2"/>
    <x v="4"/>
  </r>
  <r>
    <s v="F4549196"/>
    <x v="1"/>
    <d v="2022-06-20T12:23:30"/>
    <x v="25"/>
    <s v="-*  SE HABLA CON RODOLFO ESTRADA , INFORMA QUE VERIFICARÁ Y LO ENVIARÁ A LA BREVEDAD POSIBLE, SE SOLICITA APOYO A CNOC CON AGREGARNOS EN COPIA AL CORREO PARA PODER RECIBIR LA RESPUESTA -*_x000a_-*"/>
    <s v="---"/>
    <x v="1"/>
    <x v="5"/>
    <x v="16"/>
    <x v="4"/>
    <x v="11"/>
  </r>
  <r>
    <s v="F4549198"/>
    <x v="1"/>
    <d v="2022-05-03T17:21:36"/>
    <x v="103"/>
    <s v="*/*/*/SE LLAMA AL PR CON JOSE PEREZ 55489803 ID: 3001259089 INDICA QUE YA SE SOLUCIONO, SE LLAMA AL CLIENTE VÍCTOR CHOJOLÁN 22857708 ID: 3001259032 Y LOCUCIÓN INDICA QUE SOLO LABORAN DE 8AM A 5PM, POR LO QUE SE SOLICITA A GESTOR ALEJANDRO.NAVARRO POR SKYPE CERRAR F4549198 PARA VALIDAR SD CON EL CLIENTE FINAL*/*/*"/>
    <s v="---"/>
    <x v="1"/>
    <x v="10"/>
    <x v="23"/>
    <x v="0"/>
    <x v="9"/>
  </r>
  <r>
    <s v="F4549204"/>
    <x v="0"/>
    <d v="2022-05-03T16:46:37"/>
    <x v="69"/>
    <s v="**SE LLAMA A CLIENTE NICOLE ZEPEDA AL 63064077 NO RESPONDE, ENVIA A BUZON SE INTENTARA LUEGO**_x000a_ID 3001249724_x000a_**"/>
    <s v="---"/>
    <x v="1"/>
    <x v="10"/>
    <x v="23"/>
    <x v="0"/>
    <x v="12"/>
  </r>
  <r>
    <s v="F4549204"/>
    <x v="0"/>
    <d v="2022-05-03T17:22:45"/>
    <x v="4"/>
    <s v="SE LLAMA A CLIENTE NICOLE ZEPEDA 63064077 NO RESPONDE, SE INTENTARA LUEGO_x000a_-ID 3001259963"/>
    <s v="---"/>
    <x v="1"/>
    <x v="10"/>
    <x v="23"/>
    <x v="0"/>
    <x v="9"/>
  </r>
  <r>
    <s v="F4549208"/>
    <x v="0"/>
    <d v="2022-05-03T14:05:00"/>
    <x v="83"/>
    <s v="SE TIENE RESPUESTA DEL CLIENTE VIA SKYPE DONDE INDICA QUE SE TIENE PROBLEMAS DE ENERGIA ELECTRICA EN EL PR."/>
    <s v="---"/>
    <x v="1"/>
    <x v="10"/>
    <x v="23"/>
    <x v="0"/>
    <x v="3"/>
  </r>
  <r>
    <s v="F4549212"/>
    <x v="0"/>
    <d v="2022-05-03T14:49:42"/>
    <x v="4"/>
    <s v="SE LLAMA A CLIENTE  EDGAR TORRES 56917035 MENCIONA QUE SE ESTAN TRATANDO DE CONECTAR POR MEDIO DE WIFI POR LO QUE SE VALIDARA CON GESTOR SI SE BRINDA WIFI_x000a_-ID 3001207999"/>
    <s v="---"/>
    <x v="1"/>
    <x v="10"/>
    <x v="23"/>
    <x v="0"/>
    <x v="3"/>
  </r>
  <r>
    <s v="F4549212"/>
    <x v="0"/>
    <d v="2022-05-03T15:19:18"/>
    <x v="4"/>
    <s v="SE LLAMA A CLIENTE  EDGAR TORRES 56917035 PARA SOLICITAR DATOS DE VISITA_x000a_-ID 3001218929_x000a__x000a_NOMBRE DEL CLIENTE: CLARO WIFI_x000a__x0009__x000a_UBICACIÓN: 1 AVENIDA 7-42 COLONIA LANDIVAR ZONA 7 - DIRIGIRSE AL ESTADIO DEL TREBOL_x000a__x0009__x000a_CONTACTO EN SITIO:  EDGAR TORRES_x000a__x0009__x000a_HORARIO DE ATENCION: HOY HASTA LAS 17 HORAS_x000a_                     MAÑANA EN EL HORARIO DE 8:00 A 12:00_x000a__x0009__x000a_GESTIÓN DE PERMISOS: UNICAMENTE LLEGAR IDENTIFICADOS"/>
    <s v="---"/>
    <x v="1"/>
    <x v="10"/>
    <x v="23"/>
    <x v="0"/>
    <x v="7"/>
  </r>
  <r>
    <s v="F4549212"/>
    <x v="0"/>
    <d v="2022-05-03T15:51:44"/>
    <x v="69"/>
    <s v="**SE LLAMA  A CLIENTE  EDGAR TORRES AL 56917035  NO RESPONDE || SE INTENTARA LUEGO **_x000a_**LLAMADA DESDE HERRAMIENTA VIVO**"/>
    <s v="---"/>
    <x v="1"/>
    <x v="10"/>
    <x v="23"/>
    <x v="0"/>
    <x v="7"/>
  </r>
  <r>
    <s v="F4549212"/>
    <x v="0"/>
    <d v="2022-05-03T15:56:06"/>
    <x v="69"/>
    <s v="**CLIENTE  EDGAR TORRES DE VUELVE LLAMADA Y CONFIRMA VISITA PARA MAÑANA A LAS 8:00 AM   **_x000a_**LLAMADA DESDE HERRAMIENTA VIVO**"/>
    <s v="---"/>
    <x v="1"/>
    <x v="10"/>
    <x v="23"/>
    <x v="0"/>
    <x v="7"/>
  </r>
  <r>
    <s v="F4549216"/>
    <x v="0"/>
    <d v="2022-05-04T09:34:00"/>
    <x v="23"/>
    <s v="SE LLAMO A CLIENTE SR. VICTOR RIVAS 58064113 INFORMA QUE EL EQUIPO ESTA ENCENDIDO, Y ESTUVIERON APLICANDO REINICIO EN VARIAS OCASIONES PERO ENLACE AUN NO REESTABLECE. SE SOLICITA APOYO PARA VISITA TECNICA. ID: 3001330876."/>
    <s v="---"/>
    <x v="1"/>
    <x v="10"/>
    <x v="5"/>
    <x v="1"/>
    <x v="4"/>
  </r>
  <r>
    <s v="F4549219"/>
    <x v="0"/>
    <d v="2022-05-03T15:07:00"/>
    <x v="67"/>
    <s v="_x000a_SE LLAMA A CL MARIANA 55542421 , SE LE INIDCA QUE PERSONAL SE TRASLADARA A INSTALACINES, AVANCES EN 1 HORA APROX."/>
    <s v="---"/>
    <x v="1"/>
    <x v="10"/>
    <x v="23"/>
    <x v="0"/>
    <x v="7"/>
  </r>
  <r>
    <s v="F4549222"/>
    <x v="0"/>
    <d v="2022-05-03T16:56:45"/>
    <x v="69"/>
    <s v="**SE LLAMA A CLIENTE JAVIER TORRES AL 78513954 - 26653885 CLIENTE NO RESPONDE, SE INTENTARA LUEGO **_x000a_ID 3001252391 - 3001252919_x000a_**"/>
    <s v="---"/>
    <x v="1"/>
    <x v="10"/>
    <x v="23"/>
    <x v="0"/>
    <x v="12"/>
  </r>
  <r>
    <s v="F4549222"/>
    <x v="0"/>
    <d v="2022-05-03T17:32:30"/>
    <x v="4"/>
    <s v="SE LLAMA A CLIENTE JAVIER TORRES 26653885 Y 76823194 MENCIONA QUE YA NO SE ENCUENTRA EN PR POR LO QUE SOLICITA LLAMADA PARA MAÑANA A LAS  7:00 HRS_x000a_-ID 3001260673 - 3001261147"/>
    <s v="---"/>
    <x v="1"/>
    <x v="10"/>
    <x v="23"/>
    <x v="0"/>
    <x v="9"/>
  </r>
  <r>
    <s v="F4549222"/>
    <x v="0"/>
    <d v="2022-05-04T09:06:14"/>
    <x v="69"/>
    <s v="**SE LLAMA A CLIENTE JAVIER TORRES AL 78513954 CONTESTA UNA SEÑORITA INDICA QUE ESE NO ES EL NUMERO DE EL QUE SE LE LLAME AL 76823194**_x000a_ID 3001320752_x000a_**"/>
    <s v="---"/>
    <x v="1"/>
    <x v="10"/>
    <x v="5"/>
    <x v="1"/>
    <x v="4"/>
  </r>
  <r>
    <s v="F4549222"/>
    <x v="0"/>
    <d v="2022-05-04T09:10:03"/>
    <x v="69"/>
    <s v="**SE LLAMA A CLIENTE JAVIER TORRES AL 76823194 INDICA QUE AUN NO CUENTA CON SERVICIO SE CONTACTA A GESTOR Y SE DEJA EN LINEA CON CLIENTE **_x000a_ID 3001321858_x000a_**"/>
    <s v="---"/>
    <x v="1"/>
    <x v="10"/>
    <x v="5"/>
    <x v="1"/>
    <x v="4"/>
  </r>
  <r>
    <s v="F4549222"/>
    <x v="0"/>
    <d v="2022-05-04T09:26:00"/>
    <x v="23"/>
    <s v="CLIENTE SR. JAVIER TORRES 76823194, INFORMA QUE AUN NO TIENEN CONEXION HACIA INTERNET, SE LE INFORMA QUE TIENE QUE REVISAR SU LAN YA QUE HAY UN EQUIPO DE MARCA BELKIN CONECTADO, SE LE SOLICITO CONECTAR UNA PC DIRECTAMENTE AL ROUTER CISCO DE CLARO PERO NO SE LOGRO CONECTAR YA QUE LA LAPTOP QUE TIENE EN SITIO NO TIENE CONEXION ETHERNET, SOLICITA APOYO PARA REALIZAR UNA VISITA TECNICA PARA REALIZAR PRUEBAS EN CONJUNTO Y LOGRAR LA CONEXION HACIA INTERNET,"/>
    <s v="---"/>
    <x v="1"/>
    <x v="10"/>
    <x v="5"/>
    <x v="1"/>
    <x v="4"/>
  </r>
  <r>
    <s v="F4549222"/>
    <x v="0"/>
    <d v="2022-05-04T10:28:12"/>
    <x v="66"/>
    <s v="DESPACHO SV_x0009__x0009__x0009__x0009__x000a__x0009_WO OPEN                                _x0009__x0009__x0009_9:28:00 A. M._x000a_1/5_x0009_RICARDO DE PAZ_x0009_78432633_x0009_2 HORAS_x0009_11:28:00_x000a_2/5_x0009_HUMBERTO CHIQUILLO_x0009_78523419_x0009_3 HORAS_x0009_12:28:00_x000a_3/5_x0009_HUMBERTO CHIQUILLO_x0009_78523419_x0009_4 HORAS_x0009_13:28:00_x000a_4/5_x0009_OSCAR HERNANDEZ_x0009_7855-0164_x0009_5 HORAS_x0009_14:28:00_x000a_5/5_x0009_JUAN RIVAS _x0009_7606-7202_x0009_7 HORAS_x0009_16:28:00"/>
    <s v="---"/>
    <x v="1"/>
    <x v="10"/>
    <x v="5"/>
    <x v="1"/>
    <x v="5"/>
  </r>
  <r>
    <s v="F4549222"/>
    <x v="0"/>
    <d v="2022-05-04T13:25:23"/>
    <x v="66"/>
    <s v="PE 10.179.30.96_x000a__x000a_INTERFACE VLANIF1038_x000a_ DESCRIPTION ADMINISTRADORA DE AGUA JUCUAPA /5M_x000a_ IP BINDING VPN-INSTANCE INTERNET_ID_ESV_x000a_ IP ADDRESS 10.154.240.26 255.255.255.252_x000a__x000a_IP ROUTE-STATIC VPN-INSTANCE INTERNET_ID_ESV 10.166.17.184 255.255.255.255 10.154.240.25 DESCRIPTION ID1146005/CNOC_x000a_IP ROUTE-STATIC VPN-INSTANCE INTERNET_ID_ESV 190.86.204.64 255.255.255.252 10.154.240.25 DESCRIPTION ID1146005/JU-S3400-ME1_x000a__x000a__x000a__x000a_10.179.30.121_x000a__x000a_INTERFACE VLANIF1658_x000a_ DESCRIPTION CAJA CREDITO ACAJUTLA_x000a_ IP BINDING VPN-INSTANCE INTERNET_ID_ESV_x000a_ IP ADDRESS 10.154.240.26 255.255.255.252_x000a__x000a_IP ROUTE-STATIC VPN-INSTANCE INTERNET_ID_ESV 201.247.112.0 255.255.255.248 10.154.240.25 DESCRIPTION ID11126023/AC-S3750-ME2_x000a_IP ROUTE-STATIC VPN-INSTANCE INTERNET_ID_ESV 10.166.19.31 255.255.255.255 10.154.240.25 DESCRIPTION ID11126023/CNOC"/>
    <s v="---"/>
    <x v="1"/>
    <x v="10"/>
    <x v="5"/>
    <x v="1"/>
    <x v="6"/>
  </r>
  <r>
    <s v="F4549222"/>
    <x v="0"/>
    <d v="2022-05-04T13:56:07"/>
    <x v="66"/>
    <s v="EN GESION CON TECNICO SE CONFIGURA NUEVAMENTE CPE, SE ESTAN REALIZANDO PRUEBAS_x000a__x000a_442B-03E1-51C0"/>
    <s v="---"/>
    <x v="1"/>
    <x v="10"/>
    <x v="5"/>
    <x v="1"/>
    <x v="6"/>
  </r>
  <r>
    <s v="F4549222"/>
    <x v="0"/>
    <d v="2022-05-04T14:21:00"/>
    <x v="66"/>
    <s v="_x000a_SE CONFIGURA CPE_x000a__x000a_ID1146005# SHO ARP_x000a_PROTOCOL  ADDRESS          AGE (MIN)  HARDWARE ADDR   TYPE   INTERFACE_x000a_INTERNET  10.154.240.25           -   5CFC.6627.D505  ARPA   GIGABITETHERNET1_x000a_INTERNET  10.154.240.26           0   183D.5E28.8C73  ARPA   GIGABITETHERNET1_x000a_INTERNET  190.86.204.65           0   INCOMPLETE      ARPA_x000a_INTERNET  190.86.204.66           -   5CFC.6627.D500  ARPA   VLAN1_x000a_INTERNET  192.168.1.1             -   5CFC.6627.D500  ARPA   VLAN1_x000a_INTERNET  192.168.1.2            24   2880.23F9.5B40  ARPA   VLAN1_x000a_INTERNET  192.168.1.3             0   1C87.2C44.454A  ARPA   VLAN1_x000a_INTERNET  192.168.1.5             0   0017.C8A6.13DB  ARPA   VLAN1_x000a_INTERNET  192.168.1.6             3   E839.354F.EE1B  ARPA   VLAN1_x000a_INTERNET  192.168.1.7             0   FCAA.1444.C0FF  ARPA   VLAN1_x000a_INTERNET  192.168.1.8             0   04D4.C4AA.9BC4  ARPA   VLAN1_x000a_INTERNET  192.168.1.11            4   1C87.2C44.543E  ARPA   VLAN1_x000a_ID1146005# COP RUN ST_x000a_ID1146005# COP RUN STARTUP-CONFIG_x000a_DESTINATION FILENAME [STARTUP-CONFIG]?_x000a_BUILDING CONFIGURATION..._x000a_[OK]_x000a_ID1146005#"/>
    <s v="---"/>
    <x v="1"/>
    <x v="10"/>
    <x v="5"/>
    <x v="1"/>
    <x v="3"/>
  </r>
  <r>
    <s v="F4549224"/>
    <x v="0"/>
    <d v="2022-05-04T08:21:00"/>
    <x v="66"/>
    <s v="PLANTA INTERNA - CNOC NICARAGUA _x0009__x0009__x0009__x0009__x000a__x0009_WO OPEN                                _x0009__x0009__x0009_2:44:00 A. M._x000a_1/4_x0009_NACXHITL BERNARDINO PEREIRA _x0009_87134513_x0009_3 HORAS_x0009_5:44:00_x000a_2/4_x0009_MARLON JAIME_x0009_88500414_x0009_4 HORAS_x0009_6:44:00_x000a_3/4_x0009_NORMAN SELVA                _x0009_88561050_x0009_5 HORAS_x0009_7:44:00_x000a_4/4_x0009_MARIO HURTADO_x0009_88538938_x0009_6 HORAS_x0009_8:44:00"/>
    <s v="---"/>
    <x v="1"/>
    <x v="10"/>
    <x v="5"/>
    <x v="1"/>
    <x v="0"/>
  </r>
  <r>
    <s v="F4549231"/>
    <x v="0"/>
    <d v="2022-05-03T16:59:32"/>
    <x v="69"/>
    <s v="**SE LLAMA A CLIENTE AL PR GUILLERMO 25929064 - 70747067 NO RESPONDE , SE INTENTARA LUEGO **_x000a_ID 3001253620 - 3001253827_x000a_**"/>
    <s v="---"/>
    <x v="1"/>
    <x v="10"/>
    <x v="23"/>
    <x v="0"/>
    <x v="12"/>
  </r>
  <r>
    <s v="F4549231"/>
    <x v="0"/>
    <d v="2022-05-03T17:52:38"/>
    <x v="4"/>
    <s v="SE LLAMA A CLIENTE GUILLERMO 25929064 NO RESPONDE, SE INTENTARA LUEGO_x000a_-ID 3001266879"/>
    <s v="---"/>
    <x v="1"/>
    <x v="10"/>
    <x v="23"/>
    <x v="0"/>
    <x v="9"/>
  </r>
  <r>
    <s v="F4549231"/>
    <x v="0"/>
    <d v="2022-05-04T09:00:12"/>
    <x v="23"/>
    <s v="SE HABLO CON SR. GUILLERMO CELARIE 70747067 CONFIRMA QUE LOS EQUIPOS ESTAN ENCENDIDOS YA APLICARON REINICIO, SOLICITA QUE AL REALIZAR LA VISITA TECNICA SE LE CERTIFICA TAMBIEN EL ANCHO DE BANDA Y QUE LE DEJEN LAS IPS PUBLICAS DISPONIBLES Y LA PUERTA DE ENLACE. GRACIAS"/>
    <s v="---"/>
    <x v="1"/>
    <x v="10"/>
    <x v="5"/>
    <x v="1"/>
    <x v="4"/>
  </r>
  <r>
    <s v="F4549231"/>
    <x v="0"/>
    <d v="2022-05-04T10:10:26"/>
    <x v="66"/>
    <s v="GESTION CONTECNICO EN NODO ENLACE AUN CAIDO NO SE LLMARA NUEVAMENTE EN 20 MINUTOS A TECNICO EN LO QUE CONTINUA IDENTIFICANDO CABLEADOS_x000a__x000a_&lt;SSSASVYDN3D1EID1&gt;PING -VPN-INSTANCE INTERNET_ID_ESV 10.131.132.241_x000a_  PING 10.131.132.241: 56  DATA BYTES, PRESS CTRL_C TO BREAK_x000a_    REQUEST TIME OUT_x000a_    REQUEST TIME OUT_x000a_    REQUEST TIME OUT_x000a_    REQUEST TIME OUT_x000a_    REQUEST TIME OUT_x000a__x000a_  --- 10.131.132.241 PING STATISTICS ---_x000a_    5 PACKET(S) TRANSMITTED_x000a_    0 PACKET(S) RECEIVED_x000a_    100.00% PACKET LOSS_x000a_&lt;SSSASVYDN3D1EID1&gt;PING -VPN-INSTANCE INTERNET_ID_ESV 10.131.132.241_x000a_  PING 10.131.132.241: 56  DATA BYTES, PRESS CTRL_C TO BREAK_x000a_    REQUEST TIME OUT_x000a_    REQUEST TIME OUT_x000a_    REQUEST TIME OUT_x000a_    REQUEST TIME OUT_x000a_    REQUEST TIME OUT_x000a__x000a_  --- 10.131.132.241 PING STATISTICS ---_x000a_    5 PACKET(S) TRANSMITTED_x000a_    0 PACKET(S) RECEIVED_x000a_    100.00% PACKET LOSS_x000a_&lt;SSSASVYDN3D1EID1&gt;"/>
    <s v="---"/>
    <x v="1"/>
    <x v="10"/>
    <x v="5"/>
    <x v="1"/>
    <x v="5"/>
  </r>
  <r>
    <s v="F4549239"/>
    <x v="0"/>
    <d v="2022-05-03T14:34:23"/>
    <x v="29"/>
    <s v="SE LLAMO AL CLIENTE DINORA OROZCO INDICA QUE ESTA ALMORZANDO Y QUE NO HAY QUIEN CONTESTE._x000a_SOLICITA QUE SE LE LLAME EN 1HRS. PARA VALIDAR._x000a_3001204172, 3001204361,_x000a_COLA:_x000a_NOMBRE: A: 41279742_x000a_NÚMERO: 41279742_x000a_DURACIÓN: 0:00:17_x000a_ESTADO: MARCANDO_x000a_DETALLES: 41279742_x000a_PROCESO ASOCIADO:_x000a_SERVIDOR IC: CEN-GT-CIC-02_x000a_USUARIO DE IC: JOSE.SOTO_x000a_FECHA Y HORA LOCALES: 3/05/2022 14:32:13"/>
    <s v="---"/>
    <x v="1"/>
    <x v="10"/>
    <x v="23"/>
    <x v="0"/>
    <x v="3"/>
  </r>
  <r>
    <s v="F4549254"/>
    <x v="0"/>
    <d v="2022-05-03T15:02:49"/>
    <x v="18"/>
    <s v="SE LLAMA AL CLIENTE LILIANA SANCHEZ 86313612 PERO NO CONTESTA, SE INTENTARA EN UNOS INSTANTES_x000a__x000a_3001211004_x000a_3001211036_x000a_3001211512"/>
    <s v="---"/>
    <x v="1"/>
    <x v="10"/>
    <x v="23"/>
    <x v="0"/>
    <x v="7"/>
  </r>
  <r>
    <s v="F4549254"/>
    <x v="0"/>
    <d v="2022-05-03T15:33:07"/>
    <x v="29"/>
    <s v="SE LLAMO LILIANA SANCHEZ PERO LA LLAMADA NO COMPLETA._x000a_SE LLAMO AL NUMERO DEL GDN Y LA LLAMADA COMPLETA._x000a_3001224669_x000a_COLA:_x000a_NOMBRE: A: 0050686313612_x000a_NÚMERO: 0050686313612_x000a_DURACIÓN: 0:00:36_x000a_ESTADO: DESCONECTADO [DESCONEXIÓN LOCAL]_x000a_DETALLES: 0050686313612_x000a_PROCESO ASOCIADO:_x000a_SERVIDOR IC: CEN-GT-CIC-02_x000a_USUARIO DE IC: JOSE.SOTO_x000a_FECHA Y HORA LOCALES: 3/05/2022 15:32:24"/>
    <s v="---"/>
    <x v="1"/>
    <x v="10"/>
    <x v="23"/>
    <x v="0"/>
    <x v="7"/>
  </r>
  <r>
    <s v="F4549254"/>
    <x v="0"/>
    <d v="2022-05-03T17:03:59"/>
    <x v="26"/>
    <s v="SE HA ENVIADO CORREO A CLIENTE- PARA QUE DE SEGUIMIENTO CON SU PROVEEDOR DE PLANTA- ##SE PROCEDE AL CIERRE## VIVO_x000a__x000a_DE: MARIA ISABEL GODINEZ SAENZ_x000a_ENVIADO: MARTES, 3 DE MAYO DE 2022 17:02_x000a_PARA: ISO.CNOC.ACCESOS &lt;ISOCNOCACCESOS@CLARO.COM.GT&gt;; ACCESOS EMPRESARIALES &lt;ACCESOSEMPRESARIALES@CLARO.COM.GT&gt;; GRUPO N1 &lt;N1CLARO@CLARO.COM.GT&gt;; CLIENTESCORPORATIVOS &lt;CLIENTESCORPORATIVOS@CLARO.COM.GT&gt;; LILIANA.SANCHEZ@AMERICASERVICE.NET &lt;LILIANA.SANCHEZ@AMERICASERVICE.NET&gt;_x000a_ASUNTO: GDN 44043874 || AMERICA SERVICE SOLUTIONS S.A ||SD1122283_x000a__x000a_BUENA TARDE ESTIMADO, CON RESPECTO AL E1:_x000a__x000a_GDN 44043874_x000a_AMERICA SERVICE  SOLUTIONS S.A_x000a_CENTRO COMERCIAL LA LOMITA SAN PEDRO. ULTIMO LOCAL 2DO PISO_x000a__x000a_SEGÚN LO CONVERSADO CON LA ING. LILIANA SANCHEZ 86413612, NOS INDICA QUE EL PROBLEMA ES EN LLAMADAS SALIENTES, POR LO QUE SE REALIZÓ TRAZAS EN LAS LLAMADAS PARA VERIFICAR LA CAUSA DE LIBERACIÓN._x000a__x000a_EN LAS PRUEBAS REALIZADAS, SE DETERMINÓ QUE NO SE OBSERVA TRÁFICO DE LLAMADAS PROVENIENTE DE LA PLANTA TELEFÓNICA._x000a__x000a_POR LO QUE SOLICITAMOS SU AMABLE APOYO PARA VERIFICAR A NIVEL INTERNO, DEBIDO A QUE EN LAS PRUEBAS REALIZADAS, NO SE OBSERVA EN TRAZA QUE LA PBX ESTE REALIZANDO LLAMADAS SALIENTES._x000a__x000a__x000a__x000a_SALUDOS,_x000a__x000a_ ¯¿&quot;*°¿¿°*&quot;¿¯`¿¯¿&quot;*°¿¿°*&quot;¿¯`_x000a_¡TE CUIDAS TÚ, NOS CUIDAMOS TODOS! &amp;#xd83d;&amp;#xde37;"/>
    <s v="---"/>
    <x v="1"/>
    <x v="10"/>
    <x v="23"/>
    <x v="0"/>
    <x v="9"/>
  </r>
  <r>
    <s v="F4549257"/>
    <x v="0"/>
    <d v="2022-05-03T16:49:57"/>
    <x v="93"/>
    <s v="SE LLAMA A CLIENTE ANA AYALA , MENICIONA QUE EN ESTE MOMENTO YA NO SE ENCUENTRA EN SITIO Y QUE SE LE MARQUE EL DIA DE MAÑANA A APARTIR DE LAS 7:00 HORAS._x000a__x000a_3001249621_x000a_QUEUE:_x000a_NAME: TO: 0050494573398_x000a_NUMBER: 0050494573398_x000a_DURATION: 0:02:49_x000a_STATE: DISCONNECTED [REMOTE DISCONNECT]_x000a_DETAILS: 0050494573398_x000a_ASSOCIATED PROCESS:_x000a_IC SERVER: CEN-GT-CIC-02_x000a_IC USER: LUVY.SANDOVAL_x000a_LOCAL DATE/TIME: 3/05/2022 16:48:09"/>
    <s v="---"/>
    <x v="1"/>
    <x v="10"/>
    <x v="23"/>
    <x v="0"/>
    <x v="12"/>
  </r>
  <r>
    <s v="F4549257"/>
    <x v="0"/>
    <d v="2022-05-04T07:49:05"/>
    <x v="69"/>
    <s v="**SE LLAMA A CLIENTE ANA AYALA AL 0050494573398 NO RESPONDE, SE INTENTARA LUEGO **_x000a_ID 3001299635_x000a_**"/>
    <s v="---"/>
    <x v="1"/>
    <x v="10"/>
    <x v="5"/>
    <x v="1"/>
    <x v="2"/>
  </r>
  <r>
    <s v="F4549257"/>
    <x v="0"/>
    <d v="2022-05-04T08:11:34"/>
    <x v="4"/>
    <s v="SE LLAMA A CLIENTE ANA AYALA 0050494573398  SE DEJA EN CONFERENCIA CON GESTOR_x000a_-ID 3001302732"/>
    <s v="---"/>
    <x v="1"/>
    <x v="10"/>
    <x v="5"/>
    <x v="1"/>
    <x v="0"/>
  </r>
  <r>
    <s v="F4549257"/>
    <x v="0"/>
    <d v="2022-05-04T08:53:45"/>
    <x v="35"/>
    <s v="PERSONAL DE CCHN APOYA CONFIRMANDO OPERATIVIDAD DEL CLIENTE VIA CORREO. EN ESPERA POR PARTE DEL CL._x000a__x000a_CLIENTES CORPORATIVOS &lt;CLIENTESCORPORATIVOS@CLARO.COM.HN&gt;_x000a_MIÉ 4/05/2022 08:25_x000a_BUENOS DÍAS ESTIMADOS_x000a__x000a__x000a__x000a_UN GUSTO SALUDARLE, FAVOR SU AYUDA VALIDANDO EL SERVICIO DE RESPALDO, YA QUE EL MISMO SE ENCUENTRA OPERATIVO Y SIN INCONVENIENTES, LUEGO DE QUE PERSONAL NOC REALIZARA CORRECCIONES LÓGICAS, QUEDAMOS A LA ESPERA DE SUS COMENTARIOS Y SU PROCEDER CON EL TICKET._x000a__x000a__x000a__x000a_SALUDOS Y ÉXITOS_x000a__x000a_NOTIFICAMOS QUE EN HORARIO DE LUNES A VIERNES DE 8 PM A 7 AM Y LOS DÍAS SÁBADOS Y DOMINGOS DE 05:30 PM A 08:00 AM LAS SOLICITUDES DEBEN REALIZARSE VÍA CORREO A CLIENTESCORPORATIVOS@CLARO.COM.GT, TAMBIÉN VÍA LLAMADA AL *847 EN LA OPCIÓN 1 OPCIÓN 1."/>
    <s v="---"/>
    <x v="1"/>
    <x v="10"/>
    <x v="5"/>
    <x v="1"/>
    <x v="0"/>
  </r>
  <r>
    <s v="F4549258"/>
    <x v="0"/>
    <d v="2022-05-04T07:51:07"/>
    <x v="69"/>
    <s v="**SE LLAMA AL CLIENTE JONATHAN SOR 22040711 NO RESPONDE OPERADORA INDICA QUE TODOS LOS AGENTES ESTAN OCUPADOS **_x000a_ID 3001299860_x000a_**"/>
    <s v="---"/>
    <x v="1"/>
    <x v="10"/>
    <x v="5"/>
    <x v="1"/>
    <x v="2"/>
  </r>
  <r>
    <s v="F4549258"/>
    <x v="0"/>
    <d v="2022-05-04T08:30:38"/>
    <x v="4"/>
    <s v="SE LLAMA A CLIENTE CARLOS CHEN 55791993 MENCIONA QUE PERSISTE LAS PERDIDAS, SE DEJA EN CONFERENCIA CON GESTOR_x000a_-ID 3001306326 - 3001309218"/>
    <s v="---"/>
    <x v="1"/>
    <x v="10"/>
    <x v="5"/>
    <x v="1"/>
    <x v="0"/>
  </r>
  <r>
    <s v="F4549268"/>
    <x v="0"/>
    <d v="2022-05-03T14:47:14"/>
    <x v="81"/>
    <s v="SE ENVIO CORREO A CLIENTE_x000a__x000a_DE: JUAN RODRIGUEZ CRISTOBAL &lt;JUANR.RODRIGUEZ@CLARO.COM.GT&gt;ENVIADO: MARTES, 3 DE MAYO DE 2022 14:46PARA: TIC-TELECOM@BANRURAL.COM.GT &lt;TIC-TELECOM@BANRURAL.COM.GT&gt;CC: CNOCCA &lt;CNOCCA@CLARO.COM.GT&gt;ASUNTO: ENLACE DE INTERNET ALAMADO PARA CLIENTE &quot;CC_BANRURAL_GT_INTERNET_AGENCIA_004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9268_x000a__x000a__x000a_ID: 832000022T_x000a__x000a__x000a__x000a_IDENTIFICADOR DEL CLIENTE: CC_BANRURAL_GT_INTERNET_AGENCIA_0041_x000a__x000a__x000a__x000a_UBICADO EN:  INTERNET_AGENCIA 41 EDIFICIO MUNICIPAL_x000a__x000a__x000a__x000a__x000a__x000a__x000a_DE ANTEMANO MUY AGRADECIDO POR SU APOYO Y QUEDAMOS AL PENDIENTE DE SUS COMENTARIOS._x000a__x000a__x000a__x000a_SALUDOS."/>
    <s v="---"/>
    <x v="1"/>
    <x v="10"/>
    <x v="23"/>
    <x v="0"/>
    <x v="3"/>
  </r>
  <r>
    <s v="F4549278"/>
    <x v="0"/>
    <d v="2022-05-03T15:36:27"/>
    <x v="26"/>
    <s v="SE LLAMA A CLIENTE GLADYS REVOLORIO 46991681 SE TIENE EN LINEA- --- SE DIRIGE HACIA EQUIPOS"/>
    <s v="---"/>
    <x v="1"/>
    <x v="10"/>
    <x v="23"/>
    <x v="0"/>
    <x v="7"/>
  </r>
  <r>
    <s v="F4549278"/>
    <x v="0"/>
    <d v="2022-05-04T14:22:33"/>
    <x v="4"/>
    <s v="SE LLAMA A CLIENTEGLADYS REVOLORIO 46991681 QUIEN CONFIRMA EL FUNCIONAMIENTO DEL SERVICIO_x000a_-ID 3001437853"/>
    <s v="---"/>
    <x v="1"/>
    <x v="10"/>
    <x v="5"/>
    <x v="1"/>
    <x v="3"/>
  </r>
  <r>
    <s v="F4549295"/>
    <x v="0"/>
    <d v="2022-05-03T15:23:34"/>
    <x v="4"/>
    <s v="SE LLAMA A CLIENTE JOSEFA VENTURA 30392055 QUIEN CONFIRMA EL FUNCIONAMIENTO DEL SERVICIO_x000a_-ID 3001221619"/>
    <s v="---"/>
    <x v="1"/>
    <x v="10"/>
    <x v="23"/>
    <x v="0"/>
    <x v="7"/>
  </r>
  <r>
    <s v="F4549299"/>
    <x v="0"/>
    <d v="2022-05-04T07:53:49"/>
    <x v="69"/>
    <s v="**SE LLAMA AL CLIENTE JOSE CUC 50139380 INDICA QUE NO ESTA EN EL PUNTO QUE SE LLAME AL PR CON MIGUEL JULAJUJ**_x000a_ID 3001300056_x000a_**"/>
    <s v="---"/>
    <x v="1"/>
    <x v="10"/>
    <x v="5"/>
    <x v="1"/>
    <x v="2"/>
  </r>
  <r>
    <s v="F4549299"/>
    <x v="0"/>
    <d v="2022-05-04T08:01:22"/>
    <x v="69"/>
    <s v="**SE LLAMA A CLIENTE MIGUEL JULAJUJ AL 55685064 NO RESPONDE, ENVIA A BUZON SE INTENTARA LUEGO **_x000a_ID 3001301275_x000a_**"/>
    <s v="---"/>
    <x v="1"/>
    <x v="10"/>
    <x v="5"/>
    <x v="1"/>
    <x v="0"/>
  </r>
  <r>
    <s v="F4549299"/>
    <x v="0"/>
    <d v="2022-05-04T08:54:31"/>
    <x v="69"/>
    <s v="**SE LLAMA A CLIENTE MIGUEL JULAJUJ AL 55685064 CONFIRMA SERVICIO ESTABLE Y OPERATIVO, INDICA QUE DESDE AYER EN LA TARDE SE RESTABLECIO **_x000a_ID 3001316543_x000a_**"/>
    <s v="---"/>
    <x v="1"/>
    <x v="10"/>
    <x v="5"/>
    <x v="1"/>
    <x v="0"/>
  </r>
  <r>
    <s v="F4549302"/>
    <x v="0"/>
    <d v="2022-05-03T16:42:53"/>
    <x v="26"/>
    <s v="REBECA MORENO-25937534 SE TIENE A LCIENTE EN LINEA ##"/>
    <s v="---"/>
    <x v="1"/>
    <x v="10"/>
    <x v="23"/>
    <x v="0"/>
    <x v="12"/>
  </r>
  <r>
    <s v="F4549302"/>
    <x v="0"/>
    <d v="2022-05-04T10:17:46"/>
    <x v="26"/>
    <s v="SE LLAMA A CLIENTE NOS COMENTA QUE  NO ESTA SEÑORITA  REBECA- QUE SE LE MARQUE EN 1 HORA ##_x000a__x000a_3001348361_x000a_COLA:_x000a_NOMBRE: A: 0050325937534_x000a_NÚMERO: 0050325937534_x000a_DURACIÓN: 0:01:19_x000a_ESTADO: CONECTADA_x000a_DETALLES: 0050325937534_x000a_PROCESO ASOCIADO:_x000a_SERVIDOR IC: CEN-GT-CIC-02_x000a_USUARIO DE IC: MARIAI.GODINEZ_x000a_FECHA Y HORA LOCALES: 4/05/2022 10:16:16"/>
    <s v="---"/>
    <x v="1"/>
    <x v="10"/>
    <x v="5"/>
    <x v="1"/>
    <x v="5"/>
  </r>
  <r>
    <s v="F4549302"/>
    <x v="0"/>
    <d v="2022-05-04T10:18:41"/>
    <x v="26"/>
    <s v="SE CUELGA LLAMADA CON CLIENTE Y LE DEVUELVE LLAMADA EL  CLIENTE A EJECUTIVO - SE TIENE EN LINEA-_x000a__x000a_3001347230_x000a_COLA:_x000a_NOMBRE: A: 0050322717024_x000a_NÚMERO: 0050322717024_x000a_DURACIÓN: 0:05:34_x000a_ESTADO: CONECTADA_x000a_DETALLES: 0050322717024_x000a_PROCESO ASOCIADO:_x000a_SERVIDOR IC: CEN-GT-CIC-02_x000a_USUARIO DE IC: MARIAI.GODINEZ_x000a_FECHA Y HORA LOCALES: 4/05/2022 10:17:51"/>
    <s v="---"/>
    <x v="1"/>
    <x v="10"/>
    <x v="5"/>
    <x v="1"/>
    <x v="5"/>
  </r>
  <r>
    <s v="F4549302"/>
    <x v="0"/>
    <d v="2022-05-04T10:21:00"/>
    <x v="26"/>
    <s v="EJECUTIVO LE INDICA A CLIENTE Y LE EXPLICA QUE LOS NUMEROS YA ESTAN EN CLARO PERO QUE  SU PBX ESTA EN PROCESO TODAVIA DE HOMOLOGACION.. POR LO QUE SE ESTA A LA ESPERA DE QUE FINALICE ESE PROCESO PARA QUE ELLOS TENGAN EL SERVICIO ##CLIENTE QUEDA ENTERADO"/>
    <s v="---"/>
    <x v="1"/>
    <x v="10"/>
    <x v="5"/>
    <x v="1"/>
    <x v="5"/>
  </r>
  <r>
    <s v="F4549302"/>
    <x v="0"/>
    <d v="2022-05-04T12:07:53"/>
    <x v="26"/>
    <s v="SE LLAMA A CLEINTE REBECA MORENO- 25937534 - SE TIENE EN LINEA- SE LE EXPLICA QUE  ESTO NO ES UNA FALLA Y EJECUTIVO SIGUE DANDO SEGUIMIENTO A LA HOMOLOGACION DE LA PBX- CLITNEQUEDA ENTERADO Y SE PREOCEDE ALC IERRE DEL TICKET ##ESTO NO ES UNA FALLA_x000a__x000a_3001391187_x000a_COLA:_x000a_NOMBRE: A: 0050325937534_x000a_NÚMERO: 0050325937534_x000a_DURACIÓN: 0:02:50_x000a_ESTADO: DESCONECTADO [DESCONEXIÓN LOCAL]_x000a_DETALLES: 0050325937534_x000a_PROCESO ASOCIADO:_x000a_SERVIDOR IC: CEN-GT-CIC-02_x000a_USUARIO DE IC: MARIAI.GODINEZ_x000a_FECHA Y HORA LOCALES: 4/05/2022 12:06:41_x000a__x000a__x000a__x000a_3001391187_x000a_COLA:_x000a_NOMBRE: A: 0050325937534_x000a_NÚMERO: 0050325937534_x000a_DURACIÓN: 0:00:05_x000a_ESTADO: MARCANDO_x000a_DETALLES: 0050325937534_x000a_PROCESO ASOCIADO:_x000a_SERVIDOR IC: CEN-GT-CIC-02_x000a_USUARIO DE IC: MARIAI.GODINEZ_x000a_FECHA Y HORA LOCALES: 4/05/2022 12:03:55"/>
    <s v="---"/>
    <x v="1"/>
    <x v="10"/>
    <x v="5"/>
    <x v="1"/>
    <x v="11"/>
  </r>
  <r>
    <s v="F4549308"/>
    <x v="0"/>
    <d v="2022-05-03T17:53:48"/>
    <x v="74"/>
    <s v="SE LLAMA ATECNICO JOSE IXPATA COMENTA QUE REALIZARON MEDICIONES DEL NODO HACIA CLIENTE CORTE A 2730 METROS, SE RECIBE LLAMDA DE CLIENE NOEL SE LE INFORMA QUE YA PERSONAL TECNICO ESTA EN EL NODO REALIZANDO MEDICIONES QUEDA ENTERADO_x000a__x000a_3001266048_x000a_COLA:_x000a_NOMBRE: A: 58264473_x000a_NÚMERO: 58264473_x000a_DURACIÓN: 0:01:39_x000a_ESTADO: DESCONECTADO [DESCONEXIÓN REMOTA]_x000a_DETALLES: 58264473_x000a_PROCESO ASOCIADO:_x000a_SERVIDOR IC: CEN-GT-CIC-02_x000a_USUARIO DE IC: JUAN.LOPEZS_x000a_FECHA Y HORA LOCALES: 3/05/2022 17:49:01"/>
    <s v="---"/>
    <x v="1"/>
    <x v="10"/>
    <x v="23"/>
    <x v="0"/>
    <x v="9"/>
  </r>
  <r>
    <s v="F4549308"/>
    <x v="0"/>
    <d v="2022-05-03T19:46:15"/>
    <x v="74"/>
    <s v="SE LLAMA A CLIENTE NOEL COMENTA QUE YA CUENTA CON SERVICIO BRINDA CIERRE DE FALLA_x000a__x000a_3001283513_x000a_COLA:_x000a_NOMBRE: A: 30978232_x000a_NÚMERO: 30978232_x000a_DURACIÓN: 0:00:58_x000a_ESTADO: CONECTADA_x000a_DETALLES: 30978232_x000a_PROCESO ASOCIADO:_x000a_SERVIDOR IC: CEN-GT-CIC-02_x000a_USUARIO DE IC: JUAN.LOPEZS_x000a_FECHA Y HORA LOCALES: 3/05/2022 19:45:37"/>
    <s v="---"/>
    <x v="1"/>
    <x v="10"/>
    <x v="23"/>
    <x v="0"/>
    <x v="15"/>
  </r>
  <r>
    <s v="F4549313"/>
    <x v="0"/>
    <d v="2022-05-06T09:14:32"/>
    <x v="69"/>
    <s v="**SE LLAMA A CLIENTE OSCAR SERRANO AL 70443909  CONFIRMA SERVICIO ESTABLE Y OPERATIVO **_x000a_ID 3001786879_x000a_**"/>
    <s v="---"/>
    <x v="1"/>
    <x v="10"/>
    <x v="6"/>
    <x v="3"/>
    <x v="4"/>
  </r>
  <r>
    <s v="F4549335"/>
    <x v="1"/>
    <d v="2022-05-03T18:34:58"/>
    <x v="103"/>
    <s v="/*/*/SE LLAMA AL PR CON MARIA MORALES 5183-1275 /5183-5578 ID: 3001274277/3001274329 SE LE EXPLICA QUE SERVICIO REDUNDANTE LO OBSERVAMOS CAÍDO, SE LE SOLICITA APOYO PARA REALIZAR PRUEBAS, SOLICITA TIEMPO DE ESPERA Y AL RETOMAR INDICA QUE YA ESTA FRENTE AL ROUTER, SE CONTACTA A GESTOR A CARGO SAMUEL.ESTRADAG ID: 3001274919 NO RESPONDE, SE CONTACTA A CNOC ID: 3001274974 APOYA ELVYN ARIEL LOPEZ Y SE DEJA EN CONFERENCIA CLIENTE/GESTOR*/*/*/*/*"/>
    <s v="---"/>
    <x v="1"/>
    <x v="10"/>
    <x v="23"/>
    <x v="0"/>
    <x v="13"/>
  </r>
  <r>
    <s v="F4549335"/>
    <x v="0"/>
    <d v="2022-05-04T11:39:38"/>
    <x v="68"/>
    <s v="*** SE ENVÍAN DATOS DE PERSONAL TÉCNICO -- A LA ESPERA DE CONFIRMACIÓN DE ACCESOS ***_x000a__x000a_DE: ANGEL DANIEL TORRES AJTUN &lt;ANGEL.TORRES@CLARO.COM.GT&gt;_x000a_ENVIADO: MIÉRCOLES, 4 DE MAYO DE 2022 11:38_x000a_PARA: TIC-TELECOM@BANRURAL.COM.GT &lt;TIC-TELECOM@BANRURAL.COM.GT&gt;; TIC-TELE-TEC@BANRURAL.COM.GT &lt;TIC-TELE-TEC@BANRURAL.COM.GT&gt;; TIC-CALLCENTER@BANRURAL.COM.G &lt;TIC-CALLCENTER@BANRURAL.COM.G&gt;; TIC GONZÁLEZ, ANIBAL &lt;ANIBAL.GONZALEZ@BANRURAL.COM.GT&gt;; TIC POCASANGRE, BRYAN &lt;BRYAN.POCASANGRE@BANRURAL.COM.GT&gt;; TIC ORELLANA, FRANKLIN &lt;FRANKLIN.ORELLANA@BANRURAL.COM.GT&gt;_x000a_CC: GRUPO N1 &lt;N1CLARO@CLARO.COM.GT&gt;; CNOCCA &lt;CNOCCA@CLARO.COM.GT&gt;; CLIENTESCORPORATIVOS &lt;CLIENTESCORPORATIVOS@CLARO.COM.GT&gt;_x000a_ASUNTO: BANCO DE DESARROLLO RURAL, S.A. -- 8901382T -- AGE092 - SAN MARCOS, 9 CALLE 10-60 ZONA 3_x000a__x000a_ESTIMADOS BUEN DÍA,_x000a__x000a__x000a_EN SEGUIMIENTO DE LA FALLA REPORTADA, FAVOR DE SU APOYO EN GESTIONAR LOS ACCESOS PARA EL PERSONAL DESCRITO A CONTINUACIÓN, A SU VEZ FAVOR DE CONFIRMAR UNA FECHA Y HORA PARA REALIZAR LA VISITA Y ASÍ PODER SOLVENTAR EL INCONVENIENTE PRESENTADO CON ENLACE REDUNDANTE._x000a__x000a_JUAREZ GONZALEZ, BILLY DAVID 1594145121202_x000a_LUIS PEÑALONZO, JUAN HUMBERTO 1985310601201_x000a__x000a__x000a_CUALQUIER DUDA O COMENTARIO QUEDO A LA ORDEN,_x000a_SALUDOS CORDIALES."/>
    <s v="---"/>
    <x v="1"/>
    <x v="10"/>
    <x v="5"/>
    <x v="1"/>
    <x v="1"/>
  </r>
  <r>
    <s v="F4549335"/>
    <x v="0"/>
    <d v="2022-05-04T12:03:26"/>
    <x v="4"/>
    <s v="SE LLAMA A CLIENTE ANIBAL GONZALEZ 57081768 MENCIONA QUE ESTARA RESPONDIENDO EL CORREO CON LA AUTORIZACION DE LOS PERMISOS_x000a_-ID 3001390285"/>
    <s v="---"/>
    <x v="1"/>
    <x v="10"/>
    <x v="5"/>
    <x v="1"/>
    <x v="11"/>
  </r>
  <r>
    <s v="F4549338"/>
    <x v="0"/>
    <d v="2022-05-03T18:10:30"/>
    <x v="23"/>
    <s v="SE LLAMA A CLIENTE SR. DAVID ARAYA 50689774796 NO CONTESTO IVR ENVIA A BUZON, ID: 3001271020. ESTIMADOS CC ESCALAR A EJECUTIVO DE CUENTA YA QUE ESTO NO APLICA PARA FALLA, SERIA INGENIERIA MENOR, SE PROCEDE AL CIERRE DEL INCIDENTE."/>
    <s v="---"/>
    <x v="1"/>
    <x v="10"/>
    <x v="23"/>
    <x v="0"/>
    <x v="13"/>
  </r>
  <r>
    <s v="F4549347"/>
    <x v="0"/>
    <d v="2022-05-03T16:36:17"/>
    <x v="35"/>
    <s v="SERVICIO A NIVEL DE CLARO TODO OK. CAIDO A NIVEL DE SOLARSWIDS, SE CONSULTA A HN SI CL TIENE ACCESO DEL MISMO Y POR ELLO ES EL REPORTE, SEGUN COLA DE CORREOS CL REPORTA BK FUERA EL CUAL SE ESTA DANDO SEGUIMIENTO CON F4549257"/>
    <s v="---"/>
    <x v="1"/>
    <x v="10"/>
    <x v="23"/>
    <x v="0"/>
    <x v="12"/>
  </r>
  <r>
    <s v="F4549351"/>
    <x v="0"/>
    <d v="2022-05-03T17:49:54"/>
    <x v="73"/>
    <s v="NO SE CUENTA CON RESPUESTA DE CLIENTE"/>
    <s v="---"/>
    <x v="1"/>
    <x v="10"/>
    <x v="23"/>
    <x v="0"/>
    <x v="9"/>
  </r>
  <r>
    <s v="F4549351"/>
    <x v="0"/>
    <d v="2022-05-04T13:27:02"/>
    <x v="69"/>
    <s v="**SE LLAMA A CLIENTE ANIBAL GONZALEZ AL 57081768  INDICA QUE YA ENVIO EL CORREO PARA QUE DEJEN INGRESAR AL TEC YA QUE EL NO HIBA EN EL LISTADO PERO QUE YA LO DEJARAN INGRESAR**_x000a_ID 3001419575_x000a_**"/>
    <s v="---"/>
    <x v="1"/>
    <x v="10"/>
    <x v="5"/>
    <x v="1"/>
    <x v="6"/>
  </r>
  <r>
    <s v="F4549358"/>
    <x v="0"/>
    <d v="2022-05-04T07:14:15"/>
    <x v="69"/>
    <s v="**SE LLAMA A CLIENTE ANIBAL GONZALEZ AL 57081768, NO RESPONDE, ENVIA A BUZON SE INTENTARA LUEGO**_x000a_ID 3001296486_x000a_**"/>
    <s v="---"/>
    <x v="1"/>
    <x v="10"/>
    <x v="5"/>
    <x v="1"/>
    <x v="2"/>
  </r>
  <r>
    <s v="F4549358"/>
    <x v="0"/>
    <d v="2022-05-04T07:59:01"/>
    <x v="52"/>
    <s v="SE ENVIO CORREO A CLIENTE._x000a__x000a_JURGEN RENE BOCH CAAL_x000a_MIÉ 04/05/2022 7:58_x000a_BUEN DÍA_x000a__x000a_ESTIMADO CLIENTE, NOS PODRÍA BRINDAR ALGÚN CONTACTO DE PUNTO REMOTO CON RESPECTO AL ENLACE CON ID 8902498T UBICADO EN  CALLE PRINCIPAL ALDEA CHACTE, SAN LUIS PETEN, QUEDAMOS A LA ESPERA DE SUS COMENTARIOS._x000a__x000a_SALUDOS._x000a__x000a_."/>
    <s v="---"/>
    <x v="1"/>
    <x v="10"/>
    <x v="5"/>
    <x v="1"/>
    <x v="2"/>
  </r>
  <r>
    <s v="F4549358"/>
    <x v="0"/>
    <d v="2022-05-04T10:06:06"/>
    <x v="14"/>
    <s v="04/05/2022 10:05:35 GUATEMALA/CENTRO AMERICA (OMAR ALBERTO OCHOA HID):_x000a_SE ENVÍA CORREO SOLICITANDO PERMISOS DE ACCESO PARA PERSONAL TECNICO:_x000a__x000a_DE: OMAR ALBERTO OCHOA HID &lt;OALBERTO.OCHOA@CLARO.COM.GT&gt;ENVIADO: MIÉRCOLES, 4 DE MAYO DE 2022 10:04PARA: AG098@BANRURAL.COM.GT &lt;AG098@BANRURAL.COM.GT&gt;; TIC-TELECOM@BANRURAL.COM.GT &lt;TIC-TELECOM@BANRURAL.COM.GT&gt;; TIC-TELE-TEC@BANRURAL.COM.GT &lt;TIC-TELE-TEC@BANRURAL.COM.GT&gt;; TIC GONZÁLEZ, ANIBAL &lt;ANIBAL.GONZALEZ@BANRURAL.COM.GT&gt;; TIC-CALLCENTER@BANRURAL.COM.GT &lt;TIC-CALLCENTER@BANRURAL.COM.GT&gt;; MONITOREO.ENLACES@BANRURAL.COM.GT &lt;MONITOREO.ENLACES@BANRURAL.COM.GT&gt;CC: GRUPO N1 &lt;N1CLARO@CLARO.COM.GT&gt;; CNOCCA &lt;CNOCCA@CLARO.COM.GT&gt;; CLIENTESCORPORATIVOS &lt;CLIENTESCORPORATIVOS@CLARO.COM.GT&gt;ASUNTO: 8902498T || BANCO DE DESARROLLO RURAL, S.A. || SD1122355_x000a__x000a_BUENOS DÍAS ESTIMADO CLIENTE,_x000a__x000a_COMO PARTE DEL SEGUIMIENTO A LA FALLA SD1122355 REPORTADA DE CLIENTE BANCO DE DESARROLLO RURAL, S.A. ID 8902498T SE SOLICITA GESTIONAR ACCESOS PARA PERSONAL ASIGNADO A LA REVISIÓN DEL MISMO, FAVOR INDICAR DÍA Y HORA EN LA QUE SE PODRÁ REALIZAR LA VISITA TÉCNICA, QUEDAMOS A LA ESPERA DE SUS COMENTARIOS._x000a__x000a_ABIMAEL ELIAZAR VELIZ PEÑATE  2497 05486 2201_x000a_ERWIN ELIEL PACHECO SOZA         2067 17512 1712_x000a__x000a_SALUDOS CORDIALES."/>
    <s v="---"/>
    <x v="1"/>
    <x v="10"/>
    <x v="5"/>
    <x v="1"/>
    <x v="5"/>
  </r>
  <r>
    <s v="F4549358"/>
    <x v="0"/>
    <d v="2022-05-06T08:41:22"/>
    <x v="69"/>
    <s v="**SE LLAMA A CLIENTE ANIBAL GONZALEZ AL 57081768 INDICA QUE SE TENDRIA QUE CONFIRMAR CON EL SOC DE CLARO YA QUE ELLOS LO REPORTARON **_x000a_ID 3001775734_x000a_**"/>
    <s v="---"/>
    <x v="1"/>
    <x v="10"/>
    <x v="6"/>
    <x v="3"/>
    <x v="0"/>
  </r>
  <r>
    <s v="F4549363"/>
    <x v="0"/>
    <d v="2022-05-04T07:16:20"/>
    <x v="69"/>
    <s v="**SE LLAMA A CLIENTE EDUARDO LEIVA AL 33386289 NO RESPONDE , ENVIA A BUZON SE INTENTARA LUEGO**_x000a_ID 3001296641_x000a_**"/>
    <s v="---"/>
    <x v="1"/>
    <x v="10"/>
    <x v="5"/>
    <x v="1"/>
    <x v="2"/>
  </r>
  <r>
    <s v="F4549363"/>
    <x v="0"/>
    <d v="2022-05-04T10:05:58"/>
    <x v="93"/>
    <s v="SE TIENE EN LINEA AL CLIENTE EDUARDO_x000a__x000a_3001343512_x000a_QUEUE:_x000a_NAME: TO: 0050433386289_x000a_NUMBER: 0050433386289_x000a_DURATION: 0:02:46_x000a_STATE: CONNECTED_x000a_DETAILS: 0050433386289_x000a_ASSOCIATED PROCESS:_x000a_IC SERVER: CEN-GT-CIC-02_x000a_IC USER: LUVY.SANDOVAL_x000a_LOCAL DATE/TIME: 4/05/2022 10:05:46"/>
    <s v="---"/>
    <x v="1"/>
    <x v="10"/>
    <x v="5"/>
    <x v="1"/>
    <x v="5"/>
  </r>
  <r>
    <s v="F4549363"/>
    <x v="0"/>
    <d v="2022-05-04T10:16:34"/>
    <x v="93"/>
    <s v="SE CONVERSA CON CLIENTE, SE LE SOLICITA APLICAR RENICIO EN EQUIPOS PERO MENCIONA QUE YA SE REALIZO Y QUE SE VALIDO QUE ESTOS SE ENCUENTRAN CON ENERGIA, SE Y CONFIRMA DATOS PARA VISITA, MENCIONA QUE SE PUEDE ATENDER VISITA A LAS 13:00 HORAS._x000a__x000a_NUMBER: 0050433386289_x000a_END: TODAY, 10:13_x000a_CALL ID: 3001343512"/>
    <s v="---"/>
    <x v="1"/>
    <x v="10"/>
    <x v="5"/>
    <x v="1"/>
    <x v="5"/>
  </r>
  <r>
    <s v="F4549363"/>
    <x v="0"/>
    <d v="2022-05-04T11:08:31"/>
    <x v="69"/>
    <s v="**SE LLAMA A CLIENTE EDUARDO LEIVA 33386289 CONFIRMA SERVICIO ESTABLE Y OPERATIVO. COMO COMENTARIO INDICA QUE YA VARIAS VECES LE HA DADO EL MISMO INCONVENIENTE **_x000a_ID 3001365587_x000a_**"/>
    <s v="---"/>
    <x v="1"/>
    <x v="10"/>
    <x v="5"/>
    <x v="1"/>
    <x v="1"/>
  </r>
  <r>
    <s v="F4549363"/>
    <x v="0"/>
    <d v="2022-05-05T14:21:56"/>
    <x v="4"/>
    <s v="SE LLAMA A CLIENTE EDUARDO LEIVA 33386289 MENCIONA QUE YA TODO ESTA FUNCIONANDO CORRECTAMENTE_x000a_-ID 3001671343"/>
    <s v="---"/>
    <x v="1"/>
    <x v="10"/>
    <x v="26"/>
    <x v="2"/>
    <x v="3"/>
  </r>
  <r>
    <s v="F4549364"/>
    <x v="0"/>
    <d v="2022-05-03T16:44:13"/>
    <x v="29"/>
    <s v="SE ENVIO CORREO AL CLIENTE SOLICITANDO LOS PERMISOS DE ACCESO._x000a_QUEDAREMOS A LA ESPERA DE LA RESPUESTA._x000a_DE: HUGO JOSE SOTO SAMAYOA &lt;HUGO.SOTO@CLARO.COM.GT&gt;_x000a_ENVIADO: MARTES, 3 DE MAYO DE 2022 16:43_x000a_PARA: LCASTRO@CBSA.COM.GT &lt;LCASTRO@CBSA.COM.GT&gt;; ISO.CNOC.ACCESOS &lt;ISOCNOCACCESOS@CLARO.COM.GT&gt;; CLIENTESCORPORATIVOS &lt;CLIENTESCORPORATIVOS@CLARO.COM.GT&gt;_x000a_ASUNTO: SD1122358 CORPORACION BATRES, S.A. ZONA 12 GDN 22001010"/>
    <s v="---"/>
    <x v="1"/>
    <x v="10"/>
    <x v="23"/>
    <x v="0"/>
    <x v="12"/>
  </r>
  <r>
    <s v="F4549364"/>
    <x v="0"/>
    <d v="2022-05-04T09:14:02"/>
    <x v="69"/>
    <s v="**SE LLAMA A CLIENTE LUDWIN CASTRO AL 30387229 CONFIRMA SERVICIO ESTABLE Y OPERATIVO **_x000a_ID 1301323753_x000a_**"/>
    <s v="---"/>
    <x v="1"/>
    <x v="10"/>
    <x v="5"/>
    <x v="1"/>
    <x v="4"/>
  </r>
  <r>
    <s v="F4549365"/>
    <x v="1"/>
    <d v="2022-05-04T09:00:47"/>
    <x v="96"/>
    <s v="SE RECIBE LLAMADA DE PARTE DEL CLIENTE MARIANA PIVARAL ID: 3001312639_x000a_COMENTA QUE ELLA ESTA EN PR Y SOLICITA SE LE PUEDA APOOYAR A VERIFICAR EL PROBLEMA LO MAS PRONTO POSIBLE, CL SE ENCUENTRA MOLESTA, SE CITA EN SKYPE A LUVY.SANDOVAL Y SOLICITA APOYO EXT 8126 CIC A GESTORES, NADIE BRINDA APOYO, SE ESCALA CON JUAN MANUEL ID: 3001316847, SE DEJA EN CONFERENCIA CON FRANCISCO PARA PRUEBAS PENDIENTES | WIP"/>
    <s v="---"/>
    <x v="1"/>
    <x v="10"/>
    <x v="5"/>
    <x v="1"/>
    <x v="4"/>
  </r>
  <r>
    <s v="F4549365"/>
    <x v="0"/>
    <d v="2022-05-04T12:28:16"/>
    <x v="93"/>
    <s v="SE CONVERSA CON CLIENTE LUIS PATZAN, QUIEN INDICA QUE SE LE HABLO A PERSONAL DE IT, Y RESTABLECIERON EL SERVICIO YA QUE ERA INTERNO EL INCONVENIENTE Y AUTORIZA CIERRE DE CASO._x000a__x000a_3001398823_x000a_QUEUE:_x000a_NAME: TO: 47566301_x000a_NUMBER: 47566301_x000a_DURATION: 0:02:07_x000a_STATE: DISCONNECTED [LOCAL HANG UP]_x000a_DETAILS: 47566301_x000a_ASSOCIATED PROCESS:_x000a_IC SERVER: CEN-GT-CIC-02_x000a_IC USER: LUVY.SANDOVAL_x000a_LOCAL DATE/TIME: 4/05/2022 12:26:57"/>
    <s v="---"/>
    <x v="1"/>
    <x v="10"/>
    <x v="5"/>
    <x v="1"/>
    <x v="11"/>
  </r>
  <r>
    <s v="F4549374"/>
    <x v="0"/>
    <d v="2022-05-04T11:09:08"/>
    <x v="59"/>
    <s v="SE LLAMA AL CLIENTE DORCAS WHAT CHARK 48654090, CLIENTE VALIDA QUE EL SERVICIO YA NO HA PRESENTADO INCONVENIENTES, AUTORIZA EL CIERRE DEL CASO. ID:3001367934"/>
    <s v="---"/>
    <x v="1"/>
    <x v="10"/>
    <x v="5"/>
    <x v="1"/>
    <x v="1"/>
  </r>
  <r>
    <s v="F4549397"/>
    <x v="0"/>
    <d v="2022-05-03T17:29:49"/>
    <x v="26"/>
    <s v="CLIENTE ALEXIS HERNANDEZ-73192775-- COMENTA QUE ESTE SERVICIO ES NUEVO Y QUE EL TRATA DE SALIR CON CUALQUIER EXTENSION DEL 22261062  Y SALE CON  25107160 - ADEMÁS INDICA QUE NO SABE SI ESTA SALIENDO CON ESE NUMERO Y QUE QUIERE APOYO PARA VALIDAR SI LA PBX ES EL PROBLEMA## PIDE SEGUIMIENTO MAÑANA ##VIVO"/>
    <s v="---"/>
    <x v="1"/>
    <x v="10"/>
    <x v="23"/>
    <x v="0"/>
    <x v="9"/>
  </r>
  <r>
    <s v="F4549397"/>
    <x v="0"/>
    <d v="2022-05-04T10:00:21"/>
    <x v="26"/>
    <s v="SE HA TERMINADO CONFERENCIA- CLIENTE QUEDA ENTERADO + PIDE APOYO PARA VERIFICAR Y VALIDR QUIEN ES EL PROVEEDOR DE LA PBX,-_x000a__x000a_ID DE LLAMADA: 3001335659"/>
    <s v="---"/>
    <x v="1"/>
    <x v="10"/>
    <x v="5"/>
    <x v="1"/>
    <x v="5"/>
  </r>
  <r>
    <s v="F4549397"/>
    <x v="0"/>
    <d v="2022-05-04T11:55:39"/>
    <x v="26"/>
    <s v="SE TIENE A EJECUTIVO EN LINEA- ERICKA LOPEZ 79879323-  SE LE COMENTA EL CASO-- ##QUEDA ENTERADO- BRINDARA SEGUIMIENTO A CLIENTE_x000a__x000a__x000a_3001386454_x000a_COLA:_x000a_NOMBRE: A: 0050379869323_x000a_NÚMERO: 0050379869323_x000a_DURACIÓN: 0:03:21_x000a_ESTADO: DESCONECTADO [DESCONEXIÓN LOCAL]_x000a_DETALLES: 0050379869323_x000a_PROCESO ASOCIADO:_x000a_SERVIDOR IC: CEN-GT-CIC-02_x000a_USUARIO DE IC: MARIAI.GODINEZ_x000a_FECHA Y HORA LOCALES: 4/05/2022 11:54:50"/>
    <s v="---"/>
    <x v="1"/>
    <x v="10"/>
    <x v="5"/>
    <x v="1"/>
    <x v="1"/>
  </r>
  <r>
    <s v="F4549397"/>
    <x v="0"/>
    <d v="2022-05-04T11:57:08"/>
    <x v="26"/>
    <s v="ALEXIS HERNANDEZ-73192775  SE LE INDICA QUE SU EJECUTIVO DARA SEGUIMIENTO- QUEDAE NTERADO- VALIDA CIERRE ##_x000a__x000a_3001388116_x000a_COLA:_x000a_NOMBRE: A: 0050373192775_x000a_NÚMERO: 0050373192775_x000a_DURACIÓN: 0:00:50_x000a_ESTADO: DESCONECTADO [DESCONEXIÓN LOCAL]_x000a_DETALLES: 0050373192775_x000a_PROCESO ASOCIADO:_x000a_SERVIDOR IC: CEN-GT-CIC-02_x000a_USUARIO DE IC: MARIAI.GODINEZ_x000a_FECHA Y HORA LOCALES: 4/05/2022 11:56:41"/>
    <s v="---"/>
    <x v="1"/>
    <x v="10"/>
    <x v="5"/>
    <x v="1"/>
    <x v="1"/>
  </r>
  <r>
    <s v="F4549431"/>
    <x v="0"/>
    <d v="2022-05-04T08:48:50"/>
    <x v="69"/>
    <s v="**SE LLAMA A CLIENTE MARIELOS DE VILLATORO AL 78563478 SE CONTACTA A CLIENTE, SE TRATA DE CONTACTAR A GESTOR PERO NO SE OBTIENE RESPUESTA || SE LE INFORMA A CL QUE SE LE DEVOLVERA LLAMADA || SE NOTIFICA A GESTOR PARA EL SEGUIMIENTO**_x000a_ID 3001312574_x000a_**"/>
    <s v="---"/>
    <x v="1"/>
    <x v="10"/>
    <x v="5"/>
    <x v="1"/>
    <x v="0"/>
  </r>
  <r>
    <s v="F4549431"/>
    <x v="0"/>
    <d v="2022-05-04T08:59:01"/>
    <x v="93"/>
    <s v="SE CONVERSA CON CLIENTE GUILLERMO AL 78563478 PERO INDICA QUE SE LE LLAME AL 22932323, SE PROCEDE A LLAMAR A CLIENTE_x000a__x000a__x000a_NUMBER: 0050378563478_x000a_END: TODAY, 08:55_x000a_CALL ID: 3001317205"/>
    <s v="---"/>
    <x v="1"/>
    <x v="10"/>
    <x v="5"/>
    <x v="1"/>
    <x v="0"/>
  </r>
  <r>
    <s v="F4549431"/>
    <x v="0"/>
    <d v="2022-05-04T09:16:48"/>
    <x v="93"/>
    <s v="SE OBSERVA QUE CLIENTE TIENE VARIAS CAMARAS CONECTADAS, SE EL PIDE AL CLIENTE CONECTARSE AL ROUTER DE CLARO SIN NINGUN OTRO EQUIPO INTERMEDIARIO Y SIN OTROS EQUIPOS ASOCIADOS, POR LO QUE CLIENTE PIDE MOMENTO EN LINEA MIENTRAS REALIZA EL PROCESO"/>
    <s v="---"/>
    <x v="1"/>
    <x v="10"/>
    <x v="5"/>
    <x v="1"/>
    <x v="4"/>
  </r>
  <r>
    <s v="F4549431"/>
    <x v="0"/>
    <d v="2022-05-04T09:29:04"/>
    <x v="93"/>
    <s v="CLIENTE DETERMINA EN SPEED TEST QUE LA SUBIDA Y BAJADA ESTA EN LOS 10MBPS, POR LO QUE ES INCONVENIENTE LAN,  CLIENTE SOLICITA QUE SE LE RESERVEN LAS DIRECCIONES IP HASTA LA 192.168.1.35, SE LE APLICA LA CONFIGURACION SOLICITADA_x000a__x000a_ID1041089(CONFIG)#IP DHCP EX_x000a_ID1041089(CONFIG)#IP DHCP EXCLUDED-ADDRESS 192.168.1.1 192.168.1.5 ?_x000a_  &lt;CR&gt;  &lt;CR&gt;_x000a__x000a_ID1041089(CONFIG)#IP DHCP EXCLUDED-ADDRESS 192.168.1.1 192.168.1.35_x000a_ID1041089(CONFIG)#DO WR"/>
    <s v="---"/>
    <x v="1"/>
    <x v="10"/>
    <x v="5"/>
    <x v="1"/>
    <x v="4"/>
  </r>
  <r>
    <s v="F4549431"/>
    <x v="0"/>
    <d v="2022-05-04T09:59:06"/>
    <x v="93"/>
    <s v="SE LE INDICA A CLIENTE LA MANERA DE RENERA DE RENOVAR IP EN LOS EQUIPOS VIA ANYDESK DESDE EL CODIGO 439307014, SE ADJUNTA CAPTURA,  SE VALIDA QUE EL EQUIPO OBTIENE DIRECCIONES ESPERADAS DE LAS 192.168.136, Y CLIENTE INDICA QUE CONTUARAN LAS PRUEBAS Y SE LE PUEDE MARCARA A LAS 13:00 HORAS PARA VALIDAR CIERRE DE TICKET._x000a__x000a_NUMBER: 0050322932323_x000a_END: TODAY, 09:54_x000a_CALL ID: 3001331910"/>
    <s v="---"/>
    <x v="1"/>
    <x v="10"/>
    <x v="5"/>
    <x v="1"/>
    <x v="4"/>
  </r>
  <r>
    <s v="F4549431"/>
    <x v="0"/>
    <d v="2022-05-04T13:07:52"/>
    <x v="69"/>
    <s v="**SE LLAMA A CLIENTE AL 0050322932323 CONTESTA LA SEÑORITA  HEISER FUENTES SOLICITA QUE SE LLAME EN 30 MIN YA QUE EL SERÑOR GUILLERMO ESTA EN ALMUERZO AUN Y LA SEÑORITA MARIELOS DE VILLATORO  YA SE RETIRO**_x000a_ID 3001413092_x000a_**"/>
    <s v="---"/>
    <x v="1"/>
    <x v="10"/>
    <x v="5"/>
    <x v="1"/>
    <x v="6"/>
  </r>
  <r>
    <s v="F4549431"/>
    <x v="0"/>
    <d v="2022-05-04T13:45:42"/>
    <x v="69"/>
    <s v="**SE LLAMA A CLIENTE GUILLERMO AL 0050322932323 CONFIRMA SERVICIO ESTABLE Y OPERATIVO._x000a_ AUTORIZA CIERRE DE TICKET **_x000a_ID 3001425658_x000a_**"/>
    <s v="---"/>
    <x v="1"/>
    <x v="10"/>
    <x v="5"/>
    <x v="1"/>
    <x v="6"/>
  </r>
  <r>
    <s v="F4549434"/>
    <x v="0"/>
    <d v="2022-05-03T17:48:34"/>
    <x v="23"/>
    <s v="SE LLAMA A ENCARGADO DE TURNO AL 7619 3525 ..."/>
    <s v="---"/>
    <x v="1"/>
    <x v="10"/>
    <x v="23"/>
    <x v="0"/>
    <x v="9"/>
  </r>
  <r>
    <s v="F4549434"/>
    <x v="0"/>
    <d v="2022-05-03T18:00:39"/>
    <x v="23"/>
    <s v="ENCARGADO DE TIENDA RODOLFO 7619 3525 REALIZO PRUEBAS VALIDANDO EQUIPOS Y CONEXIONES PERO INDICA QUE ROUTER NO ENCIENDE, YA CAMBIO DE TOMA CORRIENTE PERO CONTINUA SIN ENCENDER, INDICA QUE EN FALLA ANTERIOR SE CAMBIO DE TOMA CORRIENTE."/>
    <s v="---"/>
    <x v="1"/>
    <x v="10"/>
    <x v="23"/>
    <x v="0"/>
    <x v="13"/>
  </r>
  <r>
    <s v="F4549434"/>
    <x v="0"/>
    <d v="2022-05-03T18:23:39"/>
    <x v="65"/>
    <s v="###SE ENVIA CORREO AL CLIENTE Y SE NOTIFICA IGUALMENTE LA GESTION DE PERMISOS DE LA VISITA PARA MAÑANA A LAS 8 AM ###_x000a__x000a_DE: VELDIN.PALENCIA@CLARO.COM.GT &lt;VELDIN.PALENCIA@CLARO.COM.GT&gt;_x000a_ENVIADO EL: MARTES, 3 DE MAYO DE 2022 18:23_x000a_PARA: 'EDWIN.ESCALANTE@PRUPOMONGE.COM' &lt;EDWIN.ESCALANTE@PRUPOMONGE.COM&gt;; 'JVENTAS.SV106@PRUPOMONGE.COM' &lt;JVENTAS.SV106@PRUPOMONGE.COM&gt;; 'JAIRO.GOMEZ@PRUPOMONGE.COM' &lt;JAIRO.GOMEZ@PRUPOMONGE.COM&gt;_x000a_CC: 'GRUPO N1' &lt;N1CLARO@CLARO.COM.GT&gt;; 'CLIENTESCORPORATIVOS' &lt;CLIENTESCORPORATIVOS@CLARO.COM.GT&gt;; 'CNOCCA' &lt;CNOCCA@CLARO.COM.GT&gt;_x000a_ASUNTO: GESTIÓN DE PERMISOS | ID1145179SV | GMG SERVICIOS EL SALVADOR S.A.DE C.V. | SAN MIGUEL BO. EL CENTRO 4A. AVENIDA NTE TORRE CENTRO 4TA.CL.OTE. 1/2 CDRA.AL NTE. DE CATEDRAL._x000a__x000a_BUENA TARDES ESTIMADOS,_x000a__x000a_EN SEGUIMIENTO AL SERVICIO ID1145179SV | GMG SERVICIOS EL SALVADOR S.A.DE C.V. | SAN MIGUEL BO. EL CENTRO  4A. AVENIDA NTE  TORRE CENTRO 4TA.CL.OTE. 1/2 CDRA.AL NTE. DE CATEDRAL._x000a__x000a_SOLICITAMOS DE SU APOYO GESTIONANDO ACCESOS PARA EL PERSONAL TÉCNICO PARA EL DÍA DE MAÑANA 04/05/2022 A LAS 8 AM_x000a__x000a_TECNICO:_x000a__x000a_03236741-2_x0009_10807_x0009_JOSE LUIS RODRIGUEZ_x000a__x000a_QUEDAMOS ATENTOS A SUS COMENTARIOS,_x000a__x000a_SALUDOS CORDIALES"/>
    <s v="---"/>
    <x v="1"/>
    <x v="10"/>
    <x v="23"/>
    <x v="0"/>
    <x v="13"/>
  </r>
  <r>
    <s v="F4549434"/>
    <x v="0"/>
    <d v="2022-05-04T07:21:08"/>
    <x v="69"/>
    <s v="**SE LLAMA A CLIENTE JAIRO GOMEZ AL 78551587 NO RESPONDE, ENVIA A BUZON, ESTAMOS A ESPERA QUE RESPONDA_x000a_CORREO PARA CONFIRMAR ACCESOS**_x000a_ID 3001296937_x000a_**"/>
    <s v="---"/>
    <x v="1"/>
    <x v="10"/>
    <x v="5"/>
    <x v="1"/>
    <x v="2"/>
  </r>
  <r>
    <s v="F4549467"/>
    <x v="0"/>
    <d v="2022-05-03T17:54:30"/>
    <x v="35"/>
    <s v="SE LLAMA A DANIEL QUIEN SOLICITA SE LLAME EN 15 MINUTOS VALIDARA CON PERSONAL EN SITIO SI ES POSIBLE REALIZAR PRUEBAS--"/>
    <s v="---"/>
    <x v="1"/>
    <x v="10"/>
    <x v="23"/>
    <x v="0"/>
    <x v="9"/>
  </r>
  <r>
    <s v="F4549467"/>
    <x v="0"/>
    <d v="2022-05-03T18:09:57"/>
    <x v="35"/>
    <s v="SE LLAMA A DANIEL DURANTE 3 OCASIONES  A LA HORA INDICADA SIN EMBARGO ENVIA A BUZON- SEGUN COMENTA A LAS 18:00 HORAS SE RETIRAN---_x000a_SEGUIMIENTO EL DIA DE MAÑANA A PRIMERA HORA-"/>
    <s v="---"/>
    <x v="1"/>
    <x v="10"/>
    <x v="23"/>
    <x v="0"/>
    <x v="13"/>
  </r>
  <r>
    <s v="F4549467"/>
    <x v="0"/>
    <d v="2022-05-04T08:35:28"/>
    <x v="69"/>
    <s v="**SE LLAMA A CLIENTE  DANIEL VILLABOS AL 54279735 CONFIRMA SERVICIO ESTABLE Y OPERATIVO INDICA QUE SE RESTABLECIO DESDE AYER **_x000a_ID 3001310337_x000a_**"/>
    <s v="---"/>
    <x v="1"/>
    <x v="10"/>
    <x v="5"/>
    <x v="1"/>
    <x v="0"/>
  </r>
  <r>
    <s v="F4549491"/>
    <x v="0"/>
    <d v="2022-05-04T07:26:24"/>
    <x v="69"/>
    <s v="**SE LLAMA A CLIENTE LUIS MEJICANOS AL 30818181  CLIENTE INDICA QUE VERIFICARA EN SITIO QUE SE LE LLAME EN 15 MIN. NUEVAMENTE PARA CONFIRMAR **_x000a_ID 3001297312_x000a_**"/>
    <s v="---"/>
    <x v="1"/>
    <x v="10"/>
    <x v="5"/>
    <x v="1"/>
    <x v="2"/>
  </r>
  <r>
    <s v="F4549491"/>
    <x v="0"/>
    <d v="2022-05-04T08:20:39"/>
    <x v="69"/>
    <s v="**SE LLAMA A CLIENTE LUIS MEJICANOS AL 30818181  NO RESPONDE, ENVIA A BUZON SE INTENTARA LUEGO  **_x000a_ID 3001306352_x000a_**"/>
    <s v="---"/>
    <x v="1"/>
    <x v="10"/>
    <x v="5"/>
    <x v="1"/>
    <x v="0"/>
  </r>
  <r>
    <s v="F4549491"/>
    <x v="0"/>
    <d v="2022-05-04T10:15:33"/>
    <x v="69"/>
    <s v="**SE LLAMA A CLIENTE LUIS MEJICANOS AL 30818181   CONFIRMA SERVICIO OK INDICA QUE YA ESTA BLOQUEDADA **_x000a_ID 3001347728_x000a_**"/>
    <s v="---"/>
    <x v="1"/>
    <x v="10"/>
    <x v="5"/>
    <x v="1"/>
    <x v="5"/>
  </r>
  <r>
    <s v="F4549494"/>
    <x v="1"/>
    <d v="2022-05-04T09:12:14"/>
    <x v="20"/>
    <s v="--- NORMA CARRILLO 23218316 (CLIENTE), INDICA QUE PARA CONFIRMAR ES CON JULIO SANCHEZ, SIN EMBARGO; SE LEVANTO DE SU POSICION, SOLICITA QUE SE LE LLAME DE NUEVO EN 10 MIN. ..._x000a__x000a_RESULTADO: LLAMADA HECHA_x000a_NOMBRE: 23218316_x000a_NÚMERO: 23218316_x000a_INICIO: HOY, 09:09_x000a_FIN: HOY, 09:10_x000a_DURACIÓN: 1:26_x000a_ID DE LLAMADA: 3001322853_x000a__x000a_..."/>
    <s v="---"/>
    <x v="1"/>
    <x v="10"/>
    <x v="5"/>
    <x v="1"/>
    <x v="4"/>
  </r>
  <r>
    <s v="F4549494"/>
    <x v="1"/>
    <d v="2022-05-04T09:14:11"/>
    <x v="20"/>
    <s v="--- SE RECIBIO CORREO DEL AREA COMERCIAL, SE RESPONDE. ..._x000a__x000a_DE: CLIENTESCORPORATIVOS_x000a_ENVIADO EL: MIÉRCOLES, 4 DE MAYO DE 2022 09:14_x000a_PARA: 'DARLING ELISABET ALVAREZ IBOY' &lt;DARLING.ALVAREZ@CLARO.COM.GT&gt;_x000a_CC: JULIO.SANCHEZ@AGENCIASWAY.COM; CLIENTESCORPORATIVOS &lt;CLIENTESCORPORATIVOS@CLARO.COM.GT&gt;; CNOCCA &lt;CNOCCA@CLARO.COM.GT&gt;; GRUPO N1 &lt;N1CLARO@CLARO.COM.GT&gt;_x000a_ASUNTO: RE: APOYO CON INESTABILIDAD DE SEÑAL_x000a__x000a__x000a_DARLING._x000a__x000a_                GRACIAS POR LA INFORMACIÓN, SE CONFIRMARA CON EL CLIENTE._x000a__x000a_CUALQUIER CONSULTA O COMENTARIO A LA ORDEN._x000a__x000a_ATENTAMENTE:_x000a__x000a__x000a_DE: DARLING ELISABET ALVAREZ IBOY [MAILTO:DARLING.ALVAREZ@CLARO.COM.GT]_x000a_ENVIADO EL: MIÉRCOLES, 4 DE MAYO DE 2022 08:32_x000a_PARA: CLIENTESCORPORATIVOS &lt;CLIENTESCORPORATIVOS@CLARO.COM.GT&gt;; JULIO.SANCHEZ@AGENCIASWAY.COM_x000a_CC: CLIENTESCORPORATIVOS &lt;CLIENTESCORPORATIVOS@CLARO.COM.GT&gt;; CNOCCA &lt;CNOCCA@CLARO.COM.GT&gt;; GRUPO N1 &lt;N1CLARO@CLARO.COM.GT&gt;_x000a_ASUNTO: RE: APOYO CON INESTABILIDAD DE SEÑAL_x000a__x000a_BUENOS DÍAS ESTIMADOS_x000a__x000a_ES UN GUSTO SALUDARLES,_x000a__x000a_COMPAÑEROS FAVOR VALIDAR EL FUNCIONAMIENTO DEL SERVICIO CON EL CONTACTO EN EL SITIO QUIEN ES LA PERSONA QUE PODRÁ AUTORIZAR EL CIERRE DEL TICKET._x000a__x000a_NOMBRE DEL CONTACTO EN EL SITIO MIRSA PEÑA_x000a_NÚMERO DE TELÉFONO 5999-9468               TELÉFONO DE TIENDA  7952-5722   7952-5728_x000a_QUEDAMOS ATENTOS A SUS COMENTARIOS_x000a__x000a__x000a__x000a_NOTA: COMO UN ATENTO RECORDATORIO LO INVITAMOS A PODER HACERSE PARTE DE LA EXPERIENCIA DEL PORTAL MI CLARO CORPORACIONES, LA CUAL ES UNA HERRAMIENTA DE AUTOGESTIÓN FÁCIL, RÁPIDA Y SEGURA._x000a__x000a_..."/>
    <s v="---"/>
    <x v="1"/>
    <x v="10"/>
    <x v="5"/>
    <x v="1"/>
    <x v="4"/>
  </r>
  <r>
    <s v="F4549507"/>
    <x v="0"/>
    <d v="2022-05-05T20:58:55"/>
    <x v="81"/>
    <s v="SE LLAMO EL DIA DE HOY A CLIENTE SIN OBTENER RESPUESTA, SE LLAMARA NUEVAMENTE EL DIA DE MAÑANA PARA VERIFICAR EQUIPOS ESPECIFICAMENTE LA SDA Y VALIDAR QUE CUENTE CON UPS YA QUE EL DIA DE HOY CONTINUO LOS REINICIOS EN PROST."/>
    <s v="---"/>
    <x v="1"/>
    <x v="10"/>
    <x v="26"/>
    <x v="2"/>
    <x v="17"/>
  </r>
  <r>
    <s v="F4549507"/>
    <x v="0"/>
    <d v="2022-05-06T10:33:46"/>
    <x v="38"/>
    <s v="SE LLAMA A LA AGENCIA, SE MARCAN AMBAS EXTENSIONES PERO NO SE TIENE RESPUESTA._x000a__x000a_3001815568_x000a_COLA:_x000a_NOMBRE: A: 25041515_x000a_NÚMERO: 25041515_x000a_DURACIÓN: 0:00:57_x000a_ESTADO: DESCONECTADO [COLGADO LOCALMENTE]_x000a_DETALLES: 25041515_x000a_PROCESO ASOCIADO:_x000a_SERVIDOR IC: CEN-GT-CIC-02_x000a_USUARIO DE IC: WILLIAMSSANAVRIA_x000a_FECHA Y HORA LOCALES: 6/05/2022 10:30:56_x000a__x000a__x000a_3001815945_x000a_COLA:_x000a_NOMBRE: A: 25041515_x000a_NÚMERO: 25041515_x000a_DURACIÓN: 0:00:50_x000a_ESTADO: DESCONECTADO [COLGADO LOCALMENTE]_x000a_DETALLES: 25041515_x000a_PROCESO ASOCIADO:_x000a_SERVIDOR IC: CEN-GT-CIC-02_x000a_USUARIO DE IC: WILLIAMSSANAVRIA_x000a_FECHA Y HORA LOCALES: 6/05/2022 10:31:59"/>
    <s v="---"/>
    <x v="1"/>
    <x v="10"/>
    <x v="6"/>
    <x v="3"/>
    <x v="5"/>
  </r>
  <r>
    <s v="F4549508"/>
    <x v="0"/>
    <d v="2022-05-04T07:30:27"/>
    <x v="69"/>
    <s v="**SE LLAMA A CLIENTE JOEL RODRIGUEZ AL 88104000 NO RESPONDE, ENVIA A BUZON SE INTENTARA LUEGO **_x000a_ID 3001297832_x000a_**"/>
    <s v="---"/>
    <x v="1"/>
    <x v="10"/>
    <x v="5"/>
    <x v="1"/>
    <x v="2"/>
  </r>
  <r>
    <s v="F4549508"/>
    <x v="0"/>
    <d v="2022-05-04T08:30:49"/>
    <x v="69"/>
    <s v="**SE LLAMA A CLIENTE JOEL RODRIGUEZ AL 88104000  INDICA QUE NO CUENTA CON SERVICIO DE INTERNET QUE EL DIA DE AYER LE INDICARON QUE SE LE VISITARIA HOY CLIENTE SOLICITA VISITA YA QUE INDICA QUE YA REALIZO PRUEBAS EN SITIO TAMBIEN CONECTANDO LA PC DIRECTAMENTE AL ROUTER, BRINDA LOS SIGUIENTES DATOS || SE NOTIFICA A GESTOR  **_x000a_HORARIO DE ATENCION: 8:00 A 17:00 PM_x000a_GESTION DE PERMISOS: SOLO IDENTIFICADOS_x000a_DIRECCION: LAS COLINAS EMBAJADA ESPAÑA MEDIA CUADRA AL SUR 40 BARAS AL OESTE  CASA 46_x000a_ATENDERA EN SITIO: JOEL RODRIGUEZ_x000a__x000a_ID 3001307019_x000a_**"/>
    <s v="---"/>
    <x v="1"/>
    <x v="10"/>
    <x v="5"/>
    <x v="1"/>
    <x v="0"/>
  </r>
  <r>
    <s v="F4549508"/>
    <x v="0"/>
    <d v="2022-05-04T15:03:36"/>
    <x v="4"/>
    <s v="SE LLAMA A CLIENTE JOEL RODRIGUEZ 88104000 QUIEN CONFIRMA EL FUNCIONAMIENTO DEL SERVICIO_x000a_-ID 3001450438"/>
    <s v="---"/>
    <x v="1"/>
    <x v="10"/>
    <x v="5"/>
    <x v="1"/>
    <x v="7"/>
  </r>
  <r>
    <s v="F4549534"/>
    <x v="0"/>
    <d v="2022-05-04T20:09:15"/>
    <x v="51"/>
    <s v="DE: ALEJANDRO NAVARRO FERNANDEZ &lt;ALEJANDRO.NAVARRO@CLARO.COM.GT&gt;_x000a_ENVIADO: MIÉRCOLES, 4 DE MAYO DE 2022 20:08_x000a_PARA: TECNICORPO &lt;TECNICORPO@CLARO.COM.GT&gt;; ANGELES ESPARZA ALFONSO &lt;AAESPARZ@UNINET.COM.MX&gt;_x000a_CC: CNOC INTERNACIONAL &lt;CNOC.INTL@UNINET.COM.MX&gt;; GRUPO N1 &lt;N1CLARO@CLARO.COM.GT&gt;_x000a_ASUNTO: RE: SOLICITUD DE SOPORTE ::: ID LOCAL 99900409T::: TICKET CNOC IMGTT000063::: LINK DOWN_x000a__x000a_BUENAS NOCHES ESTIMADOS(A):_x000a_COMO PARTE DEL SEGUIMIENTO AL CASO ID LOCAL 99900409T::: TICKET CNOC IMGTT000063::: LINK DOWN, SOLICITAMOS DE SU AMABLE APOYO PARA VALIDAR SI AÚN PERSISTEN LOS INCONVENIENTES ANTES PLANTEADOS. SE OBSERVA DE NUESTRA PARTE ENLACE OPERATIVO LLEGANDO SIN PROBLEMAS A IP WAN DE PUNTO REMOTO FIGURA 1. GRACIAS DE ANTEMANO. SALUDOS CORDIALES._x000a__x000a_FIGURA 1. ENLACE OPERATIVO ALCANZABLE A NIVEL DE PING"/>
    <s v="---"/>
    <x v="1"/>
    <x v="10"/>
    <x v="5"/>
    <x v="1"/>
    <x v="17"/>
  </r>
  <r>
    <s v="F4549534"/>
    <x v="0"/>
    <d v="2022-05-05T13:58:27"/>
    <x v="52"/>
    <s v="SE ENVIO CORREO A CLIENTE,_x000a__x000a_JURGEN RENE BOCH CAAL_x000a_JUE 05/05/2022 13:35_x000a_BUENAS TARDES,_x000a__x000a_ESTIMADO CLIENTE, LE INFORMAMOS QUE EN LAS INSTALACIONES DE LA SUCURSAL CLARO INSTALO UN DEMARCADOR DE FIBRA ÓPTICA CTC UNION, QUE RECIBE LA FIBRA ÓPTICA Y LUEGO CONECTA AL EQUIPO CISCO DE LA SUCURSAL, NO CONTAMOS CON LA GESTIÓN REMOTA DE DICHO EQUIPO._x000a__x000a__x000a_SALUDOS."/>
    <s v="---"/>
    <x v="1"/>
    <x v="10"/>
    <x v="26"/>
    <x v="2"/>
    <x v="6"/>
  </r>
  <r>
    <s v="F4549552"/>
    <x v="0"/>
    <d v="2022-05-04T07:34:19"/>
    <x v="69"/>
    <s v="**SE LLAMA A CLIENTE MAURO HERNANDEZ AL 24583030 CONTESTA EL SEÑOR  ERVIN MORALES CONFIRMA SERVICIO ESTABLE Y OPERATIVO **_x000a_ID 3001298069_x000a_**"/>
    <s v="---"/>
    <x v="1"/>
    <x v="10"/>
    <x v="5"/>
    <x v="1"/>
    <x v="2"/>
  </r>
  <r>
    <s v="F4549615"/>
    <x v="1"/>
    <d v="2022-05-03T21:09:20"/>
    <x v="16"/>
    <s v="***---  SE LLAMA A  EL SEGUNDO CONTACTPO DE PR 42205192  PERO NO CONTESTA POR LO QUE SE CONTINUARA INTENTANDO TANTO CON PR COMO CON CL  CENTRAL --**_x000a_3001288907"/>
    <s v="---"/>
    <x v="1"/>
    <x v="10"/>
    <x v="23"/>
    <x v="0"/>
    <x v="8"/>
  </r>
  <r>
    <s v="F4549615"/>
    <x v="0"/>
    <d v="2022-05-04T07:39:31"/>
    <x v="69"/>
    <s v="**SE LLAMA A CLIENTE AL PR ENCARGADO AL 79438311  - 42205192 EN EL PRIMER NUMERO NO RESPONDEN EN EL SEGUNDO CONTESTA UNA SEÑORITA INDICA QUE ELLA YA NO ESTA EN ESE CAMPERO PERO BRINDA EL NUMERO 79438305 QUE ES EL DEL PR INDICA **_x000a_ID 3001298069 - 3001298382_x000a_**"/>
    <s v="---"/>
    <x v="1"/>
    <x v="10"/>
    <x v="5"/>
    <x v="1"/>
    <x v="2"/>
  </r>
  <r>
    <s v="F4549615"/>
    <x v="0"/>
    <d v="2022-05-04T07:40:40"/>
    <x v="69"/>
    <s v="**SE LLAMA A CLIENTE AL PR AL 79438305  PERO NOSE LOGRA COMUNICACIONNENVIA A BUZON, SE INTENTARA LUEGO **_x000a_ID 3001298879_x000a_**"/>
    <s v="---"/>
    <x v="1"/>
    <x v="10"/>
    <x v="5"/>
    <x v="1"/>
    <x v="2"/>
  </r>
  <r>
    <s v="F4549615"/>
    <x v="0"/>
    <d v="2022-05-04T10:18:02"/>
    <x v="69"/>
    <s v="**SE LLAMA A CLIENTE AL PR AL 79438305  PERO NOSE LOGRA COMUNICACION ENVIA A BUZON, SE INTENTARA LUEGO **_x000a_ID 3001349049_x000a_**"/>
    <s v="---"/>
    <x v="1"/>
    <x v="10"/>
    <x v="5"/>
    <x v="1"/>
    <x v="5"/>
  </r>
  <r>
    <s v="F4549615"/>
    <x v="0"/>
    <d v="2022-05-04T12:51:25"/>
    <x v="69"/>
    <s v="**SE LLAMA A CLIENTE ANDERES LEAL AL 34889476 NO RESPONDE, ENVIA A BUZON SE INTENTARA LUEGO **_x000a_ID 3001408253_x000a_**"/>
    <s v="---"/>
    <x v="1"/>
    <x v="10"/>
    <x v="5"/>
    <x v="1"/>
    <x v="11"/>
  </r>
  <r>
    <s v="F4549615"/>
    <x v="0"/>
    <d v="2022-05-04T16:58:15"/>
    <x v="69"/>
    <s v="**SE LLAMA A CLIENTE EMILY SEGURA AL 59331052  NO RESPONDE, SE INTENTARA LUEGO **_x000a_ID 3001489932_x000a_**"/>
    <s v="---"/>
    <x v="1"/>
    <x v="10"/>
    <x v="5"/>
    <x v="1"/>
    <x v="12"/>
  </r>
  <r>
    <s v="F4549615"/>
    <x v="0"/>
    <d v="2022-05-04T17:57:48"/>
    <x v="4"/>
    <s v="SE LLAMA A CLIENTE EMILY SEGURA 59331052 MENCIONA QUE YA TODO ESTA FUNCIONANDO CORRECTAMENTE_x000a_-ID 3001505714"/>
    <s v="---"/>
    <x v="1"/>
    <x v="10"/>
    <x v="5"/>
    <x v="1"/>
    <x v="9"/>
  </r>
  <r>
    <s v="F4549615"/>
    <x v="1"/>
    <d v="2022-05-04T19:28:44"/>
    <x v="103"/>
    <s v="*/*/*/POR CONFIRMACIÓN DE QUE TODO ESTA FUNCIONANDO CORRECTAMENTE DEL PR EN CRONOLOGIA DEL 04/05/2022 17:57:47 SE SOLICITA A GESTOR ALEJANDRO.NAVARRO CERRAR LA F4549615, PARA QUE SE PUEDA VALIDAR CON LA SD*/*/*/"/>
    <s v="---"/>
    <x v="1"/>
    <x v="10"/>
    <x v="5"/>
    <x v="1"/>
    <x v="15"/>
  </r>
  <r>
    <s v="F4549654"/>
    <x v="0"/>
    <d v="2022-05-04T07:46:40"/>
    <x v="69"/>
    <s v="**SE LLAMA A CLIENTE  SAUL ORELLANA AL 22437253 CONTESTA EL SEÑOR JEFRI INDICA QUE ESTARAN RESPONDIENDO CORREO CON LOS NUMEROS DE CONTACTO **_x000a_ID 3001299147_x000a_**"/>
    <s v="---"/>
    <x v="1"/>
    <x v="10"/>
    <x v="5"/>
    <x v="1"/>
    <x v="2"/>
  </r>
  <r>
    <s v="F4549654"/>
    <x v="0"/>
    <d v="2022-05-04T12:54:55"/>
    <x v="69"/>
    <s v="***SE LLAMA A CLIENTE AL 22437253  IVR INDICA TODOS LOS AGENTES OCUPADOS, SE INTENTARA LUEGO **_x000a_ID 3001409613_x000a_**"/>
    <s v="---"/>
    <x v="1"/>
    <x v="10"/>
    <x v="5"/>
    <x v="1"/>
    <x v="11"/>
  </r>
  <r>
    <s v="F4549723"/>
    <x v="1"/>
    <d v="2022-05-04T07:28:26"/>
    <x v="20"/>
    <s v="--- SE RECIBE CORREO DEL CLIENTE, SE RESPONDE, SE CAMBIA DE ESTADO, SE INFORMA A CNOC PROACTIVO POR SKYPE Y SE SOLICITA DAR SEGUIMIENTO. ..._x000a__x000a_DE: CORPOWALMART_x000a_ENVIADO EL: MIÉRCOLES, 4 DE MAYO DE 2022 07:28_x000a_PARA: 'GERALD TORRES (VENDOR)' &lt;GERALD.TORRES@WALMART.COM&gt;_x000a_CC: CAM - CENTRO DE CONTROL DE INFRAESTRUCTURA &lt;CAM-CCINFR@WAL-MART.COM&gt;; ERICK ORELLANA (VENDOR) &lt;ERICK.ORELLANA0@WALMART.COM&gt;; CORPOWALMART &lt;CORPOWALMART@CLARO.COM.GT&gt;; GRUPO N1 &lt;N1CLARO@CLARO.COM.GT&gt;; CNOCCA &lt;CNOCCA@CLARO.COM.GT&gt;_x000a_ASUNTO: RE: ENLACE CAÍDO DE DF PANAJACHEL ID: 344400145_x000a__x000a__x000a_GERALD._x000a__x000a_                GRACIAS POR LA INFORMACIÓN, SE NOTIFICÓ AL ÁREA ENCARGADA._x000a__x000a_QUEDAMOS A LA ESPERA DE LOS COMENTARIOS POR PARTE DE CNOC CA._x000a__x000a_ATENTAMENTE:_x000a__x000a__x000a_DE: GERALD TORRES (VENDOR) [MAILTO:GERALD.TORRES@WALMART.COM]_x000a_ENVIADO EL: MIÉRCOLES, 4 DE MAYO DE 2022 07:09_x000a_PARA: CORPOWALMART &lt;CORPOWALMART@CLARO.COM.GT&gt;; ERICK ORELLANA (VENDOR) &lt;ERICK.ORELLANA0@WALMART.COM&gt;; CNOCCA &lt;CNOCCA@CLARO.COM.GT&gt;_x000a_CC: CAM - CENTRO DE CONTROL DE INFRAESTRUCTURA &lt;CAM-CCINFR@WAL-MART.COM&gt;; GRUPO N1 &lt;N1CLARO@CLARO.COM.GT&gt;_x000a_ASUNTO: RE: ENLACE CAÍDO DE DF PANAJACHEL ID: 344400145_x000a__x000a_HOLA,_x000a_PARA INFORMARLES QUE APLIQUE UN REINICIO A EQUIPO ROUTER Y CTC_x000a_CON ESTO , ENLACE SE ENCUENTRA OPERATIVO Y ESTABLE._x000a__x000a__x000a__x000a__x000a_+ FAVOR DEJAR EN MONITOREO POR 12 HORAS._x000a_SENDING 1000, 1500-BYTE ICMP ECHOS TO 10.76.0.77, TIMEOUT IS 2 SECONDS:_x000a_PACKET SENT WITH THE DF BIT SET_x000a_!!!!!!!!!!!!!!!!!!!!!!!!!!!!!!!!!!!!!!!!!!!!!!!!!!!!!!!!!!!!!!!!!!!!!!_x000a_!!!!!!!!!!!!!!!!!!!!!!!!!!!!!!!!!!!!!!!!!!!!!!!!!!!!!!!!!!!!!!!!!!!!!!_x000a_!!!!!!!!!!!!!!!!!!!!!!!!!!!!!!!!!!!!!!!!!!!!!!!!!!!!!!!!!!!!!!!!!!!!!!_x000a_!!!!!!!!!!!!!!!!!!!!!!!!!!!!!!!!!!!!!!!!!!!!!!!!!!!!!!!!!!!!!!!!!!!!!!_x000a_!!!!!!!!!!!!!!!!!!!!!!!!!!!!!!!!!!!!!!!!!!!!!!!!!!!!!!!!!!!!!!!!!!!!!!_x000a_!!!!!!!!!!!!!!!!!!!!!!!!!!!!!!!!!!!!!!!!!!!!!!!!!!!!!!!!!!!!!!!!!!!!!!_x000a_!!!!!!!!!!!!!!!!!!!!!!!!!!!!!!!!!!!!!!!!!!!!!!!!!!!!!!!!!!!!!!!!!!!!!!_x000a_!!!!!!!!!!!!!!!!!!!!!!!!!!!!!!!!!!!!!!!!!!!!!!!!!!!!!!!!!!!!!!!!!!!!!!_x000a_!!!!!!!!!!!!!!!!!!!!!!!!!!!!!!!!!!!!!!!!!!!!!!!!!!!!!!!!!!!!!!!!!!!!!!_x000a_!!!!!!!!!!!!!!!!!!!!!!!!!!!!!!!!!!!!!!!!!!!!!!!!!!!!!!!!!!!!!!!!!!!!!!_x000a_!!!!!!!!!!!!!!!!!!!!!!!!!!!!!!!!!!!!!!!!!!!!!!!!!!!!!!!!!!!!!!!!!!!!!!_x000a_!!!!!!!!!!!!!!!!!!!!!!!!!!!!!!!!!!!!!!!!!!!!!!!!!!!!!!!!!!!!!!!!!!!!!!_x000a_!!!!!!!!!!!!!!!!!!!!!!!!!!!!!!!!!!!!!!!!!!!!!!!!!!!!!!!!!!!!!!!!!!!!!!_x000a_!!!!!!!!!!!!!!!!!!!!!!!!!!!!!!!!!!!!!!!!!!!!!!!!!!!!!!!!!!!!!!!!!!!!!!_x000a_!!!!!!!!!!!!!!!!!!!!_x000a_SUCCESS RATE IS 100 PERCENT (1000/1000), ROUND-TRIP MIN/AVG/MAX = 24/25/108 MS_x000a_SLDS!_x000a_GT_x000a__x000a__x000a_..."/>
    <s v="---"/>
    <x v="1"/>
    <x v="10"/>
    <x v="5"/>
    <x v="1"/>
    <x v="2"/>
  </r>
  <r>
    <s v="F4549739"/>
    <x v="0"/>
    <d v="2022-05-04T07:43:09"/>
    <x v="21"/>
    <s v="SE REALIZA PRUEBAS LLAMANDO AL GDN INGRESA LA LLAMADA SIN PROBLEMAS_x000a__x000a_##LLAMADA DESDE VIVO"/>
    <s v="---"/>
    <x v="1"/>
    <x v="10"/>
    <x v="5"/>
    <x v="1"/>
    <x v="2"/>
  </r>
  <r>
    <s v="F4549739"/>
    <x v="0"/>
    <d v="2022-05-04T08:24:07"/>
    <x v="21"/>
    <s v="LA LLAMADA YA COMPLETA, FAVOR CC SV CONFIRMAR CON CLIENTE, SERVICIO OPERATIVO_x000a_##LLAMADA DESDE VIVO"/>
    <s v="---"/>
    <x v="1"/>
    <x v="10"/>
    <x v="5"/>
    <x v="1"/>
    <x v="0"/>
  </r>
  <r>
    <s v="F4549795"/>
    <x v="1"/>
    <d v="2022-05-04T06:29:43"/>
    <x v="20"/>
    <s v="--- SE CAMBIA DE ESTADO, SE INFORMA A CNOC REACTIVO POR SKYPE Y SE SOLICITA DAR SEGUIMIENTO. ..._x000a__x000a_..."/>
    <s v="---"/>
    <x v="1"/>
    <x v="10"/>
    <x v="5"/>
    <x v="1"/>
    <x v="10"/>
  </r>
  <r>
    <s v="F4549795"/>
    <x v="1"/>
    <d v="2022-05-04T07:09:27"/>
    <x v="20"/>
    <s v="--- SIN DOCUMENTACION SOBRE EL CAMBIO, SE MUEVE Y SE PROCEDE A ESCALAR. ..."/>
    <s v="---"/>
    <x v="1"/>
    <x v="10"/>
    <x v="5"/>
    <x v="1"/>
    <x v="2"/>
  </r>
  <r>
    <s v="F4549798"/>
    <x v="0"/>
    <d v="2022-05-04T02:29:04"/>
    <x v="37"/>
    <s v="SE ENVIA A VALIDAR VIA CORREO A CLIENTE_x000a__x000a_ELVYN ARIEL LOPEZ RECINOS_x000a_MIÉ 04/05/2022 2:03_x000a_BUENA NOCHE ESTIMADO CLIENTE;_x000a__x000a_NUESTRO PROVEEDOR DE UM NOS INDICA QUE TUVIERON AFECTACIÓN GENERAL POR CORTE DE FIBRA EN LA ZONA, YA FINALIZARON LOS TRABAJOS EN SU TOTALIDAD, SU APOYO EN VALIDAR NUEVAMENTE EL SERVICIO_x000a__x000a_SALUDOS"/>
    <s v="---"/>
    <x v="1"/>
    <x v="10"/>
    <x v="5"/>
    <x v="1"/>
    <x v="22"/>
  </r>
  <r>
    <s v="F4549884"/>
    <x v="0"/>
    <d v="2022-05-04T16:02:23"/>
    <x v="27"/>
    <s v="SE NOTIFICA A CLIENTE ALARMA EN EL MONITOREO PROACTIVO_x000a__x000a_KENNY ROBERT RIVERA JUAREZ_x000a_MIÉ 04/05/2022 16:01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9884_x000a_ID: 38300691T_x000a_IDENTIFICADOR DEL CLIENTE: CC_CAMPERO_GT_INTERNET_INTERPLAZA_XELA_PC697_x000a__x000a_UBICADO EN:  INTERNET_PC 697, CENTRO COMERCIAL INTERPLAZA XELA-KM.205 A SAN MARCOS,ESPERANZA.QUETZALTENANGO LA ES_x000a__x000a__x000a__x000a_DE ANTEMANO MUY AGRADECIDO POR SU APOYO Y QUEDAMOS AL PENDIENTE DE SUS COMENTARIOS._x000a__x000a__x000a__x000a_SALUDOS."/>
    <s v="---"/>
    <x v="1"/>
    <x v="10"/>
    <x v="5"/>
    <x v="1"/>
    <x v="12"/>
  </r>
  <r>
    <s v="F4549884"/>
    <x v="0"/>
    <d v="2022-05-05T11:33:45"/>
    <x v="47"/>
    <s v="SE REENVIA CORREO A CLIENTE  PARA VALIDAR EL ESTADO_x000a__x000a_JUAN PABLO MORALES BARRONDO_x000a_JUE 05/05/2022 11:32 A.M._x000a_PARA:_x000a_HELPDESK@CAMPERO.COM;_x000a_IT-ALERTASCLARON1-GT@CAMPERO.COM&lt;IT-ALERTASCLARON1-GT@CAMPERO.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49884¿_x000a__x000a_ID: 38300691T¿_x000a__x000a_IDENTIFICADOR DEL CLIENTE:_x000a__x000a_CC_CAMPERO_GT_INTERNET_INTERPLAZA_XELA_PC697_x000a__x000a_UBICADO EN:_x000a__x000a__x000a__x000a__x000a__x000a_INTERNET_PC 697, CENTRO COMERCIAL INTERPLAZA XELA-KM.205 A SAN MARCOS,ESPERANZA.QUETZALTENANGO LA ES_x000a__x000a_DE ANTEMANO MUY AGRADECIDO POR SU APOYO Y QUEDAMOS AL PENDIENTE DE SUS COMENTARIOS._x000a__x000a__x000a_SALUDOS. ¿"/>
    <s v="---"/>
    <x v="1"/>
    <x v="10"/>
    <x v="26"/>
    <x v="2"/>
    <x v="1"/>
  </r>
  <r>
    <s v="F4549970"/>
    <x v="0"/>
    <d v="2022-05-04T08:17:01"/>
    <x v="69"/>
    <s v="**SE LLAMA A CLIENTE AL 22437253 CONTESTA EL SEÑOR JEFERSON VASQUEZ INDICA QUE CUANDO TENGAN LOS CONTACTOS ELLOS ESTARAN CONTESTANDO CORREO**_x000a_ID 3001304701_x000a_**"/>
    <s v="---"/>
    <x v="1"/>
    <x v="10"/>
    <x v="5"/>
    <x v="1"/>
    <x v="0"/>
  </r>
  <r>
    <s v="F4549970"/>
    <x v="1"/>
    <d v="2022-05-04T08:50:41"/>
    <x v="20"/>
    <s v="--- SE RECIBE CORREO. ..._x000a__x000a_DE: VICTOR NUNEZ (VENDOR) [MAILTO:VICTOR.NUNEZ2@WALMART.COM]_x000a_ENVIADO EL: MIÉRCOLES, 4 DE MAYO DE 2022 08:38_x000a_PARA: JOSE MANUEL OCHOA URBINA &lt;JOSEM.OCHOA@CLARO.COM.GT&gt;; CORPOWALMART &lt;CORPOWALMART@CLARO.COM.GT&gt;; NOE PEREZ &lt;NOE.PEREZ1@WALMART.COM&gt;; CNOCCA &lt;CNOCCA@CLARO.COM.GT&gt;; GRUPO N1 &lt;N1CLARO@CLARO.COM.GT&gt;_x000a_CC: CAM - CENTRO DE CONTROL DE INFRAESTRUCTURA &lt;CAM-CCINFR@WAL-MART.COM&gt;_x000a_ASUNTO: RE: ENLACE CAÍDO DE DF LAS VEGAS ID: 1282420_x000a__x000a_BUEN DÍA, SE LLAMÓ A TIENDA, PERO NO NOS RESPONDIERON._x000a__x000a_EL CONTACTO CONTIENDA ES: +504-8780-0210._x000a__x000a__x000a_SALUDOS CORDIALES;_x000a__x000a__x000a__x000a__x000a__x000a_..."/>
    <s v="---"/>
    <x v="1"/>
    <x v="10"/>
    <x v="5"/>
    <x v="1"/>
    <x v="0"/>
  </r>
  <r>
    <s v="F4549970"/>
    <x v="1"/>
    <d v="2022-05-04T08:53:52"/>
    <x v="20"/>
    <s v="--- EN LINEA CON MARLEN PORTILLO 504 87800210 (CLIENTE DEL PUNTO REMOTO), SE ESTA LLAMANDO A CNOC PROACTIVO. ..."/>
    <s v="---"/>
    <x v="1"/>
    <x v="10"/>
    <x v="5"/>
    <x v="1"/>
    <x v="0"/>
  </r>
  <r>
    <s v="F4549970"/>
    <x v="1"/>
    <d v="2022-05-04T09:01:36"/>
    <x v="20"/>
    <s v="--- SE RESPONDE CORREO. ..._x000a__x000a_DE: CORPOWALMART_x000a_ENVIADO EL: MIÉRCOLES, 4 DE MAYO DE 2022 09:01_x000a_PARA: VICTOR NUNEZ (VENDOR) &lt;VICTOR.NUNEZ2@WALMART.COM&gt;_x000a_CC: CAM - CENTRO DE CONTROL DE INFRAESTRUCTURA &lt;CAM-CCINFR@WAL-MART.COM&gt;; NOE PEREZ &lt;NOE.PEREZ1@WALMART.COM&gt;; CORPOWALMART &lt;CORPOWALMART@CLARO.COM.GT&gt;; GRUPO N1 &lt;N1CLARO@CLARO.COM.GT&gt;; CNOCCA &lt;CNOCCA@CLARO.COM.GT&gt;_x000a_ASUNTO: RE: ENLACE CAÍDO DE DF LAS VEGAS ID: 1282420_x000a__x000a__x000a_VICTOR._x000a__x000a_                GRACIAS POR LA INFORMACIÓN, PERSONAL A CARGO INDICA QUE AL PARECER EXISTE UNA AFECTACIÓN EN NUESTRO NODO, SIGUEN REVISANDO._x000a__x000a_QUEDAMOS A LA ESPERA DE LOS COMENTARIOS POR PARTE DE CNOC CA._x000a_..."/>
    <s v="---"/>
    <x v="1"/>
    <x v="10"/>
    <x v="5"/>
    <x v="1"/>
    <x v="4"/>
  </r>
  <r>
    <s v="F4549972"/>
    <x v="1"/>
    <d v="2022-05-04T06:43:46"/>
    <x v="20"/>
    <s v="--- SE RECIBE CORREO DEL CLIENTE. ..._x000a__x000a_DE: WILSON LUNA [MAILTO:WILSONLUNA@ICASA.COM.GT]_x000a_ENVIADO EL: MIÉRCOLES, 4 DE MAYO DE 2022 06:39_x000a_PARA: CLIENTESCORPORATIVOS &lt;CLIENTESCORPORATIVOS@CLARO.COM.GT&gt;; GRUPO N1 &lt;N1CLARO@CLARO.COM.GT&gt;; CNOCCA &lt;CNOCCA@CLARO.COM.GT&gt;_x000a_CC: TELECOMUNICACIONES VPC &lt;TELECOMVPC@ICASA.COM.GT&gt;; ESTUARDO VILLATORO &lt;ESTUARDOV@INGRUP.COM&gt;_x000a_ASUNTO: RE: ROUTER CLARO POZA VERDE (DC RECICLADOS) (172.30.0.21) ISP: CLARO ID: 86100038 DOWN_x000a__x000a_BUENOS DÍAS,_x000a__x000a_TENDRÁN SEGUIMIENTO POR FAVOR._x000a__x000a__x000a_SALUDOS._x000a__x000a_..."/>
    <s v="---"/>
    <x v="1"/>
    <x v="10"/>
    <x v="5"/>
    <x v="1"/>
    <x v="10"/>
  </r>
  <r>
    <s v="F4549972"/>
    <x v="1"/>
    <d v="2022-05-04T06:46:40"/>
    <x v="20"/>
    <s v="--- SE RESPONDE CORREO AL CLIENTE. ..._x000a__x000a_DE: CLIENTESCORPORATIVOS_x000a_ENVIADO EL: MIÉRCOLES, 4 DE MAYO DE 2022 06:46_x000a_PARA: 'WILSON LUNA' &lt;WILSONLUNA@ICASA.COM.GT&gt;_x000a_CC: TELECOMUNICACIONES VPC &lt;TELECOMVPC@ICASA.COM.GT&gt;; ESTUARDO VILLATORO &lt;ESTUARDOV@INGRUP.COM&gt;; CLIENTESCORPORATIVOS &lt;CLIENTESCORPORATIVOS@CLARO.COM.GT&gt;; GRUPO N1 &lt;N1CLARO@CLARO.COM.GT&gt;; CNOCCA &lt;CNOCCA@CLARO.COM.GT&gt;_x000a_ASUNTO: RE: ROUTER CLARO POZA VERDE (DC RECICLADOS) (172.30.0.21) ISP: CLARO ID: 86100038 DOWN_x000a__x000a__x000a_WILSON BUENOS DÍAS._x000a__x000a_                SE SOLICITA APOYO AL ÁREA ENCARGADA._x000a__x000a_QUEDAMOS A LA ESPERA DE LOS COMENTARIOS POR PARTE DE CNOC CA._x000a_..."/>
    <s v="---"/>
    <x v="1"/>
    <x v="10"/>
    <x v="5"/>
    <x v="1"/>
    <x v="10"/>
  </r>
  <r>
    <s v="F4549972"/>
    <x v="1"/>
    <d v="2022-05-04T07:02:11"/>
    <x v="20"/>
    <s v="--- KEVYN FONSECA ENTERADO DE LA ESCALACION, INDICA QUE DARA SEGUIMIENTO. ..."/>
    <s v="---"/>
    <x v="1"/>
    <x v="10"/>
    <x v="5"/>
    <x v="1"/>
    <x v="2"/>
  </r>
  <r>
    <s v="F4550049"/>
    <x v="0"/>
    <d v="2022-05-04T07:37:51"/>
    <x v="21"/>
    <s v="SE LLAMA AL GDN INGRESA LA LLAMADA AL IVR_x000a_##LLAMADA DESDE VIVO"/>
    <s v="---"/>
    <x v="1"/>
    <x v="10"/>
    <x v="5"/>
    <x v="1"/>
    <x v="2"/>
  </r>
  <r>
    <s v="F4550049"/>
    <x v="0"/>
    <d v="2022-05-04T07:38:18"/>
    <x v="21"/>
    <s v="SE CONTACTA CON CLIENTE HECTOR CHAVARRIA 47027856 PARA CONFIRMAR EL INCONVENIENTE_x000a_##LLAMADA DESDE VIVO"/>
    <s v="---"/>
    <x v="1"/>
    <x v="10"/>
    <x v="5"/>
    <x v="1"/>
    <x v="2"/>
  </r>
  <r>
    <s v="F4550053"/>
    <x v="0"/>
    <d v="2022-05-04T13:55:11"/>
    <x v="48"/>
    <s v="SE INTENTA LLAMAR A CLIENTE PERO NO SE TIENE RESPUESTA_x000a__x000a_3001429092_x000a_COLA:_x000a_NOMBRE: A: 52031476_x000a_NÚMERO: 55280199_x000a_DURACIÓN: 0:00:52_x000a_ESTADO: CONECTADA_x000a_DETALLES: 55280199_x000a_PROCESO ASOCIADO:_x000a_SERVIDOR IC: CEN-GT-CIC-02_x000a_USUARIO DE IC: MONICAMARROQUIN_x000a_FECHA Y HORA LOCALES: 4/05/2022 13:54:12_x000a__x000a_3001429422_x000a_COLA:_x000a_NOMBRE: A: 32562872_x000a_NÚMERO: 55280199_x000a_DURACIÓN: 0:00:44_x000a_ESTADO: DESCONECTADO [DESCONEXIÓN LOCAL]_x000a_DETALLES: 55280199_x000a_PROCESO ASOCIADO:_x000a_SERVIDOR IC: CEN-GT-CIC-02_x000a_USUARIO DE IC: MONICAMARROQUIN_x000a_FECHA Y HORA LOCALES: 4/05/2022 13:55:10"/>
    <s v="---"/>
    <x v="1"/>
    <x v="10"/>
    <x v="5"/>
    <x v="1"/>
    <x v="6"/>
  </r>
  <r>
    <s v="F4550054"/>
    <x v="0"/>
    <d v="2022-05-09T13:22:40"/>
    <x v="73"/>
    <s v="SE REVISA COLA DE CORREOS SIN RESPUESTA POR PARTE DEL CLIENTE_x000a__x000a_ASUNTO: RE: 8902323T // REDUNDANCIA.- MIXCO SN CRISTOBAL 5 AV. 3-05 SECTOR A-3 SAN CRISTOBAL 1 ZONA 8 MIXCO"/>
    <s v="---"/>
    <x v="1"/>
    <x v="10"/>
    <x v="7"/>
    <x v="4"/>
    <x v="6"/>
  </r>
  <r>
    <s v="F4550054"/>
    <x v="0"/>
    <d v="2022-05-09T16:24:56"/>
    <x v="73"/>
    <s v="SE REENVIA CORREO A CLEIONTE_x000a__x000a_QUEDAMOS ATENTOS A SU RESPUESTA_x000a__x000a_SALUDOS CORDIALES._x000a_ATT_x000a__x000a__x000a__x000a_SÍNO_x000a_DE: MAYNOR ANIBAL LARIOS PEREZ &lt;MAYNOR.LARIOS@CLARO.COM.GT&gt;_x000a_ENVIADO: VIERNES, 6 DE MAYO DE 2022 09:21_x000a_PARA: SAUL GEUSSEPE SILIEZAR LOPEZ &lt;SAUL.SILIEZAR@CLARO.COM.GT&gt;; '"/>
    <s v="---"/>
    <x v="1"/>
    <x v="10"/>
    <x v="7"/>
    <x v="4"/>
    <x v="12"/>
  </r>
  <r>
    <s v="F4550054"/>
    <x v="0"/>
    <d v="2022-05-10T15:29:03"/>
    <x v="73"/>
    <s v="SE REENVIA  CORREO A CLIENTE_x000a__x000a_JONATHAN EDUARDO TEZEN MEJIA_x000a_MAR 10/05/2022 15:28_x000a_BUENA TARDE ESTIMADO CLIENTE ESTMADO CLIENTE  ES UN GUSTO SALUDARLE ,_x000a__x000a_UNICAMENTE DANDOLE SEGUIMIENTO AL CASO  DESCRITO"/>
    <s v="---"/>
    <x v="1"/>
    <x v="10"/>
    <x v="8"/>
    <x v="0"/>
    <x v="7"/>
  </r>
  <r>
    <s v="F4550054"/>
    <x v="0"/>
    <d v="2022-05-11T08:39:06"/>
    <x v="69"/>
    <s v="**SE LLAMA A CLIENTE ANIBAL GONZALEZ AL 57081768 INDICA QUE AHORITA REENVIO CORREO A LA AGENCIA  PARA QUE SOLICITEN LOS ACCESOS Y NOS ESTARAN RESPONDIENDO CUANDO LOS TENGAN **_x000a_ID 10016982_x000a_**"/>
    <s v="---"/>
    <x v="1"/>
    <x v="10"/>
    <x v="9"/>
    <x v="1"/>
    <x v="0"/>
  </r>
  <r>
    <s v="F4550054"/>
    <x v="0"/>
    <d v="2022-05-11T12:31:54"/>
    <x v="66"/>
    <s v="A ESPERA QUE CLIENTE VALIDE LOS ACCESOS"/>
    <s v="---"/>
    <x v="1"/>
    <x v="10"/>
    <x v="9"/>
    <x v="1"/>
    <x v="11"/>
  </r>
  <r>
    <s v="F4550054"/>
    <x v="0"/>
    <d v="2022-05-12T08:16:25"/>
    <x v="66"/>
    <s v="SIN CONFIRMACION DE CLEINTE PARA VISITA"/>
    <s v="---"/>
    <x v="1"/>
    <x v="10"/>
    <x v="10"/>
    <x v="2"/>
    <x v="0"/>
  </r>
  <r>
    <s v="F4550054"/>
    <x v="0"/>
    <d v="2022-05-12T13:17:03"/>
    <x v="66"/>
    <s v="OMITIR COMENTARIO ANTERIOR"/>
    <s v="---"/>
    <x v="1"/>
    <x v="10"/>
    <x v="10"/>
    <x v="2"/>
    <x v="6"/>
  </r>
  <r>
    <s v="F4550054"/>
    <x v="0"/>
    <d v="2022-05-13T08:44:39"/>
    <x v="66"/>
    <s v="SIN VALIDACION DE CLIENTE"/>
    <s v="---"/>
    <x v="1"/>
    <x v="10"/>
    <x v="11"/>
    <x v="3"/>
    <x v="0"/>
  </r>
  <r>
    <s v="F4550054"/>
    <x v="0"/>
    <d v="2022-05-13T10:15:20"/>
    <x v="69"/>
    <s v="**SE LLAMA A CLIENTE ANIBAL GONZALEZ AL 57081768 INDICA QUE YA ESTARA RESPONDIENDO EL CORREO CON LA FECHA Y HORA DE L AVISITA || SE NOTIFICA A GESTOR **_x000a_ID 1001177847_x000a_**"/>
    <s v="---"/>
    <x v="1"/>
    <x v="10"/>
    <x v="11"/>
    <x v="3"/>
    <x v="5"/>
  </r>
  <r>
    <s v="F4550054"/>
    <x v="0"/>
    <d v="2022-05-16T08:51:06"/>
    <x v="69"/>
    <s v="**SE LLAMA A CLIENTE ANIBAL GONZALEZ AL 57081768 INDICA QUE ESE CASO LO ESTA VIENDO POR CORREO CON EL GERENTE DE AGENCIA INDICA QUE HOY LE ESCRIBIRA NUEVAMENTE PARA VER SI CONSIGUIO PERMISOS PARA ESTA SEMANA Y SI LE CONTESTA NOS ESTARA COPIANDO EL CORREO **_x000a_ID 2001595312_x000a_**_x000a_**"/>
    <s v="---"/>
    <x v="1"/>
    <x v="10"/>
    <x v="12"/>
    <x v="4"/>
    <x v="0"/>
  </r>
  <r>
    <s v="F4550054"/>
    <x v="0"/>
    <d v="2022-05-17T09:18:37"/>
    <x v="66"/>
    <s v="SIN RESPUESTA DE CLIENTE_x000a__x000a_**SE LLAMA A CLIENTE ANIBAL GONZALEZ AL 57081768 INDICA QUE ESE CASO LO ESTA VIENDO POR CORREO CON EL GERENTE DE AGENCIA INDICA QUE HOY LE ESCRIBIRA NUEVAMENTE PARA VER SI CONSIGUIO PERMISOS PARA ESTA SEMANA Y SI LE CONTESTA NOS ESTARA COPIANDO EL CORREO **"/>
    <s v="---"/>
    <x v="1"/>
    <x v="10"/>
    <x v="13"/>
    <x v="0"/>
    <x v="4"/>
  </r>
  <r>
    <s v="F4550054"/>
    <x v="0"/>
    <d v="2022-05-18T10:12:12"/>
    <x v="66"/>
    <s v="SIN RESPUESTA DE CLIENTE A COLA DE CORREOS, SE DEBE DE ESPERAR QUE ES UN TRAMITE INTERNO DEL CLIENTE"/>
    <s v="---"/>
    <x v="1"/>
    <x v="10"/>
    <x v="14"/>
    <x v="1"/>
    <x v="5"/>
  </r>
  <r>
    <s v="F4550054"/>
    <x v="0"/>
    <d v="2022-05-19T07:56:34"/>
    <x v="66"/>
    <s v="SE VERIFICA COLA DE CORREOS, NO SE OBSERVA RESPUESTA DE CLIENTE_x000a_8902323T // REDUNDANCIA.- MIXCO SN CRISTOBAL 5 AV. 3-05 SECTOR A-3 SAN CRISTOBAL 1 ZONA 8 MIXCO"/>
    <s v="---"/>
    <x v="1"/>
    <x v="10"/>
    <x v="15"/>
    <x v="2"/>
    <x v="2"/>
  </r>
  <r>
    <s v="F4550054"/>
    <x v="0"/>
    <d v="2022-05-19T08:28:56"/>
    <x v="4"/>
    <s v="SE LLAMA A CENTRAL PERO NO RESPONDE, SE INTENTARA LUEGO_x000a_-ID 3001464291 - 3001465569"/>
    <s v="---"/>
    <x v="1"/>
    <x v="10"/>
    <x v="15"/>
    <x v="2"/>
    <x v="0"/>
  </r>
  <r>
    <s v="F4550054"/>
    <x v="0"/>
    <d v="2022-05-23T08:28:52"/>
    <x v="66"/>
    <s v="PENDIENTE CONFIRMACION DE CLIENTE PARA ACCESOS, PROCESO INTERNO SE DEBE EPERAR CONFIRMACION CORREO ENVIADO 16/05/2022 08:51:02"/>
    <s v="---"/>
    <x v="1"/>
    <x v="10"/>
    <x v="17"/>
    <x v="4"/>
    <x v="0"/>
  </r>
  <r>
    <s v="F4550054"/>
    <x v="0"/>
    <d v="2022-05-24T10:37:45"/>
    <x v="66"/>
    <s v="NO SE OBSERVA RESPUESTA POR PARTE DEL CLIENTE_x000a__x000a_8902323T // REDUNDANCIA.- MIXCO SN CRISTOBAL 5 AV. 3-05 SECTOR A-3 SAN CRISTOBAL 1 ZONA 8 MIXCO"/>
    <s v="---"/>
    <x v="1"/>
    <x v="10"/>
    <x v="18"/>
    <x v="0"/>
    <x v="5"/>
  </r>
  <r>
    <s v="F4550054"/>
    <x v="0"/>
    <d v="2022-05-25T08:41:27"/>
    <x v="66"/>
    <s v="SE VERIFICA COLA DE CORREOS, NO SE OBSERVA RESPUESTA POR PARTE DEL CLIENTE_x000a__x000a_8902323T // REDUNDANCIA.- MIXCO SN CRISTOBAL 5 AV. 3-05 SECTOR A-3 SAN CRISTOBAL 1 ZONA 8 MIXCO"/>
    <s v="---"/>
    <x v="1"/>
    <x v="10"/>
    <x v="19"/>
    <x v="1"/>
    <x v="0"/>
  </r>
  <r>
    <s v="F4550054"/>
    <x v="0"/>
    <d v="2022-05-27T10:49:46"/>
    <x v="66"/>
    <s v="SE VALIDA COLA DE CORREOS, NO SE OBSERVA RESPUESTA POR PARTE DEL CLIENTE_x000a__x000a_ASUNTO: RE: 8902323T // REDUNDANCIA.- MIXCO SN CRISTOBAL 5 AV. 3-05 SECTOR A-3 SAN CRISTOBAL 1 ZONA 8 MIXC"/>
    <s v="---"/>
    <x v="1"/>
    <x v="10"/>
    <x v="0"/>
    <x v="3"/>
    <x v="5"/>
  </r>
  <r>
    <s v="F4550054"/>
    <x v="0"/>
    <d v="2022-05-30T08:57:10"/>
    <x v="66"/>
    <s v="SIN RESPUESTA DE CLIENTE_x000a__x000a_8902323T // REDUNDANCIA.- MIXCO SN CRISTOBAL 5 AV. 3-05 SECTOR A-3 SAN CRISTOBAL 1 ZONA 8 MIXCO_x000a_CARLOS EDGARDO ICHEL ESCOBAR_x000a_BUENAS TARDES APRECIABLE CLIENTE_x000a__x000a_SOLICITAMOS DE SU APOYO CONFIRMANDO FECHA Y HORA PARA COORDINAR VISITA."/>
    <s v="---"/>
    <x v="1"/>
    <x v="10"/>
    <x v="3"/>
    <x v="4"/>
    <x v="0"/>
  </r>
  <r>
    <s v="F4550054"/>
    <x v="0"/>
    <d v="2022-06-01T09:48:54"/>
    <x v="4"/>
    <s v="SE LLAMA A CENTRAL PERO NO RESPONDE, SE INTENTARA LUEGO_x000a_-ID 3001572417 - 3001573160"/>
    <s v="---"/>
    <x v="1"/>
    <x v="5"/>
    <x v="22"/>
    <x v="1"/>
    <x v="4"/>
  </r>
  <r>
    <s v="F4550054"/>
    <x v="0"/>
    <d v="2022-06-01T11:21:19"/>
    <x v="66"/>
    <s v="SE LLAMA A CENTRAL PERO NO RESPONDE, SE INTENTARA LUEGO_x000a_-ID 3001572417 - 3001573160"/>
    <s v="COMENTARIO REPETIDO"/>
    <x v="1"/>
    <x v="5"/>
    <x v="22"/>
    <x v="1"/>
    <x v="1"/>
  </r>
  <r>
    <s v="F4550054"/>
    <x v="0"/>
    <d v="2022-06-01T17:08:01"/>
    <x v="80"/>
    <s v="SE PROCEDE A LLAMAR A LA CENTRAL 25041690 , PERO NO SE TIENE RESPUESTA_x000a_CID 3001730470"/>
    <s v="---"/>
    <x v="1"/>
    <x v="5"/>
    <x v="22"/>
    <x v="1"/>
    <x v="9"/>
  </r>
  <r>
    <s v="F4550054"/>
    <x v="0"/>
    <d v="2022-06-03T09:03:04"/>
    <x v="66"/>
    <s v="SE VERIFICA COLA DE CORREOS NO SE OBSERVA RESPUESTA_x000a__x000a_8902323T // REDUNDANCIA.- MIXCO SN CRISTOBAL 5 AV. 3-05 SECTOR A-3 SAN CRISTOBAL 1 ZONA 8 MIXCO"/>
    <s v="---"/>
    <x v="1"/>
    <x v="5"/>
    <x v="23"/>
    <x v="3"/>
    <x v="4"/>
  </r>
  <r>
    <s v="F4550054"/>
    <x v="0"/>
    <d v="2022-06-03T13:28:58"/>
    <x v="66"/>
    <s v="SE VERIFICA COLA DE CORREOS NO SE OBSERVA RESPUESTA_x000a__x000a_8902323T // REDUNDANCIA.- MIXCO SN CRISTOBAL 5 AV. 3-05 SECTOR A-3 SAN CRISTOBAL 1 ZONA 8 MIXCO"/>
    <s v="COMENTARIO REPETIDO"/>
    <x v="1"/>
    <x v="5"/>
    <x v="23"/>
    <x v="3"/>
    <x v="6"/>
  </r>
  <r>
    <s v="F4550054"/>
    <x v="0"/>
    <d v="2022-06-06T08:08:56"/>
    <x v="68"/>
    <s v="**** SE ENVÍA CORREO A CLIENTE, A LA ESPERA DE CONFIRMACIÓN DE VISITA ***_x000a__x000a_DE: ANGEL DANIEL TORRES AJTUN &lt;ANGEL.TORRES@CLARO.COM.GT&gt;_x000a_ENVIADO: LUNES, 6 DE JUNIO DE 2022 8:07_x000a_PARA: CARLOS EDGARDO ICHEL ESCOBAR &lt;CARLOS.ICHEL@CLARO.COM.GT&gt;; JONATHAN EDUARDO TEZEN MEJIA &lt;JONATHAN.TEZENM@CLARO.COM.GT&gt;; DIONICIO VELIZ CERON &lt;DIONICIO.VELIZ@CLARO.COM.GT&gt;; MAYNOR ANIBAL LARIOS PEREZ &lt;MAYNOR.LARIOS@CLARO.COM.GT&gt;; SAUL GEUSSEPE SILIEZAR LOPEZ &lt;SAUL.SILIEZAR@CLARO.COM.GT&gt;; 'TIC GONZÁLEZ, ANIBAL' &lt;ANIBAL.GONZALEZ@BANRURAL.COM.GT&gt;; JUAN CARLOS LOPEZ SANCHEZ &lt;JUAN.LOPEZS@CLARO.COM.GT&gt;; 'TIC NAVAS, ESVIN' &lt;ESVIN.NAVAS@BANRURAL.COM.GT&gt;; GRUPO N1 &lt;N1CLARO@CLARO.COM.GT&gt;; CNOCCA &lt;CNOCCA@CLARO.COM.GT&gt;; 'TIC - DIRECCION DE TELECOMUNICACIONES (LISTA)' &lt;TIC-TELECOM@BANRURAL.COM.GT&gt;; MONITOREO.ENLACES@BANRURAL.COM.GT &lt;MONITOREO.ENLACES@BANRURAL.COM.GT&gt;; AGE705@MAILPRIVADO.BDR &lt;AGE705@MAILPRIVADO.BDR&gt;_x000a_ASUNTO: RE: 8902323T // REDUNDANCIA.- MIXCO SN CRISTOBAL 5 AV. 3-05 SECTOR A-3 SAN CRISTOBAL 1 ZONA 8 MIXCO_x000a__x000a_ESTIMADOS BUEN DÍA,_x000a__x000a__x000a_EN SEGUIMIENTO DEL CASO, NO SE HA TENIDO RESPUESTA ALGUNA RESPECTO A LA VISITA QUE SE HA ESTADO SOLICITADO POR MÁS DE 1 MES. FAVOR DE SU APOYO EN CONFIRMAR SI SERÁ POSIBLE REALIZAR TAL VISITA, O BIEN FAVOR DE APOYARNOS EN VALIDAR EL CIERRE DE CASO._x000a__x000a__x000a_CUALQUIER DUDA O COMENTARIO QUEDO A LA ORDEN,_x000a_SALUDOS CORDIALES."/>
    <s v="---"/>
    <x v="1"/>
    <x v="5"/>
    <x v="6"/>
    <x v="4"/>
    <x v="0"/>
  </r>
  <r>
    <s v="F4550054"/>
    <x v="0"/>
    <d v="2022-06-06T08:26:20"/>
    <x v="69"/>
    <s v="**SE LLAMA A CLIENTE ANIBAL GONZALEZ  AL 57081768 INDICA QUE YA RESPONDIO  CORREO CON AUTORIZACION DE ACCESOS **_x000a_ID 1001473793_x000a_**"/>
    <s v="---"/>
    <x v="1"/>
    <x v="5"/>
    <x v="6"/>
    <x v="4"/>
    <x v="0"/>
  </r>
  <r>
    <s v="F4550054"/>
    <x v="0"/>
    <d v="2022-06-08T07:24:28"/>
    <x v="68"/>
    <s v="*** SE TRATÓ DE CONTACTAR VÍA TELEFÓNICA CON ANIBAL GONZALEZ 57081768 Y VALIDAR EL ACCESO, SIN EMBARGO, NO SE LOGRA LA COMUNICACIÓN ***_x000a_1001900794_x000a_1001900820_x000a_1001900901"/>
    <s v="---"/>
    <x v="1"/>
    <x v="5"/>
    <x v="24"/>
    <x v="1"/>
    <x v="2"/>
  </r>
  <r>
    <s v="F4550054"/>
    <x v="0"/>
    <d v="2022-06-08T07:28:49"/>
    <x v="68"/>
    <s v="*** SE ENVÍA CORREO A CLIENTE PARA QUE PUEDA APOYAR CON EL INGRESO, YA QUE NO SE TUVO RESPUESA POR LLAMADA (3 INTENTOS), SE QUEDA A LA ESPRA ***_x000a__x000a_DE: ANGEL DANIEL TORRES AJTUN &lt;ANGEL.TORRES@CLARO.COM.GT&gt;_x000a_ENVIADO: MIÉRCOLES, 8 DE JUNIO DE 2022 7:27_x000a_PARA: TIC GONZÁLEZ, ANIBAL &lt;ANIBAL.GONZALEZ@BANRURAL.COM.GT&gt;; CARLOS EDGARDO ICHEL ESCOBAR &lt;CARLOS.ICHEL@CLARO.COM.GT&gt;; JONATHAN EDUARDO TEZEN MEJIA &lt;JONATHAN.TEZENM@CLARO.COM.GT&gt;; DIONICIO VELIZ CERON &lt;DIONICIO.VELIZ@CLARO.COM.GT&gt;; MAYNOR ANIBAL LARIOS PEREZ &lt;MAYNOR.LARIOS@CLARO.COM.GT&gt;; SAUL GEUSSEPE SILIEZAR LOPEZ &lt;SAUL.SILIEZAR@CLARO.COM.GT&gt;; JUAN CARLOS LOPEZ SANCHEZ &lt;JUAN.LOPEZS@CLARO.COM.GT&gt;; TIC NAVAS, ESVIN &lt;ESVIN.NAVAS@BANRURAL.COM.GT&gt;; GRUPO N1 &lt;N1CLARO@CLARO.COM.GT&gt;; CNOCCA &lt;CNOCCA@CLARO.COM.GT&gt;; 'TIC - DIRECCION DE TELECOMUNICACIONES (LISTA)' &lt;TIC-TELECOM@BANRURAL.COM.GT&gt;; AGE705@BANRURAL.COM.GT &lt;AGE705@BANRURAL.COM.GT&gt;; MONITOREO.ENLACES@BANRURAL.COM.GT &lt;MONITOREO.ENLACES@BANRURAL.COM.GT&gt;; AGE705@MAILPRIVADO.BDR &lt;AGE705@MAILPRIVADO.BDR&gt;_x000a_ASUNTO: RE: 8902323T // REDUNDANCIA.- MIXCO SN CRISTOBAL 5 AV. 3-05 SECTOR A-3 SAN CRISTOBAL 1 ZONA 8 MIXCO_x000a__x000a_ESTIMADOS BUEN DÍA,_x000a__x000a__x000a_EN SEGUIMIENTO DEL CASO, COMENTO QUE PERSONAL TÉCNICO SE HA ECHO PRESENTE EL DÍA DE HOY A LA AGENCIA DESDE LAS 7H. SIN EMBARGO, NOS COMENTAN QUE NO HAY PERSONAL DE BANCO PARA QUE PUEDA DAR INGRESO. FAVOR DE SU APOYO CON EL SEGUIMIENTO Y AUTORIZACIÓN DE ACCESOS._x000a__x000a__x000a_CUALQUIER DUDA O COMENTARIO QUEDO A LA ORDEN,_x000a_SALUDOS CORDIALES."/>
    <s v="---"/>
    <x v="1"/>
    <x v="5"/>
    <x v="24"/>
    <x v="1"/>
    <x v="2"/>
  </r>
  <r>
    <s v="F4550054"/>
    <x v="0"/>
    <d v="2022-06-08T07:44:58"/>
    <x v="68"/>
    <s v="*** SE HABLA CON NANCY DE PUNTO REMOTO 50002099 (ID 1001902242), COMENTA QUE NO HABÍA TENIDO CONFIRMACIÓN DE PARA EL INGRESO, Y POR ELLO NO HABÍA RESPONDIDO EL CORREO DE AUTORIZADO LOS ACCESOS. POR LO QUE SE REQUIERE RECOORDINAR NOS COMENTA . ***"/>
    <s v="---"/>
    <x v="1"/>
    <x v="5"/>
    <x v="24"/>
    <x v="1"/>
    <x v="2"/>
  </r>
  <r>
    <s v="F4550054"/>
    <x v="0"/>
    <d v="2022-06-08T07:51:47"/>
    <x v="68"/>
    <s v="*** SE ENVÍA CORREO PARA UNA NUEVA COORDINACIÓN, A LA ESPERA DE QUE CENTRAL Y PUNTO REMOTO GESTIONEN ACCESOS CON EL COMERCIAL PARA VALIDAR ANTENA EN LA AZOTEA ***_x000a__x000a_DE: ANGEL DANIEL TORRES AJTUN &lt;ANGEL.TORRES@CLARO.COM.GT&gt;_x000a_ENVIADO: MIÉRCOLES, 8 DE JUNIO DE 2022 7:50_x000a_PARA: TIC GONZÁLEZ, ANIBAL &lt;ANIBAL.GONZALEZ@BANRURAL.COM.GT&gt;; CARLOS EDGARDO ICHEL ESCOBAR &lt;CARLOS.ICHEL@CLARO.COM.GT&gt;; JONATHAN EDUARDO TEZEN MEJIA &lt;JONATHAN.TEZENM@CLARO.COM.GT&gt;; DIONICIO VELIZ CERON &lt;DIONICIO.VELIZ@CLARO.COM.GT&gt;; MAYNOR ANIBAL LARIOS PEREZ &lt;MAYNOR.LARIOS@CLARO.COM.GT&gt;; SAUL GEUSSEPE SILIEZAR LOPEZ &lt;SAUL.SILIEZAR@CLARO.COM.GT&gt;; JUAN CARLOS LOPEZ SANCHEZ &lt;JUAN.LOPEZS@CLARO.COM.GT&gt;; TIC NAVAS, ESVIN &lt;ESVIN.NAVAS@BANRURAL.COM.GT&gt;; GRUPO N1 &lt;N1CLARO@CLARO.COM.GT&gt;; CNOCCA &lt;CNOCCA@CLARO.COM.GT&gt;; 'TIC - DIRECCION DE TELECOMUNICACIONES (LISTA)' &lt;TIC-TELECOM@BANRURAL.COM.GT&gt;; AGE705@BANRURAL.COM.GT &lt;AGE705@BANRURAL.COM.GT&gt;; MONITOREO.ENLACES@BANRURAL.COM.GT &lt;MONITOREO.ENLACES@BANRURAL.COM.GT&gt;; AGE705@MAILPRIVADO.BDR &lt;AGE705@MAILPRIVADO.BDR&gt;_x000a_ASUNTO: RE: 8902323T // REDUNDANCIA.- MIXCO SN CRISTOBAL 5 AV. 3-05 SECTOR A-3 SAN CRISTOBAL 1 ZONA 8 MIXCO_x000a__x000a_ESTIMADOS BUEN DÍA,_x000a__x000a__x000a_EN SEGUIMIENTO DE LA FALLA REPORTADA, COMENTO QUE PERSONAL HA PROCEDIDO A RETIRARSE DE LAS INTALACIONES. YA QUE SE HA CONVERSADO CON NANCY DÍAZ DE PUNTO REMOTO, QUIEN INFORMA QUE AÚN NO SE TENÍA CONFIRMACIÓN DE ACCESOS PARA LA AZOTEA (PARA VALIDAR ANTENA). FAVOR DE SU APOYO CONFIRMANDO UNA NUEVA FECHA Y HORARIO PARA LA VISITA._x000a__x000a__x000a_CUALQUIER DUDA O COMENTARIO QUEDO A LA ORDEN,_x000a_SALUDOS CORDIALES."/>
    <s v="---"/>
    <x v="1"/>
    <x v="5"/>
    <x v="24"/>
    <x v="1"/>
    <x v="2"/>
  </r>
  <r>
    <s v="F4550054"/>
    <x v="0"/>
    <d v="2022-06-08T10:38:12"/>
    <x v="69"/>
    <s v="**SE LLAMA A CLIENTE ANIBAL GONZALEZ AL 57081768 NO RESPONDE | ENVIA A BUZON || SE INTENTARA LUEGO **_x000a_-ID 1001959687_x000a_**"/>
    <s v="---"/>
    <x v="1"/>
    <x v="5"/>
    <x v="24"/>
    <x v="1"/>
    <x v="5"/>
  </r>
  <r>
    <s v="F4550054"/>
    <x v="0"/>
    <d v="2022-06-08T10:55:43"/>
    <x v="69"/>
    <s v="**SE LLAMA A CLIENTE ANIBAL GONZALEZ AL 57081768 NO RESPONDE | ENVIA A BUZON || SE INTENTARA LUEGO **_x000a_-ID 1001966322_x000a_**"/>
    <s v="---"/>
    <x v="1"/>
    <x v="5"/>
    <x v="24"/>
    <x v="1"/>
    <x v="5"/>
  </r>
  <r>
    <s v="F4550054"/>
    <x v="0"/>
    <d v="2022-06-08T11:35:12"/>
    <x v="69"/>
    <s v="**SE LLAMA A CLIENTE ANIBAL GONZALEZ AL 57081768 NO RESPONDE | ENVIA A BUZON || SE INTENTARA LUEGO **_x000a_-ID 1001981494_x000a_**"/>
    <s v="---"/>
    <x v="1"/>
    <x v="5"/>
    <x v="24"/>
    <x v="1"/>
    <x v="1"/>
  </r>
  <r>
    <s v="F4550054"/>
    <x v="0"/>
    <d v="2022-06-08T12:15:41"/>
    <x v="69"/>
    <s v="**SE LLAMA A CLIENTE AL 1720 EXT 301690 - 301645 NOSE LOGRA COMUNICACION  A NINGUNA EXT SE INTENTARA LUEGO **_x000a_ID 1001994969 - 1001996245_x000a_**"/>
    <s v="---"/>
    <x v="1"/>
    <x v="5"/>
    <x v="24"/>
    <x v="1"/>
    <x v="11"/>
  </r>
  <r>
    <s v="F4550054"/>
    <x v="0"/>
    <d v="2022-06-08T12:27:42"/>
    <x v="68"/>
    <s v="*** SE LOGRA CONVERSAR CON ANIBAL GONZALEZ, QUIEN INFORMA QUE SE LE LLAME EL DÍA JUEVES A LAS 14H PARA CONFIRMAR SI SE LOGRA PROCEDER CON LA VISITA EL DÍA VIERNES 10 A PRIMERA HORA ***"/>
    <s v="---"/>
    <x v="1"/>
    <x v="5"/>
    <x v="24"/>
    <x v="1"/>
    <x v="11"/>
  </r>
  <r>
    <s v="F4550054"/>
    <x v="0"/>
    <d v="2022-06-09T14:11:53"/>
    <x v="69"/>
    <s v="**SE LLAMA A CLIENTE ANIBAL GONZALEZ, AL 57081768  NO RESPONDE ENVIA A BUZON SE LLAMA AL 1720 EXT 301645 - 301690 TAMPOCO RESPONDE_x000a_ID 2001251564 - 2001251668_x000a_**"/>
    <s v="---"/>
    <x v="1"/>
    <x v="5"/>
    <x v="7"/>
    <x v="2"/>
    <x v="3"/>
  </r>
  <r>
    <s v="F4550054"/>
    <x v="0"/>
    <d v="2022-06-09T15:01:36"/>
    <x v="4"/>
    <s v="SE LLAMA A CLIENTE ANIBAL GONZALEZ 57081768 ENVIA A BUZON, SE INTENTARA LUEGO_x000a_-ID 2001266850 - 2001267002"/>
    <s v="---"/>
    <x v="1"/>
    <x v="5"/>
    <x v="7"/>
    <x v="2"/>
    <x v="7"/>
  </r>
  <r>
    <s v="F4550054"/>
    <x v="0"/>
    <d v="2022-06-09T15:03:06"/>
    <x v="4"/>
    <s v="SE LLAMA A CENTRAL  PERO TAMPOCO RESPONDEN_x000a_-ID 2001267295"/>
    <s v="---"/>
    <x v="1"/>
    <x v="5"/>
    <x v="7"/>
    <x v="2"/>
    <x v="7"/>
  </r>
  <r>
    <s v="F4550054"/>
    <x v="0"/>
    <d v="2022-06-09T17:06:23"/>
    <x v="4"/>
    <s v="SE LLAMA A CLIENTE ANIBAL GONZALEZ 57081768 NO RESPONDE, SE INTENTARA LUEGO_x000a_-ID 2001303111 - 2001303388"/>
    <s v="---"/>
    <x v="1"/>
    <x v="5"/>
    <x v="7"/>
    <x v="2"/>
    <x v="9"/>
  </r>
  <r>
    <s v="F4550054"/>
    <x v="0"/>
    <d v="2022-06-10T08:33:26"/>
    <x v="69"/>
    <s v="**SE LLAMA A CLIENTE ANIBAL GONZALEZ AL 57081768 - 1720 EXT. 301690  NO RESPONDE | ENVIA A BUZON || SE INTENTARA LUEGO **_x000a_-ID 1001959687_x000a_**"/>
    <s v="---"/>
    <x v="1"/>
    <x v="5"/>
    <x v="8"/>
    <x v="3"/>
    <x v="0"/>
  </r>
  <r>
    <s v="F4550054"/>
    <x v="0"/>
    <d v="2022-06-10T09:39:46"/>
    <x v="69"/>
    <s v="**SE LLAMA A CLIENTE ANIBAL GONZALEZ AL 57081768 - 1720 EXT. 301690  NO RESPONDE | ENVIA A BUZON || SE INTENTARA LUEGO **_x000a_-ID 1001385215 - 2001385343_x000a_**_x000a_**"/>
    <s v="---"/>
    <x v="1"/>
    <x v="5"/>
    <x v="8"/>
    <x v="3"/>
    <x v="4"/>
  </r>
  <r>
    <s v="F4550054"/>
    <x v="0"/>
    <d v="2022-06-10T12:50:22"/>
    <x v="66"/>
    <s v="SE LLAMA A CLIENTE ANIBAL GONZALEZ AL 57081768 - 1720 EXT. 301690  NO RESPONDE"/>
    <s v="---"/>
    <x v="1"/>
    <x v="5"/>
    <x v="8"/>
    <x v="3"/>
    <x v="11"/>
  </r>
  <r>
    <s v="F4550060"/>
    <x v="0"/>
    <d v="2022-05-04T08:02:51"/>
    <x v="59"/>
    <s v="SE LLAMA AL CLIENTE SAMUEL GONZALEZ 55959062, SE LE INDICA QUE EL E1 SE OBSERVA ACTIVO, CLIENTE SOLICITA SE VALIDE CON EL A LAS 9:30 AM EN LO QUE REALIZAN PRUEBAS. ID:3001301239"/>
    <s v="---"/>
    <x v="1"/>
    <x v="10"/>
    <x v="5"/>
    <x v="1"/>
    <x v="0"/>
  </r>
  <r>
    <s v="F4550060"/>
    <x v="0"/>
    <d v="2022-05-04T09:47:56"/>
    <x v="69"/>
    <s v="**SE LLAMA AL CLIENTE SAMUEL GONZALEZ 55959062 CONFIRMA SERVICIO ESTABLE Y OPERATIVO **_x000a_ID 3001336799_x000a_**"/>
    <s v="---"/>
    <x v="1"/>
    <x v="10"/>
    <x v="5"/>
    <x v="1"/>
    <x v="4"/>
  </r>
  <r>
    <s v="F4550078"/>
    <x v="1"/>
    <d v="2022-05-04T08:46:30"/>
    <x v="20"/>
    <s v="--- CLIENTE DE LA CENTRAL BRINDA SU CONTACTO POR CORREO, SE DOCUMENTA EN SM, ADICIONAL SE LOCALIZA A LEOPOLDO LUIS 50293020 (CLIENTE DEL PUNTO REMOTO), SE DEJA EN CONFERENCIA CON JHONNSER ESCOBAR (CNOC REACTIVO), SE RESPONDE MAIL. ..._x000a__x000a_DE: CLIENTESCORPORATIVOS_x000a_ENVIADO EL: MIÉRCOLES, 4 DE MAYO DE 2022 08:46_x000a_PARA: 'GGARCIA@CEFRIC.COM' &lt;GGARCIA@CEFRIC.COM&gt;_x000a_CC: CLIENTESCORPORATIVOS &lt;CLIENTESCORPORATIVOS@CLARO.COM.GT&gt;; GRUPO N1 &lt;N1CLARO@CLARO.COM.GT&gt;_x000a_ASUNTO: RE: ENLACE ESCUNTLA_x000a__x000a__x000a_GRACIAS GUSTAVO._x000a__x000a_                EN BASE AL SEGUIMIENTO, ACTUALMENTE PERSONAL A CARGO SE ENCUENTRA EN LÍNEA CON LEOPOLDO LUIS._x000a__x000a_QUEDAMOS A LA ESPERA DE LOS COMENTARIOS POR PARTE DE GRUPO N1 AL CONCLUIR EL AUDIO._x000a__x000a_ATENTAMENTE:_x000a__x000a__x000a_DE: GUSTAVO GARCIA [MAILTO:GGARCIA@CEFRIC.COM]_x000a_ENVIADO EL: MIÉRCOLES, 4 DE MAYO DE 2022 08:15_x000a_PARA: CLIENTESCORPORATIVOS &lt;CLIENTESCORPORATIVOS@CLARO.COM.GT&gt;_x000a_CC: GRUPO N1 &lt;N1CLARO@CLARO.COM.GT&gt;_x000a_ASUNTO: RE: ENLACE ESCUNTLA_x000a__x000a_EL MIO ES_x000a__x000a_5402-5051_x000a__x000a_..."/>
    <s v="---"/>
    <x v="1"/>
    <x v="10"/>
    <x v="5"/>
    <x v="1"/>
    <x v="0"/>
  </r>
  <r>
    <s v="F4550092"/>
    <x v="0"/>
    <d v="2022-05-04T09:22:07"/>
    <x v="69"/>
    <s v="**SE LLAMA  DANILO NAJERA AL 31289058 - 22905901  PRIMER NUMERO NO RESPONDE Y EL SEGUNDO INDICAN QUE SE LE LLAME AL CELULAR QUE ES EL 31829058 **_x000a_ID 3001326502 - 3001326609_x000a_**"/>
    <s v="---"/>
    <x v="1"/>
    <x v="10"/>
    <x v="5"/>
    <x v="1"/>
    <x v="4"/>
  </r>
  <r>
    <s v="F4550092"/>
    <x v="0"/>
    <d v="2022-05-04T09:31:35"/>
    <x v="69"/>
    <s v="**SE LLAMA  DANILO NAJERA AL 31289058 - 22905901  PRIMER NUMERO NO RESPONDE Y EL SEGUNDO INDICAN QUE SE LE LLAME AL CELULAR QUE ES EL 31829058 **_x000a_ID 3001326502 - 3001326609_x000a_**"/>
    <s v="COMENTARIO REPETIDO"/>
    <x v="1"/>
    <x v="10"/>
    <x v="5"/>
    <x v="1"/>
    <x v="4"/>
  </r>
  <r>
    <s v="F4550092"/>
    <x v="0"/>
    <d v="2022-05-04T09:32:01"/>
    <x v="69"/>
    <s v="**SE LLAMA  DANILO NAJERA AL 31829058 INDICA QUE AUN LE APARECE  SIN ACCESO A INTERNET || SE NOTIFICA A GESTOR **_x000a_ID 3001327812_x000a_**"/>
    <s v="---"/>
    <x v="1"/>
    <x v="10"/>
    <x v="5"/>
    <x v="1"/>
    <x v="4"/>
  </r>
  <r>
    <s v="F4550092"/>
    <x v="0"/>
    <d v="2022-05-04T11:57:50"/>
    <x v="4"/>
    <s v="SE ENVIA CORREO A CLIENTE PARA LA GESTION DE LOS PERMISOS DE PERSONAL TECNICO_x000a__x000a__x000a_DE: ODALIS ANAHI CARDENAS SALAZAR &lt;ODALIS.CARDENAS@CLARO.COM.GT&gt;_x000a_ENVIADO: MIÉRCOLES, 4 DE MAYO DE 2022 11:57_x000a_PARA: DNAJERA@ACCESOFINANCIERO.COM.HN &lt;DNAJERA@ACCESOFINANCIERO.COM.HN&gt;_x000a_CC: GRUPO N1 &lt;N1CLARO@CLARO.COM.GT&gt;; CNOCCA &lt;CNOCCA@CLARO.COM.GT&gt;; CLIENTES CORPORATIVOS &lt;CLIENTESCORPORATIVOS@CLARO.COM.HN&gt;_x000a_ASUNTO: SOLICITUD DE PERMISOS || ACCESO FINANCIERO || 1422850OH_x000a__x000a_BUEN DÍA_x000a__x000a_SOLICITAMOS PUEDA GESTIONARSE EL ACCESO A PERSONAL TÉCNICO PARA EL INGRESO A SUS INSTALACIONES PARA REALIZAR LAS REPARACIONES NECESARIAS._x000a__x000a_JUAN CARLOS AGUILAR                   0801-1988-16853_x000a_JOSE DAVID AGUILAR AMADOR     0801-1991-17499_x000a__x000a_ADJUNTO INFORMACIÓN DE QUIENES HAN SIDO ASIGNADOS A LA REVISIÓN Y RESOLUCIÓN DE FALLA, FAVOR INFORMAR A ENCARGADOS DE BRINDAR ACCESO PARA AGILIZAR LOS PROCESOS, QUEDAMOS A LA ESPERA DE SUS COMENTARIOS._x000a__x000a_CUALQUIER CONSULTA, A LA ORDEN._x000a__x000a_*-*-*-*-*"/>
    <s v="---"/>
    <x v="1"/>
    <x v="10"/>
    <x v="5"/>
    <x v="1"/>
    <x v="1"/>
  </r>
  <r>
    <s v="F4550094"/>
    <x v="0"/>
    <d v="2022-05-04T09:03:31"/>
    <x v="69"/>
    <s v="**SE LLAMA A CLIENTE DANILO NAJERA AL 22905901 - 31289058 EN EL PRIMER NUMERO INDICAN QUE SE LE LLAME EN 15 MIN YA QUE NO ESTA EN SU ESCRITORIO Y EL SEGUNDO NO RESPONDE || SE INTENTARA LUEGO **_x000a_ID 3001319241 - 3001319767_x000a_**"/>
    <s v="---"/>
    <x v="1"/>
    <x v="10"/>
    <x v="5"/>
    <x v="1"/>
    <x v="4"/>
  </r>
  <r>
    <s v="F4550094"/>
    <x v="0"/>
    <d v="2022-05-04T09:33:21"/>
    <x v="69"/>
    <s v="**SE LLAMA  DANILO NAJERA AL 31289058 - 22905901  PRIMER NUMERO NO RESPONDE Y EL SEGUNDO INDICAN QUE SE LE LLAME AL CELULAR QUE ES EL 31829058 **_x000a_ID 3001326502 - 3001326609_x000a_**"/>
    <s v="---"/>
    <x v="1"/>
    <x v="10"/>
    <x v="5"/>
    <x v="1"/>
    <x v="4"/>
  </r>
  <r>
    <s v="F4550094"/>
    <x v="0"/>
    <d v="2022-05-04T09:34:02"/>
    <x v="69"/>
    <s v="**SE LLAMA  DANILO NAJERA AL 31829058 INDICA QUE AUN LE APARECE  SIN ACCESO A INTERNET || SE NOTIFICA A GESTOR **_x000a_ID 3001327812_x000a_**"/>
    <s v="---"/>
    <x v="1"/>
    <x v="10"/>
    <x v="5"/>
    <x v="1"/>
    <x v="4"/>
  </r>
  <r>
    <s v="F4550094"/>
    <x v="0"/>
    <d v="2022-05-04T09:57:51"/>
    <x v="23"/>
    <s v="ACTUALMENTE EN LLAMADA CON CLIENTE SR. DANILO NAJERA AL 31829058 INFORMA QUE AUN NO TIENE CONEXION HACIA EL MERAKI DESDE SUS COMPUTADORAS, SOLICITA LA VERIFICACION DEL EQUIPO."/>
    <s v="---"/>
    <x v="1"/>
    <x v="10"/>
    <x v="5"/>
    <x v="1"/>
    <x v="4"/>
  </r>
  <r>
    <s v="F4550094"/>
    <x v="0"/>
    <d v="2022-05-04T12:13:50"/>
    <x v="23"/>
    <s v="SE LLAMA A CLIENTE SR. DANILO NAJERA 31289058 NO SE LOGRO COMUNICACION, SE NECESITA SOLICITAR QUE APLIQUE REINICIO A SUS EQUIPOS, ID: 3001394827."/>
    <s v="---"/>
    <x v="1"/>
    <x v="10"/>
    <x v="5"/>
    <x v="1"/>
    <x v="11"/>
  </r>
  <r>
    <s v="F4550094"/>
    <x v="0"/>
    <d v="2022-05-04T13:19:10"/>
    <x v="23"/>
    <s v="SE LLAMA A CLIENTE SR.   DANLY 3258-7592 ACTUALMENTE EN LLAMADA REALIZANDO PRUEBAS .."/>
    <s v="---"/>
    <x v="1"/>
    <x v="10"/>
    <x v="5"/>
    <x v="1"/>
    <x v="6"/>
  </r>
  <r>
    <s v="F4550094"/>
    <x v="0"/>
    <d v="2022-05-04T13:23:12"/>
    <x v="23"/>
    <s v="CLIENTE SRTA. DANLY 3258-759 CONFIRMA QUE YA TIENE SERVICIO DE INTERNET, SEGUIRA REALIZANDO PRUEBAS, SOLICITA LLAMAR A LAS 3PM PARA VALIDAR ENLACE."/>
    <s v="---"/>
    <x v="1"/>
    <x v="10"/>
    <x v="5"/>
    <x v="1"/>
    <x v="6"/>
  </r>
  <r>
    <s v="F4550094"/>
    <x v="0"/>
    <d v="2022-05-04T15:06:58"/>
    <x v="4"/>
    <s v="SE LLLAMA A CLIENTE DANLY 32587592 PERO NO RESPONDE, SE INTENTARA LUEGO_x000a_-ID 3001451555 - 3001451907"/>
    <s v="---"/>
    <x v="1"/>
    <x v="10"/>
    <x v="5"/>
    <x v="1"/>
    <x v="7"/>
  </r>
  <r>
    <s v="F4550094"/>
    <x v="0"/>
    <d v="2022-05-04T15:26:36"/>
    <x v="4"/>
    <s v="SE LLAMA A CLIENTE  DANLY 32587592 QUIEN CONFIRMA EL FUNCIONAMIENTO DEL SERVICIO_x000a_-ID 3001458840"/>
    <s v="---"/>
    <x v="1"/>
    <x v="10"/>
    <x v="5"/>
    <x v="1"/>
    <x v="7"/>
  </r>
  <r>
    <s v="F4550096"/>
    <x v="0"/>
    <d v="2022-05-04T09:11:14"/>
    <x v="69"/>
    <s v="**SE LLAMA A CLIENTE DANILO NAJERA AL 22905901 - 31289058 EN EL PRIMER NUMERO INDICAN QUE SE LE LLAME EN 15 MIN YA QUE NO ESTA EN SU ESCRITORIO Y EL SEGUNDO NO RESPONDE || SE INTENTARA LUEGO **_x000a_ID 3001319241 - 3001319767_x000a_**"/>
    <s v="---"/>
    <x v="1"/>
    <x v="10"/>
    <x v="5"/>
    <x v="1"/>
    <x v="4"/>
  </r>
  <r>
    <s v="F4550096"/>
    <x v="0"/>
    <d v="2022-05-04T09:36:22"/>
    <x v="69"/>
    <s v="**SE LLAMA  DANILO NAJERA AL 31289058 - 22905901  PRIMER NUMERO NO RESPONDE Y EL SEGUNDO INDICAN QUE SE LE LLAME AL CELULAR CORRECTO ES EL 31829058 **_x000a_ID 3001326502 - 3001326609_x000a_**"/>
    <s v="---"/>
    <x v="1"/>
    <x v="10"/>
    <x v="5"/>
    <x v="1"/>
    <x v="4"/>
  </r>
  <r>
    <s v="F4550096"/>
    <x v="0"/>
    <d v="2022-05-04T09:37:13"/>
    <x v="69"/>
    <s v="**SE LLAMA  DANILO NAJERA AL 31829058 INDICA QUE AUN LE APARECE  SIN ACCESO A INTERNET || SE CONTACTA A GESTOR Y SE DEJA EN LINEA CON CLIENTE **_x000a_ID 3001327812_x000a_**"/>
    <s v="---"/>
    <x v="1"/>
    <x v="10"/>
    <x v="5"/>
    <x v="1"/>
    <x v="4"/>
  </r>
  <r>
    <s v="F4550113"/>
    <x v="0"/>
    <d v="2022-05-04T09:27:40"/>
    <x v="26"/>
    <s v="SE HA LLAMDO A CLIENTE 3 VECES- MELINA TORRES-36933153 ENVIA DIRECTO A BUZON ##VIVO ##SE INTENTARA LUEGO"/>
    <s v="---"/>
    <x v="1"/>
    <x v="10"/>
    <x v="5"/>
    <x v="1"/>
    <x v="4"/>
  </r>
  <r>
    <s v="F4550113"/>
    <x v="0"/>
    <d v="2022-05-04T10:26:24"/>
    <x v="26"/>
    <s v="SE LLAMA A CLIENTE  MELINA TORRES-36933153  COMENTA QUE NO REVISARA EQUIPOS Y QUE SE LE MANDE PERSONAL TECNICO-"/>
    <s v="---"/>
    <x v="1"/>
    <x v="10"/>
    <x v="5"/>
    <x v="1"/>
    <x v="5"/>
  </r>
  <r>
    <s v="F4550113"/>
    <x v="0"/>
    <d v="2022-05-04T10:26:39"/>
    <x v="26"/>
    <s v="SE LLAMA A CLIENTE  MELINA TORRES-36933153  COMENTA QUE NO REVISARA EQUIPOS Y QUE SE LE MANDE PERSONAL TECNICO-_x000a__x000a_3001350715_x000a_COLA:_x000a_NOMBRE: A: 36933153_x000a_NÚMERO: 36933153_x000a_DURACIÓN: 0:04:09_x000a_ESTADO: DESCONECTADO [DESCONEXIÓN REMOTA]_x000a_DETALLES: 36933153_x000a_PROCESO ASOCIADO:_x000a_SERVIDOR IC: CEN-GT-CIC-02_x000a_USUARIO DE IC: MARIAI.GODINEZ_x000a_FECHA Y HORA LOCALES: 4/05/2022 10:26:28"/>
    <s v="---"/>
    <x v="1"/>
    <x v="10"/>
    <x v="5"/>
    <x v="1"/>
    <x v="5"/>
  </r>
  <r>
    <s v="F4550113"/>
    <x v="0"/>
    <d v="2022-05-04T11:40:05"/>
    <x v="26"/>
    <s v="SE LLAMA A CLIENTE MELINA TORRES-36933153 | VALIDA SERVICIO ##_x000a__x000a__x000a_3001381606_x000a_COLA:_x000a_NOMBRE: A: 36933153_x000a_NÚMERO: 36933153_x000a_DURACIÓN: 0:00:17_x000a_ESTADO: CONECTADA_x000a_DETALLES: 36933153_x000a_PROCESO ASOCIADO:_x000a_SERVIDOR IC: CEN-GT-CIC-02_x000a_USUARIO DE IC: MARIAI.GODINEZ_x000a_FECHA Y HORA LOCALES: 4/05/2022 11:39:44"/>
    <s v="---"/>
    <x v="1"/>
    <x v="10"/>
    <x v="5"/>
    <x v="1"/>
    <x v="1"/>
  </r>
  <r>
    <s v="F4550115"/>
    <x v="0"/>
    <d v="2022-05-04T14:12:37"/>
    <x v="48"/>
    <s v="CORREO INDICANDO A CLIENTE SOBRE INCIDENTE_x000a__x000a_DE: MONICA ESTEFANIA BETSABE MARROQUIN SHUTUC_x000a_ENVIADO: MIÉRCOLES, 4 DE MAYO DE 2022 14:00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0115_x000a_ID: 8901203T_x000a_IDENTIFICADOR DEL CLIENTE: CC_BANRURAL_GT_AGENCIA_0098_x000a__x000a_UBICADO EN: CALLE PRINCIPAL ALDEA CHACTE, SAN LUIS PETEN_x000a__x000a__x000a__x000a_DE ANTEMANO MUY AGRADECIDO POR SU APOYO Y QUEDAMOS AL PENDIENTE DE SUS COMENTARIOS._x000a__x000a__x000a__x000a_SALUDOS."/>
    <s v="---"/>
    <x v="1"/>
    <x v="10"/>
    <x v="5"/>
    <x v="1"/>
    <x v="3"/>
  </r>
  <r>
    <s v="F4550116"/>
    <x v="0"/>
    <d v="2022-05-04T10:34:33"/>
    <x v="69"/>
    <s v="**SE LLAMA A CLIENTE DAVID GUTIERREZ AL 22341400 CONFIRMA SERVICIO ESTABLE Y OPERATIVO**_x000a_ID 3001354765_x000a_**"/>
    <s v="---"/>
    <x v="1"/>
    <x v="10"/>
    <x v="5"/>
    <x v="1"/>
    <x v="5"/>
  </r>
  <r>
    <s v="F4550117"/>
    <x v="0"/>
    <d v="2022-05-04T11:50:05"/>
    <x v="4"/>
    <s v="SE LLAMA A CLIENTE JORGE VASQUEZ 63084021  MENCIONA QUE PERSISTE EL INCONVENIENTE, SE LE MENCIONA QUE EL SERVICIO A NIVEL DE CLARO ESTA FUNCIONANDO CORRECTAMENTE, CLIENTE INDICA QUE VERIFICARAN INTERNAMENTE CON SU IT_x000a_-ID 3001382338"/>
    <s v="---"/>
    <x v="1"/>
    <x v="10"/>
    <x v="5"/>
    <x v="1"/>
    <x v="1"/>
  </r>
  <r>
    <s v="F4550121"/>
    <x v="0"/>
    <d v="2022-05-04T09:11:06"/>
    <x v="59"/>
    <s v="SE LLAMA AL CLIENTE CARLOS PAZ 30991721 ID DE LLAMADA: 3001319289, CLIENTE INDICA QUE TIENE UN EQUIPO TELLABS 8110, CON LAS SIGUIENTES LUCES, PROCEDE A REINICIARLO PERO CONTINÚA ALARMADO:_x000a_VERDE          103,105, 106_x000a_ROJO             LA_x000a_APAGADOS: 104,109,142, RR,RA"/>
    <s v="---"/>
    <x v="1"/>
    <x v="10"/>
    <x v="5"/>
    <x v="1"/>
    <x v="4"/>
  </r>
  <r>
    <s v="F4550121"/>
    <x v="0"/>
    <d v="2022-05-04T11:36:23"/>
    <x v="59"/>
    <s v="SE LLAMA AL CLIENTE CARLOS PAZ 30991721, CLIENTE REALIZA PRUEBAS Y VALIDA EL E1 ACTIVO, AUTORIZA EL CIERRE DEL CASO. ID:3001377308"/>
    <s v="---"/>
    <x v="1"/>
    <x v="10"/>
    <x v="5"/>
    <x v="1"/>
    <x v="1"/>
  </r>
  <r>
    <s v="F4550124"/>
    <x v="1"/>
    <d v="2022-05-04T12:58:05"/>
    <x v="20"/>
    <s v="--- SE PROCEDE A DAR SEGUIMIENTO. ..._x000a__x000a_..."/>
    <s v="---"/>
    <x v="1"/>
    <x v="10"/>
    <x v="5"/>
    <x v="1"/>
    <x v="11"/>
  </r>
  <r>
    <s v="F4550126"/>
    <x v="0"/>
    <d v="2022-05-04T18:07:52"/>
    <x v="36"/>
    <s v="|| SE ENVIA CORREO A BANRURAL SOLICITANDO ACCESOS A AGENCIA || PENDIENTE CONFIRMACIÓN_x000a__x000a_ERITO FERNANDO TECU XITUMUL_x000a_MIÉ 4/05/2022 18:06_x000a_ASUNTO: VISITA TÉCNICA AGENCIA_0065 || ID: 8901430T || BANCO DE DESARROLLO RURAL, S.A. || 2 AVENIDA Y 2 CALLE ESQUINA ZONA 2 RABINAL_x000a__x000a_BUENA TARDE ESTIMADOS BANRURAL._x000a__x000a_EN SEGUIMIENTO AL SERVICIO AGENCIA_0065 ID: 8901430T || BANCO DE DESARROLLO RURAL, S.A. || 2 AVENIDA Y 2 CALLE ESQUINA ZONA 2 RABINAL. LE COMENTO QUE POR MONITOREO PROACTIVO SE TIENE ALARMADO EL SERVICIO Y SE ESTÁ COORDINANDO UNA VISITA TÉCNICA PARA VERIFICAR EQUIPOS EN SITIO, SOLICITAMOS NOS PUEDAN APOYAR EN GESTIONAR ACCESOS A LA AGENCIA PARA EL PERSONAL TÉCNICO EL DÍA DE MAÑANA VIERNES A PARTIR DE LAS 8:00 HRS._x000a__x000a_ADJUNTO LOS DATOS DEL PERSONAL TÉCNICO ASIGNADO._x000a__x000a_WILBERTH RANDOLFO MORALES GARCÍA 1752591431501_x000a_EDER JUNIOR GARZONA HERRERA 1576681261503"/>
    <s v="---"/>
    <x v="1"/>
    <x v="10"/>
    <x v="5"/>
    <x v="1"/>
    <x v="13"/>
  </r>
  <r>
    <s v="F4550132"/>
    <x v="0"/>
    <d v="2022-05-04T08:40:01"/>
    <x v="21"/>
    <s v="SE LLAMA AL GDN INGRESA LA LLAMADA AL IVR SIN PROBLEMAS_x000a_##LLAMADA DESDE VIVO"/>
    <s v="---"/>
    <x v="1"/>
    <x v="10"/>
    <x v="5"/>
    <x v="1"/>
    <x v="0"/>
  </r>
  <r>
    <s v="F4550132"/>
    <x v="0"/>
    <d v="2022-05-04T09:09:03"/>
    <x v="21"/>
    <s v="CLIENTE NO NOS RESPONDE PARA VALIDAR EL ESTADO DEL SERVICIO, LLAMADAS SI ESTAN COMPLETANDO, SE TRATA DE LOCALIZAR NUEVAMENTE EN UNOS MINUTOS_x000a_##LLAMADA DESDE VIVO"/>
    <s v="---"/>
    <x v="1"/>
    <x v="10"/>
    <x v="5"/>
    <x v="1"/>
    <x v="4"/>
  </r>
  <r>
    <s v="F4550132"/>
    <x v="0"/>
    <d v="2022-05-04T09:42:10"/>
    <x v="69"/>
    <s v="**SE LLAMA A CLIENTE KEIRY LARISSA RODRIGUEZ AL +504 3271-2562 | +504 2283-4470 NO RESPONDE, SE INTENTARA_x000a_ LUEGO **_x000a_ID 3001334192 - 3001334349_x000a_**"/>
    <s v="---"/>
    <x v="1"/>
    <x v="10"/>
    <x v="5"/>
    <x v="1"/>
    <x v="4"/>
  </r>
  <r>
    <s v="F4550132"/>
    <x v="0"/>
    <d v="2022-05-04T10:43:12"/>
    <x v="21"/>
    <s v="SE CONTACTA CON CLIENTE KEIRY LARISSA RODRIGUEZ +504 3271-2562 PARA COORDINAR VISITA TECNICA_x000a_##LLAMADA DESDE VIVO"/>
    <s v="---"/>
    <x v="1"/>
    <x v="10"/>
    <x v="5"/>
    <x v="1"/>
    <x v="5"/>
  </r>
  <r>
    <s v="F4550135"/>
    <x v="0"/>
    <d v="2022-05-04T09:51:18"/>
    <x v="26"/>
    <s v="SE ESTA REALIZANDO PRUEBAS CON EL CLIENTE F4549397 EN BREVE SE RETOMARA ESTE CASO-_x000a__x000a_3001335659_x000a_COLA:_x000a_NOMBRE: CONFERENCIA_x000a_NÚMERO: 7764_x000a_DURACIÓN: 0:03:42_x000a_ESTADO: CONECTADA_x000a_DETALLES: 7764_x000a_PROCESO ASOCIADO:_x000a_SERVIDOR IC: CEN-GT-CIC-02_x000a_USUARIO DE IC: MARIAI.GODINEZ_x000a_FECHA Y HORA LOCALES: 4/05/2022 09:46:13"/>
    <s v="---"/>
    <x v="1"/>
    <x v="10"/>
    <x v="5"/>
    <x v="1"/>
    <x v="4"/>
  </r>
  <r>
    <s v="F4550135"/>
    <x v="0"/>
    <d v="2022-05-04T17:13:42"/>
    <x v="26"/>
    <s v="SE LLAM A A CLIENTE ERICK ESCOTO 99924532 ##VIVO"/>
    <s v="---"/>
    <x v="1"/>
    <x v="10"/>
    <x v="5"/>
    <x v="1"/>
    <x v="9"/>
  </r>
  <r>
    <s v="F4550135"/>
    <x v="0"/>
    <d v="2022-05-04T17:15:07"/>
    <x v="26"/>
    <s v="SE HA LLAMADO A CLIENTE  ERICK ESCOTO 99924532 3 VECES ##ENVIA DIRECTO A BUZON ###POSIBLEMEMENTE YA HAYA SALIDO DE TURNO EL CLIENTE- SE DARA SEGUIMENTO EL DIA DE MAÑANA EN HORARIO HABIL DE CLEINTE- ##_x000a_##VIVO"/>
    <s v="---"/>
    <x v="1"/>
    <x v="10"/>
    <x v="5"/>
    <x v="1"/>
    <x v="9"/>
  </r>
  <r>
    <s v="F4550135"/>
    <x v="0"/>
    <d v="2022-05-04T17:30:46"/>
    <x v="26"/>
    <s v="SE LLAMA A A INIG ROBERTO ARMANDO-31904892- NOS COMENTA QUE ACTUALMENTE LOS TECNICOS ESTABAN REALIZANDO PRUEBAS, PERO CLIENTE SE RETIRO Y SE TUVIERON QUE RETIRAR TAMBIEN- SE RETOMARA CASO EL DIA DE MAÑANA-##SUP QUE NOS APOYA LLEVANDO FALLA CON TEC EN PR :  JHONATAN COLINDRES-_x000a_#MAÑANA SE REALIZARN PRUEBAS DEL LADO DEL CLIENTE_x000a_#SE ADJUNTA ING AL TICKET-"/>
    <s v="---"/>
    <x v="1"/>
    <x v="10"/>
    <x v="5"/>
    <x v="1"/>
    <x v="9"/>
  </r>
  <r>
    <s v="F4550135"/>
    <x v="0"/>
    <d v="2022-05-05T08:09:22"/>
    <x v="18"/>
    <s v="SE LLAMA AL CLIENTE ERICK ESCOTO 99924532 PERO NO SE TIENE RESPUESTA, SE INTENTARA EN UNOS INSTANTES_x000a__x000a_3001539510_x000a_COLA:_x000a_NOMBRE: A: 0050499924532_x000a_NÚMERO: 0050499924532_x000a_ESTADO: DESCONECTADO [DESCONEXIÓN LOCAL]_x000a_DURACIÓN: 0:00:35_x000a_DETALLES: 0050499924532_x000a_PROCESO ASOCIADO:_x000a_SERVIDOR IC: CEN-GT-CIC-02_x000a_USUARIO DE IC: JOSEGODINEZ_x000a_FECHA Y HORA LOCALES: 5/05/2022 08:08:22_x000a_3001539638_x000a_COLA:_x000a_NOMBRE: A: 0050499924532_x000a_NÚMERO: 0050499924532_x000a_ESTADO: DESCONECTADO [DESCONEXIÓN LOCAL]_x000a_DURACIÓN: 0:00:38_x000a_DETALLES: 0050499924532_x000a_PROCESO ASOCIADO:_x000a_SERVIDOR IC: CEN-GT-CIC-02_x000a_USUARIO DE IC: JOSEGODINEZ_x000a_FECHA Y HORA LOCALES: 5/05/2022 08:08:40"/>
    <s v="---"/>
    <x v="1"/>
    <x v="10"/>
    <x v="26"/>
    <x v="2"/>
    <x v="0"/>
  </r>
  <r>
    <s v="F4550135"/>
    <x v="0"/>
    <d v="2022-05-05T15:58:44"/>
    <x v="18"/>
    <s v="CLIENTE SOLICITO QUE LA VISITA SE COORDINE PARA EL DÍA MARTES DE LA PRÓXIMA SEMANA Y SE ESTA A LA ESPERA QUE CONFIRME LA HORA DE DICHA ACTIVIDAD"/>
    <s v="---"/>
    <x v="1"/>
    <x v="10"/>
    <x v="26"/>
    <x v="2"/>
    <x v="7"/>
  </r>
  <r>
    <s v="F4550135"/>
    <x v="0"/>
    <d v="2022-05-06T10:11:41"/>
    <x v="18"/>
    <s v="SE LLAMA A PERSONAL DE INGENIERÍA ROBERTO ARMANDO-31904892 SE LE INFORMA LO COMENTADO POR EL PROVEEDOR DE LA PBX, PERO INDICA QUE A NIVEL DE CLARO YA SE DESCARTARON PROBLEMAS Y SOLICITA QUE SE LE APOYE COORDINANDO VISITA EN CONJUNTO CON EL PROVEEDOR DE LA PBX, ROBERTO ARMANDO-31904892 INDICA QUE AL TENER LA FECHA, EL SE PONDRÁ EN CONTACTO CON EL PERSONAL DE CAMPO PARA COORDINAR TODOS LOS RECURSOS NECESARIOS_x000a__x000a__x000a_3001806848_x000a_COLA:_x000a_NOMBRE: A: 0050431904892_x000a_NÚMERO: 0050431904892_x000a_ESTADO: CONECTADA_x000a_DURACIÓN: 0:02:09_x000a_DETALLES: 0050431904892_x000a_PROCESO ASOCIADO:_x000a_SERVIDOR IC: CEN-GT-CIC-02_x000a_USUARIO DE IC: JOSEGODINEZ_x000a_FECHA Y HORA LOCALES: 6/05/2022 10:08:39"/>
    <s v="---"/>
    <x v="1"/>
    <x v="10"/>
    <x v="6"/>
    <x v="3"/>
    <x v="5"/>
  </r>
  <r>
    <s v="F4550135"/>
    <x v="0"/>
    <d v="2022-05-06T13:17:46"/>
    <x v="18"/>
    <s v="SE ESTA A LA ESPERA QUE EL CLIENTE CONFIRME HORA DE LA VISITA EN CONJUNTO"/>
    <s v="---"/>
    <x v="1"/>
    <x v="10"/>
    <x v="6"/>
    <x v="3"/>
    <x v="6"/>
  </r>
  <r>
    <s v="F4550135"/>
    <x v="0"/>
    <d v="2022-05-06T15:27:57"/>
    <x v="26"/>
    <s v="###SEGUIMIENTO DIA MARTES 2PM ##"/>
    <s v="---"/>
    <x v="1"/>
    <x v="10"/>
    <x v="6"/>
    <x v="3"/>
    <x v="7"/>
  </r>
  <r>
    <s v="F4550135"/>
    <x v="0"/>
    <d v="2022-05-11T09:28:07"/>
    <x v="4"/>
    <s v="SE LLAMA A CLIENTE ERICK ESCOTO 99924532 MENCIONA QUE SEGUIA PRESENTANDO PROBLEMAS PERO LUEGO INDICA QUE LE ESTA INGRESANDO OTRA LLAMADA Y YA NO LA RETOMA, SE VALIDA QUE ESTA EN LINEA CON GESTOR_x000a_-ID 1001714613"/>
    <s v="---"/>
    <x v="1"/>
    <x v="10"/>
    <x v="9"/>
    <x v="1"/>
    <x v="4"/>
  </r>
  <r>
    <s v="F4550135"/>
    <x v="0"/>
    <d v="2022-05-13T09:14:25"/>
    <x v="18"/>
    <s v="SE LLAMA AL CLIENTE ERICK ESCOTO 99924532 APOYA REALIZANDO PRUEBAS DESDE NÚMEROS TIGO Y CLARO, COMENTA QUE YA OBSERVA LOS NÚMEROS EN SU IDENTIFICADOR, PERO LE APARECE UN NUEVE ANTES DE LOS 8 DÍGITOS, (&quot;9&quot; &quot;XXXXXXXX&quot;), ESTA REALIZANDO PRUEBAS Y SOLICITA LLAMADA EN 1 HORA"/>
    <s v="---"/>
    <x v="1"/>
    <x v="10"/>
    <x v="11"/>
    <x v="3"/>
    <x v="4"/>
  </r>
  <r>
    <s v="F4550135"/>
    <x v="0"/>
    <d v="2022-05-13T10:07:24"/>
    <x v="18"/>
    <s v="SE LLAMA AL CLIENTE ERICK ESCOTO 99924532 INDICA QUE ESTA REALIZANDO PRUEBAS CON SU PROVEEDOR Y SOLICITA LLAMADA A LAS 15:00 HORAS"/>
    <s v="---"/>
    <x v="1"/>
    <x v="10"/>
    <x v="11"/>
    <x v="3"/>
    <x v="5"/>
  </r>
  <r>
    <s v="F4550139"/>
    <x v="0"/>
    <d v="2022-05-05T09:17:21"/>
    <x v="31"/>
    <s v="SE ENVIA CORREO A CLIENTE_x000a__x000a_FUNDGENESIS_GT_GUASTATOYA_026_x000a_AXEL SAMUEL LOPEZ ORTIZ_x000a_JUE 05/05/2022 9:16_x000a_BUENOS DÍAS ESTIMADOS._x000a__x000a_BRINDANDO SEGUIMIENTO AL INCIDENTE REPORTADO, UBICADO EN GUASTATOYA EL PROGRESO A UN COSTADO DEL PARQUE CENTRAL FRENTE A PNC BARRIO EL CALVARIO, ADJUNTO LOS DATOS DEL PERSONAL QUE INGRESARA:_x000a__x000a_NOMBRE                                                                           DPI_x000a_ HERNANDEZ MORALES CARLOS AMILCAR    2610-58835-0201_x000a_ ORELLANA MORALES JUAN CARLOS               1698-87340-0101_x000a__x000a__x000a_ATENTAMENTE:"/>
    <s v="---"/>
    <x v="1"/>
    <x v="10"/>
    <x v="26"/>
    <x v="2"/>
    <x v="4"/>
  </r>
  <r>
    <s v="F4550141"/>
    <x v="0"/>
    <d v="2022-05-04T08:48:50"/>
    <x v="4"/>
    <s v="SE LLAMA A CLIENTE CLAUDIA MORALES 44524076 MENCIONA QUE PERSISTE LA CAIDA, SE DEJA EN CONFERENCIA CON GESTOR_x000a_-ID 3001314240"/>
    <s v="---"/>
    <x v="1"/>
    <x v="10"/>
    <x v="5"/>
    <x v="1"/>
    <x v="0"/>
  </r>
  <r>
    <s v="F4550146"/>
    <x v="1"/>
    <d v="2022-05-04T09:25:52"/>
    <x v="96"/>
    <s v="SEGUN CRONO ANTERIOR SE LE NOTIFICA AL CLIENTE PERO NO HAY AVANCES, SE LE CONSULTA A JHONNSER.ESCOBAR VIA SKYPE | SE DARA SEGUIMIENTO EN BREVE POR EL CAMBIO DE ETAPA"/>
    <s v="---"/>
    <x v="1"/>
    <x v="10"/>
    <x v="5"/>
    <x v="1"/>
    <x v="4"/>
  </r>
  <r>
    <s v="F4550146"/>
    <x v="0"/>
    <d v="2022-05-04T09:28:23"/>
    <x v="61"/>
    <s v="C172 - INTERNET CLARO - 38300509_x000a_ASUNTO_x000a__x000a__x000a_SE NOTIFICA AL CLIENTE VIA CORREO"/>
    <s v="---"/>
    <x v="1"/>
    <x v="10"/>
    <x v="5"/>
    <x v="1"/>
    <x v="4"/>
  </r>
  <r>
    <s v="F4550156"/>
    <x v="0"/>
    <d v="2022-05-04T10:08:28"/>
    <x v="69"/>
    <s v="**SE LLAMA A CLIENTE PABLO RAMIREZ AL 31732150 CONFIRMA VISITA E INDICA QUE YA SE PUEDE PRESENTAR EL PERSONAL TECNICO || SE NOTIFICA A GESTOR **_x000a_ID 3001343841_x000a_**"/>
    <s v="---"/>
    <x v="1"/>
    <x v="10"/>
    <x v="5"/>
    <x v="1"/>
    <x v="5"/>
  </r>
  <r>
    <s v="F4550156"/>
    <x v="0"/>
    <d v="2022-05-04T13:21:25"/>
    <x v="69"/>
    <s v="**SE LLAMA A CLIENTE PABLO RAMIREZ AL 31732150 NO RESPONDE ENVIA A BUZON SE INTENTARA LUEGO **_x000a_ID 3001418692_x000a_**"/>
    <s v="---"/>
    <x v="1"/>
    <x v="10"/>
    <x v="5"/>
    <x v="1"/>
    <x v="6"/>
  </r>
  <r>
    <s v="F4550156"/>
    <x v="0"/>
    <d v="2022-05-04T13:48:36"/>
    <x v="69"/>
    <s v="**SE LLAMA A CLIENTE PABLO RAMIREZ AL 31732150 CLIENTE CONFIRMA SERVICIO ESTABLE Y OPERATIVO  **_x000a_ID 3001427009_x000a_**"/>
    <s v="---"/>
    <x v="1"/>
    <x v="10"/>
    <x v="5"/>
    <x v="1"/>
    <x v="6"/>
  </r>
  <r>
    <s v="F4550177"/>
    <x v="0"/>
    <d v="2022-05-04T15:05:06"/>
    <x v="36"/>
    <s v="SE LLAMA A CLIENTE ALVARO  / 84257547 INDICA NO SE ENCUENTRA EN SITIO PERO QUE LLAMARA, SOLICITA SE LE DEVUELVA LLAMADA EN 10 MINUTOS_x000a__x000a_3001450900_x000a_COLA:_x000a_NOMBRE: A: 50584257547_x000a_NÚMERO: 50584257547_x000a_DURACIÓN: 0:01:08_x000a_ESTADO: DESCONECTADO [DESCONEXIÓN REMOTA]_x000a_DETALLES: 50584257547_x000a_PROCESO ASOCIADO:_x000a_SERVIDOR IC: CEN-GT-CIC-02_x000a_USUARIO DE IC: ERITO.TECU_x000a_FECHA Y HORA LOCALES: 4/05/2022 15:04:59"/>
    <s v="---"/>
    <x v="1"/>
    <x v="10"/>
    <x v="5"/>
    <x v="1"/>
    <x v="7"/>
  </r>
  <r>
    <s v="F4550177"/>
    <x v="0"/>
    <d v="2022-05-04T15:16:14"/>
    <x v="36"/>
    <s v="CLIENTE ALVARO  / 84257547 VALIDA SERVICIO Y AUTORIZA CIERRE DE TICKET_x000a__x000a_3001455307_x000a_COLA:_x000a_NOMBRE: A: 50584257547_x000a_NÚMERO: 50584257547_x000a_DURACIÓN: 0:00:48_x000a_ESTADO: DESCONECTADO [DESCONEXIÓN LOCAL]_x000a_DETALLES: 50584257547_x000a_PROCESO ASOCIADO:_x000a_SERVIDOR IC: CEN-GT-CIC-02_x000a_USUARIO DE IC: ERITO.TECU_x000a_FECHA Y HORA LOCALES: 4/05/2022 15:16:08"/>
    <s v="---"/>
    <x v="1"/>
    <x v="10"/>
    <x v="5"/>
    <x v="1"/>
    <x v="7"/>
  </r>
  <r>
    <s v="F4550178"/>
    <x v="0"/>
    <d v="2022-05-04T09:42:28"/>
    <x v="59"/>
    <s v="SE LLAMA AL CLIENTE DONALI MARROQUIN 31539613, CLIENTE COMENTA QUE TIENE EL INCONVENIENTE DESDE AYER EN LA TARDE DE QUE NO LOGRA REALIZAR LLAMADAS DESDE EL GDN HACIA NÚMEROS TIGO, BRINDA NÚMERO DE EJEMPLO 31539613. INDICA QUE HACIA NÚMEROS CLARO NO TIENE INCONVENIENTE. CLIENTE REALIZA PRUEBAS PARA VER SI AÚN TIENE EL INCONVENIENTE. ID DE LLAMADA: 3001327448"/>
    <s v="---"/>
    <x v="1"/>
    <x v="10"/>
    <x v="5"/>
    <x v="1"/>
    <x v="4"/>
  </r>
  <r>
    <s v="F4550178"/>
    <x v="0"/>
    <d v="2022-05-04T09:54:46"/>
    <x v="59"/>
    <s v="INDICA CLIENTE DONALI MARROQUIN 31539613 QUE REALIZÓ PRUEBAS Y YA NO LE ESTÁ PRESENTANDO EL INCONVENIENTE, SE LE COMENTA QUE SE TUVO AFECTACIÓN EL DÍA DE AYER Y SE SOLVENTÓ EL DÍA DE HOY EN LA MAÑANA. CLIENTE AUTORIZA EL CIERRE DEL CASO._x000a_RESULTADO: LLAMADA HECHA_x000a_NOMBRE: 31539613_x000a_NÚMERO: 011 50231539613_x000a_INICIO: HOY, 09:46 A. M._x000a_FIN: HOY, 09:47 A. M._x000a_DURACIÓN: 0:45_x000a_ID DE LLAMADA: 3001337098"/>
    <s v="---"/>
    <x v="1"/>
    <x v="10"/>
    <x v="5"/>
    <x v="1"/>
    <x v="4"/>
  </r>
  <r>
    <s v="F4550182"/>
    <x v="0"/>
    <d v="2022-05-04T09:22:57"/>
    <x v="26"/>
    <s v="YELSIN JOSUE RODRIGUEZ RUIZ-88327898 -- SE TIENE A CLIENTE EN LINEA-  INDICA QUE EL PROBLEMA QUE ESTAN PRESENTANDO ES QUE EN LLAMADAS SALIENTES, QUIERE MARCAR HACIA CUALQUIER NUMERO QUE EMPIECE CON 3 PERO NO ESTABLECE LLAMADA ##PIDE SE REALICE PRUEBAS CON  33947150 - HUMBERTO HONKIGSNTON"/>
    <s v="---"/>
    <x v="1"/>
    <x v="10"/>
    <x v="5"/>
    <x v="1"/>
    <x v="4"/>
  </r>
  <r>
    <s v="F4550182"/>
    <x v="0"/>
    <d v="2022-05-04T09:25:25"/>
    <x v="26"/>
    <s v="SE HA LLAMADO A CLIENTE 3 VECES-  33947150 - HUMBERTO HONKIGSNTON ##ENVIA A BUZON ## SE ITNENTARA NUEVAMENTE EN BREVE #"/>
    <s v="---"/>
    <x v="1"/>
    <x v="10"/>
    <x v="5"/>
    <x v="1"/>
    <x v="4"/>
  </r>
  <r>
    <s v="F4550182"/>
    <x v="0"/>
    <d v="2022-05-04T09:46:20"/>
    <x v="26"/>
    <s v="SE ESTA REALIZANDO PRUEBAS CON EL CLIENTE F4549397 EN BREVE SE RETOMARA ESTE CASO-_x000a__x000a_3001335659_x000a_COLA:_x000a_NOMBRE: CONFERENCIA_x000a_NÚMERO: 7764_x000a_DURACIÓN: 0:03:42_x000a_ESTADO: CONECTADA_x000a_DETALLES: 7764_x000a_PROCESO ASOCIADO:_x000a_SERVIDOR IC: CEN-GT-CIC-02_x000a_USUARIO DE IC: MARIAI.GODINEZ_x000a_FECHA Y HORA LOCALES: 4/05/2022 09:46:13"/>
    <s v="---"/>
    <x v="1"/>
    <x v="10"/>
    <x v="5"/>
    <x v="1"/>
    <x v="4"/>
  </r>
  <r>
    <s v="F4550182"/>
    <x v="0"/>
    <d v="2022-05-04T11:06:00"/>
    <x v="26"/>
    <s v="SE PROCEDE A LLAMAR A CLIENTE EN ESTE MOMENTO ##"/>
    <s v="---"/>
    <x v="1"/>
    <x v="10"/>
    <x v="5"/>
    <x v="1"/>
    <x v="1"/>
  </r>
  <r>
    <s v="F4550182"/>
    <x v="0"/>
    <d v="2022-05-04T11:07:00"/>
    <x v="26"/>
    <s v="SE LLAMA A CLIENTE -- YELSIN JOSUE RODRIGUEZ RUIZ-88327898 ---_x000a__x000a__x000a_3001368557_x000a_COLA:_x000a_NOMBRE: A: 0050488327898_x000a_NÚMERO: 0050488327898_x000a_DURACIÓN: 0:00:06_x000a_ESTADO: MARCANDO_x000a_DETALLES: 0050488327898_x000a_PROCESO ASOCIADO:_x000a_SERVIDOR IC: CEN-GT-CIC-02_x000a_USUARIO DE IC: MARIAI.GODINEZ_x000a_FECHA Y HORA LOCALES: 4/05/2022 11:06:23"/>
    <s v="---"/>
    <x v="1"/>
    <x v="10"/>
    <x v="5"/>
    <x v="1"/>
    <x v="1"/>
  </r>
  <r>
    <s v="F4550182"/>
    <x v="0"/>
    <d v="2022-05-04T11:24:47"/>
    <x v="26"/>
    <s v="SE REALIZAN PRUEBAS CON CLIENTE- SE OBSERVA QUE CUANDO MARCA A ALGUN NUMERO QUE EMPIEZA CON TRES- AUTOMATICAMENTE SU PBX LE  INDICA QUE VEERIFIQUE EL NUMERO AL QUE MARCO-_x000a_EN PRUEBA DE TRAZA, SE OBSERVA QUE LA LLAMADA  SI ESTA SALIENDO DESDE LA CENTRAL TELETECHNO- CLIENTE PIDE CERTIFICACION PARA MAÑANA 8AM-_x000a__x000a__x000a_SIP(CCB:2050) &lt;&lt;== SIP_CALL_ACCEPT_x000a_CC(CCB:2050) &lt;&lt;== CC_ST_CONNECT_x000a_CC(CCB:2050) &lt;&lt;== CC_ST_CONNECT_ACK_x000a_CC(CCB:2054) &lt;&lt;== CC_ST_SETUP, CR:1899, CALLING:25647910, DIAL:31857512, NUM_OK:1,TRUNKGRPID:17, PROFILEID:255_x000a_[TEL2IP]MATCH ROUTE SUCC! INDEX:494(SALIENTE_25647910)_x000a_CC(CCB:2054) ==&gt;&gt; CC_ST_SETUP_x000a_SIP(CCB:2054) &lt;&lt;== CC_ST_SETUP_x000a_SIP(CCB:2054) ==&gt;&gt; SIP_CALL_INVITE, LOCAL:SIP:25647910@10.173.75.129, PEER:SIP:31857512@10.173.75.129_x000a_CC(CCB:2054) &lt;&lt;== CC_ST_SETUP_ACK_x000a__x000a_SIP(CCB:2054) &lt;&lt;== ST_SIP_CALL_PRE_ACCEPT_x000a_CC(CCB:2054) &lt;&lt;== CC_ST_ALERTING_x000a__x000a_SIP(CCB:2054) &lt;&lt;== SIP_CALL_RING_x000a_CC(CCB:2054) &lt;&lt;== CC_ST_ALERTING_x000a__x000a_SIP(CCB:2050) &lt;&lt;== SIP_CALL_BYE_x000a_CC(CCB:2050) &lt;&lt;== CC_ST_REL_COMP, CAUSE:1(CCS_NORM_CLEAR)), STATE:7_x000a_CC(CCB:2050) &lt;&lt;== CC_ST_REL_COMP, CAUSE:0(CCS_NONE)), STATE:9_x000a__x000a_SIP(CCB:2054) &lt;&lt;== SIP_CALL_ACCEPT_x000a_CC(CCB:2054) &lt;&lt;== CC_ST_CONNECT_x000a_CC(CCB:2054) &lt;&lt;== CC_ST_CONNECT_ACK_x000a__x000a_SIP(CCB:2054) &lt;&lt;== SIP_CALL_BYE_x000a_CC(CCB:2054) &lt;&lt;== CC_ST_REL_COMP, CAUSE:1(CCS_NORM_CLEAR)), STATE:7_x000a_CC(CCB:2054) &lt;&lt;== CC_ST_REL_COMP, CAUSE:0(CCS_NONE)), STATE:9_x000a__x000a__x000a_SIP(CCB:2050) &lt;&lt;== SIP_CALL_ACCEPT_x000a_CC(CCB:2050) &lt;&lt;== CC_ST_CONNECT_x000a_CC(CCB:2050) &lt;&lt;== CC_ST_CONNECT_ACK_x000a_CC(CCB:2054) &lt;&lt;== CC_ST_SETUP, CR:1899, CALLING:25647910, DIAL:31857512, NUM_OK:1,TRUNKGRPID:17, PROFILEID:255_x000a_[TEL2IP]MATCH ROUTE SUCC! INDEX:494(SALIENTE_25647910)_x000a_CC(CCB:2054) ==&gt;&gt; CC_ST_SETUP_x000a_SIP(CCB:2054) &lt;&lt;== CC_ST_SETUP_x000a_SIP(CCB:2054) ==&gt;&gt; SIP_CALL_INVITE, LOCAL:SIP:25647910@10.173.75.129, PEER:SIP:31857512@10.173.75.129_x000a_CC(CCB:2054) &lt;&lt;== CC_ST_SETUP_ACK_x000a__x000a_SIP(CCB:2054) &lt;&lt;== ST_SIP_CALL_PRE_ACCEPT_x000a_CC(CCB:2054) &lt;&lt;== CC_ST_ALERTING_x000a__x000a_SIP(CCB:2054) &lt;&lt;== SIP_CALL_RING_x000a_CC(CCB:2054) &lt;&lt;== CC_ST_ALERTING_x000a__x000a_SIP(CCB:2050) &lt;&lt;== SIP_CALL_BYE_x000a_CC(CCB:2050) &lt;&lt;== CC_ST_REL_COMP, CAUSE:1(CCS_NORM_CLEAR)), STATE:7_x000a_CC(CCB:2050) &lt;&lt;== CC_ST_REL_COMP, CAUSE:0(CCS_NONE)), STATE:9_x000a__x000a_SIP(CCB:2054) &lt;&lt;== SIP_CALL_ACCEPT_x000a_CC(CCB:2054) &lt;&lt;== CC_ST_CONNECT_x000a_CC(CCB:2054) &lt;&lt;== CC_ST_CONNECT_ACK_x000a__x000a_SIP(CCB:2054) &lt;&lt;== SIP_CALL_BYE_x000a_CC(CCB:2054) &lt;&lt;== CC_ST_REL_COMP, CAUSE:1(CCS_NORM_CLEAR)), STATE:7_x000a_CC(CCB:2054) &lt;&lt;== CC_ST_REL_COMP, CAUSE:0(CCS_NONE)), STATE:9"/>
    <s v="---"/>
    <x v="1"/>
    <x v="10"/>
    <x v="5"/>
    <x v="1"/>
    <x v="1"/>
  </r>
  <r>
    <s v="F4550182"/>
    <x v="0"/>
    <d v="2022-05-04T11:26:18"/>
    <x v="26"/>
    <s v="_x000a__x000a_###CLIENTE PIDE CERTIFICACION  PARA MAÑANAA 8 AM ##_x000a__x000a_F4550182_x000a_GDN _x0009_25647910_x000a_COMPAÑIA:_x000a_OH1000597793/CORPORACION DINANT  -_x000a_ALIMENTOS DIXIE, CARRETERA DESVIO A TICAMAYA, FRENTE A CEMCOL_x000a_PERSONA EN SITIO:YELSIN JOSUE RODRIGUEZ RUIZ-88327898_x000a_NUMERO DE PERSONA EN SITIO:YELSIN JOSUE RODRIGUEZ RUIZ-88327898_x000a_ACCESO EMPRESARIAL_x000a_NOTA: NO SE NECESITAN PERMISOS-_x000a_HORARIO:8 AM A 17:30_x000a_SERVICIO: CLIENTE INDICA QUE A LOS NUMEROS QUE EMPIEZAN CON 3. LA LLAMADA NO COMPLETA, AUTOMATICMENTE PBX NO DEJA REALIZAR LLAMADA Y BRINDA MENSAJE &quot;VERIFIQUE EL NUMERO&quot; A NIVEL DE CLARO TODO OK- CLIENTE SOLICITA CERTIFICACION DE SERVICIO"/>
    <s v="---"/>
    <x v="1"/>
    <x v="10"/>
    <x v="5"/>
    <x v="1"/>
    <x v="1"/>
  </r>
  <r>
    <s v="F4550182"/>
    <x v="0"/>
    <d v="2022-05-05T10:37:22"/>
    <x v="26"/>
    <s v="SE LLAMA A CLIENTE YELSIN JOSUE RODRIGUEZ RUIZ-88327898 -- CLIENTE QUEDA SATISFECHO, COMENTA QUE SE PROCEDA AL CIERRE DEL CASO- ##_x000a__x000a_3001590884_x000a_COLA:_x000a_NOMBRE: A: 0050488327898_x000a_NÚMERO: 0050488327898_x000a_DURACIÓN: 0:00:20_x000a_ESTADO: MARCANDO_x000a_DETALLES: 0050488327898_x000a_PROCESO ASOCIADO:_x000a_SERVIDOR IC: CEN-GT-CIC-02_x000a_USUARIO DE IC: MARIAI.GODINEZ_x000a_FECHA Y HORA LOCALES: 5/05/2022 10:36:18"/>
    <s v="---"/>
    <x v="1"/>
    <x v="10"/>
    <x v="26"/>
    <x v="2"/>
    <x v="5"/>
  </r>
  <r>
    <s v="F4550185"/>
    <x v="0"/>
    <d v="2022-05-04T09:31:51"/>
    <x v="21"/>
    <s v="SE LLAMA AL GDN INGRESA LA LLAMADA SIN PROBLEMAS_x000a_##LLAMADA DESDE VIVO"/>
    <s v="---"/>
    <x v="1"/>
    <x v="10"/>
    <x v="5"/>
    <x v="1"/>
    <x v="4"/>
  </r>
  <r>
    <s v="F4550185"/>
    <x v="0"/>
    <d v="2022-05-04T09:45:00"/>
    <x v="69"/>
    <s v="**SE LLAMA A CLIENTE  JULIO ALVARADO AL 30466688  CONTESTA EL SEÑOR JEFERSON ALVARADO CONFIRMA SERVICIO ESTABLE Y OPERATIVO **_x000a_ID 3001335690_x000a_**"/>
    <s v="---"/>
    <x v="1"/>
    <x v="10"/>
    <x v="5"/>
    <x v="1"/>
    <x v="4"/>
  </r>
  <r>
    <s v="F4550188"/>
    <x v="0"/>
    <d v="2022-05-04T10:20:20"/>
    <x v="35"/>
    <s v="SE LLAMA A MILTON SE LE EXPONE QUE NO HAY EQUIPOS CONECTADOS SIN EMBARGO INDICA QUE NO SE ENCUENTRA EN SITIO SOLICITA LLAMADA DESPUES DE LAS 12:00 HRS PARA SEGUIMIENTO---"/>
    <s v="---"/>
    <x v="1"/>
    <x v="10"/>
    <x v="5"/>
    <x v="1"/>
    <x v="5"/>
  </r>
  <r>
    <s v="F4550188"/>
    <x v="0"/>
    <d v="2022-05-04T12:58:43"/>
    <x v="4"/>
    <s v="SE LLAMA A CLIENTE MILTON 70737923 RESPONDE GERARDO CONTRERAS QUIEN SOLICITA LLAMADA EN 10 MIN_x000a_-ID 3001410863"/>
    <s v="---"/>
    <x v="1"/>
    <x v="10"/>
    <x v="5"/>
    <x v="1"/>
    <x v="11"/>
  </r>
  <r>
    <s v="F4550188"/>
    <x v="0"/>
    <d v="2022-05-04T13:26:38"/>
    <x v="35"/>
    <s v="SE LLAMA NUEVAMENTE A MILTON SIN EMBARGO NO RESPONDE ENVIA A BUZON--_x000a_70704940"/>
    <s v="---"/>
    <x v="1"/>
    <x v="10"/>
    <x v="5"/>
    <x v="1"/>
    <x v="6"/>
  </r>
  <r>
    <s v="F4550188"/>
    <x v="0"/>
    <d v="2022-05-04T14:24:28"/>
    <x v="4"/>
    <s v="SE LLAMA A CLIENTE  MILTON 70737923 QUIEN CONFIRMA EL FUNCIONAMIENTO DEL SERVICIO_x000a_-ID 3001438446"/>
    <s v="---"/>
    <x v="1"/>
    <x v="10"/>
    <x v="5"/>
    <x v="1"/>
    <x v="3"/>
  </r>
  <r>
    <s v="F4550192"/>
    <x v="0"/>
    <d v="2022-05-04T12:54:24"/>
    <x v="4"/>
    <s v="SE LLAMA A CLIENTE  LUIS 30296744 QUIEN CONFIRMA EL FUNCIONAMIENTO DEL SERVICIO_x000a_-ID 3001409256"/>
    <s v="---"/>
    <x v="1"/>
    <x v="10"/>
    <x v="5"/>
    <x v="1"/>
    <x v="11"/>
  </r>
  <r>
    <s v="F4550193"/>
    <x v="0"/>
    <d v="2022-05-04T12:44:54"/>
    <x v="4"/>
    <s v="SE LLAMA A CLIENTE KAREN SALAZAR 43639531 MENCIONA QUE PERSISTE EL INCONVENIENTE ADICIONAL INDICA QUE EL EQUIPO CISCO SE ENCUENTRA DESCONECTADO Y EL COMPAÑERO ANTERIOR LE HABIA INDICADO QUE ENVIARIA A PERSONAL TECNICO PARA VERIFICAR ESE TEMA_x000a_-ID 3001400390_x000a__x000a_NOMBRE DEL CLIENTE: BANCO DE AMERICA CENTRAL, S.A._x000a__x0009__x000a_UBICACIÓN:KM. 5 CARRETERA AL ATLÁNTICO ZONA 17, CENTRO COMERCIAL METRONORTE PLAZA NORORIENTE LOCALES 36 - 37 Y 38 EN LOS QUE SE ENCUENTRAN AFUERA DEL CC_x000a__x0009__x000a_CONTACTO EN SITIO: KAREN SALAZAR 43639531_x000a__x0009__x000a_HORARIO DE ATENCION:9:00 A 17:00 HRS_x000a__x0009__x000a_GESTIÓN DE PERMISOS:DATOS DE PERSONAL TECNICO  FLUTIN@BACCREDOMATIC.GT"/>
    <s v="---"/>
    <x v="1"/>
    <x v="10"/>
    <x v="5"/>
    <x v="1"/>
    <x v="11"/>
  </r>
  <r>
    <s v="F4550193"/>
    <x v="1"/>
    <d v="2022-05-04T14:50:47"/>
    <x v="25"/>
    <s v="-* SE HABLA CON FRANCISCO LUTIN (CLIENTE) INFORMA QUE ELLOS NO PUEDEN REALIZAR PRUEBAS Y BRINDAN EL REPORTE RESPECTO A LO QUE INDIQUE EL PR , COLOCA EN CONFERENCIA A KAREN SALZAR, CONFIRMA NAVEGACION OK, SOLICITA MONITOREO PARA LAS 17:00 HRS -*_x000a_-*"/>
    <s v="---"/>
    <x v="1"/>
    <x v="10"/>
    <x v="5"/>
    <x v="1"/>
    <x v="3"/>
  </r>
  <r>
    <s v="F4550201"/>
    <x v="1"/>
    <d v="2022-05-04T10:29:40"/>
    <x v="96"/>
    <s v="SE LE LLAMA A CLIENTE 79247490 ID: 3001352217_x000a_ATIENDE BYRON, COMENTA QUE NO HAY ENERGIA EN EL SITIO, SE LE LLAMA A BYRON RUIZ ID: 3001353024, SE LE INFORMA YY AUTORIZA CIERRE DE TKT, SE NOTIFICA AGESTOR RAMOS.MARLON VIA SKYPE PARA PROCEDER CON EL CIERRE | WIP"/>
    <s v="---"/>
    <x v="1"/>
    <x v="10"/>
    <x v="5"/>
    <x v="1"/>
    <x v="5"/>
  </r>
  <r>
    <s v="F4550217"/>
    <x v="1"/>
    <d v="2022-05-04T09:44:51"/>
    <x v="20"/>
    <s v="--- INCIDENTE MASIVO NO SE ENCUENTRA VINCULADO AL INCIDENTE GENERAL F4549813, SE REALIZA. ..._x000a__x000a_..."/>
    <s v="---"/>
    <x v="1"/>
    <x v="10"/>
    <x v="5"/>
    <x v="1"/>
    <x v="4"/>
  </r>
  <r>
    <s v="F4550229"/>
    <x v="0"/>
    <d v="2022-05-04T10:45:07"/>
    <x v="59"/>
    <s v="SE LLAMA AL CLIENTE FRANCISCO BORRO 51163582, CLIENTE INDICA QUE POR MOMENTO LAS LLAMADAS FUNCIONAN Y POR MOMENTOS SE CAE EL SERVICIO. SOLICITA VISITA TÉCNICA, INDICA QUE YA REINICIÓ EL EQUIPO ASMI52 Y EL INCONVENIENTE PERSISTE. NO ES NECESARIO TRAMITAR PERMISOS._x000a_ID DE LLAMADA: 3001358120"/>
    <s v="---"/>
    <x v="1"/>
    <x v="10"/>
    <x v="5"/>
    <x v="1"/>
    <x v="5"/>
  </r>
  <r>
    <s v="F4550229"/>
    <x v="0"/>
    <d v="2022-05-04T12:07:49"/>
    <x v="59"/>
    <s v="SE LLAMA AL CLIENTE FRANCISCO BORRO 51163582, CLIENTE REALIZA PRUEBAS DE LLAMADAS Y VALIDA EL E1 OPERATIVO. AUTORIZA EL CIERRE DEL CASO.  ID:3001390926"/>
    <s v="---"/>
    <x v="1"/>
    <x v="10"/>
    <x v="5"/>
    <x v="1"/>
    <x v="11"/>
  </r>
  <r>
    <s v="F4550236"/>
    <x v="1"/>
    <d v="2022-05-04T15:40:53"/>
    <x v="103"/>
    <s v="*/*/*/SE LLAMA AL CLIENTE JULIO RUIZ 52520203 ID: 3001463254 VALIDA SERVICIO OK Y AUTORIZA EL CIERRE DEL TICKET*/*/*/SE CITA A GESTOR WAGNER.POLANCO POR SKYPE Y SE CAMBIA DE ETAPA/*/*/*"/>
    <s v="---"/>
    <x v="1"/>
    <x v="10"/>
    <x v="5"/>
    <x v="1"/>
    <x v="7"/>
  </r>
  <r>
    <s v="F4550237"/>
    <x v="0"/>
    <d v="2022-05-04T11:36:17"/>
    <x v="4"/>
    <s v="SE LLAMA A CLIENTE DOUGLAS XIA 24178700 EXT 3158  SE DEJA EN CONFERENCIA CON GESTOR_x000a_-ID 3001374857"/>
    <s v="---"/>
    <x v="1"/>
    <x v="10"/>
    <x v="5"/>
    <x v="1"/>
    <x v="1"/>
  </r>
  <r>
    <s v="F4550254"/>
    <x v="0"/>
    <d v="2022-05-04T20:35:08"/>
    <x v="27"/>
    <s v="SE NOTIFICA ALARMA EN EL MONITOREO PROACTIVO_x000a__x000a_KENNY ROBERT RIVERA JUAREZ_x000a_MIÉ 04/05/2022 20:34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0254_x000a__x000a_ID: IP2134047SV_x000a__x000a_IDENTIFICADOR DEL CLIENTE: CC_BANCO_AZTECA_SV_CHALATENANGO_x000a__x000a_UBICADO EN: CHALATENANGOBO. EL CENTRO2A. CALLE OTE1101A AV SUR_x000a__x000a__x000a_DE ANTEMANO MUY AGRADECIDO POR SU APOYO Y QUEDAMOS AL PENDIENTE DE SUS COMENTARIOS._x000a__x000a__x000a__x000a_SALUDOS."/>
    <s v="---"/>
    <x v="1"/>
    <x v="10"/>
    <x v="5"/>
    <x v="1"/>
    <x v="17"/>
  </r>
  <r>
    <s v="F4550254"/>
    <x v="0"/>
    <d v="2022-05-05T13:22:46"/>
    <x v="48"/>
    <s v="CORREO SOLICITANDO SEGUIMIENTO DEL CLIENTE_x000a__x000a_DE: MONICA ESTEFANIA BETSABE MARROQUIN SHUTUC &lt;MONICAE.MARROQUIN@CLARO.COM.GT&gt;_x000a_ENVIADO: JUEVES, 5 DE MAYO DE 2022 13:19_x000a_PARA: RCASTILLOL@BANCOAZTECA.COM.SV &lt;RCASTILLOL@BANCOAZTECA.COM.SV&gt;; BATRES, LIDIA CAROLINA &lt;BATRES.LIDIA@CLARO.COM.SV&gt;; JENNY.RAMOS@ABANK.COM.SV &lt;JENNY.RAMOS@ABANK.COM.SV&gt;_x000a_CC: CNOCCA &lt;CNOCCA@CLARO.COM.GT&gt;; FONSECA BUSTAMANTE, KEVYN ANTONIO &lt;KEVYN.FONSECA@CLARO.COM.GT&gt;; CLIENTESCORPORATIVOS &lt;CLIENTESCORPORATIVOS@CLARO.COM.GT&gt;_x000a_ASUNTO: RE: ENLACE ALARMADO PARA EL CLIENTE BANCO AZTECA DE EL SALVADOR - CC_BANCO_AZTECA_SV_CHALATENANGO_x000a__x000a_ESTIMADO CLIENTE,_x000a__x000a_SOLICITAMOS SU APOYO PARA VALIDAR ESTADO DEL ENLACE CC_BANCO_AZTECA_SV_CHALATENANGO CON ID IP2134047SV UBICADO EN CHALATENANGOBO. EL CENTRO2A. CALLE OTE1101A AV SUR AGRADECERÍAMOS EL ESTADO DE LOS EQUIPOS Y DOS NOMBRES DE CONTACTO CON SUS NÚMEROS QUE NOS PUEDA ATENDER, ASÍ COMO LOS HORARIOS DE ATENCIÓN._x000a__x000a_SALUDOS"/>
    <s v="---"/>
    <x v="1"/>
    <x v="10"/>
    <x v="26"/>
    <x v="2"/>
    <x v="6"/>
  </r>
  <r>
    <s v="F4550254"/>
    <x v="0"/>
    <d v="2022-05-06T11:00:09"/>
    <x v="38"/>
    <s v="SE REALIZA LLAMADA A CONTACTO RENE CASTILLO, EXT. 51563 PERO NO RESPONDE._x000a__x000a_3001820757_x000a_COLA:_x000a_NOMBRE: A: 50325144500_x000a_NÚMERO: 50325144500_x000a_DURACIÓN: 0:01:42_x000a_ESTADO: DESCONECTADO [COLGADO LOCALMENTE]_x000a_DETALLES: 50325144500_x000a_PROCESO ASOCIADO:_x000a_SERVIDOR IC: CEN-GT-CIC-02_x000a_USUARIO DE IC: WILLIAMSSANAVRIA_x000a_FECHA Y HORA LOCALES: 6/05/2022 10:44:50_x000a__x000a__x000a__x000a_3001822051_x000a_COLA:_x000a_NOMBRE: A: 50325144500_x000a_NÚMERO: 50325144500_x000a_DURACIÓN: 0:01:13_x000a_ESTADO: DESCONECTADO [COLGADO LOCALMENTE]_x000a_DETALLES: 50325144500_x000a_PROCESO ASOCIADO:_x000a_SERVIDOR IC: CEN-GT-CIC-02_x000a_USUARIO DE IC: WILLIAMSSANAVRIA_x000a_FECHA Y HORA LOCALES: 6/05/2022 10:47:47"/>
    <s v="---"/>
    <x v="1"/>
    <x v="10"/>
    <x v="6"/>
    <x v="3"/>
    <x v="1"/>
  </r>
  <r>
    <s v="F4550254"/>
    <x v="0"/>
    <d v="2022-05-11T11:46:02"/>
    <x v="48"/>
    <s v="SE LLAMA A A JENNY RAMOS QUIEN INDICA QUE UN DÍA ANTES REALIZARON CAMBIO DE EQUIPOS, MENCIONA QUE YA HABIA RESPONDIDO EN DOS OCASIONES CORREOS ELECTRÓNICOS PERO NO SE TIENE COLA DE CORREOS, ELLA INDICA QUE EL CAMBIO LO REALIZARON CON APOYO DE CLARO Y LA EJECUTIVA DE CUENTAS CECILIA RODRIGUEZ CON CELULAR 77402897, PERO NO SE TIENE RESGISTRO DE NINGUN PROYECTO_x000a__x000a_1001766089_x000a_COLA:_x000a_NOMBRE: A: 50379200167_x000a_NÚMERO: 50379200167_x000a_DURACIÓN: 0:06:24_x000a_ESTADO: DESCONECTADO [DESCONEXIÓN REMOTA]_x000a_DETALLES: 50379200167_x000a_PROCESO ASOCIADO:_x000a_SERVIDOR IC: CEN-GT-CIC-02_x000a_USUARIO DE IC: MONICAMARROQUIN_x000a_FECHA Y HORA LOCALES: 11/05/2022 11:39:46_x000a__x000a__x000a__x000a__x000a__x000a_PROYECTO_x000a_CECILIA RODRIGUEZ"/>
    <s v="---"/>
    <x v="1"/>
    <x v="10"/>
    <x v="9"/>
    <x v="1"/>
    <x v="1"/>
  </r>
  <r>
    <s v="F4550262"/>
    <x v="0"/>
    <d v="2022-05-04T18:01:07"/>
    <x v="29"/>
    <s v="SE LLAMO AL NUMERO DEL GDN Y LA LLAMADA COMPLETA._x000a_SE VALIDA EL SERVICIO CON EL CLIENTE ELISO._x000a_3001506711_x000a_COLA:_x000a_NOMBRE: A: 22086161_x000a_NÚMERO: 22086161_x000a_DURACIÓN: 0:00:29_x000a_ESTADO: CONECTADA_x000a_DETALLES: 22086161_x000a_PROCESO ASOCIADO:_x000a_SERVIDOR IC: CEN-GT-CIC-02_x000a_USUARIO DE IC: JOSE.SOTO_x000a_FECHA Y HORA LOCALES: 4/05/2022 18:00:40"/>
    <s v="---"/>
    <x v="1"/>
    <x v="10"/>
    <x v="5"/>
    <x v="1"/>
    <x v="13"/>
  </r>
  <r>
    <s v="F4550272"/>
    <x v="0"/>
    <d v="2022-05-04T11:16:34"/>
    <x v="4"/>
    <s v="SE LLAMA A CLIENTE KENETH TEJADA  42271739 MENCIONA QUE NO CUENTAN CON ENERGIA EN PR_x000a_-ID 3001371995"/>
    <s v="---"/>
    <x v="1"/>
    <x v="10"/>
    <x v="5"/>
    <x v="1"/>
    <x v="1"/>
  </r>
  <r>
    <s v="F4550277"/>
    <x v="0"/>
    <d v="2022-05-04T10:30:51"/>
    <x v="26"/>
    <s v="SE LLAMA A CLIENTE CARLOS SALVADOR-50194504 - SE TIENE EN LINEA-_x000a__x000a_3001354223_x000a_COLA:_x000a_NOMBRE: A: 50194504_x000a_NÚMERO: 50194504_x000a_DURACIÓN: 0:00:18_x000a_ESTADO: CONECTADA_x000a_DETALLES: 50194504_x000a_PROCESO ASOCIADO:_x000a_SERVIDOR IC: CEN-GT-CIC-02_x000a_USUARIO DE IC: MARIAI.GODINEZ_x000a_FECHA Y HORA LOCALES: 4/05/2022 10:30:35"/>
    <s v="---"/>
    <x v="1"/>
    <x v="10"/>
    <x v="5"/>
    <x v="1"/>
    <x v="5"/>
  </r>
  <r>
    <s v="F4550286"/>
    <x v="0"/>
    <d v="2022-05-04T12:46:53"/>
    <x v="59"/>
    <s v="SE LLAMA AL CLIENTE HERNAN VASQUEZ 27923000, ATIENDE LILIANA, CLIENTE COMENTA QUE EL E1 YA SE ENCUENTRA FUNCIONANDO, INDICA QUE NO APERTURARON CASO DE NUEVO. AUTORIZA EL CIERRE DEL TICKET. ID:3001406278"/>
    <s v="---"/>
    <x v="1"/>
    <x v="10"/>
    <x v="5"/>
    <x v="1"/>
    <x v="11"/>
  </r>
  <r>
    <s v="F4550298"/>
    <x v="0"/>
    <d v="2022-05-04T11:11:58"/>
    <x v="4"/>
    <s v="SE LLAMA  CLIENTE CARLOS GUZMAN 77161808 SE DEJA EN CONFERENCIA CON GESTOR_x000a_-ID 3001367485"/>
    <s v="---"/>
    <x v="1"/>
    <x v="10"/>
    <x v="5"/>
    <x v="1"/>
    <x v="1"/>
  </r>
  <r>
    <s v="F4550306"/>
    <x v="0"/>
    <d v="2022-05-04T10:58:46"/>
    <x v="4"/>
    <s v="SE LLAMA A CLIENTE ANDY VARGAS 59114934 MENCIONA QUE PERSISTE EL INCONVENIENTE, SE DEJA EN CONFERENCIA CON GESTOR_x000a_-ID 3001360446"/>
    <s v="---"/>
    <x v="1"/>
    <x v="10"/>
    <x v="5"/>
    <x v="1"/>
    <x v="5"/>
  </r>
  <r>
    <s v="F4550306"/>
    <x v="0"/>
    <d v="2022-05-04T12:34:57"/>
    <x v="66"/>
    <s v="ESTIMADO CLIENTE, CONFIRMAMOS EL PERSONAL TÉCNICO ASIGNADO A ESTE REPORTE 298800001T EL CUAL SE ENCUTENTRA EN TRASLADO A SUS INSTALCIONES._x000a__x000a__x000a_ID 298800001T_x000a_CLIENTE TROPILIGHT S.A._x000a_DIRECCION INTERNET.- CARR AL PACIFICO KM.62.5 CARR ANTIGUA ZONA 0 ESCUINTLA_x000a_INCIDENTE F4550306_x000a__x000a__x000a_SE ADJUNTAN LOS DATOS DEL  TÉCNICO ASIGNADO, Y QUEDAMOS A LA ESPERA A SUS CONSULTAS._x000a__x000a__x000a__x000a_DATOS DEL TECNICO_x000a__x000a__x000a_MILTON MORATAYA IBM 650123 PLACA DE VEHICULO:  P-341JKD_x000a__x000a_SALUDOS"/>
    <s v="---"/>
    <x v="1"/>
    <x v="10"/>
    <x v="5"/>
    <x v="1"/>
    <x v="11"/>
  </r>
  <r>
    <s v="F4550308"/>
    <x v="0"/>
    <d v="2022-05-04T11:04:57"/>
    <x v="21"/>
    <s v="SE CONTACTA CON CLIENTE  JULIO ALVARADO 30466688 QUIEN NOS APOYA CON REALIZAR PRUEBAS DE LLAMADA ENTRANTE Y SALIENTE, CLIENTE CONFIRMA QUE YA CUENTA CON LLAMADAS EN AMBOS SENTIDOS, EN LAS LLAMADAS NO HUBO CORTES NI INTERFERENCIA, SE MANTENDRA EN PRUEBAS Y SE ESTARA VALIDANDO A PARTIR DE LAS 13:00 HRS_x000a_##LLAMADA DESDE VIVO"/>
    <s v="---"/>
    <x v="1"/>
    <x v="10"/>
    <x v="5"/>
    <x v="1"/>
    <x v="1"/>
  </r>
  <r>
    <s v="F4550308"/>
    <x v="0"/>
    <d v="2022-05-04T13:15:15"/>
    <x v="21"/>
    <s v="SERVICIO SE ENCUENTRA ACTIVO, REGISTRO EN AETHRA SIGUE ACTIVO_x000a_SE PROCEDE A CONTACTAR CON CLIENTE  JULIO ALVARADO 30466688_x000a_##LLAMADA DESDE VIVO"/>
    <s v="---"/>
    <x v="1"/>
    <x v="10"/>
    <x v="5"/>
    <x v="1"/>
    <x v="6"/>
  </r>
  <r>
    <s v="F4550308"/>
    <x v="1"/>
    <d v="2022-05-04T16:03:52"/>
    <x v="103"/>
    <s v="*/*/*/SE LLAMA AL CLIENTE JEFERSON ALVARADO 30466688 ID: 3001471174 VALIDA SERVICIO OK Y AUTORIZA EL CIERRE DEL TICKET*/*/*/*SE NOTIFICA A GESTOR HUGO.SOTO POR SKYPE Y SE CAMBIA DE ETAPA*/*/*/*/*"/>
    <s v="---"/>
    <x v="1"/>
    <x v="10"/>
    <x v="5"/>
    <x v="1"/>
    <x v="12"/>
  </r>
  <r>
    <s v="F4550312"/>
    <x v="0"/>
    <d v="2022-05-04T11:01:35"/>
    <x v="4"/>
    <s v="SE RICARDO ARGUETA, CEL. 502 55109103 NO RESPONDE, SE INTENTARA LUEGO_x000a_-ID 3001365933"/>
    <s v="---"/>
    <x v="1"/>
    <x v="10"/>
    <x v="5"/>
    <x v="1"/>
    <x v="1"/>
  </r>
  <r>
    <s v="F4550312"/>
    <x v="1"/>
    <d v="2022-05-04T20:50:54"/>
    <x v="96"/>
    <s v="SE REVISA COLA DE CORREOS, AUN SIN RESPUESTA DE PARTE DEL CLIENTE, SE LE LLAMA DE NUEVO A SERGIO VALENZUELA_x000a_COMENTA QUE SIGUE SIN INFORMACION YA QUE NO ES EL ENCARGADO DE ESTA GRANJA PERO LA PERSONA RESPONSABLE NO RESPONDE, SOLICITA LLAMADA EL DIA DE MAÑANA A LAS 10:00 AM, CL COMENTA QUE DESDE SU LADO NO TIENEN PROBLEMAS"/>
    <s v="---"/>
    <x v="1"/>
    <x v="10"/>
    <x v="5"/>
    <x v="1"/>
    <x v="17"/>
  </r>
  <r>
    <s v="F4550312"/>
    <x v="1"/>
    <d v="2022-05-05T10:28:08"/>
    <x v="96"/>
    <s v="SE RECIBE CORREO DE PARTE DEL CLIENTE INDICANDO QUE ES POR PROBLEMA INTERNO, SE LE RESPONDE SOLICITANDO EL CIERRE DE TKT_x000a__x000a_DE: TECNICORPO_x000a_ENVIADO EL: JUEVES, 5 DE MAYO DE 2022 10:27_x000a_PARA: NELSON GERARDO YUTAN CHARUC; TECNICORPO; KANDY KRYSTINA CORONADO RAMON; ANA CECILIA POZUELOS PACHECO; CMIA_NOC_x000a_CC: ELMER ELIEZER SEQUEIDA SIL; ANGELO MAURICIO VALLEJOS; CMIA_REDES; BALLARDO RODRIGUEZ QUESADA_x000a_ASUNTO: RE: ENLACE CON FALLA - AVICOLA VILLALOBOS, S.A._x000a__x000a_BUENOS DÍAS ANA / NELSON_x000a__x000a_            EN RELACIÓN AL SEGUIMIENTO Y CON LA INFORMACIÓN PROPORCIONADA EN CORREO ANTERIOR, SOLICITAMOS DE SU VALIOSO APOYO EN AUTORIZARNOS EL CIERRE DE NUESTRO TICKET, QUEDAMOS A LA ORDEN SI PRESENTAN ALGUNA AFECTACIÓN CUANDO REMODELACIÓN TERMINE ._x000a__x000a_QUEDO ATENTO A SUS COMENTARIOS, SALUDOS._x000a__x000a__x000a_DE: NELSON GERARDO YUTAN CHARUC [MAILTO:NELSON.YUTAN@SOMOSCMI.COM]_x000a_ENVIADO EL: JUEVES, 5 DE MAYO DE 2022 10:15_x000a_PARA: TECNICORPO; KANDY KRYSTINA CORONADO RAMON; ANA CECILIA POZUELOS PACHECO; CMIA_NOC_x000a_CC: ELMER ELIEZER SEQUEIDA SIL; ANGELO MAURICIO VALLEJOS; CMIA_REDES; BALLARDO RODRIGUEZ QUESADA_x000a_ASUNTO: RE: ENLACE CON FALLA - AVICOLA VILLALOBOS, S.A._x000a__x000a_BUENOS DIAS YA VALIDAMOS ESTE SITIO VA TENER UNA REMODELACIÓN POR ESO EL SERVICIO ESTA FUERA, HASTA NO TERMINAR LA OBRA GRIS SE VOLVERÁN A CONECTAR LOS EQUIPOS PORQUE NO SE TIENEN UNA FECHA DEFINIDA._x000a__x000a_@CMIA_NOC TOMAR NOTA QUE ESTE ENLACE QUEDARA FUERA HASTA QUE NEGOCIO TERMINE A REMODELACIÓN AL SITIO._x000a__x000a_SLDS,"/>
    <s v="---"/>
    <x v="1"/>
    <x v="10"/>
    <x v="26"/>
    <x v="2"/>
    <x v="5"/>
  </r>
  <r>
    <s v="F4550320"/>
    <x v="0"/>
    <d v="2022-05-04T10:37:02"/>
    <x v="23"/>
    <s v="SE LLAMA A CIENTE SR. JOSE LARDIZABAL 3284-0415 ACTUALMENTE EN LLAMADA, ID: 3001356500."/>
    <s v="---"/>
    <x v="1"/>
    <x v="10"/>
    <x v="5"/>
    <x v="1"/>
    <x v="5"/>
  </r>
  <r>
    <s v="F4550320"/>
    <x v="0"/>
    <d v="2022-05-04T10:52:28"/>
    <x v="23"/>
    <s v="CLIENTE SR. JOSE LARDIZABAL 3284-0415 CONFIRMA ENLACE OPERATIVO, VALIDA ENLACE, SE PROCEDE AL CIERRE DEL INCIDENTE."/>
    <s v="---"/>
    <x v="1"/>
    <x v="10"/>
    <x v="5"/>
    <x v="1"/>
    <x v="5"/>
  </r>
  <r>
    <s v="F4550323"/>
    <x v="0"/>
    <d v="2022-05-04T11:32:18"/>
    <x v="35"/>
    <s v="SE LLAMA A CLIENTE QUIEN INDICA QUE SERVICIO ACTUALMENTE SE ENCUENTRA CAIDO. SE VALIDA SERVICIO Y SE TIENE COMUNICACION LAN A LAN, INDICA QUE ESTARA ESCALANDO CON SU IT DE INFORMATICA PARA REVISION DE ROUTER INTERNO. SOLICITA LLAMADA DESPUES-_x000a__x000a_&lt;DX_FUNDENUSE_CM_5421263&gt;PING -A 172.16.100.246 172.16.10.253_x000a_  PING 172.16.10.253: 56  DATA BYTES, PRESS CTRL_C TO BREAK_x000a_    REPLY FROM 172.16.10.253: BYTES=56 SEQUENCE=1 TTL=254 TIME=1 MS_x000a_    REPLY FROM 172.16.10.253: BYTES=56 SEQUENCE=2 TTL=254 TIME=1 MS_x000a_    REPLY FROM 172.16.10.253: BYTES=56 SEQUENCE=3 TTL=254 TIME=2 MS_x000a_    REPLY FROM 172.16.10.253: BYTES=56 SEQUENCE=4 TTL=254 TIME=2 MS_x000a_    REPLY FROM 172.16.10.253: BYTES=56 SEQUENCE=5 TTL=254 TIME=2 MS_x000a__x000a_  --- 172.16.10.253 PING STATISTICS ---_x000a_    5 PACKET(S) TRANSMITTED_x000a_    5 PACKET(S) RECEIVED_x000a_    0.00% PACKET LOSS_x000a_    ROUND-TRIP MIN/AVG/MAX = 1/1/2 MS_x000a__x000a_FUNDENUSE_WIWILI_JI_DATOS_5578905&gt;PING -A 172.16.10.253 172.16.100.246_x000a_  PING 172.16.100.246: 56  DATA BYTES, PRESS CTRL_C TO BREAK_x000a_    REPLY FROM 172.16.100.246: BYTES=56 SEQUENCE=1 TTL=254 TIME=2 MS_x000a_    REPLY FROM 172.16.100.246: BYTES=56 SEQUENCE=2 TTL=254 TIME=2 MS_x000a_    REPLY FROM 172.16.100.246: BYTES=56 SEQUENCE=3 TTL=254 TIME=1 MS_x000a_    REPLY FROM 172.16.100.246: BYTES=56 SEQUENCE=4 TTL=254 TIME=2 MS_x000a_    REPLY FROM 172.16.100.246: BYTES=56 SEQUENCE=5 TTL=254 TIME=2 MS_x000a__x000a_  --- 172.16.100.246 PING STATISTICS ---_x000a_    5 PACKET(S) TRANSMITTED_x000a_    5 PACKET(S) RECEIVED_x000a_    0.00% PACKET LOSS"/>
    <s v="---"/>
    <x v="1"/>
    <x v="10"/>
    <x v="5"/>
    <x v="1"/>
    <x v="1"/>
  </r>
  <r>
    <s v="F4550323"/>
    <x v="0"/>
    <d v="2022-05-04T13:28:29"/>
    <x v="35"/>
    <s v="SE LLAMA NUEVAMENTE A WILSON SIN EMBARGO NO RESPONDE ENVIA A BUZON, SE DEBE DE VALIDAR SI SERVICIO QUE CLIENTE REPORTA ES INTERNET O DATO.--_x000a_SE VALIDA CON OPEN 5578352 DONDE SE VALIDA QUE SE TUVO REINICIO RECIENTE CUANDO SE CONVERSO CON CLIENTE. PARA APLICAR REINICIO. CLIENTE MENCIONA QUE AL ENTRAR INDICA &quot;NO SE PUEDE CONECTAR A INTERNET&quot; POSIBLEMENTE CL REPORTE SERVICIO DE INTERNET FUERA. SE VALIDA LAN DESCONECTADA--_x000a__x000a_PE 10.179.34.55_x000a_&lt;NOCONIO1N1T1B03B01EID1&gt;DISPLAY CURRENT-CONFIGURATION  | IN 10.47.14.82_x000a_INFO: IT WILL TAKE A LONG TIME IF THE CONTENT YOU SEARCH IS TOO MUCH OR THE STRING YOU INPUT IS TOO LONG, YOU CAN PRESS CTRL_C TO BREAK._x000a_IP ROUTE-STATIC VPN-INSTANCE INTERNET_NI_DEPTAL 10.99.203.47 255.255.255.255 10.47.14.82 DESCRIPTION NMIS_INT_FUNDENUSE_WIWILI_OPEN_5578352_x000a_IP ROUTE-STATIC VPN-INSTANCE INTERNET_NI_DEPTAL 200.62.85.173 255.255.255.255 10.47.14.82 DESCRIPTION INT_FUNDENUSE_WIWILI_OPEN_5578352_x000a_&lt;NOCONIO1N1T1B03B01EID1&gt;TELNET VPN-INSTANCE INTERNET_NI_DEPTAL 10.47.14.82_x000a__x000a_(E): ETHOAM DOWN_x000a_(V): VIRTUALPORT_x000a_INTERFACE                     PHY     PROTOCOL DESCRIPTION_x000a_ETH0/0/0                      DOWN    DOWN     HUAWEI, AR SERIES, ETHERNET0/0/0_x000a_                                               INTERFACE_x000a_GE0/0/0                       DOWN    DOWN     HUAWEI, AR SERIES, GIGABITETHERNE_x000a_                                               T0/0/0 INTERFACE_x000a_GE0/0/1                       DOWN    DOWN     LAN DEL CLIENTE_x000a_GE0/0/2                       DOWN    DOWN     LAN DEL CLIENTE_x000a_GE0/0/3                       DOWN    DOWN     LAN DEL CLIENTE_x000a_GE0/0/4                       UP      UP       WAN PRINCIPAL/_/5578352ON/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FUNDENUSE_WIWILI_JI_5578352&gt;"/>
    <s v="---"/>
    <x v="1"/>
    <x v="10"/>
    <x v="5"/>
    <x v="1"/>
    <x v="6"/>
  </r>
  <r>
    <s v="F4550323"/>
    <x v="0"/>
    <d v="2022-05-04T14:36:14"/>
    <x v="35"/>
    <s v="SE LLAMA NUEVAMENTE A WILSON PERO ENVIA DIRECTO A BUZON--_x000a__x000a_&gt;&gt;&gt;SE DEBE DE VALIDAR SI SERVICIO QUE CLIENTE REPORTA ES INTERNET O DATO.--_x000a_&gt;&gt;&gt;SE VALIDA CON OPEN 5578352 DONDE SE VALIDA QUE SE TUVO REINICIO RECIENTE CUANDO SE CONVERSO CON CLIENTE. PARA APLICAR REINICIO. CLIENTE MENCIONA QUE AL ENTRAR INDICA &quot;NO SE PUEDE CONECTAR A INTERNET&quot; POSIBLEMENTE CL REPORTE SERVICIO DE INTERNET FUERA. SE VALIDA LAN DESCONECTADA--_x000a__x000a_PE 10.179.34.55_x000a_&lt;NOCONIO1N1T1B03B01EID1&gt;DISPLAY CURRENT-CONFIGURATION  | IN 10.47.14.82_x000a_INFO: IT WILL TAKE A LONG TIME IF THE CONTENT YOU SEARCH IS TOO MUCH OR THE STRING YOU INPUT IS TOO LONG, YOU CAN PRESS CTRL_C TO BREAK._x000a_IP ROUTE-STATIC VPN-INSTANCE INTERNET_NI_DEPTAL 10.99.203.47 255.255.255.255 10.47.14.82 DESCRIPTION NMIS_INT_FUNDENUSE_WIWILI_OPEN_5578352_x000a_IP ROUTE-STATIC VPN-INSTANCE INTERNET_NI_DEPTAL 200.62.85.173 255.255.255.255 10.47.14.82 DESCRIPTION INT_FUNDENUSE_WIWILI_OPEN_5578352_x000a_&lt;NOCONIO1N1T1B03B01EID1&gt;TELNET VPN-INSTANCE INTERNET_NI_DEPTAL 10.47.14.82_x000a__x000a_(E): ETHOAM DOWN_x000a_(V): VIRTUALPORT_x000a_INTERFACE                     PHY     PROTOCOL DESCRIPTION_x000a_ETH0/0/0                      DOWN    DOWN     HUAWEI, AR SERIES, ETHERNET0/0/0_x000a_                                               INTERFACE_x000a_GE0/0/0                       DOWN    DOWN     HUAWEI, AR SERIES, GIGABITETHERNE_x000a_                                               T0/0/0 INTERFACE_x000a_GE0/0/1                       DOWN    DOWN     LAN DEL CLIENTE_x000a_GE0/0/2                       DOWN    DOWN     LAN DEL CLIENTE_x000a_GE0/0/3                       DOWN    DOWN     LAN DEL CLIENTE_x000a_GE0/0/4                       UP      UP       WAN PRINCIPAL/_/5578352ON/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FUNDENUSE_WIWILI_JI_5578352&gt;"/>
    <s v="---"/>
    <x v="1"/>
    <x v="10"/>
    <x v="5"/>
    <x v="1"/>
    <x v="3"/>
  </r>
  <r>
    <s v="F4550323"/>
    <x v="0"/>
    <d v="2022-05-04T15:47:18"/>
    <x v="69"/>
    <s v="**SE LLAMA A CLIENTE WILSON MERLO  AL 88222587 NO RESPONDE || SE INTENTARA LUEGO **_x000a_ID 3001465861_x000a_**"/>
    <s v="---"/>
    <x v="1"/>
    <x v="10"/>
    <x v="5"/>
    <x v="1"/>
    <x v="7"/>
  </r>
  <r>
    <s v="F4550335"/>
    <x v="0"/>
    <d v="2022-05-04T10:46:13"/>
    <x v="26"/>
    <s v="SE LLAMA A CLIENTE KARLA AVILA-52267340 --- 3 VECES- ENVIA A BUZON_x000a_RESULTADO: LLAMADA HECHA_x000a_NOMBRE: 52267340_x000a_NÚMERO: 52267340_x000a_INICIO: HOY, 10:42_x000a_FIN: HOY, 10:43_x000a_DURACIÓN: 0:45_x000a_ID DE LLAMADA: 3001358774_x000a__x000a_RESULTADO: LLAMADA HECHA_x000a_NOMBRE: 52267340_x000a_NÚMERO: 52267340_x000a_INICIO: HOY, 10:41_x000a_FIN: HOY, 10:42_x000a_DURACIÓN: 0:37_x000a_ID DE LLAMADA: 3001358289"/>
    <s v="---"/>
    <x v="1"/>
    <x v="10"/>
    <x v="5"/>
    <x v="1"/>
    <x v="5"/>
  </r>
  <r>
    <s v="F4550335"/>
    <x v="0"/>
    <d v="2022-05-04T10:47:47"/>
    <x v="26"/>
    <s v="SE LLAMA AL GDN 22139292  NOS CONTESTA SEÑORITA CLAUDIA- E INDICA QUE TODO ESTA OK- ADEMAS NOS COMUNICA CON SEÑORITA  KARLA AVILA-52267340  QUEIN VALIDA SERVICIO ##_x000a__x000a_3001360083_x000a_COLA:_x000a_NOMBRE: A: 22139292_x000a_NÚMERO: 22139292_x000a_DURACIÓN: 0:01:09_x000a_ESTADO: CONECTADA_x000a_DETALLES: 22139292_x000a_PROCESO ASOCIADO:_x000a_SERVIDOR IC: CEN-GT-CIC-02_x000a_USUARIO DE IC: MARIAI.GODINEZ_x000a_FECHA Y HORA LOCALES: 4/05/2022 10:46:40"/>
    <s v="---"/>
    <x v="1"/>
    <x v="10"/>
    <x v="5"/>
    <x v="1"/>
    <x v="5"/>
  </r>
  <r>
    <s v="F4550337"/>
    <x v="0"/>
    <d v="2022-05-04T11:35:23"/>
    <x v="59"/>
    <s v="SE LLAMA AL CLIENTE MARIELOS DOMINGUEZ 76527706,  SE LE INDICA AL CLIENTE QUE NO SE ESTÁ DETECTANDO LA PLANTA PBX EN EL EQUIPO AETHRA EN SUS IINSTALACIONES. CLIENTE SOLICITA SE LE LLAME A LA 13:00 HORAS EN LO QUE UBICAN Y REINICIAN SU PLANTA PBX. ID:3001378497"/>
    <s v="---"/>
    <x v="1"/>
    <x v="10"/>
    <x v="5"/>
    <x v="1"/>
    <x v="1"/>
  </r>
  <r>
    <s v="F4550337"/>
    <x v="0"/>
    <d v="2022-05-05T08:06:18"/>
    <x v="59"/>
    <s v="SE LLAMA AL CLIENTE MARIELOS DOMINGUEZ 76527706, CLIENTE INDICA QUE YA REINICIÓ LA PBX PERO EL INCONVENIENTE PERSISTE, SOLICITA VISITA TÉCNICA. ID3001538488"/>
    <s v="---"/>
    <x v="1"/>
    <x v="10"/>
    <x v="26"/>
    <x v="2"/>
    <x v="0"/>
  </r>
  <r>
    <s v="F4550337"/>
    <x v="0"/>
    <d v="2022-05-05T08:31:41"/>
    <x v="59"/>
    <s v="SE LE BRINDAN LOS DATOS DEL TÉCNICO ADAN GONZALES AL CLIENTE MARIELOS DOMINGUEZ 76527706. ID DE LLAMADA: 3001544824"/>
    <s v="---"/>
    <x v="1"/>
    <x v="10"/>
    <x v="26"/>
    <x v="2"/>
    <x v="0"/>
  </r>
  <r>
    <s v="F4550350"/>
    <x v="0"/>
    <d v="2022-05-04T11:40:11"/>
    <x v="19"/>
    <s v="SE REALIZÓ LLAMADA CON CLIENTE NOEL BARRERA Y SE SOLICITÓ REINICIO DE LA PBX E INDICÓ QUE SE LE PUEDA LLAMAR EN MEDIA HORA._x000a__x000a_3001378112_x000a_COLA:_x000a_NOMBRE: A: 30978232_x000a_NÚMERO: 30978232_x000a_DURACIÓN: 0:07:26_x000a_ESTADO: CONECTADA_x000a_DETALLES: 30978232_x000a_PROCESO ASOCIADO:_x000a_SERVIDOR IC: CEN-GT-CIC-02_x000a_USUARIO DE IC: ESVINPAREDES_x000a_FECHA Y HORA LOCALES: 4/05/2022 11:38:34"/>
    <s v="---"/>
    <x v="1"/>
    <x v="10"/>
    <x v="5"/>
    <x v="1"/>
    <x v="1"/>
  </r>
  <r>
    <s v="F4550350"/>
    <x v="0"/>
    <d v="2022-05-04T12:05:14"/>
    <x v="19"/>
    <s v="SE CONTACTÓ CON BLIENTE NOEL BARRERA E INDICÓ QUE TODAVÍA NO HA REINICIADO SU PLANTA, QUE SE LE PUEDA LLAMAR A LA 1 Y MEDIA_x000a__x000a_3001390945_x000a_COLA:_x000a_NOMBRE: A: 30978232_x000a_NÚMERO: 30978232_x000a_DURACIÓN: 0:00:40_x000a_ESTADO: CONECTADA_x000a_DETALLES: 30978232_x000a_PROCESO ASOCIADO:_x000a_SERVIDOR IC: CEN-GT-CIC-02_x000a_USUARIO DE IC: ESVINPAREDES_x000a_FECHA Y HORA LOCALES: 4/05/2022 12:03:46"/>
    <s v="---"/>
    <x v="1"/>
    <x v="10"/>
    <x v="5"/>
    <x v="1"/>
    <x v="11"/>
  </r>
  <r>
    <s v="F4550350"/>
    <x v="0"/>
    <d v="2022-05-05T08:05:17"/>
    <x v="69"/>
    <s v="**SE LLAMA A CLIENTE   NOEL BARRERA AL 30978232 CONFIRMA SERVICIO ESTABLE Y OPERATIVO **_x000a_ID 3001538698_x000a_**"/>
    <s v="---"/>
    <x v="1"/>
    <x v="10"/>
    <x v="26"/>
    <x v="2"/>
    <x v="0"/>
  </r>
  <r>
    <s v="F4550359"/>
    <x v="0"/>
    <d v="2022-05-04T13:32:25"/>
    <x v="69"/>
    <s v="**SE LLAMA A CLIENTE OSCAR RIVERA AL 79229652 NO RESPONDE, SE INTENTARA LUEGO **_x000a_ID 3001421738_x000a_**"/>
    <s v="---"/>
    <x v="1"/>
    <x v="10"/>
    <x v="5"/>
    <x v="1"/>
    <x v="6"/>
  </r>
  <r>
    <s v="F4550359"/>
    <x v="0"/>
    <d v="2022-05-04T15:43:31"/>
    <x v="69"/>
    <s v="**SE LLAMA A CLIENTE  CLIENTE OSCAR RIVERA AL 79229652 NO RESPONDE, SE INTENTARA LUEGO **_x000a_ID 3001463838 - 3001464675_x000a_**"/>
    <s v="---"/>
    <x v="1"/>
    <x v="10"/>
    <x v="5"/>
    <x v="1"/>
    <x v="7"/>
  </r>
  <r>
    <s v="F4550359"/>
    <x v="0"/>
    <d v="2022-05-04T16:47:22"/>
    <x v="69"/>
    <s v="**SE LLAMA A CLIENTE OSCAR RIVERA  AL 79229652  INDICA QUE ESTA REALIZANDO LAS PRUEBAS CONECTANDO DIRECTAMENTE AL ROUTER CISCO SOLICITA QUE SE LE LLAME NUEVAMENTE EM 5 MIN **_x000a_ID 3001485081 - 3001485946_x000a_**"/>
    <s v="---"/>
    <x v="1"/>
    <x v="10"/>
    <x v="5"/>
    <x v="1"/>
    <x v="12"/>
  </r>
  <r>
    <s v="F4550359"/>
    <x v="0"/>
    <d v="2022-05-04T17:03:59"/>
    <x v="4"/>
    <s v="SE LLAMA A CLIENTE OSCAR RIVERA 79229652 MENCIONA QUE NO TIENE SALIDA A INTERNET SE LE SOLICITA UN MOMENTO PARA VALIDAR EL DIAGNOSTICO, SE TRATA DE RETOMAR LLAMADA CON CLIENTE PERO NO RESPONDE, SE NOTIFICARA PARA EL SEGUIMIENTO_x000a_-ID 3001489779"/>
    <s v="---"/>
    <x v="1"/>
    <x v="10"/>
    <x v="5"/>
    <x v="1"/>
    <x v="9"/>
  </r>
  <r>
    <s v="F4550359"/>
    <x v="0"/>
    <d v="2022-05-05T04:23:04"/>
    <x v="70"/>
    <s v="ES NECESARIO REALIZAR PRUEBAS CON EL CLIENTE EN HORARIO HABIL YA QUE NO CONTESTO DEPUES DE LAS 5:00 PM"/>
    <s v="---"/>
    <x v="1"/>
    <x v="10"/>
    <x v="26"/>
    <x v="2"/>
    <x v="18"/>
  </r>
  <r>
    <s v="F4550359"/>
    <x v="0"/>
    <d v="2022-05-05T10:53:21"/>
    <x v="69"/>
    <s v="**SE LLAMA A CLIENTE  OSCAR RIVERA 79229652 NO RESPONDE ENVIA DIRECTO A BUZON SE INTENTARA LUEGO **_x000a_ID 3001597254_x000a_**"/>
    <s v="---"/>
    <x v="1"/>
    <x v="10"/>
    <x v="26"/>
    <x v="2"/>
    <x v="5"/>
  </r>
  <r>
    <s v="F4550359"/>
    <x v="0"/>
    <d v="2022-05-05T11:24:57"/>
    <x v="4"/>
    <s v="SE LLAMA A CLIENTE OSCAR RIVERA 79229652 NO RESPONDE, SE INTENTARA LUEGO_x000a_-ID 3001610252"/>
    <s v="---"/>
    <x v="1"/>
    <x v="10"/>
    <x v="26"/>
    <x v="2"/>
    <x v="1"/>
  </r>
  <r>
    <s v="F4550359"/>
    <x v="0"/>
    <d v="2022-05-05T12:17:34"/>
    <x v="69"/>
    <s v="**SE LLAMA A CLIENTE  OSCAR RIVERA 79229652 NO RESPONDE  SE INTENTARA LUEGO **_x000a_ID 3001631182_x000a_**"/>
    <s v="---"/>
    <x v="1"/>
    <x v="10"/>
    <x v="26"/>
    <x v="2"/>
    <x v="11"/>
  </r>
  <r>
    <s v="F4550359"/>
    <x v="0"/>
    <d v="2022-05-05T12:52:53"/>
    <x v="69"/>
    <s v="**SE LLAMA A CLIENTE  OSCAR RIVERA 79229652 NO RESPONDE  SE INTENTARA LUEGO **_x000a_ID 3001643737_x000a_**"/>
    <s v="---"/>
    <x v="1"/>
    <x v="10"/>
    <x v="26"/>
    <x v="2"/>
    <x v="11"/>
  </r>
  <r>
    <s v="F4550359"/>
    <x v="0"/>
    <d v="2022-05-05T14:18:16"/>
    <x v="69"/>
    <s v="**SE LLAMA A CLIENTE OSCAR RIVERA AL 79229652 SE CONTACTA A CLIENTE SE TRATA DE LOCALIZAR A GESTOR PERO NO SE OBTIENE RESPUESTA || SE LE INDICA QUE SE LE ESTARA DEVOLVIENDO LLAMADA || SE NOTIFICA A GESTOR**_x000a_ID 3001668900_x000a_**"/>
    <s v="---"/>
    <x v="1"/>
    <x v="10"/>
    <x v="26"/>
    <x v="2"/>
    <x v="3"/>
  </r>
  <r>
    <s v="F4550359"/>
    <x v="0"/>
    <d v="2022-05-05T15:39:52"/>
    <x v="4"/>
    <s v="SE LLAMA A CLIENTE OSCAR RIVERA 79229652 SE DEJA EN CONFERENCIA CON GESTOR_x000a_-ID 3001694944"/>
    <s v="---"/>
    <x v="1"/>
    <x v="10"/>
    <x v="26"/>
    <x v="2"/>
    <x v="7"/>
  </r>
  <r>
    <s v="F4550361"/>
    <x v="0"/>
    <d v="2022-05-04T13:35:02"/>
    <x v="69"/>
    <s v="**SE LLAMA A CLIENTE TANIA MORALES AL 7070-0425 CLIENTE INDICA QUE SE PUEDE PROCEDER AL CIERRE INDICA QUE YA ENVIO CORREO Y QUE ELLOS ESTARAN REALIZANDO PRUEBAS INTERNAS **_x000a_ID 3001422721_x000a_**"/>
    <s v="---"/>
    <x v="1"/>
    <x v="10"/>
    <x v="5"/>
    <x v="1"/>
    <x v="6"/>
  </r>
  <r>
    <s v="F4550371"/>
    <x v="0"/>
    <d v="2022-05-04T17:02:52"/>
    <x v="36"/>
    <s v="COMPAÑEROS DE CCR FAVOR DE COORDINAR VISITA PARA MAÑANA JUEVES A LAS 15:00 HRS || CLIENTE CARLOS VITANZA 94526956 ESTA ENTERADO DE QUE TECNICOS SOLO CERTIFICARAN SALIDA A INTERNET Y SOLICITO QUE FUERA A LAS 15:00 HRS LA VISITA_x000a__x000a_3001490509_x000a_COLA:_x000a_NOMBRE: A: 50494526956_x000a_NÚMERO: 50494526956_x000a_DURACIÓN: 0:01:50_x000a_ESTADO: DESCONECTADO [DESCONEXIÓN REMOTA]_x000a_DETALLES: 50494526956_x000a_PROCESO ASOCIADO:_x000a_SERVIDOR IC: CEN-GT-CIC-02_x000a_USUARIO DE IC: ERITO.TECU_x000a_FECHA Y HORA LOCALES: 4/05/2022 17:01:15"/>
    <s v="---"/>
    <x v="1"/>
    <x v="10"/>
    <x v="5"/>
    <x v="1"/>
    <x v="9"/>
  </r>
  <r>
    <s v="F4550371"/>
    <x v="0"/>
    <d v="2022-05-05T16:12:56"/>
    <x v="36"/>
    <s v="SE LLAMA A CLIENTE CARLOS VITANZA 94526956 QUIEN VALIDA QUE LE RESOLVIERON INCONVENTE QUE TENÍA, AUTORIZA CIERRE DE TICKET_x000a__x000a_3001701434_x000a_COLA:_x000a_NOMBRE: A: 50494526956_x000a_NÚMERO: 50494526956_x000a_DURACIÓN: 0:01:06_x000a_ESTADO: DESCONECTADO [DESCONEXIÓN LOCAL]_x000a_DETALLES: 50494526956_x000a_PROCESO ASOCIADO:_x000a_SERVIDOR IC: CEN-GT-CIC-02_x000a_USUARIO DE IC: ERITO.TECU_x000a_FECHA Y HORA LOCALES: 5/05/2022 15:49:34_x000a__x000a_REPORTE::::: CAIDA TOTAL_x000a_CAUSA RAIZ:: EL SERVICIO ESTUVO AFECTADO POR PROBLEMAS LAN_x000a_SOLUCION:::: PERSONAL TECNICO EN SITIO A SOLICITUD DE CLIENTE REALIZAN UNA PRUEBA DE BW LA CUAL CON EXITO SE ALCANZA LO CONTRATADO POR CLIENTE"/>
    <s v="---"/>
    <x v="1"/>
    <x v="10"/>
    <x v="26"/>
    <x v="2"/>
    <x v="12"/>
  </r>
  <r>
    <s v="F4550382"/>
    <x v="0"/>
    <d v="2022-05-04T11:58:45"/>
    <x v="21"/>
    <s v="SE CONTACTA CON CLIENTE FRANCISCO AREVALO 75124551_x000a_##LLAMADA DESDE VIVO"/>
    <s v="---"/>
    <x v="1"/>
    <x v="10"/>
    <x v="5"/>
    <x v="1"/>
    <x v="1"/>
  </r>
  <r>
    <s v="F4550382"/>
    <x v="0"/>
    <d v="2022-05-04T12:01:33"/>
    <x v="21"/>
    <s v="PARA ADELANTAR CON LAS PRUEBAS, CLIENTE INDICA QUE YA REINICIO LA PBX Y EL ASMI EN SITIO. COMENTA QUE LA PBX NO SE TIENE NINGUNA ALARMA PERO EN EL ASMI SE ENCUENTRA ALM - ROJO CLIENTE SOLICITA QUE SE ENVIE PERSONAL PARA REVISAR EL SERVICIO, SIN EMABRGO SE LE INDICA QUE SE ESTA REVISANDO CON PERSONAL DE CX PARA VALIDAR SI PUEDEN RESTABLECER EL SERVICIO, CLIENTE QUEDA ENTERADO E INDICA QUE NO ES NECESARIO TRAMITAR PERMISOS AL INGRESO A LA HORA DE MANDAR PERSONAL TECNICO_x000a_##LLAMADA DESDE VIVO"/>
    <s v="---"/>
    <x v="1"/>
    <x v="10"/>
    <x v="5"/>
    <x v="1"/>
    <x v="11"/>
  </r>
  <r>
    <s v="F4550386"/>
    <x v="0"/>
    <d v="2022-05-04T12:13:00"/>
    <x v="4"/>
    <s v="SE LLAMA A CLIENTE  ROLANDO TORRES 59283631 MENCINA QUE PERSISTE EL INCONVENIENTE, VALIDA ALGUNOS DATOS DE LAS LUCES LED_x000a_POWER - VERDE_x000a_LOS - ROJO_x000a_-ID 3001391555_x000a__x000a_NOMBRE DEL CLIENTE: PATSY S.A._x000a__x0009__x000a_UBICACIÓN:AVENIDA PETAPA 51-57 ZONA 12 LOCALES 41 Y 42 C.C. ATANASIO TZUL_x000a__x0009__x000a_CONTACTO EN SITIO:ROLANDO TORRES - 59283631_x000a__x0009__x000a_HORARIO DE ATENCION:7:00 A 20:00_x000a__x0009__x000a_GESTIÓN DE PERMISOS: DATOS DE PERSONAL TECNICO COMPUTO2@PATZY.COM.GT"/>
    <s v="---"/>
    <x v="1"/>
    <x v="10"/>
    <x v="5"/>
    <x v="1"/>
    <x v="11"/>
  </r>
  <r>
    <s v="F4550386"/>
    <x v="1"/>
    <d v="2022-05-04T13:50:08"/>
    <x v="25"/>
    <s v="-* SE HABLA NUEVAMENTE CON  ROLANDO TORRES (CLIENTE) COMENTA QUE HABLARÁ CON LA ADMINISTRACIÓN DEL CC Y NOS DEVOLVERÁ LA LLAMADA AL TENER GESTIONADOS LOS PERMISOS -*_x000a_-*"/>
    <s v="---"/>
    <x v="1"/>
    <x v="10"/>
    <x v="5"/>
    <x v="1"/>
    <x v="6"/>
  </r>
  <r>
    <s v="F4550393"/>
    <x v="0"/>
    <d v="2022-05-04T11:42:38"/>
    <x v="23"/>
    <s v="SE LLAMA A CLIENTE SR. MARLON LAINEZ 98751316 NO SE LOGRO COMUNICACION IVR ENVIA A BUZON, ID: 3001382532."/>
    <s v="---"/>
    <x v="1"/>
    <x v="10"/>
    <x v="5"/>
    <x v="1"/>
    <x v="1"/>
  </r>
  <r>
    <s v="F4550393"/>
    <x v="0"/>
    <d v="2022-05-04T13:15:07"/>
    <x v="23"/>
    <s v="SE LLAMA A CLIENTE SR. MARLON LAINEZ 98751316 ..."/>
    <s v="---"/>
    <x v="1"/>
    <x v="10"/>
    <x v="5"/>
    <x v="1"/>
    <x v="6"/>
  </r>
  <r>
    <s v="F4550393"/>
    <x v="0"/>
    <d v="2022-05-04T13:16:33"/>
    <x v="23"/>
    <s v="CLIENTE SR. MARLON LAINEZ 98751316 INFORMA QUE NO TIENEN ENERGIA ELECTRICA EN SITIO, PERO YA VA A REGRESAR SEGUN INFORMA, SOLICITA QUE SE LLAME EN 30 MINS."/>
    <s v="---"/>
    <x v="1"/>
    <x v="10"/>
    <x v="5"/>
    <x v="1"/>
    <x v="6"/>
  </r>
  <r>
    <s v="F4550393"/>
    <x v="0"/>
    <d v="2022-05-04T13:41:28"/>
    <x v="69"/>
    <s v="**SE LLAMA A CLIENTE SR. MARLON LAINEZ 98751316 , NO RESPONDE ENVIA A BUZON SE INTENTARA LUEGO **_x000a_ID 3001425114_x000a_**"/>
    <s v="---"/>
    <x v="1"/>
    <x v="10"/>
    <x v="5"/>
    <x v="1"/>
    <x v="6"/>
  </r>
  <r>
    <s v="F4550393"/>
    <x v="0"/>
    <d v="2022-05-04T14:18:52"/>
    <x v="23"/>
    <s v="CLIENTE SR. MARLON LAINEZ 98751316 NO SE LOGRO COMUNICACION IVR ENVIA A BUZON, ID: 3001436941."/>
    <s v="---"/>
    <x v="1"/>
    <x v="10"/>
    <x v="5"/>
    <x v="1"/>
    <x v="3"/>
  </r>
  <r>
    <s v="F4550393"/>
    <x v="0"/>
    <d v="2022-05-04T15:35:44"/>
    <x v="69"/>
    <s v="**SE LLAMA A CLIENTE SR. MARLON LAINEZ 98751316 , INDICA QUE YA CUENTAN CON ENERGIA PERO AUN NO CUENTA CON EL SERVICIO, INDICA QUE YA REINICIO EQUIPOS || SE NOTIFICA A GESTOR  INDICA QUE SE SOLICITEN  DATOS DE VISITA PERO SE CORTA LLAMADA CON CLIENTE  SE LE VUELVE A MARCAR Y NO RESPONDE ENVIA A BUZON || SE INTENTARA LUEGO **_x000a_ID 3001459657 - 3001461568 - 3001461865_x000a_**_x000a_**"/>
    <s v="---"/>
    <x v="1"/>
    <x v="10"/>
    <x v="5"/>
    <x v="1"/>
    <x v="7"/>
  </r>
  <r>
    <s v="F4550397"/>
    <x v="0"/>
    <d v="2022-05-04T12:57:39"/>
    <x v="18"/>
    <s v="SE LLAMA AL EJECUTIVO  DIEGO ORTEGA 50431922598 SE LE EXPLICA EL DIAGNOSTICO DEL CASO Y SE ENVÍA CORREO, SE PROCEDE AL CIERRE DEL TICKET_x000a__x000a_3001405209_x000a__x000a__x000a_DE: JOSE ANGEL GODINEZ OVALLE_x000a_ENVIADO: MIÉRCOLES, 4 DE MAYO DE 2022 12:54_x000a_PARA: DIEGO JOSE ORTEGA HERNANDEZ &lt;DIEGOJ.ORTEGA@CLARO.COM.HN&gt;_x000a_CC: ISO.CNOC.ACCESOS &lt;ISOCNOCACCESOS@CLARO.COM.GT&gt;; CLIENTES CORPORATIVOS &lt;CLIENTESCORPORATIVOS@CLARO.COM.HN&gt;_x000a_ASUNTO: F4550397 || UNIVERSIDAD TECNOLOGICA DE HONDURAS || 25707620_x000a__x000a_BUENA TARDE DIEGO,_x000a__x000a_COMO TE COMENTABA VÍA TELEFÓNICA SOBRE EL SERVICIO DEL CLIENTE &quot;UNIVERSIDAD TECNOLOGICA DE HONDURAS&quot;, EL PERSONAL DE ANÁLISIS DE RIESGO NOTO TRÁFICO FRAUDULENTO EN LA MADRUGADA POR LO QUE SOLICITARON EL BLOQUEO DEL SERVICIO, POR TAL MOTIVO SOLICITAMOS DE SU VALIOSO APOYO CON EL SEGUIMIENTO DEL CASO. CUALQUIER CONSULTA ESTAMOS A SUS ÓRDENES._x000a__x000a__x000a__x000a_SALUDOS,"/>
    <s v="---"/>
    <x v="1"/>
    <x v="10"/>
    <x v="5"/>
    <x v="1"/>
    <x v="11"/>
  </r>
  <r>
    <s v="F4550400"/>
    <x v="0"/>
    <d v="2022-05-04T15:31:27"/>
    <x v="81"/>
    <s v="SE ENVIA CORREO A CLIENTE_x000a__x000a_DE: JUAN RODRIGUEZ CRISTOBAL &lt;JUANR.RODRIGUEZ@CLARO.COM.GT&gt;ENVIADO: MIÉRCOLES, 4 DE MAYO DE 2022 15:30PARA: TIC GONZÁLEZ, ANIBAL &lt;ANIBAL.GONZALEZ@BANRURAL.COM.GT&gt;CC: TIC-TELECOM@BANRURAL.COM.GT &lt;TIC-TELECOM@BANRURAL.COM.GT&gt;; CNOCCA &lt;CNOCCA@CLARO.COM.GT&gt;ASUNTO: INSTALACION DE UPS EN AGENCIA &quot;CC_BANRURAL_GT_AGENCIA_0507&quot;_x000a__x000a__x000a_ESTIMADO CLIENTE,_x000a__x000a__x000a__x000a__x000a_TENEMOS ALARMA CON RESPECTO AL SERVICIO SE HA VERIFICADO QUE SE TIENE REINCIDENCIA DE FALLAS CON RESPECTO A REINICIOS EN EQUIPOS DE RED EN PUNTO REMOTO, EN CONVERSACIÓN CON EL GERENTE DE AGENCIA HÉCTOR COLON COMENTA QUE EN SECTOR HAY FALLAS RECURRENTES DE ENERGÍA ELÉCTRICA COMENTÓ QUE ACTUALMENTE EQUIPOS DE RED NO POSEEN UPS Y QUE SE ENCUENTRAN EN SOLICITUD PARA LA INSTALACIÓN DEL MISMO, SOLICITAMOS SU ACOSTUMBRADO APOYO EN INDICAR FECHA ESTIMADA PARA LA INSTALACIÓN DEL UPS EN AGENCIA._x000a__x000a__x000a__x000a__x000a_TICKET: F4550400_x000a__x000a__x000a_ID: 8900727T_x000a__x000a__x000a__x000a_IDENTIFICADOR DEL CLIENTE: CC_BANRURAL_GT_AGENCIA_0507_x000a__x000a__x000a__x000a_UBICADO EN:  REDUNDANCIA WIMAX.- AGE507.- FRENTE AL PARQUE ANTIGUO EDIF. DE LA MUNICIPALIDAD SAN RAFAEL LAS FLORE_x000a__x000a__x000a__x000a__x000a__x000a__x000a_DE ANTEMANO MUY AGRADECIDO POR SU APOYO Y QUEDAMOS AL PENDIENTE DE SUS COMENTARIOS._x000a__x000a__x000a__x000a_SALUDOS."/>
    <s v="---"/>
    <x v="1"/>
    <x v="10"/>
    <x v="5"/>
    <x v="1"/>
    <x v="7"/>
  </r>
  <r>
    <s v="F4550400"/>
    <x v="0"/>
    <d v="2022-05-04T20:01:26"/>
    <x v="81"/>
    <s v="SE LLAMO A TELEFONO DE ANIBAL GONZALEZ, CONTESTO LA LLAMADA FERNANDO GUZMAN COMENTO QUE NO ESTA DISPONIBLE ANIBAL, SE LE INDICO TEMA DE UPS PARA LA AGENCIA BANRURAL COMENTA QUE SU PROVEEDOR NO LE HAN BRINDANDO FECHA EXACTA CUANDO SUMINISTRATRAN UPS, COMENTA QUE SE PODRA LLAMAR EL DIA DE MAÑANA PARA QUE BRINDEN UNA RESPUESTA, CON RESPECTO AL CORREO ENVIADO CONFIRMA DE RECIBIDO, LOG VIA CIC._x000a__x000a_3001016532_x000a__x000a_COLA:_x000a__x000a_NOMBRE: A: 44990369_x000a__x000a_NÚMERO: 55280199_x000a__x000a_DURACIÓN: 0:00:23_x000a__x000a_ESTADO: DESCONECTADO [COLGADO LOCALMENTE]_x000a__x000a_DETALLES: 55280199_x000a__x000a_PROCESO ASOCIADO:_x000a__x000a_SERVIDOR IC: CEN-GT-CIC-02_x000a__x000a_USUARIO DE IC: JUANR.RODRIGUEZ_x000a__x000a_FECHA Y HORA LOCALES: 2/05/2022 17:17:01"/>
    <s v="---"/>
    <x v="1"/>
    <x v="10"/>
    <x v="5"/>
    <x v="1"/>
    <x v="17"/>
  </r>
  <r>
    <s v="F4550400"/>
    <x v="0"/>
    <d v="2022-05-06T17:09:37"/>
    <x v="27"/>
    <s v="SE SOLICITA APOYO NUEVAMENTE PARA INFORMACION DEL UPS POR MEDIO DE CORREO_x000a__x000a_KENNY ROBERT RIVERA JUAREZ_x000a_VIE 06/05/2022 17:08_x000a_ESTIMADO CLIENTE,_x000a__x000a_EN SEGUIMIENTO A LAS ALARMAS PRESENTADAS EN NUESTRO MONITOREO PARA ENLACE DE LA AGENCIA CC_BANRURAL_GT_AGENCIA_0507, SOLICITAMOS SU APOYO REFERENTE A LO INDICADO EN CORREO ANTERIOR._x000a__x000a_SALUDOS CORDIALES."/>
    <s v="---"/>
    <x v="1"/>
    <x v="10"/>
    <x v="6"/>
    <x v="3"/>
    <x v="9"/>
  </r>
  <r>
    <s v="F4550400"/>
    <x v="0"/>
    <d v="2022-05-07T18:56:39"/>
    <x v="27"/>
    <s v="SE SOLICITA APOYO NUEVAMENTE PARA INFORMACION DEL UPS POR MEDIO DE CORREO, DE NO TENER RESPUESTA SE LLAMARA NUEVAMENTE A PARTIR DEL DIA LUNES._x000a__x000a_KENNY ROBERT RIVERA JUAREZ_x000a_SÁB 07/05/2022 18:56_x000a_ESTIMADO CLIENTE,_x000a__x000a_EN SEGUIMIENTO A LAS ALARMAS PRESENTADAS EN NUESTRO MONITOREO PARA ENLACE DE LA AGENCIA CC_BANRURAL_GT_AGENCIA_0507, SOLICITAMOS SU APOYO REFERENTE A LO INDICADO EN CORREOS ANTERIORES._x000a__x000a_SALUDOS CORDIALES."/>
    <s v="---"/>
    <x v="1"/>
    <x v="10"/>
    <x v="28"/>
    <x v="5"/>
    <x v="13"/>
  </r>
  <r>
    <s v="F4550412"/>
    <x v="0"/>
    <d v="2022-05-04T11:46:13"/>
    <x v="26"/>
    <s v="SE LLAMA A CLIENTE NOHELIA AQUINO-44361057  SE TIENE EN LINEA_x000a__x000a_3001383900_x000a_COLA:_x000a_NOMBRE: A: 44361057_x000a_NÚMERO: 44361057_x000a_DURACIÓN: 0:01:03_x000a_ESTADO: CONECTADA_x000a_DETALLES: 44361057_x000a_PROCESO ASOCIADO:_x000a_SERVIDOR IC: CEN-GT-CIC-02_x000a_USUARIO DE IC: MARIAI.GODINEZ_x000a_FECHA Y HORA LOCALES: 4/05/2022 11:46:07"/>
    <s v="---"/>
    <x v="1"/>
    <x v="10"/>
    <x v="5"/>
    <x v="1"/>
    <x v="1"/>
  </r>
  <r>
    <s v="F4550412"/>
    <x v="0"/>
    <d v="2022-05-04T11:47:22"/>
    <x v="26"/>
    <s v="CLEITNE VALIDA SERVICIO- SE PROCEDE AL CIERRE-_x000a__x000a_3001383900_x000a_COLA:_x000a_NOMBRE: A: 44361057_x000a_NÚMERO: 44361057_x000a_DURACIÓN: 0:01:59_x000a_ESTADO: DESCONECTADO [DESCONEXIÓN REMOTA]_x000a_DETALLES: 44361057_x000a_PROCESO ASOCIADO:_x000a_SERVIDOR IC: CEN-GT-CIC-02_x000a_USUARIO DE IC: MARIAI.GODINEZ_x000a_FECHA Y HORA LOCALES: 4/05/2022 11:47:05"/>
    <s v="---"/>
    <x v="1"/>
    <x v="10"/>
    <x v="5"/>
    <x v="1"/>
    <x v="1"/>
  </r>
  <r>
    <s v="F4550419"/>
    <x v="0"/>
    <d v="2022-05-04T13:13:27"/>
    <x v="59"/>
    <s v="SE LLAMA AL GDN 25119000 NOS TRANSFIEREN CON WILLIAM CASTRO, CLIENTE INDICA QUE TIENE 2 E1, 25654400 Y 25119000, INDICA QUE DEL 25119000 NO SACA NI RECIBE LLAMADAS, CLIENTE INDICA QUE TIENE UN OP108, SE LE SOLICITA REINICIARLO."/>
    <s v="---"/>
    <x v="1"/>
    <x v="10"/>
    <x v="5"/>
    <x v="1"/>
    <x v="6"/>
  </r>
  <r>
    <s v="F4550419"/>
    <x v="0"/>
    <d v="2022-05-04T13:26:22"/>
    <x v="59"/>
    <s v="SE REINICIA OP108 ALARMADO PERO INCONVENIENTE PERSISTE. CLIENTE SOLICITA VISITA TÉCNICA._x000a__x000a_ESTADO OP108:_x000a_PWR VERDE_x000a_CH1 ANARANJADO_x000a_CH2 ANARANJADO_x000a_CH3 ROJO_x000a_CH4 ROJO"/>
    <s v="---"/>
    <x v="1"/>
    <x v="10"/>
    <x v="5"/>
    <x v="1"/>
    <x v="6"/>
  </r>
  <r>
    <s v="F4550427"/>
    <x v="0"/>
    <d v="2022-05-04T15:38:52"/>
    <x v="69"/>
    <s v="**SE LLAMA A CLIENTE JASMIN HIDALGO AL 53423098 NO RESPONDE SE INTENTARA LUEGO **_x000a_ID 3001462999_x000a_**"/>
    <s v="---"/>
    <x v="1"/>
    <x v="10"/>
    <x v="5"/>
    <x v="1"/>
    <x v="7"/>
  </r>
  <r>
    <s v="F4550427"/>
    <x v="0"/>
    <d v="2022-05-04T16:44:34"/>
    <x v="4"/>
    <s v="SE LLAMA A CLIENTE JASMIN HIDALGO 53423098 QUIEN CONFIRMA EL FUNCIONAMIENTO DEL SERVICIO_x000a_-ID 3001484908"/>
    <s v="---"/>
    <x v="1"/>
    <x v="10"/>
    <x v="5"/>
    <x v="1"/>
    <x v="12"/>
  </r>
  <r>
    <s v="F4550440"/>
    <x v="0"/>
    <d v="2022-05-04T11:55:40"/>
    <x v="21"/>
    <s v="SE CONTACTA CON CLIENTE PEDRO VELÁSQUEZ 78604395 PARA REALIZAR PRUEBAS_x000a_##LLAMADA DESDE VIVO"/>
    <s v="---"/>
    <x v="1"/>
    <x v="10"/>
    <x v="5"/>
    <x v="1"/>
    <x v="1"/>
  </r>
  <r>
    <s v="F4550440"/>
    <x v="0"/>
    <d v="2022-05-04T13:31:07"/>
    <x v="21"/>
    <s v="SE TIENE EN LINEA  ALEXA LOPEZ  71409349 QUIEN INDICA QUE SE LE CONTACTE A 78400396 PABLO MANZOR  PARA REALIZAR LAS PRUEBAS_x000a_##LLAMADA DESDE VIVO"/>
    <s v="---"/>
    <x v="1"/>
    <x v="10"/>
    <x v="5"/>
    <x v="1"/>
    <x v="6"/>
  </r>
  <r>
    <s v="F4550440"/>
    <x v="0"/>
    <d v="2022-05-04T13:33:54"/>
    <x v="21"/>
    <s v="SE CONTACTA CON PABLO MANZOR 78400396 PARA REALIZAR PRUEBAS_x000a_##LLAMADA DESDE VIVO"/>
    <s v="---"/>
    <x v="1"/>
    <x v="10"/>
    <x v="5"/>
    <x v="1"/>
    <x v="6"/>
  </r>
  <r>
    <s v="F4550440"/>
    <x v="0"/>
    <d v="2022-05-04T13:35:10"/>
    <x v="21"/>
    <s v="CLIENTE INDICA QUE NO ESTA EN LA AGENCIA, TUVO QUE SALIR, INDICA QUE ESTARA REGRESANDO EN UNOS 20 MIN, SOLICITA QUE SE LE CONTACTE EN ESE TIEMPO_x000a_##LLAMADA DESDE VIVO"/>
    <s v="---"/>
    <x v="1"/>
    <x v="10"/>
    <x v="5"/>
    <x v="1"/>
    <x v="6"/>
  </r>
  <r>
    <s v="F4550440"/>
    <x v="0"/>
    <d v="2022-05-04T14:28:10"/>
    <x v="21"/>
    <s v="SE CONTACTA CON CLIENTE 78400396 PABLO MANZOR QUIEN INDICA QUE YA REALIZAO EL REINICIO DE LOS EQUIPOS PERO EL SERVICIO SIGUE SIN LEVANTAR, SE LE SOLICITA QUE PUEDA UBICAR EL EQUIPO ASMI PARA REALIZAR PRUEBAS, SIN EMBARGO CLIENTE INDICA QUE DESDE LA MAÑANA NO CUENTAN CON SERVICIO Y QUE ESAS PRUEBAS YA LA HICIERON, SOLICITA QUE SE ENVIE PERSONAL TECNICO PARA RESTABLECER EL SERVICIO_x000a_##LLAMADA DESDE VIVO"/>
    <s v="---"/>
    <x v="1"/>
    <x v="10"/>
    <x v="5"/>
    <x v="1"/>
    <x v="3"/>
  </r>
  <r>
    <s v="F4550440"/>
    <x v="0"/>
    <d v="2022-05-04T14:44:03"/>
    <x v="4"/>
    <s v="SE LLAMA A CLIENTE PABLO  78400396 PERO ENVIA DIRECTAMENTE A BUZON, SE INTENTARA LUEGO_x000a_-ID 3001444153 - 3001444499"/>
    <s v="---"/>
    <x v="1"/>
    <x v="10"/>
    <x v="5"/>
    <x v="1"/>
    <x v="3"/>
  </r>
  <r>
    <s v="F4550440"/>
    <x v="0"/>
    <d v="2022-05-04T15:18:12"/>
    <x v="4"/>
    <s v="SE LLAMA A CLIENTE PABLO MANZOR 78400396 QUIEN CONFIRMA SE PUEDE REALIZAR LA VISITA TECNICA EL DIA DE MAÑANA A LAS 8:00 HRS_x000a_-ID 3001455491"/>
    <s v="---"/>
    <x v="1"/>
    <x v="10"/>
    <x v="5"/>
    <x v="1"/>
    <x v="7"/>
  </r>
  <r>
    <s v="F4550440"/>
    <x v="0"/>
    <d v="2022-05-04T15:32:50"/>
    <x v="4"/>
    <s v="SE LLAMA A CLIENTE  PABLO MANZOR 78400396 PARA SOLICITAR LOS DATOS DE LA VISITA_x000a_-ID 3001460193_x000a__x000a_NOMBRE DEL CLIENTE: CAJA DE CREDITO LA UNION SOCIEDAD COOPERATIVA R.L DE C.V_x000a__x0009__x000a_UBICACIÓN: 3ERA CALLE ORIENTE 2 AVENIDA NORTE, BARRIO EL CENTRO SAN ANAMORO FRENTE AL PARQUE MUNICIPAL_x000a__x0009__x000a_CONTACTO EN SITIO:  PABLO MANZOR 78400396_x000a__x0009__x000a_HORARIO DE ATENCION:VISITA PARA LAS 8:00_x000a__x0009__x000a_GESTIÓN DE PERMISOS: UNICAMENTE LLEGAR IDENTIFICADOS"/>
    <s v="---"/>
    <x v="1"/>
    <x v="10"/>
    <x v="5"/>
    <x v="1"/>
    <x v="7"/>
  </r>
  <r>
    <s v="F4550440"/>
    <x v="0"/>
    <d v="2022-05-05T08:47:01"/>
    <x v="69"/>
    <s v="**SE LLAMA A CLIENTE PEDRO VELÁSQUEZ 78604395 NO RESPONDE, SE INTENTARA LUEGO **_x000a_ID 3001550627_x000a_**"/>
    <s v="---"/>
    <x v="1"/>
    <x v="10"/>
    <x v="26"/>
    <x v="2"/>
    <x v="0"/>
  </r>
  <r>
    <s v="F4550440"/>
    <x v="0"/>
    <d v="2022-05-05T08:50:18"/>
    <x v="69"/>
    <s v="**SE LLAMA A CLIENTE PABLO MANZOR AL 78400396 CONFIRMA SERVICIO ESTABLE Y OPERATIVO **_x000a_ID 3001551100_x000a_**"/>
    <s v="---"/>
    <x v="1"/>
    <x v="10"/>
    <x v="26"/>
    <x v="2"/>
    <x v="0"/>
  </r>
  <r>
    <s v="F4550442"/>
    <x v="0"/>
    <d v="2022-05-04T12:25:10"/>
    <x v="18"/>
    <s v="SE LLAMA AL CLIENTE SAMUEL VILLALTA 70667941  PERO ENVÍA A BUZÓN, SE INTENTARA EN UNOS INSTANTES_x000a__x000a_3001398665_x000a_3001398747_x000a_3001398803"/>
    <s v="---"/>
    <x v="1"/>
    <x v="10"/>
    <x v="5"/>
    <x v="1"/>
    <x v="11"/>
  </r>
  <r>
    <s v="F4550442"/>
    <x v="0"/>
    <d v="2022-05-04T13:15:51"/>
    <x v="18"/>
    <s v="SE LLAMA AL CLIENTE SAMUEL VILLALTA 70667941 PERO EL CLIENTE TIENE MALA SEÑAL Y NO SE LE ENTIENDE, SE CORTA LA LLAMADA, SE INTENTA CONTACTAR PERO ENVÍA A BUZÓN, SE INTENTARA EN UNOS INSTANTES_x000a__x000a_3001415666_x000a_3001415904_x000a_3001415995_x000a_3001416269"/>
    <s v="---"/>
    <x v="1"/>
    <x v="10"/>
    <x v="5"/>
    <x v="1"/>
    <x v="6"/>
  </r>
  <r>
    <s v="F4550442"/>
    <x v="0"/>
    <d v="2022-05-05T10:53:35"/>
    <x v="4"/>
    <s v="SE LLAMA A CLIENTE SAMUEL VILLALTA 70667941 MENCIONA QUE VALIDA CON PR POR LO QUE SOLICITA LLAMADA EN 15 MIN_x000a_-ID 3001596956"/>
    <s v="---"/>
    <x v="1"/>
    <x v="10"/>
    <x v="26"/>
    <x v="2"/>
    <x v="5"/>
  </r>
  <r>
    <s v="F4550442"/>
    <x v="0"/>
    <d v="2022-05-05T11:19:21"/>
    <x v="4"/>
    <s v="SE LLAMA A CLIENTE SAMUEL VILLALTA 70667941 QUIEN CONFIRMA EL FUNCIONAMIENTO DEL SERVICIO_x000a_-ID 3001607966"/>
    <s v="---"/>
    <x v="1"/>
    <x v="10"/>
    <x v="26"/>
    <x v="2"/>
    <x v="1"/>
  </r>
  <r>
    <s v="F4550470"/>
    <x v="0"/>
    <d v="2022-05-04T12:30:18"/>
    <x v="69"/>
    <s v="**SE LLAMA A CLIENTE OLIVER COJON 58749407 CONFIRMA SERVICIO ESTABLE Y OPERATIVO **_x000a_ID 3001399133_x000a_**"/>
    <s v="---"/>
    <x v="1"/>
    <x v="10"/>
    <x v="5"/>
    <x v="1"/>
    <x v="11"/>
  </r>
  <r>
    <s v="F4550472"/>
    <x v="0"/>
    <d v="2022-05-04T12:19:53"/>
    <x v="26"/>
    <s v="WILFREDO HERNANDEZ-7632 986 ||| EL NUMERO QUE SE TIENE EN ESTE TICKET UNICAMENTE TIENE 7 DIGIITOS Y NO 8- SE PROCEDE A PEDIR APOYO A  CC PARA QUE NOS BRINDE CONTACTOS DE ESTE TICKET ##"/>
    <s v="---"/>
    <x v="1"/>
    <x v="10"/>
    <x v="5"/>
    <x v="1"/>
    <x v="11"/>
  </r>
  <r>
    <s v="F4550472"/>
    <x v="0"/>
    <d v="2022-05-04T12:35:49"/>
    <x v="26"/>
    <s v="SE PIDE APOYO A CC VIA TELEFONICA- COMENTAN QUE NO TIENEN OTROS DATOS DE CLIENTE- PERO QUE SE TIENE DE TICKET ATNERIOR EL CLIENTE::: CRISTIAN 61027138 Y DATOS EJECUTIVA: ERIKA LOPEZ 79869323_x000a__x000a_3001401917_x000a_COLA:_x000a_NOMBRE: A: 0050361027138_x000a_NÚMERO: 0050361027138_x000a_DURACIÓN: 0:01:05_x000a_ESTADO: DESCONECTADO [DESCONEXIÓN LOCAL]_x000a_DETALLES: 0050361027138_x000a_PROCESO ASOCIADO:_x000a_SERVIDOR IC: CEN-GT-CIC-02_x000a_USUARIO DE IC: MARIAI.GODINEZ_x000a_FECHA Y HORA LOCALES: 4/05/2022 12:35:34"/>
    <s v="---"/>
    <x v="1"/>
    <x v="10"/>
    <x v="5"/>
    <x v="1"/>
    <x v="11"/>
  </r>
  <r>
    <s v="F4550472"/>
    <x v="0"/>
    <d v="2022-05-04T12:36:23"/>
    <x v="26"/>
    <s v="SE LLAMA A CLIENTE QUE APARECE EN TICKET ANTERIORCRISTIAN 61027138  Y NOS COMCENTA QUE YA NO LABORA PARA ESA INSTITUCION ##_x000a_3001401917_x000a_COLA:_x000a_NOMBRE: A: 0050361027138_x000a_NÚMERO: 0050361027138_x000a_DURACIÓN: 0:01:05_x000a_ESTADO: DESCONECTADO [DESCONEXIÓN LOCAL]_x000a_DETALLES: 0050361027138_x000a_PROCESO ASOCIADO:_x000a_SERVIDOR IC: CEN-GT-CIC-02_x000a_USUARIO DE IC: MARIAI.GODINEZ_x000a_FECHA Y HORA LOCALES: 4/05/2022 12:35:52"/>
    <s v="---"/>
    <x v="1"/>
    <x v="10"/>
    <x v="5"/>
    <x v="1"/>
    <x v="11"/>
  </r>
  <r>
    <s v="F4550472"/>
    <x v="0"/>
    <d v="2022-05-04T12:38:56"/>
    <x v="26"/>
    <s v="SE LLAMA A A EJECUTIVO ERIKA LOPEZ 79869323 - NO CONTESTA- ENVIA A BUZON- SE INTENTARA LUEGO_x000a__x000a_3001403835_x000a_COLA:_x000a_NOMBRE: A: 0050379869323_x000a_NÚMERO: 0050379869323_x000a_DURACIÓN: 0:00:33_x000a_ESTADO: DESCONECTADO [DESCONEXIÓN LOCAL]_x000a_DETALLES: 0050379869323_x000a_PROCESO ASOCIADO:_x000a_SERVIDOR IC: CEN-GT-CIC-02_x000a_USUARIO DE IC: MARIAI.GODINEZ_x000a_FECHA Y HORA LOCALES: 4/05/2022 12:38:33_x000a__x000a_3001403835_x000a_COLA:_x000a_NOMBRE: A: 0050379869323_x000a_NÚMERO: 0050379869323_x000a_DURACIÓN: 0:00:33_x000a_ESTADO: DESCONECTADO [DESCONEXIÓN LOCAL]_x000a_DETALLES: 0050379869323_x000a_PROCESO ASOCIADO:_x000a_SERVIDOR IC: CEN-GT-CIC-02_x000a_USUARIO DE IC: MARIAI.GODINEZ_x000a_FECHA Y HORA LOCALES: 4/05/2022 12:38:33"/>
    <s v="---"/>
    <x v="1"/>
    <x v="10"/>
    <x v="5"/>
    <x v="1"/>
    <x v="11"/>
  </r>
  <r>
    <s v="F4550472"/>
    <x v="0"/>
    <d v="2022-05-04T12:43:16"/>
    <x v="26"/>
    <s v="##RESUMEN: SE TIENE ALARMA DE LFA (GENERADA POR LA PLANTA TELEFONICA)  PERO NO NOS HEMOS PODIDO CONTACTAR CON CLIENTE DEBIDO A QUE EN EL TICKET NO ESTA EL NUMERO COMPLETO DEL PR._x000a__x000a_ADEMAS,  EJECUTIVA NO CONTESTA +  LA PERSONA DE PR QUE APARECE EN TICKET ATNERIOR YA NO LABORA EN LA EMPRESA"/>
    <s v="---"/>
    <x v="1"/>
    <x v="10"/>
    <x v="5"/>
    <x v="1"/>
    <x v="11"/>
  </r>
  <r>
    <s v="F4550472"/>
    <x v="0"/>
    <d v="2022-05-04T12:48:03"/>
    <x v="4"/>
    <s v="SE VALIDA QUE NO SE TIENE EL NUMERO COMPLETO EN EL TICKET, SE VERIFICA EN TICKET ANTERIOR Y SE TIENE EL NUMERO DEL CLIENTE CRISTIAN 61027138"/>
    <s v="---"/>
    <x v="1"/>
    <x v="10"/>
    <x v="5"/>
    <x v="1"/>
    <x v="11"/>
  </r>
  <r>
    <s v="F4550472"/>
    <x v="0"/>
    <d v="2022-05-04T12:49:39"/>
    <x v="4"/>
    <s v="SE LLAMA A CLIENTE CRISTIAN  61027138 MENCIONA QUE YA NO TRABAJA EN ESTA EMPRESA Y NO CUENTA CON ALGUN NUMERO DE LA EMPRESA_x000a_-ID 3001407667"/>
    <s v="---"/>
    <x v="1"/>
    <x v="10"/>
    <x v="5"/>
    <x v="1"/>
    <x v="11"/>
  </r>
  <r>
    <s v="F4550472"/>
    <x v="0"/>
    <d v="2022-05-04T12:53:36"/>
    <x v="26"/>
    <s v="CC NOS APOYA, NOS INDICA QUE EL NUMERO ES:  76323986 CON WILFREDO HERNANDEZ."/>
    <s v="---"/>
    <x v="1"/>
    <x v="10"/>
    <x v="5"/>
    <x v="1"/>
    <x v="11"/>
  </r>
  <r>
    <s v="F4550472"/>
    <x v="0"/>
    <d v="2022-05-04T12:55:04"/>
    <x v="26"/>
    <s v="SE LLAMA A CLIENTE  WILFREDO HERNANDEZ. 76323986_x000a__x000a__x000a_3001409859_x000a_COLA:_x000a_NOMBRE: A: 0050376323986_x000a_NÚMERO: 0050376323986_x000a_DURACIÓN: 0:00:20_x000a_ESTADO: CONECTADA_x000a_DETALLES: 0050376323986_x000a_PROCESO ASOCIADO:_x000a_SERVIDOR IC: CEN-GT-CIC-02_x000a_USUARIO DE IC: MARIAI.GODINEZ_x000a_FECHA Y HORA LOCALES: 4/05/2022 12:54:39"/>
    <s v="---"/>
    <x v="1"/>
    <x v="10"/>
    <x v="5"/>
    <x v="1"/>
    <x v="11"/>
  </r>
  <r>
    <s v="F4550472"/>
    <x v="0"/>
    <d v="2022-05-04T13:02:53"/>
    <x v="26"/>
    <s v="SE TIENE A CLIENTE EN LINEA- ESTA VERIFICANDO SU PBX Y EL CABLEADO ##_x000a__x000a_3001409859_x000a_COLA:_x000a_NOMBRE: A: 0050376323986_x000a_NÚMERO: 0050376323986_x000a_DURACIÓN: 0:08:10_x000a_ESTADO: CONECTADA_x000a_DETALLES: 0050376323986_x000a_PROCESO ASOCIADO:_x000a_SERVIDOR IC: CEN-GT-CIC-02_x000a_USUARIO DE IC: MARIAI.GODINEZ_x000a_FECHA Y HORA LOCALES: 4/05/2022 13:02:28"/>
    <s v="---"/>
    <x v="1"/>
    <x v="10"/>
    <x v="5"/>
    <x v="1"/>
    <x v="6"/>
  </r>
  <r>
    <s v="F4550472"/>
    <x v="0"/>
    <d v="2022-05-04T13:38:56"/>
    <x v="26"/>
    <s v="SE LLAMA A CLIENTE WILFREDO HERNANDEZ-0050376323986  || SE HA LLAMADO 2 VECES ##ENVIA DIRECTO A BUZON ##VIVO_x000a_SE INTENTARA NUEVAMENTE EN BREVE ##"/>
    <s v="---"/>
    <x v="1"/>
    <x v="10"/>
    <x v="5"/>
    <x v="1"/>
    <x v="6"/>
  </r>
  <r>
    <s v="F4550472"/>
    <x v="0"/>
    <d v="2022-05-04T13:51:06"/>
    <x v="69"/>
    <s v="**SE LLAMA A CLIENTE WILFREDO HERNANDEZ AL 0050376323986 NO RESPONDE ENVIA A BUZON, SE INTENTARA LUEGO **_x000a_ID 3001428081_x000a_**"/>
    <s v="---"/>
    <x v="1"/>
    <x v="10"/>
    <x v="5"/>
    <x v="1"/>
    <x v="6"/>
  </r>
  <r>
    <s v="F4550472"/>
    <x v="0"/>
    <d v="2022-05-04T14:21:56"/>
    <x v="69"/>
    <s v="**SE LLAMA A CLIENTE WILFREDO HERNANDEZ AL 0050376323986  CONFIRMA SERVICIO ESTABLE Y OPERATIVO **_x000a_ID 3001437800_x000a_**"/>
    <s v="---"/>
    <x v="1"/>
    <x v="10"/>
    <x v="5"/>
    <x v="1"/>
    <x v="3"/>
  </r>
  <r>
    <s v="F4550494"/>
    <x v="0"/>
    <d v="2022-05-04T14:16:38"/>
    <x v="69"/>
    <s v="**SE LLAMA A CLIENTE AL 22437253 CONTESTA EL SEÑOR VICTOR NUÑEZ E INDICA QUE NO SE LE CIERRE EL TICKET Y QUE EL VA ESCALAR CON TECNICOS EN EL SITIO PARA REVISAR LA RED LAN Y ESTARA RESPONDIENDO POR CORREO **_x000a_ID 3001434198_x000a_**"/>
    <s v="---"/>
    <x v="1"/>
    <x v="10"/>
    <x v="5"/>
    <x v="1"/>
    <x v="3"/>
  </r>
  <r>
    <s v="F4550500"/>
    <x v="0"/>
    <d v="2022-05-04T14:07:40"/>
    <x v="69"/>
    <s v="**SE LLAMA A CLIENTE ALEX DONIS AL 41961715 CONFIRMA SERVICIO ESTABLE Y OPERATIVO, AUTORIZA CIERRE DE TICKET **_x000a_ID 3001432879 - 3001433077"/>
    <s v="---"/>
    <x v="1"/>
    <x v="10"/>
    <x v="5"/>
    <x v="1"/>
    <x v="3"/>
  </r>
  <r>
    <s v="F4550504"/>
    <x v="0"/>
    <d v="2022-05-04T14:19:46"/>
    <x v="69"/>
    <s v="**SE LLAMA A CLIENTE DANY GOMEZ AL 58596617 INDICA QUE AUN ESTAN REALIZANDO PRUEBAS SOLICITA QUE SE LE DE MAS TIEMPO Y QUE SE LE VUELVA A LLAMAR**_x000a_ID 3001436933_x000a_**"/>
    <s v="---"/>
    <x v="1"/>
    <x v="10"/>
    <x v="5"/>
    <x v="1"/>
    <x v="3"/>
  </r>
  <r>
    <s v="F4550514"/>
    <x v="0"/>
    <d v="2022-05-04T13:08:09"/>
    <x v="48"/>
    <s v="CORREO INFORMANDO A CLIENTE SOBRE INCIDENTE_x000a__x000a_DE: MONICA ESTEFANIA BETSABE MARROQUIN SHUTUC_x000a_ENVIADO: MIÉRCOLES, 4 DE MAYO DE 2022 13:06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152 CAIDA DE SERVICIO_x000a__x000a_ESTIMADO CLIENTE:_x000a__x000a_LE SALUDO CORDIALMENTE, ASÍ MISMO INFORMAMOS QUE TENEMOS UNA ALARMA PROACTIVA CON RESPECTO AL SIGUIENTE SERVICIO EL CUAL ESTÁ SIENDO AFECTADO POR FALLA MASIVA EN EL ÁREA:_x000a__x000a_MASIVA: F4550569_x000a_TICKET: F4550514_x000a_ID: 47501176T_x000a_IDENTIFICADOR DEL CLIENTE: CC_TYT_GT_ATM1152_x000a_UBICADO EN: LA BODEGONA CIUDAD VIEJA 3 CALLE 3-14 ZONA 1 CIUDAD VIEJA SACATEPEQUEZ_x000a__x000a__x000a_NUESTRO EQUIPO TÉCNICO YA ESTÁ TRABAJANDO PARA SOLUCIONAR EL INCONVENIENTE,_x000a__x000a_SALUDOS"/>
    <s v="---"/>
    <x v="1"/>
    <x v="10"/>
    <x v="5"/>
    <x v="1"/>
    <x v="6"/>
  </r>
  <r>
    <s v="F4550588"/>
    <x v="0"/>
    <d v="2022-05-04T13:24:50"/>
    <x v="4"/>
    <s v="SE ENVIA SOLICITUD PARA LA ELABORACION DE RFO_x000a__x000a_DE: ODALIS ANAHI CARDENAS SALAZAR &lt;ODALIS.CARDENAS@CLARO.COM.GT&gt;_x000a_ENVIADO: MIÉRCOLES, 4 DE MAYO DE 2022 13:24_x000a_PARA: DICTAMENES &lt;DICTAMENES@CLARO.COM.GT&gt;_x000a_CC: JUAN CARLOS LOPEZ SANCHEZ &lt;JUAN.LOPEZS@CLARO.COM.GT&gt;; GRUPO N1 &lt;N1CLARO@CLARO.COM.GT&gt;; CNOCCA &lt;CNOCCA@CLARO.COM.GT&gt;; JOSE RODOLFO ESTRADA MUÑOZ &lt;JOSE.ESTRADA@CLARO.COM.GT&gt;; HUGO ALEJANDRO JUAREZ LOPEZ &lt;HUGOA.JUAREZ@CLARO.COM.GT&gt;; CORPORATIVOS, CLIENTES &lt;CLIENTESCORPORATIVOS@CLARO.COM.SV&gt;_x000a_ASUNTO: BT LATAM EL SALVADOR S.A. DE C.V. || IP2041073SV || F4550588_x000a__x000a_BUENA TARDE_x000a__x000a_SOLICITO DE SU APOYO CON LA ELABORACIÓN DE DICTAMEN TÉCNICO CON LOS SIGUIENTES DATOS:_x000a__x000a_EMPRESA _x0009_ID _x0009_TICKET_x000a_BT LATAM EL SALVADOR S.A. DE C.V._x000a_IP2041073SV_x000a_SD1121672_x000a__x000a_QUEDAMOS ATENTOS A SUS COMENTARIOS._x000a__x000a_CUALQUIER CONSULTA, A LA ORDEN._x000a__x000a_*-*-*-*-*-*-*-*"/>
    <s v="---"/>
    <x v="1"/>
    <x v="10"/>
    <x v="5"/>
    <x v="1"/>
    <x v="6"/>
  </r>
  <r>
    <s v="F4550623"/>
    <x v="0"/>
    <d v="2022-05-04T14:27:19"/>
    <x v="35"/>
    <s v="SE ENVIA CORREO A CLIENTE--_x000a__x000a_RE: APERTURA DE TICKETS DE ATENCIÓN."/>
    <s v="---"/>
    <x v="1"/>
    <x v="10"/>
    <x v="5"/>
    <x v="1"/>
    <x v="3"/>
  </r>
  <r>
    <s v="F4550632"/>
    <x v="0"/>
    <d v="2022-05-04T15:52:45"/>
    <x v="4"/>
    <s v="SE LLAMA A CLIENTE HENRY CANO  84327762 QUIEN INDICA QUE EL INCONVENIENTE QUE ESTA PRESENTANDO ES NO TENER ACCESO REMOTAMENTE A LAS CAMARAS_x000a_-ID 3001466359"/>
    <s v="---"/>
    <x v="1"/>
    <x v="10"/>
    <x v="5"/>
    <x v="1"/>
    <x v="7"/>
  </r>
  <r>
    <s v="F4550632"/>
    <x v="0"/>
    <d v="2022-05-05T10:03:23"/>
    <x v="69"/>
    <s v="**SE LLAMA A CLIENTE HENRY CANO AL 84327762 INDICA QUE AUN TIENE PROBLEMAS QUE NO PUEDE ACCEDER A LOS PUERTOS || SE NOTIFICA A GESTOR **_x000a_ID 3001576960_x000a_**"/>
    <s v="---"/>
    <x v="1"/>
    <x v="10"/>
    <x v="26"/>
    <x v="2"/>
    <x v="5"/>
  </r>
  <r>
    <s v="F4550632"/>
    <x v="0"/>
    <d v="2022-05-05T11:39:56"/>
    <x v="35"/>
    <s v="SE LLAMA A A HENRY INDICA QUE CONECTARA CAMARA DIRECTAMENTE HACIA EL ROUTER, INDICA QUE SE LLAME A LAS 14:30 HORAS PARA SEGUIMIENTO DEL CASO. PROBARA CONECTARSE DIRECTO. (POR PARTE DE CLARO NO SE TIENE BLOQUEO DE PUERTO)"/>
    <s v="---"/>
    <x v="1"/>
    <x v="10"/>
    <x v="26"/>
    <x v="2"/>
    <x v="1"/>
  </r>
  <r>
    <s v="F4550632"/>
    <x v="0"/>
    <d v="2022-05-06T15:57:18"/>
    <x v="4"/>
    <s v="SE LLAMA A CLIENTE HENRY CANO  84327762 MENCIONA QUE REALIZO PRUEBAS PERO SEGUIA TENIENDO EL PROBLEMA, CLIENTE MENCIONA QUE NO SE ENCUENTRA EN PR POR LO QUE SOLICITA LLAMADA PARA EL DIA LUNES A LAS 10:00_x000a_-ID 3001926924"/>
    <s v="---"/>
    <x v="1"/>
    <x v="10"/>
    <x v="6"/>
    <x v="3"/>
    <x v="7"/>
  </r>
  <r>
    <s v="F4550637"/>
    <x v="0"/>
    <d v="2022-05-05T11:45:18"/>
    <x v="83"/>
    <s v="SE TERMINA LLAMADA A AMBAS EXTENCIONES PERO NO SE TIENE RESPUESTA,SE LLAMARA EN OTRO MOMENTO._x000a__x000a_RESULTADO: LLAMADA HECHA_x000a_NOMBRE: 25041501_x000a_NÚMERO: 25041501_x000a_INICIO: HOY, 11:39_x000a_FIN: HOY, 11:41_x000a_DURACIÓN: 1:44_x000a_ID DE LLAMADA: 3001616697"/>
    <s v="---"/>
    <x v="1"/>
    <x v="10"/>
    <x v="26"/>
    <x v="2"/>
    <x v="1"/>
  </r>
  <r>
    <s v="F4550637"/>
    <x v="0"/>
    <d v="2022-05-05T16:03:53"/>
    <x v="83"/>
    <s v="SE INTENTA LLAMAR NUEVAMENTE A AMBAS EXTENCIONES PERO NO SE TIENE RESPUESTA._x000a__x000a_3001705626_x000a_COLA:_x000a_NOMBRE: A: 25041501_x000a_NÚMERO: 25041501_x000a_DURACIÓN: 0:01:07_x000a_ESTADO: DESCONECTADO [COLGADO LOCALMENTE]_x000a_DETALLES: 25041501_x000a_PROCESO ASOCIADO:_x000a_SERVIDOR IC: CEN-GT-CIC-02_x000a_USUARIO DE IC: CARLOSI.PALENCIA_x000a_FECHA Y HORA LOCALES: 5/05/2022 16:03:09"/>
    <s v="---"/>
    <x v="1"/>
    <x v="10"/>
    <x v="26"/>
    <x v="2"/>
    <x v="12"/>
  </r>
  <r>
    <s v="F4550637"/>
    <x v="0"/>
    <d v="2022-05-05T16:15:06"/>
    <x v="83"/>
    <s v="SE LLAMA A LA CENTRAL PERO SIN EMBARGO SOLO ESAS ETENCIONES TIENEN Y NO RESPONDEN, SE LLAMARA EN OTRO MOMENTO._x000a__x000a_3001706627_x000a_COLA:_x000a_NOMBRE: A: 25041501_x000a_NÚMERO: 25041501_x000a_DURACIÓN: 0:09:34_x000a_ESTADO: DESCONECTADO [DESCONEXIÓN REMOTA:NORMAL, ESPECIFICADA (CÓDIGO CAUSA ISDN31)]_x000a_DETALLES: 25041501_x000a_PROCESO ASOCIADO:_x000a_SERVIDOR IC: CEN-GT-CIC-02_x000a_USUARIO DE IC: CARLOSI.PALENCIA_x000a_FECHA Y HORA LOCALES: 5/05/2022 16:14:21"/>
    <s v="---"/>
    <x v="1"/>
    <x v="10"/>
    <x v="26"/>
    <x v="2"/>
    <x v="12"/>
  </r>
  <r>
    <s v="F4550637"/>
    <x v="0"/>
    <d v="2022-05-10T09:14:08"/>
    <x v="4"/>
    <s v="SE LLAMA A CENTRAL 25041690  MENCIONA QUE ESTARA RESPONDIENDO EL CORREO CON LOS PERMISOS AUTORIZADOS_x000a_-ID 1001491624"/>
    <s v="---"/>
    <x v="1"/>
    <x v="10"/>
    <x v="8"/>
    <x v="0"/>
    <x v="4"/>
  </r>
  <r>
    <s v="F4550660"/>
    <x v="0"/>
    <d v="2022-05-04T18:07:30"/>
    <x v="35"/>
    <s v="EN ESPERA QUE CLIENTE ESCALE CON PROVEEDOR E INDIQUE COMO SEGUIR EL CASO-"/>
    <s v="---"/>
    <x v="1"/>
    <x v="10"/>
    <x v="5"/>
    <x v="1"/>
    <x v="13"/>
  </r>
  <r>
    <s v="F4550672"/>
    <x v="0"/>
    <d v="2022-05-04T14:18:39"/>
    <x v="29"/>
    <s v="SE LLAMO AL CLIENTE BESSY HERNANDEZ QUIEN VA A UBICAR EL SERVICIO._x000a_3001436834_x000a_COLA:_x000a_NOMBRE: A: 0050379528706_x000a_NÚMERO: 0050379528706_x000a_DURACIÓN: 0:00:10_x000a_ESTADO: MARCANDO_x000a_DETALLES: 0050379528706_x000a_PROCESO ASOCIADO:_x000a_SERVIDOR IC: CEN-GT-CIC-02_x000a_USUARIO DE IC: JOSE.SOTO_x000a_FECHA Y HORA LOCALES: 4/05/2022 14:17:58"/>
    <s v="---"/>
    <x v="1"/>
    <x v="10"/>
    <x v="5"/>
    <x v="1"/>
    <x v="3"/>
  </r>
  <r>
    <s v="F4550683"/>
    <x v="0"/>
    <d v="2022-05-04T14:27:56"/>
    <x v="27"/>
    <s v="SE CONSULTA A PERSONAL DE BANCO AZTECA VIA SKYPE"/>
    <s v="---"/>
    <x v="1"/>
    <x v="10"/>
    <x v="5"/>
    <x v="1"/>
    <x v="3"/>
  </r>
  <r>
    <s v="F4550683"/>
    <x v="0"/>
    <d v="2022-05-04T14:37:08"/>
    <x v="27"/>
    <s v="JORGE HERNANDEZ DE BANCO AZTECA CONFIRMA PROBLEMAS DE ENERGIA VIA SKYPE, TT PERMANECE EN PENDIETE CLIENTE."/>
    <s v="---"/>
    <x v="1"/>
    <x v="10"/>
    <x v="5"/>
    <x v="1"/>
    <x v="3"/>
  </r>
  <r>
    <s v="F4550684"/>
    <x v="0"/>
    <d v="2022-05-05T09:27:35"/>
    <x v="69"/>
    <s v="**SE LLAMA A CLIENTE GABRIELA AL 77309869  CONFIRMA ESTABLE Y OPERATIVO **_x000a_ID 3001564336_x000a_**"/>
    <s v="---"/>
    <x v="1"/>
    <x v="10"/>
    <x v="26"/>
    <x v="2"/>
    <x v="4"/>
  </r>
  <r>
    <s v="F4550690"/>
    <x v="0"/>
    <d v="2022-05-04T16:09:15"/>
    <x v="4"/>
    <s v="SE LLAMA A CLIENTE  JOSE PEREZ 78471779 NO RESPONDE, SE INTENTARA LUEGO_x000a_-ID 3001473542"/>
    <s v="---"/>
    <x v="1"/>
    <x v="10"/>
    <x v="5"/>
    <x v="1"/>
    <x v="12"/>
  </r>
  <r>
    <s v="F4550690"/>
    <x v="0"/>
    <d v="2022-05-04T16:40:28"/>
    <x v="69"/>
    <s v="**SE LLAMA A CLIENTE  JOSE PEREZ AL 78471779  CONTESTA PERO CORTA LLAMADA, SE INTENTARA LUEGO **_x000a_ID 3001484192_x000a_**"/>
    <s v="---"/>
    <x v="1"/>
    <x v="10"/>
    <x v="5"/>
    <x v="1"/>
    <x v="12"/>
  </r>
  <r>
    <s v="F4550690"/>
    <x v="0"/>
    <d v="2022-05-04T17:29:22"/>
    <x v="4"/>
    <s v="SE LLAMA A CLIENTE  JOSE PEREZ 78471779 MENCIONA QUE EL SERVICIO YA RESTABLECIO PERO SOLICITA LLAMADA PARA MAÑANA A LAS 11:00 HRS CONFIRMAR EL FUNCIONAMIENTO_x000a_-ID 3001498400"/>
    <s v="---"/>
    <x v="1"/>
    <x v="10"/>
    <x v="5"/>
    <x v="1"/>
    <x v="9"/>
  </r>
  <r>
    <s v="F4550690"/>
    <x v="0"/>
    <d v="2022-05-05T08:32:23"/>
    <x v="69"/>
    <s v="**SE LLAMA A CLIENTE  JOSE PEREZ AL 78471779 CLIENTE CONFIRMA SERVICIO ESTABLE Y OPERATIVO**_x000a_ID 3001546077_x000a_**"/>
    <s v="---"/>
    <x v="1"/>
    <x v="10"/>
    <x v="26"/>
    <x v="2"/>
    <x v="0"/>
  </r>
  <r>
    <s v="F4550711"/>
    <x v="0"/>
    <d v="2022-05-04T18:53:38"/>
    <x v="65"/>
    <s v="###SE ENVIA CORREO AL CLIENTE PARA GESTIONAR PERMISOS##_x000a__x000a_DE: VELDIN.PALENCIA@CLARO.COM.GT &lt;VELDIN.PALENCIA@CLARO.COM.GT&gt;_x000a_ENVIADO EL: MIÉRCOLES, 4 DE MAYO DE 2022 18:53_x000a_PARA: 'TIC-CALLCENTER@BANRURAL.COM.GT' &lt;TIC-CALLCENTER@BANRURAL.COM.GT&gt;; 'TIC-TELECOM@BANRURAL.COM.GT' &lt;TIC-TELECOM@BANRURAL.COM.GT&gt;; 'TIC-TELE-TEC@BANRURAL.COM.GT' &lt;TIC-TELE-TEC@BANRURAL.COM.GT&gt;; 'MONITOREO.ENLACES@BANRURAL.COM.GT' &lt;MONITOREO.ENLACES@BANRURAL.COM.GT&gt;; 'ANIBAL.GONZALEZ@BANRURAL.COM.GT' &lt;ANIBAL.GONZALEZ@BANRURAL.COM.GT&gt;_x000a_CC: 'GRUPO N1' &lt;N1CLARO@CLARO.COM.GT&gt;; 'CLIENTESCORPORATIVOS' &lt;CLIENTESCORPORATIVOS@CLARO.COM.GT&gt;; 'CNOCCA' &lt;CNOCCA@CLARO.COM.GT&gt;_x000a_ASUNTO: GESTIÓN DE PERMISOS | 8901626T | BANRURAL | REDUNDANCIA WIMAX.- LA BLANCA OCOS C.C. LAS TRES BANDERAS CENTRO URBANO SAN MARCOS OCOS_x000a__x000a_BUENA TARDES ESTIMADOS,_x000a__x000a_EN SEGUIMIENTO AL SERVICIO 8901626T | BANRURAL  | REDUNDANCIA WIMAX.- LA BLANCA OCOS C.C. LAS TRES BANDERAS CENTRO URBANO SAN MARCOS OCOS_x000a__x000a_SOLICITAMOS DE SU APOYO GESTIONANDO ACCESOS PARA EL PERSONAL TÉCNICO. INDICANDO EL DÍA Y HORA DE VISITA._x000a__x000a_TECNICOS:_x000a__x000a_MARCOS JOSUE CIFUENTES CABRERA    1988352640920_x000a_HECTOR EDUARDO LOPEZ GONZÁLES     2204718780920_x000a__x000a_QUEDAMOS ATENTOS A SUS COMENTARIOS,_x000a__x000a_SALUDOS CORDIALES"/>
    <s v="---"/>
    <x v="1"/>
    <x v="10"/>
    <x v="5"/>
    <x v="1"/>
    <x v="13"/>
  </r>
  <r>
    <s v="F4550711"/>
    <x v="0"/>
    <d v="2022-05-05T09:37:30"/>
    <x v="68"/>
    <s v="*** SE ENVÍA CORREO A CLIENTE, A LA ESPERA DE CONFIRMACIÓN DE ACCESOS. YA QUE PERSONAL SE CONTACTA E INDICA QUE NO DIERON INGRESO 58260629 (ID 3001565135) ***_x000a__x000a_DE: ANGEL DANIEL TORRES AJTUN &lt;ANGEL.TORRES@CLARO.COM.GT&gt;_x000a_ENVIADO: JUEVES, 5 DE MAYO DE 2022 9:35_x000a_PARA: TIC GONZÁLEZ, ANIBAL &lt;ANIBAL.GONZALEZ@BANRURAL.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RE: GESTIÓN DE PERMISOS | 8901626T | BANRURAL | REDUNDANCIA WIMAX.- LA BLANCA OCOS C.C. LAS TRES BANDERAS CENTRO URBANO SAN MARCOS OCOS_x000a__x000a_ESTIMADOS BUEN DÍA,_x000a__x000a__x000a_EN SEGUIMIENTO DEL CASO, COMENTO QUE PERSONAL SE HA ECHO PRESENTE Y NO SE LA DADO ACCESO A LAS INTALACIONES. FAVOR DE SU APOYO EN CONFIRMAR ACCESOS CON PUNTO REMOTO, ASÍ COMO UNA FECHA Y HORARIO PARA LA VISITA._x000a__x000a__x000a_CUALQUIER DUDA O COMENTARIO QUEDO A LA ORDEN,_x000a_SALUDOS CORDIALES."/>
    <s v="---"/>
    <x v="1"/>
    <x v="10"/>
    <x v="26"/>
    <x v="2"/>
    <x v="4"/>
  </r>
  <r>
    <s v="F4550711"/>
    <x v="0"/>
    <d v="2022-05-05T12:38:33"/>
    <x v="68"/>
    <s v="*** SE ENVÍA A CLIENTE CORREO CON DATOS PARA COORDINACIÓN DE ACCESOS, A LA ESPERA QUE LOS CONFIRME ***_x000a__x000a_DE: ANGEL DANIEL TORRES AJTUN &lt;ANGEL.TORRES@CLARO.COM.GT&gt;_x000a_ENVIADO: JUEVES, 5 DE MAYO DE 2022 12:36_x000a_PARA: TIC GONZÁLEZ, ANIBAL &lt;ANIBAL.GONZALEZ@BANRURAL.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RE: GESTIÓN DE PERMISOS | 8901626T | BANRURAL | REDUNDANCIA WIMAX.- LA BLANCA OCOS C.C. LAS TRES BANDERAS CENTRO URBANO SAN MARCOS OCOS_x000a__x000a_ESTIMADOS BUEN DÍA,_x000a__x000a__x000a_EN SEGUIMIENTO DE LA CONFUSIÓN, FAVOR DE SU APOYO EN CONFIRMAR LOS ACCESOS PARA EL PERSONAL DESCRITO A CONTINUACIÓN:_x000a__x000a_MARCOS JOSUE CIFUENTES CABRERA    1988352640920_x000a__x000a_HECTOR EDUARDO LOPEZ GONZÁLES     2204718780920_x000a__x000a__x000a_CUALQUIER DUDA O COMENTARIO QUEDO A LA ORDEN,_x000a_SALUDOS CORDIALES._x000a__x000a_DE: TIC GONZÁLEZ, ANIBAL &lt;ANIBAL.GONZALEZ@BANRURAL.COM.GT&gt;_x000a_ENVIADO: JUEVES, 5 DE MAYO DE 2022 10:36_x000a_PARA: ANGEL DANIEL TORRES AJTUN &lt;ANGEL.TORRES@CLARO.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RE: GESTIÓN DE PERMISOS | 8901626T | BANRURAL | REDUNDANCIA WIMAX.- LA BLANCA OCOS C.C. LAS TRES BANDERAS CENTRO URBANO SAN MARCOS OCOS_x000a__x000a_BUEN DÍA ANGEL._x000a__x000a__x000a__x000a_LOS TÉCNICOS QUE SE PRESENTARON NO ERAN LOS DEL LISTADO."/>
    <s v="---"/>
    <x v="1"/>
    <x v="10"/>
    <x v="26"/>
    <x v="2"/>
    <x v="11"/>
  </r>
  <r>
    <s v="F4550711"/>
    <x v="0"/>
    <d v="2022-05-05T14:09:30"/>
    <x v="74"/>
    <s v="SE RESPONDE A CLIENTE, A LA ESPERA DE ACCESOS_x000a__x000a_DE: JUAN CARLOS LOPEZ SANCHEZ &lt;JUAN.LOPEZS@CLARO.COM.GT&gt;_x000a_ENVIADO: JUEVES, 5 DE MAYO DE 2022 14:08_x000a_PARA: TIC GONZÁLEZ, ANIBAL &lt;ANIBAL.GONZALEZ@BANRURAL.COM.GT&gt;; ANGEL DANIEL TORRES AJTUN &lt;ANGEL.TORRES@CLARO.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RE: GESTIÓN DE PERMISOS | 8901626T | BANRURAL | REDUNDANCIA WIMAX.- LA BLANCA OCOS C.C. LAS TRES BANDERAS CENTRO URBANO SAN MARCOS OCOS_x000a__x000a_BUENA TARDE_x000a__x000a_ESTIMADO ANÍBAL, DANDO SEGUIMIENTO AL INCIDENTE REPORTADO, CON EL ID: 8901626T, LE COMENTO QUE SON LOS MISMOS TÉCNICOS, SOLICITAMOS DE SU APOYO EN VALIDAR SI SE PUEDE REALIZAR LA VISITA EL DÍA DE HOY, O PODRÍAMOS PROGRAMARLO PARA EL DÍA DE MAÑANA 06/05/ 22 A LAS 8:30 AM._x000a__x000a__x000a__x000a_MARCOS JOSUE CIFUENTES CABRERA    1988352640920_x000a__x000a_HECTOR EDUARDO LOPEZ GONZÁLES     2204718780920_x000a__x000a__x000a_QUEDAMOS ATENTOS A SUS COMENTARIOS._x000a_SALUDOS CORDIALES."/>
    <s v="---"/>
    <x v="1"/>
    <x v="10"/>
    <x v="26"/>
    <x v="2"/>
    <x v="3"/>
  </r>
  <r>
    <s v="F4550711"/>
    <x v="0"/>
    <d v="2022-05-06T16:59:28"/>
    <x v="85"/>
    <s v="SE VALIDA COLA DE CORREOS AUN SIN RESPUESTA POR PARTE DE CLIENTE, Y SE REENVIA CORERO A CLIENTE._x000a__x000a__x000a_DE: DIONICIO VELIZ CERON &lt;DIONICIO.VELIZ@CLARO.COM.GT&gt;_x000a_ENVIADO: VIERNES, 6 DE MAYO DE 2022 17:56PARA: JUAN CARLOS LOPEZ SANCHEZ &lt;JUAN.LOPEZS@CLARO.COM.GT&gt;; TIC GONZÁLEZ, ANIBAL &lt;ANIBAL.GONZALEZ@BANRURAL.COM.GT&gt;; ANGEL DANIEL TORRES AJTUN &lt;ANGEL.TORRES@CLARO.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CC: GRUPO N1 &lt;N1CLARO@CLARO.COM.GT&gt;; CLIENTESCORPORATIVOS &lt;CLIENTESCORPORATIVOS@CLARO.COM.GT&gt;; CNOCCA &lt;CNOCCA@CLARO.COM.GT&gt;ASUNTO: RE: GESTIÓN DE PERMISOS | 8901626T | BANRURAL | REDUNDANCIA WIMAX.- LA BLANCA OCOS C.C. LAS TRES BANDERAS CENTRO URBANO SAN MARCOS OCOS_x000a__x000a_BUENA TARDE_x000a__x000a_ESTIMADO ANÍBAL, DANDO SEGUIMIENTO AL INCIDENTE REPORTADO, CON EL ID: 8901626T, LE COMENTO QUE SON LOS MISMOS TÉCNICOS, SOLICITAMOS DE SU APOYO EN VALIDAR SI SE PUEDE REALIZAR LA VISITA EL DÍA DE HOY, O PODRÍAMOS PROGRAMARLO PARA EL DÍA DE MAÑANA 07/05/ 22 A LAS 8:30 AM._x000a__x000a__x000a__x000a_MARCOS JOSUE CIFUENTES CABRERA    1988352640920_x000a__x000a_HECTOR EDUARDO LOPEZ GONZÁLES     2204718780920_x000a__x000a_QUEDAMOS ATENTOS A SUS COMENTARIOS._x000a_SALUDOS CORDIALES_x000a_ATT"/>
    <s v="---"/>
    <x v="1"/>
    <x v="10"/>
    <x v="6"/>
    <x v="3"/>
    <x v="12"/>
  </r>
  <r>
    <s v="F4550721"/>
    <x v="0"/>
    <d v="2022-05-05T08:42:37"/>
    <x v="69"/>
    <s v="**SE LLAMA A ACLIENTE GERMAN PEREZ AL 72351021 - 78610170 INDICA QUE POR EL MOMENTO YA EL SERVICIO ESTA ESTABLE Y OPERATIVO PERO QUISIERA QUE SE LE REALIZARA UNA VISITA TECNICA YA QUE HAY UN CABLE DE CLARO QUE ESTA COMIDO POR ROEDORES YA ANTES QUE SE ROMPA QUIERE QUE SE LE CAMBIE || SE NOTIFICA A GESTOR **_x000a_ID 3001546980 - 3001547274_x000a_**_x000a_**"/>
    <s v="---"/>
    <x v="1"/>
    <x v="10"/>
    <x v="26"/>
    <x v="2"/>
    <x v="0"/>
  </r>
  <r>
    <s v="F4550725"/>
    <x v="0"/>
    <d v="2022-05-04T15:44:39"/>
    <x v="4"/>
    <s v="SE ENVIA CORREO A CLIENTE SOLICITANDO CONTACTO DE PR_x000a__x000a_DE: ODALIS ANAHI CARDENAS SALAZAR &lt;ODALIS.CARDENAS@CLARO.COM.GT&gt;_x000a_ENVIADO: MIÉRCOLES, 4 DE MAYO DE 2022 15:44_x000a_PARA: CLIENTESCORPORATIVOS &lt;CLIENTESCORPORATIVOS@CLARO.COM.GT&gt;; OSCAR PAYES &lt;OSCAR.PAYES@IUNGO.CO&gt;; CLARO CORPORACIONES &lt;CLAROCORPORACIONES@CLARO.COM.GT&gt;; MESA DE SERVICIO ROCMA &lt;MESADESERVICIO@ROCMA.LA&gt;; WILLIAM PERUSSINA &lt;WILLIAM.PERUSSINA@IUNGO.CO&gt;_x000a_CC: GRUPO N1 &lt;N1CLARO@CLARO.COM.GT&gt;_x000a_ASUNTO: RE: INCONVENIENTE PX RUS_x000a__x000a_BUENA TARDE_x000a__x000a_   EN SEGUIMIENTO AL TICKET SD1122662 SOLICITAMOS NOS PUEDA COMPARTIR ALGÚN CONTACTO DE PUNTO REMOTO PARA PODER REALIZAR PRUEBAS DE PRIMER NIVEL._x000a__x000a_CUALQUIER CONSULTA, A LA ORDEN._x000a__x000a_*-*-*-*-*-*"/>
    <s v="---"/>
    <x v="1"/>
    <x v="10"/>
    <x v="5"/>
    <x v="1"/>
    <x v="7"/>
  </r>
  <r>
    <s v="F4550725"/>
    <x v="1"/>
    <d v="2022-05-04T18:53:10"/>
    <x v="103"/>
    <s v="*/*/*/SE LLAMA AL CLIENTE OSCAR PAYES AL 37593628 ID: 3001513903 PARA SOLICITAR CONTACTOS DEL PR, CLIENTE INDICA QUE YA NO ES NECESARIO YA QUE AYER COORDINO PERSONAL TECNICO INTERNO Y REINICIARON EL EQUIPO DONDE TODO QUEDO SOLUCIONADO, SE LE INFORMA QUE HACE UNOS MINUTOS CNOC ESTABA REVISANDO Y VEMOS EL SERVICIO CAÍDO, PIDE TIEMPO DE ESPERA E INDICA QUE ESTA HACIENDO UN PING Y QUE LE LLEGA CORRECTAMENTE, NO TIENE REPORTE DE LA TIENDA DE ALGUN INCONVENIENTE, SOLICITA QUE SE DEJE EN MONITOREO HASTA MAÑANA 05/05/2022 A LAS 09:00 AM*/*/*/*"/>
    <s v="---"/>
    <x v="1"/>
    <x v="10"/>
    <x v="5"/>
    <x v="1"/>
    <x v="13"/>
  </r>
  <r>
    <s v="F4550732"/>
    <x v="0"/>
    <d v="2022-05-04T16:37:30"/>
    <x v="69"/>
    <s v="***SE LLAMA A CLIENTE NIDIA RIZO AL 89197315 CONFIRMA SERVICIO ESTABLE Y OPERATIVO **_x000a_ID 3001483036_x000a_¿**"/>
    <s v="---"/>
    <x v="1"/>
    <x v="10"/>
    <x v="5"/>
    <x v="1"/>
    <x v="12"/>
  </r>
  <r>
    <s v="F4550736"/>
    <x v="0"/>
    <d v="2022-05-04T16:24:07"/>
    <x v="69"/>
    <s v="**SE LLMAA A CLIENTE MARVIN AL 86857653 INDICA QUE EL SERVICIO ESTA ESTABLE Y OPERATIVO E INDICA QUE EL EQUIPO ES GESTIONADO POR ELLOS **_x000a_ID 3001478094_x000a_**"/>
    <s v="---"/>
    <x v="1"/>
    <x v="10"/>
    <x v="5"/>
    <x v="1"/>
    <x v="12"/>
  </r>
  <r>
    <s v="F4550740"/>
    <x v="0"/>
    <d v="2022-05-04T16:05:46"/>
    <x v="4"/>
    <s v="SE LLAMA A CLIENTE RENATO RIOS 40422160 NO RESPONDE, SE INTENTARA LUEGO_x000a_-ID 3001472360"/>
    <s v="---"/>
    <x v="1"/>
    <x v="10"/>
    <x v="5"/>
    <x v="1"/>
    <x v="12"/>
  </r>
  <r>
    <s v="F4550740"/>
    <x v="0"/>
    <d v="2022-05-04T17:25:21"/>
    <x v="4"/>
    <s v="SE LLAMA A CLIENTE RENATO RIOS 40422160 NO RESPONDE, SE INTENTARA LUEGO_x000a_-ID 3001497550"/>
    <s v="---"/>
    <x v="1"/>
    <x v="10"/>
    <x v="5"/>
    <x v="1"/>
    <x v="9"/>
  </r>
  <r>
    <s v="F4550741"/>
    <x v="0"/>
    <d v="2022-05-05T08:02:55"/>
    <x v="69"/>
    <s v="**SE LLAMA A CLIENTE  GABRIEL JARQUÍN AL 50373969779 INDICA QUE AUN PERSISTE EL INCONVENIENTE QUE NO TIENE INTERNET || SE NOTIFICA A GESTOR  **_x000a_ID 3001537729 - 3001538385_x000a_**_x000a_**"/>
    <s v="---"/>
    <x v="1"/>
    <x v="10"/>
    <x v="26"/>
    <x v="2"/>
    <x v="0"/>
  </r>
  <r>
    <s v="F4550741"/>
    <x v="0"/>
    <d v="2022-05-05T08:39:33"/>
    <x v="93"/>
    <s v="SE ENVIA CORRE A CLIENTE CON LAS PRUEBAS, SE QUEDA  A ESPERA DE RESPUESTA_x000a__x000a_DE: LUVY ESAU SANDOVAL MATEO &lt;LUVY.SANDOVAL@CLARO.COM.GT&gt;_x000a_ENVIADO: JUEVES, 5 DE MAYO DE 2022 8:38_x000a_PARA: GABRIEL_JARQUIN@HOTMAIL.COM &lt;GABRIEL_JARQUIN@HOTMAIL.COM&gt;_x000a_CC: CNOCCA &lt;CNOCCA@CLARO.COM.GT&gt;; GRUPO N1 &lt;N1CLARO@CLARO.COM.GT&gt;_x000a_ASUNTO: SD1122622 | FONDO POR SERVICIO DE BIENESTAR CAFETIN 2DA BRIGADA AEREA | ID1130023SV_x000a__x000a_BUEN DÍA, ESTIMADO CLIENTE._x000a__x000a_COMO PARTE DEL SEGUIMIENTO AL CASO, SE OBSERVA DE NUESTRA PARTE ENLACE OPERATIVO, LLEGANDO SIN PÉRDIDA DE PAQUETES A LA IP WAN DE PUNTO REMOTO, SE OBSERVAN EQUIPOS ASOCIADOS Y SE CUENTA CON SALIDA HACIA INTERNET, POR LO QUE DEBERÁN REVISAR LA RED INTERNA._x000a__x000a_¿SALIDA HACIA INTERNET DESDE EL ROUTER DE CLARO_x000a__x000a__x000a__x000a_¿INTERFAZ G0/0/1 DEL CLIENTE, LEVANTADA_x000a__x000a__x000a__x000a__x000a_¿CAPTURA ARP, SE VEN EQUIPOS ASOCIADOS_x000a__x000a__x000a__x000a__x000a__x000a__x000a_QUEDAREMOS ATENTOS A SUS COMENTARIOS PARA PODER PROCEDER AL CIERRE DEL CASO O SI DE PARTE  POR PARTE DE CLARO SE LES PUEDE APOYAR EN ALGO MÁS._x000a__x000a__x000a_SALUDOS CORDIALES."/>
    <s v="---"/>
    <x v="1"/>
    <x v="10"/>
    <x v="26"/>
    <x v="2"/>
    <x v="0"/>
  </r>
  <r>
    <s v="F4550741"/>
    <x v="0"/>
    <d v="2022-05-05T16:55:42"/>
    <x v="4"/>
    <s v="SE REENVIA CORREO A CLIENTE_x000a__x000a_DE: ODALIS ANAHI CARDENAS SALAZAR &lt;ODALIS.CARDENAS@CLARO.COM.GT&gt;_x000a_ENVIADO: JUEVES, 5 DE MAYO DE 2022 16:55_x000a_PARA: LUVY ESAU SANDOVAL MATEO &lt;LUVY.SANDOVAL@CLARO.COM.GT&gt;; GABRIEL_JARQUIN@HOTMAIL.COM &lt;GABRIEL_JARQUIN@HOTMAIL.COM&gt;_x000a_CC: CNOCCA &lt;CNOCCA@CLARO.COM.GT&gt;; GRUPO N1 &lt;N1CLARO@CLARO.COM.GT&gt;_x000a_ASUNTO: RE: SD1122622 | FONDO POR SERVICIO DE BIENESTAR CAFETIN 2DA BRIGADA AEREA | ID1130023SV_x000a__x000a_*-*-*-*-*-*"/>
    <s v="---"/>
    <x v="1"/>
    <x v="10"/>
    <x v="26"/>
    <x v="2"/>
    <x v="12"/>
  </r>
  <r>
    <s v="F4550741"/>
    <x v="0"/>
    <d v="2022-05-05T16:58:23"/>
    <x v="4"/>
    <s v="SE LLAMA A CLIENTE GABRIEL JARQUÍN 73969779 MENCIONA QUE MANTENDRAN EL SERVICIO EN MONITOREO POR LO QUE SOLICITA LLAMADA APRA MAÑANA A LAS  14:00 HRS_x000a_-ID 3001723114"/>
    <s v="---"/>
    <x v="1"/>
    <x v="10"/>
    <x v="26"/>
    <x v="2"/>
    <x v="12"/>
  </r>
  <r>
    <s v="F4550741"/>
    <x v="0"/>
    <d v="2022-05-06T16:27:55"/>
    <x v="4"/>
    <s v="SE LLAMA A CLIENTE GABRIEL JARQUÍN 73969779 MENCIONA QUE TIENE PROBLEMAS CON EL WIFI, SE TRATA DE DEJAR EN CONFERENCIA CON GESTOR PERO CLIENTE YA NO RESPONDE EN LA CONFERECIA, SE INTENTARA LUEGO_x000a_-ID 3001934567"/>
    <s v="---"/>
    <x v="1"/>
    <x v="10"/>
    <x v="6"/>
    <x v="3"/>
    <x v="12"/>
  </r>
  <r>
    <s v="F4550744"/>
    <x v="1"/>
    <d v="2022-05-04T21:33:10"/>
    <x v="103"/>
    <s v="*/*/*/*SE LLAMA AL CLIENTE ID: 3001527193 ATIENDE WILBERT ARROYO VALIDA SERVICIO E INDICA QUE UBICO QUE EFECTIVAMENTE EL INCONVENIENTE ES EN UN EQUIPO DE SU LADO, POR LO QUE AUTORIZA PROCEDER CON EL CIERRE DEL TICKET*/*/*/*SE NOTIFICA A GESTOR RAULE.ALVAREZ POR SKYPE Y SE CAMBIA DE ESTADO*/*/*/*"/>
    <s v="---"/>
    <x v="1"/>
    <x v="10"/>
    <x v="5"/>
    <x v="1"/>
    <x v="8"/>
  </r>
  <r>
    <s v="F4550745"/>
    <x v="0"/>
    <d v="2022-05-05T10:47:52"/>
    <x v="69"/>
    <s v="**SE LLAMA A CLIENTE MARVIN LOPEZ AL 54145131 NO RESPONDE ENVIA A BUZON, SE INTENTARA LUEGO **_x000a_ID 3001594791 - 3003595565_x000a_**"/>
    <s v="---"/>
    <x v="1"/>
    <x v="10"/>
    <x v="26"/>
    <x v="2"/>
    <x v="5"/>
  </r>
  <r>
    <s v="F4550745"/>
    <x v="0"/>
    <d v="2022-05-05T11:14:02"/>
    <x v="4"/>
    <s v="SE LLAMA A CLIENTE MARVIN LOPEZ 54145131 NO RESPONDE, SE INTENTARA LUEGO_x000a_-ID 3001606360"/>
    <s v="---"/>
    <x v="1"/>
    <x v="10"/>
    <x v="26"/>
    <x v="2"/>
    <x v="1"/>
  </r>
  <r>
    <s v="F4550745"/>
    <x v="0"/>
    <d v="2022-05-05T11:47:28"/>
    <x v="69"/>
    <s v="**SE LLAMA A CLIENTE MARVIN LOPEZ  AL54145131 NO RESPONDE, SE INTENTARA LUEGO**_x000a_-ID 3001619879_x000a_**"/>
    <s v="---"/>
    <x v="1"/>
    <x v="10"/>
    <x v="26"/>
    <x v="2"/>
    <x v="1"/>
  </r>
  <r>
    <s v="F4550745"/>
    <x v="0"/>
    <d v="2022-05-05T12:11:48"/>
    <x v="69"/>
    <s v="**SE LLAMA A CLIENTE MARVIN LOPEZ AL 52145131 CONFIRMA SERVICIO ESTABLE Y OPERATIVO **_x000a_ID 3001628861_x000a_**"/>
    <s v="---"/>
    <x v="1"/>
    <x v="10"/>
    <x v="26"/>
    <x v="2"/>
    <x v="11"/>
  </r>
  <r>
    <s v="F4550751"/>
    <x v="0"/>
    <d v="2022-05-05T09:07:39"/>
    <x v="93"/>
    <s v="SE CONVERSA CON CLIENTE GABRIELA, QUIEN INDICA QUE LOS EQUIPOS TIENEN ENERGIA Y YA SE INTENTO LEVANTAR APLICANDO REINICIO PERO NO DIO RESULTADO POR LO QUE SE PROCEDE A COORDINARA VISTA.  CLIENTE INDICA QUE LA VISITA SE COORDINE PARA LAS 12:30 HORAS_x000a__x000a__x000a__x000a__x000a_3001554820_x000a_QUEUE:_x000a_NAME: TO: 0050322399735_x000a_NUMBER: 0050322399735_x000a_DURATION: 0:06:13_x000a_STATE: CONNECTED_x000a_DETAILS: 0050322399735_x000a_ASSOCIATED PROCESS:_x000a_IC SERVER: CEN-GT-CIC-02_x000a_IC USER: LUVY.SANDOVAL_x000a_LOCAL DATE/TIME: 5/05/2022 09:05:28"/>
    <s v="---"/>
    <x v="1"/>
    <x v="10"/>
    <x v="26"/>
    <x v="2"/>
    <x v="4"/>
  </r>
  <r>
    <s v="F4550758"/>
    <x v="0"/>
    <d v="2022-05-04T15:25:10"/>
    <x v="26"/>
    <s v="SE LLAMA A CLIENTE ARACELI DIEGUEZ-55388476  || ##VIVO_x000a__x000a_##SE HA LLAMADO A CLIENTE 3 VECES- MANDA DIRECTO A BUZON ## VIVO ##SE INTENTARA NUEVAMENTEE EN BREVE ## ACTUALLMENTE YA VEMOS UN CAMBIO ENEL PUERTO DE ETX, VEMOS QUE EL SERVICIO ESTA UP_x000a__x000a_ETX-1#  SHOW CONFIGURE PORT SUMMARY_x000a_PORT           NUMBER         NAME            ADMIN    OPER      SPEED_x000a_-----------------------------------------------------------------------------_x000a_ETHERNET       1              ETH-1           UP       UP        100000000_x000a_ETHERNET       2              ETH-2           DOWN     DOWN      100000000_x000a_ETHERNET       3              ETH-3           UP       UP        100000000    -------------OBSERVAMOS QUE YA ESTA LA PBXX CONECTADA_x000a_ETHERNET       4              ETH-4           DOWN     DOWN      100000000_x000a_ETHERNET       5              ETH-5           DOWN     DOWN      100000000_x000a_ETHERNET       6              ETH-6           DOWN     DOWN      100000000_x000a_ETHERNET       101            MNG-ETH         UP       DOWN      100000000_x000a__x000a_ETX-1#_x000a__x000a_A NIVEL DE PING SE OBSERVA ACTIVO-_x000a__x000a_INFO: THE DEVICE IS NOT ENABLED WITH SECURE BOOT, PLEASE ENABLE IT._x000a_&lt;GNCYGTAKN2D1C07A03EIM5&gt;PING -C 1500 -S 1500 -M 30 -B -VPN-INSTANCE IP_PBX_ACCESO  10.78.35.226_x000a_  PING 10.78.35.226: 1500  DATA BYTES, PRESS CTRL_C TO BREAK_x000a_    !!!!!!!!!!!!!!!!!!!!!!!!!!!!!!!!!!!!!!!!!!!!!!!!!!!!!!!_x000a__x000a_  --- 10.78.35.226 PING STATISTICS ---_x000a_    55 PACKET(S) TRANSMITTED_x000a_    55 PACKET(S) RECEIVED_x000a_    0.00% PACKET LOSS_x000a_    ROUND-TRIP MIN/AVG/MAX = 1/2/6 MS_x000a__x000a_&lt;GNCYGTAKN2D1C07A03EIM5&gt;_x000a_&lt;GNCYGTAKN2D1C07A03EIM5&gt;_x000a_&lt;GNCYGTAKN2D1C07A03EIM5&gt;_x000a__x000a__x000a_SE ESTA REGISTRANDO LA PBX_x000a_+++    CSCF/*MEID:5 MENAME:GNCYGTAJ_CENTRO_CSCF*/        2022-05-04 15:21:32-06:00_x000a_O&amp;M    #195985_x000a_%%/*1879541424 MEID=005*/EXP USRINF: ENTITYPE=PCSCF,IMPU=&quot;TEL:+50222252300&quot;;%%_x000a_RETCODE = 0  OPERATION SUCCEEDED_x000a__x000a_THE RESULT IS AS FOLLOWS:_x000a_-------------------------_x000a_                      IMPI  =  +50222252300@IMSHWI.CLARO.COM.GT_x000a_                      IMPU  =  TEL:+50222252300_x000a_                SCU NUMBER  =  127_x000a_            REGISTER STATE  =  REGISTERED_x000a_             REGISTER TIME  =  3600_x000a_             RESIDUAL TIME  =  3432_x000a_      SERVICE-ROUTE HEADER  =  &lt;SIP:ORIG@CESCSCF1.IMSHWI.CLARO.COM.GT;LR;DPT=7D24_7D070246;CA=FFFFFFFF&gt;_x000a_           CONTACT ADDRESS  =  &lt;SIP:+50222252300@10.16.113.250:26817;TRANSPORT=UDP;ANN=FIXED-ACCESS_1&gt;;Q=1.0_x000a_         ACCESS NETWORK ID  =  1_x000a_USER EQUIPMENT ACCESS TYPE  =  NOT_IMS_UE_x000a_         USER SUBSCRIBE ID  =  NULL_x000a_           USER SESSION ID  =  NULL_x000a_                USER AGENT  =  ASTERISK PBX 13.12.2_x000a_       ORIGINAL IP ADDRESS  =  10.78.35._x000a__x000a_NOTA::::::::::.SE DOCUMENTA EN PC, DEBIDO A QUE A NIVEL DE CLARO NO SE UBICARON INCONVENIENTES- PBX NO ESTABA CONECTADA-"/>
    <s v="---"/>
    <x v="1"/>
    <x v="10"/>
    <x v="5"/>
    <x v="1"/>
    <x v="7"/>
  </r>
  <r>
    <s v="F4550758"/>
    <x v="0"/>
    <d v="2022-05-04T15:28:11"/>
    <x v="26"/>
    <s v="SE LLAMA AL GDN GDN: 22252300 LLAMADA COMPLETA ##VIVO"/>
    <s v="---"/>
    <x v="1"/>
    <x v="10"/>
    <x v="5"/>
    <x v="1"/>
    <x v="7"/>
  </r>
  <r>
    <s v="F4550758"/>
    <x v="0"/>
    <d v="2022-05-04T15:37:10"/>
    <x v="4"/>
    <s v="SE LLAMA A CLIENTE ARACELI DIEGUEZ-55388476 MENCIONA QUE APLICO UN REINICIO A LOS EQUIPOS Y CON ELLO EL SERVIIO RESTABLECIO_x000a_-ID 3001462139"/>
    <s v="---"/>
    <x v="1"/>
    <x v="10"/>
    <x v="5"/>
    <x v="1"/>
    <x v="7"/>
  </r>
  <r>
    <s v="F4550760"/>
    <x v="0"/>
    <d v="2022-05-04T16:27:29"/>
    <x v="65"/>
    <s v="SE ENVIA CORREO AL CLIENTE PARA GESTIONAR PERMISOS_x000a__x000a_DE: VELDIN.PALENCIA@CLARO.COM.GT &lt;VELDIN.PALENCIA@CLARO.COM.GT&gt;_x000a_ENVIADO EL: MIÉRCOLES, 4 DE MAYO DE 2022 16:27_x000a_PARA: 'NOTIFICACION@FARMACIASIMAN.NET' &lt;NOTIFICACION@FARMACIASIMAN.NET&gt;; 'KAREN.RODRIGUEZ@FARCIMAN.COM' &lt;KAREN.RODRIGUEZ@FARCIMAN.COM&gt;_x000a_CC: 'GRUPO N1' &lt;N1CLARO@CLARO.COM.GT&gt;; 'CLIENTESCORPORATIVOS' &lt;CLIENTESCORPORATIVOS@CLARO.COM.GT&gt;; 'CNOCCA' &lt;CNOCCA@CLARO.COM.GT&gt;; 'NIVEL 2 VIP' &lt;NIVEL2.VIP@CLARO.COM.HN&gt;_x000a_ASUNTO: GESTIÓN DE PERMISOS | 1229682OH OH1000505120/SUPER FARMACIA SIMAN - | COLONIA CERRO GRANDE, SECTOR 4, DENTRO DE PLAZA ANGEL Y TEXACO, SALIDA A OLANCHO, COMAYAGUELA_x000a__x000a_BUENA TARDES ESTIMADOS,_x000a__x000a_EN SEGUIMIENTO AL SERVICIO 1229682OH OH1000505120/SUPER FARMACIA SIMAN -  | COLONIA CERRO GRANDE, SECTOR 4, DENTRO DE PLAZA ANGEL Y TEXACO, SALIDA A OLANCHO, COMAYAGUELA_x000a__x000a_SOLICITAMOS DE SU APOYO GESTIONANDO ACCESOS PARA EL PERSONAL TÉCNICO. INDICANDO EL DÍA Y HORA DE VISITA._x000a__x000a_TECNICO:_x000a__x000a_BERNARD R. SIERRA CERRATO_x000a_0801-1977-06230_x000a__x000a_QUEDAMOS ATENTOS A SUS COMENTARIOS,_x000a__x000a_SALUDOS CORDIALES"/>
    <s v="---"/>
    <x v="1"/>
    <x v="10"/>
    <x v="5"/>
    <x v="1"/>
    <x v="12"/>
  </r>
  <r>
    <s v="F4550760"/>
    <x v="0"/>
    <d v="2022-05-04T16:39:32"/>
    <x v="65"/>
    <s v="SE MANDA ADICIONAL CORREO CON EL RESTO DE PERSONAL ASIGNADO_x000a__x000a_DE: VELDIN.PALENCIA@CLARO.COM.GT &lt;VELDIN.PALENCIA@CLARO.COM.GT&gt;_x000a_ENVIADO EL: MIÉRCOLES, 4 DE MAYO DE 2022 16:39_x000a_PARA: 'NOTIFICACION@FARMACIASIMAN.NET' &lt;NOTIFICACION@FARMACIASIMAN.NET&gt;; 'KAREN.RODRIGUEZ@FARCIMAN.COM' &lt;KAREN.RODRIGUEZ@FARCIMAN.COM&gt;_x000a_CC: 'GRUPO N1' &lt;N1CLARO@CLARO.COM.GT&gt;; 'CLIENTESCORPORATIVOS' &lt;CLIENTESCORPORATIVOS@CLARO.COM.GT&gt;; 'CNOCCA' &lt;CNOCCA@CLARO.COM.GT&gt;; 'NIVEL 2 VIP' &lt;NIVEL2.VIP@CLARO.COM.HN&gt;_x000a_ASUNTO: RE: GESTIÓN DE PERMISOS | 1229682OH OH1000505120/SUPER FARMACIA SIMAN - | COLONIA CERRO GRANDE, SECTOR 4, DENTRO DE PLAZA ANGEL Y TEXACO, SALIDA A OLANCHO, COMAYAGUELA_x000a__x000a_BUENAS TARDES ESTIMADOS._x000a__x000a_ADICIONAL AL TÉCNICO ANTERIOR QUISIERA AGREGAR AL SIGUIENTE PERSONAL TÉCNICO QUE ATENDERÁ LA FALLA._x000a__x000a_REQUERIMIENTO DE ACCESO:_x000a__x000a_LGB        ABEL EDUARDO FLORES ESTRADA            0801-1994-19845_x000a_LGB        LUIS JULIAN OSORTO GARCIA                  0801-1969-01313_x000a_LGB        ISAIAS ABEL GODOY MARTINEZ                 0801-1998-17636_x000a_LGB        JUAN CARLOS ALONZO MARTINEZ          0813-1987-00159_x000a_LGB        HENRRY JOEL COLINDRES FERRERA         0708-1996-00356_x000a_LGB        RICARDO ARTURO BERMÚDEZ                  0703-1967-01487_x000a__x000a_SALUDOS CORDIALES"/>
    <s v="---"/>
    <x v="1"/>
    <x v="10"/>
    <x v="5"/>
    <x v="1"/>
    <x v="12"/>
  </r>
  <r>
    <s v="F4550760"/>
    <x v="0"/>
    <d v="2022-05-04T17:14:23"/>
    <x v="4"/>
    <s v="SE LLAMA A CLIENTE MARIO  96615167 MENCIONA QUE PERSONAL TECNICO YA SE ENCUENTRA EN PR Y LOS PERMISOS YA ESTAN GESTIONADOS_x000a_ -ID 3001493733"/>
    <s v="---"/>
    <x v="1"/>
    <x v="10"/>
    <x v="5"/>
    <x v="1"/>
    <x v="9"/>
  </r>
  <r>
    <s v="F4550765"/>
    <x v="0"/>
    <d v="2022-05-04T16:06:10"/>
    <x v="69"/>
    <s v="**SE  LLAMA A CLIENTE NOEL BARRERA AL 30978232 CONFIRMA SERVICIO ESTABLE Y OPERATIVO **_x000a_ID 3001471722 - 3001472294_x000a_**"/>
    <s v="---"/>
    <x v="1"/>
    <x v="10"/>
    <x v="5"/>
    <x v="1"/>
    <x v="12"/>
  </r>
  <r>
    <s v="F4550770"/>
    <x v="0"/>
    <d v="2022-05-04T16:01:11"/>
    <x v="69"/>
    <s v="**SE LLAMA A CLIENTE ADAN LOPEZ AL 54448007 INDICA QUE NO SABE SI ESTA FUNCIONANDO SOLICITA QUE SE LE LLAME MAÑANA A LAS 10:00 AM PARA CONFIRMAR **_x000a_ID 3001469642_x000a_**"/>
    <s v="---"/>
    <x v="1"/>
    <x v="10"/>
    <x v="5"/>
    <x v="1"/>
    <x v="12"/>
  </r>
  <r>
    <s v="F4550771"/>
    <x v="0"/>
    <d v="2022-05-04T15:56:09"/>
    <x v="69"/>
    <s v="**SE LLAMA A CLIENTE AL 88475245 GLENDA INDICA QUE AUN PERSISTE EL INCONVENIENTE QUE YA REINICIO EQUIPO Y NO TIENE LUCES ENCENDIDAS SE TENIA EN LINEA PERO SE CORTA LLAMADA CON CL.|| SE NOTIFICA A GESTOR **_x000a_**ID 3001467337_x000a_**"/>
    <s v="---"/>
    <x v="1"/>
    <x v="10"/>
    <x v="5"/>
    <x v="1"/>
    <x v="7"/>
  </r>
  <r>
    <s v="F4550786"/>
    <x v="0"/>
    <d v="2022-05-04T16:29:23"/>
    <x v="69"/>
    <s v="**SE LLAMA A CLIENTE PRICILA BRENEZ AL 87967712 SE LE INDICA QUE SE CORDINO LA VISITA PARA MAÑANA A  LAS 8:00 AM Y SE BRINDA EL NOMBRE DE LOS TECNICOS **_x000a_ID 3001479497_x000a_**"/>
    <s v="---"/>
    <x v="1"/>
    <x v="10"/>
    <x v="5"/>
    <x v="1"/>
    <x v="12"/>
  </r>
  <r>
    <s v="F4550788"/>
    <x v="0"/>
    <d v="2022-05-05T09:43:08"/>
    <x v="66"/>
    <s v="TECNICOS  EN SITIO INFORMAN  QUE POR LLUVIAS SE DETIENEN LOS TRABAJOS DE CAMBIO DE BSR EN NODO, SE TOMAN ACCIONES PREVENTIVAS POR MAL CLIMA, SE LLMARA NUEVAMENTE EN 40 MINUTOS."/>
    <s v="---"/>
    <x v="1"/>
    <x v="10"/>
    <x v="26"/>
    <x v="2"/>
    <x v="4"/>
  </r>
  <r>
    <s v="F4550791"/>
    <x v="0"/>
    <d v="2022-05-04T15:45:34"/>
    <x v="29"/>
    <s v="SE VALIDA EL SERVICIO CON EL CLIENTE YOSELIN PAZ."/>
    <s v="---"/>
    <x v="1"/>
    <x v="10"/>
    <x v="5"/>
    <x v="1"/>
    <x v="7"/>
  </r>
  <r>
    <s v="F4550796"/>
    <x v="0"/>
    <d v="2022-05-04T17:04:07"/>
    <x v="69"/>
    <s v="**SE LLAMA A CLIENTE MARLON CASTILLO 41804170 INDICA QUE YA NO ESTA EN OFICINA QUE SE LE LLAME MAÑANA A PARTIR DE LAS 7:00 AM **_x000a_ID 3001491196_x000a_**"/>
    <s v="---"/>
    <x v="1"/>
    <x v="10"/>
    <x v="5"/>
    <x v="1"/>
    <x v="9"/>
  </r>
  <r>
    <s v="F4550807"/>
    <x v="0"/>
    <d v="2022-05-04T16:08:55"/>
    <x v="35"/>
    <s v="SE TIENE A CLIENTE DE PR REMOTO EN LINEA SIN EMBARGO NO LOGRA LOCALIZAR EL EQUIPO ROUTER Y LA CONEXION DE CABLE DE RED, INDICA QUE NO CUENTA CON LAPTOP PARA CONFIGURAR Y VALIDAR SALIDA HACIA INTERNET.--"/>
    <s v="---"/>
    <x v="1"/>
    <x v="10"/>
    <x v="5"/>
    <x v="1"/>
    <x v="12"/>
  </r>
  <r>
    <s v="F4550807"/>
    <x v="0"/>
    <d v="2022-05-04T16:10:45"/>
    <x v="35"/>
    <s v="SE LLAMA A CENTRAL PARA INDICARLE QUE SE TIENE FLAP SOBRE RED LAN Y NO SE ASOCIAN LOS EQUIPOS LAN, PR NO PUEDE REALIZAR PRUEBAS Y DESCONOCE LOS EQUIPOS EN SITIO._x000a_SE LLAMA PERO NO RESPONDE---"/>
    <s v="---"/>
    <x v="1"/>
    <x v="10"/>
    <x v="5"/>
    <x v="1"/>
    <x v="12"/>
  </r>
  <r>
    <s v="F4550807"/>
    <x v="0"/>
    <d v="2022-05-04T16:26:20"/>
    <x v="4"/>
    <s v="SE LLAMA A CLIENTE SR. LUIS ORDOÑEZ 50425801532 MENCIONA QUE VALIDARA LOS EQUIPOS INTERNOS Y SOLICITA LLAMADA EN 1 HORA_x000a_-ID 3001476173 - 3001478160"/>
    <s v="---"/>
    <x v="1"/>
    <x v="10"/>
    <x v="5"/>
    <x v="1"/>
    <x v="12"/>
  </r>
  <r>
    <s v="F4550807"/>
    <x v="0"/>
    <d v="2022-05-04T17:37:15"/>
    <x v="35"/>
    <s v="SE LLAMA A SR LUIS ORDOÑEZ PARA SEGUIMIENTO DEL CASO SIN EMBARGO NO RESPONDE---_x000a_50425801532"/>
    <s v="---"/>
    <x v="1"/>
    <x v="10"/>
    <x v="5"/>
    <x v="1"/>
    <x v="9"/>
  </r>
  <r>
    <s v="F4550807"/>
    <x v="0"/>
    <d v="2022-05-04T17:50:14"/>
    <x v="35"/>
    <s v="SE LLAMA NUEVAMENE A LUIS ORDOÑEZ PARA SEGUIMIENTO DEL CASO Y VALIDAR SI REALIZARON REVISION INTERNA SIN EMBARGO NO RESPONDE---"/>
    <s v="---"/>
    <x v="1"/>
    <x v="10"/>
    <x v="5"/>
    <x v="1"/>
    <x v="9"/>
  </r>
  <r>
    <s v="F4550807"/>
    <x v="0"/>
    <d v="2022-05-04T18:04:11"/>
    <x v="35"/>
    <s v="SE LLAMA NUEVAMENTE A LUIS ORDOÑEZ PARA SEGUIMIENTO DEL CASO SIN EMBARGO NO RESPONDE--_x000a_SE VALIDA QUE AUN NO SE ASOCIA EQUIPOS LAN EN EQUIPO ROUTER--_x000a__x000a_VLAN1                      181.115.21.173  YES NVRAM  UP                    UP_x000a_1712130_CSC867_IMPROPA_TEG04_IN05MB#SH IP ARP_x000a_PROTOCOL  ADDRESS          AGE (MIN)  HARDWARE ADDR   TYPE   INTERFACE_x000a_INTERNET  10.1.246.65             0   0000.5E00.0105  ARPA   GIGABITETHERNET1.339_x000a_INTERNET  10.1.246.66             -   5CFC.662E.DF35  ARPA   GIGABITETHERNET1.339_x000a_INTERNET  10.1.246.69             3   084F.0AC8.6CB9  ARPA   GIGABITETHERNET1.339_x000a_INTERNET  10.1.246.70             0   084F.0AC8.6B8A  ARPA   GIGABITETHERNET1.339_x000a_INTERNET  10.81.116.193           0   084F.0AC8.6CB9  ARPA   GIGABITETHERNET1.2139_x000a_INTERNET  10.81.116.218           -   5CFC.662E.DF35  ARPA   GIGABITETHERNET1.2139_x000a_INTERNET  181.115.21.173          -   5CFC.662E.DF30  ARPA   VLAN1_x000a_INTERNET  181.115.21.174          0   INCOMPLETE      ARPA_x000a_1712130_CSC867_IMPROPA_TEG04_IN05MB#"/>
    <s v="---"/>
    <x v="1"/>
    <x v="10"/>
    <x v="5"/>
    <x v="1"/>
    <x v="13"/>
  </r>
  <r>
    <s v="F4550813"/>
    <x v="0"/>
    <d v="2022-05-05T08:08:58"/>
    <x v="4"/>
    <s v="SE LLAMA A CLIENTE NICOLE ZEPEDA 63064077 NO RESPONDE, SE INTENTARA LUEGO_x000a_-ID 3001539579"/>
    <s v="---"/>
    <x v="1"/>
    <x v="10"/>
    <x v="26"/>
    <x v="2"/>
    <x v="0"/>
  </r>
  <r>
    <s v="F4550818"/>
    <x v="0"/>
    <d v="2022-05-05T07:11:14"/>
    <x v="69"/>
    <s v="**SE LLAMA A CLIENTE EMERSON MORATALLA AL 36207917 CONFIRMA SERVICIO ESTABLE Y OPERATIVO INDICA QUE REVISARAN INTERNAMENTE **_x000a_ID 3001533657_x000a_**"/>
    <s v="---"/>
    <x v="1"/>
    <x v="10"/>
    <x v="26"/>
    <x v="2"/>
    <x v="2"/>
  </r>
  <r>
    <s v="F4550828"/>
    <x v="0"/>
    <d v="2022-05-05T08:20:43"/>
    <x v="4"/>
    <s v="SE LLAMA A CLIENTE GISELLA 32129190 QUIEN COMUNICA A SU IT Y SOLICITA UNA VISITA TECNICA PARA PODER CERTIFICAR EL SERVICIO PERO NO TIENE LA INFORMACION EXACTA DE PR POR LO QUE BRINDA EL CONTACTOD DE SILVIA GUZMAN 34767013 PARA SOLICITAR LOS DATOS DE LA VISITA_x000a_-ID 3001540423"/>
    <s v="---"/>
    <x v="1"/>
    <x v="10"/>
    <x v="26"/>
    <x v="2"/>
    <x v="0"/>
  </r>
  <r>
    <s v="F4550828"/>
    <x v="0"/>
    <d v="2022-05-05T08:22:16"/>
    <x v="4"/>
    <s v="SE LLAMA A CLIENTE SILVIA GUZMAN 34767013 ENVIA DIRECTO A BUZON_x000a_-ID 3001543274 - 3001543375"/>
    <s v="---"/>
    <x v="1"/>
    <x v="10"/>
    <x v="26"/>
    <x v="2"/>
    <x v="0"/>
  </r>
  <r>
    <s v="F4550828"/>
    <x v="0"/>
    <d v="2022-05-05T08:23:49"/>
    <x v="4"/>
    <s v="SE TRATA DE LLAMAR A CLIENTE GISELLA 32129190  PERO NO SE LOGRA LA COMUNICACION SE INTENTARA LUEGO_x000a_-ID 3001543664"/>
    <s v="---"/>
    <x v="1"/>
    <x v="10"/>
    <x v="26"/>
    <x v="2"/>
    <x v="0"/>
  </r>
  <r>
    <s v="F4550828"/>
    <x v="0"/>
    <d v="2022-05-05T08:42:25"/>
    <x v="4"/>
    <s v="SE LLAMA A CLIENTE GISELLA 32129190  QUIEN CONFIRMA EL NUMERO DE PR SILVIA GUZMAN 34766013_x000a_-ID 3001549233"/>
    <s v="---"/>
    <x v="1"/>
    <x v="10"/>
    <x v="26"/>
    <x v="2"/>
    <x v="0"/>
  </r>
  <r>
    <s v="F4550828"/>
    <x v="0"/>
    <d v="2022-05-05T08:46:35"/>
    <x v="4"/>
    <s v="SE LLAMA A CLIENTE SILVIA GUZMAN 34766013 QUIEN BRINDA LOS DATOS PARA LA VISITA_x000a_-ID 3001549657_x000a__x000a_NOMBRE DEL CLIENTE: INSTITUTO TECNICO DE CAPACITACION Y PRODUCTIVIDAD-INTECAP-_x000a__x0009__x000a_UBICACIÓN:CENTRO DE CAPACITACIÓN COATEPEQUE, UBICADO EN  KILOMETRO 222_x000a__x0009__x000a_CONTACTO EN SITIO: SILVIA GUZMAN 34766013_x000a__x0009__x000a_HORARIO DE ATENCION: 7:00 - 15:00 HRS_x000a__x0009__x000a_GESTIÓN DE PERMISOS: DATOS DE PERSONAL TECNICO SILVIA.GUZMAN@INTECAP.EDU.GT"/>
    <s v="---"/>
    <x v="1"/>
    <x v="10"/>
    <x v="26"/>
    <x v="2"/>
    <x v="0"/>
  </r>
  <r>
    <s v="F4550829"/>
    <x v="0"/>
    <d v="2022-05-04T17:11:36"/>
    <x v="65"/>
    <s v="SE ENVIA CORREO AL CLIENTE PARA GESTIONAR PERMISOS_x000a__x000a_DE: VELDIN.PALENCIA@CLARO.COM.GT &lt;VELDIN.PALENCIA@CLARO.COM.GT&gt;_x000a_ENVIADO EL: MIÉRCOLES, 4 DE MAYO DE 2022 16:39_x000a_PARA: 'NOTIFICACION@FARMACIASIMAN.NET' &lt;NOTIFICACION@FARMACIASIMAN.NET&gt;; 'KAREN.RODRIGUEZ@FARCIMAN.COM' &lt;KAREN.RODRIGUEZ@FARCIMAN.COM&gt;_x000a_CC: 'GRUPO N1' &lt;N1CLARO@CLARO.COM.GT&gt;; 'CLIENTESCORPORATIVOS' &lt;CLIENTESCORPORATIVOS@CLARO.COM.GT&gt;; 'CNOCCA' &lt;CNOCCA@CLARO.COM.GT&gt;; 'NIVEL 2 VIP' &lt;NIVEL2.VIP@CLARO.COM.HN&gt;_x000a_ASUNTO: RE: GESTIÓN DE PERMISOS | 1229682OH OH1000505120/SUPER FARMACIA SIMAN - | COLONIA CERRO GRANDE, SECTOR 4, DENTRO DE PLAZA ANGEL Y TEXACO, SALIDA A OLANCHO, COMAYAGUELA_x000a__x000a_BUENAS TARDES ESTIMADOS._x000a__x000a_ADICIONAL AL TÉCNICO ANTERIOR QUISIERA AGREGAR AL SIGUIENTE PERSONAL TÉCNICO QUE ATENDERÁ LA FALLA._x000a__x000a_REQUERIMIENTO DE ACCESO:_x000a__x000a_LGB        ABEL EDUARDO FLORES ESTRADA            0801-1994-19845_x000a_LGB        LUIS JULIAN OSORTO GARCIA                  0801-1969-01313_x000a_LGB        ISAIAS ABEL GODOY MARTINEZ                 0801-1998-17636_x000a_LGB        JUAN CARLOS ALONZO MARTINEZ          0813-1987-00159_x000a_LGB        HENRRY JOEL COLINDRES FERRERA         0708-1996-00356_x000a_LGB        RICARDO ARTURO BERMÚDEZ                  0703-1967-01487_x000a__x000a_SALUDOS CORDIALES"/>
    <s v="---"/>
    <x v="1"/>
    <x v="10"/>
    <x v="5"/>
    <x v="1"/>
    <x v="9"/>
  </r>
  <r>
    <s v="F4550829"/>
    <x v="0"/>
    <d v="2022-05-04T17:21:35"/>
    <x v="4"/>
    <s v="SE LLAMA A CLIENTE VICTOR CHOJOLAN 22857708 IVR INDICA QUE EL HORARIO DE ATENCION ES DE 8:00 A 17:00 HRS_x000a_A LA ESPERA DE QUE AUTORICEN LOS PERMISOS POR CORREO O SE DARA SEGUIMIENTO MAÑANA A PARTIR DE LAS 8:00 HRS_x000a_-ID 3001496191"/>
    <s v="---"/>
    <x v="1"/>
    <x v="10"/>
    <x v="5"/>
    <x v="1"/>
    <x v="9"/>
  </r>
  <r>
    <s v="F4550829"/>
    <x v="0"/>
    <d v="2022-05-04T17:22:36"/>
    <x v="65"/>
    <s v="SE COLOCA COLA DE CORREOS CORRECTA_x000a__x000a_DE: VELDIN.PALENCIA@CLARO.COM.GT &lt;VELDIN.PALENCIA@CLARO.COM.GT&gt;_x000a_ENVIADO EL: MIÉRCOLES, 4 DE MAYO DE 2022 17:11_x000a_PARA: 'VICTOR CHOJOLAN' &lt;VICTOR.CHOJOLAN@SARLATAM.COM&gt;; 'CLIENTESCORPORATIVOS' &lt;CLIENTESCORPORATIVOS@CLARO.COM.GT&gt;_x000a_CC: 'WALTER RIVERA' &lt;WALTER.RIVERA@SARLATAM.COM&gt;; 'ELIEZER SANTAY' &lt;ELIEZER.SANTAY@SARLATAM.COM&gt;; 'WILLIAM PERUSSINA' &lt;WILLIAM.PERUSSINA@IUNGO.CO&gt;; 'CNOCCA' &lt;CNOCCA@CLARO.COM.GT&gt;; 'GRUPO N1' &lt;N1CLARO@CLARO.COM.GT&gt;; 'JOSE DAVID RAMIREZ STAMBUK' &lt;JOSEDAV.RAMIREZ@CLARO.COM.GT&gt;; 'SOPORTE REMOTO' &lt;SOPORTE.REMOTO@SARLATAM.COM&gt;; 'GIOVANI ROLDAN' &lt;GIOVANI.ROLDAN@IUNGO.CO&gt;_x000a_ASUNTO: RE: ENLACES BISTRO PORTALES_x000a__x000a_BUENA TARDES ESTIMADOS,_x000a__x000a_EN SEGUIMIENTO AL SERVICIO 727100113T | INDUSTRIA DE HAMBURGUESAS MCDONALDS | C.C. PORTALES (CA-9) NORTE - CARRETERA AL ATLANTICO 3-20 ZONA 17 3ER. NIVEL LOCALES 373 Y 373ª_x000a__x000a_SOLICITAMOS DE SU APOYO GESTIONANDO ACCESOS PARA EL PERSONAL TÉCNICO. INDICANDO EL DÍA Y HORA DE VISITA._x000a__x000a_TECNICOS: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S COMENTARIOS,_x000a__x000a_SALUDOS CORDIALES"/>
    <s v="---"/>
    <x v="1"/>
    <x v="10"/>
    <x v="5"/>
    <x v="1"/>
    <x v="9"/>
  </r>
  <r>
    <s v="F4550829"/>
    <x v="0"/>
    <d v="2022-05-04T17:27:13"/>
    <x v="65"/>
    <s v="SE LLAMA A CLIENTE VICTOR CHOJOLAN QUIEN INDICA QUE ESTARA RESPONDIENDO EL CORREO Y COORDINANDO PERMISOS CON EL CC PORTALES. A LA ESPERA DE RESPUESTA DEL CLIENTE_x000a__x000a_3001497479_x000a_COLA:_x000a_NOMBRE: A: 59662021_x000a_NÚMERO: 59662021_x000a_DURACIÓN: 0:01:14_x000a_ESTADO: DESCONECTADO [DESCONEXIÓN REMOTA]_x000a_DETALLES: 59662021_x000a_PROCESO ASOCIADO:_x000a_SERVIDOR IC: CEN-GT-CIC-02_x000a_USUARIO DE IC: VELDIN.PALENCIA_x000a_FECHA Y HORA LOCALES: 4/05/2022 17:26:11"/>
    <s v="---"/>
    <x v="1"/>
    <x v="10"/>
    <x v="5"/>
    <x v="1"/>
    <x v="9"/>
  </r>
  <r>
    <s v="F4550829"/>
    <x v="0"/>
    <d v="2022-05-04T18:57:57"/>
    <x v="65"/>
    <s v="###SE TIENE AUTORIZACION DEL CLIENTE PARA EL INGRESO MAÑANA A LAS 6 AM##_x000a__x000a_DE: VICTOR CHOJOLAN &lt;VICTOR.CHOJOLAN@SARLATAM.COM&gt;_x000a_ENVIADO EL: MIÉRCOLES, 4 DE MAYO DE 2022 17:31_x000a_PARA: LESTER LEONEL RODAS MARROQUIN &lt;LESTERL.RODAS@CLARO.COM.GT&gt;_x000a_CC: EDGA MEDINA &lt;EDGAR.MEDINA@REDOPTIMA.NET&gt;; ELIEZER SANTAY &lt;ELIEZER.SANTAY@SARLATAM.COM&gt;; GIOVANI ROLDAN &lt;GIOVANI.ROLDAN@IUNGO.CO&gt;; GRUPO N1 &lt;N1CLARO@CLARO.COM.GT&gt;; JOSE DAVID RAMIREZ STAMBUK &lt;JOSEDAV.RAMIREZ@CLARO.COM.GT&gt;; NOC CORPORATIVO &lt;NOC@REDOPTIMA.NET&gt;; REST PORTALES &lt;PORTALES@MCD.COM.GT&gt;; SOPORTE REMOTO &lt;SOPORTE.REMOTO@SARLATAM.COM&gt;; WALTER RIVERA &lt;WALTER.RIVERA@SARLATAM.COM&gt;; WILLIAM PERUSSINA &lt;WILLIAM.PERUSSINA@IUNGO.CO&gt;; CLIENTESCORPORATIVOS &lt;CLIENTESCORPORATIVOS@CLARO.COM.GT&gt;; CNOCCA &lt;CNOCCA@CLARO.COM.GT&gt;; FELIPE.DELAGUILA@REDOPTIMA.NET_x000a_ASUNTO: RE: ENLACES BISTRO PORTALES_x000a__x000a_BUENAS TARDES:_x000a_CON MUCHO, FAVOR DE COORDINA LOS TRABAJOS PARA MAÑANA DE 6 A 9 AM._x000a__x000a_CRISTIAN:_x000a_FAVOR DE APOYARNOS CON LOS PERMISOS._x000a__x000a_ATENTOS SALUDOS"/>
    <s v="---"/>
    <x v="1"/>
    <x v="10"/>
    <x v="5"/>
    <x v="1"/>
    <x v="13"/>
  </r>
  <r>
    <s v="F4550829"/>
    <x v="0"/>
    <d v="2022-05-04T19:07:23"/>
    <x v="65"/>
    <s v="##SE TIENE AUTORIZACION DEL CLIENTE PARA EL INGRESO MAÑANA A LAS 6 AM##_x000a__x000a_DE: VICTOR CHOJOLAN &lt;VICTOR.CHOJOLAN@SARLATAM.COM&gt;_x000a_ENVIADO EL: MIÉRCOLES, 4 DE MAYO DE 2022 17:31_x000a_PARA: LESTER LEONEL RODAS MARROQUIN &lt;LESTERL.RODAS@CLARO.COM.GT&gt;_x000a_CC: EDGA MEDINA &lt;EDGAR.MEDINA@REDOPTIMA.NET&gt;; ELIEZER SANTAY &lt;ELIEZER.SANTAY@SARLATAM.COM&gt;; GIOVANI ROLDAN &lt;GIOVANI.ROLDAN@IUNGO.CO&gt;; GRUPO N1 &lt;N1CLARO@CLARO.COM.GT&gt;; JOSE DAVID RAMIREZ STAMBUK &lt;JOSEDAV.RAMIREZ@CLARO.COM.GT&gt;; NOC CORPORATIVO &lt;NOC@REDOPTIMA.NET&gt;; REST PORTALES &lt;PORTALES@MCD.COM.GT&gt;; SOPORTE REMOTO &lt;SOPORTE.REMOTO@SARLATAM.COM&gt;; WALTER RIVERA &lt;WALTER.RIVERA@SARLATAM.COM&gt;; WILLIAM PERUSSINA &lt;WILLIAM.PERUSSINA@IUNGO.CO&gt;; CLIENTESCORPORATIVOS &lt;CLIENTESCORPORATIVOS@CLARO.COM.GT&gt;; CNOCCA &lt;CNOCCA@CLARO.COM.GT&gt;; FELIPE.DELAGUILA@REDOPTIMA.NET_x000a_ASUNTO: RE: ENLACES BISTRO PORTALES_x000a__x000a_BUENAS TARDES:_x000a_CON MUCHO, FAVOR DE COORDINA LOS TRABAJOS PARA MAÑANA DE 6 A 9 AM._x000a__x000a_CRISTIAN:_x000a_FAVOR DE APOYARNOS CON LOS PERMISOS._x000a__x000a_ATENTOS SALUDOS"/>
    <s v="---"/>
    <x v="1"/>
    <x v="10"/>
    <x v="5"/>
    <x v="1"/>
    <x v="15"/>
  </r>
  <r>
    <s v="F4550829"/>
    <x v="0"/>
    <d v="2022-05-05T09:54:28"/>
    <x v="68"/>
    <s v="*** SE SOLICITA APOYO A CLIENTE EN QUE SE PUEDA COORDINAR ACCESOS EN UNA NUEVA VISITA CON PERSONAL DE CLIENTE Y RED OPTIMA, SE QUEDA A LA ESPERA DE CONFIRMACIÓN ***_x000a__x000a_DE: ANGEL DANIEL TORRES AJTUN &lt;ANGEL.TORRES@CLARO.COM.GT&gt;_x000a_ENVIADO: JUEVES, 5 DE MAYO DE 2022 9:53_x000a_PARA: VICTOR CHOJOLAN &lt;VICTOR.CHOJOLAN@SARLATAM.COM&gt;; CLIENTESCORPORATIVOS &lt;CLIENTESCORPORATIVOS@CLARO.COM.GT&gt;_x000a_CC: LESTER LEONEL RODAS MARROQUIN &lt;LESTERL.RODAS@CLARO.COM.GT&gt;; EDGA MEDINA &lt;EDGAR.MEDINA@REDOPTIMA.NET&gt;; ELIEZER SANTAY &lt;ELIEZER.SANTAY@SARLATAM.COM&gt;; GIOVANI ROLDAN &lt;GIOVANI.ROLDAN@IUNGO.CO&gt;; GRUPO N1 &lt;N1CLARO@CLARO.COM.GT&gt;; JOSE DAVID RAMIREZ STAMBUK &lt;JOSEDAV.RAMIREZ@CLARO.COM.GT&gt;; NOC CORPORATIVO &lt;NOC@REDOPTIMA.NET&gt;; WALTER RIVERA &lt;WALTER.RIVERA@SARLATAM.COM&gt;; WILLIAM PERUSSINA &lt;WILLIAM.PERUSSINA@IUNGO.CO&gt;; CNOCCA &lt;CNOCCA@CLARO.COM.GT&gt;; FELIPE.DELAGUILA@REDOPTIMA.NET &lt;FELIPE.DELAGUILA@REDOPTIMA.NET&gt;; SOPORTE REMOTO &lt;SOPORTE.REMOTO@SARLATAM.COM&gt;_x000a_ASUNTO: RE: ENLACES BISTRO PORTALES_x000a__x000a_ESTIMADOS BUEN DÍA,_x000a__x000a__x000a_EN SEGUIMIENTO DEL CASO REPORTADO, COMENTO QUE PERSONAL TÉCNICO SE HA ECHO PRESENTE DE A LAS 6H Y HAN ESPERADO APROXIMÁDAMENTE 1H Y FRACCIÓN EN LAS INTALACIONES. SIN EMBARGO, NO SE HIZO PRESENTE NADIE PARA LA ATENCIÓN DEL PERSONAL. SIENDO ASÍ SE SOLICITA DE SU APOYO EN QUE SE PUEDA COORDINAR UNA NUEVA VISITA Y SE CONFIRME UNA FECHA Y HORARIO PARA LA MISMA._x000a__x000a_SE SOLICITAN LOS SIGUIENTES DATOS PARA ATENCIÓN DE FALLA:_x000a__x000a_NOMBRE Y NÚMERO DE CONTACTO DE PERSONAL DE BISTRO (PARA QUE SE PUEDA ABOCAR PERSONAL TÉCNICO Y ASÍ SE LE BRINDE ACCESO AL LOCAL)._x000a_NOMBRE Y NÚMERO DE CONTACTO DE PERSONAL DE RED OPTIMA (ESTO PARA QUE DEN ACCESOS A LOS DUCTOS DE C.C. DE SER NECESARIO)._x000a__x000a_CUALQUIER DUDA O COMENTARIO QUEDO A LA ORDEN,_x000a_SALUDOS CORDIALES."/>
    <s v="---"/>
    <x v="1"/>
    <x v="10"/>
    <x v="26"/>
    <x v="2"/>
    <x v="4"/>
  </r>
  <r>
    <s v="F4550830"/>
    <x v="0"/>
    <d v="2022-05-05T07:18:00"/>
    <x v="69"/>
    <s v="**SE LLAMA A CLIENTE ANDY VARGAS AL 59114934 CONFIRMA SERVICIO ESTABLE Y OPERATIVO **_x000a_ID 3001534177_x000a_**"/>
    <s v="---"/>
    <x v="1"/>
    <x v="10"/>
    <x v="26"/>
    <x v="2"/>
    <x v="2"/>
  </r>
  <r>
    <s v="F4550830"/>
    <x v="0"/>
    <d v="2022-05-05T07:24:33"/>
    <x v="69"/>
    <s v="***SE LLAMA AL EQUIPO TECNICO AL 42038822  PARA INFORMAR QUE CLIENTE YA VALIDO EL SERVICIO, SEGUN CRONOLOGIA ANTERIOR QUE HABIA QUE NOTIFICARLE **_x000a_ID 3001534412_x000a_**"/>
    <s v="---"/>
    <x v="1"/>
    <x v="10"/>
    <x v="26"/>
    <x v="2"/>
    <x v="2"/>
  </r>
  <r>
    <s v="F4550832"/>
    <x v="0"/>
    <d v="2022-05-04T16:55:31"/>
    <x v="23"/>
    <s v="SE LLAMA A CLIENTE SR. JOSE CHAVEZ 41289251 INFORMA QUE REALIZARA PRUEBAS CON EL PUNTO REMOTO, SOLICITA LLAMAR EN 15 MINS."/>
    <s v="---"/>
    <x v="1"/>
    <x v="10"/>
    <x v="5"/>
    <x v="1"/>
    <x v="12"/>
  </r>
  <r>
    <s v="F4550832"/>
    <x v="0"/>
    <d v="2022-05-04T17:28:30"/>
    <x v="23"/>
    <s v="SE LLAMA A CLIENTE SR. JOSE CHAVEZ 41289251 INFORMA QUE PERSONAL DE LA AGENCIA YA SE RETIRO, SOLICITA LLAMAR MAÑANA JUEVES A LAS 10 AM PARA REALIZAR PRUEBAS DE PRIMER NIVEL. ID: 3001498418."/>
    <s v="---"/>
    <x v="1"/>
    <x v="10"/>
    <x v="5"/>
    <x v="1"/>
    <x v="9"/>
  </r>
  <r>
    <s v="F4550843"/>
    <x v="0"/>
    <d v="2022-05-05T11:57:25"/>
    <x v="69"/>
    <s v="**SE LLAMA A CLIENTE LUIS A FUENTES AL 25562880 CONTESTA EL SEÑOR ERNESTO RUBIO CONFIRMA SERVICIO ESTABLE Y OPERATIVO  E INDICA QUE SE PUEDE PROCEDER AL CIERRE DEL TICKET **_x000a_ID 3001620439 - 3001622932_x000a_**"/>
    <s v="---"/>
    <x v="1"/>
    <x v="10"/>
    <x v="26"/>
    <x v="2"/>
    <x v="1"/>
  </r>
  <r>
    <s v="F4550843"/>
    <x v="0"/>
    <d v="2022-05-05T11:58:56"/>
    <x v="69"/>
    <s v="**SE LLAMA A CLIENTE LUIS A FUENTES AL 25562880 CONTESTA EL SEÑOR ERNESTO RUBIO CONFIRMA SERVICIO ESTABLE Y OPERATIVO  E INDICA QUE SE PUEDE PROCEDER AL CIERRE DEL TICKET SOLO SOLICITA QUE SE LE COMPARTA EL REPORTE DE LA FALLA POR CORREO  **_x000a_ID 3001620439 - 3001622932_x000a_**"/>
    <s v="---"/>
    <x v="1"/>
    <x v="10"/>
    <x v="26"/>
    <x v="2"/>
    <x v="1"/>
  </r>
  <r>
    <s v="F4550846"/>
    <x v="0"/>
    <d v="2022-05-04T16:51:47"/>
    <x v="69"/>
    <s v="**SE LLAMA A CLIENTE LUIS FUENTES AL 25562880 INDICA QUE YA ESTA EN LINEA CON OTRA PERSONA QUE LE ESTAN RESOLVIENDO UNA CONSULTA **_x000a_ID 3001487413_x000a_**"/>
    <s v="---"/>
    <x v="1"/>
    <x v="10"/>
    <x v="5"/>
    <x v="1"/>
    <x v="12"/>
  </r>
  <r>
    <s v="F4550858"/>
    <x v="0"/>
    <d v="2022-05-05T07:31:18"/>
    <x v="69"/>
    <s v="**SE LLAMA A CLIENTE MAURIN AL 0050640324786 NO RESPONDE, SE INTENTARA LUEGO **_x000a_ID 3001534920_x000a_**"/>
    <s v="---"/>
    <x v="1"/>
    <x v="10"/>
    <x v="26"/>
    <x v="2"/>
    <x v="2"/>
  </r>
  <r>
    <s v="F4550858"/>
    <x v="0"/>
    <d v="2022-05-05T08:17:56"/>
    <x v="69"/>
    <s v="**SE LLAMA A CLIENTE MAURIN AL 0050640324786 NO RESPONDE, SE INTENTARA LUEGO **_x000a_ID 3001542086_x000a_**"/>
    <s v="---"/>
    <x v="1"/>
    <x v="10"/>
    <x v="26"/>
    <x v="2"/>
    <x v="0"/>
  </r>
  <r>
    <s v="F4550858"/>
    <x v="1"/>
    <d v="2022-05-05T08:36:52"/>
    <x v="25"/>
    <s v="-* SE HABLA CON JOSUE HERRERA  50670136426 (CLIENTE) CONFIRMA TODO OK Y AUTORIZA CIERRE DE TICKET -*_x000a__x000a_-*"/>
    <s v="---"/>
    <x v="1"/>
    <x v="10"/>
    <x v="26"/>
    <x v="2"/>
    <x v="0"/>
  </r>
  <r>
    <s v="F4550865"/>
    <x v="0"/>
    <d v="2022-05-04T16:37:24"/>
    <x v="81"/>
    <s v="SE ENVIA CORREO A CLIENTE_x000a__x000a_DE: JUAN RODRIGUEZ CRISTOBAL &lt;JUANR.RODRIGUEZ@CLARO.COM.GT&gt;ENVIADO: MIÉRCOLES, 4 DE MAYO DE 2022 16:36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quot;CC_BANTRAB_GT_AGENCIA_14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0865_x000a__x000a__x000a_ID: 42700398T_x000a__x000a__x000a__x000a_IDENTIFICADOR DEL CLIENTE: CC_BANTRAB_GT_AGENCIA_148_x000a__x000a__x000a__x000a_UBICADO EN: KM.200 LOS AMATES IZABAL FRENTE A GIMNASIO MUNICIPAL (LOS AMATES IZABAL_x000a__x000a__x000a__x000a__x000a__x000a__x000a__x000a_DE ANTEMANO MUY AGRADECIDO POR SU APOYO Y QUEDAMOS AL PENDIENTE DE SUS COMENTARIOS._x000a__x000a__x000a__x000a_SALUDOS."/>
    <s v="---"/>
    <x v="1"/>
    <x v="10"/>
    <x v="5"/>
    <x v="1"/>
    <x v="12"/>
  </r>
  <r>
    <s v="F4550867"/>
    <x v="0"/>
    <d v="2022-05-04T18:09:25"/>
    <x v="23"/>
    <s v="SE LLAMO A CLIENTE SRTA. 71383749  NO CONTESTO, IVE ENVIA A BUZON, SE NECESITA INFORMAR QUE SE COORDINA VISITA TECNICA PARA CERTIFICAR Y REPARAR LA RED DE COBRE, FAVOR ENVIA CORREO PARA GESTION DE LOS PERMISOS AL SITIO REMOTO Y LLAMAR PARA CONFIRMAR CORREO."/>
    <s v="---"/>
    <x v="1"/>
    <x v="10"/>
    <x v="5"/>
    <x v="1"/>
    <x v="13"/>
  </r>
  <r>
    <s v="F4550867"/>
    <x v="0"/>
    <d v="2022-05-04T18:32:59"/>
    <x v="80"/>
    <s v="SE ENVIA CORREO A CLIENTE SOLICITANDO ACCESOS_x000a__x000a__x000a__x000a_DE: CARLOS EDGARDO ICHEL ESCOBAR_x000a_ENVIADO: MIÉRCOLES, 4 DE MAYO DE 2022 18:32_x000a_PARA: ALCALDERON@COPAAIR.COM &lt;ALCALDERON@COPAAIR.COM&gt;_x000a_CC: GRUPO N1 &lt;N1CLARO@CLARO.COM.GT&gt;; CNOCCA &lt;CNOCCA@CLARO.COM.GT&gt;; CORPORATIVOS, CLIENTES &lt;CLIENTESCORPORATIVOS@CLARO.COM.SV&gt;_x000a_ASUNTO: F4550867 || ID1130020SV || COMPAÑIA PANAMEÑA DE AVIACION_x000a__x000a_BUENAS NOCHES APRECIABLE CLIENTE_x000a__x000a_SOLICITAMOS DE SU APOYO GESTIONANDO LOS ACCESOS AL MDF DEL AEROPUERTO EN CEPA_x000a_YA QUE SE OBSERVAN MALOS PARÁMETROS DE COBRE, FAVOR BRINDARNOS FECHA Y HORA._x000a__x000a__x000a_LE PROPORCIONAMOS LOS DATOS DEL PERSONAL TÉCNICO_x000a__x000a__x000a_TRAMITAR PERMISOS PARA LOS TÉCNICOS :_x000a_01320096-0 OSCAR RENE VIDES RAMIR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
    <s v="---"/>
    <x v="1"/>
    <x v="10"/>
    <x v="5"/>
    <x v="1"/>
    <x v="13"/>
  </r>
  <r>
    <s v="F4550867"/>
    <x v="0"/>
    <d v="2022-05-05T07:37:24"/>
    <x v="69"/>
    <s v="**SE LLMAA A CLIENTE  ALESANDRA CALDERON AL 71383749 INIDCA QUE YA ENVIO CORREO CON COPIA A LA ENCARGADA DE TRAMITAR PERMISOS QUE CUANDO TENGAN RESPUESTA NOS ESTARAN RESPONDIENDO**_x000a_ID 3001535421_x000a_**"/>
    <s v="---"/>
    <x v="1"/>
    <x v="10"/>
    <x v="26"/>
    <x v="2"/>
    <x v="2"/>
  </r>
  <r>
    <s v="F4550867"/>
    <x v="0"/>
    <d v="2022-05-05T17:18:07"/>
    <x v="36"/>
    <s v="|| SE LE SOLICITA A CLIENTE ACCESOS A CUARTO DE COMUNICACIONES || PENDIENTE RESPUESTA CONFIRMANDO_x000a__x000a_ERITO FERNANDO TECU XITUMUL_x000a_JUE 5/05/2022 17:15_x000a_ASUNTO: F4550867 || ID1130020SV || COMPAÑIA PANAMEÑA DE AVIACION_x000a__x000a_BUENA TARDE ESTIMADOS._x000a__x000a_EN SEGUIMIENTO AL SERVICIO ID1130020SV || COMPAÑIA PANAMEÑA DE AVIACION._x000a__x000a_SOLICITAMOS NOS APOYEN EN GESTIONAR ACCESOS A  MDF DEL AEROPUERTO EN CEPA (CUARTO DE COMUNICACIONES) PARA PODER VERIFICAR EQUIPOS Y REALIZAR ALGUNAS PRUEBAS._x000a__x000a_QUEDAMOS ATENTOS A SU CONFIRMACIÓN._x000a_SALUDOS CORDIALES."/>
    <s v="---"/>
    <x v="1"/>
    <x v="10"/>
    <x v="26"/>
    <x v="2"/>
    <x v="9"/>
  </r>
  <r>
    <s v="F4550867"/>
    <x v="0"/>
    <d v="2022-05-06T09:33:36"/>
    <x v="69"/>
    <s v="**SE LLAMA A CLIENTE  ALESANDRA CALDERON AL 71383749 INDICA QUE AUN NO LE HAN DADO AUTORIZACION QUE YA ENVIO CORREO Y QUE CUANDO LE RESPONDAN NOS ESTARAN RESPONDIENDO A NOSOTROS **_x000a_ID 3001791886 - 3001792520_x000a_**"/>
    <s v="---"/>
    <x v="1"/>
    <x v="10"/>
    <x v="6"/>
    <x v="3"/>
    <x v="4"/>
  </r>
  <r>
    <s v="F4550894"/>
    <x v="1"/>
    <d v="2022-05-05T08:57:41"/>
    <x v="25"/>
    <s v="-* CRISTINA MONZON 49503113 (CLIENTE) INFORMA QUE EL INCONVENIENTE ES CON DISPOSITIVOS QUE SE CONECTAN POR WIFI HACIA UN AP, COMENTA QUE DEMAS DISPOSITIVOS NAVEGAN OK, REALIZARA LAS VALIDACIONES CON SU TECNICO INTERNO  Y NOS NOTIFICARÁ SI TIENEN AUN ALGUNA FALLA, AUTORIZA CIERRE DE TICKET -*_x000a_*/"/>
    <s v="---"/>
    <x v="1"/>
    <x v="10"/>
    <x v="26"/>
    <x v="2"/>
    <x v="0"/>
  </r>
  <r>
    <s v="F4550900"/>
    <x v="1"/>
    <d v="2022-05-04T20:06:43"/>
    <x v="96"/>
    <s v="SE COPIO A PERLA.ESTRADA DESDE MIÉRCOLES 4/05/2022 18:56 PERO AUN NO HAY AVANCES, SE CAMBIA A WIP Y NOTIFICA VIA SKYPE PARA EL SEGUIMIENTO"/>
    <s v="---"/>
    <x v="1"/>
    <x v="10"/>
    <x v="5"/>
    <x v="1"/>
    <x v="17"/>
  </r>
  <r>
    <s v="F4550907"/>
    <x v="0"/>
    <d v="2022-05-04T17:47:41"/>
    <x v="23"/>
    <s v="SE LLAMA A CLIENTE SR. DANIEL VILLALOBOS 54279735 ACTUALMENTE EN LLAMADA ..."/>
    <s v="---"/>
    <x v="1"/>
    <x v="10"/>
    <x v="5"/>
    <x v="1"/>
    <x v="9"/>
  </r>
  <r>
    <s v="F4550907"/>
    <x v="0"/>
    <d v="2022-05-04T17:53:57"/>
    <x v="23"/>
    <s v="SE LLAMA A CLIENTE SR. DANIEL VILLALOBOS 54279735 REVISO LA IP PUBLIQUE QUE LE PROPORCIONARON LA CUAL ESTABA ERRONEA, SE LE PROPORCIONAL LA IP PUBLICA CORRECTA DE SU ENLACE CONFIRMA DE ENTERADO, VALIDA ENLACE SE PROCEDE AL CIERRE DEL INCIDENTE._x000a__x000a_&lt;CC_INTEC_GT_INTERNET_RETALHULEU_Z1&gt;DISP CURR INT VL1_x000a_[V200R009C00SPC500]_x000a_#_x000a_INTERFACE VLANIF1_x000a_ DESCRIPTION LAN DEL CLIENTE_x000a_ IP ADDRESS 190.149.74.93 255.255.255.252_x000a_ IP ADDRESS 192.168.100.1 255.255.255.0 SUB_x000a_ QOS CAR INBOUND CIR 20480 PIR 20480 CBS 4096000 PBS 8192000 GREEN PASS YELLOW PASS RED DISCARD_x000a_ QOS CAR OUTBOUND CIR 20480 PIR 20480 CBS 4096000 PBS 8192000 GREEN PASS YELLOW PASS RED DISCARD_x000a_ DHCP SELECT GLOBAL_x000a_#_x000a_RETURN_x000a_&lt;CC_INTEC_GT_INTERNET_RETALHULEU_Z1&gt;"/>
    <s v="---"/>
    <x v="1"/>
    <x v="10"/>
    <x v="5"/>
    <x v="1"/>
    <x v="9"/>
  </r>
  <r>
    <s v="F4550917"/>
    <x v="0"/>
    <d v="2022-05-16T13:22:03"/>
    <x v="66"/>
    <s v="TICKET : 8901205T_x000a_CLIENTE : BANCO DE DESARROLLO RURAL, S.A._x000a_DIRECCIÓN : CANTON CIPRES, EDIFICIO MUNICIPAL, CONCEPCION JUISTA, HUEHUETENANGO_x000a_ESCALACIÓN_x000a_4/4_x0009_JOSE FERNANDO ROMERO_x0009_58260956    _x0009_253 HORAS_x0009__x000a__x000a__x000a__x000a_ESTADO ACTUAL: SE ENVIA CORREOEN SEGUIMIENTO A FALLA F4543251, SE COLOCA WA, SE SOLICITA MIGRACIÓN CARTA DE SOLICITUD SE AGREGA A ESTE TICKET_x000a_TIEMPO ACUMULADO WO  253 HORAS @JOSE ROMERO"/>
    <s v="---"/>
    <x v="1"/>
    <x v="10"/>
    <x v="12"/>
    <x v="4"/>
    <x v="6"/>
  </r>
  <r>
    <s v="F4550923"/>
    <x v="0"/>
    <d v="2022-05-04T17:28:21"/>
    <x v="29"/>
    <s v="SE LLAMO AL CLIENTE ALVARO CEBALLOS,  QUIEN DEJA EN ESPERA._x000a_SE CAMBIA DE ETAPA._x000a_3001498463_x000a_COLA:_x000a_NOMBRE: A: 35119170_x000a_NÚMERO: 35119170_x000a_DURACIÓN: 0:00:12_x000a_ESTADO: MARCANDO_x000a_DETALLES: 35119170_x000a_PROCESO ASOCIADO:_x000a_SERVIDOR IC: CEN-GT-CIC-02_x000a_USUARIO DE IC: JOSE.SOTO_x000a_FECHA Y HORA LOCALES: 4/05/2022 17:27:16"/>
    <s v="---"/>
    <x v="1"/>
    <x v="10"/>
    <x v="5"/>
    <x v="1"/>
    <x v="9"/>
  </r>
  <r>
    <s v="F4550923"/>
    <x v="1"/>
    <d v="2022-05-04T17:53:58"/>
    <x v="96"/>
    <s v="SE RECIBE CORREO DE EJECUTIVA ANA POZUELOS SOLICITANDO AVANCES, SE LE LLAMA  PR 35119170 ALVARO CEBALLOS ID: 3001499933 / COMENTA QUE NO ES AFECTACION SINO CRUCE DE INFORMACION INTERNA, SE LE RESPONDE Y NOTIFICA A HUGO.SOTO PROCEDER CON EL CIERRE DE TKT Y SE TERMINARA DE VALIDAR MEDIANTE SD_x000a__x000a__x000a_DE: TECNICORPO_x000a_ENVIADO EL: MIÉRCOLES, 4 DE MAYO DE 2022 17:53_x000a_PARA: ANA CECILIA POZUELOS PACHECO; TECNICORPO_x000a_CC: RICARDO GIRON CASTILLO; ALVARO CEBALLOS; ARNOLDO GARCÍA PÉREZ; JUAN JOSE ANLEU SARAVIA; ANGELO MAURICIO VALLEJOS; JOSE RODOLFO ESTRADA MUÑOZ_x000a_ASUNTO: RE: PROBLEMAS DE COMUNICACION CON_x000a__x000a_BUENA TARDE ANA / ARNOLDO_x000a__x000a_            COMO PARTE DEL SEGUIMIENTO DEL SERVICIO REPORTADO LES COMENTO QUE NOS COMUNICAMOS CON PR EL SR ALVARO CEBALLOS QUIEN NOS HACE LA OBSERVACIÓN QUE EN ESTE SERVICIO SE TIENE UN PROCESO DE TRASLADO, LOS EQUIPOS FÍSICOS YA FUERON DESCONECTADOS EN EL SITIO, SE APLICÓ UN DESVIÓ A UN NÚMERO CABECERA (INFORMACIÓN DEL SR ALVARO), POR LO TANTOS LOS DID¿S REPORTADOS NO FUNCIONAN._x000a__x000a_INTENTAMOS EN REPETIDAS OCASIONES COMUNICARNOS CON ARNOLDO GARCIA PERO NO TUVIMOS ÉXITO, EL SR ALVARO NOS COMENTA QUE NO ES AFECTACIÓN SINO UN CRUCE DE INFORMACIÓN INTERNA, POR LO TANTO SOLICITAMOS DE SU AUTORIZACIÓN PARA PROCEDER CON EL CIERRE DE NUESTRO TICKET._x000a__x000a_QUEDO ATENTO A SUS COMENTARIOS._x000a__x000a__x000a_DE: ANA CECILIA POZUELOS PACHECO [MAILTO:ANA.POZUELOS@CLARO.COM.GT]_x000a_ENVIADO EL: MIÉRCOLES, 4 DE MAYO DE 2022 17:23_x000a_PARA: TECNICORPO_x000a_CC: RICARDO GIRON CASTILLO; ALVARO CEBALLOS; ARNOLDO GARCÍA PÉREZ; JUAN JOSE ANLEU SARAVIA; ANGELO MAURICIO VALLEJOS; JOSE RODOLFO ESTRADA MUÑOZ_x000a_ASUNTO: RE: PROBLEMAS DE COMUNICACION CON_x000a__x000a_BUENA TARDE ESTIMADO EQUIPOS TECNICORPO, FAVOR DE APOYARNOS CON EL SEGUIMIENTO DE LA FALLA: 1122730_x000a__x000a_MIL GRACIAS."/>
    <s v="---"/>
    <x v="1"/>
    <x v="10"/>
    <x v="5"/>
    <x v="1"/>
    <x v="9"/>
  </r>
  <r>
    <s v="F4550939"/>
    <x v="0"/>
    <d v="2022-05-05T08:40:04"/>
    <x v="4"/>
    <s v="SE LLAMA A CLIENTE RICARDO REYES 78902558 NO RESPONDE, ENVIA A BUZON_x000a_-ID 3001548236 - 3001548464"/>
    <s v="---"/>
    <x v="1"/>
    <x v="10"/>
    <x v="26"/>
    <x v="2"/>
    <x v="0"/>
  </r>
  <r>
    <s v="F4550939"/>
    <x v="0"/>
    <d v="2022-05-05T08:56:21"/>
    <x v="59"/>
    <s v="SE LLAMA AL GDN 23472600 ATIENDE PERSONAL QUIEN INDICA QUE EL E1 ESTÁ FUNCIONANDO CORRECTAMENTE. GENERAN Y RECIBEN LLAMADAS. SE PROCEDE AL CIERRE DEL CASO. ID DE LLAMADA: 3001544001"/>
    <s v="---"/>
    <x v="1"/>
    <x v="10"/>
    <x v="26"/>
    <x v="2"/>
    <x v="0"/>
  </r>
  <r>
    <s v="F4550959"/>
    <x v="0"/>
    <d v="2022-05-04T19:33:53"/>
    <x v="74"/>
    <s v="SE LLAMA A CLIENTE COMENTA QUE NECESITA PERSONAL PARA EL DIA DE HOY POR LO QUE SE PROCEDE A LLAMAR A SUPERVISOR_x000a__x000a_3001519262_x000a_COLA:_x000a_NOMBRE: A: 56305708_x000a_NÚMERO: 56305708_x000a_DURACIÓN: 0:01:14_x000a_ESTADO: CONECTADA_x000a_DETALLES: 56305708_x000a_PROCESO ASOCIADO:_x000a_SERVIDOR IC: CEN-GT-CIC-02_x000a_USUARIO DE IC: JUAN.LOPEZS_x000a_FECHA Y HORA LOCALES: 4/05/2022 19:32:11"/>
    <s v="---"/>
    <x v="1"/>
    <x v="10"/>
    <x v="5"/>
    <x v="1"/>
    <x v="15"/>
  </r>
  <r>
    <s v="F4550960"/>
    <x v="0"/>
    <d v="2022-05-05T10:26:07"/>
    <x v="69"/>
    <s v="**SE LLAMA A CLIENTE JONATHAN AL 33322470  NO RESPONDE, ENVIA A BUZON SE INTENTARA LUEGO **_x000a_ID 3001586277_x000a_**"/>
    <s v="---"/>
    <x v="1"/>
    <x v="10"/>
    <x v="26"/>
    <x v="2"/>
    <x v="5"/>
  </r>
  <r>
    <s v="F4550960"/>
    <x v="0"/>
    <d v="2022-05-05T11:08:36"/>
    <x v="4"/>
    <s v="SE LLAMA  CLIENTE JONATHAN 33322470  NO RESPONDE, SE INTENTARA LUEGO_x000a_-ID 3001604165"/>
    <s v="---"/>
    <x v="1"/>
    <x v="10"/>
    <x v="26"/>
    <x v="2"/>
    <x v="1"/>
  </r>
  <r>
    <s v="F4550960"/>
    <x v="0"/>
    <d v="2022-05-05T11:41:06"/>
    <x v="4"/>
    <s v="SE LLAMA A CLIENTE JONATHAN 33322470  QUIEN CONFIRMA EL FUNCIONAMIENTO DEL SERVICIO_x000a_-ID 3001616633"/>
    <s v="---"/>
    <x v="1"/>
    <x v="10"/>
    <x v="26"/>
    <x v="2"/>
    <x v="1"/>
  </r>
  <r>
    <s v="F4551019"/>
    <x v="0"/>
    <d v="2022-05-05T09:35:05"/>
    <x v="4"/>
    <s v="SE LLAMA A CLIENTE ANDREA GARCIA 87110256 NO RESPONDE, SE INTENTARA LUEGO_x000a_-ID 3001566962 - 3001567629"/>
    <s v="---"/>
    <x v="1"/>
    <x v="10"/>
    <x v="26"/>
    <x v="2"/>
    <x v="4"/>
  </r>
  <r>
    <s v="F4551019"/>
    <x v="0"/>
    <d v="2022-05-05T11:03:16"/>
    <x v="69"/>
    <s v="**SE LLAMA A CLIENTE ANDREA GARCIA 87110256 SE CONTACTA A CLIENTE Y SE DEJA EN LINEA CON GESTOR **_x000a_-ID 300160661  -_x000a_**"/>
    <s v="---"/>
    <x v="1"/>
    <x v="10"/>
    <x v="26"/>
    <x v="2"/>
    <x v="1"/>
  </r>
  <r>
    <s v="F4551092"/>
    <x v="0"/>
    <d v="2022-05-04T20:57:54"/>
    <x v="27"/>
    <s v="SE NOTIFICA A CLIENTE ALARMA EN EL MONITOREO PROACTIVO_x000a__x000a__x000a_KENNY ROBERT RIVERA JUAREZ_x000a_MIÉ 04/05/2022 20:57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1092_x000a_ID: 86100098T_x000a_IDENTIFICADOR DEL CLIENTE: CC_CERVECERIA_GT_EL_BOTELLON_x000a__x000a_UBICADO EN: KM 8 CARRETERA AL ATLANTICO EL BOTELLON 14 38 56 N 90 26 35W_x000a__x000a__x000a_DE ANTEMANO MUY AGRADECIDO POR SU APOYO Y QUEDAMOS AL PENDIENTE DE SUS COMENTARIOS._x000a__x000a__x000a__x000a_SALUDOS."/>
    <s v="---"/>
    <x v="1"/>
    <x v="10"/>
    <x v="5"/>
    <x v="1"/>
    <x v="17"/>
  </r>
  <r>
    <s v="F4551129"/>
    <x v="0"/>
    <d v="2022-05-04T21:57:17"/>
    <x v="70"/>
    <s v="SERVICIO OPERATIVO A NIVEL WAN NO SE OBSERVA NINGUNA PERDIADA O CAIDA_x000a__x000a__x000a_&lt;VCOBGTCON1T1B09A02EIM3&gt;PING -VPN-INSTANCE  PEPSI 10.72.181.164_x000a_  PING 10.72.181.164: 56  DATA BYTES, PRESS CTRL_C TO BREAK_x000a_    REPLY FROM 10.72.181.164: BYTES=56 SEQUENCE=1 TTL=255 TIME=5 MS_x000a_    REPLY FROM 10.72.181.164: BYTES=56 SEQUENCE=2 TTL=255 TIME=4 MS_x000a_    REPLY FROM 10.72.181.164: BYTES=56 SEQUENCE=3 TTL=255 TIME=3 MS_x000a_    REPLY FROM 10.72.181.164: BYTES=56 SEQUENCE=4 TTL=255 TIME=3 MS_x000a_    REPLY FROM 10.72.181.164: BYTES=56 SEQUENCE=5 TTL=255 TIME=3 MS_x000a__x000a_  --- 10.72.181.164 PING STATISTICS ---_x000a_    5 PACKET(S) TRANSMITTED_x000a_    5 PACKET(S) RECEIVED_x000a_    0.00% PACKET LOSS_x000a_    ROUND-TRIP MIN/AVG/MAX = 3/3/5 MS_x000a__x000a_&lt;VCOBGTCON1T1B09A02EIM3&gt;PING -C 2500 -S 1500 -B -M 30 -VPN PEPSI 10.72.181.164_x000a_  PING 10.72.181.164: 1500  DATA BYTES, PRESS CTRL_C TO BREAK_x000a_    !!!!!!!!!!!!!!!!!!!!!!!!!!!!!!!!!!!!!!!!!!!!!!!!!!!!!!!!!!!!!!!!!!!!!!!!!!!!                                                                                        !!!!!!!!!!!!!!!!!!!!!!!!!!!!!!!!!!!!!!!!!!!!!!!!!!!!!!!!!!!!!!!!!!!!!!!!!!!!!!!!                                                                                        !!!!!!!!!!!!!!!!!!!!!!!!!!!!!!!!!!!!!!!!!!!!!!!!!!!!!!!!!!!!!!!!!!!!!!!!!!!!!!!!                                                                                        !!!!!!!!!!!!!!!!!!!!!!!!!!!!!!!!!!!!!!!!!!!!!!!!!!!!!!!!!!!!!!!!!!!!!!!!!!!!!!!!                                                                                        !!!!!!!!!!!!!!!!!!!!!!!!!!!!!!!!!!!!!!!!!!!!!!!!!!!!!!!!!!!!!!!!!!!!!!!!!!!!!!!!                                                                                        !!!!!!!!!!!!!!!!!!!!!!!!!!!!!!!!!!!!!!!!!!!!!!!!!!!!!!!!!!!!!!!!!!!!!!!!!!!!!!!!                                                                                        !!!!!!!!!!!!!!!!!!!!!!!!!!!!!!!!!!!!!!!!!!!!!!!!!!!!!!!!!!!!!!!!!!!!!!!!!!!!!!!!                                                                                        !!!!!!!!!!!!!!!!!!!!!!!!!!!!!!!!!!!!!!!!!!!!!!!!!!!!!!!!!!!!!!!!!!!!!!!!!!!!!!!!                                                                                        !!!!!!!!!!!!!!!!!!!!!!!!!!!!!!!!!!!!!!!!!!!!!!!!!!!!!!!!!!!!!!!!!!!!!!!!!!!!!!!!                                                                                        !!!!!!!!!!!!!!!!!!!!!!!!!!!!!!!!!!!!!!!!!!!!!!!!!!!!!!!!!!!!!!!!!!!!!!!!!!!!!!!!                                                                                        !!!!!!!!!!!!!!!!!!!!!!!!!!!!!!!!!!!!!!!!!!!!!!!!!!!!!!!!!!!!!!!!!!!!!!!!!!!!!!!!                                                                                        !!!!!!!!!!!!!!!!!!!!!!!!!!!!!!!!!!!!!!!!!!!!!!!!!!!!!!!!!!!!!!!!!!!!!!!!!!!!!!!!                                                                                        !!!!!!!!!!!!!!!!!!!!!!!!!!!!!!!!!!!!!!!!!!!!!!!!!!!!!!!!!!!!!!!!!!!!!!!!!!!!!!!!                                                                                        !!!!!!!!!!!!!!!!!!!!!!!!!!!!!!!!!!!!!!!!!!!!!!!!!!!!!!!!!!!!!!!!!!!!!!!!!!!!!!!!                                                                                        !!!!!!!!!!!!!!!!!!!!!!!!!!!!!!!!!!!!!!!!!!!!!!!!!!!!!!!!!!!!!!!!!!!!!!!!!!!!!!!!                                                                                        !!!!!!!!!!!!!!!!!!!!!!!!!!!!!!!!!!!!!!!!!!!!!!!!!!!!!!!!!!!!!!!!!!!!!!!!!!!!!!!!                                                                                        !!!!!!!!!!!!!!!!!!!!!!!!!!!!!!!!!!!!!!!!!!!!!!!!!!!!!!!!!!!!!!!!!!!!!!!!!!!!!!!!                                                                                        !!!!!!!!!!!!!!!!!!!!!!!!!!!!!!!!!!!!!!!!!!!!!!!!!!!!!!!!!!!!!!!!!!!!!!!!!!!!!!!!                                                                                        !!!!!!!!!!!!!!!!!!!!!!!!!!!!!!!!!!!!!!!!!!!!!!!!!!!!!!!!!!!!!!!!!!!!!!!!!!!!!!!!                                                                                        !!!!!!!!!!!!!!!!!!!!!!!!!!!!!!!!!!!!!!!!!!!!!!!!!!!!!!!!!!!!!!!!!!!!!!!!!!!!!!!!                                                                                        !!!!!!!!!!!!!!!!!!!!!!!!!!!!!!!!!!!!!!!!!!!!!!!!!!!!!!!!!!!!!!!!!!!!!!!!!!!!!!!!                                                                                        !!!!!!!!!!!!!!!!!!!!!!!!!!!!!!!!!!!!!!!!!!!!!!!!!!!!!!!!!!!!!!!!!!!!!!!!!!!!!!!!                                                                                        !!!!!!!!!!!!!!!!!!!!!!!!!!!!!!!!!!!!!!!!!!!!!!!!!!!!!!!!!!!!!!!!!!!!!!!!!!!!!!!!                                                                                        !!!!!!!!!!!!!!!!!!!!!!!!!!!!!!!!!!!!!!!!!!!!!!!!!!!!!!!!!!!!!!!!!!!!!!!!!!!!!!!!                                                                                        !!!!!!!!!!!!!!!!!!!!!!!!!!!!!!!!!!!!!!!!!!!!!!!!!!!!!!!!!!!!!!!!!!!!!!!!!!!!!!!!!!!!!!!!!!!!!!!!!!!!!!!!!!!!!!!!!!!!!!!!!!!!!!!!!!!!!!!!!!!!!!!!!!!!!!!!!!!!!!!!!!!!!!!!!!!!!!!!!!!!!!!!!!!!!!!!!!!!!!!!!!!!!!!!!!!!!!!!!!!!!!!!!!!!!!!!!!!!!!!!!!!!!!!!!!!!!!!!!!!!!!!!!!!!!!!!!!!!!!!!!!!!!!!!!!!!!!!!!!!!!!!!!!!!!!!!!!!!!!!!!!!!!!!!!!!!!!!!!!!!!!!!!!!!!!!!!!!!!!!!!!!!!!!!!!!!!!!!!!!!!!!!!!!!!!!!!!!!!!!!!!!!!!!!!!!!!!!!!!!!!!!!!!!!!!!!!!!!!!!!!!!!!!!!!!!!!!!!!!!!!!!!!!!!!!!!!!!!!!!!!!!!!!!!!!!!!!!!!!!!!!!!!!!!!!!!!!!!!!!!!!!!!!!!!!!!!!!!!!!!!!!!!!!!!!!!!!!!!!!!!!!!!!!!!!!!!!!!!!!!!!!!_x000a__x000a_  --- 10.72.181.164 PING STATISTICS ---_x000a_    2500 PACKET(S) TRANSMITTED_x000a_    2500 PACKET(S) RECEIVED_x000a_    0.00% PACKET LOSS_x000a_    ROUND-TRIP MIN/AVG/MAX = 3/4/30 MS_x000a__x000a_&lt;VCOBGTCON1T1B09A02EIM3&gt;"/>
    <s v="---"/>
    <x v="1"/>
    <x v="10"/>
    <x v="5"/>
    <x v="1"/>
    <x v="8"/>
  </r>
  <r>
    <s v="F4551129"/>
    <x v="0"/>
    <d v="2022-05-04T22:06:29"/>
    <x v="70"/>
    <s v="SE TIENE EVENTOS DE CAIDA EN LAS INTERFACES DEL EQUIPO ASI COMO UN REINICIO LOCAL HACE 1 HORA ES NECESARIO REALIZAR VALIDA CON EL CLIENTE  QUE ES EL INCONVENIENTE QUE EL PRESENTA YA QUE NO UNICO QUE SE OBSERVA ES UNA CAIDA DE ENRGIA EN EL SERVICIO_x000a__x000a_*MAY  5 02:29:24.615: C3600_SCP_SET_DSTADDR2_IDB(184)ADD = 80 NAME IS EMBEDDED-SERVICE-ENGINE0/0_x000a_*MAY  5 02:29:40.611: %LINK-3-UPDOWN: INTERFACE GIGABITETHERNET0/0, CHANGED STATE TO UP_x000a_*MAY  5 02:29:40.611: %LINK-3-UPDOWN: INTERFACE GIGABITETHERNET0/1, CHANGED STATE TO UP_x000a_*MAY  5 02:29:41.503: %LINEPROTO-5-UPDOWN: LINE PROTOCOL ON INTERFACE VLAN1, CHANGED STATE TO DOWN_x000a_*MAY  5 02:29:41.755: %LINEPROTO-5-UPDOWN: LINE PROTOCOL ON INTERFACE GIGABITETHERNET0/0, CHANGED STATE TO UP_x000a_*MAY  5 02:29:41.755: %LINEPROTO-5-UPDOWN: LINE PROTOCOL ON INTERFACE GIGABITETHERNET0/1, CHANGED STATE TO UP_x000a_*MAY  5 02:29:42.887: %SYS-5-CONFIG_I: CONFIGURED FROM MEMORY BY CONSOLE_x000a_*MAY  5 02:29:43.763: %LINEPROTO-5-UPDOWN: LINE PROTOCOL ON INTERFACE LOOPBACK5, CHANGED STATE TO UP_x000a_*MAY  5 02:29:44.819: %LINK-5-CHANGED: INTERFACE EMBEDDED-SERVICE-ENGINE0/0, CHANGED STATE TO ADMINISTRATIVELY DOWN_x000a_*MAY  5 02:29:44.819: %LINK-3-UPDOWN: INTERFACE GIGABITETHERNET0/1, CHANGED STATE TO DOWN_x000a_*MAY  5 02:29:44.819: %LINK-5-CHANGED: INTERFACE GIGABITETHERNET0/0/1, CHANGED STATE TO ADMINISTRATIVELY DOWN_x000a_*MAY  5 02:29:44.819: %LINK-5-CHANGED: INTERFACE GIGABITETHERNET0/0/2, CHANGED STATE TO ADMINISTRATIVELY DOWN_x000a_*MAY  5 02:29:44.823: %LINK-5-CHANGED: INTERFACE GIGABITETHERNET0/0/3, CHANGED STATE TO ADMINISTRATIVELY DOWN_x000a_*MAY  5 02:29:45.623: %SYS-5-RESTART: SYSTEM RESTARTED --_x000a_CISCO IOS SOFTWARE, C1900 SOFTWARE (C1900-UNIVERSALK9-M), VERSION 15.3(3)M6, RELEASE SOFTWARE (FC1)_x000a_TECHNICAL SUPPORT: HTTP://WWW.CISCO.COM/TECHSUPPORT_x000a_COPYRIGHT (C) 1986-2015 BY CISCO SYSTEMS, INC._x000a_COMPILED TUE 04-AUG-15 03:33 BY PROD_REL_TEAM_x000a_*MAY  5 02:29:45.667: %SNMP-5-COLDSTART: SNMP AGENT ON HOST CC_PEPSI_GT_FRAY_BARTOLOME_DE_LAS_CASAS IS UNDERGOING A COLD START_x000a_*MAY  5 02:29:46.311: %LINEPROTO-5-UPDOWN: LINE PROTOCOL ON INTERFACE EMBEDDED-SERVICE-ENGINE0/0, CHANGED STATE TO DOWN_x000a_*MAY  5 02:29:46.311: %LINEPROTO-5-UPDOWN: LINE PROTOCOL ON INTERFACE GIGABITETHERNET0/1, CHANGED STATE TO DOWN_x000a_*MAY  5 02:29:46.311: %LINEPROTO-5-UPDOWN: LINE PROTOCOL ON INTERFACE GIGABITETHERNET0/0/1, CHANGED STATE TO DOWN_x000a_*MAY  5 02:29:46.311: %LINEPROTO-5-UPDOWN: LINE PROTOCOL ON INTERFACE GIGABITETHERNET0/0/2, CHANGED STATE TO DOWN_x000a_*MAY  5 02:29:46.311: %LINEPROTO-5-UPDOWN: LINE PROTOCOL ON INTERFACE GIGABITETHERNET0/0/3, CHANGED STATE TO DOWN_x000a_*MAY  5 02:29:46.311: %LINEPROTO-5-UPDOWN: LINE PROTOCOL ON INTERFACE GIGABITETHERNET0/0/0, CHANGED STATE TO UP_x000a_*MAY  5 02:29:48.283: %LINK-3-UPDOWN: INTERFACE GIGABITETHERNET0/0/0, CHANGED STATE TO UP_x000a_*MAY  5 02:29:49.611: %LINK-3-UPDOWN: INTERFACE GIGABITETHERNET0/1, CHANGED STATE TO UP_x000a_*MAY  5 02:29:50.611: %LINEPROTO-5-UPDOWN: LINE PROTOCOL ON INTERFACE GIGABITETHERNET0/1, CHANGED STATE TO UP_x000a_*MAY  5 02:30:14.811: %OSPF-5-ADJCHG: PROCESS 1, NBR 10.72.181.161 ON GIGABITETHERNET0/0.525 FROM LOADING TO FULL, LOADING DONE_x000a_*MAY  5 02:30:17.307: %LINEPROTO-5-UPDOWN: LINE PROTOCOL ON INTERFACE VLAN1, CHANGED STATE TO UP_x000a_CC_PEPSI_GT_FRAY_BARTOLOME_DE_LAS_CASAS#SHO CLOC_x000a_CC_PEPSI_GT_FRAY_BARTOLOME_DE_LAS_CASAS#SHO CLOCK_x000a_*03:35:49.795 UTC THU MAY 5 2022_x000a_CC_PEPSI_GT_FRAY_BARTOLOME_DE_LAS_CASAS#SHO INT DES_x000a_INTERFACE                      STATUS         PROTOCOL DESCRIPTION_x000a_EM0/0                          ADMIN DOWN     DOWN_x000a_GI0/0                          UP             UP_x000a_GI0/0.525                      UP             UP       WAN PRINCIPAL/_/65300031T/_/_x000a_GI0/1                          UP             UP       WAN REDUNDANTE/_/64000067T/_/_x000a_GI0/0/0                        UP             UP       RED LAN_x000a_GI0/0/1                        ADMIN DOWN     DOWN     INTERFAZ NO EN USO ACTUALMENTE_x000a_GI0/0/2                        ADMIN DOWN     DOWN     INTERFAZ NO EN USO ACTUALMENTE_x000a_GI0/0/3                        ADMIN DOWN     DOWN     INTERFAZ NO EN USO ACTUALMENTE_x000a_LO5                            UP             UP       MONITOREO DEL CNOC_x000a_VL1                            UP             UP       LAN DEL CLIENTE_x000a_CC_PEPSI_GT_FRAY_BARTOLOME_DE_LAS_CASAS#SHO VER_x000a_CC_PEPSI_GT_FRAY_BARTOLOME_DE_LAS_CASAS#SHO VERSION_x000a_CISCO IOS SOFTWARE, C1900 SOFTWARE (C1900-UNIVERSALK9-M), VERSION 15.3(3)M6, RELEASE SOFTWARE (FC1)_x000a_TECHNICAL SUPPORT: HTTP://WWW.CISCO.COM/TECHSUPPORT_x000a_COPYRIGHT (C) 1986-2015 BY CISCO SYSTEMS, INC._x000a_COMPILED TUE 04-AUG-15 03:33 BY PROD_REL_TEAM_x000a__x000a_ROM: SYSTEM BOOTSTRAP, VERSION 15.0(1R)M16, RELEASE SOFTWARE (FC1)_x000a__x000a_CC_PEPSI_GT_FRAY_BARTOLOME_DE_LAS_CASAS UPTIME IS 1 HOUR, 7 MINUTES_x000a_SYSTEM RETURNED TO ROM BY POWER-ON_x000a_SYSTEM IMAGE FILE IS &quot;FLASH0:C1900-UNIVERSALK9-MZ.SPA.153-3.M6.BIN&quot;_x000a_LAST RELOAD TYPE: NORMAL RELOAD_x000a_LAST RELOAD REASON: POWER-ON"/>
    <s v="---"/>
    <x v="1"/>
    <x v="10"/>
    <x v="5"/>
    <x v="1"/>
    <x v="14"/>
  </r>
  <r>
    <s v="F4551129"/>
    <x v="0"/>
    <d v="2022-05-04T22:07:55"/>
    <x v="70"/>
    <s v="ES NECESARIO QUE EL CLIENTE ENVIE EVIDENCIAS SOBRE LA INTERMITENCIA Y PROBLEMATICA QUE PERSIBE EN EL SERVICIO YA QUE POR NUESTRO LADO NO SE VE AFECTACION EN EL SERVICIO."/>
    <s v="---"/>
    <x v="1"/>
    <x v="10"/>
    <x v="5"/>
    <x v="1"/>
    <x v="14"/>
  </r>
  <r>
    <s v="F4551129"/>
    <x v="0"/>
    <d v="2022-05-05T07:55:19"/>
    <x v="69"/>
    <s v="**SE LLAMA A CLIENTE FERNANDO CLARA  AL 59516510 INDICA QUE EL INCONVENIENTE SE DA UNICAMENTE POR LA NOCHE DE 8:30 A 9:00 PM SOLICITA QUE SE LE ENVIE TECNICO A REVISAR PERO POR LA NOCHE, SE LE INDICA QUE SI PUEDE ENVIAR EVIDENCIAS SOBRE LA INTERMITENCIA Y PROBLEMA QUE PERSIBE, CLIENTE INDICA QUE LAS ESTARA ENVIANDO SOBRE LA COLA DE CORREOS QUE TENIA ANTERIORMENTE YA QUE DESDE HACE UN MES LE VIENE DANDO EL PROBLEMA**_x000a_ID 3001536369_x000a_**"/>
    <s v="---"/>
    <x v="1"/>
    <x v="10"/>
    <x v="26"/>
    <x v="2"/>
    <x v="2"/>
  </r>
  <r>
    <s v="F4551129"/>
    <x v="0"/>
    <d v="2022-05-05T11:44:49"/>
    <x v="4"/>
    <s v="SE REENVIA CORREO A CLIENTE_x000a__x000a_DE: ODALIS ANAHI CARDENAS SALAZAR &lt;ODALIS.CARDENAS@CLARO.COM.GT&gt;_x000a_ENVIADO: JUEVES, 5 DE MAYO DE 2022 11:44_x000a_PARA: JAIME JOSUE HERNANDEZ CASTILLO &lt;JAIMEJ.HERNANDEZ@CLARO.COM.GT&gt;; CLIENTESCORPORATIVOS &lt;CLIENTESCORPORATIVOS@CLARO.COM.GT&gt;; MOISSES FERNANDO CLARA BLANCO &lt;MCLARA@CBC.CO&gt;; ROLAN OTONIEL LIGORRIA &lt;AGLASCASAS@CBC.CO&gt;; DARWIN DAVID CHOCOOJ PACAY &lt;DCHOCOOJ@CBC.CO&gt;; FONSECA BUSTAMANTE, KEVYN ANTONIO &lt;KEVYN.FONSECA@CLARO.COM.GT&gt;; OSCAR DANIEL GIRON REYES &lt;OSCAR.GIRON@CLARO.COM.GT&gt;; CNOCCA &lt;CNOCCA@CLARO.COM.GT&gt;; GRUPO N1 &lt;N1CLARO@CLARO.COM.GT&gt;_x000a_CC: JOSE RAFAEL ANTONIO MARTINEZ MILIAN &lt;RMARTINEZ@CBC.CO&gt;; JOSÉ ALEJANDRO GARCIA FÉLIX &lt;JAGARCIA@CBC.CO&gt;; ALLAN VINICIO VASQUEZ MARTINEZ &lt;AVVASQUEZ@CBC.CO&gt;; RENATO CONCHA REATEGUI &lt;PCONCHA@CBC.CO&gt;; MARIO ROBERTO LEMUS CORDON &lt;MRLEMUS@CBC.CO&gt;; JOSE RODOLFO ESTRADA MUÑOZ &lt;JOSE.ESTRADA@CLARO.COM.GT&gt;; PEDRO ALEXANDER LACAN TALE &lt;PLACAN@CBC.CO&gt;; JAVIER ANDRES MORA VALIENTE &lt;JVALIENTE@CBC.CO&gt;; OTTO RENE OBREGON DAVILA &lt;OOBREGON@CBC.CO&gt;_x000a_ASUNTO: RE: ACCESO AGENCIA FRAY BARTOLOME DE LAS CASAS_x000a__x000a_*-*-*-*-*-*"/>
    <s v="---"/>
    <x v="1"/>
    <x v="10"/>
    <x v="26"/>
    <x v="2"/>
    <x v="1"/>
  </r>
  <r>
    <s v="F4551129"/>
    <x v="1"/>
    <d v="2022-05-05T15:27:15"/>
    <x v="103"/>
    <s v="*/*/*/*SE LLAMA AL CLIENTE FERNANDO VERA 59516510 ID: 3001689228 CL INDICA QUE NO TIENE MAS PRUEBAS, YA LO ENVIO TODO EN LA CADENA DE CORREOS, SE VALIDA QUE TENEMOS UN CORREO DE COMPAÑEROS DE CNOC DONDE ESTAMOS A LA ESPERA DE PRUEBAS Y EL CLIENTE INDICA QUE NO ES ASÍ, SE CONTACTA A GESTOR WAGNER.POLANCO ID: 3001690144 NO RESPONDE, SE LE CITA EN SKYPE E INDICA QUE ESTA ATENDIENDO A OTRO CLIENTE, SE LLAMA A CNOC ID: 3001690170 PERO NO HAY CONTACTO, SE ESCALA CON JUAN MANUEL CARDONA ID: 3001691332 INDICA QUE ATENDERA GESTOR ESAU SANDOVAL EN LA EXT 7753 TOMA LA LLAMADA Y APOYA, SE DEJA EN CONFERENCIA CLIENTE/GESTOR*/*/*/"/>
    <s v="---"/>
    <x v="1"/>
    <x v="10"/>
    <x v="26"/>
    <x v="2"/>
    <x v="7"/>
  </r>
  <r>
    <s v="F4551143"/>
    <x v="0"/>
    <d v="2022-05-04T22:13:57"/>
    <x v="70"/>
    <s v="ENLACE OPERATIVO SE PROCEDE CON CIERRE POR CAIDA DE ENERGIA COMERCIAL_x000a_CT2#PING 192.168.137.150_x000a__x000a_TYPE ESCAPE SEQUENCE TO ABORT._x000a_SENDING 5, 100-BYTE ICMP ECHOS TO 192.168.137.150, TIMEOUT IS 2 SECONDS:_x000a_!!!!!_x000a_SUCCESS RATE IS 100 PERCENT (5/5), ROUND-TRIP MIN/AVG/MAX = 4/5/8 MS_x000a_CT2#PING 192.168.137.150 RE 1000_x000a__x000a_TYPE ESCAPE SEQUENCE TO ABORT._x000a_SENDING 1000, 100-BYTE ICMP ECHOS TO 192.168.137.150, TIMEOUT IS 2 SECONDS:_x000a_!!!!!!!!!!!!!!!!!!!!!!!!!!!!!!!!!!!!!!!!!!!!!!!!!!!!!!!!!!!!!!!!!!!!!!_x000a_!!!!!!!!!!!!!!!!!!!!!!!!!!!!!!!!!!!!!!!!!!!!!!!!!!!!!!!!!!!!!!!!!!!!!!_x000a_!!!!!!!!!!!!!!!!!!!!!!!!!!!!!!!!!!!!!!!!!!!!!!!!!!!!!!!!!!!!!!!!!!!!!!_x000a_!!!!!!!!!!!!!!!!!!!!!!!!!!!!!!!!!!!!!!!!!!!!!!!!!!!!!!!!!!!!!!!!!!!!!!_x000a_!!!!!!!!!!!!!!!!!!!!!!!!!!!!!!!!!!!!!!!!!!!!!!!!!!!!!!!!!!!!!!!!!!!!!!_x000a_!!!!!!!!!!!!!!!!!!!!!!!!!!!!!!!!!!!!!!!!!!!!!!!!!!!!!!!!!!!!!!!!!!!!!!_x000a_!!!!!!!!!!!!!!!!!!!!!!!!!!!!!!!!!!!!!!!!!!!!!!!!!!!!!!!!!!!!!!!!!!!!!!_x000a_!!!!!!!!!!!!!!!!!!!!!!!!!!!!!!!!!!!!!!!!!!!!!!!!!!!!!!!!!!!!!!!!!!!!!!_x000a_!!!!!!!!!!!!!!!!!!!!!!!!!!!!!!!!!!!!!!!!!!!!!!!!!!!!!!!!!!!!!!!!!!!!!!_x000a_!!!!!!!!!!!!!!!!!!!!!!!!!!!!!!!!!!!!!!!!!!!!!!!!!!!!!!!!!!!!!!!!!!!!!!_x000a_!!!!!!!!!!!!!!!!!!!!!!!!!!!!!!!!!!!!!!!!!!!!!!!!!!!!!!!!!!!!!!!!!!!!!!_x000a_!!!!!!!!!!!!!!!!!!!!!!!!!!!!!!!!!!!!!!!!!!!!!!!!!!!!!!!!!!!!!!!!!!!!!!_x000a_!!!!!!!!!!!!!!!!!!!!!!!!!!!!!!!!!!!!!!!!!!!!!!!!!!!!!!!!!!!!!!!!!!!!!!_x000a_!!!!!!!!!!!!!!!!!!!!!!!!!!!!!!!!!!!!!!!!!!!!!!!!!!!!!!!!!!!!!!!!!!!!!!_x000a_!!!!!!!!!!!!!!!!!!!!_x000a_SUCCESS RATE IS 100 PERCENT (1000/1000), ROUND-TRIP MIN/AVG/MAX = 4/5/32 MS_x000a_CT2#"/>
    <s v="---"/>
    <x v="1"/>
    <x v="10"/>
    <x v="5"/>
    <x v="1"/>
    <x v="14"/>
  </r>
  <r>
    <s v="F4551269"/>
    <x v="0"/>
    <d v="2022-05-05T00:09:38"/>
    <x v="70"/>
    <s v="ENLACE OPERATIVO POR PARTE DE CLARO A NIVEL WAN_x000a__x000a__x000a_&lt;HHERCRMPN1W1N01O01EIM1&gt;PIN -VP DATOS_WALMART 10.201.11.198                       PING 10.201.11.198: 56  DATA BYTES, PRESS CTRL_C TO BREAK_x000a_    REPLY FROM 10.201.11.198: BYTES=56 SEQUENCE=1 TTL=255 TIME=1 MS_x000a_    REPLY FROM 10.201.11.198: BYTES=56 SEQUENCE=2 TTL=255 TIME=1 MS_x000a_    REPLY FROM 10.201.11.198: BYTES=56 SEQUENCE=3 TTL=255 TIME=1 MS_x000a_    REPLY FROM 10.201.11.198: BYTES=56 SEQUENCE=4 TTL=255 TIME=1 MS_x000a_    REPLY FROM 10.201.11.198: BYTES=56 SEQUENCE=5 TTL=255 TIME=2 MS_x000a__x000a_  --- 10.201.11.198 PING STATISTICS ---_x000a_    5 PACKET(S) TRANSMITTED_x000a_    5 PACKET(S) RECEIVED_x000a_    0.00% PACKET LOSS_x000a_    ROUND-TRIP MIN/AVG/MAX = 1/1/2 MS_x000a__x000a_&lt;HHERCRMPN1W1N01O01EIM1&gt;_x000a_&lt;HHERCRMPN1W1N01O01EIM1&gt;_x000a__x000a__x000a_RUTA IP PE  10.179.36.6_x000a__x000a_&lt;HHERCRMPN1W1N01O01EIM1&gt;DIS IP ROUTING-TABLE VP DATOS_WALMART 10.201.11.198_x000a_ROUTE FLAGS: R - RELAY, D - DOWNLOAD TO FIB, T - TO VPN-INSTANCE, B - BLACK HOLE ROUTE_x000a_------------------------------------------------------------------------------_x000a_ROUTING TABLE : DATOS_WALMART_x000a_SUMMARY COUNT : 1_x000a__x000a_DESTINATION/MASK    PROTO   PRE  COST        FLAGS NEXTHOP         INTERFACE_x000a__x000a_  10.201.11.192/26  DIRECT  0    0             D   10.201.11.193   GIGABITETHERNET4/0/1.1108_x000a_&lt;HHERCRMPN1W1N01O01EIM1&gt;DIS CUR INTER GIGABITETHERNET4/0/1.1108_x000a_#_x000a_INTERFACE GIGABITETHERNET4/0/1.1108_x000a_ VLAN-TYPE DOT1Q 1108_x000a_ MTU 1514_x000a_ DESCRIPTION UNI_L3N_CORP_ENLACE_DATOS_WALMART_CAPACIDAD_AS_64529_E_FO_x000a_ IP BINDING VPN-INSTANCE DATOS_WALMART_x000a_ IP ADDRESS 10.201.11.193 255.255.255.192_x000a_ STATISTIC ENABLE_x000a_ ARP EXPIRE-TIME 300_x000a_ UNDO ICMP NAME NET-UNREACHABLE SEND_x000a_ UNDO ICMP NAME HOST-UNREACHABLE RECEIVE_x000a_ UNDO ICMP NAME PROTOCOL-UNREACHABLE RECEIVE_x000a_ UNDO ICMP NAME PORT-UNREACHABLE SEND_x000a_ UNDO ICMP NAME REDIRECT RECEIVE_x000a_ PIM SM_x000a_#_x000a_RETURN_x000a_&lt;HHERCRMPN1W1N01O01EIM1&gt;"/>
    <s v="---"/>
    <x v="1"/>
    <x v="10"/>
    <x v="26"/>
    <x v="2"/>
    <x v="16"/>
  </r>
  <r>
    <s v="F4551269"/>
    <x v="0"/>
    <d v="2022-05-05T00:15:49"/>
    <x v="70"/>
    <s v="SE INGRESA AL EQUIPO CPE DONDE SE EBSERVAN UNAS ALAMRAS RECIENTES DE RECONVERGENCIA EN LA RED POR UNA FALLA GENERAL QUE SE TENIA LO CUAL PROVOCO UNA INTERMITENCIA MOMENTANEA POR NUESTRA PARTE LO CUAL PROVOCO QUE SE PERSIBIERA EN SU RED UNA CAIDA LA CUAL YA SE ENCUENTRA REESTABLECIDA DISCULPE LOS INCONVENIENTES PROVOCADOS EN SU RED POR FAVOR VALIDAR QUE SE ENCUENTR OPERATIVO AL 100 % SU SERVICIO._x000a__x000a__x000a__x000a_&lt;HHERCRMPN1W1N01O01EIM1&gt;TELNET VP DATOS_WALMART 10.201.11.198_x000a_TRYING 10.201.11.198 ..._x000a_PRESS CTRL+K TO ABORT_x000a_CONNECTED TO 10.201.11.198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CLAROCR_x000a_PASSWORD:_x000a_  -----------------------------------------------------------------------------_x000a_  USER LAST LOGIN INFORMATION:_x000a_  -----------------------------------------------------------------------------_x000a_  ACCESS TYPE: TELNET_x000a_  IP-ADDRESS : 10.201.11.193_x000a_  TIME       : 2022-04-01 16:25:09-06:00_x000a_  -----------------------------------------------------------------------------_x000a_&lt;WALMART_ALIN&gt;DIS_x000a_&lt;WALMART_ALIN&gt;DISPLAY LOGB_x000a_&lt;WALMART_ALIN&gt;DISPLAY LOGBUFFER_x000a_LOGGING BUFFER CONFIGURATION AND CONTENTS: ENABLED_x000a_ALLOWED MAX BUFFER SIZE: 1024_x000a_ACTUAL BUFFER SIZE: 512_x000a_CHANNEL NUMBER: 4, CHANNEL NAME: LOGBUFFER_x000a_DROPPED MESSAGES: 0_x000a_OVERWRITTEN MESSAGES: 6563_x000a_CURRENT MESSAGES: 512_x000a__x000a_MAY  4 2022 23:56:14-06:00 WALMART_ALIN %%01NTP/4/PEER_SELE(L)[0]:THE PEER SELECTED BY THE SYSTEM IS 10.201.11.193._x000a_MAY  4 2022 23:32:28-06:00 WALMART_ALIN %%01NTP/4/PEER_SELE(L)[1]:THE PEER SELECTED BY THE SYSTEM IS 10.201.41.193._x000a_MAY  4 2022 23:09:00-06:00 WALMART_ALIN %%01NTP/4/PEER_SELE(L)[2]:THE PEER SELECTED BY THE SYSTEM IS 10.201.11.193._x000a_MAY  4 2022 22:58:19-06:00 WALMART_ALIN %%01NTP/4/PEER_SELE(L)[3]:THE PEER SELECTED BY THE SYSTEM IS 10.201.41.193._x000a_MAY  4 2022 22:55:31-06:00 WALMART_ALIN %%01IFNET/4/LINK_STATE(L)[4]:THE LINE PROTOCOL IP ON THE INTERFACE GIGABITETHERNET0/0/1 HAS ENTERED THE DOWN STATE._x000a_MAY  4 2022 22:55:31-06:00 WALMART_ALIN %%01IFPDT/4/IF_STATE(L)[5]:INTERFACE GIGABITETHERNET0/0/1 HAS TURNED INTO DOWN STATE._x000a_MAY  4 2022 22:55:28-06:00 WALMART_ALIN %%01IFNET/4/LINK_STATE(L)[6]:THE LINE PROTOCOL IP ON THE INTERFACE GIGABITETHERNET0/0/1 HAS ENTERED THE UP STATE._x000a_MAY  4 2022 22:55:28-06:00 WALMART_ALIN %%01IFPDT/4/IF_STATE(L)[7]:INTERFACE GIGABITETHERNET0/0/1 HAS TURNED INTO UP STATE._x000a_MAY  4 2022 22:55:15-06:00 WALMART_ALIN %%01OSPF/3/NBR_DOWN_REASON(L)[8]:NEIGHBOR STATE LEAVES FULL OR CHANGED TO DOWN. (PROCESSID=65410, NEIGHBORROUTERID=10.77.84.252, NEIGHBORAREAID=0, NEIGHBORINTERFACE=GIGABITETHERNET0/0/1,NEIGHBORDOWNIMMEDIATE REASON=NEIGHBOR DOWN DUE TO KILL NEIGHBOR, NEIGHBORDOWNPRIMEREASON=PHYSICAL INTERFACE STATE CHANGE, NEIGHBORCHANGETIME=2022-05-04 22:55:15-06:00)_x000a_MAY  4 2022 22:55:15-06:00 WALMART_ALIN %%01OSPF/3/NBR_CHG_DOWN(L)[9]:NEIGHBOR EVENT:NEIGHBOR STATE CHANGED TO DOWN. (PROCESSID=65410, NEIGHBORADDRESS=10.77.80.6, NEIGHBOREVENT=KILLNBR, NEIGHBORPREVIOUSSTATE=FULL, NEIGHBORCURRENTSTATE=DOWN)_x000a_MAY  4 2022 22:55:15-06:00 WALMART_ALIN %%01IFNET/4/LINK_STATE(L)[10]:THE LINE PROTOCOL IP ON THE INTERFACE GIGABITETHERNET0/0/1 HAS ENTERED THE DOWN STATE._x000a_MAY  4 2022 22:55:15-06:00 WALMART_ALIN %%01IFPDT/4/IF_STATE(L)[11]:INTERFACE GIGABITETHERNET0/0/1 HAS TURNED INTO DOWN STATE._x000a_MAY  4 2022 22:54:52-06:00 WALMART_ALIN %%01OSPF/4/NBR_CHANGE_E(L)[12]:NEIGHBOR CHANGES EVENT: NEIGHBOR STATUS CHANGED. (PROCESSID=65410, NEIGHBORADDRESS=10.77.80.6, NEIGHBOREVENT=LOADINGDONE, NEIGHBORPREVIOUSSTATE=LOADING, NEIGHBORCURRENTSTATE=FULL)_x000a_MAY  4 2022 22:54:52-06:00 WALMART_ALIN %%01OSPF/4/NBR_CHANGE_E(L)[13]:NEIGHBOR CHANGES EVENT: NEIGHBOR STATUS CHANGED. (PROCESSID=65410, NEIGHBORADDRESS=10.77.80.6, NEIGHBOREVENT=EXCHANGEDONE, NEIGHBORPREVIOUSSTATE=EXCHANGE, NEIGHBORCURRENTSTATE=LOADING)_x000a_MAY  4 2022 22:54:52-06:00 WALMART_ALIN %%01OSPF/4/NBR_CHANGE_E(L)[14]:NEIGHBOR CHANGES EVENT: NEIGHBOR STATUS CHANGED. (PROCESSID=65410, NEIGHBORADDRESS=10.77.80.6, NEIGHBOREVENT=NEGOTIATIONDONE, NEIGHBORPREVIOUSSTATE=EXSTART, NEIGHBORCURRENTSTATE=EXCHANGE)_x000a_MAY  4 2022 22:54:52-06:00 WALMART_ALIN %%01OSPF/4/NBR_CHANGE_E(L)[15]:NEIGHBOR CHANGES EVENT: NEIGHBOR STATUS CHANGED. (PROCESSID=65410, NEIGHBORADDRESS=10.77.80.6, NEIGHBOREVENT=2WAYRECEIVED, NEIGHBORPREVIOUSSTATE=INIT, NEIGHBORCURRENTSTATE=EXSTART)_x000a__x000a_&lt;WALMART_ALIN&gt;DIS CLOC"/>
    <s v="---"/>
    <x v="1"/>
    <x v="10"/>
    <x v="26"/>
    <x v="2"/>
    <x v="16"/>
  </r>
  <r>
    <s v="F4551269"/>
    <x v="0"/>
    <d v="2022-05-05T08:42:33"/>
    <x v="61"/>
    <s v="ENLACE CAÍDO DE DA-CR PLANTA-ALIMENTOS NATURALES ID: CONTR0002112169OC_x000a__x000a_SE NOTIFICA AL CLIENTE VIA CORREO"/>
    <s v="---"/>
    <x v="1"/>
    <x v="10"/>
    <x v="26"/>
    <x v="2"/>
    <x v="0"/>
  </r>
  <r>
    <s v="F4551289"/>
    <x v="0"/>
    <d v="2022-05-05T00:35:54"/>
    <x v="70"/>
    <s v="_x000a__x000a_NO SE TIENE COMUNICACIÓN AL ROUTER CPE | ENLACE CAÍDO SE PORCEDE A DEJAR EN ETAPA PENDIENTE CLIENRE ALARMA PROACTIVA PARA PODER VALIDAR A  FINDE TURNO QUE SE ENCUENTRE OPERATIVO.._x000a_._x000a__x000a__x000a__x000a__x000a__x000a_PING HACIA ROUTER CPE:_x000a__x000a_PING -M 10 -Q -VPN BA_VPN 10.152.243.27_x000a_  PING 10.152.243.27: 56  DATA BYTES, PRESS CTRL_C TO BREAK_x000a__x000a_  --- 10.152.243.27 PING STATISTICS ---_x000a_    5 PACKET(S) TRANSMITTED_x000a_    0 PACKET(S) RECEIVED_x000a_    100.00% PACKET LOSS_x000a__x000a__x000a_RUTA IP:_x000a__x000a__x000a_PE: 10.179.30.36_x000a__x000a__x000a__x000a__x000a_DISPLAY IP ROUTING-TABLE VPN-INSTANCE BA_VPN 10.152.243.27_x000a_ROUTE FLAGS: R - RELAY, D - DOWNLOAD TO FIB, T - TO VPN-INSTANCE, B - BLACK HOLE ROUTE_x000a_------------------------------------------------------------------------------_x000a_ROUTING TABLE : BA_VPN_x000a_SUMMARY COUNT : 1_x000a__x000a_DESTINATION/MASK    PROTO   PRE  COST        FLAGS NEXTHOP         INTERFACE_x000a__x000a_  10.152.243.24/29  DIRECT  0    0             D   10.152.243.25   VLANIF1271_x0009__x0009__x0009_"/>
    <s v="---"/>
    <x v="1"/>
    <x v="10"/>
    <x v="26"/>
    <x v="2"/>
    <x v="16"/>
  </r>
  <r>
    <s v="F4551419"/>
    <x v="0"/>
    <d v="2022-05-05T03:57:12"/>
    <x v="70"/>
    <s v="_x000a__x000a_SE TIENE COMUNICACIÓN AL ROUTER CPE | ENLACE OPERATIVO A NIVEL WAN NO SE TIENE GESTION DEL  ROUTER ._x000a__x000a__x000a_NO SE TIENE GESTION DEL CPE_x000a__x000a__x000a_PING HACIA ROUTER CPE:_x000a__x000a_PING -Q -C 100 -S 100 -M 5 10.2.64.250_x000a_  PING 10.2.64.250: 100  DATA BYTES, PRESS CTRL_C TO BREAK_x000a__x000a_  --- 10.2.64.250 PING STATISTICS ---_x000a_    100 PACKET(S) TRANSMITTED_x000a_    100 PACKET(S) RECEIVED_x000a_    0.00% PACKET LOSS_x000a_    ROUND-TRIP MIN/AVG/MAX = 1/1/2 MS_x000a__x000a__x000a__x000a_RUTA IP:_x000a__x000a__x000a_PE: 10.179.32.31_x000a__x000a__x000a__x000a__x000a_DISPLAY IP ROUTING-TABLE 10.2.64.250_x000a_ROUTE FLAGS: R - RELAY, D - DOWNLOAD TO FIB, T - TO VPN-INSTANCE, B - BLACK HOLE ROUTE_x000a_------------------------------------------------------------------------------_x000a_ROUTING TABLE : _PUBLIC__x000a_SUMMARY COUNT : 1_x000a__x000a_DESTINATION/MASK    PROTO   PRE  COST        FLAGS NEXTHOP         INTERFACE_x000a__x000a_    10.2.64.248/29  DIRECT  0    0             D   10.2.64.254     GIGABITETHERNET1/0/7.316_x0009__x0009__x0009_"/>
    <s v="---"/>
    <x v="1"/>
    <x v="10"/>
    <x v="26"/>
    <x v="2"/>
    <x v="23"/>
  </r>
  <r>
    <s v="F4551419"/>
    <x v="0"/>
    <d v="2022-05-05T04:07:17"/>
    <x v="70"/>
    <s v="ES NECESARIO VALLIDAR EL SERVICIO CON EL CLIENTE YA QUE SE ENCUENTRA OPERATIVO.  SE PROCEDE A VALIDAR CON EL CLIENTE"/>
    <s v="---"/>
    <x v="1"/>
    <x v="10"/>
    <x v="26"/>
    <x v="2"/>
    <x v="18"/>
  </r>
  <r>
    <s v="F4551419"/>
    <x v="0"/>
    <d v="2022-05-05T04:16:37"/>
    <x v="70"/>
    <s v="SE LLAMA A IRVIN LASCANO AL CUAL SE LEINDICA QUE SE TUVO UNA PEQUEÑA RECONVERGENCIA TEMPORAL LO CUAL PORVOCO UNA CAIDA PARCIAL PERCIBIDA EN SU RED  INDICA QUE PORFAVOR SE COLOQUE EN MONITOREO POR 2 HORAS Y QUE AL FINAL DE LAS 2 HORAS SI NO SE TIENE ALGUN OTRO EVENTO SE DE POR CERRADO ELL TTK"/>
    <s v="---"/>
    <x v="1"/>
    <x v="10"/>
    <x v="26"/>
    <x v="2"/>
    <x v="18"/>
  </r>
  <r>
    <s v="F4551457"/>
    <x v="0"/>
    <d v="2022-05-05T05:39:07"/>
    <x v="70"/>
    <s v="_x000a__x000a_NO SE TIENE COMUNICACIÓN AL ROUTER CPE | ENLACE CAÍDO. SE PROCEDE A VALIDAR ULTIMA MILLA_x000a__x000a__x000a__x000a__x000a__x000a_PING HACIA ROUTER CPE:_x000a__x000a_PING -M 10 -Q -VPN DHL_TELMEX 187.128.59.110_x000a_  PING 187.128.59.110: 56  DATA BYTES, PRESS CTRL_C TO BREAK_x000a__x000a_  --- 187.128.59.110 PING STATISTICS ---_x000a_    5 PACKET(S) TRANSMITTED_x000a_    0 PACKET(S) RECEIVED_x000a_    100.00% PACKET LOSS_x000a__x000a__x000a_RUTA IP:_x000a__x000a__x000a_PE: 10.179.28.50_x000a__x000a__x000a__x000a__x000a_DISPLAY IP ROUTING-TABLE VPN-INSTANCE DHL_TELMEX 187.128.59.110_x000a_ROUTE FLAGS: R - RELAY, D - DOWNLOAD TO FIB, T - TO VPN-INSTANCE, B - BLACK HOLE ROUTE_x000a_------------------------------------------------------------------------------_x000a_ROUTING TABLE : DHL_TELMEX_x000a_SUMMARY COUNT : 1_x000a__x000a_DESTINATION/MASK    PROTO   PRE  COST        FLAGS NEXTHOP         INTERFACE_x000a__x000a_ 187.128.59.108/30  DIRECT  0    0             D   187.128.59.109  GIGABITETHERNET6/1/3.436_x0009__x0009__x0009_"/>
    <s v="---"/>
    <x v="1"/>
    <x v="10"/>
    <x v="26"/>
    <x v="2"/>
    <x v="19"/>
  </r>
  <r>
    <s v="F4551457"/>
    <x v="0"/>
    <d v="2022-05-05T05:54:16"/>
    <x v="70"/>
    <s v="SEGUN DISEÑO CUELGA DE EL CTC ANTES MENCIONADO SE VALIDARA EN EL EQUIPO LA INTERFACE PARA VALIDAR SI SE ENCUENTRA FECTADO POR ENERGIA COMERCIAL YA QUE LA ULTIMA MILLA SE ENCUENTRA DOWN LA INTERFACE DE FIBRA OPTICA QUE CONECTA CON EL CLIENTE ES NECESARIO REALIZAR PRUEBAS DE EQUIPOS EN EL CLIENTE  PRUEBAS DE 1ER NIVEL_x000a_CHASSIS _x0009_SLOT _x0009_SIDE _x0009_TYPE _x0009_VERSION_x000a_00 _x0009_13 _x0009_LOCAL _x0009_1000EAS-X _x0009_1.300-1.044-0.000-0.000_x000a__x000a_    FIBER 1_x000a_    FIBER 2_x000a_    UTP 3_x000a_    UTP 4_x000a_    DEVICE_x000a_    SYSTEM_x000a_    1Q VLAN_x000a_    STORMCONTROL_x000a_    LOOPPROTECT_x000a_    COUNTERS_x000a_    SFP_x000a__x000a_FIBER2 STATUS AND CONFIGURATION_x000a_LINK _x0009_REMOTE B POWER _x0009_OAM RLB STATUS _x0009_OAM LOOPED _x0009_SFP _x0009_D/D_x000a_DOWN _x0009_ABNORMAL _x0009_OFF _x0009_OFF _x0009_YES _x0009_YES_x000a__x000a_PORT ACTIVE _x0009__x000a_FIBER SPEED _x0009__x000a_802.3 OAM CHANNEL B MODE _x0009__x000a_AUTO LASER SHUTDOWN(ALS) _x0009__x000a_REMOTE LOOPBACK TEST _x0009__x000a_INGRESS RATE LIMIT (64K ~ 990M) _x0009__x000a_EGRESS RATE LIMIT _x0009__x000a__x000a_LINK LOSS FORWARDING EVENT(FIBER POWER OFF)_x000a_LOGIC _x0009_FIBER 1 RX LOSS _x0009_UTP 3 LINK LOSS _x0009_UTP 4 LINK LOSS_x000a__x0009__x0009__x000a__x000a_CHASSIS _x0009_SLOT _x0009_SIDE _x0009_TYPE _x0009_VERSION_x000a_00 _x0009_13 _x0009_LOCAL _x0009_1000EAS-X _x0009_1.300-1.044-0.000-0.000_x000a__x000a_    FIBER 1_x000a_    FIBER 2_x000a_    UTP 3_x000a_    UTP 4_x000a_    DEVICE_x000a_    SYSTEM_x000a_    1Q VLAN_x000a_    STORMCONTROL_x000a_    LOOPPROTECT_x000a_    COUNTERS_x000a_    SFP_x000a__x000a_FIBER2 STATUS AND CONFIGURATION_x000a_LINK _x0009_REMOTE B POWER _x0009_OAM RLB STATUS _x0009_OAM LOOPED _x0009_SFP _x0009_D/D_x000a_DOWN _x0009_ABNORMAL _x0009_OFF _x0009_OFF _x0009_YES _x0009_YES_x000a__x000a_PORT ACTIVE _x0009__x000a_FIBER SPEED _x0009__x000a_802.3 OAM CHANNEL B MODE _x0009__x000a_AUTO LASER SHUTDOWN(ALS) _x0009__x000a_REMOTE LOOPBACK TEST _x0009__x000a_INGRESS RATE LIMIT (64K ~ 990M) _x0009__x000a_EGRESS RATE LIMIT _x0009__x000a__x000a_LINK LOSS FORWARDING EVENT(FIBER POWER OFF)_x000a_LOGIC _x0009_FIBER 1 RX LOSS _x0009_UTP 3 LINK LOSS _x0009_UTP 4 LINK LOSS_x000a__x0009__x0009__x000a__x000a__x000a__x000a_PING -Q -C 100 -S 100 -M 5 -VPN GESTION_CTC_UNION 10.78.248.248_x000a_  PING 10.78.248.248: 100  DATA BYTES, PRESS CTRL_C TO BREAK_x000a__x000a_  --- 10.78.248.248 PING STATISTICS ---_x000a_    100 PACKET(S) TRANSMITTED_x000a_    100 PACKET(S) RECEIVED_x000a_    0.00% PACKET LOSS_x000a_    ROUND-TRIP MIN/AVG/MAX = 1/1/5 MS_x000a__x000a__x000a__x000a_RUTA IP:_x000a__x000a__x000a_PE: 10.179.28.49_x000a__x000a__x000a__x000a__x000a_DISPLAY IP ROUTING-TABLE VPN-INSTANCE GESTION_CTC_UNION 10.78.248.248_x000a_ROUTE FLAGS: R - RELAY, D - DOWNLOAD TO FIB, T - TO VPN-INSTANCE, B - BLACK HOLE ROUTE_x000a_------------------------------------------------------------------------------_x000a_ROUTING TABLE : GESTION_CTC_UNION_x000a_SUMMARY COUNT : 1_x000a__x000a_DESTINATION/MASK    PROTO   PRE  COST        FLAGS NEXTHOP         INTERFACE_x000a__x000a_  10.78.248.248/32  DIRECT  0    0                 0.0.0.0         VLANIF239_x0009__x0009__x0009_"/>
    <s v="---"/>
    <x v="1"/>
    <x v="10"/>
    <x v="26"/>
    <x v="2"/>
    <x v="19"/>
  </r>
  <r>
    <s v="F4551458"/>
    <x v="0"/>
    <d v="2022-05-05T05:47:51"/>
    <x v="70"/>
    <s v="_x000a_NO SE TIENE COMUNICACIÓN AL ROUTER CPE | ENLACE CAÍDO SE PORCEDE A DEJAR EN ETAPA PENDIETE CLIENTE PARA PODER VALIDAR QUE NO SE ENCUENTRA AFECTADO POR CORTE DE ENERGIA COMERCIAL ._x000a__x000a__x000a__x000a__x000a__x000a_PING HACIA ROUTER CPE:_x000a__x000a_PING -M 10 -Q -VPN INTERNET_GT_METRO 10.87.247.113_x000a_  PING 10.87.247.113: 56  DATA BYTES, PRESS CTRL_C TO BREAK_x000a__x000a_  --- 10.87.247.113 PING STATISTICS ---_x000a_    5 PACKET(S) TRANSMITTED_x000a_    0 PACKET(S) RECEIVED_x000a_    100.00% PACKET LOSS_x000a__x000a__x000a_RUTA IP:_x000a__x000a__x000a_PE: 10.179.28.83_x000a__x000a__x000a__x000a__x000a_DISPLAY IP ROUTING-TABLE VPN-INSTANCE INTERNET_GT_METRO 10.87.247.113_x000a_ROUTE FLAGS: R - RELAY, D - DOWNLOAD TO FIB, T - TO VPN-INSTANCE, B - BLACK HOLE ROUTE_x000a_------------------------------------------------------------------------------_x000a_ROUTING TABLE : INTERNET_GT_METRO_x000a_SUMMARY COUNT : 1_x000a__x000a_DESTINATION/MASK    PROTO   PRE  COST        FLAGS NEXTHOP         INTERFACE_x000a__x000a_   10.87.247.96/27  DIRECT  0    0             D   10.87.247.97    VLANIF3740_x0009__x0009__x0009_"/>
    <s v="---"/>
    <x v="1"/>
    <x v="10"/>
    <x v="26"/>
    <x v="2"/>
    <x v="19"/>
  </r>
  <r>
    <s v="F4551467"/>
    <x v="0"/>
    <d v="2022-05-05T05:43:21"/>
    <x v="70"/>
    <s v="_x000a__x000a_SE TIENE COMUNICACIÓN AL ROUTER CPE | ENLACE OPERATIVO SE PROCEDE CON CIERRE DE TTK POR ENERGIA COMERCIAL CAIDA ._x000a__x000a__x000a__x000a__x000a__x000a__x000a_SE OBSERVA UNA ALARMA DE ENERGIA RECIENTE (HACE: 0 HORAS Y 20 MINUTOS)_x000a__x000a__x000a__x000a_HUAWEI VERSATILE ROUTING PLATFORM SOFTWARE_x000a_VRP (R) SOFTWARE, VERSION 5.170 (AR120 V200R009C00SPC500)_x000a_COPYRIGHT (C) 2011-2018 HUAWEI TECH CO., LTD_x000a_HUAWEI AR129CGVW-L ROUTER UPTIME IS 0 WEEK, 0 DAY, 0 HOUR, 21 MINUTES_x000a__x000a_MPU 0(MASTER) : UPTIME IS 0 WEEK, 0 DAY, 0 HOUR, 20 MINUTES_x000a_SDRAM MEMORY SIZE    : 512     M BYTES_x000a_FLASH 0 MEMORY SIZE  : 512     M BYTES_x000a_MPU VERSION INFORMATION :_x000a_1. PCB      VERSION  : AR129CGVW-L VER.C_x000a_2. MAB      VERSION  : 0_x000a_3. BOARD    TYPE     : AR129CGVW-L_x000a_4. BOOTROM  VERSION  : 1_x000a__x000a_&lt;CC_WALMART_CR_TIENDA_3041&gt;_x000a__x000a__x000a_CONFIGURACION DEL CPE:_x000a__x000a_DISPLAY  CURRENT-CONFIGURATION_x000a__x000a_[V200R009C00SPC500]_x000a_#_x000a_ SYSNAME CC_WALMART_CR_TIENDA_3041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1.232 0.0.0.3_x000a_#_x000a_ACL NAME TELNET 3999_x000a_ RULE 10 PERMIT IP SOURCE 10.0.0.0 0.255.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ETHERNET0/0/0_x000a_ DESCRIPTION LIBRE_x000a_ SHUTDOWN_x000a_#_x000a_INTERFACE GIGABITETHERNET0/0/0_x000a_ UNDO PORTSWITCH_x000a_ DESCRIPTION WAN_PRINCIPAL_CONTR0001456903OC_x000a_ SET FLOW-STAT INTERVAL 30_x000a_ BANDWIDTH 3_x000a_#_x000a_INTERFACE GIGABITETHERNET0/0/0.1108_x000a_ DESCRIPTION WAN_PUNTO_VENTA_HACIA_MTR105_x000a_ DOT1Q TERMINATION VID 1108_x000a_ IP ADDRESS 10.201.11.238 255.255.255.192_x000a_#_x000a_INTERFACE GIGABITETHERNET0/0/0.2108_x000a_ DESCRIPTION WAN_PUNTO_VENTA_HACIA_MTR488_x000a_ DOT1Q TERMINATION VID 2108_x000a_ IP ADDRESS 10.201.41.238 255.255.255.192_x000a_#_x000a_INTERFACE GIGABITETHERNET0/0/1_x000a_ UNDO PORTSWITCH_x000a_ DESCRIPTION LAN DEL CLIENTE_x000a_ IP ADDRESS 22.32.1.233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_x000a_INTERFACE WLAN-BSS7_x000a_ DESCRIPTION LIBRE_x000a_ PORT HYBRID TAGGED VLAN 1_x000a_#_x000a_INTERFACE CELLULAR0/0/0_x000a_ DESCRIPTION LIBRE_x000a_ SHUTDOWN_x000a_#_x000a_INTERFACE NULL0_x000a_ DESCRIPTION LIBRE_x000a_#_x000a_INTERFACE LOOPBACK5_x000a_ DESCRIPTION MONITOREO DEL CNOC_x000a_ IP ADDRESS 10.99.77.174 255.255.255.255_x000a_#_x000a_BGP 64529_x000a_ ROUTER-ID 10.99.77.174_x000a_ PEER 10.201.11.193 AS-NUMBER 14754_x000a_ PEER 10.201.41.193 AS-NUMBER 14754_x000a_ #_x000a_ IPV4-FAMILY UNICAST_x000a_  UNDO SYNCHRONIZATION_x000a_  NETWORK 10.99.77.174 255.255.255.255_x000a_  IMPORT-ROUTE OSPF 65410_x000a_  PEER 10.201.11.193 ENABLE_x000a_  PEER 10.201.11.193 ROUTE-POLICY LOCAL_PREFERENCE IMPORT_x000a_  PEER 10.201.11.193 ROUTE-POLICY LOCAL_PREFERENCE EXPORT_x000a_  PEER 10.201.11.193 NEXT-HOP-LOCAL_x000a_  PEER 10.201.41.193 ENABLE_x000a_  PEER 10.201.41.193 NEXT-HOP-LOCAL_x000a_#_x000a_OSPF 65410_x000a_ DEFAULT-ROUTE-ADVERTISE_x000a_ IMPORT-ROUTE DIRECT_x000a_ AREA 0.0.0.0_x000a_  NETWORK 22.32.1.232 0.0.0.3_x000a_#_x000a_ROUTE-POLICY OSPF_DATOS_WALMART PERMIT NODE 10_x000a_ IF-MATCH ACL 2999_x000a_#_x000a_ROUTE-POLICY LOCAL_PREFERENCE PERMIT NODE 10_x000a_ APPLY LOCAL-PREFERENCE 200_x000a_#_x000a_ SNMP-AGENT LOCAL-ENGINEID 800007DB0340EEDDF2B528_x000a_ SNMP-AGENT COMMUNITY READ %^%#V&lt;%W,J&amp;VLTYAFBVM*R{WBECS10&amp;&gt;DYASIMT*EEL&gt;Q0X&quot;Z$IRI9(J^Y&lt;#'~==`#JFF,Y}I5KYFP/R)NWO%^%# ACL 2988_x000a_ SNMP-AGENT COMMUNITY READ %^%#VHPXM6=PO2GLYFL&amp;2L1#K:^0/QD0{ME_QT8|RJZOPZ#-0}TQOWEBN.N#}G@CEH.I#&gt;(&lt;M@P-J$=D3OX&quot;%^%#_x000a_ SNMP-AGENT COMMUNITY READ %^%#AHORH&gt;DD2YWE@{S5GZ_E;^|V@1DWH48H*GK)1^I&gt;:BD&quot;JCCL&lt;&quot;0HB3PM,.~6NNRTM,FIMWP-IZV`JQPI%^%#_x000a_ SNMP-AGENT SYS-INFO LOCATION MXM ALAJUELA CENTRO_x000a_ SNMP-AGENT SYS-INFO VERSION V2C_x000a_ SNMP-AGENT TRAP SOURCE LOOPBACK5_x000a_ SNMP-AGENT_x000a_#_x000a_ STELNET SERVER ENABLE_x000a_ TELNET SERVER ENABLE_x000a_#_x000a_ SET WEB LOGIN-STYLE SIMPLE_x000a_ HTTP SECURE-SERVER SSL-POLICY DEFAULT_POLICY_x000a_ HTTP SERVER ENABLE_x000a_ HTTP SECURE-SERVER ENABLE_x000a_#_x000a_FIB REGULARLY-REFRESH DIS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 RADIO-PROFILE ID 0_x000a_#_x000a_INTERFACE WLAN-RADIO0/0/1_x000a_ DESCRIPTION LIBRE_x000a_#_x000a_DOT1X-ACCESS-PROFILE NAME DOT1X_ACCESS_PROFILE_x000a_#_x000a_MAC-ACCESS-PROFILE NAME MAC_ACCESS_PROFILE_x000a_#_x000a_ NTP-SERVICE UNICAST-PEER 10.201.41.193_x000a_ NTP-SERVICE UNICAST-PEER 10.201.11.193_x000a_#_x000a_VOICE_x000a_ #_x000a_ DIAGNOSE_x000a_#_x000a_OPS_x000a_#_x000a_AUTOSTART_x000a_#_x000a_SECELOG_x000a_#_x000a_RETURN_x000a_&lt;CC_WALMART_CR_TIENDA_3041&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32_x000a__x000a_MAY  5 2022 05:23:58-06:00 CC_WALMART_CR_TIENDA_3041 %%01NTP/4/PEER_SELE(L)[0]:THE PEER SELECTED BY THE SYSTEM IS 10.201.41.193._x000a_MAY  5 2022 05:18:49-06:00 CC_WALMART_CR_TIENDA_3041 %%01OSPF/4/NBR_CHANGE_E(L)[1]:NEIGHBOR CHANGES EVENT: NEIGHBOR STATUS CHANGED. (PROCESSID=65410, NEIGHBORADDRESS=22.32.1.234, NEIGHBOREVENT=LOADINGDONE, NEIGHBORPREVIOUSSTATE=LOADING, NEIGHBORCURRENTSTATE=FULL)_x000a_MAY  5 2022 05:18:49-06:00 CC_WALMART_CR_TIENDA_3041 %%01OSPF/4/NBR_CHANGE_E(L)[2]:NEIGHBOR CHANGES EVENT: NEIGHBOR STATUS CHANGED. (PROCESSID=65410, NEIGHBORADDRESS=22.32.1.234, NEIGHBOREVENT=EXCHANGEDONE, NEIGHBORPREVIOUSSTATE=EXCHANGE, NEIGHBORCURRENTSTATE=LOADING)_x000a_MAY  5 2022 05:18:49-06:00 CC_WALMART_CR_TIENDA_3041 %%01OSPF/4/NBR_CHANGE_E(L)[3]:NEIGHBOR CHANGES EVENT: NEIGHBOR STATUS CHANGED. (PROCESSID=65410, NEIGHBORADDRESS=22.32.1.234, NEIGHBOREVENT=NEGOTIATIONDONE, NEIGHBORPREVIOUSSTATE=EXSTART, NEIGHBORCURRENTSTATE=EXCHANGE)_x000a_MAY  5 2022 05:18:49-06:00 CC_WALMART_CR_TIENDA_3041 %%01OSPF/4/NBR_CHANGE_E(L)[4]:NEIGHBOR CHANGES EVENT: NEIGHBOR STATUS CHANGED. (PROCESSID=65410, NEIGHBORADDRESS=22.32.1.234, NEIGHBOREVENT=2WAYRECEIVED, NEIGHBORPREVIOUSSTATE=INIT, NEIGHBORCURRENTSTATE=EXSTART)_x000a_MAY  5 2022 05:18:42-06:00 CC_WALMART_CR_TIENDA_3041 %%01OSPF/4/NBR_CHANGE_E(L)[5]:NEIGHBOR CHANGES EVENT: NEIGHBOR STATUS CHANGED. (PROCESSID=65410, NEIGHBORADDRESS=22.32.1.234, NEIGHBOREVENT=HELLORECEIVED, NEIGHBORPREVIOUSSTATE=DOWN, NEIGHBORCURRENTSTATE=INIT)_x000a_MAY  5 2022 05:18:40-06:00 CC_WALMART_CR_TIENDA_3041 %%01RM/4/IPV4_DEFT_RT_CHG(L)[6]:IPV4 DEFAULT ROUTE IS CHANGED. (CHANGETYPE=ADD, INSTANCEID=0, PROTOCOL=BGP, EXITIF=GIGABITETHERNET0/0/0.1108, NEXTHOP=10.201.11.193, NEIGHBOUR=10.201.11.193, PREFERENCE=255, LABEL=NULL, METRIC=0)_x000a_MAY  5 2022 05:18:40-06:00 CC_WALMART_CR_TIENDA_3041 %%01BGP/3/STATE_CHG_UPDOWN(L)[7]:THE STATUS OF THE PEER 10.201.11.193 CHANGED FROM OPENCONFIRM TO ESTABLISHED. (INSTANCENAME=PUBLIC, STATECHANGEREASON=UP)_x000a_MAY  5 2022 05:18:39-06:00 CC_WALMART_CR_TIENDA_3041 %%01BGP/3/STATE_CHG_UPDOWN(L)[8]:THE STATUS OF THE PEER 10.201.41.193 CHANGED FROM OPENCONFIRM TO ESTABLISHED. (INSTANCENAME=PUBLIC, STATECHANGEREASON=UP)_x000a_MAY  5 2022 05:18:25-06:00 CC_WALMART_CR_TIENDA_3041 %%01IFPDT/4/DRVICOUTSTR(L)[9]:3G/LTE MODULE ON CELLULAR0/0/0 HAS BEEN INITIALIZED SUCCESSFULLY._x000a_MAY  5 2022 05:18:25-06:00 CC_WALMART_CR_TIENDA_3041 %%01IFPDT/4/DRVICOUTSTR(L)[10]:3G/LTE MODULE ON CELLULAR0/0/0 IS INITIALIZING, WAITING PLEASE..._x000a_MAY  5 2022 05:18:19-06:00 CC_WALMART_CR_TIENDA_3041 %%01NTP/4/PEER_SELE(L)[11]:THE PEER SELECTED BY THE SYSTEM IS 10.201.11.193._x000a_MAY  5 2022 05:18:19-06:00 CC_WALMART_CR_TIENDA_3041 %%01NTP/4/STRATUM_CHANGE(L)[12]:SYSTEM STRATUM CHANGES FROM 16 TO 4 AFTER CLOCK UPDATE._x000a_MAY  5 2022 05:18:19-06:00 CC_WALMART_CR_TIENDA_3041 %%01NTP/4/LEAP_CHANGE(L)[13]:SYSTEM LEAP CHANGES FROM 3 TO 0 AFTER CLOCK UPDATE._x000a_MAY  5 2022 00:47:37-06:00 CC_WALMART_CR_TIENDA_3041 %%01NTP/4/PEER_SELE(L)[14]:THE PEER SELECTED BY THE SYSTEM IS 10.201.11.193._x000a_MAY  5 2022 00:47:37-06:00 CC_WALMART_CR_TIENDA_3041 %%01IFNET/4/LINK_STATE(L)[15]:THE LINE PROTOCOL IP ON THE INTERFACE GIGABITETHERNET0/0/1 HAS ENTERED THE UP STATE._x000a_MAY  5 2022 00:47:37-06:00 CC_WALMART_CR_TIENDA_3041 %%01IFPDT/4/IF_STATE(L)[16]:INTERFACE GIGABITETHERNET0/0/1 HAS TURNED INTO UP STATE._x000a_MAY  5 2022 00:47:36-06:00 CC_WALMART_CR_TIENDA_3041 %%01DEV/4/ENTUP(L)[17]:AR129CGVW-L BOARD[0] REGISTER SUCCESS._x000a_MAY  5 2022 00:47:35-06:00 CC_WALMART_CR_TIENDA_3041 %%01IFNET/4/LINK_STATE(L)[18]:THE LINE PROTOCOL IP ON THE INTERFACE GIGABITETHERNET0/0/0.2108 HAS ENTERED THE UP STATE._x000a_MAY  5 2022 00:47:33-06:00 CC_WALMART_CR_TIENDA_3041 %%01IFNET/4/LINK_STATE(L)[19]:THE LINE PROTOCOL IP ON THE INTERFACE GIGABITETHERNET0/0/0.1108 HAS ENTERED THE UP STATE._x000a_MAY  5 2022 00:47:32-06:00 CC_WALMART_CR_TIENDA_3041 %%01IFPDT/4/IF_STATE(L)[20]:INTERFACE GIGABITETHERNET0/0/0 HAS TURNED INTO UP STATE._x000a_MAY  5 2022 00:47:27-06:00 CC_WALMART_CR_TIENDA_3041 %%01IFPDT/4/IF_STATE(L)[21]:INTERFACE WLAN-RADIO0/0/1 HAS TURNED INTO UP STATE._x000a_MAY  5 2022 00:47:27-06:00 CC_WALMART_CR_TIENDA_3041 %%01IFPDT/4/IF_STATE(L)[22]:INTERFACE WLAN-RADIO0/0/0 HAS TURNED INTO UP STATE._x000a_MAY  5 2022 00:47:19-06:00 CC_WALMART_CR_TIENDA_3041 %%01NTP/4/PEER_LOCALADDR_USED(L)[23]:NTP: NTPNEWPEER OF PSTLOCALADDR IS OK._x000a_MAY  5 2022 00:47:19-06:00 CC_WALMART_CR_TIENDA_3041 %%01NTP/4/PEER_LOCALADDR_USEING(L)[24]:NTP: NTPNEWPEER OF PSTLOCALADDR IS USING._x000a_MAY  5 2022 00:47:19-06:00 CC_WALMART_CR_TIENDA_3041 %%01NTP/4/PEER_LOCALADDR_USED(L)[25]:NTP: NTPNEWPEER OF PSTLOCALADDR IS OK._x000a_MAY  5 2022 00:47:19-06:00 CC_WALMART_CR_TIENDA_3041 %%01NTP/4/PEER_LOCALADDR_USEING(L)[26]:NTP: NTPNEWPEER OF PSTLOCALADDR IS USING._x000a_MAY  5 2022 00:47:15-06:00 CC_WALMART_CR_TIENDA_3041 %%01RM/4/ROUTERID_CHANGE(L)[27]:THE ROUTER ID IS 10.201.11.238. (INSTANCEID=0)_x000a_MAY  5 2022 00:47:09-06:00 CC_WALMART_CR_TIENDA_3041 %%01IFNET/4/LINK_STATE(L)[28]:THE LINE PROTOCOL IP ON THE INTERFACE LOOPBACK5 HAS ENTERED THE UP STATE._x000a_MAY  5 2022 00:47:08-06:00 CC_WALMART_CR_TIENDA_3041 %%01IFPDT/4/IF_STATE(L)[29]:INTERFACE WLAN-BSS7 HAS TURNED INTO UP STATE._x000a_MAY  5 2022 06:46:32+00:00 CC_WALMART_CR_TIENDA_3041 %%01IFPDT/4/DRVICOUTSTR(L)[30]:3G/LTE MODULE ON CELLULAR0/0/0 IS INSERTED!_x000a_MAY  5 2022 06:45:45+00:00 CC_WALMART_CR_TIENDA_3041 %%01GTL/4/STATECHANGED(L)[31]:LICENSE STATE CHANGED FROM NULL TO DEFAULT._x000a_&lt;CC_WALMART_CR_TIENDA_3041&gt;_x000a__x000a__x000a_DISPLAY CLOCK_x000a__x000a__x000a_2022-05-05 05:38:56_x000a_THURSDAY_x000a_TIME ZONE(GMT) : UTC-06:00_x000a_&lt;CC_WALMART_CR_TIENDA_3041&gt;_x000a__x000a__x000a_TABLA ARP DEL ROUTER CPE:_x000a__x000a_DISPLAY ARP_x000a__x000a_IP ADDRESS      MAC ADDRESS     EXPIRE(M) TYPE        INTERFACE   VPN-INSTANCE_x000a_                                    VLAN/CEVLAN(SIP/DIP)      PVC_x000a_------------------------------------------------------------------------------_x000a_22.32.1.233     40EE-DD76-1852            I -         GE0/0/1_x000a_22.32.1.234     6CB2-AE23-2483  20        D-0         GE0/0/1_x000a_10.201.11.238   40EE-DD76-1851            I -         GE0/0/0.1108_x000a_10.201.11.193   505D-AC64-7F7C  19        D-0         GE0/0/0.1108_x000a_                                          1108/-_x000a_10.201.41.238   40EE-DD76-1851            I -         GE0/0/0.2108_x000a_10.201.41.193   F4DE-AF06-70A8  2         D-0         GE0/0/0.2108_x000a_                                          2108/-_x000a_------------------------------------------------------------------------------_x000a_TOTAL:6         DYNAMIC:3       STATIC:0     INTERFACE:3_x000a_&lt;CC_WALMART_CR_TIENDA_3041&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CELL0/0/0                     *DOWN   DOWN     LIBRE_x000a_ETH0/0/0                      *DOWN   DOWN     LIBRE_x000a_GE0/0/0                       UP      DOWN     WAN_PRINCIPAL_CONTR0001456903OC_x000a_GE0/0/0.1108                  UP      UP       WAN_PUNTO_VENTA_HACIA_MTR105_x000a_GE0/0/0.2108                  UP      UP       WAN_PUNTO_VENTA_HACIA_MTR488_x000a_GE0/0/1                       UP      UP       LAN DEL CLIENTE_x000a_GE0/0/2                       *DOWN   DOWN     LIBRE_x000a_GE0/0/3                       *DOWN   DOWN     LIBRE_x000a_GE0/0/4                       *DOWN   DOWN     LIBRE_x000a_GE0/0/5(V)                    *DOWN   DOWN     LIBRE_x000a_LOOP5                         UP      UP(S)    MONITOREO DEL CNOC_x000a_NULL0                         UP      UP(S)    LIBRE_x000a_WLAN-BSS7                     UP      UP       LIBRE_x000a_WLAN0/0/0                     UP      UP       LIBRE_x000a_WLAN0/0/1                     UP      UP       LIBRE_x000a_&lt;CC_WALMART_CR_TIENDA_3041&gt;_x000a__x000a__x000a__x000a__x000a_DISPLAY  IP INT BRIEF_x000a__x000a_*DOWN: ADMINISTRATIVELY DOWN_x000a_^DOWN: STANDBY_x000a_(L): LOOPBACK_x000a_(S): SPOOFING_x000a_(E): E-TRUNK DOWN_x000a_THE NUMBER OF INTERFACE THAT IS UP IN PHYSICAL IS 6_x000a_THE NUMBER OF INTERFACE THAT IS DOWN IN PHYSICAL IS 4_x000a_THE NUMBER OF INTERFACE THAT IS UP IN PROTOCOL IS 5_x000a_THE NUMBER OF INTERFACE THAT IS DOWN IN PROTOCOL IS 5_x000a__x000a_INTERFACE                         IP ADDRESS/MASK      PHYSICAL   PROTOCOL_x000a_CELLULAR0/0/0                     UNASSIGNED           *DOWN      DOWN_x000a_ETHERNET0/0/0                     UNASSIGNED           *DOWN      DOWN_x000a_GIGABITETHERNET0/0/0              UNASSIGNED           UP         DOWN_x000a_GIGABITETHERNET0/0/0.1108         10.201.11.238/26     UP         UP_x000a_GIGABITETHERNET0/0/0.2108         10.201.41.238/26     UP         UP_x000a_GIGABITETHERNET0/0/1              22.32.1.233/30       UP         UP_x000a_GIGABITETHERNET0/0/4              UNASSIGNED           *DOWN      DOWN_x000a_GIGABITETHERNET0/0/5              UNASSIGNED           *DOWN      DOWN_x000a_LOOPBACK5                         10.99.77.174/32      UP         UP(S)_x000a_NULL0                             UNASSIGNED           UP         UP(S)_x000a__x000a_&lt;CC_WALMART_CR_TIENDA_3041&gt;_x000a__x000a__x000a_PING HACIA ROUTER CPE:_x000a__x000a_PING -Q -C 100 -S 100 -M 5 -VPN DATOS_WALMART 10.201.11.238_x000a_  PING 10.201.11.238: 100  DATA BYTES, PRESS CTRL_C TO BREAK_x000a__x000a_  --- 10.201.11.238 PING STATISTICS ---_x000a_    100 PACKET(S) TRANSMITTED_x000a_    100 PACKET(S) RECEIVED_x000a_    0.00% PACKET LOSS_x000a_    ROUND-TRIP MIN/AVG/MAX = 4/8/27 MS_x000a__x000a__x000a__x000a_RUTA IP:_x000a__x000a__x000a_PE: 10.179.36.6_x000a__x000a__x000a__x000a__x000a_DISPLAY IP ROUTING-TABLE VPN-INSTANCE DATOS_WALMART 10.201.11.238_x000a_ROUTE FLAGS: R - RELAY, D - DOWNLOAD TO FIB, T - TO VPN-INSTANCE, B - BLACK HOLE ROUTE_x000a_------------------------------------------------------------------------------_x000a_ROUTING TABLE : DATOS_WALMART_x000a_SUMMARY COUNT : 1_x000a__x000a_DESTINATION/MASK    PROTO   PRE  COST        FLAGS NEXTHOP         INTERFACE_x000a__x000a_  10.201.11.192/26  DIRECT  0    0             D   10.201.11.193   GIGABITETHERNET4/0/1.1108_x0009__x0009__x0009_"/>
    <s v="---"/>
    <x v="1"/>
    <x v="10"/>
    <x v="26"/>
    <x v="2"/>
    <x v="19"/>
  </r>
  <r>
    <s v="F4551479"/>
    <x v="0"/>
    <d v="2022-05-05T12:32:01"/>
    <x v="47"/>
    <s v="SE ENVIA CORREO A CLIENTE PARA INFORMAR SOBRE LA  AFECTACION._x000a__x000a_JUAN PABLO MORALES BARRONDO_x000a_JUE 05/05/2022 12:30 P.M._x000a_PARA:_x000a_HELPDESK@CAMPERO.COM;_x000a_IT-ALERTASCLARON1-GT@CAMPERO.COM&lt;IT-ALERTASCLARON1-GT@CAMPERO.COM&gt;;_x000a_CC:_x000a_CNOCC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1479¿_x000a__x000a_ID: 38300611T¿_x000a__x000a_IDENTIFICADOR DEL CLIENTE:  CAMPERO NO 118_x000a__x000a_UBICADO EN:_x000a__x000a__x000a__x000a__x000a_118, 2ª CALLE 18-80 ZONA 15 VISTA HERMOSA II 14.5915166667, -90.4928666667 GUATEMALA¿_x000a__x000a__x000a__x000a_DE ANTEMANO MUY AGRADECIDO POR SU APOYO Y QUEDAMOS AL PENDIENTE DE SUS COMENTARIOS._x000a__x000a__x000a_SALUDOS. ¿"/>
    <s v="---"/>
    <x v="1"/>
    <x v="10"/>
    <x v="26"/>
    <x v="2"/>
    <x v="11"/>
  </r>
  <r>
    <s v="F4551485"/>
    <x v="0"/>
    <d v="2022-05-05T11:48:34"/>
    <x v="4"/>
    <s v="SE REENVIA CORREO A CLIENTE_x000a__x000a_DE: ODALIS ANAHI CARDENAS SALAZAR &lt;ODALIS.CARDENAS@CLARO.COM.GT&gt;_x000a_ENVIADO: JUEVES, 5 DE MAYO DE 2022 11:48_x000a_PARA: JOSE MANUEL OCHOA URBINA &lt;JOSEM.OCHOA@CLARO.COM.GT&gt;; CORPOWALMART &lt;CORPOWALMART@CLARO.COM.GT&gt;; NOE PEREZ &lt;NOE.PEREZ1@WALMART.COM&gt;; CNOCCA &lt;CNOCCA@CLARO.COM.GT&gt;; GRUPO N1 &lt;N1CLARO@CLARO.COM.GT&gt;_x000a_CC: CAM - CENTRO DE CONTROL DE INFRAESTRUCTURA &lt;CAM-CCINFR@WAL-MART.COM&gt;_x000a_ASUNTO: RE: ENLACE CAÍDO DE DF JESUS DE OTORO ID: 636335_x000a__x000a_*-*-*-*-*-*"/>
    <s v="---"/>
    <x v="1"/>
    <x v="10"/>
    <x v="26"/>
    <x v="2"/>
    <x v="1"/>
  </r>
  <r>
    <s v="F4551503"/>
    <x v="0"/>
    <d v="2022-05-05T08:15:58"/>
    <x v="69"/>
    <s v="**SE LLAMA A CLIENTE JOSE HERNANDEZ AL 78504958 NO RESPONDE ENVIA A BUZON , SE INTENTARA LUEGO **_x000a_ID 3001540355_x000a_**"/>
    <s v="---"/>
    <x v="1"/>
    <x v="10"/>
    <x v="26"/>
    <x v="2"/>
    <x v="0"/>
  </r>
  <r>
    <s v="F4551503"/>
    <x v="0"/>
    <d v="2022-05-05T08:59:56"/>
    <x v="69"/>
    <s v="**SE LLAMA A CLIENTE JOSE HERNANDEZ AL 78504958 CLIENTE CONFIRMA SERVICIO ESTABLE Y OPERATIVO **_x000a_ID 3001554288_x000a_**"/>
    <s v="---"/>
    <x v="1"/>
    <x v="10"/>
    <x v="26"/>
    <x v="2"/>
    <x v="0"/>
  </r>
  <r>
    <s v="F4551552"/>
    <x v="0"/>
    <d v="2022-05-05T07:51:18"/>
    <x v="93"/>
    <s v="SE ENVIA CORREO A CLIENTE, SE QUEDA  A ESPERA DE RESPUESTA_x000a__x000a__x000a_DE: LUVY ESAU SANDOVAL MATEO &lt;LUVY.SANDOVAL@CLARO.COM.GT&gt;_x000a_ENVIADO: JUEVES, 5 DE MAYO DE 2022 7:50_x000a_PARA: MESADEAYUDAHN@ITSINFOCOM.COM &lt;MESADEAYUDAHN@ITSINFOCOM.COM&gt;_x000a_CC: GRUPO N1 &lt;N1CLARO@CLARO.COM.GT&gt;; CNOCCA &lt;CNOCCA@CLARO.COM.GT&gt;_x000a_ASUNTO: OH1000583606/BANCO DE DESAROLLO RURAL HONDURAS S A (ANTIGUO NOMBRE BA | 933962OH | SD1122828_x000a__x000a_BUEN DÍA ESTIMADO CLIENTE._x000a__x000a_COMO PARTE DEL SEGUIMIENTO AL CASO, SE OBSERVA DE NUESTRA PARTE ENLACE OPERATIVO, LLEGANDO SIN PÉRDIDA DE PAQUETES A LA IP WAN DE PUNTO REMOTO._x000a__x000a__x000a_¿SERVICIO A NIVEL WAN SE OBSERVAN OPERATIVO Y ESTABLE._x000a__x000a__x000a__x000a__x000a_QUEDAREMOS ATENTOS A SUS COMENTARIOS PARA PODER PROCEDER AL CIERRE DEL CASO YA QUE POR PARTE DE CLARO NO HAY ACCIONES QUE REALIZAR._x000a__x000a_SALUDOS CORDIALES."/>
    <s v="---"/>
    <x v="1"/>
    <x v="10"/>
    <x v="26"/>
    <x v="2"/>
    <x v="2"/>
  </r>
  <r>
    <s v="F4551552"/>
    <x v="0"/>
    <d v="2022-05-05T17:01:21"/>
    <x v="4"/>
    <s v="SE ENVIA CORREO A CLIENTE PARA VALIDAR EL FUNCIONAMIENTO_x000a__x000a_DE: ODALIS ANAHI CARDENAS SALAZAR &lt;ODALIS.CARDENAS@CLARO.COM.GT&gt;_x000a_ENVIADO: JUEVES, 5 DE MAYO DE 2022 17:00_x000a_PARA: MESA DE AYUDA HONDURAS &lt;MESADEAYUDAHN@ITSINFOCOM.COM&gt;; CLIENTES CORPORATIVOS &lt;CLIENTESCORPORATIVOS@CLARO.COM.HN&gt;; MARLON ESTUARDO RAMOS &lt;RAMOS.MARLON@CLARO.COM.GT&gt;; NOC &lt;NOC@CLARO.COM.HN&gt;; CNOCCA &lt;CNOCCA@CLARO.COM.GT&gt;; GRUPO N1 &lt;N1CLARO@CLARO.COM.GT&gt;; NIVEL 2 VIP &lt;NIVEL2.VIP@CLARO.COM.HN&gt;; CALL CENTER VIP &lt;CALLCENTER.VIP@CLARO.COM.HN&gt;_x000a_CC: SERVICE DESK HN &lt;SERVICEDESKHN@ITSINFOCOM.COM&gt;; 'TELECOMHN@BANRURAL.COM.HN' &lt;TELECOMHN@BANRURAL.COM.HN&gt;; SOPORTE N1 CNOC &lt;SOPORTEN1.CNOC@CLARO.COM.GT&gt;_x000a_ASUNTO: RE: CAIDA BANRUAL | BANRURAL, EPA_TROJES_CLARO | 05/05/2022 | ID00556_x000a__x000a__x000a_*-*-*-*-*-*"/>
    <s v="---"/>
    <x v="1"/>
    <x v="10"/>
    <x v="26"/>
    <x v="2"/>
    <x v="9"/>
  </r>
  <r>
    <s v="F4551580"/>
    <x v="0"/>
    <d v="2022-05-05T12:03:26"/>
    <x v="4"/>
    <s v="SE LLAMA A CLIENTE 22437253 RESPONDE JEFERSON QUIEN CONFIRMA LA OPERATIVIDAD_x000a_-ID 3001625113"/>
    <s v="---"/>
    <x v="1"/>
    <x v="10"/>
    <x v="26"/>
    <x v="2"/>
    <x v="11"/>
  </r>
  <r>
    <s v="F4551582"/>
    <x v="0"/>
    <d v="2022-05-05T12:04:04"/>
    <x v="4"/>
    <s v="SE LLAMA A CLIENTE 22437253 RESPONDE JEFERSON QUIEN CONFIRMA LA OPERATIVIDAD_x000a_-ID 3001625113"/>
    <s v="---"/>
    <x v="1"/>
    <x v="10"/>
    <x v="26"/>
    <x v="2"/>
    <x v="11"/>
  </r>
  <r>
    <s v="F4551587"/>
    <x v="0"/>
    <d v="2022-05-05T12:04:30"/>
    <x v="4"/>
    <s v="SE LLAMA A CLIENTE 22437253 RESPONDE JEFERSON QUIEN CONFIRMA LA OPERATIVIDAD_x000a_-ID 3001625113"/>
    <s v="---"/>
    <x v="1"/>
    <x v="10"/>
    <x v="26"/>
    <x v="2"/>
    <x v="11"/>
  </r>
  <r>
    <s v="F4551592"/>
    <x v="0"/>
    <d v="2022-05-05T12:04:52"/>
    <x v="4"/>
    <s v="SE LLAMA A CLIENTE 22437253 RESPONDE JEFERSON QUIEN CONFIRMA LA OPERATIVIDAD_x000a_-ID 3001625113"/>
    <s v="---"/>
    <x v="1"/>
    <x v="10"/>
    <x v="26"/>
    <x v="2"/>
    <x v="11"/>
  </r>
  <r>
    <s v="F4551596"/>
    <x v="0"/>
    <d v="2022-05-05T12:05:23"/>
    <x v="4"/>
    <s v="SE LLAMA A CLIENTE 22437253 RESPONDE JEFERSON QUIEN CONFIRMA LA OPERATIVIDAD_x000a_-ID 3001625113"/>
    <s v="---"/>
    <x v="1"/>
    <x v="10"/>
    <x v="26"/>
    <x v="2"/>
    <x v="11"/>
  </r>
  <r>
    <s v="F4551598"/>
    <x v="0"/>
    <d v="2022-05-05T12:05:43"/>
    <x v="4"/>
    <s v="SE LLAMA A CLIENTE 22437253 RESPONDE JEFERSON QUIEN CONFIRMA LA OPERATIVIDAD_x000a_-ID 3001625113"/>
    <s v="---"/>
    <x v="1"/>
    <x v="10"/>
    <x v="26"/>
    <x v="2"/>
    <x v="11"/>
  </r>
  <r>
    <s v="F4551605"/>
    <x v="0"/>
    <d v="2022-05-05T12:06:07"/>
    <x v="4"/>
    <s v="SE LLAMA A CLIENTE 22437253 RESPONDE JEFERSON QUIEN CONFIRMA LA OPERATIVIDAD_x000a_-ID 3001625113"/>
    <s v="---"/>
    <x v="1"/>
    <x v="10"/>
    <x v="26"/>
    <x v="2"/>
    <x v="11"/>
  </r>
  <r>
    <s v="F4551609"/>
    <x v="0"/>
    <d v="2022-05-05T12:06:44"/>
    <x v="4"/>
    <s v="SE LLAMA A CLIENTE 22437253 RESPONDE JEFERSON QUIEN CONFIRMA LA OPERATIVIDAD_x000a_-ID 3001625113"/>
    <s v="---"/>
    <x v="1"/>
    <x v="10"/>
    <x v="26"/>
    <x v="2"/>
    <x v="11"/>
  </r>
  <r>
    <s v="F4551612"/>
    <x v="0"/>
    <d v="2022-05-05T12:07:27"/>
    <x v="4"/>
    <s v="SE LLAMA A CLIENTE 22437253 RESPONDE JEFERSON QUIEN CONFIRMA LA OPERATIVIDAD_x000a_-ID 3001625113"/>
    <s v="---"/>
    <x v="1"/>
    <x v="10"/>
    <x v="26"/>
    <x v="2"/>
    <x v="11"/>
  </r>
  <r>
    <s v="F4551614"/>
    <x v="0"/>
    <d v="2022-05-05T09:00:48"/>
    <x v="4"/>
    <s v="SE LLAMA A CLIENTE KEVIN CONTRERAS 33509320 NO RESPONDE, SE INTENTARA LUEGO_x000a_-ID 3001555265"/>
    <s v="---"/>
    <x v="1"/>
    <x v="10"/>
    <x v="26"/>
    <x v="2"/>
    <x v="4"/>
  </r>
  <r>
    <s v="F4551614"/>
    <x v="0"/>
    <d v="2022-05-05T09:36:21"/>
    <x v="69"/>
    <s v="**SE LLAMA A CLIENTE KEVIN CONTRERAS AL 33509320 INDICA QUE  ROUTER ESTA ENCENDIDO Y EL MODEM ESTA APAGADO YA LO DESCONECTO PARA CONECTARLO EN OTRO LADO PERO NO ENCIENDE || SE  CONTACTA A GESTOR Y SE DEJA EN LINEA CON CLIENTE **_x000a_ID 3001567965_x000a_**"/>
    <s v="---"/>
    <x v="1"/>
    <x v="10"/>
    <x v="26"/>
    <x v="2"/>
    <x v="4"/>
  </r>
  <r>
    <s v="F4551615"/>
    <x v="0"/>
    <d v="2022-05-05T09:07:53"/>
    <x v="4"/>
    <s v="SE LLAMA A CLIENTE ARIS GUTIERREZ 47683871 MENCIONA QUE APLICARON REINICIO EN LOS EQUIPOS Y LUEGO DE ELLO EL SERVICIO RESTABLECIO PERO SOLICITA LLAMADA PARA LAS 11 CONFIRMAR EL FUNCIONAMIENTO_x000a_-ID 3001555948"/>
    <s v="---"/>
    <x v="1"/>
    <x v="10"/>
    <x v="26"/>
    <x v="2"/>
    <x v="4"/>
  </r>
  <r>
    <s v="F4551615"/>
    <x v="1"/>
    <d v="2022-05-05T10:42:08"/>
    <x v="25"/>
    <s v="LUIS LOPEZ 25069510 (CLIENTE) INFORMA QUE YA VE OPERATIVO EL SERVICIO , SOLICITA SE MANTENGA EN MONITOREO PARA LAS 15:00 HRS -*_x000a_-*"/>
    <s v="---"/>
    <x v="1"/>
    <x v="10"/>
    <x v="26"/>
    <x v="2"/>
    <x v="5"/>
  </r>
  <r>
    <s v="F4551615"/>
    <x v="0"/>
    <d v="2022-05-05T15:12:57"/>
    <x v="4"/>
    <s v="SE LLAMA A CLIENTE LUIS LOPEZ 25069510 MENCIONA QUE YA TODO ESTA FUNCIONANDO CORRECTAMENTE_x000a_-ID 3001687844"/>
    <s v="---"/>
    <x v="1"/>
    <x v="10"/>
    <x v="26"/>
    <x v="2"/>
    <x v="7"/>
  </r>
  <r>
    <s v="F4551648"/>
    <x v="0"/>
    <d v="2022-05-05T09:07:53"/>
    <x v="23"/>
    <s v="SE LLAMA A CLIENTE SR. JAYME DELGAFO 87485020 ..."/>
    <s v="---"/>
    <x v="1"/>
    <x v="10"/>
    <x v="26"/>
    <x v="2"/>
    <x v="4"/>
  </r>
  <r>
    <s v="F4551648"/>
    <x v="0"/>
    <d v="2022-05-05T09:10:40"/>
    <x v="23"/>
    <s v=" CLIENTE SR. JAYME DELGAFO 87485020 NO SE LOGRO COMUNICACION IVR ENVIA A BUZON, ID: 3001557899."/>
    <s v="---"/>
    <x v="1"/>
    <x v="10"/>
    <x v="26"/>
    <x v="2"/>
    <x v="4"/>
  </r>
  <r>
    <s v="F4551648"/>
    <x v="0"/>
    <d v="2022-05-05T09:20:41"/>
    <x v="4"/>
    <s v="SE LLAMA A CLIENTE JAYME DELGAFO 87485020 MENCIONA QUE EL INCONVENIENTE ES CON EL ANCHO DE BANDA, SE DEJA EN CONFERENCIA CON GESTOR_x000a_-ID 3001560747"/>
    <s v="---"/>
    <x v="1"/>
    <x v="10"/>
    <x v="26"/>
    <x v="2"/>
    <x v="4"/>
  </r>
  <r>
    <s v="F4551648"/>
    <x v="0"/>
    <d v="2022-05-05T09:31:45"/>
    <x v="23"/>
    <s v="CLIENTE JAYME DELGAFO 87485020 REALIZO PRUEBAS INFORMA QUE REALIZA PRUEBAS CON SU LAN CONECTADA, SE LE INFORMA EL CONSUMO QUE ACTUALMENTE TIENE SU LAN EL CUAL LO DEBE RESTAR AL SPEED TEST QUE REALIZA LO CUAL COINCIDE CON LO QUE LE MUESTRA SU SPEED TEST, CONFORMA DE ENTERADO ESTARA REVISANDO SU RED LAN Y SOLICITA LLAMAR A LAS 2PM PARA VALIDAR ENLACE, ENLACE CONTINUA OPERATIVO Y ESTABLE, SE REVISO TAMBIEN WHATSUP GOLD Y NO TENEMOS ALARMAS EN LAS SALIDAS INTERNACIONALES._x000a__x000a_MTI_INTERNET#SH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10419  36816000      3678   8381000      2478         0_x000a_* GI0/0/0.1995                  -         -         -         -         -         -         -         -         -_x000a_* GI0/0/0.2234                  -         -         -         -         -         -         -         -         -_x000a_* GIGABITETHERNET0/0/1          0         0         0         0      1000         1         0         0         0_x000a_* GI0/0/1.1678                  -         -         -         -         -         -         -         -         -_x000a_* GI0/0/1.1901                  -         -         -         -         -         -         -         -         -_x000a_  GIGABITETHERNET0/0/2          0         0         0         0         0         0         0         0         0_x000a_* GIGABITETHERNET0/1/0          0         0         0         0   9510000      2611  39238000      3853         0_x000a_  GIGABITETHERNET0/1/1          0         0         0         0         0         0         0         0         0_x000a_  GIGABITETHERNET0/1/2          0         0         0         0         0         0         0         0         0_x000a_  GIGABITETHERNET0/1/3          0         0         0         0         0         0         0         0         0_x000a_  GIGABITETHERNET0              0         0         0         0         0         0         0         0         0_x000a_* LOOPBACK88                    0         0         0         0         0         0         0         0         0_x000a_* LOOPBACK89                    0         0         0         0         0         0         0         0         0_x000a_* VLAN1                         0         0         0    342122   7707000      2093  30250000      2998         0"/>
    <s v="---"/>
    <x v="1"/>
    <x v="10"/>
    <x v="26"/>
    <x v="2"/>
    <x v="4"/>
  </r>
  <r>
    <s v="F4551648"/>
    <x v="0"/>
    <d v="2022-05-05T14:10:46"/>
    <x v="69"/>
    <s v="**SE LLAMA A CLIENTE JAYME DELGAFO 87485020 NO RESPONDE, ENVIA A BUZON SE INTENTARA LUEGO **_x000a_ID 3001668176_x000a_**"/>
    <s v="---"/>
    <x v="1"/>
    <x v="10"/>
    <x v="26"/>
    <x v="2"/>
    <x v="3"/>
  </r>
  <r>
    <s v="F4551648"/>
    <x v="0"/>
    <d v="2022-05-05T14:33:28"/>
    <x v="4"/>
    <s v="SE LLAMA A CLIENTE JAYME DELGAFO 87485020 QUIENCONFIRMA EL FUNCIONAMIENTO DEL SERVICIO_x000a_-ID 3001674753"/>
    <s v="---"/>
    <x v="1"/>
    <x v="10"/>
    <x v="26"/>
    <x v="2"/>
    <x v="3"/>
  </r>
  <r>
    <s v="F4551649"/>
    <x v="0"/>
    <d v="2022-05-05T10:14:46"/>
    <x v="18"/>
    <s v="SE LLAMA AL CLIENTE ELENA ZELAYA 26683800 CONFIRMA QUE YA TIENE LLAMADAS SALIENTES, SE PROCEDE AL CIERRE DEL TICKET_x000a__x000a_3001582814_x000a_COLA:_x000a_NOMBRE: A: 0050326683800_x000a_NÚMERO: 0050326683800_x000a_ESTADO: CONECTADA_x000a_DURACIÓN: 0:00:26_x000a_DETALLES: 0050326683800_x000a_PROCESO ASOCIADO:_x000a_SERVIDOR IC: CEN-GT-CIC-02_x000a_USUARIO DE IC: JOSEGODINEZ_x000a_FECHA Y HORA LOCALES: 5/05/2022 10:14:09"/>
    <s v="---"/>
    <x v="1"/>
    <x v="10"/>
    <x v="26"/>
    <x v="2"/>
    <x v="5"/>
  </r>
  <r>
    <s v="F4551660"/>
    <x v="1"/>
    <d v="2022-05-05T09:43:16"/>
    <x v="25"/>
    <s v="-* YOLANDA ELIAS 77615465 (CLIENTE) INFORMA QUE SE PUEDE PROCEDER CON LA VISITA TECNICA, AL LLEGAR LOS TECNICOS LE PUEDEN LLAMARA AL 77615465 O ESCRIBIRLE AL WHATSAPP 45356655, EL CORREO DE LA AGENCIA ES CIPRORL@HOTMAIL.COM, SE SOLICITA APOYO A CNOC VIA SKYPE CON LA APERTURA DE WO PARA LA VISITA *-_x000a_-*"/>
    <s v="---"/>
    <x v="1"/>
    <x v="10"/>
    <x v="26"/>
    <x v="2"/>
    <x v="4"/>
  </r>
  <r>
    <s v="F4551660"/>
    <x v="0"/>
    <d v="2022-05-05T12:30:49"/>
    <x v="69"/>
    <s v="**SE LLAMA  A CLIENTE YOLANDA ELIAS AL 77615465 INDICA QUE AUN NO CUENTA CON SERVICIO || SE NOTIFICA A GESTOR **_x000a_ID 3001634955_x000a_**"/>
    <s v="---"/>
    <x v="1"/>
    <x v="10"/>
    <x v="26"/>
    <x v="2"/>
    <x v="11"/>
  </r>
  <r>
    <s v="F4551689"/>
    <x v="0"/>
    <d v="2022-05-05T12:57:23"/>
    <x v="93"/>
    <s v="SE ENVIA CORREO A CLIENTE, SE QUEDA A ESPERA DE RESPUESTA_x000a__x000a_PARA: AMACOSTA REYES OMAR OSVALDO &lt;AREYESO@UNINET.COM.MX&gt;; DOMINGO GOMEZ AGUILAR &lt;DOMINGO.GOMEZ@CLARO.COM.GT&gt;; GRUPO N1 &lt;N1CLARO@CLARO.COM.GT&gt;; FONSECA BUSTAMANTE, KEVYN ANTONIO &lt;KEVYN.FONSECA@CLARO.COM.GT&gt;_x000a_CC: CNOC INTERNACIONAL &lt;CNOC.INTL@UNINET.COM.MX&gt;; SUPERVISION CNOC INTERNACIONAL &lt;MGMT.CNOC@UNINET.COM.MX&gt;; CLIENTESCORPORATIVOS &lt;CLIENTESCORPORATIVOS@CLARO.COM.GT&gt;; TECNICORPO &lt;TECNICORPO@CLARO.COM.GT&gt;; CLIENTES CORPORATIVOS &lt;CLIENTESCORPORATIVOS@CLARO.COM.HN&gt;_x000a_ASUNTO: RE: SOLICITUD DE REVISIÓN || ASIMETRÍA PEPSICO || ID LOCAL 982968_x000a__x000a_BUEN DÍA ESTIMADO CLIENTE._x000a__x000a_COMO PARTE DEL SEGUIMIENTO AL CASO, SOLICITAMOS MÁS DETALLES DE LA AFECTACIÓN O PROPORCIONAR UN CONTACTO PARA ESTABLECER LLAMADA TELEFÓNICA CON QUIEN NOS BRINDE MÁS DETALLES DE SU SOLICITUD.  YA QUE RESPECTO A LA PREGUNTA ¿RECIBEN PARA ESTE CLIENTE PREFIJOS CON UN LOCAL PREFERENCE DE 200, EN ESTE MOMENTO? ES NECESARIO CONTAR CON EL ID DE ENLACE DEL CLIENTE, CONSIDERANDO QUE NO SE REFIERE  AL ID LOCAL 982968._x000a__x000a__x000a_QUEDAREMOS ATENTOS A SUS COMENTARIOS PARA PODER PROCEDER,_x000a__x000a_SALUDOS CORDIALES."/>
    <s v="---"/>
    <x v="1"/>
    <x v="10"/>
    <x v="26"/>
    <x v="2"/>
    <x v="11"/>
  </r>
  <r>
    <s v="F4551689"/>
    <x v="0"/>
    <d v="2022-05-06T10:49:00"/>
    <x v="4"/>
    <s v="SE LLAMA A CLIENTE  52 55 5174 5290 RESPONDE MONSERRAT Y MENCIONA QUE YA TIENEN CERRADO ESE TICKET_x000a_-ID 3001822054"/>
    <s v="---"/>
    <x v="1"/>
    <x v="10"/>
    <x v="6"/>
    <x v="3"/>
    <x v="5"/>
  </r>
  <r>
    <s v="F4551706"/>
    <x v="0"/>
    <d v="2022-05-05T08:56:25"/>
    <x v="26"/>
    <s v="SE LLAMA A CLIENTE ROXANA MENA-75826853 ## VIVO"/>
    <s v="---"/>
    <x v="1"/>
    <x v="10"/>
    <x v="26"/>
    <x v="2"/>
    <x v="0"/>
  </r>
  <r>
    <s v="F4551706"/>
    <x v="0"/>
    <d v="2022-05-05T10:42:46"/>
    <x v="26"/>
    <s v="ROXANA MENA-75826853 ## CLIENTE VALIDA SERVICIO- ##_x000a__x000a_3001593218_x000a_COLA:_x000a_NOMBRE: A: 0050375826853_x000a_NÚMERO: 0050375826853_x000a_DURACIÓN: 0:00:48_x000a_ESTADO: CONECTADA_x000a_DETALLES: 0050375826853_x000a_PROCESO ASOCIADO:_x000a_SERVIDOR IC: CEN-GT-CIC-02_x000a_USUARIO DE IC: MARIAI.GODINEZ_x000a_FECHA Y HORA LOCALES: 5/05/2022 10:42:31"/>
    <s v="---"/>
    <x v="1"/>
    <x v="10"/>
    <x v="26"/>
    <x v="2"/>
    <x v="5"/>
  </r>
  <r>
    <s v="F4551708"/>
    <x v="0"/>
    <d v="2022-05-05T13:29:38"/>
    <x v="38"/>
    <s v="SE LLAMA A MONITOREO DE CAJEROS PERO NO RESPONDEN._x000a__x000a__x000a_3001654929_x000a_COLA:_x000a_NOMBRE: A: 24207211_x000a_NÚMERO: 24207211_x000a_DURACIÓN: 0:00:33_x000a_ESTADO: DESCONECTADO [COLGADO LOCALMENTE]_x000a_DETALLES: 24207211_x000a_PROCESO ASOCIADO:_x000a_SERVIDOR IC: CEN-GT-CIC-02_x000a_USUARIO DE IC: WILLIAMSSANAVRIA_x000a_FECHA Y HORA LOCALES: 5/05/2022 13:26:50_x000a__x000a_3001655346_x000a_COLA:_x000a_NOMBRE: A: 24207211_x000a_NÚMERO: 24207211_x000a_DURACIÓN: 0:00:41_x000a_ESTADO: MARCANDO_x000a_DETALLES: 24207211_x000a_PROCESO ASOCIADO:_x000a_SERVIDOR IC: CEN-GT-CIC-02_x000a_USUARIO DE IC: WILLIAMSSANAVRIA_x000a_FECHA Y HORA LOCALES: 5/05/2022 13:28:33"/>
    <s v="---"/>
    <x v="1"/>
    <x v="10"/>
    <x v="26"/>
    <x v="2"/>
    <x v="6"/>
  </r>
  <r>
    <s v="F4551708"/>
    <x v="0"/>
    <d v="2022-05-05T18:21:30"/>
    <x v="27"/>
    <s v="SE SOLICITA APOYO CON LA REVISION POR MEDIO DE CORREO:_x000a__x000a_KENNY ROBERT RIVERA JUAREZ_x000a_JUE 05/05/2022 18:21_x000a_ESTIMADO CLIENTE,_x000a__x000a_EN SEGUIMIENTO AL ENLACE ALARMADO EN NUESTRO MONITOREO PARA EL ATM: ATM1634, SERIAN TAN AMABLES DE APOYARNOS VALIDANDO SI LOS EQUIPOS DE COMUNICACIÓN SE ENCUENTRAN CONECTADOS A UPS Y SI ESTE SE ENCUENTRA EN BUEN ESTADO YA QUE OBSERVAMOS REINICIOS CONSTANTES SOBRE EL EQUIPO TELDAT EN EL ATM, ACTUALMENTE SE ENCUENTRA OPERATIVO, PERO HA GENERADO REINCIDENCIA POR REINICIOS POR ENERGÍA. QUEDO ATENTO._x000a__x000a_TICKET: F4551708_x000a__x000a_ID: 47502148T_x000a__x000a_IDENTIFICADOR DEL CLIENTE: CC_TYT_GT_ATM1634_x000a__x000a_UBICADO EN: CARRETERA AL ATLANTICO 0-006 BASE MILITAR MARISCAL ZABALA ZONA 17, GUATEMALA, AREA DE RESTAURANTES._x000a__x000a__x000a__x000a_SALUDOS CORDIALES."/>
    <s v="---"/>
    <x v="1"/>
    <x v="10"/>
    <x v="26"/>
    <x v="2"/>
    <x v="13"/>
  </r>
  <r>
    <s v="F4551721"/>
    <x v="0"/>
    <d v="2022-05-06T10:55:54"/>
    <x v="4"/>
    <s v="SE ENVIA CORREO PARA VALIDAR EL FUNCIONAMIENTO_x000a__x000a_DE: ODALIS ANAHI CARDENAS SALAZAR &lt;ODALIS.CARDENAS@CLARO.COM.GT&gt;_x000a_ENVIADO: VIERNES, 6 DE MAYO DE 2022 10:55_x000a_PARA: CLIENTESCORPORATIVOS &lt;CLIENTESCORPORATIVOS@CLARO.COM.GT&gt;; DARLING ELISABET ALVAREZ IBOY &lt;DARLING.ALVAREZ@CLARO.COM.GT&gt;_x000a_CC: JULIO.SANCHEZ@AGENCIASWAY.COM &lt;JULIO.SANCHEZ@AGENCIASWAY.COM&gt;; JOSE MARIA GOMEZ CEBALLOS &lt;JOSE.GOMEZ@CLARO.COM.GT&gt;; MONICA MARIZELA GORDILLO &lt;MONICA.GORDILLO@CLARO.COM.GT&gt;; GRUPO N1 &lt;N1CLARO@CLARO.COM.GT&gt;; JUAN MANUEL CARDONA SALAMA &lt;JUANM.CARDONA@CLARO.COM.GT&gt;; JOSE RODOLFO ESTRADA MUÑOZ &lt;JOSE.ESTRADA@CLARO.COM.GT&gt;_x000a_ASUNTO: RE: APOYO CON ENLACE_x000a__x000a_*-*-*-*"/>
    <s v="---"/>
    <x v="1"/>
    <x v="10"/>
    <x v="6"/>
    <x v="3"/>
    <x v="5"/>
  </r>
  <r>
    <s v="F4551724"/>
    <x v="1"/>
    <d v="2022-05-05T10:54:33"/>
    <x v="25"/>
    <s v="-* SERGIO GARCIA  52 55 51745290 (CLIENTE) INFORMA QUE ACTUALMENTE YA LO OBSERVA OPERATIVO POR LO QUE CONSULTARÁ CON PR SI FUE POR TEMA DE ENERGIA, SOLICITA MONITOREO PARA LAS 13:00 HRS -*_x000a_-*"/>
    <s v="---"/>
    <x v="1"/>
    <x v="10"/>
    <x v="26"/>
    <x v="2"/>
    <x v="5"/>
  </r>
  <r>
    <s v="F4551726"/>
    <x v="0"/>
    <d v="2022-05-05T09:57:26"/>
    <x v="69"/>
    <s v="**SE LLAMA CLIENTE SRITA. SARA FLORES AL 98993801 INDICA QUE SI CUENTA CON ENERGIA EN EL SITIO || SE TRATA DE LOCALIZAR A GESTOR PERO NO SE OBTUVO RESPUESTA SE LE INDICA A CL QUE SE LE DEVOLVERA LLAMADA || SE NOTIFICA A GESTOR **_x000a_ID 3001574313_x000a_**"/>
    <s v="---"/>
    <x v="1"/>
    <x v="10"/>
    <x v="26"/>
    <x v="2"/>
    <x v="4"/>
  </r>
  <r>
    <s v="F4551726"/>
    <x v="0"/>
    <d v="2022-05-05T16:50:02"/>
    <x v="4"/>
    <s v="SE LLAMA A CLIENTE SRITA. SARA FLORES 98993801 NO RESPONDE, SE INTENTARA LUEGO_x000a_-ID 3001720701"/>
    <s v="---"/>
    <x v="1"/>
    <x v="10"/>
    <x v="26"/>
    <x v="2"/>
    <x v="12"/>
  </r>
  <r>
    <s v="F4551726"/>
    <x v="0"/>
    <d v="2022-05-05T17:53:29"/>
    <x v="4"/>
    <s v="SE LLAMA A CLIENTE SARA FLORES 98993801 NO RESPONDE, SE INTENTARA LUEGO_x000a_-ID 3001737050"/>
    <s v="---"/>
    <x v="1"/>
    <x v="10"/>
    <x v="26"/>
    <x v="2"/>
    <x v="9"/>
  </r>
  <r>
    <s v="F4551727"/>
    <x v="0"/>
    <d v="2022-05-05T16:47:45"/>
    <x v="4"/>
    <s v="SE REENVIA CORREO A CLIENTE_x000a__x000a__x000a_DE: ODALIS ANAHI CARDENAS SALAZAR &lt;ODALIS.CARDENAS@CLARO.COM.GT&gt;_x000a_ENVIADO: JUEVES, 5 DE MAYO DE 2022 16:47_x000a_PARA: JAIME JOSUE HERNANDEZ CASTILLO &lt;JAIMEJ.HERNANDEZ@CLARO.COM.GT&gt;; MALDONADO VILLASIS DANIEL &lt;DMALDONA@UNINET.COM.MX&gt;; TECNICORPO &lt;TECNICORPO@CLARO.COM.GT&gt;; COHETERO SORIANO GERARDO &lt;GCOHETER@UNINET.COM.MX&gt;; ANGEL DANIEL TORRES AJTUN &lt;ANGEL.TORRES@CLARO.COM.GT&gt;; MONTIEL FLORES ERICK DANIEL &lt;EMONTIEL@UNINET.COM.MX&gt;; JURGEN RENE BOCH CAAL &lt;JURGEN.BOCH@CLARO.COM.GT&gt;; VANESSA.SORTO &lt;VANESSA.SORTO@USCLARO.COM&gt;; GRUPO N1 &lt;N1CLARO@CLARO.COM.GT&gt;_x000a_CC: CNOC INTERNACIONAL &lt;CNOC.INTL@UNINET.COM.MX&gt;; JOSE RODOLFO ESTRADA MUÑOZ &lt;JOSE.ESTRADA@CLARO.COM.GT&gt;; FONSECA BUSTAMANTE, KEVYN ANTONIO &lt;KEVYN.FONSECA@CLARO.COM.GT&gt;; ALBERT.LEON &lt;ALBERT.LEON@USCLARO.COM&gt;_x000a_ASUNTO: RE: SOLICITUD DE SOPORTE ::: PA-MNC0003M-P ::: IMDHE019874 || IMDHE020024 :: EQUIPO DAÑADO_x000a__x000a_*-*-*-*-*"/>
    <s v="---"/>
    <x v="1"/>
    <x v="10"/>
    <x v="26"/>
    <x v="2"/>
    <x v="12"/>
  </r>
  <r>
    <s v="F4551728"/>
    <x v="1"/>
    <d v="2022-05-05T09:48:39"/>
    <x v="25"/>
    <s v="-* ESTUARDO TOMAS 55111669 (CLIENTE) INFORMA QUE AUN VEN ALARMADO EL SERVICIO, SE DEJA EN CONFERENCIA CON JURGEN BOCH (GESTOR) -*_x000a_-*"/>
    <s v="---"/>
    <x v="1"/>
    <x v="10"/>
    <x v="26"/>
    <x v="2"/>
    <x v="4"/>
  </r>
  <r>
    <s v="F4551728"/>
    <x v="0"/>
    <d v="2022-05-05T11:09:51"/>
    <x v="66"/>
    <s v="OSE ANTONIO FERNANDEZ CABRERA_x000a_JUE 5/05/2022 11:09_x000a_ESTIMADO CLIENTE, CONFIRMAMOS EL PERSONAL TÉCNICO ASIGNADO A ESTE REPORTE 298800001T EL CUAL SE ENCUENTRA SE TRASLADARÁ A SUS INSTALACIONES EN EL HORARIO QUE USTED NOS INDIQUE Y PODER SOLVENTAR EL INCIDENTE A LA PRONTITUD._x000a__x000a__x000a_ID 298800001T_x000a_CLIENTE BANCO DE AMERICA CENTRAL_x000a_DIRECCION AVENIDA PETAPA 38-39 ZONA 12 EDIFICIO COE_x000a_INCIDENTE F4551728_x000a__x000a__x000a_SE ADJUNTAN LOS DATOS DEL TÉCNICO ASIGNADO, Y QUEDAMOS A LA ESPERA A SUS CONSULTAS._x000a__x000a__x000a__x000a_DATOS DEL TECNICO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659473 2414 54425 0101_x000a_ERWIN EDUARDO DEL CID DUBON 52522 1981 48798 0101"/>
    <s v="---"/>
    <x v="1"/>
    <x v="10"/>
    <x v="26"/>
    <x v="2"/>
    <x v="1"/>
  </r>
  <r>
    <s v="F4551728"/>
    <x v="0"/>
    <d v="2022-05-05T17:08:11"/>
    <x v="80"/>
    <s v="SE ENVIA CORREO A CLIENTE_x000a__x000a__x000a_DE: CARLOS EDGARDO ICHEL ESCOBAR &lt;CARLOS.ICHEL@CLARO.COM.GT&gt;_x000a_ENVIADO: JUEVES, 5 DE MAYO DE 2022 17:07_x000a_PARA: CLIENTESCORPORATIVOS &lt;CLIENTESCORPORATIVOS@CLARO.COM.GT&gt;; JOSE ESTUARDO TOMAS HERMANDEZ &lt;JETOMAS@BACCREDOMATIC.GT&gt;; JOSE ANTONIO FERNANDEZ CABRERA &lt;JANTONIO.FERNANDEZ@CLARO.COM.GT&gt;_x000a_CC: CNOCCA &lt;CNOCCA@CLARO.COM.GT&gt;; GRUPO N1 &lt;N1CLARO@CLARO.COM.GT&gt;; WILBERT WELLINGTON GABRIEL C &lt;WGABRIEL@BACCREDOMATIC.GT&gt;_x000a_ASUNTO: RE: 298800001T // BANCO DE AMERICA CENTRAL // F4551728_x000a__x000a_BUENAS TARDES APRECIABLE CLIENTE_x000a__x000a_SE ENTABLA COMUNICACIÓN CON NUESTRO PERSONAL TECNICO JOSE IXPATA, QUIEN NOS INFORMA QUE AUN NO BRINDAN ACCESOS AL DATACENTER, NOS COMENTA QUE AUN FALTA UNA FIRMA EN DOCUMENTO PARA LOS ACCESOS Y LA PERSONA QUE DEBE FIRMAR NO SE ENCUENTRA EN EL LUGAR,  SOLICITAMOS RE COORDINAR VISITA EL DÍA DE MAÑANA A PRIMERA HORA, FAVOR CONFIRMARNOS 8:00HRS DE LA MAÑANA PORFAVOR."/>
    <s v="---"/>
    <x v="1"/>
    <x v="10"/>
    <x v="26"/>
    <x v="2"/>
    <x v="9"/>
  </r>
  <r>
    <s v="F4551734"/>
    <x v="0"/>
    <d v="2022-05-05T09:38:57"/>
    <x v="69"/>
    <s v="**SE LLAMA A CLIENTE LORENA ROMERO 78445080 NO RESPONDE, SE INTENTARA LUEGO **_x000a_ID 3001569016_x000a_**"/>
    <s v="---"/>
    <x v="1"/>
    <x v="10"/>
    <x v="26"/>
    <x v="2"/>
    <x v="4"/>
  </r>
  <r>
    <s v="F4551734"/>
    <x v="0"/>
    <d v="2022-05-05T10:07:19"/>
    <x v="59"/>
    <s v="CILENTE LORENA ROMERO 78445080 INDICA QUE TIENE INTERFERENCIA EN SUS LLAMADAS, A VECES NO LE DA TONO, SE LE SOLICITA APOYO PARA UBICAR MODEM DE CLARO"/>
    <s v="---"/>
    <x v="1"/>
    <x v="10"/>
    <x v="26"/>
    <x v="2"/>
    <x v="5"/>
  </r>
  <r>
    <s v="F4551734"/>
    <x v="0"/>
    <d v="2022-05-05T10:14:47"/>
    <x v="59"/>
    <s v="CLIENTE UBICA EQUIPO ASMI54 ALARMADO CON LAS SIGUIENTES LUCES, PROCEDE A REINICIARLO, TAMBIÉN REINICIA SU PLANTA PBX_x000a_PWR    VERDE_x000a_TST    APAGADO_x000a_ALM    ROJO_x000a_SHDSL SYNC VERDE"/>
    <s v="---"/>
    <x v="1"/>
    <x v="10"/>
    <x v="26"/>
    <x v="2"/>
    <x v="5"/>
  </r>
  <r>
    <s v="F4551734"/>
    <x v="0"/>
    <d v="2022-05-05T10:19:25"/>
    <x v="59"/>
    <s v="CLIENTE REALIZA PRUEBAS DE LLAMADAS PERO INDICA QUE AÚN ESCUCHA RUIDO EN LAS LLAMADAS Y A VECES NO DA TONO, SE ABRIRÁ WO PARA LA REVISIÓN, EN PRUEBA DE CALIDAD SE OBSERVAN ALGUNOS SLIPS_x000a__x000a_TRUE_x0009_JAVA.AWT.COLOR[R=68,G=68,B=255]_x0009_NUMBER OF SLIPS DURING THE TEST IN THE UPSTREAM DIRECTION_x0009_9.00_x0009_0.00_x0009_0.00"/>
    <s v="---"/>
    <x v="1"/>
    <x v="10"/>
    <x v="26"/>
    <x v="2"/>
    <x v="5"/>
  </r>
  <r>
    <s v="F4551749"/>
    <x v="0"/>
    <d v="2022-05-05T09:24:29"/>
    <x v="21"/>
    <s v="SE CONTACTA CON CLIENTE RAFAEL AGUIRRE 75551360 PARA NFORMAR ACERCA DE LOS CAMBIOS EN EL SERVICIO##LLAMADA DESDE VIVO"/>
    <s v="---"/>
    <x v="1"/>
    <x v="10"/>
    <x v="26"/>
    <x v="2"/>
    <x v="4"/>
  </r>
  <r>
    <s v="F4551749"/>
    <x v="0"/>
    <d v="2022-05-05T09:26:51"/>
    <x v="21"/>
    <s v="CLIENTE INDICA QUE ESTARA REALIZANDO PRUEBAS NUEVAMENTE, SOLICITA LLAMADA A LAS 10:30 HRS_x000a_##LLAMADA DESDE VIVO"/>
    <s v="---"/>
    <x v="1"/>
    <x v="10"/>
    <x v="26"/>
    <x v="2"/>
    <x v="4"/>
  </r>
  <r>
    <s v="F4551749"/>
    <x v="0"/>
    <d v="2022-05-05T10:51:26"/>
    <x v="21"/>
    <s v="SE CONTACTA CON CLIENTE RAFAEL AGUIRRE 75551360_x000a_##LLAMADA DESDE VIVO"/>
    <s v="---"/>
    <x v="1"/>
    <x v="10"/>
    <x v="26"/>
    <x v="2"/>
    <x v="5"/>
  </r>
  <r>
    <s v="F4551749"/>
    <x v="0"/>
    <d v="2022-05-06T08:09:32"/>
    <x v="69"/>
    <s v="**SE LLAMA A CLIENTE AL RAFAEL AGUIRRE 75551360 CLIENTE INDICA QUE ESTA INESTABLE QUE AUN SE LE CORTAN LAS LLAMADAS AL LLEGAR A 4 MIN QUE NO PUEDE MANTENER UNA CONVERSACION LARGA || SE NOTIFICA A GESTOR **_x000a_ID 3001766760 - 3001767184 -3001767530_x000a_**"/>
    <s v="---"/>
    <x v="1"/>
    <x v="10"/>
    <x v="6"/>
    <x v="3"/>
    <x v="0"/>
  </r>
  <r>
    <s v="F4551749"/>
    <x v="0"/>
    <d v="2022-05-06T13:19:01"/>
    <x v="21"/>
    <s v="SE CONTACTA CON CLIENTE RAFAEL AGUIRRE 75551360 PARA VALIDAR SI PUEDE REALIZAR PRUEBAS EN EL SERVICIO, SIN EMBARGO NOS ENVIA A BUZON._x000a__x000a_NO HAY ERRORES EN EL PUERTO DE MSAN_x000a_##LLAMADA DESDE VIVO"/>
    <s v="---"/>
    <x v="1"/>
    <x v="10"/>
    <x v="6"/>
    <x v="3"/>
    <x v="6"/>
  </r>
  <r>
    <s v="F4551749"/>
    <x v="0"/>
    <d v="2022-05-06T15:34:22"/>
    <x v="29"/>
    <s v="SE LLAMO AL CLIENTE RAFAEL AGUIRRE QUIEN INDICA QUE EL SERVICIO CONTINUA INTERMITENTE. INDICA QUE HOY SE RETIRAN A LAS 17:00HRS._x000a_Y QUE SI LABORAN EL DIA DE MAÑANA._x000a_3001920050_x000a_COLA:_x000a_NOMBRE: A: 0050325247600_x000a_NÚMERO: 0050325247600_x000a_DURACIÓN: 0:00:20_x000a_ESTADO: CONECTADA_x000a_DETALLES: 0050325247600_x000a_PROCESO ASOCIADO:_x000a_SERVIDOR IC: CEN-GT-CIC-02_x000a_USUARIO DE IC: JOSE.SOTO_x000a_FECHA Y HORA LOCALES: 6/05/2022 15:31:52"/>
    <s v="---"/>
    <x v="1"/>
    <x v="10"/>
    <x v="6"/>
    <x v="3"/>
    <x v="7"/>
  </r>
  <r>
    <s v="F4551749"/>
    <x v="0"/>
    <d v="2022-05-06T16:02:53"/>
    <x v="29"/>
    <s v="SE LLAMO AL NUMERO DEL GDN Y SE HABLO CON EL CLIENTE RAFAEL AGUIRRE QUIEN YA ESTA ENTERADO DE QUE LOS TECNICOS VAN A CONTINUAR LOS TRABAJOS EL DIA DE MAÑANA._x000a_3001928781_x000a_COLA:_x000a_NOMBRE: A: 0050325247600_x000a_NÚMERO: 0050325247600_x000a_DURACIÓN: 0:00:14_x000a_ESTADO: CONECTADA_x000a_DETALLES: 0050325247600_x000a_PROCESO ASOCIADO:_x000a_SERVIDOR IC: CEN-GT-CIC-02_x000a_USUARIO DE IC: JOSE.SOTO_x000a_FECHA Y HORA LOCALES: 6/05/2022 16:01:42"/>
    <s v="---"/>
    <x v="1"/>
    <x v="10"/>
    <x v="6"/>
    <x v="3"/>
    <x v="12"/>
  </r>
  <r>
    <s v="F4551749"/>
    <x v="0"/>
    <d v="2022-05-07T11:47:20"/>
    <x v="19"/>
    <s v="SE LLAMA AL GDN 25247600 LLAMADA COMPLETA. ATIENDE LILIANA  QUIEN VALIDA QUE TODO ESTA FUNCIONANDO CON NORMALIDAD. SE PROCEDE AL CIERRE DEL CASO. LLAMADA DESDE VI-VO"/>
    <s v="---"/>
    <x v="1"/>
    <x v="10"/>
    <x v="28"/>
    <x v="5"/>
    <x v="1"/>
  </r>
  <r>
    <s v="F4551758"/>
    <x v="0"/>
    <d v="2022-05-05T09:58:38"/>
    <x v="4"/>
    <s v="SE LLAMA A CLIENTE JOSE MIGUEL RAMIREZ 58261728 MENCIONA QUE TIENE PROBLEMA CON LA CONTRASEÑA DEL WIFI, SE DEJA EN CONFERENCIA CON GESTOR_x000a_-ID 3001573061"/>
    <s v="---"/>
    <x v="1"/>
    <x v="10"/>
    <x v="26"/>
    <x v="2"/>
    <x v="4"/>
  </r>
  <r>
    <s v="F4551758"/>
    <x v="0"/>
    <d v="2022-05-05T10:23:05"/>
    <x v="4"/>
    <s v="SE LLAMA A CLIENTE JOSE MIGUEL RAMIREZ 58261728 A QUIEN SE LE BRINDA LAS NUEVAS CONTRASEÑAS DEL WIFI_x000a_CLIENTE SOLICITA LLAMDA PARA LAS 11:00 HRS  CONFIRMAR EL FUNCIONAMIENTO_x000a_-ID 3001584660"/>
    <s v="---"/>
    <x v="1"/>
    <x v="10"/>
    <x v="26"/>
    <x v="2"/>
    <x v="5"/>
  </r>
  <r>
    <s v="F4551758"/>
    <x v="1"/>
    <d v="2022-05-05T10:57:57"/>
    <x v="25"/>
    <s v="-* JOSE MIGUEL RAMIREZ 58261728 (CLIENTE) CONFIRMA TODO OK Y AUTORIZA CIERRE DE TICKET -*_x000a_-*"/>
    <s v="---"/>
    <x v="1"/>
    <x v="10"/>
    <x v="26"/>
    <x v="2"/>
    <x v="5"/>
  </r>
  <r>
    <s v="F4551770"/>
    <x v="0"/>
    <d v="2022-05-05T12:41:47"/>
    <x v="26"/>
    <s v="ROSA JAVIER  63100528  || INDICA QUE ANDA EN ALMUERZO Y QUE AL REGRESAR REALIZZARA PRUEBAS ##PIDE VALIDAR EN 1 HORA ##_x000a__x000a_3001639556_x000a_COLA:_x000a_NOMBRE: A: 0050363100528_x000a_NÚMERO: 0050363100528_x000a_DURACIÓN: 0:01:15_x000a_ESTADO: DESCONECTADO [DESCONEXIÓN LOCAL]_x000a_DETALLES: 0050363100528_x000a_PROCESO ASOCIADO:_x000a_SERVIDOR IC: CEN-GT-CIC-02_x000a_USUARIO DE IC: MARIAI.GODINEZ_x000a_FECHA Y HORA LOCALES: 5/05/2022 12:41:18"/>
    <s v="---"/>
    <x v="1"/>
    <x v="10"/>
    <x v="26"/>
    <x v="2"/>
    <x v="11"/>
  </r>
  <r>
    <s v="F4551770"/>
    <x v="0"/>
    <d v="2022-05-05T14:03:51"/>
    <x v="18"/>
    <s v="SE LLAMA AL CLIENTE ROSA JAVIER  63100528 CONFIRMA QUE EL SERVICIO ESTA ACTIVO, SE PROCEDE AL CIERRE DEL TICKET_x000a__x000a_3001663071_x000a_COLA:_x000a_NOMBRE: A: 0050363100528_x000a_NÚMERO: 0050363100528_x000a_ESTADO: CONECTADA_x000a_DURACIÓN: 0:01:06_x000a_DETALLES: 0050363100528_x000a_PROCESO ASOCIADO:_x000a_SERVIDOR IC: CEN-GT-CIC-02_x000a_USUARIO DE IC: JOSEGODINEZ_x000a_FECHA Y HORA LOCALES: 5/05/2022 13:54:33"/>
    <s v="---"/>
    <x v="1"/>
    <x v="10"/>
    <x v="26"/>
    <x v="2"/>
    <x v="3"/>
  </r>
  <r>
    <s v="F4551777"/>
    <x v="0"/>
    <d v="2022-05-05T09:40:51"/>
    <x v="23"/>
    <s v="SE LLAMA A CLIENTE SR. KENET TEJADA 42271739 NO CONTESTO IVR ENVIA A BUZON, ID: 3001569584."/>
    <s v="---"/>
    <x v="1"/>
    <x v="10"/>
    <x v="26"/>
    <x v="2"/>
    <x v="4"/>
  </r>
  <r>
    <s v="F4551777"/>
    <x v="0"/>
    <d v="2022-05-05T09:46:24"/>
    <x v="69"/>
    <s v="**SE LLAMA A CLIENTE SR. KENET TEJADA 42271739 INDICA QUE NO HAY ENERGIA EN EL LUGAR **_x000a_ID 3001570597_x000a_**"/>
    <s v="---"/>
    <x v="1"/>
    <x v="10"/>
    <x v="26"/>
    <x v="2"/>
    <x v="4"/>
  </r>
  <r>
    <s v="F4551789"/>
    <x v="0"/>
    <d v="2022-05-05T10:15:03"/>
    <x v="4"/>
    <s v="SE LLAMA A CLIENTE KENET TEJADA 42271739 MENCIONA QUE NO CUENTAN CON ENERGIA EN PR_x000a_-ID 3001582103"/>
    <s v="---"/>
    <x v="1"/>
    <x v="10"/>
    <x v="26"/>
    <x v="2"/>
    <x v="5"/>
  </r>
  <r>
    <s v="F4551793"/>
    <x v="0"/>
    <d v="2022-05-05T09:51:21"/>
    <x v="26"/>
    <s v="SE LLAMA A CLIENTE GILBERTO RAMIREZ-54661746, SE LE EXPONE SOBRE EL INCONVENIENTE QUE NOSOTROS OBSERVAMOS.  CLIENTE REVISARA A NIVEL INTERNO LAS CONFIGURCIONES Y SE PROCEDE A ENVIAR CORREO A CLIENTE._x000a__x000a__x000a_3001571950_x000a_COLA:_x000a_NOMBRE: A: 54661746_x000a_NÚMERO: 54661746_x000a_DURACIÓN: 0:02:14_x000a_ESTADO: CONECTADA_x000a_DETALLES: 54661746_x000a_PROCESO ASOCIADO:_x000a_SERVIDOR IC: CEN-GT-CIC-02_x000a_USUARIO DE IC: ESVINPAREDES_x000a_FECHA Y HORA LOCALES: 5/05/2022 09:48:06"/>
    <s v="---"/>
    <x v="1"/>
    <x v="10"/>
    <x v="26"/>
    <x v="2"/>
    <x v="4"/>
  </r>
  <r>
    <s v="F4551793"/>
    <x v="0"/>
    <d v="2022-05-05T10:48:32"/>
    <x v="26"/>
    <s v="ESTE FUE EL CORREO QUE SE LE ENVIO A CLIENTE-_x000a__x000a_SD1122887 /// CLIENTE: CUENTAME S.A. /// GDN 22079100_x000a__x000a_ESVIN ANTONIO PAREDES SAMUY_x000a_JUE 05/05/2022 10:13_x000a_BUEN DÍA ESTIMADO CLIENTE CON RESPECTO DE SU SERVICIO_x000a__x000a_CUENTAME S.A._x000a_429800002T_x000a_22079100_x000a__x000a_EL DÍA DE AYER SE DETECTÓ UN LOOP DE CAPA 2 Y SIGUIENDO LA MAC QUE SE ASOCIÓ A LA IP 10.87.27.182, SE UBICÓ ESTA MAC ESTABA SUBIENDO POR LA INTERFAZ DE SU SERVICIO, PERO ESTA IP ANTERIORMENTE MENCIONADA PERTENECE A OTRO CLIENTE EL CUAL TAMBIÉN SE VIO AFECTADO POR LA DUPLICIDAD DE IP Y TAMBIÉN CAUSO INESTABILIDAD EN NUESTRO EQUIPOS DE RED, POR LO QUE POR SEGURIDAD SE DESCONFIGURO LA VLAN EN SU SERVICIO YA QUE DE AHI PROCEDÍA LA MAC QUE GENERABA EL PROBLEMA, SOLICITAMOS PUEDAN REVISAR DE MANERA INTERNA SOBRE ESTE EQUIPO Y VALIDAR QUE IP LE ESTÁN CONFIGURANDO. DEJO LA CAPTURA DE MAC DEL EQUIPO VMWARE QUE TIENE IP INCORRECTA._x000a__x000a__x000a__x000a__x000a_PARA SU SERVICIO EL SEGMENTO ASIGNADO ES:_x000a__x000a__x000a__x000a_QUEDAMOS A LA ESPERA DE SU RESPUESTA CON RESPECTO DE LAS REVISIONES PARA PODER VOLVER A HABILITAR LA VLAN EN SU SERVICIO._x000a__x000a_SALUDOS."/>
    <s v="---"/>
    <x v="1"/>
    <x v="10"/>
    <x v="26"/>
    <x v="2"/>
    <x v="5"/>
  </r>
  <r>
    <s v="F4551793"/>
    <x v="0"/>
    <d v="2022-05-05T11:01:44"/>
    <x v="26"/>
    <s v="SE CONTESTA AL CLIENTE-_x000a_CASO: SD1122887 /// CLIENTE: CUENTAME S.A. /// GDN 22079100_x000a_ESVIN ANTONIO PAREDES SAMUY_x000a_JUE 05/05/2022 10:53_x000a_ESTIMADO CLIENTE YA SE LEVANTO EL SERVICIO, YA SU PBX RESPONDE A NIVEL DE PING_x000a__x000a__x000a__x000a_SOLO QUE AUN NO SE REGISTRA, SOLICITAMOS PUEDA FORZAR EL REGISTRO EN SU PBX PARA  RESTABLECER LA TELEFONÍA._x000a__x000a_QUEDAMOS ATENTOS A SUS COMENTARIOS._x000a__x000a_SALUDOS."/>
    <s v="---"/>
    <x v="1"/>
    <x v="10"/>
    <x v="26"/>
    <x v="2"/>
    <x v="1"/>
  </r>
  <r>
    <s v="F4551793"/>
    <x v="0"/>
    <d v="2022-05-05T11:02:04"/>
    <x v="26"/>
    <s v="PBX NO SE ESTA REGISTRANDO- SE PROCEDE A LLAMAR A CLIENTE ##"/>
    <s v="---"/>
    <x v="1"/>
    <x v="10"/>
    <x v="26"/>
    <x v="2"/>
    <x v="1"/>
  </r>
  <r>
    <s v="F4551793"/>
    <x v="0"/>
    <d v="2022-05-05T11:05:42"/>
    <x v="26"/>
    <s v="SE LLAMA A CLIENTE GILBERTO RAMIREZ-54661746 -- SE LE EXPLICA QUE SE TIENE CONEXION HACIA LA PBX PERO PBX NO SE ESTA REGISTRANDO- CLIENTE QUEDA ENTERADO, PIDE SE LE MARQUE EN 15 MINUTOS ##_x000a__x000a_3001602295_x000a_COLA:_x000a_NOMBRE: A: 54661746_x000a_NÚMERO: 54661746_x000a_DURACIÓN: 0:01:02_x000a_ESTADO: CONECTADA_x000a_DETALLES: 54661746_x000a_PROCESO ASOCIADO:_x000a_SERVIDOR IC: CEN-GT-CIC-02_x000a_USUARIO DE IC: MARIAI.GODINEZ_x000a_FECHA Y HORA LOCALES: 5/05/2022 11:05:00"/>
    <s v="---"/>
    <x v="1"/>
    <x v="10"/>
    <x v="26"/>
    <x v="2"/>
    <x v="1"/>
  </r>
  <r>
    <s v="F4551793"/>
    <x v="0"/>
    <d v="2022-05-05T11:14:32"/>
    <x v="26"/>
    <s v="GILBERTO RAMIREZ-54661746 --  VALIDA SERVICIO ##SE PROCEDE AL CIERRE#_x000a__x000a_3001606369_x000a_COLA:_x000a_NOMBRE: A: 54661746_x000a_NÚMERO: 54661746_x000a_DURACIÓN: 0:00:05_x000a_ESTADO: MARCANDO_x000a_DETALLES: 54661746_x000a_PROCESO ASOCIADO:_x000a_SERVIDOR IC: CEN-GT-CIC-02_x000a_USUARIO DE IC: MARIAI.GODINEZ_x000a_FECHA Y HORA LOCALES: 5/05/2022 11:13:35"/>
    <s v="---"/>
    <x v="1"/>
    <x v="10"/>
    <x v="26"/>
    <x v="2"/>
    <x v="1"/>
  </r>
  <r>
    <s v="F4551798"/>
    <x v="0"/>
    <d v="2022-05-05T09:54:54"/>
    <x v="94"/>
    <s v="SE CONVERSO CON CLIENTE KENET TEJADA 42271739, QUIEN NOS COMENTA QUE NO SE CUENTA CON ENERGIA ELECTRICA EN EL LUGAR QUE SERVICIO DE ENERGIA ELECTRICA  SE RESTABLECERA HASTA LAS 5:00 PM DE LA TARDE, POR LO CUAL AUTORIZA CIERRE_x000a_ID DE LLAMADA 3001573778"/>
    <s v="---"/>
    <x v="1"/>
    <x v="10"/>
    <x v="26"/>
    <x v="2"/>
    <x v="4"/>
  </r>
  <r>
    <s v="F4551799"/>
    <x v="0"/>
    <d v="2022-05-05T10:08:08"/>
    <x v="4"/>
    <s v="SE LLAMA A CLIENTE MELVIN SAIN 54891453 NO RESPONDE SE INTENTARA LUEGO_x000a_-ID 3001580365"/>
    <s v="---"/>
    <x v="1"/>
    <x v="10"/>
    <x v="26"/>
    <x v="2"/>
    <x v="5"/>
  </r>
  <r>
    <s v="F4551799"/>
    <x v="0"/>
    <d v="2022-05-05T10:37:17"/>
    <x v="4"/>
    <s v="SE LLAMA A CLIENTE MELVIN SAIN 54891453 MENCIONA QUE PRESENTARON PROBLEMAS DE ENERGIA, ACTUALMENTE EL SERVICIO FUNCIONANDO CORRECTAMENTE_x000a_-ID 3001589872"/>
    <s v="---"/>
    <x v="1"/>
    <x v="10"/>
    <x v="26"/>
    <x v="2"/>
    <x v="5"/>
  </r>
  <r>
    <s v="F4551801"/>
    <x v="0"/>
    <d v="2022-05-05T10:32:42"/>
    <x v="4"/>
    <s v="SE LLAMA A CLIENTE AXEL RECINOS 40138806 MENCIONA QUE NO CUENTAN CON ENERGIA EN PR_x000a_-ID 3001588810"/>
    <s v="---"/>
    <x v="1"/>
    <x v="10"/>
    <x v="26"/>
    <x v="2"/>
    <x v="5"/>
  </r>
  <r>
    <s v="F4551803"/>
    <x v="0"/>
    <d v="2022-05-05T10:55:12"/>
    <x v="59"/>
    <s v="SE TIENE EN LINEA A CLIENTE DANIELA MEDRANO 78368410 QUIEN COMENTA QUE NO TIENE TONO PARA LLAMADAS EXTERNAS, SE LE SOLICITA SU APOYO PARA UBICAR SU PLANTA PBX"/>
    <s v="---"/>
    <x v="1"/>
    <x v="10"/>
    <x v="26"/>
    <x v="2"/>
    <x v="5"/>
  </r>
  <r>
    <s v="F4551803"/>
    <x v="0"/>
    <d v="2022-05-05T11:09:18"/>
    <x v="59"/>
    <s v="AL REINICIAR SE REALIZAN PRUEBAS DE LLAMADAS PERO AÚN NO GENERA NI RECIBE LLAMADAS, CLIENTE UBICA EQUIPO ASMI54 EL CUAL ESTÁ SINCRONIZADO CON_x000a_PWR VERDE_x000a_SHDSL SYNC VERDE"/>
    <s v="---"/>
    <x v="1"/>
    <x v="10"/>
    <x v="26"/>
    <x v="2"/>
    <x v="1"/>
  </r>
  <r>
    <s v="F4551803"/>
    <x v="0"/>
    <d v="2022-05-05T11:18:20"/>
    <x v="59"/>
    <s v="LUEGO DEL REINICIO DEL EQUIPO ASMI54L, SE REALIZAN PRUEBAS Y YA SE TIENEN LLAMADAS ENTRANTES Y SALIENTES. EQUIPO ESTABA INHIBIDO. CLIENTE DANIELA MEDRANO 78368410 VALIDA EL E1 OPERATIVO. AUTORIZA EL CIERRE DEL CASO. LLAMADA DESDE VIVO"/>
    <s v="---"/>
    <x v="1"/>
    <x v="10"/>
    <x v="26"/>
    <x v="2"/>
    <x v="1"/>
  </r>
  <r>
    <s v="F4551808"/>
    <x v="0"/>
    <d v="2022-05-05T10:45:43"/>
    <x v="4"/>
    <s v="SE LLAMA A CLIENTE JULIO PEREZ 36571015 NO RESPONDE, SE INTENTARA LUEGO_x000a_-ID 3001592105"/>
    <s v="---"/>
    <x v="1"/>
    <x v="10"/>
    <x v="26"/>
    <x v="2"/>
    <x v="5"/>
  </r>
  <r>
    <s v="F4551811"/>
    <x v="0"/>
    <d v="2022-05-09T15:06:19"/>
    <x v="27"/>
    <s v="SE NOTIFICA A CLIENTE_x000a__x000a_KENNY ROBERT RIVERA JUAREZ_x000a_LUN 09/05/2022 15:05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1811_x000a_ID: 97100281T_x000a_IDENTIFICADOR DEL CLIENTE: CC_PRONE_GT_CALZADA_SAN_JUAN_EL_CASTANO_MIXCO_x000a__x000a_UBICADO EN: CALZADA SAN JUAN 48-01 INTERIOR TEXACO EL CASTAÑO MIXCO_x000a__x000a__x000a_DE ANTEMANO MUY AGRADECIDO POR SU APOYO Y QUEDAMOS AL PENDIENTE DE SUS COMENTARIOS._x000a__x000a__x000a__x000a_SALUDOS."/>
    <s v="---"/>
    <x v="1"/>
    <x v="10"/>
    <x v="7"/>
    <x v="4"/>
    <x v="7"/>
  </r>
  <r>
    <s v="F4551811"/>
    <x v="0"/>
    <d v="2022-05-09T17:51:22"/>
    <x v="27"/>
    <s v="SE LLAMA A NUMERO DE TELEFONO PERO NO SE LOGRA COMUNCIACION_x000a__x000a_ID_x000a_1001436765_x000a_COLA:_x000a_NOMBRE: A: 24356507_x000a_NÚMERO: 24356507_x000a_DURACIÓN: 0:01:09_x000a_ESTADO: DESCONECTADO [DESCONEXIÓN REMOTA:NINGÚN USUARIO RESPONDE (CÓDIGO CAUSA ISDN 18)/480:SIP - NO DISPONIBLE TEMPORALMENTE]_x000a_DETALLES: 24356507_x000a_PROCESO ASOCIADO:_x000a_SERVIDOR IC: CEN-GT-CIC-02_x000a_USUARIO DE IC: KENNYRIVERA_x000a_FECHA Y HORA LOCALES: 9/05/2022 17:51:04"/>
    <s v="---"/>
    <x v="1"/>
    <x v="10"/>
    <x v="7"/>
    <x v="4"/>
    <x v="9"/>
  </r>
  <r>
    <s v="F4551811"/>
    <x v="0"/>
    <d v="2022-05-09T18:53:12"/>
    <x v="27"/>
    <s v="SE SOLICITA AYPOYO NUEVAMENTE POR CORREO_x000a__x000a_KENNY ROBERT RIVERA JUAREZ_x000a_LUN 09/05/2022 18:52_x000a_ESTIMADO CLIENTE,_x000a__x000a_EN SEGUIMIENTO EL ENLACE ALARMADO EN NUESTRO MONITOREO PARA CC_PRONE_GT_CALZADA_SAN_JUAN_EL_CASTANO_MIXCO, SERIAN TAN AMABLES DE APOYARNOS CON LO REQUERIDO EN CORREO ANTERIOR._x000a__x000a_SALUDOS CORDIALES."/>
    <s v="---"/>
    <x v="1"/>
    <x v="10"/>
    <x v="7"/>
    <x v="4"/>
    <x v="13"/>
  </r>
  <r>
    <s v="F4551811"/>
    <x v="0"/>
    <d v="2022-05-11T12:21:54"/>
    <x v="48"/>
    <s v="SE INTENTA LLAMAR A CLIENTE PERO NO SE TIENE RESPUESTA_x000a__x000a_1001784221_x000a_COLA:_x000a_NOMBRE: A: 24356507_x000a_NÚMERO: 24356507_x000a_DURACIÓN: 0:01:01_x000a_ESTADO: DESCONECTADO [DESCONEXIÓN REMOTA:NINGÚN USUARIO RESPONDE (CÓDIGO CAUSA ISDN 18)/480:SIP - NO DISPONIBLE TEMPORALMENTE]_x000a_DETALLES: 24356507_x000a_PROCESO ASOCIADO:_x000a_SERVIDOR IC: CEN-GT-CIC-02_x000a_USUARIO DE IC: MONICAMARROQUIN_x000a_FECHA Y HORA LOCALES: 11/05/2022 12:20:23_x000a__x000a_1001784614_x000a_COLA:_x000a_NOMBRE: A: 24356507_x000a_NÚMERO: 24356507_x000a_DURACIÓN: 0:01:07_x000a_ESTADO: DESCONECTADO [DESCONEXIÓN REMOTA:NINGÚN USUARIO RESPONDE (CÓDIGO CAUSA ISDN 18)/480:SIP - NO DISPONIBLE TEMPORALMENTE]_x000a_DETALLES: 24356507_x000a_PROCESO ASOCIADO:_x000a_SERVIDOR IC: CEN-GT-CIC-02_x000a_USUARIO DE IC: MONICAMARROQUIN_x000a_FECHA Y HORA LOCALES: 11/05/2022 12:21:52"/>
    <s v="---"/>
    <x v="1"/>
    <x v="10"/>
    <x v="9"/>
    <x v="1"/>
    <x v="11"/>
  </r>
  <r>
    <s v="F4551811"/>
    <x v="0"/>
    <d v="2022-05-12T12:20:46"/>
    <x v="48"/>
    <s v="SE INTENTA LLAMAR A LOS NUMERO DE CONTACTO PERO NO SE TIENE RESPUESTA_x000a__x000a_2001006799_x000a_COLA:_x000a_NOMBRE: A: 52554502_x000a_NÚMERO: 52554502_x000a_DURACIÓN: 0:00:44_x000a_ESTADO: DESCONECTADO [COLGADO LOCALMENTE]_x000a_DETALLES: 52554502_x000a_PROCESO ASOCIADO:_x000a_SERVIDOR IC: CEN-GT-CIC-02_x000a_USUARIO DE IC: MONICAMARROQUIN_x000a_FECHA Y HORA LOCALES: 12/05/2022 12:18:38_x000a__x000a_2001007898_x000a_COLA:_x000a_NOMBRE: A: 31615244_x000a_NÚMERO: 88888888_x000a_DURACIÓN: 0:00:51_x000a_ESTADO: DESCONECTADO [COLGADO LOCALMENTE]_x000a_DETALLES: 88888888_x000a_PROCESO ASOCIADO:_x000a_SERVIDOR IC: CEN-GT-CIC-02_x000a_USUARIO DE IC: MONICAMARROQUIN_x000a_FECHA Y HORA LOCALES: 12/05/2022 12:20:35"/>
    <s v="---"/>
    <x v="1"/>
    <x v="10"/>
    <x v="10"/>
    <x v="2"/>
    <x v="11"/>
  </r>
  <r>
    <s v="F4551824"/>
    <x v="0"/>
    <d v="2022-05-05T09:56:14"/>
    <x v="23"/>
    <s v="SE LLAMA A CLIENTE SR. MAURICIO GRANADOS 24609060 ACTUALMENTE REALIZANDO PRUEBAS ..."/>
    <s v="---"/>
    <x v="1"/>
    <x v="10"/>
    <x v="26"/>
    <x v="2"/>
    <x v="4"/>
  </r>
  <r>
    <s v="F4551824"/>
    <x v="0"/>
    <d v="2022-05-05T10:01:15"/>
    <x v="23"/>
    <s v="CLIENTE SR. MAURICIO GRANADOS 24609060 INFORMA QUE AUN NO TIENE CONEXION REALIZARA REINICIO A SU PC, SOLICITA REGRESAR LA LLAMADA, SE LLAMARA EN 30 MINS,_x000a__x000a__x000a_CONEXION HACIA LA CENTRAL:_x000a__x000a_MP120838015S#PING VRF PNC_IP 192.168.110.33_x000a_TYPE ESCAPE SEQUENCE TO ABORT._x000a_SENDING 5, 100-BYTE ICMP ECHOS TO 192.168.110.33, TIMEOUT IS 2 SECONDS:_x000a_!!!!!_x000a_SUCCESS RATE IS 100 PERCENT (5/5), ROUND-TRIP MIN/AVG/MAX = 7/7/8 MS_x000a__x000a_IP2316008#PING 172.16.46.95 SOURCE VLAN 1_x000a_TYPE ESCAPE SEQUENCE TO ABORT._x000a_SENDING 5, 100-BYTE ICMP ECHOS TO 172.16.46.95, TIMEOUT IS 2 SECONDS:_x000a_PACKET SENT WITH A SOURCE ADDRESS OF 192.168.110.33_x000a_!!!!!_x000a_SUCCESS RATE IS 100 PERCENT (5/5), ROUND-TRIP MIN/AVG/MAX = 4/7/8 MS_x000a_IP2316008#"/>
    <s v="---"/>
    <x v="1"/>
    <x v="10"/>
    <x v="26"/>
    <x v="2"/>
    <x v="5"/>
  </r>
  <r>
    <s v="F4551824"/>
    <x v="0"/>
    <d v="2022-05-05T11:01:54"/>
    <x v="4"/>
    <s v="SE LLAMA A CLIENTE MAURICIO GRANADOS 24609060 MENCIONA QUE NO PUIEDE REALIZAR PRUEBAS PORQUE UNICAMENTE TIENEN ACCESO A LA PLATAFORMA DE LA PNC Y LA PLATAFORMA TIENE PROBLEMA POR LO QUE SOLICITA LLAMADA A LAS 14:00 HRS CONFIRMAR EL FUNCIONAMIENTO_x000a_-ID 3001600221"/>
    <s v="---"/>
    <x v="1"/>
    <x v="10"/>
    <x v="26"/>
    <x v="2"/>
    <x v="1"/>
  </r>
  <r>
    <s v="F4551824"/>
    <x v="0"/>
    <d v="2022-05-05T14:06:25"/>
    <x v="69"/>
    <s v="**SE LLAMA A CLIENTE MAURICIO GRANADOS 24609060 CONFIRMA SERVICIO ESTABLE Y OPERATIVO **_x000a_ID 3001666635_x000a_**"/>
    <s v="---"/>
    <x v="1"/>
    <x v="10"/>
    <x v="26"/>
    <x v="2"/>
    <x v="3"/>
  </r>
  <r>
    <s v="F4551826"/>
    <x v="0"/>
    <d v="2022-05-05T11:34:18"/>
    <x v="4"/>
    <s v="SE LLAMA A CLIENTE ORLANDO MOLARES 84213700  MENCIONA QUE PRESENTARON PROBLEMAS DE ENERGIA EN LA NOCHE PERO ACTUALMENTE EL SERVICIOO SE ENCUENTRA FUNCIONANDO CORRECTAMENTE_x000a_-ID 3001613609"/>
    <s v="---"/>
    <x v="1"/>
    <x v="10"/>
    <x v="26"/>
    <x v="2"/>
    <x v="1"/>
  </r>
  <r>
    <s v="F4551837"/>
    <x v="0"/>
    <d v="2022-05-05T10:15:54"/>
    <x v="83"/>
    <s v="SE ENVIA CORREO, A LA ESPERA DE LA RESPUESTA DEL CLIENTE._x000a__x000a_DE: CARLOS IVAN PALENCIA FLORES_x000a_ENVIADO: JUEVES, 5 DE MAYO DE 2022 10:14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729_x000a__x000a_ESTIMADO CLIENTE,_x000a__x000a__x000a__x000a_TENEMOS ALARMA CON RESPECTO AL SERVICIO DEL ATM:  ATM472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1837_x000a_ID: 47503818T_x000a_IDENTIFICADOR DEL CLIENTE: CC_TYT_GT_ATM4729_x000a__x000a_UBICADO EN: CAJERO 4729_6 CALLE 15-29 ZONA 13_SUPER 24 LAS AMERICAS ZONA 13_x000a__x000a__x000a__x000a_DE ANTEMANO MUY AGRADECIDO POR SU APOYO Y QUEDAMOS AL PENDIENTE DE SUS COMENTARIOS._x000a__x000a_SALUDOS."/>
    <s v="---"/>
    <x v="1"/>
    <x v="10"/>
    <x v="26"/>
    <x v="2"/>
    <x v="5"/>
  </r>
  <r>
    <s v="F4551837"/>
    <x v="0"/>
    <d v="2022-05-11T11:23:10"/>
    <x v="83"/>
    <s v="SE TERMINA LLAMADA CON EL AREA DE MONITOREO DE CAJEROS DONDE AVERIGUARA SOBRE ESTAS PRUEBAS CON OTRO ENLACE YA QUE EL DE CLARO ESTA APAGADO, ME  DICE QUE SE LLAME EN MEDIA HORA PARA TENER INFORMACION._x000a__x000a_RESULTADO: LLAMADA HECHA_x000a_NOMBRE: 24207212_x000a_NÚMERO: 24207212_x000a_INICIO: HOY, 11:14_x000a_FIN: HOY, 11:19_x000a_DURACIÓN: 4:57_x000a_ID DE LLAMADA: 1001758576"/>
    <s v="---"/>
    <x v="1"/>
    <x v="10"/>
    <x v="9"/>
    <x v="1"/>
    <x v="1"/>
  </r>
  <r>
    <s v="F4551837"/>
    <x v="0"/>
    <d v="2022-05-12T11:10:43"/>
    <x v="83"/>
    <s v="SE REALIZA LA LLAMDA, ME RESPONDEN PERO SE CORTA, SE LLAMARA NUEVAMENTE_x000a__x000a_1001979163_x000a_COLA:_x000a_NOMBRE: A: 24207212_x000a_NÚMERO: 24207212_x000a_DURACIÓN: 0:03:20_x000a_ESTADO: DESCONECTADO [DESCONEXIÓN REMOTA]_x000a_DETALLES: 24207212_x000a_PROCESO ASOCIADO:_x000a_SERVIDOR IC: CEN-GT-CIC-02_x000a_USUARIO DE IC: CARLOSI.PALENCIA_x000a_FECHA Y HORA LOCALES: 12/05/2022 11:10:22"/>
    <s v="---"/>
    <x v="1"/>
    <x v="10"/>
    <x v="10"/>
    <x v="2"/>
    <x v="1"/>
  </r>
  <r>
    <s v="F4551837"/>
    <x v="0"/>
    <d v="2022-05-12T11:26:10"/>
    <x v="83"/>
    <s v="SE TERMINA LLAMADA DONDE ME DICE QUE LAS PRUEBAS FINALIZARON Y QUE YA SE TIENE EN ENLACE DE CLARO OPERATIVO, ME INDICA QUE NO SE TIENE RESPERADO MAS PRUEBAS._x000a__x000a_1001982891_x000a_COLA:_x000a_NOMBRE: A: 24207212_x000a_NÚMERO: 24207212_x000a_DURACIÓN: 0:09:14_x000a_ESTADO: DESCONECTADO [DESCONEXIÓN REMOTA]_x000a_DETALLES: 24207212_x000a_PROCESO ASOCIADO:_x000a_SERVIDOR IC: CEN-GT-CIC-02_x000a_USUARIO DE IC: CARLOSI.PALENCIA_x000a_FECHA Y HORA LOCALES: 12/05/2022 11:25:27"/>
    <s v="---"/>
    <x v="1"/>
    <x v="10"/>
    <x v="10"/>
    <x v="2"/>
    <x v="1"/>
  </r>
  <r>
    <s v="F4551843"/>
    <x v="0"/>
    <d v="2022-05-05T10:40:17"/>
    <x v="69"/>
    <s v="**SE LLAMA A CLIENTE MARLON CASTILLO AL 41804170 INDICA QUE SE LE LLAME AL TECNICO DE IT ALVARO SUAREZ AL  41541178 YA QUE EL ESTA MONITOREANDO EL SERVICIO**_x000a_ID 3001591312_x000a_**"/>
    <s v="---"/>
    <x v="1"/>
    <x v="10"/>
    <x v="26"/>
    <x v="2"/>
    <x v="5"/>
  </r>
  <r>
    <s v="F4551843"/>
    <x v="0"/>
    <d v="2022-05-05T10:43:55"/>
    <x v="69"/>
    <s v="** SE LE LLAME AL TECNICO DE IT ALVARO SUAREZ AL  41541178 INDICA QUE ESTA MUY INTERMITENTE INDICA QUE LO ESTARA OBSERVANDO Y QUE SE LE LLAME EN 2 HRS NUEVAMENTE **_x000a_ID 3001592851_x000a_**"/>
    <s v="---"/>
    <x v="1"/>
    <x v="10"/>
    <x v="26"/>
    <x v="2"/>
    <x v="5"/>
  </r>
  <r>
    <s v="F4551843"/>
    <x v="0"/>
    <d v="2022-05-05T13:13:40"/>
    <x v="4"/>
    <s v="SE LLAMA A CLIENTE ALVARO SUAREZ 41541178 MENCIONA QUE PERSISTE LA INESTABILIDAD, SE TRATA DE CONTACTAR CON GESTOR PERO NO RESPONDE,  CLIENTE ESTA SOLICITANDO PRUEBAS POR CORREO -- ASUAREZREYNOSO@PPG.COM_x000a_SE NOTIFICARA PARA EL SEGUIMIENTO_x000a_-ID 3001647244"/>
    <s v="---"/>
    <x v="1"/>
    <x v="10"/>
    <x v="26"/>
    <x v="2"/>
    <x v="6"/>
  </r>
  <r>
    <s v="F4551843"/>
    <x v="0"/>
    <d v="2022-05-05T13:54:59"/>
    <x v="35"/>
    <s v="SE VALIDA SERVICIO RESPONDE CORRECTAMENTE.. SE ENVIA CORREO SEGUN LO SOLICITADO POR CL--_x000a_}_x000a__x000a_PINTURERIAS DE GUATEMALA S.A. - 389300004T"/>
    <s v="---"/>
    <x v="1"/>
    <x v="10"/>
    <x v="26"/>
    <x v="2"/>
    <x v="6"/>
  </r>
  <r>
    <s v="F4551843"/>
    <x v="0"/>
    <d v="2022-05-05T21:07:52"/>
    <x v="35"/>
    <s v="SE ENVIA CORREO A CLIENTE CON PRUEBAS DE PING EXTENDIDO CONTINUA SIN DETECTARSE SIN PERDIDAS O TIEMPOS ALTOS_x000a__x000a_&lt;EXT&gt;PINTURERIAS DE GUATEMALA S.A. - 389300004T"/>
    <s v="---"/>
    <x v="1"/>
    <x v="10"/>
    <x v="26"/>
    <x v="2"/>
    <x v="8"/>
  </r>
  <r>
    <s v="F4551843"/>
    <x v="0"/>
    <d v="2022-05-06T11:01:28"/>
    <x v="4"/>
    <s v="SE TIENE CORREO DE CLIENTE SOLICITANDO LAS PRUEBAS DE HOY HASTA MEDIO DIA Y LUEGO PROCEDER CON EL CIERRE_x000a__x000a_DE: SUAREZ REYNOSO, ALVARO A &lt;ASUAREZREYNOSO@PPG.COM&gt;_x000a_ENVIADO: VIERNES, 6 DE MAYO DE 2022 10:29_x000a_PARA: YENSI SUCELY CALGUA MATEO &lt;YENSI.CALGUA@CLARO.COM.GT&gt;; CLIENTESCORPORATIVOS &lt;CLIENTESCORPORATIVOS@CLARO.COM.GT&gt;_x000a_CC: CNOCCA &lt;CNOCCA@CLARO.COM.GT&gt;; GRUPO N1 &lt;N1CLARO@CLARO.COM.GT&gt;_x000a_ASUNTO: RE: &lt;EXT&gt;PINTURERIAS DE GUATEMALA S.A. - 389300004T_x000a__x000a_BUENOS DÍAS, FAVOR DE ENVIARME LOS DE HOY HASTA EL MEDIO DÍA PARA VALIDAR Y CERRAR EL TICKET._x000a__x000a__x000a__x000a_GRACIAS._x000a__x000a_*-*-*-*-*"/>
    <s v="---"/>
    <x v="1"/>
    <x v="10"/>
    <x v="6"/>
    <x v="3"/>
    <x v="1"/>
  </r>
  <r>
    <s v="F4551843"/>
    <x v="1"/>
    <d v="2022-05-06T15:47:19"/>
    <x v="103"/>
    <s v="*/*/*/*SE LLAMA AL CLIENTE ANDRES SUAREZ 41541178 ID: 3001923750/3001923896/3001924024 VALIDA SERVICIO OK Y AUTORIZA EL CIERRE DEL TICKET*/*/*/*/SE NOTIFICA A GESTORA YENSI.CALGUA QUE PUEDE PROCEDER AL CIERRE DE LA F4551843 Y SE CAMBIA DE ESTADO*/*/*/*/"/>
    <s v="---"/>
    <x v="1"/>
    <x v="10"/>
    <x v="6"/>
    <x v="3"/>
    <x v="7"/>
  </r>
  <r>
    <s v="F4551846"/>
    <x v="0"/>
    <d v="2022-05-05T14:44:28"/>
    <x v="65"/>
    <s v="####SE CONFIRMA CON CLIENTE BEATRIZ DE OLIVA QUE SE PUEDE PROCEDER AL CIERRE, SE LE RECOMIENDA COMPRAR UPS PARA RESPALDO DE ENERGIA DE EQUIPOS##_x000a__x000a_T3LN0C2008"/>
    <s v="---"/>
    <x v="1"/>
    <x v="10"/>
    <x v="26"/>
    <x v="2"/>
    <x v="3"/>
  </r>
  <r>
    <s v="F4551854"/>
    <x v="0"/>
    <d v="2022-05-05T10:29:10"/>
    <x v="21"/>
    <s v="SE CONTACTA CON CLIENTE ALEXIS LAGOS 94405507 PARA REALIZAR PRUEBAS_x000a_##LLAMADA DESDE VIVO"/>
    <s v="---"/>
    <x v="1"/>
    <x v="10"/>
    <x v="26"/>
    <x v="2"/>
    <x v="5"/>
  </r>
  <r>
    <s v="F4551854"/>
    <x v="0"/>
    <d v="2022-05-05T10:39:39"/>
    <x v="21"/>
    <s v="CLIENTE INDICA QUE TIENE UN EQUIPO IMC EL CUAL YA REINICIO IGUAL QUE LA PBX, PERO EL SERVICIO SIGUE SIN LEVANTAR. SE LE SOLICITA AL CLIENTE QUE NOS CONFIRME LAS ALARMAS QUE POSEE EL EQUIPO SIN EMBARGO INDICA QUE  SOLO VE LA LED DE ENCENDIDO DEL EQUIPO, POSIBLEMENTE SE ENCUENTRE ALARMADO YA QUE HAY LOS DE LADO DE LA CENTRAL KENEDY, SE LE INDICA AL CLIENTE QUE SE ENVIARA PERSONAL TECNICO A VERIFICAR._x000a__x000a_CLIENTE INDICA QUE ES NECESARIO TRAMITAR PERMISOS, FAVOR ENVIAR INFORMACION AL CORREO  ALEXIS.LAGOS@LACTHOSA.COM; SEGURIDAD.PGA@LATCHOSA.COM_x000a_DIRECCION 500 MTS AL SUR ESCUELA NORMAL MIXTA, COLONIA VICTOR ENFRENTE DEL RESIDENCIAL  JACALIAPA ANILLO PERIFERICO_x000a__x000a_##LLAMADA DESDE VIVO"/>
    <s v="---"/>
    <x v="1"/>
    <x v="10"/>
    <x v="26"/>
    <x v="2"/>
    <x v="5"/>
  </r>
  <r>
    <s v="F4551854"/>
    <x v="0"/>
    <d v="2022-05-05T13:25:56"/>
    <x v="21"/>
    <s v="SE LLAMA AL GDN INGRESA LA LLAMADA SIN PROBLEMAS_x000a_##LLAMADA DESDE VIVO"/>
    <s v="---"/>
    <x v="1"/>
    <x v="10"/>
    <x v="26"/>
    <x v="2"/>
    <x v="6"/>
  </r>
  <r>
    <s v="F4551854"/>
    <x v="0"/>
    <d v="2022-05-05T13:34:43"/>
    <x v="21"/>
    <s v="SE CONTACTA CON CLIENTE ALEXIS LAGOS 94405507 QUIEN CONFIRMA SERVICIO YA RESTABLECIDO, SE PROCEDE CON EL CIERRE DE CASO_x000a__x000a_##LLAMADA DESDE VIVO"/>
    <s v="---"/>
    <x v="1"/>
    <x v="10"/>
    <x v="26"/>
    <x v="2"/>
    <x v="6"/>
  </r>
  <r>
    <s v="F4551859"/>
    <x v="0"/>
    <d v="2022-05-05T11:06:25"/>
    <x v="18"/>
    <s v="SE LLAMA AL CLIENTE CARLOS RUBIO 60424388 CONFIRMA QUE EL SERVICIO YA NORMALIZO, SE PROCEDE AL CIERRE DEL TICKET_x000a__x000a_3001603034_x000a_COLA:_x000a_NOMBRE: A: 0050360424388_x000a_NÚMERO: 0050360424388_x000a_ESTADO: CONECTADA_x000a_DURACIÓN: 0:00:34_x000a_DETALLES: 0050360424388_x000a_PROCESO ASOCIADO:_x000a_SERVIDOR IC: CEN-GT-CIC-02_x000a_USUARIO DE IC: JOSEGODINEZ_x000a_FECHA Y HORA LOCALES: 5/05/2022 11:05:50"/>
    <s v="---"/>
    <x v="1"/>
    <x v="10"/>
    <x v="26"/>
    <x v="2"/>
    <x v="1"/>
  </r>
  <r>
    <s v="F4551864"/>
    <x v="1"/>
    <d v="2022-05-05T11:08:54"/>
    <x v="96"/>
    <s v="SE LE LLAMA CLIENTE PR 22515467 ID: 3001601436_x000a_ATIENDE CESAR SAGASTUME, SE DEJA EN CONFERENCIA CON JOSE.OCHOA PARA PRUEBAS PENDIENTES | WIP"/>
    <s v="---"/>
    <x v="1"/>
    <x v="10"/>
    <x v="26"/>
    <x v="2"/>
    <x v="1"/>
  </r>
  <r>
    <s v="F4551864"/>
    <x v="0"/>
    <d v="2022-05-05T12:22:23"/>
    <x v="4"/>
    <s v="SE LLAMA A CLIENTE 41884412 - 22515467 PARA BRINDAR RETROALIMENTACION_x000a_-ID 3001632546 - 3001632621"/>
    <s v="---"/>
    <x v="1"/>
    <x v="10"/>
    <x v="26"/>
    <x v="2"/>
    <x v="11"/>
  </r>
  <r>
    <s v="F4551864"/>
    <x v="0"/>
    <d v="2022-05-05T12:24:25"/>
    <x v="4"/>
    <s v="SE LLAMA A CLIENTE BYRON RUIZ 47701253 PARA BRINDAR RETROALIMENTACION_x000a_-ID 3001633350"/>
    <s v="---"/>
    <x v="1"/>
    <x v="10"/>
    <x v="26"/>
    <x v="2"/>
    <x v="11"/>
  </r>
  <r>
    <s v="F4551875"/>
    <x v="0"/>
    <d v="2022-05-05T10:28:20"/>
    <x v="35"/>
    <s v="SE LLAMA A LUIS ENTERADO DEL CASO SE LE SOLICITA CONECTARSE DIRECTO A PC HACIA ROUTER INDICA QUE SE LLAME EN 30 MINUTOS ESTARA BRINDANDO APOYO EN PR PARA REALIZAR ESTA PRUEBAS--"/>
    <s v="---"/>
    <x v="1"/>
    <x v="10"/>
    <x v="26"/>
    <x v="2"/>
    <x v="5"/>
  </r>
  <r>
    <s v="F4551875"/>
    <x v="0"/>
    <d v="2022-05-05T11:21:34"/>
    <x v="69"/>
    <s v="**SE LLAMA A CLIENTE  SR. LUIS AL 98719338  SOLICITA QUE SE LE LLAME EN 30 MIN NUEVAMENTE **_x000a_ID 3001609022_x000a_**"/>
    <s v="---"/>
    <x v="1"/>
    <x v="10"/>
    <x v="26"/>
    <x v="2"/>
    <x v="1"/>
  </r>
  <r>
    <s v="F4551879"/>
    <x v="0"/>
    <d v="2022-05-05T11:24:38"/>
    <x v="69"/>
    <s v="**SE LLAMA A CLIENTE AL 52 55 51745290 CONTESTA EL SEÑOR JULIO HERNANDEZ PERO CORTA LLAMADA, SE INTENTARA_x000a_LUEGO **_x000a_ID 3001610131_x000a_**"/>
    <s v="---"/>
    <x v="1"/>
    <x v="10"/>
    <x v="26"/>
    <x v="2"/>
    <x v="1"/>
  </r>
  <r>
    <s v="F4551879"/>
    <x v="1"/>
    <d v="2022-05-05T11:58:14"/>
    <x v="25"/>
    <s v="-* SERGIO GARCIA 52 55 51745290 (CLIENTE) INFORMA QUE OBTENDRÁ LOS DATOS Y LOS ESTARÁ COMPARTIENDO  POR MAIL  -*-*_x000a_-*"/>
    <s v="---"/>
    <x v="1"/>
    <x v="10"/>
    <x v="26"/>
    <x v="2"/>
    <x v="1"/>
  </r>
  <r>
    <s v="F4551879"/>
    <x v="0"/>
    <d v="2022-05-05T17:51:16"/>
    <x v="4"/>
    <s v="SE LLAMA A CLIENTE 52 55 51745290 MENCIONA QUE AUN ESTAN A LA ESPERA DE RESPUESTA POR PARTE DE CLIENTE FINAL_x000a_-ID 3001734838 - 3001735038"/>
    <s v="---"/>
    <x v="1"/>
    <x v="10"/>
    <x v="26"/>
    <x v="2"/>
    <x v="9"/>
  </r>
  <r>
    <s v="F4551879"/>
    <x v="0"/>
    <d v="2022-05-06T08:38:10"/>
    <x v="4"/>
    <s v="SE LLAMA A CLIENTE 52 55 51745290 CONTINUAN A LA ESPRA DE LA RESPUESTA POR PARTE DE CLIENTE_x000a_-ID 3001774774 - 3001775231"/>
    <s v="---"/>
    <x v="1"/>
    <x v="10"/>
    <x v="6"/>
    <x v="3"/>
    <x v="0"/>
  </r>
  <r>
    <s v="F4551879"/>
    <x v="0"/>
    <d v="2022-05-06T11:04:00"/>
    <x v="4"/>
    <s v="SE REENVIA CORREO A CLIENTE_x000a__x000a_DE: ODALIS ANAHI CARDENAS SALAZAR &lt;ODALIS.CARDENAS@CLARO.COM.GT&gt;_x000a_ENVIADO: VIERNES, 6 DE MAYO DE 2022 11:03_x000a_PARA: TECNICORPO &lt;TECNICORPO@CLARO.COM.GT&gt;; GODINEZ MYURY FRIDA IRAIS &lt;FGMYURY@UNINET.COM.MX&gt;_x000a_CC: CNOC INTERNACIONAL &lt;CNOC.INTL@UNINET.COM.MX&gt;; SUPERVISION CNOC INTERNACIONAL &lt;MGMT.CNOC@UNINET.COM.MX&gt;; GRUPO N1 &lt;N1CLARO@CLARO.COM.GT&gt;_x000a_ASUNTO: RE: SOLICITUD DE SOPORTE ::: ID LOCAL 39200037::: TICKET CNOC IMPUS010277::: LINK DOWN_x000a__x000a_*-*-*-*"/>
    <s v="---"/>
    <x v="1"/>
    <x v="10"/>
    <x v="6"/>
    <x v="3"/>
    <x v="1"/>
  </r>
  <r>
    <s v="F4551879"/>
    <x v="1"/>
    <d v="2022-05-07T11:38:40"/>
    <x v="104"/>
    <s v="SE CONTACTA GUADALUPE SANCHEZ DEL 00524422564600 ID 1001037513  PARA EL SEGUIMIENTO DE TICKET. SE VALIDA QUE TIENE PRUEBAS PENDIENTES DE PRIMER NIVEL, SIN EMBARGO AL VALIDAR COMENTA QUE VERIFICA QUE SI HAY FALTA DE ENERGIA, SIN EMBARGO QUIEREN HACER DESCARTES Y CONFIRMAR EL SERVICIO Y SOLICITAN PRUEBAS, SE TRANSFIERE CON EL GESTOR LUVY PARA EL SEGUMIENTO ID 1001038417 SE DEJA CON EL PR ANDERSON HERNADEZ."/>
    <s v="---"/>
    <x v="1"/>
    <x v="10"/>
    <x v="28"/>
    <x v="5"/>
    <x v="1"/>
  </r>
  <r>
    <s v="F4551879"/>
    <x v="0"/>
    <d v="2022-05-07T11:59:48"/>
    <x v="93"/>
    <s v="SE VALIDAN QUE HAY LINK DE FIBRA HACIA EL CLIENE DESDE  JUT-CTC-FRM220A-02 10.174.28.249 JTPAGTJUN1D1B02B13AHA1 TARJETA 8 PUERTO 1, SE CONVERSA CON GUADALUPE SANCHEZ Y ANDERSON HERNANDEZ. SE EL ESTARA MARCANDO NUEVAMENTE A CLIENTE A LAS 12:40 HORAS PARA APLICAR REINICIO EN EN LOS EQUIPOS YA QUE VA EN CAMINO AL SITIO._x000a_CONFIRMA DATOS PARA VISITA SI ES NECESARIA:_x000a__x000a_NOMBRE: FABRICA DE PRODUCTOS ALIMENTICIOS RENE Y CIA. S.C.A._x000a_UBICACIÓN: INTERNET.- KM.121.5 CARR AL SALVADOR CANTON SAN ANTONIO JUTIAPA_x000a_GESTIÓN DE PERMISOS: IDENTIFICACION, NOTIFICAR A GUADALUPE SANCHEZ DE CNOC LOS DATOS DE LOS TECNICOS AL  52 55 51745299_x000a_CONTACTO: ANDERSON HERNADEZ  50251269377_x000a_HORARIO DE ATENCION: 8:00 A  20:00 HORAS_x000a__x000a__x000a_NUMBER: 7753_x000a_END: TODAY, 11:51_x000a_CALL ID: 1001038418"/>
    <s v="---"/>
    <x v="1"/>
    <x v="10"/>
    <x v="28"/>
    <x v="5"/>
    <x v="1"/>
  </r>
  <r>
    <s v="F4551887"/>
    <x v="0"/>
    <d v="2022-05-05T11:01:20"/>
    <x v="26"/>
    <s v="SE LLAMA A CLEINTE ALEXIS HERNANDEZ-73192775  --   COMOENTA QUE PERSONAL SIGNO/PBX VERIFICARON DE MANERA REMOTA Y LE INDICARON QUE NO HABIA PROBLEMAS, POR ESO APERTURO TICKET + COMENTA QUE DEBIDO A QUE TIENE OTROS NCONCNIVNEIENTES CON LA PBX, PERSONAL DE PBX LLEGARA A LAS INSTALACIONES- POR LO QUE CLIENTE NOS CONFIRMARA SI SE PROCEDE CON LA VISITA TECNICA EL DIA DE HOY, CUANDO SU PROVEEDOR ESTE PRESENTE. + NO TIENE HORA DE SU LLEGADA DE SU PROVEEDOR- ENTONCES SE LE INDICO QUE SI REQUIERE VISITA DE CERITIFICACION, CUANDO NOS CONFIRME EL COMPAÑERO TECNICO LLEGARA EN 1 HORA 1 HORA Y MEDIA COMO MAXIMO. QUEDA ENTERADO-_x000a__x000a_ + SE LE BRINDA LOS NUMEROS DE CC Y DE GESTOR + DEL AREA DE ACCESOS- ##_x000a__x000a__x000a_3001597257_x000a_COLA:_x000a_NOMBRE: A: 0050373192775_x000a_NÚMERO: 0050373192775_x000a_DURACIÓN: 0:00:24_x000a_ESTADO: CONECTADA_x000a_DETALLES: 0050373192775_x000a_PROCESO ASOCIADO:_x000a_SERVIDOR IC: CEN-GT-CIC-02_x000a_USUARIO DE IC: MARIAI.GODINEZ_x000a_FECHA Y HORA LOCALES: 5/05/2022 10:52:22"/>
    <s v="---"/>
    <x v="1"/>
    <x v="10"/>
    <x v="26"/>
    <x v="2"/>
    <x v="1"/>
  </r>
  <r>
    <s v="F4551887"/>
    <x v="0"/>
    <d v="2022-05-05T12:34:28"/>
    <x v="26"/>
    <s v="SE HA LLAMAMDO A CLIENTE ALEXIS HERNANDEZ-73192775 E INDICA QUE TODAVIA NO TIENE RAZON DE SU PROVEDOR DE PLANTA- QUEDAMOS A LA ESPERA DE LA LLMADA DEL CLIENTE PARA VER SI SU PROVEEDOR DE MANERA FISICA PUDO SOLVENTAR EL PROBLEMA O SI MANDAREMOS PERSONAL TECNICO A CERTIFICAR- ## NOTA: CLIENTE SABE QUE SI VAMOS A CERTIFICAR, QUE DEBE ESATR PRESENTE SU PROVEEDOR + QUE COMPAÑERO SE TARADARA 1 HORA 30 MAX EN LLEGADA_x000a_3001636203_x000a_COLA:_x000a_NOMBRE: A: 0050373192775_x000a_NÚMERO: 0050373192775_x000a_DURACIÓN: 0:01:19_x000a_ESTADO: DESCONECTADO [DESCONEXIÓN LOCAL]_x000a_DETALLES: 0050373192775_x000a_PROCESO ASOCIADO:_x000a_SERVIDOR IC: CEN-GT-CIC-02_x000a_USUARIO DE IC: MARIAI.GODINEZ_x000a_FECHA Y HORA LOCALES: 5/05/2022 12:32:17_x000a__x000a_################SE HA MANDADO CUADRO SIP, POR SI SE LLEGARA A NECESITAR ###_x000a_DE: ESCOBAR ESCOBAR, JOSE MARIA &lt;ESCOBAR.JOSEM@CLARO.COM.SV&gt;_x000a_ENVIADO: JUEVES, 5 DE MAYO DE 2022 12:01_x000a_PARA: MARIA ISABEL GODINEZ SAENZ &lt;MARIAI.GODINEZ@CLARO.COM.GT&gt;; BOCXREGIONAL &lt;BOCXREGIONAL@CLARO.COM.GT&gt;; ISO.CNOC.ACCESOS &lt;ISOCNOCACCESOS@CLARO.COM.GT&gt;_x000a_ASUNTO: RE: F4551887 || GDN 22261062|| VETERINARIA LOS HEROES , S.A. DE C.V_x000a__x000a_SE ENVÍA INFORMACION_x000a__x000a__x000a__x000a_DE: MARIA ISABEL GODINEZ SAENZ &lt;MARIAI.GODINEZ@CLARO.COM.GT&gt;_x000a_ENVIADO EL: JUEVES, 5 DE MAYO DE 2022 11:44_x000a_PARA: BOFFICECX &lt;BOFFICECX@CLARO.COM.GT&gt;; BOCXREGIONAL &lt;BOCXREGIONAL@CLARO.COM.GT&gt;; GRUPO N1 &lt;N1CLARO@CLARO.COM.GT&gt;; ISO.CNOC.ACCESOS &lt;ISOCNOCACCESOS@CLARO.COM.GT&gt;_x000a_ASUNTO: F4551887 || GDN 22261062|| VETERINARIA LOS HEROES , S.A. DE C.V_x000a__x000a__x000a__x000a_BUEN DÍA ESTIMADOS, CON RESPECTO AL E1:_x000a__x000a__x000a__x000a_GDN 22261062_x000a__x000a_VETERINARIA LOS HEROES , S.A. DE C.V_x000a__x000a_SAN SALVADOR COL. BUENOS AIRES BOULEVARD DE LOS HEROES 1212_x000a__x000a__x000a__x000a_SOLICITO SU AMABLE APOYO PARA QUE NOS PUEDAN COMPARTIR EL CUADRO SIP DEL CLIENTE , MUCHAS GRACIAS!_x000a__x000a__x000a__x000a_SALUDOS,"/>
    <s v="---"/>
    <x v="1"/>
    <x v="10"/>
    <x v="26"/>
    <x v="2"/>
    <x v="11"/>
  </r>
  <r>
    <s v="F4551887"/>
    <x v="0"/>
    <d v="2022-05-05T14:49:17"/>
    <x v="26"/>
    <s v="SE HA LLAMADO A CLIENTE ALEXIS HERNANDEZ-73192775 -- ##VIVO ## COMENTA QUE AUN NO HA LLEGADO SU PROVEEDOR, PIDE SE LE MARQUE  EN 2 HORAS ##VIVO"/>
    <s v="---"/>
    <x v="1"/>
    <x v="10"/>
    <x v="26"/>
    <x v="2"/>
    <x v="3"/>
  </r>
  <r>
    <s v="F4551887"/>
    <x v="0"/>
    <d v="2022-05-05T17:49:14"/>
    <x v="26"/>
    <s v="SE LLAMA ACLIENTE ALEXIS HERNANDEZ-73192775 ##NO CONTESTA- SE DA SEGUIMIENTO MAÑANA EN HORARIO HABIL DE CLIENTE ##SE HA LLAMADO 2 VECES ##VIVO"/>
    <s v="---"/>
    <x v="1"/>
    <x v="10"/>
    <x v="26"/>
    <x v="2"/>
    <x v="9"/>
  </r>
  <r>
    <s v="F4551887"/>
    <x v="0"/>
    <d v="2022-05-06T08:28:36"/>
    <x v="26"/>
    <s v="CLIENTE ALEXIS HERNANDEZ-73192775 INDICA QUE EL DIA DE AYER NO LLEGO SUPROVEEDOR, COMENTA QUE ESPERA QUE LLEGUE EL DIA DE HOY. ##PIDE SE LE MARQUE AL MEDIO DIA #VIVO"/>
    <s v="---"/>
    <x v="1"/>
    <x v="10"/>
    <x v="6"/>
    <x v="3"/>
    <x v="0"/>
  </r>
  <r>
    <s v="F4551887"/>
    <x v="0"/>
    <d v="2022-05-06T12:11:24"/>
    <x v="26"/>
    <s v="CLIENTE ALEXIS HERNANDEZ-73192775 --- COMENTA QUE AUN NO HA LLEGADO SU PROVEEDOR DE PBX. PIDE SE LE DEVUELVA LLAAMDA A LAS 4PM-_x000a__x000a_3001854391_x000a_COLA:_x000a_NOMBRE: A: 0050373192775_x000a_NÚMERO: 0050373192775_x000a_DURACIÓN: 0:00:07_x000a_ESTADO: MARCANDO_x000a_DETALLES: 0050373192775_x000a_PROCESO ASOCIADO:_x000a_SERVIDOR IC: CEN-GT-CIC-02_x000a_USUARIO DE IC: MARIAI.GODINEZ_x000a_FECHA Y HORA LOCALES: 6/05/2022 12:09:47"/>
    <s v="---"/>
    <x v="1"/>
    <x v="10"/>
    <x v="6"/>
    <x v="3"/>
    <x v="11"/>
  </r>
  <r>
    <s v="F4551887"/>
    <x v="0"/>
    <d v="2022-05-06T14:10:55"/>
    <x v="29"/>
    <s v="SE LLAMO AL CLIENTE ALEXIS HERNANDEZ PERO NO CONTESTA. SE ESTARA LLAMANDO ENSEGUIDA._x000a_3001894386, 3001894554, 3001894734._x000a_COLA:_x000a_NOMBRE: A: 0050373192775_x000a_NÚMERO: 0050373192775_x000a_DURACIÓN: 0:00:18_x000a_ESTADO: MARCANDO_x000a_DETALLES: 0050373192775_x000a_PROCESO ASOCIADO:_x000a_SERVIDOR IC: CEN-GT-CIC-02_x000a_USUARIO DE IC: JOSE.SOTO_x000a_FECHA Y HORA LOCALES: 6/05/2022 14:09:23"/>
    <s v="---"/>
    <x v="1"/>
    <x v="10"/>
    <x v="6"/>
    <x v="3"/>
    <x v="3"/>
  </r>
  <r>
    <s v="F4551887"/>
    <x v="0"/>
    <d v="2022-05-06T15:38:33"/>
    <x v="26"/>
    <s v="SE LLAMA A CLIENTE ALEXIS HERNANDEZ-73192775  3 VECES ##ENVIA DIRECTO A BUZON #SE INTENTARA NUEVAMENTE EN BREVE ##VIVO"/>
    <s v="---"/>
    <x v="1"/>
    <x v="10"/>
    <x v="6"/>
    <x v="3"/>
    <x v="7"/>
  </r>
  <r>
    <s v="F4551887"/>
    <x v="0"/>
    <d v="2022-05-06T16:48:33"/>
    <x v="26"/>
    <s v="CLIENTE ALEXIS HERNANDEZ-73192775 INDICA QUE AUN NO TIENE RESPUESTA DE SU PROVEEDOR- SE DARA SEGUIMIENTO EL DIA LUNES DESPUES DE LAS 10 AM ##VIVO"/>
    <s v="---"/>
    <x v="1"/>
    <x v="10"/>
    <x v="6"/>
    <x v="3"/>
    <x v="12"/>
  </r>
  <r>
    <s v="F4551887"/>
    <x v="0"/>
    <d v="2022-05-09T12:36:19"/>
    <x v="26"/>
    <s v="SE HA LLAMADO A CLIENTE 3 VECES ALEXIS HERNANDEZ-73192775 ##ENVIA A BUZON ##VIVO"/>
    <s v="---"/>
    <x v="1"/>
    <x v="10"/>
    <x v="7"/>
    <x v="4"/>
    <x v="11"/>
  </r>
  <r>
    <s v="F4551887"/>
    <x v="0"/>
    <d v="2022-05-09T13:05:37"/>
    <x v="26"/>
    <s v="SE HA LLAMADO 3 VECES NUEVEMNTE A CLIENTE ALEXIS HERNANDEZ-73192775 ##ENVIA A BUZON ##VIVO"/>
    <s v="---"/>
    <x v="1"/>
    <x v="10"/>
    <x v="7"/>
    <x v="4"/>
    <x v="6"/>
  </r>
  <r>
    <s v="F4551887"/>
    <x v="0"/>
    <d v="2022-05-09T13:10:42"/>
    <x v="4"/>
    <s v="SE LLAMA A CLIENTE ALEXIS HERNANDEZ-73192775 NO RESPONDE, ENVIA A BUZON_x000a_-ID 1001345453 - 1001345744"/>
    <s v="---"/>
    <x v="1"/>
    <x v="10"/>
    <x v="7"/>
    <x v="4"/>
    <x v="6"/>
  </r>
  <r>
    <s v="F4551887"/>
    <x v="0"/>
    <d v="2022-05-09T15:27:55"/>
    <x v="26"/>
    <s v="SE LLAMA A CLIENTE ALEXIS HERNANDEZ-73192775 --- COMENTA QUE AUN NO TIENE RESPUES DE VISITA TECNICA DE SU PROVEEDOR- SE LE COMENTA A CLIENTE QUE ES NECSARIO QUE TENGA FECHA Y HORA PARA UNA VISITA EN CONJUNTO +   QUE ES NECSARIO QUE SU PROVEEDO VERIFIQUE ESA PLANTA TELEFONICA-_x000a_##SE PROCEDERA CON EL CIERRE DE ESTE TICKET, PARA QUE CLIENTE ISGUA ESCALANDO A SU PROVEEDOR- CLIENTE APERTURARA UN TICKET CUANDO TENGA FECHA/HORA PARA CERTIFICACION- EN CONJUNTO CON PROVEEDOR ##"/>
    <s v="---"/>
    <x v="1"/>
    <x v="10"/>
    <x v="7"/>
    <x v="4"/>
    <x v="7"/>
  </r>
  <r>
    <s v="F4551890"/>
    <x v="1"/>
    <d v="2022-05-05T15:48:06"/>
    <x v="103"/>
    <s v="*/*/*/*SE LLAMA AL CLIENTE DANIEL VILLALOBOS 54279735 ID: 3001697862 INDICA QUE SU SERVICIO ESTA CAIDO Y SI SE NECESITA CONTACTO EN EL PR: 32792019 CON JOSELINE VILLALOBOS // INDICA QUE LO QUE DESEA ES UNA VISITA TECNICA, SE LLAMA A GESTOR MARLON.RAMOS 35532157 ID: 3001698807 NO CONTESTA, SE LE CITA EN SKYPE Y NO HAY RESPUESTA, SE CONTACTA A CNOC 8126 ID: 3001699059 ATIENDE GESTOR WAGNER.POLANCO E INDICA QUE MARLON.RAMOS LLAMARÁ LUEGO AL CLIENTE, SE LE INDICA QUE CLIENTE LO QUE DESEA ES UNA VISITA TECNICA Y QUE POR FAVOR APOYE, POR LO QUE SE DEJA EN CONFERENCIA CLIENTE/GESTOR WAGNER.POLANCO*/*/*/"/>
    <s v="---"/>
    <x v="1"/>
    <x v="10"/>
    <x v="26"/>
    <x v="2"/>
    <x v="7"/>
  </r>
  <r>
    <s v="F4551893"/>
    <x v="0"/>
    <d v="2022-05-05T10:49:59"/>
    <x v="4"/>
    <s v="SE LLAMA A CLIENTE JAVIER SERRANO 50296239 QUIEN CONFIRMA EL FUNCIONAMIENTO DEL SERVICIO_x000a_-ID 3001595879"/>
    <s v="---"/>
    <x v="1"/>
    <x v="10"/>
    <x v="26"/>
    <x v="2"/>
    <x v="5"/>
  </r>
  <r>
    <s v="F4551897"/>
    <x v="0"/>
    <d v="2022-05-05T10:45:59"/>
    <x v="21"/>
    <s v="SE LLAMA AL GDN INGRESA LA LLAMADA AL IVR_x000a_##LLAMADA DESDE VIVO"/>
    <s v="---"/>
    <x v="1"/>
    <x v="10"/>
    <x v="26"/>
    <x v="2"/>
    <x v="5"/>
  </r>
  <r>
    <s v="F4551897"/>
    <x v="0"/>
    <d v="2022-05-05T10:53:28"/>
    <x v="21"/>
    <s v="SE CONTACTA CON CLIENTE KEVIN VARGAS / ANGEL ALVARADO 58264912 / 32524200 PARA VALIDAR SI AUN PERSISTE EL INCONVENIENTE EN EL SERVICIO_x000a_##LLMAADA DESDE VIVO"/>
    <s v="---"/>
    <x v="1"/>
    <x v="10"/>
    <x v="26"/>
    <x v="2"/>
    <x v="5"/>
  </r>
  <r>
    <s v="F4551906"/>
    <x v="0"/>
    <d v="2022-05-05T11:10:23"/>
    <x v="26"/>
    <s v="SE LLAMA A CLIENTE  ERICKA MENENDEZ-72407739- CLIENTE MANDA A BUSON 2 VECES- EN LA TERCER LLAMADA CLIENTE CONTESTA LA LLAMADA PERO NO HABLA Y SE ESCUCHA SONIDO DE FONDO- SE INTENTARA NUEVAMENTE EEN BREVE-_x000a__x000a_3001603582_x000a_COLA:_x000a_NOMBRE: A: 0050372407739_x000a_NÚMERO: 0050372407739_x000a_DURACIÓN: 0:00:19_x000a_ESTADO: MARCANDO_x000a_DETALLES: 0050372407739_x000a_PROCESO ASOCIADO:_x000a_SERVIDOR IC: CEN-GT-CIC-02_x000a_USUARIO DE IC: MARIAI.GODINEZ_x000a_FECHA Y HORA LOCALES: 5/05/2022 11:07:21_x000a__x000a_3001604056_x000a_COLA:_x000a_NOMBRE: A: 0050372407739_x000a_NÚMERO: 0050372407739_x000a_DURACIÓN: 0:00:27_x000a_ESTADO: DESCONECTADO [DESCONEXIÓN LOCAL]_x000a_DETALLES: 0050372407739_x000a_PROCESO ASOCIADO:_x000a_SERVIDOR IC: CEN-GT-CIC-02_x000a_USUARIO DE IC: MARIAI.GODINEZ_x000a_FECHA Y HORA LOCALES: 5/05/2022 11:08:35_x000a__x000a_3001604357_x000a_COLA:_x000a_NOMBRE: A: 0050372407739_x000a_NÚMERO: 0050372407739_x000a_DURACIÓN: 0:00:46_x000a_ESTADO: CONECTADA_x000a_DETALLES: 0050372407739_x000a_PROCESO ASOCIADO:_x000a_SERVIDOR IC: CEN-GT-CIC-02_x000a_USUARIO DE IC: MARIAI.GODINEZ_x000a_FECHA Y HORA LOCALES: 5/05/2022 11:09:18"/>
    <s v="---"/>
    <x v="1"/>
    <x v="10"/>
    <x v="26"/>
    <x v="2"/>
    <x v="1"/>
  </r>
  <r>
    <s v="F4551906"/>
    <x v="0"/>
    <d v="2022-05-05T11:55:27"/>
    <x v="18"/>
    <s v="SE LLAMA AL CLIENTE  ERICKA MENENDEZ-72407739 INDICA QUE EL DÍA AYER TUVO PROBLEMAS ENERGIA, PERO CONFIRMA QUE EL SERVICIO YA NORMALIZO, SE PROCEDE AL CIERRE DEL TICKET_x000a__x000a_3001622205_x000a_COLA:_x000a_NOMBRE: A: 0050372407739_x000a_NÚMERO: 0050372407739_x000a_ESTADO: CONECTADA_x000a_DURACIÓN: 0:02:04_x000a_DETALLES: 0050372407739_x000a_PROCESO ASOCIADO:_x000a_SERVIDOR IC: CEN-GT-CIC-02_x000a_USUARIO DE IC: JOSEGODINEZ_x000a_FECHA Y HORA LOCALES: 5/05/2022 11:54:24"/>
    <s v="---"/>
    <x v="1"/>
    <x v="10"/>
    <x v="26"/>
    <x v="2"/>
    <x v="1"/>
  </r>
  <r>
    <s v="F4551947"/>
    <x v="0"/>
    <d v="2022-05-05T11:16:47"/>
    <x v="93"/>
    <s v="SE CONVERSA CON CLIENTE CECILIA LOBO, QUIEN MENCIONA QUE EN MOMENTOS HAY SERVICIO, POR AHORITA ESTA CAIDO, SE REALIZA PING NUEVAMENTE Y SE OBSERVA CAIDO,  POR LO QUE SE VALIDARA ULTIMA MILLA Y SE LE SOLICITA A CLIENTE FOTOS DE LOS EQUIPOS, MENCIONA QUE VA ENVIAR DE TODOS AL WHATSAPP 42105135._x000a__x000a_NUMBER: 0050378601338_x000a_END: TODAY, 11:13_x000a_CALL ID: 3001604880_x000a__x000a__x000a__x000a_   100.00% PACKET LOSS_x000a_&lt;OACASVZZN1D1EID1&gt;PING -C 500 -S 1450 -M 30 -B -VPN-INSTANCE INTERNET_ID_ESV 10.154.240.81_x000a_  PING 10.154.240.81: 1450  DATA BYTES, PRESS CTRL_C TO BREAK_x000a_    ..................................................................................................................................._x000a__x000a_  --- 10.154.240.81 PING STATISTICS ---_x000a_    131 PACKET(S) TRANSMITTED_x000a_    0 PACKET(S) RECEIVED_x000a_    100.00% PACKET LOSS_x000a_&lt;OACASVZZN1D1EID1&gt;"/>
    <s v="---"/>
    <x v="1"/>
    <x v="10"/>
    <x v="26"/>
    <x v="2"/>
    <x v="1"/>
  </r>
  <r>
    <s v="F4551947"/>
    <x v="0"/>
    <d v="2022-05-05T12:32:23"/>
    <x v="93"/>
    <s v="SE CONVERSA CON CLIENTE CECILIA, INDICA QUE DEBIDO A QUE HA ESTADO INESTABLE SE LE DEJE EN MONITOREO HASTA LAS 16:30 HORAS DE HOY._x000a__x000a__x000a_3001634739_x000a_QUEUE:_x000a_NAME: TO: 0050378601338_x000a_NUMBER: 0050378601338_x000a_DURATION: 0:03:57_x000a_STATE: DISCONNECTED [LOCAL HANG UP]_x000a_DETAILS: 0050378601338_x000a_ASSOCIATED PROCESS:_x000a_IC SERVER: CEN-GT-CIC-02_x000a_IC USER: LUVY.SANDOVAL_x000a_LOCAL DATE/TIME: 5/05/2022 12:31:20"/>
    <s v="---"/>
    <x v="1"/>
    <x v="10"/>
    <x v="26"/>
    <x v="2"/>
    <x v="11"/>
  </r>
  <r>
    <s v="F4551954"/>
    <x v="0"/>
    <d v="2022-05-05T11:35:48"/>
    <x v="69"/>
    <s v="**SE LLAMA A  CLIENTE JOSELINE ORANTES AL 22259403 INDICA QUE NO ES ESA GENCIA QUE POSIBLEMENTE SEA LA DE JACALTENANGO INDICA QUE AHI NO TIENEN INCONVENIENTES QUE ESTA TODO OK**_x000a_ID 3001614694_x000a_**"/>
    <s v="---"/>
    <x v="1"/>
    <x v="10"/>
    <x v="26"/>
    <x v="2"/>
    <x v="1"/>
  </r>
  <r>
    <s v="F4551981"/>
    <x v="0"/>
    <d v="2022-05-05T11:48:32"/>
    <x v="26"/>
    <s v="SE LLAMA A CLIENTE FRANCISCO AREVALO-75124551 - 24027810 --  COMENTA QUE YA APLICO RESET A SU PBX Y AL E1 PERO SIGUE SIN TENER SERVICIO TELEFONICO-_x000a__x000a_3001619149_x000a_COLA:_x000a_NOMBRE: A: 0050375124551_x000a_NÚMERO: 0050375124551_x000a_DURACIÓN: 0:02:34_x000a_ESTADO: DESCONECTADO [DESCONEXIÓN LOCAL]_x000a_DETALLES: 0050375124551_x000a_PROCESO ASOCIADO:_x000a_SERVIDOR IC: CEN-GT-CIC-02_x000a_USUARIO DE IC: MARIAI.GODINEZ_x000a_FECHA Y HORA LOCALES: 5/05/2022 11:48:05"/>
    <s v="---"/>
    <x v="1"/>
    <x v="10"/>
    <x v="26"/>
    <x v="2"/>
    <x v="1"/>
  </r>
  <r>
    <s v="F4551981"/>
    <x v="0"/>
    <d v="2022-05-05T14:09:44"/>
    <x v="26"/>
    <s v="SE LLAMA A CLIENTE FRANCISCO AREVALO-75124551  SE LE COMENTA QUE SE HA CERTIFICADO EL SERVICIO, PROBLEMA ESAT EN PBX- CLIENTE QUEDA ENTERADO Y ESCALA A SU SOPOERTE DE PBX- ##VIVO"/>
    <s v="---"/>
    <x v="1"/>
    <x v="10"/>
    <x v="26"/>
    <x v="2"/>
    <x v="3"/>
  </r>
  <r>
    <s v="F4551982"/>
    <x v="0"/>
    <d v="2022-05-05T12:43:50"/>
    <x v="4"/>
    <s v="SE LLAMA A CLIENTE MARIA FERNANDA CORDERO 71040097 MENCIONA QUE YA REINICIARON LOS EQUIPOS PERO EL INCONVENIENTE PERSISTE_x000a_-ID 3001636587_x000a__x000a_NOMBRE DEL CLIENTE: ASOCIACION SOLIDARISTA DE EMPLEADOS DE U LATINA_x000a__x0009__x000a_UBICACIÓN: UNIVERSIDAD LATINA BEHEREDIA EDIFICIO &quot;D&quot; LIBRERIA ASU LATINA CONTIGUO A PRICESMART PASEO DE LAS FLORES_x000a__x0009__x000a_CONTACTO EN SITIO: DAVID BEJARANO - 60339826_x000a__x0009__x000a_HORARIO DE ATENCION: 8:00 - 18:00_x000a__x0009__x000a_GESTIÓN DE PERMISOS:DATOS DE PERSONAL TECNICO -- ASULATINA@ULATINA.CR"/>
    <s v="---"/>
    <x v="1"/>
    <x v="10"/>
    <x v="26"/>
    <x v="2"/>
    <x v="11"/>
  </r>
  <r>
    <s v="F4551988"/>
    <x v="0"/>
    <d v="2022-05-05T14:37:09"/>
    <x v="35"/>
    <s v="SE ENVIA CORREO A CLIENTE PARA SEGUIMIENTO DEL CASO, SEGUN LO PLATICADO SE ESTARA ENVIANDO NUEVAMENTE CORREO A LAS 17:00 HORAS CON GRAFIACAS DEL DIA DE HOY---_x000a__x000a_RE: REPORTE SD1122705_x000a__x000a_SE REALIZO ADEMAS ACL SE VALIDA INTENTOS DE ENTRADA EN ROUTER.._x000a__x000a_MAY  5 09:28:11.029 GMT: %SSH-4-SSH2_UNEXPECTED_MSG: UNEXPECTED MESSAGE TYPE HAS ARRIVED. TERMINATING THE CONNECTION FROM 61.177.173.32_x000a_*MAY  5 09:49:04.877 GMT: %SSH-4-SSH2_UNEXPECTED_MSG: UNEXPECTED MESSAGE TYPE HAS ARRIVED. TERMINATING THE CONNECTION FROM 61.177.173.32_x000a_*MAY  5 09:55:44.583 GMT: %SSH-4-SSH2_UNEXPECTED_MSG: UNEXPECTED MESSAGE TYPE HAS ARRIVED. TERMINATING THE CONNECTION FROM 61.177.173.32_x000a_*MAY  5 10:03:33.764 GMT: %SSH-4-SSH2_UNEXPECTED_MSG: UNEXPECTED MESSAGE TYPE HAS ARRIVED. TERMINATING THE CONNECTION FROM 61.177.173.32_x000a_*MAY  5 10:13:22.886 GMT: %SSH-4-SSH2_UNEXPECTED_MSG: UNEXPECTED MESSAGE TYPE HAS ARRIVED. TERMINATING THE CONNECTION FROM 61.177.173.32_x000a_*MAY  5 10:14:09.221 GMT: %SSH-4-SSH2_UNEXPECTED_MSG: UNEXPECTED MESSAGE TYPE HAS ARRIVED. TERMINATING THE CONNECTION FROM 61.177.173.32_x000a_*MAY  5 10:21:31.822 GMT: %SSH-4-SSH2_UNEXPECTED_MSG: UNEXPECTED MESSAGE TYPE HAS ARRIVED. TERMINATING THE CONNECTION FROM 61.177.173.32_x000a_*MAY  5 10:23:05.726 GMT: %SSH-4-SSH2_UNEXPECTED_MSG: UNEXPECTED MESSAGE TYPE HAS ARRIVED. TERMINATING THE CONNECTION FROM 61.177.173.32_x000a_*MAY  5 10:25:16.280 GMT: %SSH-4-SSH2_UNEXPECTED_MSG: UNEXPECTED MESSAGE TYPE HAS ARRIVED. TERMINATING THE CONNECTION FROM 61.177.173.32_x000a_*MAY  5 10:39:34.104 GMT: %SSH-4-SSH2_UNEXPECTED_MSG: UNEXPECTED MESSAGE TYPE HAS ARRIVED. TERMINATING THE CONNECTION FROM 61.177.173.32_x000a_*MAY  5 10:43:11.998 GMT: %SSH-4-SSH2_UNEXPECTED_MSG: UNEXPECTED MESSAGE TYPE HAS ARRIVED. TERMINATING THE CONNECTION FROM 61.177.173.32_x000a_*MAY  5 11:00:06.262 GMT: %SSH-4-SSH2_UNEXPECTED_MSG: UNEXPECTED MESSAGE TYPE HAS ARRIVED. TERMINATING THE CONNECTION FROM 61.177.173.32_x000a_*MAY  5 11:21:30.985 GMT: %SSH-4-SSH2_UNEXPECTED_MSG: UNEXPECTED MESSAGE TYPE HAS ARRIVED. TERMINATING THE CONNECTION FROM 61.177.173.32_x000a_*MAY  5 12:17:11.941 GMT: %SSH-3-PACK_SND_FAIL: PACKET SEND FAILED_x000a_*MAY  5 12:20:20.699 GMT: %SSH-4-SSH2_UNEXPECTED_MSG: UNEXPECTED MESSAGE TYPE HAS ARRIVED. TERMINATING THE CONNECTION FROM 61.177.173.32_x000a_*MAY  5 13:32:38.264 GMT: %SSH-4-SSH2_UNEXPECTED_MSG: UNEXPECTED MESSAGE TYPE HAS ARRIVED. TERMINATING THE CONNECTION FROM 61.177.173.32_x000a_*MAY  5 14:26:24.044 GMT: %SSH-4-SSH2_UNEXPECTED_MSG: UNEXPECTED MESSAGE TYPE HAS ARRIVED. TERMINATING THE CONNECTION FROM 61.177.173.32_x000a_ID1028410#    SH CLOCK_x000a_*14:44:12.028 GMT THU MAY 5 2022_x000a_ID1028410#CONF_x000a_ID1028410#CONFIGURE TER_x000a_ID1028410#CONFIGURE TERMINAL_x000a_ENTER CONFIGURATION COMMANDS, ONE PER LINE.  END WITH CNTL/Z._x000a_ID1028410(CONFIG)#IP ACC_x000a_ID1028410(CONFIG)#IP ACCESS-LIST ST_x000a_ID1028410(CONFIG)#IP ACCESS-LIST STANDARD AT_x000a_ID1028410(CONFIG)#IP ACCESS-LIST STANDARD ATAQUES_x000a_ID1028410(CONFIG-STD-NACL)# PERMIT 10.0.0.0 0.255.255.255_x000a_ID1028410(CONFIG-STD-NACL)#DENY ANY_x000a_ID1028410(CONFIG-STD-NACL)#^Z_x000a_ID1028410#CONF_x000a_ID1028410#CONFIGURE TER_x000a_ID1028410#CONFIGURE TERMINAL_x000a_ENTER CONFIGURATION COMMANDS, ONE PER LINE.  END WITH CNTL/Z._x000a_ID1028410(CONFIG)#LINE VTY 0 4_x000a_ID1028410(CONFIG-LINE)#ACCESS-CLASS ATAQUES IN_x000a_ID1028410(CONFIG-LINE)#EXIT"/>
    <s v="---"/>
    <x v="1"/>
    <x v="10"/>
    <x v="26"/>
    <x v="2"/>
    <x v="3"/>
  </r>
  <r>
    <s v="F4551988"/>
    <x v="0"/>
    <d v="2022-05-06T09:27:47"/>
    <x v="4"/>
    <s v="SE LLAMA A CLIENTE MARVIN CANO  78597523  MENCIONA QUE YA TODO ESTA FUNCIONANDO CORRECTAMENTE, AUTORIZA CIERRE DE TICKET_x000a_-ID 3001792256"/>
    <s v="---"/>
    <x v="1"/>
    <x v="10"/>
    <x v="6"/>
    <x v="3"/>
    <x v="4"/>
  </r>
  <r>
    <s v="F4551995"/>
    <x v="0"/>
    <d v="2022-05-05T12:11:43"/>
    <x v="23"/>
    <s v="SE LLAMA AL 3371-0818 ..."/>
    <s v="---"/>
    <x v="1"/>
    <x v="10"/>
    <x v="26"/>
    <x v="2"/>
    <x v="11"/>
  </r>
  <r>
    <s v="F4551995"/>
    <x v="0"/>
    <d v="2022-05-05T12:18:08"/>
    <x v="23"/>
    <s v="ACTUALMENTE EN LLAMADA CON SRTA. GEYSEL RODRIGUEZ 3371-0818 SOLICITAN APAGAR CONEXION HACIA INTERNET YA QUE NECESITAN REALIZAR PRUEBAS, LE COMANTARON QUE EN ENLACE ESTA LENTO, LO CUAL SE CONFIRMA CON LO SIGUIENTE, SE REALIZO PING HACIA LOS RADIOS RADWIN, EL NODO NO PRESENTA LATENCIA NI PERDIDAS PERO EL RADWIN REMOTO HSU SI PRESENTA PERDIDAS Y LATENCIA AUN DESPUES DE UN REINICIO, LA HSU TIENE UNA LICIENCIA DE 10 MEGAS._x000a__x000a_&lt;FGUAHNCHN1D1EIM1&gt; PING -C 3000 -S 1400 -M 30 -B  -VPN-INSTANCE MONITOREO 10.81.90.138_x000a_  PING 10.81.90.138: 1400  DATA BYTES, PRESS CTRL_C TO BREAK_x000a_    !!!!!!!!!!!!!!!!!!!!!!!!!!!!!!!!!!!!!!!!!!!!!!!!!!!!!!!!!!!!!!!!!!!!!!!!!!!!!!!!!!!!!!!!!!!!!!!!!!!!!!!!!!!!!!!!!!!!!!!!!!!!!!!!!!!!!!!!!!!!!!!!!!!!!!!!!!!!!!!!!!!!!!!!!!!!!!!!!!!!!!!!!!!!!!!!!!!!!!!!!!!!!!!!!!!!!!!!!!!!!!!!!!!!!!!!!!!!!!!!!!!!!!!!!!!!!!!!!!!!!!!!!!!!!!!!!!!!!!!!!!!!!!!!!!!!!!!!!!!!!!!!!!!!!!!!!!!!!!!!!!!!!!!!!!!!!!!!!!!!!!!!!!!!!!!!!!!!!!!!!!!!!!!!!!!!!!!!!!!!!!!!!!!!!!!!!!!!!!!!!!!!!!!!!!!!!!!!!!!!!!!!!!!!!!!!!!!!!!!!!!!!!!!!!!!!!!!!!!!!!!!!!!!!!!!!!!!!!!!!!!!!!!!!!!!!!!!!!!!!!!!!!!!!!!!!!!!!!!!!!!!!!!!!!!!!!!!!!!!!!!!!!!!!!!!!!!!!!!!!!!!!!!!!!!!!!!!!!!!!!!!!!!!!!!!!!!!!!!!!!!!!!!!!!!!!!!!!!!!!!!!!!!!!!!!!!!!!!!!!!!!!!!!!!!!!!!!!!!!!!!!!!!!!!!!!!!!!!!!!!!!!!!!!!!!!!!!!!!!!!!!!!!!!!!!!!!!!!!!!!!!!!!!!!!!!!!!!!!!!!!!!!!!!!!!!!!!!!!!!!!!!!!!!!!!!!!!!!!!!!!!!!!!!!!!!!!!!!!!!!!!!!!!!!!!!!!!!!!!!!!!!!!!!!!!!!!!!!!!!!!!!!!!!!!!!!!!!!!!!!!!!!!!!!!!!!!!!!!!!!!!!!!!!!!!!!!!!!!!!!!!!!!!!!!!!!!!!!!!!!!!!!!!!!!!!!!!!!!!!!!!!!!!!!!!!!!!!!!!!!!!!!!!!!!!!!!!!!!!!!!!!!!!!!!!!!!!!!!!!!!!!!!!!!!!!!!!!!!!!!!!!!!!!!!!!!!!!!!!!!!!!!!!!!!!!!!!!!!!!!!!!!!!!!!!!!!!!!!!!!!!!!!!!!!!!!!!!!!!!!!!!!!!!!!!!!!!!!!!!!!!!!!!!!!!!!!!!!!!!!!!!!!!!!!!!!!!!!!!!!!!!!!!!!!!!!!!!!!!!!!!!!!!!!!!!!!!!!!!!!!!!!!!!!!!!!!!!!!!!!!!!!!!!!!!!!!!!!!!!!!!!!!!!!!!!!!!!!!!!!!!!!!!!!!!!!!!!!!!!!!!!!!!!!!!!!!!!!!!!!!!!!!!!!!!!!!!!!!!!!!!!!!!!!!!!!!!!!!!!!!!!!!!!!!!!!!!!!!!!!!!!!!!!!!!!!!!!!!!!!!!!!!!!!!!!!!!!!!!!!!!!!!!!!!!!!!!!!!!!!!!!!!!!!!!!!!!!!!!!!!!!!!!!!!!!!!!!!!!!!!!!!!!!!!!!!!!!!!!!!!!!!!!!!!!!!!!!!!!!!!!!!!!!!!!!!!!!!!!!!!!!!!!!!!!!!!!!!!!!!!!!!!!!!!!!!!!!!!!!!!!!!!!!!!!!!!!!!!!!!!!!!!!!!!!!!!!!!!!!!!!!!!!!!!!!!!!!!!!!!!!!!!!!!!!!!!!!!!!!!!!!!!!!!!!!!!!!!!!!!!!!!!!!!!!!!!!!!!!!!!!!!!!!!!!!!!!!!!!!!!!!!!!!!!!!!!!!!!!!!!!!!!!!!!!!!!!!!!!!!!!!!!!!!!!!!!!!!!!!!!!!!!!!!!!!!!!!!!!!!!!!!!!!!!!!!!!!!!!!!!!!!!!!!!!!!!!!!!!!!!!!!!!!!!!!!!!!!!!!!!!!!!!!!!!!!!!!!!!!!!!!!!!!!!!!!!!!!!!!!!!!!!!!!!!!!!!!!!!!!!!!!!!!!!!!!!!!!!!!!!!!!!!!!!!!!!!!!!!!!!!!!!!!!!!!!!!!!!!!!!!!!!!!!!!!!!!!!!!!!!!!!!!!!!!!!!!!!!!!!!!!!!!!!!!!!!!!!!!!!!!!!!!!!!!!!!!!!!!!!!!!!!!!!!!!!!!!!!!!!!!!!!!!!!!!!!!!!!!!!!!!!!!!!!!!!!!!!!!!!!!!!!!!!!!!!!!!!!!!!!!!!!!!!!!!!!!!!!!!!!!!!!!!!!!!!!!!!!!!!!!!!!!!!!!!!!!!!!!!!!!!!!!!!!!!!!!!!!!!!!!!!!!!!!!!!!!!!!!!!!!!!!!!!!!!!!!!!!!!!!!!!!!!!!!!!!!!!!!!!!!!!!!!!!!!!!!!!!!!!!!!!!!!!!!!!!!!!!!!!!!!!!!!!!!!!!!!!!!!!!!!!!!!!!!!!!!!!!!!!!!!!!!!!!!!!!!!!!!!!!!!!!!!!!!!!!!!!!!!!!!!!!!!!!!!!!!!!!!!!!!!!!!!!!!!!!!!!!!!!!!!!!!!!!!!!!!!!!!!!!!!!!!!!!!!!!!!!!!!!!!!!!!!!!!!!!!!!!!!!!!!!!!!!!!!!!!!!!!!!!!!!!!!!!!!!!!!!!!!!!!!!!!!!!!!!!!!!!!!!!!!!!!!!!!!!!!!!!!!!!!!!!!!!!!!!!!!!!!!!!!!!!!!!!!!!!!!!!!!!!!!!!!!!!!!!!!!!!!!!!!!!!!!!!!!!!!!!!!!!!!!!!!!!!!!!!!!!!!!!!!!!!!!!!!!!!!!!!!!!!!!!!!!!!!!!!!!!!!!!!!!!!!!!!!!!!!!!!!!!!!!!!!!!!!!!!!!!!!!!!!!!!!!!!!!!!!!!!!!!!!!!!!!!!!!!!!!!!!!!!!!!!!!!!!!!!!!!!!!!!!!!!!!!!!!!!!!!!!!!!!!!!!!!!!!!!!!!!!!!!!!!!!!!!!!!!!!!!!!!!!!!!!!!!!!!!!!!!!!!!!!!!!!!!!!!!!!!!!!!!!!!!!!!!!!!!!!!!!!!!!!!!!!!!!!!!!!!!!!!!!!!!!!!!!!!!!!!!!!!!!!!!!!!!!!!!!!!!!!!!!!!!!!!!!!!!!!!!!!_x000a__x000a_  --- 10.81.90.138 PING STATISTICS ---_x000a_    3000 PACKET(S) TRANSMITTED_x000a_    3000 PACKET(S) RECEIVED_x000a_    0.00% PACKET LOSS_x000a_    ROUND-TRIP MIN/AVG/MAX = 28/29/35 MS_x000a__x000a_&lt;FGUAHNCHN1D1EIM1&gt; PING -C 3000 -S 1400 -M 30 -B  -VPN-INSTANCE MONITOREO 10.81.90.147_x000a_  PING 10.81.90.147: 1400  DATA BYTES, PRESS CTRL_C TO BREAK_x000a_    ..............!!!!!!!!!!!!!!!!!!!!!!!!!!!!!!!!!!!!!!!!!!!!!!!!!!!!!!!!!!!!!!!!!!!!!!!!!!!!!!!!!!!!!!!!!!!!!!!!!!!!!!!!!!.!!!!!!!!!!!!!!!!!!!!!!!!!!!!!!!!!!!!!!!!!!!!!!!!!!!!!!!!!!!!!!!!!!!!!!!!!!!!!!!!!!!!!!!!!!!!!!!!!!!!!!!!!!!!!!!!!!!!!!!!!!!!!!!!!!!!!!!!!!!!!!!!!!!!!!!!!!!!!!!!!!!!!!!!!!!!!!!!!!!!!!!!!!!!!!!!!!!!!!!!!!!!!!!!!!!!!!!!!!!!!!!!!!!!!!!!!!!!!!!!!!!!!!!!!!!!!!!!!!!!!!!!!!!!!!!!!!.!!!!!!!!!!!!!!!!!!!!!!!!!!!!!!!!!.!!!!!!!!!!!!!!!!!!!!!!!!!!!!!!!!!!!!!!!!!!!!!!!!!!!!!!!!!!!!!!!!!!!!!!!!!!!!!!!!!!!!!!!!!!!!!!!!!!!!!!!!!!!!!!!!!!!!!!!!!!!!!!!!!!!!!!!!!!!!!!!!!!!!!!!!!!!!!!!!!!!!!!!!!!!!!!!!!!!!!!!!!!!!!!!!!!!!!!!!!!!!!!!!!!!!!!!!!!!!!!!!!!!!!!!!!!!!!!!!!!!!!!!!!!!!!!!!!!!!!!!!!!!!!!!!!!!!!!!!!!!!!!!!!!!!!!!!!!!!!!!!!!!!!!!!!!!!!!!!!!!!!!!!!!!!!!!!!!!!!!!!!!!!!!!!!!!!!!!!!!!!!!!!!!!!!!!!!!!!!!!!!!!!!!!!!!!!!!!!!!!!!!!!!!!!!!!!!!!!!!!!!!!!!!!!!!!!!!!!!!!!!!!!!!!!!!!!!!!!!!!!!!!!!!!!!!!!!!!!!!!!!!!!!!!!!!!!!!!!!!!!!!!!!!!!!!!!!!!!!!!!!!!!!!!!!!!!!!!!!!!!!!!!!!!!!!!!!!!!!!!!!!!!!!!!!!!!!!!!!!!!!!!!!!!!!!!!!!!!!!!!!!!!!!!!!!!!!!!!!!!!!!!!!!!!!!!!!!!!!!!!!!!!!!!!!!!!!!!!!!!!!!!!!!!!!!!!!!!!!!!!!!!!!!!!!!!!!!!!!!!!!!!!!!!!!!!!!!!!!!!!!!!!!!!!!!!!!!!!!!!!!!!!!!!!!!!!!!.!!!!!!!!!!!!!!!!!!!!!!!!!!!!!!!!!!!!!!!!!!!!!!!!!!!!!!!!!!!!!!!!!!!!!!!!!!!!!!!!!!!!!!!!!!!!!!!!!!!!!!!!!!!!!!!!.!!!!!!!!!!!!!!!!!!!!!!!!!!!!!!!!!!!!!!!!!!!!!!!!!!!!!!!!!!!!!!_x000a__x000a_  --- 10.81.90.147 PING STATISTICS ---_x000a_    1364 PACKET(S) TRANSMITTED_x000a_    1345 PACKET(S) RECEIVED_x000a_    1.39% PACKET LOSS_x000a_    ROUND-TRIP MIN/AVG/MAX = 35/363/1014 MS"/>
    <s v="---"/>
    <x v="1"/>
    <x v="10"/>
    <x v="26"/>
    <x v="2"/>
    <x v="11"/>
  </r>
  <r>
    <s v="F4551995"/>
    <x v="0"/>
    <d v="2022-05-05T12:50:17"/>
    <x v="69"/>
    <s v="**SE LLAMA A CLIENTE SRTA. GEYSEL RODRIGUEZ  AL 3371-0818 14 INDICA QUE PREGUNTO Y TIENEN CONTRATADO 14 MEGAS DE INTERNET Y 10 DE DATOS  || SE NOTIFICA A GESTOR PARA EL SEGUIMIENTO **_x000a_ID 3001641196_x000a_**"/>
    <s v="---"/>
    <x v="1"/>
    <x v="10"/>
    <x v="26"/>
    <x v="2"/>
    <x v="11"/>
  </r>
  <r>
    <s v="F4551999"/>
    <x v="0"/>
    <d v="2022-05-05T15:22:24"/>
    <x v="36"/>
    <s v="|| SE ENVIA CORREO A CLIENTE SOLICITANDO ACCESOS PARA PERSONAL TÉCNICO || PENDIENTE DE CONFIRMACION_x000a__x000a_ERITO FERNANDO TECU XITUMUL_x000a_JUE 5/05/2022 15:21_x000a_ASUNTO: RE: REPORTE DE CAÍDA TOTAL CON CEIBA 05 - MALL MEGAPLAZA 192.168.68.0/24_x000a__x000a_BUENA TARDE ESTIMADOS._x000a__x000a_EN SEGUIMIENTO AL SERVICIO REPORTADO SIMÁN LA CEIBA || 665951OH || SUPERMECADO MEGA, UBICADO EN EL MALL MEGAPLAZA, CBA._x000a__x000a_SOLICITAMOS NOS PUEDAN APOYAR EN GESTIONAR LOS ACCESOS CORRESPONDIENTES PARA EL PERSONAL TÉCNICO QUE ATENDERÁ LA VISITA EL DÍA DE HOY JUEVES 05/05._x000a__x000a_ADJUNTO LOS DATOS DEL PERSONAL ASIGNADO."/>
    <s v="---"/>
    <x v="1"/>
    <x v="10"/>
    <x v="26"/>
    <x v="2"/>
    <x v="7"/>
  </r>
  <r>
    <s v="F4552005"/>
    <x v="0"/>
    <d v="2022-05-05T13:10:58"/>
    <x v="69"/>
    <s v="**SE LLAMA A CLIENTE EDWIN PALACIOS AL 71259221 NO RESPONDE, SE INTENTARA LUEGO **_x000a_ID 3001699575_x000a_**"/>
    <s v="---"/>
    <x v="1"/>
    <x v="10"/>
    <x v="26"/>
    <x v="2"/>
    <x v="6"/>
  </r>
  <r>
    <s v="F4552005"/>
    <x v="0"/>
    <d v="2022-05-05T15:35:35"/>
    <x v="69"/>
    <s v="**SE LLAMA A CLIENTE EDWIN PALACIOS AL 71259221 NO RESPONDE, SE INTENTARA LUEGO **_x000a_ID 3001696277_x000a_**"/>
    <s v="---"/>
    <x v="1"/>
    <x v="10"/>
    <x v="26"/>
    <x v="2"/>
    <x v="7"/>
  </r>
  <r>
    <s v="F4552005"/>
    <x v="0"/>
    <d v="2022-05-05T16:40:52"/>
    <x v="4"/>
    <s v="SE LLAMA A CLIENTE EDWIN PALACIOS 71259221 MENCIONA QUE YA NO SEENCUENTRA NADIE EN PR POR LO QUE SOLICITA LLAMADA PARA MAÑANA A LAS 10 HRS_x000a_-ID 3001717516"/>
    <s v="---"/>
    <x v="1"/>
    <x v="10"/>
    <x v="26"/>
    <x v="2"/>
    <x v="12"/>
  </r>
  <r>
    <s v="F4552007"/>
    <x v="0"/>
    <d v="2022-05-05T13:15:03"/>
    <x v="69"/>
    <s v="**SE LLAMA A CLIENTE GERBERT HUIZA AL 70700208 -23820395 NO RESPONDE SE INTENTARA LUEGO **_x000a_ID 3001650546  - 3001650800"/>
    <s v="---"/>
    <x v="1"/>
    <x v="10"/>
    <x v="26"/>
    <x v="2"/>
    <x v="6"/>
  </r>
  <r>
    <s v="F4552008"/>
    <x v="0"/>
    <d v="2022-05-05T12:02:20"/>
    <x v="69"/>
    <s v="**SE LLAMA A CLIENTE DANEIL ORTIZ AL 56323212 NO RESPONDE, ENVIA A BUZON SE INTNETARA LUEGO **_x000a_ID 3001625275_x000a_**"/>
    <s v="---"/>
    <x v="1"/>
    <x v="10"/>
    <x v="26"/>
    <x v="2"/>
    <x v="11"/>
  </r>
  <r>
    <s v="F4552008"/>
    <x v="0"/>
    <d v="2022-05-05T13:13:49"/>
    <x v="93"/>
    <s v="SE ENVIA CORREO A CLIENTE, SE QUEDA A ESPERA DE RESPUESTA_x000a__x000a_DE: LUVY ESAU SANDOVAL MATEO &lt;LUVY.SANDOVAL@CLARO.COM.GT&gt;_x000a_ENVIADO: JUEVES, 5 DE MAYO DE 2022 13:12_x000a_PARA: INFORMATICA@ECODENA.COM.GT &lt;INFORMATICA@ECODENA.COM.GT&gt;_x000a_CC: GRUPO N1 &lt;N1CLARO@CLARO.COM.GT&gt;; CNOCCA &lt;CNOCCA@CLARO.COM.GT&gt;_x000a_ASUNTO: 933700001T | ECODENA GUATEMALA Y COMPAÑÍA LIMITADA | SD1122963_x000a__x000a_BUEN DÍA ESTIMADO CLIENTE._x000a__x000a_COMO PARTE DEL SEGUIMIENTO AL CASO, SE OBSERVA DE NUESTRA PARTE ENLACE OPERATIVO, LLEGANDO SIN PÉRDIDA DE PAQUETES A LA IP WAN DE PUNTO REMOTO._x000a__x000a_¿SE VALIDAN 20MBPS CONFIGURADOS EN EL ROUTER DE CLARO._x000a__x000a__x000a__x000a_¿SERVICIO A NIVEL WAN SE OBSERVAN OPERATIVO Y ESTABLE CON TIEMPOS MIN/AVG/MAX = 1/2/7 MS , EN RÁFAGA DE 1000 PAQUETES CON 1500 DE PESO._x000a__x000a__x000a__x000a_¿SALIDA HACIA INTERNET DESDE EL ROUTER DE CLARO OPERATIVO Y ESTABLE CON TIEMPOS MIN/AVG/MAX = 24/26/72 MS , EN RÁFAGA DE 1000 PAQUETES CON 1500 DE PESO._x000a__x000a__x000a__x000a_¿EQUIPOS DEL CLIENTE ASOCIADOS_x000a__x000a__x000a__x000a__x000a__x000a_QUEDAREMOS ATENTOS A SUS COMENTARIOS PARA PODER PROCEDER AL CIERRE DEL CASO YA QUE POR PARTE DE CLARO NO HAY ACCIONES QUE REALIZAR._x000a__x000a_SALUDOS CORDIALES."/>
    <s v="---"/>
    <x v="1"/>
    <x v="10"/>
    <x v="26"/>
    <x v="2"/>
    <x v="6"/>
  </r>
  <r>
    <s v="F4552031"/>
    <x v="0"/>
    <d v="2022-05-05T13:17:35"/>
    <x v="69"/>
    <s v="**SE LLAMA A CLIENTE JORGE GIRON AL 58570836  NO RESPONDE, ENVIA A BUZON SE INTENTARA LUEGO **_x000a_ID 3001651795_x000a_**"/>
    <s v="---"/>
    <x v="1"/>
    <x v="10"/>
    <x v="26"/>
    <x v="2"/>
    <x v="6"/>
  </r>
  <r>
    <s v="F4552040"/>
    <x v="0"/>
    <d v="2022-05-05T13:26:34"/>
    <x v="69"/>
    <s v="**SE LLAMA A CLIENTE MANUEL SANTAMARÍA AL 70711262  INDICA QUE AUN NO LE PASA TRAFICO A LA INTERFAZ GESTOR SOLICITA QUE SE LE PREGUNTE EL ESTADO DE LAS LUCES DEL EQUIPO PERO INDICA QUE NO SE ENCUENTRA EN SITIO SOLICITA QUE SE LE LLAME AL ING REYES AL 27900027 - 27900030  PARA QUE NOS APOYE AHI EN LA UNIDAD **_x000a_ID 3001652947_x000a_**_x000a_**"/>
    <s v="---"/>
    <x v="1"/>
    <x v="10"/>
    <x v="26"/>
    <x v="2"/>
    <x v="6"/>
  </r>
  <r>
    <s v="F4552040"/>
    <x v="0"/>
    <d v="2022-05-05T13:28:56"/>
    <x v="69"/>
    <s v="**SE LLAMA A CLIENTE  ING REYES AL 27900027 - 27900030  NOSE LOGRA COMUNICACION A NINGUN NUMERO, SE INTENTARA LUEGO **_x000a_ID 3001655096 - 3001655355_x000a_**"/>
    <s v="---"/>
    <x v="1"/>
    <x v="10"/>
    <x v="26"/>
    <x v="2"/>
    <x v="6"/>
  </r>
  <r>
    <s v="F4552040"/>
    <x v="0"/>
    <d v="2022-05-05T14:50:54"/>
    <x v="4"/>
    <s v="SE LLAMA A CLIENTE  ING REYES AL 27900027 RESPONDE SANDRA MENCIONA QUE NO PUEDE APOYAR PORQUE ESTA EN UNA REUNION Y ADICIONAL QUE ELLA NO ES LA ENCARGADA POR LO QUE SOLICITA SE LLAME AL NUMERO 27900026 O CON LA CENTRAL_x000a_-ID 3001678907"/>
    <s v="---"/>
    <x v="1"/>
    <x v="10"/>
    <x v="26"/>
    <x v="2"/>
    <x v="3"/>
  </r>
  <r>
    <s v="F4552040"/>
    <x v="0"/>
    <d v="2022-05-05T14:57:19"/>
    <x v="4"/>
    <s v="SE LLAMA  A CLIENTE 27900026 MENCIONA QUE ELLOS NO TIENEN SERVICIO CON CLARO Y TAPOCO DEL REPORTE_x000a_SE LE MENCIONA DE QUE TRATA EL REPORTE PERO INSISTE EN QUE NO PUEDE APOYAR_x000a_-ID 3001682206"/>
    <s v="---"/>
    <x v="1"/>
    <x v="10"/>
    <x v="26"/>
    <x v="2"/>
    <x v="3"/>
  </r>
  <r>
    <s v="F4552040"/>
    <x v="0"/>
    <d v="2022-05-05T15:04:31"/>
    <x v="4"/>
    <s v="SE LLAMA A CLIENTE CLAUDIA CECILIA MALDONADO 71678297 QUIEN BRINDA CONTACTO DE PR KARINA CASTELLON 78502580 - MIGUEL FLORES 79219370_x000a_-ID 3001683549"/>
    <s v="---"/>
    <x v="1"/>
    <x v="10"/>
    <x v="26"/>
    <x v="2"/>
    <x v="7"/>
  </r>
  <r>
    <s v="F4552040"/>
    <x v="0"/>
    <d v="2022-05-05T15:07:00"/>
    <x v="4"/>
    <s v="SE LLAMA A CLIENTE  KARINA CASTELLON 78502580  NO RESPONDE, SE INTENTARA LUEGO_x000a_-ID 3001686217"/>
    <s v="---"/>
    <x v="1"/>
    <x v="10"/>
    <x v="26"/>
    <x v="2"/>
    <x v="7"/>
  </r>
  <r>
    <s v="F4552040"/>
    <x v="0"/>
    <d v="2022-05-05T15:09:06"/>
    <x v="4"/>
    <s v="SE LLAMA A CLIENTE MIGUEL FLORES 79219370 TAMPOCO RESPONDE, SE INTENTARA LUEGO_x000a_-ID 3001687065"/>
    <s v="---"/>
    <x v="1"/>
    <x v="10"/>
    <x v="26"/>
    <x v="2"/>
    <x v="7"/>
  </r>
  <r>
    <s v="F4552040"/>
    <x v="0"/>
    <d v="2022-05-05T15:39:26"/>
    <x v="69"/>
    <s v="**SE LLAMA A CLIENTE  KARINA CASTELLON 78502580  NO RESPONDE, SE INTENTARA LUEGO_x000a_-ID 3001697535_x000a_**"/>
    <s v="---"/>
    <x v="1"/>
    <x v="10"/>
    <x v="26"/>
    <x v="2"/>
    <x v="7"/>
  </r>
  <r>
    <s v="F4552040"/>
    <x v="0"/>
    <d v="2022-05-05T15:41:27"/>
    <x v="69"/>
    <s v="**SE LLAMA A CLIENTE MIGUEL FLORES 79219370 TAMPOCO RESPONDE, SE INTENTARA LUEGO_x000a_-ID 3001698023_x000a_**"/>
    <s v="---"/>
    <x v="1"/>
    <x v="10"/>
    <x v="26"/>
    <x v="2"/>
    <x v="7"/>
  </r>
  <r>
    <s v="F4552040"/>
    <x v="0"/>
    <d v="2022-05-05T16:38:45"/>
    <x v="69"/>
    <s v="**SE LLAMA A CLIENTE MIGUEL FLORES 79219370 INIDCA QUE SE LE LLAME A KARINA CASTELLON QUE ELLA ES LA ADMINISTRADORA **_x000a_-ID 3001716690_x000a_**"/>
    <s v="---"/>
    <x v="1"/>
    <x v="10"/>
    <x v="26"/>
    <x v="2"/>
    <x v="12"/>
  </r>
  <r>
    <s v="F4552040"/>
    <x v="0"/>
    <d v="2022-05-05T16:39:56"/>
    <x v="69"/>
    <s v="**SE LLAMA A CLIENTE  KARINA CASTELLON 78502580  SE INTENTA NUEVAMENTE A LLAMAR PERO NO RESPONDE, ENVIA A BUZON SE INTENTARA LUEGO **_x000a_-ID 3001717452_x000a_**"/>
    <s v="---"/>
    <x v="1"/>
    <x v="10"/>
    <x v="26"/>
    <x v="2"/>
    <x v="12"/>
  </r>
  <r>
    <s v="F4552040"/>
    <x v="0"/>
    <d v="2022-05-05T17:22:07"/>
    <x v="4"/>
    <s v="SE LLAMA A CLIENTE MIGUEL FLORES 79219370  NO RESPONDE, SE INTENTARA LUEGO_x000a_-ID 3001729616"/>
    <s v="---"/>
    <x v="1"/>
    <x v="10"/>
    <x v="26"/>
    <x v="2"/>
    <x v="9"/>
  </r>
  <r>
    <s v="F4552040"/>
    <x v="0"/>
    <d v="2022-05-05T17:26:51"/>
    <x v="4"/>
    <s v="SE LLAMA A CLIENTE KARINA CASTELLON 78502580 MENCIONA QUE YA NO SE ENCUENTRA EN PR POR LO QUE SOLICITA LLAMADA PARA MAÑANA A LAS 9:00 HRS_x000a_-ID 3001730561"/>
    <s v="---"/>
    <x v="1"/>
    <x v="10"/>
    <x v="26"/>
    <x v="2"/>
    <x v="9"/>
  </r>
  <r>
    <s v="F4552040"/>
    <x v="0"/>
    <d v="2022-05-06T09:55:06"/>
    <x v="69"/>
    <s v="SE LLAMA A CLIENTE KARINA CASTELLON AL 78502580 NO RESPONDE, ENVIA A BUZON SE INTENTARA LUEGO **_x000a_-ID 3001802368_x000a_**"/>
    <s v="---"/>
    <x v="1"/>
    <x v="10"/>
    <x v="6"/>
    <x v="3"/>
    <x v="4"/>
  </r>
  <r>
    <s v="F4552040"/>
    <x v="0"/>
    <d v="2022-05-06T11:19:02"/>
    <x v="4"/>
    <s v="SE LLAMA A CLIENTE KARINA CASTELLON 78502580 QUIEN APOYA REINICIANDO LOS EQUIPOS PERO EL SERVICIO NO RESTABLECE_x000a_-ID 3001829650_x000a__x000a_NOMBRE DEL CLIENTE: INSTITUTO SALVADORENO DEL SEGURO SOCIAL_x000a__x0009__x000a_UBICACIÓN: 3ERA CALLE PONIENTE #C-37 BARRIO SAN CARLOS LA UNION_x000a__x0009__x000a_CONTACTO EN SITIO: KARINA CASTELLON 78502580_x000a__x0009__x000a_HORARIO DE ATENCION:8:00 - 16:00_x000a__x0009__x000a_GESTIÓN DE PERMISOS: UNICAMENTE IDENTIFICADOS"/>
    <s v="---"/>
    <x v="1"/>
    <x v="10"/>
    <x v="6"/>
    <x v="3"/>
    <x v="1"/>
  </r>
  <r>
    <s v="F4552041"/>
    <x v="0"/>
    <d v="2022-05-05T14:54:54"/>
    <x v="74"/>
    <s v="SE LLAMA A CLIENTE JOSUE RUIZ SE VALIDA SI SE NECESITA PERMISOS PARA INGRESAR A LA FINCA, COMENTA QUE NO UNICAMENTE LLAMAR A CLIENTE CUANDO YA SE ENCUENTREN EN LAS INSTALACIONES, SE PROCEDE A APERTURAR FALLA_x000a__x000a_3001681977_x000a_COLA:_x000a_NOMBRE: A: 41491335_x000a_NÚMERO: 41491335_x000a_DURACIÓN: 0:00:48_x000a_ESTADO: CONECTADA_x000a_DETALLES: 41491335_x000a_PROCESO ASOCIADO:_x000a_SERVIDOR IC: CEN-GT-CIC-02_x000a_USUARIO DE IC: JUAN.LOPEZS_x000a_FECHA Y HORA LOCALES: 5/05/2022 14:53:28"/>
    <s v="---"/>
    <x v="1"/>
    <x v="10"/>
    <x v="26"/>
    <x v="2"/>
    <x v="3"/>
  </r>
  <r>
    <s v="F4552041"/>
    <x v="0"/>
    <d v="2022-05-05T15:08:18"/>
    <x v="74"/>
    <s v="SE RECIBE LLAMA DE GUSTAVO PEREZ, COMENTA QUE ESTA A UNA HORA Y CUARENTA Y CINCO MINUTOS DEL LUGAR, POR LO QUE SE LLAMA A CLIENTE Y COMENTA QUE SE PUEDA COORDINAR LA VISITA PARA EL DIA DE MAÑANA A LAS 7.30 AM_x000a__x000a_3001683509_x000a_COLA:_x000a_NOMBRE: 58261482_x000a_NÚMERO: 58261482_x000a_DURACIÓN: 0:09:13_x000a_ESTADO: CONECTADA_x000a_DETALLES: 58261482_x000a_PROCESO ASOCIADO:_x000a_SERVIDOR IC: CEN-GT-CIC-02_x000a_USUARIO DE IC: JUAN.LOPEZS_x000a_FECHA Y HORA LOCALES: 5/05/2022 15:06:53"/>
    <s v="---"/>
    <x v="1"/>
    <x v="10"/>
    <x v="26"/>
    <x v="2"/>
    <x v="7"/>
  </r>
  <r>
    <s v="F4552041"/>
    <x v="0"/>
    <d v="2022-05-06T15:44:35"/>
    <x v="93"/>
    <s v="CLIENTE JOSUE RUIZ COMENTEA QUE YA CUENTA  CON SISTEMA, RADIO BASE LLEVA OPERTATIVA 35 MINUTOS ARRIBA. SE VALIDARA NUEVAMENTE DENTRO DE 20 MINUTOS SI SERVICIO CONTINUA OPERATIVO._x000a__x000a_3001921497_x000a_QUEUE: CNOC_SEGUIMIENTO_x000a_NAME: FROM: 58261482_x000a_NUMBER: 58261482_x000a_DURATION: 0:08:03_x000a_STATE: DISCONNECTED [REMOTE DISCONNECT]_x000a_DETAILS: 58261482_x000a_ASSOCIATED PROCESS:_x000a_IC SERVER: CEN-GT-CIC-02_x000a_IC USER: LUVY.SANDOVAL_x000a_LOCAL DATE/TIME: 6/05/2022 15:44:29"/>
    <s v="---"/>
    <x v="1"/>
    <x v="10"/>
    <x v="6"/>
    <x v="3"/>
    <x v="7"/>
  </r>
  <r>
    <s v="F4552041"/>
    <x v="0"/>
    <d v="2022-05-06T16:31:24"/>
    <x v="74"/>
    <s v="SE LLAMA A CLIENTE JOSUE RUIZ, VALIDA SERIVICIO OPERATIVO Y BRINDA CIERRE DE FALLA_x000a__x000a_3001937369_x000a_COLA:_x000a_NOMBRE: 41491335_x000a_NÚMERO: 41491335_x000a_DURACIÓN: 0:01:17_x000a_ESTADO: DESCONECTADO [DESCONEXIÓN REMOTA]_x000a_DETALLES: 41491335_x000a_PROCESO ASOCIADO:_x000a_SERVIDOR IC: CEN-GT-CIC-02_x000a_USUARIO DE IC: JUAN.LOPEZS_x000a_FECHA Y HORA LOCALES: 6/05/2022 16:30:32"/>
    <s v="---"/>
    <x v="1"/>
    <x v="10"/>
    <x v="6"/>
    <x v="3"/>
    <x v="12"/>
  </r>
  <r>
    <s v="F4552056"/>
    <x v="0"/>
    <d v="2022-05-05T13:02:12"/>
    <x v="59"/>
    <s v="CLIENTE WILLIAM MEMBREÑO 74891036, COMENTA QUE EL SERVICIO ESTABA CAIDO, SE REALIZAN PRUEBAS Y EN ESTE MOMENTO SE ENCUENTRA FUNCIONANDO CORRECTAMENTE. SE LE INDICA AL CLIENTE QUE EL DÍA MARTES SE TUVO UNA REFONFIGURACIÓN DE RUTAS SEGÚN TICKET ANTERIOR. SE VERIFICA CON EL CLIENTE QUE LA DIRECCIÓN PROXY QUE TIENE SU PLANTA ES LA CORRECTA, EL CUAL ES LA 10.189.91.37. CLIENTE SOLICITA LLAMADA EN UNA HORA PARA VALIDAR._x000a_ID DE LLAMADA: 3001636977"/>
    <s v="---"/>
    <x v="1"/>
    <x v="10"/>
    <x v="26"/>
    <x v="2"/>
    <x v="6"/>
  </r>
  <r>
    <s v="F4552064"/>
    <x v="0"/>
    <d v="2022-05-05T12:43:25"/>
    <x v="23"/>
    <s v="SE LLAMA A CLIENTE SR. JOHN CORTEZ 8388-2586 ..."/>
    <s v="---"/>
    <x v="1"/>
    <x v="10"/>
    <x v="26"/>
    <x v="2"/>
    <x v="11"/>
  </r>
  <r>
    <s v="F4552071"/>
    <x v="0"/>
    <d v="2022-05-05T13:52:14"/>
    <x v="69"/>
    <s v="**SE LLAMA A CLIENTE MAURICIO ROMERO  AL 84629405 INDICA QUE NO SE ENCUENTRA EN EL EDIFICIO QUE SE LE LLAME A LAS 16:30 PM QUE YA ESTARA AHI **_x000a_ID 3001661746_x000a_**"/>
    <s v="---"/>
    <x v="1"/>
    <x v="10"/>
    <x v="26"/>
    <x v="2"/>
    <x v="6"/>
  </r>
  <r>
    <s v="F4552071"/>
    <x v="0"/>
    <d v="2022-05-05T16:33:09"/>
    <x v="69"/>
    <s v="**SE LLAMA A CLIENTE MAURICIO ROMERO  AL 84629405 CONFIRMA SERVICIO ESTABLE Y OPERATIVO  **_x000a_ID 3001715384_x000a_**"/>
    <s v="---"/>
    <x v="1"/>
    <x v="10"/>
    <x v="26"/>
    <x v="2"/>
    <x v="12"/>
  </r>
  <r>
    <s v="F4552073"/>
    <x v="0"/>
    <d v="2022-05-05T14:57:08"/>
    <x v="80"/>
    <s v="SE ENVIA CORREO A CLIENTE SOLICITANDO ACCESOS_x000a__x000a__x000a__x000a_DE: CARLOS EDGARDO ICHEL ESCOBAR_x000a_ENVIADO: JUEVES, 5 DE MAYO DE 2022 14:56_x000a_PARA: CNOC.INTL@REDUNO.COM.MX &lt;CNOC.INTL@REDUNO.COM.MX&gt;_x000a_CC: NIVEL 2 VIP &lt;NIVEL2.VIP@CLARO.COM.HN&gt;; ATENCION NIVEL 2 &lt;ATENCION.NIVEL2@CLARO.COM.HN&gt;; CLIENTESCORPORATIVOS &lt;CLIENTESCORPORATIVOS@CLARO.COM.GT&gt;; GRUPO N1 &lt;N1CLARO@CLARO.COM.GT&gt;; CNOCCA &lt;CNOCCA@CLARO.COM.GT&gt;_x000a_ASUNTO: F4552073 || 1525978OH || CERVECERIA HONDUREÑA_x000a__x000a_BUENAS TARDES APRECIABLE CLIENTE_x000a__x000a_SOLICITAMOS DE SU APOYO, BRINDANDO ACCESOS A NUESTRO PERSONAL TÉCNICO. FAVOR PROPORCIONARNOS HORARIO DE ATENCION._x000a__x000a_DIRECCION: DESVÍO A YARUCA, COL CASA BLANCA CONTIGUO AL PUENTE SAO PIN_x000a_ID: 1525978OH CERVECERIA HONDUREÑA._x000a__x000a_PERSONAL DE SEL QUE ATENDERÁ._x000a_FAVIO SANTOS   1807-1993-00740¿_x000a_OMAR GUARDADO   0413-1984-00606"/>
    <s v="---"/>
    <x v="1"/>
    <x v="10"/>
    <x v="26"/>
    <x v="2"/>
    <x v="3"/>
  </r>
  <r>
    <s v="F4552084"/>
    <x v="0"/>
    <d v="2022-05-05T17:19:33"/>
    <x v="4"/>
    <s v="SE REENVIA CORREO A CLIENTE_x000a__x000a_DE: ODALIS ANAHI CARDENAS SALAZAR &lt;ODALIS.CARDENAS@CLARO.COM.GT&gt;_x000a_ENVIADO: JUEVES, 5 DE MAYO DE 2022 17:19_x000a_PARA: WAGNER JOSUE POLANCO SANDOVAL &lt;WAGNER.POLANCO@CLARO.COM.GT&gt;; EVELYN.GOMEZ@FEDECACES.COOP &lt;EVELYN.GOMEZ@FEDECACES.COOP&gt;_x000a_CC: GRUPO N1 &lt;N1CLARO@CLARO.COM.GT&gt;; CLIENTESCORPORATIVOS &lt;CLIENTESCORPORATIVOS@CLARO.COM.GT&gt;; CNOCCA &lt;CNOCCA@CLARO.COM.GT&gt;_x000a_ASUNTO: RE: IP2366001 | FEDECACES | ENLACE | TEJUTEPEQUE_x000a__x000a_*-*-*-*-*-*"/>
    <s v="---"/>
    <x v="1"/>
    <x v="10"/>
    <x v="26"/>
    <x v="2"/>
    <x v="9"/>
  </r>
  <r>
    <s v="F4552085"/>
    <x v="0"/>
    <d v="2022-05-05T12:38:29"/>
    <x v="69"/>
    <s v="**SE LLAMA A CLIENTE RAMON CALIX AL 3333-3235 CONFIRMA SERVICIO ESTABLE Y OPERATIVO **_x000a_ID 3001638460_x000a_**"/>
    <s v="---"/>
    <x v="1"/>
    <x v="10"/>
    <x v="26"/>
    <x v="2"/>
    <x v="11"/>
  </r>
  <r>
    <s v="F4552092"/>
    <x v="0"/>
    <d v="2022-05-06T11:26:34"/>
    <x v="4"/>
    <s v="SE LLAMA A CLIENTE LILIANA LOPEZ 40580657 MENCIONA QUE LOS PERMISOS YA ESTAN GESTIONADOS_x000a_-ID 3001837015"/>
    <s v="---"/>
    <x v="1"/>
    <x v="10"/>
    <x v="6"/>
    <x v="3"/>
    <x v="1"/>
  </r>
  <r>
    <s v="F4552105"/>
    <x v="0"/>
    <d v="2022-05-05T13:44:59"/>
    <x v="69"/>
    <s v="**SE LLAMA A CLIENTE ROBERTO MANZANARES AL 99486787 Y  BRINDA LOS SIGUIENTES DATOS **_x000a_HORARIO DE ATENCION: 8:00 A 17:00 PM_x000a_GESTION DE PERMISOS: SOLO IDENTIFICADOS Y ENVIAR EL LISTADO DEL PERSONAL TECNICO AL CORREO ROBERTOMANZANERES70@YAHOO.ES_x000a_DIRECCION: COLONIA EL PEDREGAL COMPLEJO INDUSTRIAL CAPRISA NAVE NUMERO 17 PANADERIA AMERICANA._x000a_ATENDERA EN SITIO: ROBERTO MANZANARES_x000a__x000a_ID 3001658604 - 3001658884_x000a_**"/>
    <s v="---"/>
    <x v="1"/>
    <x v="10"/>
    <x v="26"/>
    <x v="2"/>
    <x v="6"/>
  </r>
  <r>
    <s v="F4552108"/>
    <x v="0"/>
    <d v="2022-05-05T17:27:16"/>
    <x v="23"/>
    <s v="SE CONTINUA EN LLAMADA CON CLIENTE GUSTAVO GARCIA 4220-7739 PROPORCIONA LA IP 172.23.74.1 DE OTRO ENLACE 3G DONDE SI LE FUNCIONA CORRECTAMENTE LA COMUNICACION A LA IP 192.168.0.30 DE UN SERVIDOR DNS DE LA CENTRAL."/>
    <s v="---"/>
    <x v="1"/>
    <x v="10"/>
    <x v="26"/>
    <x v="2"/>
    <x v="9"/>
  </r>
  <r>
    <s v="F4552114"/>
    <x v="0"/>
    <d v="2022-05-05T13:03:07"/>
    <x v="69"/>
    <s v="**SE LLAMA A CLIENTE AL 22259403 CONTESTA LA SEÑORITA MARIA Y SOLICITA QUE SE LE LLAME EN  30 MIN PARA_x000a_CONFIRMAR **_x000a_ID 3001646528_x000a_**"/>
    <s v="---"/>
    <x v="1"/>
    <x v="10"/>
    <x v="26"/>
    <x v="2"/>
    <x v="6"/>
  </r>
  <r>
    <s v="F4552114"/>
    <x v="0"/>
    <d v="2022-05-05T15:19:02"/>
    <x v="4"/>
    <s v="SE LLAMA A CLIENTE 22259403 RESPONDE NELSON MENCIONA QUE PRESENTARON UNA CAIDA PERO ACTUALEMENTE EL SERVICIO ESTA FUNCIONANDO CORRECTAMENTE_x000a_-ID 3001689392"/>
    <s v="---"/>
    <x v="1"/>
    <x v="10"/>
    <x v="26"/>
    <x v="2"/>
    <x v="7"/>
  </r>
  <r>
    <s v="F4552118"/>
    <x v="0"/>
    <d v="2022-05-05T13:37:34"/>
    <x v="62"/>
    <s v="SE ENVIA CORREO AL CLIENTE SOLICITANDO LOS ACCESOS PARA EL DIA DE MAÑANA_x000a__x000a_DE: JOSE ARTURO CORADO JIMENEZ_x000a_ENVIADO: JUEVES, 5 DE MAYO DE 2022 13:36_x000a_PARA: SOORTE@FINCA.GT &lt;SOORTE@FINCA.GT&gt;_x000a_CC: GRUPO N1 &lt;N1CLARO@CLARO.COM.GT&gt;; CNOCCA &lt;CNOCCA@CLARO.COM.GT&gt;; CLIENTESCORPORATIVOS &lt;CLIENTESCORPORATIVOS@CLARO.COM.GT&gt;_x000a_ASUNTO: GESTION DE PERMISOS || FUNDACION INTERNACIONAL PARA LA ASISTENCIA COMUNITARIA (FINCA GUATEMAL || 284500061T|| INTERNET_15 AVENIDA Y 2 CALLE ZONA 1 BARRIO PARROQUIA JACALTENANGO HUEHUETENANGO_x000a__x000a_BUEN DÍA_x000a_ESTIMADO CLIENTE, POR ESTE MEDIO SOLICITO SU APOYO, PARA LA GESTIÓN DE PERMISOS NECESARIOS   PARA PERSONAL TÉCNICO CON RESPECTO AL ENLACE CON ID: 284500061T UBICADO 15 AVENIDA Y 2 CALLE ZONA 1 BARRIO PARROQUIA JACALTENANGO HUEHUETENANGO ADJUNTO DATOS DE PERSONAL TÉCNICO .  PARA EL DÍA DE MAÑANA A PRIMERA HORA FAVOR DE  INDICARNOS LA HORA. YA QUE NUESTRO TÉCNICO SE ENCUENTRA A 3 HORAS DEL PUNTO REMOTO_x000a__x000a_WILSON CANO IBM 530048_x000a__x000a_QUEDAMOS A LA ESPERA DE SUS COMENTARIOS."/>
    <s v="---"/>
    <x v="1"/>
    <x v="10"/>
    <x v="26"/>
    <x v="2"/>
    <x v="6"/>
  </r>
  <r>
    <s v="F4552132"/>
    <x v="0"/>
    <d v="2022-05-05T14:01:43"/>
    <x v="69"/>
    <s v="**SE LLAMA A CLIENTE ELMER CARDONA 40422170 NO RESPONDE || SE INTENTARA LUEGO **_x000a_ID 3001665305_x000a_**"/>
    <s v="---"/>
    <x v="1"/>
    <x v="10"/>
    <x v="26"/>
    <x v="2"/>
    <x v="3"/>
  </r>
  <r>
    <s v="F4552132"/>
    <x v="0"/>
    <d v="2022-05-05T15:45:14"/>
    <x v="69"/>
    <s v="**SE LLAMA A CLIENTE ELMER CARDONA 40422170 NO RESPONDE || SE INTENTARA LUEGO **_x000a_ID 3001699942_x000a_**"/>
    <s v="---"/>
    <x v="1"/>
    <x v="10"/>
    <x v="26"/>
    <x v="2"/>
    <x v="7"/>
  </r>
  <r>
    <s v="F4552145"/>
    <x v="0"/>
    <d v="2022-05-05T14:04:07"/>
    <x v="69"/>
    <s v="**SE LLAMA A CLIENTE  EDWIN CHE 46261534, 46261533 NO RESPONDE NINGUN NUMERO, SE INTENTARA LUEGO **_x000a_ID 3001665890 - 3001666086_x000a_**"/>
    <s v="---"/>
    <x v="1"/>
    <x v="10"/>
    <x v="26"/>
    <x v="2"/>
    <x v="3"/>
  </r>
  <r>
    <s v="F4552145"/>
    <x v="0"/>
    <d v="2022-05-05T15:49:34"/>
    <x v="69"/>
    <s v="**SE LLAMA A CLIENTE  EDWIN CHE 46261534, 46261533 SE CONTACTA A  GESTOR Y SE DEJA EN LINEA CON CLIENTE **_x000a_ID 3001700506_x000a_**"/>
    <s v="---"/>
    <x v="1"/>
    <x v="10"/>
    <x v="26"/>
    <x v="2"/>
    <x v="7"/>
  </r>
  <r>
    <s v="F4552147"/>
    <x v="0"/>
    <d v="2022-05-05T13:20:06"/>
    <x v="18"/>
    <s v="SE LLAMA AL CLIENTE HECTOR AGUIRRE 54044403 PERO ENVÍA A BUZÓN, SE INTENTARA EN UNOS INSTANTES_x000a__x000a_3001652382_x000a_3001652330_x000a_3001652414"/>
    <s v="---"/>
    <x v="1"/>
    <x v="10"/>
    <x v="26"/>
    <x v="2"/>
    <x v="6"/>
  </r>
  <r>
    <s v="F4552147"/>
    <x v="0"/>
    <d v="2022-05-05T13:27:32"/>
    <x v="18"/>
    <s v="SE LLAMA AL CLIENTE MYNOR GUZMAN 53255624 CONFIRMA QUE EL SERVICIO YA NORMALIZO, SE PROCEDE AL CIERRE DEL TICKET_x000a__x000a_3001653636_x000a_COLA:_x000a_NOMBRE: A: 53255624_x000a_NÚMERO: 011 50253255624_x000a_ESTADO: CONECTADA_x000a_DURACIÓN: 0:01:20_x000a_DETALLES: +50253255624_x000a_PROCESO ASOCIADO:_x000a_SERVIDOR IC: CEN-GT-CIC-02_x000a_USUARIO DE IC: JOSEGODINEZ_x000a_FECHA Y HORA LOCALES: 5/05/2022 13:23:35"/>
    <s v="---"/>
    <x v="1"/>
    <x v="10"/>
    <x v="26"/>
    <x v="2"/>
    <x v="6"/>
  </r>
  <r>
    <s v="F4552176"/>
    <x v="0"/>
    <d v="2022-05-05T13:46:28"/>
    <x v="59"/>
    <s v="SE LLAMA AL CLIENTE RONALDO DONADO 48284093, SE LE SOLICITA SU APOYO PARA UBICAR EQUIPO CTC"/>
    <s v="---"/>
    <x v="1"/>
    <x v="10"/>
    <x v="26"/>
    <x v="2"/>
    <x v="6"/>
  </r>
  <r>
    <s v="F4552176"/>
    <x v="0"/>
    <d v="2022-05-05T13:52:12"/>
    <x v="59"/>
    <s v="CLIENTE RONALDO UBICA Y REINICIA EQUIPO CTC PERO NO SE OBSERVA LINK DE FIBRA, SE ABRIRÁ WO PARA LA REVISION"/>
    <s v="---"/>
    <x v="1"/>
    <x v="10"/>
    <x v="26"/>
    <x v="2"/>
    <x v="6"/>
  </r>
  <r>
    <s v="F4552176"/>
    <x v="0"/>
    <d v="2022-05-05T15:45:37"/>
    <x v="4"/>
    <s v="SE LLAMA A CLIENTE RONALDO DONADO 48284093 ENVIA DIRECTAMENTE A BUZON, SE INTENTARA LUEGO_x000a_-ID 3001700100 - 3001700191"/>
    <s v="---"/>
    <x v="1"/>
    <x v="10"/>
    <x v="26"/>
    <x v="2"/>
    <x v="7"/>
  </r>
  <r>
    <s v="F4552176"/>
    <x v="0"/>
    <d v="2022-05-05T16:26:18"/>
    <x v="69"/>
    <s v="**SE LLAMA A CLIENTE RONALDO DONADO 48284093 ENVIA DIRECTAMENTE A BUZON, SE INTENTARA LUEGO**_x000a_-ID 3001713620_x000a_**"/>
    <s v="---"/>
    <x v="1"/>
    <x v="10"/>
    <x v="26"/>
    <x v="2"/>
    <x v="12"/>
  </r>
  <r>
    <s v="F4552176"/>
    <x v="0"/>
    <d v="2022-05-05T17:00:50"/>
    <x v="69"/>
    <s v="**SE LLAMA A CLIENTE RONALDO DONADO 48284093 ENVIA DIRECTAMENTE A BUZON, SE INTENTARA LUEGO**_x000a_-ID 3001724254_x000a_**"/>
    <s v="---"/>
    <x v="1"/>
    <x v="10"/>
    <x v="26"/>
    <x v="2"/>
    <x v="9"/>
  </r>
  <r>
    <s v="F4552176"/>
    <x v="0"/>
    <d v="2022-05-05T17:17:11"/>
    <x v="4"/>
    <s v="SE LLAMA A CLIENTE RONALD DONADO 48284093 NO RESPONDE, SE INTENTARA LUEGO_x000a_-ID 3001728549"/>
    <s v="---"/>
    <x v="1"/>
    <x v="10"/>
    <x v="26"/>
    <x v="2"/>
    <x v="9"/>
  </r>
  <r>
    <s v="F4552176"/>
    <x v="0"/>
    <d v="2022-05-06T08:10:59"/>
    <x v="59"/>
    <s v="SE LLAMA AL CLIENTE RONALDO DONADO 48284093 ID:3001767505, CLIENTE CONFIRMA LA DIRECCIÓN:_x000a__x000a_PARCELAMIENTO LAS NUBES, CARR. AL PACIFICO KM 22 Z.3 VILLA NUEVA APARTAMENTO. B GUATEMALA VILLA NUEVA._x000a__x000a_COMO REFERENCIA ATRÁS DE PLANES DE BÁRCENAS. INDICA QUE EL TÉCNICO TAMBIÉN PUEDE UBICARSE EN EL PARADOR Y LLAMAR AL CLIENTE CUANDO ESTÉ AHÍ PARA QUE LO GUÍE."/>
    <s v="---"/>
    <x v="1"/>
    <x v="10"/>
    <x v="6"/>
    <x v="3"/>
    <x v="0"/>
  </r>
  <r>
    <s v="F4552176"/>
    <x v="0"/>
    <d v="2022-05-06T12:23:42"/>
    <x v="4"/>
    <s v="SE LLAMA A CLIENTE RONALD DONADO 48284093 QUIEN CONFIRMA EL FUNCIONAMIENTO DEL SERVICIO_x000a_-ID 3001858409"/>
    <s v="---"/>
    <x v="1"/>
    <x v="10"/>
    <x v="6"/>
    <x v="3"/>
    <x v="11"/>
  </r>
  <r>
    <s v="F4552177"/>
    <x v="0"/>
    <d v="2022-05-05T13:42:37"/>
    <x v="21"/>
    <s v="SE LLAMA AL GDN  LA LLAMADA COMPLETA_x000a_##LLAMADA DESDE VIVO"/>
    <s v="---"/>
    <x v="1"/>
    <x v="10"/>
    <x v="26"/>
    <x v="2"/>
    <x v="6"/>
  </r>
  <r>
    <s v="F4552177"/>
    <x v="0"/>
    <d v="2022-05-05T13:49:43"/>
    <x v="21"/>
    <s v="SE CONTACTA CON CLIENTE  ERICKA MENENDEZ 72407739 PARA VALIDAR EL SERVICIO, CLIENTE INDICA QUE TODA LA MAÑANA ESTUVO INTERMITENTE SIN EMBARGO HUBO AFECTACION DE ENERGIA EN SITIO DEL CLIENTE, ACTUALMENTE CLIENTE INDICA QUE NO PUEDE REALIZAR LLAMADAS SALIENTES YA QUE SE QUEDA EN SILENCIO O SE CORTA._x000a__x000a_ACTUALMENTE EQUIPO ASMI NO SE ENCUENTRA ALARMADO, TAMPOCO HAY ALARMAS EN EL PUERTO DE MSAN, SIN EMBARGO CLIENTE INSISTE EN EL PROBLEMA._x000a__x000a_SE TRATA DE EXPLICAR QUE POR EL PROBLEMA DE LA ENERGIA LA PBX SE HAYA QUEDADO BLOQUEADA POR LO QUE ES NECESARIO REINICIARLA, SIN EMBARGO CLIENTE SE NIEGA._x000a__x000a_SE LE DA LA OPCION AL CLIENTE QUE SE ENVIARA PERSONAL TECNICO A CERTIFICAR EL SERVICIO PARA CONFIRMAR QUE NUESTROS EQUIPOS ESTEN TRABAJANDO CORRECTAMENTE BIEN DESPUES DE LOS PROBLEMAS DE ENERGIA Y EN DADO CASO FUERA PROBLEMA DE LA PBX DEBERAN DE DAR SEGUIMIENTO CON EL PROVEEDOR._x000a__x000a_CLIENTE QUEDA ENTERADA, INDICA QUE NO ES NECESARIO TRAMITAR PERMISOS PARA EL INGRESO, SE ESTIMA 1 HR DE LLEGADA DEL TECNICO_x000a__x000a_##LLAMADA DESDE VIVO"/>
    <s v="---"/>
    <x v="1"/>
    <x v="10"/>
    <x v="26"/>
    <x v="2"/>
    <x v="6"/>
  </r>
  <r>
    <s v="F4552177"/>
    <x v="0"/>
    <d v="2022-05-05T15:31:19"/>
    <x v="29"/>
    <s v="SE VALIDA EL SERVICIO CON EL CLIENTE ERICKA MENENDEZ._x000a_3001694727_x000a_COLA:_x000a_NOMBRE: A: 0050323257100_x000a_NÚMERO: 0050323257100_x000a_DURACIÓN: 0:00:20_x000a_ESTADO: CONECTADA_x000a_DETALLES: 0050323257100_x000a_PROCESO ASOCIADO:_x000a_SERVIDOR IC: CEN-GT-CIC-02_x000a_USUARIO DE IC: JOSE.SOTO_x000a_FECHA Y HORA LOCALES: 5/05/2022 15:31:00"/>
    <s v="---"/>
    <x v="1"/>
    <x v="10"/>
    <x v="26"/>
    <x v="2"/>
    <x v="7"/>
  </r>
  <r>
    <s v="F4552179"/>
    <x v="0"/>
    <d v="2022-05-06T12:23:34"/>
    <x v="4"/>
    <s v="SE LLAMA A CLIENTE RONALD DONADO 48284093 QUIEN CONFIRMA EL FUNCIONAMIENTO DEL SERVICIO_x000a_-ID 3001858409"/>
    <s v="---"/>
    <x v="1"/>
    <x v="10"/>
    <x v="6"/>
    <x v="3"/>
    <x v="11"/>
  </r>
  <r>
    <s v="F4552196"/>
    <x v="1"/>
    <d v="2022-05-05T17:40:49"/>
    <x v="103"/>
    <s v="*/*/*/*SE LLAMA AL CLIENTE LUIS BOSARREYES 24207200 EXT 2415 ID: 3001733592 ATIENDE JUAN ALVARADO, INDICA QUE YA VE OPERATIVO EL ATM Y AUTORIZA PROCEDER CON EL CIERRE DEL TICKET*/*/*/SE NOTIFICA A GESTOR SAMUEL.ESTRADAG POR SKYPE Y SE CAMBIA DE ESTADO*/*/*/*"/>
    <s v="---"/>
    <x v="1"/>
    <x v="10"/>
    <x v="26"/>
    <x v="2"/>
    <x v="9"/>
  </r>
  <r>
    <s v="F4552210"/>
    <x v="0"/>
    <d v="2022-05-06T09:32:58"/>
    <x v="4"/>
    <s v="SE LLAMA A CLIENTE RAFAEL ESQUIVEL 22607999 MENCIONA QUE ESTARA REALIZANDO PRUEBAS POR LO QUE SOLICITA LLAMADA PARA LAS 15:00 HRS_x000a_-ID 3001793409"/>
    <s v="---"/>
    <x v="1"/>
    <x v="10"/>
    <x v="6"/>
    <x v="3"/>
    <x v="4"/>
  </r>
  <r>
    <s v="F4552210"/>
    <x v="0"/>
    <d v="2022-05-06T14:34:01"/>
    <x v="35"/>
    <s v="SE LLAMARA A CLIENTE A HORA SOLICITADA--_x000a__x000a_INFORMARLE QUE SE ENVIO PRUEBAS VIA CORREO EL DIA DE AYER ADICIONAL A ELLO SE ENVIO CORREO TAMBIEN A EJECUTIVO DE CUENTA PARA QUE BRINDE DETALLES DEL MONITOREO DE NMIS ---"/>
    <s v="---"/>
    <x v="1"/>
    <x v="10"/>
    <x v="6"/>
    <x v="3"/>
    <x v="3"/>
  </r>
  <r>
    <s v="F4552210"/>
    <x v="0"/>
    <d v="2022-05-06T16:57:46"/>
    <x v="4"/>
    <s v="SE LLAMA A CLIENTE RAFAEL ESQUIVEL 22607999 PERO NO RESPONDE, SE INTENTARA LUEGO_x000a_-ID 3001945887"/>
    <s v="---"/>
    <x v="1"/>
    <x v="10"/>
    <x v="6"/>
    <x v="3"/>
    <x v="12"/>
  </r>
  <r>
    <s v="F4552211"/>
    <x v="1"/>
    <d v="2022-05-05T17:18:25"/>
    <x v="103"/>
    <s v="*/*/*/*SE LLAMA AL CLIENTE 22040711 ID: 3001727625 ATIENDE KEVIN, AUTORIZA PROCEDER CON EL CIERRE DEL TICKET*/*/*/SE NOTIFICA A GESTOR MIGUELAN.RODRIGUEZ POR SKYPE Y SE CAMBIA DE ESTADO*/*/*/*"/>
    <s v="---"/>
    <x v="1"/>
    <x v="10"/>
    <x v="26"/>
    <x v="2"/>
    <x v="9"/>
  </r>
  <r>
    <s v="F4552220"/>
    <x v="0"/>
    <d v="2022-05-05T15:56:49"/>
    <x v="4"/>
    <s v="SE LLAMA A CLIENTE TANIA MORALES 7070-0425 MENCIONA QUE  PERSISTE EL PROBLEMA DE LENTITUD, SE LE NOTIFICA QUE A NIVEL DE CLARO EL SERVICIO SE ENCUENTRA OPERATIVO Y ESTABLE POR LO QUE CLIENTE SOLICITA SE PUEDA COMPARTIR LAS PRUEBAS DEL DIAGNOSTICO POR CORREO_x000a_TANIA.MORALES@SEGURIDAD.GOB.SV -- TANIAMORALES1979@GMAIL.COM_x000a_-ID 3001702103"/>
    <s v="---"/>
    <x v="1"/>
    <x v="10"/>
    <x v="26"/>
    <x v="2"/>
    <x v="7"/>
  </r>
  <r>
    <s v="F4552227"/>
    <x v="0"/>
    <d v="2022-05-05T14:22:44"/>
    <x v="29"/>
    <s v="SE ESTA LLAMANDO AL CLIENTE EDUARDO GODOY PERO INDICAN QUE ES NUMERO EQUIVOCADO._x000a_SE PROCEDE A SOLICITAR APOYO A CC VIA SKYPE._x000a_3001671935_x000a_COLA:_x000a_NOMBRE: A: 54949800_x000a_NÚMERO: 54949800_x000a_DURACIÓN: 0:00:09_x000a_ESTADO: MARCANDO_x000a_DETALLES: 54949800_x000a_PROCESO ASOCIADO:_x000a_SERVIDOR IC: CEN-GT-CIC-02_x000a_USUARIO DE IC: JOSE.SOTO_x000a_FECHA Y HORA LOCALES: 5/05/2022 14:22:08"/>
    <s v="---"/>
    <x v="1"/>
    <x v="10"/>
    <x v="26"/>
    <x v="2"/>
    <x v="3"/>
  </r>
  <r>
    <s v="F4552227"/>
    <x v="0"/>
    <d v="2022-05-05T14:44:53"/>
    <x v="29"/>
    <s v="SE LLAMO AL CLIENTE EDUARDO GODOY QUIEN VA A ENVIAR LAS FOTOS DE LOS EQUIPOS POR WHATSAPP._x000a_SE ESTA REALIZANDO PRUEBAS._x000a_3001677902_x000a_COLA:_x000a_NOMBRE: A: 51944800_x000a_NÚMERO: 51944800_x000a_DURACIÓN: 0:00:14_x000a_ESTADO: MARCANDO_x000a_DETALLES: 51944800_x000a_PROCESO ASOCIADO:_x000a_SERVIDOR IC: CEN-GT-CIC-02_x000a_USUARIO DE IC: JOSE.SOTO_x000a_FECHA Y HORA LOCALES: 5/05/2022 14:40:42"/>
    <s v="---"/>
    <x v="1"/>
    <x v="10"/>
    <x v="26"/>
    <x v="2"/>
    <x v="3"/>
  </r>
  <r>
    <s v="F4552227"/>
    <x v="0"/>
    <d v="2022-05-05T15:36:17"/>
    <x v="29"/>
    <s v="SE ESCALO CON  2/4_x0009_JUAN CARLOS GIRON_x0009_58261546_x0009_30 MIN_x0009_15:35 ID 3001696501_x000a_QUIEN DARA SEGUIMIENTO CON WALFRE."/>
    <s v="---"/>
    <x v="1"/>
    <x v="10"/>
    <x v="26"/>
    <x v="2"/>
    <x v="7"/>
  </r>
  <r>
    <s v="F4552227"/>
    <x v="0"/>
    <d v="2022-05-05T16:23:27"/>
    <x v="29"/>
    <s v="SE LLAMO AL CLIENTE EDUARDO GODOY PERO ENVIA A BUZON._x000a_ES NECESARIO QUE EL CLIENTE RENICIE EL AETHRA, SI NO LEVANTA ES DE MANDAR TECNICO PARA REVISAR CONEXIONES YA QUE EL CLIENTE MANIPULO LOS EQUIPOS._x000a_3001712376_x000a_COLA:_x000a_NOMBRE: A: 51944800_x000a_NÚMERO: 55280199_x000a_DURACIÓN: 0:00:19_x000a_ESTADO: DESCONECTADO [DESCONEXIÓN LOCAL]_x000a_DETALLES: 55280199_x000a_PROCESO ASOCIADO:_x000a_SERVIDOR IC: CEN-GT-CIC-02_x000a_USUARIO DE IC: JOSE.SOTO_x000a_FECHA Y HORA LOCALES: 5/05/2022 16:22:42"/>
    <s v="---"/>
    <x v="1"/>
    <x v="10"/>
    <x v="26"/>
    <x v="2"/>
    <x v="12"/>
  </r>
  <r>
    <s v="F4552228"/>
    <x v="0"/>
    <d v="2022-05-05T14:21:11"/>
    <x v="27"/>
    <s v="SE NOTIFICA ENLACE ALARMADO EN MONITOREO PROACTIVO_x000a__x000a_KENNY ROBERT RIVERA JUAREZ_x000a_JUE 05/05/2022 14:20_x000a_ESTIMADO CLIENTE,_x000a__x000a_TENEMOS ALARMA CON RESPECTO AL SERVICIO DEL ATM: ATM16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52228_x000a_ID: 47501550T_x000a_IDENTIFICADOR DEL CLIENTE: CC_TYT_GT_ATM1642_x000a_UBICADO EN: 1 AVENIDA 8-25 ZONA 1, MAZATENANGO DESPENSA_x000a__x000a__x000a_DE ANTEMANO MUY AGRADECIDO POR SU APOYO Y QUEDAMOS AL PENDIENTE DE SUS COMENTARIOS._x000a__x000a_SALUDOS."/>
    <s v="---"/>
    <x v="1"/>
    <x v="10"/>
    <x v="26"/>
    <x v="2"/>
    <x v="3"/>
  </r>
  <r>
    <s v="F4552248"/>
    <x v="0"/>
    <d v="2022-05-05T16:10:26"/>
    <x v="4"/>
    <s v="SE LLAMA A CLIENTE JEREMIAS GARCIA 71413053 QUIEN CONFIRMA EL FUNCIONAMIENTO DEL SERVICIO_x000a_-ID 30017"/>
    <s v="---"/>
    <x v="1"/>
    <x v="10"/>
    <x v="26"/>
    <x v="2"/>
    <x v="12"/>
  </r>
  <r>
    <s v="F4552275"/>
    <x v="0"/>
    <d v="2022-05-05T16:50:56"/>
    <x v="65"/>
    <s v="##SE LLAMA A CLIENTE CELILIA LOBO QUIEN INDICA GESTIONARA LOS PERMISOS PARA EL DIA DE MAÑANA A LAS 8 AM Y QUE DEBEN LLEVAR CASCOS. CHALECOS, BOTAS INDUSTRIALES Y CAMISA MANGA LARGA##_x000a__x000a_ 3001716223_x000a_COLA:_x000a_NOMBRE: A: 50378601338_x000a_NÚMERO: 50378601338_x000a_DURACIÓN: 0:05:04_x000a_ESTADO: DESCONECTADO [DESCONEXIÓN REMOTA]_x000a_DETALLES: 50378601338_x000a_PROCESO ASOCIADO:_x000a_SERVIDOR IC: CEN-GT-CIC-02_x000a_USUARIO DE IC: VELDIN.PALENCIA_x000a_FECHA Y HORA LOCALES: 5/05/2022 16:40:21"/>
    <s v="---"/>
    <x v="1"/>
    <x v="10"/>
    <x v="26"/>
    <x v="2"/>
    <x v="12"/>
  </r>
  <r>
    <s v="F4552281"/>
    <x v="1"/>
    <d v="2022-05-05T23:48:26"/>
    <x v="16"/>
    <s v="***---  CL INDICA QUE SE DE SEGUIMIENTO MAÑANA A PARTIR DE LAS 08:00 HRS YA QUE EN PR NO HAY PERSONAL A ESTA HORA --**_x000a__x000a_DE: MALAQUIAS PANJOJ (VENDOR) [MAILTO:MALAQUIAS.PANJOJ@WALMART.COM]_x000a_ENVIADO EL: JUEVES, 5 DE MAYO DE 2022 23:44_x000a_PARA: SAMUEL ANTONIO ESTRADA GREGORIO &lt;SAMUEL.ESTRADAG@CLARO.COM.GT&gt;; CORPOWALMART &lt;CORPOWALMART@CLARO.COM.GT&gt;; JEFFERSON ARCE (VENDOR) &lt;JEFFERSON.ARCE@WALMART.COM&gt;_x000a_CC: CAM - CENTRO DE CONTROL DE INFRAESTRUCTURA &lt;CAM-CCINFR@WAL-MART.COM&gt;; GRUPO N1 &lt;N1CLARO@CLARO.COM.GT&gt;; CNOCCA &lt;CNOCCA@CLARO.COM.GT&gt;_x000a_ASUNTO: RE: ENLACE CAÍDO DE DF CANDELARIA DE LA FRONTERA ID: IP2219012_x000a__x000a_BUENAS NOCHES;_x000a__x000a_POR LA HORA SE ENCUENTRA CERRADA. POR LO QUE SE ESTARÁ DANDO SEGUIMIENTO MAÑANA A PRIMERA. PUEDEN CONTACTARNOS A LAS 08:00 HRS PARA SEGUIMIENTO O REALIZAR LAS PRUEBAS EN CONJUNTO._x000a__x000a_SALUDOS!"/>
    <s v="---"/>
    <x v="1"/>
    <x v="10"/>
    <x v="26"/>
    <x v="2"/>
    <x v="20"/>
  </r>
  <r>
    <s v="F4552281"/>
    <x v="0"/>
    <d v="2022-05-06T11:38:37"/>
    <x v="4"/>
    <s v="SE REENVIA CORREO A CLIENTE_x000a__x000a_DE: ODALIS ANAHI CARDENAS SALAZAR &lt;ODALIS.CARDENAS@CLARO.COM.GT&gt;_x000a_ENVIADO: VIERNES, 6 DE MAYO DE 2022 11:38_x000a_PARA: SAMUEL ANTONIO ESTRADA GREGORIO &lt;SAMUEL.ESTRADAG@CLARO.COM.GT&gt;; CORPOWALMART &lt;CORPOWALMART@CLARO.COM.GT&gt;; MALAQUIAS PANJOJ (VENDOR) &lt;MALAQUIAS.PANJOJ@WALMART.COM&gt;; JEFFERSON ARCE (VENDOR) &lt;JEFFERSON.ARCE@WALMART.COM&gt;_x000a_CC: CAM - CENTRO DE CONTROL DE INFRAESTRUCTURA &lt;CAM-CCINFR@WAL-MART.COM&gt;; GRUPO N1 &lt;N1CLARO@CLARO.COM.GT&gt;; CNOCCA &lt;CNOCCA@CLARO.COM.GT&gt;_x000a_ASUNTO: RE: ENLACE CAÍDO DE DF CANDELARIA DE LA FRONTERA ID: IP2219012_x000a__x000a_*-*-*-*-*-*-*"/>
    <s v="---"/>
    <x v="1"/>
    <x v="10"/>
    <x v="6"/>
    <x v="3"/>
    <x v="1"/>
  </r>
  <r>
    <s v="F4552284"/>
    <x v="0"/>
    <d v="2022-05-05T16:04:05"/>
    <x v="81"/>
    <s v="DE: JUAN RODRIGUEZ CRISTOBAL &lt;JUANR.RODRIGUEZ@CLARO.COM.GT&gt;ENVIADO: JUEVES, 5 DE MAYO DE 2022 16:03PARA: TIC-TELECOM@BANRURAL.COM.GT &lt;TIC-TELECOM@BANRURAL.COM.GT&gt;CC: CNOCCA &lt;CNOCCA@CLARO.COM.GT&gt;ASUNTO: ENLACE AFECTADO POR MASIVA PARA CLIENTE &quot;CC_BANRURAL_GT_AGENCIA_0181&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52371_x000a__x000a_TICKET: F4552284_x000a__x000a_ID: 8900741T_x000a__x000a_IDENTIFICADOR DEL CLIENTE: CC_BANRURAL_GT_AGENCIA_0181_x000a__x000a_UBICADO EN:_x000a__x000a_BANRURAL CHICAMAN QUICHE"/>
    <s v="---"/>
    <x v="1"/>
    <x v="10"/>
    <x v="26"/>
    <x v="2"/>
    <x v="12"/>
  </r>
  <r>
    <s v="F4552291"/>
    <x v="0"/>
    <d v="2022-05-05T16:18:48"/>
    <x v="4"/>
    <s v="SE LLAMA A CLIENTE CIRSTIAN MALDONADO 53279524 QUIEN CONFIRMA EL FUNCIONAMIENTO DEL SERVICIO_x000a_-ID 3001710153"/>
    <s v="---"/>
    <x v="1"/>
    <x v="10"/>
    <x v="26"/>
    <x v="2"/>
    <x v="12"/>
  </r>
  <r>
    <s v="F4552297"/>
    <x v="0"/>
    <d v="2022-05-05T17:58:36"/>
    <x v="4"/>
    <s v="SE LLAMA A CLIENTE CARLOS ORDOÑEZ 76872231 MENCIONA QUE AUN NO TIENE RESPUESTA POR PARTE DEL PROVEEDOR DE LA PBX POR LO QUE SOLICITA LLAMADA PARA MAÑÑANA A LAS  11:00_x000a_-ID 3001737575"/>
    <s v="---"/>
    <x v="1"/>
    <x v="10"/>
    <x v="26"/>
    <x v="2"/>
    <x v="9"/>
  </r>
  <r>
    <s v="F4552297"/>
    <x v="0"/>
    <d v="2022-05-06T11:26:32"/>
    <x v="59"/>
    <s v="SE LLAMA AL CLIENTE CARLOS ORDOÑEZ 76872231, CLIENTE INDICA QUE AUN NO TIENE FECHA DE VISITA DE PARTE DE SU PROVEEDOR DE LA PBX. INDICA QUE SE CIERRE EL CASO, EL ESTARÁ DANDO SEGUIMIENTO CON SU PROVEEDOR Y SI REQUIERE ALGÚN APOYO APERTURARÁ UN NUEVO CASO. ID:3001836426"/>
    <s v="---"/>
    <x v="1"/>
    <x v="10"/>
    <x v="6"/>
    <x v="3"/>
    <x v="1"/>
  </r>
  <r>
    <s v="F4552300"/>
    <x v="0"/>
    <d v="2022-05-05T16:11:22"/>
    <x v="69"/>
    <s v="**SE LLAMA A CLIENTE A VERONICA GONZALEZ AL 22930189 SE LE INDICA A CLIENTE LA VISITA PARA MAÑANA A LAS 8 AM CLIENTE ENTERADO **_x000a_ID 3001707897_x000a_**"/>
    <s v="---"/>
    <x v="1"/>
    <x v="10"/>
    <x v="26"/>
    <x v="2"/>
    <x v="12"/>
  </r>
  <r>
    <s v="F4552300"/>
    <x v="0"/>
    <d v="2022-05-06T09:19:28"/>
    <x v="66"/>
    <s v="ENLACE ACTIVO TECNICO INDICA QUE TRANSFORMADOR DE MEDIA CONVERTER DE CLIENTE SE ENCONTRABA APAGADO_x000a__x000a_&lt;ID1044025&gt;DIS CU_x000a_[V200R009C00SPC500]_x000a_#_x000a_ SYSNAME ID1044025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01.247.155.225_x000a_DNS SERVER 201.247.157.225_x000a_DNS DOMAIN CLARO.COM.SV_x000a_#_x000a_DHCP ENABLE_x000a_#_x000a_RADIUS-SERVER TEMPLATE DEFAULT_x000a_#_x000a_PKI REALM DEFAULT_x000a_ RSA LOCAL-KEY-PAIR DEFAULT_x000a_#_x000a_SSL POLICY DEFAULT_POLICY TYPE SERVER_x000a_ PKI-REALM DEFAULT_x000a_ VERSION TLS1.0 TLS1.1_x000a_ CIPHERSUITE RSA_AES_128_CBC_SHA_x000a_#_x000a_ACL NUMBER 2000_x000a_ DESCRIPTION SNMP_GESTION_x000a_ RULE 5 PERMIT SOURCE 10.55.197.38 0_x000a_ RULE 10 PERMIT SOURCE 10.55.197.30 0_x000a_ RULE 15 PERMIT SOURCE 10.55.197.19 0_x000a_ACL NUMBER 2088_x000a_ DESCRIPTION MONITOREO DE CLARO_x000a_ RULE 5 PERMIT SOURCE 10.255.24.144 0.0.0.7_x000a_ RULE 10 PERMIT SOURCE 190.148.15.192 0.0.0.15_x000a_ACL NUMBER 2097_x000a_ DESCRIPTION SNMP_FILTER_x000a_ RULE 5 PERMIT SOURCE 10.95.61.11 0_x000a_ RULE 10 PERMIT SOURCE 10.95.61.15 0_x000a_ RULE 15 PERMIT SOURCE 10.95.61.31 0_x000a_ RULE 20 PERMIT SOURCE 201.247.246.11 0_x000a_ RULE 25 PERMIT SOURCE 201.247.156.100 0_x000a_ RULE 30 PERMIT SOURCE 201.247.156.93 0_x000a_ACL NUMBER 2098_x000a_ DESCRIPTION TELNET_FILTER_x000a_ RULE 5 PERMIT SOURCE 10.95.61.100 0_x000a_ RULE 10 PERMIT SOURCE 201.247.153.253 0_x000a_ RULE 15 PERMIT SOURCE 10.95.61.11 0_x000a_ RULE 20 PERMIT SOURCE 10.95.60.250 0_x000a_ RULE 25 PERMIT SOURCE 201.247.246.11 0_x000a_ RULE 30 PERMIT SOURCE 168.243.136.20 0_x000a_#_x000a_ACL NUMBER 3000_x000a_ RULE 5 PERMIT IP SOURCE 192.168.1.0 0.0.0.255_x000a_#_x000a_IKE PROPOSAL DEFAULT_x000a_ ENCRYPTION-ALGORITHM AES-256_x000a_ DH GROUP14_x000a_ AUTHENTICATION-ALGORITHM SHA2-256_x000a_ AUTHENTICATION-METHOD PRE-SHARE_x000a_ INTEGRITY-ALGORITHM HMAC-SHA2-256_x000a_ PRF HMAC-SHA2-256_x000a_#_x000a_TRAFFIC CLASSIFIER RESTRICCION_20M OPERATOR AND_x000a_ IF-MATCH ANY_x000a_#_x000a_TRAFFIC BEHAVIOR RESTRICCION_20M_x000a_ CAR CIR 20480 PIR 20480 CBS 962560 PBS 1602560 MODE COLOR-BLIND GREEN PASS YELLOW PASS RED DISCARD_x000a_#_x000a_TRAFFIC POLICY RESTRICCION_20M_x000a_ CLASSIFIER RESTRICCION_20M BEHAVIOR RESTRICCION_20M PRECEDENCE 5_x000a_#_x000a_FREE-RULE-TEMPLATE NAME DEFAULT_FREE_RULE_x000a_#_x000a_PORTAL-ACCESS-PROFILE NAME PORTAL_ACCESS_PROFILE_x000a_#_x000a_IP POOL DHCP_x000a_ GATEWAY-LIST 192.168.1.1_x000a_ NETWORK 192.168.1.0 MASK 255.255.255.0_x000a_ DNS-LIST 201.247.155.225 201.247.157.225 8.8.8.8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T3LN0CR3D3S PASSWORD IRREVERSIBLE-CIPHER %^%#HWU]*A/HPR';JQG#LA&quot;&amp;/#PH);CV03.T#%I7;QLY85S2;IB!`5&quot;M{.LQO&amp;7S%^%#_x000a_ LOCAL-USER T3LN0CR3D3S PRIVILEGE LEVEL 15_x000a_ LOCAL-USER T3LN0CR3D3S SERVICE-TYPE TELNET TERMINAL SSH FTP X25-PAD HTTP_x000a_#_x000a_WEB_x000a_ USER-SET DEFAULT_x000a_ USER-SET VIP_x000a_#_x000a_FIREWALL ZONE LOCAL_x000a_#_x000a_INTERFACE VLANIF1_x000a_ DESCRIPTION RED LAN CLIENTE_x000a_ IP ADDRESS 201.247.176.62 255.255.255.252_x000a_ IP ADDRESS 192.168.1.1 255.255.255.0 SUB_x000a_ DHCP SELECT GLOBAL_x000a_#_x000a_INTERFACE ETHERNET0/0/0_x000a_#_x000a_INTERFACE GIGABITETHERNET0/0/0_x000a_#_x000a_INTERFACE GIGABITETHERNET0/0/1_x000a_#_x000a_INTERFACE GIGABITETHERNET0/0/2_x000a_#_x000a_INTERFACE GIGABITETHERNET0/0/3_x000a_#_x000a_INTERFACE GIGABITETHERNET0/0/4_x000a_ DESCRIPTION WAN PRINCIPAL /_/ID1044025SV/_/_x000a_ BANDWIDTH 20_x000a_ IP ADDRESS 10.131.162.41 255.255.255.252_x000a_ NAT OUTBOUND 3000 INTERFACE VLANIF 1_x000a_ TRAFFIC-POLICY RESTRICCION_20M INBOUND_x000a_ TRAFFIC-POLICY RESTRICCION_20M OUTBOUND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166.5.195 255.255.255.255_x000a_#_x000a_ SNMP-AGENT LOCAL-ENGINEID 800007DB03C4B8B41253AB_x000a_ SNMP-AGENT COMMUNITY READ %^%#W'W!A:~|V&lt;)U!I&gt;RLC&lt;Q-CEW&amp;@)(U(@}3|&amp;5I*J~VA\SU6BP!TR5O/3ACOT1/EXSAW'&gt;I%4}E.0ZF2P0%^%# ACL 2988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31.162.42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ID1044025&gt;             DIS ARP_x000a_IP ADDRESS      MAC ADDRESS     EXPIRE(M) TYPE        INTERFACE   VPN-INSTANCE_x000a_                                    VLAN/CEVLAN(SIP/DIP)      PVC_x000a_------------------------------------------------------------------------------_x000a_10.131.162.41   5CE8-83E4-2FAF            I -         GE0/0/4_x000a_10.131.162.42   18DE-D7EB-B890  13        D-0         GE0/0/4_x000a_201.247.176.62  5CE8-83E4-2FAE            I -         VLANIF1_x000a_192.168.1.1     5CE8-83E4-2FAE            I -         VLANIF1_x000a_192.168.1.150   C83A-3528-4038  13        D-0         GE0/0/1_x000a_                                             1/-_x000a_192.168.1.158   3C7C-3F11-CC27  14        D-0         GE0/0/0_x000a_                                             1/-_x000a_201.247.176.60  INCOMPLETE      1         D-0         VLANIF1_x000a_                                             1/-_x000a_------------------------------------------------------------------------------_x000a_TOTAL:7         DYNAMIC:4       STATIC:0     INTERFACE:3_x000a_&lt;ID1044025&gt;DIS INTE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CELLULAR0/0/0               DOWN  DOWN         0%     0%          0          0_x000a_ETHERNET0/0/0               DOWN  DOWN         0%     0%          0          0_x000a_GIGABITETHERNET0/0/0        UP    UP        0.01%  0.03%          0          0_x000a_GIGABITETHERNET0/0/1        UP    UP           0%  0.01%          0          0_x000a_GIGABITETHERNET0/0/2        UP    UP           0%  0.01%          0          0_x000a_GIGABITETHERNET0/0/3        DOWN  DOWN         0%     0%          0          0_x000a_GIGABITETHERNET0/0/4        UP    UP        0.33%  0.06%          0          0_x000a_GIGABITETHERNET0/0/5(V)     UP    DOWN      0.01%     0%          0          0_x000a_LOOPBACK5                   UP    UP(S)        0%     0%          0          0_x000a_NULL0                       UP    UP(S)        0%     0%          0          0_x000a_VLANIF1                     UP    UP           --     --          0          0_x000a_WLAN-BSS7                   UP    UP           0%     0%          0          0_x000a_WLAN-RADIO0/0/0             UP    UP           0%     0%          0          0_x000a_WLAN-RADIO0/0/1             UP    UP           0%     0%          0          0_x000a_&lt;ID1044025&gt;"/>
    <s v="---"/>
    <x v="1"/>
    <x v="10"/>
    <x v="6"/>
    <x v="3"/>
    <x v="4"/>
  </r>
  <r>
    <s v="F4552309"/>
    <x v="0"/>
    <d v="2022-05-05T15:28:20"/>
    <x v="4"/>
    <s v="SE LLAMA A CLIENTE 52 55 51745290 RESPONDE LESLI MENCIONA QUE ESTARA VALIDANDO CON CLIENTE FINAL Y CUANDO TENGAN RESPUESTA LO ESTARAN COMPARTIENDO POR CORREO_x000a_-ID 3001691659"/>
    <s v="---"/>
    <x v="1"/>
    <x v="10"/>
    <x v="26"/>
    <x v="2"/>
    <x v="7"/>
  </r>
  <r>
    <s v="F4552311"/>
    <x v="0"/>
    <d v="2022-05-05T16:48:25"/>
    <x v="36"/>
    <s v="|| SE ENVIA CORREO A 5B SOLICITANDO VISITA EN CONJUNTO PARA MAÑANA A LAS 11 HRS || PENDIENTE CONFIRMACIÓN_x000a__x000a_ERITO FERNANDO TECU XITUMUL_x000a_JUE 5/05/2022 16:47_x000a_ASUNTO: VISITA TÉCNICA ATM_0540 || ID: 806300018T || EL CORREO EDIFICIO INTERCARGO 31 AV. 25-45 ZONA 12 COLONIA SANTA ELISA_x000a__x000a_BUENA TARDE ESTIMADOS 5B._x000a__x000a_EN SEGUIMIENTO AL SERVICIO ATM_0540 || ID: 806300018T || ATM 540 EL CORREO EDIFICIO INTERCARGO 31 AV. 25-45 ZONA 12 COLONIA SANTA ELISA. LE COMENTO QUE POR MONITOREO PROACTIVO SE VERIFICA QUE EL SERVICIO HA ESTADO INTERMITENTE, POR LO CUAL SOLICITAMOS NOS PUEDAN APOYAR EN COORDINAR UNA VISITA EN CONJUNTO PARA APERTURA DE ATM Y REALIZAR NUEVAMENTE MEDICIONES DEL MEDIO EL DÍA DE MAÑANA VIERNES 06/05 A PARTIR DE LAS 11:00 HRS._x000a__x000a_ADJUNTO LOS DATOS DEL POSIBLE PERSONAL TÉCNICO ASIGNADO."/>
    <s v="---"/>
    <x v="1"/>
    <x v="10"/>
    <x v="26"/>
    <x v="2"/>
    <x v="12"/>
  </r>
  <r>
    <s v="F4552311"/>
    <x v="0"/>
    <d v="2022-05-05T17:17:20"/>
    <x v="36"/>
    <s v="|| TAVSA CONFIRMA VISITA PARA MAÑANA VIERNES 11 AM ||_x000a__x000a_OPERADORES ATM 3 &lt;OPERADORES.ATM3@TAV.COM.GT&gt;_x000a_JUE 5/05/2022 16:58_x000a_ASUNTO: VISITA TÉCNICA ATM_0540 || ID: 806300018T || EL CORREO EDIFICIO INTERCARGO 31 AV. 25-45 ZONA 12 COLONIA SANTA ELISA_x000a__x000a_BUEN DIA_x000a__x000a_SE CONFIRMA VISITA DE ATM PARA LA FECHA INDICADA"/>
    <s v="---"/>
    <x v="1"/>
    <x v="10"/>
    <x v="26"/>
    <x v="2"/>
    <x v="9"/>
  </r>
  <r>
    <s v="F4552311"/>
    <x v="0"/>
    <d v="2022-05-06T14:43:37"/>
    <x v="73"/>
    <s v="SE ENVIA  CORREOA CLIENTE SOLITANCO COORDINACION DE ACCESOS_x000a__x000a_FROM: JONATHAN.TEZENM@CLARO.COM.GT &lt;JONATHAN.TEZENM@CLARO.COM.GT&gt;_x000a_SENT: VIERNES, 6 DE MAYO DE 2022 14:43_x000a_TO: 'OPERADORES ATM 3' &lt;OPERADORES.ATM3@TAV.COM.GT&gt;; 'LGALINDO@5B.COM.GT' &lt;LGALINDO@5B.COM.GT&gt;; 'ERITO FERNANDO TECU XITUMUL' &lt;ERITO.TECU@CLARO.COM.GT&gt;; 'MONITOREO FALLAS ATM' &lt;MONITOREOFALLASATM@5B.COM.GT&gt;; 'ENLACES' &lt;ENLACES@5B.COM.GT&gt;; 'OPERADORESIST@5B.COM.GT' &lt;OPERADORESIST@5B.COM.GT&gt;; 'OPERADORESATM' &lt;OPERADORES.ATM@TAV.COM.GT&gt;_x000a_CC: 'CNOCCA' &lt;CNOCCA@CLARO.COM.GT&gt;; 'GRUPO N1' &lt;N1CLARO@CLARO.COM.GT&gt;_x000a_SUBJECT: RE: VISITA TÉCNICA ATM_0540 || ID: 806300018T || EL CORREO EDIFICIO INTERCARGO 31 AV. 25-45 ZONA 12 COLONIA SANTA ELISA_x000a__x000a_BUENAS TARDES ESTIMADO CLIENTE +_x000a__x000a__x000a_ES UN GUSTO SALUDARLE POR ESTE MEDIO SOLICITO DE SU VALIOSO APOYO  CON GESTIONAR , ACCESOS YA QUE NUESTRA ÁREA TÉCNICA  TRABJA EN ACOMETIDA DE CAJERO SIN EMBARGO ADMINISTRACIÓN DE EDIFICIO INTERCARGO NO LES PERMITE  EL ACCESO , POR TAL MOTIVO SOLICITAMOS  DE SU AMABLE APOYO  GESTIONANDO PERSONAL DE SEGURIDAD PARA APERTURA ASI COMO LA GESTIÓN DE ACCESO AL EDIFICIO PARA TRABAJAR EN FALLA DE CAJERO_x000a__x000a_EN ESPERA DE SU RESPUESTA QUEDO ATENTO_x000a__x000a__x000a_ADJUNTO DATOS  DE PERSONAL TÉCNICO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
    <s v="---"/>
    <x v="1"/>
    <x v="10"/>
    <x v="6"/>
    <x v="3"/>
    <x v="3"/>
  </r>
  <r>
    <s v="F4552311"/>
    <x v="0"/>
    <d v="2022-05-09T11:21:44"/>
    <x v="68"/>
    <s v="*** SE TIENE CONFIRMACIÓN DE TAVSA PARA LA COORDINACIÓN DE VISITA PARA APERTURA DE CAJERO ***_x000a__x000a_DE: OPERADORES ATM 3 &lt;OPERADORES.ATM3@TAV.COM.GT&gt;_x000a_ENVIADO: LUNES, 9 DE MAYO DE 2022 9:33_x000a_PARA: ANGEL DANIEL TORRES AJTUN &lt;ANGEL.TORRES@CLARO.COM.GT&gt;; JONATHAN EDUARDO TEZEN MEJIA &lt;JONATHAN.TEZENM@CLARO.COM.GT&gt;; LGALINDO@5B.COM.GT &lt;LGALINDO@5B.COM.GT&gt;; ERITO FERNANDO TECU XITUMUL &lt;ERITO.TECU@CLARO.COM.GT&gt;; 'MONITOREO FALLAS ATM' &lt;MONITOREOFALLASATM@5B.COM.GT&gt;; 'ENLACES' &lt;ENLACES@5B.COM.GT&gt;; OPERADORESIST@5B.COM.GT &lt;OPERADORESIST@5B.COM.GT&gt;; OPERADORESATM &lt;OPERADORES.ATM@TAV.COM.GT&gt;; ERWIN CHOQUIN &lt;ECHOQUIN@5B.COM.GT&gt;; CARLOS SOSA &lt;CSOSA@5B.COM.GT&gt;; LUIS BOSARREYES &lt;LBOSARREYES@5B.COM.GT&gt;; OPERADORES ATM 2 &lt;OPERADORES.ATM2@TAV.COM.GT&gt;; OPERADORES ATM 1 &lt;OPERADORES.ATM1@TAV.COM.GT&gt;; MONITOREO FALLAS ATMS &lt;OPERADORES.ATM4@TAV.COM.GT&gt;; OPORTILLO@5B.COM.GT &lt;OPORTILLO@5B.COM.GT&gt;_x000a_CC: CNOCCA &lt;CNOCCA@CLARO.COM.GT&gt;; GRUPO N1 &lt;N1CLARO@CLARO.COM.GT&gt;_x000a_ASUNTO: RE: VISITA TÉCNICA ATM_0540 || ID: 806300018T || EL CORREO EDIFICIO INTERCARGO 31 AV. 25-45 ZONA 12 COLONIA SANTA ELISA_x000a__x000a__x000a__x000a_BUEN DÍA_x000a__x000a__x000a_SE CONFIRMA VISITA, QUEDAMOS AL PENDIENTE SI SURGE ALGUN CAMBIO POR TEMAS DE ACCESOS Y AUTORIZACIONES_x000a__x000a__x000a__x000a_SALUDOS CORDIALES."/>
    <s v="---"/>
    <x v="1"/>
    <x v="10"/>
    <x v="7"/>
    <x v="4"/>
    <x v="1"/>
  </r>
  <r>
    <s v="F4552311"/>
    <x v="0"/>
    <d v="2022-05-11T09:40:10"/>
    <x v="66"/>
    <s v="SE LLAMA A TECNICO NO TIENE BUENA RESEPCION PIDE SE MARQUE EN UNA HORA NUEVAMENTE"/>
    <s v="---"/>
    <x v="1"/>
    <x v="10"/>
    <x v="9"/>
    <x v="1"/>
    <x v="4"/>
  </r>
  <r>
    <s v="F4552311"/>
    <x v="0"/>
    <d v="2022-05-11T11:46:36"/>
    <x v="66"/>
    <s v="EN GESTION CON TECNICO PARA VALIDACION DE ENLACE SE DETIENE ESCALACION"/>
    <s v="---"/>
    <x v="1"/>
    <x v="10"/>
    <x v="9"/>
    <x v="1"/>
    <x v="1"/>
  </r>
  <r>
    <s v="F4552311"/>
    <x v="0"/>
    <d v="2022-05-11T11:58:07"/>
    <x v="66"/>
    <s v="SERVICIO SE VE ACTIVO SE PROCEDE CON CIERRE DE TKT_x000a__x000a__x000a_!!!!!!!!!!!!!!!!!!!!!!!!!!!!!!!!!!!!!!!!!!!!!!!!!!!!!!!!!!!!!!!!!!!_x000a_!!!!!!!!!!!!!!!!!!!!!!!!!!!!!!!!!!!!!!!!!!!!!!!!!!!!!!!!!!!!!!!!!!!!!!_x000a_!!!!!!!!!!!!!!!!!!!!!!!!!!!!!!!!!!!!!!!!!!!!!!!!!!!!!!!!!!!!!!!!!!!!!!_x000a_!!!!!!!!!!!!!!!!!!!!!!!!!!!!!!!!!!!!!!!!!!!!!!!!!!!!!!!!!!!!!!!!!!!!!!_x000a_!!!!!!!!!!!!!!!!!!!!!!!!!!!!!!!!!!!!!!!!!!!!!!!!!!!!!!!!!!!!!!!!!!!!!!_x000a_!!!!!!!!!!!!!!!!!!!!!!!!!!!!!!!!!!!!!!!!!!!!!!!!!!!!!!!!!!!!!!!!!!!!!!_x000a_!!!!!!!!!!!!!!!!!!!!!!!!!!!!!!!!!!!!!!!!!!!!!!!!!!!!!!!!!!!!!!!!!!!!!!_x000a_!!!!!!!!!!!!!!!!!!!!!!!!!!!!!!!!!!!!!!!!!!!!!!!!!!!!!!!!!!!!!!!!!!!!!!_x000a_!!!!!!!!!!!!!!!!!!!!!!!!!!!!!!!!!!!!!!!!!!!!!!!!!!!!!!!!!!!!!!!!!!!!!!_x000a_!!!!!!!!!!!!!!!!!!!!!!!!!!!!!!!!!!!!!!!!!!!!!!!!!!!!!!!!!!!!!!!!!!!!!!_x000a_!!!!!!!!!!!!!!!!!!!!!!!!!!!!!!!!!!!!!!!!!!!!!!!!!!!!!!!!!!!!!!!!!!!!!!_x000a_!!!!!!!!!!!!!!!!!!!!!!!!!!!!!!!!!!!!!!!!!!!!!!!!!!!!!!!!!!!!!!!!!!!!!!_x000a_!!!!!!!!!!!!!!!!!!!!!!!!!!!!!!!!!!!!!!!!!!!!!!!!!!!!!!!!!!!!!!!!!!!!!!_x000a_!!!!!!!!!!!!!!!!!!!!!!!!!!!!!!!!!!!!!!!!!!!!!!!!!!!!!!!!!!!!!!!!!!!!!!_x000a_!!!!!!!!!!!!!!!!!!!!!!!!!!!!!!!!!!!!!!!!!!!!!!!!!!!!!!!!!!!!!!!!!!!!!!_x000a_!!!!!!!!!!!!!!!!!!!!!!!!!!!!!!!!!!!!!!!!!!!!!!!!!!!!!!!!!!!!!!!!!!!!!!_x000a_!!!!!!!!!!!!!!!!!!!!!!!!!!!!!!!!!!!!!!!!!!!!!!!!!!!!!!!!!!!!!!!!!!!!!!_x000a_!!!!!!!!!!!!!!!!!!!!!!!!!!!!!!!!!!!!!!!!!!!!!!!!!!!!!!!!!!!!!!!!!!!!!!_x000a_!!!!!!!!!!!!!!!!!!!!!!!!!!!!!!!!!!!!!!!!!!!!!!!!!!!!!!!!!!!!!!!!!!!!!!_x000a_!!!!!!!!!!!!!!!!!!!!_x000a_SUCCESS RATE IS 100 PERCENT (15000/15000), ROUND-TRIP MIN/AVG/MAX = 4/5/212 MS_x000a_PETAPA#"/>
    <s v="---"/>
    <x v="1"/>
    <x v="10"/>
    <x v="9"/>
    <x v="1"/>
    <x v="1"/>
  </r>
  <r>
    <s v="F4552313"/>
    <x v="0"/>
    <d v="2022-05-05T15:14:18"/>
    <x v="26"/>
    <s v="SE CONVERSA CON EJECUTIVA ANA CECLILIA POZUELOS PACHECO || 58262567 - DEBIDO A QUE APERTURARON NUEVAMENTE TICKET + SEGUN TICKET DEL DIA DE AYER EN EL CIERRE SE TIENE::: SE VERIFICA QUE EL CLIENTE SE ESTA CAMBIANDO DE OFICINA Y ESTO ES UN TRASLADO, POR LO QUE NO PROCEDE EL TICKET._x000a_SE DARA SEGUIMIENTO CON EL EJECUTIVO DE CUENTA._x000a_###EJECUTIVA DARA SEGUIMIENTO + INDICA QUE SE LE MARQUE EN 1 HORA, DEBIDO A QUE DESCONOCE SOBRE ESTE REPORTE DEL CLIENTE  ##POSIBLE REPORTE DUPLICADO CON EL TICKET DE AYER #"/>
    <s v="---"/>
    <x v="1"/>
    <x v="10"/>
    <x v="26"/>
    <x v="2"/>
    <x v="7"/>
  </r>
  <r>
    <s v="F4552313"/>
    <x v="0"/>
    <d v="2022-05-05T16:20:44"/>
    <x v="26"/>
    <s v="SE LLAMA A EJECUTIVA ANA CECLILIA POZUELOS PACHECO || 58262567  ##VIVO ## E INDICA QUE  58260517 ------SE TIENE EN LINEA ##"/>
    <s v="---"/>
    <x v="1"/>
    <x v="10"/>
    <x v="26"/>
    <x v="2"/>
    <x v="12"/>
  </r>
  <r>
    <s v="F4552313"/>
    <x v="0"/>
    <d v="2022-05-05T16:25:14"/>
    <x v="26"/>
    <s v="EJECUTIVA POZUELOS 58260517 - INDICA QUE DESCONOCE SOBRE ESTE CLIENTE Y LO UNICO QUE SI SABE ES QUE HACE MESES ESTE CLIENTE PIDIO UN TRASLADO, PERO DE INTERNET- COMENTA QUE ESTA EN UNA REUNIION Y QUE NO PUEDE APOYARNOS EN ESTE MOMENTO..... PIDE SE LE ENVIE CORREO._x000a__x000a_NOTA: EXISTEN DOS EJECUTIVOS QUE SE LLAMAN ANA POZUELOS. EL DE ESTE CLIENTE ES EL EJECUTIVO DEL NUMERO 58260517  Y NO DEL 58262567"/>
    <s v="---"/>
    <x v="1"/>
    <x v="10"/>
    <x v="26"/>
    <x v="2"/>
    <x v="12"/>
  </r>
  <r>
    <s v="F4552313"/>
    <x v="0"/>
    <d v="2022-05-05T16:25:49"/>
    <x v="26"/>
    <s v="SE LLAMA A CLIENTE- ARNOLDO GARCIA-45718025 COMENTA QUE ESTA VERIFICANDO EL REPORTE + SE LE LLAME  EN1 HORA ##VIVO"/>
    <s v="---"/>
    <x v="1"/>
    <x v="10"/>
    <x v="26"/>
    <x v="2"/>
    <x v="12"/>
  </r>
  <r>
    <s v="F4552313"/>
    <x v="0"/>
    <d v="2022-05-05T17:56:30"/>
    <x v="26"/>
    <s v="SE LLAMA A CLIENTE ARNOLDO GARCIA-45718025 -- INDICA QUE EL PROBLEMA FUE SOLVENTADO- FUE PROBLEMA A NIVEL INTERNO (EN TRANSFERENCIA DE LLAMADAS) Y QUE SE PROCEDA CON CIERRE ##VIVO"/>
    <s v="---"/>
    <x v="1"/>
    <x v="10"/>
    <x v="26"/>
    <x v="2"/>
    <x v="9"/>
  </r>
  <r>
    <s v="F4552317"/>
    <x v="0"/>
    <d v="2022-05-05T16:32:54"/>
    <x v="4"/>
    <s v="SE LLAMA A CLIENTE DANILO NAJERA 31829058 QUIEN SOLICITA SE PUEDAN QUITAR LAS POLITICAS, SE NOTIFICARA PARA EL SEGUIMIENTO_x000a_CLIENTE MENCIONA QUE PUEDE ATENDER HASTA LAS 17:00 HRS_x000a_-ID 3001713826"/>
    <s v="---"/>
    <x v="1"/>
    <x v="10"/>
    <x v="26"/>
    <x v="2"/>
    <x v="12"/>
  </r>
  <r>
    <s v="F4552317"/>
    <x v="0"/>
    <d v="2022-05-06T08:36:00"/>
    <x v="35"/>
    <s v="SE LLAMA A DANILO PARA VALIDAR YA QUE PERSONAL DE SOC RETIRARON BLOQUEOS DE POLITICAS SIN EMBARGO ENVIA DIRECTO A BUZON--"/>
    <s v="---"/>
    <x v="1"/>
    <x v="10"/>
    <x v="6"/>
    <x v="3"/>
    <x v="0"/>
  </r>
  <r>
    <s v="F4552317"/>
    <x v="0"/>
    <d v="2022-05-06T11:37:10"/>
    <x v="35"/>
    <s v="SE LLAMO A CLIENTE EN CUATRO OCASIONES PARA REALIZAR CONFERENCIA POR INCONVENIENTE QUE PRESENTA SIN EMBARGO NO RESPONDE-- EN TODAS LAS OCASIONES ENVIA A BUZON..-"/>
    <s v="---"/>
    <x v="1"/>
    <x v="10"/>
    <x v="6"/>
    <x v="3"/>
    <x v="1"/>
  </r>
  <r>
    <s v="F4552317"/>
    <x v="0"/>
    <d v="2022-05-06T12:57:48"/>
    <x v="35"/>
    <s v="EN CONFERENCIA CON CLIENTE SOC INDICA QUE SE REGRESO CONFIGURACION ANTERIOR, NO SE OBSERVA BLOQUEOS POR PARTE DEL MERAKI, CLIENTE INDICA QUE ESTARA REALIZANDO PRUEBAS INTERNAS INDICA QUE DEVOLVERA LLAMADA A LAS 15:00 HORAS. O EN DADO CASO SE LLAMARA A CLIENTE PARA SEGUIMIENTO. --- POR PARTE DE CLARO TODO SE OBSERVA OK.-"/>
    <s v="---"/>
    <x v="1"/>
    <x v="10"/>
    <x v="6"/>
    <x v="3"/>
    <x v="11"/>
  </r>
  <r>
    <s v="F4552317"/>
    <x v="0"/>
    <d v="2022-05-06T15:06:19"/>
    <x v="4"/>
    <s v="SE LLAMA A CLIENTE DANILO NAJERA 31829058 NO RESPONDE, SE INTENTARA LUEGO_x000a_-ID 3001911174 - 3001912165"/>
    <s v="---"/>
    <x v="1"/>
    <x v="10"/>
    <x v="6"/>
    <x v="3"/>
    <x v="7"/>
  </r>
  <r>
    <s v="F4552319"/>
    <x v="0"/>
    <d v="2022-05-05T15:17:36"/>
    <x v="29"/>
    <s v="SE LLAMO AL CLIENTE MISAEL CHAVEZ, QUIEN ESTA UBICANDO LOS EQUIPOS._x000a_3001689623_x000a_COLA:_x000a_NOMBRE: A: 30776086_x000a_NÚMERO: 30776086_x000a_DURACIÓN: 0:00:07_x000a_ESTADO: MARCANDO_x000a_DETALLES: 30776086_x000a_PROCESO ASOCIADO:_x000a_SERVIDOR IC: CEN-GT-CIC-02_x000a_USUARIO DE IC: JOSE.SOTO_x000a_FECHA Y HORA LOCALES: 5/05/2022 15:16:43"/>
    <s v="---"/>
    <x v="1"/>
    <x v="10"/>
    <x v="26"/>
    <x v="2"/>
    <x v="7"/>
  </r>
  <r>
    <s v="F4552322"/>
    <x v="0"/>
    <d v="2022-05-05T16:24:51"/>
    <x v="69"/>
    <s v="**SE LLAMA A CLIENTE GERBERT HUIZA AL 70700208 NO RESPONDE || SE INTENTARA LUEGO **_x000a_ID 3001712851_x000a_**"/>
    <s v="---"/>
    <x v="1"/>
    <x v="10"/>
    <x v="26"/>
    <x v="2"/>
    <x v="12"/>
  </r>
  <r>
    <s v="F4552322"/>
    <x v="0"/>
    <d v="2022-05-05T17:05:11"/>
    <x v="69"/>
    <s v="**SE LLAMA A CLIENTE GERBERT HUIZA AL 70700208 INDICA QUE NO FUERON ENTREGADOS LOS EQUIPOS UPS DE PARTE DE CLARO, INDICA QUE Y ANO ESTA EN SITIO QUE SE LE LLAMVE MAÑANA A PARTIR DE LAS 7:30 AM  || SE NOTIFICA A GESTOR **_x000a_ID 3001724488_x000a_**"/>
    <s v="---"/>
    <x v="1"/>
    <x v="10"/>
    <x v="26"/>
    <x v="2"/>
    <x v="9"/>
  </r>
  <r>
    <s v="F4552322"/>
    <x v="0"/>
    <d v="2022-05-06T08:31:14"/>
    <x v="93"/>
    <s v="SE CONVERSA CON CLIENTE GERBERT HUIZA, QUIEN INDICA QUE SE TIENE SERVICIO PERO SE ESTA UTILIZANDO UN UPS PROPIO DEL CLIENTE, SIN EMBARGO EL QUE SE DEBE ESTAR USANDO ES EL DE CLARO, POR LA NECESIDAD SE VIERON OBLIGADOS A CONSEGUIR UNO TEMPORAL MIENTRAS CLARO LLEGA A CAMBIAR O REPERAR EL QUE SE DEBER TENER QUE ES EL UPS DE PROPIEDAD DE CLARO._x000a__x000a_NUMBER: 0050370700208_x000a_END: TODAY, 08:25_x000a_CALL ID: 3001771084"/>
    <s v="---"/>
    <x v="1"/>
    <x v="10"/>
    <x v="6"/>
    <x v="3"/>
    <x v="0"/>
  </r>
  <r>
    <s v="F4552324"/>
    <x v="0"/>
    <d v="2022-05-05T16:23:05"/>
    <x v="69"/>
    <s v="**SE LLAMA A CLIENTE ALEJANDRA HURTADO AL 88515068 INDICA QUE NO ESTA EN SITIO QUE SE LE LLAME A LAS 17:20 PM NUEVAMENTE **_x000a_ID DE LLAMADA 3001711705_x000a_**"/>
    <s v="---"/>
    <x v="1"/>
    <x v="10"/>
    <x v="26"/>
    <x v="2"/>
    <x v="12"/>
  </r>
  <r>
    <s v="F4552324"/>
    <x v="0"/>
    <d v="2022-05-05T17:23:50"/>
    <x v="4"/>
    <s v="SE LLAMA A CLIENTE  ALEJANDRA HURTADO 88515068NO RESPONDE, SE INTENTARA LUEGO_x000a_-ID 36001729888"/>
    <s v="---"/>
    <x v="1"/>
    <x v="10"/>
    <x v="26"/>
    <x v="2"/>
    <x v="9"/>
  </r>
  <r>
    <s v="F4552324"/>
    <x v="0"/>
    <d v="2022-05-06T08:51:57"/>
    <x v="4"/>
    <s v="SE LLAMA A CLIENTE ALEJANDRO HURTADO 88515068 MENCIONA QUE PERSISTE EL INCONVENIENTE, GESTOR INDICA QUE DEVOLVERA LA LLAMADA_x000a_-ID 3001778622"/>
    <s v="---"/>
    <x v="1"/>
    <x v="10"/>
    <x v="6"/>
    <x v="3"/>
    <x v="0"/>
  </r>
  <r>
    <s v="F4552338"/>
    <x v="0"/>
    <d v="2022-05-06T11:55:50"/>
    <x v="4"/>
    <s v="SE REENVIA CORREO A CLIENTE_x000a__x000a_DE: ODALIS ANAHI CARDENAS SALAZAR &lt;ODALIS.CARDENAS@CLARO.COM.GT&gt;_x000a_ENVIADO: VIERNES, 6 DE MAYO DE 2022 11:55_x000a_PARA: CLIENTES CORPORATIVOS &lt;CLIENTESCORPORATIVOS@CLARO.COM.HN&gt;; LUIS MIGUEL IXCOT MORALES &lt;LUIS.IXCOT@CLARO.COM.GT&gt;; 'ASHLIE LAINEZ' &lt;ASHLIE.LAINEZ@CABLECOLOR.NET&gt;_x000a_CC: CALL CENTER VIP &lt;CALLCENTER.VIP@CLARO.COM.HN&gt;; 'NOC CABLECOLOR' &lt;NOC@CABLECOLOR.NET&gt;; GRUPO N1 &lt;N1CLARO@CLARO.COM.GT&gt;; CNOCCA &lt;CNOCCA@CLARO.COM.GT&gt;; SOPORTE N1 CNOC &lt;SOPORTEN1.CNOC@CLARO.COM.GT&gt;; NIVEL 2 VIP &lt;NIVEL2.VIP@CLARO.COM.HN&gt;; NOC &lt;NOC@CLARO.COM.HN&gt;_x000a_ASUNTO: RE: CENTRO COMERCIAL XCALA//INVERSIONES MEDICO OFTALMOLOGICO S.A DE C.V_x000a__x000a_*-*-*-*-*-*"/>
    <s v="---"/>
    <x v="1"/>
    <x v="10"/>
    <x v="6"/>
    <x v="3"/>
    <x v="1"/>
  </r>
  <r>
    <s v="F4552339"/>
    <x v="0"/>
    <d v="2022-05-05T19:09:15"/>
    <x v="81"/>
    <s v="SE CONTACTARA A CLIENTE EN HORARIO HABIL."/>
    <s v="---"/>
    <x v="1"/>
    <x v="10"/>
    <x v="26"/>
    <x v="2"/>
    <x v="15"/>
  </r>
  <r>
    <s v="F4552339"/>
    <x v="0"/>
    <d v="2022-05-06T15:22:55"/>
    <x v="27"/>
    <s v="SE NOTIFICA A CLIENTE ALARMA EN EL MONITOREO PROACTIVO_x000a__x000a_KENNY ROBERT RIVERA JUAREZ_x000a_VIE 06/05/2022 15:22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2339_x000a__x000a_ID: IP2165095SV_x000a_IDENTIFICADOR DEL CLIENTE: CC_BANCO_AGRICOLA_SV_ATM_CANDELARIA_FRONTERA_x000a__x000a_UBICADO EN: CANDELARIA DE LA FRONTERABO. SAN JOSECALLE 2 DE FEBRERO OTEAV DOMINGO PENATE NTE_x000a__x000a__x000a__x000a_DE ANTEMANO MUY AGRADECIDO POR SU APOYO Y QUEDAMOS AL PENDIENTE DE SUS COMENTARIOS._x000a__x000a__x000a__x000a_SALUDOS."/>
    <s v="---"/>
    <x v="1"/>
    <x v="10"/>
    <x v="6"/>
    <x v="3"/>
    <x v="7"/>
  </r>
  <r>
    <s v="F4552339"/>
    <x v="0"/>
    <d v="2022-05-07T18:54:28"/>
    <x v="27"/>
    <s v="RETROALIMENTACION_x000a__x000a_KENNY ROBERT RIVERA JUAREZ_x000a_SÁB 07/05/2022 18:54_x000a_ESTIMADO CLIENTE,_x000a__x000a_EN SEGUIMIENTO AL ENLACE ALARMADO PARA ATM CC_BANCO_AGRICOLA_SV_ATM_CANDELARIA_FRONTERA, SOLICITAMOS SU APOYO CON LO REQUERIDO EN CORREO ANTERIOR._x000a__x000a_SALUDOS CORDIALES."/>
    <s v="---"/>
    <x v="1"/>
    <x v="10"/>
    <x v="28"/>
    <x v="5"/>
    <x v="13"/>
  </r>
  <r>
    <s v="F4552339"/>
    <x v="0"/>
    <d v="2022-05-08T11:41:26"/>
    <x v="81"/>
    <s v="SIN RESPUESTA POR PARTE DEL CLIENTE, SE ENVIA NUEVAMENTE CORREO DE SEGUIMIENTO._x000a__x000a_DE: JUAN RODRIGUEZ CRISTOBAL &lt;JUANR.RODRIGUEZ@CLARO.COM.GT&gt;ENVIADO: DOMINGO, 8 DE MAYO DE 2022 11:40PARA: KENNY ROBERT RIVERA JUAREZ &lt;KENNY.RIVERA@CLARO.COM.GT&gt;; DALEMAN@BANCOAGRICOLA.COM.SV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ENLACES &lt;ENLACES@BANCOAGRICOLA.COM.SV&gt;CC: CNOCCA &lt;CNOCCA@CLARO.COM.GT&gt;; FONSECA BUSTAMANTE, KEVYN ANTONIO &lt;KEVYN.FONSECA@CLARO.COM.GT&gt;; CLIENTESCORPORATIVOS &lt;CLIENTESCORPORATIVOS@CLARO.COM.GT&gt;ASUNTO: RE: ENLACE ALARMADO PARA EL CLIENTE CC_BANCO_AGRICOLA_SV_ATM_CANDELARIA_FRONTERA_x000a__x000a_ESTIMADO CLIENTE,_x000a__x000a_EN SEGUIMIENTO A LA ALARMA &quot;CC_BANCO_AGRICOLA_SV_ATM_CANDELARIA_FRONTERA&quot; AUN OBSERVAMOS QUE EL ENLACE SE ENCUENTRA CAÍDO, SOLICITAMOS SU ACOSTUMBRADO APOYO RESPONDIENDO AL PRIMER CORREO ENVIADO._x000a__x000a_SALUDOS CORDIALES."/>
    <s v="---"/>
    <x v="1"/>
    <x v="10"/>
    <x v="24"/>
    <x v="6"/>
    <x v="1"/>
  </r>
  <r>
    <s v="F4552339"/>
    <x v="0"/>
    <d v="2022-05-10T16:33:55"/>
    <x v="83"/>
    <s v="SE INTENTA LLAMAR PERO NO SE TIENE RSPUESTA._x000a__x000a_1001637329_x000a_COLA:_x000a_NOMBRE: A: 0050322109500_x000a_NÚMERO: 0050322109500_x000a_DURACIÓN: 0:01:25_x000a_ESTADO: DESCONECTADO [COLGADO LOCALMENTE]_x000a_DETALLES: 0050322109500_x000a_PROCESO ASOCIADO:_x000a_SERVIDOR IC: CEN-GT-CIC-02_x000a_USUARIO DE IC: CARLOSI.PALENCIA_x000a_FECHA Y HORA LOCALES: 10/05/2022 16:33:31"/>
    <s v="---"/>
    <x v="1"/>
    <x v="10"/>
    <x v="8"/>
    <x v="0"/>
    <x v="12"/>
  </r>
  <r>
    <s v="F4552339"/>
    <x v="0"/>
    <d v="2022-05-10T16:40:45"/>
    <x v="83"/>
    <s v="SE TIENE RESPUESTA DEL AREA DE MONTOREO ATM DE BANCO AGRICOLA DONDE ME DICE QUE SE ENVIARA PEROSONALA VER EL CAJERO POR OTRO ASUTNO PERO SE LE INDICARA QUE REVISE COMO TAL EL CAJERO, SE ENVIARA CORREO A ATM@BANCOAGRICOLA.COM.SV PARA QUE NOS APOYEN CON LLAMARA CUANDO ESTE EN SITIO EL TECNICO Y HACER PRUEBAS COMO TAL._x000a__x000a_1001638180_x000a_COLA:_x000a_NOMBRE: A: 0050325214842_x000a_NÚMERO: 0050325214842_x000a_DURACIÓN: 0:04:16_x000a_ESTADO: DESCONECTADO [COLGADO LOCALMENTE]_x000a_DETALLES: 0050325214842_x000a_PROCESO ASOCIADO:_x000a_SERVIDOR IC: CEN-GT-CIC-02_x000a_USUARIO DE IC: CARLOSI.PALENCIA_x000a_FECHA Y HORA LOCALES: 10/05/2022 16:38:33"/>
    <s v="---"/>
    <x v="1"/>
    <x v="10"/>
    <x v="8"/>
    <x v="0"/>
    <x v="12"/>
  </r>
  <r>
    <s v="F4552339"/>
    <x v="0"/>
    <d v="2022-05-10T16:47:13"/>
    <x v="83"/>
    <s v="SE ENVIA CORREO SEGUN LO SOLICITADO POR EL AREA DE MONITOREO ATM._x000a__x000a_DE: CARLOS IVAN PALENCIA FLORES_x000a_ENVIADO: MARTES, 10 DE MAYO DE 2022 16:46_x000a_PARA: ATM@BANCOAGRICOLA.COM.SV &lt;ATM@BANCOAGRICOLA.COM.SV&gt;_x000a_CC: FONSECA BUSTAMANTE, KEVYN ANTONIO &lt;KEVYN.FONSECA@CLARO.COM.GT&gt;; JOSE RODOLFO ESTRADA MUÑOZ &lt;JOSE.ESTRADA@CLARO.COM.GT&gt;; CNOCCA &lt;CNOCCA@CLARO.COM.GT&gt;; CLIENTESCORPORATIVOS &lt;CLIENTESCORPORATIVOS@CLARO.COM.GT&gt;_x000a_ASUNTO: ALARMA DEL CAJERO: CC_BANCO_AGRICOLA_SV_ATM_CANDELARIA_FRONTERA_x000a__x000a_ESTIMADO CLIENTE,_x000a__x000a__x000a__x000a_SOLICITADO SU APOYO SEGÚN LO PLATICADO VÍA LLAMADA TELEFÓNICA, LLAMARNOS CUANDO EL TÉCNICO ESTE EN SITIO AL NÚMERO:  2509-50000 Y PODER HACER PRUEBAS CON LOS EQUIPOS PARA VERIFICAR QUE ESTE EN CORRECTO FUNCIONAMIENTO YA QUE ACTUALMENTE LO VEMOS CAÍDO._x000a__x000a__x000a__x000a__x000a__x000a__x000a__x000a_TICKET: F4552339_x000a_ID: IP2165095SV_x000a_IDENTIFICADOR DEL CLIENTE: CC_BANCO_AGRICOLA_SV_ATM_CANDELARIA_FRONTERA_x000a__x000a_UBICADO EN: CANDELARIA DE LA FRONTERABO. SAN JOSECALLE 2 DE FEBRERO OTEAV DOMINGO PENATE NTE_x000a__x000a__x000a__x000a_DE ANTEMANO MUY AGRADECIDO POR SU APOYO Y QUEDAMOS AL PENDIENTE DE SUS COMENTARIOS._x000a__x000a_SALUDOS."/>
    <s v="---"/>
    <x v="1"/>
    <x v="10"/>
    <x v="8"/>
    <x v="0"/>
    <x v="12"/>
  </r>
  <r>
    <s v="F4552339"/>
    <x v="0"/>
    <d v="2022-05-12T18:13:30"/>
    <x v="14"/>
    <s v="SE ENVIA CORREO A CLIENTE SOLICITANDO GESTIONAR PERMISO DE ACCESO_x000a__x000a_DE: OMAR ALBERTO OCHOA HID &lt;OALBERTO.OCHOA@CLARO.COM.GT&gt;ENVIADO: JUEVES, 12 DE MAYO DE 2022 18:12PARA: ATM@BANCOAGRICOLA.COM.SV &lt;ATM@BANCOAGRICOLA.COM.SV&gt;; RDUENAS@BANCOAGRICOLA.COM.SV &lt;RDUENAS@BANCOAGRICOLA.COM.SV&gt;; ATMS@BANCOLOMBIA.COM.CO &lt;ATMS@BANCOLOMBIA.COM.CO&gt;; GRUPO N1 &lt;N1CLARO@CLARO.COM.GT&gt;CC: FONSECA BUSTAMANTE, KEVYN ANTONIO &lt;KEVYN.FONSECA@CLARO.COM.GT&gt;; JOSE RODOLFO ESTRADA MUÑOZ &lt;JOSE.ESTRADA@CLARO.COM.GT&gt;; CNOCCA &lt;CNOCCA@CLARO.COM.GT&gt;; CLIENTESCORPORATIVOS &lt;CLIENTESCORPORATIVOS@CLARO.COM.GT&gt;ASUNTO: RE: ALARMA DEL CAJERO: CC_BANCO_AGRICOLA_SV_ATM_CANDELARIA_FRONTERA_x000a__x000a_BUENAS TARDES,_x000a__x000a_DÁNDOLE SEGUIMIENTO AL ENLACE PROACTIVO SE SOLICITA GESTIONAR PERMISOS PARA EL PERSONAL TÉCNICO ASIGNADO PARA LA REVISIÓN DEL ENLACE, FAVOR INDICAR DÍA Y HORA EN LA QUE SE PODRÁ RECIBIR A PERSONAL DE CLARO EN INSTALACIONES DE CLIENTE. SE ADJUNTA LISTADO DE PERSONAL QUE PODRÍA ATENDER LA FALLA. QUEDAMOS A LA ESPERA DE SUS COMENTARIOS._x000a__x000a_DUI CODIGO EMPLEADO_x000a_00936126-7 4799   MARIO ERNESTO CRUZ MARQUEZ_x000a_00354722-1 4378   RONAL MOREL CRESPIN_x000a_ 00157708-4 4690  ABRAHAM SAMUEL PEREZ_x000a_00580847-9 2181   CARLOS EDUARDO GOMEZ ZELEDON_x000a_02878871-1 2437   JOSE ALFREDO JIMENEZ_x000a_04271773-2             MIGUEL DUEÑAS_x000a_03245714-4 8787   ADAN ERNESTO GONZALEZ_x000a_02085886-3 4492   JESUS OPICO CASTILLO_x000a_ 01968544-3 9407   WALTER ERNESTO RODRIGUEZ PEREZ_x000a_01101266-2 4605   JOSE SALVADOR PORTILLO VELASQUEZ_x000a_01320096-0 9401    OSCAR RENE VIDES_x000a_04086816-7 12404  GERARDO ANTONIO MINERO_x000a_05356271-8               KEVIN ERNESTO MEJIA_x000a__x000a_SALUDOS CORDIALES."/>
    <s v="---"/>
    <x v="1"/>
    <x v="10"/>
    <x v="10"/>
    <x v="2"/>
    <x v="13"/>
  </r>
  <r>
    <s v="F4552339"/>
    <x v="0"/>
    <d v="2022-05-13T08:14:54"/>
    <x v="73"/>
    <s v="NO SE CUENTA  CON ACCESOS AUN DEPARTE DE CLIENTE, SE NOTIFICARA CUIANDO SE CUENTE CON ACCESOS"/>
    <s v="---"/>
    <x v="1"/>
    <x v="10"/>
    <x v="11"/>
    <x v="3"/>
    <x v="0"/>
  </r>
  <r>
    <s v="F4552339"/>
    <x v="0"/>
    <d v="2022-05-13T11:51:18"/>
    <x v="4"/>
    <s v="SE LLAMA A CLIENTE 0050325214842 MENCIONA QUE ES NECESARIO LE COMPARTAN POR CORREO LOS DATOS DEL PERSONAL QUE SE ENCUENTRA EN PR Y LAS HERRAMIENTAS QUE NECESITAN SUBIR AL TECHO_x000a_SE NOTIFICARA PARA EL SEGUIMIENTO_x000a_-ID 2001211919"/>
    <s v="---"/>
    <x v="1"/>
    <x v="10"/>
    <x v="11"/>
    <x v="3"/>
    <x v="1"/>
  </r>
  <r>
    <s v="F4552339"/>
    <x v="0"/>
    <d v="2022-05-13T14:08:16"/>
    <x v="69"/>
    <s v="**SE LLAMA A CLIENTE AL 0050325214842 CONTESTA EL SEÑOR RAFEL CLIENTE SOLICITA QUE SE LE REENVIE NUEVAMENTE EL CORREO CON LAS HERRARMIENTAS QUE SE UTILIZARAN Y QUE ES NECESARIO SUBIR AL TECHO Y EL PERSONAL QUE SE HARA PRESENTE || SE NOTIFICA A GESTOR **_x000a_ID 2001256162_x000a_**"/>
    <s v="---"/>
    <x v="1"/>
    <x v="10"/>
    <x v="11"/>
    <x v="3"/>
    <x v="3"/>
  </r>
  <r>
    <s v="F4552339"/>
    <x v="0"/>
    <d v="2022-05-13T16:12:13"/>
    <x v="4"/>
    <s v="SE LLAMA A CLIENTE 0050325214842 MENCIONA QUE ESTAN GESTIONANDO LOS PERMISOS Y RESPONDERAN POR CORREO EL HORARIO DE LA VISITA_x000a_-ID 2001292888"/>
    <s v="---"/>
    <x v="1"/>
    <x v="10"/>
    <x v="11"/>
    <x v="3"/>
    <x v="12"/>
  </r>
  <r>
    <s v="F4552349"/>
    <x v="0"/>
    <d v="2022-05-07T10:30:37"/>
    <x v="62"/>
    <s v="ENLACE OPERATIVO SE CAMBIO EN EL SE DE ACCESO EL PUERTO G0/06 AL PUERTO G0/0/5_x000a__x000a_&lt;UUSUSVZ6N1D1EID1&gt;PING -C 1000 -S 1500 -M 30 -B -VPN-INSTANCE INTERNET_ID_ESV 10.149.88.141_x000a_  PING 10.149.88.141: 1500  DATA BYTES, PRESS CTRL_C TO BREAK_x000a_    !!!!!!!!!!!!!!!!!!!!!!!!!!!!!!!!!!!!!!!!!!!!!!!!!!!!!!!!!!!!!!!!!!!!!!!!!!!!!!!!!!!!!!!!!!!!!!!!!!!!!!!!!!!!!!!!!!!!!!!!!!!!!!!!!!!!!!!!!!!!!!!!!!!!!!!!!!!!!!!!!!!!!!!!!!!!!!!!!!!!!!!!!!!!!!!!!!!!!!!!!!!!!!!!!!!!!!!!!!!!!!!!!!!!!!!!!!!!!!!!!!!!!!!!!!!!!!!!!!!!!!!!!!!!!!!!!!!!!!!!!!!!!!!!!!!!!!!!!!!!!!!!!!!!!!!!!!!!!!!!!!!!!!!!!!!!!!!!!!!!!!!!!!!!!!!!!!!!!!!!!!!!!!!!!!!!!!!!!!!!!!!!!!!!!!!!!!!!!!!!!!!!!!!!!!!!!!!!!!!!!!!!!!!!!!!!!!!!!!!!!!!!!!!!!!!!!!!!!!!!!!!!!!!!!!!!!!!!!!!!!!!!!!!!!!!!!!!!!!!!!!!!!!!!!!!!!!!!!!!!!!!!!!!!!!!!!!!!!!!!!!!!!!!!!!!!!!!!!!!!!!!!!!!!!!!!!!!!!!!!!!!!!!!!!!!!!!!!!!!!!!!!!!!!!!!!!!!!!!!!!!!!!!!!!!!!!!!!!!!!!!!!!!!!!!!!!!!!!!!!!!!!!!!!!!!!!!!!!!!!!!!!!!!!!!!!!!!!!!!!!!!!!!!!!!!!!!!!!!!!!!!!!!!!!!!!!!!!!!!!!!!!!!!!!!!!!!!!!!!!!!!!!!!!!!!!!!!!!!!!!!!!!!!!!!!!!!!!!!!!!!!!!!!!!!!!!!!!!!!!!!!!!!!!!!!!!!!!!!!!!!!!!!!!!!!!!!!!!!!!!!!!!!!!!!!!!!!!!!!!!!!!!!!!!!!!!!!!!!!!!!!!!!!!!!!!!!!!!!!!!!!!!!!!!!!!!!!!!!!!!!!!!!!!!!!!!!!!!!!!!!!!!!!!!!!!!!!!!!!!!!!!!!!!!!!!!!!!!!!!_x000a__x000a_  --- 10.149.88.141 PING STATISTICS ---_x000a_    1000 PACKET(S) TRANSMITTED_x000a_    1000 PACKET(S) RECEIVED_x000a_    0.00% PACKET LOSS_x000a_    ROUND-TRIP MIN/AVG/MAX = 1/2/192 MS"/>
    <s v="---"/>
    <x v="1"/>
    <x v="10"/>
    <x v="28"/>
    <x v="5"/>
    <x v="5"/>
  </r>
  <r>
    <s v="F4552351"/>
    <x v="1"/>
    <d v="2022-05-10T13:10:00"/>
    <x v="103"/>
    <s v="*/*/*/*/CLIENTE SR JUAREZ INDICA QUE DESEA DAR SEGUIMIENTO YA QUE ESTUVO HABLANDO CON ALEJANDRO NAVARRO FERNANDEZ Y LE EXPLICO QUE SE RETIRO UNA LIMITANTE DEL EQUIPO, PERO AL REALIZAR PRUEBAS CONTINUA EL INCONVENIENTE, POR LO QUE VAN A COORDINAR QUE VAYAN TECNICOS INTERNOS AL LUGAR DE LAS F4552351, SE CONTACTA A GESTOR JHONNSER.ESCOBAR EN LA 8126 ATIENDE LESTER.RODAS Y TRANSFIERE LLAMADA CON GESTOR,  SE REALIZA CONFERENCIA CON EL CLIENTE YA QUE INDICA QUE PERSISTE EL INCONVENIENTE*/*/*/"/>
    <s v="---"/>
    <x v="1"/>
    <x v="10"/>
    <x v="8"/>
    <x v="0"/>
    <x v="6"/>
  </r>
  <r>
    <s v="F4552351"/>
    <x v="1"/>
    <d v="2022-05-10T19:11:10"/>
    <x v="25"/>
    <s v="-* SE VALIDA QUE SE TIENE TICKET POR IM SD1124520 EN LA CUAL SE COMENTA QUE LOS CAMBIOS YA FUERON APLICADOS, SE ENVÍO CORREO A CLIENTE CON ASUNTO RE: DIRECCION GENERAL DEL SISTEMA PENITENCIARIO | F4552351, SE INTENTA CONTACTAR A LUIS FERNANDO JUAREZ 30296744 PERO ENVÍA DIRECTO A BUZON -*_x000a__x000a_1001666897_x000a_1001666933"/>
    <s v="---"/>
    <x v="1"/>
    <x v="10"/>
    <x v="8"/>
    <x v="0"/>
    <x v="15"/>
  </r>
  <r>
    <s v="F4552353"/>
    <x v="0"/>
    <d v="2022-05-05T15:29:36"/>
    <x v="26"/>
    <s v="SE LLAMA A CLIENTE CARLOS AVILES-79907304 4 VECES ##ENVIA DIRECTO A BUZON-##SE INTENTARA NUEVAMENTE EN BREVE ##VIVO"/>
    <s v="---"/>
    <x v="1"/>
    <x v="10"/>
    <x v="26"/>
    <x v="2"/>
    <x v="7"/>
  </r>
  <r>
    <s v="F4552353"/>
    <x v="0"/>
    <d v="2022-05-05T16:01:21"/>
    <x v="69"/>
    <s v="**SE LLAMA A CLIENTE CARLOS AVILES AL 79907304  SE CONTACTA A CLIENTE Y SE DEJA EN  LINEA CON GESTOR **_x000a_ID 3001704202_x000a_**"/>
    <s v="---"/>
    <x v="1"/>
    <x v="10"/>
    <x v="26"/>
    <x v="2"/>
    <x v="12"/>
  </r>
  <r>
    <s v="F4552353"/>
    <x v="0"/>
    <d v="2022-05-06T09:08:45"/>
    <x v="26"/>
    <s v="SE LLAMA A CLIENTE CARLOS AVILES-79907304 - ENVIA DIRECTO A BUZON 2 VECES ##VIVO"/>
    <s v="---"/>
    <x v="1"/>
    <x v="10"/>
    <x v="6"/>
    <x v="3"/>
    <x v="4"/>
  </r>
  <r>
    <s v="F4552353"/>
    <x v="0"/>
    <d v="2022-05-06T09:11:58"/>
    <x v="4"/>
    <s v="SE LLAMA A CLIENTE CARLOS AVILES 79907304 QUIEN CONFIRMA EL FUNCIONAMIENTO DEL SERVICIO_x000a_-ID 3001786588"/>
    <s v="---"/>
    <x v="1"/>
    <x v="10"/>
    <x v="6"/>
    <x v="3"/>
    <x v="4"/>
  </r>
  <r>
    <s v="F4552354"/>
    <x v="0"/>
    <d v="2022-05-05T16:05:19"/>
    <x v="69"/>
    <s v="**SE LLAMA A CLIENTE DENIS LOPEZ AL 77557649 NO RESPONDE, SE INTENTARA LUEGO **_x000a_ID 3001706297_x000a_**"/>
    <s v="---"/>
    <x v="1"/>
    <x v="10"/>
    <x v="26"/>
    <x v="2"/>
    <x v="12"/>
  </r>
  <r>
    <s v="F4552354"/>
    <x v="0"/>
    <d v="2022-05-05T16:35:00"/>
    <x v="4"/>
    <s v="SE LLAMA A CLIENTE DENIS LOPEZ 77557649 NO RESPONDE, SE INTENTARA LUEGO_x000a_-ID 3001716061"/>
    <s v="---"/>
    <x v="1"/>
    <x v="10"/>
    <x v="26"/>
    <x v="2"/>
    <x v="12"/>
  </r>
  <r>
    <s v="F4552354"/>
    <x v="0"/>
    <d v="2022-05-05T17:14:05"/>
    <x v="4"/>
    <s v="SE LLAMA A CLIENTE  DENIS LOPEZ 77557649  NO RESPONDE, SE INTENTARA LUEGO_x000a_-ID 3001727578"/>
    <s v="---"/>
    <x v="1"/>
    <x v="10"/>
    <x v="26"/>
    <x v="2"/>
    <x v="9"/>
  </r>
  <r>
    <s v="F4552381"/>
    <x v="0"/>
    <d v="2022-05-06T12:02:32"/>
    <x v="69"/>
    <s v="**SE LLAMA A CLIENTE DRA CONTRERAS  85106819 SE TENIA EN LINEA A CLIENTE PERO CORTA LLAMADA || SE NOTIFICA_x000a_ A GESTOR **_x000a_ID 3001849196_x000a_**"/>
    <s v="---"/>
    <x v="1"/>
    <x v="10"/>
    <x v="6"/>
    <x v="3"/>
    <x v="11"/>
  </r>
  <r>
    <s v="F4552382"/>
    <x v="0"/>
    <d v="2022-05-06T08:26:05"/>
    <x v="18"/>
    <s v="SE LLAMA AL CLIENTE MARCOS MELENDEZ 76694386, ATIENDE KELLY CRUZ INDICA QUE ELLOS SON UN ANEXO DE LA ALCALDÍA Y ESTÁN REPORTANDO EL NUMERO 24830739, SE LLAMA A PERSONAL DE CALL CENTER SV ANTHONY CAMPOS CONFIRMA QUE EL NUMERO &quot;24830739&quot; ES UN ABONADO, CLIENTE TIENE QUE REPORTARLO AL ÁREA CORRECTA, SE PROCEDE AL CIERRE DEL TICKET_x000a__x000a_3001770210_x000a_COLA:_x000a_NOMBRE: A: 0050322503311_x000a_NÚMERO: 0050322503311_x000a_ESTADO: DESCONECTADO [DESCONEXIÓN REMOTA]_x000a_DURACIÓN: 0:05:10_x000a_DETALLES: 0050322503311_x000a_PROCESO ASOCIADO:_x000a_SERVIDOR IC: CEN-GT-CIC-02_x000a_USUARIO DE IC: JOSEGODINEZ_x000a_FECHA Y HORA LOCALES: 6/05/2022 08:23:20"/>
    <s v="---"/>
    <x v="1"/>
    <x v="10"/>
    <x v="6"/>
    <x v="3"/>
    <x v="0"/>
  </r>
  <r>
    <s v="F4552388"/>
    <x v="0"/>
    <d v="2022-05-05T16:25:48"/>
    <x v="35"/>
    <s v="SERVICIO ACTIVO, SE VALIDARA CON CLIENTE--"/>
    <s v="---"/>
    <x v="1"/>
    <x v="10"/>
    <x v="26"/>
    <x v="2"/>
    <x v="12"/>
  </r>
  <r>
    <s v="F4552398"/>
    <x v="0"/>
    <d v="2022-05-06T07:17:29"/>
    <x v="69"/>
    <s v="**SE LLMA A CLIENTE PATRICIA MORALES AL 42365154 NO RESPONDE., SE INTENTARA LUEGO **_x000a_ID 3001762749_x000a_**"/>
    <s v="---"/>
    <x v="1"/>
    <x v="10"/>
    <x v="6"/>
    <x v="3"/>
    <x v="2"/>
  </r>
  <r>
    <s v="F4552398"/>
    <x v="0"/>
    <d v="2022-05-06T07:18:48"/>
    <x v="69"/>
    <s v="**SE LLAMA  A CLIENTE ANIBAL GONZALES AL 44990369 NO RESPONDE, SE INTENTARA LUEGO **_x000a_ID 3001762803_x000a_**"/>
    <s v="---"/>
    <x v="1"/>
    <x v="10"/>
    <x v="6"/>
    <x v="3"/>
    <x v="2"/>
  </r>
  <r>
    <s v="F4552398"/>
    <x v="0"/>
    <d v="2022-05-06T10:16:48"/>
    <x v="69"/>
    <s v="**SE LLMA A CLIENTE PATRICIA MORALES AL 42365154 NO RESPONDE., SE INTENTARA LUEGO **_x000a_ID 3001810457_x000a_**"/>
    <s v="---"/>
    <x v="1"/>
    <x v="10"/>
    <x v="6"/>
    <x v="3"/>
    <x v="5"/>
  </r>
  <r>
    <s v="F4552398"/>
    <x v="0"/>
    <d v="2022-05-06T10:18:52"/>
    <x v="69"/>
    <s v="**SE LLAMA  A CLIENTE ANIBAL GONZALES AL 44990369 NO RESPONDE, SE INTENTARA LUEGO **_x000a_ID 3001810992_x000a_**"/>
    <s v="---"/>
    <x v="1"/>
    <x v="10"/>
    <x v="6"/>
    <x v="3"/>
    <x v="5"/>
  </r>
  <r>
    <s v="F4552398"/>
    <x v="0"/>
    <d v="2022-05-06T12:03:47"/>
    <x v="4"/>
    <s v="SE LLAMA A CLIENTE PATRICIA MORALES 42365154  NO RESPONDE, SE INTENTARA LUEGO_x000a_-ID 3001851834"/>
    <s v="---"/>
    <x v="1"/>
    <x v="10"/>
    <x v="6"/>
    <x v="3"/>
    <x v="11"/>
  </r>
  <r>
    <s v="F4552402"/>
    <x v="0"/>
    <d v="2022-05-05T15:55:57"/>
    <x v="26"/>
    <s v=" ERICKA MENENDEZ-72407739 SE TIENE A CLIENTE EN LINEA ##VIVO"/>
    <s v="---"/>
    <x v="1"/>
    <x v="10"/>
    <x v="26"/>
    <x v="2"/>
    <x v="7"/>
  </r>
  <r>
    <s v="F4552402"/>
    <x v="0"/>
    <d v="2022-05-05T15:59:22"/>
    <x v="26"/>
    <s v="SE HABLA CON CLIENTE- E INDICA QUE APLICA RESET A PBX, SERVICIO POR COMPLETO RETABLECE Y LUEGO VUELVE A TENER EL PROBLEMA CON LLAMADAS SALIENTES (NO GENERA SALIENTES) +  SE LE CORTAN LAS LLAMADAS A LOS 2MINUTOS APROX. ##_x000a__x000a_##SE LE INDICA A CLIENTE QUE ESTE SERVICIO YA FUE CERTIFICADO, + QUE SE HA DEMOSTRADO QUE NO HAY PROBLEMAS CON LLAMADAS CUANDO COLOCAMOS NUESTRO EMULADOR + QUE DEBE ESCALARLO CON SU PROVEEDOR DE PBX_x000a__x000a_##CLIENTE QUEDA ENTERADO##VALIDA CIERRE ##VIVO"/>
    <s v="---"/>
    <x v="1"/>
    <x v="10"/>
    <x v="26"/>
    <x v="2"/>
    <x v="7"/>
  </r>
  <r>
    <s v="F4552422"/>
    <x v="0"/>
    <d v="2022-05-05T16:18:33"/>
    <x v="23"/>
    <s v="SE HABLO CON CLIENTE SR. DAVID CRUZ 76017496 INDICA QUE NO TIENE CONEXION HACIA INTERNET, PERO EN LA VISITA TECNICA SE DETERMINO PROBLEMA CON LA RED LAN, MAÑANA LLEGARA EL ENCARGADO DE IT DE GUATEMALA PARA SOLVENTAR EL PROBLEMA INTERNO, DE PARTE DE CLARO EL ENLACE CONTINUA OPERATIVO Y ESTABLE, SE PROCEDE AL CIERRE DEL INCIDENTE VALIDAR MEDIANTE SD._x000a__x000a_IDG000192#PING 8.8.8.8 SOURCE VLAN 1 RE 3000 DF-BIT_x000a_TYPE ESCAPE SEQUENCE TO ABORT._x000a_SENDING 3000, 100-BYTE ICMP ECHOS TO 8.8.8.8, TIMEOUT IS 2 SECONDS:_x000a_PACKET SENT WITH A SOURCE ADDRESS OF 201.247.145.22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32/32/44 MS"/>
    <s v="---"/>
    <x v="1"/>
    <x v="10"/>
    <x v="26"/>
    <x v="2"/>
    <x v="12"/>
  </r>
  <r>
    <s v="F4552429"/>
    <x v="0"/>
    <d v="2022-05-06T07:22:13"/>
    <x v="69"/>
    <s v="**SE LLAMA A CLIENTE  EVELIN ARTOLA AL 77557962  NO RESPONDE, SE INTENTARA LUEGO **_x000a_ID 3001763241_x000a_**"/>
    <s v="---"/>
    <x v="1"/>
    <x v="10"/>
    <x v="6"/>
    <x v="3"/>
    <x v="2"/>
  </r>
  <r>
    <s v="F4552438"/>
    <x v="0"/>
    <d v="2022-05-05T17:53:12"/>
    <x v="26"/>
    <s v="SE TIENE A CLIENTE EN LINEA IRMA PADILLA-22437103 INDICA QUE PEDIRA APOYO PARA REVISION PIDE SE LE CONTACTE EN 15 MINUTOS ##VIVO"/>
    <s v="---"/>
    <x v="1"/>
    <x v="10"/>
    <x v="26"/>
    <x v="2"/>
    <x v="9"/>
  </r>
  <r>
    <s v="F4552438"/>
    <x v="0"/>
    <d v="2022-05-05T18:28:14"/>
    <x v="29"/>
    <s v="SE LLAMO AL CLIENTE IRMA PADILLA PERO ENVIA A BUZON._x000a_3001742861_x000a_COLA:_x000a_NOMBRE: A: 0050370536477_x000a_NÚMERO: 0050370536477_x000a_DURACIÓN: 0:00:25_x000a_ESTADO: CONECTADA_x000a_DETALLES: 0050370536477_x000a_PROCESO ASOCIADO:_x000a_SERVIDOR IC: CEN-GT-CIC-02_x000a_USUARIO DE IC: JOSE.SOTO_x000a_FECHA Y HORA LOCALES: 5/05/2022 18:27:31"/>
    <s v="---"/>
    <x v="1"/>
    <x v="10"/>
    <x v="26"/>
    <x v="2"/>
    <x v="13"/>
  </r>
  <r>
    <s v="F4552438"/>
    <x v="0"/>
    <d v="2022-05-06T08:20:31"/>
    <x v="26"/>
    <s v="SE LLAMA A CLIENTE IRMA PADILLA-22437103 ##CLEINTE VALIDA##SE PROCEDE AL CIERRE ##VIVO"/>
    <s v="---"/>
    <x v="1"/>
    <x v="10"/>
    <x v="6"/>
    <x v="3"/>
    <x v="0"/>
  </r>
  <r>
    <s v="F4552442"/>
    <x v="0"/>
    <d v="2022-05-05T18:32:39"/>
    <x v="35"/>
    <s v="SE LLAMA A HECTOR PARA BRINDARLE SEGUIMIENTO SIN EMBARGO NO RESPONDE-- CLIENTE DEBERA DE REVISAR A NIVEL INTERNO LAN NO SE ENCUENTRA ASOCIANDOSE AL ROUTER-_x000a__x000a_3001743597_x000a_COLA:_x000a_NOMBRE: CONFERENCIA_x000a_NÚMERO: 5321_x000a_DURACIÓN: 0:00:18_x000a_ESTADO: CONECTADA_x000a_DETALLES: 5321_x000a_PROCESO ASOCIADO:_x000a_SERVIDOR IC: CEN-GT-CIC-02_x000a_USUARIO DE IC: YENSICALGUA_x000a_FECHA Y HORA LOCALES: 5/05/2022 18:32:17"/>
    <s v="---"/>
    <x v="1"/>
    <x v="10"/>
    <x v="26"/>
    <x v="2"/>
    <x v="13"/>
  </r>
  <r>
    <s v="F4552442"/>
    <x v="0"/>
    <d v="2022-05-06T07:27:28"/>
    <x v="69"/>
    <s v="**SE LLAMA A CLIENTE HECTOR TIUL AL 23052686 NO RESPONDE, SE INTENTARA LUEGO **_x000a_ID 3001763636_x000a_**"/>
    <s v="---"/>
    <x v="1"/>
    <x v="10"/>
    <x v="6"/>
    <x v="3"/>
    <x v="2"/>
  </r>
  <r>
    <s v="F4552442"/>
    <x v="0"/>
    <d v="2022-05-06T09:50:04"/>
    <x v="69"/>
    <s v="**SE LLAMA A CLIENTE HECTOR TIUL AL 23052686 CONTESTA EL SEÑOR ADELSON ALAI SOLICITA QUE SE LLAME A HECTOR AL NUMERO  24106060 EXT 103  **_x000a_ID 3001799914_x000a_**"/>
    <s v="---"/>
    <x v="1"/>
    <x v="10"/>
    <x v="6"/>
    <x v="3"/>
    <x v="4"/>
  </r>
  <r>
    <s v="F4552442"/>
    <x v="0"/>
    <d v="2022-05-06T09:53:02"/>
    <x v="69"/>
    <s v="**SE LLAMA A CLIENTE HECTOR TIUL AL 23052686 EXT 103 INDICAN QUE LA EXT ES 157 SE MARCA PERO NO RESPONDEN, SE INTENTARA LUEGO **_x000a_ID 3001800999 - 3001801534_x000a_**"/>
    <s v="---"/>
    <x v="1"/>
    <x v="10"/>
    <x v="6"/>
    <x v="3"/>
    <x v="4"/>
  </r>
  <r>
    <s v="F4552443"/>
    <x v="0"/>
    <d v="2022-05-05T16:26:06"/>
    <x v="29"/>
    <s v="SE HABLO CON EL CLIENTE BESY MONGE QUIEN INDICA QUE CUANDO REALIZA UNA TRANSFERENCIA DE LLAMADAS SE CORTAN._x000a_3001712876_x000a_COLA:_x000a_NOMBRE: A: 0050325608300_x000a_NÚMERO: 0050325608300_x000a_DURACIÓN: 0:00:20_x000a_ESTADO: CONECTADA_x000a_DETALLES: 0050325608300_x000a_PROCESO ASOCIADO:_x000a_SERVIDOR IC: CEN-GT-CIC-02_x000a_USUARIO DE IC: JOSE.SOTO_x000a_FECHA Y HORA LOCALES: 5/05/2022 16:24:29"/>
    <s v="---"/>
    <x v="1"/>
    <x v="10"/>
    <x v="26"/>
    <x v="2"/>
    <x v="12"/>
  </r>
  <r>
    <s v="F4552443"/>
    <x v="0"/>
    <d v="2022-05-05T17:06:04"/>
    <x v="29"/>
    <s v="SE LLAMO AL CLIENTE BETTY MONGE PERO NO CONTESTA._x000a_3001725608, 3001725804, 3001725856._x000a_COLA:_x000a_NOMBRE: A: 0050360607093_x000a_NÚMERO: 0050360607093_x000a_DURACIÓN: 0:00:01_x000a_ESTADO: MARCANDO_x000a_DETALLES: 0050360607093_x000a_PROCESO ASOCIADO:_x000a_SERVIDOR IC: CEN-GT-CIC-02_x000a_USUARIO DE IC: JOSE.SOTO_x000a_FECHA Y HORA LOCALES: 5/05/2022 17:05:42_x000a__x000a_COLA:_x000a_NOMBRE: A: 0050360607093_x000a_NÚMERO: 0050360607093_x000a_DURACIÓN: 0:00:21_x000a_ESTADO: MARCANDO_x000a_DETALLES: 0050360607093_x000a_PROCESO ASOCIADO:_x000a_SERVIDOR IC: CEN-GT-CIC-02_x000a_USUARIO DE IC: JOSE.SOTO_x000a_FECHA Y HORA LOCALES: 5/05/2022 17:05:17"/>
    <s v="---"/>
    <x v="1"/>
    <x v="10"/>
    <x v="26"/>
    <x v="2"/>
    <x v="9"/>
  </r>
  <r>
    <s v="F4552443"/>
    <x v="0"/>
    <d v="2022-05-05T17:13:48"/>
    <x v="29"/>
    <s v="SE TIENE EN LINEA AL CLIENTE BETY QUIEN COLOCA EN ALTA VOZ AL PROVEEDOR DE LA PBX._x000a_SE LE SOLCITA EL NUMERO DEL PROVEEDOR PARA LLAMARLO YA QUE NO SE ESCUCHA, NOS DA EL NOMBRE DE HECTOR ALVAREZ 22466074_x000a_3001727268_x000a_COLA:_x000a_NOMBRE: A: 0050325608300_x000a_NÚMERO: 0050325608300_x000a_DURACIÓN: 0:00:57_x000a_ESTADO: CONECTADA_x000a_DETALLES: 0050325608300_x000a_PROCESO ASOCIADO:_x000a_SERVIDOR IC: CEN-GT-CIC-02_x000a_USUARIO DE IC: JOSE.SOTO_x000a_FECHA Y HORA LOCALES: 5/05/2022 17:12:29"/>
    <s v="---"/>
    <x v="1"/>
    <x v="10"/>
    <x v="26"/>
    <x v="2"/>
    <x v="9"/>
  </r>
  <r>
    <s v="F4552443"/>
    <x v="0"/>
    <d v="2022-05-05T17:30:07"/>
    <x v="29"/>
    <s v="SE LLAMO AL PROVEEDOR HECTOR ALVAREZ,  QUIEN INDICA QUE LAS LLAMADAS SE ESTAN CORTANDO Y TAMBIEN CUANDO REALIZAN UNA CONFERENCIA._x000a_CLIENTE SOLICITA QUE SE LE LLAME A LAS 18:00HRS PARA REALIZAR PRUEBAS SE TIENE QUE HABLAR CON ANA TORRES_x000a_3001727720_x000a_COLA:_x000a_NOMBRE: A: 0050322466074_x000a_NÚMERO: 0050322466074_x000a_DURACIÓN: 0:00:19_x000a_ESTADO: CONECTADA_x000a_DETALLES: 0050322466074_x000a_PROCESO ASOCIADO:_x000a_SERVIDOR IC: CEN-GT-CIC-02_x000a_USUARIO DE IC: JOSE.SOTO_x000a_FECHA Y HORA LOCALES: 5/05/2022 17:14:23"/>
    <s v="---"/>
    <x v="1"/>
    <x v="10"/>
    <x v="26"/>
    <x v="2"/>
    <x v="9"/>
  </r>
  <r>
    <s v="F4552443"/>
    <x v="0"/>
    <d v="2022-05-05T18:02:20"/>
    <x v="29"/>
    <s v="SE LLAMO AL NUMERO DEL GDN Y LA LLAMADA NO COMPLETA._x000a_SE TIENE COLCADA LA TRAZA._x000a_3001739016_x000a_COLA:_x000a_NOMBRE: A: 0050325608300_x000a_NÚMERO: 0050325608300_x000a_DURACIÓN: 0:00:35_x000a_ESTADO: MARCANDO_x000a_DETALLES: 0050325608300_x000a_PROCESO ASOCIADO:_x000a_SERVIDOR IC: CEN-GT-CIC-02_x000a_USUARIO DE IC: JOSE.SOTO_x000a_FECHA Y HORA LOCALES: 5/05/2022 18:02:06"/>
    <s v="---"/>
    <x v="1"/>
    <x v="10"/>
    <x v="26"/>
    <x v="2"/>
    <x v="13"/>
  </r>
  <r>
    <s v="F4552443"/>
    <x v="0"/>
    <d v="2022-05-06T08:23:11"/>
    <x v="69"/>
    <s v="**SE LLAMA A CLIENTE BETY MONGE AL 60607093 INDICA QUE NO HA LLEGADO A OFICINA SOLICITA QUE SE LE LLAME LUEGO NO INDICA EN CUANTO TIEMPO Y CORTA LLAMADA SE INTENTARA EN 30 MIN**_x000a_ID 3001768629 - 3001770298_x000a_**"/>
    <s v="---"/>
    <x v="1"/>
    <x v="10"/>
    <x v="6"/>
    <x v="3"/>
    <x v="0"/>
  </r>
  <r>
    <s v="F4552443"/>
    <x v="0"/>
    <d v="2022-05-06T08:53:39"/>
    <x v="69"/>
    <s v="**SE LLAMA A CLIENTE BETY MONGE AL 60607093 INDICA QUE AL MOMENTO DE TRANSFERIR LLAMADA SE CORTA || SE NOTIFICA A GESTOR **_x000a_ID 3001778599_x000a_**"/>
    <s v="---"/>
    <x v="1"/>
    <x v="10"/>
    <x v="6"/>
    <x v="3"/>
    <x v="0"/>
  </r>
  <r>
    <s v="F4552443"/>
    <x v="0"/>
    <d v="2022-05-06T12:11:27"/>
    <x v="21"/>
    <s v="SE FINALIZA CONFERENCIA_x000a_SE CONTACTA CON CLIENTE BETY MONGE 60607093  ##LLAMADA DESDE VIVO"/>
    <s v="---"/>
    <x v="1"/>
    <x v="10"/>
    <x v="6"/>
    <x v="3"/>
    <x v="11"/>
  </r>
  <r>
    <s v="F4552443"/>
    <x v="0"/>
    <d v="2022-05-06T12:15:58"/>
    <x v="21"/>
    <s v="CLIENTE INDICA QUE EL SOPORTE RELAIZO CAMBIOS EN LA PBX AL MOMENTO DE TRANSFERIR PARA QUE ESTE LES FUNCIONEN MIENTRAS VALIDAN BIEN LA CONFIGURACION Y QUE UBIQUEN DONDE ESTA EL PROBLEMA RAIZ. INDICA QUE HASTA EL MOMENTO SE ENCUENTRA DE LA SIGUIENTE FORMA  #1 PARA TRANSFERIR A LA EXTESION  Y YA NO SE LE CORTA LAS LLAMADAS YA HICIERON VARIAS PRUEBAS._x000a__x000a_SIN EMBARGO CLIENTE INDICA QUE AUN NO QUIERE QUE SE CIERRE EL CASO YA QUE NO HAN FINALIZADO LAS PRUEBAS, SOLICITA QUE SE LE CONTACTE A ALS 15:00 HRS PARA CONFIRMAR SI TERMINARON DE VALIDAR LAS CONFIGURACION EN LA PBX_x000a__x000a_ADICIONAL SE LE HIZO MENCION A SOPORTE SOBRE EL CAMBIO DEL TIEMPO DE REGISTRO YA QUE ESTA A 900 Y TIENE QUE ESTAR A 3600_x000a_##LLAMADA DESDE VIVO"/>
    <s v="---"/>
    <x v="1"/>
    <x v="10"/>
    <x v="6"/>
    <x v="3"/>
    <x v="11"/>
  </r>
  <r>
    <s v="F4552443"/>
    <x v="0"/>
    <d v="2022-05-06T15:06:01"/>
    <x v="29"/>
    <s v="SE HABLO CON EL CLIENTE BETY MONGE, QUIEN INDICA QUE EL SERVICIO ESTA FUNCIONANDO CORRECTAMENTE. SOLICITA EL CIERRE CONTINUARA DANDO SEGUIMIENTO CON SU PROVEEDOR._x000a_3001911470_x000a_COLA:_x000a_NOMBRE: A: 0050325608300_x000a_NÚMERO: 0050325608300_x000a_DURACIÓN: 0:00:36_x000a_ESTADO: CONECTADA_x000a_DETALLES: 0050325608300_x000a_PROCESO ASOCIADO:_x000a_SERVIDOR IC: CEN-GT-CIC-02_x000a_USUARIO DE IC: JOSE.SOTO_x000a_FECHA Y HORA LOCALES: 6/05/2022 15:04:10"/>
    <s v="---"/>
    <x v="1"/>
    <x v="10"/>
    <x v="6"/>
    <x v="3"/>
    <x v="7"/>
  </r>
  <r>
    <s v="F4552458"/>
    <x v="0"/>
    <d v="2022-05-06T08:16:34"/>
    <x v="4"/>
    <s v="SE LLAMA A CLIENTE SALVADOR RAMIREZ 59576462 NO SE LOGRA LA COMUNICACION, SE INTENTARA LUEGO_x000a_-ID 3001769985"/>
    <s v="---"/>
    <x v="1"/>
    <x v="10"/>
    <x v="6"/>
    <x v="3"/>
    <x v="0"/>
  </r>
  <r>
    <s v="F4552458"/>
    <x v="0"/>
    <d v="2022-05-06T08:30:02"/>
    <x v="4"/>
    <s v="SE LLAMA A CLIENTE JORGE TAVICO 31105131 - 59576462 MENCIONA QUE EL DIA DE AYER PRESENTARON PROBLEMA DE LENTITUD, CLIENTE ESTA SOLICITANDO VISITA TECNICA_x000a_-ID 3001770359 - 3001770542_x000a__x000a_NOMBRE DEL CLIENTE: BANCO DE DESARROLLO RURAL, S.A._x000a__x0009__x000a_UBICACIÓN:C.C. MEGA PLAZA ESTANZUELA LOCAL 22 DEL MODULO 2 KM 140 RUTA AL ATLANTICO, ESTANZUELA ZACAPA_x000a__x0009__x000a_CONTACTO EN SITIO: JORGE TAVICO - 31105131_x000a__x0009__x000a_HORARIO DE ATENCION: PERSONAL DE IT SE ENCUENTRA HASTA MEDIO DIA_x000a__x0009__x000a_GESTIÓN DE PERMISOS: ENVIAR LOS DATOS DE PERSONAL TECNICO A LOS CORREOS DE BANRURAL"/>
    <s v="---"/>
    <x v="1"/>
    <x v="10"/>
    <x v="6"/>
    <x v="3"/>
    <x v="0"/>
  </r>
  <r>
    <s v="F4552458"/>
    <x v="0"/>
    <d v="2022-05-06T09:53:04"/>
    <x v="62"/>
    <s v="SE MANDA CORREO AL CLIENTE SOLICITANDO LOS PERMISOS_x000a__x000a_DE: JOSE ARTURO CORADO JIMENEZ_x000a_ENVIADO: VIERNES, 6 DE MAYO DE 2022 9:52_x000a_PARA: TIC GONZÁLEZ, ANIBAL &lt;ANIBAL.GONZALEZ@BANRURAL.COM.GT&gt;; RANDY.MARTINEZ@BANRURAL.COM.GT &lt;RANDY.MARTINEZ@BANRURAL.COM.GT&gt;; TIC-TELECOM@BANRURAL.COM.GT &lt;TIC-TELECOM@BANRURAL.COM.GT&gt;_x000a_CC: CLIENTESCORPORATIVOS &lt;CLIENTESCORPORATIVOS@CLARO.COM.GT&gt;; GRUPO N1 &lt;N1CLARO@CLARO.COM.GT&gt;; CNOCCA &lt;CNOCCA@CLARO.COM.GT&gt;_x000a_ASUNTO: GESTION DE PERMISOS || BANCO DE DESARROLLO RURAL, S.A. || 8901154T || C.C. MEGA PLAZA ESTANZUELA LOCAL 22 DEL MODULO 2 KM KM 140 RUTA AL ATLANTICO, ESTANZUELA ZACAPA_x000a__x000a_BUEN DÍA_x000a_ESTIMADO CLIENTE, POR ESTE MEDIO SOLICITO SU APOYO, PARA LA GESTIÓN DE PERMISOS NECESARIOS   PARA PERSONAL TÉCNICO CON RESPECTO AL ENLACE CON ID: 8901154T UBICADO C.C. MEGA PLAZA ESTANZUELA LOCAL 22 DEL MODULO 2 KM KM 140 RUTA AL ATLANTICO, ESTANZUELA ZACAPA ADJUNTO DATOS DE PERSONAL TÉCNICO .  QUEDAMOS A LA ESPERA DE SUS COMENTARIOS._x000a__x000a_WILLIAM DIZ IBM 559550_x000a__x000a_QUEDO A LA ESPERA DE SUS COMENTARIOS"/>
    <s v="---"/>
    <x v="1"/>
    <x v="10"/>
    <x v="6"/>
    <x v="3"/>
    <x v="4"/>
  </r>
  <r>
    <s v="F4552458"/>
    <x v="0"/>
    <d v="2022-05-06T12:07:15"/>
    <x v="4"/>
    <s v="SE LLAMA A CENTRAL  PERO NO RESPONDEN, SE INTENTARA LUEGO_x000a_-ID 3001852246"/>
    <s v="---"/>
    <x v="1"/>
    <x v="10"/>
    <x v="6"/>
    <x v="3"/>
    <x v="11"/>
  </r>
  <r>
    <s v="F4552470"/>
    <x v="0"/>
    <d v="2022-05-05T17:06:19"/>
    <x v="83"/>
    <s v="SE ENVIA CORREO AL CLIENTE, A LA ESPERA DE AL RESPUESTA._x000a__x000a_DE: CARLOS IVAN PALENCIA FLORES_x000a_ENVIADO: JUEVES, 5 DE MAYO DE 2022 17:05_x000a_PARA: CAM - CENTRO DE CONTROL DE INFRAESTRUCTURA &lt;CAM-CCINFR@WAL-MART.COM&gt;_x000a_CC: FONSECA BUSTAMANTE, KEVYN ANTONIO &lt;KEVYN.FONSECA@CLARO.COM.GT&gt;; JOSE RODOLFO ESTRADA MUÑOZ &lt;JOSE.ESTRADA@CLARO.COM.GT&gt;; CNOCCA &lt;CNOCCA@CLARO.COM.GT&gt;_x000a_ASUNTO: ALARMA DEL SITIO:CC_WALMART_GT_TIENDA_078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2470_x000a__x000a_ID: 344400602T_x000a__x000a_IDENTIFICADOR DEL CLIENTE: CC_WALMART_GT_TIENDA_0780_x000a__x000a_UBICADO EN:TIENDA PRADOS DE VILLA HERMOSA 0 AVENIDA 22-20 ZONA 12 LOMA REAL VILLA HERMOSA_x000a__x000a__x000a__x000a_DE ANTEMANO MUY AGRADECIDO POR SU APOYO Y QUEDAMOS AL PENDIENTE DE SUS COMENTARIO._x000a__x000a_SALUDOS."/>
    <s v="---"/>
    <x v="1"/>
    <x v="10"/>
    <x v="26"/>
    <x v="2"/>
    <x v="9"/>
  </r>
  <r>
    <s v="F4552474"/>
    <x v="0"/>
    <d v="2022-05-05T16:51:28"/>
    <x v="81"/>
    <s v="SE ENVIO CORREO A CLIENTE_x000a__x000a_DE: JUAN RODRIGUEZ CRISTOBAL &lt;JUANR.RODRIGUEZ@CLARO.COM.GT&gt;ENVIADO: JUEVES, 5 DE MAYO DE 2022 16:51PARA: USCTELECOMUNICACIONES@ICASA.COM.GT &lt;USCTELECOMUNICACIONES@ICASA.COM.GT&gt;; TELECOMUNICACIONES VPC &lt;TELECOMVPC@ICASA.COM.GT&gt;CC: CNOCCA &lt;CNOCCA@CLARO.COM.GT&gt;ASUNTO: ENLACE ALARMADO PARA CLIENTE &quot;CC_PRONE_GT_SAN_JUAN_SACATEPEQUEZ&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2474_x000a__x000a__x000a_ID: 86100057T_x000a__x000a__x000a__x000a_IDENTIFICADOR DEL CLIENTE: CC_PRONE_GT_SAN_JUAN_SACATEPEQUEZ_x000a__x000a__x000a__x000a_UBICADO EN: 6TA AVENIDA 13-60 ZONA 1 SAN JUAN SACATEPEQUEZ_x000a__x000a__x000a__x000a__x000a__x000a__x000a__x000a_DE ANTEMANO MUY AGRADECIDO POR SU APOYO Y QUEDAMOS AL PENDIENTE DE SUS COMENTARIOS._x000a__x000a__x000a__x000a_SALUDOS."/>
    <s v="---"/>
    <x v="1"/>
    <x v="10"/>
    <x v="26"/>
    <x v="2"/>
    <x v="12"/>
  </r>
  <r>
    <s v="F4552484"/>
    <x v="0"/>
    <d v="2022-05-06T07:33:34"/>
    <x v="69"/>
    <s v="**SE LLAMA A CLIENTE JOSE ORTIZ AL 70397079 NO RESPONDE, SE INTENTARA LUEGO **_x000a_ID 3001763968_x000a_**"/>
    <s v="---"/>
    <x v="1"/>
    <x v="10"/>
    <x v="6"/>
    <x v="3"/>
    <x v="2"/>
  </r>
  <r>
    <s v="F4552484"/>
    <x v="0"/>
    <d v="2022-05-06T08:58:11"/>
    <x v="4"/>
    <s v="SE LLAMA A CLIENTE JOSE ORTIZ 70397079 ENVIA DIRECTAMENTE A BUZON, SE INTENTARA LUEGO_x000a_-ID 3001781987"/>
    <s v="---"/>
    <x v="1"/>
    <x v="10"/>
    <x v="6"/>
    <x v="3"/>
    <x v="0"/>
  </r>
  <r>
    <s v="F4552484"/>
    <x v="0"/>
    <d v="2022-05-06T09:45:55"/>
    <x v="69"/>
    <s v="**SE LLAMA A CLIENTE JOSE ORTIZ AL 70397079 NO RESPONDE, ENVIA A BUZON SE INTENTARA LUEGO **_x000a_ID 3001799393_x000a_**"/>
    <s v="---"/>
    <x v="1"/>
    <x v="10"/>
    <x v="6"/>
    <x v="3"/>
    <x v="4"/>
  </r>
  <r>
    <s v="F4552484"/>
    <x v="0"/>
    <d v="2022-05-06T10:32:39"/>
    <x v="69"/>
    <s v="**SE LLAMA A CLIENTE JOSE ORTIZ AL 70397079 NO RESPONDE, ENVIA A BUZON SE INTENTARA LUEGO **_x000a_ID 3001816569_x000a_**"/>
    <s v="---"/>
    <x v="1"/>
    <x v="10"/>
    <x v="6"/>
    <x v="3"/>
    <x v="5"/>
  </r>
  <r>
    <s v="F4552484"/>
    <x v="0"/>
    <d v="2022-05-06T11:54:02"/>
    <x v="69"/>
    <s v="**SE LLAMA A CLIENTE JOSE ORTIZ AL 70397079 NO RESPONDE, ENVIA A BUZON SE INTENTARA LUEGO **_x000a_ID 3001848440_x000a_**"/>
    <s v="---"/>
    <x v="1"/>
    <x v="10"/>
    <x v="6"/>
    <x v="3"/>
    <x v="1"/>
  </r>
  <r>
    <s v="F4552484"/>
    <x v="0"/>
    <d v="2022-05-06T12:08:23"/>
    <x v="4"/>
    <s v="SE LLAMA A CLIENTE JOSE ORTIZ 70397079 NO RESPONDE, SE INTENTARA LUEGO_x000a_-ID 3001853954"/>
    <s v="---"/>
    <x v="1"/>
    <x v="10"/>
    <x v="6"/>
    <x v="3"/>
    <x v="11"/>
  </r>
  <r>
    <s v="F4552484"/>
    <x v="0"/>
    <d v="2022-05-06T13:56:59"/>
    <x v="35"/>
    <s v="SE LLAMA NUEVAMENTE A JOSE ORTIZ PARA SEGUIMIENTO PERO NO RESPONDE--_x000a__x000a_3001890471_x000a_COLA:_x000a_NOMBRE: CONFERENCIA_x000a_NÚMERO: 5321_x000a_DURACIÓN: 0:01:00_x000a_ESTADO: CONECTADA_x000a_DETALLES: 5321_x000a_PROCESO ASOCIADO:_x000a_SERVIDOR IC: CEN-GT-CIC-02_x000a_USUARIO DE IC: YENSICALGUA_x000a_FECHA Y HORA LOCALES: 6/05/2022 13:56:40"/>
    <s v="---"/>
    <x v="1"/>
    <x v="10"/>
    <x v="6"/>
    <x v="3"/>
    <x v="6"/>
  </r>
  <r>
    <s v="F4552485"/>
    <x v="0"/>
    <d v="2022-05-05T16:58:45"/>
    <x v="26"/>
    <s v="SE LLAMA A CLIENTE MELISA MENDOZA-30121199  COMENTA QUE ESTA REPORTANDO SU E1----_x000a_2 CALLE 1-28 BARRIO SAN PEDRO PALIN ESCUINTLA-_x000a__x000a_3 CALLE 0-51 ZONA 3 BARRIO SAN ANTONIO C.C. EL PORTAL 2DO NIVEL PALIN ESCUINTLA (TELEPALIN)"/>
    <s v="---"/>
    <x v="1"/>
    <x v="10"/>
    <x v="26"/>
    <x v="2"/>
    <x v="12"/>
  </r>
  <r>
    <s v="F4552486"/>
    <x v="0"/>
    <d v="2022-05-06T07:38:45"/>
    <x v="69"/>
    <s v="**SE LLAMA A CLIENTE FRANCISCO JOSUE AL 30337011 CONFIRMA SERVICIO ESTABLE Y OPERATIVO **_x000a_ID 3001734315_x000a_**"/>
    <s v="---"/>
    <x v="1"/>
    <x v="10"/>
    <x v="6"/>
    <x v="3"/>
    <x v="2"/>
  </r>
  <r>
    <s v="F4552500"/>
    <x v="0"/>
    <d v="2022-05-05T20:01:57"/>
    <x v="81"/>
    <s v="CORREO DE NOTIFICACION A CLIENTE_x000a__x000a_DE: JUAN RODRIGUEZ CRISTOBAL &lt;JUANR.RODRIGUEZ@CLARO.COM.GT&gt;ENVIADO: JUEVES, 5 DE MAYO DE 2022 20:01PARA: CAM - CENTRO DE CONTROL DE INFRAESTRUCTURA &lt;CAM-CCINFR@WAL-MART.COM&gt;CC: CNOCCA &lt;CNOCCA@CLARO.COM.GT&gt;ASUNTO: ENLACE AFECTADO POR FALLA MASIVA PARA CLIENTE &quot;CC_WALMART_GT_TIENDA_0840&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52650_x000a__x000a_TICKET: F4552500_x000a__x000a_ID: 344400615T_x000a__x000a_IDENTIFICADOR DEL CLIENTE: CC_WALMART_GT_TIENDA_0840_x000a__x000a_UBICADO EN:_x000a_SEGUNDA AVENIDA, ZONA UNO, MOMOSTENANGO TOTONICAPAN_x000a__x000a__x000a__x000a__x000a__x000a_SALUDOS"/>
    <s v="---"/>
    <x v="1"/>
    <x v="10"/>
    <x v="26"/>
    <x v="2"/>
    <x v="17"/>
  </r>
  <r>
    <s v="F4552502"/>
    <x v="0"/>
    <d v="2022-05-06T07:45:01"/>
    <x v="69"/>
    <s v="**SE LLAMA A CLIENTE SR. MARCO AL 98090121 CL INDICA QUE AUN PERSISTE EL INCONVENIENTE SOLICITA VISITA TECNICA || SE NOTIFICA A GESTOR **_x000a_ID 3001764806_x000a_**"/>
    <s v="---"/>
    <x v="1"/>
    <x v="10"/>
    <x v="6"/>
    <x v="3"/>
    <x v="2"/>
  </r>
  <r>
    <s v="F4552502"/>
    <x v="0"/>
    <d v="2022-05-06T12:39:48"/>
    <x v="4"/>
    <s v="SE LLAMA A CLIENTE SR. MARCO 98090121 PERO NO RESPONDE, SE INTENTARA LUEGO_x000a_-ID 3001865070"/>
    <s v="---"/>
    <x v="1"/>
    <x v="10"/>
    <x v="6"/>
    <x v="3"/>
    <x v="11"/>
  </r>
  <r>
    <s v="F4552507"/>
    <x v="0"/>
    <d v="2022-05-05T18:25:29"/>
    <x v="35"/>
    <s v="SE ENVIA CORREO A CLIENTE_x000a__x000a_RE: FEMSA | INC23171931 | RT-ABVO-GTM-QUET-INFO-AR01.NET.SA.KOF.CCF.SSN.HP.COM | CLARO DOWN"/>
    <s v="---"/>
    <x v="1"/>
    <x v="10"/>
    <x v="26"/>
    <x v="2"/>
    <x v="13"/>
  </r>
  <r>
    <s v="F4552508"/>
    <x v="0"/>
    <d v="2022-05-06T07:53:41"/>
    <x v="69"/>
    <s v="**SE LLAMA A CLIENTE AL SR MARCO AL 98090121 INDICA QUE AUN PERSISTE EL INCONVENIENTE, CLIENTE SOLICITA VISITA TECNICA YA QUE INDICA QUE AYER LES LLEGARON A RETIRAR UN EQUIPO EL PERSONAL DE CLARO PERO QUE DESPUES DE ESO YA NO LE DIO INGRESO A SUS PAGINAS || SE NOTIFICA A GESTOR**_x000a_ID 3001765365_x000a_**"/>
    <s v="---"/>
    <x v="1"/>
    <x v="10"/>
    <x v="6"/>
    <x v="3"/>
    <x v="2"/>
  </r>
  <r>
    <s v="F4552508"/>
    <x v="0"/>
    <d v="2022-05-06T12:12:18"/>
    <x v="4"/>
    <s v="SE LLAMA A CLIENTE SR. MARCO 98090121 PARA SOLICITAR LOS DATOS DE VISITA_x000a_-ID 3001854312_x000a__x000a_NOMBRE DEL CLIENTE: DIDEMO LA CEIBA_x000a__x0009__x000a_UBICACIÓN: LA CEIBA, AVENIDA LA REPUBLICA FRENTE AL EDIFICIO LOVABLE_x000a__x0009__x000a_CONTACTO EN SITIO: SR. MARCO 98090121_x000a__x0009__x000a_HORARIO DE ATENCION:8:00 - 17:00 HRS_x000a__x0009__x000a_GESTIÓN DE PERMISOS: UNICAMENTE LLEGAR IDENTIFICADOS_x000a__x000a_*-*-*-*-*"/>
    <s v="---"/>
    <x v="1"/>
    <x v="10"/>
    <x v="6"/>
    <x v="3"/>
    <x v="11"/>
  </r>
  <r>
    <s v="F4552519"/>
    <x v="0"/>
    <d v="2022-05-06T09:03:20"/>
    <x v="4"/>
    <s v="SE LLAMA A CLIENTE CARLOS EDUARDO GODINEZ 22070800 TRANSFIEREN LA LLAMADA PERO NO RESPONDEN, SE INTENTARA LUEGO_x000a_-ID 3001783269"/>
    <s v="---"/>
    <x v="1"/>
    <x v="10"/>
    <x v="6"/>
    <x v="3"/>
    <x v="4"/>
  </r>
  <r>
    <s v="F4552519"/>
    <x v="0"/>
    <d v="2022-05-06T09:06:03"/>
    <x v="4"/>
    <s v="SE REENVIA CORREO A CLIENTE_x000a__x000a_DE: ODALIS ANAHI CARDENAS SALAZAR &lt;ODALIS.CARDENAS@CLARO.COM.GT&gt;_x000a_ENVIADO: VIERNES, 6 DE MAYO DE 2022 9:05_x000a_PARA: JAIME JOSUE HERNANDEZ CASTILLO &lt;JAIMEJ.HERNANDEZ@CLARO.COM.GT&gt;; CLIENTESCORPORATIVOS &lt;CLIENTESCORPORATIVOS@CLARO.COM.GT&gt;; CARLOS EDUARDO GODINEZ GONZALEZ &lt;CARLOS.GODINEZ@SOPESATOTAL.COM&gt;; CNOCCA &lt;CNOCCA@CLARO.COM.GT&gt;; GRUPO N1 &lt;N1CLARO@CLARO.COM.GT&gt;_x000a_CC: VICTOR MANUEL RODAS JUAREZ &lt;VICTOR.RODAS@SOPESATOTAL.COM&gt;; WALTER ALEJANDRO LABIN ALDANA &lt;WALTER.LABIN@SOPESATOTAL.COM&gt;; ESTUARDO RODRIGO LUX CHILEL &lt;ESTUARDO.LUX@SOPESATOTAL.COM&gt;_x000a_ASUNTO: RE: APERTURA TICKET 290800022/290800018_x000a__x000a_*-*-*-*-*-*"/>
    <s v="---"/>
    <x v="1"/>
    <x v="10"/>
    <x v="6"/>
    <x v="3"/>
    <x v="4"/>
  </r>
  <r>
    <s v="F4552519"/>
    <x v="0"/>
    <d v="2022-05-06T10:37:11"/>
    <x v="69"/>
    <s v="**SE LLAMA A CLIENTE CARLOS EDUARDO GODINEZ 22070800 TRANSFIEREN LA LLAMADA PERO NO RESPONDEN, SE INTENTARA LUEGO A ESPERA QUE CL RESPONDA CORREO **_x000a_-ID 30017817731_x000a_**"/>
    <s v="---"/>
    <x v="1"/>
    <x v="10"/>
    <x v="6"/>
    <x v="3"/>
    <x v="5"/>
  </r>
  <r>
    <s v="F4552519"/>
    <x v="0"/>
    <d v="2022-05-06T12:18:11"/>
    <x v="4"/>
    <s v="SE TIENE CORREO DE CLIENTE SOLICITANDO GRAFICAS_x000a__x000a_DE: CARLOS EDUARDO GODINEZ GONZALEZ &lt;CARLOS.GODINEZ@SOPESATOTAL.COM&gt;_x000a_ENVIADO: VIERNES, 6 DE MAYO DE 2022 11:54_x000a_PARA: ODALIS ANAHI CARDENAS SALAZAR &lt;ODALIS.CARDENAS@CLARO.COM.GT&gt;; JAIME JOSUE HERNANDEZ CASTILLO &lt;JAIMEJ.HERNANDEZ@CLARO.COM.GT&gt;; CLIENTESCORPORATIVOS &lt;CLIENTESCORPORATIVOS@CLARO.COM.GT&gt;; CNOCCA &lt;CNOCCA@CLARO.COM.GT&gt;; GRUPO N1 &lt;N1CLARO@CLARO.COM.GT&gt;_x000a_CC: VICTOR MANUEL RODAS JUAREZ &lt;VICTOR.RODAS@SOPESATOTAL.COM&gt;; WALTER ALEJANDRO LABIN ALDANA &lt;WALTER.LABIN@SOPESATOTAL.COM&gt;; ESTUARDO RODRIGO LUX CHILEL &lt;ESTUARDO.LUX@SOPESATOTAL.COM&gt;_x000a_ASUNTO: RE: APERTURA TICKET 290800022/290800018_x000a__x000a_BUEN DÍA,_x000a__x000a__x000a__x000a__x000a__x000a_SOLICITO APOYO EN COMPARTIRME LAS GRAFÍAS DE MONITOREO DE LAS ÚLTIMAS 72  HORAS PARA AMBOS SERVICIO._x000a__x000a__x000a__x000a_SALUDOS,_x000a__x000a_*-*-*-*"/>
    <s v="---"/>
    <x v="1"/>
    <x v="10"/>
    <x v="6"/>
    <x v="3"/>
    <x v="11"/>
  </r>
  <r>
    <s v="F4552519"/>
    <x v="0"/>
    <d v="2022-05-06T16:33:42"/>
    <x v="31"/>
    <s v="SE ENVIA CORREO A CLIENTE || CON LAS GRAFICAS SOLICITADAS._x000a__x000a_RE: APERTURA TICKET 290800022/290800018_x000a__x000a_AXEL SAMUEL LOPEZ ORTIZ_x000a_VIE 06/05/2022 16:33_x000a_BUENAS TARDES ESTIMADO._x000a__x000a_BRINDANDO SEGUIMIENTO A LO REPORTADO, ADJUNTO LAS GRÁFICAS SOLICITADAS._x000a__x000a_QUEDO AL PENDIENTE DE SUS COMENTARIOS._x000a__x000a__x000a_ATENTAMENTE:"/>
    <s v="---"/>
    <x v="1"/>
    <x v="10"/>
    <x v="6"/>
    <x v="3"/>
    <x v="12"/>
  </r>
  <r>
    <s v="F4552519"/>
    <x v="0"/>
    <d v="2022-05-06T16:54:08"/>
    <x v="4"/>
    <s v="SE LLAMA A CLIENTE EDUARDO GODINEZ 22070800 NO RESPONDE, SE INTENTARA LUEGO_x000a_-ID 3001944184"/>
    <s v="---"/>
    <x v="1"/>
    <x v="10"/>
    <x v="6"/>
    <x v="3"/>
    <x v="12"/>
  </r>
  <r>
    <s v="F4552523"/>
    <x v="0"/>
    <d v="2022-05-05T17:26:48"/>
    <x v="29"/>
    <s v="SE LLAMO AL CLIENTE GABRIELA PERO ENVIA A BUZON_x000a_3001730894_x000a_COLA:_x000a_NOMBRE: A: 56928432_x000a_NÚMERO: 56928432_x000a_DURACIÓN: 0:00:18_x000a_ESTADO: DESCONECTADO [DESCONEXIÓN LOCAL]_x000a_DETALLES: 56928432_x000a_PROCESO ASOCIADO:_x000a_SERVIDOR IC: CEN-GT-CIC-02_x000a_USUARIO DE IC: JOSE.SOTO_x000a_FECHA Y HORA LOCALES: 5/05/2022 17:26:32"/>
    <s v="---"/>
    <x v="1"/>
    <x v="10"/>
    <x v="26"/>
    <x v="2"/>
    <x v="9"/>
  </r>
  <r>
    <s v="F4552523"/>
    <x v="0"/>
    <d v="2022-05-05T17:27:55"/>
    <x v="29"/>
    <s v="SE LLAMO AL NUMERO DEL GDN Y LA LLAMADA COMPLETA._x000a_SE SOLICITA HABLAR CON EL CLIENTE GABRIELA PARA SABER CUAL ES EL INCOVENIENTE._x000a_3001731086_x000a_COLA:_x000a_NOMBRE: A: 22706400_x000a_NÚMERO: 22706400_x000a_DURACIÓN: 0:00:06_x000a_ESTADO: MARCANDO_x000a_DETALLES: 22706400_x000a_PROCESO ASOCIADO:_x000a_SERVIDOR IC: CEN-GT-CIC-02_x000a_USUARIO DE IC: JOSE.SOTO_x000a_FECHA Y HORA LOCALES: 5/05/2022 17:27:15"/>
    <s v="---"/>
    <x v="1"/>
    <x v="10"/>
    <x v="26"/>
    <x v="2"/>
    <x v="9"/>
  </r>
  <r>
    <s v="F4552523"/>
    <x v="0"/>
    <d v="2022-05-06T09:10:38"/>
    <x v="21"/>
    <s v="SE CONTACTA CON CLIENTE GABRIELA MADRILE 56928432  PERO NOS ENVIA A BUZON DIRECTO EN DOS OCASIONES, SE DEVOLVERA LA LLAMADA_x000a_##LLAMADA DESDE VIVO"/>
    <s v="---"/>
    <x v="1"/>
    <x v="10"/>
    <x v="6"/>
    <x v="3"/>
    <x v="4"/>
  </r>
  <r>
    <s v="F4552524"/>
    <x v="0"/>
    <d v="2022-05-06T07:58:38"/>
    <x v="69"/>
    <s v="**SE LLAMA A CLIENTE CARLOS EDUARDO GODINEZ GONZALEZ AL 22070800 NO RESPONDE, SE INTENTARA LUEGO **_x000a_ID 3001766095_x000a_**"/>
    <s v="---"/>
    <x v="1"/>
    <x v="10"/>
    <x v="6"/>
    <x v="3"/>
    <x v="2"/>
  </r>
  <r>
    <s v="F4552524"/>
    <x v="0"/>
    <d v="2022-05-06T09:03:14"/>
    <x v="4"/>
    <s v="SE LLAMA A CLIENTE CARLOS EDUARDO GODINEZ 22070800 TRANSFIEREN LA LLAMADA PERO NO RESPONDEN, SE INTENTARA LUEGO_x000a_-ID 3001783269"/>
    <s v="---"/>
    <x v="1"/>
    <x v="10"/>
    <x v="6"/>
    <x v="3"/>
    <x v="4"/>
  </r>
  <r>
    <s v="F4552524"/>
    <x v="0"/>
    <d v="2022-05-06T10:36:20"/>
    <x v="69"/>
    <s v="SE LLAMA A CLIENTE CARLOS EDUARDO GODINEZ 22070800 TRANSFIEREN LA LLAMADA PERO NO RESPONDEN, SE INTENTARA LUEGO A ESPERA QUE CL RESPONDA CORREO **_x000a_-ID 30017817731_x000a_**"/>
    <s v="---"/>
    <x v="1"/>
    <x v="10"/>
    <x v="6"/>
    <x v="3"/>
    <x v="5"/>
  </r>
  <r>
    <s v="F4552524"/>
    <x v="0"/>
    <d v="2022-05-07T10:19:17"/>
    <x v="93"/>
    <s v="SE ENVIA CORREO A CLIENT CON GRAFICAS SOLICITADAS, SE QUEDA A ESPERA DE RESPUESTA_x000a__x000a_DE: LUVY ESAU SANDOVAL MATEO &lt;LUVY.SANDOVAL@CLARO.COM.GT&gt;_x000a_ENVIADO: SÁBADO, 7 DE MAYO DE 2022 10:17_x000a_PARA: JAIME JOSUE HERNANDEZ CASTILLO &lt;JAIMEJ.HERNANDEZ@CLARO.COM.GT&gt;; CLIENTESCORPORATIVOS &lt;CLIENTESCORPORATIVOS@CLARO.COM.GT&gt;; CARLOS EDUARDO GODINEZ GONZALEZ &lt;CARLOS.GODINEZ@SOPESATOTAL.COM&gt;; CNOCCA &lt;CNOCCA@CLARO.COM.GT&gt;; GRUPO N1 &lt;N1CLARO@CLARO.COM.GT&gt;_x000a_CC: VICTOR MANUEL RODAS JUAREZ &lt;VICTOR.RODAS@SOPESATOTAL.COM&gt;; WALTER ALEJANDRO LABIN ALDANA &lt;WALTER.LABIN@SOPESATOTAL.COM&gt;; ESTUARDO RODRIGO LUX CHILEL &lt;ESTUARDO.LUX@SOPESATOTAL.COM&gt;_x000a_ASUNTO: RE: APERTURA TICKET 290800022/290800018_x000a__x000a_BUEN DÍA, ESTIMADO CLIENTE._x000a__x000a_BRINDANDO SEGUIMIENTO AL CASO CON ID 290800018T, ADJUNTO GRÁFICAS SOLICITADAS._x000a__x000a__x000a_QUEDO AL PENDIENTE DE SUS COMENTARIOS._x000a__x000a_SALUDO CORDIALES,"/>
    <s v="---"/>
    <x v="1"/>
    <x v="10"/>
    <x v="28"/>
    <x v="5"/>
    <x v="5"/>
  </r>
  <r>
    <s v="F4552525"/>
    <x v="0"/>
    <d v="2022-05-05T19:48:16"/>
    <x v="81"/>
    <s v="SE LLAMA A MONITOREO 5B CONTESTO HECTOR, COMENTO QUE ENVIARA A SUPERVISOR A PUNTO REMOTO PARA VALIDAR EQUIPOS Y CONEXIONES INDICA QUE SE REALIZARA EL DIA DE MAÑANA._x000a_RESULTADO: LLAMADA HECHA_x000a__x000a_NOMBRE: 24207212_x000a__x000a_NÚMERO: 24207212_x000a__x000a_INICIO: HOY, 18:23_x000a__x000a_FIN: HOY, 18:24_x000a__x000a_DURACIÓN: 1:11_x000a__x000a_ID DE LLAMADA: 3001742407"/>
    <s v="---"/>
    <x v="1"/>
    <x v="10"/>
    <x v="26"/>
    <x v="2"/>
    <x v="15"/>
  </r>
  <r>
    <s v="F4552525"/>
    <x v="0"/>
    <d v="2022-05-05T19:48:52"/>
    <x v="81"/>
    <s v="SE CONTACTARA A MONITOREO 5B EL DIA DE MAÑANA EN HORARIO HABIL."/>
    <s v="---"/>
    <x v="1"/>
    <x v="10"/>
    <x v="26"/>
    <x v="2"/>
    <x v="15"/>
  </r>
  <r>
    <s v="F4552548"/>
    <x v="0"/>
    <d v="2022-05-06T08:00:50"/>
    <x v="69"/>
    <s v="**SE LLAMA A CLIENTE LUIS FUENTES AL 2556-2880 NO RESPONDE, ENVIA A BUZON SE INTENTARA LUEGO **_x000a_ID 3001766372_x000a_**"/>
    <s v="---"/>
    <x v="1"/>
    <x v="10"/>
    <x v="6"/>
    <x v="3"/>
    <x v="0"/>
  </r>
  <r>
    <s v="F4552548"/>
    <x v="0"/>
    <d v="2022-05-06T10:41:04"/>
    <x v="69"/>
    <s v="**SE LLAMA A CLIENTE LUIS FUENTES AL 2556-2880 CONTESTA EL SEÑOR ERNESTO RUBIO INDICA QUE ESTA EN CAMPO SOLICITA QUE SE LE LLAME A LUIS FUENTES AL NUMERO 77979574 **_x000a_ID 3001818907_x000a_**"/>
    <s v="---"/>
    <x v="1"/>
    <x v="10"/>
    <x v="6"/>
    <x v="3"/>
    <x v="5"/>
  </r>
  <r>
    <s v="F4552548"/>
    <x v="0"/>
    <d v="2022-05-06T10:42:17"/>
    <x v="69"/>
    <s v="**SE LLAMA A CLIENTE LUIS FUENTES AL NUMERO 77979574 NO RESPONDE SE INTENTARA LUEGO **_x000a_ID 3001820218_x000a_**"/>
    <s v="---"/>
    <x v="1"/>
    <x v="10"/>
    <x v="6"/>
    <x v="3"/>
    <x v="5"/>
  </r>
  <r>
    <s v="F4552548"/>
    <x v="0"/>
    <d v="2022-05-06T12:14:15"/>
    <x v="69"/>
    <s v="**SE LLAMA A CLIENTE LUIS FUENTES AL NUMERO 77979574  INDICA QUE EL ENTRA A LAS 13 HRS DE TURNO Y SOLICITA QUE SE LLAME A MARROQUIN AL MOISES MARROQUIN AL 25562880_x000a_ID 3001854017_x000a_**"/>
    <s v="---"/>
    <x v="1"/>
    <x v="10"/>
    <x v="6"/>
    <x v="3"/>
    <x v="11"/>
  </r>
  <r>
    <s v="F4552548"/>
    <x v="0"/>
    <d v="2022-05-06T12:17:45"/>
    <x v="69"/>
    <s v="**SE LLAMA A CLIENTE MOISES MARROQUIN AL 25562880 NO RESPONDE ENVIA A BUZON SE INTENTARA LUEGO **_x000a_3001856115_x000a_**"/>
    <s v="---"/>
    <x v="1"/>
    <x v="10"/>
    <x v="6"/>
    <x v="3"/>
    <x v="11"/>
  </r>
  <r>
    <s v="F4552571"/>
    <x v="1"/>
    <d v="2022-05-05T18:44:20"/>
    <x v="96"/>
    <s v="SE LE LLAMA A CLIENTE WILLIAM SANTIZO 34709985 ID: 3001743391, SE CITA A GESTOR SAMUEL.ESTRADAG VIA SKYPE Y SE LLAMA A EXT 8126, SE ESPERAN LOS 3 MINUTOS INDICADOS Y SE PROCEDE A ESCALAR, SE LLAMA A JUAN MANUEL 41287321 ID: 3001743943, 3001744627, SOLICITA SE TRASNFIERA A EXT 7745 ID: 3001744729_x000a_NO RESPONDE, JUAN MANUEL COMENTA QUE GESTOR YA ESTA EN LINEA CON WILLIAN Y SEGUIRAN PRUEBAS EN OTRA LLAMADA | SE CAMBIA A WIP_x000a__x000a__x000a_3001743496_x000a_COLA:_x000a_NOMBRE: A: SISTEMA_x000a_NÚMERO: 8126_x000a_DURACIÓN: 0:03:53_x000a_ESTADO: DESCONECTADO [DESCONEXIÓN LOCAL]_x000a_DETALLES: 8126_x000a_PROCESO ASOCIADO:_x000a_SERVIDOR IC: CEN-GT-CIC-02_x000a_USUARIO DE IC: EDY.BENITO_x000a_FECHA Y HORA LOCALES: 5/05/2022 18:36:16"/>
    <s v="---"/>
    <x v="1"/>
    <x v="10"/>
    <x v="26"/>
    <x v="2"/>
    <x v="13"/>
  </r>
  <r>
    <s v="F4552591"/>
    <x v="1"/>
    <d v="2022-05-06T08:19:13"/>
    <x v="25"/>
    <s v="**- SE HABLA CON ESTUARDO THOMAS (CLIENTE) INFORMA QUE AUN VE CAÍDO EL SERVICIO, SE DEJA EN CONFERENCIA CON JOSE OCHOA (GESTOR) PARA VERIFICACIONES Y/O PRUEBAS -*_x000a_-*"/>
    <s v="---"/>
    <x v="1"/>
    <x v="10"/>
    <x v="6"/>
    <x v="3"/>
    <x v="0"/>
  </r>
  <r>
    <s v="F4552648"/>
    <x v="1"/>
    <d v="2022-05-05T20:37:35"/>
    <x v="16"/>
    <s v="***--- SE LLAMA A RICARDO CAMEI 22790909 (CLIENTE)  SE LE INDICA DE LA FALLA GENERAL Y AVANCES EN 2 HRS --***  TOMANDO EN CUENTA EL TEMA DE DISTANCIAS Y CARRETERA PARA LA ATENCIÓN_x000a_3001755109"/>
    <s v="---"/>
    <x v="1"/>
    <x v="10"/>
    <x v="26"/>
    <x v="2"/>
    <x v="17"/>
  </r>
  <r>
    <s v="F4552648"/>
    <x v="1"/>
    <d v="2022-05-05T22:35:39"/>
    <x v="16"/>
    <s v="***--- SE RESPONDE CORREO A CL INDICANDO AVANCES --***_x000a__x000a_DE: CLIENTESCORPORATIVOS_x000a_ENVIADO EL: JUEVES, 5 DE MAYO DE 2022 22:35_x000a_PARA: RICARDO BALL &lt;RICARDO.BALL@INFINITUM.COM.GT&gt;_x000a_CC: ASTRID ILEANA HERNANDEZ SOSA &lt;ASTRID.HERNANDEZ@CLARO.COM.GT&gt;; CNOCCA &lt;CNOCCA@CLARO.COM.GT&gt;; REINA GIULIANA YOL MIJANGOS &lt;REINA.YOL@CLARO.COM.GT&gt;; CLIENTESCORPORATIVOS &lt;CLIENTESCORPORATIVOS@CLARO.COM.GT&gt;; USUARIOS NOC &lt;NOC@INFINITUM.COM.GT&gt;_x000a_ASUNTO: RE: SERVICIO MOMOSTENANGO_x000a__x000a_BUENAS NOCHES ESTIMADO RICARDO._x000a__x000a_                LAMENTAMOS LOS INCONVENIENTES, PERSONAL A CARGO NOS INDICA QUE SE DETECTA CORTE DE FIBRA ÓPTICA A 4.3 KM EN DIRECCIÓN DE MOMOSTENANGO A SAN CRISTÓBAL._x000a_ESPERAMOS COMPARTIR AVANCES ADICIONALES A LA BREVEDAD POSIBLE YA QUE ACTUALMENTE NO CONTAMOS CON ETR._x000a__x000a_CUALQUIER CONSULTA QUEDAMOS A LA ORDEN._x000a__x000a_SALUDOS."/>
    <s v="---"/>
    <x v="1"/>
    <x v="10"/>
    <x v="26"/>
    <x v="2"/>
    <x v="14"/>
  </r>
  <r>
    <s v="F4552648"/>
    <x v="1"/>
    <d v="2022-05-06T22:56:06"/>
    <x v="16"/>
    <s v="***--- SE RETROALIMENTA A CL ---***_x000a__x000a_DE: CLIENTESCORPORATIVOS_x000a_ENVIADO EL: VIERNES, 6 DE MAYO DE 2022 22:55_x000a_PARA: JERZON CULAJAY &lt;JERZON.CULAJAY@INFINITUM.COM.GT&gt;_x000a_CC: RICARDO BALL &lt;RICARDO.BALL@INFINITUM.COM.GT&gt;; BRYAN NATARENO &lt;BRYAN.NATARENO@INFINITUM.COM.GT&gt;; CLIENTESCORPORATIVOS &lt;CLIENTESCORPORATIVOS@CLARO.COM.GT&gt;; USUARIOS NOC &lt;NOC@INFINITUM.COM.GT&gt;; ASTRID ILEANA HERNANDEZ SOSA &lt;ASTRID.HERNANDEZ@CLARO.COM.GT&gt;; REINA GIULIANA YOL MIJANGOS &lt;REINA.YOL@CLARO.COM.GT&gt;; CNOCCA &lt;CNOCCA@CLARO.COM.GT&gt;; GRUPO N1 &lt;N1CLARO@CLARO.COM.GT&gt;_x000a_ASUNTO: RE: SERVICIO MOMOSTENANGO_x000a__x000a_BUENAS NOCHES ESTIMADO SR. JERZON._x000a__x000a_                LAMENTAMOS LOS INCONVENIENTES, PERSONAL A CARGO NOS INDICA QUE LOS TÉCNICOS DE CAMPO FINALIZARON LA REPARACIÓN DE UNO DE LOS CORTES DE FIBRA ÓPTICA._x000a_ACTUALMENTE SE TRABAJA EN EL SEGUNDO Y ESPERAMOS INDICAR AVANCES A LA BREVEDAD POSIBLE._x000a__x000a_CUALQUIER CONSULTA QUEDAMOS A LA ORDEN._x000a__x000a_SALUDOS._x000a__x000a_DE: JERZON CULAJAY [MAILTO:JERZON.CULAJAY@INFINITUM.COM.GT]_x000a_ENVIADO EL: VIERNES, 6 DE MAYO DE 2022 22:44_x000a_PARA: CLIENTESCORPORATIVOS &lt;CLIENTESCORPORATIVOS@CLARO.COM.GT&gt;_x000a_CC: RICARDO BALL &lt;RICARDO.BALL@INFINITUM.COM.GT&gt;; BRYAN NATARENO &lt;BRYAN.NATARENO@INFINITUM.COM.GT&gt;; USUARIOS NOC &lt;NOC@INFINITUM.COM.GT&gt;; ASTRID ILEANA HERNANDEZ SOSA &lt;ASTRID.HERNANDEZ@CLARO.COM.GT&gt;; REINA GIULIANA YOL MIJANGOS &lt;REINA.YOL@CLARO.COM.GT&gt;; CNOCCA &lt;CNOCCA@CLARO.COM.GT&gt;; GRUPO N1 &lt;N1CLARO@CLARO.COM.GT&gt;_x000a_ASUNTO: RE: SERVICIO MOMOSTENANGO_x000a__x000a_BUENAS NOCHES,_x000a__x000a_ESTIMADOS, NOS PODRIA APOYAR CON AVANCES._x000a__x000a_QUEDAMOS ATENTOS,"/>
    <s v="---"/>
    <x v="1"/>
    <x v="10"/>
    <x v="6"/>
    <x v="3"/>
    <x v="14"/>
  </r>
  <r>
    <s v="F4552685"/>
    <x v="0"/>
    <d v="2022-05-06T10:47:21"/>
    <x v="69"/>
    <s v="**SE LLAMA A CLIENTE ROMUALDO SALOJ AL 42323608 NO RESPONDE SE INTENTARA LUEGO **_x000a_ID 3001821397_x000a_**"/>
    <s v="---"/>
    <x v="1"/>
    <x v="10"/>
    <x v="6"/>
    <x v="3"/>
    <x v="5"/>
  </r>
  <r>
    <s v="F4552685"/>
    <x v="0"/>
    <d v="2022-05-06T12:52:44"/>
    <x v="4"/>
    <s v="SE LLAMA A CLIENTE ROMUALDO SALOJ 42323608 QUIEN CONFIRMA EL FUNCIONAMIENTO Y AUTORIZA CIERRE DE TICKET_x000a_-ID 3001870173"/>
    <s v="---"/>
    <x v="1"/>
    <x v="10"/>
    <x v="6"/>
    <x v="3"/>
    <x v="11"/>
  </r>
  <r>
    <s v="F4552707"/>
    <x v="0"/>
    <d v="2022-05-06T09:02:30"/>
    <x v="14"/>
    <s v=" SE CONTACTA A PERSONAL TECNICO DE TELMEX 52 55 5174 5290 QUIENES SOLICITAN CORREO A  CNOC.INTL@UNINET.COM.MX CON NOMBRE DE PERSONAL TECNICO._x000a__x000a_SE ENVÍA CORREO A CLIENTE QUIEN CONFIRMA DE RECIBIDO._x000a__x000a_DE: OMAR ALBERTO OCHOA HID &lt;OALBERTO.OCHOA@CLARO.COM.GT&gt;ENVIADO: VIERNES, 6 DE MAYO DE 2022 9:00PARA: CNOC INTERNACIONAL &lt;CNOC.INTL@UNINET.COM.MX&gt;CC: GRUPO N1 &lt;N1CLARO@CLARO.COM.GT&gt;; CNOCCA &lt;CNOCCA@CLARO.COM.GT&gt;; CNOC NICARAGUA &lt;CNOC.CLARO@CLARO.COM.NI&gt;ASUNTO: IMCRL004721 || CARGIL DE NICARAGUA || SOLICITUD DE ACCESO_x000a__x000a_BUENOS DÍAS ESTIMADO CLIENTE,_x000a__x000a_COMPARTO INFORMACIÓN DE TÉCNICO ASIGNADO A LA ATENCIÓN DE LA FALLA, FAVOR INDICARNOS DÍA Y HORA DE LA ATENCIÓN DE LA MISMA. QUEDAMOS A LA ESPERA DE SUS COMENTARIOS._x000a__x000a_ BYRON DE JESUS VANEGAS OBREGON_x000a__x000a_SALUDOS CORDIALES."/>
    <s v="---"/>
    <x v="1"/>
    <x v="10"/>
    <x v="6"/>
    <x v="3"/>
    <x v="4"/>
  </r>
  <r>
    <s v="F4552707"/>
    <x v="0"/>
    <d v="2022-05-06T09:51:29"/>
    <x v="14"/>
    <s v=" 06/05/2022 09:50:55 GUATEMALA/CENTRO AMERICA (OMAR ALBERTO OCHOA HID):_x000a_SE AGREGA A PERSONAL DE PLANTA EXTERNA A CORREO, PARA QUE SE GESTIONEN PERMISOS PARA PERSONAL._x000a__x000a_DE: OMAR ALBERTO OCHOA HID &lt;OALBERTO.OCHOA@CLARO.COM.GT&gt;ENVIADO: VIERNES, 6 DE MAYO DE 2022 9:50PARA: CNOC INTERNACIONAL &lt;CNOC.INTL@UNINET.COM.MX&gt;CC: GRUPO N1 &lt;N1CLARO@CLARO.COM.GT&gt;; CNOCCA &lt;CNOCCA@CLARO.COM.GT&gt;; CNOC NICARAGUA &lt;CNOC.CLARO@CLARO.COM.NI&gt;ASUNTO: RE: IMCRL004721 || CARGIL DE NICARAGUA || SOLICITUD DE ACCESO_x000a__x000a_BUEN DÍA ESTIMADO CLIENTE,_x000a__x000a_SE AGREGA A PERSONAL DE PLANTA EXTERNA AL LISTADO DE TÉCNICOS QUE ATENDERÁN FALLA, FAVOR SOLICITAR PERMISO DE ACCESO PARA PERSONAL TÉCNICO. QUEDAMOS A LA ESPERA DE SUS COMENTARIOS._x000a__x000a_NOMBRE                                 ID_x000a_MARCOS RIVAS                     401-040283-0002W_x000a_LEE GERALD RUIZ LOPEZ    401-280975-0011X_x000a__x000a_SALUDOS CORDIALES."/>
    <s v="---"/>
    <x v="1"/>
    <x v="10"/>
    <x v="6"/>
    <x v="3"/>
    <x v="4"/>
  </r>
  <r>
    <s v="F4552707"/>
    <x v="0"/>
    <d v="2022-05-06T13:37:49"/>
    <x v="63"/>
    <s v="SE HABLA CON CLIENTE DE TELMEX JUAN JOSE // SE TENIA CRUCE CON LOS ID DE LOS SERVICIOS / ELLOS PRESENTAN INCONVENIENTES CON WAN .86 QUE ES DEL OPEN 4166203 // SERVICIO OPERATIVO Y ESTABLE, SE ENVIA CORREO CON LA EVIDENCIA DEL SERVICIO A SOLICITUD DE CLIENTE  // CLIENTE SOLICITA VALIDAR SERIVCIO .86 QUE ES EL AFECTADO CC FAVOR APERTURAR TICKET PARA ID CORRECTO  4166203_x000a__x000a_RESULTADO: LLAMADA HECHA_x000a_NOMBRE: 00525551745299_x000a_NÚMERO: 00525551745299_x000a_INICIO: HOY, 13:17_x000a_FIN: HOY, 13:33_x000a_DURACIÓN: 16:03_x000a_ID DE LLAMADA: 3001879046_x000a__x000a__x000a_DE: LESTER LEONEL RODAS MARROQUIN &lt;LESTERL.RODAS@CLARO.COM.GT&gt;ENVIADO: VIERNES, 6 DE MAYO DE 2022 13:29PARA: LAZCANO MEJIA IRVIN YAIR &lt;ILMEJIA@UNINET.COM.MX&gt;; OMAR ALBERTO OCHOA HID &lt;OALBERTO.OCHOA@CLARO.COM.GT&gt;; CNOC INTERNACIONAL &lt;CNOC.INTL@UNINET.COM.MX&gt;CC: GRUPO N1 &lt;N1CLARO@CLARO.COM.GT&gt;; CNOCCA &lt;CNOCCA@CLARO.COM.GT&gt;; CNOC NICARAGUA &lt;CNOC.CLARO@CLARO.COM.NI&gt;ASUNTO: RE: IMCRL004721 || CARGIL DE NICARAGUA || SOLICITUD DE ACCESO_x000a__x000a_BUENA TARDE ESTIMADOS._x000a__x000a__x000a_EN SEGUIMIENTO A LOS EVENTOS AL PARECER SE TIENE CRUCE DE INFORMACIÓN, EN LA VISITA REALIZADA SE OBSERVA SERVICIO OPERATIVO CON RELACIÓN A WAN 192.168.240.82, SU APOYO CONFIRMANDO._x000a__x000a__x000a_&lt;MMAANIA7N2T1B05B01EID1&gt;PING -C 1500 -S 1500 -M 30 -B -VPN VPN_CARGILL_0 192.168.240.82_x000a_  PING 192.168.240.82: 1500  DATA BYTES, PRESS CTRL_C TO BREAK_x000a_    !!!!!!!!!!!!!!!!!!!!!!!!!!!!!!!!!!!!!!!!!!!!!!!!!!!!!!!!!!!!!!!!!!!!!!!!!!!!!!!!!!!!!!!!!!!!!!!!!!!!!!!!!!!!!!!!!!!!!!!!!!!!!!!!!!!!!!!!!!!!!!!!!!!!!!!!!!!!!!!!!!!!!!!!!!!!!!!!!!!!!!!!!!!!!!!!!!!!!!!!!!!!!!!!!!!!!!!!!!!!!!!!!!!!!!!!!!!!!!!!!!!!!!!!!!!!!!!!!!!!!!!!!!!!!!!!!!!!!!!!!!!!!!!!!!!!!!!!!!!!!!!!!!!!!!!!!!!!!!!!!!!!!!!!!!!!!!!!!!!!!!!!!!!!!!!!!!!!!!!!!!!!!!!!!!!!!!!!!!!!!!!!!!!!!!!!!!!!!!!!!!!!!!!!!!!!!!!!!!!!!!!!!!!!!!!!!!!!!!!!!!!!!!!!!!!!!!!!!!!!!!!!!!!!!!!!!!!!!!!!!!!!!!!!!!!!!!!!!!!!!!!!!!!!!!!!!!!!!!!!!!!!!!!!!!!!!!!!!!!!!!!!!!!!!!!!!!!!!!!!!!!!!!!!!!!!!!!!!!!!!!!!!!!!!!!!!!!!!!!!!!!!!!!!!!!!!!!!!!!!!!!!!!!!!!!!!!!!!!!!!!!!!!!!!!!!!!!!!!!!!!!!!!!!!!!!!!!!!!!!!!!!!!!!!!!!!!!!!!!!!!!!!!!!!!!!!!!!!!!!!!!!!!!!!!!!!!!!!!!!!!!!!!!!!!!!!!!!!!!!!!!!!!!!!!!!!!!!!!!!!!!!!!!!!!!!!!!!!!!!!!!!!!!!!!!!!!!!!!!!!!!!!!!!!!!!!!!!!!!!!!!!!!!!!!!!!!!!!!!!!!!!!!!!!!!!!!!!!!!!!!!!!!!!!!!!!!!!!!!!!!!!!!!!!!!!!!!!!!!!!!!!!!!!!!!!!!!!!!!!!!!!!!!!!!!!!!!!!!!!!!!!!!!!!!!!!!!!!!!!!!!!!!!!!!!!!!!!!!!!!!!!!!!!!!!!!!!!!!!!!!!!!!!!!!!!!!!!!!!!!!!!!!!!!!!!!!!!!!!!!!!!!!!!!!!!!!!!!!!!!!!!!!!!!!!!!!!!!!!!!!!!!!!!!!!!!!!!!!!!!!!!!!!!!!!!!!!!!!!!!!!!!!!!!!!!!!!!!!!!!!!!!!!!!!!!!!!!!!!!!!!!!!!!!!!!!!!!!!!!!!!!!!!!!!!!!!!!!!!!!!!!!!!!!!!!!!!!!!!!!!!!!!!!!!!!!!!!!!!!!!!!!!!!!!!!!!!!!!!!!!!!!!!!!!!!!!!!!!!!!!!!!!!!!!!!!!!!!!!!!!!!!!!!!!!!!!!!!!!!!!!!!!!!!!!!!!!!!!!!!!!!!!!!!!!!!!!!!!!!!!!!!!!!!!!!!!!!!!!!!!!!!!!!!!!!!!!!!!!!!!!!!!!!!!!!!!!!!!!!!!!!!!!!!!!!!!!!!!!!!!!!!!!!!!!!!!!!!!!!!!!!!!!!!!!!!!!!!!!!_x000a__x000a_  --- 192.168.240.82 PING STATISTICS ---_x000a_    1500 PACKET(S) TRANSMITTED_x000a_    1500 PACKET(S) RECEIVED_x000a_    0.00% PACKET LOSS_x000a_    ROUND-TRIP MIN/AVG/MAX = 3/3/24 MS"/>
    <s v="---"/>
    <x v="1"/>
    <x v="10"/>
    <x v="6"/>
    <x v="3"/>
    <x v="6"/>
  </r>
  <r>
    <s v="F4552717"/>
    <x v="0"/>
    <d v="2022-05-05T22:22:43"/>
    <x v="37"/>
    <s v="SE LE CONSULTA A CLIENTE INFORMACION DE LA LAN DEL SERVICIO////QUEDAMOS A LA ESPERA DE RESPUESTA._x000a__x000a__x000a_ELVYN ARIEL LOPEZ RECINOS_x000a_JUE 05/05/2022 22:13_x000a_BUENA NOCHE ESTIMADO CLIENTE,_x000a__x000a_REQUERIMOS DE SU APOYO CONFIRMANDO LA SIGUIENTE INFORMACIÓN DE IP LAN ES LA CORRECTA DEL SERVICIO AFECTADO._x000a__x000a__x000a_[*](S1)&lt;CREDOMATIC | AVENIDA PETAPA 38-39 ZONA 12 HACIA PRICESMART FRAIJANES | C-0201600553&gt;_x000a__x000a__x000a__x000a_ DESCRIPTION LAN_x000a__x000a_ IP ADDRESS 10.75.10.50 255.255.255.0_x000a__x000a_ IP TCP ADJUST-MSS 1452_x000a__x000a__x000a__x000a__x000a__x000a_FAVOR SU APOYO CONFIRMANDO LA INFORMACIÓN PARA PROCEDER A GENERA EL TICKET CORRECTO"/>
    <s v="---"/>
    <x v="1"/>
    <x v="10"/>
    <x v="26"/>
    <x v="2"/>
    <x v="14"/>
  </r>
  <r>
    <s v="F4552755"/>
    <x v="1"/>
    <d v="2022-05-06T11:40:02"/>
    <x v="20"/>
    <s v="V"/>
    <s v="---"/>
    <x v="1"/>
    <x v="10"/>
    <x v="6"/>
    <x v="3"/>
    <x v="1"/>
  </r>
  <r>
    <s v="F4552790"/>
    <x v="0"/>
    <d v="2022-05-07T09:49:19"/>
    <x v="68"/>
    <s v="*** SE ENVÍA CORREO CON DATOS A CLIENTE, SE QUEDA A LA ESPERA DE AUTORIZACIÓN DE ACCESOS ***_x000a__x000a_DE: ANGEL DANIEL TORRES AJTUN &lt;ANGEL.TORRES@CLARO.COM.GT&gt;_x000a_ENVIADO: SÁBADO, 7 DE MAYO DE 2022 9:48_x000a_PARA: TECNICORPO &lt;TECNICORPO@CLARO.COM.GT&gt;; TREJO GUTIERREZ ANGEL &lt;TGANGEL@UNINET.COM.MX&gt;; KANDY KRYSTINA CORONADO RAMON &lt;KANDY.CORONADO@CLARO.COM.GT&gt;; IVAN JOSE MEJIA PETZ &lt;IVAN.MEJIA@CLARO.COM.GT&gt;; FONSECA BUSTAMANTE, KEVYN ANTONIO &lt;KEVYN.FONSECA@CLARO.COM.GT&gt;; JUAN MANUEL CARDONA SALAMA &lt;JUANM.CARDONA@CLARO.COM.GT&gt;; BYRON.JUAREZ@CLARO.COM.GT &lt;BYRON.JUAREZ@CLARO.COM.GT&gt;_x000a_CC: CNOC INTERNACIONAL &lt;CNOC.INTL@UNINET.COM.MX&gt;; GRUPO N1 &lt;N1CLARO@CLARO.COM.GT&gt;; CNOCCA &lt;CNOCCA@CLARO.COM.GT&gt;_x000a_ASUNTO: RE: SOLICITUD DE SOPORTE ::: ID LOCAL 880218OC ::: TICKET CNOC IMCRL004723 ::: LINK DOWN_x000a__x000a_ESTIMADOS BUEN DÍA,_x000a__x000a__x000a_EN SEGUIMIENTO DEL CASO, SE HA GESTIONADO UNA VISITA TÉCNICA PARA LA VERIFICACIÓN DEL SERVICIO. FAVOR DE SU APOYO CON LA AUTORIZACIÓN DE ACCESOS PARA EL PERSONAL DESCRITO A CONTINUACIÓN:_x000a__x000a_TÉCNICO: NORBERTO MOLINA_x000a_CÉDULA: 11019008_x000a__x000a_TÉCNICO: BISMARK BRAVO RAMIREZ_x000a_CÉDULA: 503240990_x000a__x000a__x000a_CUALQUIER DUDA O COMENTARIO QUEDO A LA ORDEN,_x000a_SALUDOS CORDIALES."/>
    <s v="---"/>
    <x v="1"/>
    <x v="10"/>
    <x v="28"/>
    <x v="5"/>
    <x v="4"/>
  </r>
  <r>
    <s v="F4552832"/>
    <x v="0"/>
    <d v="2022-05-06T08:59:14"/>
    <x v="69"/>
    <s v="**SE LLAMA A CLIENTE AL 52 55 5174 5290 CONTESTA LA SEÑORITA MONSERRAT GARRIDO INDICA QUE SE PUEDE PROCEDER AL CIERRE YA QUE DE SU LADO YA ESTA CERRADO**_x000a_ID 3001781869_x000a_**"/>
    <s v="---"/>
    <x v="1"/>
    <x v="10"/>
    <x v="6"/>
    <x v="3"/>
    <x v="0"/>
  </r>
  <r>
    <s v="F4552862"/>
    <x v="0"/>
    <d v="2022-05-06T09:06:03"/>
    <x v="69"/>
    <s v="**SE LLAMA A CLIENTE AL 52 55 5174 5290 CONTESTA LA SEÑORITA GUADALUPE SANCHEZ CONFIRMA SERVICIO ESTABLE Y OPERATIVO . AUTORIZA CIERRE DE TICKET **_x000a_ID 3001783305_x000a_**"/>
    <s v="---"/>
    <x v="1"/>
    <x v="10"/>
    <x v="6"/>
    <x v="3"/>
    <x v="4"/>
  </r>
  <r>
    <s v="F4552902"/>
    <x v="0"/>
    <d v="2022-05-06T09:10:38"/>
    <x v="69"/>
    <s v="**SE LLAMA A CLIENTE NOE PEREZ AL  22437253 IVR INDICA QUE TODOS LOS AGENTES ESTAN OCUPADOS , SE INTENTARA_x000a_ LUEGO **_x000a_ID 3001785996_x000a_**"/>
    <s v="---"/>
    <x v="1"/>
    <x v="10"/>
    <x v="6"/>
    <x v="3"/>
    <x v="4"/>
  </r>
  <r>
    <s v="F4552902"/>
    <x v="0"/>
    <d v="2022-05-06T10:27:06"/>
    <x v="4"/>
    <s v="SE LLAMA A CLIENTE 22437253 RESPONDE JULIAN SALAZAR QUIEN CONFIRMA QUE YA LE TIENEN RESPUESTA A LOS EQUIPOS, SE VALIDA QUE EL SERVICIO ESTA FUNCIONANDO CORRECTAMENTE_x000a_CLIENTE NO TIENE CONOCIEMIENTO SI PRESENTARON PROBLEMA DE ENERGIA_x000a_-ID 3001813167_x000a__x000a_&lt;HHERCRMPN1W1N01O01EIM1&gt;PING -C 1000 -S 1000 -M 15 -BRIEF -VPN-INSTANCE DATOS_WALMART  22.32.5.166_x000a_  PING 22.32.5.166: 1000  DATA BYTES, PRESS CTRL_C TO BREAK_x000a_    !!!!!!!!!!!!!!!!!!!!!!!!!!!!!!!!!!!!!!!!!!!!!!!!!!!!!!!!!!!!!!!!!!!!!!!!!!!!!!!!!!!!!!!!!!!!!!!!!!!!!!!!!!!!!!!!!!!!!!!!!!!!!!!!!!!!!!!!!!!!!!!!!!!!!!!!!!!!!!!!!!!!!!!!!!!!!!!!!!!!!!!!!!!!!!!!!!!!!!!!!!!!!!!!!!!!!!!!!!!!!!!!!!!!!!!!!!!!!!!!!!!!!!!!!!!!!!!!!!!!!!!!!!!!!!!!!!!!!!!!!!!!!!!!!!!!!!!!!!!!!!!!!!!!!!!!!!!!!!!!!!!!!!!!!!!!!!!!!!!!!!!!!!!!!!!!!!!!!!!!!!!!!!!!!!!!!!!!!!!!!!!!!!!!!!!!!!!!!!!!!!!!!!!!!!!!!!!!!!!!!!!!!!!!!!!!!!!!!!!!!!!!!!!!!!!!!!!!!!!!!!!!!!!!!!!!!!!!!!!!!!!!!!!!!!!!!!!!!!!!!!!!!!!!!!!!!!!!!!!!!!!!!!!!!!!!!!!!!!!!!!!!!!!!!!!!!!!!!!!!!!!!!!!!!!!!!!!!!!!!!!!!!!!!!!!!!!!!!!!!!!!!!!!!!!!!!!!!!!!!!!!!!!!!!!!!!!!!!!!!!!!!!!!!!!!!!!!!!!!!!!!!!!!!!!!!!!!!!!!!!!!!!!!!!!!!!!!!!!!!!!!!!!!!!!!!!!!!!!!!!!!!!!!!!!!!!!!!!!!!!!!!!!!!!!!!!!!!!!!!!!!!!!!!!!!!!!!!!!!!!!!!!!!!!!!!!!!!!!!!!!!!!!!!!!!!!!!!!!!!!!!!!!!!!!!!!!!!!!!!!!!!!!!!!!!!!!!!!!!!!!!!!!!!!!!!!!!!!!!!!!!!!!!!!!!!!!!!!!!!!!!!!!!!!!!!!!!!!!!!!!!!!!!!!!!!!!!!!!!!!!!!!!!!!!!!!!!!!!!!!!!!!!!!!!!!!!!!!!!!!!!!!!!!!!!!!!!!!!!!_x000a__x000a_  --- 22.32.5.166 PING STATISTICS ---_x000a_    1000 PACKET(S) TRANSMITTED_x000a_    1000 PACKET(S) RECEIVED_x000a_    0.00% PACKET LOSS_x000a_    ROUND-TRIP MIN/AVG/MAX = 1/1/7 MS_x000a__x000a_*-*-*-*-*"/>
    <s v="---"/>
    <x v="1"/>
    <x v="10"/>
    <x v="6"/>
    <x v="3"/>
    <x v="5"/>
  </r>
  <r>
    <s v="F4552975"/>
    <x v="0"/>
    <d v="2022-05-06T08:12:48"/>
    <x v="4"/>
    <s v="SE LLAMA A CLIENTE DALILA POP 55230942 MENCIONA QUE EL INCONVENIENTE ES INTERNO (NO BRINDA MAYOR INFORMACION)_x000a_-ID 3001768633"/>
    <s v="---"/>
    <x v="1"/>
    <x v="10"/>
    <x v="6"/>
    <x v="3"/>
    <x v="0"/>
  </r>
  <r>
    <s v="F4552977"/>
    <x v="1"/>
    <d v="2022-05-07T10:22:25"/>
    <x v="20"/>
    <s v="--- SE PROCEDE A DAR SEGUIMIENTO. ..._x000a__x000a_..."/>
    <s v="---"/>
    <x v="1"/>
    <x v="10"/>
    <x v="28"/>
    <x v="5"/>
    <x v="5"/>
  </r>
  <r>
    <s v="F4552977"/>
    <x v="0"/>
    <d v="2022-05-08T18:00:30"/>
    <x v="23"/>
    <s v="SE REALIZO LAS PRUEBAS CON CLIENTE SR. GUSTAVO GARCIA 4220-7739 SE CONFIGURO EN EL CPE DE CLARO Y LA PC DE CLIENTE EL SEGMENTO LAN 172.23.28.3/24 EL CUAL SI ESTA PERMITIDO EN EL FORTINET DEL CLIENTE, SE OBTUVIERON RESULTADOS SATISFACTORIOS, SE LOGRO LA COMUNICACION A LA IP 192.168.0.30 LO QUE CONFIRMA QUE A NIVEL DE CLARO ESTAMOS BIEN, SE ENVIO CORREO A CLIENTE CON PRUEBAS SOLICITANDO QUE REVISEN SU EQUIPO FORTINET, SR. GARCIA TAMBIEN ENVIARA LA EVIDENCIA DONDE SE DEMOSTRO QUE A NIVEL DE CLARO ESTE APN CONTINUA OPERATIVO Y ESTABLE._x000a__x000a_ASUNTO: RE: CONFIGURATION DE APN CAMPERO 135_x000a__x000a_[GRANJERO_G208_34894040]INT VL_x000a_[GRANJERO_G208_34894040]INT VLANIF 1_x000a_[GRANJERO_G208_34894040-VLANIF1]IP ADD 172.23.28.3 255.255.255.0 SUB_x000a_[GRANJERO_G208_34894040-VLANIF1]_x000a_[GRANJERO_G208_34894040-VLANIF1]_x000a_[GRANJERO_G208_34894040-VLANIF1]QUIT_x000a_[GRANJERO_G208_34894040]_x000a_[GRANJERO_G208_34894040]_x000a__x000a_[GRANJERO_G208_34894040]DISP ARP_x000a_IP ADDRESS      MAC ADDRESS     EXPIRE(M) TYPE        INTERFACE   VPN-INSTANCE_x000a_                                          VLAN/CEVLAN PVC_x000a_------------------------------------------------------------------------------_x000a_192.168.235.1   340A-98AD-DB91            I -         VLANIF1_x000a_172.23.28.3     340A-98AD-DB91            I -         VLANIF1_x000a_172.23.28.100   INCOMPLETE      1         D-0         VLANIF1_x000a_                                             1/-_x000a_172.23.28.1     INCOMPLETE      1         D-0         VLANIF1_x000a_                                             1/-_x000a_172.23.28.200   B04F-1303-A5AF  20        D-0         GE0/0/1_x000a_                                             1/-_x000a_------------------------------------------------------------------------------_x000a_TOTAL:5         DYNAMIC:3       STATIC:0     INTERFACE:2_x000a__x000a_[GRANJERO_G208_34894040]_x000a_[GRANJERO_G208_34894040]PING -A 172.23.28.3 192.168.0.30_x000a_  PING 192.168.0.30: 56  DATA BYTES, PRESS CTRL_C TO BREAK_x000a_    REPLY FROM 192.168.0.30: BYTES=56 SEQUENCE=1 TTL=125 TIME=41 MS_x000a_    REPLY FROM 192.168.0.30: BYTES=56 SEQUENCE=2 TTL=125 TIME=29 MS_x000a_    REPLY FROM 192.168.0.30: BYTES=56 SEQUENCE=3 TTL=125 TIME=27 MS_x000a_    REPLY FROM 192.168.0.30: BYTES=56 SEQUENCE=4 TTL=125 TIME=29 MS_x000a__x000a_  --- 192.168.0.30 PING STATISTICS ---_x000a_    4 PACKET(S) TRANSMITTED_x000a_    4 PACKET(S) RECEIVED_x000a_    0.00% PACKET LOSS_x000a_    ROUND-TRIP MIN/AVG/MAX = 27/31/41 MS_x000a__x000a_[GRANJERO_G208_34894040]PING -A 172.23.28.3 192.168.0.30_x000a_  PING 192.168.0.30: 56  DATA BYTES, PRESS CTRL_C TO BREAK_x000a_    REPLY FROM 192.168.0.30: BYTES=56 SEQUENCE=1 TTL=125 TIME=43 MS_x000a_    REPLY FROM 192.168.0.30: BYTES=56 SEQUENCE=2 TTL=125 TIME=32 MS_x000a_    REPLY FROM 192.168.0.30: BYTES=56 SEQUENCE=3 TTL=125 TIME=42 MS_x000a_    REPLY FROM 192.168.0.30: BYTES=56 SEQUENCE=4 TTL=125 TIME=31 MS_x000a_    REPLY FROM 192.168.0.30: BYTES=56 SEQUENCE=5 TTL=125 TIME=31 MS_x000a__x000a_  --- 192.168.0.30 PING STATISTICS ---_x000a_    5 PACKET(S) TRANSMITTED_x000a_    5 PACKET(S) RECEIVED_x000a_    0.00% PACKET LOSS_x000a_    ROUND-TRIP MIN/AVG/MAX = 31/35/43 MS_x000a__x000a__x000a__x000a_SE REALIZA ROLLBACK DE LA CONFIGURACION:_x000a__x000a_&lt;GRANJERO_G208_34894040&gt;SYSTEM-VIEW_x000a_ENTER SYSTEM VIEW, RETURN USER VIEW WITH CTRL+Z._x000a_[GRANJERO_G208_34894040]INT VL 1_x000a_[GRANJERO_G208_34894040-VLANIF1]UNDO IP ADDRESS 172.23.28.3 255.255.255.0 SUB_x000a_[GRANJERO_G208_34894040-VLANIF1]_x000a_[GRANJERO_G208_34894040-VLANIF1]_x000a_[GRANJERO_G208_34894040-VLANIF1]SAVE_x000a_ WARNING: THE CURRENT CONFIGURATION WILL BE WRITTEN TO THE DEVICE._x000a_ ARE YOU SURE TO CONTINUE?[Y/N]:Y_x000a_  IT WILL TAKE SEVERAL MINUTES TO SAVE CONFIGURATION FILE, PLEASE WAIT..............._x000a_  CONFIGURATION FILE HAD BEEN SAVED SUCCESSFULLY_x000a_  NOTE: THE CONFIGURATION FILE WILL TAKE EFFECT AFTER BEING ACTIVATED_x000a__x000a__x000a_[GRANJERO_G208_34894040-VLANIF1]DISP ARP_x000a_IP ADDRESS      MAC ADDRESS     EXPIRE(M) TYPE        INTERFACE   VPN-INSTANCE_x000a_                                          VLAN/CEVLAN PVC_x000a_------------------------------------------------------------------------------_x000a_192.168.235.1   340A-98AD-DB91            I -         VLANIF1_x000a_------------------------------------------------------------------------------_x000a_TOTAL:1         DYNAMIC:0       STATIC:0     INTERFACE:1_x000a_[GRANJERO_G208_34894040-VLANIF1]_x000a__x000a_[GRANJERO_G208_34894040]PING -A 192.168.235.1 192.168.0.30_x000a_  PING 192.168.0.30: 56  DATA BYTES, PRESS CTRL_C TO BREAK_x000a_    REQUEST TIME OUT_x000a_    REQUEST TIME OUT_x000a_    REQUEST TIME OUT_x000a_    REQUEST TIME OUT_x000a_    REQUEST TIME OUT_x000a__x000a_  --- 192.168.0.30 PING STATISTICS ---_x000a_    5 PACKET(S) TRANSMITTED_x000a_    0 PACKET(S) RECEIVED_x000a_    100.00% PACKET LOSS_x000a__x000a_[GRANJERO_G208_34894040]"/>
    <s v="---"/>
    <x v="1"/>
    <x v="10"/>
    <x v="24"/>
    <x v="6"/>
    <x v="13"/>
  </r>
  <r>
    <s v="F4552977"/>
    <x v="1"/>
    <d v="2022-05-09T04:35:14"/>
    <x v="16"/>
    <s v="***--- CL ESTA DANDO SEGUIMIENTO A LA CONFIRMACIÓN DE MANERA INTERNA ---_x000a__x000a_DE: RICARDO ENRIQUE ARGUETA GIRON [MAILTO:RICARDO.ARGUETAG@SOMOSCMI.COM]_x000a_ENVIADO EL: DOMINGO, 8 DE MAYO DE 2022 22:32_x000a_PARA: GUSTAVO ADOLFO GARCIA &lt;GUSTAVO.GARCIAG@SOMOSCMI.COM&gt;; TECNICORPO &lt;TECNICORPO@CLARO.COM.GT&gt;; KANDY KRYSTINA CORONADO RAMON &lt;KANDY.CORONADO@CLARO.COM.GT&gt;; CESAR GUEVARA &lt;CESAR.GUEVARA@SOMOSCMI.COM&gt;; JOSUÉ PETRONILO CON GÓMEZ &lt;JOSUE.CON@SOMOSCMI.COM&gt;_x000a_CC: ERICK SANCHEZ &lt;ERICK.SANCHEZS@SOMOSCMI.COM&gt;; WILLIAM MENDIZABAL &lt;WILLIAM.MENDIZABAL@SOMOSCMI.COM&gt;; BELTER FRANCISCO AGUIRRE TELLEZ &lt;BELTER.AGUIRRE@SOMOSCMI.COM&gt;; DANIEL LOCON &lt;DANIEL.LOCON@SOMOSCMI.COM&gt;; WALTER GONZALEZ &lt;WALTER.GONZALEZG@SOMOSCMI.COM&gt;; CARLOS RENE PORTILLO SEN &lt;CARLOS.PORTILLO@SOMOSCMI.COM&gt;; ANA CECILIA POZUELOS PACHECO &lt;ANA.POZUELOS@CLARO.COM.GT&gt;; JUAN JOSE ANLEU SARAVIA &lt;JUAN.ANLEU@CLARO.COM.GT&gt;; GRUPO N1 &lt;N1CLARO@CLARO.COM.GT&gt;; CNOCCA &lt;CNOCCA@CLARO.COM.GT&gt;; FONSECA BUSTAMANTE, KEVYN ANTONIO &lt;KEVYN.FONSECA@CLARO.COM.GT&gt;; ANGEL ARMANDO CLAVEL TOLEDO &lt;ANGEL.CLAVEL@CLARO.COM.GT&gt;_x000a_ASUNTO: RE: CONFIGURATION DE APN CAMPERO 135_x000a__x000a_HOLA GUSTAVO,_x000a__x000a_GRACIAS POR TUS COMENTARIOS, COPIO AL EQUIPO DE CIBERSEGURIDAD  @JOSUÉ PETRONILO CON GÓMEZ Y @CESAR GUEVARA PARA SU APOYO CON REVISIONES EN FW."/>
    <s v="---"/>
    <x v="1"/>
    <x v="10"/>
    <x v="7"/>
    <x v="4"/>
    <x v="18"/>
  </r>
  <r>
    <s v="F4553025"/>
    <x v="0"/>
    <d v="2022-05-06T08:08:48"/>
    <x v="4"/>
    <s v="SE LLAMA A CLIENTE PR 85779710 PARA SOLICITAR DATOS DE VISITA_x000a_-ID 3001767262_x000a__x000a_NOMBRE DEL CLIENTE:PUNTO IDEAL S.APUNTO IDEAL S.A_x000a__x0009__x000a_UBICACIÓN: KILOMETRO 14 CARRETERA MASAYA 200 METROS HACIA VERACRUZ PLAZA EL PROGRESO_x000a__x0009__x000a_CONTACTO EN SITIO:KENIA SALGADO_x000a__x0009__x000a_HORARIO DE ATENCION: 8:00 - 24:00_x000a__x0009__x000a_GESTIÓN DE PERMISOS: UNICAMENTE IDENTIFICADOS_x000a__x000a_*-*-*-*"/>
    <s v="---"/>
    <x v="1"/>
    <x v="10"/>
    <x v="6"/>
    <x v="3"/>
    <x v="0"/>
  </r>
  <r>
    <s v="F4553026"/>
    <x v="0"/>
    <d v="2022-05-06T09:38:12"/>
    <x v="69"/>
    <s v="**SE LLAMA A CLIENTE ENCARGADO AL 83798989 NO RESPONDE, SE INTENTARA LUEGO **_x000a_ID 3001795979_x000a_**"/>
    <s v="---"/>
    <x v="1"/>
    <x v="10"/>
    <x v="6"/>
    <x v="3"/>
    <x v="4"/>
  </r>
  <r>
    <s v="F4553026"/>
    <x v="0"/>
    <d v="2022-05-06T10:31:27"/>
    <x v="4"/>
    <s v="SE LLAMA A CLIENTE 83798989 MENCIONA QUE YA TODO ESTA FUNCIONANDO CORRECTAMENTE_x000a_-ID 3001815164"/>
    <s v="---"/>
    <x v="1"/>
    <x v="10"/>
    <x v="6"/>
    <x v="3"/>
    <x v="5"/>
  </r>
  <r>
    <s v="F4553048"/>
    <x v="0"/>
    <d v="2022-05-06T09:44:18"/>
    <x v="69"/>
    <s v="**SE LLAMA A CLIENTE KENET TEJADA AL 42271739 INDICA QUE VERIFICARA SI HAY ENERGIA Y SOLICITA QUE SE LE LLAME EN 5 MIN NUEVAMENTE **_x000a_ID 3001797280_x000a_**"/>
    <s v="---"/>
    <x v="1"/>
    <x v="10"/>
    <x v="6"/>
    <x v="3"/>
    <x v="4"/>
  </r>
  <r>
    <s v="F4553048"/>
    <x v="0"/>
    <d v="2022-05-06T10:04:22"/>
    <x v="4"/>
    <s v="SE LLAMA A CLIENTE KENET TEJADA 42271739 MENCIONA QUE VALIDO CON PR Y TODO ESTA FUNCIONANDO CORRECTAMENTE, SE LE INDICA QUE SEGUIMOS SIN TENER RESPUESTA A NUESTROS EQUIPOS POR LO QUE CLIENTE MENCIONA QUE VALIDARA DE NUEVO CON PR Y SOLICITA LLAMDA EN 15 MIN_x000a_-ID 3001803983"/>
    <s v="---"/>
    <x v="1"/>
    <x v="10"/>
    <x v="6"/>
    <x v="3"/>
    <x v="5"/>
  </r>
  <r>
    <s v="F4553048"/>
    <x v="0"/>
    <d v="2022-05-06T10:26:16"/>
    <x v="69"/>
    <s v="**SE LLAMA A CLIENTE KENET TEJADA 42271739 INDICA QUE EL EQUIPO ESTABA APAGADO PERO QUE YA LO ENCENDIERON Y QUISIERA VER SI AHORA SI RESPONDEN DEL LADO NUESTRO || SE NOTIFICA A GESTOR**_x000a_ID 3001811725_x000a_**"/>
    <s v="---"/>
    <x v="1"/>
    <x v="10"/>
    <x v="6"/>
    <x v="3"/>
    <x v="5"/>
  </r>
  <r>
    <s v="F4553048"/>
    <x v="0"/>
    <d v="2022-05-06T12:21:15"/>
    <x v="69"/>
    <s v="**SE LLAMA A CLIENTE KENET TEJADA AL 42271739 CONFIRMA SERVICIO ESTABLE Y OPERATIVO **_x000a_ID 3001857498_x000a_**"/>
    <s v="---"/>
    <x v="1"/>
    <x v="10"/>
    <x v="6"/>
    <x v="3"/>
    <x v="11"/>
  </r>
  <r>
    <s v="F4553056"/>
    <x v="0"/>
    <d v="2022-05-06T09:51:47"/>
    <x v="4"/>
    <s v="SE LLAMA A CLIENTE PR 31293784  NO RESPONDE SE LLAMARA A CENTRAL_x000a_-ID 3001801166"/>
    <s v="---"/>
    <x v="1"/>
    <x v="10"/>
    <x v="6"/>
    <x v="3"/>
    <x v="4"/>
  </r>
  <r>
    <s v="F4553056"/>
    <x v="0"/>
    <d v="2022-05-06T09:56:46"/>
    <x v="4"/>
    <s v="SE LLAMA A CLIENTE FREDY GARCIA 55550306 MENCIONA QUE TRATARA DE CONTACTARSE CON PR PERO CORTA LA LLAMADA, SE INTENTARA VOLVER A LLAMAR EN 10 MIN_x000a_-ID 3001801486"/>
    <s v="---"/>
    <x v="1"/>
    <x v="10"/>
    <x v="6"/>
    <x v="3"/>
    <x v="4"/>
  </r>
  <r>
    <s v="F4553056"/>
    <x v="0"/>
    <d v="2022-05-06T10:09:32"/>
    <x v="4"/>
    <s v="SE LLAMA A CLIENTE  FREDY GARCIA 55550306  MENCIONA QUE PR SE TRATARA DE CONTACTAR CON CC_x000a_-ID 3001806"/>
    <s v="---"/>
    <x v="1"/>
    <x v="10"/>
    <x v="6"/>
    <x v="3"/>
    <x v="5"/>
  </r>
  <r>
    <s v="F4553067"/>
    <x v="0"/>
    <d v="2022-05-06T08:41:25"/>
    <x v="35"/>
    <s v="SE LLAMA A CLIENTE PARA REALIZAR PRUEBAS, SE TIENE EN LINEA UBICANDO EQUIPOS-"/>
    <s v="---"/>
    <x v="1"/>
    <x v="10"/>
    <x v="6"/>
    <x v="3"/>
    <x v="0"/>
  </r>
  <r>
    <s v="F4553076"/>
    <x v="0"/>
    <d v="2022-05-06T15:40:34"/>
    <x v="4"/>
    <s v="SE LLAMA A CLIENTE YINIER RAMIREZ 33416222 - 31921101 MENICIONA QUE YA TODO ESTA FUNCIONANDO DE MANERA CORRECTA_x000a_-ID 3001922226 - 3001922439"/>
    <s v="---"/>
    <x v="1"/>
    <x v="10"/>
    <x v="6"/>
    <x v="3"/>
    <x v="7"/>
  </r>
  <r>
    <s v="F4553097"/>
    <x v="0"/>
    <d v="2022-05-06T08:46:34"/>
    <x v="59"/>
    <s v="SE LLAMA AL CLIENTE ALFREDO RAMIREZ 78506889, CLIENTE COMENTA QUE NO TIENE LLAMADAS ENTRANTES Y SALIENTES. SE LE SOLICITA SU APOYO PARA UBICAR SU PLANTA PBX."/>
    <s v="---"/>
    <x v="1"/>
    <x v="10"/>
    <x v="6"/>
    <x v="3"/>
    <x v="0"/>
  </r>
  <r>
    <s v="F4553097"/>
    <x v="0"/>
    <d v="2022-05-06T08:53:55"/>
    <x v="59"/>
    <s v="CLIENTE ALFREDO RAMIREZ 78506889 REINICIA SU PLANTA PBX, REALIZA PRUEBAS Y VALIDA QUE YA TIENE LLAMADAS ENTRANTES Y SALIENTES. SE OBSERVAN LLAMADAS EN CURSO EN LAS TRONCALES. CLIENTE AUTORIZA EL CIERRE DEL CASO._x000a__x000a_3001777943_x000a_COLA:_x000a_NOMBRE: A: 0050378506889_x000a_NÚMERO: 0050378506889_x000a_DURACIÓN: 0:07:57_x000a_ESTADO: DESCONECTADO [DESCONEXIÓN REMOTA]_x000a_DETALLES: 0050378506889_x000a_PROCESO ASOCIADO:_x000a_SERVIDOR IC: CEN-GT-CIC-02_x000a_USUARIO DE IC: SAQITZUNUN.COJTI_x000a_FECHA Y HORA LOCALES: 06/05/2022 08:53:15 A. M."/>
    <s v="---"/>
    <x v="1"/>
    <x v="10"/>
    <x v="6"/>
    <x v="3"/>
    <x v="0"/>
  </r>
  <r>
    <s v="F4553101"/>
    <x v="0"/>
    <d v="2022-05-06T15:27:48"/>
    <x v="81"/>
    <s v="SE ENVIA CORREO A CLIENTE_x000a__x000a_DE: JUAN RODRIGUEZ CRISTOBAL &lt;JUANR.RODRIGUEZ@CLARO.COM.GT&gt;ENVIADO: VIERNES, 6 DE MAYO DE 2022 15:27PARA: SERVICIOS 5B &lt;SERVICIOS5B@TYT.COM.GT&gt;; MONITOREOFALLASATM@5B.COM.GT &lt;MONITOREOFALLASATM@5B.COM.GT&gt;CC: CNOCCA &lt;CNOCCA@CLARO.COM.GT&gt;ASUNTO: ENLACE ALARMADO PARA CLIENTE &quot; CC_TYT_GT_ATM041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3101_x000a__x000a__x000a_ID: 47500943T_x000a__x000a__x000a__x000a_IDENTIFICADOR DEL CLIENTE: CC_TYT_GT_ATM0418_x000a__x000a__x000a__x000a_UBICADO EN: TEXACO ESTANZUELA KM.141.5 ESQUIPULAS, ESTANZUELA, ZACAPA_x000a__x000a__x000a__x000a__x000a__x000a__x000a__x000a__x000a__x000a_DE ANTEMANO MUY AGRADECIDO POR SU APOYO Y QUEDAMOS AL PENDIENTE DE SUS COMENTARIOS._x000a__x000a__x000a__x000a_SALUDOS."/>
    <s v="---"/>
    <x v="1"/>
    <x v="10"/>
    <x v="6"/>
    <x v="3"/>
    <x v="7"/>
  </r>
  <r>
    <s v="F4553101"/>
    <x v="0"/>
    <d v="2022-05-06T17:38:38"/>
    <x v="81"/>
    <s v="CORREO DE SEGUIMIENTO_x000a__x000a_DE: JUAN RODRIGUEZ CRISTOBAL &lt;JUANR.RODRIGUEZ@CLARO.COM.GT&gt;ENVIADO: VIERNES, 6 DE MAYO DE 2022 17:32PARA: SERVICIOS 5B &lt;SERVICIOS5B@TYT.COM.GT&gt;CC: CNOCCA &lt;CNOCCA@CLARO.COM.GT&gt;; MONITOREOFALLASATM@5B.COM.GT &lt;MONITOREOFALLASATM@5B.COM.GT&gt;ASUNTO: RE: [RESUELTO ##RE-747314##] ENLACE ALARMADO PARA CLIENTE &quot; CC_TYT_GT_ATM0418&quot;_x000a__x000a_ENTERADO, SALUDOS._x000a__x000a_DE: SERVICIOS 5B &lt;SERVICIOS5B@TYT.COM.GT&gt;ENVIADO: VIERNES, 6 DE MAYO DE 2022 16:54PARA: JUAN RODRIGUEZ CRISTOBAL &lt;JUANR.RODRIGUEZ@CLARO.COM.GT&gt;ASUNTO: [RESUELTO ##RE-747314##] ENLACE ALARMADO PARA CLIENTE &quot; CC_TYT_GT_ATM0418&quot;_x000a__x000a_APRECIABLE JUAN RODRIGUEZ CRISTOBAL_x000a__x000a__x000a_SU SOLICITUD NO. ##747314## ENLACE ALARMADO PARA CLIENTE &quot; CC_TYT_GT_ATM0418&quot; HA SIDO RESUELTA._x000a_SI ESTA DE ACUERDO CON LA SOLUCIÓN, POR FAVOR CLIC PARA  CERRAR SOLICITUD  O PARA RE-ABRIRLA PULSE AQUÍ._x000a__x000a__x000a_SOLUCIÓN_x000a__x000a__x000a_BUENA TARDE SE TIENE INFORMACIÓN QUE SE TIENE FALLAS DE ENERGÍA ELÉCTRICA TIENE COORDINACIÓN PARA SU REVISIÓN PARA MAÑANA , PENDIENTES DE RESOLVER FAVOR DE REVISAR DESPUÉS DE LAS 10:00 EN ADELANTE_x000a__x000a_SALUDOS_x000a__x000a__x000a__x000a__x000a__x000a_ATENTAMENTE,_x000a__x000a__x000a__x000a_MARVIN TOC_x000a__x000a_SERVICIOS 5B"/>
    <s v="---"/>
    <x v="1"/>
    <x v="10"/>
    <x v="6"/>
    <x v="3"/>
    <x v="9"/>
  </r>
  <r>
    <s v="F4553107"/>
    <x v="1"/>
    <d v="2022-05-08T14:49:32"/>
    <x v="25"/>
    <s v="-* SE HABLA CON KEVIN LEAL 52121782 (CLIENTE) INFORMA QUE DE MOMENTO NO CUENTA CON PERSONAL EN SITIO POR LO QUE NO HA PODIDO VALIDAR, SOLICITA SE LE LLAME EL DIA DE MAÑANA LUNES 9/05 A LAS 13:00 HRS -*_x000a_-*"/>
    <s v="---"/>
    <x v="1"/>
    <x v="10"/>
    <x v="24"/>
    <x v="6"/>
    <x v="3"/>
  </r>
  <r>
    <s v="F4553107"/>
    <x v="0"/>
    <d v="2022-05-09T15:29:28"/>
    <x v="4"/>
    <s v="SE LLAMA A CLIENTE KEVIN LEAL 52121782 NO RESPONDE, SE INTENTARA LUEGO_x000a_-ID 1001393696"/>
    <s v="---"/>
    <x v="1"/>
    <x v="10"/>
    <x v="7"/>
    <x v="4"/>
    <x v="7"/>
  </r>
  <r>
    <s v="F4553112"/>
    <x v="0"/>
    <d v="2022-05-06T14:27:18"/>
    <x v="69"/>
    <s v="**SE LLAMA A JOSE RUQUEL AL 53943650 INDICA QUE POR EL MOMENTO EL SERVICIO ESTA ESTABLE PERO QUISIERA SABER CUAL FUE LA CAUSA  DEL INCONVENIENTE || SE NOTIFICA A GESTOR **_x000a_ID 3001896307_x000a_**"/>
    <s v="---"/>
    <x v="1"/>
    <x v="10"/>
    <x v="6"/>
    <x v="3"/>
    <x v="3"/>
  </r>
  <r>
    <s v="F4553112"/>
    <x v="0"/>
    <d v="2022-05-06T14:31:17"/>
    <x v="69"/>
    <s v="**SE LLAMA A JOSE RUQUEL AL 53943650 INDICA QUE POR EL MOMENTO EL SERVICIO ESTA ESTABLE PERO QUISIERA SABER CUAL FUE LA CAUSA  DEL INCONVENIENTE || CLIENTE SOLICITA QUE SE LE LLAME PARA PROGRAMAR LA HORA EN HACER PRUEBAS YA QUE AHORITA SALDRA DEL SITIO || SE NOTIFICA A GESTOR **_x000a_ID 3001896307_x000a_**"/>
    <s v="---"/>
    <x v="1"/>
    <x v="10"/>
    <x v="6"/>
    <x v="3"/>
    <x v="3"/>
  </r>
  <r>
    <s v="F4553114"/>
    <x v="0"/>
    <d v="2022-05-06T09:49:27"/>
    <x v="4"/>
    <s v="SE LLAMA A CLIENTE 76811922 - 25135037 MENCIONA QUE EL SERVICIO FUE MIGRADO EL 3 DE ESTE MES A FO ACTUALMENTE TIENE CAIDA TOTAL Y YA REINICIARON LOS EQUIPOS, SE NOTIFICARA PARA EL SEGUIMIENTO_x000a_-ID 3001796066 - 3001796357"/>
    <s v="---"/>
    <x v="1"/>
    <x v="10"/>
    <x v="6"/>
    <x v="3"/>
    <x v="4"/>
  </r>
  <r>
    <s v="F4553114"/>
    <x v="0"/>
    <d v="2022-05-06T16:17:47"/>
    <x v="23"/>
    <s v="SE LLAMO A CLIENTE SR. WELMERT CRUZ 71604055 CONFIRMA QUE EN SU MONITOREO APARECE OPERATIVO, SOLICITA LLAMAR MAÑANA A LAS 8:30 AM PARA VALIDAR ENLACE._x000a__x000a_ENLACE QUEDO ESTABLE:_x000a__x000a_&lt;NSRLSVZ6N1D1EID1&gt;PING -C 3000 -S 1500 -M 30 -B -VPN-INSTANCE PROMERICA 10.152.216.131_x000a_  PING 10.152.216.131: 1500  DATA BYTES, PRESS CTRL_C TO BREAK_x000a_    !!!!!!!!!!!!!!!!!!!!!!!!!!!!!!!!!!!!!!!!!!!!!!!!!!!!!!!!!!!!!!!!!!!!!!!!!!!!!!!!!!!!!!!!!!!!!!!!!!!!!!!!!!!!!!!!!!!!!!!!!!!!!!!!!!!!!!!!!!!!!!!!!!!!!!!!!!!!!!!!!!!!!!!!!!!!!!!!!!!!!!!!!!!!!!!!!!!!!!!!!!!!!!!!!!!!!!!!!!!!!!!!!!!!!!!!!!!!!!!!!!!!!!!!!!!!!!!!!!!!!!!!!!!!!!!!!!!!!!!!!!!!!!!!!!!!!!!!!!!!!!!!!!!!!!!!!!!!!!!!!!!!!!!!!!!!!!!!!!!!!!!!!!!!!!!!!!!!!!!!!!!!!!!!!!!!!!!!!!!!!!!!!!!!!!!!!!!!!!!!!!!!!!!!!!!!!!!!!!!!!!!!!!!!!!!!!!!!!!!!!!!!!!!!!!!!!!!!!!!!!!!!!!!!!!!!!!!!!!!!!!!!!!!!!!!!!!!!!!!!!!!!!!!!!!!!!!!!!!!!!!!!!!!!!!!!!!!!!!!!!!!!!!!!!!!!!!!!!!!!!!!!!!!!!!!!!!!!!!!!!!!!!!!!!!!!!!!!!!!!!!!!!!!!!!!!!!!!!!!!!!!!!!!!!!!!!!!!!!!!!!!!!!!!!!!!!!!!!!!!!!!!!!!!!!!!!!!!!!!!!!!!!!!!!!!!!!!!!!!!!!!!!!!!!!!!!!!!!!!!!!!!!!!!!!!!!!!!!!!!!!!!!!!!!!!!!!!!!!!!!!!!!!!!!!!!!!!!!!!!!!!!!!!!!!!!!!!!!!!!!!!!!!!!!!!!!!!!!!!!!!!!!!!!!!!!!!!!!!!!!!!!!!!!!!!!!!!!!!!!!!!!!!!!!!!!!!!!!!!!!!!!!!!!!!!!!!!!!!!!!!!!!!!!!!!!!!!!!!!!!!!!!!!!!!!!!!!!!!!!!!!!!!!!!!!!!!!!!!!!!!!!!!!!!!!!!!!!!!!!!!!!!!!!!!!!!!!!!!!!!!!!!!!!!!!!!!!!!!!!!!!!!!!!!!!!!!!!!!!!!!!!!!!!!!!!!!!!!!!!!!!!!!!!!!!!!!!!!!!!!!!!!!!!!!!!!!!!!!!!!!!!!!!!!!!!!!!!!!!!!!!!!!!!!!!!!!!!!!!!!!!!!!!!!!!!!!!!!!!!!!!!!!!!!!!!!!!!!!!!!!!!!!!!!!!!!!!!!!!!!!!!!!!!!!!!!!!!!!!!!!!!!!!!!!!!!!!!!!!!!!!!!!!!!!!!!!!!!!!!!!!!!!!!!!!!!!!!!!!!!!!!!!!!!!!!!!!!!!!!!!!!!!!!!!!!!!!!!!!!!!!!!!!!!!!!!!!!!!!!!!!!!!!!!!!!!!!!!!!!!!!!!!!!!!!!!!!!!!!!!!!!!!!!!!!!!!!!!!!!!!!!!!!!!!!!!!!!!!!!!!!!!!!!!!!!!!!!!!!!!!!!!!!!!!!!!!!!!!!!!!!!!!!!!!!!!!!!!!!!!!!!!!!!!!!!!!!!!!!!!!!!!!!!!!!!!!!!!!!!!!!!!!!!!!!!!!!!!!!!!!!!!!!!!!!!!!!!!!!!!!!!!!!!!!!!!!!!!!!!!!!!!!!!!!!!!!!!!!!!!!!!!!!!!!!!!!!!!!!!!!!!!!!!!!!!!!!!!!!!!!!!!!!!!!!!!!!!!!!!!!!!!!!!!!!!!!!!!!!!!!!!!!!!!!!!!!!!!!!!!!!!!!!!!!!!!!!!!!!!!!!!!!!!!!!!!!!!!!!!!!!!!!!!!!!!!!!!!!!!!!!!!!!!!!!!!!!!!!!!!!!!!!!!!!!!!!!!!!!!!!!!!!!!!!!!!!!!!!!!!!!!!!!!!!!!!!!!!!!!!!!!!!!!!!!!!!!!!!!!!!!!!!!!!!!!!!!!!!!!!!!!!!!!!!!!!!!!!!!!!!!!!!!!!!!!!!!!!!!!!!!!!!!!!!!!!!!!!!!!!!!!!!!!!!!!!!!!!!!!!!!!!!!!!!!!!!!!!!!!!!!!!!!!!!!!!!!!!!!!!!!!!!!!!!!!!!!!!!!!!!!!!!!!!!!!!!!!!!!!!!!!!!!!!!!!!!!!!!!!!!!!!!!!!!!!!!!!!!!!!!!!!!!!!!!!!!!!!!!!!!!!!!!!!!!!!!!!!!!!!!!!!!!!!!!!!!!!!!!!!!!!!!!!!!!!!!!!!!!!!!!!!!!!!!!!!!!!!!!!!!!!!!!!!!!!!!!!!!!!!!!!!!!!!!!!!!!!!!!!!!!!!!!!!!!!!!!!!!!!!!!!!!!!!!!!!!!!!!!!!!!!!!!!!!!!!!!!!!!!!!!!!!!!!!!!!!!!!!!!!!!!!!!!!!!!!!!!!!!!!!!!!!!!!!!!!!!!!!!!!!!!!!!!!!!!!!!!!!!!!!!!!!!!!!!!!!!!!!!!!!!!!!!!!!!!!!!!!!!!!!!!!!!!!!!!!!!!!!!!!!!!!!!!!!!!!!!!!!!!!!!!!!!!!!!!!!!!!!!!!!!!!!!!!!!!!!!!!!!!!!!!!!!!!!!!!!!!!!!!!!!!!!!!!!!!!!!!!!!!!!!!!!!!!!!!!!!!!!!!!!!!!!!!!!!!!!!!!!!!!!!!!!!!!!!!!!!!!!!!!!!!!!!!!!!!!!!!!!!!!!!!!!!!!!!!!!!!!!!!!!!!!!!!!!!!!!!!!!!!!!!!!!!!!!!!!!!!!!!!!!!!!!!!!!!!!!!!!!!!!!!!!!!!!!!!!!!!!!!!!!!!!!!!!!!!!!!!!!!!!!!!!!!!!!!!!!!!!!!!!!!!!!!!!!!!!!!!!!!!!!!!!!!!!!!!!!!!!!!!!!!!!!!!!!!!!!!!!!!!!!!!!!!!!!!!!!!!!!!!!!!!!!!!!!!!!!!!!!!!!!!!!!!!!!!!!!!!!!!!!!!!!!!!!!!!!!!!!!!!!!!!!!!!!!!!!!!!!!!!!!!!!!!!!!!!!!!!!!!!!!!!!!!!!!!!!!!!!!!!!!!!!!!!!!!!!!!!!!!!!!!!!!!!!!!!!!!!!!!!!!!!!!!!!!!!!!!!!!!!_x000a__x000a_  --- 10.152.216.131 PING STATISTICS ---_x000a_    3000 PACKET(S) TRANSMITTED_x000a_    3000 PACKET(S) RECEIVED_x000a_    0.00% PACKET LOSS_x000a_    ROUND-TRIP MIN/AVG/MAX = 1/2/27 MS_x000a__x000a__x000a_CONFIG DEL CPE:_x000a__x000a__x000a_&lt;NSRLSVZ6N1D1EID1&gt;TEL VPN-INSTANCE PROMERICA 10.152.216.131_x000a_TRYING 10.152.216.131 ..._x000a_PRESS CTRL+K TO ABORT_x000a_CONNECTED TO 10.152.216.131 ..._x000a_*********************************************************_x000a_*       ACCESO RESTRINGIDO / RESTRICTED ACCESS          *_x000a_* SOLO PERSONAL AUTORIZADO / AUTHORIZED PERSONNEL ONLY  *_x000a_* TODOS LOS ACCESOS SON MONITOREADOS / MONITORED ACCESS *_x000a_*********************************************************_x000a__x000a_USER ACCESS VERIFICATION_x000a__x000a_USERNAME: T3LN0CR3D3S_x000a_PASSWORD:_x000a__x000a_IP2391000#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_x000a__x000a_GATEWAY OF LAST RESORT IS 10.152.216.129 TO NETWORK 0.0.0.0_x000a__x000a_S*    0.0.0.0/0 [1/0] VIA 10.152.216.129_x000a_      10.0.0.0/8 IS VARIABLY SUBNETTED, 5 SUBNETS, 3 MASKS_x000a_C        10.20.3.0/28 IS DIRECTLY CONNECTED, VLAN1_x000a_L        10.20.3.1/32 IS DIRECTLY CONNECTED, VLAN1_x000a_C        10.152.216.128/29 IS DIRECTLY CONNECTED, FASTETHERNET4_x000a_L        10.152.216.131/32 IS DIRECTLY CONNECTED, FASTETHERNET4_x000a_C        10.166.24.254/32 IS DIRECTLY CONNECTED, LOOPBACK5_x000a_IP2391000# SH IP INT BRIE_x000a_INTERFACE                  IP-ADDRESS      OK? METHOD STATUS                PROTOCOL_x000a_FASTETHERNET0              UNASSIGNED      YES UNSET  UP                    DOWN_x000a_FASTETHERNET1              UNASSIGNED      YES UNSET  UP                    DOWN_x000a_FASTETHERNET2              UNASSIGNED      YES UNSET  UP                    DOWN_x000a_FASTETHERNET3              UNASSIGNED      YES UNSET  UP                    UP_x000a_FASTETHERNET4              10.152.216.131  YES NVRAM  UP                    UP_x000a_LOOPBACK5                  10.166.24.254   YES NVRAM  UP                    UP_x000a_VLAN1                      10.20.3.1       YES NVRAM  UP                    UP_x000a_IP2391000#SH INT DESC_x000a_INTERFACE                      STATUS         PROTOCOL DESCRIPTION_x000a_FA0                            UP             DOWN_x000a_FA1                            UP             DOWN_x000a_FA2                            UP             DOWN_x000a_FA3                            UP             UP_x000a_FA4                            UP             UP       WAN PRINCIPAL/_/IP2391000SV/_/_x000a_LO5                            UP             UP       MONITOREO DEL CNOC_x000a_VL1                            UP             UP       LAN DEL CLIENTE_x000a_IP2391000#SH ARP_x000a_PROTOCOL  ADDRESS          AGE (MIN)  HARDWARE ADDR   TYPE   INTERFACE_x000a_INTERNET  10.20.3.1               -   A89D.2122.8F3C  ARPA   VLAN1_x000a_INTERNET  10.20.3.2              30   0018.8B79.0751  ARPA   VLAN1_x000a_INTERNET  10.20.3.3               0   INCOMPLETE      ARPA_x000a_INTERNET  10.20.3.4               0   509A.4C43.BCBE  ARPA   VLAN1_x000a_INTERNET  10.20.3.5              13   7845.C40D.D611  ARPA   VLAN1_x000a_INTERNET  10.20.3.6               0   408D.5C9F.638A  ARPA   VLAN1_x000a_INTERNET  10.20.3.7              47   F04D.A228.BD21  ARPA   VLAN1_x000a_INTERNET  10.20.3.8              19   9C93.4E4A.15AE  ARPA   VLAN1_x000a_INTERNET  10.20.3.9               8   18D6.C7A9.F626  ARPA   VLAN1_x000a_INTERNET  10.20.3.10             26   0019.BA08.96C4  ARPA   VLAN1_x000a_INTERNET  10.20.3.11              0   INCOMPLETE      ARPA_x000a_INTERNET  10.20.3.12              0   1860.24E8.B0D9  ARPA   VLAN1_x000a_INTERNET  10.20.3.13              2   0080.A3D1.4450  ARPA   VLAN1_x000a_INTERNET  10.152.216.129         12   084F.0AC8.69AC  ARPA   FASTETHERNET4_x000a_INTERNET  10.152.216.131          -   A89D.2122.8F40  ARPA   FASTETHERNET4_x000a_IP2391000#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0         0         0         0         0         0_x000a_* FASTETHERNET3                 0         0         0         0     34000        55    111000        31         0_x000a_* FASTETHERNET4                 7         8         0        11     32000        30     45000        57         8_x000a_* LOOPBACK5                     0         0         0         0         0         0         0         0         0_x000a_* VLAN1                         0         0         0    285319     29000        56     16000        27         0_x000a_IP2391000#SH LOG_x000a_SYSLOG LOGGING: ENABLED (0 MESSAGES DROPPED, 3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47 MESSAGES LOGGED, XML DISABLED,_x000a_                    FILTERING DISABLED_x000a_    EXCEPTION LOGGING: SIZE (8192 BYTES)_x000a_    COUNT AND TIMESTAMP LOGGING MESSAGES: DISABLED_x000a_    PERSISTENT LOGGING: DISABLED_x000a__x000a_NO ACTIVE FILTER MODULES._x000a__x000a_    TRAP LOGGING: LEVEL INFORMATIONAL, 51 MESSAGE LINES LOGGED_x000a_        LOGGING SOURCE-INTERFACE:       VRF NAME:_x000a_        LOOPBACK5_x000a__x000a_LOG BUFFER (4096 BYTES):_x000a_CE FASTETHERNET4, CHANGED STATE TO UP_x000a_*APR 26 19:40:55.871 UTC: %SYS-5-LOG_CONFIG_CHANGE: BUFFER LOGGING: LEVEL DEBUGGING, XML DISABLED, FILTERING DISABLED, SIZE (4096)_x000a_*APR 26 19:40:55.879 UTC: %SYS-5-LOG_CONFIG_CHANGE: CONSOLE LOGGING DISABLED_x000a_*APR 26 13:40:55.911 GMT: %SYS-6-CLOCKUPDATE: SYSTEM CLOCK HAS BEEN UPDATED FROM 19:40:55 UTC TUE APR 26 2022 TO 13:40:55 GMT TUE APR 26 2022, CONFIGURED FROM CONSOLE BY CONSOLE._x000a_*APR 26 13:40:56.423 GMT: %SYS-5-CONFIG_I: CONFIGURED FROM MEMORY BY CONSOLE_x000a_*APR 26 13:40:57.783 GMT: %LINEPROTO-5-UPDOWN: LINE PROTOCOL ON INTERFACE LOOPBACK5, CHANGED STATE TO UP_x000a_*APR 26 13:40:58.075 GMT: %LINK-3-UPDOWN: INTERFACE FASTETHERNET4, CHANGED STATE TO DOWN_x000a_*APR 26 13:40:58.723 GMT: %LINK-3-UPDOWN: INTERFACE FASTETHERNET0, CHANGED STATE TO UP_x000a_*APR 26 13:40:58.727 GMT: %LINK-3-UPDOWN: INTERFACE FASTETHERNET1, CHANGED STATE TO UP_x000a_*APR 26 13:40:58.727 GMT: %LINK-3-UPDOWN: INTERFACE FASTETHERNET2, CHANGED STATE TO UP_x000a_*APR 26 13:40:59.127 GMT: %LINEPROTO-5-UPDOWN: LINE PROTOCOL ON INTERFACE FASTETHERNET4, CHANGED STATE TO DOWN_x000a_*APR 26 13:41:00.023 GMT: %LINEPROTO-5-UPDOWN: LINE PROTOCOL ON INTERFACE FASTETHERNET0, CHANGED STATE TO DOWN_x000a_*APR 26 13:41:00.023 GMT: %LINEPROTO-5-UPDOWN: LINE PROTOCOL ON INTERFACE FASTETHERNET1, CHANGED STATE TO DOWN_x000a_*APR 26 13:41:00.023 GMT: %LINEPROTO-5-UPDOWN: LINE PROTOCOL ON INTERFACE FASTETHERNET2, CHANGED STATE TO DOWN_x000a_*APR 26 13:41:00.023 GMT: %LINEPROTO-5-UPDOWN: LINE PROTOCOL ON INTERFACE FASTETHERNET3, CHANGED STATE TO UP_x000a_*APR 26 13:41:02.191 GMT: %SYS-5-RESTART: SYSTEM RESTARTED --_x000a_CISCO IOS SOFTWARE, C800 SOFTWARE (C800-UNIVERSALK9-M), VERSION 15.4(3)M1, RELEASE SOFTWARE (FC1)_x000a_TECHNICAL SUPPORT: HTTP://WWW.CISCO.COM/TECHSUPPORT_x000a_COPYRIGHT (C) 1986-2014 BY CISCO SYSTEMS, INC._x000a_COMPILED SAT 25-OCT-14 07:36 BY PROD_REL_TEAM_x000a_*APR 26 13:41:02.475 GMT: %SNMP-5-COLDSTART: SNMP AGENT ON HOST IP2391000 IS UNDERGOING A COLD START_x000a_*APR 26 13:41:02.799 GMT: %CRYPTO-6-ISAKMP_ON_OFF: ISAKMP IS OFF_x000a_*APR 26 13:41:02.799 GMT: %CRYPTO-6-GDOI_ON_OFF: GDOI IS OFF_x000a_*APR 26 13:41:08.787 GMT: %LINK-3-UPDOWN: INTERFACE FASTETHERNET4, CHANGED STATE TO UP_x000a_*APR 26 13:41:09.787 GMT: %LINEPROTO-5-UPDOWN: LINE PROTOCOL ON INTERFACE FASTETHERNET4, CHANGED STATE TO UP_x000a_*APR 26 13:41:29.411 GMT: %LINEPROTO-5-UPDOWN: LINE PROTOCOL ON INTERFACE VLAN1, CHANGED STATE TO UP_x000a_*MAY  3 14:13:31.560 GMT: %SYS-5-CONFIG_I: CONFIGURED FROM CONSOLE BY T3LN0CR3D3S ON CONSOLE_x000a_*MAY  3 14:14:27.787 GMT: %SYS-5-CONFIG_I: CONFIGURED FROM CONSOLE BY T3LN0CR3D3S ON CONSOLE_x000a_*MAY  3 14:15:32.847 GMT: %SYS-5-CONFIG_I: CONFIGURED FROM CONSOLE BY T3LN0CR3D3S ON CONSOLE_x000a_*MAY  3 14:15:56.843 GMT: %SYS-5-CONFIG_I: CONFIGURED FROM CONSOLE BY T3LN0CR3D3S ON CONSOLE_x000a_*MAY  3 14:19:44.104 GMT: %LINEPROTO-5-UPDOWN: LINE PROTOCOL ON INTERFACE FASTETHERNET4, CHANGED STATE TO DOWN_x000a_*MAY  3 14:19:45.104 GMT: %LINK-3-UPDOWN: INTERFACE FASTETHERNET4, CHANGED STATE TO DOWN_x000a_*MAY  3 14:29:11.847 GMT: %SYS-5-CONFIG_I: CONFIGURED FROM CONSOLE BY T3LN0CR3D3S ON CONSOLE_x000a_*MAY  3 14:32:55.705 GMT: %LINK-3-UPDOWN: INTERFACE FASTETHERNET4, CHANGED STATE TO UP_x000a_*MAY  3 14:32:56.705 GMT: %LINEPROTO-5-UPDOWN: LINE PROTOCOL ON INTERFACE FASTETHERNET4, CHANGED STATE TO UP_x000a_*MAY  3 14:33:14.704 GMT: %LINEPROTO-5-UPDOWN: LINE PROTOCOL ON INTERFACE FASTETHERNET4, CHANGED STATE TO DOWN_x000a_*MAY  3 14:33:15.704 GMT: %LINK-3-UPDOWN: INTERFACE FASTETHERNET4, CHANGED STATE TO DOWN_x000a_*MAY  3 14:49:25.755 GMT: %LINK-3-UPDOWN: INTERFACE FASTETHERNET4, CHANGED STATE TO UP_x000a_*MAY  3 14:49:26.755 GMT: %LINEPROTO-5-UPDOWN: LINE PROTOCOL ON INTERFACE FASTETHERNET4, CHANGED STATE TO UP_x000a_*MAY  3 15:06:50.760 GMT: %SYS-5-CONFIG_I: CONFIGURED FROM CONSOLE BY T3LN0CR3D3S ON VTY0 (10.95.61.100)_x000a_*MAY  6 06:06:09.479 GMT: %LINEPROTO-5-UPDOWN: LINE PROTOCOL ON INTERFACE FASTETHERNET4, CHANGED STATE TO DOWN_x000a_*MAY  6 06:06:10.479 GMT: %LINK-3-UPDOWN: INTERFACE FASTETHERNET4, CHANGED STATE TO DOWN_x000a_*MAY  6 06:06:40.507 GMT: %LINK-3-UPDOWN: INTERFACE FASTETHERNET4, CHANGED STATE TO UP_x000a_*MAY  6 06:06:41.507 GMT: %LINEPROTO-5-UPDOWN: LINE PROTOCOL ON INTERFACE FASTETHERNET4, CHANGED STATE TO UP_x000a_IP2391000#SH CLOCK_x000a_*14:11:26.669 GMT FRI MAY 6 2022_x000a_IP2391000#SH VER_x000a_CISCO IOS SOFTWARE, C800 SOFTWARE (C800-UNIVERSALK9-M), VERSION 15.4(3)M1, RELEASE SOFTWARE (FC1)_x000a_TECHNICAL SUPPORT: HTTP://WWW.CISCO.COM/TECHSUPPORT_x000a_COPYRIGHT (C) 1986-2014 BY CISCO SYSTEMS, INC._x000a_COMPILED SAT 25-OCT-14 07:36 BY PROD_REL_TEAM_x000a__x000a_ROM: SYSTEM BOOTSTRAP, VERSION 15.4(1R)T1, RELEASE SOFTWARE (FC1)_x000a__x000a_IP2391000 UPTIME IS 1 WEEK, 3 DAYS, 31 MINUTES_x000a_SYSTEM RETURNED TO ROM BY POWER-ON_x000a_SYSTEM IMAGE FILE IS &quot;FLASH:C800-UNIVERSALK9-MZ.SPA.154-3.M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81-K9 (REVISION 1.0) WITH 488524K/35763K BYTES OF MEMORY._x000a_PROCESSOR BOARD ID FTX1910800J_x000a_5 FASTETHERNET INTERFACES_x000a_1 VIRTUAL PRIVATE NETWORK (VPN) MODULE_x000a_DRAM CONFIGURATION IS 32 BITS WIDE_x000a_255K BYTES OF NON-VOLATILE CONFIGURATION MEMORY._x000a_250880K BYTES OF ATA SYSTEM COMPACTFLASH (READ/WRITE)_x000a__x000a__x000a_LICENSE INFO:_x000a__x000a_LICENSE UDI:_x000a__x000a_-------------------------------------------------_x000a_DEVICE#   PID                   SN_x000a_-------------------------------------------------_x000a_*1        C881-K9               FTX1910800J_x000a__x000a__x000a__x000a_LICENSE INFORMATION FOR 'C800'_x000a_    LICENSE LEVEL: ADVIPSERVICES   TYPE: PERMANENT_x000a_    NEXT REBOOT LICENSE LEVEL: ADVIPSERVICES_x000a__x000a__x000a_CONFIGURATION REGISTER IS 0X2102_x000a__x000a_IP2391000# SH INVENTORY_x000a_NAME: &quot;C881-K9&quot;, DESCR: &quot;C881-K9 CHASSIS, HW SERIAL#: FTX1910800J, HW REVISION: 1.0&quot;_x000a_PID: C881-K9           , VID: V01, SN: FTX1910800J_x000a__x000a_NAME: &quot;C881 MOTHER BOARD ON SLOT 0&quot;, DESCR: &quot;C881 MOTHER BOARD&quot;_x000a_PID: C881-K9           , VID: V01, SN: FOC19057F5N_x000a__x000a__x000a_IP2391000#SH PROCESSES CPU HISTORY_x000a__x000a_IP2391000   02:11:26 PM FRIDAY MAY 6 2022 GMT_x000a__x000a__x000a__x000a__x000a__x000a_      666555555555555555555555555555555555555555566666555555555566_x000a_  100_x000a_   90_x000a_   80_x000a_   70_x000a_   60_x000a_   50_x000a_   40_x000a_   30_x000a_   20_x000a_   10 ************************************************************_x000a_     0....5....1....1....2....2....3....3....4....4....5....5....6_x000a_               0    5    0    5    0    5    0    5    0    5    0_x000a_               CPU% PER SECOND (LAST 60 SECONDS)_x000a__x000a__x000a__x000a__x000a__x000a_      788766666677666666666666657666656566667667666765566565656556_x000a_  100_x000a_   90_x000a_   80_x000a_   70_x000a_   60_x000a_   50_x000a_   40_x000a_   30_x000a_   20_x000a_   10 ########*###************************************************_x000a_     0....5....1....1....2....2....3....3....4....4....5....5....6_x000a_               0    5    0    5    0    5    0    5    0    5    0_x000a_               CPU% PER MINUTE (LAST 60 MINUTES)_x000a_              * = MAXIMUM CPU%   # = AVERAGE CPU%_x000a__x000a__x000a__x000a__x000a_                                                                            99_x000a_      777877777777677767777777777877877777787777777777777777787777777777787787_x000a_  100                                                                       **_x000a_   90                                                                       **_x000a_   80                                                                       **_x000a_   70                                                                       **_x000a_   60                                                                       **_x000a_   50                                                                       **_x000a_   40                                                                       **_x000a_   30                                                                       **_x000a_   20                                                                       **_x000a_   10 ***********************#####*####**************###**#*##*########*##**##_x000a_     0....5....1....1....2....2....3....3....4....4....5....5....6....6....7.._x000a_               0    5    0    5    0    5    0    5    0    5    0    5    0_x000a_                   CPU% PER HOUR (LAST 72 HOURS)_x000a_                  * = MAXIMUM CPU%   # = AVERAGE CPU%_x000a__x000a__x000a_IP2391000# SH RUN_x000a_BUILDING CONFIGURATION..._x000a__x000a_CURRENT CONFIGURATION : 4038 BYTES_x000a_!_x000a_! LAST CONFIGURATION CHANGE AT 15:06:50 GMT TUE MAY 3 2022 BY T3LN0CR3D3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391000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NO IP SOURCE-ROUTE_x000a_NO IP GRATUITOUS-ARPS_x000a_!_x000a_!_x000a_!_x000a_!_x000a_!_x000a_!_x000a_!_x000a_!_x000a__x000a__x000a_!_x000a_!_x000a_!_x000a_!_x000a_NO IP BOOTP SERVER_x000a_IP DOMAIN NAME TELECOM.COM.SV_x000a_IP CEF_x000a_NO IPV6 CEF_x000a_!_x000a_!_x000a_!_x000a_!_x000a_!_x000a_MULTILINK BUNDLE-NAME AUTHENTICATED_x000a_!_x000a_!_x000a_!_x000a_!_x000a_!_x000a_!_x000a_!_x000a_!_x000a_CTS LOGGING VERBOSE_x000a_LICENSE UDI PID C881-K9 SN FTX1910800J_x000a_!_x000a_!_x000a_USERNAME T3LN0CR3D3S PRIVILEGE 15 PASSWORD 7 071B724040591A57474253_x000a_!_x000a_!_x000a_!_x000a_!_x000a_NO CDP RUN_x000a_!_x000a_IP TCP SYNWAIT-TIME 10_x000a_!_x000a_CLASS-MAP MATCH-ALL SERVICIOS_3M_x000a_ MATCH ANY_x000a_!_x000a_POLICY-MAP SERVICIOS_3M_x000a_ CLASS SERVICIOS_3M_x000a_  POLICE CIR 3072000 BC 576000 BE 1152000 CONFORM-ACTION TRANSMIT  EXCEED-ACTION DROP  VIOLATE-ACTION DROP_x000a_!_x000a_!_x000a_!_x000a_!_x000a_!_x000a_!_x000a_!_x000a_!_x000a_!_x000a_!_x000a_!_x000a_!_x000a_INTERFACE LOOPBACK5_x000a_ DESCRIPTION MONITOREO DEL CNOC_x000a_ IP ADDRESS 10.166.24.254 255.255.255.255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WAN PRINCIPAL/_/IP2391000SV/_/_x000a_ BANDWIDTH 3096_x000a_ IP ADDRESS 10.152.216.131 255.255.255.248_x000a_ LOAD-INTERVAL 30_x000a_ DUPLEX FULL_x000a_ SPEED 100_x000a_ SERVICE-POLICY INPUT SERVICIOS_3M_x000a_ SERVICE-POLICY OUTPUT SERVICIOS_3M_x000a_!_x000a_INTERFACE VLAN1_x000a_ DESCRIPTION LAN DEL CLIENTE_x000a_ IP ADDRESS 10.20.3.1 255.255.255.240_x000a_ LOAD-INTERVAL 30_x000a_!_x000a_IP FORWARD-PROTOCOL ND_x000a_NO IP HTTP SERVER_x000a_NO IP HTTP SECURE-SERVER_x000a_!_x000a_!_x000a_IP ROUTE 0.0.0.0 0.0.0.0 10.152.216.129_x000a_!_x000a_IP SLA 1_x000a_ ICMP-ECHO 10.152.216.129 SOURCE-IP 10.152.216.131_x000a_ THRESHOLD 500_x000a_ TIMEOUT 500_x000a_ FREQUENCY 1_x000a_IP SLA SCHEDULE 1 LIFE FOREVER START-TIME NOW_x000a_LOGGING SOURCE-INTERFACE LOOPBACK5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_x000a_CONTROL-PLANE_x000a_!_x000a_!_x000a_MGCP BEHAVIOR RSIP-RANGE TGCP-ONLY_x000a_MGCP BEHAVIOR COMEDIA-ROLE NONE_x000a_MGCP BEHAVIOR COMEDIA-CHECK-MEDIA-SRC DISABLE_x000a_MGCP BEHAVIOR COMEDIA-SDP-FORCE DISABLE_x000a_!_x000a_MGCP PROFILE DEFAULT_x000a_!_x000a_!_x000a_!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EXEC-TIMEOUT 5 0_x000a_ TRANSPORT INPUT ALL_x000a_!_x000a_SCHEDULER ALLOCATE 20000 1000_x000a_SCHEDULER INTERVAL 500_x000a_NTP SERVER 201.247.152.233 PREFER_x000a_NTP SERVER 201.247.152.249_x000a_!_x000a_!_x000a_!_x000a_END_x000a__x000a_IP2391000#"/>
    <s v="---"/>
    <x v="1"/>
    <x v="10"/>
    <x v="6"/>
    <x v="3"/>
    <x v="12"/>
  </r>
  <r>
    <s v="F4553119"/>
    <x v="0"/>
    <d v="2022-05-06T09:22:38"/>
    <x v="4"/>
    <s v="SE LLAMA A CLIENTE SRTA. REYNA 33654622 ENVIA DIRECTAMENTE A BUZON,  SE INTENTARA LUEGO_x000a_-ID 3001790779"/>
    <s v="---"/>
    <x v="1"/>
    <x v="10"/>
    <x v="6"/>
    <x v="3"/>
    <x v="4"/>
  </r>
  <r>
    <s v="F4553122"/>
    <x v="0"/>
    <d v="2022-05-06T10:00:34"/>
    <x v="69"/>
    <s v="**SE LLAMA A CLIENTE EDUARDO ZELAYA 79211531 CONFIRMA SERVICIO ESTABLE Y OPERATIVO **_x000a_ID 3001803236_x000a_**"/>
    <s v="---"/>
    <x v="1"/>
    <x v="10"/>
    <x v="6"/>
    <x v="3"/>
    <x v="5"/>
  </r>
  <r>
    <s v="F4553125"/>
    <x v="0"/>
    <d v="2022-05-06T16:56:50"/>
    <x v="29"/>
    <s v="SE LLAMO AL CLIENTE FLOR HERRERA PERO CORTA LA LLAMADA._x000a_3001945823_x000a_COLA:_x000a_NOMBRE: A: 56330718_x000a_NÚMERO: 56330718_x000a_DURACIÓN: 0:00:10_x000a_ESTADO: MARCANDO_x000a_DETALLES: 56330718_x000a_PROCESO ASOCIADO:_x000a_SERVIDOR IC: CEN-GT-CIC-02_x000a_USUARIO DE IC: JOSE.SOTO_x000a_FECHA Y HORA LOCALES: 6/05/2022 16:56:23"/>
    <s v="---"/>
    <x v="1"/>
    <x v="10"/>
    <x v="6"/>
    <x v="3"/>
    <x v="12"/>
  </r>
  <r>
    <s v="F4553125"/>
    <x v="0"/>
    <d v="2022-05-06T16:57:41"/>
    <x v="29"/>
    <s v="SE VALIDA EL SERVICIO CON EL CLIENTE GERSON._x000a_3001945951_x000a_COLA:_x000a_NOMBRE: A: 79578300_x000a_NÚMERO: 79578300_x000a_DURACIÓN: 0:00:45_x000a_ESTADO: CONECTADA_x000a_DETALLES: 79578300_x000a_PROCESO ASOCIADO:_x000a_SERVIDOR IC: CEN-GT-CIC-02_x000a_USUARIO DE IC: JOSE.SOTO_x000a_FECHA Y HORA LOCALES: 6/05/2022 16:57:33"/>
    <s v="---"/>
    <x v="1"/>
    <x v="10"/>
    <x v="6"/>
    <x v="3"/>
    <x v="12"/>
  </r>
  <r>
    <s v="F4553136"/>
    <x v="0"/>
    <d v="2022-05-06T11:51:04"/>
    <x v="69"/>
    <s v="**SE LLAMA A CLIENTE GABRIELA AL 25053501  CONFIRMA SERVICIO ESTABLE Y OPERATIVO **_x000a_ID 3001846066_x000a_**"/>
    <s v="---"/>
    <x v="1"/>
    <x v="10"/>
    <x v="6"/>
    <x v="3"/>
    <x v="1"/>
  </r>
  <r>
    <s v="F4553144"/>
    <x v="0"/>
    <d v="2022-05-06T11:39:44"/>
    <x v="69"/>
    <s v="**SE LLAMA A CLIENTE SR MARCO AL 33895000 CONFIRMA SERVICIO ESTABLE Y OPERATIVO **_x000a_ID 3001841452_x000a_**"/>
    <s v="---"/>
    <x v="1"/>
    <x v="10"/>
    <x v="6"/>
    <x v="3"/>
    <x v="1"/>
  </r>
  <r>
    <s v="F4553145"/>
    <x v="1"/>
    <d v="2022-05-21T13:02:44"/>
    <x v="7"/>
    <s v="NO SE HA TENIDO APOYO A LO DICHO EN CRONO ANTERIOR, SE ESCALA DE NUEVO CON KEVYN FONSECA/TEAM LEADER CLARO INDICA QUE VERIFICARÁ PARA APOYAR CON SEGUIMIENTO."/>
    <s v="---"/>
    <x v="1"/>
    <x v="10"/>
    <x v="29"/>
    <x v="5"/>
    <x v="6"/>
  </r>
  <r>
    <s v="F4553146"/>
    <x v="0"/>
    <d v="2022-05-06T09:14:34"/>
    <x v="4"/>
    <s v="SE LLAMA A CLIENTE RICARDO PUENTES 58599946 QUIEN CONFIRMA EL FUNCIONAMIENTO DEL SERVICIO_x000a_-ID 3001787213"/>
    <s v="---"/>
    <x v="1"/>
    <x v="10"/>
    <x v="6"/>
    <x v="3"/>
    <x v="4"/>
  </r>
  <r>
    <s v="F4553155"/>
    <x v="0"/>
    <d v="2022-05-06T11:44:10"/>
    <x v="4"/>
    <s v="SE LLAMA A CLIENTE BYRON DELGADO  86931222 MENCIONA QUE TIENEN QUE ESTAR REINICIANDO EL MEDIA CONVERTER PORQUE SE QUEDA INHIBIDO, SE DEJA EN CONFERENCIA CON GESTOR_x000a_-ID 3001842720"/>
    <s v="---"/>
    <x v="1"/>
    <x v="10"/>
    <x v="6"/>
    <x v="3"/>
    <x v="1"/>
  </r>
  <r>
    <s v="F4553155"/>
    <x v="0"/>
    <d v="2022-05-06T11:48:41"/>
    <x v="23"/>
    <s v=" CLIENTE BYRON DELGADO  86931222 INFORMA QUE EL EQUIPO ETX-1 SE QUEDA INHIBIDO, Y TIENE QUE ESTAR REINCIANDO EL EQUIPO PARA QUE SU ENLACE REESTABLESCA, CON EL ROUTER NO HAY INCONVENIENTES, YA VALIDO QUE EL UPS FUNCIONA PORQUE LO DESCONECTO DE LA CORRIENTE Y PERMANECEN ENCENDIDOS LOS EQUIPOS, SE PROCEDE A SOLICITAR APOYO CON VISITA TECNICA PARA VALIDAR LOS EQUIPOS Y CONEXIONES DEL SITIO REMOTO."/>
    <s v="---"/>
    <x v="1"/>
    <x v="10"/>
    <x v="6"/>
    <x v="3"/>
    <x v="1"/>
  </r>
  <r>
    <s v="F4553162"/>
    <x v="0"/>
    <d v="2022-05-06T10:50:07"/>
    <x v="26"/>
    <s v="SE LLAMA A CLIENTE CARLOS SOLARES-59669635 SE TIENE A CLIENTE EN LINEA- ##"/>
    <s v="---"/>
    <x v="1"/>
    <x v="10"/>
    <x v="6"/>
    <x v="3"/>
    <x v="5"/>
  </r>
  <r>
    <s v="F4553162"/>
    <x v="0"/>
    <d v="2022-05-06T11:11:06"/>
    <x v="26"/>
    <s v="CLEINTE  CLIENTE CARLOS SOLARES-59669635 NOS COMENTA QUE TIENE CONTRATADOS 3 E1'S DE LOS CUALES 2 SON LOS QUE EL TIENE ACCTIVOS- ADEMÁS- INDICA QUE  EL PROBLEMA QUE PRESENTA ES QUE LAS LLAMADAS AL  23376100/20/95--------- DE CADA 2 O 3 LLAMADAS 1 COMPLETA##VIVO"/>
    <s v="---"/>
    <x v="1"/>
    <x v="10"/>
    <x v="6"/>
    <x v="3"/>
    <x v="1"/>
  </r>
  <r>
    <s v="F4553162"/>
    <x v="0"/>
    <d v="2022-05-06T15:05:21"/>
    <x v="26"/>
    <s v="SE LLAMAA CLIENTE CARLOS SOLARES-59669635  SET IENE EN LINEA ##"/>
    <s v="---"/>
    <x v="1"/>
    <x v="10"/>
    <x v="6"/>
    <x v="3"/>
    <x v="7"/>
  </r>
  <r>
    <s v="F4553162"/>
    <x v="0"/>
    <d v="2022-05-06T15:18:17"/>
    <x v="26"/>
    <s v="EN LLAMADA CON CLIENTE SE LE COMENTA EL CASO, QUE SU PBX DE MANERA ALEATORIA NO ESTA RESPONDIENDO AL SETUP- CLIENTE QUEDA ENTERADO + NOS COMENTA QUE ENTONCES QUE DEBIDO A QUE SU PRIORIDAD ES DEL  23377272 -QUIERE SABER SI SE PUEDE DESVIAR HACIA EL - 22276412_x000a_ ##VIVO"/>
    <s v="---"/>
    <x v="1"/>
    <x v="10"/>
    <x v="6"/>
    <x v="3"/>
    <x v="7"/>
  </r>
  <r>
    <s v="F4553162"/>
    <x v="0"/>
    <d v="2022-05-06T15:19:25"/>
    <x v="26"/>
    <s v="SE CONSULTA CON WALFRE DE CX. NOS COMENTA QUE NO ES POSIBLE, DEBIDO A LA CONFIGURACION QUE SE TIENE EN CENTRAL- YA QUE ESE NUMERO ESTA CONFIGURADO EN UNA CENTENA. Y SI SE QUIERE DESVIAR- SE DESVIARIA TODA LA CENTENA-##VIVO"/>
    <s v="---"/>
    <x v="1"/>
    <x v="10"/>
    <x v="6"/>
    <x v="3"/>
    <x v="7"/>
  </r>
  <r>
    <s v="F4553162"/>
    <x v="0"/>
    <d v="2022-05-06T15:23:15"/>
    <x v="26"/>
    <s v="SE LLAMA A CLIENTE CARLOS SOLARES-59669635 SE LE COMENTA QUE NO SE PUEDE APLICAR UNICAMENTE EL DID- SINO UNA CENTENA- SE SIGUE EN LINEA ##VIVO"/>
    <s v="---"/>
    <x v="1"/>
    <x v="10"/>
    <x v="6"/>
    <x v="3"/>
    <x v="7"/>
  </r>
  <r>
    <s v="F4553162"/>
    <x v="0"/>
    <d v="2022-05-06T15:46:56"/>
    <x v="26"/>
    <s v="CLIENTE COMENTA QUE NECESITA QUE SE CONFIRME SI SE PUEDE DESVIAR ESA CENTENA. DEL  23376200 AL 23376299  SIN IMPORTAR EL GDN---##VIVO"/>
    <s v="---"/>
    <x v="1"/>
    <x v="10"/>
    <x v="6"/>
    <x v="3"/>
    <x v="7"/>
  </r>
  <r>
    <s v="F4553162"/>
    <x v="0"/>
    <d v="2022-05-06T15:48:53"/>
    <x v="26"/>
    <s v="SE CONSULTA CON LIDER JUAN MANUEL SOBRE ESTO- COMENTA QUE DEBIDO AL INCONVENINETE DE LA PBX Y QUE REALMENTE EL PROBLEMA QUE REPORTA ES RENDIMIENTO + SE DETECTO QUE ALGUNAS LLAMADAS COMPLETAN Y OTRAS NO.  CLIENTE DEBE TRAMITAR ESTA SOLICITUD CON APOYO DE SU EJECUTIVO DE CUENTAS PARA QUE LE DE SEGUIMIENTO. ##VIVO"/>
    <s v="---"/>
    <x v="1"/>
    <x v="10"/>
    <x v="6"/>
    <x v="3"/>
    <x v="7"/>
  </r>
  <r>
    <s v="F4553162"/>
    <x v="0"/>
    <d v="2022-05-06T17:26:18"/>
    <x v="26"/>
    <s v="SE PROCEDE A ENVIAR CORREO A CLIENTE CON ESTAS PRUEBAS + CONFIRMAR QUE SI SE PUEDE HACER EL DESVIO, PEROD EBE SOLICITARLO A TRAVES DEL EJECUTIVO ##"/>
    <s v="---"/>
    <x v="1"/>
    <x v="10"/>
    <x v="6"/>
    <x v="3"/>
    <x v="9"/>
  </r>
  <r>
    <s v="F4553162"/>
    <x v="0"/>
    <d v="2022-05-06T17:37:28"/>
    <x v="26"/>
    <s v="SE LLAMA A CLIENTE CARLOS SOLARES-59669635   SE LE EXPLICA QUE DEBE DE VERIFICAR ESTE PROBLEMA A NAIVEL INTERNO + QUEDA ENTERADO QUE PARA DESVIO CENTENAR DEBIDO A QUE NO ES FALLA DEBE DE ESCALARLO CON SU EJECUTIVO ##QUEDA ENTERADO ##VIVO"/>
    <s v="---"/>
    <x v="1"/>
    <x v="10"/>
    <x v="6"/>
    <x v="3"/>
    <x v="9"/>
  </r>
  <r>
    <s v="F4553162"/>
    <x v="0"/>
    <d v="2022-05-06T17:54:57"/>
    <x v="26"/>
    <s v="SE HA ENVIADO CORREO A CLIENTE- SE PROCEDE AL CIERRE ##_x000a_DE: MARIA ISABEL GODINEZ SAENZ_x000a_ENVIADO: JUEVES, 7 DE OCTUBRE DE 2021 12:19_x000a_PARA: CESOLARES@BACCREDOMATIC.GT &lt;CESOLARES@BACCREDOMATIC.GT&gt;_x000a_CC: GRUPO N1 &lt;N1CLARO@CLARO.COM.GT&gt;; ISO.CNOC.ACCESOS &lt;ISOCNOCACCESOS@CLARO.COM.GT&gt;_x000a_ASUNTO: GDN 23610909 || CREDOMATIC GUATEMALA, S.A. || SD1064747_x000a__x000a_BUEN DÍA ESTIMADO, CON RESPECTO AL E1:_x000a__x000a__x000a__x000a_GDN 23610909_x000a__x000a_CREDOMATIC  GUATEMALA, S.A._x000a__x000a_AVENIDA PETAPA 38-39 ZONA 12 EDIFICIO COE (CENTRO DE LA EXCELENCIA OPERATIVA)_x000a__x000a__x000a__x000a_LE COMENTO QUE SE HA VERIFICADO EL E1 Y NO SE OBSERVA INCONVENIENTES CON EL MISMO. ACTUALMENTE SON SU APOYO PARA LA REALIZACIÓN DE TRAZA SE DETERMINO QUE  EL DESTINO RECHAZA LA LLAMADA CON RESPUESTA: &quot; 488 NOT ACCEPTABLE HERE&quot;_x000a__x000a__x000a__x000a_SIP/2.0 488 NOT ACCEPTABLE HERE_x000a_CALL-ID: LA8JJ810AXAIV30JJV8LHILHJ8G0ZX3I@ATS.GVATS1.IMSHWI.CLARO.COM.GT.2_x000a_FROM: &quot;CREDOMATICAVPT3839Z12MET23610909&quot;&lt;SIP:+50222276400@GVSCSCF1.IMSHWI.CLARO.COM.GT;USER=PHONE&gt;;TAG=20H0R0R0-CC-2-TRC-80426_x000a_TO: &lt;SIP:23221000@IMSHWI.CLARO.COM.GT;USER=PHONE&gt;;TAG=2ZAP02JR-CC-20_x000a_CSEQ: 1 INVITE_x000a_SERVER: SIPARATOR_x000a_REASON: SIP;CAUSE=488_x000a__x000a__x000a_¿_x000a__x000a_SALUDOS,_x000a__x000a__x000a__x000a_MARÍA ISABEL GODÍNEZ_x000a__x000a_ACCESOS EMPRESARIALES  C.A._x000a__x000a_GESTOR DE CLIENTES CORPORATIVOS NOC N1_x000a__x000a_MARIAI.GODINEZ@CLARO.COM.GT_x000a__x000a_+(502)2224-5335"/>
    <s v="---"/>
    <x v="1"/>
    <x v="10"/>
    <x v="6"/>
    <x v="3"/>
    <x v="9"/>
  </r>
  <r>
    <s v="F4553171"/>
    <x v="0"/>
    <d v="2022-05-06T09:51:38"/>
    <x v="59"/>
    <s v="SE LLAMA AL CLIENTE FABIOLA TICAS 77202344, COMENTA QUE NO SE ENCUENTRA EN LAS INSTALACIONES, SOLICITA SE LE LLAME EN 15 MINUTOS EN LO QUE SE MOVILIZA PARA HACER PRUEBAS. ID:3001800167"/>
    <s v="---"/>
    <x v="1"/>
    <x v="10"/>
    <x v="6"/>
    <x v="3"/>
    <x v="4"/>
  </r>
  <r>
    <s v="F4553171"/>
    <x v="0"/>
    <d v="2022-05-06T10:35:53"/>
    <x v="59"/>
    <s v="EN LINEA CON CLIENTE FABIOLA TICAS 77202344, CLIENTE ESTA APOYANDO A UBICAR EQUIPO CTC"/>
    <s v="---"/>
    <x v="1"/>
    <x v="10"/>
    <x v="6"/>
    <x v="3"/>
    <x v="5"/>
  </r>
  <r>
    <s v="F4553171"/>
    <x v="0"/>
    <d v="2022-05-06T10:51:35"/>
    <x v="59"/>
    <s v="CLIENTE FABIOLA  NO LOGRA UBICAR EQUIPOS PARA HACER PRUEBAS, SOLICITA QUE SE ENVÍE PERSONAL TÉCNICO A SUS INSTALACIONES. ID DE LLAMADA: 3001816982"/>
    <s v="---"/>
    <x v="1"/>
    <x v="10"/>
    <x v="6"/>
    <x v="3"/>
    <x v="5"/>
  </r>
  <r>
    <s v="F4553171"/>
    <x v="0"/>
    <d v="2022-05-06T13:11:18"/>
    <x v="4"/>
    <s v="SE LLAMA A CLIENTE FABIOLA TICAS 77202344 QUIEN CONFIRMA EL FUNCIONAMIENTO DEL SERVICIO_x000a_-ID 3001876494"/>
    <s v="---"/>
    <x v="1"/>
    <x v="10"/>
    <x v="6"/>
    <x v="3"/>
    <x v="6"/>
  </r>
  <r>
    <s v="F4553181"/>
    <x v="0"/>
    <d v="2022-05-06T11:30:46"/>
    <x v="69"/>
    <s v="**SE LLAMA A CLIENTE BAYRON AL 85291567 INDICA QUE AUN PERSISTE EL INCONVENIENTE NO TIENE ACCESO A INTERNET || SE TRATA DE LOCALIZAR A GESTOR INDICA QUE TIENE LLAMADA || SE LE INFORMA A CL QUE SE LE LLAMARA NUEVAMENTE  Y SE NOTIFICA A GESTOR **_x000a_ID 3001836447_x000a_**"/>
    <s v="---"/>
    <x v="1"/>
    <x v="10"/>
    <x v="6"/>
    <x v="3"/>
    <x v="1"/>
  </r>
  <r>
    <s v="F4553182"/>
    <x v="0"/>
    <d v="2022-05-06T09:43:20"/>
    <x v="21"/>
    <s v="PARA ADELANTAR LAS PRUEBAS SE CONTACTO CON CLIENTE DANIEL PERDILLO 59453159_x000a_##LLAMADA DESDE VIVO"/>
    <s v="---"/>
    <x v="1"/>
    <x v="10"/>
    <x v="6"/>
    <x v="3"/>
    <x v="4"/>
  </r>
  <r>
    <s v="F4553182"/>
    <x v="0"/>
    <d v="2022-05-06T09:45:39"/>
    <x v="21"/>
    <s v="CLIENTE NOS DEJA EN ESPERA_x000a_##LLAMADA DESDE VIVO"/>
    <s v="---"/>
    <x v="1"/>
    <x v="10"/>
    <x v="6"/>
    <x v="3"/>
    <x v="4"/>
  </r>
  <r>
    <s v="F4553182"/>
    <x v="0"/>
    <d v="2022-05-06T09:47:41"/>
    <x v="21"/>
    <s v="CLIENTE REALIZA CONFERENCIA ENTRE FERNANDO EN EL PUNTO REMOTO, CLIENTE NOS COMENTA QUE EL EQUIPO ETX1 SE ENCUENTRA ALARMADO DE LA SIGUIENTE FORMA_x000a_PWR /ALM/ TEST- ROJO_x000a_NET 1- APAGADO_x000a_NET USER - APAGADO_x000a_USER 2, 3  - VERDE_x000a__x000a_CLIENTE NOS APOYA CON EL REINICIO DE EQUIPO_x000a_##LLAMADA DESDE VIVO"/>
    <s v="---"/>
    <x v="1"/>
    <x v="10"/>
    <x v="6"/>
    <x v="3"/>
    <x v="4"/>
  </r>
  <r>
    <s v="F4553182"/>
    <x v="0"/>
    <d v="2022-05-06T09:52:14"/>
    <x v="21"/>
    <s v="DESPUES DEL REINICIO EL EQUIPO ETX1 AUN SE ENCUENTRA ALARMADO, CLIENTE INDICA QUE CERCA DEL SECTOR ESTAN CONSTRUYENDO UN PUENTE E INDICA QUE POSIBLEMENTE HAYAN DAÑADO LA FO EN LA CONSTRUCCION, SE LE INDICA QUE SE ESTARA VALIDANDO CON PERSONAL TECNICO PARA REVISAR LA MISMA, CLIENTE INDICA QUE NO ES NECESARIO TRAMITAR PERMISOS PERO INDICA QUE LLEGUE EL TECNICO LO MAS PRONTO POSIBLE_x000a_##LLAMADA DESDE VIVO"/>
    <s v="---"/>
    <x v="1"/>
    <x v="10"/>
    <x v="6"/>
    <x v="3"/>
    <x v="4"/>
  </r>
  <r>
    <s v="F4553183"/>
    <x v="0"/>
    <d v="2022-05-06T11:21:58"/>
    <x v="69"/>
    <s v="**SE LLAMA A CLIENTE SR. TREJO 70151161 - NO RESPONDE SE INTENTARA LUEGO **_x000a_ID 3001834485 -_x000a_**"/>
    <s v="---"/>
    <x v="1"/>
    <x v="10"/>
    <x v="6"/>
    <x v="3"/>
    <x v="1"/>
  </r>
  <r>
    <s v="F4553183"/>
    <x v="0"/>
    <d v="2022-05-06T11:22:24"/>
    <x v="69"/>
    <s v="**SE LLAMA A CLIENTE SALVADOR SANCHEZ AL 75083283 CONFIRMA SERVICIO ESTABLE Y OPERATIVO **_x000a_ID 3001834578_x000a_**"/>
    <s v="---"/>
    <x v="1"/>
    <x v="10"/>
    <x v="6"/>
    <x v="3"/>
    <x v="1"/>
  </r>
  <r>
    <s v="F4553203"/>
    <x v="1"/>
    <d v="2022-05-06T15:24:04"/>
    <x v="103"/>
    <s v="*/*/*/*SE LLAMA AL CLIENTE HUGO HERNANDEZ 41080071 ID: 3001917063 INDICA QUE LAS CONFIGURACIONES YA ESTAN FUNCIONANDO CORRECTAMENTE Y AUTORIZA EL CIERRE DEL TICKET*/*/*/SE NOTIFICA A GESTOR LUVY.SANDOVAL PARA EL CIERRE DE LA F4553203 Y SE CAMBIA DE ESTADO*/*/*/*/"/>
    <s v="---"/>
    <x v="1"/>
    <x v="10"/>
    <x v="6"/>
    <x v="3"/>
    <x v="7"/>
  </r>
  <r>
    <s v="F4553208"/>
    <x v="0"/>
    <d v="2022-05-06T10:28:26"/>
    <x v="18"/>
    <s v="SE LLAMA AL CLIENTE EDDY BAUTISTA  33805689 PERO NO CONTESTA, SE INTENTARA EN UNOS INSTANTES_x000a__x000a_3001813375_x000a_COLA:_x000a_NOMBRE: A: 33805689_x000a_NÚMERO: 33805689_x000a_ESTADO: DESCONECTADO [DESCONEXIÓN LOCAL]_x000a_DURACIÓN: 0:00:31_x000a_DETALLES: 33805689_x000a_PROCESO ASOCIADO:_x000a_SERVIDOR IC: CEN-GT-CIC-02_x000a_USUARIO DE IC: JOSEGODINEZ_x000a_FECHA Y HORA LOCALES: 6/05/2022 10:25:18_x000a_3001813526_x000a_COLA:_x000a_NOMBRE: A: 33805689_x000a_NÚMERO: 33805689_x000a_ESTADO: MARCANDO_x000a_DURACIÓN: 0:00:29_x000a_DETALLES: 33805689_x000a_PROCESO ASOCIADO:_x000a_SERVIDOR IC: CEN-GT-CIC-02_x000a_USUARIO DE IC: JOSEGODINEZ_x000a_FECHA Y HORA LOCALES: 6/05/2022 10:25:23"/>
    <s v="---"/>
    <x v="1"/>
    <x v="10"/>
    <x v="6"/>
    <x v="3"/>
    <x v="5"/>
  </r>
  <r>
    <s v="F4553208"/>
    <x v="0"/>
    <d v="2022-05-06T12:42:38"/>
    <x v="18"/>
    <s v="SE LLAMA AL CLIENTE EDDY BAUTISTA  33805689 INDICA QUE LOS EQUIPOS ESTÁN UBICADOS EN UN NODO DE TIGO Y PARA EL INGRESO PARA REINICIAR LA PBX SE TIENE QUE TRAMITAR PERMISOS CON 24 HORAS DE ANTICIPACIÓN, YA ESCALO EL INCONVENIENTE CON SU PROVEEDOR Y RESPONDERÁ VÍA CORREO_x000a__x000a_3001865533_x000a_COLA:_x000a_NOMBRE: A: 33805689_x000a_NÚMERO: 33805689_x000a_ESTADO: CONECTADA_x000a_DURACIÓN: 0:00:23_x000a_DETALLES: 33805689_x000a_PROCESO ASOCIADO:_x000a_SERVIDOR IC: CEN-GT-CIC-02_x000a_USUARIO DE IC: JOSEGODINEZ_x000a_FECHA Y HORA LOCALES: 6/05/2022 12:39:26"/>
    <s v="---"/>
    <x v="1"/>
    <x v="10"/>
    <x v="6"/>
    <x v="3"/>
    <x v="11"/>
  </r>
  <r>
    <s v="F4553208"/>
    <x v="0"/>
    <d v="2022-05-06T16:44:21"/>
    <x v="29"/>
    <s v="SE HABLO CON EL CLIENTE EDDY BAUTISTA QUIEN INDICA QUE YA ENVIO EL CORREO AL PERSONAL DE SISTEMAS, PERO ELLOS ESTAN EN BRAZIL Y SON 3 HORAS DE DIFERENCIA POR LO QUE INDICA QUE EL DIA DE HOY YA NO ATENDERAN, HASTA EL DIA LUNES._x000a_SOLICITA QUE SE LE LLAME EL DIA LUNES A LAS 10:00AM_x000a_3001941519_x000a_COLA:_x000a_NOMBRE: A: 33805689_x000a_NÚMERO: 33805689_x000a_DURACIÓN: 0:00:28_x000a_ESTADO: CONECTADA_x000a_DETALLES: 33805689_x000a_PROCESO ASOCIADO:_x000a_SERVIDOR IC: CEN-GT-CIC-02_x000a_USUARIO DE IC: JOSE.SOTO_x000a_FECHA Y HORA LOCALES: 6/05/2022 16:42:41"/>
    <s v="---"/>
    <x v="1"/>
    <x v="10"/>
    <x v="6"/>
    <x v="3"/>
    <x v="12"/>
  </r>
  <r>
    <s v="F4553208"/>
    <x v="0"/>
    <d v="2022-05-09T10:28:08"/>
    <x v="18"/>
    <s v="SE ENVÍA CORREO AL CLIENTE, SE DARÁ SEGUIMIENTO EL DÍA DE MAÑANA A LAS 11:00 AM, POR SOLICITUD DEL CLIENTE_x000a__x000a__x000a_DE: JOSE ANGEL GODINEZ OVALLE &lt;JANGEL.GODINEZ@CLARO.COM.GT&gt;_x000a_ENVIADO: LUNES, 9 DE MAYO DE 2022 10:26_x000a_PARA: BAUTISTA, EDDY &lt;EDDY.BAUTISTA@CITI.COM&gt;_x000a_CC: MARIA ISABEL GODINEZ SAENZ &lt;MARIAI.GODINEZ@CLARO.COM.GT&gt;; SAQITZ¿UNUN ULIL COJTI LOPEZ &lt;SAQITZUNUN.COJTI@CLARO.COM.GT&gt;; MONICA YIREH CASTILLO POON &lt;MONICA.CASTILLO@CLARO.COM.GT&gt;; ISO.CNOC.ACCESOS &lt;ISOCNOCACCESOS@CLARO.COM.GT&gt;_x000a_ASUNTO: RE: F4553208 || CITIBANK || 23368320_x000a__x000a_BUENOS DÍAS EDDY,_x000a__x000a_SEGÚN LO CONVERSADO VÍA TELEFÓNICA, SE PROCEDIÓ CON LA ACTIVACIÓN DEL PARÁMETRO CRC4, AMBOS E1 YA ESTÁN OPERATIVOS CON TRONCALES LIBRES Y SEGÚN LO SOLICITADO SE MANTENDRÁ ABIERTO EL TICKET DURANTE 24 HORAS. CUALQUIER CONSULTA ESTAMOS A SUS ÓRDENES._x000a__x000a__x000a__x000a_SALUDOS,"/>
    <s v="---"/>
    <x v="1"/>
    <x v="10"/>
    <x v="7"/>
    <x v="4"/>
    <x v="5"/>
  </r>
  <r>
    <s v="F4553229"/>
    <x v="0"/>
    <d v="2022-05-06T10:51:41"/>
    <x v="69"/>
    <s v="**SE LLAMA CLIENTE CARLOS  CHACÓN AL 3386-3426 NO RESPONDE, SE INTENTARA LUEGO **_x000a_ID 3001823649_x000a_**"/>
    <s v="---"/>
    <x v="1"/>
    <x v="10"/>
    <x v="6"/>
    <x v="3"/>
    <x v="5"/>
  </r>
  <r>
    <s v="F4553231"/>
    <x v="0"/>
    <d v="2022-05-06T10:11:57"/>
    <x v="69"/>
    <s v="**SE LLAMA A CLIENTE JESSICA LÓPEZ  AL  4237 3696 CONFIRMA SERVICIO ESTABLE Y OPERATIVO **_x000a_ID 3001808040_x000a_**"/>
    <s v="---"/>
    <x v="1"/>
    <x v="10"/>
    <x v="6"/>
    <x v="3"/>
    <x v="5"/>
  </r>
  <r>
    <s v="F4553236"/>
    <x v="0"/>
    <d v="2022-05-06T11:02:50"/>
    <x v="69"/>
    <s v="**SE LLAMA A CLIENTE ROXANA MENDEZ AL 54107240 INDICA QUE ESTA EN SITIO || SE CONTACTA A GESTOR Y SE DEJA EN LINEA CON CLIENTE**_x000a_ID 3001827158_x000a_**"/>
    <s v="---"/>
    <x v="1"/>
    <x v="10"/>
    <x v="6"/>
    <x v="3"/>
    <x v="1"/>
  </r>
  <r>
    <s v="F4553236"/>
    <x v="0"/>
    <d v="2022-05-06T15:40:04"/>
    <x v="69"/>
    <s v="**SE LLAMA A CLIENTE ROXANA MENDEZ AL 54107240 CONFIRMA SERVICIO ESTABLE Y OPERATIVO **_x000a_ID 3001922105_x000a_**"/>
    <s v="---"/>
    <x v="1"/>
    <x v="10"/>
    <x v="6"/>
    <x v="3"/>
    <x v="7"/>
  </r>
  <r>
    <s v="F4553244"/>
    <x v="0"/>
    <d v="2022-05-06T10:31:26"/>
    <x v="93"/>
    <s v="SE CONVESA CON CLIENTE  EDGAR CASTRO, QUIEN INDICA QUE SE TIENE ENEREGIA EN LOS EQUPOS Y SE APLICO REINICIO PERO SEVICIO NO LEVANTA, POR LO QUE SE COORIDNARA VISITA TECNICA._x000a__x000a_3001813640_x000a_QUEUE:_x000a_NAME: TO: 0050372681515_x000a_NUMBER: 0050372681515_x000a_DURATION: 0:04:44_x000a_STATE: DISCONNECTED [LOCAL HANG UP]_x000a_DETAILS: 0050372681515_x000a_ASSOCIATED PROCESS:_x000a_IC SERVER: CEN-GT-CIC-02_x000a_IC USER: LUVY.SANDOVAL_x000a_LOCAL DATE/TIME: 6/05/2022 10:31:21"/>
    <s v="---"/>
    <x v="1"/>
    <x v="10"/>
    <x v="6"/>
    <x v="3"/>
    <x v="5"/>
  </r>
  <r>
    <s v="F4553246"/>
    <x v="0"/>
    <d v="2022-05-06T11:07:31"/>
    <x v="69"/>
    <s v="**SE LLAMA A CLIENTE ENMA AL 32802745 NO RESPONDE ENVIA A BUZON SE INTENTARA LUEGO **_x000a_ID 3001829517_x000a_**"/>
    <s v="---"/>
    <x v="1"/>
    <x v="10"/>
    <x v="6"/>
    <x v="3"/>
    <x v="1"/>
  </r>
  <r>
    <s v="F4553246"/>
    <x v="0"/>
    <d v="2022-05-06T12:30:42"/>
    <x v="69"/>
    <s v="**SE LLAMA A CLIENTE ENMA AL 32802745 NO RESPONDE ENVIA A BUZON SE INTENTARA LUEGO **_x000a_ID 3001861938_x000a_**"/>
    <s v="---"/>
    <x v="1"/>
    <x v="10"/>
    <x v="6"/>
    <x v="3"/>
    <x v="11"/>
  </r>
  <r>
    <s v="F4553275"/>
    <x v="0"/>
    <d v="2022-05-09T15:26:42"/>
    <x v="4"/>
    <s v="SE LLAMA A CLIENTE RAUL CEREN 78554567 NO RESPONDE, SE INTENTARA LUEGO_x000a_-ID 1001392328 - 1001392623"/>
    <s v="---"/>
    <x v="1"/>
    <x v="10"/>
    <x v="7"/>
    <x v="4"/>
    <x v="7"/>
  </r>
  <r>
    <s v="F4553299"/>
    <x v="0"/>
    <d v="2022-05-06T12:41:11"/>
    <x v="69"/>
    <s v="**SE LLAMA A CLIENTE ELENA PEREIRA AL 24510917 - 77422437 NO RESPONDE EN NINGUN NUMERO, SE INTENTARA LUEGO **_x000a_ID 3001865023 - 3001865672_x000a_**"/>
    <s v="---"/>
    <x v="1"/>
    <x v="10"/>
    <x v="6"/>
    <x v="3"/>
    <x v="11"/>
  </r>
  <r>
    <s v="F4553302"/>
    <x v="0"/>
    <d v="2022-05-06T13:02:56"/>
    <x v="38"/>
    <s v="SE LLAMA A LA AGENCIA PARA CONFIRMAR SI CUENTAN CON ENERGÍA, AMBAS EXTESIONES NO DISPONIBLES._x000a__x000a_3001872744_x000a_COLA:_x000a_NOMBRE: A: 25041515_x000a_NÚMERO: 25041515_x000a_DURACIÓN: 0:00:42_x000a_ESTADO: DESCONECTADO [COLGADO LOCALMENTE]_x000a_DETALLES: 25041515_x000a_PROCESO ASOCIADO:_x000a_SERVIDOR IC: CEN-GT-CIC-02_x000a_USUARIO DE IC: WILLIAMSSANAVRIA_x000a_FECHA Y HORA LOCALES: 6/05/2022 12:59:53_x000a__x000a_3001872998_x000a_COLA:_x000a_NOMBRE: A: 25041515_x000a_NÚMERO: 25041515_x000a_DURACIÓN: 0:00:37_x000a_ESTADO: DESCONECTADO [COLGADO LOCALMENTE]_x000a_DETALLES: 25041515_x000a_PROCESO ASOCIADO:_x000a_SERVIDOR IC: CEN-GT-CIC-02_x000a_USUARIO DE IC: WILLIAMSSANAVRIA_x000a_FECHA Y HORA LOCALES: 6/05/2022 13:00:43"/>
    <s v="---"/>
    <x v="1"/>
    <x v="10"/>
    <x v="6"/>
    <x v="3"/>
    <x v="6"/>
  </r>
  <r>
    <s v="F4553302"/>
    <x v="0"/>
    <d v="2022-05-06T15:51:06"/>
    <x v="27"/>
    <s v="SE SOLICITA APOYO A CLIENTE CON CORREO ANTERIOR_x000a__x000a_KENNY ROBERT RIVERA JUAREZ_x000a_VIE 06/05/2022 15:50_x000a_ESTIMADO CLIENTE,_x000a__x000a_EN SEGUIMIENTO AL ENLACE ALARMADO EN NUESTRO MONITOREO PARA LA AGENCIA CC_BANRURAL_GT_AGENCIA_842, SERIAN TAN AMABLES DE APOYARNOS CON LO SOLICITADO EN CORREO ANTERIOR._x000a__x000a_SALUDOS CORDIALES."/>
    <s v="---"/>
    <x v="1"/>
    <x v="10"/>
    <x v="6"/>
    <x v="3"/>
    <x v="7"/>
  </r>
  <r>
    <s v="F4553302"/>
    <x v="0"/>
    <d v="2022-05-07T18:59:28"/>
    <x v="27"/>
    <s v="SE SOLICITA APYO A CLIENTE NUEVAMENTE_x000a__x000a_KENNY ROBERT RIVERA JUAREZ_x000a_SÁB 07/05/2022 18:58_x000a_ESTIMADO CLIENTE,_x000a__x000a_EN SEGUIMIENTO AL ENLACE ALARMADO EN NUESTRO MONITOREO PARA LA AGENCIA CC_BANRURAL_GT_AGENCIA_842, SERIAN TAN AMABLES DE APOYARNOS CON LO SOLICITADO EN CORREOS ANTERIORES._x000a__x000a_SALUDOS CORDIALES."/>
    <s v="---"/>
    <x v="1"/>
    <x v="10"/>
    <x v="28"/>
    <x v="5"/>
    <x v="13"/>
  </r>
  <r>
    <s v="F4553302"/>
    <x v="0"/>
    <d v="2022-05-09T15:18:57"/>
    <x v="27"/>
    <s v="SE SOLICITA INFORMACION DE LA AGENCIA A CLIENTE_x000a__x000a_KENNY ROBERT RIVERA JUAREZ_x000a_LUN 09/05/2022 15:18_x000a_ESTIMADO CLIENTE,_x000a__x000a_EN SEGUIMIENTO AL ENLACE ALARMADO EN NUESTRO MONITOREO PARA LA AGENCIA CC_BANRURAL_GT_AGENCIA_842, SERIAN TAN AMABLES DE APOYARNOS CON LO SOLICITADO EN CORREOS ANTERIORES._x000a__x000a_TICKET: F4195425_x000a_ID: 8902566T_x000a_IDENTIFICADOR DEL CLIENTE: CC_BANRURAL_GT_AGENCIA_842_x000a_UBICADO EN: 0 CALLE 15-46 ZONA 15 COLONIA EL MAESTRO NIVEL 11 GUATEMALA GUATEMALA_x000a__x000a_SALUDOS CORDIALES."/>
    <s v="---"/>
    <x v="1"/>
    <x v="10"/>
    <x v="7"/>
    <x v="4"/>
    <x v="7"/>
  </r>
  <r>
    <s v="F4553302"/>
    <x v="0"/>
    <d v="2022-05-09T18:51:20"/>
    <x v="27"/>
    <s v="SE SOLICITA INFORMACION DE LA AGENCIA A CLIENTE_x000a__x000a__x000a_KENNY ROBERT RIVERA JUAREZ_x000a_LUN 09/05/2022 18:50_x000a_ESTIMADO CLIENTE,_x000a__x000a_EN SEGUIMIENTO AL ENLACE ALARMADO EN NUESTRO MONITOREO PARA LA AGENCIA CC_BANRURAL_GT_AGENCIA_842, SERIAN TAN AMABLES DE APOYARNOS CON LO SOLICITADO EN CORREOS ANTERIORES._x000a__x000a_TICKET: F4195425_x000a_ID: 8902566T_x000a_IDENTIFICADOR DEL CLIENTE: CC_BANRURAL_GT_AGENCIA_842_x000a_UBICADO EN: 0 CALLE 15-46 ZONA 15 COLONIA EL MAESTRO NIVEL 11 GUATEMALA GUATEMALA_x000a__x000a_SALUDOS CORDIALES."/>
    <s v="---"/>
    <x v="1"/>
    <x v="10"/>
    <x v="7"/>
    <x v="4"/>
    <x v="13"/>
  </r>
  <r>
    <s v="F4553302"/>
    <x v="0"/>
    <d v="2022-05-11T11:53:59"/>
    <x v="83"/>
    <s v="SE TERMINA LLAMDA, ME ATIENDE PABLO LOPEZ, DONDE ME INDICA QUE LA AGENCIA 842 YA NO EXSITE, SE INTENTA COMUNICAR CON EL AREA DE TELECOMUNICACIONES PERO NO SE TEUVO RESPUESTA, ME BRINDA EL NUMERO DEL AREA 1720 ETX 301690._x000a__x000a_1001768587_x000a_COLA:_x000a_NOMBRE: A: 25041501_x000a_NÚMERO: 25041501_x000a_DURACIÓN: 0:12:16_x000a_ESTADO: DESCONECTADO [DESCONEXIÓN REMOTA:NORMAL, ESPECIFICADA (CÓDIGO CAUSA ISDN31)]_x000a_DETALLES: 25041501_x000a_PROCESO ASOCIADO:_x000a_SERVIDOR IC: CEN-GT-CIC-02_x000a_USUARIO DE IC: CARLOSI.PALENCIA_x000a_FECHA Y HORA LOCALES: 11/05/2022 11:52:14"/>
    <s v="---"/>
    <x v="1"/>
    <x v="10"/>
    <x v="9"/>
    <x v="1"/>
    <x v="1"/>
  </r>
  <r>
    <s v="F4553302"/>
    <x v="0"/>
    <d v="2022-05-11T12:02:24"/>
    <x v="83"/>
    <s v="SE TERMINA LLAMADA CON EL AREA DE TELECOMUNICACIONES DONDE ME DICE QUE LA AGENCIA CERRO, PERO EL ENLACE COMO TAL NOSE DARA DE BAJA YA QUE SE REUTILIZARA PARA OTRA AGENCIA CONFORME SE VAYAN SURGUIENDO, PERO EL ENLACE COMO TAL NO SE DARA DE BAJA. SE INDICA QUE SE ENVIARA CORREO PARA QUE NOS APOYEN CON LA CONFIRMACION DEL BLOQUEO TEMPORAL DEL ENLACE YA QUE SEGUIRA GENERADO ALARMAS Y NO SE TIENE TIEMPO PARA QUE EL ENALCE FUNCIONE NUEVAMENTE._x000a__x000a_1001775338_x000a_COLA:_x000a_NOMBRE: A: 1720_x000a_NÚMERO: 23398888_x000a_DURACIÓN: 0:03:14_x000a_ESTADO: DESCONECTADO [DESCONEXIÓN REMOTA]_x000a_DETALLES: 23398888_x000a_PROCESO ASOCIADO:_x000a_SERVIDOR IC: CEN-GT-CIC-02_x000a_USUARIO DE IC: CARLOSI.PALENCIA_x000a_FECHA Y HORA LOCALES: 11/05/2022 11:59:00"/>
    <s v="---"/>
    <x v="1"/>
    <x v="10"/>
    <x v="9"/>
    <x v="1"/>
    <x v="11"/>
  </r>
  <r>
    <s v="F4553302"/>
    <x v="0"/>
    <d v="2022-05-11T12:09:31"/>
    <x v="83"/>
    <s v="SE ENVIA CORREO AL CLIENTE, A LA ESPERA DE LA RESPUESTA._x000a__x000a_DE: CARLOS IVAN PALENCIA FLORES_x000a_ENVIADO: MIÉRCOLES, 11 DE MAYO DE 2022 12:08_x000a_PARA: TIC-TELE-TEC@BANRURAL.COM.GT &lt;TIC-TELE-TEC@BANRURAL.COM.GT&gt;; TIC-TELECOM@BANRURAL.COM.GT &lt;TIC-TELECOM@BANRURAL.COM.GT&gt;; TIC-CALLCENTER@BANRURAL.COM.GT &lt;TIC-CALLCENTER@BANRURAL.COM.GT&gt;; MONITOREOBDR@CYBERSEG.COM &lt;MONITOREOBDR@CYBERSEG.COM&gt;; MONITOREO.ENLACES@BANRURAL.COM.GT &lt;MONITOREO.ENLACES@BANRURAL.COM.GT&gt;_x000a_CC: FONSECA BUSTAMANTE, KEVYN ANTONIO &lt;KEVYN.FONSECA@CLARO.COM.GT&gt;; JOSE RODOLFO ESTRADA MUÑOZ &lt;JOSE.ESTRADA@CLARO.COM.GT&gt;; CNOCCA &lt;CNOCCA@CLARO.COM.GT&gt;; CLIENTESCORPORATIVOS &lt;CLIENTESCORPORATIVOS@CLARO.COM.GT&gt;_x000a_ASUNTO: BLOQUEO TEMPORAL DEL ENLACE CON ID: 8902566T_x000a__x000a_ESTIMADO CLIENTE,_x000a__x000a__x000a__x000a_SEGÚN LO CONVERSADO POR LLAMADA, SE SOLICITA QUE NOS PUEDAN CONFIRMAR EL BLOQUEO TEMPORAL EN EL MONITOREO NMIS DEL SERVICIO CON ID: 8902566T CORRESPONDIENTE DE LA AGENCIA 842 QUE ME INDICAN FUE CERRADA._x000a__x000a__x000a__x000a_EL BLOQUEO TEMPORAL SERÁ YA QUE EL ENLACE NO SERÁ DADO DE BAJA, PARA QUE SE UTILICE EN OTRA AGENCIA QUE NO SE TIENE TIEMPO ESTIMADO PARA INSTALACIÓN._x000a__x000a__x000a__x000a_TICKET: F4553302_x000a__x000a_ID: 8902566T_x000a__x000a_IDENTIFICADOR DEL CLIENTE: CC_BANRURAL_GT_AGENCIA_842_x000a__x000a_UBICADO EN: 0 CALLE 15-46 ZONA 15 COLONIA EL MAESTRO NIVEL 11 GUATEMALA GUATEMALA_x000a__x000a__x000a__x000a_DE ANTEMANO MUY AGRADECIDO POR SU APOYO Y QUEDAMOS AL PENDIENTE DE SUS COMENTARIOS._x000a__x000a_SALUDOS."/>
    <s v="---"/>
    <x v="1"/>
    <x v="10"/>
    <x v="9"/>
    <x v="1"/>
    <x v="11"/>
  </r>
  <r>
    <s v="F4553302"/>
    <x v="0"/>
    <d v="2022-05-12T10:42:46"/>
    <x v="83"/>
    <s v="SE INTENTA LLAMAR AL AREA DE TELECOMUNICACIONES PERO NO SE TIENE RESPUESTA, SE LLAMRA NUEVAMENTE_x000a__x000a_1001964694_x000a_COLA:_x000a_NOMBRE: A: 1720_x000a_NÚMERO: 23398888_x000a_DURACIÓN: 0:12:17_x000a_ESTADO: DESCONECTADO [DESCONEXIÓN REMOTA]_x000a_DETALLES: 23398888_x000a_PROCESO ASOCIADO:_x000a_SERVIDOR IC: CEN-GT-CIC-02_x000a_USUARIO DE IC: CARLOSI.PALENCIA_x000a_FECHA Y HORA LOCALES: 12/05/2022 10:42:06"/>
    <s v="---"/>
    <x v="1"/>
    <x v="10"/>
    <x v="10"/>
    <x v="2"/>
    <x v="5"/>
  </r>
  <r>
    <s v="F4553302"/>
    <x v="0"/>
    <d v="2022-05-12T10:48:58"/>
    <x v="83"/>
    <s v="SE LOGRA CONTACTAR AL AREA DE TELECOMUNICACIONES DONDE ME INDICA QUE AHORA ME RESPONDE EL CORREO PARA PROCEDER CON EL BLOQUEO TEMPORAL._x000a__x000a_1001969872_x000a_COLA:_x000a_NOMBRE: A: 1720_x000a_NÚMERO: 23398888_x000a_DURACIÓN: 0:05:23_x000a_ESTADO: DESCONECTADO [COLGADO LOCALMENTE]_x000a_DETALLES: 23398888_x000a_PROCESO ASOCIADO:_x000a_SERVIDOR IC: CEN-GT-CIC-02_x000a_USUARIO DE IC: CARLOSI.PALENCIA_x000a_FECHA Y HORA LOCALES: 12/05/2022 10:48:22"/>
    <s v="---"/>
    <x v="1"/>
    <x v="10"/>
    <x v="10"/>
    <x v="2"/>
    <x v="5"/>
  </r>
  <r>
    <s v="F4553313"/>
    <x v="0"/>
    <d v="2022-05-06T12:53:34"/>
    <x v="69"/>
    <s v="**SE LLAMA A CLIENTE EDWIN PALACIOS AL 71259221 CONTESTA PERO CORTA LLAMADA, SE INTENTARA LUEGO **_x000a_ID 3001868792_x000a_**"/>
    <s v="---"/>
    <x v="1"/>
    <x v="10"/>
    <x v="6"/>
    <x v="3"/>
    <x v="11"/>
  </r>
  <r>
    <s v="F4553314"/>
    <x v="0"/>
    <d v="2022-05-08T11:49:46"/>
    <x v="81"/>
    <s v="ENLACE CONTINUA CAIDO, CLIENTE VINICIO INDICA QUE SE LLAME EL DIA DE MAÑANA SI AUN NO RESTABLECE, COMENTAN QUE TRABAJARAN PARA RESTABLECER TEMA ELECTRICO EN SITIO._x000a__x000a_1001169164_x000a__x000a_COLA:_x000a__x000a_NOMBRE: A: 31290044_x000a__x000a_NÚMERO: 31290044_x000a__x000a_DURACIÓN: 0:01:43_x000a__x000a_ESTADO: DESCONECTADO [COLGADO LOCALMENTE]_x000a__x000a_DETALLES: 31290044_x000a__x000a_PROCESO ASOCIADO:_x000a__x000a_SERVIDOR IC: CEN-GT-CIC-02_x000a__x000a_USUARIO DE IC: JUANR.RODRIGUEZ_x000a__x000a_FECHA Y HORA LOCALES: 8/05/2022 11:47:50"/>
    <s v="---"/>
    <x v="1"/>
    <x v="10"/>
    <x v="24"/>
    <x v="6"/>
    <x v="1"/>
  </r>
  <r>
    <s v="F4553314"/>
    <x v="0"/>
    <d v="2022-05-10T12:34:29"/>
    <x v="47"/>
    <s v="SE ENVIA CORREO A CLIENTE PARA INFORMAR LA  ALERTA A LA ESPERA DE RESPUESTA_x000a__x000a__x000a_JUAN PABLO MORALES BARRONDO_x000a_MAR 10/05/2022 12:33 P.M._x000a_ELEMENTOS ENVIADOS; BANDEJA DE ENTRADA_x000a_PARA:_x000a_MONASTERIOAF@CHURCHOFJESUSCHRIST.ORG;_x000a_CC:_x000a_JOSE RODOLFO ESTRADA MUÑOZ;_x000a_CNOCCA;_x000a_ANGEL ARMANDO CLAVEL TOLEDO;_x000a_VICTOR HUGO GONZALEZ;_x000a_JESICA IVON RODRIGUEZ LOPEZ;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53314¿_x000a_ID: 349900382T_x000a_IDENTIFICADOR DEL CLIENTE: CC_IJSUD_GT_DOLORES_x000a_UBICADO EN: INTERNET.- LATITUD 16.5113989 LONGITUD -89.418611111112 DOLORES PETEN A DOS CUADRAS DE LA MUNICIPALI_x000a__x000a_DE ANTEMANO MUY AGRADECIDO POR SU APOYO Y QUEDAMOS AL PENDIENTE DE SUS COMENTARIOS._x000a__x000a_SALUDOS."/>
    <s v="---"/>
    <x v="1"/>
    <x v="10"/>
    <x v="8"/>
    <x v="0"/>
    <x v="11"/>
  </r>
  <r>
    <s v="F4553314"/>
    <x v="0"/>
    <d v="2022-05-11T12:28:12"/>
    <x v="48"/>
    <s v="SE LLAMA A CLIENTE QUIEN INDICA QUE LA ENERGÍA ELECTRICA YA FUE RESTABLECIDA QUE POSIBLEMENTE ALGUN EQUIPO SE DESCARGO, INDICA QUE HABLARA CON ENCARGADOS Y SI NO RESTABLECE EL SERVICIO EL DÍA DE HOY QUE SE LLAME NUEVAMENTE EL DÍA DE MAÑANA_x000a__x000a_1001786290_x000a_COLA:_x000a_NOMBRE: A: 31290044_x000a_NÚMERO: 011 50231290044_x000a_DURACIÓN: 0:01:52_x000a_ESTADO: DESCONECTADO [DESCONEXIÓN REMOTA]_x000a_DETALLES: +50231290044_x000a_PROCESO ASOCIADO:_x000a_SERVIDOR IC: CEN-GT-CIC-02_x000a_USUARIO DE IC: MONICAMARROQUIN_x000a_FECHA Y HORA LOCALES: 11/05/2022 12:27:06"/>
    <s v="---"/>
    <x v="1"/>
    <x v="10"/>
    <x v="9"/>
    <x v="1"/>
    <x v="11"/>
  </r>
  <r>
    <s v="F4553314"/>
    <x v="0"/>
    <d v="2022-05-12T12:53:46"/>
    <x v="48"/>
    <s v="SE LLAMA A CLIENTE VINICIO QUIEN INDICA QUE HOY ENVIARAN PERSONAL PARA REVISAR EL ENLACE Y REALIZAR EL CAMBIO DE BATERIA DEL UPS POR LO QUE SOLICITA QUE SE LLAME A LAS 16:30 PARA VALIDAR SI EL SERVICIO SE ENCUENTRA ACTIVO_x000a__x000a_2001019157_x000a_COLA:_x000a_NOMBRE: A: 31290044_x000a_NÚMERO: 011 50231290044_x000a_DURACIÓN: 0:01:49_x000a_ESTADO: DESCONECTADO [DESCONEXIÓN REMOTA]_x000a_DETALLES: +50231290044_x000a_PROCESO ASOCIADO:_x000a_SERVIDOR IC: CEN-GT-CIC-02_x000a_USUARIO DE IC: MONICAMARROQUIN_x000a_FECHA Y HORA LOCALES: 12/05/2022 12:52:34"/>
    <s v="---"/>
    <x v="1"/>
    <x v="10"/>
    <x v="10"/>
    <x v="2"/>
    <x v="11"/>
  </r>
  <r>
    <s v="F4553314"/>
    <x v="0"/>
    <d v="2022-05-13T18:30:57"/>
    <x v="81"/>
    <s v="ENLACE CONTINUA CAIDO SE LLAMA A CLIENTE EN DOS OCASIONES SIN OBTENER RESPUESTA, LLAMADA ES ENVIADA A BUZÓN._x000a__x000a_2001326091_x000a__x000a_COLA:_x000a__x000a_NOMBRE: A: 31290044_x000a__x000a_NÚMERO: 55280199_x000a__x000a_DURACIÓN: 0:00:17_x000a__x000a_ESTADO: DESCONECTADO [COLGADO LOCALMENTE]_x000a__x000a_DETALLES: 55280199_x000a__x000a_PROCESO ASOCIADO:_x000a__x000a_SERVIDOR IC: CEN-GT-CIC-02_x000a__x000a_USUARIO DE IC: JUANR.RODRIGUEZ_x000a__x000a_FECHA Y HORA LOCALES: 13/05/2022 18:29:03_x000a__x000a__x000a_2001326121_x000a__x000a_COLA:_x000a__x000a_NOMBRE: A: 55280199_x000a__x000a_NÚMERO: 55280199_x000a__x000a_DURACIÓN: 0:00:11_x000a__x000a_ESTADO: DESCONECTADO [COLGADO LOCALMENTE]_x000a__x000a_DETALLES: 55280199_x000a__x000a_PROCESO ASOCIADO:_x000a__x000a_SERVIDOR IC: CEN-GT-CIC-02_x000a__x000a_USUARIO DE IC: JUANR.RODRIGUEZ_x000a__x000a_FECHA Y HORA LOCALES: 13/05/2022 18:29:15"/>
    <s v="---"/>
    <x v="1"/>
    <x v="10"/>
    <x v="11"/>
    <x v="3"/>
    <x v="13"/>
  </r>
  <r>
    <s v="F4553314"/>
    <x v="0"/>
    <d v="2022-05-16T12:29:29"/>
    <x v="48"/>
    <s v="SE LLAMA A VINICIO CARRERA QUIEN RESPONDE LA LLAMADA PERO SE DEJA DE ESCUCHAR Y SE CORTA LA LLAMADA_x000a__x000a_2001677069_x000a_COLA:_x000a_NOMBRE: A: 31290044_x000a_NÚMERO: 31290044_x000a_DURACIÓN: 0:01:07_x000a_ESTADO: DESCONECTADO [DESCONEXIÓN REMOTA:DESTINO FUERA DE SERVICIO (CÓDIGO CAUSA ISDN 27)]_x000a_DETALLES: 31290044_x000a_PROCESO ASOCIADO:_x000a_SERVIDOR IC: CEN-GT-CIC-02_x000a_USUARIO DE IC: MONICAMARROQUIN_x000a_FECHA Y HORA LOCALES: 16/05/2022 12:28:01"/>
    <s v="---"/>
    <x v="1"/>
    <x v="10"/>
    <x v="12"/>
    <x v="4"/>
    <x v="11"/>
  </r>
  <r>
    <s v="F4553314"/>
    <x v="0"/>
    <d v="2022-05-16T12:32:51"/>
    <x v="48"/>
    <s v="SE VUELVE A LLAMAR A VINICIO CARRERA QUIEN INDICA QUE POR LO RETIRADO QUE SE ENCUENTRA DEL LUGAR NO SE HA REALIZADO EL CAMBIO DE BATERIA DEL UPS, INDICA QUE SOLICITARA APOYO PARA QUE RESTABLEZCAN LA COMUNICACIÓN DEL LOS EQUIPOS PUES ELLOS YA CUENTAN CON ENERGÍA Y SOLICITA QUE SE LLAME EL DÍA DE MAÑANA A LAS 12:30 PARA QUE EL TENGA TIEMPO SUFICIENTE DE COORDINAR LA SITUACION_x000a__x000a_2001677624_x000a_COLA:_x000a_NOMBRE: A: 31290044_x000a_NÚMERO: 31290044_x000a_DURACIÓN: 0:02:05_x000a_ESTADO: DESCONECTADO [DESCONEXIÓN REMOTA]_x000a_DETALLES: 31290044_x000a_PROCESO ASOCIADO:_x000a_SERVIDOR IC: CEN-GT-CIC-02_x000a_USUARIO DE IC: MONICAMARROQUIN_x000a_FECHA Y HORA LOCALES: 16/05/2022 12:30:44"/>
    <s v="---"/>
    <x v="1"/>
    <x v="10"/>
    <x v="12"/>
    <x v="4"/>
    <x v="11"/>
  </r>
  <r>
    <s v="F4553314"/>
    <x v="0"/>
    <d v="2022-05-18T14:06:12"/>
    <x v="48"/>
    <s v="SE INTENTA LLAMAR A CLIENTE PERO NO SE TIENE RESPUESTA_x000a__x000a_3001194373_x000a_COLA:_x000a_NOMBRE: A: 31290044_x000a_NÚMERO: 55280199_x000a_DURACIÓN: 0:00:47_x000a_ESTADO: DESCONECTADO [COLGADO LOCALMENTE]_x000a_DETALLES: 55280199_x000a_PROCESO ASOCIADO:_x000a_SERVIDOR IC: CEN-GT-CIC-02_x000a_USUARIO DE IC: MONICAMARROQUIN_x000a_FECHA Y HORA LOCALES: 18/05/2022 14:05:57"/>
    <s v="---"/>
    <x v="1"/>
    <x v="10"/>
    <x v="14"/>
    <x v="1"/>
    <x v="3"/>
  </r>
  <r>
    <s v="F4553314"/>
    <x v="0"/>
    <d v="2022-05-19T12:31:38"/>
    <x v="48"/>
    <s v="SE INTENTA LLAMAR A CLIENTE PERO NO SE TIENE RESPUESTA_x000a__x000a_3001824322_x000a_COLA:_x000a_NOMBRE: A: 31290044_x000a_NÚMERO: 55280199_x000a_DURACIÓN: 0:00:39_x000a_ESTADO: DESCONECTADO [COLGADO LOCALMENTE]_x000a_DETALLES: 55280199_x000a_PROCESO ASOCIADO:_x000a_SERVIDOR IC: CEN-GT-CIC-02_x000a_USUARIO DE IC: MONICAMARROQUIN_x000a_FECHA Y HORA LOCALES: 19/05/2022 12:31:30"/>
    <s v="---"/>
    <x v="1"/>
    <x v="10"/>
    <x v="15"/>
    <x v="2"/>
    <x v="11"/>
  </r>
  <r>
    <s v="F4553314"/>
    <x v="0"/>
    <d v="2022-05-19T14:38:37"/>
    <x v="81"/>
    <s v="SE LLAMA A CLIENTE EN DOS OCASIONES SIN EMBARGO NO HAY RESPUESTA._x000a__x000a__x000a_3001968378_x000a__x000a_COLA:_x000a__x000a_NOMBRE: A: 31290044_x000a__x000a_NÚMERO: 55280199_x000a__x000a_DURACIÓN: 0:00:38_x000a__x000a_ESTADO: DESCONECTADO [COLGADO LOCALMENTE]_x000a__x000a_DETALLES: 55280199_x000a__x000a_PROCESO ASOCIADO:_x000a__x000a_SERVIDOR IC: CEN-GT-CIC-02_x000a__x000a_USUARIO DE IC: JUANR.RODRIGUEZ_x000a__x000a_FECHA Y HORA LOCALES: 19/05/2022 14:34:51_x000a__x000a__x000a_3001968378_x000a__x000a_COLA:_x000a__x000a_NOMBRE: A: 31290044_x000a__x000a_NÚMERO: 55280199_x000a__x000a_DURACIÓN: 0:00:38_x000a__x000a_ESTADO: DESCONECTADO [COLGADO LOCALMENTE]_x000a__x000a_DETALLES: 55280199_x000a__x000a_PROCESO ASOCIADO:_x000a__x000a_SERVIDOR IC: CEN-GT-CIC-02_x000a__x000a_USUARIO DE IC: JUANR.RODRIGUEZ_x000a__x000a_FECHA Y HORA LOCALES: 19/05/2022 14:34:51"/>
    <s v="---"/>
    <x v="1"/>
    <x v="10"/>
    <x v="15"/>
    <x v="2"/>
    <x v="3"/>
  </r>
  <r>
    <s v="F4553314"/>
    <x v="0"/>
    <d v="2022-05-25T11:43:51"/>
    <x v="48"/>
    <s v="CLIENTE SOLICITA SEGUIMIENTO PARA EL DÍA 27 DE MAYO A LAS 14:00 TICKET QUEDA EN PENDIENTE CLIENTE"/>
    <s v="---"/>
    <x v="1"/>
    <x v="10"/>
    <x v="19"/>
    <x v="1"/>
    <x v="1"/>
  </r>
  <r>
    <s v="F4553317"/>
    <x v="0"/>
    <d v="2022-05-06T13:07:54"/>
    <x v="69"/>
    <s v="**SE LLAMA A CLIENTE LUISA ROMERA AL 24299600 CONFIRMA SERVICIO ESTABLE Y OPERATIVO **_x000a_ID 3001874448_x000a_**"/>
    <s v="---"/>
    <x v="1"/>
    <x v="10"/>
    <x v="6"/>
    <x v="3"/>
    <x v="6"/>
  </r>
  <r>
    <s v="F4553322"/>
    <x v="0"/>
    <d v="2022-05-06T11:51:10"/>
    <x v="59"/>
    <s v="SE HABLA CON EL CLIENTE ERICKA MENENDEZ 72407739, CLIENTE COMENTA QUE TIENEN INCONVENIENTES CON LLAMADAS SALIENTES. SE LE COMENTA QUE EL E1 YA SE CERTIFICÓ (EN FALLA F4552177) CON EMULADOR LOGRANDO SACAR  Y RECIBIR LLAMADAS, POR LO QUE EL SEGUIMIENTO LO DEBE DAR CON EL PROVEEDOR DE SU PLANTA PBX. CLIENTE ENTERADA DARÁ SEGUIMIENTO CON SU PROVEEDOR, A NIVEL DE CLARO NO SE TIENE INCONVENIENTE. SE PROCEDE AL CIERRE DEL CASO. LLAMADA DESDE VIVO"/>
    <s v="---"/>
    <x v="1"/>
    <x v="10"/>
    <x v="6"/>
    <x v="3"/>
    <x v="1"/>
  </r>
  <r>
    <s v="F4553323"/>
    <x v="0"/>
    <d v="2022-05-06T13:15:34"/>
    <x v="69"/>
    <s v="**SE LLAMA A CLIENTE ZOILA ALVARADO AL 59513450 CLIENTE CONFIRMA SERVICIO ESTABLE Y OPERATIVO **_x000a_ID 3001877134_x000a_**"/>
    <s v="---"/>
    <x v="1"/>
    <x v="10"/>
    <x v="6"/>
    <x v="3"/>
    <x v="6"/>
  </r>
  <r>
    <s v="F4553325"/>
    <x v="0"/>
    <d v="2022-05-06T17:02:48"/>
    <x v="65"/>
    <s v="###EL CLIENTE INDICA QUE SE REALICE LA VISITA A LAS 12:00 PM POR QUE YA SE RETIRA  , VERIFICAR SI HAY UN CPE (CISCO O HUAWEI) YA QUE TECNICOS ENCONTRARON SOLAMENTE UN MERAKI DIRECTO AL ETX-1##_x000a__x000a_ESCALAR AL SOC PAR AREVISAR EL MERAKI EN DADO CASO_x000a__x000a__x000a_ID : 3001920577"/>
    <s v="---"/>
    <x v="1"/>
    <x v="10"/>
    <x v="6"/>
    <x v="3"/>
    <x v="9"/>
  </r>
  <r>
    <s v="F4553325"/>
    <x v="0"/>
    <d v="2022-05-07T12:37:32"/>
    <x v="74"/>
    <s v="SE HABLA CON CLIENTE ESAU JORONADO COMENTA QUE YA SE TIENE QUE RETIRAR DEL LUGAR POR LO QUE SOLICITA QUE TECNICO SE PRESENTE A LAS 5:00 PM PARA LAS 7:30 PM, FALLA EN PC, SE VALIDA EN LAS INSTALACIONES DE CLIENTE QUE ROUTER ESTA DAÑADO, POR LO QUE TECNICO AXEL ZARPEC, ESTARA BUSCANDO ROUTER PARA REALIZAR EL CAMBIO"/>
    <s v="---"/>
    <x v="1"/>
    <x v="10"/>
    <x v="28"/>
    <x v="5"/>
    <x v="11"/>
  </r>
  <r>
    <s v="F4553325"/>
    <x v="0"/>
    <d v="2022-05-09T12:28:11"/>
    <x v="65"/>
    <s v="SE LLAMA A TECNICO AXEL ZARPEC QUIEN INDICA QUE EL CLIENTE NO LE RESPONDE LA LLAMADA SE DARA SEGUIMIENTO EN  30  MINUTOS_x000a__x000a__x000a_1001331096_x000a_COLA:_x000a_NOMBRE: A: 58263317_x000a_NÚMERO: 58263317_x000a_DURACIÓN: 0:01:24_x000a_ESTADO: DESCONECTADO [DESCONEXIÓN REMOTA]_x000a_DETALLES: 58263317_x000a_PROCESO ASOCIADO:_x000a_SERVIDOR IC: CEN-GT-CIC-02_x000a_USUARIO DE IC: VELDIN.PALENCIA_x000a_FECHA Y HORA LOCALES: 9/05/2022 12:27:29"/>
    <s v="---"/>
    <x v="1"/>
    <x v="10"/>
    <x v="7"/>
    <x v="4"/>
    <x v="11"/>
  </r>
  <r>
    <s v="F4553325"/>
    <x v="0"/>
    <d v="2022-05-09T16:24:27"/>
    <x v="69"/>
    <s v="**SE LLAMA A CLIENTE HECTOR ENRIQUE AL 40713397 INDICA QUE PARA MAÑANA A LAS 10:00 AM SE LE PROGRAME LA VISITA **_x000a_ID 1001411705_x000a_**"/>
    <s v="---"/>
    <x v="1"/>
    <x v="10"/>
    <x v="7"/>
    <x v="4"/>
    <x v="12"/>
  </r>
  <r>
    <s v="F4553333"/>
    <x v="0"/>
    <d v="2022-05-06T11:24:00"/>
    <x v="35"/>
    <s v="CLIENTE INDICA QUE DESEA QUE SE BLOQUEE YOUTUBE COMPLETAMENTE YA QUE UNOS DE LOS NAVEGADORES SI LOGRA INGRESAR_x000a_E INDICA QUE SE PUEDA QUITAR EL BLOQUEO PARA ACCEDER INSTAGRAM"/>
    <s v="---"/>
    <x v="1"/>
    <x v="10"/>
    <x v="6"/>
    <x v="3"/>
    <x v="1"/>
  </r>
  <r>
    <s v="F4553344"/>
    <x v="0"/>
    <d v="2022-05-06T13:20:56"/>
    <x v="69"/>
    <s v="***SE LLAMA A CLIENTE  ALESANDRA CALDERON AL 71383749 23399780 SE LLAMA A CLIENTE NO RESPONDE || SE INTENTARA LUEGO **_x000a_ID 3001879351 - 3001879745_x000a_**"/>
    <s v="---"/>
    <x v="1"/>
    <x v="10"/>
    <x v="6"/>
    <x v="3"/>
    <x v="6"/>
  </r>
  <r>
    <s v="F4553345"/>
    <x v="0"/>
    <d v="2022-05-06T18:58:33"/>
    <x v="67"/>
    <s v="_x000a_SE ENVIA CORREO A CL || A LA ESPERA DE FECHA Y HORA DE VISITA._x000a__x000a_DE: JAIME JOSUE HERNANDEZ CASTILLO &lt;JAIMEJ.HERNANDEZ@CLARO.COM.GT&gt;_x000a_ENVIADO: VIERNES, 6 DE MAYO DE 2022 18:57_x000a_PARA: CORPORATIVOS, CLIENTES &lt;CLIENTESCORPORATIVOS@CLARO.COM.SV&gt;; JULIO SAZ &lt;JULIO.BERNAL@BANCOCUSCATLAN.COM.SV&gt;_x000a_CC: GALDAMEZ MURCIA, ALMA DOLORES &lt;GALDAMEZ.ALMA@CLARO.COM.SV&gt;; REDESBC@BANCOCUSCATLAN.COM &lt;REDESBC@BANCOCUSCATLAN.COM&gt;; GRUPO N1 &lt;N1CLARO@CLARO.COM.GT&gt;_x000a_ASUNTO: RE: SOLICITUD DE REVISIÓN DE SERVICIO IP2142029_x000a__x000a_ESTIMADO CLIENTE_x000a__x000a__x000a_   BUENAS NOCHES, SOLICITAMOS SU APOYO EN COORDINAR Y AUTORIZAR EL ACCESO AL PERSONAL TÉCNICO: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00815933-2 10805 MANUEL GARCIA_x000a_04339969-2 10701 HECTOR IVAN_x000a_03236741-2 10807 JOSE LUIS RODRIGUEZ_x000a__x000a_ADICIONAL, CONFIRMARNOS LA FECHA Y HORA PARA LLEVAR A CABO LA VISITA._x000a__x000a__x000a_SALUDOS"/>
    <s v="---"/>
    <x v="1"/>
    <x v="10"/>
    <x v="6"/>
    <x v="3"/>
    <x v="13"/>
  </r>
  <r>
    <s v="F4553345"/>
    <x v="0"/>
    <d v="2022-05-09T07:49:22"/>
    <x v="68"/>
    <s v="*** SE VALIDA AÚN SIN RESPUESTA DE CLIENTE, SE QUEDA A LA ESPERA DE AUTORIZACIÓN DE ACCESOS. SE ENVÍA CORREO NUEVAMENTE ***_x000a_ASUNTO: SOLICITUD DE REVISIÓN DE SERVICIO IP2142029_x000a__x000a_DE: ANGEL DANIEL TORRES AJTUN &lt;ANGEL.TORRES@CLARO.COM.GT&gt;_x000a_ENVIADO: LUNES, 9 DE MAYO DE 2022 7:48_x000a_PARA: JUAN CARLOS LOPEZ SANCHEZ &lt;JUAN.LOPEZS@CLARO.COM.GT&gt;; JAIME JOSUE HERNANDEZ CASTILLO &lt;JAIMEJ.HERNANDEZ@CLARO.COM.GT&gt;; CORPORATIVOS, CLIENTES &lt;CLIENTESCORPORATIVOS@CLARO.COM.SV&gt;; JULIO SAZ &lt;JULIO.BERNAL@BANCOCUSCATLAN.COM.SV&gt;_x000a_CC: GALDAMEZ MURCIA, ALMA DOLORES &lt;GALDAMEZ.ALMA@CLARO.COM.SV&gt;; REDESBC@BANCOCUSCATLAN.COM &lt;REDESBC@BANCOCUSCATLAN.COM&gt;; GRUPO N1 &lt;N1CLARO@CLARO.COM.GT&gt;_x000a_ASUNTO: RE: SOLICITUD DE REVISIÓN DE SERVICIO IP2142029_x000a__x000a_ESTIMADOS BUEN DÍA,_x000a__x000a_EN SEGUIMIENTO DEL CASO, SE REQUIERE DE SU APOYO EN PODERNOS CONFIRMAR LA AUTORIZACIÓN DE ACCESOS PARA EL PERSONAL DESCRITO EN LA COLA DE CORREOS. ELLO PARA LA VERIFICACIÓN Y RESOLUCIÓN DEL INCONVENIENTE PRESENTADO. A SU VEZ CONFIRMAR FECHA Y HORARIO PARA LA VISITA TÉCNICA._x000a__x000a_CUALQUIER DUDA O COMENTARIO QUEDO A LA ORDEN,_x000a_SALUDOS CORDIALES."/>
    <s v="---"/>
    <x v="1"/>
    <x v="10"/>
    <x v="7"/>
    <x v="4"/>
    <x v="2"/>
  </r>
  <r>
    <s v="F4553345"/>
    <x v="0"/>
    <d v="2022-05-09T07:55:08"/>
    <x v="69"/>
    <s v="**SE LLAMA A CLIENTE JULIO SAZ AL 78514073 - 22344244 NO RESPONDE NINGUN NUMERO PARA CONFIRMAR ACCESOS, SE INTENTARA LUEGO **_x000a_ID 1001233551 - 3001233655_x000a_**"/>
    <s v="---"/>
    <x v="1"/>
    <x v="10"/>
    <x v="7"/>
    <x v="4"/>
    <x v="2"/>
  </r>
  <r>
    <s v="F4553345"/>
    <x v="0"/>
    <d v="2022-05-09T08:28:58"/>
    <x v="69"/>
    <s v="**SE LLAMA A CLIENTE JULIO SAZ AL 78514073 - 22344244 NO RESPONDE EN EL PRIMER NUMERO Y EN EL SEGUNDO SOLICITA QUE SE LE LLAME EN 30 MIN NUEVAMENTE **_x000a_ID 1001240379 - 1001240774_x000a_**"/>
    <s v="---"/>
    <x v="1"/>
    <x v="10"/>
    <x v="7"/>
    <x v="4"/>
    <x v="0"/>
  </r>
  <r>
    <s v="F4553345"/>
    <x v="0"/>
    <d v="2022-05-09T14:29:15"/>
    <x v="4"/>
    <s v="SE TIENE CORREO DE CLIENTE_x000a__x000a_DE: JULIO SAZ &lt;JULIO.BERNAL@BANCOCUSCATLAN.COM.SV&gt;_x000a_ENVIADO: LUNES, 9 DE MAYO DE 2022 14:25_x000a_PARA: JAIME JOSUE HERNANDEZ CASTILLO &lt;JAIMEJ.HERNANDEZ@CLARO.COM.GT&gt;; SEBALLOS, WALTER &lt;WALTER.SEBALLOS@BANCOCUSCATLAN.COM&gt;; GALDAMEZ MURCIA, ALMA DOLORES &lt;GALDAMEZ.ALMA@CLARO.COM.SV&gt;; ANGEL DANIEL TORRES AJTUN &lt;ANGEL.TORRES@CLARO.COM.GT&gt;; JUAN CARLOS LOPEZ SANCHEZ &lt;JUAN.LOPEZS@CLARO.COM.GT&gt;; CORPORATIVOS, CLIENTES &lt;CLIENTESCORPORATIVOS@CLARO.COM.SV&gt;_x000a_CC: REDESBC@BANCOCUSCATLAN.COM &lt;REDESBC@BANCOCUSCATLAN.COM&gt;; GRUPO N1 &lt;N1CLARO@CLARO.COM.GT&gt;_x000a_ASUNTO: RE: [REDESBC] SOLICITUD DE REVISIÓN DE SERVICIO IP2142029_x000a__x000a_BUENAS TARDES, YA SE A ADICIONADO A LA SOLICITUD DE PERMISOS DE INGRESO._x000a__x000a__x000a__x000a__x000a__x000a__x000a__x000a_ATTE."/>
    <s v="---"/>
    <x v="1"/>
    <x v="10"/>
    <x v="7"/>
    <x v="4"/>
    <x v="3"/>
  </r>
  <r>
    <s v="F4553345"/>
    <x v="0"/>
    <d v="2022-05-09T14:33:42"/>
    <x v="4"/>
    <s v="SE LLAMA A CLIENTE JULIO SAZ 78514073 MENCIONA QUE YA ESTAN GESTIONANDOS LOS PERMISOS_x000a_-ID 1001373646"/>
    <s v="---"/>
    <x v="1"/>
    <x v="10"/>
    <x v="7"/>
    <x v="4"/>
    <x v="3"/>
  </r>
  <r>
    <s v="F4553345"/>
    <x v="0"/>
    <d v="2022-05-09T17:47:29"/>
    <x v="74"/>
    <s v="SE LLAMA A CLIENTE PARA VALIDAR SI SE ENCUENTRA CONECTADOS LOS EQUIPOS, PERO NO SE TIENE RESPUESTA, SE PASA FALLA A PC Y SE ESTARA VALIDANDO EL DIA DE MAÑANA_x000a__x000a_1001435511_x000a_COLA:_x000a_NOMBRE: A: 0050378514073_x000a_NÚMERO: 0050378514073_x000a_DURACIÓN: 0:00:39_x000a_ESTADO: DESCONECTADO [COLGADO LOCALMENTE]_x000a_DETALLES: 0050378514073_x000a_PROCESO ASOCIADO:_x000a_SERVIDOR IC: CEN-GT-CIC-02_x000a_USUARIO DE IC: JUAN.LOPEZS_x000a_FECHA Y HORA LOCALES: 9/05/2022 17:46:39_x000a__x000a__x000a__x000a_1001436040_x000a_COLA:_x000a_NOMBRE: A: 0050378514073_x000a_NÚMERO: 0050378514073_x000a_DURACIÓN: 0:00:43_x000a_ESTADO: MARCANDO_x000a_DETALLES: 0050378514073_x000a_PROCESO ASOCIADO:_x000a_SERVIDOR IC: CEN-GT-CIC-02_x000a_USUARIO DE IC: JUAN.LOPEZS_x000a_FECHA Y HORA LOCALES: 9/05/2022 17:46:33"/>
    <s v="---"/>
    <x v="1"/>
    <x v="10"/>
    <x v="7"/>
    <x v="4"/>
    <x v="9"/>
  </r>
  <r>
    <s v="F4553345"/>
    <x v="0"/>
    <d v="2022-05-10T07:33:24"/>
    <x v="68"/>
    <s v="*** SE SOLICITA A CLIENTE VALIDAR LA CONEXIÓN DEL CPE EN INSTALACIONES REMOTAS ***_x000a__x000a_DE: ANGEL DANIEL TORRES AJTUN &lt;ANGEL.TORRES@CLARO.COM.GT&gt;_x000a_ENVIADO: MARTES, 10 DE MAYO DE 2022 7:32_x000a_PARA: JULIO SAZ &lt;JULIO.BERNAL@BANCOCUSCATLAN.COM.SV&gt;; JUAN CARLOS LOPEZ SANCHEZ &lt;JUAN.LOPEZS@CLARO.COM.GT&gt;; JAIME JOSUE HERNANDEZ CASTILLO &lt;JAIMEJ.HERNANDEZ@CLARO.COM.GT&gt;; SEBALLOS, WALTER &lt;WALTER.SEBALLOS@BANCOCUSCATLAN.COM&gt;; GALDAMEZ MURCIA, ALMA DOLORES &lt;GALDAMEZ.ALMA@CLARO.COM.SV&gt;; CORPORATIVOS, CLIENTES &lt;CLIENTESCORPORATIVOS@CLARO.COM.SV&gt;_x000a_CC: REDESBC@BANCOCUSCATLAN.COM &lt;REDESBC@BANCOCUSCATLAN.COM&gt;; GRUPO N1 &lt;N1CLARO@CLARO.COM.GT&gt;_x000a_ASUNTO: RE: [REDESBC] SOLICITUD DE REVISIÓN DE SERVICIO IP2142029_x000a__x000a_ESTIMADOS BUEN DÍA,_x000a__x000a__x000a_EN SEGUIMIENTO DEL CASO, COMENTO QUE SE HA REALIZADO LA REPARACIÓN DEL MEDIO, SIN EMBARGO, AÚN SE OBSERVA SIN RESPUESTA HACIA LA WAN. FAVOR DE SU APOYO EN VALIDAR LA CONEXIÓN DE LOS EQUIPOS EN SITIO._x000a__x000a__x000a_CUALQUIER DUDA O COMENTARIO QUEDO A LA ORDEN,_x000a_SALUDOS CORDIALES."/>
    <s v="---"/>
    <x v="1"/>
    <x v="10"/>
    <x v="8"/>
    <x v="0"/>
    <x v="2"/>
  </r>
  <r>
    <s v="F4553345"/>
    <x v="0"/>
    <d v="2022-05-10T07:37:10"/>
    <x v="68"/>
    <s v="SE HABLA CON CLIENTE JULIO SAZ 503 78514073, INFORMA QUE EN PUNTO REMOTO NO HAY PERSONAL CAPACITADO PARA LAS VERIFICACIONES, PERO QUE SE PUEDE HACER PRESENTE EL PERSONAL A PARTIR DE LAS 7H. SOLICITA VISITA NUEVAMENTE A INSTALACIONES REMOTAS PARA LA VERIFICACIÓN (ID 1001467900)_x000a__x000a_**** FAVOR DE BRINDAR DATOS DEL PERSONAL PARA GESTIÓN DE PERMISOS. TOMAR EN CUENTA QUE SE REPARÓ MEDIO EL DÍA DE AYER, SIN EMBARGO, AÚN NO SE TIENE RESPUESTA A NIVEL WAN. POSIBLEMENTE EQUIPO DESCONECTADO, FAVOR DE VALIDAR ***"/>
    <s v="---"/>
    <x v="1"/>
    <x v="10"/>
    <x v="8"/>
    <x v="0"/>
    <x v="2"/>
  </r>
  <r>
    <s v="F4553345"/>
    <x v="0"/>
    <d v="2022-05-10T08:38:47"/>
    <x v="4"/>
    <s v="SE LLAMA A CLIENTE JULIO SAZ 78514073 PERO NO RESPONDE, SE INTENTARA LUEGO_x000a_-ID 1001480100 - 1001480379"/>
    <s v="---"/>
    <x v="1"/>
    <x v="10"/>
    <x v="8"/>
    <x v="0"/>
    <x v="0"/>
  </r>
  <r>
    <s v="F4553345"/>
    <x v="0"/>
    <d v="2022-05-10T09:44:52"/>
    <x v="4"/>
    <s v="SE LLAMA A CLIENTE JULIO SAZ 22344244  // 78514073 MENCIONA QUE ESTA AGENCIA EN ESPECIAL SI APERTUR HOY HASTA LAS 15:00 HRS, ADICIONAL INDICA QUE LOS ACCESOS YA ESTAN AUTORIZADOS_x000a_-ID 1001502757"/>
    <s v="---"/>
    <x v="1"/>
    <x v="10"/>
    <x v="8"/>
    <x v="0"/>
    <x v="4"/>
  </r>
  <r>
    <s v="F4553381"/>
    <x v="0"/>
    <d v="2022-05-06T12:31:38"/>
    <x v="4"/>
    <s v="SE LLAMA A CLIENTE MIGUEL BARRILLAS  35879784 MENCIONA QUE PERSISTE EL INCONVENIENTE LUEGO DE APLICAR REINICIO A LOS EQUIPOS_x000a_-ID 3001860736_x000a__x000a_NOMBRE DEL CLIENTE: CORPORACION DE INSTANTANEAS SAN ISABEL S.A._x000a__x0009__x000a_UBICACIÓN: 0 CALLE 11-41 ZONA 3 SECTOR LAS NUBES BARCENAS VILLA NUEVA_x000a__x0009__x000a_CONTACTO EN SITIO:  MIGUEL BARRILLAS  35879784_x000a__x0009__x000a_HORARIO DE ATENCION: HASTA LAS 16:30_x000a__x0009__x000a_GESTIÓN DE PERMISOS: UNICAMENTE ESTACIONARSE EN EL PARQUEO DE AFUERA Y CUANDO YA ESTEN EN GARITA LLAMAR A MIGUEL BARRILLAS  35879784 PARA QUE EL PUEDA LLEGAR A DARLES EL ACCESO"/>
    <s v="---"/>
    <x v="1"/>
    <x v="10"/>
    <x v="6"/>
    <x v="3"/>
    <x v="11"/>
  </r>
  <r>
    <s v="F4553388"/>
    <x v="0"/>
    <d v="2022-05-06T12:33:06"/>
    <x v="23"/>
    <s v="SE HABLO CON SR. FRANCISCO CON APOYO DE CESAR DE CC, UNICAMENTE SOLICITA DIRECCIONAMIENTO, SE LE PROPORCIONA IP DE PUERTA DE ENLACE, CONFIRMA DE ENTERADO, SE PROCEDE AL CIERRE DEL INCIDENTE._x000a__x000a_CSC861_UNIMALL_BIGOS#SH ARP_x000a_PROTOCOL  ADDRESS          AGE (MIN)  HARDWARE ADDR   TYPE   INTERFACE_x000a_INTERNET  10.1.34.45              6   084F.0AC8.6ED7  ARPA   FASTETHERNET4.3408_x000a_INTERNET  10.1.34.46              -   30F7.0DB5.50E6  ARPA   FASTETHERNET4.3408_x000a_INTERNET  10.81.101.129           3   084F.0AC8.6ED7  ARPA   FASTETHERNET4.2001_x000a_INTERNET  10.81.101.158           -   30F7.0DB5.50E6  ARPA   FASTETHERNET4.2001_x000a_INTERNET  10.81.101.171         195   2C31.2453.A325  ARPA   FASTETHERNET4.2001_x000a_INTERNET  192.168.13.1            -   30F7.0DB5.50E2  ARPA   VLAN1_x000a_INTERNET  192.168.13.10          89   B400.16C3.E4D1  ARPA   VLAN1_x000a_INTERNET  192.168.13.50           0   BC5F.F4B6.43BB  ARPA   VLAN1_x000a_INTERNET  192.168.13.75           0   0862.666E.148C  ARPA   VLAN1_x000a_INTERNET  192.168.13.99           0   4C11.BF68.4087  ARPA   VLAN1_x000a_INTERNET  192.168.13.221          0   C03F.D56F.9FC8  ARPA   VLAN1_x000a_CSC861_UNIMALL_BIGOS#_x000a_CSC861_UNIMALL_BIGOS#_x000a_CSC861_UNIMALL_BIGOS#_x000a_CSC861_UNIMALL_BIGOS#SH RUN INT VL 1_x000a_BUILDING CONFIGURATION..._x000a__x000a_CURRENT CONFIGURATION : 262 BYTES_x000a_!_x000a_INTERFACE VLAN1_x000a_ DESCRIPTION LAN_x000a_ IP ADDRESS 192.168.13.1 255.255.255.0_x000a_ RATE-LIMIT INPUT 4096000 768000 1536000 CONFORM-ACTION CONTINUE EXCEED-ACTION DROP_x000a_ RATE-LIMIT OUTPUT 4096000 768000 1536000 CONFORM-ACTION CONTINUE EXCEED-ACTION DROP_x000a_ NO AUTOSTATE_x000a_END_x000a__x000a_CSC861_UNIMALL_BIGOS#!"/>
    <s v="---"/>
    <x v="1"/>
    <x v="10"/>
    <x v="6"/>
    <x v="3"/>
    <x v="11"/>
  </r>
  <r>
    <s v="F4553389"/>
    <x v="1"/>
    <d v="2022-05-09T16:06:42"/>
    <x v="104"/>
    <s v="SE BRINDA EL SEGUIMIENTO AL TICKET, PENDIENTE DE REALIZAR PRUEBAS CON ÁNGEL MORGA EN EL CUAL NO SE TIENE EL CONTACTO, SE INTENTA LLAMAR AL 30601765 ID 1001404742 / 1001404959 DONDE SE LE BRINDA LA INFORMACIÓN DEL MOTIVO DE LA LLAMADA, COMENTA QUE YA EL SERVICIO ESTA ESTABLE Y AUTORIZA EL CIERRE DE TICKET, SE NOTIFICA AL GESTOR MIGUELAN.RODRIGUEZ PARA EL CAMBIO DE ESTADO."/>
    <s v="---"/>
    <x v="1"/>
    <x v="10"/>
    <x v="7"/>
    <x v="4"/>
    <x v="12"/>
  </r>
  <r>
    <s v="F4553392"/>
    <x v="0"/>
    <d v="2022-05-06T13:32:42"/>
    <x v="69"/>
    <s v="**SE LLAMA A CLIENTE MERENGILDO AL 56305845 CLIENTE NO RESPONDE, SE INTENTARA LUEGO **_x000a_ID 3001883345_x000a_**"/>
    <s v="---"/>
    <x v="1"/>
    <x v="10"/>
    <x v="6"/>
    <x v="3"/>
    <x v="6"/>
  </r>
  <r>
    <s v="F4553392"/>
    <x v="0"/>
    <d v="2022-05-06T14:48:57"/>
    <x v="4"/>
    <s v="SE LLAMA A CLIENTE MERENGILDO 56305845 MENCIONA QUE PERSISTE EL INCONVENIENTE, SE LE MENCIONA QUE A NIVEL DE CLARO TODO ESTA FUNCIONANDO DE MANERA CORRECTA POR LO QUE CLIENTE SOLICITA LAS PRUEBAS DEL DIAGNOSTICO POR CORREO -- COSENCUENTROS@CBC.CO_x000a_SE NOTIFICARA A GESTOR PARA EL SEGUIMIENTO_x000a_-ID 3001905127"/>
    <s v="---"/>
    <x v="1"/>
    <x v="10"/>
    <x v="6"/>
    <x v="3"/>
    <x v="3"/>
  </r>
  <r>
    <s v="F4553392"/>
    <x v="0"/>
    <d v="2022-05-06T15:58:12"/>
    <x v="35"/>
    <s v="SE ENVIA CORREO A CLIENTE PARA QUE VALIDEN A NIVEL INTERNO POR PARTE DE CLARO TODO OK, SE TIENE COMUNICACION DESDE CENTRAL-_x000a__x000a_EMBOTELLADORA LA MARIPOSA S.A. - 64000050T"/>
    <s v="---"/>
    <x v="1"/>
    <x v="10"/>
    <x v="6"/>
    <x v="3"/>
    <x v="7"/>
  </r>
  <r>
    <s v="F4553392"/>
    <x v="1"/>
    <d v="2022-05-06T16:50:49"/>
    <x v="103"/>
    <s v="*/*/*/*SE LLAMA AL CLIENTE PEDRO LACAN 41545125 ID: 3001943585 INDICA QUE POR ERROR LO REPORTARON A CLARO, PERO QUE EL SERVICIO SE ENCUENTRA OK Y AUTORIZA EL CIERRE DEL TICKET*/*/*/*SE NOTIFICA A GESTORA YENSI.CALGUA POR SKYPE Y SE CAMBIA DE ESTADO*/*/*/*"/>
    <s v="---"/>
    <x v="1"/>
    <x v="10"/>
    <x v="6"/>
    <x v="3"/>
    <x v="12"/>
  </r>
  <r>
    <s v="F4553393"/>
    <x v="0"/>
    <d v="2022-05-06T13:41:23"/>
    <x v="69"/>
    <s v="**SE LLAMA A CLIENTE GUILLERMO HENRY AL 50059205 CONFIRMA SERVICIO ESTABLE Y OPERATIVO**_x000a_ID 3001884404_x000a_**"/>
    <s v="---"/>
    <x v="1"/>
    <x v="10"/>
    <x v="6"/>
    <x v="3"/>
    <x v="6"/>
  </r>
  <r>
    <s v="F4553408"/>
    <x v="0"/>
    <d v="2022-05-06T12:58:36"/>
    <x v="69"/>
    <s v="**SE LLAMA A CLIENTE JENIFER VELASQUEZ AL 59301313 CONFIRMA SERVICIO ESTABLE Y OPERATIVO **_x000a_ID 3001871177"/>
    <s v="---"/>
    <x v="1"/>
    <x v="10"/>
    <x v="6"/>
    <x v="3"/>
    <x v="11"/>
  </r>
  <r>
    <s v="F4553409"/>
    <x v="0"/>
    <d v="2022-05-06T13:46:28"/>
    <x v="69"/>
    <s v="**SE LLAMA A CLIENTE ELMER ASENCIO AL 78718757 NO RESPONDE, SE INTENTARA LUEGO **_x000a_ID 3001186994_x000a_**"/>
    <s v="---"/>
    <x v="1"/>
    <x v="10"/>
    <x v="6"/>
    <x v="3"/>
    <x v="6"/>
  </r>
  <r>
    <s v="F4553409"/>
    <x v="0"/>
    <d v="2022-05-06T14:58:10"/>
    <x v="4"/>
    <s v="SE LLAMA A CLIENTE  ELMER ASENCIO 78718757 SOLICITA SE PUEDA COMPARTIR POR CORREO -- SISTEMAS@LAKYES.COM_x000a_TRAFICO DE DATOS DEL MES ANTIOR AL MES ACTUAL_x000a_-ID 3001908394"/>
    <s v="---"/>
    <x v="1"/>
    <x v="10"/>
    <x v="6"/>
    <x v="3"/>
    <x v="3"/>
  </r>
  <r>
    <s v="F4553414"/>
    <x v="0"/>
    <d v="2022-05-06T14:52:24"/>
    <x v="29"/>
    <s v="SE VALIDA EL SERVICIO CON EL CLIENTE JAIRON SAGASTUME_x000a_3001907324_x000a_COLA:_x000a_NOMBRE: A: 77940600_x000a_NÚMERO: 77940600_x000a_DURACIÓN: 0:01:50_x000a_ESTADO: DESCONECTADO [DESCONEXIÓN REMOTA]_x000a_DETALLES: 77940600_x000a_PROCESO ASOCIADO:_x000a_SERVIDOR IC: CEN-GT-CIC-02_x000a_USUARIO DE IC: JOSE.SOTO_x000a_FECHA Y HORA LOCALES: 6/05/2022 14:52:07"/>
    <s v="---"/>
    <x v="1"/>
    <x v="10"/>
    <x v="6"/>
    <x v="3"/>
    <x v="3"/>
  </r>
  <r>
    <s v="F4553429"/>
    <x v="0"/>
    <d v="2022-05-06T12:31:14"/>
    <x v="26"/>
    <s v="SE LLAMA A CLIENTE- ZOILA APARICIO-26656204 SE TIENE EN LINEA- NOS COMENTA QUE LAS LLAMADAS AL GDN NO COMPELTAN- SE REALIZA UN ALLAMADA DE PRUEBA Y SE OBSERVA QUE SI COMPLETA, NOS CONTESTA SEÑORITA YAMILETH._x000a__x000a_CLIENTE ZOILA REALIZA UNA LLAMADA DE PRUEBA Y EN EFECTO, SEÑORITA YAMILETH LE CONTESTA---- PIDE SE MARQUE A LA PERSONA EN PR PARA VERIFICAR EL REPORTE + NOS COMENTA QUE ESA PBX ESTA CONFIGURADA PARA QUE SI ALGUIEN NO CONTESTA, SE MANDE LA LLAMADA A OTRO E1- ##_x000a_3001859869_x000a_COLA:_x000a_NOMBRE: A: 0050326656204_x000a_NÚMERO: 0050326656204_x000a_DURACIÓN: 0:04:59_x000a_ESTADO: DESCONECTADO [DESCONEXIÓN LOCAL]_x000a_DETALLES: 0050326656204_x000a_PROCESO ASOCIADO:_x000a_SERVIDOR IC: CEN-GT-CIC-02_x000a_USUARIO DE IC: MARIAI.GODINEZ_x000a_FECHA Y HORA LOCALES: 6/05/2022 12:29:44"/>
    <s v="---"/>
    <x v="1"/>
    <x v="10"/>
    <x v="6"/>
    <x v="3"/>
    <x v="11"/>
  </r>
  <r>
    <s v="F4553429"/>
    <x v="0"/>
    <d v="2022-05-06T13:50:27"/>
    <x v="26"/>
    <s v="LIC MAURICIO BRISUELA-78503199  || SE HA LLAMADO A LCIENTE 3 VECES ##ENVIA A BUZON ##_x000a_3001888569_x000a_COLA:_x000a_NOMBRE: A: 0050378503199_x000a_NÚMERO: 0050378503199_x000a_DURACIÓN: 0:00:31_x000a_ESTADO: DESCONECTADO [DESCONEXIÓN LOCAL]_x000a_DETALLES: 0050378503199_x000a_PROCESO ASOCIADO:_x000a_SERVIDOR IC: CEN-GT-CIC-02_x000a_USUARIO DE IC: MARIAI.GODINEZ_x000a_FECHA Y HORA LOCALES: 6/05/2022 13:50:02_x000a__x000a__x000a_3001888467_x000a_COLA:_x000a_NOMBRE: A: 0050378503199_x000a_NÚMERO: 0050378503199_x000a_DURACIÓN: 0:00:19_x000a_ESTADO: MARCANDO_x000a_DETALLES: 0050378503199_x000a_PROCESO ASOCIADO:_x000a_SERVIDOR IC: CEN-GT-CIC-02_x000a_USUARIO DE IC: MARIAI.GODINEZ_x000a_FECHA Y HORA LOCALES: 6/05/2022 13:49:17_x000a__x000a__x000a_3001888336_x000a_COLA:_x000a_NOMBRE: A: 0050378503199_x000a_NÚMERO: 0050378503199_x000a_DURACIÓN: 0:00:03_x000a_ESTADO: MARCANDO_x000a_DETALLES: 0050378503199_x000a_PROCESO ASOCIADO:_x000a_SERVIDOR IC: CEN-GT-CIC-02_x000a_USUARIO DE IC: MARIAI.GODINEZ_x000a_FECHA Y HORA LOCALES: 6/05/2022 13:48:27"/>
    <s v="---"/>
    <x v="1"/>
    <x v="10"/>
    <x v="6"/>
    <x v="3"/>
    <x v="6"/>
  </r>
  <r>
    <s v="F4553429"/>
    <x v="0"/>
    <d v="2022-05-06T15:40:46"/>
    <x v="26"/>
    <s v="SE LLAMA A CLIENTE LIC MAURICIO BRISUELA-78503199  3 VECES ##ENVIA A BUZON ##VIVO"/>
    <s v="---"/>
    <x v="1"/>
    <x v="10"/>
    <x v="6"/>
    <x v="3"/>
    <x v="7"/>
  </r>
  <r>
    <s v="F4553429"/>
    <x v="0"/>
    <d v="2022-05-06T15:43:03"/>
    <x v="26"/>
    <s v="SE LLAMA A CLIENTE ZOILA APARICIO-26656204 SE LE COMENTA QUE LIC MAURICIO NO CONTESTA- SE HA INTENTADO EN VARIAS OCACIONES Y CON LOS DIFERENTES NUMEROS Y SIGUE SIN OCNTESTAR- CLIENTE NOS INDICA QUE ELLA DARA SEGUIMINETO Y SE LE CONTACTE EN 30 MINUTOS ##VIVO"/>
    <s v="---"/>
    <x v="1"/>
    <x v="10"/>
    <x v="6"/>
    <x v="3"/>
    <x v="7"/>
  </r>
  <r>
    <s v="F4553429"/>
    <x v="0"/>
    <d v="2022-05-06T16:54:47"/>
    <x v="26"/>
    <s v="SE LLAMA ACLIENTE ZOILA APARICIO-26656204 COMENTA QUE NADIE LE CONTESTA- APARTE. QUE SE PROCEDA ALC IERRE DEL TICKET-  ##VIVO_x000a__x000a_NOTA:. SE LE IINDICA QUE DE PARTE DE CLARO EL SERVICIO ESTA ACTIVO, SIN PROBLEMAS. SE OBSERVA TODO OK- CLIENTE QUEDA ENTERADA ##"/>
    <s v="---"/>
    <x v="1"/>
    <x v="10"/>
    <x v="6"/>
    <x v="3"/>
    <x v="12"/>
  </r>
  <r>
    <s v="F4553436"/>
    <x v="0"/>
    <d v="2022-05-06T13:49:56"/>
    <x v="69"/>
    <s v="**SE LLAMA A CLIENTE MARIO LOPEZ AL 38123266 NO RESPONDE, ENVIA A BUZON SE INTENTARA LUEGO **_x000a_ID 3001888302_x000a_**"/>
    <s v="---"/>
    <x v="1"/>
    <x v="10"/>
    <x v="6"/>
    <x v="3"/>
    <x v="6"/>
  </r>
  <r>
    <s v="F4553436"/>
    <x v="0"/>
    <d v="2022-05-06T15:53:25"/>
    <x v="69"/>
    <s v="**SE LLAMA A CLIENTE MARIO LOPEZ AL 38123266 NO RESPONDE, ENVIA A BUZON SE INTENTARA LUEGO **_x000a_ID 3001926151_x000a_**"/>
    <s v="---"/>
    <x v="1"/>
    <x v="10"/>
    <x v="6"/>
    <x v="3"/>
    <x v="7"/>
  </r>
  <r>
    <s v="F4553447"/>
    <x v="0"/>
    <d v="2022-05-06T13:55:23"/>
    <x v="69"/>
    <s v="**SE LLAMA A CLIENTE SERGIO SERRANO AL 41706143  INDICA QUE NO SE ENCUENTRA EN SITIO SE LE INDICA QUE HAY QUE REINICIAR EL CISCO COMENTA QUE LE DIRA AUN  TECNICO QUE SE DIRIJA AL SITIO Y SOLICITA QUE SE LE LLAME A LAS 15 HRS**_x000a_ID 3001889353_x000a_**"/>
    <s v="---"/>
    <x v="1"/>
    <x v="10"/>
    <x v="6"/>
    <x v="3"/>
    <x v="6"/>
  </r>
  <r>
    <s v="F4553447"/>
    <x v="0"/>
    <d v="2022-05-06T15:28:46"/>
    <x v="4"/>
    <s v="SE SE LLAMA A CLIENTE SERGIO SERRANO 41706143 MENCIONA QUE APLICARON REINICIO A LOS EQUIPOS PERO SE ESTA TENIENDO ALGUNAS PERDIDAS, SE VALIDA CON GESTOR Y SE TENIA INCONVENIENTE A NIVEL LOGICO_x000a_CLIENTE CONFIRMA LA OPERATIVIDAD_x000a_-ID 3001913954"/>
    <s v="---"/>
    <x v="1"/>
    <x v="10"/>
    <x v="6"/>
    <x v="3"/>
    <x v="7"/>
  </r>
  <r>
    <s v="F4553448"/>
    <x v="0"/>
    <d v="2022-05-06T13:23:29"/>
    <x v="23"/>
    <s v="SE LLAMA A CLIENTE SR. JOSÉ VÁSQUEZ 25041501  EXT.102521 Y 102511 NO CONTESTO IVR ENVIA A BUZON, ID: 3001879748.3001880425._x000a__x000a_YA QUE LA AFECTACION SE OBSERVA EN CELDA JEREZ SE SOLICITA APOYO DE VISITA TECNICA, DE SER NECESARIO EL INGRESO AL SITIO DEL CLIENTE SOLICITAR LOS PERMISOS CORRESPONDIENTES."/>
    <s v="---"/>
    <x v="1"/>
    <x v="10"/>
    <x v="6"/>
    <x v="3"/>
    <x v="6"/>
  </r>
  <r>
    <s v="F4553455"/>
    <x v="0"/>
    <d v="2022-05-06T13:09:37"/>
    <x v="4"/>
    <s v="SE LLAMA  A CLIENTE QUETZALY GOMEZ 54669211 MENCIONA QUE PERSISTE LA CAIDA, SE LE NOTIFICA QUE A NIVEL DE CLARO TODO ESTA FUNCIONANDO CORRECTAMENTE_x000a_-ID 3001873195"/>
    <s v="---"/>
    <x v="1"/>
    <x v="10"/>
    <x v="6"/>
    <x v="3"/>
    <x v="6"/>
  </r>
  <r>
    <s v="F4553481"/>
    <x v="0"/>
    <d v="2022-05-06T15:36:49"/>
    <x v="69"/>
    <s v="**SE LLAMA A CLIENTE GABRIELA AL 25053501 INDICA QUE AUN NO CUENTA CON SERVICIO || SE NOTIFICA A GESTOR **_x000a_ID 3001920052_x000a_**"/>
    <s v="---"/>
    <x v="1"/>
    <x v="10"/>
    <x v="6"/>
    <x v="3"/>
    <x v="7"/>
  </r>
  <r>
    <s v="F4553488"/>
    <x v="0"/>
    <d v="2022-05-06T13:45:32"/>
    <x v="35"/>
    <s v="SE LLAMA A CLIENTE PARA VALIDAR POR PARTE DE CLARO NO SE TIENE INCONVENIENTE SIN EMBARGO NO RESPONDE_x000a__x000a_3001887196_x000a_COLA:_x000a_NOMBRE: A: YENSI SUCELY CALGUA MATEO_x000a_NÚMERO: 5321_x000a_DURACIÓN: 0:00:46_x000a_ESTADO: DESCONECTADO [DESCONEXIÓN LOCAL]_x000a_DETALLES: 5321_x000a_PROCESO ASOCIADO:_x000a_SERVIDOR IC: CEN-GT-CIC-02_x000a_USUARIO DE IC: YENSICALGUA_x000a_FECHA Y HORA LOCALES: 6/05/2022 13:45:13"/>
    <s v="---"/>
    <x v="1"/>
    <x v="10"/>
    <x v="6"/>
    <x v="3"/>
    <x v="6"/>
  </r>
  <r>
    <s v="F4553488"/>
    <x v="0"/>
    <d v="2022-05-06T15:42:59"/>
    <x v="69"/>
    <s v="**SE LLAMA A CLIENTE JAIME VICENTE AL 34844928 NO RESPONDE, SE INTENTARA LUEGO **_x000a_ID 3001923201_x000a_**"/>
    <s v="---"/>
    <x v="1"/>
    <x v="10"/>
    <x v="6"/>
    <x v="3"/>
    <x v="7"/>
  </r>
  <r>
    <s v="F4553499"/>
    <x v="0"/>
    <d v="2022-05-06T14:36:37"/>
    <x v="4"/>
    <s v="SE LLAMA A CLIENTE INGENIERA DIANA CLESTER 46083297 MENCIONA QUE ESTA TENIENDO PERDIDAS DE PAQUETES POR LO QUE SOLICITA CERTIFICACION DEL SERVICIO_x000a_SOLICITA SE COORDINE LA VISITA PARA EL DIA LUNES YA QUE ES NECESARIO GESTIONAR LOS PERMISOS DESDE UN DIA ANTES_x000a_-ID 3001901156_x000a__x000a_NOMBRE DEL CLIENTE: IGSS HOSPITAL CHIMALTENANGO_x000a__x0009__x000a_UBICACIÓN:1 AVENIDA 8-149 ZONA 5 IGSS HOSPITAL DE CHIMALTENANGO_x000a__x0009__x000a_CONTACTO EN SITIO: INGENIERA DIANA CLESTER 46083297_x000a__x0009__x000a_HORARIO DE ATENCION: DE LUNES A VIERNES 9:00 - 15:00_x000a_                                              SABADO NO ATIENDE_x000a__x0009__x000a_GESTIÓN DE PERMISOS: DATOS DE PERSONAL TECNICO -- DIANA.CLESTER@IGSSGT.ORG"/>
    <s v="---"/>
    <x v="1"/>
    <x v="10"/>
    <x v="6"/>
    <x v="3"/>
    <x v="3"/>
  </r>
  <r>
    <s v="F4553499"/>
    <x v="0"/>
    <d v="2022-05-07T10:44:40"/>
    <x v="93"/>
    <s v="SE ENVIA CORREO A CLIENTE, SE QUEDA A ESPERA DE RESPUESTA_x000a__x000a__x000a_DE: LUVY ESAU SANDOVAL MATEO &lt;LUVY.SANDOVAL@CLARO.COM.GT&gt;_x000a_ENVIADO: SÁBADO, 7 DE MAYO DE 2022 10:43_x000a_PARA: DIANA.CLESTER@IGSSGT.ORG &lt;DIANA.CLESTER@IGSSGT.ORG&gt;_x000a_CC: GRUPO N1 &lt;N1CLARO@CLARO.COM.GT&gt;; CNOCCA &lt;CNOCCA@CLARO.COM.GT&gt;; CLIENTESCORPORATIVOS &lt;CLIENTESCORPORATIVOS@CLARO.COM.GT&gt;_x000a_ASUNTO: IGSS HOSPITAL CHIMALTENANGO | 907800001T | SD1123352_x000a__x000a_BUEN DÍA, ESTIMADO CLIENTE._x000a__x000a_COMO PARTE DEL SEGUIMIENTO AL CASO, SE OBSERVA DE NUESTRA PARTE ENLACE OPERATIVO, LLEGANDO SIN PÉRDIDA DE PAQUETES A LA IP WAN DE PUNTO REMOTO Y DESDE EL ROUTER DE CLARO HACIA INTERNET.  LAS PRUEBAS SE REALIZARON CON RÁFAGA DE 1000 PAQUETES Y PESO MÁXIMO DE 1500. LOS RESULTADOS PARA TIEMPOS HACIA LA  WAN SON MIN/AVG/MAX = 1/2/19 MS Y HACIA INTERNET MIN/AVG/MAX = 28/28/44 MS._x000a__x000a_¿SERVICIO A NIVEL WAN SE OBSERVAN OPERATIVO Y ESTABLE_x000a__x000a__x000a__x000a__x000a__x000a__x000a__x000a_¿SERVICIO HACIA INTERNET OBSERVAN OPERATIVO Y ESTABLE_x000a__x000a__x000a__x000a__x000a__x000a_QUEDAREMOS ATENTOS A SUS COMENTARIOS PARA PODER PROCEDER AL CIERRE DEL CASO YA QUE POR PARTE DE CLARO NO HAY ACCIONES QUE REALIZAR._x000a__x000a_SALUDOS CORDIALES."/>
    <s v="---"/>
    <x v="1"/>
    <x v="10"/>
    <x v="28"/>
    <x v="5"/>
    <x v="5"/>
  </r>
  <r>
    <s v="F4553504"/>
    <x v="1"/>
    <d v="2022-05-07T09:40:03"/>
    <x v="96"/>
    <s v="SE LLAMA A AGENCIA 79480004 ID: 1001004433_x000a_DANY, COMUNICA A GERENTE 54163021: NOHEMI RODRIGUEZ_x000a_SE DEJA EN CONFERENCIA CON JOSE.OCHOA PARA PRUEBAS PENDIENTES | WIP"/>
    <s v="---"/>
    <x v="1"/>
    <x v="10"/>
    <x v="28"/>
    <x v="5"/>
    <x v="4"/>
  </r>
  <r>
    <s v="F4553504"/>
    <x v="0"/>
    <d v="2022-05-07T10:40:29"/>
    <x v="62"/>
    <s v="SE MANDA CORREO AL CLIENTE SOLICITANDO LOS ACCESOS_x000a_DE: JOSE ARTURO CORADO JIMENEZ_x000a_ENVIADO: SÁBADO, 7 DE MAYO DE 2022 10:39_x000a_PARA: TIC GONZÁLEZ, ANIBAL &lt;ANIBAL.GONZALEZ@BANRURAL.COM.GT&gt;; TIC-TELECOM@BANRURAL.COM.GT &lt;TIC-TELECOM@BANRURAL.COM.GT&gt;_x000a_CC: CLIENTESCORPORATIVOS &lt;CLIENTESCORPORATIVOS@CLARO.COM.GT&gt;; CNOCCA &lt;CNOCCA@CLARO.COM.GT&gt;; GRUPO N1 &lt;N1CLARO@CLARO.COM.GT&gt;_x000a_ASUNTO: GESTION DE PERMISOS || BANCO DE DESARROLLO RURAL, S.A. || 8901879T || REDUNDANCIA WIMAX.- 9 CALLE Y 1 AVENIDA LAS CHAMPAS PUERTO BARRIOS (10 MTS)_x000a__x000a_BUEN DÍA_x000a_ESTIMADO CLIENTE, POR ESTE MEDIO SOLICITO SU APOYO, PARA LA GESTIÓN DE PERMISOS NECESARIOS   PARA PERSONAL TÉCNICO CON RESPECTO AL ENLACE CON ID: REDUNDANCIA WIMAX.- 9 CALLE Y 1 AVENIDA LAS CHAMPAS PUERTO BARRIOS (10 MTS) ADJUNTO DATOS DE PERSONAL TÉCNICO ._x000a__x000a_EDWIN ARAGON IBM 510047_x000a__x000a_QUEDO A LA ESPERA DE SUS COMENTARIOS"/>
    <s v="---"/>
    <x v="1"/>
    <x v="10"/>
    <x v="28"/>
    <x v="5"/>
    <x v="5"/>
  </r>
  <r>
    <s v="F4553513"/>
    <x v="0"/>
    <d v="2022-05-06T15:55:35"/>
    <x v="69"/>
    <s v="**SE LLAMA A CLIENTE NINFA ESPADEROS AL 30777717 CLIENTE NO RESPONDE || SE INTENTARA LUEGO **_x000a_ID 3001926984_x000a_**"/>
    <s v="---"/>
    <x v="1"/>
    <x v="10"/>
    <x v="6"/>
    <x v="3"/>
    <x v="7"/>
  </r>
  <r>
    <s v="F4553520"/>
    <x v="0"/>
    <d v="2022-05-09T08:57:25"/>
    <x v="69"/>
    <s v="**SE LLAMA A CLIENTE NORBERTO CASTAÑEDA AL 97656883 INDICA QUE SE LLEGO A LA CONCLUSION EL EL DIA VIERNES EN LA VM QUE SE  TIENE QUE REMOVER RUTAS DE COMUNICACION QUE SE TIENEN AGREGADAS CON EL ROUTER || SE NOTIFICA A GESTOR **_x000a_ID 1001246829_x000a_**"/>
    <s v="---"/>
    <x v="1"/>
    <x v="10"/>
    <x v="7"/>
    <x v="4"/>
    <x v="0"/>
  </r>
  <r>
    <s v="F4553591"/>
    <x v="0"/>
    <d v="2022-05-11T08:30:21"/>
    <x v="4"/>
    <s v="SE ENVIA CORREO A CLIENTE PARA LA GESTION DE PERMISOS_x000a__x000a_DE: ODALIS ANAHI CARDENAS SALAZAR &lt;ODALIS.CARDENAS@CLARO.COM.GT&gt;_x000a_ENVIADO: MIÉRCOLES, 11 DE MAYO DE 2022 8:29_x000a_PARA: TIC-TELECOM@BANRURAL.COM.GT &lt;TIC-TELECOM@BANRURAL.COM.GT&gt;; ANIBAL.GONZALEZ@BANRURAL.COM.GT &lt;ANIBAL.GONZALEZ@BANRURAL.COM.GT&gt;_x000a_CC: GRUPO N1 &lt;N1CLARO@CLARO.COM.GT&gt;; AXEL SAMUEL LOPEZ ORTIZ &lt;AXELS.LOPEZ@CLARO.COM.GT&gt;; CNOCCA &lt;CNOCCA@CLARO.COM.GT&gt;_x000a_ASUNTO: SOLICITUD DE PERMISOS || CC_BANRURAL_GT_AGENCIA_0252 || F4553591_x000a__x000a_BUEN DÍA_x000a__x000a_SOLICITAMOS PUEDA GESTIONARSE EL ACCESO A PERSONAL TÉCNICO DE CLARO PARA EL INGRESO_x000a_A SUS INSTALACIONES PARA REALIZAR LAS REPARACIONES NECESARIAS._x000a__x000a_ REDUNDANCIA. - 3 AV. 1-27 Z.1 ANEXO DEL EDIF. MUNICIPAL CABRICAN  QUETZALTENANGO_x000a__x000a_555555 CARLOS ROBERTO DE LEÓN SANTIZO 2334897970901 58261500_x000a_259846 LUIS ANTONIO VILLAGRÁN MONZÓN 1812783830920 58263805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_x000a_CUALQUIER CONSULTA, A LA ORDEN._x000a__x000a_*-*-*-*-*-*"/>
    <s v="---"/>
    <x v="1"/>
    <x v="10"/>
    <x v="9"/>
    <x v="1"/>
    <x v="0"/>
  </r>
  <r>
    <s v="F4553594"/>
    <x v="0"/>
    <d v="2022-05-06T14:41:55"/>
    <x v="35"/>
    <s v="SE LLAMA A CLIENTE SIN EMBARGO NO RESPONDE ---_x000a_3001904646_x000a_COLA:_x000a_NOMBRE: A: 22912000_x000a_NÚMERO: 011 50222912000_x000a_DURACIÓN: 0:00:37_x000a_ESTADO: DESCONECTADO [DESCONEXIÓN REMOTA]_x000a_DETALLES: +50222912000_x000a_PROCESO ASOCIADO:_x000a_SERVIDOR IC: CEN-GT-CIC-02_x000a_USUARIO DE IC: YENSICALGUA_x000a_FECHA Y HORA LOCALES: 6/05/2022 14:41:44"/>
    <s v="---"/>
    <x v="1"/>
    <x v="10"/>
    <x v="6"/>
    <x v="3"/>
    <x v="3"/>
  </r>
  <r>
    <s v="F4553596"/>
    <x v="0"/>
    <d v="2022-05-06T18:06:27"/>
    <x v="74"/>
    <s v="SE LLAMA A TELMEX PARA VALIDAR SERVICIO NOS ATIENDE JULIO GARCIA, SE REALIZA CONFERENCIA CON TECNICO MARIO PARA BRINDARLE INFORMACION AL CLIENTE_x000a__x000a__x000a_3001957820_x000a_COLA:_x000a_NOMBRE: 00525551745290_x000a_NÚMERO: 00525551745290_x000a_DURACIÓN: 0:05:01_x000a_ESTADO: CONECTADA_x000a_DETALLES: 00525551745290_x000a_PROCESO ASOCIADO:_x000a_SERVIDOR IC: CEN-GT-CIC-02_x000a_USUARIO DE IC: JUAN.LOPEZS_x000a_FECHA Y HORA LOCALES: 6/05/2022 18:01:53"/>
    <s v="---"/>
    <x v="1"/>
    <x v="10"/>
    <x v="6"/>
    <x v="3"/>
    <x v="13"/>
  </r>
  <r>
    <s v="F4553596"/>
    <x v="0"/>
    <d v="2022-05-06T18:17:52"/>
    <x v="74"/>
    <s v="SE ENVIA CORREO AL CLIENTE CON LAS PRUEBAS SOLICITADAS_x000a__x000a_DE: JUAN CARLOS LOPEZ SANCHEZ &lt;JUAN.LOPEZS@CLARO.COM.GT&gt;_x000a_ENVIADO: VIERNES, 6 DE MAYO DE 2022 18:14_x000a_PARA: LESTER LEONEL RODAS MARROQUIN &lt;LESTERL.RODAS@CLARO.COM.GT&gt;; GONZALEZ ORTIZ JULIO CESAR &lt;GOJULIO@UNINET.COM.MX&gt;; LAZCANO MEJIA IRVIN YAIR &lt;ILMEJIA@UNINET.COM.MX&gt;; OMAR ALBERTO OCHOA HID &lt;OALBERTO.OCHOA@CLARO.COM.GT&gt;; CNOC INTERNACIONAL &lt;CNOC.INTL@UNINET.COM.MX&gt;_x000a_CC: GRUPO N1 &lt;N1CLARO@CLARO.COM.GT&gt;; CNOCCA &lt;CNOCCA@CLARO.COM.GT&gt;; CNOC NICARAGUA &lt;CNOC.CLARO@CLARO.COM.NI&gt;_x000a_ASUNTO: RE: IMCRL004721 || CARGIL DE NICARAGUA || SOLICITUD DE ACCESO_x000a__x000a_BUENA TARDE_x000a__x000a_ESTIMADO JULIO GONZÁLEZ  (TELMEX) DANDO SEGUIMIENTO AL INCIDENTE REPORTADO, Y DE ACUERDO A LO CONVERSADO VÍA TELEFÓNICA ENVIÓ LAS PRUEBAS DEL SERVICIO OPERATIVO, ASÍ MISMO LE COMENTO QUE EN LAS INSTALACIONES SE ENCONTRARON DOS ROUTER 2911 EL CUAL SE ENCONTRABAN DESCONECTADOS, SE VALIDÓ CON TÉCNICO QUE EN LA INTERFACE DEL EXT DONDE ESTÁ CONECTADO EL ROUTER SE REALIZÓ CAMBIO DE NEGOCIACIONES, POR LO QUE SE FORZÓ INTERFACE A 100 FULL, EL CUAL YA LO VEMOS OPERATIVO, SOLICITAMOS DE SU APOYO EN VALIDAR Y DAR POR SOLVENTADO EL INCONVENIENTE._x000a__x000a__x000a_&lt;MMAANIA7N2T1B05B01EID1&gt;PING -C 1000 -S 1500 -M 30 -B  -VPN VPN_CARGILL_0 192.168.240.86_x000a_  PING 192.168.240.86: 1500  DATA BYTES, PRESS CTRL_C TO BREAK_x000a_    !!!!!!!!!!!!!!!!!!!!!!!!!!!!!!!!!!!!!!!!!!!!!!!!!!!!!!!!!!!!!!!!!!!!!!!!!!!!!!!!!!!!!!!!!!!!!!!!!!!!!!!!!!!!!!!!!!!!!!!!!!!!!!!!!!!!!!!!!!!!!!!!!!!!!!!!!!!!!!!!!!!!!!!!!!!!!!!!!!!!!!!!!!!!!!!!!!!!!!!!!!!!!!!!!!!!!!!!!!!!!!!!!!!!!!!!!!!!!!!!!!!!!!!!!!!!!!!!!!!!!!!!!!!!!!!!!!!!!!!!!!!!!!!!!!!!!!!!!!!!!!!!!!!!!!!!!!!!!!!!!!!!!!!!!!!!!!!!!!!!!!!!!!!!!!!!!!!!!!!!!!!!!!!!!!!!!!!!!!!!!!!!!!!!!!!!!!!!!!!!!!!!!!!!!!!!!!!!!!!!!!!!!!!!!!!!!!!!!!!!!!!!!!!!!!!!!!!!!!!!!!!!!!!!!!!!!!!!!!!!!!!!!!!!!!!!!!!!!!!!!!!!!!!!!!!!!!!!!!!!!!!!!!!!!!!!!!!!!!!!!!!!!!!!!!!!!!!!!!!!!!!!!!!!!!!!!!!!!!!!!!!!!!!!!!!!!!!!!!!!!!!!!!!!!!!!!!!!!!!!!!!!!!!!!!!!!!!!!!!!!!!!!!!!!!!!!!!!!!!!!!!!!!!!!!!!!!!!!!!!!!!!!!!!!!!!!!!!!!!!!!!!!!!!!!!!!!!!!!!!!!!!!!!!!!!!!!!!!!!!!!!!!!!!!!!!!!!!!!!!!!!!!!!!!!!!!!!!!!!!!!!!!!!!!!!!!!!!!!!!!!!!!!!!!!!!!!!!!!!!!!!!!!!!!!!!!!!!!!!!!!!!!!!!!!!!!!!!!!!!!!!!!!!!!!!!!!!!!!!!!!!!!!!!!!!!!!!!!!!!!!!!!!!!!!!!!!!!!!!!!!!!!!!!!!!!!!!!!!!!!!!!!!!!!!!!!!!!!!!!!!!!!!!!!!!!!!!!!!!!!!!!!!!!!!!!!!!!!!!!_x000a__x000a_  --- 192.168.240.86 PING STATISTICS ---_x000a_    1000 PACKET(S) TRANSMITTED_x000a_    1000 PACKET(S) RECEIVED_x000a_    0.00% PACKET LOSS_x000a_    ROUND-TRIP MIN/AVG/MAX = 1/5/374 MS_x000a__x000a_&lt;MMAANIA7N2T1B05B01EID1&gt;_x000a_&lt;MMAANIA7N2T1B05B01EID1&gt;_x000a_&lt;MMAANIA7N2T1B05B01EID1&gt;_x000a_&lt;MMAANIA7N2T1B05B01EID1&gt;PING -VPN VPN_CARGILL_0 192.168.240.86_x000a_  PING 192.168.240.86: 56  DATA BYTES, PRESS CTRL_C TO BREAK_x000a_    REPLY FROM 192.168.240.86: BYTES=56 SEQUENCE=1 TTL=255 TIME=1 MS_x000a_    REPLY FROM 192.168.240.86: BYTES=56 SEQUENCE=2 TTL=255 TIME=1 MS_x000a_    REPLY FROM 192.168.240.86: BYTES=56 SEQUENCE=3 TTL=255 TIME=2 MS_x000a_    REPLY FROM 192.168.240.86: BYTES=56 SEQUENCE=4 TTL=255 TIME=1 MS_x000a_    REPLY FROM 192.168.240.86: BYTES=56 SEQUENCE=5 TTL=255 TIME=1 MS_x000a__x000a_  --- 192.168.240.86 PING STATISTICS ---_x000a_    5 PACKET(S) TRANSMITTED_x000a_    5 PACKET(S) RECEIVED_x000a_    0.00% PACKET LOSS_x000a_    ROUND-TRIP MIN/AVG/MAX = 1/1/2 MS_x000a__x000a__x000a_QUEDAMOS ATENTOS A SUS COMENTARIOS_x000a_SALUDOS CORDIALES."/>
    <s v="---"/>
    <x v="1"/>
    <x v="10"/>
    <x v="6"/>
    <x v="3"/>
    <x v="13"/>
  </r>
  <r>
    <s v="F4553610"/>
    <x v="0"/>
    <d v="2022-05-06T16:42:16"/>
    <x v="23"/>
    <s v="ACTUALMENTE SR. JOSUE HENRIQUEZ 22580808 INFORMA QUE NO TIENE CONEXION HACIA INTERNET, SE LE INFORMA QUE TIENE QUE REVISAR SU RED LAN, YA QUE LA INTERFACE FA2 CAE Y LEVANTA, ADICIONAL NO SE TIENE ASOCIADOS LOS EQUIPOS DE SU RED ALAMBRICA, REVISARA SU RED LAN. CALL ID: 3001937427_x000a__x000a_ID1040000#SH ARP_x000a_PROTOCOL  ADDRESS          AGE (MIN)  HARDWARE ADDR   TYPE   INTERFACE_x000a_INTERNET  10.131.196.69           -   6073.5C59.801C  ARPA   FASTETHERNET4_x000a_INTERNET  10.131.196.70           6   3C78.43EF.AE51  ARPA   FASTETHERNET4_x000a_INTERNET  190.86.180.35           0   INCOMPLETE      ARPA_x000a_INTERNET  190.86.180.36           0   INCOMPLETE      ARPA_x000a_INTERNET  190.86.180.38           0   INCOMPLETE      ARPA_x000a_INTERNET  190.86.180.39           0   INCOMPLETE      ARPA_x000a_INTERNET  190.86.180.40           0   INCOMPLETE      ARPA_x000a_INTERNET  190.86.180.42           0   INCOMPLETE      ARPA_x000a_INTERNET  190.86.180.43           0   INCOMPLETE      ARPA_x000a_INTERNET  190.86.180.45           0   INCOMPLETE      ARPA_x000a_INTERNET  190.86.180.46           -   6073.5C59.8018  ARPA   VLAN1_x000a_INTERNET  192.168.1.1             -   6073.5C59.8018  ARPA   VLAN1_x000a_INTERNET  192.168.1.100           8   C025.6743.22F8  ARPA   VLAN1_x000a_ID1040000#SH INT DESC_x000a_INTERFACE                      STATUS         PROTOCOL DESCRIPTION_x000a_FA0                            DOWN           DOWN_x000a_FA1                            DOWN           DOWN_x000a_FA2                            UP             UP_x000a_FA3                            DOWN           DOWN_x000a_FA4                            UP             UP       WAN PRINCIPAL/_/ID1040000SV/_/_x000a_LO5                            UP             UP       MONITOREO DEL CNOC_x000a_NV0                            UP             UP_x000a_VL1                            UP             UP       LAN DEL CLIENTE"/>
    <s v="---"/>
    <x v="1"/>
    <x v="10"/>
    <x v="6"/>
    <x v="3"/>
    <x v="12"/>
  </r>
  <r>
    <s v="F4553610"/>
    <x v="0"/>
    <d v="2022-05-07T11:01:53"/>
    <x v="93"/>
    <s v="SE REVISA CPE Y AUN SE OBSERVA QUE ARP NO LOGRA COMPLETARSE EN VLAN1 DEL CLIENTE, POR LO QUE SE LE LLAMA Y SE LE INDICA, PIDE QUE SE EL ENVIE POR CORREO EL POOL QUE SE LE TIENE ASIGNADO PARA REALZAR PRUEBAS Y QUE SE LE LLAME LE DE SEGUIMIENTO EL DIA LUNES A PARTIR DE LAS 9:00 HORAS._x000a__x000a_1001027522_x000a_QUEUE:_x000a_NAME: TO: 0050377560496_x000a_NUMBER: 0050377560496_x000a_DURATION: 0:04:01_x000a_STATE: DISCONNECTED [LOCAL HANG UP]_x000a_DETAILS: 0050377560496_x000a_ASSOCIATED PROCESS:_x000a_IC SERVER: CEN-GT-CIC-02_x000a_IC USER: LUVY.SANDOVAL_x000a_LOCAL DATE/TIME: 7/05/2022 11:01:41"/>
    <s v="---"/>
    <x v="1"/>
    <x v="10"/>
    <x v="28"/>
    <x v="5"/>
    <x v="1"/>
  </r>
  <r>
    <s v="F4553610"/>
    <x v="0"/>
    <d v="2022-05-07T11:14:42"/>
    <x v="93"/>
    <s v="SE ENVIA CORREO AL CLIENTE, SE QUEDA A ESPERA DE RESPUESTA, SEGUN CRONOLOGIA CLIENTE SOLICTA SEGUIMIENTA HASTA EL DIA LUNES A PARTIR DE LAS 9:00 HORAS._x000a__x000a_DE: LUVY ESAU SANDOVAL MATEO &lt;LUVY.SANDOVAL@CLARO.COM.GT&gt;_x000a_ENVIADO: SÁBADO, 7 DE MAYO DE 2022 11:13_x000a_PARA: VEXSAL@VEXSAL.COM &lt;VEXSAL@VEXSAL.COM&gt;_x000a_CC: GRUPO N1 &lt;N1CLARO@CLARO.COM.GT&gt;; CNOCCA &lt;CNOCCA@CLARO.COM.GT&gt;; CLIENTESCORPORATIVOS &lt;CLIENTESCORPORATIVOS@CLARO.COM.GT&gt;_x000a_ASUNTO: ID1040000SV | VEXSAL S.A. DE C.V. | SD1123379_x000a__x000a_BUENOS DÍAS, JOSUÉ._x000a__x000a_EN SEGUIMIENTO AL SERVICIO REPORTADO, Y SEGÚN SU SOLICITUD VÍA TELEFÓNICA, ENVÍO POOL CONFIGURADO PARA EL CLIENTE, DEL CUAL NO SE LOGRA COMPLETAR ARP._x000a__x000a_ID DE RED: 190.86.180.32/28_x000a_PUERTA DE ENLACE:  190.86.180.46_x000a_MÁSCARA: 255.255.255.240_x000a__x000a_¿CAPTURA ARP_x000a__x000a__x000a__x000a_QUEDAREMOS ATENTOS A SUS COMENTARIOS PARA PODER PROCEDER AL CIERRE DEL CASO O EN LO QUE SE LE PUEDA BRINDAR APOYO._x000a__x000a_SALUDOS CORDIALES."/>
    <s v="---"/>
    <x v="1"/>
    <x v="10"/>
    <x v="28"/>
    <x v="5"/>
    <x v="1"/>
  </r>
  <r>
    <s v="F4553631"/>
    <x v="0"/>
    <d v="2022-05-06T14:31:02"/>
    <x v="81"/>
    <s v="SE ESCRIBE EN GRUPO BANCO AZTECA PROACTIVO._x000a_14:29_x000a_BUENA TARDE COMPAÑEROS, TENDRÁN INFORMACIÓN DE LA SUCURSAL CC_AZTECA_GT_GCC341155/265900294T?"/>
    <s v="---"/>
    <x v="1"/>
    <x v="10"/>
    <x v="6"/>
    <x v="3"/>
    <x v="3"/>
  </r>
  <r>
    <s v="F4553631"/>
    <x v="0"/>
    <d v="2022-05-06T14:36:21"/>
    <x v="81"/>
    <s v="CLIENTE INDICA PROBLEMAS DE ENERGIA EN PUNTO REMOTO._x000a_JORGE, 14:35_x000a_BUENAS TARDES, PROBLEMA DE ENERGÍA"/>
    <s v="---"/>
    <x v="1"/>
    <x v="10"/>
    <x v="6"/>
    <x v="3"/>
    <x v="3"/>
  </r>
  <r>
    <s v="F4553660"/>
    <x v="0"/>
    <d v="2022-05-06T15:36:33"/>
    <x v="4"/>
    <s v="SE LLAMA A CLIENTE TANIA MORALES 70700425 PARA SOLICITAR DATOS DE VISITA_x000a_-ID 3001919520_x000a__x000a_NOMBRE DEL CLIENTE: DIRECCION GENERAL DE CENTROS PENALES_x000a__x0009__x000a_UBICACIÓN:SISTEMA PENITENCIARIO GRANJA IZALCO_x000a__x0009__x000a_CONTACTO EN SITIO: IT DE CLIENTE_x000a__x0009__x000a_HORARIO DE ATENCION:LUNES 8:00 - 15:30_x000a__x0009__x000a_GESTIÓN DE PERMISOS: NOMBRE - NUMERO DE IDENTIFICACION - DETALAR EN EL CORREO LAS HERRAMIENTAS DE PERSONAL TECNICO_x000a_ENVIAR DETALLES DE LA LAPTOP_x000a__x000a_TANIA.MORALES@SEGURIDAD.GOB.SV - TANIAMORALES1979@GMAIL.COM"/>
    <s v="---"/>
    <x v="1"/>
    <x v="10"/>
    <x v="6"/>
    <x v="3"/>
    <x v="7"/>
  </r>
  <r>
    <s v="F4553660"/>
    <x v="0"/>
    <d v="2022-05-06T17:11:21"/>
    <x v="65"/>
    <s v="SE ENVIA CORREO AL CLIENTE PARA GESTIONAR PERMISOS_x000a__x000a__x000a_DE: VELDIN.PALENCIA@CLARO.COM.GT &lt;VELDIN.PALENCIA@CLARO.COM.GT&gt;_x000a_ENVIADO EL: VIERNES, 6 DE MAYO DE 2022 17:11_x000a_PARA: 'TANIAMORALES1979@GMAIL.COM' &lt;TANIAMORALES1979@GMAIL.COM&gt;; 'TANIA.MORALES@SEGURIDAD.GOB.SV' &lt;TANIA.MORALES@SEGURIDAD.GOB.SV&gt;_x000a_CC: 'GRUPO N1' &lt;N1CLARO@CLARO.COM.GT&gt;; 'CLIENTESCORPORATIVOS' &lt;CLIENTESCORPORATIVOS@CLARO.COM.GT&gt;; 'CNOCCA' &lt;CNOCCA@CLARO.COM.GT&gt;_x000a_ASUNTO: GESTION DE PERMISOS | MP240827002SSV | DIRECCION GENERAL DE CENTROS PENALES | TALCOMUNCA / IZALCOCASERIO TALCOMUNCACALLE PRINCIPALGRANJA PENITENCIARIA_x000a__x000a_BUENA TARDES ESTIMADOS,_x000a__x000a_EN SEGUIMIENTO AL SERVICIO MP240827002SSV | DIRECCION GENERAL DE CENTROS PENALES | TALCOMUNCA / IZALCOCASERIO TALCOMUNCACALLE PRINCIPALGRANJA PENITENCIARIA_x000a__x000a_SOLICITAMOS DE SU APOYO GESTIONANDO ACCESOS PARA EL PERSONAL TÉCNICO. INDICANDO EL DÍA Y HORA DE VISITA._x000a__x000a_TECNICOS:_x000a__x000a_DUI                    CODIGO                          EMPLEADO_x000a_00354722-1         4378                        RONAL MOREL CRESPIN_x000a_00157708-4         4690                      ABRAHAM SAMUEL PEREZ_x000a_02085886-3         4492                      JESUS OPICO CASTILLO_x000a_01101266-2         4605                       JOSE SALVADOR PORTILLO VELASQUEZ_x000a_01320096-0         9401                        OSCAR RENE VIDES_x000a_00128596-2         2987                       DANIEL MARTINES_x000a_02884962-2         4551                        RENE RAMON ALVARENGA_x000a__x000a_QUEDAMOS ATENTOS A SUS COMENTARIOS,_x000a__x000a_SALUDOS CORDIALES"/>
    <s v="---"/>
    <x v="1"/>
    <x v="10"/>
    <x v="6"/>
    <x v="3"/>
    <x v="9"/>
  </r>
  <r>
    <s v="F4553661"/>
    <x v="0"/>
    <d v="2022-05-06T14:52:33"/>
    <x v="81"/>
    <s v="SE ENVIO CORREO A CLIENTE_x000a__x000a_DE: JUAN RODRIGUEZ CRISTOBAL &lt;JUANR.RODRIGUEZ@CLARO.COM.GT&gt;ENVIADO: VIERNES, 6 DE MAYO DE 2022 14:51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FARMACIAS_ECONOMICAS_ZONA_ROS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3661_x000a__x000a__x000a_ID: IPG000262SV_x000a__x000a__x000a__x000a_IDENTIFICADOR DEL CLIENTE: CC_BANCO_AGRICOLA_SV_ATM_FARMACIAS_ECONOMICAS_ZONA_ROSA_x000a__x000a__x000a__x000a_UBICADO EN: SAN SALVADOR          COL. SAN BENITO       AVENIDA LA REVOLUCION LOCAL 1-A_x000a__x000a__x000a__x000a__x000a__x000a__x000a__x000a__x000a__x000a_DE ANTEMANO MUY AGRADECIDO POR SU APOYO Y QUEDAMOS AL PENDIENTE DE SUS COMENTARIOS._x000a__x000a__x000a__x000a_SALUDOS."/>
    <s v="---"/>
    <x v="1"/>
    <x v="10"/>
    <x v="6"/>
    <x v="3"/>
    <x v="3"/>
  </r>
  <r>
    <s v="F4553676"/>
    <x v="0"/>
    <d v="2022-05-07T12:53:03"/>
    <x v="93"/>
    <s v="SE CONVERSA CON CLIENTE CAROLINA BACA, QUIEN INDICA QUE EL SERVICIO SE RESTABLECIÓ DESDE EL DÍA DE AYER,  Y SE ENCUENTRA ESTABLE Y OPERATIVO AUTORIZANDO CIERRE DE TICKET._x000a__x000a_1001058951_x000a_QUEUE:_x000a_NAME: TO: 0050587395494_x000a_NUMBER: 0050587395494_x000a_DURATION: 0:01:30_x000a_STATE: DISCONNECTED [LOCAL HANG UP]_x000a_DETAILS: 0050587395494_x000a_ASSOCIATED PROCESS:_x000a_IC SERVER: CEN-GT-CIC-02_x000a_IC USER: LUVY.SANDOVAL_x000a_LOCAL DATE/TIME: 7/05/2022 12:51:28"/>
    <s v="---"/>
    <x v="1"/>
    <x v="10"/>
    <x v="28"/>
    <x v="5"/>
    <x v="11"/>
  </r>
  <r>
    <s v="F4553697"/>
    <x v="0"/>
    <d v="2022-05-06T15:13:27"/>
    <x v="81"/>
    <s v="CLIENTE INDICA QUE ES POR FALLA DE ENERGÍA_x000a__x000a_QUE TAL, INFORMACIÓN DE ESTA SUCURSAL TENDRÁN, CC_AZTECA_GT_SUC004583/265900369T?_x000a__x000a__x000a_JORGE, 15:12_x000a_SIN LUZ ESTIMADO"/>
    <s v="---"/>
    <x v="1"/>
    <x v="10"/>
    <x v="6"/>
    <x v="3"/>
    <x v="7"/>
  </r>
  <r>
    <s v="F4553719"/>
    <x v="0"/>
    <d v="2022-05-06T15:29:21"/>
    <x v="29"/>
    <s v="SE LLAMO AL CLIENTE ADAN GONZALES QUIEN INDICA QUE EL ASMI ESTA CON LINEA ABIERTA, SE APLICO RESET PERO NO HAY CAMBIOS._x000a_CLIENTE INDICA QUE SE RETIRAN A LAS 17:00HRS. Y QUE ELLOS ESTAN A 1HRS DE SAN SALVADOR._x000a_SI LABORA EL DIA DE MAÑANA. POR LO QUE SOLICITA SE LE ENVIE PERSONAL TECNICO A PARTIR DE LAS 8:00AM_x000a_3001917779_x000a_COLA:_x000a_NOMBRE: A: 0050378702205_x000a_NÚMERO: 0050378702205_x000a_DURACIÓN: 0:00:28_x000a_ESTADO: CONECTADA_x000a_DETALLES: 0050378702205_x000a_PROCESO ASOCIADO:_x000a_SERVIDOR IC: CEN-GT-CIC-02_x000a_USUARIO DE IC: JOSE.SOTO_x000a_FECHA Y HORA LOCALES: 6/05/2022 15:25:24"/>
    <s v="---"/>
    <x v="1"/>
    <x v="10"/>
    <x v="6"/>
    <x v="3"/>
    <x v="7"/>
  </r>
  <r>
    <s v="F4553734"/>
    <x v="0"/>
    <d v="2022-05-06T15:41:06"/>
    <x v="81"/>
    <s v="SE ENVIO CORREO A CLIENTE_x000a__x000a_DE: JUAN RODRIGUEZ CRISTOBAL &lt;JUANR.RODRIGUEZ@CLARO.COM.GT&gt;ENVIADO: VIERNES, 6 DE MAYO DE 2022 15:40PARA: HIRUIZ@CHURCHOFJESUSCHIRST.ORG &lt;HIRUIZ@CHURCHOFJESUSCHIRST.ORG&gt;; ROSALESFJ@CHURCHOFJESUSCHRIST.ORG &lt;ROSALESFJ@CHURCHOFJESUSCHRIST.ORG&gt;CC: CNOCCA &lt;CNOCCA@CLARO.COM.GT&gt;ASUNTO: ENLACE ALARMADO PARA CLIENTE &quot;CC_IJSUD_GT_DISTRITO_TIQUISATE&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3734_x000a__x000a__x000a_ID: 349900177T_x000a__x000a__x000a__x000a_IDENTIFICADOR DEL CLIENTE: CC_IJSUD_GT_DISTRITO_TIQUISATE_x000a__x000a__x000a__x000a_UBICADO EN: NTERNET.- AVENIDA PRINCIPAL SECTOR 8 ZONA 04, TIQUISATE, ESCUINTLA_x000a__x000a__x000a__x000a__x000a__x000a__x000a__x000a_DE ANTEMANO MUY AGRADECIDO POR SU APOYO Y QUEDAMOS AL PENDIENTE DE SUS COMENTARIOS._x000a__x000a__x000a__x000a_SALUDOS."/>
    <s v="---"/>
    <x v="1"/>
    <x v="10"/>
    <x v="6"/>
    <x v="3"/>
    <x v="7"/>
  </r>
  <r>
    <s v="F4553746"/>
    <x v="0"/>
    <d v="2022-05-06T15:59:50"/>
    <x v="4"/>
    <s v="SE LLAMA A CLIENTE VALENTIN RODRIGUEZ 32311693 NO RESPONDE, SE INTENTARA LUEGO_x000a_-ID 3001928153"/>
    <s v="---"/>
    <x v="1"/>
    <x v="10"/>
    <x v="6"/>
    <x v="3"/>
    <x v="7"/>
  </r>
  <r>
    <s v="F4553746"/>
    <x v="0"/>
    <d v="2022-05-06T16:44:24"/>
    <x v="93"/>
    <s v="CLIENTE INDICA SE VALIDA QUE LOS OCHO EQUIPOS ESTAN CONECTADOS DIRECTAMENTE AL ROUTER, POR LO QUE NO SE USA SWITCH, CLIENTE INDICA QUE DURANTE LAS PRUEBAS,  AL REALZAR PING HACIA LA PUERTA DE ENLACE NO SE TIENE INCONVENIENTES PERO AL REALZAR PING ENTRE NODOS HOST, SE TIENE LENTITUDO POR LO QUE ASUME QUE EL ROUTER ES EL QUE GENERA EL CONFLICTO. Y SOLICITA QUE SE EL REVISE O QUE SE CAMBIE EL EQUIPO ROUTER , SE LE SOLICITA COMUNICARLO CON EJECUTIVO DE CUENTA E INDICA QUE SE EL APOYE CONTACTANDO POR PARTE DE CLARO A EJECUTIVO Y PROPORCIONA EL CONTACTO  PARA HILDA MADEL PAUADA  32546001, YA QUE SE TIENEN PLANES DE AMPLIACION Y ELLO REQUERIRA SEGUN COMENTA CLIENTE CAMBIO DE EQUIPOS._x000a__x000a__x000a__x000a_3001934754_x000a_QUEUE:_x000a_NAME: TO: 0050432311693_x000a_NUMBER: 0050432311693_x000a_DURATION: 0:17:10_x000a_STATE: DISCONNECTED [REMOTE DISCONNECT]_x000a_DETAILS: 0050432311693_x000a_ASSOCIATED PROCESS:_x000a_IC SERVER: CEN-GT-CIC-02_x000a_IC USER: LUVY.SANDOVAL_x000a_LOCAL DATE/TIME: 6/05/2022 16:38:23"/>
    <s v="---"/>
    <x v="1"/>
    <x v="10"/>
    <x v="6"/>
    <x v="3"/>
    <x v="12"/>
  </r>
  <r>
    <s v="F4553755"/>
    <x v="0"/>
    <d v="2022-05-06T15:53:26"/>
    <x v="4"/>
    <s v="SE LLAMA A CLIENTE SRITA MABEL 50425534180 QUIEN CONFIRMA YA TODO ESTA FUNCIONANDO CORRECTAMENTE_x000a_-ID 3001926166"/>
    <s v="---"/>
    <x v="1"/>
    <x v="10"/>
    <x v="6"/>
    <x v="3"/>
    <x v="7"/>
  </r>
  <r>
    <s v="F4553762"/>
    <x v="0"/>
    <d v="2022-05-06T15:56:27"/>
    <x v="81"/>
    <s v="SE ENVIO CORREO A CLIENTE_x000a__x000a_DE: JUAN RODRIGUEZ CRISTOBAL &lt;JUANR.RODRIGUEZ@CLARO.COM.GT&gt;ENVIADO: VIERNES, 6 DE MAYO DE 2022 15:55PARA: TELECOMUNICACIONES@GRUPOMONGE.COM &lt;TELECOMUNICACIONES@GRUPOMONGE.COM&gt;; JUAN.MAYORGA@GRUPOMONGE.COM &lt;JUAN.MAYORGA@GRUPOMONGE.COM&gt;; JOSUE ALEJANDRO HERRERA SALAZAR &lt;JOSUEA.HERRERA@CLARO.CR&gt;CC: CNOCCA &lt;CNOCCA@CLARO.COM.GT&gt;ASUNTO: ENLACE ALARMADO PARA CLIENTE &quot;CC_GMG_SV_TIENDA2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3762_x000a__x000a__x000a_ID: ID1184012SV_x000a__x000a__x000a__x000a_IDENTIFICADOR DEL CLIENTE: CC_GMG_SV_TIENDA25_x000a__x000a__x000a__x000a_UBICADO EN: LA PALMA/CHALATENANGO   BO. EL CENTRO  CALLE PRINCIPA   S/N   CTGO. BANCO AZTECA_x000a__x000a__x000a__x000a__x000a__x000a__x000a_DE ANTEMANO MUY AGRADECIDO POR SU APOYO Y QUEDAMOS AL PENDIENTE DE SUS COMENTARIOS._x000a__x000a__x000a__x000a__x000a_SALUDOS."/>
    <s v="---"/>
    <x v="1"/>
    <x v="10"/>
    <x v="6"/>
    <x v="3"/>
    <x v="7"/>
  </r>
  <r>
    <s v="F4553774"/>
    <x v="0"/>
    <d v="2022-05-06T16:45:41"/>
    <x v="4"/>
    <s v="SE LLAMA A CLIENTE 82369086 FERNANDO DELGADO MENCIONA QUE PERSISTE EL INCONVENIENTE, SE DEJA EN CONFERENCIA CON GESTOR_x000a_-ID 3001939106"/>
    <s v="---"/>
    <x v="1"/>
    <x v="10"/>
    <x v="6"/>
    <x v="3"/>
    <x v="12"/>
  </r>
  <r>
    <s v="F4553776"/>
    <x v="0"/>
    <d v="2022-05-06T17:15:23"/>
    <x v="29"/>
    <s v="SE LLAMO AL CLIENTE ANGEL CHAN PERO NO CONTESTA._x000a_3001949859, 3001949988,_x000a_COLA:_x000a_NOMBRE: A: 47602619_x000a_NÚMERO: 47602619_x000a_DURACIÓN: 0:00:01_x000a_ESTADO: MARCANDO_x000a_DETALLES: 47602619_x000a_PROCESO ASOCIADO:_x000a_SERVIDOR IC: CEN-GT-CIC-02_x000a_USUARIO DE IC: JOSE.SOTO_x000a_FECHA Y HORA LOCALES: 6/05/2022 17:14:25_x000a__x000a_COLA:_x000a_NOMBRE: A: 47602619_x000a_NÚMERO: 47602619_x000a_DURACIÓN: 0:00:27_x000a_ESTADO: MARCANDO_x000a_DETALLES: 47602619_x000a_PROCESO ASOCIADO:_x000a_SERVIDOR IC: CEN-GT-CIC-02_x000a_USUARIO DE IC: JOSE.SOTO_x000a_FECHA Y HORA LOCALES: 6/05/2022 17:14:09"/>
    <s v="---"/>
    <x v="1"/>
    <x v="10"/>
    <x v="6"/>
    <x v="3"/>
    <x v="9"/>
  </r>
  <r>
    <s v="F4553776"/>
    <x v="0"/>
    <d v="2022-05-06T17:16:56"/>
    <x v="29"/>
    <s v="SE HABLO CON EL CLIENTE MANUEL ALVARADO, QUIEN COMUNICA  A ANGEL CHAN._x000a_A QUIEN SE LE SOLICITA APOYO PARA REVISAR EQUIPOS._x000a_3001950187_x000a_COLA:_x000a_NOMBRE: A: 50474320_x000a_NÚMERO: 50474320_x000a_DURACIÓN: 0:00:17_x000a_ESTADO: CONECTADA_x000a_DETALLES: 50474320_x000a_PROCESO ASOCIADO:_x000a_SERVIDOR IC: CEN-GT-CIC-02_x000a_USUARIO DE IC: JOSE.SOTO_x000a_FECHA Y HORA LOCALES: 6/05/2022 17:16:01"/>
    <s v="---"/>
    <x v="1"/>
    <x v="10"/>
    <x v="6"/>
    <x v="3"/>
    <x v="9"/>
  </r>
  <r>
    <s v="F4553776"/>
    <x v="0"/>
    <d v="2022-05-07T11:17:03"/>
    <x v="59"/>
    <s v="SE LLAMA AL CLIENTE ANGEL CHANG 47602619, CLIENTE VALIDA EL E1 OPERATIVO, AUTORIZA EL CIERRE DEL CASO. ID:1001032953"/>
    <s v="---"/>
    <x v="1"/>
    <x v="10"/>
    <x v="28"/>
    <x v="5"/>
    <x v="1"/>
  </r>
  <r>
    <s v="F4553777"/>
    <x v="0"/>
    <d v="2022-05-06T16:15:54"/>
    <x v="4"/>
    <s v="SE LLAMA A CLIENTE  ALESANDRA CALDERON 71383749 MENCIONA QUE PERSISTE EL INCONVENIENTE, SE LE COMENTA SEGUN EL DIAGNOSTICO_x000a_CLIENTE INDICA QUE DARAN SEGUIMIENTO CON SU IT_x000a_-ID 3001931408 - 3001931832"/>
    <s v="---"/>
    <x v="1"/>
    <x v="10"/>
    <x v="6"/>
    <x v="3"/>
    <x v="12"/>
  </r>
  <r>
    <s v="F4553790"/>
    <x v="0"/>
    <d v="2022-05-06T16:18:33"/>
    <x v="29"/>
    <s v="SE TIENE EN LINEA AL CLIENTE LUIS QUIEN REALIZA PRUEBAS DE LLAMADAS._x000a_3001933145_x000a_COLA:_x000a_NOMBRE: A: 59660014_x000a_NÚMERO: 59660014_x000a_DURACIÓN: 0:00:41_x000a_ESTADO: CONECTADA_x000a_DETALLES: 59660014_x000a_PROCESO ASOCIADO:_x000a_SERVIDOR IC: CEN-GT-CIC-02_x000a_USUARIO DE IC: JOSE.SOTO_x000a_FECHA Y HORA LOCALES: 6/05/2022 16:16:47_x000a__x000a_SE VERIFICA QUE SI POSEE LLAMADAS SALIENTES_x000a__x000a__x000a_ISDNPRILINE1 STATUS:_x000a_----------------------------------_x000a_ISDNCTRL 0 - LAYER 1 STATUS = UP   LAYER 2 STATUS = UP_x000a__x000a_IWFPORT   - STATUS = REGISTERED ON PRIMARY PROXY (10.16.246.199) , BUNDLED_x000a_MESSAGES WAITING: NO_x000a__x000a_IWF       - STATUS = SINGLE_CALL_CONNECTED, RTPPORT = 18000_x000a_IWF CALL  - STATUS = CONNECTED_OUT_x000a_            DURATION: 0 MIN 22 SEC_x000a_            REMOTE NUM: 49943192_x000a__x000a_IWF       - STATUS = OUTGOING, RTPPORT = 18002_x000a_IWF CALL  - STATUS = OUTGOING_x000a_            REMOTE NUM: 48897487"/>
    <s v="---"/>
    <x v="1"/>
    <x v="10"/>
    <x v="6"/>
    <x v="3"/>
    <x v="12"/>
  </r>
  <r>
    <s v="F4553790"/>
    <x v="0"/>
    <d v="2022-05-06T16:36:24"/>
    <x v="29"/>
    <s v="SE TIENE EN LINEA AL CLIENTE LUIS QUIEN ESTA REALIZANDO PRUEBAS._x000a_3001938652_x000a_COLA:_x000a_NOMBRE: A: 59660014_x000a_NÚMERO: 59660014_x000a_DURACIÓN: 0:02:06_x000a_ESTADO: CONECTADA_x000a_DETALLES: 59660014_x000a_PROCESO ASOCIADO:_x000a_SERVIDOR IC: CEN-GT-CIC-02_x000a_USUARIO DE IC: JOSE.SOTO_x000a_FECHA Y HORA LOCALES: 6/05/2022 16:35:26"/>
    <s v="---"/>
    <x v="1"/>
    <x v="10"/>
    <x v="6"/>
    <x v="3"/>
    <x v="12"/>
  </r>
  <r>
    <s v="F4553805"/>
    <x v="0"/>
    <d v="2022-05-06T19:03:31"/>
    <x v="65"/>
    <s v="###SE ENVIA CORREO AL CLIENTE PARA GESTIONAR PERMISOS###_x000a__x000a_DE: VELDIN.PALENCIA@CLARO.COM.GT &lt;VELDIN.PALENCIA@CLARO.COM.GT&gt;_x000a_ENVIADO EL: VIERNES, 6 DE MAYO DE 2022 19:03_x000a_PARA: 'JCDOMINGUEZ@UMG.EDU.GT' &lt;JCDOMINGUEZ@UMG.EDU.GT&gt;; 'TELECOMUNICACIONES@UMG.EDU.GT' &lt;TELECOMUNICACIONES@UMG.EDU.GT&gt;_x000a_CC: 'GRUPO N1' &lt;N1CLARO@CLARO.COM.GT&gt;; 'CLIENTESCORPORATIVOS' &lt;CLIENTESCORPORATIVOS@CLARO.COM.GT&gt;; 'CNOCCA' &lt;CNOCCA@CLARO.COM.GT&gt;_x000a_ASUNTO: GESTIÓN DE PERMISOS | 48000029T | U. MARIANO GALVEZ | INTERNET_6 AVENIDA 2-33 ZONA 1 ALTA VERAPAZ_x000a__x000a_BUENA TARDES ESTIMADOS,_x000a__x000a_EN SEGUIMIENTO AL SERVICIO 48000029T | U. MARIANO GALVEZ | INTERNET_6 AVENIDA 2-33 ZONA 1 ALTA VERAPAZ_x000a__x000a_SOLICITAMOS DE SU APOYO GESTIONANDO ACCESOS PARA EL PERSONAL TÉCNICO. INDICANDO EL DÍA Y HORA DE VISITA._x000a__x000a_TECNICO:_x000a_RICO LOPEZ  WILDER ARNOLDO    | DPI        2680948611601_x000a_QUEDAMOS ATENTOS A SUS COMENTARIOS,_x000a__x000a_SALUDOS CORDIALES"/>
    <s v="---"/>
    <x v="1"/>
    <x v="10"/>
    <x v="6"/>
    <x v="3"/>
    <x v="15"/>
  </r>
  <r>
    <s v="F4553805"/>
    <x v="0"/>
    <d v="2022-05-16T09:24:21"/>
    <x v="4"/>
    <s v="SE LLAMA A CLIENTE JUAN CARLOS DOMINGUEZ 58452848 PARA SOLICITAR DATOS DE VISITA_x000a_-ID 2001606670_x000a__x000a_NOMBRE DEL CLIENTE: U. MARIANO GALVEZ_x000a__x0009__x000a_UBICACIÓN:6 AVENIDA 2-33 ZONA 1 ALTA VERAPAZ_x000a__x0009__x000a_CONTACTO EN SITIO: JUAN CARLOS DOMINGUEZ - 58452848_x000a__x0009__x000a_HORARIO DE ATENCION: VISITA PARA LAS 14:00 HRS_x000a__x0009__x000a_GESTIÓN DE PERMISOS: UNICAMENETE LLEGAR IDENTIFICADOS Y PREGUNTAR POR JUAN CARLOS DOMINGUEZ"/>
    <s v="---"/>
    <x v="1"/>
    <x v="10"/>
    <x v="12"/>
    <x v="4"/>
    <x v="4"/>
  </r>
  <r>
    <s v="F4553809"/>
    <x v="0"/>
    <d v="2022-05-07T10:35:57"/>
    <x v="59"/>
    <s v="SE LLAMA AL CLIENTE OSCAR PEREZ 58656684, SE LE COMENTA QUE EL E1 YA SE ENCUENTRA OPERATIVO, CLIENTE SOLICITA 10 MINUTOS PARA VALIDAR. ID1001020979"/>
    <s v="---"/>
    <x v="1"/>
    <x v="10"/>
    <x v="28"/>
    <x v="5"/>
    <x v="5"/>
  </r>
  <r>
    <s v="F4553809"/>
    <x v="0"/>
    <d v="2022-05-07T11:07:39"/>
    <x v="59"/>
    <s v="SE LLAMA AL CLIENTE OSCAR PEREZ 58656684, CLIENTE VALIDA EL E1 OPERATIVO, AUTORIZA EL CIERRE DEL CASO. ID:1001030486"/>
    <s v="---"/>
    <x v="1"/>
    <x v="10"/>
    <x v="28"/>
    <x v="5"/>
    <x v="1"/>
  </r>
  <r>
    <s v="F4553811"/>
    <x v="0"/>
    <d v="2022-05-06T17:00:47"/>
    <x v="26"/>
    <s v="SE LLAMA A CLIENTE CARLOS SPALDING-47398003 -- SE TIENE EN LINEA ##"/>
    <s v="---"/>
    <x v="1"/>
    <x v="10"/>
    <x v="6"/>
    <x v="3"/>
    <x v="9"/>
  </r>
  <r>
    <s v="F4553811"/>
    <x v="0"/>
    <d v="2022-05-06T17:04:10"/>
    <x v="26"/>
    <s v="CLEINTE NOS COMENTA QUE LO QUE ESTA REPORTANDO ES QUE HA VERIFICADO QUE LLAMADAS DESDE LOS DIDS LE MARCAN &quot;ERROR AL REALIZAR UNA LLAMADA SALIENTE&quot; Y TAMPOCO TIENE LLAMADAS ENTRANTES A LOS DID'S---- SOLICITA SE PUEDA VERIFICAR SU CONFIGURACION DEBIDO A QUE TEME QUE NO SE LE HAYA CONFIGURADO SUS DID'S- SE APAERTURA WO ##VIVO"/>
    <s v="---"/>
    <x v="1"/>
    <x v="10"/>
    <x v="6"/>
    <x v="3"/>
    <x v="9"/>
  </r>
  <r>
    <s v="F4553811"/>
    <x v="0"/>
    <d v="2022-05-06T18:00:24"/>
    <x v="29"/>
    <s v="SE COLOCA EN CONFERENCIA A OTTO TURCIOS DE CX Y AL CLIENTE CARLOS, QUIEN ESTA EXPLICANDO CUAL ES EL INCONVENIENTE._x000a_3001958529_x000a_COLA:_x000a_NOMBRE: CONFERENCIA_x000a_NÚMERO: 4895_x000a_DURACIÓN: 0:00:03_x000a_ESTADO: CONECTADA_x000a_DETALLES: 4895_x000a_PROCESO ASOCIADO:_x000a_SERVIDOR IC: CEN-GT-CIC-02_x000a_USUARIO DE IC: JOSE.SOTO_x000a_FECHA Y HORA LOCALES: 6/05/2022 17:59:52"/>
    <s v="---"/>
    <x v="1"/>
    <x v="10"/>
    <x v="6"/>
    <x v="3"/>
    <x v="13"/>
  </r>
  <r>
    <s v="F4553811"/>
    <x v="0"/>
    <d v="2022-05-06T18:22:05"/>
    <x v="29"/>
    <s v="SE COLOCA NUEVAMENTE EN CONFERENCIA A OTTO TURCIOS Y AL CLIENTE. SE TIENE COLOCADA. CLIENTE DA LOS SIGUIENTES DIDS 25114050, 25114036, 25114005_x000a_PARA HACER PRUEBAS._x000a_3001961267_x000a_COLA:_x000a_NOMBRE: CONFERENCIA_x000a_NÚMERO: 4895_x000a_DURACIÓN: 0:00:03_x000a_ESTADO: CONECTADA_x000a_DETALLES: 4895_x000a_PROCESO ASOCIADO:_x000a_SERVIDOR IC: CEN-GT-CIC-02_x000a_USUARIO DE IC: JOSE.SOTO_x000a_FECHA Y HORA LOCALES: 6/05/2022 18:20:09"/>
    <s v="---"/>
    <x v="1"/>
    <x v="10"/>
    <x v="6"/>
    <x v="3"/>
    <x v="13"/>
  </r>
  <r>
    <s v="F4553811"/>
    <x v="0"/>
    <d v="2022-05-07T09:34:21"/>
    <x v="21"/>
    <s v="SE VALIDA CONTACTO CON TÉCNICO: CARLOS SPALDING TEL: 5037720-0047 SIN EMBARGO NO NOS CONTESTA_x000a_##LLAMADA DESDE VIVO"/>
    <s v="---"/>
    <x v="1"/>
    <x v="10"/>
    <x v="28"/>
    <x v="5"/>
    <x v="4"/>
  </r>
  <r>
    <s v="F4553811"/>
    <x v="0"/>
    <d v="2022-05-09T13:13:45"/>
    <x v="26"/>
    <s v="SE HA ENVIADO CORREO A CLIENTE PARA GESTION DE PERMISOS_x000a__x000a_DE: MARIA ISABEL GODINEZ SAENZ_x000a_ENVIADO: LUNES, 9 DE MAYO DE 2022 13:10_x000a_PARA: ORELLANA BARRERA, MISAEL NEHEMIAS &lt;MISAEL.ORELLANAB@CLARO.COM.SV&gt;; CARLOS.SPALDING@GRUPOPDC.COM &lt;CARLOS.SPALDING@GRUPOPDC.COM&gt;; GRUPO N1 &lt;N1CLARO@CLARO.COM.GT&gt;; ISO.CNOC.ACCESOS &lt;ISOCNOCACCESOS@CLARO.COM.GT&gt;_x000a_ASUNTO: GDN 25114000 ||PDC COMERCIAL EL SALVADOR,S.A DE C.V. || SANTA TECLA_x000a__x000a_BUENA TARDE ESTIMADO, CON RESPECTO AL E1:_x000a__x000a_GDN 25114000_x000a_PDC COMERCIAL EL SALVADOR,S.A DE C.V._x000a_SANTA TECLA CENTRO SANTA TECLA CARRETERA A SANTA TECLA KM 10 1/2 FTE A MAYA COUNTRY CLUB_x000a__x000a_SOLICITO SU APOYO PARA TRAMITAR PERMISOS HACIA NUESTROS POSIBLES TÉCNICOS EL DIA DE HOY:_x000a__x000a_DUI               EMPLEADO_x000a_00354722-1 RONAL MOREL CRESPIN_x000a_03245714-4 ADAN ERNESTO GONZALEZ_x000a_01101266-2 JOSE SALVADOR PORTILLO VELASQUEZ_x000a__x000a_SALUDOS,"/>
    <s v="---"/>
    <x v="1"/>
    <x v="10"/>
    <x v="7"/>
    <x v="4"/>
    <x v="6"/>
  </r>
  <r>
    <s v="F4553811"/>
    <x v="0"/>
    <d v="2022-05-09T13:17:37"/>
    <x v="26"/>
    <s v="##SE HA AVISADO A PROVEEDOR TELETECHNO ## VIVO##"/>
    <s v="---"/>
    <x v="1"/>
    <x v="10"/>
    <x v="7"/>
    <x v="4"/>
    <x v="6"/>
  </r>
  <r>
    <s v="F4553811"/>
    <x v="0"/>
    <d v="2022-05-09T17:25:07"/>
    <x v="4"/>
    <s v="SE LLAMA A CLIENTE CARLOS SPALDING 47398003 QUIEN CONFIRMA EL FUNCIONAMIENTO DEL SERVICIO_x000a_-ID 1001430804 - 1001431048"/>
    <s v="---"/>
    <x v="1"/>
    <x v="10"/>
    <x v="7"/>
    <x v="4"/>
    <x v="9"/>
  </r>
  <r>
    <s v="F4553819"/>
    <x v="0"/>
    <d v="2022-05-06T17:56:06"/>
    <x v="80"/>
    <s v="SE ENVIA CORREO A CLIENTE SOLICITANDO ACCESOS_x000a__x000a__x000a_DE: CARLOS EDGARDO ICHEL ESCOBAR &lt;CARLOS.ICHEL@CLARO.COM.GT&gt;_x000a_ENVIADO: VIERNES, 6 DE MAYO DE 2022 17:55_x000a_PARA: CLIENTESCORPORATIVOS &lt;CLIENTESCORPORATIVOS@CLARO.COM.GT&gt;; OPERADORES ATM 3 &lt;OPERADORES.ATM3@TAV.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F4553819 || 5B || ATM 2708 || .BANRURAL CONGUACO JUTIAPA BANRURAL_x000a__x000a_BUENAS TARDES APRECIABLE CLIENTE_x000a__x000a_SOLICITAMOS DE SU APOYO COORDINANDO ACCESOS A NUESTRO PERSONAL EL DIA DE MAÑANA A LAS 10:00HRS_x000a__x000a_CAJERO 2708_x000a_UBICACIÓN CAJERO 2708 BANRURAL.- BARRIO EL CENTRO ATRAS DE LA IGLESIA CATOLICA CONGUACO JUTIAPA_x000a__x000a_DATOS DEL PERSONAL._x000a__x000a_FREDY BENEDICTO MARTINEZ RODRIGUEZ   DPI 658167 1872 13089    IBM 2212"/>
    <s v="---"/>
    <x v="1"/>
    <x v="10"/>
    <x v="6"/>
    <x v="3"/>
    <x v="9"/>
  </r>
  <r>
    <s v="F4553853"/>
    <x v="0"/>
    <d v="2022-05-09T09:07:42"/>
    <x v="4"/>
    <s v="SE LLAMA A CLIENTE  LESLIE 99205567  NO RESPONDE, SE INTENTARA LUEGO_x000a_-ID 1001252964 - 1001253225"/>
    <s v="---"/>
    <x v="1"/>
    <x v="10"/>
    <x v="7"/>
    <x v="4"/>
    <x v="4"/>
  </r>
  <r>
    <s v="F4553853"/>
    <x v="0"/>
    <d v="2022-05-09T09:38:55"/>
    <x v="69"/>
    <s v="**SE LLAMA A CLIENTE  LESLIE AL 99205567 SOLICITA QUE SE LE LLAME AL SEÑOR  ARMANDO DUARTE AL 32008581 PARA EXPLICARLE QUE FUE LO QUE SE VIO DEL LADO NUESTRO O LA SATURACION YA QUE REPORTAN QUE AUN ESTA DEMASIADO LENTO || SE NOTIFICA A GESTOR**_x000a_-ID 1001260545_x000a_**"/>
    <s v="---"/>
    <x v="1"/>
    <x v="10"/>
    <x v="7"/>
    <x v="4"/>
    <x v="4"/>
  </r>
  <r>
    <s v="F4553860"/>
    <x v="1"/>
    <d v="2022-05-07T08:53:44"/>
    <x v="20"/>
    <s v="--- SE PROCEDE A DAR SEGUIMIENTO. ..._x000a__x000a_..."/>
    <s v="---"/>
    <x v="1"/>
    <x v="10"/>
    <x v="28"/>
    <x v="5"/>
    <x v="0"/>
  </r>
  <r>
    <s v="F4553860"/>
    <x v="1"/>
    <d v="2022-05-07T08:59:49"/>
    <x v="20"/>
    <s v="--- EN LINEA CON BYRON RUIZ 47701253 (CLIENTE DE LA CENTRAL), SE LE INFORMA SOBRE LAS CRONOLOGIAS ANTERIORES. ..."/>
    <s v="---"/>
    <x v="1"/>
    <x v="10"/>
    <x v="28"/>
    <x v="5"/>
    <x v="0"/>
  </r>
  <r>
    <s v="F4553860"/>
    <x v="1"/>
    <d v="2022-05-07T09:00:16"/>
    <x v="20"/>
    <s v="--- BYRON RUIZ 47701253 (CLIENTE DE LA CENTRAL), BRINDA OTRO CONTACTO (LUIS JEATZ 42148625). ..."/>
    <s v="---"/>
    <x v="1"/>
    <x v="10"/>
    <x v="28"/>
    <x v="5"/>
    <x v="4"/>
  </r>
  <r>
    <s v="F4553860"/>
    <x v="1"/>
    <d v="2022-05-07T09:04:13"/>
    <x v="20"/>
    <s v="--- SE LLAMA DE NUEVO BYRON RUIZ 47701253 (CLIENTE DE LA CENTRAL) Y SE LE BRINDAN AVANCES. ..."/>
    <s v="---"/>
    <x v="1"/>
    <x v="10"/>
    <x v="28"/>
    <x v="5"/>
    <x v="4"/>
  </r>
  <r>
    <s v="F4553860"/>
    <x v="1"/>
    <d v="2022-05-07T09:52:18"/>
    <x v="20"/>
    <s v="--- LUIS JEATZ 42148625 (CLIENTE DEL PUNTO REMOTO), SOLICITA QUE SE HABLE CON JUDITH CAAL 54421517 PARA REALIZAR PRUEBAS. ..._x000a__x000a_RESULTADO: LLAMADA HECHA_x000a_NOMBRE: 42148625_x000a_NÚMERO: 42148625_x000a_INICIO: HOY, 09:50_x000a_FIN: HOY, 09:51_x000a_DURACIÓN: 1:10_x000a_ID DE LLAMADA: 1001008588_x000a__x000a_..."/>
    <s v="---"/>
    <x v="1"/>
    <x v="10"/>
    <x v="28"/>
    <x v="5"/>
    <x v="4"/>
  </r>
  <r>
    <s v="F4553860"/>
    <x v="1"/>
    <d v="2022-05-07T14:24:24"/>
    <x v="20"/>
    <s v="--- JUDITH CAAL 54421517 (CLIENTE DEL PUNTO REMOTO), INDICA QUE POR ALTA DEMANDA ACTUALMENTE NO PUEDE APOYAR, SOLICITA QUE SE LE LLAME A LAS 17:00 HRS. ..._x000a__x000a_..."/>
    <s v="---"/>
    <x v="1"/>
    <x v="10"/>
    <x v="28"/>
    <x v="5"/>
    <x v="3"/>
  </r>
  <r>
    <s v="F4553860"/>
    <x v="0"/>
    <d v="2022-05-08T12:35:20"/>
    <x v="66"/>
    <s v="SE LLAMA A 58261568_x0009_DONATO PARA IGNACION TECNICO AUN SIN RESPUESTA DE CLIENTE"/>
    <s v="---"/>
    <x v="1"/>
    <x v="10"/>
    <x v="24"/>
    <x v="6"/>
    <x v="11"/>
  </r>
  <r>
    <s v="F4553860"/>
    <x v="0"/>
    <d v="2022-05-08T12:57:55"/>
    <x v="66"/>
    <s v="LOS ACESOS A CC SON NECESARIOS YA QUE LOS EQUIPOS XT SE ENCUENTRAN EN ADMINISTRACION DEL EDIFICIO"/>
    <s v="---"/>
    <x v="1"/>
    <x v="10"/>
    <x v="24"/>
    <x v="6"/>
    <x v="11"/>
  </r>
  <r>
    <s v="F4553860"/>
    <x v="0"/>
    <d v="2022-05-08T13:32:49"/>
    <x v="66"/>
    <s v="SIN RESPUESTA DE PR_x000a_1001184637_x000a_COLA:_x000a_NOMBRE: A: 54421517_x000a_NÚMERO: 54421517_x000a_DURACIÓN: 0:00:42_x000a_ESTADO: DESCONECTADO [COLGADO LOCALMENTE]_x000a_DETALLES: 54421517_x000a_PROCESO ASOCIADO:_x000a_SERVIDOR IC: CEN-GT-CIC-02_x000a_USUARIO DE IC: JANTONIO.FERNANDEZ_x000a_FECHA Y HORA LOCALES: 8/05/2022 13:32:47"/>
    <s v="---"/>
    <x v="1"/>
    <x v="10"/>
    <x v="24"/>
    <x v="6"/>
    <x v="6"/>
  </r>
  <r>
    <s v="F4553860"/>
    <x v="0"/>
    <d v="2022-05-08T14:43:48"/>
    <x v="66"/>
    <s v="PR NO ATIENDE LLAMADAS_x000a__x000a_1001193430_x000a_COLA:_x000a_NOMBRE: A: 22679128_x000a_NÚMERO: 22679128_x000a_DURACIÓN: 0:00:09_x000a_ESTADO: DESCONECTADO [COLGADO LOCALMENTE]_x000a_DETALLES: 22679128_x000a_PROCESO ASOCIADO:_x000a_SERVIDOR IC: CEN-GT-CIC-02_x000a_USUARIO DE IC: JANTONIO.FERNANDEZ_x000a_FECHA Y HORA LOCALES: 8/05/2022 14:43:32"/>
    <s v="---"/>
    <x v="1"/>
    <x v="10"/>
    <x v="24"/>
    <x v="6"/>
    <x v="3"/>
  </r>
  <r>
    <s v="F4553860"/>
    <x v="0"/>
    <d v="2022-05-08T16:23:16"/>
    <x v="66"/>
    <s v="SE ENVIA CORREO A ESPERA DE CONFIRMACION_x000a__x000a_NOC ALIMENTOS &lt;NOC.ALIMENTOS@SOMOSCMI.COM&gt;_x000a_DOM 8/05/2022 15:05_x000a_BUENA TARDE_x000a__x000a_@ERICK SANCHEZ POR FAVOR TU APOYO PARA EL INGRESO DEL PERSONAL DE CLARO._x000a__x000a_SALUDOS,"/>
    <s v="---"/>
    <x v="1"/>
    <x v="10"/>
    <x v="24"/>
    <x v="6"/>
    <x v="12"/>
  </r>
  <r>
    <s v="F4553860"/>
    <x v="1"/>
    <d v="2022-05-09T04:33:36"/>
    <x v="16"/>
    <s v="***--- CL ESPERA SEGUIMIENTO DE PARTE DE SU PERSONAL INTERNO --*-*_x000a__x000a_DE: NOC ALIMENTOS [MAILTO:NOC.ALIMENTOS@SOMOSCMI.COM]_x000a_ENVIADO EL: DOMINGO, 8 DE MAYO DE 2022 18:59_x000a_PARA: JOSE ANTONIO FERNANDEZ CABRERA &lt;JANTONIO.FERNANDEZ@CLARO.COM.GT&gt;; TECNICORPO &lt;TECNICORPO@CLARO.COM.GT&gt;; MESA DE SERVICIO TI &lt;MESADESERVICIOTI@SOMOSCMI.COM&gt;; CNOCCA &lt;CNOCCA@CLARO.COM.GT&gt;; LUIS JEATZ &lt;LUIS.JEATZ@SOMOSCMI.COM&gt;_x000a_CC: HELPDESK@CAMPERO.COM; NOC ALIMENTOS &lt;NOC.ALIMENTOS@SOMOSCMI.COM&gt;_x000a_ASUNTO: RE: C697 - INTERNET CLARO - ID C-0201801447_x000a__x000a_BUENAS NOCHES_x000a__x000a_@LUIS JEATZ NOS PODRÍAS APOYAR CON ESTA SOLICITUD._x000a__x000a_SALUDOS,"/>
    <s v="---"/>
    <x v="1"/>
    <x v="10"/>
    <x v="7"/>
    <x v="4"/>
    <x v="18"/>
  </r>
  <r>
    <s v="F4553964"/>
    <x v="1"/>
    <d v="2022-05-07T09:09:29"/>
    <x v="20"/>
    <s v="--- SE PROCEDE A DAR SEGUIMIENTO. ..._x000a__x000a_..."/>
    <s v="---"/>
    <x v="1"/>
    <x v="10"/>
    <x v="28"/>
    <x v="5"/>
    <x v="4"/>
  </r>
  <r>
    <s v="F4553964"/>
    <x v="1"/>
    <d v="2022-05-07T09:11:46"/>
    <x v="20"/>
    <s v="--- NO SE TIENE RESPUESTA DEL CLIENTE POR CORREO, SE PROCEDE A LLAMAR. ..."/>
    <s v="---"/>
    <x v="1"/>
    <x v="10"/>
    <x v="28"/>
    <x v="5"/>
    <x v="4"/>
  </r>
  <r>
    <s v="F4553964"/>
    <x v="1"/>
    <d v="2022-05-07T09:15:30"/>
    <x v="20"/>
    <s v="--- NO SE LOGRA COMUNICACION CON RICARDO ARGUETA 55109103 (CLIENTE), SE LE ENVIA CORREO. ..._x000a__x000a_RESULTADO: LLAMADA HECHA_x000a_NOMBRE: 55109103_x000a_NÚMERO: 55109103_x000a_INICIO: HOY, 09:11_x000a_FIN: HOY, 09:12_x000a_DURACIÓN: 0:36_x000a_ID DE LLAMADA: 3001998157_x000a__x000a_RESULTADO: LLAMADA HECHA_x000a_NOMBRE: 55109103_x000a_NÚMERO: 55109103_x000a_INICIO: HOY, 09:12_x000a_FIN: HOY, 09:13_x000a_DURACIÓN: 0:34_x000a_ID DE LLAMADA: 3001998281_x000a__x000a_RESULTADO: LLAMADA HECHA_x000a_NOMBRE: 55109103_x000a_NÚMERO: 55109103_x000a_INICIO: HOY, 09:13_x000a_FIN: HOY, 09:13_x000a_DURACIÓN: 0:38_x000a_ID DE LLAMADA: 3001998420_x000a__x000a_DE: TECNICORPO_x000a_ENVIADO EL: SÁBADO, 7 DE MAYO DE 2022 09:15_x000a_PARA: 'RICARDO ENRIQUE ARGUETA GIRON' &lt;RICARDO.ARGUETAG@SOMOSCMI.COM&gt;_x000a_CC: CARLOS RENE PORTILLO SEN &lt;CARLOS.PORTILLO@SOMOSCMI.COM&gt;; NOC ALIMENTOS &lt;NOC.ALIMENTOS@SOMOSCMI.COM&gt;; SOC EMPRESAS &lt;SOCEMPRESAS@CLARO.COM.GT&gt;; TECNICORPO &lt;TECNICORPO@CLARO.COM.GT&gt;; CNOCCA &lt;CNOCCA@CLARO.COM.GT&gt;_x000a_ASUNTO: RE: TUNNEL DOWN C191 ID 625900214T_x000a__x000a__x000a_RICARDO BUENOS DÍAS._x000a__x000a_                HEMOS INTENTADO LOCALIZARLO AL NÚMERO 55109103, SIN EMBARGO; NO LOGRAMOS COMUNICACIÓN._x000a__x000a_QUEDAMOS A LA ESPERA DE LA INFORMACIÓN SOLICITADA EN MAIL QUE ANTECEDEN._x000a_..."/>
    <s v="---"/>
    <x v="1"/>
    <x v="10"/>
    <x v="28"/>
    <x v="5"/>
    <x v="4"/>
  </r>
  <r>
    <s v="F4553964"/>
    <x v="1"/>
    <d v="2022-05-07T12:06:05"/>
    <x v="20"/>
    <s v="--- SE RECIBE CORREO. ..._x000a__x000a_DE: NOC ALIMENTOS [MAILTO:NOC.ALIMENTOS@SOMOSCMI.COM]_x000a_ENVIADO EL: SÁBADO, 7 DE MAYO DE 2022 11:13_x000a_PARA: TECNICORPO &lt;TECNICORPO@CLARO.COM.GT&gt;; NOC ALIMENTOS &lt;NOC.ALIMENTOS@SOMOSCMI.COM&gt;_x000a_CC: CARLOS RENE PORTILLO SEN &lt;CARLOS.PORTILLO@SOMOSCMI.COM&gt;; RICARDO ENRIQUE ARGUETA GIRON &lt;RICARDO.ARGUETAG@SOMOSCMI.COM&gt;; SOC EMPRESAS &lt;SOCEMPRESAS@CLARO.COM.GT&gt;; CNOCCA &lt;CNOCCA@CLARO.COM.GT&gt;_x000a_ASUNTO: RE: TUNNEL DOWN C191 ID 625900214T_x000a__x000a_LES COMPARTO OTROS CONTACTOS_x000a__x000a__x000a_POUL MUNOZ                                           DANILO RAMOS_x0009_50176931                                                        31720547_x000a__x000a__x000a__x000a__x000a_ _x0009__x000a__x000a_NOC.ALIMENTOS@SOMOSCMI.COM_x000a__x000a_CMI ALIMENTOS_x0009__x000a_CMI LA FUERZA QUE NOS UNE PARA TRASCENDER_x000a__x000a__x000a_WWW.SOMOSCMI.COM_x000a_LEGAL/PRIVACY_x000a__x000a__x000a_..."/>
    <s v="---"/>
    <x v="1"/>
    <x v="10"/>
    <x v="28"/>
    <x v="5"/>
    <x v="11"/>
  </r>
  <r>
    <s v="F4553964"/>
    <x v="1"/>
    <d v="2022-05-07T12:10:27"/>
    <x v="20"/>
    <s v="--- SE HABLA CON POUL MUÑOZ 50176931 (CLIENTE DEL PUNTO REMOTO), INDICA QUE AHORA SE ENCUENTRA EN OTRO RESTAURANTE, SIN EMBARGO; BRINDA EL NUMERO DE C191 (66766446). ..."/>
    <s v="---"/>
    <x v="1"/>
    <x v="10"/>
    <x v="28"/>
    <x v="5"/>
    <x v="11"/>
  </r>
  <r>
    <s v="F4553964"/>
    <x v="1"/>
    <d v="2022-05-07T15:33:24"/>
    <x v="20"/>
    <s v="--- RONALD VELASQUEZ, ESTIMA QUE A LOS MAXIMO LOS TECNICOS LLEGUEN AL SITIO EN 30 MIN. POR EL TRAFICO. ..._x000a__x000a_RESULTADO: LLAMADA HECHA_x000a_NOMBRE: RONALD SMELIN VELASQUEZ ASTORGA_x000a_NÚMERO: 58263734_x000a_INICIO: HOY, 15:29_x000a_FIN: HOY, 15:32_x000a_DURACIÓN: 2:26_x000a_ID DE LLAMADA: 1001094281_x000a__x000a_..."/>
    <s v="---"/>
    <x v="1"/>
    <x v="10"/>
    <x v="28"/>
    <x v="5"/>
    <x v="7"/>
  </r>
  <r>
    <s v="F4553964"/>
    <x v="1"/>
    <d v="2022-05-07T15:35:30"/>
    <x v="20"/>
    <s v="--- SE LLAMA A RICARDO ARGUETA 55109103 (CLIENTE DE LA CENTRAL) Y SE LE INFORMA SOBRE LOS AVANCES DEL TICKET. ..._x000a__x000a_RESULTADO: LLAMADA HECHA_x000a_NOMBRE: 55109103_x000a_NÚMERO: 55109103_x000a_INICIO: HOY, 15:34_x000a_FIN: HOY, 15:34_x000a_DURACIÓN: 0:53_x000a_ID DE LLAMADA: 1001095186_x000a_..."/>
    <s v="---"/>
    <x v="1"/>
    <x v="10"/>
    <x v="28"/>
    <x v="5"/>
    <x v="7"/>
  </r>
  <r>
    <s v="F4553968"/>
    <x v="1"/>
    <d v="2022-05-06T18:58:47"/>
    <x v="16"/>
    <s v="***--- SE HABLA CON ABIGAIL OROZCO (CLIENTE) SE LE INDICA QUE DE MOMENTO SE HACE DIAGNOSTICO DEDE NODO Y SE LE SOLICITA TIEMPO ADICIONAL DE ESPERA --*-* CL COMENTA QUE LE URGE YA QUE TIEN CLIENTES EN SITIO"/>
    <s v="---"/>
    <x v="1"/>
    <x v="10"/>
    <x v="6"/>
    <x v="3"/>
    <x v="13"/>
  </r>
  <r>
    <s v="F4553998"/>
    <x v="0"/>
    <d v="2022-05-09T09:50:18"/>
    <x v="69"/>
    <s v="**SE LLAMA A CLIENTE  ABIDAN DE JESÚS LÓPEZ AL 57648020 SE CONTACTA A CLIENTE INDICA QUE SIGUE CON EL INCONVENIENTE SE TRATA DE LOCALIZAR A GESTOR PERO NO SE OBTIENE RESPUESTA || SE NOTIFICA PARA EL SEGUIMIENTO**_x000a_ID 1001266581_x000a_**"/>
    <s v="---"/>
    <x v="1"/>
    <x v="10"/>
    <x v="7"/>
    <x v="4"/>
    <x v="4"/>
  </r>
  <r>
    <s v="F4553998"/>
    <x v="1"/>
    <d v="2022-05-09T14:59:34"/>
    <x v="104"/>
    <s v="SE ESCALA CON JUAN MANUEL CARDONA AL 41287321 ID 1001380661 / 1001380848 SE LE COMENTA Y COMENTA QUE SE LLAME AL EXT 7741 ID 1001381094 / 1001381279 NO RESPONDE, SE LE NOTIFICA NUEVAMENTE A JUAN MANUEL CARDONA AL 41287321 ID 1001381745 SE LE COMENTA HE INFORMA QUE NUEVAMENTE SE LE LLAME A LA EXT 7741 SE LE LLAMA ID 1001382717 INGRESA CON ÉXITO Y SE LE BRINDA LA INFORMACIÓN AL GESTOR Y COMENTA QUE SE DEJE EN LINEA CON EL PR"/>
    <s v="---"/>
    <x v="1"/>
    <x v="10"/>
    <x v="7"/>
    <x v="4"/>
    <x v="3"/>
  </r>
  <r>
    <s v="F4553998"/>
    <x v="0"/>
    <d v="2022-05-09T15:21:32"/>
    <x v="4"/>
    <s v="SE LLAMA A CLIENTE ABIDAN DE JESÚS LÓPEZ  57648020 PARA SOLICITAR EL NUMERO DE LA SIM_x000a_---- 8950201020935177082F ----_x000a_-ID 1001390099"/>
    <s v="---"/>
    <x v="1"/>
    <x v="10"/>
    <x v="7"/>
    <x v="4"/>
    <x v="7"/>
  </r>
  <r>
    <s v="F4554047"/>
    <x v="0"/>
    <d v="2022-05-06T20:27:10"/>
    <x v="29"/>
    <s v="SE LLAMO AL CLIENTE CARLOS SOLARES PERO ENVIA A BUZON._x000a_CLIENTE TIENE QUE REINICIAR LA PBX._x000a_3001973116_x000a_COLA:_x000a_NOMBRE: A: 59669635_x000a_NÚMERO: 59669635_x000a_DURACIÓN: 0:00:15_x000a_ESTADO: DESCONECTADO [DESCONEXIÓN LOCAL]_x000a_DETALLES: 59669635_x000a_PROCESO ASOCIADO:_x000a_SERVIDOR IC: CEN-GT-CIC-02_x000a_USUARIO DE IC: JOSE.SOTO_x000a_FECHA Y HORA LOCALES: 6/05/2022 20:26:39"/>
    <s v="---"/>
    <x v="1"/>
    <x v="10"/>
    <x v="6"/>
    <x v="3"/>
    <x v="17"/>
  </r>
  <r>
    <s v="F4554047"/>
    <x v="0"/>
    <d v="2022-05-07T09:22:31"/>
    <x v="21"/>
    <s v="SE LLAMA AL GDN LA LLAMADA NO INGRES_x000a_##LLAMADA DESDE VIVO_x000a__x000a_SE TRATA DE COMUNICAR CON CLIENTE CARLOS SOLARES 59669635 PARA INFORMARLE ACERCA DE LA REVISION DE LA PBX, SEGUN PRUEBAS REALIZADAS AYER PERO TAMPOCO RESPONDE, SE LLAMARA NUEVAMENTE EN UNOS MINUTOS"/>
    <s v="---"/>
    <x v="1"/>
    <x v="10"/>
    <x v="28"/>
    <x v="5"/>
    <x v="4"/>
  </r>
  <r>
    <s v="F4554047"/>
    <x v="0"/>
    <d v="2022-05-08T08:11:15"/>
    <x v="18"/>
    <s v="SE REVISA LA COLA DE CORREOS Y NO SE TIENE RESPUESTA, QUEDAMOS A LA ESPERA DE CONFIRMACIÓN DE PERMISOS POR PARTE DEL CLIENTE"/>
    <s v="---"/>
    <x v="1"/>
    <x v="10"/>
    <x v="24"/>
    <x v="6"/>
    <x v="0"/>
  </r>
  <r>
    <s v="F4554047"/>
    <x v="0"/>
    <d v="2022-05-09T14:56:02"/>
    <x v="21"/>
    <s v="SE REALIZAN PRUEBAS CON EL SIGUIENTE COMPLETAN LAS LLAMADAS_x000a_##LLAMADA DESDE VIVO_x000a_90001909256 OPTIMUX-16E1  NO. 2 PUERTO 16_x0009_GISNA PETAPA_x0009_GINSA PETAPA C-NODE REPISA HMD PUERTO 41 (E13)_x000a__x000a_PORT STATUS                                _x0009_= NORMAL_x000a_DEVICE NAME                                _x0009_= M01_GNCYGTECN1T1_EL_CARMEN_CORP_COA1_x000a_NAME                                       _x0009_= FRAME:0/SLOT:2/PORT:4_x000a_ALIAS                                      _x0009_= 09256-CREDOMATIC//UM GINSA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1"/>
    <x v="10"/>
    <x v="7"/>
    <x v="4"/>
    <x v="3"/>
  </r>
  <r>
    <s v="F4554047"/>
    <x v="0"/>
    <d v="2022-05-09T15:10:20"/>
    <x v="21"/>
    <s v="SE CONFIRMA TODAS LAS POSICIONES Y PRUEBAS DE LLAMADAS, TECNICO INDICA QUE LE INFORMARA A CLIENTE LA CONEXION DEL PUERTO 3 AL PUERTO 4, PARA QUE PUEDAN REALIZAR PRUEBAS CON LA PBX_x000a_##SE DETIENE TIEMPO DE ESCALACION_x000a_##SE DA CODIGO DE CIERRE_x000a_##LLAMADA DESDE VIVO"/>
    <s v="---"/>
    <x v="1"/>
    <x v="10"/>
    <x v="7"/>
    <x v="4"/>
    <x v="7"/>
  </r>
  <r>
    <s v="F4554050"/>
    <x v="0"/>
    <d v="2022-05-09T11:06:53"/>
    <x v="35"/>
    <s v="SE REVISA COLA DE CORREOS Y NO SE TIENE RESPUESTA POR PARTE DE CLIENTE----_x000a__x000a_SERVICIO CONTINUA DOWN--_x000a__x000a_ZAPOTE#PING 190.143.188.242_x000a__x000a_TYPE ESCAPE SEQUENCE TO ABORT._x000a_SENDING 5, 100-BYTE ICMP ECHOS TO 190.143.188.242, TIMEOUT IS 2 SECONDS:_x000a_....._x000a_SUCCESS RATE IS 0 PERCENT (0/5)_x000a_ZAPOTE#."/>
    <s v="---"/>
    <x v="1"/>
    <x v="10"/>
    <x v="7"/>
    <x v="4"/>
    <x v="1"/>
  </r>
  <r>
    <s v="F4554050"/>
    <x v="0"/>
    <d v="2022-05-09T17:16:43"/>
    <x v="35"/>
    <s v="SE LLAMA A CLIENTE 22679483  SIN EMBARGO NO RESPONDE---"/>
    <s v="---"/>
    <x v="1"/>
    <x v="10"/>
    <x v="7"/>
    <x v="4"/>
    <x v="9"/>
  </r>
  <r>
    <s v="F4554050"/>
    <x v="0"/>
    <d v="2022-05-10T17:24:25"/>
    <x v="35"/>
    <s v="SE LLAMA A CLIENTE SIN EMBARGO NO ATIENDE LLAMADA--"/>
    <s v="---"/>
    <x v="1"/>
    <x v="10"/>
    <x v="8"/>
    <x v="0"/>
    <x v="9"/>
  </r>
  <r>
    <s v="F4554050"/>
    <x v="1"/>
    <d v="2022-05-10T19:35:08"/>
    <x v="25"/>
    <s v="-* DONOVAN ZULETA 22680600  // PR 22679483  (CLIENTE) NO RESPONDE, SE LLAMARA LUEGO_x000a__x000a_1001669377_x000a_1001669456"/>
    <s v="---"/>
    <x v="1"/>
    <x v="10"/>
    <x v="8"/>
    <x v="0"/>
    <x v="15"/>
  </r>
  <r>
    <s v="F4554050"/>
    <x v="0"/>
    <d v="2022-05-11T13:51:42"/>
    <x v="35"/>
    <s v="SE LLAMA A CLIENTE NUEVAMENTE SIN EMBARGO NO RESPONDE--"/>
    <s v="---"/>
    <x v="1"/>
    <x v="10"/>
    <x v="9"/>
    <x v="1"/>
    <x v="6"/>
  </r>
  <r>
    <s v="F4554050"/>
    <x v="1"/>
    <d v="2022-05-11T15:18:54"/>
    <x v="104"/>
    <s v="SE CONTACTA NUEVAMENTE AL 22680600 ID 1001840694 Y ATIENDE MIRIAM CIFUENTES COMENTA QUE VA A CONTACTAR A DONOVAN ZULETA SE TIENE EL CONTACTO Y COMENTA QUE NO SERA NECESARIO MAS EL SOPORTE YA QUE YA ESTA OPERATIVO, SE PROCEDE CON LA AUTORIZACIÓN DEL CIERRE DE TICKET, SE NOTIFICA AL GESTOR ALEJANDRO.NAVARRO PARA EL CAMBIO."/>
    <s v="---"/>
    <x v="1"/>
    <x v="10"/>
    <x v="9"/>
    <x v="1"/>
    <x v="7"/>
  </r>
  <r>
    <s v="F4554080"/>
    <x v="1"/>
    <d v="2022-05-07T09:31:51"/>
    <x v="96"/>
    <s v="SE RECIBE LLAMADA DE JORGE HERNANDEZ ID: 3001999380_x000a_SOLICITANDO AVANCESS, SE LE INDICA QUE AUN ESTA PENDIENTE DE REVISION EN PR, SE CONTACTA A JOSE PAZ GARCIA / 30273057/30558412 ID: 1001001652, ATIENDE: NEIDA GARCIA QUIEN CONFIRMA QUE EL SERVICIO OK PERO NO DOMINA EL TEMA YA QUE SUPONE QUE ESTA BIEN PERO NO DOMINA PRUEBAS, SE CONSULTA CON GESTOR Y COMENTA QUE EL SERVICIO CONTINUA DOWN, SE NOTIFICA A GERSON.AJPACAJA VIA SKYPE PARA EL SEGUIMIENTO"/>
    <s v="---"/>
    <x v="1"/>
    <x v="10"/>
    <x v="28"/>
    <x v="5"/>
    <x v="4"/>
  </r>
  <r>
    <s v="F4554080"/>
    <x v="0"/>
    <d v="2022-05-07T12:52:12"/>
    <x v="74"/>
    <s v="SE RETROALIMENTA A CLIENTE JORGE VIA SKPYE SOBRE LOS AVANCES QUE SE TIENEN"/>
    <s v="---"/>
    <x v="1"/>
    <x v="10"/>
    <x v="28"/>
    <x v="5"/>
    <x v="11"/>
  </r>
  <r>
    <s v="F4554107"/>
    <x v="0"/>
    <d v="2022-05-07T05:40:43"/>
    <x v="70"/>
    <s v="SE TIENE COMUNICACIÓN AL ROUTER CPE | ENLACE OPERATIVO ALARMAS POR ENERGIA SE PROCEDE CON CIERRE POR PARTE DE CLARO OPERATIVO ._x000a__x000a__x000a__x000a__x000a__x000a_ROUTER CPE ACTIVO HACE 7 HOR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130 UPTIME IS 7 HOURS, 56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586MS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586MS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30#_x000a__x000a__x000a_CONFIGURACION DEL CPE:_x000a__x000a_SHOW RUNN_x000a_BUILDING CONFIGURATION..._x000a__x000a_CURRENT CONFIGURATION : 4232 BYTES_x000a_!_x000a_VERSION 15.2_x000a_SERVICE TIMESTAMPS DEBUG DATETIME MSEC LOCALTIME SHOW-TIMEZONE_x000a_SERVICE TIMESTAMPS LOG DATETIME MSEC LOCALTIME SHOW-TIMEZONE_x000a_SERVICE PASSWORD-ENCRYPTION_x000a_!_x000a_HOSTNAME CC_BANRURAL_GT_AGENCIA_0130_x000a_!_x000a_BOOT-START-MARKER_x000a_BOOT-END-MARKER_x000a_!_x000a_!_x000a_ENABLE SECRET 5 $1$FAAE$9FYGUHDAG4GA3IDUUXXG9._x000a_!_x000a_NO AAA NEW-MODEL_x000a_CLOCK TIMEZONE GUA -6 0_x000a_!_x000a_IP CEF_x000a_!_x000a_!_x000a_!_x000a_!_x000a_!_x000a_!_x000a_NO IPV6 CEF_x000a_MULTILINK BUNDLE-NAME AUTHENTICATED_x000a_!_x000a_!_x000a_!_x000a_LICENSE UDI PID CISCO1941/K9 SN FTX183586MS_x000a_!_x000a_!_x000a_USERNAME GESTIONIP SECRET 5 $1$0A0F$HVLRU3JNLN/7EC.PHEDYP/_x000a_!_x000a_!_x000a_!_x000a_!_x000a_!_x000a_!_x000a_INTERFACE LOOPBACK5_x000a_ DESCRIPTION MONITOREO DEL CNOC_x000a_ IP ADDRESS 10.212.122.43 255.255.255.255_x000a_!_x000a_INTERFACE EMBEDDED-SERVICE-ENGINE0/0_x000a_ NO IP ADDRESS_x000a_ SHUTDOWN_x000a_!_x000a_INTERFACE GIGABITETHERNET0/0_x000a_ DESCRIPTION WAN PRINCIPAL/_/8901936T/_/_x000a_ BANDWIDTH 4096_x000a_ IP ADDRESS 10.16.245.157 255.255.255.224_x000a_ IP OSPF NETWORK POINT-TO-MULTIPOINT NON-BROADCAST_x000a_ IP OSPF DEAD-INTERVAL 60_x000a_ IP OSPF MTU-IGNORE_x000a_ LOAD-INTERVAL 30_x000a_ DUPLEX FULL_x000a_ SPEED 100_x000a_!_x000a_INTERFACE GIGABITETHERNET0/1_x000a_ DESCRIPTION WAN REDUNDANTE/_/8902324T/_/_x000a_ BANDWIDTH 2048_x000a_ IP ADDRESS 10.16.127.51 255.255.255.192_x000a_ RATE-LIMIT INPUT 2048000 384000 768000 CONFORM-ACTION TRANSMIT EXCEED-ACTION DROP_x000a_ RATE-LIMIT OUTPUT 2048000 384000 768000 CONFORM-ACTION TRANSMIT EXCEED-ACTION DROP_x000a_ LOAD-INTERVAL 30_x000a_ DUPLEX FULL_x000a_ SPEED 100_x000a_!_x000a_INTERFACE GIGABITETHERNET0/0/0_x000a_ DESCRIPTION INTERFACE ACTUALMENTE NO ESTA EN USO_x000a_ NO IP ADDRESS_x000a_ SHUTDOWN_x000a_!_x000a_INTERFACE GIGABITETHERNET0/0/1_x000a_ DESCRIPTION INTERFACE ACTUALMENTE NO ESTA EN USO_x000a_ SWITCHPORT ACCESS VLAN 184_x000a_ NO IP ADDRESS_x000a_ LOAD-INTERVAL 30_x000a_ SHUTDOWN_x000a_ DUPLEX FULL_x000a_ SPEED 100_x000a_!_x000a_INTERFACE GIGABITETHERNET0/0/2_x000a_ DESCRIPTION LAN DEL CLIENTE_x000a_ NO IP ADDRESS_x000a_!_x000a_INTERFACE GIGABITETHERNET0/0/3_x000a_ DESCRIPTION INTERFACE ACTUALMENTE NO ESTA EN USO_x000a_ NO IP ADDRESS_x000a_ SHUTDOWN_x000a_!_x000a_INTERFACE VLAN1_x000a_ DESCRIPTION LAN DEL CLIENTE_x000a_ IP ADDRESS 10.131.30.17 255.255.255.248 SECONDARY_x000a_ IP ADDRESS 10.161.30.126 255.255.255.0_x000a_ RATE-LIMIT INPUT 4096000 768000 1536000 CONFORM-ACTION TRANSMIT EXCEED-ACTION DROP_x000a_ RATE-LIMIT OUTPUT 4096000 768000 1536000 CONFORM-ACTION TRANSMIT EXCEED-ACTION DROP_x000a_!_x000a_INTERFACE VLAN184_x000a_ NO IP ADDRESS_x000a_!_x000a_ROUTER OSPF 1_x000a_ ROUTER-ID 10.16.245.157_x000a_ AREA 164 NSSA_x000a_ REDISTRIBUTE CONNECTED SUBNETS ROUTE-MAP CONNECTED_x000a_ NETWORK 10.16.245.128 0.0.0.31 AREA 164_x000a_ NETWORK 10.212.122.43 0.0.0.0 AREA 164_x000a_ NEIGHBOR 10.16.245.129_x000a_!_x000a_IP FORWARD-PROTOCOL ND_x000a_!_x000a_NO IP HTTP SERVER_x000a_NO IP HTTP SECURE-SERVER_x000a_!_x000a_IP ROUTE 0.0.0.0 0.0.0.0 10.16.127.1 220 NAME RESPALDO_x000a_!_x000a_!_x000a_IP PREFIX-LIST CONNECTED SEQ 15 PERMIT 10.164.15.0/24_x000a_IP PREFIX-LIST CONNECTED SEQ 20 PERMIT 10.161.30.0/24_x000a_IP PREFIX-LIST CONNECTED SEQ 25 PERMIT 10.131.30.16/29_x000a_IP PREFIX-LIST CONNECTED SEQ 30 PERMIT 10.212.122.40/30_x000a_IP PREFIX-LIST CONNECTED SEQ 35 PERMIT 10.212.122.43/32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BARRIO LA PLAZUELA GRANADOS,BAJA VERAPA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NTP SERVER 10.16.211.193_x000a_!_x000a_END_x000a__x000a_CC_BANRURAL_GT_AGENCIA_013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02 MESSAGES LOGGED, XML DISABLED,_x000a_                     FILTERING DISABLED_x000a_    MONITOR LOGGING: LEVEL DEBUGGING, 0 MESSAGES LOGGED, XML DISABLED,_x000a_                     FILTERING DISABLED_x000a_    BUFFER LOGGING:  LEVEL DEBUGGING, 302 MESSAGES LOGGED, XML DISABLED,_x000a_                    FILTERING DISABLED_x000a_    EXCEPTION LOGGING: SIZE (4096 BYTES)_x000a_    COUNT AND TIMESTAMP LOGGING MESSAGES: DISABLED_x000a_    PERSISTENT LOGGING: DISABLED_x000a__x000a_NO ACTIVE FILTER MODULES._x000a__x000a_    TRAP LOGGING: LEVEL INFORMATIONAL, 305 MESSAGE LINES LOGGED_x000a_        LOGGING SOURCE-INTERFACE:       VRF NAME:_x000a_        LOOPBACK5_x000a__x000a_LOG BUFFER (8192 BYTES):_x000a_48:16.011 GUA: %LINEPROTO-5-UPDOWN: LINE PROTOCOL ON INTERFACE GIGABITETHERNET0/1, CHANGED STATE TO UP_x000a_*MAY  6 20:48:21.011 GUA: %LINEPROTO-5-UPDOWN: LINE PROTOCOL ON INTERFACE GIGABITETHERNET0/1, CHANGED STATE TO DOWN_x000a_*MAY  6 20:48:22.011 GUA: %LINK-3-UPDOWN: INTERFACE GIGABITETHERNET0/1, CHANGED STATE TO DOWN_x000a_*MAY  6 20:48:31.011 GUA: %LINK-3-UPDOWN: INTERFACE GIGABITETHERNET0/1, CHANGED STATE TO UP_x000a_*MAY  6 20:48:32.011 GUA: %LINEPROTO-5-UPDOWN: LINE PROTOCOL ON INTERFACE GIGABITETHERNET0/1, CHANGED STATE TO UP_x000a_*MAY  6 20:48:37.011 GUA: %LINEPROTO-5-UPDOWN: LINE PROTOCOL ON INTERFACE GIGABITETHERNET0/1, CHANGED STATE TO DOWN_x000a_*MAY  6 20:48:38.011 GUA: %LINK-3-UPDOWN: INTERFACE GIGABITETHERNET0/1, CHANGED STATE TO DOWN_x000a_*MAY  6 20:48:47.011 GUA: %LINK-3-UPDOWN: INTERFACE GIGABITETHERNET0/1, CHANGED STATE TO UP_x000a_*MAY  6 20:48:48.011 GUA: %LINEPROTO-5-UPDOWN: LINE PROTOCOL ON INTERFACE GIGABITETHERNET0/1, CHANGED STATE TO UP_x000a_*MAY  6 20:48:53.011 GUA: %LINEPROTO-5-UPDOWN: LINE PROTOCOL ON INTERFACE GIGABITETHERNET0/1, CHANGED STATE TO DOWN_x000a_*MAY  6 20:48:54.011 GUA: %LINK-3-UPDOWN: INTERFACE GIGABITETHERNET0/1, CHANGED STATE TO DOWN_x000a_*MAY  6 20:49:03.011 GUA: %LINK-3-UPDOWN: INTERFACE GIGABITETHERNET0/1, CHANGED STATE TO UP_x000a_*MAY  6 20:49:04.011 GUA: %LINEPROTO-5-UPDOWN: LINE PROTOCOL ON INTERFACE GIGABITETHERNET0/1, CHANGED STATE TO UP_x000a_*MAY  6 20:49:10.011 GUA: %LINEPROTO-5-UPDOWN: LINE PROTOCOL ON INTERFACE GIGABITETHERNET0/1, CHANGED STATE TO DOWN_x000a_*MAY  6 20:49:11.011 GUA: %LINK-3-UPDOWN: INTERFACE GIGABITETHERNET0/1, CHANGED STATE TO DOWN_x000a_*MAY  6 20:49:26.011 GUA: %LINK-3-UPDOWN: INTERFACE GIGABITETHERNET0/1, CHANGED STATE TO UP_x000a_*MAY  6 20:49:27.011 GUA: %LINEPROTO-5-UPDOWN: LINE PROTOCOL ON INTERFACE GIGABITETHERNET0/1, CHANGED STATE TO UP_x000a_*MAY  6 20:51:51.011 GUA: %LINEPROTO-5-UPDOWN: LINE PROTOCOL ON INTERFACE GIGABITETHERNET0/1, CHANGED STATE TO DOWN_x000a_*MAY  6 20:51:52.011 GUA: %LINK-3-UPDOWN: INTERFACE GIGABITETHERNET0/1, CHANGED STATE TO DOWN_x000a_*MAY  6 20:52:00.011 GUA: %LINK-3-UPDOWN: INTERFACE GIGABITETHERNET0/1, CHANGED STATE TO UP_x000a_*MAY  6 20:52:01.011 GUA: %LINEPROTO-5-UPDOWN: LINE PROTOCOL ON INTERFACE GIGABITETHERNET0/1, CHANGED STATE TO UP_x000a_*MAY  6 20:52:07.011 GUA: %LINEPROTO-5-UPDOWN: LINE PROTOCOL ON INTERFACE GIGABITETHERNET0/1, CHANGED STATE TO DOWN_x000a_*MAY  6 20:52:08.011 GUA: %LINK-3-UPDOWN: INTERFACE GIGABITETHERNET0/1, CHANGED STATE TO DOWN_x000a_*MAY  6 20:52:19.011 GUA: %LINK-3-UPDOWN: INTERFACE GIGABITETHERNET0/1, CHANGED STATE TO UP_x000a_*MAY  6 20:52:20.011 GUA: %LINEPROTO-5-UPDOWN: LINE PROTOCOL ON INTERFACE GIGABITETHERNET0/1, CHANGED STATE TO UP_x000a_*MAY  6 20:52:23.011 GUA: %LINEPROTO-5-UPDOWN: LINE PROTOCOL ON INTERFACE GIGABITETHERNET0/1, CHANGED STATE TO DOWN_x000a_*MAY  6 20:52:24.011 GUA: %LINK-3-UPDOWN: INTERFACE GIGABITETHERNET0/1, CHANGED STATE TO DOWN_x000a_*MAY  6 20:52:32.011 GUA: %LINK-3-UPDOWN: INTERFACE GIGABITETHERNET0/1, CHANGED STATE TO UP_x000a_*MAY  6 20:52:33.011 GUA: %LINEPROTO-5-UPDOWN: LINE PROTOCOL ON INTERFACE GIGABITETHERNET0/1, CHANGED STATE TO UP_x000a_*MAY  6 20:53:40.011 GUA: %LINEPROTO-5-UPDOWN: LINE PROTOCOL ON INTERFACE GIGABITETHERNET0/1, CHANGED STATE TO DOWN_x000a_*MAY  6 20:53:41.011 GUA: %LINK-3-UPDOWN: INTERFACE GIGABITETHERNET0/1, CHANGED STATE TO DOWN_x000a_*MAY  6 20:53:49.011 GUA: %LINK-3-UPDOWN: INTERFACE GIGABITETHERNET0/1, CHANGED STATE TO UP_x000a_*MAY  6 20:53:50.011 GUA: %LINEPROTO-5-UPDOWN: LINE PROTOCOL ON INTERFACE GIGABITETHERNET0/1, CHANGED STATE TO UP_x000a_*MAY  6 20:53:57.011 GUA: %LINEPROTO-5-UPDOWN: LINE PROTOCOL ON INTERFACE GIGABITETHERNET0/1, CHANGED STATE TO DOWN_x000a_*MAY  6 20:53:58.011 GUA: %LINK-3-UPDOWN: INTERFACE GIGABITETHERNET0/1, CHANGED STATE TO DOWN_x000a_*MAY  6 20:54:03.011 GUA: %LINK-3-UPDOWN: INTERFACE GIGABITETHERNET0/1, CHANGED STATE TO UP_x000a_*MAY  6 20:54:04.011 GUA: %LINEPROTO-5-UPDOWN: LINE PROTOCOL ON INTERFACE GIGABITETHERNET0/1, CHANGED STATE TO UP_x000a_*MAY  6 20:54:14.011 GUA: %LINEPROTO-5-UPDOWN: LINE PROTOCOL ON INTERFACE GIGABITETHERNET0/1, CHANGED STATE TO DOWN_x000a_*MAY  6 20:54:15.011 GUA: %LINK-3-UPDOWN: INTERFACE GIGABITETHERNET0/1, CHANGED STATE TO DOWN_x000a_*MAY  6 20:54:23.011 GUA: %LINK-3-UPDOWN: INTERFACE GIGABITETHERNET0/1, CHANGED STATE TO UP_x000a_*MAY  6 20:54:24.011 GUA: %LINEPROTO-5-UPDOWN: LINE PROTOCOL ON INTERFACE GIGABITETHERNET0/1, CHANGED STATE TO UP_x000a_*MAY  6 20:54:30.011 GUA: %LINEPROTO-5-UPDOWN: LINE PROTOCOL ON INTERFACE GIGABITETHERNET0/1, CHANGED STATE TO DOWN_x000a_*MAY  6 20:54:31.011 GUA: %LINK-3-UPDOWN: INTERFACE GIGABITETHERNET0/1, CHANGED STATE TO DOWN_x000a_*MAY  6 20:54:39.011 GUA: %LINK-3-UPDOWN: INTERFACE GIGABITETHERNET0/1, CHANGED STATE TO UP_x000a_*MAY  6 20:54:40.011 GUA: %LINEPROTO-5-UPDOWN: LINE PROTOCOL ON INTERFACE GIGABITETHERNET0/1, CHANGED STATE TO UP_x000a_*MAY  6 20:54:46.011 GUA: %LINEPROTO-5-UPDOWN: LINE PROTOCOL ON INTERFACE GIGABITETHERNET0/1, CHANGED STATE TO DOWN_x000a_*MAY  6 20:54:47.011 GUA: %LINK-3-UPDOWN: INTERFACE GIGABITETHERNET0/1, CHANGED STATE TO DOWN_x000a_*MAY  6 20:54:55.011 GUA: %LINK-3-UPDOWN: INTERFACE GIGABITETHERNET0/1, CHANGED STATE TO UP_x000a_*MAY  6 20:54:56.011 GUA: %LINEPROTO-5-UPDOWN: LINE PROTOCOL ON INTERFACE GIGABITETHERNET0/1, CHANGED STATE TO UP_x000a_*MAY  6 20:55:03.011 GUA: %LINEPROTO-5-UPDOWN: LINE PROTOCOL ON INTERFACE GIGABITETHERNET0/1, CHANGED STATE TO DOWN_x000a_*MAY  6 20:55:04.011 GUA: %LINK-3-UPDOWN: INTERFACE GIGABITETHERNET0/1, CHANGED STATE TO DOWN_x000a_*MAY  6 20:55:12.011 GUA: %LINK-3-UPDOWN: INTERFACE GIGABITETHERNET0/1, CHANGED STATE TO UP_x000a_*MAY  6 20:55:13.011 GUA: %LINEPROTO-5-UPDOWN: LINE PROTOCOL ON INTERFACE GIGABITETHERNET0/1, CHANGED STATE TO UP_x000a_*MAY  6 20:55:19.011 GUA: %LINEPROTO-5-UPDOWN: LINE PROTOCOL ON INTERFACE GIGABITETHERNET0/1, CHANGED STATE TO DOWN_x000a_*MAY  6 20:55:20.011 GUA: %LINK-3-UPDOWN: INTERFACE GIGABITETHERNET0/1, CHANGED STATE TO DOWN_x000a_*MAY  6 20:55:29.011 GUA: %LINK-3-UPDOWN: INTERFACE GIGABITETHERNET0/1, CHANGED STATE TO UP_x000a_*MAY  6 20:55:30.011 GUA: %LINEPROTO-5-UPDOWN: LINE PROTOCOL ON INTERFACE GIGABITETHERNET0/1, CHANGED STATE TO UP_x000a_*MAY  6 20:55:35.011 GUA: %LINEPROTO-5-UPDOWN: LINE PROTOCOL ON INTERFACE GIGABITETHERNET0/1, CHANGED STATE TO DOWN_x000a_*MAY  6 20:55:36.011 GUA: %LINK-3-UPDOWN: INTERFACE GIGABITETHERNET0/1, CHANGED STATE TO DOWN_x000a_*MAY  6 20:55:50.011 GUA: %LINK-3-UPDOWN: INTERFACE GIGABITETHERNET0/1, CHANGED STATE TO UP_x000a_*MAY  6 20:55:51.011 GUA: %LINEPROTO-5-UPDOWN: LINE PROTOCOL ON INTERFACE GIGABITETHERNET0/1, CHANGED STATE TO UP_x000a_*MAY  6 20:56:51.011 GUA: %LINEPROTO-5-UPDOWN: LINE PROTOCOL ON INTERFACE GIGABITETHERNET0/1, CHANGED STATE TO DOWN_x000a_*MAY  6 20:56:52.011 GUA: %LINK-3-UPDOWN: INTERFACE GIGABITETHERNET0/1, CHANGED STATE TO DOWN_x000a_*MAY  6 20:57:01.011 GUA: %LINK-3-UPDOWN: INTERFACE GIGABITETHERNET0/1, CHANGED STATE TO UP_x000a_*MAY  6 20:57:02.011 GUA: %LINEPROTO-5-UPDOWN: LINE PROTOCOL ON INTERFACE GIGABITETHERNET0/1, CHANGED STATE TO UP_x000a_*MAY  6 20:57:07.011 GUA: %LINEPROTO-5-UPDOWN: LINE PROTOCOL ON INTERFACE GIGABITETHERNET0/1, CHANGED STATE TO DOWN_x000a_*MAY  6 20:57:08.011 GUA: %LINK-3-UPDOWN: INTERFACE GIGABITETHERNET0/1, CHANGED STATE TO DOWN_x000a_*MAY  6 20:57:17.011 GUA: %LINK-3-UPDOWN: INTERFACE GIGABITETHERNET0/1, CHANGED STATE TO UP_x000a_*MAY  6 20:57:18.011 GUA: %LINEPROTO-5-UPDOWN: LINE PROTOCOL ON INTERFACE GIGABITETHERNET0/1, CHANGED STATE TO UP_x000a_*MAY  6 20:57:23.011 GUA: %LINEPROTO-5-UPDOWN: LINE PROTOCOL ON INTERFACE GIGABITETHERNET0/1, CHANGED STATE TO DOWN_x000a_*MAY  6 20:57:24.011 GUA: %LINK-3-UPDOWN: INTERFACE GIGABITETHERNET0/1, CHANGED STATE TO DOWN_x000a_*MAY  6 20:57:38.011 GUA: %LINK-3-UPDOWN: INTERFACE GIGABITETHERNET0/1, CHANGED STATE TO UP_x000a_*MAY  6 20:57:41.011 GUA: %LINK-3-UPDOWN: INTERFACE GIGABITETHERNET0/1, CHANGED STATE TO DOWN_x000a_*MAY  6 20:57:50.011 GUA: %LINK-3-UPDOWN: INTERFACE GIGABITETHERNET0/1, CHANGED STATE TO UP_x000a_*MAY  6 20:57:51.011 GUA: %LINEPROTO-5-UPDOWN: LINE PROTOCOL ON INTERFACE GIGABITETHERNET0/1, CHANGED STATE TO UP_x000a_*MAY  6 20:57:56.011 GUA: %LINEPROTO-5-UPDOWN: LINE PROTOCOL ON INTERFACE GIGABITETHERNET0/1, CHANGED STATE TO DOWN_x000a_*MAY  6 20:57:57.011 GUA: %LINK-3-UPDOWN: INTERFACE GIGABITETHERNET0/1, CHANGED STATE TO DOWN_x000a_*MAY  6 20:58:06.011 GUA: %LINK-3-UPDOWN: INTERFACE GIGABITETHERNET0/1, CHANGED STATE TO UP_x000a_*MAY  6 20:58:07.011 GUA: %LINEPROTO-5-UPDOWN: LINE PROTOCOL ON INTERFACE GIGABITETHERNET0/1, CHANGED STATE TO UP_x000a_CC_BANRURAL_GT_AGENCIA_0130#_x000a__x000a__x000a_SHOW CLOCK_x000a__x000a__x000a_*04:24:32.106 GUA SAT MAY 7 2022_x000a_CC_BANRURAL_GT_AGENCIA_0130#_x000a__x000a__x000a_TABLA ARP DEL ROUTER CPE:_x000a__x000a_SHOW ARP_x000a_PROTOCOL  ADDRESS          AGE (MIN)  HARDWARE ADDR   TYPE   INTERFACE_x000a_INTERNET  10.16.127.1             0   B443.2600.D9AD  ARPA   GIGABITETHERNET0/1_x000a_INTERNET  10.16.127.2           184   78DA.6E6E.6A41  ARPA   GIGABITETHERNET0/1_x000a_INTERNET  10.16.127.51            -   58F3.9CCD.0A81  ARPA   GIGABITETHERNET0/1_x000a_INTERNET  10.16.245.129           0   B443.2673.0FBE  ARPA   GIGABITETHERNET0/0_x000a_INTERNET  10.16.245.157           -   58F3.9CCD.0A80  ARPA   GIGABITETHERNET0/0_x000a_INTERNET  10.131.30.17            -   58F3.9CCD.0A83  ARPA   VLAN1_x000a_INTERNET  10.131.30.22            0   F08E.DB17.A5A6  ARPA   VLAN1_x000a_INTERNET  10.161.30.126           -   58F3.9CCD.0A83  ARPA   VLAN1_x000a_CC_BANRURAL_GT_AGENCIA_0130#_x000a__x000a__x000a_INTERFACES DEL ROUTER:_x000a__x000a_SHOW INTERFACES DESCRIPTION_x000a_INTERFACE                      STATUS         PROTOCOL DESCRIPTION_x000a_EM0/0                          ADMIN DOWN     DOWN_x000a_GI0/0                          UP             UP       WAN PRINCIPAL/_/8901936T/_/_x000a_GI0/1                          UP             UP       WAN REDUNDANTE/_/8902324T/_/_x000a_GI0/0/0                        ADMIN DOWN     DOWN     INTERFACE ACTUALMENTE NO ESTA EN USO_x000a_GI0/0/1                        ADMIN DOWN     DOWN     INTERFACE ACTUALMENTE NO ESTA EN USO_x000a_GI0/0/2                        UP             UP       LAN DEL CLIENTE_x000a_GI0/0/3                        ADMIN DOWN     DOWN     INTERFACE ACTUALMENTE NO ESTA EN USO_x000a_LO5                            UP             UP       MONITOREO DEL CNOC_x000a_VL1                            UP             UP       LAN DEL CLIENTE_x000a_VL184                          DOWN           DOWN_x000a_CC_BANRURAL_GT_AGENCIA_0130#_x000a__x000a__x000a__x000a__x000a_SHOW IP INT BRIEF_x000a_INTERFACE                  IP-ADDRESS      OK? METHOD STATUS                PROTOCOL_x000a_EMBEDDED-SERVICE-ENGINE0/0 UNASSIGNED      YES NVRAM  ADMINISTRATIVELY DOWN DOWN_x000a_GIGABITETHERNET0/0         10.16.245.157   YES NVRAM  UP                    UP_x000a_GIGABITETHERNET0/1         10.16.127.51    YES NVRAM  UP                    UP_x000a_GIGABITETHERNET0/0/0       UNASSIGNED      YES UNSET  ADMINISTRATIVELY DOWN DOWN_x000a_GIGABITETHERNET0/0/1       UNASSIGNED      YES UNSET  ADMINISTRATIVELY DOWN DOWN_x000a_GIGABITETHERNET0/0/2       UNASSIGNED      YES UNSET  UP                    UP_x000a_GIGABITETHERNET0/0/3       UNASSIGNED      YES UNSET  ADMINISTRATIVELY DOWN DOWN_x000a_LOOPBACK5                  10.212.122.43   YES NVRAM  UP                    UP_x000a_VLAN1                      10.161.30.126   YES NVRAM  UP                    UP_x000a_VLAN184                    UNASSIGNED      YES UNSET  DOWN                  DOWN_x000a_CC_BANRURAL_GT_AGENCIA_0130#_x000a__x000a__x000a_PING HACIA ROUTER CPE:_x000a__x000a_PING -Q -C 100 -S 100 -M 5 -VPN BANRURAL 10.16.127.51_x000a_  PING 10.16.127.51: 100  DATA BYTES, PRESS CTRL_C TO BREAK_x000a__x000a_  --- 10.16.127.51 PING STATISTICS ---_x000a_    100 PACKET(S) TRANSMITTED_x000a_    100 PACKET(S) RECEIVED_x000a_    0.00% PACKET LOSS_x000a_    ROUND-TRIP MIN/AVG/MAX = 38/47/58 MS_x000a__x000a__x000a__x000a_RUTA IP:_x000a__x000a__x000a_PE: 10.179.28.14_x000a__x000a__x000a__x000a__x000a_DISPLAY IP ROUTING-TABLE VPN-INSTANCE BANRURAL 10.16.127.51_x000a_ROUTE FLAGS: R - RELAY, D - DOWNLOAD TO FIB, T - TO VPN-INSTANCE, B - BLACK HOLE ROUTE_x000a_------------------------------------------------------------------------------_x000a_ROUTING TABLE : BANRURAL_x000a_SUMMARY COUNT : 1_x000a__x000a_DESTINATION/MASK    PROTO   PRE  COST        FLAGS NEXTHOP         INTERFACE_x000a__x000a_   10.16.127.51/32  DIRECT  0    0                 0.0.0.0         VLANIF2249"/>
    <s v="---"/>
    <x v="1"/>
    <x v="10"/>
    <x v="28"/>
    <x v="5"/>
    <x v="19"/>
  </r>
  <r>
    <s v="F4554120"/>
    <x v="0"/>
    <d v="2022-05-06T21:53:36"/>
    <x v="70"/>
    <s v="EL ENLACE SE ENCUENTRA OPERATIVO LA ALARMA QUE SE TIENE ES UN  ARRANQUE EN FRIO QUE ES UN REINICIO HACE 25 MINUTOS PROCEDE CON EL CIERRE DE TTK POR PROBLEMAS DE ENERGIA EN EL LUGAR_x000a__x000a_TECHNICAL SUPPORT: HTTP://WWW.CISCO.COM/TECHSUPPORT_x000a_COPYRIGHT (C) 1986-2015 BY CISCO SYSTEMS, INC._x000a_COMPILED TUE 04-AUG-15 03:33 BY PROD_REL_TEAM_x000a_*MAY  7 02:58:41.675: %SNMP-5-COLDSTART: SNMP AGENT ON HOST CC_PEPSI_GT_FRAY_BAR                                      TOLOME_DE_LAS_CASAS IS UNDERGOING A COLD START_x000a_*MAY  7 02:58:42.319: %LINEPROTO-5-UPDOWN: LINE PROTOCOL ON INTERFACE EMBEDDED-S                                      ERVICE-ENGINE0/0, CHANGED STATE TO DOWN_x000a_*MAY  7 02:58:42.319: %LINEPROTO-5-UPDOWN: LINE PROTOCOL ON INTERFACE GIGABITETH                                      ERNET0/1, CHANGED STATE TO DOWN_x000a_*MAY  7 02:58:42.319: %LINEPROTO-5-UPDOWN: LINE PROTOCOL ON INTERFACE GIGABITETH                                      ERNET0/0/1, CHANGED STATE TO DOWN_x000a_*MAY  7 02:58:42.319: %LINEPROTO-5-UPDOWN: LINE PROTOCOL ON INTERFACE GIGABITETH                                      ERNET0/0/2, CHANGED STATE TO DOWN_x000a_*MAY  7 02:58:42.319: %LINEPROTO-5-UPDOWN: LINE PROTOCOL ON INTERFACE GIGABITETH                                      ERNET0/0/3, CHANGED STATE TO DOWN_x000a_*MAY  7 02:58:42.319: %LINEPROTO-5-UPDOWN: LINE PROTOCOL ON INTERFACE GIGABITETH                                      ERNET0/0/0, CHANGED STATE TO UP_x000a_*MAY  7 02:58:44.291: %LINK-3-UPDOWN: INTERFACE GIGABITETHERNET0/0/0, CHANGED ST                                      ATE TO UP_x000a_*MAY  7 02:58:46.607: %LINK-3-UPDOWN: INTERFACE GIGABITETHERNET0/1, CHANGED STAT                                      E TO UP_x000a_*MAY  7 02:58:47.607: %LINEPROTO-5-UPDOWN: LINE PROTOCOL ON INTERFACE GIGABITETH                                      ERNET0/1, CHANGED STATE TO UP_x000a_*MAY  7 02:59:09.607: %OSPF-5-ADJCHG: PROCESS 1, NBR 10.72.181.161 ON GIGABITETH                                      ERNET0/0.525 FROM LOADING TO FULL, LOADING DONE_x000a_*MAY  7 02:59:13.311: %LINEPROTO-5-UPDOWN: LINE PROTOCOL ON INTERFACE VLAN1, CHA                                      NGED STATE TO UP_x000a_CC_PEPSI_GT_FRAY_BARTOLOME_DE_LAS_CASAS#SHO VER_x000a_CISCO IOS SOFTWARE, C1900 SOFTWARE (C1900-UNIVERSALK9-M), VERSION 15.3(3)M6, RELEASE SOFTWARE (FC1)_x000a_TECHNICAL SUPPORT: HTTP://WWW.CISCO.COM/TECHSUPPORT_x000a_COPYRIGHT (C) 1986-2015 BY CISCO SYSTEMS, INC._x000a_COMPILED TUE 04-AUG-15 03:33 BY PROD_REL_TEAM_x000a__x000a_ROM: SYSTEM BOOTSTRAP, VERSION 15.0(1R)M16, RELEASE SOFTWARE (FC1)_x000a__x000a_CC_PEPSI_GT_FRAY_BARTOLOME_DE_LAS_CASAS UPTIME IS 25 MINUTES_x000a_SYSTEM RETURNED TO ROM BY POWER-ON_x000a_SYSTEM IMAGE FILE IS &quot;FLASH0:C1900-UNIVERSALK9-MZ.SPA.153-3.M6.BIN&quot;_x000a_LAST RELOAD TYPE: NORMAL RELOAD_x000a_LAST RELOAD REASON: POWER-ON_x000a__x000a__x000a__x000a__x000a_&lt;VCOBGTCON1T1B09A02EIM3&gt;PIN -VPN-INSTANCE PEPSI 10.72.181.164_x000a_  PING 10.72.181.164: 56  DATA BYTES, PRESS CTRL_C TO BREAK_x000a_    REPLY FROM 10.72.181.164: BYTES=56 SEQUENCE=1 TTL=255 TIME=4 MS_x000a_    REPLY FROM 10.72.181.164: BYTES=56 SEQUENCE=2 TTL=255 TIME=3 MS_x000a_    REPLY FROM 10.72.181.164: BYTES=56 SEQUENCE=3 TTL=255 TIME=3 MS_x000a_    REPLY FROM 10.72.181.164: BYTES=56 SEQUENCE=4 TTL=255 TIME=4 MS_x000a_    REPLY FROM 10.72.181.164: BYTES=56 SEQUENCE=5 TTL=255 TIME=3 MS_x000a__x000a_  --- 10.72.181.164 PING STATISTICS ---_x000a_    5 PACKET(S) TRANSMITTED_x000a_    5 PACKET(S) RECEIVED_x000a_    0.00% PACKET LOSS_x000a_    ROUND-TRIP MIN/AVG/MAX = 3/3/4 MS_x000a__x000a_&lt;VCOBGTCON1T1B09A02EIM3&gt;_x000a__x000a__x000a_RUTA IP_x000a__x000a_PE  10.179.28.37_x000a__x000a_&lt;VCOBGTCON1T1B09A02EIM3&gt;DIS IP ROUTING-TABLE VPN-INSTANCE PEPSI 10.72.181.164_x000a_ROUTE FLAGS: R - RELAY, D - DOWNLOAD TO FIB, T - TO VPN-INSTANCE, B - BLACK HOLE ROUTE_x000a__x000a_------------------------------------------------------------------------------_x000a_ROUTING TABLE : PEPSI_x000a_SUMMARY COUNT : 1_x000a__x000a_DESTINATION/MASK    PROTO   PRE  COST        FLAGS NEXTHOP         INTERFACE_x000a__x000a_  10.72.181.164/32  DIRECT  0    0                 0.0.0.0         VLANIF525_x000a_&lt;VCOBGTCON1T1B09A02EIM3&gt;DIS CUR INTER  VLANIF525_x000a_#_x000a_INTERFACE VLANIF525_x000a_ DESCRIPTION PEPSI_x000a_ IP BINDING VPN-INSTANCE PEPSI_x000a_ IP ADDRESS 10.72.181.161 255.255.255.248_x000a_ IP ADDRESS 10.87.128.233 255.255.255.248 SUB_x000a_ ARP EXPIRE-TIME 300_x000a_ OSPF NETWORK-TYPE P2MP_x000a_ OSPF TIMER DEAD 60_x000a_ OSPF P2MP-MASK-IGNORE_x000a_ OSPF ENABLE 4 AREA 0.0.1.133_x000a_#_x000a_RETURN"/>
    <s v="---"/>
    <x v="1"/>
    <x v="10"/>
    <x v="6"/>
    <x v="3"/>
    <x v="8"/>
  </r>
  <r>
    <s v="F4554120"/>
    <x v="0"/>
    <d v="2022-05-06T21:54:38"/>
    <x v="70"/>
    <s v="SE DEJA EN ETAPA PENDIENTE CLIENTE YA QUE SE TIENE UN REINICIO EN EL LUGAR VALDAR CON EL CLIENTE"/>
    <s v="---"/>
    <x v="1"/>
    <x v="10"/>
    <x v="6"/>
    <x v="3"/>
    <x v="8"/>
  </r>
  <r>
    <s v="F4554120"/>
    <x v="1"/>
    <d v="2022-05-07T17:56:43"/>
    <x v="103"/>
    <s v="*/*/*/SE NOTIFICA A GESTOR RAMOS.MARLON QUE CLIENTE AUTORIZO CIERRE EN CRONOLOGIA DEL 07/05/2022 17:41:42*/*/*/*"/>
    <s v="---"/>
    <x v="1"/>
    <x v="10"/>
    <x v="28"/>
    <x v="5"/>
    <x v="9"/>
  </r>
  <r>
    <s v="F4554121"/>
    <x v="0"/>
    <d v="2022-05-06T21:57:05"/>
    <x v="70"/>
    <s v="SE TIENE COMUNICACIÓN AL ROUTER CPE | ENLACE OPERATIVO SE PROCEDE A DEJAR EN MONITOREO POR PARTE DE CLARO  ._x000a__x000a__x000a__x000a__x000a__x000a_ROUTER CPE ACTIVO HACE 19 HORAS_x000a__x000a__x000a_UPTIME GENERAL DEL CPE: 19H25M57S_x000a__x000a__x000a_CONFIGURACION DEL CPE:_x000a__x000a_SHOW ALL-CONFIG_x000a_; SHOWING MENU AND SUBMENUS CONFIGURATION FOR ACCESS-LEVEL 15 ..._x000a_; TVROUTER  BASE VDSL2/ADSL METH 30 13 VERSION 10.09.24_x000a_; WARNING: DYNAMIC CONFIGURATION IS NOT SAVED!_x000a__x000a_   LOG-COMMAND-ERRORS_x000a_   NO CONFIGURATION_x000a_   DESCRIPTION &quot;DEFAULT CONFIG: STANDARD&quot;_x000a_   SET HOSTNAME CC_TYT_GT_ATM3362_x000a_   SET HOST-LOCATION &quot;ATM3362 LIBRERIA Y PAPELERIA ZARAGOZA, 2 C. 1-47 Z.2 ZARAGOZA CHIMALTENANGO&quot;_x000a_   ADD DEVICE PPP 10_x000a_   ADD DEVICE TNIP 10_x000a_   ADD DEVICE TNIP 20_x000a_   ADD DEVICE ETH-SUBINTERFACE ETHERNET0/1 1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79.65 255.255.255.252_x000a_;_x000a_;_x000a_      REPEATER-SWITCH_x000a_; -- SWITCH USER CONFIG --_x000a_         PORT 2 DISABLE_x000a_         PORT 3 DISABLE_x000a_         PORT 4 DISABLE_x000a_      EXIT_x000a_;_x000a_   EXIT_x000a_;_x000a_;_x000a_   NETWORK PPP10_x000a_; -- GENERIC PPP USER CONFIGURATION --_x000a_      DESCRIPTION &quot;TEL 54825405 ICC 8950201017783589426F/_/47503281T/_/&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281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DESCRIPTION &quot;WAN REDUNDANTE/_/47503281T/_/&quot;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40.235 255.255.255.255_x000a_;_x000a_   EXIT_x000a_;_x000a_   NETWORK ETHERNET0/1.10_x000a_; -- ETHERNET SUBINTERFACE CONFIGURATION --_x000a_      DESCRIPTION &quot;WAN PRINCIPAL/_/47502310T/_/&quot;_x000a_      IP ACCESS-GROUP 100 IN_x000a_;_x000a_;_x000a_      IP ADDRESS 10.103.19.21 255.255.255.128_x000a_;_x000a_      ENCAPSULATION DOT1Q 10_x000a_;_x000a_;_x000a_;_x000a_;_x000a_;_x000a_   EXIT_x000a_;_x000a_   EVENT_x000a_; -- ELS CONFIG --_x000a_      ENABLE ALL EVENT SPF.074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40.235_x000a_      ROUTER-ID 10.212.140.235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103.19.21 DEFAULT_x000a_      INTERFACE 10.103.19.21 AREA 0.0.1.101_x000a_      INTERFACE 10.103.19.21 HELLO-INTERVAL 1S_x000a_      INTERFACE 10.103.19.21 NETWORK-TYPE NON-BROADCAST_x000a_      INTERFACE 10.103.19.21 DEAD-INTERVAL 4S_x000a_      INTERFACE 10.103.19.21 ROUTER-PRIORITY 0_x000a_;_x000a_      INTERFACE 10.233.79.65 DEFAULT_x000a_      INTERFACE 10.233.79.65 AREA 0.0.1.101_x000a_;_x000a_      INTERFACE 10.212.140.235 DEFAULT_x000a_      INTERFACE 10.212.140.235 AREA 0.0.1.101_x000a_;_x000a_      NEIGHBOR ETHERNET0/1.10 10.103.19.1 YES_x000a_;_x000a_   EXIT_x000a_;_x000a_;_x000a_;_x000a_   PROTOCOL SNMP_x000a_; -- SNMP USER CONFIGURATION --_x000a_      COMMUNITY NM15SNMPRO SUBNET 10.255.24.144 255.255.255.248_x000a_      COMMUNITY NM15SNMPRO SUBNET 190.148.15.192 255.255.255.240_x000a_;_x000a_      HOST 190.148.15.193 TRAP VERSION V2C NM15SNMPRO ALL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0.12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3362 CONFIG$_x000a__x000a__x000a_TABLA ARP DEL ROUTER CPE:_x000a__x000a__x000a_ DUMP ETHERNET0/1CC_TYT_GT_ATM3362 ARP+_x000a__x000a_DUMP ETHERNET0/0_x000a_ARP ENTRIES FOR IP PROTOCOL_x000a_MAC ADDRESS           IP ADDRESS       TIMEOUT(MIN)_x000a_30-0E-D5-2E-35-31     10.233.79.66     240_x000a_CC_TYT_GT_ATM3362 ARP+_x000a__x000a_DUMP ETHERNET0/1.10_x000a_ARP ENTRIES FOR IP PROTOCOL_x000a_MAC ADDRESS           IP ADDRESS       TIMEOUT(MIN)_x000a_34-0A-98-A9-0D-71     10.103.19.1      238_x000a_CC_TYT_GT_ATM3362 ARP+_x000a__x000a__x000a__x000a__x000a_INTERFACES DEL ROUTER:_x000a__x000a__x000a_ETHERNET0/0  UP_x000a_ETHERNET0/1  UP_x000a_ETHERNET0/2  DOWN_x000a_ATM0/0  DOWN_x000a_CELLULAR1/0  UP_x000a_CELLULAR1/1  UP_x000a_PPP10  UP_x000a_TNIP10  UP_x000a_TNIP20  UP_x000a_LOOPBACK5  UP_x000a_ETHERNET0/1.10  UP_x000a__x000a__x000a__x000a__x000a__x000a__x000a_INTERFACE IP ADDRESSES:_x000a_-----------------------_x000a_ETHERNET0/0        10.233.79.65/30_x000a_PPP10              UNNUMBERED - USING GLOBAL-ADDRESS (10.218.50.12)_x000a_TNIP10             UNNUMBERED - USING GLOBAL-ADDRESS (0.0.0.0)_x000a_TNIP20             UNNUMBERED - USING GLOBAL-ADDRESS (0.0.0.0)_x000a_LOOPBACK5          10.212.140.235/32_x000a_ETHERNET0/1.10     10.103.19.21/25_x000a__x000a_SPECIAL IP ADDRESSES:_x000a_---------------------_x000a_INTERNAL-ADDRESS    0.0.0.0_x000a_MANAGEMENT-ADDRESS  10.212.140.235_x000a_ROUTER-ID           10.212.140.235_x000a_GLOBAL-ADDRESS      10.212.140.235_x000a_CC_TYT_GT_ATM3362 IP+_x000a__x000a__x000a_ESTADO Y NIVELES DE RED 3G/LTE:_x000a__x000a__x000a_QUERYING...PLEASE WAIT..._x000a_REGISTRATION STATE: HOME NETWORK_x000a_PLMN PUBLIC LAND MOBILE NETWORK CODE: 70401_x000a_PLMN PUBLIC LAND MOBILE NETWORK NAME: CLAROGTM_x000a_CELL LOCATION AREA CODE 0X0203 (515), IDENTIFICATION 0XD47E (54398)_x000a_SYSTEM MODE WCDMA, SERVICE DOMAIN: PS_x000a_NETWORK TECHNOLOGY CURRENTLY IN USE: HSDPA/HSUPA_x000a_RECEIVE SIGNAL CODE POWER OF THE ACTIVE SET'S STRONGEST CELLS(RSCP):  -79 DBM_x0009__x000a_TOTAL ENERGY PER CHIP PER POWER DENSITY VALUE OF SET'S STRONGEST CELLS(ECIO):  -12.5 DB_x0009__x000a_LAST ECIO MEASURED IN WCDMA DATA MODE:  -3.5 DB_x0009__x000a_PRIMARY SCRAMBLING CODE (PSC) 0X0195 (405)_x000a_OPERATIONAL STATUS_x000a_CURRENT TIME:  69884_x0009__x0009_TEMPERATURE: 48_x000a_BOOTUP TIME:   1_x0009__x0009_MODE:        ONLINE_x000a_SYSTEM MODE:   WCDMA      _x0009_PS STATE:    ATTACHED_x000a_WCDMA BAND:    WCDMA1900  _x0009_GSM BAND:    UNKNOWN_x000a_WCDMA CHANNEL: 9663_x0009__x0009_GSM CHANNEL: 65535_x000a_GMM (PS) STATE:REGISTERED     _x0009_NORMAL SERVICE_x000a_MM (CS) STATE: IDLE           _x0009_NORMAL SERVICE_x000a__x000a_WCDMA L1 STATE:L1M_FACH       _x0009_RRC STATE:   CELL_FACH_x000a__x000a_RX LEVEL (DBM):-75_x000a_COVERAGE LEVEL: 4 (**** )_x000a_CC_TYT_GT_ATM3362 CELLULAR1/0 AT+_x000a__x000a__x000a_PING HACIA ROUTER CPE:_x000a__x000a_PING -Q -C 100 -S 100 -M 5 -VPN TRANSFERENCIAS 10.103.19.21_x000a_  PING 10.103.19.21: 100  DATA BYTES, PRESS CTRL_C TO BREAK_x000a__x000a_  --- 10.103.19.21 PING STATISTICS ---_x000a_    100 PACKET(S) TRANSMITTED_x000a_    100 PACKET(S) RECEIVED_x000a_    0.00% PACKET LOSS_x000a_    ROUND-TRIP MIN/AVG/MAX = 4/5/6 MS_x000a__x000a__x000a__x000a_RUTA IP:_x000a__x000a__x000a_PE: 10.179.28.31_x000a__x000a__x000a__x000a__x000a_DISPLAY IP ROUTING-TABLE VPN-INSTANCE TRANSFERENCIAS 10.103.19.21_x000a_ROUTE FLAGS: R - RELAY, D - DOWNLOAD TO FIB, T - TO VPN-INSTANCE, B - BLACK HOLE ROUTE_x000a_------------------------------------------------------------------------------_x000a_ROUTING TABLE : TRANSFERENCIAS_x000a_SUMMARY COUNT : 1_x000a__x000a_DESTINATION/MASK    PROTO   PRE  COST        FLAGS NEXTHOP         INTERFACE_x000a__x000a_   10.103.19.21/32  DIRECT  0    0                 0.0.0.0         VLANIF10_x0009__x0009__x0009_"/>
    <s v="---"/>
    <x v="1"/>
    <x v="10"/>
    <x v="6"/>
    <x v="3"/>
    <x v="8"/>
  </r>
  <r>
    <s v="F4554136"/>
    <x v="0"/>
    <d v="2022-05-06T22:06:22"/>
    <x v="70"/>
    <s v="_x000a_NO SE TIENE COMUNICACIÓN AL ROUTER CPE | ENLACE CAÍDO SE PROCEDE A DEJAR EN ETA PENDIENTE CLIENTE POR PARTE DE CLARO ._x000a__x000a__x000a__x000a__x000a__x000a_PING HACIA ROUTER CPE:_x000a__x000a_PING -M 10 -Q -VPN INTERNET_GT_DEPTAL 10.105.11.41_x000a_  PING 10.105.11.41: 56  DATA BYTES, PRESS CTRL_C TO BREAK_x000a__x000a_  --- 10.105.11.41 PING STATISTICS ---_x000a_    5 PACKET(S) TRANSMITTED_x000a_    0 PACKET(S) RECEIVED_x000a_    100.00% PACKET LOSS_x000a__x000a__x000a_RUTA IP:_x000a__x000a__x000a_PE: 10.179.28.8_x000a__x000a__x000a__x000a__x000a_DISPLAY IP ROUTING-TABLE VPN-INSTANCE INTERNET_GT_DEPTAL 10.105.11.41_x000a_ROUTE FLAGS: R - RELAY, D - DOWNLOAD TO FIB, T - TO VPN-INSTANCE, B - BLACK HOLE ROUTE_x000a_------------------------------------------------------------------------------_x000a_ROUTING TABLE : INTERNET_GT_DEPTAL_x000a_SUMMARY COUNT : 1_x000a__x000a_DESTINATION/MASK    PROTO   PRE  COST        FLAGS NEXTHOP         INTERFACE_x000a__x000a_   10.105.11.32/27  DIRECT  0    0             D   10.105.11.33    VLANIF3750_x0009__x0009__x0009_"/>
    <s v="---"/>
    <x v="1"/>
    <x v="10"/>
    <x v="6"/>
    <x v="3"/>
    <x v="14"/>
  </r>
  <r>
    <s v="F4554137"/>
    <x v="0"/>
    <d v="2022-05-06T22:07:33"/>
    <x v="70"/>
    <s v="_x000a__x000a_SE TIENE COMUNICACIÓN AL ROUTER CPE | ENLACE OPERATIVO SE PROCEDE CON CIERRE POR PROBLEMAS DE ENERGIA COMERCIAL POR PARTE DEL CLEITNE_x000a__x000a__x000a__x000a__x000a__x000a_SE OBSERVA UNA ALARMA DE ENERGIA RECIENTE (HACE: 6 MINUTOS)_x000a__x000a__x000a_CISCO IOS SOFTWARE, C1900 SOFTWARE (C1900-UNIVERSALK9-M), VERSION 15.3(3)M3, RELEASE SOFTWARE (FC1)_x000a_TECHNICAL SUPPORT: HTTP://WWW.CISCO.COM/TECHSUPPORT_x000a_COPYRIGHT (C) 1986-2014 BY CISCO SYSTEMS, INC._x000a_COMPILED WED 28-MAY-14 05:26 BY PROD_REL_TEAM_x000a__x000a_ROM: SYSTEM BOOTSTRAP, VERSION 15.0(1R)M16, RELEASE SOFTWARE (FC1)_x000a__x000a_CC_GMG_GT_INTERNET_GUALAN_ZACAPA UPTIME IS 6 MINUTES_x000a_SYSTEM RETURNED TO ROM BY POWER-ON_x000a_SYSTEM IMAGE FILE IS &quot;USBFLASH0:C1900-UNIVERSALK9-MZ.SPA.153-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784HA_x000a_2 GIGABIT ETHERNET INTERFACES_x000a_3 TERMINAL LINES_x000a_1 VIRTUAL PRIVATE NETWORK (VPN) MODULE_x000a_2 CELLULAR INTERFACES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784HA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CC_GMG_GT_INTERNET_GUALAN_ZACAPA#_x000a__x000a__x000a_CONFIGURACION DEL CPE:_x000a__x000a_SHOW RUNN_x000a_BUILDING CONFIGURATION..._x000a__x000a_CURRENT CONFIGURATION : 3023 BYTES_x000a_!_x000a_VERSION 15.3_x000a_SERVICE TIMESTAMPS DEBUG DATETIME MSEC LOCALTIME SHOW-TIMEZONE_x000a_SERVICE TIMESTAMPS LOG DATETIME MSEC LOCALTIME SHOW-TIMEZONE_x000a_SERVICE PASSWORD-ENCRYPTION_x000a_!_x000a_HOSTNAME CC_GMG_GT_INTERNET_GUALAN_ZACAPA_x000a_!_x000a_BOOT-START-MARKER_x000a_BOOT-END-MARKER_x000a_!_x000a_!_x000a_ENABLE SECRET 5 $1$BCB4$WL6YN.MZFNDJ2HIBSG51L._x000a_!_x000a_NO AAA NEW-MODEL_x000a_CLOCK TIMEZONE GUA -6 0_x000a_!_x000a_!_x000a_!_x000a_!_x000a_!_x000a_!_x000a_!_x000a_IP CEF_x000a_NO IPV6 CEF_x000a_!_x000a_MULTILINK BUNDLE-NAME AUTHENTICATED_x000a_!_x000a_CHAT-SCRIPT HSPA-R7 &quot;&quot; &quot;AT!SCACT=1,1&quot; TIMEOUT 60 &quot;OK&quot;_x000a_!_x000a_!_x000a_LICENSE UDI PID CISCO1921/K9 SN FTX184784HA_x000a_!_x000a_!_x000a_USERNAME GESTIONIP PASSWORD 7 05052358361C5C025D_x000a_!_x000a_REDUNDANCY_x000a_!_x000a_!_x000a_!_x000a_!_x000a_!_x000a_CONTROLLER CELLULAR 0/1_x000a_!_x000a_!_x000a_!_x000a_!_x000a_!_x000a_!_x000a_!_x000a_!_x000a_!_x000a_!_x000a_INTERFACE LOOPBACK5_x000a_ DESCRIPTION MONITOREO DEL CNOC_x000a_ IP ADDRESS 10.212.158.231 255.255.255.255_x000a_!_x000a_INTERFACE EMBEDDED-SERVICE-ENGINE0/0_x000a_ NO IP ADDRESS_x000a_ SHUTDOWN_x000a_!_x000a_INTERFACE GIGABITETHERNET0/0_x000a_ DESCRIPTION WAN PRINCIPAL/_/313900373T/_/_x000a_ BANDWIDTH 10240_x000a_ IP ADDRESS 10.174.141.186 255.255.255.248_x000a_ IP VIRTUAL-REASSEMBLY IN_x000a_ LOAD-INTERVAL 30_x000a_ DUPLEX AUTO_x000a_ SPEED AUTO_x000a_!_x000a_INTERFACE GIGABITETHERNET0/1_x000a_ DESCRIPTION LAN DEL CLIENTE_x000a_ BANDWIDTH 10240_x000a_ IP ADDRESS 190.148.254.37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CELLULAR0/1/0_x000a_ NO IP ADDRESS_x000a_ ENCAPSULATION SLIP_x000a_ DIALER IN-BAND_x000a_ DIALER STRING HSPA-R7_x000a_!_x000a_INTERFACE CELLULAR0/1/1_x000a_ NO IP ADDRESS_x000a_ ENCAPSULATION SLIP_x000a_!_x000a_IP FORWARD-PROTOCOL ND_x000a_!_x000a_NO IP HTTP SERVER_x000a_NO IP HTTP SECURE-SERVER_x000a_!_x000a_IP ROUTE 0.0.0.0 0.0.0.0 10.174.141.185_x000a_!_x000a_LOGGING SOURCE-INTERFACE LOOPBACK5_x000a_!_x000a_!_x000a_SNMP-SERVER COMMUNITY NM15SNMPRO RO 88_x000a_SNMP-SERVER TRAP-SOURCE LOOPBACK5_x000a_SNMP-SERVER LOCATION INTERNET_LATITUD 15 6 50.44N LONGITUD 89 21 39.22 O GUALAN ZACAPA_x000a_ACCESS-LIST 88 REMARK MONITOREO DE CLARO_x000a_ACCESS-LIST 88 PERMIT 10.255.24.144 0.0.0.7_x000a_ACCESS-LIST 88 PERMIT 190.148.15.192 0.0.0.15_x000a_!_x000a_CONTROL-PLANE_x000a_!_x000a_!_x000a_BANNER LOGIN ^C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LINE AUX 0_x000a_LINE 2_x000a_ NO ACTIVATION-CHARACTER_x000a_ NO EXEC_x000a_ TRANSPORT PREFERRED NONE_x000a_ TRANSPORT OUTPUT PAD TELNET RLOGIN LAPB-TA MOP UDPTN V120 SSH_x000a_ STOPBITS 1_x000a_LINE 0/1/0_x000a_ SCRIPT DIALER HSPA-R7_x000a_ NO EXEC_x000a_LINE 0/1/1_x000a_ NO EXEC_x000a_LINE VTY 0 4_x000a_ LOGIN LOCAL_x000a_ TRANSPORT INPUT ALL_x000a_!_x000a_SCHEDULER ALLOCATE 20000 1000_x000a_!_x000a_END_x000a__x000a_CC_GMG_GT_INTERNET_GUALAN_ZACAP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3 MESSAGES LOGGED, XML DISABLED,_x000a_                     FILTERING DISABLED_x000a_    MONITOR LOGGING: LEVEL DEBUGGING, 0 MESSAGES LOGGED, XML DISABLED,_x000a_                     FILTERING DISABLED_x000a_    BUFFER LOGGING:  LEVEL DEBUGGING, 23 MESSAGES LOGGED, XML DISABLED,_x000a_                    FILTERING DISABLED_x000a_    EXCEPTION LOGGING: SIZE (4096 BYTES)_x000a_    COUNT AND TIMESTAMP LOGGING MESSAGES: DISABLED_x000a_    PERSISTENT LOGGING: DISABLED_x000a__x000a_NO ACTIVE FILTER MODULES._x000a__x000a_    TRAP LOGGING: LEVEL INFORMATIONAL, 26 MESSAGE LINES LOGGED_x000a_        LOGGING SOURCE-INTERFACE:       VRF NAME:_x000a_        LOOPBACK5_x000a__x000a_LOG BUFFER (8192 BYTES):_x000a__x000a_*JAN  2 00:00:02.431: %IOS_LICENSE_IMAGE_APPLICATION-6-LICENSE_LEVEL: MODULE NAME = C1900 NEXT REBOOT LEVEL = IPBASEK9 AND LICENSE = IPBASEK9_x000a_*JAN  2 00:00:02.599: %IOS_LICENSE_IMAGE_APPLICATION-6-LICENSE_LEVEL: MODULE NAME = C1900 NEXT REBOOT LEVEL = SECURITYK9 AND LICENSE = SECURITYK9_x000a_*MAY  7 02:29:05.123: C3600_SCP_SET_DSTADDR2_IDB(184)ADD = 80 NAME IS EMBEDDED-SERVICE-ENGINE0/0_x000a_*MAY  7 02:29:20.507: %VPN_HW-6-INFO_LOC: CRYPTO ENGINE: ONBOARD 0  STATE CHANGED TO: INITIALIZED_x000a_*MAY  7 02:29:20.511: %VPN_HW-6-INFO_LOC: CRYPTO ENGINE: ONBOARD 0  STATE CHANGED TO: ENABLED_x000a_*MAY  7 02:29:21.427: %LINK-3-UPDOWN: INTERFACE GIGABITETHERNET0/0, CHANGED STATE TO UP_x000a_*MAY  7 02:29:21.427: %LINK-3-UPDOWN: INTERFACE GIGABITETHERNET0/1, CHANGED STATE TO UP_x000a_*MAY  7 02:29:22.427: %LINEPROTO-5-UPDOWN: LINE PROTOCOL ON INTERFACE GIGABITETHERNET0/0, CHANGED STATE TO UP_x000a_*MAY  7 02:29:22.427: %LINEPROTO-5-UPDOWN: LINE PROTOCOL ON INTERFACE GIGABITETHERNET0/1, CHANGED STATE TO UP_x000a_*MAY  7 02:29:26.539: %CELLWAN-2-SIM_FAILURE: [CELLULAR0/1/0]: SIM READ FAILED_x000a_*MAY  7 02:29:26.611: %CELLWAN-2-MODEM_UP: MODEM IN HWIC SLOT 0/1 IS NOW UP_x000a_*MAY  7 02:29:26.619: %USBFLASH-5-CHANGE: USBFLASH0 HAS BEEN INSERTED!_x000a_*MAY  6 20:29:29.183 GUA: %SYS-6-CLOCKUPDATE: SYSTEM CLOCK HAS BEEN UPDATED FROM 02:29:29 UTC SAT MAY 7 2022 TO 20:29:29 GUA FRI MAY 6 2022, CONFIGURED FROM CONSOLE BY CONSOLE._x000a_*MAY  6 20:29:29.303 GUA: %SYS-5-CONFIG_I: CONFIGURED FROM MEMORY BY CONSOLE_x000a_*MAY  6 20:29:30.215 GUA: %LINEPROTO-5-UPDOWN: LINE PROTOCOL ON INTERFACE LOOPBACK5, CHANGED STATE TO UP_x000a_*MAY  6 20:29:31.231 GUA: %LINK-5-CHANGED: INTERFACE EMBEDDED-SERVICE-ENGINE0/0, CHANGED STATE TO ADMINISTRATIVELY DOWN_x000a_*MAY  6 20:29:32.267 GUA: %LINEPROTO-5-UPDOWN: LINE PROTOCOL ON INTERFACE EMBEDDED-SERVICE-ENGINE0/0, CHANGED STATE TO DOWN_x000a_*MAY  6 20:29:33.171 GUA: %SYS-5-RESTART: SYSTEM RESTARTED --_x000a_CISCO IOS SOFTWARE, C1900 SOFTWARE (C1900-UNIVERSALK9-M), VERSION 15.3(3)M3, RELEASE SOFTWARE (FC1)_x000a_TECHNICAL SUPPORT: HTTP://WWW.CISCO.COM/TECHSUPPORT_x000a_COPYRIGHT (C) 1986-2014 BY CISCO SYSTEMS, INC._x000a_COMPILED WED 28-MAY-14 05:26 BY PROD_REL_TEAM_x000a_*MAY  6 20:29:33.219 GUA: %SNMP-5-COLDSTART: SNMP AGENT ON HOST CC_GMG_GT_INTERNET_GUALAN_ZACAPA IS UNDERGOING A COLD START_x000a_*MAY  6 20:29:33.851 GUA: %CRYPTO-6-ISAKMP_ON_OFF: ISAKMP IS OFF_x000a_*MAY  6 20:29:33.851 GUA: %CRYPTO-6-GDOI_ON_OFF: GDOI IS OFF_x000a_*MAY  6 20:29:33.851 GUA: %CRYPTO-6-ISAKMP_ON_OFF: ISAKMP IS OFF_x000a_*MAY  6 20:29:33.851 GUA: %CRYPTO-6-GDOI_ON_OFF: GDOI IS OFF_x000a_CC_GMG_GT_INTERNET_GUALAN_ZACAPA#_x000a__x000a__x000a_SHOW CLOCK_x000a__x000a__x000a_*20:35:42.231 GUA FRI MAY 6 2022_x000a_CC_GMG_GT_INTERNET_GUALAN_ZACAPA#_x000a__x000a__x000a_TABLA ARP DEL ROUTER CPE:_x000a__x000a_SHOW ARP_x000a_PROTOCOL  ADDRESS          AGE (MIN)  HARDWARE ADDR   TYPE   INTERFACE_x000a_INTERNET  10.174.141.185          1   084F.0AC8.683D  ARPA   GIGABITETHERNET0/0_x000a_INTERNET  10.174.141.186          -   881D.FC03.4920  ARPA   GIGABITETHERNET0/0_x000a_INTERNET  190.148.254.37          -   881D.FC03.4921  ARPA   GIGABITETHERNET0/1_x000a_INTERNET  190.148.254.38          0   0C8D.DBAF.D730  ARPA   GIGABITETHERNET0/1_x000a_CC_GMG_GT_INTERNET_GUALAN_ZACAPA#_x000a__x000a__x000a_INTERFACES DEL ROUTER:_x000a__x000a_SHOW INTERFACES DESCRIPTION_x000a_INTERFACE                      STATUS         PROTOCOL DESCRIPTION_x000a_EM0/0                          ADMIN DOWN     DOWN_x000a_GI0/0                          UP             UP       WAN PRINCIPAL/_/313900373T/_/_x000a_GI0/1                          UP             UP       LAN DEL CLIENTE_x000a_CE0/1/0                        UP             UP_x000a_CE0/1/1                        DOWN           DOWN_x000a_LO5                            UP             UP       MONITOREO DEL CNOC_x000a_CC_GMG_GT_INTERNET_GUALAN_ZACAPA#_x000a__x000a__x000a__x000a__x000a_SHOW IP INT BRIEF_x000a_INTERFACE                  IP-ADDRESS      OK? METHOD STATUS                PROTOCOL_x000a_EMBEDDED-SERVICE-ENGINE0/0 UNASSIGNED      YES NVRAM  ADMINISTRATIVELY DOWN DOWN_x000a_GIGABITETHERNET0/0         10.174.141.186  YES NVRAM  UP                    UP_x000a_GIGABITETHERNET0/1         190.148.254.37  YES NVRAM  UP                    UP_x000a_CELLULAR0/1/0              UNASSIGNED      YES UNSET  UP                    UP_x000a_CELLULAR0/1/1              UNASSIGNED      YES UNSET  DOWN                  DOWN_x000a_LOOPBACK5                  10.212.158.231  YES NVRAM  UP                    UP_x000a_CC_GMG_GT_INTERNET_GUALAN_ZACAPA#_x000a__x000a__x000a_PING HACIA ROUTER CPE:_x000a__x000a_PING -Q -C 100 -S 100 -M 5 -VPN INTERNET_GT_DEPTAL 10.174.141.186_x000a_  PING 10.174.141.186: 100  DATA BYTES, PRESS CTRL_C TO BREAK_x000a__x000a_  --- 10.174.141.186 PING STATISTICS ---_x000a_    100 PACKET(S) TRANSMITTED_x000a_    100 PACKET(S) RECEIVED_x000a_    0.00% PACKET LOSS_x000a_    ROUND-TRIP MIN/AVG/MAX = 1/1/2 MS_x000a__x000a__x000a__x000a_RUTA IP:_x000a__x000a__x000a_PE: 10.179.28.88_x000a__x000a__x000a__x000a__x000a_DISPLAY IP ROUTING-TABLE VPN-INSTANCE INTERNET_GT_DEPTAL 10.174.141.186_x000a_ROUTE FLAGS: R - RELAY, D - DOWNLOAD TO FIB, T - TO VPN-INSTANCE, B - BLACK HOLE ROUTE_x000a_------------------------------------------------------------------------------_x000a_ROUTING TABLE : INTERNET_GT_DEPTAL_x000a_SUMMARY COUNT : 1_x000a__x000a_DESTINATION/MASK    PROTO   PRE  COST        FLAGS NEXTHOP         INTERFACE_x000a__x000a_ 10.174.141.186/32  DIRECT  0    0                 0.0.0.0         VLANIF2205_x0009__x0009__x0009_"/>
    <s v="---"/>
    <x v="1"/>
    <x v="10"/>
    <x v="6"/>
    <x v="3"/>
    <x v="14"/>
  </r>
  <r>
    <s v="F4554154"/>
    <x v="0"/>
    <d v="2022-05-06T22:39:26"/>
    <x v="70"/>
    <s v="_x000a__x000a_NO SE TIENE COMUNICACIÓN AL ROUTER CPE | ENLACE CAÍDO SE PROCEDE A DEJAR EN ETAPA PENDIENTE CLIENTE POR SER TTK RPOACTIVO Y SE VALIDARA  EN UNOS MINUTOS NUEVAMENTE ._x000a__x000a__x000a__x000a__x000a__x000a_PING HACIA ROUTER CPE:_x000a__x000a_PING -M 10 -Q -VPN DATOS_WALMART 10.201.41.167_x000a_  PING 10.201.41.167: 56  DATA BYTES, PRESS CTRL_C TO BREAK_x000a__x000a_  --- 10.201.41.167 PING STATISTICS ---_x000a_    5 PACKET(S) TRANSMITTED_x000a_    0 PACKET(S) RECEIVED_x000a_    100.00% PACKET LOSS_x000a__x000a__x000a_RUTA IP:_x000a__x000a__x000a_PE: 10.179.36.30_x000a__x000a__x000a__x000a__x000a_DISPLAY IP ROUTING-TABLE VPN-INSTANCE DATOS_WALMART 10.201.41.167_x000a_ROUTE FLAGS: R - RELAY, D - DOWNLOAD TO FIB, T - TO VPN-INSTANCE, B - BLACK HOLE ROUTE_x000a_------------------------------------------------------------------------------_x000a_ROUTING TABLE : DATOS_WALMART_x000a_SUMMARY COUNT : 1_x000a__x000a_DESTINATION/MASK    PROTO   PRE  COST        FLAGS NEXTHOP         INTERFACE_x000a__x000a_  10.201.41.128/26  DIRECT  0    0             D   10.201.41.129   GIGABITETHERNET4/0/0.2107_x0009__x0009__x0009_"/>
    <s v="---"/>
    <x v="1"/>
    <x v="10"/>
    <x v="6"/>
    <x v="3"/>
    <x v="14"/>
  </r>
  <r>
    <s v="F4554154"/>
    <x v="0"/>
    <d v="2022-05-06T23:48:42"/>
    <x v="70"/>
    <s v="SE TIENE REINCIDENCIAS EN EL PUNTO REMOTO PROVICADAS POR CORTES DE ENERGIA COMERCIAL EN TTK F4552969 ANTERIOR DEL DIA DE HOY  SE  NECESITA REALIZAR PRUEBAS EN EL PUNTO REMOTO YA QUE ES LA PRINCIPAL CAUSA DE CAIDA DEL EQUIPO CPE CLIENTE NO SE ENCUENTRA LABORANDO EN ESTOS MOMENTOS, FAVOR DE CONTACTAR  A LA HORA QUE SE APERTURE LA AGENCIA PARA REALIZAR PRUEBAS HACIA LOS EQUIPOS, SE DEJA EN ETAPA PENDING CUSTOMER"/>
    <s v="---"/>
    <x v="1"/>
    <x v="10"/>
    <x v="6"/>
    <x v="3"/>
    <x v="20"/>
  </r>
  <r>
    <s v="F4554154"/>
    <x v="0"/>
    <d v="2022-05-07T05:32:43"/>
    <x v="70"/>
    <s v="_x000a__x000a_SE TIENE COMUNICACIÓN AL ROUTER CPE | ENLACE OPERATIVO AMOS ENLACES TIENEN ALAMARMA DE ENERGIA DE HACE 6 HORAS SE PROCEDE CON CIERRE DEL TTK ._x000a__x000a__x000a__x000a__x000a__x000a__x000a_SE OBSERVA ROUTER ACTIVO HACE: 6 HORAS Y 2 MINUTOS._x000a__x000a__x000a__x000a_HUAWEI VERSATILE ROUTING PLATFORM SOFTWARE_x000a_VRP (R) SOFTWARE, VERSION 5.160 (AR160 V200R008C20SPC800)_x000a_COPYRIGHT (C) 2011-2016 HUAWEI TECH CO., LTD_x000a_HUAWEI AR129CGVW-L ROUTER UPTIME IS 0 WEEK, 0 DAY, 6 HOURS, 2 MINUTES_x000a__x000a_MPU 0(MASTER) : UPTIME IS 0 WEEK, 0 DAY, 6 HOURS, 2 MINUTES_x000a_SDRAM MEMORY SIZE    : 512     M BYTES_x000a_FLASH 0 MEMORY SIZE  : 512     M BYTES_x000a_MPU VERSION INFORMATION :_x000a_1. PCB      VERSION  : AR129CGVW-L VER.C_x000a_2. MAB      VERSION  : 0_x000a_3. BOARD    TYPE     : AR129CGVW-L_x000a_4. BOOTROM  VERSION  : 1_x000a__x000a_&lt;CC_WALMART_CR_TIENDA_3080&gt;_x000a__x000a__x000a_CONFIGURACION DEL CPE:_x000a__x000a_DISPLAY  CURRENT-CONFIGURATION_x000a_[V200R008C20SPC800]_x000a_#_x000a_ SYSNAME CC_WALMART_CR_TIENDA_3080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0.252 0.0.0.3_x000a_ RULE 2 PERMIT SOURCE 172.18.1.0 0.0.0.255_x000a_#_x000a_ACL NAME TELNET 3999_x000a_ RULE 10 PERMIT IP SOURCE 10.0.0.0 0.255.255.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8BT&amp;FHK&gt;FO@KWQVMIZR&gt;4.QK(/@Q|8&quot;`&quot;57QL-PIPN`!',_VKVZ|Z\MC*Y[;%^%#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_x000a_INTERFACE ETHERNET0/0/0_x000a_ DESCRIPTION LIBRE_x000a_ SHUTDOWN_x000a_#_x000a_INTERFACE GIGABITETHERNET0/0/0_x000a_ UNDO PORTSWITCH_x000a_ DESCRIPTION WAN PRINCIPAL/_/CONTR0001526839OC/_/_x000a_ SET FLOW-STAT INTERVAL 30_x000a_ BANDWIDTH 4_x000a_ UNDO ICMP HOST-UNREACHABLE SEND_x000a_ UNDO ICMP PORT-UNREACHABLE SEND_x000a_ UNDO ICMP TTL-EXCEEDED SEND_x000a_#_x000a_INTERFACE GIGABITETHERNET0/0/0.1107_x000a_ DESCRIPTION WAN_PUNTO_VENTA_HACIA_MTR105_x000a_ BANDWIDTH 2048_x000a_ DOT1Q TERMINATION VID 1107_x000a_ IP ADDRESS 10.201.11.167 255.255.255.192_x000a_#_x000a_INTERFACE GIGABITETHERNET0/0/0.2107_x000a_ DESCRIPTION WAN_PUNTO_VENTA_HACIA_MTR488_x000a_ DOT1Q TERMINATION VID 2107_x000a_ IP ADDRESS 10.201.41.167 255.255.255.192_x000a_#_x000a_INTERFACE GIGABITETHERNET0/0/1_x000a_ UNDO PORTSWITCH_x000a_ DESCRIPTION LAN DEL CLIENTE_x000a_ IP ADDRESS 22.32.0.253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_x000a_INTERFACE WLAN-BSS7_x000a_ DESCRIPTION LIBRE_x000a_#_x000a_INTERFACE CELLULAR0/0/0_x000a_ DESCRIPTION LIBRE_x000a_ SHUTDOWN_x000a_#_x000a_INTERFACE CELLULAR0/0/1_x000a_ DESCRIPTION LIBRE_x000a_ SHUTDOWN_x000a_#_x000a_INTERFACE NULL0_x000a_ DESCRIPTION LIBRE_x000a_#_x000a_INTERFACE LOOPBACK5_x000a_ DESCRIPTION MONITOREO DEL CNOC_x000a_ IP ADDRESS 10.99.77.88 255.255.255.255_x000a_#_x000a_BGP 64528_x000a_ ROUTER-ID 10.99.77.88_x000a_ PEER 10.201.11.129 AS-NUMBER 14754_x000a_ PEER 10.201.41.129 AS-NUMBER 14754_x000a_ #_x000a_ IPV4-FAMILY UNICAST_x000a_  UNDO SYNCHRONIZATION_x000a_  NETWORK 10.99.77.88 255.255.255.255_x000a_  IMPORT-ROUTE OSPF 65410_x000a_  PEER 10.201.11.129 ENABLE_x000a_  PEER 10.201.11.129 ROUTE-POLICY LOCAL_PREFERENCE IMPORT_x000a_  PEER 10.201.11.129 ROUTE-POLICY LOCAL_PREFERENCE EXPORT_x000a_  PEER 10.201.11.129 NEXT-HOP-LOCAL_x000a_  PEER 10.201.41.129 ENABLE_x000a_  PEER 10.201.41.129 NEXT-HOP-LOCAL_x000a_#_x000a_OSPF 65410_x000a_ DEFAULT-ROUTE-ADVERTISE_x000a_ IMPORT-ROUTE DIRECT_x000a_ IMPORT-ROUTE OSPF 450_x000a_ AREA 0.0.0.0_x000a_  NETWORK 22.32.0.252 0.0.0.3_x000a_#_x000a_ROUTE-POLICY OSPF_DATOS_WALMART PERMIT NODE 10_x000a_ IF-MATCH ACL 2999_x000a_#_x000a_ROUTE-POLICY LOCAL_PREFERENCE PERMIT NODE 10_x000a_ APPLY LOCAL-PREFERENCE 200_x000a_#_x000a_ SNMP-AGENT LOCAL-ENGINEID 800007DB0360DEF3292C49_x000a_ SNMP-AGENT COMMUNITY READ %^%#E@E['M7QE@DH.&amp;!-Q24#~&gt;BHSKHN~QL|7B'W+GV&amp;ZPIZ,!{PB-O.H6~S]8G#LLOWATY!VM$[FT~RJ{DC%^%# ACL 2988_x000a_ SNMP-AGENT SYS-INFO LOCATION DE LA EMBAJADA AMERICANA, 600M OESTE_x000a_ SNMP-AGENT SYS-INFO VERSION V2C_x000a_ SNMP-AGENT TRAP SOURCE LOOPBACK5_x000a_ SNMP-AGENT_x000a_#_x000a_ STELNET SERVER ENABLE_x000a_ TELNET SERVER ENABLE_x000a_#_x000a_ HTTP SECURE-SERVER SSL-POLICY DEFAULT_POLICY_x000a_ HTTP SERVER ENABLE_x000a_ HTTP SECURE-SERVER EN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_x000a_INTERFACE WLAN-RADIO0/0/1_x000a_ DESCRIPTION LIBRE_x000a_#_x000a_DOT1X-ACCESS-PROFILE NAME DOT1X_ACCESS_PROFILE_x000a_#_x000a_MAC-ACCESS-PROFILE NAME MAC_ACCESS_PROFILE_x000a_#_x000a_ NTP-SERVICE UNICAST-PEER 10.201.41.129_x000a_ NTP-SERVICE UNICAST-PEER 10.201.11.129_x000a_#_x000a_VOICE_x000a_ #_x000a_ DIAGNOSE_x000a_#_x000a_OPS_x000a_#_x000a_AUTOSTART_x000a_#_x000a_RETURN_x000a_&lt;CC_WALMART_CR_TIENDA_3080&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40_x000a__x000a_MAY  7 2022 05:28:11-06:00 CC_WALMART_CR_TIENDA_3080 %%01INFO/4/SUPPRESS_LOG(L)[0]:LAST MESSAGE REPEATED 2 TIMES.(INFOID=3497857030, MODULENAME=NTP, INFOALIAS=PEER_SELE)_x000a_MAY  7 2022 05:01:26-06:00 CC_WALMART_CR_TIENDA_3080 %%01INFO/4/SUPPRESS_LOG(L)[1]:LAST MESSAGE REPEATED 1 TIMES.(INFOID=3497857030, MODULENAME=NTP, INFOALIAS=PEER_SELE)_x000a_MAY  7 2022 04:49:38-06:00 CC_WALMART_CR_TIENDA_3080 %%01INFO/4/SUPPRESS_LOG(L)[2]:LAST MESSAGE REPEATED 1 TIMES.(INFOID=3497857030, MODULENAME=NTP, INFOALIAS=PEER_SELE)_x000a_MAY  7 2022 04:28:11-06:00 CC_WALMART_CR_TIENDA_3080 %%01INFO/4/SUPPRESS_LOG(L)[3]:LAST MESSAGE REPEATED 1 TIMES.(INFOID=3497857030, MODULENAME=NTP, INFOALIAS=PEER_SELE)_x000a_MAY  7 2022 04:15:25-06:00 CC_WALMART_CR_TIENDA_3080 %%01INFO/4/SUPPRESS_LOG(L)[4]:LAST MESSAGE REPEATED 2 TIMES.(INFOID=3497857030, MODULENAME=NTP, INFOALIAS=PEER_SELE)_x000a_MAY  7 2022 01:58:11-06:00 CC_WALMART_CR_TIENDA_3080 %%01INFO/4/SUPPRESS_LOG(L)[5]:LAST MESSAGE REPEATED 1 TIMES.(INFOID=3497857030, MODULENAME=NTP, INFOALIAS=PEER_SELE)_x000a_MAY  7 2022 01:21:12-06:00 CC_WALMART_CR_TIENDA_3080 %%01INFO/4/SUPPRESS_LOG(L)[6]:LAST MESSAGE REPEATED 2 TIMES.(INFOID=3497857030, MODULENAME=NTP, INFOALIAS=PEER_SELE)_x000a_MAY  7 2022 01:03:59-06:00 CC_WALMART_CR_TIENDA_3080 %%01INFO/4/SUPPRESS_LOG(L)[7]:LAST MESSAGE REPEATED 1 TIMES.(INFOID=3497857030, MODULENAME=NTP, INFOALIAS=PEER_SELE)_x000a_MAY  7 2022 00:34:03-06:00 CC_WALMART_CR_TIENDA_3080 %%01NTP/4/PEER_SELE(L)[8]:THE PEER SELECTED BY THE SYSTEM IS 10.201.11.129._x000a_MAY  7 2022 00:29:34-06:00 CC_WALMART_CR_TIENDA_3080 %%01NTP/4/PEER_SELE(L)[9]:THE PEER SELECTED BY THE SYSTEM IS 10.201.41.129._x000a_MAY  7 2022 00:02:52-06:00 CC_WALMART_CR_TIENDA_3080 %%01NTP/4/PEER_SELE(L)[10]:THE PEER SELECTED BY THE SYSTEM IS 10.201.11.129._x000a_MAY  6 2022 23:43:34-06:00 CC_WALMART_CR_TIENDA_3080 %%01NTP/4/PEER_SELE(L)[11]:THE PEER SELECTED BY THE SYSTEM IS 10.201.41.129._x000a_MAY  6 2022 23:36:00-06:00 CC_WALMART_CR_TIENDA_3080 %%01NTP/4/PEER_SELE(L)[12]:THE PEER SELECTED BY THE SYSTEM IS 10.201.11.129._x000a_MAY  6 2022 23:33:51-06:00 CC_WALMART_CR_TIENDA_3080 %%01NTP/4/PEER_SELE(L)[13]:THE PEER SELECTED BY THE SYSTEM IS 10.201.41.129._x000a_MAY  6 2022 23:30:43-06:00 CC_WALMART_CR_TIENDA_3080 %%01OSPF/4/NBR_CHANGE_E(L)[14]:NEIGHBOR CHANGES EVENT: NEIGHBOR STATUS CHANGED. (PROCESSID=65410, NEIGHBORADDRESS=22.32.0.254, NEIGHBOREVENT=LOADINGDONE, NEIGHBORPREVIOUSSTATE=LOADING, NEIGHBORCURRENTSTATE=FULL)_x000a_MAY  6 2022 23:30:43-06:00 CC_WALMART_CR_TIENDA_3080 %%01OSPF/4/NBR_CHANGE_E(L)[15]:NEIGHBOR CHANGES EVENT: NEIGHBOR STATUS CHANGED. (PROCESSID=65410, NEIGHBORADDRESS=22.32.0.254, NEIGHBOREVENT=EXCHANGEDONE, NEIGHBORPREVIOUSSTATE=EXCHANGE, NEIGHBORCURRENTSTATE=LOADING)_x000a_MAY  6 2022 23:30:43-06:00 CC_WALMART_CR_TIENDA_3080 %%01OSPF/4/NBR_CHANGE_E(L)[16]:NEIGHBOR CHANGES EVENT: NEIGHBOR STATUS CHANGED. (PROCESSID=65410, NEIGHBORADDRESS=22.32.0.254, NEIGHBOREVENT=NEGOTIATIONDONE, NEIGHBORPREVIOUSSTATE=EXSTART, NEIGHBORCURRENTSTATE=EXCHANGE)_x000a_MAY  6 2022 23:30:43-06:00 CC_WALMART_CR_TIENDA_3080 %%01OSPF/4/NBR_CHANGE_E(L)[17]:NEIGHBOR CHANGES EVENT: NEIGHBOR STATUS CHANGED. (PROCESSID=65410, NEIGHBORADDRESS=22.32.0.254, NEIGHBOREVENT=2WAYRECEIVED, NEIGHBORPREVIOUSSTATE=INIT, NEIGHBORCURRENTSTATE=EXSTART)_x000a_MAY  6 2022 23:30:28-06:00 CC_WALMART_CR_TIENDA_3080 %%01OSPF/4/NBR_CHANGE_E(L)[18]:NEIGHBOR CHANGES EVENT: NEIGHBOR STATUS CHANGED. (PROCESSID=65410, NEIGHBORADDRESS=22.32.0.254, NEIGHBOREVENT=HELLORECEIVED, NEIGHBORPREVIOUSSTATE=DOWN, NEIGHBORCURRENTSTATE=INIT)_x000a_MAY  6 2022 23:29:57-06:00 CC_WALMART_CR_TIENDA_3080 %%01IFNET/4/LINK_STATE(L)[19]:THE LINE PROTOCOL IP ON THE INTERFACE GIGABITETHERNET0/0/1 HAS ENTERED THE UP STATE._x000a_MAY  6 2022 23:29:57-06:00 CC_WALMART_CR_TIENDA_3080 %%01IFPDT/4/IF_STATE(L)[20]:INTERFACE GIGABITETHERNET0/0/1 HAS TURNED INTO UP STATE._x000a_MAY  6 2022 23:29:42-06:00 CC_WALMART_CR_TIENDA_3080 %%01BGP/3/STATE_CHG_UPDOWN(L)[21]:THE STATUS OF THE PEER 10.201.11.129 CHANGED FROM OPENCONFIRM TO ESTABLISHED. (INSTANCENAME=PUBLIC, STATECHANGEREASON=UP)_x000a_MAY  6 2022 23:29:42-06:00 CC_WALMART_CR_TIENDA_3080 %%01BGP/3/STATE_CHG_UPDOWN(L)[22]:THE STATUS OF THE PEER 10.201.41.129 CHANGED FROM OPENCONFIRM TO ESTABLISHED. (INSTANCENAME=PUBLIC, STATECHANGEREASON=UP)_x000a_MAY  6 2022 23:29:29-06:00 CC_WALMART_CR_TIENDA_3080 %%01IFPDT/4/DRVICOUTSTR(L)[23]:3G/LTE MODULE ON CELLULAR0/0/0 HAS BEEN INITIALIZED SUCCESSFULLY._x000a_MAY  6 2022 23:29:29-06:00 CC_WALMART_CR_TIENDA_3080 %%01IFPDT/4/DRVICOUTSTR(L)[24]:3G/LTE MODULE ON CELLULAR0/0/0 IS INITIALIZING, WAITING PLEASE..._x000a_MAY  6 2022 23:29:12-06:00 CC_WALMART_CR_TIENDA_3080 %%01NTP/4/PEER_SELE(L)[25]:THE PEER SELECTED BY THE SYSTEM IS 10.201.11.129._x000a_MAY  6 2022 23:29:12-06:00 CC_WALMART_CR_TIENDA_3080 %%01NTP/4/STRATUM_CHANGE(L)[26]:SYSTEM STRATUM CHANGES FROM 16 TO 4 AFTER CLOCK UPDATE._x000a_MAY  6 2022 23:29:12-06:00 CC_WALMART_CR_TIENDA_3080 %%01NTP/4/LEAP_CHANGE(L)[27]:SYSTEM LEAP CHANGES FROM 3 TO 0 AFTER CLOCK UPDATE._x000a_MAY  6 2022 18:51:30-06:00 CC_WALMART_CR_TIENDA_3080 %%01NTP/4/PEER_SELE(L)[28]:THE PEER SELECTED BY THE SYSTEM IS 10.201.11.129._x000a_MAY  6 2022 18:51:28-06:00 CC_WALMART_CR_TIENDA_3080 %%01IFNET/4/LINK_STATE(L)[29]:THE LINE PROTOCOL IP ON THE INTERFACE GIGABITETHERNET0/0/0.2107 HAS ENTERED THE UP STATE._x000a_MAY  6 2022 18:51:28-06:00 CC_WALMART_CR_TIENDA_3080 %%01IFNET/4/LINK_STATE(L)[30]:THE LINE PROTOCOL IP ON THE INTERFACE GIGABITETHERNET0/0/0.1107 HAS ENTERED THE UP STATE._x000a_MAY  6 2022 18:51:27-06:00 CC_WALMART_CR_TIENDA_3080 %%01IFPDT/4/IF_STATE(L)[31]:INTERFACE GIGABITETHERNET0/0/0 HAS TURNED INTO UP STATE._x000a_MAY  6 2022 18:51:26-06:00 CC_WALMART_CR_TIENDA_3080 %%01DEV/4/ENTUP(L)[32]:AR129CGVW-L BOARD[0] REGISTER SUCCESS._x000a_MAY  6 2022 18:51:23-06:00 CC_WALMART_CR_TIENDA_3080 %%01IFPDT/4/IF_STATE(L)[33]:INTERFACE WLAN-RADIO0/0/1 HAS TURNED INTO UP STATE._x000a_MAY  6 2022 18:51:23-06:00 CC_WALMART_CR_TIENDA_3080 %%01IFPDT/4/IF_STATE(L)[34]:INTERFACE WLAN-RADIO0/0/0 HAS TURNED INTO UP STATE._x000a_MAY  6 2022 18:51:18-06:00 CC_WALMART_CR_TIENDA_3080 %%01RM/4/ROUTERID_CHANGE(L)[35]:THE ROUTER ID IS 10.201.11.167. (INSTANCEID=0)_x000a_MAY  6 2022 18:51:15+00:00 CC_WALMART_CR_TIENDA_3080 %%01IFNET/4/LINK_STATE(L)[36]:THE LINE PROTOCOL IP ON THE INTERFACE LOOPBACK5 HAS ENTERED THE UP STATE._x000a_MAY  6 2022 18:51:14+00:00 CC_WALMART_CR_TIENDA_3080 %%01IFPDT/4/IF_STATE(L)[37]:INTERFACE WLAN-BSS7 HAS TURNED INTO UP STATE._x000a_MAY  6 2022 18:51:08+00:00 CC_WALMART_CR_TIENDA_3080 %%01IFPDT/4/DRVICOUTSTR(L)[38]:3G/LTE MODULE ON CELLULAR0/0/0 IS INSERTED!_x000a_MAY  7 2022 00:50:43+00:00 CC_WALMART_CR_TIENDA_3080 %%01GTL/4/STATECHANGED(L)[39]:LICENSE STATE CHANGED FROM NULL TO DEFAULT._x000a_&lt;CC_WALMART_CR_TIENDA_3080&gt;_x000a__x000a__x000a_DISPLAY CLOCK_x000a__x000a__x000a_2022-05-07 05:31:18_x000a_SATURDAY_x000a_TIME ZONE(GMT) : UTC-06:00_x000a_&lt;CC_WALMART_CR_TIENDA_3080&gt;_x000a__x000a__x000a_TABLA ARP DEL ROUTER CPE:_x000a__x000a_DISPLAY ARP_x000a_IP ADDRESS      MAC ADDRESS     EXPIRE(M) TYPE        INTERFACE   VPN-INSTANCE_x000a_                                          VLAN/CEVLAN PVC_x000a_------------------------------------------------------------------------------_x000a_22.32.0.253     60DE-F329-2C49            I -         GE0/0/1_x000a_22.32.0.254     0027-E30A-8E40  20        D-0         GE0/0/1_x000a_10.201.11.167   60DE-F329-2C49            I -         GE0/0/0.1107_x000a_10.201.11.129   505D-AC64-7F7C  20        D-0         GE0/0/0.1107_x000a_                                          1107/-_x000a_10.201.41.167   60DE-F329-2C49            I -         GE0/0/0.2107_x000a_10.201.41.129   F4DE-AF06-70A8  14        D-0         GE0/0/0.2107_x000a_                                          2107/-_x000a_------------------------------------------------------------------------------_x000a_TOTAL:6         DYNAMIC:3       STATIC:0     INTERFACE:3_x000a_&lt;CC_WALMART_CR_TIENDA_3080&gt;_x000a__x000a__x000a_INTERFACES DEL ROUTER:_x000a__x000a_DISPLAY INT DESC_x000a_PHY: PHYSICAL_x000a_*DOWN: ADMINISTRATIVELY DOWN_x000a_(L): LOOPBACK_x000a_(S): SPOOFING_x000a_(B): BFD DOWN_x000a_^DOWN: STANDBY_x000a_(E): ETHOAM DOWN_x000a_INTERFACE                     PHY     PROTOCOL DESCRIPTION_x000a_CELL0/0/0                     *DOWN   DOWN     LIBRE_x000a_CELL0/0/1                     *DOWN   DOWN     LIBRE_x000a_ETH0/0/0                      *DOWN   DOWN     LIBRE_x000a_GE0/0/0                       UP      DOWN     WAN PRINCIPAL/_/CONTR0001526839OC                                               /_/_x000a_GE0/0/0.1107                  UP      UP       WAN_PUNTO_VENTA_HACIA_MTR105_x000a_GE0/0/0.2107                  UP      UP       WAN_PUNTO_VENTA_HACIA_MTR488_x000a_GE0/0/1                       UP      UP       LAN DEL CLIENTE_x000a_GE0/0/2                       *DOWN   DOWN     LIBRE_x000a_GE0/0/3                       *DOWN   DOWN     LIBRE_x000a_GE0/0/4                       *DOWN   DOWN     LIBRE_x000a_GE0/0/5                       *DOWN   DOWN     LIBRE_x000a_LOOP5                         UP      UP(S)    MONITOREO DEL CNOC_x000a_NULL0                         UP      UP(S)    LIBRE_x000a_VLANIF1                       DOWN    DOWN     LAN DEL CLIENTE_x000a_WLAN-BSS7                     UP      UP       LIBRE_x000a_WLAN0/0/0                     UP      UP       LIBRE_x000a_WLAN0/0/1                     UP      UP       LIBRE_x000a_&lt;CC_WALMART_CR_TIENDA_3080&gt;_x000a__x000a__x000a__x000a__x000a_DISPLAY  IP INT BRIEF_x000a_*DOWN: ADMINISTRATIVELY DOWN_x000a_^DOWN: STANDBY_x000a_(L): LOOPBACK_x000a_(S): SPOOFING_x000a_(E): E-TRUNK DOWN_x000a_THE NUMBER OF INTERFACE THAT IS UP IN PHYSICAL IS 6_x000a_THE NUMBER OF INTERFACE THAT IS DOWN IN PHYSICAL IS 6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07         10.201.11.167/26     UP         UP_x000a_GIGABITETHERNET0/0/0.2107         10.201.41.167/26     UP         UP_x000a_GIGABITETHERNET0/0/1              22.32.0.253/30       UP         UP_x000a_GIGABITETHERNET0/0/4              UNASSIGNED           *DOWN      DOWN_x000a_GIGABITETHERNET0/0/5              UNASSIGNED           *DOWN      DOWN_x000a_LOOPBACK5                         10.99.77.88/32       UP         UP(S)_x000a_NULL0                             UNASSIGNED           UP         UP(S)_x000a_VLANIF1                           UNASSIGNED           DOWN       DOWN_x000a__x000a_&lt;CC_WALMART_CR_TIENDA_3080&gt;_x000a__x000a__x000a_PING HACIA ROUTER CPE:_x000a__x000a_PING -Q -C 100 -S 100 -M 5 -VPN DATOS_WALMART 10.201.41.167_x000a_  PING 10.201.41.167: 100  DATA BYTES, PRESS CTRL_C TO BREAK_x000a__x000a_  --- 10.201.41.167 PING STATISTICS ---_x000a_    100 PACKET(S) TRANSMITTED_x000a_    100 PACKET(S) RECEIVED_x000a_    0.00% PACKET LOSS_x000a_    ROUND-TRIP MIN/AVG/MAX = 1/1/4 MS_x000a__x000a__x000a__x000a_RUTA IP:_x000a__x000a__x000a_PE: 10.179.36.30_x000a__x000a__x000a__x000a__x000a_DISPLAY IP ROUTING-TABLE VPN-INSTANCE DATOS_WALMART 10.201.41.167_x000a_ROUTE FLAGS: R - RELAY, D - DOWNLOAD TO FIB, T - TO VPN-INSTANCE, B - BLACK HOLE ROUTE_x000a_------------------------------------------------------------------------------_x000a_ROUTING TABLE : DATOS_WALMART_x000a_SUMMARY COUNT : 1_x000a__x000a_DESTINATION/MASK    PROTO   PRE  COST        FLAGS NEXTHOP         INTERFACE_x000a__x000a_  10.201.41.128/26  DIRECT  0    0             D   10.201.41.129   GIGABITETHERNET4/0/0.2107_x0009__x0009__x0009_"/>
    <s v="---"/>
    <x v="1"/>
    <x v="10"/>
    <x v="28"/>
    <x v="5"/>
    <x v="19"/>
  </r>
  <r>
    <s v="F4554431"/>
    <x v="0"/>
    <d v="2022-05-12T13:55:25"/>
    <x v="38"/>
    <s v="SE RECIBE LLAMADA DE PARTE DE MONITOREO DE CAJEROS JUAN ALVARADO, COMENTANDO QUE EL SUPERVISOR ELVIS PEREZ LLEGÓ AL LUGAR Y ENCONTRO QUE EN EL TOMACORRIENDO DONDE ESTA CONECTADO EL EQUIPO DE FIBRA NO PASA ENERGÍA, INDICA QUE SE ESTARÁ ENVIANDO A REPARAR LAS CONEXIONES DE ENERGÍA._x000a__x000a__x000a_2001037520_x000a_COLA:_x000a_NOMBRE: A: 24207212_x000a_NÚMERO: 24207212_x000a_DURACIÓN: 0:02:15_x000a_ESTADO: DESCONECTADO [DESCONEXIÓN REMOTA]_x000a_DETALLES: 24207212_x000a_PROCESO ASOCIADO:_x000a_SERVIDOR IC: CEN-GT-CIC-02_x000a_USUARIO DE IC: WILLIAMSSANAVRIA_x000a_FECHA Y HORA LOCALES: 12/05/2022 13:51:28"/>
    <s v="---"/>
    <x v="1"/>
    <x v="10"/>
    <x v="10"/>
    <x v="2"/>
    <x v="6"/>
  </r>
  <r>
    <s v="F4554438"/>
    <x v="0"/>
    <d v="2022-05-09T08:27:42"/>
    <x v="4"/>
    <s v="SE LLAMA A CLIENTE DIANA CLESTER 46083297 NO RESPONDE, SE INTENTARA LUEGO_x000a_-ID 1001240881"/>
    <s v="---"/>
    <x v="1"/>
    <x v="10"/>
    <x v="7"/>
    <x v="4"/>
    <x v="0"/>
  </r>
  <r>
    <s v="F4554438"/>
    <x v="0"/>
    <d v="2022-05-09T09:59:01"/>
    <x v="69"/>
    <s v="**SE LLAMA A CLIENTE DIANA CLESTER 46083297 INDICA QUE AUN TIENE PERDIDA DE DATOS Y QUE ESTA OCUPADA Y CORTA LLAMADA || SE NOTIFICA A GESTOR **_x000a_-ID 1001270726_x000a_**"/>
    <s v="---"/>
    <x v="1"/>
    <x v="10"/>
    <x v="7"/>
    <x v="4"/>
    <x v="4"/>
  </r>
  <r>
    <s v="F4554438"/>
    <x v="1"/>
    <d v="2022-05-09T14:36:38"/>
    <x v="96"/>
    <s v="SE RECIBE LLAMADA DE CLIENTE INGENIERA DIANA CLESTER ID: 1001373131_x000a_SE DEJA EN CONFERENCIA CON DARWIN ESPAÑA PARA PRUEBNAS PENDIENTES"/>
    <s v="---"/>
    <x v="1"/>
    <x v="10"/>
    <x v="7"/>
    <x v="4"/>
    <x v="3"/>
  </r>
  <r>
    <s v="F4554438"/>
    <x v="0"/>
    <d v="2022-05-11T07:35:05"/>
    <x v="68"/>
    <s v="*** SE ENVÍAN DATOS DE PERSONAL TÉCNICO A CLIENTE, A LA ESPERA DE QUE NOS PUEDA CONFIRMAR ACCESOS A INSTALACIONES REMOTAS ***_x000a__x000a_DE: ANGEL DANIEL TORRES AJTUN &lt;ANGEL.TORRES@CLARO.COM.GT&gt;_x000a_ENVIADO: MIÉRCOLES, 11 DE MAYO DE 2022 7:34_x000a_PARA: DIANA.KESTLER@IGSSGT.ORG &lt;DIANA.KESTLER@IGSSGT.ORG&gt;_x000a_CC: CNOCCA &lt;CNOCCA@CLARO.COM.GT&gt;; GRUPO N1 &lt;N1CLARO@CLARO.COM.GT&gt;; CLIENTESCORPORATIVOS &lt;CLIENTESCORPORATIVOS@CLARO.COM.GT&gt;_x000a_ASUNTO: RE: INESTABLE || 840700001T || INSTITUTO GUATEMALTECO DE SEGURIDAD SOCIAL. . || 1RA AV 8-149 Z 5 CHIMALTENANGO 14.6514157, -90.814537_x000a__x000a_ESTIMADA DIANA BUEN DÍA,_x000a__x000a_EN SEGUIMIENTO DEL CASO REPORTADO, SOLICITO POR ESTE MEDIO DE SU APOYO, PARA LA GESTIÓN DE PERMISOS NECESARIOS PARA PERSONAL TÉCNICO DESCRITO A CONTINUACIÓN, CON RESPECTO AL SERVICIO REPORTADO CON EL ID: 840700001T, UBICADO EN 1RA AV 8-149 Z 5 CHIMALTENANGO, ADJUNTO DATOS DEL PERSONAL TÉCNICO, VISITA PROGRAMADA PARA EL DÍA JUEVES A LAS 9:00 AM._x000a__x000a_MARCO ANTONIO ORDON LOPEZ      DPI 1688307440401_x000a_RODOLFO YOOL OVALLE                     DPI 1626103860401_x000a__x000a__x000a_ QUEDAMOS ATENTOS A SUS COMENTARIOS_x000a_¡SALUDOS CORDIALES!"/>
    <s v="---"/>
    <x v="1"/>
    <x v="10"/>
    <x v="9"/>
    <x v="1"/>
    <x v="2"/>
  </r>
  <r>
    <s v="F4554438"/>
    <x v="0"/>
    <d v="2022-05-11T07:41:33"/>
    <x v="69"/>
    <s v="**SE LLAMA A CLIENTE INGENIERA DIANA CLESTER AL 46083297 NO RESPONDE, ENVIA DIRECTO A BUZON SE INTENTARA LUEGO PARA CONFIRMAR ACCESOS**_x000a_ID 1001686935 - 1001687011_x000a_**"/>
    <s v="---"/>
    <x v="1"/>
    <x v="10"/>
    <x v="9"/>
    <x v="1"/>
    <x v="2"/>
  </r>
  <r>
    <s v="F4554438"/>
    <x v="0"/>
    <d v="2022-05-11T10:17:32"/>
    <x v="69"/>
    <s v="**SE LLAMA A CLIENTE INGENIERA DIANA CLESTER AL 46083297 NO RESPONDE, ENVIA DIRECTO A BUZON SE INTENTARA LUEGO PARA CONFIRMAR ACCESOS**_x000a_ID 1001735930_x000a_**"/>
    <s v="---"/>
    <x v="1"/>
    <x v="10"/>
    <x v="9"/>
    <x v="1"/>
    <x v="5"/>
  </r>
  <r>
    <s v="F4554438"/>
    <x v="0"/>
    <d v="2022-05-11T11:34:30"/>
    <x v="69"/>
    <s v="**SE LLAMA A CLIENTE INGENIERA DIANA CLESTER AL 46083297 CLIENTE INFORMA QUE YA ESTAN CORDINADOS LOS ACCESOS PARA EL DIA DE MAÑANA**_x000a_ID 1001765996_x000a_**"/>
    <s v="---"/>
    <x v="1"/>
    <x v="10"/>
    <x v="9"/>
    <x v="1"/>
    <x v="1"/>
  </r>
  <r>
    <s v="F4554483"/>
    <x v="0"/>
    <d v="2022-05-07T09:23:58"/>
    <x v="59"/>
    <s v="SE HABLA CON EL CLIENTE WILSON CABRERA 56961208 QUIEN REALIZA PRUEBAS DE LLAMADAS Y VALIDA EL E1 ACTIVO. AUTORIZA EL CIERRE DEL CASO._x000a_ID DE LLAMADA: 3001998253"/>
    <s v="---"/>
    <x v="1"/>
    <x v="10"/>
    <x v="28"/>
    <x v="5"/>
    <x v="4"/>
  </r>
  <r>
    <s v="F4554489"/>
    <x v="0"/>
    <d v="2022-05-09T07:28:47"/>
    <x v="69"/>
    <s v="SE LLAMA A CLIENTE MILAGROS  AL 86873957 INIDCA QUE ES YANIRA Y SOLICITA QUE SE LE LLAME A LAS 8:00 AM YA QUE AUN NO LLEGA AL SITIO **_x000a_ID 1001231285_x000a_**"/>
    <s v="---"/>
    <x v="1"/>
    <x v="10"/>
    <x v="7"/>
    <x v="4"/>
    <x v="2"/>
  </r>
  <r>
    <s v="F4554489"/>
    <x v="0"/>
    <d v="2022-05-09T08:44:57"/>
    <x v="4"/>
    <s v="SE LLAMA A CLIENTE MILAGROS 86873957 RESPONDE YANIRA QUIEN APOYA REINICIANDO LOS EQUIPOS PERO LUEGO DE ELLO CLIENTE_x000a_-ID 1001241231_x000a__x000a_NOMBRE DEL CLIENTE: ASSA COMPAÑÍA DE SEGUROS, S.A._x000a__x0009__x000a_UBICACIÓN:MASAYA FRENTE A LA POLICIA &quot;COMISARIA DE LA MUJER Y LA NIÑEZ&quot; CONTIGUO AL GALLO MAS GALLO  VENTANILLA &quot;A&quot;_x000a__x0009__x000a_CONTACTO EN SITIO: YANIRA_x000a__x0009__x000a_HORARIO DE ATENCION:8:00 A 17:00_x000a__x0009__x000a_GESTIÓN DE PERMISOS: CLIENTE SOLICITA QUE CUANDO YA SE TENGAN LOS DATOS DE PERSONAL TECNICO SE PUEDAN BRINDAR POR LLAMADA PARA GESTIONAR LOS PERMISOS"/>
    <s v="---"/>
    <x v="1"/>
    <x v="10"/>
    <x v="7"/>
    <x v="4"/>
    <x v="0"/>
  </r>
  <r>
    <s v="F4554500"/>
    <x v="0"/>
    <d v="2022-05-08T13:22:00"/>
    <x v="23"/>
    <s v="SE ENVIA CORREO A CLIENTE INFORMANDO DE LA SATURACION DEL ENLACE, SE RECOMENDO CONTRATAR MAYOR ANCHO DE BANDA CONFORME A LAS NECESIDADES DE SU RED LAN, ESTIMADOS FAVOR DE VALIDAR MEDIANTE SD, GRACIAS._x000a__x000a_ASUNTO: PERDIDAS DE PAQUETES EN EL ENLACE QUE GENERA INESTABILIDAD"/>
    <s v="---"/>
    <x v="1"/>
    <x v="10"/>
    <x v="24"/>
    <x v="6"/>
    <x v="6"/>
  </r>
  <r>
    <s v="F4554524"/>
    <x v="1"/>
    <d v="2022-05-07T11:43:54"/>
    <x v="20"/>
    <s v="--- SE PROCEDE A DAR SEGUIMIENTO. ..._x000a__x000a_..."/>
    <s v="---"/>
    <x v="1"/>
    <x v="10"/>
    <x v="28"/>
    <x v="5"/>
    <x v="1"/>
  </r>
  <r>
    <s v="F4554524"/>
    <x v="0"/>
    <d v="2022-05-07T12:08:16"/>
    <x v="93"/>
    <s v="SE CONVERSO CON CLIENTE  BYRON RUIZ 47701253 MENCIONA QUE SE APLICO REINCIO A LOS EQUPOS, ESTOS TIENEN ENERGIA, POR LO QUE SE PROCEDE A COORDINAR VISITA._x000a_1001046248_x000a_QUEUE:_x000a_NAME: TO: 47701253_x000a_NUMBER: 47701253_x000a_DURATION: 0:03:19_x000a_STATE: DISCONNECTED [REMOTE DISCONNECT]_x000a_DETAILS: 47701253_x000a_ASSOCIATED PROCESS:_x000a_IC SERVER: CEN-GT-CIC-02_x000a_IC USER: LUVY.SANDOVAL_x000a_LOCAL DATE/TIME: 7/05/2022 12:08:16"/>
    <s v="---"/>
    <x v="1"/>
    <x v="10"/>
    <x v="28"/>
    <x v="5"/>
    <x v="11"/>
  </r>
  <r>
    <s v="F4554524"/>
    <x v="0"/>
    <d v="2022-05-07T12:53:46"/>
    <x v="65"/>
    <s v="SE ENVIA CORREO AL CLIENTE PARA GESTIONAR PERMISOS_x000a__x000a_DE: VELDIN.PALENCIA@CLARO.COM.GT &lt;VELDIN.PALENCIA@CLARO.COM.GT&gt;_x000a_ENVIADO EL: VIERNES, 6 DE MAYO DE 2022 19:03_x000a_PARA: 'JCDOMINGUEZ@UMG.EDU.GT' &lt;JCDOMINGUEZ@UMG.EDU.GT&gt;; 'TELECOMUNICACIONES@UMG.EDU.GT' &lt;TELECOMUNICACIONES@UMG.EDU.GT&gt;_x000a_CC: 'GRUPO N1' &lt;N1CLARO@CLARO.COM.GT&gt;; 'CLIENTESCORPORATIVOS' &lt;CLIENTESCORPORATIVOS@CLARO.COM.GT&gt;; 'CNOCCA' &lt;CNOCCA@CLARO.COM.GT&gt;_x000a_ASUNTO: GESTIÓN DE PERMISOS | 48000029T | U. MARIANO GALVEZ | INTERNET_6 AVENIDA 2-33 ZONA 1 ALTA VERAPAZ_x000a__x000a_BUENA TARDES ESTIMADOS,_x000a__x000a_EN SEGUIMIENTO AL SERVICIO 48000029T | U. MARIANO GALVEZ | INTERNET_6 AVENIDA 2-33 ZONA 1 ALTA VERAPAZ_x000a__x000a_SOLICITAMOS DE SU APOYO GESTIONANDO ACCESOS PARA EL PERSONAL TÉCNICO. INDICANDO EL DÍA Y HORA DE VISITA._x000a__x000a_TECNICO:_x000a_RICO LOPEZ  WILDER ARNOLDO    | DPI        2680948611601_x000a_QUEDAMOS ATENTOS A SUS COMENTARIOS,_x000a__x000a_SALUDOS CORDIALES"/>
    <s v="---"/>
    <x v="1"/>
    <x v="10"/>
    <x v="28"/>
    <x v="5"/>
    <x v="11"/>
  </r>
  <r>
    <s v="F4554524"/>
    <x v="1"/>
    <d v="2022-05-07T14:15:14"/>
    <x v="20"/>
    <s v="--- SEGUIMIENTO POR CORREO. ..._x000a__x000a_DE: TECNICORPO_x000a_ENVIADO EL: SÁBADO, 7 DE MAYO DE 2022 14:15_x000a_PARA: 'BYRON ESTUARDO RUIZ SALAZAR' &lt;BYRON.RUIZS@SOMOSCMI.COM&gt;; ERICK SANCHEZ &lt;ERICK.SANCHEZS@SOMOSCMI.COM&gt;_x000a_CC: HELPDESK@CAMPERO.COM; NOC ALIMENTOS &lt;NOC.ALIMENTOS@SOMOSCMI.COM&gt;; TECNICORPO &lt;TECNICORPO@CLARO.COM.GT&gt;; GRUPO N1 &lt;N1CLARO@CLARO.COM.GT&gt;; CNOCCA &lt;CNOCCA@CLARO.COM.GT&gt;_x000a_ASUNTO: RE: GESTIÓN DE PERMISOS | 38300495T | POLLO CAMPERO S.A. | INTERNET_121, 20 CALLE 3-67 ZONA 1 14.6300333333, -90.51795 GUATEMALA_x000a__x000a__x000a_BYRON._x000a__x000a_                GRACIAS POR EL APOYO, SE INTENTÓ LOCALIZAR A ERICK SANCHEZ A TRAVÉS DEL NÚMERO 34840142, SIN EMBARGO; NO SE LOGRÓ COMUNICACIÓN._x000a__x000a_QUEDAMOS A LA ESPERA DE LA FECHA, HORA Y AUTORIZACIÓN PARA PROCEDER._x000a__x000a_ATENTAMENTE:_x000a__x000a__x000a_DE: BYRON ESTUARDO RUIZ SALAZAR [MAILTO:BYRON.RUIZS@SOMOSCMI.COM]_x000a_ENVIADO EL: SÁBADO, 7 DE MAYO DE 2022 12:58_x000a_PARA: VELDIN JANITZIO PALENCIA FLORES &lt;VELDIN.PALENCIA@CLARO.COM.GT&gt;; ERICK SANCHEZ &lt;ERICK.SANCHEZS@SOMOSCMI.COM&gt;_x000a_CC: GRUPO N1 &lt;N1CLARO@CLARO.COM.GT&gt;; CLIENTESCORPORATIVOS &lt;CLIENTESCORPORATIVOS@CLARO.COM.GT&gt;; CNOCCA &lt;CNOCCA@CLARO.COM.GT&gt;_x000a_ASUNTO: RE: GESTIÓN DE PERMISOS | 38300495T | POLLO CAMPERO S.A. | INTERNET_121, 20 CALLE 3-67 ZONA 1 14.6300333333, -90.51795 GUATEMALA_x000a__x000a_BUENA TARDE_x000a__x000a_@ERICK SANCHEZ POR FAVOR TU APOYO CON LA SOLICITUD DE CLARO_x000a__x000a__x000a_ _x0009_BYRON ESTUARDO RUIZ SALAZAR_x000a_TÉCNICO DE TI_x000a_BYRON.RUIZS@SOMOSCMI.COM_x000a__x000a_CMI ALIMENTOS_x0009__x000a_CMI LA FUERZA QUE NOS UNE PARA TRASCENDER_x000a__x000a__x000a_WWW.SOMOSCMI.COM_x000a_LEGAL/PRIVACY_x000a__x000a_..."/>
    <s v="---"/>
    <x v="1"/>
    <x v="10"/>
    <x v="28"/>
    <x v="5"/>
    <x v="3"/>
  </r>
  <r>
    <s v="F4554524"/>
    <x v="0"/>
    <d v="2022-05-07T14:16:18"/>
    <x v="65"/>
    <s v="###SE COLOCA COLA DE CORREO CORRECTA QUE SE ENVIO Y YA SE TIENE PREMISOS POR PARTE DEL CLIENTE##_x000a__x000a_DE: BYRON ESTUARDO RUIZ SALAZAR &lt;BYRON.RUIZS@SOMOSCMI.COM&gt;_x000a_ENVIADO EL: SÁBADO, 7 DE MAYO DE 2022 12:58_x000a_PARA: VELDIN.PALENCIA@CLARO.COM.GT; ERICK SANCHEZ &lt;ERICK.SANCHEZS@SOMOSCMI.COM&gt;_x000a_CC: 'GRUPO N1' &lt;N1CLARO@CLARO.COM.GT&gt;; 'CLIENTESCORPORATIVOS' &lt;CLIENTESCORPORATIVOS@CLARO.COM.GT&gt;; 'CNOCCA' &lt;CNOCCA@CLARO.COM.GT&gt;_x000a_ASUNTO: RE: GESTIÓN DE PERMISOS | 38300495T | POLLO CAMPERO S.A. | INTERNET_121, 20 CALLE 3-67 ZONA 1 14.6300333333, -90.51795 GUATEMALA_x000a__x000a_BUENA TARDE_x000a__x000a_@ERICK SANCHEZ POR FAVOR TU APOYO CON LA SOLICITUD DE CLARO_x000a_ _x0009__x000a_ _x0009_BYRON ESTUARDO RUIZ SALAZAR_x000a_TÉCNICO DE TI_x000a_BYRON.RUIZS@SOMOSCMI.COM_x000a__x000a_CMI ALIMENTOS_x0009__x000a_CMI LA FUERZA QUE NOS UNE PARA TRASCENDER_x000a__x000a_WWW.SOMOSCMI.COM_x000a_LEGAL/PRIVACY_x000a__x000a__________________________________________x000a_FROM: VELDIN.PALENCIA@CLARO.COM.GT &lt;VELDIN.PALENCIA@CLARO.COM.GT&gt;_x000a_SENT: SATURDAY, MAY 7, 2022 12:53:03 PM_x000a_TO: BYRON ESTUARDO RUIZ SALAZAR &lt;BYRON.RUIZS@SOMOSCMI.COM&gt;_x000a_CC: 'GRUPO N1' &lt;N1CLARO@CLARO.COM.GT&gt;; 'CLIENTESCORPORATIVOS' &lt;CLIENTESCORPORATIVOS@CLARO.COM.GT&gt;; 'CNOCCA' &lt;CNOCCA@CLARO.COM.GT&gt;_x000a_SUBJECT: GESTIÓN DE PERMISOS | 38300495T | POLLO CAMPERO S.A. | INTERNET_121, 20 CALLE 3-67 ZONA 1 14.6300333333, -90.51795 GUATEMALA_x000a__x000a_BUENA TARDES ESTIMADOS,_x000a__x000a_EN SEGUIMIENTO AL SERVICIO 38300495T | POLLO CAMPERO S.A. | INTERNET_121, 20 CALLE 3-67 ZONA 1 14.6300333333, -90.51795 GUATEMALA_x000a__x000a_SOLICITAMOS DE SU APOYO GESTIONANDO ACCESOS PARA EL PERSONAL TÉCNICO. INDICANDO EL DÍA Y HORA DE VISITA._x000a__x000a_TECNICOS:_x000a__x000a_JOSE ANGEL SANDOVAL                              720711         1796 76350 0101_x000a_HECTOR ROLANDO ALINAN PORON          10629            2360 72870 0208_x000a__x000a_QUEDAMOS ATENTOS A SUS COMENTARIOS,_x000a__x000a_SALUDOS CORDIALES"/>
    <s v="---"/>
    <x v="1"/>
    <x v="10"/>
    <x v="28"/>
    <x v="5"/>
    <x v="3"/>
  </r>
  <r>
    <s v="F4554557"/>
    <x v="0"/>
    <d v="2022-05-07T13:58:40"/>
    <x v="65"/>
    <s v="SE ENVIA CORREO AL CLIENTE PARA GESTIONAR PERMISOS_x000a__x000a_DE: VELDIN.PALENCIA@CLARO.COM.GT &lt;VELDIN.PALENCIA@CLARO.COM.GT&gt;_x000a_ENVIADO EL: SÁBADO, 7 DE MAYO DE 2022 13:58_x000a_PARA: 'JESSICA.SIERRA@EZCORP.COM' &lt;JESSICA.SIERRA@EZCORP.COM&gt;_x000a_CC: 'GRUPO N1' &lt;N1CLARO@CLARO.COM.GT&gt;; 'CLIENTESCORPORATIVOS' &lt;CLIENTESCORPORATIVOS@CLARO.COM.GT&gt;; 'CNOCCA' &lt;CNOCCA@CLARO.COM.GT&gt;_x000a_ASUNTO: GESTIÓN PERMISOS | 355400015T | JANAMA S.A. | INTERNET.- 1 AVENIDA 07-67 ZONA 02, BARRIO SAN LUCAS, C.C. PRADERA PALIN LOCAL 9 PALIN ESCUINTLA_x000a__x000a_BUENA TARDES ESTIMADOS,_x000a__x000a_EN SEGUIMIENTO AL SERVICIO 355400015T | JANAMA S.A. | INTERNET.- 1 AVENIDA 07-67 ZONA 02, BARRIO SAN LUCAS, C.C. PRADERA PALIN LOCAL 9 PALIN ESCUINTLA_x000a__x000a_SOLICITAMOS DE SU APOYO GESTIONANDO ACCESOS PARA EL PERSONAL TÉCNICO. INDICANDO EL DÍA Y HORA DE VISITA._x000a__x000a_TECNICOS:_x000a__x000a_MILTON DAVID MORATAYA GONZALEZ       DPI 2277-08458-0501_x000a__x000a_QUEDAMOS ATENTOS A SUS COMENTARIOS,_x000a__x000a_SALUDOS CORDIALES"/>
    <s v="---"/>
    <x v="1"/>
    <x v="10"/>
    <x v="28"/>
    <x v="5"/>
    <x v="6"/>
  </r>
  <r>
    <s v="F4554559"/>
    <x v="0"/>
    <d v="2022-05-07T11:40:24"/>
    <x v="59"/>
    <s v="CLIENTE SONIA 25192857 INDICA QUE EL PROBLEMA ES QUE UNA EXTENSIÓN NO SACA NI RECIBE LLAMADAS, PARECIERA QUE EL TELEFONO NO ESTÁ FUNCIONANDO. SE LE COMENTA QUE EL INCONVENIENTE LO DEBE ESCALAR CON EL PROVEEDOR DE LA PLANTA PBX YA QUE CLARO NO ADMINISTRA LAS PBX. A NIVEL DE CLARO NO SE TIENE PROBLEMA. CLIENTE INDICA QUE EL E1 SÍ SACA Y RECIBE LLAMADAS. CLIENTE ENTERADA DARÁ SEGUIMIENTO CON SU PROVEEDOR. SE PROCEDE AL CIERRE DEL CASO._x000a_ID DE LLAMADA: 1001038122"/>
    <s v="---"/>
    <x v="1"/>
    <x v="10"/>
    <x v="28"/>
    <x v="5"/>
    <x v="1"/>
  </r>
  <r>
    <s v="F4554588"/>
    <x v="0"/>
    <d v="2022-05-07T10:40:18"/>
    <x v="59"/>
    <s v="SE LLAMA AL CLIENTE ANAHITE PEREZ 55594753, SE LE SOLICITA SU APOYO PARA UBICAR EQUIPO AETHRA DEL CLIENTE"/>
    <s v="---"/>
    <x v="1"/>
    <x v="10"/>
    <x v="28"/>
    <x v="5"/>
    <x v="5"/>
  </r>
  <r>
    <s v="F4554588"/>
    <x v="0"/>
    <d v="2022-05-07T11:00:57"/>
    <x v="59"/>
    <s v="CLIENTE ANAHITE PEREZ 55594753 REALIZA PRUEBAS DE LLAMADAS ENTRANTES Y SALIENTES Y VALIDA EL E1 OPERATIVO, AUTORIZA EL CIERRE DEL CASO._x000a_ID:1001021873_x000a_COLA:_x000a_NOMBRE: A: 55594753_x000a_NÚMERO: 55594753_x000a_DURACIÓN: 0:11:16_x000a_ESTADO: DESCONECTADO [DESCONEXIÓN REMOTA]_x000a_DETALLES: 55594753_x000a_PROCESO ASOCIADO:_x000a_SERVIDOR IC: CEN-GT-CIC-02_x000a_USUARIO DE IC: SAQITZUNUN.COJTI_x000a_FECHA Y HORA LOCALES: 07/05/2022 10:48:20 A. M."/>
    <s v="---"/>
    <x v="1"/>
    <x v="10"/>
    <x v="28"/>
    <x v="5"/>
    <x v="1"/>
  </r>
  <r>
    <s v="F4554629"/>
    <x v="0"/>
    <d v="2022-05-07T11:25:33"/>
    <x v="93"/>
    <s v="_x000a_SE CONVERSA CON CLIENTE JORGE JIMENEZ, INDICA QUE EL SERVICIO SE ENCUENTRA OPERATIVO Y ESTABLE AUTORIZANDO CIERRE DE TICKET._x000a__x000a_1001035181_x000a_QUEUE:_x000a_NAME: TO: 42762112_x000a_NUMBER: 42762112_x000a_DURATION: 0:01:29_x000a_STATE: DISCONNECTED [LOCAL HANG UP]_x000a_DETAILS: 42762112_x000a_ASSOCIATED PROCESS:_x000a_IC SERVER: CEN-GT-CIC-02_x000a_IC USER: LUVY.SANDOVAL_x000a_LOCAL DATE/TIME: 7/05/2022 11:24:33"/>
    <s v="---"/>
    <x v="1"/>
    <x v="10"/>
    <x v="28"/>
    <x v="5"/>
    <x v="1"/>
  </r>
  <r>
    <s v="F4554664"/>
    <x v="0"/>
    <d v="2022-05-09T07:37:11"/>
    <x v="69"/>
    <s v="**SE LLAMA A CLIENTE MELVIN ESTRADA AL 25562920 INDICA QUE HASTA EL DIA SABADO ESTUVO MUY FLUCTUANTE EL DIA DE AYER NO TUVO CAIDAS, SOLICITA QUE SE DEJE EN OBSERVACION PARA EL DIA MARTES A LAS 13 HRS Y SE LE ENVIE AL CORREO ELSALVADOR_ITTCASOS@DAVIVIENDA.COM.SV LO QUE SE LE REALIZO **_x000a_ID 1001231543_x000a_**_x000a_**"/>
    <s v="---"/>
    <x v="1"/>
    <x v="10"/>
    <x v="7"/>
    <x v="4"/>
    <x v="2"/>
  </r>
  <r>
    <s v="F4554725"/>
    <x v="0"/>
    <d v="2022-05-08T03:45:21"/>
    <x v="37"/>
    <s v="SE ENVIA CORREO A VALIDAR EL SERVICIO//QUEDAMOS A LA ESPERA DE RESPUESTA_x000a__x000a__x000a_ELVYN ARIEL LOPEZ RECINOS_x000a_DOM 08/05/2022 3:44_x000a_BUEN DÍA ESTIMADOS;_x000a__x000a_SE LES INFORMA QUE EL SERVICIO SE ENCUENTRA OPERATIVO Y ESTABLE A NIVEL DE LA RED DE CLARO, NO SE REALIZÓ NINGUNA ACCIÓN CORRECTIVA, POSIBLEMENTE FALLA DE ENERGÍA COMERCIAL EN PUNTO REMOTO, SU APOYO CON LAS VALIDACIONES RESPECTIVAS._x000a__x000a_EVIDENCIA:"/>
    <s v="---"/>
    <x v="1"/>
    <x v="10"/>
    <x v="24"/>
    <x v="6"/>
    <x v="23"/>
  </r>
  <r>
    <s v="F4554729"/>
    <x v="0"/>
    <d v="2022-05-07T18:13:34"/>
    <x v="93"/>
    <s v="SE CONVERSA CON CLIENTE ALEJANDRA GARCIA, MENCIONA QUE SE LE LLAME EN 15 MINUTOS , YA QUE VA  SOLICITAR APOYO DEL PERSONAL DE MANTENIMIENTO._x000a__x000a_1001119262_x000a_QUEUE:_x000a_NAME: TO: 54154552_x000a_NUMBER: 54154552_x000a_DURATION: 0:05:22_x000a_STATE: DISCONNECTED [LOCAL HANG UP]_x000a_DETAILS: 54154552_x000a_ASSOCIATED PROCESS:_x000a_IC SERVER: CEN-GT-CIC-02_x000a_IC USER: LUVY.SANDOVAL_x000a_LOCAL DATE/TIME: 7/05/2022 18:12:38"/>
    <s v="---"/>
    <x v="1"/>
    <x v="10"/>
    <x v="28"/>
    <x v="5"/>
    <x v="13"/>
  </r>
  <r>
    <s v="F4554729"/>
    <x v="0"/>
    <d v="2022-05-07T18:28:45"/>
    <x v="93"/>
    <s v="SE LLAMA CLIENTE ALEJANDRA, QUIEN INDICA QUE SE CONTACTARA AL DEPARTAMENTO IT, PERO SE LE PIDE ENVIAR FOTOS VIA WHATSPP PARA VALIDAR CONEXIONES, YA QUE SE OBSERVA QUE SE TIENEN DOS INTERFACES ACTIVAS PARA EL CLIENTE Y SOLO UNA SE ESTÁ UTILIZANDO, SE DESCARTARA QUE SEA ALGUNA CONEXION FISICA DEL PUERTO EN EL ROUTER DE CLARO._x000a__x000a_GI0/2                          UP             UP       LAN DEL CLIENTE_x000a_GI0/3                          DOWN           DOWN     HACIA MERAKI CLARO_x000a__x000a_NUMBER: 54154552_x000a_END: TODAY, 18:23_x000a_CALL ID: 1001121005"/>
    <s v="---"/>
    <x v="1"/>
    <x v="10"/>
    <x v="28"/>
    <x v="5"/>
    <x v="13"/>
  </r>
  <r>
    <s v="F4554729"/>
    <x v="0"/>
    <d v="2022-05-07T19:11:13"/>
    <x v="93"/>
    <s v="SE REALIZAN PRUBAS CON CLIENTE ALEJANDRA PERO, NO SE LOGRA RESTABLECER EL SERVICIO POR LO QUE INDICA QUE MAÑAN SE PUEDE VOLVER A REINTENTAR CON APOYO DEL DE MANTENIMIENTO A PARTIR DE LAS 8:30 AM._x000a__x000a_NUMBER: 54154552_x000a_END: TODAY, 19:05_x000a_CALL ID: 1001123738"/>
    <s v="---"/>
    <x v="1"/>
    <x v="10"/>
    <x v="28"/>
    <x v="5"/>
    <x v="15"/>
  </r>
  <r>
    <s v="F4554750"/>
    <x v="0"/>
    <d v="2022-05-07T12:52:09"/>
    <x v="59"/>
    <s v="SE LLAMA AL CLIENTE JOSUE MARROQUIN 42012154, CLIENTE COMENTA QUE NO TIENE LLAMADAS ENTRANTES NI SALIENTES, LLAMADAS ENTRE EXTENSIONES SÍ TIENE. INDICA QUE EL INCONVENIENTE INICIÓ EL DIA DE HOY. SE LE SOLICITA SU APOYO PARA UBICAR EQUIPO HUAWEI ONT"/>
    <s v="---"/>
    <x v="1"/>
    <x v="10"/>
    <x v="28"/>
    <x v="5"/>
    <x v="11"/>
  </r>
  <r>
    <s v="F4554750"/>
    <x v="0"/>
    <d v="2022-05-07T13:00:49"/>
    <x v="59"/>
    <s v="CLIENTE UBICA EQUIPO HUAWEI ONT, PROCEDE A REINICIARLO PERO SERVICIO CONTINÚA CAIDO A NIVEL DE IP. EQUIPO HUAWEI NO ESTÁ ALARMADO, SE LE SOLICITA AL CLIENTE REINICIAR SU PLANTA PBX"/>
    <s v="---"/>
    <x v="1"/>
    <x v="10"/>
    <x v="28"/>
    <x v="5"/>
    <x v="6"/>
  </r>
  <r>
    <s v="F4554750"/>
    <x v="0"/>
    <d v="2022-05-07T13:09:17"/>
    <x v="59"/>
    <s v="LUEGO DE REINICIAR LA PLANTA PBX EL SERVICIO AUN NO RESPONDE, SE LE INDICA AL CLIENTE QUE PARA CERTIFICAR EL E1 SON NECESARIAS SUS CREDENCIALES, CLIENTE COMENTA QUE NO LAS TIENE., POR LO QUE SOLICITA SE LE LLAME EN 1 HORA PARA BUSCARLAS, TAMBIEN CONSULTARÁ CON SU EJECUTIVO POR LOS DATOS. LLAMADA DESDE VIVO"/>
    <s v="---"/>
    <x v="1"/>
    <x v="10"/>
    <x v="28"/>
    <x v="5"/>
    <x v="6"/>
  </r>
  <r>
    <s v="F4554750"/>
    <x v="0"/>
    <d v="2022-05-07T15:33:41"/>
    <x v="59"/>
    <s v="SE INFORMA AL CLIENTE JOSUE MARROQUIN 42012154 DE QUE SE OBSERVA EN CENTRAL QUE LA PBX NO ESTÁ ENVIANDO EL REGISTRO. SEGÚN DISEÑO EL GDN SE DIVIDE EN DOS, CLIENTE NOS COMENTA QUE AMBOS GDN 22312200 Y 22312231 DEBEN GENERAR Y RECIBIR LLAMADAS. CLIENTE COMENTA QUE ESCALARÁ EL CASO CON SU PROVEEDOR. CLIENTE SOLICITA SE LE LLAME EN 30 MINUTOS. ID:1001092171"/>
    <s v="---"/>
    <x v="1"/>
    <x v="10"/>
    <x v="28"/>
    <x v="5"/>
    <x v="7"/>
  </r>
  <r>
    <s v="F4554750"/>
    <x v="0"/>
    <d v="2022-05-08T07:34:55"/>
    <x v="18"/>
    <s v="SE LLAMA AL CLIENTE JOSUÉ MARROQUIN 42012154 PERO ENVÍA A BUZÓN, SE INTENTARA EN UNOS INSTANTES_x000a__x000a_1001138192_x000a_COLA:_x000a_NOMBRE: A: 42012154_x000a_NÚMERO: 42012154_x000a_ESTADO: DESCONECTADO [DESCONEXIÓN LOCAL]_x000a_DURACIÓN: 0:00:32_x000a_DETALLES: 42012154_x000a_PROCESO ASOCIADO:_x000a_SERVIDOR IC: CEN-GT-CIC-02_x000a_USUARIO DE IC: JOSEGODINEZ_x000a_FECHA Y HORA LOCALES: 8/05/2022 07:33:48_x000a_1001138211_x000a_COLA:_x000a_NOMBRE: A: 42012154_x000a_NÚMERO: 42012154_x000a_ESTADO: DESCONECTADO [DESCONEXIÓN LOCAL]_x000a_DURACIÓN: 0:00:36_x000a_DETALLES: 42012154_x000a_PROCESO ASOCIADO:_x000a_SERVIDOR IC: CEN-GT-CIC-02_x000a_USUARIO DE IC: JOSEGODINEZ_x000a_FECHA Y HORA LOCALES: 8/05/2022 07:33:55"/>
    <s v="---"/>
    <x v="1"/>
    <x v="10"/>
    <x v="24"/>
    <x v="6"/>
    <x v="2"/>
  </r>
  <r>
    <s v="F4554750"/>
    <x v="0"/>
    <d v="2022-05-08T08:58:39"/>
    <x v="18"/>
    <s v="SE LLAMA AL CLIENTE JOSUÉ MARROQUIN 42012154 INDICA QUE SU PROVEEDOR ESTARÁ REVISANDO LA PBX A LAS 10:00 AM Y SOLICITA LLAMADA A LAS 11:00 HORAS_x000a__x000a_1001144878_x000a_COLA:_x000a_NOMBRE: A: 42012154_x000a_NÚMERO: 42012154_x000a_ESTADO: CONECTADA_x000a_DURACIÓN: 0:01:11_x000a_DETALLES: 42012154_x000a_PROCESO ASOCIADO:_x000a_SERVIDOR IC: CEN-GT-CIC-02_x000a_USUARIO DE IC: JOSEGODINEZ_x000a_FECHA Y HORA LOCALES: 8/05/2022 08:57:53"/>
    <s v="---"/>
    <x v="1"/>
    <x v="10"/>
    <x v="24"/>
    <x v="6"/>
    <x v="0"/>
  </r>
  <r>
    <s v="F4554750"/>
    <x v="0"/>
    <d v="2022-05-08T11:05:29"/>
    <x v="18"/>
    <s v="SE LLAMA AL CLIENTE JOSUÉ MARROQUIN 42012154 PERO ENVÍA A BUZÓN, SE INTENTARA EN UNOS INSTANTES_x000a__x000a_1001162493_x000a_1001162810_x000a_1001162830"/>
    <s v="---"/>
    <x v="1"/>
    <x v="10"/>
    <x v="24"/>
    <x v="6"/>
    <x v="1"/>
  </r>
  <r>
    <s v="F4554750"/>
    <x v="0"/>
    <d v="2022-05-08T11:44:42"/>
    <x v="18"/>
    <s v="SE LLAMA AL CLIENTE JOSUÉ MARROQUIN 42012154 INDICA QUE SU PROVEEDOR SIGUE REALIZANDO PRUEBAS, SOLICITA LLAMADA EL DÍA DE MAÑANA A LAS 10:00 AM_x000a__x000a_1001168573_x000a_COLA:_x000a_NOMBRE: A: 42012154_x000a_NÚMERO: 42012154_x000a_ESTADO: CONECTADA_x000a_DURACIÓN: 0:00:51_x000a_DETALLES: 42012154_x000a_PROCESO ASOCIADO:_x000a_SERVIDOR IC: CEN-GT-CIC-02_x000a_USUARIO DE IC: JOSEGODINEZ_x000a_FECHA Y HORA LOCALES: 8/05/2022 11:43:49"/>
    <s v="---"/>
    <x v="1"/>
    <x v="10"/>
    <x v="24"/>
    <x v="6"/>
    <x v="1"/>
  </r>
  <r>
    <s v="F4554750"/>
    <x v="0"/>
    <d v="2022-05-09T10:24:34"/>
    <x v="59"/>
    <s v="SE HABLA CON EL CLIENTE JOSUE MARROQUIN 42012154, CLIENTE COMENTA QUE EL PROVEEDOR YA REVISÓ LA PBX Y NO OBSERVA INCONVENIENTE, CLIENTE SOLICITA QUE SE CERTIFIQUE EL E1. CLIENTE INDICA QUE CUENTA CON LAS CREDENCIALES DEL E1, SE ABRIRÁ WO."/>
    <s v="---"/>
    <x v="1"/>
    <x v="10"/>
    <x v="7"/>
    <x v="4"/>
    <x v="5"/>
  </r>
  <r>
    <s v="F4554796"/>
    <x v="0"/>
    <d v="2022-05-08T07:43:04"/>
    <x v="18"/>
    <s v="SE LLAMA AL GDN 23191400 Y LA LLAMADA COMPLETA_x000a__x000a_1001138505_x000a_COLA:_x000a_NOMBRE: A: 0050323191400_x000a_NÚMERO: 0050323191400_x000a_ESTADO: MARCANDO_x000a_DURACIÓN: 0:00:04_x000a_DETALLES: 0050323191400_x000a_PROCESO ASOCIADO:_x000a_SERVIDOR IC: CEN-GT-CIC-02_x000a_USUARIO DE IC: JOSEGODINEZ_x000a_FECHA Y HORA LOCALES: 8/05/2022 07:42:39"/>
    <s v="---"/>
    <x v="1"/>
    <x v="10"/>
    <x v="24"/>
    <x v="6"/>
    <x v="2"/>
  </r>
  <r>
    <s v="F4554804"/>
    <x v="0"/>
    <d v="2022-05-07T14:05:26"/>
    <x v="93"/>
    <s v="SE VALIDA QUE IP DEL CLIENTE SE ENCUENTRA EN BLACKLIST Y SE TIENE SERVICIO DE WIFI ADMINISTRADO EL CUAL NO ESTA FUNCIONANDO SEGUN INDICA EL CLIENTE, POR LO QUE SE ESCALARA AL SOC PARA REVISION DEL EQUIPO MERAKI. EN F4551890, SE OBSERVA QUE SE HIZO LLENADO DE FORMULARIO PERO AUN NO SE HA DESENLISTADO LA IP 190.149.74.94._x000a__x000a__x000a_NUMBER: 54279735_x000a_END: TODAY, 14:02_x000a_CALL ID: 1001072164"/>
    <s v="---"/>
    <x v="1"/>
    <x v="10"/>
    <x v="28"/>
    <x v="5"/>
    <x v="3"/>
  </r>
  <r>
    <s v="F4554807"/>
    <x v="0"/>
    <d v="2022-05-07T13:41:41"/>
    <x v="38"/>
    <s v="SE PROCEDE A ENVIAR CORREO A CLIENTE PARA CONFIRMAR SI EXISTE POSIBLE CORTE DE ENERGÍA O MANTENIMIENTO. TICKET CAMBIA A ETAPA PENDIENTE CLIENTE._x000a__x000a__x000a_DE: WILLIAM GABRIEL SANAVRIA_x000a_ENVIADO: SÁBADO, 7 DE MAYO DE 2022 13:41_x000a_PARA: CAM-CCINFR@WAL-MART.COM &lt;CAM-CCINFR@WAL-MART.COM&gt;_x000a_CC: CNOCCA &lt;CNOCCA@CLARO.COM.GT&gt;; KEVYN.FONSECA@CLARO.COM.GT &lt;KEVYN.FONSECA@CLARO.COM.GT&gt;; MAYNOR.MARROQUIN@CLARO.COM.GT &lt;MAYNOR.MARROQUIN@CLARO.COM.GT&gt;; TANYA.GUAY@CLARO.COM.GT &lt;TANYA.GUAY@CLARO.COM.GT&gt;; CLIENTESCORPORATIVOS@CLARO.COM.GT &lt;CLIENTESCORPORATIVOS@CLARO.COM.GT&gt;_x000a_ASUNTO: ENLACE ALARMADO CC_WALMART_GT_TIENDA_0177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54807_x000a_ID: 344400138T_x000a_IDENTIFICADOR DEL CLIENTE: CC_WALMART_GT_TIENDA_0177_x000a_UBICADO EN: DF ASUNCION MITA, CALLE PRINCIPAL BARRIO DEL MERCADO MUNICIPAL_x000a__x000a_DE ANTEMANO MUY AGRADECIDO POR SU APOYO Y QUEDAMOS AL PENDIENTE DE SUS COMENTARIOS._x000a__x000a_SALUDOS."/>
    <s v="---"/>
    <x v="1"/>
    <x v="10"/>
    <x v="28"/>
    <x v="5"/>
    <x v="6"/>
  </r>
  <r>
    <s v="F4554808"/>
    <x v="0"/>
    <d v="2022-05-07T17:28:20"/>
    <x v="65"/>
    <s v="SE ENVIA CORREO AL CLIENTE PARA GESTIONAR PERMISOS_x000a__x000a_DE: VELDIN.PALENCIA@CLARO.COM.GT &lt;VELDIN.PALENCIA@CLARO.COM.GT&gt;_x000a_ENVIADO EL: SÁBADO, 7 DE MAYO DE 2022 17:27_x000a_PARA: 'ELSALVADOR_ITTCASOS@DAVIVIVIENDA.COM.SV' &lt;ELSALVADOR_ITTCASOS@DAVIVIVIENDA.COM.SV&gt;_x000a_CC: 'GRUPO N1' &lt;N1CLARO@CLARO.COM.GT&gt;; 'CLIENTESCORPORATIVOS' &lt;CLIENTESCORPORATIVOS@CLARO.COM.GT&gt;; 'CNOCCA' &lt;CNOCCA@CLARO.COM.GT&gt;_x000a_ASUNTO: GESTION DE PERMISOS | IP2112120SV | BANCO DAVIVIENDA SALVADORENO S.A. | ZACATECOLUCABO. EL CENTROAVENIDA NARCISO MONTERREYNO.7_x000a__x000a_BUENA TARDES ESTIMADOS,_x000a__x000a_EN SEGUIMIENTO AL SERVICIO IP2112120SV | BANCO DAVIVIENDA SALVADORENO S.A. | ZACATECOLUCABO. EL CENTROAVENIDA NARCISO MONTERREYNO.7_x000a__x000a_SOLICITAMOS DE SU APOYO GESTIONANDO ACCESOS PARA EL PERSONAL TÉCNICO. INDICANDO EL DÍA Y HORA DE VISITA._x000a__x000a_TECNICOS:_x000a__x000a_02400310-1         3796       EDGAR MAURICIO MONTOYA SANCHEZ_x000a_00354722-1         4378       RONAL MOREL CRESPIN_x000a_00157708-4         4690       ABRAHAM SAMUEL PEREZ_x000a__x000a_QUEDAMOS ATENTOS A SUS COMENTARIOS,_x000a__x000a_SALUDOS CORDIALES"/>
    <s v="---"/>
    <x v="1"/>
    <x v="10"/>
    <x v="28"/>
    <x v="5"/>
    <x v="9"/>
  </r>
  <r>
    <s v="F4554808"/>
    <x v="0"/>
    <d v="2022-05-08T10:29:34"/>
    <x v="63"/>
    <s v="SE REENVIA CORREO A CLIENTE SOLICITANDO AVANCES_x000a__x000a__x000a__x000a_DE: LESTER LEONEL RODAS MARROQUIN &lt;LESTERL.RODAS@CLARO.COM.GT&gt;ENVIADO: DOMINGO, 8 DE MAYO DE 2022 10:28PARA: JAIME JOSUE HERNANDEZ CASTILLO &lt;JAIMEJ.HERNANDEZ@CLARO.COM.GT&gt;; ELVYN ARIEL LOPEZ RECINOS &lt;ELVYN.LOPEZ@CLARO.COM.GT&gt;; VELDIN JANITZIO PALENCIA FLORES &lt;VELDIN.PALENCIA@CLARO.COM.GT&gt;; ELSALVADOR_ITTCASOS@DAVIVIVIENDA.COM.SV &lt;ELSALVADOR_ITTCASOS@DAVIVIVIENDA.COM.SV&gt;; LUIS.A.FUENTES@DAVIVIENDA.COM.SV &lt;LUIS.A.FUENTES@DAVIVIENDA.COM.SV&gt;CC: GRUPO N1 &lt;N1CLARO@CLARO.COM.GT&gt;; CLIENTESCORPORATIVOS &lt;CLIENTESCORPORATIVOS@CLARO.COM.GT&gt;; CNOCCA &lt;CNOCCA@CLARO.COM.GT&gt;ASUNTO: RE: GESTION DE PERMISOS | IP2112120SV | BANCO DAVIVIENDA SALVADORENO S.A. | ZACATECOLUCABO. EL CENTROAVENIDA NARCISO MONTERREYNO.7_x000a__x000a__x000a__x000a_BUEN DÍA ESTIMADOS._x000a__x000a__x000a__x000a_NOS PODRÍAN APOYAR CON CONFIRMAR LOS ACCESOS PARA EL DÍA DE MAÑANA A LAS 8:00 A.M. PARA PODER DEJAR COORDINADA LA VISITA Y EVITAR CONTRATIEMPOS._x000a__x000a__x000a_SALUDOS."/>
    <s v="---"/>
    <x v="1"/>
    <x v="10"/>
    <x v="24"/>
    <x v="6"/>
    <x v="5"/>
  </r>
  <r>
    <s v="F4554809"/>
    <x v="1"/>
    <d v="2022-05-07T17:00:16"/>
    <x v="103"/>
    <s v="*/*/*/*/CLIENTE SOLICITA ETR, SE LE INDICA QUE CNOC RESPONDERA, SE CAMBIA DE ESTADO Y SE LE NOTIFICA A GESTOR POR SKYPE*/*/*/_x000a__x000a_DE: KANDY KRYSTINA CORONADO RAMON_x000a_ENVIADO EL: SÁBADO, 7 DE MAYO DE 2022 16:59_x000a_PARA: 'CARRILLO MONTERO JOSE ANGEL' &lt;CMONTERJ@UNINET.COM.MX&gt;; ELVYN ARIEL LOPEZ RECINOS &lt;ELVYN.LOPEZ@CLARO.COM.GT&gt;; JOSE MANUEL OCHOA URBINA &lt;JOSEM.OCHOA@CLARO.COM.GT&gt;; HERNANDEZ SUESCUM JOSE OSWALDO &lt;JHSUESCU@UNINET.COM.MX&gt;; TECNICORPO &lt;TECNICORPO@CLARO.COM.GT&gt;_x000a_CC: CNOC INTERNACIONAL &lt;CNOC.INTL@UNINET.COM.MX&gt;; GRUPO N1 &lt;N1CLARO@CLARO.COM.GT&gt;; FONSECA BUSTAMANTE, KEVYN ANTONIO &lt;KEVYN.FONSECA@CLARO.COM.GT&gt;_x000a_ASUNTO: RE: REVISIÓN DE ENLACES || SCOTIABANK || PANAMA || ACTUALIZACIÓN DE RUTAS || IMSCI002692_x000a__x000a_BUENAS TARDES JOSÉ,_x000a__x000a_            DANDO SEGUIMIENTO A SU CASO, HEMOS TRASLADADO LA INFORMACIÓN AL ÁREA CORRESPONDIENTE PARA PROCEDER, QUEDAMOS A LA ESPERA DE LOS COMENTARIOS DE CNOC CA._x000a__x000a_CUALQUIER CONSULTA ESTAMOS A LA ORDEN._x000a_------------------------------------------------------------------------------_x000a_DE: CARRILLO MONTERO JOSE ANGEL [MAILTO:CMONTERJ@UNINET.COM.MX]_x000a_ENVIADO EL: SÁBADO, 7 DE MAYO DE 2022 16:44_x000a_PARA: ELVYN ARIEL LOPEZ RECINOS &lt;ELVYN.LOPEZ@CLARO.COM.GT&gt;; KANDY KRYSTINA CORONADO RAMON &lt;KANDY.CORONADO@CLARO.COM.GT&gt;; JOSE MANUEL OCHOA URBINA &lt;JOSEM.OCHOA@CLARO.COM.GT&gt;; HERNANDEZ SUESCUM JOSE OSWALDO &lt;JHSUESCU@UNINET.COM.MX&gt;; TECNICORPO &lt;TECNICORPO@CLARO.COM.GT&gt;_x000a_CC: CNOC INTERNACIONAL &lt;CNOC.INTL@UNINET.COM.MX&gt;; GRUPO N1 &lt;N1CLARO@CLARO.COM.GT&gt;; FONSECA BUSTAMANTE, KEVYN ANTONIO &lt;KEVYN.FONSECA@CLARO.COM.GT&gt;_x000a_ASUNTO: RE: REVISIÓN DE ENLACES || SCOTIABANK || PANAMA || ACTUALIZACIÓN DE RUTAS || IMSCI002692_x000a__x000a_BUENA TARDE TEAM_x000a__x000a_GRACIAS POR LOS DETALLES, FAVOR DE INDICARNOS EL ETR QUE TIENEN PARA INFORMAR A CLIENTE DE QUE POSIBLEMENTE SE LLEGUE A PRESENTAR UN CORTE CUANDO SE CONMUTE AL ENLACE PRINCIPAL._x000a__x000a__x000a__x000a_SALUDOS/BEST REGARDS"/>
    <s v="---"/>
    <x v="1"/>
    <x v="10"/>
    <x v="28"/>
    <x v="5"/>
    <x v="9"/>
  </r>
  <r>
    <s v="F4554815"/>
    <x v="0"/>
    <d v="2022-05-07T14:58:13"/>
    <x v="59"/>
    <s v="CLIENTE ANDREE TYLOR 47347857 REALIZA PRUEBAS Y VALIDA QUE YA TIENE LLAMADAS ENTRANTES Y SALIENTES. AUTORIZA EL CIERRE DEL CASO._x000a_ID:1001087526"/>
    <s v="---"/>
    <x v="1"/>
    <x v="10"/>
    <x v="28"/>
    <x v="5"/>
    <x v="3"/>
  </r>
  <r>
    <s v="F4554835"/>
    <x v="0"/>
    <d v="2022-05-07T16:56:37"/>
    <x v="47"/>
    <s v="JUAN PABLO MORALES BARRONDO_x000a_SÁB 07/05/2022 4:56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0363¿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54835¿¿_x000a_ID: 47500911T¿_x000a_IDENTIFICADOR DEL CLIENTE: CC_TYT_GT_ATM0363_x000a_UBICADO EN:_x000a_1 CALLE Y 5 AVENIDA A ZONA 5, RETALHULEU, AGROMERCANTIL LA TRINIDAD RETALHULEU_x000a_DE ANTEMANO MUY AGRADECIDO POR SU APOYO Y QUEDAMOS AL PENDIENTE DE SUS COMENTARIO._x000a__x000a__x000a_SALUDOS."/>
    <s v="---"/>
    <x v="1"/>
    <x v="10"/>
    <x v="28"/>
    <x v="5"/>
    <x v="12"/>
  </r>
  <r>
    <s v="F4555102"/>
    <x v="0"/>
    <d v="2022-05-08T07:56:26"/>
    <x v="18"/>
    <s v="SE LLAMA AL CLIENTE BENJAMIN HERNANDEZ 58658950/78720142 PERO ENVÍA A BUZÓN, SE INTENTARA EN UNOS INSTANTES_x000a__x000a_1001139040_x000a_1001139060_x000a_1001139126"/>
    <s v="---"/>
    <x v="1"/>
    <x v="10"/>
    <x v="24"/>
    <x v="6"/>
    <x v="2"/>
  </r>
  <r>
    <s v="F4555193"/>
    <x v="0"/>
    <d v="2022-05-08T10:56:48"/>
    <x v="81"/>
    <s v="CLIENTE INDICA QUE YA REINICIARON EQUIPOS EN PUNTO REMOTO, SIN EMBARGO ENLACE CONTINUA CAÍDO._x000a__x000a_BUEN DÍA, TENDRÁN INFORMACIÓN DE ESTA SUCURSAL CC_AZTECA_GT_PALENCIA/652900014T?_x000a__x000a__x000a_SERGIO, 10:50_x000a_BUEN DIA SE REINICIÓ PERO NO LEVANTO_x000a__x000a_APERUTO SD O TENES FALLA?"/>
    <s v="---"/>
    <x v="1"/>
    <x v="10"/>
    <x v="24"/>
    <x v="6"/>
    <x v="5"/>
  </r>
  <r>
    <s v="F4555193"/>
    <x v="0"/>
    <d v="2022-05-08T16:19:50"/>
    <x v="66"/>
    <s v="TECNICO ASIGNADO POR SUPERVISOR PLIN MIGUEL ES NECESARIO LLAMAR NUEVAMENTE AL VALIDAR CLIENTE ACCESOS_x000a__x000a_EDILSER LEONEL IXPATA JUAREZ_x000a_602381_x000a_2458456231503_x000a__x000a__x000a_TECNICO ASIGNADO_x000a__x000a_RESULTADO: LLAMADA HECHA_x000a_NOMBRE: 58261863_x000a_NÚMERO: 58261863_x000a_INICIO: HOY, 15:53_x000a_FIN: HOY, 16:01_x000a_DURACIÓN: 8:36_x000a_ID DE LLAMADA: 1001202212_x000a_HECTOR ALINAN"/>
    <s v="---"/>
    <x v="1"/>
    <x v="10"/>
    <x v="24"/>
    <x v="6"/>
    <x v="12"/>
  </r>
  <r>
    <s v="F4555193"/>
    <x v="0"/>
    <d v="2022-05-08T16:57:16"/>
    <x v="66"/>
    <s v="1001207513_x000a_COLA:_x000a_NOMBRE: A: 58262043_x000a_NÚMERO: 58262043_x000a_DURACIÓN: 0:14:32_x000a_ESTADO: DESCONECTADO [DESCONEXIÓN REMOTA]_x000a_DETALLES: 58262043_x000a_PROCESO ASOCIADO:_x000a_SERVIDOR IC: CEN-GT-CIC-02_x000a_USUARIO DE IC: JANTONIO.FERNANDEZ_x000a_FECHA Y HORA LOCALES: 8/05/2022 16:57:12"/>
    <s v="---"/>
    <x v="1"/>
    <x v="10"/>
    <x v="24"/>
    <x v="6"/>
    <x v="12"/>
  </r>
  <r>
    <s v="F4555193"/>
    <x v="0"/>
    <d v="2022-05-09T10:43:16"/>
    <x v="66"/>
    <s v="PERMISOS FUERON TRAMITADOS SEGUN ASIGNACION_x000a__x000a_ 08/05/2022 16:22:28 GUATEMALA/CENTRO AMERICA (JOSE ANTONIO FERNANDEZ CABRERA):_x000a_ESTIMADO CLIENTE, CONFIRMAMOS EL PERSONAL TÉCNICO ASIGNADO A ESTE REPORTE 652900014T EL CUAL SE ENCUTENTRA LISTO PARA EL TRASLADO A SUS INSTALCIONES SOLO QUEDAMOS A LA ESPERA DE SU CONFIRMACION DE QUE HORARIOS SE PUEDE ATENDER AL PERSONAL._x000a__x000a__x000a_ID 652900014T_x000a_CLIENTE BANCO AZTECA DE GUATEMALA S.A._x000a_DIRECCION 4 AVENIDA 0-53 PALENCIA COMERCIAL PASEO DE LOS REYES_x000a_INCIDENTE F4555193_x000a__x000a__x000a_SE ADJUNTAN LOS DATOS DEL  TÉCNICO ASIGNADO, Y QUEDAMOS A LA ESPERA A SUS CONSULTAS._x000a__x000a__x000a__x000a_DATOS DEL TECNICO_x000a__x000a__x000a_EDILSER LEONEL IXPATA JUAREZ_x000a_IBM 602381_x000a_DPI 2458456231503"/>
    <s v="---"/>
    <x v="1"/>
    <x v="10"/>
    <x v="7"/>
    <x v="4"/>
    <x v="5"/>
  </r>
  <r>
    <s v="F4555193"/>
    <x v="0"/>
    <d v="2022-05-09T12:07:49"/>
    <x v="66"/>
    <s v="1001323516_x000a_COLA:_x000a_NOMBRE: A: 58262043_x000a_NÚMERO: 58262043_x000a_DURACIÓN: 0:00:57_x000a_ESTADO: DESCONECTADO [COLGADO LOCALMENTE]_x000a_DETALLES: 58262043_x000a_PROCESO ASOCIADO:_x000a_SERVIDOR IC: CEN-GT-CIC-02_x000a_USUARIO DE IC: JANTONIO.FERNANDEZ_x000a_FECHA Y HORA LOCALES: 9/05/2022 12:07:27_x000a__x000a__x000a_SIN RESPUESTA DE TECNICO"/>
    <s v="---"/>
    <x v="1"/>
    <x v="10"/>
    <x v="7"/>
    <x v="4"/>
    <x v="11"/>
  </r>
  <r>
    <s v="F4555193"/>
    <x v="0"/>
    <d v="2022-05-09T12:09:25"/>
    <x v="66"/>
    <s v="TABLA DE ESCALAMIENTO METRO PLANTA EXTERNA METRO NORTE_x0009__x0009__x0009__x0009__x000a__x0009_WO OPEN                        _x0009_0_x0009__x0009_10:28:00_x000a_1/4_x0009_JULIO NAVARIJO _x0009_58261602_x0009_2 HORAS_x0009_12:28:00_x000a_2/4_x0009_MARVIN CHUM_x0009_58265122_x0009_3 HORAS_x0009_13:28:00_x000a_3/4_x0009_RENE AGUSTIN_x0009_58261183_x0009_5 HORAS_x0009_15:28:00_x000a_4/4_x0009_RODOLFO MORALES_x0009_58261609_x0009_6 HORAS_x0009_16:28:00"/>
    <s v="---"/>
    <x v="1"/>
    <x v="10"/>
    <x v="7"/>
    <x v="4"/>
    <x v="11"/>
  </r>
  <r>
    <s v="F4555193"/>
    <x v="0"/>
    <d v="2022-05-09T13:42:18"/>
    <x v="66"/>
    <s v="TECNICOS EN TRASLADO A CLIENTE_x000a__x000a_2/4_x0009_MARVIN CHUM_x0009_58265122_x0009_3 HORAS_x0009_13:28:00"/>
    <s v="---"/>
    <x v="1"/>
    <x v="10"/>
    <x v="7"/>
    <x v="4"/>
    <x v="6"/>
  </r>
  <r>
    <s v="F4555193"/>
    <x v="0"/>
    <d v="2022-05-10T14:32:52"/>
    <x v="14"/>
    <s v="SE LE INDICA A JORGE HERNANDEZ SOBRE PROBLEMAS CON LA ENERGÍA EN INDICA QUE ESTÁ ENTERADO QUE EL DÍA DE HOY NO HAY ENERGÍA, PERO SE CONTINUARÁ CON REVISIONES CUANDO ENERGÍA RETORNE, COMUNICACIÓN SE LLEVA VIA SKYPE-"/>
    <s v="---"/>
    <x v="1"/>
    <x v="10"/>
    <x v="8"/>
    <x v="0"/>
    <x v="3"/>
  </r>
  <r>
    <s v="F4555193"/>
    <x v="0"/>
    <d v="2022-05-11T19:47:51"/>
    <x v="67"/>
    <s v="_x000a_SE CONFIGURA RADIO ENLACE CERAGON EN NODO PALENCIA, PERSONAL TERMINANDO DE INSTALAR CABLE RG8 A IDU, LUEGO DE ESTO SE TRALADARA A CL, SE SOLICITA A CL CONFIRME ACCESO AÚN A TIENDA.  || SE ACTUALIZA_x000a__x000a_DE: JAIME JOSUE HERNANDEZ CASTILLO_x000a_ENVIADO: MIÉRCOLES, 11 DE MAYO DE 2022 19:46_x000a_PARA: CLIENTESCORPORATIVOS; ROBERTO MORALES MARTINEZ; CESAR RIGOBERTO LEAL OLIVA; EDGAR FERNANDO GUZMAN RAXON; JORGE HERNÁNDEZ; 'SERGIO DAVID PINEDA'; JOSE RODOLFO ESTRADA MUÑOZ; CNOCCA; GRUPO N1_x000a_CC: FONSECA BUSTAMANTE, KEVYN ANTONIO; ANGEL ARMANDO CLAVEL TOLEDO; JUAN MANUEL CARDONA SALAMA; JESICA IVON RODRIGUEZ LOPEZ; INMER ALEXANDER RAMIREZ ARGUETA; WESLEY WINTER CARDOZA MANSILLA_x000a_ASUNTO: RE: 652900014T // BANCO AZTECA // F4555193_x000a__x000a_ESTIMADO CLIENTE_x000a__x000a__x000a_     NUESTRO PERSONAL TÉCNICO TERMINO LA CONFIGURACIÓN DEL RADIO ENLACE. A LA NUEVA RUTA DE TRANSMISIÓN. DE MOMENTO NUESTRO PERSONAL SE ENCUENTRA INSTALANDO EL CABLE RG8, DE CASETA HA ANTENA EN TORRE, LUEGO DE ESTO NOS TRASLADAREMOS A OFICINAS PARA CONFIGURAR EL RADIO ENLACE EN TIENDA, ASÍ MISMO CON RE ORIENTAR EL RADIO A LA NUEVA DEPENDENCIA, SU APOYO EN CONFIRMARNOS EL ACCESO AÚN A TIENDA._x000a__x000a__x000a_AGRADECEMOS SU ATENCIÓN._x000a__x000a__x000a_SALUDOS_x000a__x000a_ENVIADO DESDE CORREO PARA WINDOWS_x000a__x000a_DE: CLIENTESCORPORATIVOS_x000a_ENVIADO: MIÉRCOLES, 11 DE MAYO DE 2022 17:56_x000a_PARA: ROBERTO MORALES MARTINEZ; CLIENTESCORPORATIVOS; CESAR RIGOBERTO LEAL OLIVA; EDGAR FERNANDO GUZMAN RAXON; JORGE HERNÁNDEZ; 'SERGIO DAVID PINEDA'; JAIME JOSUE HERNANDEZ CASTILLO; JOSE RODOLFO ESTRADA MUÑOZ; CNOCCA; GRUPO N1_x000a_CC: FONSECA BUSTAMANTE, KEVYN ANTONIO; ANGEL ARMANDO CLAVEL TOLEDO; JUAN MANUEL CARDONA SALAMA; JESICA IVON RODRIGUEZ LOPEZ; INMER ALEXANDER RAMIREZ ARGUETA; WESLEY WINTER CARDOZA MANSILLA_x000a_ASUNTO: RE: 652900014T // BANCO AZTECA // F4555193_x000a__x000a_BUENAS TARDES ROBERTO._x000a__x000a_            DANDO SEGUIMIENTO A SU CASO, HEMOS TRASLADADO LA INFORMACIÓN AL ÁREA CORRESPONDIENTE PARA PROCEDER, QUEDAMOS A LA ESPERA DE LOS COMENTARIOS DE CNOC CA._x000a__x000a_CUALQUIER CONSULTA ESTAMOS A LA ORDEN._x000a__x000a__x000a_ATENTAMENTE."/>
    <s v="---"/>
    <x v="1"/>
    <x v="10"/>
    <x v="9"/>
    <x v="1"/>
    <x v="15"/>
  </r>
  <r>
    <s v="F4555370"/>
    <x v="0"/>
    <d v="2022-05-08T13:34:47"/>
    <x v="81"/>
    <s v="SE ENVIO CORREO A CLIENTE_x000a__x000a_DE: JUAN RODRIGUEZ CRISTOBAL &lt;JUANR.RODRIGUEZ@CLARO.COM.GT&gt;ENVIADO: DOMINGO, 8 DE MAYO DE 2022 13:34PARA: SERVICIOS 5B &lt;SERVICIOS5B@TYT.COM.GT&gt;; MONITOREOFALLASATM@5B.COM.GT &lt;MONITOREOFALLASATM@5B.COM.GT&gt;CC: CNOCCA &lt;CNOCCA@CLARO.COM.GT&gt;ASUNTO: ENLACE ALARMADO PARA CLIENTE &quot;CC_TYT_GT_ATM436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5370_x000a__x000a__x000a_ID: 47503431T_x000a__x000a__x000a__x000a_IDENTIFICADOR DEL CLIENTE: CC_TYT_GT_ATM4369_x000a__x000a__x000a__x000a_UBICADO EN:  KM. 167.5 FINCA SANTA ROSITA, TIQUISATE, ESCUINTLA (BAM COBIGUA TIQUISATE)_x000a__x000a__x000a__x000a__x000a_DE ANTEMANO MUY AGRADECIDO POR SU APOYO Y QUEDAMOS AL PENDIENTE DE SUS COMENTARIOS._x000a__x000a__x000a__x000a_SALUDOS."/>
    <s v="---"/>
    <x v="1"/>
    <x v="10"/>
    <x v="24"/>
    <x v="6"/>
    <x v="6"/>
  </r>
  <r>
    <s v="F4555370"/>
    <x v="0"/>
    <d v="2022-05-08T13:46:25"/>
    <x v="81"/>
    <s v="RESPUESTA DEL CLIENTE_x000a__x000a_DE: SERVICIOS 5B &lt;SERVICIOS5B@TYT.COM.GT&gt;ENVIADO: DOMINGO, 8 DE MAYO DE 2022 13:45PARA: JUAN RODRIGUEZ CRISTOBAL &lt;JUANR.RODRIGUEZ@CLARO.COM.GT&gt;CC: CNOCCA &lt;CNOCCA@CLARO.COM.GT&gt;; MONITOREOFALLASATM@5B.COM.GT &lt;MONITOREOFALLASATM@5B.COM.GT&gt;ASUNTO: RE: [SOLICITUD :##RE-747860##] : ENLACE ALARMADO PARA CLIENTE &quot;CC_TYT_GT_ATM4369&quot;_x000a__x000a__x000a__x000a_BUEN DÍA SE PROCEDE A SU REVISIÓN_x000a__x000a__x000a__x000a_MARVIN TOC_x000a_SERVICIOS 5BPBX: (502) 2420-7200"/>
    <s v="---"/>
    <x v="1"/>
    <x v="10"/>
    <x v="24"/>
    <x v="6"/>
    <x v="6"/>
  </r>
  <r>
    <s v="F4555370"/>
    <x v="0"/>
    <d v="2022-05-08T14:04:17"/>
    <x v="81"/>
    <s v="CLIENTE INDICA QUE FALLA ES POR ENERGIA COMERCIAL EN PUNTO REMOTO._x000a_DE: SERVICIOS 5B &lt;SERVICIOS5B@TYT.COM.GT&gt;ENVIADO: DOMINGO, 8 DE MAYO DE 2022 13:54PARA: JUAN RODRIGUEZ CRISTOBAL &lt;JUANR.RODRIGUEZ@CLARO.COM.GT&gt;ASUNTO: [RESUELTO ##RE-747860##] ENLACE ALARMADO PARA CLIENTE &quot;CC_TYT_GT_ATM4369&quot;_x000a__x000a_APRECIABLE JUAN RODRIGUEZ CRISTOBAL_x000a__x000a__x000a_SU SOLICITUD NO. ##747860## ENLACE ALARMADO PARA CLIENTE &quot;CC_TYT_GT_ATM4369&quot; HA SIDO RESUELTA._x000a_SI ESTA DE ACUERDO CON LA SOLUCIÓN, POR FAVOR CLIC PARA  CERRAR SOLICITUD  O PARA RE-ABRIRLA PULSE AQUÍ._x000a__x000a__x000a_SOLUCIÓN_x000a__x000a__x000a_ADMINISTRADOR  INDICA QUE EL CAJERO NO CUENTA CON ENERGIA ELECTRICA DESDE EL DÍA DE AYER A LAS 16:00 HORAS Y AUN NO A RESTABLECIDO LA ENERGIA ATM QUEDA FUERA DE SERVICIO_x000a__x000a__x000a__x000a__x000a__x000a__x000a_ATENTAMENTE,_x000a__x000a__x000a__x000a_MARVIN TOC_x000a__x000a_SERVICIOS 5B"/>
    <s v="---"/>
    <x v="1"/>
    <x v="10"/>
    <x v="24"/>
    <x v="6"/>
    <x v="3"/>
  </r>
  <r>
    <s v="F4555448"/>
    <x v="0"/>
    <d v="2022-05-08T13:32:11"/>
    <x v="81"/>
    <s v="SE ENVIO CORREO A CLIENTE_x000a__x000a_DE: JUAN RODRIGUEZ CRISTOBAL &lt;JUANR.RODRIGUEZ@CLARO.COM.GT&gt;ENVIADO: DOMINGO, 8 DE MAYO DE 2022 13:31PARA: SERVICIOS 5B &lt;SERVICIOS5B@TYT.COM.GT&gt;; MONITOREOFALLASATM@5B.COM.GT &lt;MONITOREOFALLASATM@5B.COM.GT&gt;CC: CNOCCA &lt;CNOCCA@CLARO.COM.GT&gt;ASUNTO: ENLACE ALARMADO PARA CLIENTE &quot;CC_TYT_GT_ATM147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5448_x000a__x000a__x000a_ID: 806300455T_x000a__x000a__x000a__x000a_IDENTIFICADOR DEL CLIENTE: CC_TYT_GT_ATM1477_x000a__x000a__x000a__x000a_UBICADO EN:  10 CALLE PRINCIPAL SAN ANDRES VILLA SECA, LA MAQUINA, RETALHULEU_x000a__x000a__x000a__x0009__x000a__x000a__x000a__x000a_DE ANTEMANO MUY AGRADECIDO POR SU APOYO Y QUEDAMOS AL PENDIENTE DE SUS COMENTARIOS._x000a__x000a__x000a__x000a__x000a_SALUDOS."/>
    <s v="---"/>
    <x v="1"/>
    <x v="10"/>
    <x v="24"/>
    <x v="6"/>
    <x v="6"/>
  </r>
  <r>
    <s v="F4555448"/>
    <x v="0"/>
    <d v="2022-05-08T13:45:42"/>
    <x v="81"/>
    <s v="RESPUESTA DEL CLIENTE_x000a__x000a_DE: SERVICIOS 5B &lt;SERVICIOS5B@TYT.COM.GT&gt;ENVIADO: DOMINGO, 8 DE MAYO DE 2022 13:43PARA: JUAN RODRIGUEZ CRISTOBAL &lt;JUANR.RODRIGUEZ@CLARO.COM.GT&gt;CC: CNOCCA &lt;CNOCCA@CLARO.COM.GT&gt;; MONITOREOFALLASATM@5B.COM.GT &lt;MONITOREOFALLASATM@5B.COM.GT&gt;ASUNTO: RE: [SOLICITUD :##RE-747857##] : ENLACE ALARMADO PARA CLIENTE &quot;CC_TYT_GT_ATM1477&quot;_x000a__x000a__x000a__x000a_BUEN DÍA SE PROCEDE A SU REVISIÓN_x000a__x000a__x000a__x000a_MARVIN TOC_x000a_SERVICIOS 5BPBX: (502) 2420-7200"/>
    <s v="---"/>
    <x v="1"/>
    <x v="10"/>
    <x v="24"/>
    <x v="6"/>
    <x v="6"/>
  </r>
  <r>
    <s v="F4555532"/>
    <x v="0"/>
    <d v="2022-05-09T18:17:59"/>
    <x v="27"/>
    <s v="SE LLAMA A NUMERO 41884412 PERO ENVIA DIRECTOA BUZON,_x000a_ID_x000a_RESULTADO: LLAMADA HECHA_x000a_NOMBRE: 41884412_x000a_NÚMERO: 41884412_x000a_INICIO: HOY, 18:13_x000a_FIN: HOY, 18:13_x000a_DURACIÓN: 0:30_x000a_ID DE LLAMADA: 1001441541"/>
    <s v="---"/>
    <x v="1"/>
    <x v="10"/>
    <x v="7"/>
    <x v="4"/>
    <x v="13"/>
  </r>
  <r>
    <s v="F4555532"/>
    <x v="0"/>
    <d v="2022-05-09T18:32:25"/>
    <x v="27"/>
    <s v="SE HABLA CON CESAR AL NUMERO 22515467, APOYA VALIDANDO ESTADO DE EQUIPO CTC, INDICA LED LINK 1 Y 2 APAGADOS, PWR ENCENDIDO, SE REINICIA EQUIPO ASI TAMBIEN CONEXIONES SE VALIDAN DE FORMA CORRECTA, AL REINICIAR QUEDA EN EL MISMO ESTADO AL QUE SE ENCONTRABA INICIALMENTE. SE PROCEDE A COORDINAR PERSONAL PARA REVISION DE EQUIPO Y MEDIO DE TRANSMISION (F.O.) ._x000a_ID_x000a_1001443341_x000a_COLA:_x000a_NOMBRE: A: 22515467_x000a_NÚMERO: 22515467_x000a_DURACIÓN: 0:04:24_x000a_ESTADO: DESCONECTADO [COLGADO LOCALMENTE]_x000a_DETALLES: 22515467_x000a_PROCESO ASOCIADO:_x000a_SERVIDOR IC: CEN-GT-CIC-02_x000a_USUARIO DE IC: KENNYRIVERA_x000a_FECHA Y HORA LOCALES: 9/05/2022 18:30:13"/>
    <s v="---"/>
    <x v="1"/>
    <x v="10"/>
    <x v="7"/>
    <x v="4"/>
    <x v="13"/>
  </r>
  <r>
    <s v="F4555756"/>
    <x v="0"/>
    <d v="2022-05-08T09:59:56"/>
    <x v="19"/>
    <s v="SE ENVIA CORREO AL CLIENTE, SE QUEDA A LA ESPERA  DE LA RESPUESTA._x000a__x000a_CASO: SD1123725 /// IP2025184 /BANCO AGRICOLA S.A_x000a__x000a_ESVIN ANTONIO PAREDES SAMUY_x000a_DOM 08/05/2022 9:59_x000a_BUEN DÍA ESTIMADO CLIENTE, EN EL DIAGNOSTICO REALIZADO PARA EL ENLACE_x000a__x000a_IP2025184_x000a_BANCO AGRICOLA S.A_x000a__x000a_SE OBSERVA EL LINK DE FIBRA ÓPTICA CAÍDO EN EL EQUIPO DE NUESTRO NODO, NO ESTAMOS RECIBIENDO SEÑAL DEL EQUIPO DEL PUNTO REMOTO_x000a__x000a__x000a__x000a_PODRÍAN INDICARNOS SI YA REALIZARON DESCARTES DE PRIMER O BIEN INDICARNOS SI SE PROCEDE CON UNA VISITA TÉCNICA Y SI SON  NECESARIOS LOS PERMISOS PARA INGRESO AL SITIO._x000a__x000a_QUEDAMOS A LA ESPERA DE SUS COMENTARIOS._x000a__x000a_SALUDOS."/>
    <s v="---"/>
    <x v="1"/>
    <x v="10"/>
    <x v="24"/>
    <x v="6"/>
    <x v="4"/>
  </r>
  <r>
    <s v="F4555799"/>
    <x v="1"/>
    <d v="2022-05-08T09:39:57"/>
    <x v="25"/>
    <s v="** SE HABLA CON JOSUE VALLEJO (CLIENTE) INFORMA QUE EL SERVICIO LEVANTO UN INSTANTE PERO VOLVIO A CAER, SE LE INFORMA QUE ES NECESARIO REALIZAR PRUEBAS, COMENTA QUE SE DIRIGIRÁ A DONDE ESTAN LOS EQUIPOS Y NOS DEVOLVERA LA LLAMADA EN 5 MINS -*_x000a_-*"/>
    <s v="---"/>
    <x v="1"/>
    <x v="10"/>
    <x v="24"/>
    <x v="6"/>
    <x v="4"/>
  </r>
  <r>
    <s v="F4555802"/>
    <x v="0"/>
    <d v="2022-05-08T09:49:08"/>
    <x v="81"/>
    <s v="SE ENVIA CORREO A CLEINTE_x000a__x000a_DE: JUAN RODRIGUEZ CRISTOBAL &lt;JUANR.RODRIGUEZ@CLARO.COM.GT&gt;ENVIADO: DOMINGO, 8 DE MAYO DE 2022 9:48PARA: MONASTERIOAF@LDSCHURCH.ORG &lt;MONASTERIOAF@LDSCHURCH.ORG&gt;CC: CNOCCA &lt;CNOCCA@CLARO.COM.GT&gt;ASUNTO: ENLACE ALARMADO PARA CLIENTE &quot;CC_IJSUD_GT_INTERNET_LA_BATALLA_MALACATA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5802_x000a__x000a__x000a_ID: 349900346T_x000a__x000a__x000a__x000a_IDENTIFICADOR DEL CLIENTE: CC_IJSUD_GT_INTERNET_LA_BATALLA_MALACATAN_x000a__x000a__x000a__x000a_UBICADO EN:  ALDEA SINAI, LA BATALLA, MALACATAN, SAN MARCOS_x000a__x000a__x000a__x000a__x000a_DE ANTEMANO MUY AGRADECIDO POR SU APOYO Y QUEDAMOS AL PENDIENTE DE SUS COMENTARIOS._x000a__x000a__x000a__x000a__x000a_SALUDOS."/>
    <s v="---"/>
    <x v="1"/>
    <x v="10"/>
    <x v="24"/>
    <x v="6"/>
    <x v="4"/>
  </r>
  <r>
    <s v="F4555815"/>
    <x v="0"/>
    <d v="2022-05-08T09:54:55"/>
    <x v="19"/>
    <s v="SE ENVIO CORREO AL CLIENTE, SE QUEDA A LA ESPERA DE SU RESPUESTA._x000a__x000a_FALLAS QUE SE TRABAJAN CON ESTE CORREO:_x000a_F4555815_x000a_F4555817_x000a_F4555822_x000a__x000a__x000a_ESVIN ANTONIO PAREDES SAMUY_x000a_DOM 08/05/2022 9:53_x000a_ESTIMADO CLIENTE PARA LOS ENLACES_x000a__x000a_IMBBL003792_x000a_IMBBL003793_x000a_IMBBL003794_x000a__x000a_EN TODOS LOS ENLACES SE PERCIBE LA PERDIDA DE SEÑAL DE LA FIBRA OPTICA_x000a__x000a__x000a__x000a__x000a__x000a_PODRIAN INDICARNOS SI YA HICIERON DESCARTES DE PRIMER NIVEL EN EL PUNTO REMOTO, Y SI YA SE REALIZO BRINDARNOS CONTACTOS EN EL SITIO PARA REALIZAR PRUEBAS CON LOS EQUIPOS._x000a__x000a_QUEDAMOS A LA ESPERA DE SUS COMENTARIOS._x000a__x000a_SALUDOS."/>
    <s v="---"/>
    <x v="1"/>
    <x v="10"/>
    <x v="24"/>
    <x v="6"/>
    <x v="4"/>
  </r>
  <r>
    <s v="F4555815"/>
    <x v="0"/>
    <d v="2022-05-09T07:46:22"/>
    <x v="69"/>
    <s v="**SE LLAMA A CLIENTE AL 52 55 51745290 CONTESTA EL SEÑOR SERGIO GARCIA  INDICA QUE EL SERVICIO YA ESTA ESTABLE Y OPERATIVO QUE FUE POR FALLO DE ENERGIA Y AUTORIZA CIERRE DE TICKET **_x000a_ID 1001232417_x000a_**"/>
    <s v="---"/>
    <x v="1"/>
    <x v="10"/>
    <x v="7"/>
    <x v="4"/>
    <x v="2"/>
  </r>
  <r>
    <s v="F4555817"/>
    <x v="0"/>
    <d v="2022-05-08T09:55:05"/>
    <x v="19"/>
    <s v="SE ENVIO CORREO AL CLIENTE, SE QUEDA A LA ESPERA DE SU RESPUESTA._x000a__x000a_FALLAS QUE SE TRABAJAN CON ESTE CORREO:_x000a_F4555815_x000a_F4555817_x000a_F4555822_x000a__x000a__x000a_ESVIN ANTONIO PAREDES SAMUY_x000a_DOM 08/05/2022 9:53_x000a_ESTIMADO CLIENTE PARA LOS ENLACES_x000a__x000a_IMBBL003792_x000a_IMBBL003793_x000a_IMBBL003794_x000a__x000a_EN TODOS LOS ENLACES SE PERCIBE LA PERDIDA DE SEÑAL DE LA FIBRA OPTICA_x000a__x000a__x000a__x000a__x000a__x000a_PODRIAN INDICARNOS SI YA HICIERON DESCARTES DE PRIMER NIVEL EN EL PUNTO REMOTO, Y SI YA SE REALIZO BRINDARNOS CONTACTOS EN EL SITIO PARA REALIZAR PRUEBAS CON LOS EQUIPOS._x000a__x000a_QUEDAMOS A LA ESPERA DE SUS COMENTARIOS._x000a__x000a_SALUDOS."/>
    <s v="---"/>
    <x v="1"/>
    <x v="10"/>
    <x v="24"/>
    <x v="6"/>
    <x v="4"/>
  </r>
  <r>
    <s v="F4555817"/>
    <x v="0"/>
    <d v="2022-05-09T07:47:28"/>
    <x v="69"/>
    <s v="**SE LLAMA A CLIENTE AL 52 55 51745290 CONTESTA EL SEÑOR SERGIO GARCIA  INDICA QUE EL SERVICIO YA ESTA ESTABLE Y OPERATIVO QUE FUE POR FALLO DE ENERGIA Y AUTORIZA CIERRE DE TICKET **_x000a_ID 1001232417_x000a_**"/>
    <s v="---"/>
    <x v="1"/>
    <x v="10"/>
    <x v="7"/>
    <x v="4"/>
    <x v="2"/>
  </r>
  <r>
    <s v="F4555818"/>
    <x v="0"/>
    <d v="2022-05-08T11:39:21"/>
    <x v="36"/>
    <s v="SE LLAMA A CLIENTE EDWIN JURACAN 41498782 QUIEN CONFIRMA SERVICIO OPERATIVO Y ESTABLE, SOLAMENTE SE APLICO REINICIO A LA TARJETA 11 CTC NODO Y LUEGO DE ESO SERVICIO OPERATIVO Y ESTABLE_x000a__x000a_SERICIO OPERATIVO Y ESTABLE_x000a_SALIDA A INTERNET_x000a_EQUIPOS ASOCIADOS EN LAN CLIENTE_x000a__x000a_CLIENTE SOLICITA VALIDAR SERVICIO EN LA MERA TARDE DE HOY DOMINGO_x000a__x000a_1001167146_x000a_COLA:_x000a_NOMBRE: A: 41498782_x000a_NÚMERO: 41498782_x000a_DURACIÓN: 0:03:38_x000a_ESTADO: DESCONECTADO [DESCONEXIÓN REMOTA]_x000a_DETALLES: 41498782_x000a_PROCESO ASOCIADO:_x000a_SERVIDOR IC: CEN-GT-CIC-02_x000a_USUARIO DE IC: ERITO.TECU_x000a_FECHA Y HORA LOCALES: 8/05/2022 11:37:10_x000a__x000a_&lt;SLLAGTSLN1T2C01B02EIM2&gt;PING -C 1000 -S 1500 -M 30 -B -VPN-INSTANCE INTERNET_GT_DEPTAL 10.174.167.76_x000a_  PING 10.174.167.76: 1500  DATA BYTES, PRESS CTRL_C TO BREAK_x000a_    !!!!!!!!!!!!!!!!!!!!!!!!!!!!!!!!!!!!!!!!!!!!!!!!!!!!!!!!!!!!!!!!!!!!!!!!!!!!!!!!!!!!!!!!!!!!!!!!!!!!!!!!!!!!!!!!!!!!!!!!!!!!!!!!!!!!!!!!!!!!!!!!!!!!!!!!!!!!!!!!!!!!!!!!!!!!!!!!!!!!!!!!!!!!!!!!!!!!!!!!!!!!!!!!!!!!!!!!!!!!!!!!!!!!!!!!!!!!!!!!!!!!!!!!!!!!!!!!!!!!!!!!!!!!!!!!!!!!!!!!!!!!!!!!!!!!!!!!!!!!!!!!!!!!!!!!!!!!!!!!!!!!!!!!!!!!!!!!!!!!!!!!!!!!!!!!!!!!!!!!!!!!!!!!!!!!!!!!!!!!!!!!!!!!!!!!!!!!!!!!!!!!!!!!!!!!!!!!!!!!!!!!!!!!!!!!!!!!!!!!!!!!!!!!!!!!!!!!!!!!!!!!!!!!!!!!!!!!!!!!!!!!!!!!!!!!!!!!!!!!!!!!!!!!!!!!!!!!!!!!!!!!!!!!!!!!!!!!!!!!!!!!!!!!!!!!!!!!!!!!!!!!!!!!!!!!!!!!!!!!!!!!!!!!!!!!!!!!!!!!!!!!!!!!!!!!!!!!!!!!!!!!!!!!!!!!!!!!!!!!!!!!!!!!!!!!!!!!!!!!!!!!!!!!!!!!!!!!!!!!!!!!!!!!!!!!!!!!!!!!!!!!!!!!!!!!!!!!!!!!!!!!!!!!!!!!!!!!!!!!!!!!!!!!!!!!!!!!!!!!!!!!!!!!!!!!!!!!!!!!!!!!!!!!!!!!!!!!!!!!!!!!!!!!!!!!!!!!!!!!!!!!!!!!!!!!!!!!!!!!!!!!!!!!!!!!!!!!!!!!!!!!!!!!!!!!!!!!!!!!!!!!!!!!!!!!!!!!!!!!!!!!!!!!!!!!!!!!!!!!!!!!!!!!!!!!!!!!!!!!!!!!!!!!!!!!!!!!!!!!!!!!!!!!!!!!!!!!!!!!!!!!!!!!!!!!!!!!!!!!_x000a__x000a_  --- 10.174.167.76 PING STATISTICS ---_x000a_    1000 PACKET(S) TRANSMITTED_x000a_    1000 PACKET(S) RECEIVED_x000a_    0.00% PACKET LOSS_x000a_    ROUND-TRIP MIN/AVG/MAX = 1/2/21 MS_x000a__x000a_&lt;SLLAGTSLN1T2C01B02EIM2&gt;_x000a_&lt;SLLAGTSLN1T2C01B02EIM2&gt;TELNET VPN-INSTANCE INTERNET_GT_DEPTAL 10.174.167.76_x000a_TRYING 10.174.167.76 ..._x000a_PRESS CTRL+K TO ABORT_x000a_CONNECTED TO 10.174.167.76 ...C-----------------------------------------------------------------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CENTER_TECNOLOGIA_Y_SOLUCIONES_GT_INTERNET_SACSIGUAN1&gt;EN_x000a_PASSWORD:_x000a_PASSWORD:_x000a_PASSWORD:_x000a_% BAD SECRETS_x000a__x000a_CC_CENTER_TECNOLOGIA_Y_SOLUCIONES_GT_INTERNET_SACSIGUAN1&gt;ENABLE_x000a_PASSWORD:_x000a_PASSWORD:_x000a_CC_CENTER_TECNOLOGIA_Y_SOLUCIONES_GT_INTERNET_SACSIGUAN1#SH INT DES_x000a_INTERFACE                      STATUS         PROTOCOL DESCRIPTION_x000a_GI0/0/0                        UP             UP       WAN PRINCIPAL/_/936500001T/_/_x000a_GI0/0/1                        ADMIN DOWN     DOWN     INTERFACE ACTUALMENTE NO ESTA EN USO_x000a_GI0/1/0                        UP             UP       LAN DEL CLIENTE_x000a_GI0/1/1                        DOWN           DOWN     INTERFACE ACTUALMENTE NO ESTA EN USO_x000a_GI0/1/2                        DOWN           DOWN     INTERFACE ACTUALMENTE NO ESTA EN USO_x000a_GI0/1/3                        DOWN           DOWN     INTERFACE ACTUALMENTE NO ESTA EN USO_x000a_LO5                            UP             UP       MONITOREO DEL CNOC_x000a_VL1                            UP             UP       LAN DEL CLIENTE_x000a_CC_CENTER_TECNOLOGIA_Y_SOLUCIONES_GT_INTERNET_SACSIGUAN1#SH IP INT BRIE_x000a_INTERFACE              IP-ADDRESS      OK? METHOD STATUS                PROTOCOL_x000a_GIGABITETHERNET0/0/0   10.174.167.76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200.182  YES NVRAM  UP                    UP_x000a_VLAN1                  190.149.71.205  YES NVRAM  UP                    UP_x000a_CC_CENTER_TECNOLOGIA_Y_SOLUCIONES_GT_INTERNET_SACSIGUAN1#SH IP ARP_x000a_PROTOCOL  ADDRESS          AGE (MIN)  HARDWARE ADDR   TYPE   INTERFACE_x000a_INTERNET  10.174.167.65           3   A4BE.2BE5.8267  ARPA   GIGABITETHERNET0/0/0_x000a_INTERNET  10.174.167.76           -   6887.C6D3.6200  ARPA   GIGABITETHERNET0/0/0_x000a_INTERNET  190.149.71.205          -   6887.C6D3.6274  ARPA   VLAN1_x000a_INTERNET  190.149.71.206          0   488F.5A0C.8701  ARPA   VLAN1_x000a_INTERNET  192.168.1.1             -   6887.C6D3.6274  ARPA   VLAN1_x000a_INTERNET  192.168.1.2             0   488F.5A0C.8701  ARPA   VLAN1_x000a_CC_CENTER_TECNOLOGIA_Y_SOLUCIONES_GT_INTERNET_SACSIGUAN1#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13180000     11612   9858000      5726         0_x000a_  GIGABITETHERNET0/0/1          0         0         0         0         0         0         0         0         0_x000a_* GIGABITETHERNET0/1/0          0         0         0         0   9898000      5753 113942000     11653         0_x000a_  GIGABITETHERNET0/1/1          0         0         0         0         0         0         0         0         0_x000a_  GIGABITETHERNET0/1/2          0         0         0         0         0         0         0         0         0_x000a_  GIGABITETHERNET0/1/3          0         0         0         0         0         0         0         0         0_x000a_* LOOPBACK5                     0         0         0         0         0         0         0         0         0_x000a_* VLAN1                         0         0         0         0   9771000      5756 114074000     11657         0_x000a_CC_CENTER_TECNOLOGIA_Y_SOLUCIONES_GT_INTERNET_SACSIGUAN1#SH VER_x000a_CISCO IOS XE SOFTWARE, VERSION 16.09.05_x000a_CISCO IOS SOFTWARE [FUJI], ISR SOFTWARE (ARMV8EB_LINUX_IOSD-UNIVERSALK9_IAS-M), VERSION 16.9.5, RELEASE SOFTWARE (FC1)_x000a_TECHNICAL SUPPORT: HTTP://WWW.CISCO.COM/TECHSUPPORT_x000a_COPYRIGHT (C) 1986-2020 BY CISCO SYSTEMS, INC._x000a_COMPILED THU 30-JAN-20 18:09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ENTER_TECNOLOGIA_Y_SOLUCIONES_GT_INTERNET_SACSIGUAN1 UPTIME IS 2 HOURS, 21 MINUTES_x000a_UPTIME FOR THIS CONTROL PROCESSOR IS 2 HOURS, 23 MINUTES_x000a_SYSTEM RETURNED TO ROM BY POWERON_x000a_SYSTEM IMAGE FILE IS &quot;BOOTFLASH:C1100-UNIVERSALK9_IAS.16.09.05.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UNTHROTTLED_x000a__x000a__x000a_SMART LICENSING STATUS: SMART LICENSING IS DISABLED_x000a__x000a_CISCO C1111-4P (1RU) PROCESSOR WITH 1452736K/6147K BYTES OF MEMORY._x000a_PROCESSOR BOARD ID FGL2544M339_x000a_1 VIRTUAL ETHERNET INTERFACE_x000a_6 GIGABIT ETHERNET INTERFACES_x000a_4294966432 TERMINAL LINES_x000a_32768K BYTES OF NON-VOLATILE CONFIGURATION MEMORY._x000a_4194304K BYTES OF PHYSICAL MEMORY._x000a_2945023K BYTES OF FLASH MEMORY AT BOOTFLASH:._x000a_0K BYTES OF WEBUI ODM FILES AT WEBUI:._x000a__x000a_CONFIGURATION REGISTER IS 0X2102_x000a__x000a_CC_CENTER_TECNOLOGIA_Y_SOLUCIONES_GT_INTERNET_SACSIGUAN1#SH RUN_x000a_BUILDING CONFIGURATION..._x000a__x000a__x000a_CURRENT CONFIGURATION : 6198 BYTES_x000a_!_x000a_! LAST CONFIGURATION CHANGE AT 09:15:55 GUA SUN MAY 8 2022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CENTER_TECNOLOGIA_Y_SOLUCIONES_GT_INTERNET_SACSIGUAN1_x000a_!_x000a_BOOT-START-MARKER_x000a_BOOT-END-MARKER_x000a_!_x000a_!_x000a_SECURITY AUTHENTICATION FAILURE RATE 3 LOG_x000a_ENABLE SECRET 5 $1$Q6/C$H5BMKJUNSIZAAN6FCP1P10_x000a_!_x000a_NO AAA NEW-MODEL_x000a_CLOCK TIMEZONE GUA -6 0_x000a_!_x000a_IP DHCP EXCLUDED-ADDRESS 192.168.1.1_x000a_!_x000a_IP DHCP POOL LAN_x000a_ NETWORK 192.168.1.0 255.255.255.0_x000a_ DEFAULT-ROUTER 192.168.1.1_x000a_ DNS-SERVER 216.230.128.33 216.230.128.32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3727580051_x000a_ ENROLLMENT SELFSIGNED_x000a_ SUBJECT-NAME CN=IOS-SELF-SIGNED-CERTIFICATE-3727580051_x000a_ REVOCATION-CHECK NONE_x000a_ RSAKEYPAIR TP-SELF-SIGNED-3727580051_x000a_!_x000a_!_x000a_CRYPTO PKI CERTIFICATE CHAIN TP-SELF-SIGNED-3727580051_x000a_ CERTIFICATE SELF-SIGNED 01_x000a_  30820330 30820218 A0030201 02020101 300D0609 2A864886 F70D0101 05050030_x000a_  31312F30 2D060355 04031326 494F532D 53656C66 2D536967 6E65642D 43657274_x000a_  69666963 6174652D 33373237 35383030 3531301E 170D3232 30333136 32313036_x000a_  34325A17 0D333030 31303130 30303030 305A3031 312F302D 06035504 03132649_x000a_  4F532D53 656C662D 5369676E 65642D43 65727469 66696361 74652D33 37323735_x000a_  38303035 31308201 22300D06 092A8648 86F70D01 01010500 0382010F 00308201_x000a_  0A028201 010085BB DAD6E947 F379DF06 81936B24 C19739B8 087C5F17 DC91B76F_x000a_  DCA2289D 62ABCE02 CBFADD56 3E3CFCAF 75E9DE83 23F029E1 ED220990 EA3D38D6_x000a_  BA70BD4E 20903712 08DC0353 DC6C0102 B9168E54 42A23C8F B89EBDF7 EDD2D821_x000a_  1B6D746E 1859347A DA70D9EE 6FBB010B 5392FD85 C9FEF90E BB92308E AA78BE3C_x000a_  536EA633 8553C76E 1F993EB6 0C0FE97B 839AE0C0 3C1F82BB 6994CCD2 752FDE5A_x000a_  5BAB9940 E14F31DC 05A26B2B 850CBFDE 936C283F 75B15864 44ECA314 2D078C07_x000a_  1FDCB3CA D5FBF15C F7DE230B 13F308D3 F267B3DD B42E4C91 A79117EE 0F30D871_x000a_  E52A36F6 07D3A92D 79EE57FD A32E462F E6D2BE54 7CEE10C8 2764FF18 8DDB3576_x000a_  B85B77B0 10110203 010001A3 53305130 0F060355 1D130101 FF040530 030101FF_x000a_  301F0603 551D2304 18301680 14B089AA 418F8DFC 99F0A91D 2A070AD2 E16A0D26_x000a_  38301D06 03551D0E 04160414 B089AA41 8F8DFC99 F0A91D2A 070AD2E1 6A0D2638_x000a_  300D0609 2A864886 F70D0101 05050003 82010100 81E2FAED C1B456D8 5154E165_x000a_  84DF86EC D905241A 4487B510 CA12C29F 1E52C500 D762B1E0 E586E9AA B2A5885F_x000a_  3E8C8B0D 201776A4 66C7DB8F A0678EC7 DB4A1BB5 47DE08CF 95CB4B81 FFD3D364_x000a_  62A73203 BE70D823 14DF0DAD 7208C8E3 9EB3C62D 6E678D8B 305E1584 A2C3E14A_x000a_  E2342B32 AFB98006 537EA343 B327A225 C3F30D3C 8168762B 78CFE6FA 60B3F06B_x000a_  D997B64B F45342F3 03D33446 A28CE6E1 576FBBE7 BA0EF251 9D06919F F9A5088A_x000a_  7BC4E162 77B1D300 B6E2FAB3 A43DB4E7 E8E43A6E 3871D536 14D0E779 AE96A1E7_x000a_  03A3A3EF 610CBC98 7E80E5A2 3612580C 34D355D0 BCA05103 70D1445C 6C571763_x000a_  620F0BEB F901F988 945C4AB7 BE93A34B 84D20867_x000a_        QUIT_x000a_!_x000a_LICENSE UDI PID C1111-4P SN FGL2544M339_x000a_NO LICENSE SMART ENABLE_x000a_!_x000a_DIAGNOSTIC BOOTUP LEVEL MINIMAL_x000a_!_x000a_SPANNING-TREE EXTEND SYSTEM-ID_x000a_!_x000a_!_x000a_USERNAME GESTION_x000a_USERNAME GESTIONIP SECRET 5 $1$.A.6$BT.GPZH52XDEUQJUOEU5L1_x000a_!_x000a_REDUNDANCY_x000a_ MODE NONE_x000a_!_x000a_!_x000a_VLAN INTERNAL ALLOCATION POLICY ASCENDING_x000a_!_x000a_!_x000a_CLASS-MAP MATCH-ALL SERVICIOS_200MB_x000a_ MATCH ANY_x000a_!_x000a_POLICY-MAP SERVICIOS_200MB_x000a_ CLASS SERVICIOS_200MB_x000a_  POLICE CIR 204800000 BC 38400000 BE 76800000_x000a_   CONFORM-ACTION TRANSMIT_x000a_   EXCEED-ACTION DROP_x000a_   VIOLATE-ACTION DROP_x000a_!_x000a_!_x000a_!_x000a_!_x000a_!_x000a_!_x000a_INTERFACE LOOPBACK5_x000a_ DESCRIPTION MONITOREO DEL CNOC_x000a_ IP ADDRESS 10.212.200.182 255.255.255.255_x000a_!_x000a_INTERFACE GIGABITETHERNET0/0/0_x000a_ DESCRIPTION WAN PRINCIPAL/_/936500001T/_/_x000a_ BANDWIDTH 204800_x000a_ IP ADDRESS 10.174.167.76 255.255.255.224_x000a_ IP NAT OUTSIDE_x000a_ NEGOTIATION AUTO_x000a_!_x000a_INTERFACE GIGABITETHERNET0/0/1_x000a_ DESCRIPTION INTERFACE ACTUALMENTE NO ESTA EN USO_x000a_ NO IP ADDRESS_x000a_ SHUTDOWN_x000a_ NEGOTIATION AUTO_x000a_!_x000a_INTERFACE GIGABITETHERNET0/1/0_x000a_ DESCRIPTION LAN DEL CLIENTE_x000a_!_x000a_INTERFACE GIGABITETHERNET0/1/1_x000a_ DESCRIPTION INTERFACE ACTUALMENTE NO ESTA EN USO_x000a_!_x000a_INTERFACE GIGABITETHERNET0/1/2_x000a_ DESCRIPTION INTERFACE ACTUALMENTE NO ESTA EN USO_x000a_!_x000a_INTERFACE GIGABITETHERNET0/1/3_x000a_ DESCRIPTION INTERFACE ACTUALMENTE NO ESTA EN USO_x000a_!_x000a_INTERFACE VLAN1_x000a_ DESCRIPTION LAN DEL CLIENTE_x000a_ BANDWIDTH 204800_x000a_ IP ADDRESS 192.168.1.1 255.255.255.0 SECONDARY_x000a_ IP ADDRESS 190.149.71.205 255.255.255.252_x000a_ IP NAT INSIDE_x000a_ NO AUTOSTATE_x000a_ SERVICE-POLICY INPUT SERVICIOS_200MB_x000a_ SERVICE-POLICY OUTPUT SERVICIOS_200MB_x000a_!_x000a_IP FORWARD-PROTOCOL ND_x000a_NO IP HTTP SERVER_x000a_IP HTTP AUTHENTICATION LOCAL_x000a_IP HTTP SECURE-SERVER_x000a_IP NAT INSIDE SOURCE LIST 1 INTERFACE VLAN1 OVERLOAD_x000a_IP ROUTE 0.0.0.0 0.0.0.0 10.174.167.65_x000a_!_x000a_!_x000a_IP ACCESS-LIST EXTENDED ACCESO_x000a_ PERMIT IP ANY ANY_x000a_ PERMIT IP 190.148.15.192 0.0.0.15 ANY_x000a_!_x000a_LOGGING SOURCE-INTERFACE LOOPBACK5_x000a_ACCESS-LIST 1 PERMIT 192.168.1.0 0.0.0.255_x000a_ACCESS-LIST 88 REMARK MONITOREO DE CLARO_x000a_ACCESS-LIST 88 PERMIT 10.255.24.144 0.0.0.7_x000a_ACCESS-LIST 88 PERMIT 190.148.15.192 0.0.0.15_x000a_!_x000a_!_x000a_SNMP-SERVER COMMUNITY NM15SNMPRO RO 88_x000a_SNMP-SERVER TRAP-SOURCE LOOPBACK5_x000a_SNMP-SERVER LOCATION INTERNET_TIERRA_LINDA_SACSIGUAN_Z0_SEC1_SOLOLA_CONCEPCION_x000a_!_x000a_!_x000a_CONTROL-PLANE_x000a_!_x000a_BANNER LOGIN ^CC-----------------------------------------------------------------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ACCESS-CLASS ACCESO IN_x000a_ LOGGING SYNCHRONOUS_x000a_ LOGIN LOCAL_x000a_ TRANSPORT INPUT ALL_x000a_!_x000a_!_x000a_!_x000a_!_x000a_!_x000a_!_x000a_END"/>
    <s v="---"/>
    <x v="1"/>
    <x v="10"/>
    <x v="24"/>
    <x v="6"/>
    <x v="1"/>
  </r>
  <r>
    <s v="F4555818"/>
    <x v="0"/>
    <d v="2022-05-08T16:01:57"/>
    <x v="36"/>
    <s v="SE LLAMA A CLIENTE 41498782 EDWIN JURACAN NO RESPONDE LLAMADAS, NO CONTESTA LLAMADAS_x000a__x000a_1001203006_x000a_COLA:_x000a_NOMBRE: A: 41498782_x000a_NÚMERO: 41498782_x000a_DURACIÓN: 0:00:49_x000a_ESTADO: DESCONECTADO [DESCONEXIÓN REMOTA:SUSCRIPTOR AUSENTE (CÓDIGO DE CAUSA ISDN 20)/480:SIP - NO DISPONIBLE TEMPORALMENTE]_x000a_DETALLES: 41498782_x000a_PROCESO ASOCIADO:_x000a_SERVIDOR IC: CEN-GT-CIC-02_x000a_USUARIO DE IC: ERITO.TECU_x000a_FECHA Y HORA LOCALES: 8/05/2022 16:00:52_x000a__x000a__x000a_1001203169_x000a_COLA:_x000a_NOMBRE: A: 41498782_x000a_NÚMERO: 41498782_x000a_DURACIÓN: 0:00:45_x000a_ESTADO: DESCONECTADO [DESCONEXIÓN LOCAL]_x000a_DETALLES: 41498782_x000a_PROCESO ASOCIADO:_x000a_SERVIDOR IC: CEN-GT-CIC-02_x000a_USUARIO DE IC: ERITO.TECU"/>
    <s v="---"/>
    <x v="1"/>
    <x v="10"/>
    <x v="24"/>
    <x v="6"/>
    <x v="12"/>
  </r>
  <r>
    <s v="F4555822"/>
    <x v="0"/>
    <d v="2022-05-08T09:55:15"/>
    <x v="19"/>
    <s v="SE ENVIO CORREO AL CLIENTE, SE QUEDA A LA ESPERA DE SU RESPUESTA._x000a__x000a_FALLAS QUE SE TRABAJAN CON ESTE CORREO:_x000a_F4555815_x000a_F4555817_x000a_F4555822_x000a__x000a__x000a_ESVIN ANTONIO PAREDES SAMUY_x000a_DOM 08/05/2022 9:53_x000a_ESTIMADO CLIENTE PARA LOS ENLACES_x000a__x000a_IMBBL003792_x000a_IMBBL003793_x000a_IMBBL003794_x000a__x000a_EN TODOS LOS ENLACES SE PERCIBE LA PERDIDA DE SEÑAL DE LA FIBRA OPTICA_x000a__x000a__x000a__x000a__x000a__x000a_PODRIAN INDICARNOS SI YA HICIERON DESCARTES DE PRIMER NIVEL EN EL PUNTO REMOTO, Y SI YA SE REALIZO BRINDARNOS CONTACTOS EN EL SITIO PARA REALIZAR PRUEBAS CON LOS EQUIPOS._x000a__x000a_QUEDAMOS A LA ESPERA DE SUS COMENTARIOS._x000a__x000a_SALUDOS."/>
    <s v="---"/>
    <x v="1"/>
    <x v="10"/>
    <x v="24"/>
    <x v="6"/>
    <x v="4"/>
  </r>
  <r>
    <s v="F4555822"/>
    <x v="0"/>
    <d v="2022-05-09T07:47:50"/>
    <x v="69"/>
    <s v="**SE LLAMA A CLIENTE AL 52 55 51745290 CONTESTA EL SEÑOR SERGIO GARCIA  INDICA QUE EL SERVICIO YA ESTA ESTABLE Y OPERATIVO QUE FUE POR FALLO DE ENERGIA Y AUTORIZA CIERRE DE TICKET **_x000a_ID 1001232417_x000a_**"/>
    <s v="---"/>
    <x v="1"/>
    <x v="10"/>
    <x v="7"/>
    <x v="4"/>
    <x v="2"/>
  </r>
  <r>
    <s v="F4555823"/>
    <x v="0"/>
    <d v="2022-05-08T11:08:56"/>
    <x v="66"/>
    <s v="_x000a__x000a_NO SE TIENE RESPUESTA DE SUPERVISOR_x000a__x000a_RESULTADO: LLAMADA HECHA_x000a_NOMBRE: 58260309_x000a_NÚMERO: 58260309_x000a_INICIO: HOY, 10:24_x000a_FIN: HOY, 10:24_x000a_DURACIÓN: 0:26_x000a_ID DE LLAMADA: 1001156633"/>
    <s v="---"/>
    <x v="1"/>
    <x v="10"/>
    <x v="24"/>
    <x v="6"/>
    <x v="1"/>
  </r>
  <r>
    <s v="F4555823"/>
    <x v="0"/>
    <d v="2022-05-08T11:13:27"/>
    <x v="66"/>
    <s v="ELEX PERES MILTON LOPEZ_x000a__x000a_SE ASIGNAN_x000a__x000a_TIEMPO DE TRASLADO 2 HORAS"/>
    <s v="---"/>
    <x v="1"/>
    <x v="10"/>
    <x v="24"/>
    <x v="6"/>
    <x v="1"/>
  </r>
  <r>
    <s v="F4555823"/>
    <x v="0"/>
    <d v="2022-05-08T12:29:03"/>
    <x v="66"/>
    <s v="TABLA DE ESCALAMIENTO METRO PLANTA EXTERNA OCCIDENTE_x0009__x0009__x0009__x0009__x000a__x0009_WO OPEN                        _x0009__x0009_SD_x0009_11:16_x000a_1/4_x0009_JORGE FINGADO_x0009_58261199_x0009_2 HORAS_x0009_13:16:00_x000a_2/4_x0009_JORGE FINGADO_x0009_58261199_x0009_3 HORAS_x0009_14:16:00_x000a_3/4_x0009_RENE AGUSTIN_x0009_58261183_x0009_5 HORAS_x0009_16:16:00_x000a_4/4_x0009_RODOLFO MORALES_x0009_58261609_x0009_6 HORAS_x0009_17:16:00"/>
    <s v="---"/>
    <x v="1"/>
    <x v="10"/>
    <x v="24"/>
    <x v="6"/>
    <x v="11"/>
  </r>
  <r>
    <s v="F4555823"/>
    <x v="0"/>
    <d v="2022-05-08T14:36:58"/>
    <x v="66"/>
    <s v="2/4_x0009_JORGE FINGADO_x0009_58261199_x0009_3 HORAS_x0009_14:16:00"/>
    <s v="---"/>
    <x v="1"/>
    <x v="10"/>
    <x v="24"/>
    <x v="6"/>
    <x v="3"/>
  </r>
  <r>
    <s v="F4555823"/>
    <x v="0"/>
    <d v="2022-05-08T14:51:28"/>
    <x v="66"/>
    <s v="SE LLAMA A SUPERVISOR PARA INDICAR QUE NO SE HA LOGRADO COMUNICACION CON CLIENTE"/>
    <s v="---"/>
    <x v="1"/>
    <x v="10"/>
    <x v="24"/>
    <x v="6"/>
    <x v="3"/>
  </r>
  <r>
    <s v="F4555823"/>
    <x v="0"/>
    <d v="2022-05-08T14:54:58"/>
    <x v="66"/>
    <s v="TECNICOS EN TRASLADO NO SE TIENERESPUESTA A LLAMADAS POSIBLEMENTE POR RECEPCION EN CARRETERA"/>
    <s v="---"/>
    <x v="1"/>
    <x v="10"/>
    <x v="24"/>
    <x v="6"/>
    <x v="3"/>
  </r>
  <r>
    <s v="F4555823"/>
    <x v="0"/>
    <d v="2022-05-08T15:26:52"/>
    <x v="66"/>
    <s v="1001199172_x000a_COLA:_x000a_NOMBRE: A: 58261183_x000a_NÚMERO: 58261183_x000a_DURACIÓN: 0:01:19_x000a_ESTADO: DESCONECTADO [DESCONEXIÓN REMOTA]_x000a_DETALLES: 58261183_x000a_PROCESO ASOCIADO:_x000a_SERVIDOR IC: CEN-GT-CIC-02_x000a_USUARIO DE IC: JANTONIO.FERNANDEZ_x000a_FECHA Y HORA LOCALES: 8/05/2022 15:26:35"/>
    <s v="---"/>
    <x v="1"/>
    <x v="10"/>
    <x v="24"/>
    <x v="6"/>
    <x v="7"/>
  </r>
  <r>
    <s v="F4555823"/>
    <x v="0"/>
    <d v="2022-05-08T15:28:39"/>
    <x v="66"/>
    <s v="SIN RESPUESTA DE TECNICOS_x000a__x000a_1001199463_x000a_COLA:_x000a_NOMBRE: A: 58263456_x000a_NÚMERO: 58263456_x000a_DURACIÓN: 0:00:13_x000a_ESTADO: DESCONECTADO [COLGADO LOCALMENTE]_x000a_DETALLES: 58263456_x000a_PROCESO ASOCIADO:_x000a_SERVIDOR IC: CEN-GT-CIC-02_x000a_USUARIO DE IC: JANTONIO.FERNANDEZ_x000a_FECHA Y HORA LOCALES: 8/05/2022 15:28:28"/>
    <s v="---"/>
    <x v="1"/>
    <x v="10"/>
    <x v="24"/>
    <x v="6"/>
    <x v="7"/>
  </r>
  <r>
    <s v="F4555823"/>
    <x v="0"/>
    <d v="2022-05-08T17:07:59"/>
    <x v="66"/>
    <s v="TECNICO SIN RESPUESTA"/>
    <s v="---"/>
    <x v="1"/>
    <x v="10"/>
    <x v="24"/>
    <x v="6"/>
    <x v="9"/>
  </r>
  <r>
    <s v="F4555869"/>
    <x v="0"/>
    <d v="2022-05-08T10:58:01"/>
    <x v="61"/>
    <s v="SOLICITUD DE SOPORTE ::: ID LOCAL IP2383052 ::: GRUPO MODELO LATAM ::: LINK DOWN_x000a__x000a_SE ENVIA CORREO SOLICITANDO DESCARTES DE PRIMER NIVEL,"/>
    <s v="---"/>
    <x v="1"/>
    <x v="10"/>
    <x v="24"/>
    <x v="6"/>
    <x v="5"/>
  </r>
  <r>
    <s v="F4556001"/>
    <x v="1"/>
    <d v="2022-05-08T14:19:21"/>
    <x v="25"/>
    <s v="-* SE VALIDA QUE PERSONAL DE CNOC CREO OTRA COLA DE CORREO, SE TIENE COLA ORIGINAL RE: FALLA ENLACE MPLS - CASH LA LIBERTAD, EN LA CUAL CLIENTE COMPARTIO CONTACTOS, SE SOLICITA APOYO Y SE CAMBIA ESTADO A WP_x000a__x000a_ASUNTO: RE: FALLA ENLACE MPLS - CASH LA LIBERTAD_x000a__x000a_BUENAS TARDES ESTIMADOS, LES AGREGO EL NÚMERO DE TIENDA._x000a__x000a_4216-2510 CASH_x000a_50178366 CURACAO_x000a__x000a_LES COMENTO QUE EL ENLACE ESTA EN LA TIENDA DE CASH, PERO ELLOS NO TRABAJAN EL DÍA DE HOY. CASH LE COMPARTE ENLACE A CURACAO._x000a__x000a_SALUDOS CORDIALES._x000a_JHONNY PINEDA_x000a_HELPDESK"/>
    <s v="---"/>
    <x v="1"/>
    <x v="10"/>
    <x v="24"/>
    <x v="6"/>
    <x v="3"/>
  </r>
  <r>
    <s v="F4556001"/>
    <x v="1"/>
    <d v="2022-05-08T15:22:58"/>
    <x v="25"/>
    <s v="-* SE INTENTA CONTACTAR AL PR, NO RESPONDEN, SE ENVÍA CORREO A CENTRAL_x000a__x000a_RE: FALLA ENLACE MPLS - CASH LA LIBERTAD_x000a__x000a_1001198099_x000a_1001198477"/>
    <s v="---"/>
    <x v="1"/>
    <x v="10"/>
    <x v="24"/>
    <x v="6"/>
    <x v="7"/>
  </r>
  <r>
    <s v="F4556001"/>
    <x v="0"/>
    <d v="2022-05-09T07:57:57"/>
    <x v="69"/>
    <s v="**SE LLAMA A CLIENTE AL 50178366 NO RESPONDE, SE INTENTARA LUEGO **_x000a_ID 1001233949_x000a_**"/>
    <s v="---"/>
    <x v="1"/>
    <x v="10"/>
    <x v="7"/>
    <x v="4"/>
    <x v="2"/>
  </r>
  <r>
    <s v="F4556001"/>
    <x v="0"/>
    <d v="2022-05-09T07:59:08"/>
    <x v="69"/>
    <s v="**SE LLAMA A CLIENTE AL 4216-2510 NO RESPONDE, SE INTENTARA LUEGO **_x000a_ID 1001234077_x000a_**"/>
    <s v="---"/>
    <x v="1"/>
    <x v="10"/>
    <x v="7"/>
    <x v="4"/>
    <x v="2"/>
  </r>
  <r>
    <s v="F4556001"/>
    <x v="0"/>
    <d v="2022-05-09T08:35:16"/>
    <x v="69"/>
    <s v="**SE LLAMA A CLIENTE AL 50178366 CONTESTA LA SEÑORITA CAROL OCHOA SE TRATA DE LOCALIZAR A GESTOR PARA QUE REALIZEN LAS PRUEBAS PERO GESTOR CON PROBLEMAS CON LA PC || SE LE INDICA A CL QUE SE LE DEVOLVERA LLAMADA|| SE NOTIFICA A GESTOR   **_x000a_ID 1001241593_x000a_**"/>
    <s v="---"/>
    <x v="1"/>
    <x v="10"/>
    <x v="7"/>
    <x v="4"/>
    <x v="0"/>
  </r>
  <r>
    <s v="F4556001"/>
    <x v="1"/>
    <d v="2022-05-09T10:03:11"/>
    <x v="96"/>
    <s v="SE LE LLAMA A 50178366  ID:1001273297_x000a_ATIENDE SHARON OCHA, SE DEJA EN CONFERENCIA CON LUVY.SANDOVAL PARA PRUEBAS PENDIENTES | WIP"/>
    <s v="---"/>
    <x v="1"/>
    <x v="10"/>
    <x v="7"/>
    <x v="4"/>
    <x v="5"/>
  </r>
  <r>
    <s v="F4556003"/>
    <x v="0"/>
    <d v="2022-05-08T13:46:43"/>
    <x v="23"/>
    <s v="SE LLAMA SR. SERGIO AJACANEL 48967704 CONFIRMA Y VALIDA ENLACE OPERATIVO Y ESTABLE, SE PROCEDE AL CIERRE DEL INCIDENTE."/>
    <s v="---"/>
    <x v="1"/>
    <x v="10"/>
    <x v="24"/>
    <x v="6"/>
    <x v="6"/>
  </r>
  <r>
    <s v="F4556054"/>
    <x v="0"/>
    <d v="2022-05-08T16:15:57"/>
    <x v="23"/>
    <s v="SE LLAMA A CLIENTE SR.  NEHEMIAS PINEDA (CLIENTE) 42809161, NO CONTESTO IVR ENVIA A BUZON, ID: 1001204617."/>
    <s v="---"/>
    <x v="1"/>
    <x v="10"/>
    <x v="24"/>
    <x v="6"/>
    <x v="12"/>
  </r>
  <r>
    <s v="F4556054"/>
    <x v="0"/>
    <d v="2022-05-08T16:17:33"/>
    <x v="23"/>
    <s v="SE LLAMA A ENCARGADO DE TURNO 53759033 NO SE LOGRO COMUNICACION ID: 1001204972."/>
    <s v="---"/>
    <x v="1"/>
    <x v="10"/>
    <x v="24"/>
    <x v="6"/>
    <x v="12"/>
  </r>
  <r>
    <s v="F4556054"/>
    <x v="0"/>
    <d v="2022-05-08T16:48:48"/>
    <x v="23"/>
    <s v="ENLACE OPERATIVO Y ESTABLE A NIVEL DE CLARO, SE TIENE CONEXION HACIA INTERNET DESDE EL ROUTER CISCO, CLIENTE TIENE QUE REVISAR SU RED LAN, APLICAR REINICIO A SU EQUIPO TENDA O RECONFIGURAR SU EQUIPO LAN YA QUE APARECE CONECTADO PERO NO SE ASOCIO AL ROUTER DE CLARO._x000a__x000a_SE ENVIO CORREO A CLIENTE PARA QUE REVISE SU RED LAN._x000a__x000a_ASUNTO:  ENLACE OPERATIVO 586300001 || CORPORACION DOS MUNDOS S.A."/>
    <s v="---"/>
    <x v="1"/>
    <x v="10"/>
    <x v="24"/>
    <x v="6"/>
    <x v="12"/>
  </r>
  <r>
    <s v="F4556134"/>
    <x v="0"/>
    <d v="2022-05-10T17:27:08"/>
    <x v="46"/>
    <s v="SE LLAMA A JUAN CARLOS ZEAS 505 8731-4091 COMENTA QEU VA MANEJANDO PARA PODER VALIDAR ESTARA LLAMANDO EN 1 HORA_x000a__x000a_1001650972_x000a_QUEUE:_x000a_NAME: TO: 50587314091_x000a_NUMBER: 50587314091_x000a_DURATION: 0:02:06_x000a_STATE: DISCONNECTED [REMOTE DISCONNECT]_x000a_DETAILS: 50587314091_x000a_ASSOCIATED PROCESS:_x000a_IC SERVER: CEN-GT-CIC-02_x000a_IC USER: ROBERTO.GARCIA_x000a_LOCAL DATE/TIME: 10/05/2022 17:26:43_x000a__x000a__x000a_ 08/05/2022 17:18:39 GUATEMALA/CENTRO AMERICA (JOSE ARTURO CORADO JIMENEZ):_x000a_SE ESTARA LLAMANDO AL CLIENTE PARA INDICARLE QUE TIENE QUE REVISAR SU EQUIPO FORTINET YA QUE A NIVEL DE CLARO SE OBSERVA EL SERVICIO OPERATIVO_x000a__x000a_ 08/05/2022 15:53:07 GUATEMALA/CENTRO AMERICA (WILVER GERARDO CHIP CHARUC):_x000a_._x000a_NO SE UBICA  INFORMACION DEL SERVICIO EN LA FAZ DE FORTIGATE. TAMPOCO  EN EL FORTICLOUD. SE VERIFICA QUE CLIENTE NO CUENTA CON ISA (INTERNET SEGURO )"/>
    <s v="---"/>
    <x v="1"/>
    <x v="10"/>
    <x v="8"/>
    <x v="0"/>
    <x v="9"/>
  </r>
  <r>
    <s v="F4556134"/>
    <x v="0"/>
    <d v="2022-05-11T10:23:02"/>
    <x v="4"/>
    <s v="SE REENVIA CORREO A CLIENTE_x000a__x000a_DE: ODALIS ANAHI CARDENAS SALAZAR &lt;ODALIS.CARDENAS@CLARO.COM.GT&gt;_x000a_ENVIADO: MIÉRCOLES, 11 DE MAYO DE 2022 10:22_x000a_PARA: ROBERTO TOMAS GARCIA GRAMAJO &lt;ROBERTO.GARCIA@CLARO.COM.GT&gt;; JZEAS@PODERJUDICIAL.GOB &lt;JZEAS@PODERJUDICIAL.GOB&gt;_x000a_CC: GRUPO N1 &lt;N1CLARO@CLARO.COM.GT&gt;; CNOCCA &lt;CNOCCA@CLARO.COM.GT&gt;; CLIENTESCORPORATIVOS &lt;CLIENTESCORPORATIVOS@CLARO.COM.GT&gt;; NIVEL 2 VIP &lt;NIVEL2.VIP@CLARO.COM.HN&gt;_x000a_ASUNTO: RE: ON0000001374/CORTE SUPREMA DE JUSTICIA-_x000a__x000a_*-*-*-*"/>
    <s v="---"/>
    <x v="1"/>
    <x v="10"/>
    <x v="9"/>
    <x v="1"/>
    <x v="5"/>
  </r>
  <r>
    <s v="F4556193"/>
    <x v="0"/>
    <d v="2022-05-08T16:17:17"/>
    <x v="61"/>
    <s v="SE ENVIA CORREO INFORMANDO AL CLIENTE_x000a__x000a_CAIDA BANRURAL | COP_COPAN RUINAS_CLARO | 08/05/2022 | ID00591"/>
    <s v="---"/>
    <x v="1"/>
    <x v="10"/>
    <x v="24"/>
    <x v="6"/>
    <x v="12"/>
  </r>
  <r>
    <s v="F4556214"/>
    <x v="1"/>
    <d v="2022-05-08T19:24:13"/>
    <x v="16"/>
    <s v="***--- SE HABLA CON EDWIN 23049696  (CLIENTE) SE LE INDICA DE LA OPERATIVIDAD --*** CL DE ACUERDO QUE SE LE LLAME PERO PIDE SE LE ENVIEN LOS LOG DE NUESTROS EQUIPOS ANTES DE LLAMARLE -*--**_x000a__x000a_SOPORTE@INNOVATELCO.NET"/>
    <s v="---"/>
    <x v="1"/>
    <x v="10"/>
    <x v="24"/>
    <x v="6"/>
    <x v="15"/>
  </r>
  <r>
    <s v="F4556214"/>
    <x v="0"/>
    <d v="2022-05-09T08:06:47"/>
    <x v="69"/>
    <s v="**SE LLAMA A CLIENTE EDWIN TUBAC AL 23049696  CONTESTA UN SEÑOR QUE NO BRINDO SU NOMBRE SOLO INDICA QUE SE DEJE EN OBSERVACION POR 4 HRS Y CORTA LLAMADA **_x000a_ID 1001235277_x000a_**"/>
    <s v="---"/>
    <x v="1"/>
    <x v="10"/>
    <x v="7"/>
    <x v="4"/>
    <x v="0"/>
  </r>
  <r>
    <s v="F4556214"/>
    <x v="0"/>
    <d v="2022-05-09T12:19:16"/>
    <x v="4"/>
    <s v="SE LLAMA A CLIENTE EDWIN TUBAC 23049696 MENCIONA QUE NO SE ENCUENTRA EL ENCARGADO POR LO QUE SOLICITA LLAMADA EN 1 HORA_x000a_-ID 1001327466"/>
    <s v="---"/>
    <x v="1"/>
    <x v="10"/>
    <x v="7"/>
    <x v="4"/>
    <x v="11"/>
  </r>
  <r>
    <s v="F4556214"/>
    <x v="0"/>
    <d v="2022-05-09T15:14:34"/>
    <x v="4"/>
    <s v="SE LLAMA A CLIENTE EDWIN TUBAC 23049696 MENCIONA QUE AUN NO TIENEN RESPUESTA POR PARTE DE CLIENTE FINAL POR LO QUE SOLICITA SE PUEDA LLAMAR EL DIA DE MAÑANA AL MEDIO DIA_x000a_-ID 1001386177 - 1001386713"/>
    <s v="---"/>
    <x v="1"/>
    <x v="10"/>
    <x v="7"/>
    <x v="4"/>
    <x v="7"/>
  </r>
  <r>
    <s v="F4556321"/>
    <x v="1"/>
    <d v="2022-05-08T19:03:24"/>
    <x v="16"/>
    <s v="***--- CL AUTORIZA MONITOREO POR 24 HRS ---***_x000a__x000a_DE: MALAQUIAS PANJOJ (VENDOR) [MAILTO:MALAQUIAS.PANJOJ@WALMART.COM]_x000a_ENVIADO EL: DOMINGO, 8 DE MAYO DE 2022 18:57_x000a_PARA: CORPOWALMART &lt;CORPOWALMART@CLARO.COM.GT&gt;; JULIAN SALAZAR (VENDOR) &lt;JULIAN.SALAZAR@WALMART.COM&gt;; SAUL ORELLANA (VENDOR) &lt;SAUL.ORELLANA0@WALMART.COM&gt;_x000a_CC: CAM - CENTRO DE CONTROL DE INFRAESTRUCTURA &lt;CAM-CCINFR@WAL-MART.COM&gt;; GRUPO N1 &lt;N1CLARO@CLARO.COM.GT&gt;; CNOCCA &lt;CNOCCA@CLARO.COM.GT&gt;; FONSECA BUSTAMANTE, KEVYN ANTONIO &lt;KEVYN.FONSECA@CLARO.COM.GT&gt;_x000a_ASUNTO: RE: ENLACE CAÍDO DE DF MOMOSTENANGO ID: 344400615_x000a__x000a_BUENAS TARDES;_x000a__x000a__x000a_VEMOS ENLACE OPERATIVO Y ESTABLE. DEJAR EN MONITOREO POR 24 HRS."/>
    <s v="---"/>
    <x v="1"/>
    <x v="10"/>
    <x v="24"/>
    <x v="6"/>
    <x v="15"/>
  </r>
  <r>
    <s v="F4556321"/>
    <x v="0"/>
    <d v="2022-05-10T11:04:34"/>
    <x v="4"/>
    <s v="SE LLAMA A CLIENTE  2243-7253 QUIEN CONFIRMA EL FUNCIONAMIENTO PERO SOLICITA RFO_x000a_-ID 1001531073"/>
    <s v="---"/>
    <x v="1"/>
    <x v="10"/>
    <x v="8"/>
    <x v="0"/>
    <x v="1"/>
  </r>
  <r>
    <s v="F4556321"/>
    <x v="0"/>
    <d v="2022-05-10T11:08:25"/>
    <x v="4"/>
    <s v="SE ENVIA CORREO PARA LA GESTION DE DICTAMEN_x000a__x000a_DE: ODALIS ANAHI CARDENAS SALAZAR &lt;ODALIS.CARDENAS@CLARO.COM.GT&gt;_x000a_ENVIADO: MARTES, 10 DE MAYO DE 2022 11:07_x000a_PARA: DICTAMENES &lt;DICTAMENES@CLARO.COM.GT&gt;_x000a_CC: DICTAMENESCC &lt;DICTAMENESCC@CLARO.COM.GT&gt;; GRUPO N1 &lt;N1CLARO@CLARO.COM.GT&gt;; CNOCCA &lt;CNOCCA@CLARO.COM.GT&gt;; JOSE RODOLFO ESTRADA MUÑOZ &lt;JOSE.ESTRADA@CLARO.COM.GT&gt;; HUGO ALEJANDRO JUAREZ LOPEZ &lt;HUGOA.JUAREZ@CLARO.COM.GT&gt;; PERLA MARINA ESTRADA PACAY &lt;PERLA.ESTRADA@CLARO.COM.GT&gt;_x000a_ASUNTO: SOLICITUD DE RFO || OPERADORA DE TIENDAS S.A. || 344400615T || F4556321 ||_x000a__x000a_BUEN DÍA_x000a__x000a_    SOLICITO DE SU APOYO CON LA ELABORACIÓN DE RFO CON LOS SIGUIENTES DATOS:_x000a__x000a_EMPRESA_x0009_ID _x0009_TICKET_x000a_OPERADORA DE TIENDAS S.A._x000a_344400615T_x000a_SD1123662_x000a__x000a_QUEDAMOS ATENTOS A SUS COMENTARIOS._x000a__x000a_CUALQUIER CONSULTA, A LA ORDEN._x000a__x000a_*-*-*-*-*"/>
    <s v="---"/>
    <x v="1"/>
    <x v="10"/>
    <x v="8"/>
    <x v="0"/>
    <x v="1"/>
  </r>
  <r>
    <s v="F4556321"/>
    <x v="0"/>
    <d v="2022-05-12T16:55:22"/>
    <x v="4"/>
    <s v="SE TIENE CORREO DE CLIENTE CON RFO_x000a__x000a_DE: ODALIS ANAHI CARDENAS SALAZAR &lt;ODALIS.CARDENAS@CLARO.COM.GT&gt;_x000a_ENVIADO: JUEVES, 12 DE MAYO DE 2022 16:54_x000a_PARA: CORPOWALMART &lt;CORPOWALMART@CLARO.COM.GT&gt;; MALAQUIAS PANJOJ (VENDOR) &lt;MALAQUIAS.PANJOJ@WALMART.COM&gt;_x000a_CC: CAM - CENTRO DE CONTROL DE INFRAESTRUCTURA &lt;CAM-CCINFR@WAL-MART.COM&gt;; JULIAN SALAZAR (VENDOR) &lt;JULIAN.SALAZAR@WALMART.COM&gt;; SAUL ORELLANA (VENDOR) &lt;SAUL.ORELLANA0@WALMART.COM&gt;; GRUPO N1 &lt;N1CLARO@CLARO.COM.GT&gt;; CNOCCA &lt;CNOCCA@CLARO.COM.GT&gt;; FONSECA BUSTAMANTE, KEVYN ANTONIO &lt;KEVYN.FONSECA@CLARO.COM.GT&gt;_x000a_ASUNTO: RE: ENLACE CAÍDO DE DF MOMOSTENANGO ID: 344400615_x000a__x000a_BUENA TARDE_x000a__x000a_     EN SEGUIMIENTO AL TICKET SD1123662 SE REALIZA LA ENTREGA DE DICTAMEN TÉCNICO._x000a__x000a_ CUALQUIER CONSULTA, A LA ORDEN._x000a__x000a_*-*-*-*-*"/>
    <s v="---"/>
    <x v="1"/>
    <x v="10"/>
    <x v="10"/>
    <x v="2"/>
    <x v="12"/>
  </r>
  <r>
    <s v="F4556323"/>
    <x v="1"/>
    <d v="2022-05-08T19:53:19"/>
    <x v="16"/>
    <s v="***--- SE COMUNICA JOSUE CHAVEZ (CLIENTE)  SE HACE CONFERENCIA CON PERLA DEL CNOC YA QUE CL CONSULTA AVNCES PORQUE DE SU LADO NO VEN COMUNICACIÓN -*-**"/>
    <s v="---"/>
    <x v="1"/>
    <x v="10"/>
    <x v="24"/>
    <x v="6"/>
    <x v="15"/>
  </r>
  <r>
    <s v="F4556381"/>
    <x v="0"/>
    <d v="2022-05-09T08:14:14"/>
    <x v="69"/>
    <s v="**SE LLAMA A CLIENTE MARIO GAYTAN AL 52953991 NO RESPONDE, SE INTENTARA LUEGO **_x000a_ID 1001237329_x000a_**"/>
    <s v="---"/>
    <x v="1"/>
    <x v="10"/>
    <x v="7"/>
    <x v="4"/>
    <x v="0"/>
  </r>
  <r>
    <s v="F4556394"/>
    <x v="0"/>
    <d v="2022-05-08T21:07:56"/>
    <x v="70"/>
    <s v="SE COLOCA EN ETAPA PENDIENTE CLIETNE POR ENERGIA COMERCIAL ._x000a__x000a_&lt;PPOPGTPON1T1D05A03EIM2&gt;PIN -VPN-INSTANCE TRANSFERENCIAS 10.103.10.41             PING 10.103.10.41: 56  DATA BYTES, PRESS CTRL_C TO BREAK_x000a_    REQUEST TIME OUT_x000a_    REQUEST TIME OUT_x000a_    REQUEST TIME OUT_x000a_    REQUEST TIME OUT_x000a_    REQUEST TIME OUT_x000a__x000a_  --- 10.103.10.41 PING STATISTICS ---_x000a_    5 PACKET(S) TRANSMITTED_x000a_    0 PACKET(S) RECEIVED_x000a_    100.00% PACKET LOSS_x000a_&lt;PPOPGTPON1T1D05A03EIM2&gt;_x000a__x000a__x000a_PE  10.179.28.71_x000a__x000a_&lt;PPOPGTPON1T1D05A03EIM2&gt;DISPLAY IP ROUTING-TABLE VPN-INSTANCE TRANSFERENCIAS 10.103.10.41_x000a_ROUTE FLAGS: R - RELAY, D - DOWNLOAD TO FIB, T - TO VPN-INSTANCE, B - BLACK HOLE ROUTE_x000a_------------------------------------------------------------------------------_x000a_ROUTING TABLE : TRANSFERENCIAS_x000a_SUMMARY COUNT : 1_x000a__x000a_DESTINATION/MASK    PROTO   PRE  COST        FLAGS NEXTHOP         INTERFACE_x000a__x000a_   10.103.10.32/28  DIRECT  0    0             D   10.103.10.33    VLANIF10_x000a_&lt;PPOPGTPON1T1D05A03EIM2&gt;DIS CUR INTER  VLANIF10_x000a_#_x000a_INTERFACE VLANIF10_x000a_ DESCRIPTION TRANSFERENCIAS_x000a_ IP BINDING VPN-INSTANCE TRANSFERENCIAS_x000a_ IP ADDRESS 10.103.14.1 255.255.255.128_x000a_ IP ADDRESS 10.87.178.177 255.255.255.240 SUB_x000a_ IP ADDRESS 10.103.10.33 255.255.255.240 SUB_x000a_ ARP EXPIRE-TIME 300_x000a_ UNDO ICMP NAME NET-UNREACHABLE SEND_x000a_ UNDO ICMP NAME HOST-UNREACHABLE RECEIVE_x000a_ UNDO ICMP NAME PROTOCOL-UNREACHABLE RECEIVE_x000a_ UNDO ICMP NAME PORT-UNREACHABLE SEND_x000a_ OSPF TIMER HELLO 1_x000a_ OSPF ENABLE 1510 AREA 0.0.1.101_x000a_#_x000a_RETURN_x000a_&lt;PPOPGTPON1T1D05A03EIM2&gt;"/>
    <s v="---"/>
    <x v="1"/>
    <x v="10"/>
    <x v="24"/>
    <x v="6"/>
    <x v="8"/>
  </r>
  <r>
    <s v="F4556398"/>
    <x v="0"/>
    <d v="2022-05-08T21:22:55"/>
    <x v="70"/>
    <s v="_x000a__x000a_SE TIENE COMUNICACIÓN AL ROUTER CPE | ENLACE OPERATIVO ENELACE OPERATIVO POR PARTE DE CLARO NO SE ENCUENTRA REGISTRO DE EVENTOS SOBRE EL SERVICIO SE PROCEDE CON CIERRE ._x000a__x000a__x000a__x000a__x000a__x000a_ROUTER CPE ACTIVO HACE 6 SEMANAS.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080 UPTIME IS 6 WEEKS, 2 DAYS, 10 HOURS, 50 MINUTES_x000a_SYSTEM RETURNED TO ROM BY RELOAD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300Z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300Z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080#_x000a__x000a__x000a_CONFIGURACION DEL CPE:_x000a__x000a_SHOW RUNN_x000a_BUILDING CONFIGURATION..._x000a__x000a_CURRENT CONFIGURATION : 4283 BYTES_x000a_!_x000a_! LAST CONFIGURATION CHANGE AT 15:11:49 UTC WED MAR 30 2022 BY GESTIONIP_x000a_VERSION 15.2_x000a_SERVICE TIMESTAMPS DEBUG DATETIME MSEC LOCALTIME SHOW-TIMEZONE_x000a_SERVICE TIMESTAMPS LOG DATETIME MSEC LOCALTIME SHOW-TIMEZONE_x000a_SERVICE PASSWORD-ENCRYPTION_x000a_!_x000a_HOSTNAME CC_BANRURAL_GT_AGENCIA_0080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300Z_x000a_!_x000a_!_x000a_USERNAME GESTIONIP SECRET 4 J97D2KYDSNA1WFDCO/9OZ72YEJCXHSGT1W6FUL8O/O._x000a_!_x000a_!_x000a_!_x000a_!_x000a_!_x000a_!_x000a_INTERFACE LOOPBACK5_x000a_ DESCRIPTION MONITOREO DEL CNOC_x000a_ IP ADDRESS 10.212.107.213 255.255.255.255_x000a_!_x000a_INTERFACE EMBEDDED-SERVICE-ENGINE0/0_x000a_ NO IP ADDRESS_x000a_ SHUTDOWN_x000a_!_x000a_INTERFACE GIGABITETHERNET0/0_x000a_ DESCRIPTION WAN PRINCIPAL/_/8900708T/_/_x000a_ BANDWIDTH 5120_x000a_ IP ADDRESS 10.72.90.140 255.255.255.224_x000a_ IP OSPF NETWORK POINT-TO-MULTIPOINT NON-BROADCAST_x000a_ IP OSPF DEAD-INTERVAL 60_x000a_ IP OSPF MTU-IGNORE_x000a_ LOAD-INTERVAL 30_x000a_ DUPLEX AUTO_x000a_ SPEED AUTO_x000a_ ARP TIMEOUT 300_x000a_!_x000a_INTERFACE GIGABITETHERNET0/1_x000a_ DESCRIPTION WAN REDUNDANTE/_/8901570T/_/_x000a_ BANDWIDTH 2048_x000a_ IP ADDRESS 10.72.123.6 255.255.255.128_x000a_ RATE-LIMIT INPUT 2048000 384000 768000 CONFORM-ACTION TRANSMIT EXCEED-ACTION DROP_x000a_ RATE-LIMIT OUTPUT 2048000 384000 768000 CONFORM-ACTION TRANSMIT EXCEED-ACTION DROP_x000a_ LOAD-INTERVAL 30_x000a_ DUPLEX AUTO_x000a_ SPEED AUTO_x000a_!_x000a_INTERFACE GIGABITETHERNET0/0/0_x000a_ DESCRIPTION LAN DEL CLIENTE_x000a_ NO IP ADDRESS_x000a_ LOAD-INTERVAL 30_x000a_!_x000a_INTERFACE GIGABITETHERNET0/0/1_x000a_ DESCRIPTION INTERFACE ACTUALMENTE NO ESTA EN USO_x000a_ NO IP ADDRESS_x000a_!_x000a_INTERFACE GIGABITETHERNET0/0/2_x000a_ DESCRIPTION INTERFACE ACTUALMENTE NO ESTA EN USO_x000a_ NO IP ADDRESS_x000a_!_x000a_INTERFACE GIGABITETHERNET0/0/3_x000a_ DESCRIPTION INTERFACE ACTUALMENTE NO ESTA EN USO_x000a_ NO IP ADDRESS_x000a_!_x000a_INTERFACE VLAN1_x000a_ DESCRIPTION LAN DEL CLIENTE_x000a_ IP ADDRESS 10.167.48.126 255.255.255.0 SECONDARY_x000a_ IP ADDRESS 10.160.80.126 255.255.255.0 SECONDARY_x000a_ IP ADDRESS 10.130.80.17 255.255.255.248 SECONDARY_x000a_ IP ADDRESS 10.160.180.126 255.255.255.0_x000a_ RATE-LIMIT INPUT 5120000 960000 1920000 CONFORM-ACTION TRANSMIT EXCEED-ACTION DROP_x000a_ RATE-LIMIT OUTPUT 5120000 960000 1920000 CONFORM-ACTION TRANSMIT EXCEED-ACTION DROP_x000a_ NO AUTOSTATE_x000a_!_x000a_ROUTER OSPF 1_x000a_ ROUTER-ID 10.72.90.140_x000a_ AREA 164 NSSA_x000a_ REDISTRIBUTE CONNECTED SUBNETS ROUTE-MAP CONNECTED_x000a_ NETWORK 10.72.90.128 0.0.0.31 AREA 164_x000a_ NEIGHBOR 10.72.90.129_x000a_!_x000a_IP FORWARD-PROTOCOL ND_x000a_!_x000a_NO IP HTTP SERVER_x000a_NO IP HTTP SECURE-SERVER_x000a_!_x000a_IP ROUTE 0.0.0.0 0.0.0.0 10.72.123.1 200 NAME REDUNDANCIA_WIMAX_x000a_!_x000a_!_x000a_IP PREFIX-LIST CONNECTED SEQ 5 PERMIT 10.160.80.0/24_x000a_IP PREFIX-LIST CONNECTED SEQ 10 PERMIT 10.160.180.0/24_x000a_IP PREFIX-LIST CONNECTED SEQ 15 PERMIT 10.167.48.0/24_x000a_IP PREFIX-LIST CONNECTED SEQ 20 PERMIT 10.212.107.213/32_x000a_IP PREFIX-LIST CONNECTED SEQ 25 PERMIT 10.130.80.16/29_x000a_LOGGING SOURCE-INTERFACE LOOPBACK5_x000a_ACCESS-LIST 88 REMARK MONITOREO DE CLARO_x000a_ACCESS-LIST 88 PERMIT 10.255.24.144 0.0.0.7_x000a_ACCESS-LIST 88 PERMIT 190.148.15.192 0.0.0.15_x000a_NO CDP RUN_x000a_!_x000a_ROUTE-MAP CONNECTED PERMIT 10_x000a_ MATCH IP ADDRESS PREFIX-LIST CONNECTED_x000a_!_x000a_!_x000a_SNMP-SERVER COMMUNITY MON000089D RO WR_x000a_SNMP-SERVER COMMUNITY NM15SNMPRO RO 88_x000a_SNMP-SERVER TRAP-SOURCE LOOPBACK5_x000a_SNMP-SERVER LOCATION 0 AVENIDA Y 4A. CALLE ZONA 2, NUEVA SANTA ROS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08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2 MESSAGES LOGGED, XML DISABLED,_x000a_                     FILTERING DISABLED_x000a_    MONITOR LOGGING: LEVEL DEBUGGING, 0 MESSAGES LOGGED, XML DISABLED,_x000a_                     FILTERING DISABLED_x000a_    BUFFER LOGGING:  LEVEL DEBUGGING, 152 MESSAGES LOGGED, XML DISABLED,_x000a_                    FILTERING DISABLED_x000a_    EXCEPTION LOGGING: SIZE (4096 BYTES)_x000a_    COUNT AND TIMESTAMP LOGGING MESSAGES: DISABLED_x000a_    PERSISTENT LOGGING: DISABLED_x000a__x000a_NO ACTIVE FILTER MODULES._x000a__x000a_    TRAP LOGGING: LEVEL INFORMATIONAL, 155 MESSAGE LINES LOGGED_x000a_        LOGGING SOURCE-INTERFACE:       VRF NAME:_x000a_        LOOPBACK5_x000a__x000a_LOG BUFFER (8192 BYTES):_x000a_151 ON GIGABITETHERNET0/0 FROM LOADING TO FULL, LOADING DONE_x000a_*APR  9 10:04:56.755 UTC: %OSPF-5-ADJCHG: PROCESS 1, NBR 10.212.200.151 ON GIGABITETHERNET0/0 FROM FULL TO DOWN, NEIGHBOR DOWN: DEAD TIMER EXPIRED_x000a_*APR  9 10:09:37.019 UTC: %OSPF-5-ADJCHG: PROCESS 1, NBR 10.212.200.151 ON GIGABITETHERNET0/0 FROM LOADING TO FULL, LOADING DONE_x000a_*APR 10 09:20:15.593 UTC: %OSPF-5-ADJCHG: PROCESS 1, NBR 10.212.200.151 ON GIGABITETHERNET0/0 FROM FULL TO DOWN, NEIGHBOR DOWN: DEAD TIMER EXPIRED_x000a_*APR 10 09:25:20.273 UTC: %OSPF-5-ADJCHG: PROCESS 1, NBR 10.212.200.151 ON GIGABITETHERNET0/0 FROM LOADING TO FULL, LOADING DONE_x000a_*APR 12 11:45:19.597 UTC: %OSPF-5-ADJCHG: PROCESS 1, NBR 10.72.90.151 ON GIGABITETHERNET0/0 FROM FULL TO DOWN, NEIGHBOR DOWN: DEAD TIMER EXPIRED_x000a_*APR 12 11:50:33.533 UTC: %OSPF-5-ADJCHG: PROCESS 1, NBR 10.72.90.151 ON GIGABITETHERNET0/0 FROM LOADING TO FULL, LOADING DONE_x000a_*APR 13 10:45:53.895 UTC: %OSPF-5-ADJCHG: PROCESS 1, NBR 10.212.200.151 ON GIGABITETHERNET0/0 FROM FULL TO DOWN, NEIGHBOR DOWN: DEAD TIMER EXPIRED_x000a_*APR 13 10:50:50.347 UTC: %OSPF-5-ADJCHG: PROCESS 1, NBR 10.212.200.151 ON GIGABITETHERNET0/0 FROM LOADING TO FULL, LOADING DONE_x000a_*APR 13 11:51:33.343 UTC: %OSPF-5-ADJCHG: PROCESS 1, NBR 10.212.200.151 ON GIGABITETHERNET0/0 FROM FULL TO DOWN, NEIGHBOR DOWN: DEAD TIMER EXPIRED_x000a_*APR 13 11:56:28.179 UTC: %OSPF-5-ADJCHG: PROCESS 1, NBR 10.212.200.151 ON GIGABITETHERNET0/0 FROM LOADING TO FULL, LOADING DONE_x000a_*APR 16 10:55:26.721 UTC: %OSPF-5-ADJCHG: PROCESS 1, NBR 10.212.200.151 ON GIGABITETHERNET0/0 FROM FULL TO DOWN, NEIGHBOR DOWN: DEAD TIMER EXPIRED_x000a_*APR 16 11:00:22.269 UTC: %OSPF-5-ADJCHG: PROCESS 1, NBR 10.212.200.151 ON GIGABITETHERNET0/0 FROM LOADING TO FULL, LOADING DONE_x000a_*APR 21 11:07:33.055 UTC: %OSPF-5-ADJCHG: PROCESS 1, NBR 10.72.90.151 ON GIGABITETHERNET0/0 FROM FULL TO DOWN, NEIGHBOR DOWN: DEAD TIMER EXPIRED_x000a_*APR 21 20:43:26.557 UTC: %OSPF-5-ADJCHG: PROCESS 1, NBR 10.72.90.151 ON GIGABITETHERNET0/0 FROM LOADING TO FULL, LOADING DONE_x000a_*APR 21 21:01:27.409 UTC: %OSPF-5-ADJCHG: PROCESS 1, NBR 10.72.90.151 ON GIGABITETHERNET0/0 FROM FULL TO DOWN, NEIGHBOR DOWN: DEAD TIMER EXPIRED_x000a_*APR 21 21:05:57.477 UTC: %OSPF-5-ADJCHG: PROCESS 1, NBR 10.72.90.151 ON GIGABITETHERNET0/0 FROM LOADING TO FULL, LOADING DONE_x000a_*APR 23 19:42:02.805 UTC: %OSPF-5-ADJCHG: PROCESS 1, NBR 10.212.200.151 ON GIGABITETHERNET0/0 FROM FULL TO DOWN, NEIGHBOR DOWN: DEAD TIMER EXPIRED_x000a_*APR 23 19:46:41.345 UTC: %OSPF-5-ADJCHG: PROCESS 1, NBR 10.212.200.151 ON GIGABITETHERNET0/0 FROM LOADING TO FULL, LOADING DONE_x000a_*APR 23 21:37:05.813 UTC: %OSPF-5-ADJCHG: PROCESS 1, NBR 10.212.200.151 ON GIGABITETHERNET0/0 FROM FULL TO DOWN, NEIGHBOR DOWN: DEAD TIMER EXPIRED_x000a_*APR 23 21:42:22.333 UTC: %OSPF-5-ADJCHG: PROCESS 1, NBR 10.212.200.151 ON GIGABITETHERNET0/0 FROM LOADING TO FULL, LOADING DONE_x000a_*APR 24 20:07:57.499 UTC: %OSPF-5-ADJCHG: PROCESS 1, NBR 10.212.200.151 ON GIGABITETHERNET0/0 FROM FULL TO DOWN, NEIGHBOR DOWN: DEAD TIMER EXPIRED_x000a_*APR 24 20:13:08.823 UTC: %OSPF-5-ADJCHG: PROCESS 1, NBR 10.212.200.151 ON GIGABITETHERNET0/0 FROM LOADING TO FULL, LOADING DONE_x000a_*APR 25 09:56:20.976 UTC: %OSPF-5-ADJCHG: PROCESS 1, NBR 10.212.200.151 ON GIGABITETHERNET0/0 FROM FULL TO DOWN, NEIGHBOR DOWN: DEAD TIMER EXPIRED_x000a_*APR 25 10:00:51.360 UTC: %OSPF-5-ADJCHG: PROCESS 1, NBR 10.212.200.151 ON GIGABITETHERNET0/0 FROM LOADING TO FULL, LOADING DONE_x000a_*APR 25 10:56:54.284 UTC: %OSPF-5-ADJCHG: PROCESS 1, NBR 10.72.90.151 ON GIGABITETHERNET0/0 FROM FULL TO DOWN, NEIGHBOR DOWN: DEAD TIMER EXPIRED_x000a_*APR 25 10:57:27.388 UTC: %OSPF-5-ADJCHG: PROCESS 1, NBR 10.72.90.151 ON GIGABITETHERNET0/0 FROM LOADING TO FULL, LOADING DONE_x000a_*APR 27 13:22:34.211 UTC: %OSPF-5-ADJCHG: PROCESS 1, NBR 10.212.200.151 ON GIGABITETHERNET0/0 FROM FULL TO DOWN, NEIGHBOR DOWN: DEAD TIMER EXPIRED_x000a_*APR 27 13:27:35.135 UTC: %OSPF-5-ADJCHG: PROCESS 1, NBR 10.212.200.151 ON GIGABITETHERNET0/0 FROM LOADING TO FULL, LOADING DONE_x000a_*APR 27 21:22:16.797 UTC: %LINEPROTO-5-UPDOWN: LINE PROTOCOL ON INTERFACE GIGABITETHERNET0/1, CHANGED STATE TO DOWN_x000a_*APR 27 21:22:17.797 UTC: %LINK-3-UPDOWN: INTERFACE GIGABITETHERNET0/1, CHANGED STATE TO DOWN_x000a_*APR 27 21:22:24.797 UTC: %LINK-3-UPDOWN: INTERFACE GIGABITETHERNET0/1, CHANGED STATE TO UP_x000a_*APR 27 21:22:25.797 UTC: %LINEPROTO-5-UPDOWN: LINE PROTOCOL ON INTERFACE GIGABITETHERNET0/1, CHANGED STATE TO UP_x000a_*APR 27 21:26:04.797 UTC: %LINEPROTO-5-UPDOWN: LINE PROTOCOL ON INTERFACE GIGABITETHERNET0/1, CHANGED STATE TO DOWN_x000a_*APR 27 21:26:05.797 UTC: %LINK-3-UPDOWN: INTERFACE GIGABITETHERNET0/1, CHANGED STATE TO DOWN_x000a_*APR 27 21:26:10.797 UTC: %LINK-3-UPDOWN: INTERFACE GIGABITETHERNET0/1, CHANGED STATE TO UP_x000a_*APR 27 21:26:11.797 UTC: %LINEPROTO-5-UPDOWN: LINE PROTOCOL ON INTERFACE GIGABITETHERNET0/1, CHANGED STATE TO UP_x000a_*APR 27 22:56:23.797 UTC: %LINEPROTO-5-UPDOWN: LINE PROTOCOL ON INTERFACE GIGABITETHERNET0/1, CHANGED STATE TO DOWN_x000a_*APR 27 22:56:24.797 UTC: %LINK-3-UPDOWN: INTERFACE GIGABITETHERNET0/1, CHANGED STATE TO DOWN_x000a_*APR 27 22:56:27.797 UTC: %LINK-3-UPDOWN: INTERFACE GIGABITETHERNET0/1, CHANGED STATE TO UP_x000a_*APR 27 22:56:28.797 UTC: %LINEPROTO-5-UPDOWN: LINE PROTOCOL ON INTERFACE GIGABITETHERNET0/1, CHANGED STATE TO UP_x000a_*APR 27 23:55:03.797 UTC: %LINEPROTO-5-UPDOWN: LINE PROTOCOL ON INTERFACE GIGABITETHERNET0/1, CHANGED STATE TO DOWN_x000a_*APR 27 23:55:04.805 UTC: %LINK-3-UPDOWN: INTERFACE GIGABITETHERNET0/1, CHANGED STATE TO DOWN_x000a_*APR 27 23:55:07.797 UTC: %LINK-3-UPDOWN: INTERFACE GIGABITETHERNET0/1, CHANGED STATE TO UP_x000a_*APR 27 23:55:08.797 UTC: %LINEPROTO-5-UPDOWN: LINE PROTOCOL ON INTERFACE GIGABITETHERNET0/1, CHANGED STATE TO UP_x000a_*APR 28 08:31:37.794 UTC: %LINEPROTO-5-UPDOWN: LINE PROTOCOL ON INTERFACE GIGABITETHERNET0/1, CHANGED STATE TO DOWN_x000a_*APR 28 08:31:38.794 UTC: %LINK-3-UPDOWN: INTERFACE GIGABITETHERNET0/1, CHANGED STATE TO DOWN_x000a_*APR 28 09:53:46.794 UTC: %LINK-3-UPDOWN: INTERFACE GIGABITETHERNET0/1, CHANGED STATE TO UP_x000a_*APR 28 09:53:47.794 UTC: %LINEPROTO-5-UPDOWN: LINE PROTOCOL ON INTERFACE GIGABITETHERNET0/1, CHANGED STATE TO UP_x000a_*MAY  4 11:49:40.678 UTC: %OSPF-5-ADJCHG: PROCESS 1, NBR 10.72.90.151 ON GIGABITETHERNET0/0 FROM FULL TO DOWN, NEIGHBOR DOWN: DEAD TIMER EXPIRED_x000a_*MAY  4 19:10:40.100 UTC: %OSPF-5-ADJCHG: PROCESS 1, NBR 10.212.200.151 ON GIGABITETHERNET0/0 FROM FULL TO DOWN, NEIGHBOR DOWN: DEAD TIMER EXPIRED_x000a_*MAY  4 19:15:27.064 UTC: %OSPF-5-ADJCHG: PROCESS 1, NBR 10.212.200.151 ON GIGABITETHERNET0/0 FROM LOADING TO FULL, LOADING DONE_x000a_*MAY  4 20:22:09.808 UTC: %OSPF-5-ADJCHG: PROCESS 1, NBR 10.72.90.151 ON GIGABITETHERNET0/0 FROM LOADING TO FULL, LOADING DONE_x000a_*MAY  5 20:13:53.962 UTC: %OSPF-5-ADJCHG: PROCESS 1, NBR 10.212.200.151 ON GIGABITETHERNET0/0 FROM FULL TO DOWN, NEIGHBOR DOWN: DEAD TIMER EXPIRED_x000a_*MAY  5 20:19:08.574 UTC: %OSPF-5-ADJCHG: PROCESS 1, NBR 10.212.200.151 ON GIGABITETHERNET0/0 FROM LOADING TO FULL, LOADING DONE_x000a_*MAY  6 00:18:09.449 UTC: %OSPF-5-ADJCHG: PROCESS 1, NBR 10.72.90.151 ON GIGABITETHERNET0/0 FROM FULL TO DOWN, NEIGHBOR DOWN: DEAD TIMER EXPIRED_x000a_*MAY  6 00:22:16.365 UTC: %OSPF-5-ADJCHG: PROCESS 1, NBR 10.72.90.151 ON GIGABITETHERNET0/0 FROM LOADING TO FULL, LOADING DONE_x000a_*MAY  8 16:02:21.041 UTC: %OSPF-5-ADJCHG: PROCESS 1, NBR 10.212.200.151 ON GIGABITETHERNET0/0 FROM FULL TO DOWN, NEIGHBOR DOWN: DEAD TIMER EXPIRED_x000a_*MAY  8 16:07:17.161 UTC: %OSPF-5-ADJCHG: PROCESS 1, NBR 10.212.200.151 ON GIGABITETHERNET0/0 FROM LOADING TO FULL, LOADING DONE_x000a_*MAY  8 19:37:23.732 UTC: %LINEPROTO-5-UPDOWN: LINE PROTOCOL ON INTERFACE GIGABITETHERNET0/1, CHANGED STATE TO DOWN_x000a_*MAY  8 19:37:24.732 UTC: %LINK-3-UPDOWN: INTERFACE GIGABITETHERNET0/1, CHANGED STATE TO DOWN_x000a_*MAY  8 19:40:08.732 UTC: %LINK-3-UPDOWN: INTERFACE GIGABITETHERNET0/1, CHANGED STATE TO UP_x000a_*MAY  8 19:40:09.732 UTC: %LINEPROTO-5-UPDOWN: LINE PROTOCOL ON INTERFACE GIGABITETHERNET0/1, CHANGED STATE TO UP_x000a_*MAY  9 00:38:08.731 UTC: %LINEPROTO-5-UPDOWN: LINE PROTOCOL ON INTERFACE GIGABITETHERNET0/1, CHANGED STATE TO DOWN_x000a_*MAY  9 00:38:09.731 UTC: %LINK-3-UPDOWN: INTERFACE GIGABITETHERNET0/1, CHANGED STATE TO DOWN_x000a_*MAY  9 00:47:14.731 UTC: %LINK-3-UPDOWN: INTERFACE GIGABITETHERNET0/1, CHANGED STATE TO UP_x000a_*MAY  9 00:47:15.731 UTC: %LINEPROTO-5-UPDOWN: LINE PROTOCOL ON INTERFACE GIGABITETHERNET0/1, CHANGED STATE TO UP_x000a_CC_BANRURAL_GT_AGENCIA_0080#_x000a__x000a__x000a_SHOW CLOCK_x000a__x000a__x000a_*00:49:45.599 UTC MON MAY 9 2022_x000a_CC_BANRURAL_GT_AGENCIA_0080#_x000a__x000a__x000a_TABLA ARP DEL ROUTER CPE:_x000a__x000a_SHOW ARP_x000a_PROTOCOL  ADDRESS          AGE (MIN)  HARDWARE ADDR   TYPE   INTERFACE_x000a_INTERNET  10.72.90.129            2   084F.0AC8.669F  ARPA   GIGABITETHERNET0/0_x000a_INTERNET  10.72.90.140            -   78DA.6E58.9240  ARPA   GIGABITETHERNET0/0_x000a_INTERNET  10.72.90.151            0   3458.40C8.95C7  ARPA   GIGABITETHERNET0/0_x000a_INTERNET  10.72.90.153            0   C0FF.A821.E0E9  ARPA   GIGABITETHERNET0/0_x000a_INTERNET  10.72.123.6             -   78DA.6E58.9241  ARPA   GIGABITETHERNET0/1_x000a_INTERNET  10.130.80.17            -   78DA.6E58.9243  ARPA   VLAN1_x000a_INTERNET  10.130.80.22            0   F08E.DB17.96BA  ARPA   VLAN1_x000a_INTERNET  10.160.80.126           -   78DA.6E58.9243  ARPA   VLAN1_x000a_INTERNET  10.160.180.126          -   78DA.6E58.9243  ARPA   VLAN1_x000a_INTERNET  10.167.48.126           -   78DA.6E58.9243  ARPA   VLAN1_x000a_CC_BANRURAL_GT_AGENCIA_0080#_x000a__x000a__x000a_INTERFACES DEL ROUTER:_x000a__x000a_SHOW INTERFACES DESCRIPTION_x000a_INTERFACE                      STATUS         PROTOCOL DESCRIPTION_x000a_EM0/0                          ADMIN DOWN     DOWN_x000a_GI0/0                          UP             UP       WAN PRINCIPAL/_/8900708T/_/_x000a_GI0/1                          UP             UP       WAN REDUNDANTE/_/8901570T/_/_x000a_GI0/0/0                        UP             UP       LAN DEL CLIENTE_x000a_GI0/0/1                        DOWN           DOWN     INTERFACE ACTUALMENTE NO ESTA EN USO_x000a_GI0/0/2                        DOWN           DOWN     INTERFACE ACTUALMENTE NO ESTA EN USO_x000a_GI0/0/3                        DOWN           DOWN     INTERFACE ACTUALMENTE NO ESTA EN USO_x000a_LO5                            UP             UP       MONITOREO DEL CNOC_x000a_VL1                            UP             UP       LAN DEL CLIENTE_x000a_CC_BANRURAL_GT_AGENCIA_0080#_x000a__x000a__x000a__x000a__x000a_SHOW IP INT BRIEF_x000a_INTERFACE                  IP-ADDRESS      OK? METHOD STATUS                PROTOCOL_x000a_EMBEDDED-SERVICE-ENGINE0/0 UNASSIGNED      YES NVRAM  ADMINISTRATIVELY DOWN DOWN_x000a_GIGABITETHERNET0/0         10.72.90.140    YES NVRAM  UP                    UP_x000a_GIGABITETHERNET0/1         10.72.123.6     YES NVRAM  UP                    UP_x000a_GIGABITETHERNET0/0/0       UNASSIGNED      YES UNSET  UP                    UP_x000a_GIGABITETHERNET0/0/1       UNASSIGNED      YES UNSET  DOWN                  DOWN_x000a_GIGABITETHERNET0/0/2       UNASSIGNED      YES UNSET  DOWN                  DOWN_x000a_GIGABITETHERNET0/0/3       UNASSIGNED      YES UNSET  DOWN                  DOWN_x000a_LOOPBACK5                  10.212.107.213  YES NVRAM  UP                    UP_x000a_VLAN1                      10.160.180.126  YES NVRAM  UP                    UP_x000a_CC_BANRURAL_GT_AGENCIA_0080#_x000a__x000a__x000a_PING HACIA ROUTER CPE:_x000a__x000a_PING -Q -C 100 -S 100 -M 5 -VPN BANRURAL 10.72.90.140_x000a_  PING 10.72.90.140: 100  DATA BYTES, PRESS CTRL_C TO BREAK_x000a__x000a_  --- 10.72.90.140 PING STATISTICS ---_x000a_    100 PACKET(S) TRANSMITTED_x000a_    100 PACKET(S) RECEIVED_x000a_    0.00% PACKET LOSS_x000a_    ROUND-TRIP MIN/AVG/MAX = 1/1/1 MS_x000a__x000a__x000a__x000a_RUTA IP:_x000a__x000a__x000a_PE: 10.179.28.73_x000a__x000a__x000a__x000a__x000a_DISPLAY IP ROUTING-TABLE VPN-INSTANCE BANRURAL 10.72.90.140_x000a_ROUTE FLAGS: R - RELAY, D - DOWNLOAD TO FIB, T - TO VPN-INSTANCE, B - BLACK HOLE ROUTE_x000a_------------------------------------------------------------------------------_x000a_ROUTING TABLE : BANRURAL_x000a_SUMMARY COUNT : 1_x000a__x000a_DESTINATION/MASK    PROTO   PRE  COST        FLAGS NEXTHOP         INTERFACE_x000a__x000a_   10.72.90.140/32  DIRECT  0    0                 0.0.0.0         VLANIF184_x0009__x0009__x0009_"/>
    <s v="---"/>
    <x v="1"/>
    <x v="10"/>
    <x v="24"/>
    <x v="6"/>
    <x v="8"/>
  </r>
  <r>
    <s v="F4556417"/>
    <x v="0"/>
    <d v="2022-05-09T05:20:35"/>
    <x v="70"/>
    <s v="SE TIENE COMUNICACIÓN AL ROUTER CPE | ENLACE OPERATIVO YA SE ENCUENTRA OPERATIVO POR PARTE DE CLARO SE PROCEDE CON CIERRE ._x000a__x000a__x000a__x000a__x000a__x000a_ROUTER CPE ACTIVO HACE 1 DÍA.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849 UPTIME IS 1 DAY, 13 HOURS, 14 MINUTES_x000a_SYSTEM RETURNED TO ROM BY POWER-ON_x000a_SYSTEM RESTARTED AT 14:00:07 UTC SAT MAY 7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3081KE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3081KE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849#_x000a__x000a__x000a_CONFIGURACION DEL CPE:_x000a__x000a_SHOW RUNN_x000a_BUILDING CONFIGURATION..._x000a__x000a_CURRENT CONFIGURATION : 413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849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1KE_x000a_!_x000a_!_x000a_USERNAME GESTIONIP SECRET 4 J97D2KYDSNA1WFDCO/9OZ72YEJCXHSGT1W6FUL8O/O._x000a_!_x000a_!_x000a_!_x000a_!_x000a_!_x000a_!_x000a_INTERFACE LOOPBACK5_x000a_ DESCRIPTION MONITOREO DEL CNOC_x000a_ IP ADDRESS 10.212.120.243 255.255.255.255_x000a_!_x000a_INTERFACE EMBEDDED-SERVICE-ENGINE0/0_x000a_ NO IP ADDRESS_x000a_ SHUTDOWN_x000a_!_x000a_INTERFACE GIGABITETHERNET0/0_x000a_ DESCRIPTION WAN PRINCIPAL/_/8901328T/_/_x000a_ BANDWIDTH 4096_x000a_ IP ADDRESS 10.72.90.135 255.255.255.224_x000a_ RATE-LIMIT INPUT 2048000 256000 512000 CONFORM-ACTION TRANSMIT EXCEED-ACTION DROP_x000a_ RATE-LIMIT OUTPUT 2048000 256000 512000 CONFORM-ACTION TRANSMIT EXCEED-ACTION DROP_x000a_ IP OSPF NETWORK POINT-TO-MULTIPOINT NON-BROADCAST_x000a_ IP OSPF DEAD-INTERVAL 60_x000a_ IP OSPF MTU-IGNORE_x000a_ LOAD-INTERVAL 30_x000a_ DUPLEX FULL_x000a_ SPEED 100_x000a_!_x000a_INTERFACE GIGABITETHERNET0/1_x000a_ DESCRIPTION WAN REDUNDANTE/_/8901745T/_/_x000a_ BANDWIDTH 512_x000a_ IP ADDRESS 10.72.123.20 255.255.255.128_x000a_ LOAD-INTERVAL 30_x000a_ DUPLEX FULL_x000a_ SPEED 100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8.49.17 255.255.255.248 SECONDARY_x000a_ IP ADDRESS 10.168.49.126 255.255.255.0_x000a_ RATE-LIMIT INPUT 512000 64000 128000 CONFORM-ACTION TRANSMIT EXCEED-ACTION DROP_x000a_ RATE-LIMIT OUTPUT 512000 64000 128000 CONFORM-ACTION TRANSMIT EXCEED-ACTION DROP_x000a_!_x000a_ROUTER OSPF 1_x000a_ ROUTER-ID 10.72.90.135_x000a_ AREA 164 NSSA_x000a_ REDISTRIBUTE CONNECTED SUBNETS ROUTE-MAP CONNECTED_x000a_ NETWORK 10.72.90.135 0.0.0.0 AREA 164_x000a_ NEIGHBOR 10.72.90.129_x000a_!_x000a_IP FORWARD-PROTOCOL ND_x000a_!_x000a_NO IP HTTP SERVER_x000a_NO IP HTTP SECURE-SERVER_x000a_!_x000a_IP ROUTE 0.0.0.0 0.0.0.0 10.72.123.1 225 NAME REDUNDANCIA_WIMAX_x000a_!_x000a_!_x000a_IP PREFIX-LIST CONNECTED SEQ 5 PERMIT 10.168.49.0/24_x000a_IP PREFIX-LIST CONNECTED SEQ 10 PERMIT 10.212.120.243/32_x000a_IP PREFIX-LIST CONNECTED SEQ 15 PERMIT 10.138.49.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KM.75 CARR AL SALVADOR C.C. LA ISLA CUILAPA SANTA ROS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LINE VTY 5 15_x000a_ LOGIN_x000a_ TRANSPORT INPUT ALL_x000a_!_x000a_SCHEDULER ALLOCATE 20000 1000_x000a_!_x000a_END_x000a__x000a_CC_BANRURAL_GT_AGENCIA_0849#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7 MESSAGES LOGGED, XML DISABLED,_x000a_                     FILTERING DISABLED_x000a_    MONITOR LOGGING: LEVEL DEBUGGING, 0 MESSAGES LOGGED, XML DISABLED,_x000a_                     FILTERING DISABLED_x000a_    BUFFER LOGGING:  LEVEL DEBUGGING, 277 MESSAGES LOGGED, XML DISABLED,_x000a_                    FILTERING DISABLED_x000a_    EXCEPTION LOGGING: SIZE (4096 BYTES)_x000a_    COUNT AND TIMESTAMP LOGGING MESSAGES: DISABLED_x000a_    PERSISTENT LOGGING: DISABLED_x000a__x000a_NO ACTIVE FILTER MODULES._x000a__x000a_    TRAP LOGGING: LEVEL INFORMATIONAL, 281 MESSAGE LINES LOGGED_x000a_        LOGGING SOURCE-INTERFACE:       VRF NAME:_x000a_        LOOPBACK5_x000a__x000a_LOG BUFFER (8192 BYTES):_x000a_C: %LINEPROTO-5-UPDOWN: LINE PROTOCOL ON INTERFACE GIGABITETHERNET0/1, CHANGED STATE TO UP_x000a_MAY  8 16:07:37.457 UTC: %LINEPROTO-5-UPDOWN: LINE PROTOCOL ON INTERFACE GIGABITETHERNET0/1, CHANGED STATE TO DOWN_x000a_MAY  8 16:07:38.457 UTC: %LINK-3-UPDOWN: INTERFACE GIGABITETHERNET0/1, CHANGED STATE TO DOWN_x000a_MAY  8 16:07:44.457 UTC: %LINK-3-UPDOWN: INTERFACE GIGABITETHERNET0/1, CHANGED STATE TO UP_x000a_MAY  8 16:07:45.457 UTC: %LINEPROTO-5-UPDOWN: LINE PROTOCOL ON INTERFACE GIGABITETHERNET0/1, CHANGED STATE TO UP_x000a_MAY  8 16:12:50.457 UTC: %LINEPROTO-5-UPDOWN: LINE PROTOCOL ON INTERFACE GIGABITETHERNET0/1, CHANGED STATE TO DOWN_x000a_MAY  8 16:12:51.457 UTC: %LINK-3-UPDOWN: INTERFACE GIGABITETHERNET0/1, CHANGED STATE TO DOWN_x000a_MAY  8 16:12:59.457 UTC: %LINK-3-UPDOWN: INTERFACE GIGABITETHERNET0/1, CHANGED STATE TO UP_x000a_MAY  8 16:13:00.457 UTC: %LINEPROTO-5-UPDOWN: LINE PROTOCOL ON INTERFACE GIGABITETHERNET0/1, CHANGED STATE TO UP_x000a_MAY  8 16:13:22.457 UTC: %LINEPROTO-5-UPDOWN: LINE PROTOCOL ON INTERFACE GIGABITETHERNET0/1, CHANGED STATE TO DOWN_x000a_MAY  8 16:13:23.457 UTC: %LINK-3-UPDOWN: INTERFACE GIGABITETHERNET0/1, CHANGED STATE TO DOWN_x000a_MAY  8 16:13:31.457 UTC: %LINK-3-UPDOWN: INTERFACE GIGABITETHERNET0/1, CHANGED STATE TO UP_x000a_MAY  8 16:13:32.457 UTC: %LINEPROTO-5-UPDOWN: LINE PROTOCOL ON INTERFACE GIGABITETHERNET0/1, CHANGED STATE TO UP_x000a_MAY  8 16:13:34.457 UTC: %LINEPROTO-5-UPDOWN: LINE PROTOCOL ON INTERFACE GIGABITETHERNET0/1, CHANGED STATE TO DOWN_x000a_MAY  8 16:13:35.457 UTC: %LINK-3-UPDOWN: INTERFACE GIGABITETHERNET0/1, CHANGED STATE TO DOWN_x000a_MAY  8 16:13:42.457 UTC: %LINK-3-UPDOWN: INTERFACE GIGABITETHERNET0/1, CHANGED STATE TO UP_x000a_MAY  8 16:13:43.457 UTC: %LINEPROTO-5-UPDOWN: LINE PROTOCOL ON INTERFACE GIGABITETHERNET0/1, CHANGED STATE TO UP_x000a_MAY  8 16:15:31.457 UTC: %LINEPROTO-5-UPDOWN: LINE PROTOCOL ON INTERFACE GIGABITETHERNET0/1, CHANGED STATE TO DOWN_x000a_MAY  8 16:15:32.457 UTC: %LINK-3-UPDOWN: INTERFACE GIGABITETHERNET0/1, CHANGED STATE TO DOWN_x000a_MAY  8 16:15:39.457 UTC: %LINK-3-UPDOWN: INTERFACE GIGABITETHERNET0/1, CHANGED STATE TO UP_x000a_MAY  8 16:15:40.457 UTC: %LINEPROTO-5-UPDOWN: LINE PROTOCOL ON INTERFACE GIGABITETHERNET0/1, CHANGED STATE TO UP_x000a_MAY  8 16:16:19.457 UTC: %LINEPROTO-5-UPDOWN: LINE PROTOCOL ON INTERFACE GIGABITETHERNET0/1, CHANGED STATE TO DOWN_x000a_MAY  8 16:16:20.457 UTC: %LINK-3-UPDOWN: INTERFACE GIGABITETHERNET0/1, CHANGED STATE TO DOWN_x000a_MAY  8 16:16:28.457 UTC: %LINK-3-UPDOWN: INTERFACE GIGABITETHERNET0/1, CHANGED STATE TO UP_x000a_MAY  8 16:16:29.457 UTC: %LINEPROTO-5-UPDOWN: LINE PROTOCOL ON INTERFACE GIGABITETHERNET0/1, CHANGED STATE TO UP_x000a_MAY  8 16:43:37.697 UTC: %OSPF-5-ADJCHG: PROCESS 1, NBR 10.212.200.151 ON GIGABITETHERNET0/0 FROM FULL TO DOWN, NEIGHBOR DOWN: DEAD TIMER EXPIRED_x000a_MAY  8 16:48:01.801 UTC: %OSPF-5-ADJCHG: PROCESS 1, NBR 10.212.200.151 ON GIGABITETHERNET0/0 FROM LOADING TO FULL, LOADING DONE_x000a_MAY  8 17:43:21.457 UTC: %LINEPROTO-5-UPDOWN: LINE PROTOCOL ON INTERFACE GIGABITETHERNET0/1, CHANGED STATE TO DOWN_x000a_MAY  8 17:43:22.457 UTC: %LINK-3-UPDOWN: INTERFACE GIGABITETHERNET0/1, CHANGED STATE TO DOWN_x000a_MAY  8 17:43:26.457 UTC: %LINK-3-UPDOWN: INTERFACE GIGABITETHERNET0/1, CHANGED STATE TO UP_x000a_MAY  8 17:43:27.457 UTC: %LINEPROTO-5-UPDOWN: LINE PROTOCOL ON INTERFACE GIGABITETHERNET0/1, CHANGED STATE TO UP_x000a_MAY  8 19:13:53.456 UTC: %LINEPROTO-5-UPDOWN: LINE PROTOCOL ON INTERFACE GIGABITETHERNET0/1, CHANGED STATE TO DOWN_x000a_MAY  8 19:13:54.456 UTC: %LINK-3-UPDOWN: INTERFACE GIGABITETHERNET0/1, CHANGED STATE TO DOWN_x000a_MAY  8 19:14:01.456 UTC: %LINK-3-UPDOWN: INTERFACE GIGABITETHERNET0/1, CHANGED STATE TO UP_x000a_MAY  8 19:14:02.456 UTC: %LINEPROTO-5-UPDOWN: LINE PROTOCOL ON INTERFACE GIGABITETHERNET0/1, CHANGED STATE TO UP_x000a_MAY  8 19:14:08.456 UTC: %LINEPROTO-5-UPDOWN: LINE PROTOCOL ON INTERFACE GIGABITETHERNET0/1, CHANGED STATE TO DOWN_x000a_MAY  8 19:14:09.456 UTC: %LINK-3-UPDOWN: INTERFACE GIGABITETHERNET0/1, CHANGED STATE TO DOWN_x000a_MAY  8 19:14:16.456 UTC: %LINK-3-UPDOWN: INTERFACE GIGABITETHERNET0/1, CHANGED STATE TO UP_x000a_MAY  8 19:14:17.456 UTC: %LINEPROTO-5-UPDOWN: LINE PROTOCOL ON INTERFACE GIGABITETHERNET0/1, CHANGED STATE TO UP_x000a_MAY  9 01:50:39.455 UTC: %LINEPROTO-5-UPDOWN: LINE PROTOCOL ON INTERFACE GIGABITETHERNET0/1, CHANGED STATE TO DOWN_x000a_MAY  9 01:50:40.455 UTC: %LINK-3-UPDOWN: INTERFACE GIGABITETHERNET0/1, CHANGED STATE TO DOWN_x000a_MAY  9 01:50:45.455 UTC: %LINK-3-UPDOWN: INTERFACE GIGABITETHERNET0/1, CHANGED STATE TO UP_x000a_MAY  9 01:50:46.455 UTC: %LINEPROTO-5-UPDOWN: LINE PROTOCOL ON INTERFACE GIGABITETHERNET0/1, CHANGED STATE TO UP_x000a_MAY  9 01:52:17.455 UTC: %LINEPROTO-5-UPDOWN: LINE PROTOCOL ON INTERFACE GIGABITETHERNET0/1, CHANGED STATE TO DOWN_x000a_MAY  9 01:52:18.455 UTC: %LINK-3-UPDOWN: INTERFACE GIGABITETHERNET0/1, CHANGED STATE TO DOWN_x000a_MAY  9 01:52:27.455 UTC: %LINK-3-UPDOWN: INTERFACE GIGABITETHERNET0/1, CHANGED STATE TO UP_x000a_MAY  9 01:52:28.455 UTC: %LINEPROTO-5-UPDOWN: LINE PROTOCOL ON INTERFACE GIGABITETHERNET0/1, CHANGED STATE TO UP_x000a_MAY  9 01:52:52.455 UTC: %LINEPROTO-5-UPDOWN: LINE PROTOCOL ON INTERFACE GIGABITETHERNET0/1, CHANGED STATE TO DOWN_x000a_MAY  9 01:52:53.455 UTC: %LINK-3-UPDOWN: INTERFACE GIGABITETHERNET0/1, CHANGED STATE TO DOWN_x000a_MAY  9 01:53:01.455 UTC: %LINK-3-UPDOWN: INTERFACE GIGABITETHERNET0/1, CHANGED STATE TO UP_x000a_MAY  9 01:53:02.455 UTC: %LINEPROTO-5-UPDOWN: LINE PROTOCOL ON INTERFACE GIGABITETHERNET0/1, CHANGED STATE TO UP_x000a_MAY  9 01:53:10.455 UTC: %LINEPROTO-5-UPDOWN: LINE PROTOCOL ON INTERFACE GIGABITETHERNET0/1, CHANGED STATE TO DOWN_x000a_MAY  9 01:53:11.455 UTC: %LINK-3-UPDOWN: INTERFACE GIGABITETHERNET0/1, CHANGED STATE TO DOWN_x000a_MAY  9 01:53:19.455 UTC: %LINK-3-UPDOWN: INTERFACE GIGABITETHERNET0/1, CHANGED STATE TO UP_x000a_MAY  9 01:53:20.455 UTC: %LINEPROTO-5-UPDOWN: LINE PROTOCOL ON INTERFACE GIGABITETHERNET0/1, CHANGED STATE TO UP_x000a_MAY  9 01:53:33.455 UTC: %LINEPROTO-5-UPDOWN: LINE PROTOCOL ON INTERFACE GIGABITETHERNET0/1, CHANGED STATE TO DOWN_x000a_MAY  9 01:53:34.455 UTC: %LINK-3-UPDOWN: INTERFACE GIGABITETHERNET0/1, CHANGED STATE TO DOWN_x000a_MAY  9 01:53:43.455 UTC: %LINK-3-UPDOWN: INTERFACE GIGABITETHERNET0/1, CHANGED STATE TO UP_x000a_MAY  9 01:53:44.455 UTC: %LINEPROTO-5-UPDOWN: LINE PROTOCOL ON INTERFACE GIGABITETHERNET0/1, CHANGED STATE TO UP_x000a_MAY  9 01:58:27.455 UTC: %LINEPROTO-5-UPDOWN: LINE PROTOCOL ON INTERFACE GIGABITETHERNET0/1, CHANGED STATE TO DOWN_x000a_MAY  9 01:58:28.455 UTC: %LINK-3-UPDOWN: INTERFACE GIGABITETHERNET0/1, CHANGED STATE TO DOWN_x000a_MAY  9 01:58:35.455 UTC: %LINK-3-UPDOWN: INTERFACE GIGABITETHERNET0/1, CHANGED STATE TO UP_x000a_MAY  9 01:58:36.455 UTC: %LINEPROTO-5-UPDOWN: LINE PROTOCOL ON INTERFACE GIGABITETHERNET0/1, CHANGED STATE TO UP_x000a_MAY  9 02:00:34.455 UTC: %LINEPROTO-5-UPDOWN: LINE PROTOCOL ON INTERFACE GIGABITETHERNET0/1, CHANGED STATE TO DOWN_x000a_MAY  9 02:00:35.455 UTC: %LINK-3-UPDOWN: INTERFACE GIGABITETHERNET0/1, CHANGED STATE TO DOWN_x000a_MAY  9 02:00:40.455 UTC: %LINK-3-UPDOWN: INTERFACE GIGABITETHERNET0/1, CHANGED STATE TO UP_x000a_MAY  9 02:00:41.455 UTC: %LINEPROTO-5-UPDOWN: LINE PROTOCOL ON INTERFACE GIGABITETHERNET0/1, CHANGED STATE TO UP_x000a_MAY  9 02:02:13.455 UTC: %LINEPROTO-5-UPDOWN: LINE PROTOCOL ON INTERFACE GIGABITETHERNET0/1, CHANGED STATE TO DOWN_x000a_MAY  9 02:02:14.455 UTC: %LINK-3-UPDOWN: INTERFACE GIGABITETHERNET0/1, CHANGED STATE TO DOWN_x000a_MAY  9 02:02:21.455 UTC: %LINK-3-UPDOWN: INTERFACE GIGABITETHERNET0/1, CHANGED STATE TO UP_x000a_MAY  9 02:02:22.455 UTC: %LINEPROTO-5-UPDOWN: LINE PROTOCOL ON INTERFACE GIGABITETHERNET0/1, CHANGED STATE TO UP_x000a_MAY  9 02:50:28.454 UTC: %LINEPROTO-5-UPDOWN: LINE PROTOCOL ON INTERFACE GIGABITETHERNET0/1, CHANGED STATE TO DOWN_x000a_MAY  9 02:50:29.454 UTC: %LINK-3-UPDOWN: INTERFACE GIGABITETHERNET0/1, CHANGED STATE TO DOWN_x000a_MAY  9 02:50:36.454 UTC: %LINK-3-UPDOWN: INTERFACE GIGABITETHERNET0/1, CHANGED STATE TO UP_x000a_MAY  9 02:50:37.454 UTC: %LINEPROTO-5-UPDOWN: LINE PROTOCOL ON INTERFACE GIGABITETHERNET0/1, CHANGED STATE TO UP_x000a_MAY  9 02:52:11.454 UTC: %LINEPROTO-5-UPDOWN: LINE PROTOCOL ON INTERFACE GIGABITETHERNET0/1, CHANGED STATE TO DOWN_x000a_MAY  9 02:52:12.454 UTC: %LINK-3-UPDOWN: INTERFACE GIGABITETHERNET0/1, CHANGED STATE TO DOWN_x000a_MAY  9 02:52:20.454 UTC: %LINK-3-UPDOWN: INTERFACE GIGABITETHERNET0/1, CHANGED STATE TO UP_x000a_MAY  9 02:52:21.454 UTC: %LINEPROTO-5-UPDOWN: LINE PROTOCOL ON INTERFACE GIGABITETHERNET0/1, CHANGED STATE TO UP_x000a_CC_BANRURAL_GT_AGENCIA_0849#_x000a__x000a__x000a_SHOW CLOCK_x000a__x000a__x000a_03:15:00.346 UTC MON MAY 9 2022_x000a_CC_BANRURAL_GT_AGENCIA_0849#_x000a__x000a__x000a_TABLA ARP DEL ROUTER CPE:_x000a__x000a_SHOW ARP_x000a_PROTOCOL  ADDRESS          AGE (MIN)  HARDWARE ADDR   TYPE   INTERFACE_x000a_INTERNET  10.72.90.129            1   084F.0AC8.669F  ARPA   GIGABITETHERNET0/0_x000a_INTERNET  10.72.90.135            -   D48C.B588.7020  ARPA   GIGABITETHERNET0/0_x000a_INTERNET  10.72.90.151           10   3458.40C8.95C7  ARPA   GIGABITETHERNET0/0_x000a_INTERNET  10.72.90.153            6   C0FF.A821.E0E9  ARPA   GIGABITETHERNET0/0_x000a_INTERNET  10.72.123.1             0   084F.0AC8.669F  ARPA   GIGABITETHERNET0/1_x000a_INTERNET  10.72.123.20            -   D48C.B588.7021  ARPA   GIGABITETHERNET0/1_x000a_INTERNET  10.138.49.17            -   D48C.B588.7023  ARPA   VLAN1_x000a_INTERNET  10.138.49.22            0   F08E.DB17.9096  ARPA   VLAN1_x000a_INTERNET  10.168.49.126           -   D48C.B588.7023  ARPA   VLAN1_x000a_CC_BANRURAL_GT_AGENCIA_0849#_x000a__x000a__x000a_INTERFACES DEL ROUTER:_x000a__x000a_SHOW INTERFACES DESCRIPTION_x000a_INTERFACE                      STATUS         PROTOCOL DESCRIPTION_x000a_EM0/0                          ADMIN DOWN     DOWN_x000a_GI0/0                          UP             UP       WAN PRINCIPAL/_/8901328T/_/_x000a_GI0/1                          UP             UP       WAN REDUNDANTE/_/8901745T/_/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849#_x000a__x000a__x000a__x000a__x000a_SHOW IP INT BRIEF_x000a_INTERFACE                  IP-ADDRESS      OK? METHOD STATUS                PROTOCOL_x000a_EMBEDDED-SERVICE-ENGINE0/0 UNASSIGNED      YES NVRAM  ADMINISTRATIVELY DOWN DOWN_x000a_GIGABITETHERNET0/0         10.72.90.135    YES NVRAM  UP                    UP_x000a_GIGABITETHERNET0/1         10.72.123.20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20.243  YES NVRAM  UP                    UP_x000a_VLAN1                      10.168.49.126   YES NVRAM  UP                    UP_x000a_CC_BANRURAL_GT_AGENCIA_0849#_x000a__x000a__x000a_PING HACIA ROUTER CPE:_x000a__x000a_PING -Q -C 100 -S 100 -M 5 -VPN BANRURAL 10.72.123.20_x000a_  PING 10.72.123.20: 100  DATA BYTES, PRESS CTRL_C TO BREAK_x000a__x000a_  --- 10.72.123.20 PING STATISTICS ---_x000a_    100 PACKET(S) TRANSMITTED_x000a_    100 PACKET(S) RECEIVED_x000a_    0.00% PACKET LOSS_x000a_    ROUND-TRIP MIN/AVG/MAX = 44/48/59 MS_x000a__x000a__x000a__x000a_RUTA IP:_x000a__x000a__x000a_PE: 10.179.28.73_x000a__x000a__x000a__x000a__x000a_DISPLAY IP ROUTING-TABLE VPN-INSTANCE BANRURAL 10.72.123.20_x000a_ROUTE FLAGS: R - RELAY, D - DOWNLOAD TO FIB, T - TO VPN-INSTANCE, B - BLACK HOLE ROUTE_x000a_------------------------------------------------------------------------------_x000a_ROUTING TABLE : BANRURAL_x000a_SUMMARY COUNT : 1_x000a__x000a_DESTINATION/MASK    PROTO   PRE  COST        FLAGS NEXTHOP         INTERFACE_x000a__x000a_   10.72.123.20/32  DIRECT  0    0                 0.0.0.0         VLANIF2249"/>
    <s v="---"/>
    <x v="1"/>
    <x v="10"/>
    <x v="7"/>
    <x v="4"/>
    <x v="19"/>
  </r>
  <r>
    <s v="F4556424"/>
    <x v="1"/>
    <d v="2022-05-09T00:02:44"/>
    <x v="16"/>
    <s v="***---  CLIENTE ENVÍA CORREO CONFIRMANDO SERVICIO OK Y AUTORIZANDO CIERRE DE TICKET --*-*_x000a_DE: BRUGADA HERNANDEZ DANIEL [MAILTO:DBRUGADA@UNINET.COM.MX]_x000a_ENVIADO EL: DOMINGO, 8 DE MAYO DE 2022 23:58_x000a_PARA: TECNICORPO &lt;TECNICORPO@CLARO.COM.GT&gt;; TREJO GUTIERREZ ANGEL &lt;TGANGEL@UNINET.COM.MX&gt;; GRUPO N1 &lt;N1CLARO@CLARO.COM.GT&gt;; CNOCCA &lt;CNOCCA@CLARO.COM.GT&gt;_x000a_CC: CNOC INTERNACIONAL &lt;CNOC.INTL@UNINET.COM.MX&gt;_x000a_ASUNTO: RE: SOLICITUD DE SOPORTE ::: ID LOCAL 4690063::: TICKET CNOC IMBBL003802::: &quot;LINK DOWN&quot;_x000a__x000a_ESTIMADOS, EL SERVICIO SE ENCUENTRA OPERATIVO, PUEDEN PROCEDER AL CIERRE."/>
    <s v="---"/>
    <x v="1"/>
    <x v="10"/>
    <x v="7"/>
    <x v="4"/>
    <x v="16"/>
  </r>
  <r>
    <s v="F4556424"/>
    <x v="0"/>
    <d v="2022-05-09T00:06:21"/>
    <x v="70"/>
    <s v="CLIENTE CONFIRMA CIERRE POR CORREO SE PORCEDE CON CIERRE DE TICKER POR HARWARE LAN CLIENTE"/>
    <s v="---"/>
    <x v="1"/>
    <x v="10"/>
    <x v="7"/>
    <x v="4"/>
    <x v="16"/>
  </r>
  <r>
    <s v="F4556446"/>
    <x v="0"/>
    <d v="2022-05-08T23:07:56"/>
    <x v="70"/>
    <s v="NO SE TIENE COMUNICACIÓN AL ROUTER CPE | ENLACE CAÍDO SE PROCEDE A DEJAR ENE ETAPA PENDIENTE CLIENTE POR PARTE DLE CLARO YA QUE EL TTK ES PROACTIVO Y SE TIENE REGISTRO DE CAIDAS POR ENERGIA COMERCIAL ._x000a__x000a__x000a__x000a__x000a__x000a_PING HACIA ROUTER CPE:_x000a__x000a_PING -M 10 -Q -VPN INTERNET_GT_DEPTAL 10.105.11.41_x000a_  PING 10.105.11.41: 56  DATA BYTES, PRESS CTRL_C TO BREAK_x000a__x000a_  --- 10.105.11.41 PING STATISTICS ---_x000a_    5 PACKET(S) TRANSMITTED_x000a_    0 PACKET(S) RECEIVED_x000a_    100.00% PACKET LOSS_x000a__x000a__x000a_RUTA IP:_x000a__x000a__x000a_PE: 10.179.28.8_x000a__x000a__x000a__x000a__x000a_DISPLAY IP ROUTING-TABLE VPN-INSTANCE INTERNET_GT_DEPTAL 10.105.11.41_x000a_ROUTE FLAGS: R - RELAY, D - DOWNLOAD TO FIB, T - TO VPN-INSTANCE, B - BLACK HOLE ROUTE_x000a_------------------------------------------------------------------------------_x000a_ROUTING TABLE : INTERNET_GT_DEPTAL_x000a_SUMMARY COUNT : 1_x000a__x000a_DESTINATION/MASK    PROTO   PRE  COST        FLAGS NEXTHOP         INTERFACE_x000a__x000a_   10.105.11.32/27  DIRECT  0    0             D   10.105.11.33    VLANIF3750_x0009__x0009__x0009_"/>
    <s v="---"/>
    <x v="1"/>
    <x v="10"/>
    <x v="24"/>
    <x v="6"/>
    <x v="20"/>
  </r>
  <r>
    <s v="F4556458"/>
    <x v="0"/>
    <d v="2022-05-08T23:48:18"/>
    <x v="70"/>
    <s v="ENLACE OPERATIVO CONECTIVIDAD IINALAMBRICA EN LA POCICION DEL EQUIPO SE PROCEDE CON CIERRE DE TTK_x000a__x000a_PETAPA#PIN  VRF TYT 192.168.150.98 RE 100_x000a__x000a_TYPE ESCAPE SEQUENCE TO ABORT._x000a_SENDING 100, 100-BYTE ICMP ECHOS TO 192.168.150.98, TIMEOUT IS 2 SECONDS:_x000a_!!!!!!!!!!!!!!!!!!!!!!!!!!!!!!!!!!!!!!!!!!!!!!!!!!!!!!!!!!!!!!!!!!!!!!_x000a_!!!!!!!!!!!!!!!!!!!!!!!!!!!!!!_x000a_SUCCESS RATE IS 100 PERCENT (100/100), ROUND-TRIP MIN/AVG/MAX = 1/1/4 MS_x000a_PETAPA#_x000a__x000a__x000a__x000a_PE 10.184.12.3_x000a__x000a_PETAPA#SHOW IP ROUT VRF TYT 192.168.150.98_x000a__x000a_ROUTING TABLE: TYT_x000a_ROUTING ENTRY FOR 192.168.150.96/30_x000a_  KNOWN VIA &quot;CONNECTED&quot;, DISTANCE 0, METRIC 0 (CONNECTED, VIA INTERFACE)_x000a_  REDISTRIBUTING VIA BGP 13682_x000a_  ADVERTISED BY BGP 13682_x000a_  ROUTING DESCRIPTOR BLOCKS:_x000a_  * DIRECTLY CONNECTED, VIA PORT-CHANNEL1.1922_x000a_      ROUTE METRIC IS 0, TRAFFIC SHARE COUNT IS 1_x000a_PETAPA#SHO RUN INTER_x000a_PETAPA#SHO RUN INTER PORT-CHANNEL1.1922_x000a_BUILDING CONFIGURATION..._x000a__x000a_CURRENT CONFIGURATION : 291 BYTES_x000a_!_x000a_INTERFACE PORT-CHANNEL1.1922_x000a_ DESCRIPTION T&amp;T ATM927 MINISTERIO DE COMUNICACIONES LA AURORA Z13 MPLS1MB C-0114102201_x000a_ ENCAPSULATION DOT1Q 1922_x000a_ IP VRF FORWARDING TYT_x000a_ IP ADDRESS 192.168.150.97 255.255.255.252_x000a_ SERVICE-POLICY INPUT RESTRICCION_2M_x000a_ SERVICE-POLICY OUTPUT RESTRICCION_2M_x000a_END"/>
    <s v="---"/>
    <x v="1"/>
    <x v="10"/>
    <x v="24"/>
    <x v="6"/>
    <x v="20"/>
  </r>
  <r>
    <s v="F4556463"/>
    <x v="1"/>
    <d v="2022-05-09T01:38:28"/>
    <x v="16"/>
    <s v="***---SE HACE CONFERENCIA ENTRE CL JULIA E IVAN MEJIA DEL CNOC --** A CL YA SE LE HABIA MENCIONADO LO DEL REINICIO DE EQUIPOS QUE SE NECESITA"/>
    <s v="---"/>
    <x v="1"/>
    <x v="10"/>
    <x v="7"/>
    <x v="4"/>
    <x v="21"/>
  </r>
  <r>
    <s v="F4556463"/>
    <x v="1"/>
    <d v="2022-05-09T11:03:18"/>
    <x v="96"/>
    <s v="SE LE LLAMA A JULIA GAITAN 506 24377777 ID: 1001296552_x000a_ATIENDE: ADRIANA, COMENTA QUE POSTERIOR AL REINICIO EL SERVICIO ESTA OK, AUTORIZA CIERRE DE TKT | SE NOTIFICA A RAMOS.MARLON VIAKSYPE | WIP"/>
    <s v="---"/>
    <x v="1"/>
    <x v="10"/>
    <x v="7"/>
    <x v="4"/>
    <x v="1"/>
  </r>
  <r>
    <s v="F4556492"/>
    <x v="1"/>
    <d v="2022-05-09T02:56:27"/>
    <x v="16"/>
    <s v="***--- SE ENVÍA CORREO A CL CONSULTANDO CONTACTOS EN SITIO ---**_x000a__x000a_DE: CORPOWALMART_x000a_ENVIADO EL: LUNES, 9 DE MAYO DE 2022 02:55_x000a_PARA: NOE PEREZ &lt;NOE.PEREZ1@WALMART.COM&gt;; CNOCCA &lt;CNOCCA@CLARO.COM.GT&gt;_x000a_CC: CAM - CENTRO DE CONTROL DE INFRAESTRUCTURA &lt;CAM-CCINFR@WAL-MART.COM&gt;; GRUPO N1 &lt;N1CLARO@CLARO.COM.GT&gt;; CORPOWALMART &lt;CORPOWALMART@CLARO.COM.GT&gt;_x000a_ASUNTO: RE: ENLACE CAÍDO DE MAXI DESPENSA ESQUIPULAS ID: 344400580_x000a__x000a_ESTIMADO SR. PEREZ._x000a__x000a_                CONTINUANDO CON EL SEGUIMIENTO, PERSONAL A CARGO NOS COMENTA QUE ES NECESARIO REALIZAR PRUEBA CON EQUIPOS DEL SITIO._x000a_PODRÍA APOYARNOS REALIZANDO CONFERENCIA O INDICANDO CONTACTOS EN SITIO._x000a__x000a_CUALQUIER CONSULTA QUEDAMOS A LA ORDEN._x000a__x000a_SALUDOS."/>
    <s v="---"/>
    <x v="1"/>
    <x v="10"/>
    <x v="7"/>
    <x v="4"/>
    <x v="22"/>
  </r>
  <r>
    <s v="F4556517"/>
    <x v="0"/>
    <d v="2022-05-09T03:22:53"/>
    <x v="70"/>
    <s v="_x000a__x000a_SE TIENE COMUNICACIÓN AL ROUTER CPE | ENLACE OPERATIVO SIN ALARMAS RECUENTES SE PROCEDE CON CIERRE DE TTK._x000a__x000a__x000a__x000a__x000a__x000a_ROUTER CPE ACTIVO HACE 16 SEMANA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072 UPTIME IS 16 WEEKS, 5 DAYS, 18 HOURS, 47 MINUTES_x000a_SYSTEM RETURNED TO ROM BY RELOAD_x000a_SYSTEM RESTARTED AT 12:41:31 UTC TUE JAN 11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3081LJ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3081LJ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072#_x000a__x000a__x000a_CONFIGURACION DEL CPE:_x000a__x000a_SHOW RUNN_x000a_BUILDING CONFIGURATION..._x000a__x000a_CURRENT CONFIGURATION : 4525 BYTES_x000a_!_x000a_! LAST CONFIGURATION CHANGE AT 00:44:16 UTC WED MAR 30 2022 BY GESTIONIP_x000a_VERSION 15.2_x000a_SERVICE TIMESTAMPS DEBUG DATETIME MSEC LOCALTIME SHOW-TIMEZONE_x000a_SERVICE TIMESTAMPS LOG DATETIME MSEC LOCALTIME SHOW-TIMEZONE_x000a_SERVICE PASSWORD-ENCRYPTION_x000a_!_x000a_HOSTNAME CC_BANRURAL_GT_AGENCIA_0072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1LJ_x000a_!_x000a_!_x000a_USERNAME GESTIONIP SECRET 4 J97D2KYDSNA1WFDCO/9OZ72YEJCXHSGT1W6FUL8O/O._x000a_!_x000a_!_x000a_BRIDGE IRB_x000a_!_x000a_!_x000a_!_x000a_!_x000a_INTERFACE LOOPBACK5_x000a_ DESCRIPTION MONITOREO DEL CNOC_x000a_ IP ADDRESS 10.212.120.24 255.255.255.255_x000a_!_x000a_INTERFACE EMBEDDED-SERVICE-ENGINE0/0_x000a_ NO IP ADDRESS_x000a_ SHUTDOWN_x000a_!_x000a_INTERFACE GIGABITETHERNET0/0_x000a_ DESCRIPTION WAN REDUNDANTE/_/8901448T/_/_x000a_ IP ADDRESS 10.72.125.134 255.255.255.128_x000a_ NO IP REDIRECTS_x000a_ NO IP UNREACHABLES_x000a_ NO IP PROXY-ARP_x000a_ RATE-LIMIT INPUT 2048000 384000 768000 CONFORM-ACTION TRANSMIT EXCEED-ACTION DROP_x000a_ RATE-LIMIT OUTPUT 2048000 384000 768000 CONFORM-ACTION TRANSMIT EXCEED-ACTION DROP_x000a_ LOAD-INTERVAL 30_x000a_ DUPLEX FULL_x000a_ SPEED 100_x000a_!_x000a_INTERFACE GIGABITETHERNET0/0.1_x000a_ BANDWIDTH 5120_x000a_ NO CDP ENABLE_x000a_!_x000a_INTERFACE GIGABITETHERNET0/1_x000a_ DESCRIPTION WAN PRINCIPAL/_/8900645T/_/_x000a_ BANDWIDTH 5120_x000a_ IP ADDRESS 10.72.108.77 255.255.255.192_x000a_ IP OSPF NETWORK POINT-TO-MULTIPOINT NON-BROADCAST_x000a_ IP OSPF DEAD-INTERVAL 60_x000a_ IP OSPF MTU-IGNORE_x000a_ LOAD-INTERVAL 30_x000a_ DUPLEX AUTO_x000a_ SPEED AUTO_x000a_ ARP TIMEOUT 300_x000a_!_x000a_INTERFACE FASTETHERNET0/0/0_x000a_ DESCRIPTION LAN DEL CLIENTE_x000a_ NO IP ADDRESS_x000a_!_x000a_INTERFACE FASTETHERNET0/0/1_x000a_ DESCRIPTION LAN CLIENTE_x000a_ NO IP ADDRESS_x000a_!_x000a_INTERFACE FASTETHERNET0/0/2_x000a_ DESCRIPTION INTERFACE ACTUALMENTE NO ESTA EN USO_x000a_ NO IP ADDRESS_x000a_!_x000a_INTERFACE FASTETHERNET0/0/3_x000a_ DESCRIPTION INTERFACE ACTUALMENTE NO ESTA EN USO_x000a_ NO IP ADDRESS_x000a_!_x000a_INTERFACE VLAN1_x000a_ DESCRIPTION LAN DEL CLIENTE_x000a_ IP ADDRESS 10.130.72.17 255.255.255.248 SECONDARY_x000a_ IP ADDRESS 10.160.72.126 255.255.255.0_x000a_ RATE-LIMIT INPUT 5120000 960000 1920000 CONFORM-ACTION TRANSMIT EXCEED-ACTION DROP_x000a_ RATE-LIMIT OUTPUT 5120000 960000 1920000 CONFORM-ACTION TRANSMIT EXCEED-ACTION DROP_x000a_ NO AUTOSTATE_x000a_!_x000a_INTERFACE BVI1_x000a_ DESCRIPTION ** PRINCIPAL ID 8900487 **_x000a_ NO IP ADDRESS_x000a_ IP OSPF NETWORK POINT-TO-MULTIPOINT NON-BROADCAST_x000a_ IP OSPF DEAD-INTERVAL 60_x000a_ IP OSPF MTU-IGNORE_x000a_ LOAD-INTERVAL 30_x000a_ SHUTDOWN_x000a_ ARP TIMEOUT 300_x000a_!_x000a_ROUTER OSPF 1_x000a_ ROUTER-ID 10.72.108.77_x000a_ AREA 164 NSSA_x000a_ REDISTRIBUTE CONNECTED SUBNETS ROUTE-MAP CONNECTED_x000a_ NETWORK 10.72.108.64 0.0.0.63 AREA 164_x000a_ NEIGHBOR 10.72.108.65_x000a_!_x000a_IP FORWARD-PROTOCOL ND_x000a_!_x000a_NO IP HTTP SERVER_x000a_NO IP HTTP SECURE-SERVER_x000a_!_x000a_IP ROUTE 0.0.0.0 0.0.0.0 10.72.125.129 225 NAME REDUNDANCIA_WX_x000a_!_x000a_!_x000a_IP PREFIX-LIST CONNECTED SEQ 5 PERMIT 10.212.97.48/32_x000a_IP PREFIX-LIST CONNECTED SEQ 10 PERMIT 10.160.72.0/24_x000a_IP PREFIX-LIST CONNECTED SEQ 15 PERMIT 10.212.120.24/32_x000a_IP PREFIX-LIST CONNECTED SEQ 20 PERMIT 10.130.72.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ALDEA FRONTERAS, RIO DULCE (50MTS FRENTE A LA ACTUAL)_x000a_SNMP-SERVER ENABLE TRAPS ENTITY-SENSOR THRESHOLD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07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635 MESSAGES LOGGED, XML DISABLED,_x000a_                     FILTERING DISABLED_x000a_    MONITOR LOGGING: LEVEL DEBUGGING, 0 MESSAGES LOGGED, XML DISABLED,_x000a_                     FILTERING DISABLED_x000a_    BUFFER LOGGING:  LEVEL DEBUGGING, 15635 MESSAGES LOGGED, XML DISABLED,_x000a_                    FILTERING DISABLED_x000a_    EXCEPTION LOGGING: SIZE (4096 BYTES)_x000a_    COUNT AND TIMESTAMP LOGGING MESSAGES: DISABLED_x000a_    PERSISTENT LOGGING: DISABLED_x000a__x000a_NO ACTIVE FILTER MODULES._x000a__x000a_    TRAP LOGGING: LEVEL INFORMATIONAL, 15639 MESSAGE LINES LOGGED_x000a_        LOGGING SOURCE-INTERFACE:       VRF NAME:_x000a_        LOOPBACK5_x000a__x000a_LOG BUFFER (8192 BYTES):_x000a_INE PROTOCOL ON INTERFACE GIGABITETHERNET0/0, CHANGED STATE TO DOWN_x000a_MAY  9 07:02:32.786 UTC: %LINK-3-UPDOWN: INTERFACE GIGABITETHERNET0/0, CHANGED STATE TO DOWN_x000a_MAY  9 07:02:40.786 UTC: %LINK-3-UPDOWN: INTERFACE GIGABITETHERNET0/0, CHANGED STATE TO UP_x000a_MAY  9 07:02:41.786 UTC: %LINEPROTO-5-UPDOWN: LINE PROTOCOL ON INTERFACE GIGABITETHERNET0/0, CHANGED STATE TO UP_x000a_MAY  9 07:02:59.786 UTC: %LINEPROTO-5-UPDOWN: LINE PROTOCOL ON INTERFACE GIGABITETHERNET0/0, CHANGED STATE TO DOWN_x000a_MAY  9 07:03:00.786 UTC: %LINK-3-UPDOWN: INTERFACE GIGABITETHERNET0/0, CHANGED STATE TO DOWN_x000a_MAY  9 07:03:07.786 UTC: %LINK-3-UPDOWN: INTERFACE GIGABITETHERNET0/0, CHANGED STATE TO UP_x000a_MAY  9 07:03:08.786 UTC: %LINEPROTO-5-UPDOWN: LINE PROTOCOL ON INTERFACE GIGABITETHERNET0/0, CHANGED STATE TO UP_x000a_MAY  9 07:04:22.786 UTC: %LINEPROTO-5-UPDOWN: LINE PROTOCOL ON INTERFACE GIGABITETHERNET0/0, CHANGED STATE TO DOWN_x000a_MAY  9 07:04:23.786 UTC: %LINK-3-UPDOWN: INTERFACE GIGABITETHERNET0/0, CHANGED STATE TO DOWN_x000a_MAY  9 07:04:31.786 UTC: %LINK-3-UPDOWN: INTERFACE GIGABITETHERNET0/0, CHANGED STATE TO UP_x000a_MAY  9 07:04:32.786 UTC: %LINEPROTO-5-UPDOWN: LINE PROTOCOL ON INTERFACE GIGABITETHERNET0/0, CHANGED STATE TO UP_x000a_MAY  9 07:04:48.786 UTC: %LINEPROTO-5-UPDOWN: LINE PROTOCOL ON INTERFACE GIGABITETHERNET0/0, CHANGED STATE TO DOWN_x000a_MAY  9 07:04:49.786 UTC: %LINK-3-UPDOWN: INTERFACE GIGABITETHERNET0/0, CHANGED STATE TO DOWN_x000a_MAY  9 07:04:53.786 UTC: %LINK-3-UPDOWN: INTERFACE GIGABITETHERNET0/0, CHANGED STATE TO UP_x000a_MAY  9 07:04:54.786 UTC: %LINEPROTO-5-UPDOWN: LINE PROTOCOL ON INTERFACE GIGABITETHERNET0/0, CHANGED STATE TO UP_x000a_MAY  9 07:05:16.786 UTC: %LINEPROTO-5-UPDOWN: LINE PROTOCOL ON INTERFACE GIGABITETHERNET0/0, CHANGED STATE TO DOWN_x000a_MAY  9 07:05:17.786 UTC: %LINK-3-UPDOWN: INTERFACE GIGABITETHERNET0/0, CHANGED STATE TO DOWN_x000a_MAY  9 07:05:24.786 UTC: %LINK-3-UPDOWN: INTERFACE GIGABITETHERNET0/0, CHANGED STATE TO UP_x000a_MAY  9 07:05:25.786 UTC: %LINEPROTO-5-UPDOWN: LINE PROTOCOL ON INTERFACE GIGABITETHERNET0/0, CHANGED STATE TO UP_x000a_MAY  9 07:05:43.786 UTC: %LINEPROTO-5-UPDOWN: LINE PROTOCOL ON INTERFACE GIGABITETHERNET0/0, CHANGED STATE TO DOWN_x000a_MAY  9 07:05:44.786 UTC: %LINK-3-UPDOWN: INTERFACE GIGABITETHERNET0/0, CHANGED STATE TO DOWN_x000a_MAY  9 07:05:48.786 UTC: %LINK-3-UPDOWN: INTERFACE GIGABITETHERNET0/0, CHANGED STATE TO UP_x000a_MAY  9 07:05:49.786 UTC: %LINEPROTO-5-UPDOWN: LINE PROTOCOL ON INTERFACE GIGABITETHERNET0/0, CHANGED STATE TO UP_x000a_MAY  9 07:05:59.786 UTC: %LINEPROTO-5-UPDOWN: LINE PROTOCOL ON INTERFACE GIGABITETHERNET0/0, CHANGED STATE TO DOWN_x000a_MAY  9 07:06:00.786 UTC: %LINK-3-UPDOWN: INTERFACE GIGABITETHERNET0/0, CHANGED STATE TO DOWN_x000a_MAY  9 07:06:07.786 UTC: %LINK-3-UPDOWN: INTERFACE GIGABITETHERNET0/0, CHANGED STATE TO UP_x000a_MAY  9 07:06:08.786 UTC: %LINEPROTO-5-UPDOWN: LINE PROTOCOL ON INTERFACE GIGABITETHERNET0/0, CHANGED STATE TO UP_x000a_MAY  9 07:06:27.786 UTC: %LINEPROTO-5-UPDOWN: LINE PROTOCOL ON INTERFACE GIGABITETHERNET0/0, CHANGED STATE TO DOWN_x000a_MAY  9 07:06:28.786 UTC: %LINK-3-UPDOWN: INTERFACE GIGABITETHERNET0/0, CHANGED STATE TO DOWN_x000a_MAY  9 07:06:35.786 UTC: %LINK-3-UPDOWN: INTERFACE GIGABITETHERNET0/0, CHANGED STATE TO UP_x000a_MAY  9 07:06:36.786 UTC: %LINEPROTO-5-UPDOWN: LINE PROTOCOL ON INTERFACE GIGABITETHERNET0/0, CHANGED STATE TO UP_x000a_MAY  9 07:06:43.786 UTC: %LINEPROTO-5-UPDOWN: LINE PROTOCOL ON INTERFACE GIGABITETHERNET0/0, CHANGED STATE TO DOWN_x000a_MAY  9 07:06:44.786 UTC: %LINK-3-UPDOWN: INTERFACE GIGABITETHERNET0/0, CHANGED STATE TO DOWN_x000a_MAY  9 07:06:48.786 UTC: %LINK-3-UPDOWN: INTERFACE GIGABITETHERNET0/0, CHANGED STATE TO UP_x000a_MAY  9 07:06:49.786 UTC: %LINEPROTO-5-UPDOWN: LINE PROTOCOL ON INTERFACE GIGABITETHERNET0/0, CHANGED STATE TO UP_x000a_MAY  9 07:07:08.786 UTC: %LINEPROTO-5-UPDOWN: LINE PROTOCOL ON INTERFACE GIGABITETHERNET0/0, CHANGED STATE TO DOWN_x000a_MAY  9 07:07:09.786 UTC: %LINK-3-UPDOWN: INTERFACE GIGABITETHERNET0/0, CHANGED STATE TO DOWN_x000a_MAY  9 07:07:17.786 UTC: %LINK-3-UPDOWN: INTERFACE GIGABITETHERNET0/0, CHANGED STATE TO UP_x000a_MAY  9 07:07:18.786 UTC: %LINEPROTO-5-UPDOWN: LINE PROTOCOL ON INTERFACE GIGABITETHERNET0/0, CHANGED STATE TO UP_x000a_MAY  9 07:08:33.786 UTC: %LINEPROTO-5-UPDOWN: LINE PROTOCOL ON INTERFACE GIGABITETHERNET0/0, CHANGED STATE TO DOWN_x000a_MAY  9 07:08:34.786 UTC: %LINK-3-UPDOWN: INTERFACE GIGABITETHERNET0/0, CHANGED STATE TO DOWN_x000a_MAY  9 07:08:42.786 UTC: %LINK-3-UPDOWN: INTERFACE GIGABITETHERNET0/0, CHANGED STATE TO UP_x000a_MAY  9 07:08:43.786 UTC: %LINEPROTO-5-UPDOWN: LINE PROTOCOL ON INTERFACE GIGABITETHERNET0/0, CHANGED STATE TO UP_x000a_MAY  9 07:08:49.786 UTC: %LINEPROTO-5-UPDOWN: LINE PROTOCOL ON INTERFACE GIGABITETHERNET0/0, CHANGED STATE TO DOWN_x000a_MAY  9 07:08:50.786 UTC: %LINK-3-UPDOWN: INTERFACE GIGABITETHERNET0/0, CHANGED STATE TO DOWN_x000a_MAY  9 07:08:58.786 UTC: %LINK-3-UPDOWN: INTERFACE GIGABITETHERNET0/0, CHANGED STATE TO UP_x000a_MAY  9 07:08:59.786 UTC: %LINEPROTO-5-UPDOWN: LINE PROTOCOL ON INTERFACE GIGABITETHERNET0/0, CHANGED STATE TO UP_x000a_MAY  9 07:09:13.786 UTC: %LINEPROTO-5-UPDOWN: LINE PROTOCOL ON INTERFACE GIGABITETHERNET0/0, CHANGED STATE TO DOWN_x000a_MAY  9 07:09:14.786 UTC: %LINK-3-UPDOWN: INTERFACE GIGABITETHERNET0/0, CHANGED STATE TO DOWN_x000a_MAY  9 07:09:22.786 UTC: %LINK-3-UPDOWN: INTERFACE GIGABITETHERNET0/0, CHANGED STATE TO UP_x000a_MAY  9 07:09:23.786 UTC: %LINEPROTO-5-UPDOWN: LINE PROTOCOL ON INTERFACE GIGABITETHERNET0/0, CHANGED STATE TO UP_x000a_MAY  9 07:09:38.786 UTC: %LINEPROTO-5-UPDOWN: LINE PROTOCOL ON INTERFACE GIGABITETHERNET0/0, CHANGED STATE TO DOWN_x000a_MAY  9 07:09:39.786 UTC: %LINK-3-UPDOWN: INTERFACE GIGABITETHERNET0/0, CHANGED STATE TO DOWN_x000a_MAY  9 07:09:46.786 UTC: %LINK-3-UPDOWN: INTERFACE GIGABITETHERNET0/0, CHANGED STATE TO UP_x000a_MAY  9 07:09:47.786 UTC: %LINEPROTO-5-UPDOWN: LINE PROTOCOL ON INTERFACE GIGABITETHERNET0/0, CHANGED STATE TO UP_x000a_MAY  9 07:10:00.786 UTC: %LINEPROTO-5-UPDOWN: LINE PROTOCOL ON INTERFACE GIGABITETHERNET0/0, CHANGED STATE TO DOWN_x000a_MAY  9 07:10:01.786 UTC: %LINK-3-UPDOWN: INTERFACE GIGABITETHERNET0/0, CHANGED STATE TO DOWN_x000a_MAY  9 07:10:09.786 UTC: %LINK-3-UPDOWN: INTERFACE GIGABITETHERNET0/0, CHANGED STATE TO UP_x000a_MAY  9 07:10:10.786 UTC: %LINEPROTO-5-UPDOWN: LINE PROTOCOL ON INTERFACE GIGABITETHERNET0/0, CHANGED STATE TO UP_x000a_MAY  9 07:10:24.786 UTC: %LINEPROTO-5-UPDOWN: LINE PROTOCOL ON INTERFACE GIGABITETHERNET0/0, CHANGED STATE TO DOWN_x000a_MAY  9 07:10:25.786 UTC: %LINK-3-UPDOWN: INTERFACE GIGABITETHERNET0/0, CHANGED STATE TO DOWN_x000a_MAY  9 07:10:32.786 UTC: %LINK-3-UPDOWN: INTERFACE GIGABITETHERNET0/0, CHANGED STATE TO UP_x000a_MAY  9 07:10:33.786 UTC: %LINEPROTO-5-UPDOWN: LINE PROTOCOL ON INTERFACE GIGABITETHERNET0/0, CHANGED STATE TO UP_x000a_MAY  9 07:10:46.786 UTC: %LINEPROTO-5-UPDOWN: LINE PROTOCOL ON INTERFACE GIGABITETHERNET0/0, CHANGED STATE TO DOWN_x000a_MAY  9 07:10:47.786 UTC: %LINK-3-UPDOWN: INTERFACE GIGABITETHERNET0/0, CHANGED STATE TO DOWN_x000a_MAY  9 07:10:54.786 UTC: %LINK-3-UPDOWN: INTERFACE GIGABITETHERNET0/0, CHANGED STATE TO UP_x000a_MAY  9 07:10:55.786 UTC: %LINEPROTO-5-UPDOWN: LINE PROTOCOL ON INTERFACE GIGABITETHERNET0/0, CHANGED STATE TO UP_x000a_MAY  9 07:11:10.786 UTC: %LINEPROTO-5-UPDOWN: LINE PROTOCOL ON INTERFACE GIGABITETHERNET0/0, CHANGED STATE TO DOWN_x000a_MAY  9 07:11:11.786 UTC: %LINK-3-UPDOWN: INTERFACE GIGABITETHERNET0/0, CHANGED STATE TO DOWN_x000a_MAY  9 07:11:19.786 UTC: %LINK-3-UPDOWN: INTERFACE GIGABITETHERNET0/0, CHANGED STATE TO UP_x000a_MAY  9 07:11:20.786 UTC: %LINEPROTO-5-UPDOWN: LINE PROTOCOL ON INTERFACE GIGABITETHERNET0/0, CHANGED STATE TO UP_x000a_MAY  9 07:13:07.786 UTC: %LINEPROTO-5-UPDOWN: LINE PROTOCOL ON INTERFACE GIGABITETHERNET0/0, CHANGED STATE TO DOWN_x000a_MAY  9 07:13:08.786 UTC: %LINK-3-UPDOWN: INTERFACE GIGABITETHERNET0/0, CHANGED STATE TO DOWN_x000a_MAY  9 07:13:15.786 UTC: %LINK-3-UPDOWN: INTERFACE GIGABITETHERNET0/0, CHANGED STATE TO UP_x000a_MAY  9 07:13:16.786 UTC: %LINEPROTO-5-UPDOWN: LINE PROTOCOL ON INTERFACE GIGABITETHERNET0/0, CHANGED STATE TO UP_x000a_MAY  9 07:13:23.786 UTC: %LINEPROTO-5-UPDOWN: LINE PROTOCOL ON INTERFACE GIGABITETHERNET0/0, CHANGED STATE TO DOWN_x000a_MAY  9 07:13:24.786 UTC: %LINK-3-UPDOWN: INTERFACE GIGABITETHERNET0/0, CHANGED STATE TO DOWN_x000a_MAY  9 07:13:29.786 UTC: %LINK-3-UPDOWN: INTERFACE GIGABITETHERNET0/0, CHANGED STATE TO UP_x000a_MAY  9 07:13:30.786 UTC: %LINEPROTO-5-UPDOWN: LINE PROTOCOL ON INTERFACE GIGABITETHERNET0/0, CHANGED STATE TO UP_x000a_CC_BANRURAL_GT_AGENCIA_0072#_x000a__x000a__x000a_SHOW CLOCK_x000a__x000a__x000a_07:28:40.378 UTC MON MAY 9 2022_x000a_CC_BANRURAL_GT_AGENCIA_0072#_x000a__x000a__x000a_TABLA ARP DEL ROUTER CPE:_x000a__x000a_SHOW ARP_x000a_PROTOCOL  ADDRESS          AGE (MIN)  HARDWARE ADDR   TYPE   INTERFACE_x000a_INTERNET  10.72.108.65            1   C4B8.B4DE.16B8  ARPA   GIGABITETHERNET0/1_x000a_INTERNET  10.72.108.77            -   D48C.B541.A181  ARPA   GIGABITETHERNET0/1_x000a_INTERNET  10.72.125.129           1   C4B8.B4DE.16B8  ARPA   GIGABITETHERNET0/0_x000a_INTERNET  10.72.125.134           -   D48C.B541.A180  ARPA   GIGABITETHERNET0/0_x000a_INTERNET  10.130.72.17            -   D48C.B541.A183  ARPA   VLAN1_x000a_INTERNET  10.130.72.22            0   F08E.DB17.8E3A  ARPA   VLAN1_x000a_INTERNET  10.160.72.126           -   D48C.B541.A183  ARPA   VLAN1_x000a_CC_BANRURAL_GT_AGENCIA_0072#_x000a__x000a__x000a_INTERFACES DEL ROUTER:_x000a__x000a_SHOW INTERFACES DESCRIPTION_x000a_INTERFACE                      STATUS         PROTOCOL DESCRIPTION_x000a_EM0/0                          ADMIN DOWN     DOWN_x000a_GI0/0                          UP             UP       WAN REDUNDANTE/_/8901448T/_/_x000a_GI0/0.1                        UP             UP_x000a_GI0/1                          UP             UP       WAN PRINCIPAL/_/8900645T/_/_x000a_FA0/0/0                        UP             UP       LAN DEL CLIENTE_x000a_FA0/0/1                        DOWN           DOWN     LAN CLIENTE_x000a_FA0/0/2                        DOWN           DOWN     INTERFACE ACTUALMENTE NO ESTA EN USO_x000a_FA0/0/3                        DOWN           DOWN     INTERFACE ACTUALMENTE NO ESTA EN USO_x000a_BV1                            ADMIN DOWN     DOWN     ** PRINCIPAL ID 8900487 **_x000a_LO5                            UP             UP       MONITOREO DEL CNOC_x000a_VL1                            UP             UP       LAN DEL CLIENTE_x000a_CC_BANRURAL_GT_AGENCIA_0072#_x000a__x000a__x000a__x000a__x000a_SHOW IP INT BRIEF_x000a_INTERFACE                  IP-ADDRESS      OK? METHOD STATUS                PROTOCOL_x000a_EMBEDDED-SERVICE-ENGINE0/0 UNASSIGNED      YES NVRAM  ADMINISTRATIVELY DOWN DOWN_x000a_GIGABITETHERNET0/0         10.72.125.134   YES NVRAM  UP                    UP_x000a_GIGABITETHERNET0/0.1       UNASSIGNED      YES UNSET  UP                    UP_x000a_GIGABITETHERNET0/1         10.72.108.77    YES NVRAM  UP                    UP_x000a_FASTETHERNET0/0/0          UNASSIGNED      YES UNSET  UP                    UP_x000a_FASTETHERNET0/0/1          UNASSIGNED      YES UNSET  DOWN                  DOWN_x000a_FASTETHERNET0/0/2          UNASSIGNED      YES UNSET  DOWN                  DOWN_x000a_FASTETHERNET0/0/3          UNASSIGNED      YES UNSET  DOWN                  DOWN_x000a_BVI1                       UNASSIGNED      YES UNSET  ADMINISTRATIVELY DOWN DOWN_x000a_LOOPBACK5                  10.212.120.24   YES NVRAM  UP                    UP_x000a_VLAN1                      10.160.72.126   YES NVRAM  UP                    UP_x000a_CC_BANRURAL_GT_AGENCIA_0072#_x000a__x000a__x000a_PING HACIA ROUTER CPE:_x000a__x000a_PING -Q -C 100 -S 100 -M 5 -VPN BANRURAL 10.72.125.134_x000a_  PING 10.72.125.134: 100  DATA BYTES, PRESS CTRL_C TO BREAK_x000a__x000a_  --- 10.72.125.134 PING STATISTICS ---_x000a_    100 PACKET(S) TRANSMITTED_x000a_    100 PACKET(S) RECEIVED_x000a_    0.00% PACKET LOSS_x000a_    ROUND-TRIP MIN/AVG/MAX = 44/47/53 MS_x000a__x000a__x000a__x000a_RUTA IP:_x000a__x000a__x000a_PE: 10.179.28.6_x000a__x000a__x000a__x000a__x000a_DISPLAY IP ROUTING-TABLE VPN-INSTANCE BANRURAL 10.72.125.134_x000a_ROUTE FLAGS: R - RELAY, D - DOWNLOAD TO FIB, T - TO VPN-INSTANCE, B - BLACK HOLE ROUTE_x000a_------------------------------------------------------------------------------_x000a_ROUTING TABLE : BANRURAL_x000a_SUMMARY COUNT : 1_x000a__x000a_DESTINATION/MASK    PROTO   PRE  COST        FLAGS NEXTHOP         INTERFACE_x000a__x000a_  10.72.125.134/32  DIRECT  0    0                 0.0.0.0         VLANIF2249_x0009__x0009__x0009_"/>
    <s v="---"/>
    <x v="1"/>
    <x v="10"/>
    <x v="7"/>
    <x v="4"/>
    <x v="23"/>
  </r>
  <r>
    <s v="F4556558"/>
    <x v="0"/>
    <d v="2022-05-09T08:20:04"/>
    <x v="69"/>
    <s v="**SE LLAMA A CLIENTE NOE PEREZ AL 2243-7253 CONTESTA EL SEÑOR SAUL ORELLANA INIDCA QUE EL SERVICIO YA SE VE ESTABLE PROBLEMA DE ENERGIA. AUTORIZA CIERRE DE TICKET **_x000a_ID 1001238160_x000a_**"/>
    <s v="---"/>
    <x v="1"/>
    <x v="10"/>
    <x v="7"/>
    <x v="4"/>
    <x v="0"/>
  </r>
  <r>
    <s v="F4556561"/>
    <x v="0"/>
    <d v="2022-05-09T08:22:30"/>
    <x v="69"/>
    <s v="**SE LLAMA CLIENTE MIGUEL GUTIERREZ AL 40255650  NO RESPONDE, ENVIA A BUZON SE INTENTARA LUEGO **_x000a_ID 1001239370_x000a_**"/>
    <s v="---"/>
    <x v="1"/>
    <x v="10"/>
    <x v="7"/>
    <x v="4"/>
    <x v="0"/>
  </r>
  <r>
    <s v="F4556565"/>
    <x v="0"/>
    <d v="2022-05-09T06:03:16"/>
    <x v="70"/>
    <s v="_x000a__x000a_SE TIENE COMUNICACIÓN AL ROUTER CPE | ENLACE OPERATIVO SE PROCEDE CON CIERRE POR PROBLEMAS DE ENERGIA COMERCIAL ._x000a__x000a__x000a__x000a__x000a__x000a_SE OBSERVA UNA ALARMA DE ENERGIA RECIENTE (HACE: 7 MINUTOS)_x000a__x000a__x000a_CISCO IOS SOFTWARE, C180X SOFTWARE (C180X-ADVIPSERVICESK9-M), VERSION 12.4(11)T4, RELEASE SOFTWARE (FC3)_x000a_TECHNICAL SUPPORT: HTTP://WWW.CISCO.COM/TECHSUPPORT_x000a_COPYRIGHT (C) 1986-2007 BY CISCO SYSTEMS, INC._x000a_COMPILED FRI 26-OCT-07 17:39 BY PROD_REL_TEAM_x000a__x000a_ROM: SYSTEM BOOTSTRAP, VERSION 12.3(8R)YH8, RELEASE SOFTWARE (FC2)_x000a__x000a_CC_AVICOLA_VILLALOBOS_GT_ZONA2_QUETZALTENANGO UPTIME IS 7 MINUTES_x000a_SYSTEM RETURNED TO ROM BY POWER-ON_x000a_SYSTEM IMAGE FILE IS &quot;FLASH:C180X-ADVIPSERVICESK9-MZ.124-11.T4.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1803 (MPC8500) PROCESSOR (REVISION 0X400) WITH 118784K/12288K BYTES OF MEMORY._x000a_PROCESSOR BOARD ID FTX1147Y01K, WITH HARDWARE REVISION 0000_x000a__x000a_1 DSL CONTROLLER_x000a_9 FASTETHERNET INTERFACES_x000a_1 ISDN BASIC RATE INTERFACE_x000a_1 ATM INTERFACE_x000a_31360K BYTES OF ATA COMPACTFLASH (READ/WRITE)_x000a__x000a_CONFIGURATION REGISTER IS 0X2102_x000a__x000a_CC_AVICOLA_VILLALOBOS_GT_ZONA2_QUETZALTENANGO#_x000a__x000a__x000a_CONFIGURACION DEL CPE:_x000a__x000a_SHOW RUNN_x000a__x000a_BUILDING CONFIGURATION..._x000a__x000a_CURRENT CONFIGURATION : 2763 BYTES_x000a_!_x000a_VERSION 12.4_x000a_SERVICE TIMESTAMPS DEBUG DATETIME MSEC LOCALTIME SHOW-TIMEZONE_x000a_SERVICE TIMESTAMPS LOG DATETIME MSEC LOCALTIME SHOW-TIMEZONE_x000a_SERVICE PASSWORD-ENCRYPTION_x000a_!_x000a_HOSTNAME CC_AVICOLA_VILLALOBOS_GT_ZONA2_QUETZALTENANGO_x000a_!_x000a_BOOT-START-MARKER_x000a_BOOT-END-MARKER_x000a_!_x000a_LOGGING BUFFERED 4096_x000a_ENABLE SECRET 5 $1$PUGH$FVMUOH5N2YEL0WZO0UZUT0_x000a_!_x000a_NO AAA NEW-MODEL_x000a_!_x000a_!_x000a_IP CEF_x000a_!_x000a_!_x000a_!_x000a_MULTILINK BUNDLE-NAME AUTHENTICATED_x000a_!_x000a_!_x000a_!_x000a_!_x000a_USERNAME GESTIONIP SECRET 5 $1$TA80$K339GI1AZ3GEH05OPUFEQ1_x000a_ARCHIVE_x000a_ LOG CONFIG_x000a_  HIDEKEYS_x000a_!_x000a_!_x000a_CONTROLLER DSL 0_x000a_ MODE ATM_x000a_ LINE-TERM CPE_x000a_ LINE-MODE 2-WIRE LINE-ZERO_x000a_ LINE-RATE AUTO_x000a_!_x000a_!_x000a_BRIDGE IRB_x000a_!_x000a_!_x000a_!_x000a_INTERFACE LOOPBACK5_x000a_ DESCRIPTION MONITOREO DEL CNOC_x000a_ IP ADDRESS 10.212.159.214 255.255.255.255_x000a_!_x000a_INTERFACE FASTETHERNET0_x000a_ NO IP ADDRESS_x000a_ SHUTDOWN_x000a_ DUPLEX AUTO_x000a_ SPEED AUTO_x000a_!_x000a_INTERFACE BRI0_x000a_ NO IP ADDRESS_x000a_ ENCAPSULATION HDLC_x000a_ SHUTDOWN_x000a_!_x000a_INTERFACE FASTETHERNET1_x000a_!_x000a_INTERFACE FASTETHERNET2_x000a_!_x000a_INTERFACE FASTETHERNET3_x000a_!_x000a_INTERFACE FASTETHERNET4_x000a_!_x000a_INTERFACE FASTETHERNET5_x000a_!_x000a_INTERFACE FASTETHERNET6_x000a_!_x000a_INTERFACE FASTETHERNET7_x000a_!_x000a_INTERFACE FASTETHERNET8_x000a_!_x000a_INTERFACE ATM0_x000a_ NO IP ADDRESS_x000a_ LOAD-INTERVAL 30_x000a_ NO ATM ILMI-KEEPALIVE_x000a_ PVC 0/32_x000a_  ENCAPSULATION AAL5SNAP_x000a_ !_x000a_ BRIDGE-GROUP 1_x000a_!_x000a_INTERFACE VLAN1_x000a_ DESCRIPTION LAN DEL CLIENTE_x000a_ IP ADDRESS 10.20.115.1 255.255.255.0 SECONDARY_x000a_ IP ADDRESS 10.120.115.1 255.255.255.248_x000a_!_x000a_INTERFACE BVI1_x000a_ DESCRIPTION WAN PRINCIPAL /_/5800013T/_/_x000a_ BANDWIDTH 2048_x000a_ IP ADDRESS 10.72.182.166 255.255.255.252_x000a_ NO IP REDIRECTS_x000a_ NO IP UNREACHABLES_x000a_ NO IP PROXY-ARP_x000a_ LOAD-INTERVAL 30_x000a_!_x000a_IP ROUTE 0.0.0.0 0.0.0.0 10.72.182.165_x000a_IP ROUTE 192.168.13.0 255.255.255.0 10.120.115.2_x000a_!_x000a_!_x000a_NO IP HTTP SERVER_x000a_NO IP HTTP SECURE-SERVER_x000a_!_x000a_LOGGING SOURCE-INTERFACE LOOPBACK5_x000a_ACCESS-LIST 88 PERMIT 10.255.24.144 0.0.0.7_x000a_ACCESS-LIST 88 PERMIT 190.148.15.192 0.0.0.15_x000a_SNMP-SERVER COMMUNITY NM15SNMPRO RO 88_x000a_SNMP-SERVER TRAP-SOURCE LOOPBACK5_x000a_SNMP-SERVER LOCATION 3 AVENIDA 9-16 ZONA 2 QUETZALTENANGO_x000a_!_x000a_!_x000a_!_x000a_!_x000a_!_x000a_!_x000a_CONTROL-PLANE_x000a_!_x000a_BRIDGE 1 PROTOCOL IEEE_x000a_BRIDGE 1 ROUTE IP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VTY 0 4_x000a_ LOGIN LOCAL_x000a_ TRANSPORT INPUT ALL_x000a_!_x000a_END_x000a__x000a_CC_AVICOLA_VILLALOBOS_GT_ZONA2_QUETZALTENANGO#_x000a__x000a__x000a_LOG DEL ROUTER CPE:_x000a__x000a_SHOW LOG_x000a_SYSLOG LOGGING: ENABLED (1 MESSAGES DROPPED, 0 MESSAGES RATE-LIMITED,_x000a_                0 FLUSHES, 0 OVERRUNS, XML DISABLED, FILTERING DISABLED)_x000a__x000a_NO ACTIVE MESSAGE DISCRIMINATOR._x000a__x000a__x000a__x000a_NO INACTIVE MESSAGE DISCRIMINATOR._x000a__x000a__x000a_    CONSOLE LOGGING: LEVEL DEBUGGING, 48 MESSAGES LOGGED, XML DISABLED,_x000a_                     FILTERING DISABLED_x000a_    MONITOR LOGGING: LEVEL DEBUGGING, 0 MESSAGES LOGGED, XML DISABLED,_x000a_                     FILTERING DISABLED_x000a_    BUFFER LOGGING:  LEVEL DEBUGGING, 48 MESSAGES LOGGED, XML DISABLED,_x000a_                     FILTERING DISABLED_x000a_    LOGGING EXCEPTION SIZE (4096 BYTES)_x000a_    COUNT AND TIMESTAMP LOGGING MESSAGES: DISABLED_x000a__x000a_NO ACTIVE FILTER MODULES._x000a__x000a_ESM: 0 MESSAGES DROPPED_x000a__x000a_    TRAP LOGGING: LEVEL INFORMATIONAL, 45 MESSAGE LINES LOGGED_x000a__x000a_LOG BUFFER (4096 BYTES):_x000a_MINISTRATIVELY DOWN_x000a_*MAY  9 13:13:59.307 UTC:_x000a_NOTE: A RANDOM SPANNING TREE BRIDGE IDENTIFIER ADDRESS OF 0000.0C87.3854_x000a_      HAS BEEN CHOSEN FOR BRIDGE GROUP 1 SINCE THERE IS NO MAC ADDRESS_x000a_      ASSOCIATED WITH THE SELECTED INTERFACE._x000a_*MAY  9 13:13:59.307 UTC:_x000a_      ENSURE THAT THIS ADDRESS IS UNIQUE._x000a__x000a_*MAY  9 13:13:59.347 UTC: %SYS-5-CONFIG_I: CONFIGURED FROM MEMORY BY CONSOLE_x000a_*MAY  9 13:13:59.459 UTC: %LINEPROTO-5-UPDOWN: LINE PROTOCOL ON INTERFACE LOOPBACK5, CHANGED STATE TO UP_x000a_*MAY  9 13:13:59.643 UTC: %SYS-5-RESTART: SYSTEM RESTARTED --_x000a_CISCO IOS SOFTWARE, C180X SOFTWARE (C180X-ADVIPSERVICESK9-M), VERSION 12.4(11)T4, RELEASE SOFTWARE (FC3)_x000a_TECHNICAL SUPPORT: HTTP://WWW.CISCO.COM/TECHSUPPORT_x000a_COPYRIGHT (C) 1986-2007 BY CISCO SYSTEMS, INC._x000a_COMPILED FRI 26-OCT-07 17:39 BY PROD_REL_TEAM_x000a_*MAY  9 13:13:59.643 UTC: %SNMP-5-COLDSTART: SNMP AGENT ON HOST CC_AVICOLA_VILLALOBOS_GT_ZONA2_QUETZALTENANGO IS UNDERGOING A COLD START_x000a_*MAY  9 13:13:59.651 UTC: %CONTROLLER-5-UPDOWN: CONTROLLER DSL 0, CHANGED STATE TO DOWN_x000a_*MAY  9 13:13:59.955 UTC: %CRYPTO-6-ISAKMP_ON_OFF: ISAKMP IS OFF_x000a_*MAY  9 13:14:00.223 UTC: %LINEPROTO-5-UPDOWN: LINE PROTOCOL ON INTERFACE BVI1, CHANGED STATE TO UP_x000a_*MAY  9 13:14:00.303 UTC: %LINEPROTO-5-UPDOWN: LINE PROTOCOL ON INTERFACE BRI0, CHANGED STATE TO DOWN_x000a_*MAY  9 13:14:00.323 UTC: %LINK-5-CHANGED: INTERFACE FASTETHERNET0, CHANGED STATE TO ADMINISTRATIVELY DOWN_x000a_*MAY  9 13:14:01.391 UTC: %LINK-3-UPDOWN: INTERFACE FASTETHERNET8, CHANGED STATE TO UP_x000a_*MAY  9 13:14:01.391 UTC: %LINK-3-UPDOWN: INTERFACE FASTETHERNET7, CHANGED STATE TO UP_x000a_*MAY  9 13:14:01.395 UTC: %LINK-3-UPDOWN: INTERFACE FASTETHERNET6, CHANGED STATE TO UP_x000a_*MAY  9 13:14:01.395 UTC: %LINK-3-UPDOWN: INTERFACE FASTETHERNET5, CHANGED STATE TO UP_x000a_*MAY  9 13:14:01.395 UTC: %LINK-3-UPDOWN: INTERFACE FASTETHERNET4, CHANGED STATE TO UP_x000a_*MAY  9 13:14:01.395 UTC: %LINK-3-UPDOWN: INTERFACE FASTETHERNET3, CHANGED STATE TO UP_x000a_*MAY  9 13:14:01.399 UTC: %LINK-3-UPDOWN: INTERFACE FASTETHERNET2, CHANGED STATE TO UP_x000a_*MAY  9 13:14:01.399 UTC: %LINK-3-UPDOWN: INTERFACE FASTETHERNET1, CHANGED STATE TO UP_x000a_*MAY  9 13:14:01.591 UTC: %LINEPROTO-5-UPDOWN: LINE PROTOCOL ON INTERFACE VLAN1, CHANGED STATE TO UP_x000a_*MAY  9 13:14:02.391 UTC: %LINEPROTO-5-UPDOWN: LINE PROTOCOL ON INTERFACE FASTETHERNET8, CHANGED STATE TO DOWN_x000a_*MAY  9 13:14:02.391 UTC: %LINEPROTO-5-UPDOWN: LINE PROTOCOL ON INTERFACE FASTETHERNET7, CHANGED STATE TO DOWN_x000a_*MAY  9 13:14:02.395 UTC: %LINEPROTO-5-UPDOWN: LINE PROTOCOL ON INTERFACE FASTETHERNET6, CHANGED STATE TO DOWN_x000a_*MAY  9 13:14:02.395 UTC: %LINEPROTO-5-UPDOWN: LINE PROTOCOL ON INTERFACE FASTETHERNET5, CHANGED STATE TO DOWN_x000a_*MAY  9 13:14:02.395 UTC: %LINEPROTO-5-UPDOWN: LINE PROTOCOL ON INTERFACE FASTETHERNET4, CHANGED STATE TO DOWN_x000a_*MAY  9 13:14:02.395 UTC: %LINEPROTO-5-UPDOWN: LINE PROTOCOL ON INTERFACE FASTETHERNET3, CHANGED STATE TO DOWN_x000a_*MAY  9 13:14:02.399 UTC: %LINEPROTO-5-UPDOWN: LINE PROTOCOL ON INTERFACE FASTETHERNET2, CHANGED STATE TO DOWN_x000a_*MAY  9 13:14:02.399 UTC: %LINEPROTO-5-UPDOWN: LINE PROTOCOL ON INTERFACE FASTETHERNET1, CHANGED STATE TO DOWN_x000a_*MAY  9 13:14:03.031 UTC: %LINEPROTO-5-UPDOWN: LINE PROTOCOL ON INTERFACE VLAN1, CHANGED STATE TO DOWN_x000a_*MAY  9 13:14:11.171 UTC: %LINK-3-UPDOWN: INTERFACE BVI1, CHANGED STATE TO DOWN_x000a_*MAY  9 13:14:12.171 UTC: %LINEPROTO-5-UPDOWN: LINE PROTOCOL ON INTERFACE BVI1, CHANGED STATE TO DOWN_x000a_*MAY  9 13:14:20.483 UTC:  DSL 0 CONTROLLER LINK UP! LINE RATE: 2176 KBPS_x000a__x000a_*MAY  9 13:14:20.483 UTC: %CONTROLLER-5-UPDOWN: CONTROLLER DSL 0, CHANGED STATE TO UP_x000a_*MAY  9 13:14:29.727 UTC: %LINK-3-UPDOWN: INTERFACE ATM0, CHANGED STATE TO UP_x000a_*MAY  9 13:14:30.727 UTC: %LINEPROTO-5-UPDOWN: LINE PROTOCOL ON INTERFACE ATM0, CHANGED STATE TO UP_x000a_*MAY  9 13:14:31.727 UTC: %LINK-3-UPDOWN: INTERFACE BVI1, CHANGED STATE TO UP_x000a_*MAY  9 13:14:32.727 UTC: %LINEPROTO-5-UPDOWN: LINE PROTOCOL ON INTERFACE BVI1, CHANGED STATE TO UP_x000a_*MAY  9 13:14:33.471 UTC: %LINEPROTO-5-UPDOWN: LINE PROTOCOL ON INTERFACE VLAN1, CHANGED STATE TO UP_x000a_*MAY  9 13:14:33.475 UTC: %LINEPROTO-5-UPDOWN: LINE PROTOCOL ON INTERFACE FASTETHERNET4, CHANGED STATE TO UP_x000a_CC_AVICOLA_VILLALOBOS_GT_ZONA2_QUETZALTENANGO#_x000a__x000a__x000a_SHOW CLOCK_x000a__x000a__x000a_*13:20:47.779 UTC MON MAY 9 2022_x000a_CC_AVICOLA_VILLALOBOS_GT_ZONA2_QUETZALTENANGO#_x000a__x000a__x000a_TABLA ARP DEL ROUTER CPE:_x000a__x000a_SHOW ARP_x000a_PROTOCOL  ADDRESS          AGE (MIN)  HARDWARE ADDR   TYPE   INTERFACE_x000a_INTERNET  10.20.115.1             -   001E.13BE.4DD4  ARPA   VLAN1_x000a_INTERNET  10.72.182.165           1   DC99.147A.9E71  ARPA   BVI1_x000a_INTERNET  10.72.182.166           -   0000.0CA0.37F0  ARPA   BVI1_x000a_INTERNET  10.120.115.1            -   001E.13BE.4DD4  ARPA   VLAN1_x000a_INTERNET  10.120.115.2            5   6C41.6AEC.3424  ARPA   VLAN1_x000a_INTERNET  10.120.115.3            5   6C41.6AEC.30A4  ARPA   VLAN1_x000a_CC_AVICOLA_VILLALOBOS_GT_ZONA2_QUETZALTENANGO#_x000a__x000a__x000a_INTERFACES DEL ROUTER:_x000a__x000a_SHOW INTERFACES DESCRIPTION_x000a_INTERFACE                      STATUS         PROTOCOL DESCRIPTION_x000a_FA0                            ADMIN DOWN     DOWN_x000a_BR0                            ADMIN DOWN     DOWN_x000a_BR0:1                          ADMIN DOWN     DOWN_x000a_BR0:2                          ADMIN DOWN     DOWN_x000a_FA1                            UP             DOWN_x000a_FA2                            UP             DOWN_x000a_FA3                            UP             DOWN_x000a_FA4                            UP             UP_x000a_FA5                            UP             DOWN_x000a_FA6                            UP             DOWN_x000a_FA7                            UP             DOWN_x000a_FA8                            UP             DOWN_x000a_VL1                            UP             UP       LAN DEL CLIENTE_x000a_AT0                            UP             UP_x000a_LO5                            UP             UP       MONITOREO DEL CNOC_x000a_BV1                            UP             UP       WAN PRINCIPAL /_/5800013T/_/_x000a_CC_AVICOLA_VILLALOBOS_GT_ZONA2_QUETZALTENANGO#_x000a__x000a__x000a__x000a__x000a_SHOW IP INT BRIEF_x000a_INTERFACE                  IP-ADDRESS      OK? METHOD STATUS                PROTOCOL_x000a_FASTETHERNET0              UNASSIGNED      YES NVRAM  ADMINISTRATIVELY DOWN DOWN_x000a_BRI0                       UNASSIGNED      YES NVRAM  ADMINISTRATIVELY DOWN DOWN_x000a_BRI0:1                     UNASSIGNED      YES UNSET  ADMINISTRATIVELY DOWN DOWN_x000a_BRI0:2                     UNASSIGNED      YES UNSET  ADMINISTRATIVELY DOWN DOWN_x000a_FASTETHERNET1              UNASSIGNED      YES UNSET  UP                    DOWN_x000a_FASTETHERNET2              UNASSIGNED      YES UNSET  UP                    DOWN_x000a_FASTETHERNET3              UNASSIGNED      YES UNSET  UP                    DOWN_x000a_FASTETHERNET4              UNASSIGNED      YES UNSET  UP                    UP_x000a_FASTETHERNET5              UNASSIGNED      YES UNSET  UP                    DOWN_x000a_FASTETHERNET6              UNASSIGNED      YES UNSET  UP                    DOWN_x000a_FASTETHERNET7              UNASSIGNED      YES UNSET  UP                    DOWN_x000a_FASTETHERNET8              UNASSIGNED      YES UNSET  UP                    DOWN_x000a_VLAN1                      10.120.115.1    YES NVRAM  UP                    UP_x000a_ATM0                       UNASSIGNED      YES NVRAM  UP                    UP_x000a_LOOPBACK5                  10.212.159.214  YES NVRAM  UP                    UP_x000a_BVI1                       10.72.182.166   YES NVRAM  UP                    UP_x000a_CC_AVICOLA_VILLALOBOS_GT_ZONA2_QUETZALTENANGO#_x000a__x000a__x000a_PING HACIA ROUTER CPE:_x000a__x000a_PING -Q -C 100 -S 100 -M 5 -VPN DIPCMI 10.72.182.166_x000a_  PING 10.72.182.166: 100  DATA BYTES, PRESS CTRL_C TO BREAK_x000a__x000a_  --- 10.72.182.166 PING STATISTICS ---_x000a_    100 PACKET(S) TRANSMITTED_x000a_    100 PACKET(S) RECEIVED_x000a_    0.00% PACKET LOSS_x000a_    ROUND-TRIP MIN/AVG/MAX = 4/4/5 MS_x000a__x000a__x000a__x000a_RUTA IP:_x000a__x000a__x000a_PE: 10.179.28.5_x000a__x000a__x000a__x000a__x000a_DISPLAY IP ROUTING-TABLE VPN-INSTANCE DIPCMI 10.72.182.166_x000a_ROUTE FLAGS: R - RELAY, D - DOWNLOAD TO FIB, T - TO VPN-INSTANCE, B - BLACK HOLE ROUTE_x000a_------------------------------------------------------------------------------_x000a_ROUTING TABLE : DIPCMI_x000a_SUMMARY COUNT : 1_x000a__x000a_DESTINATION/MASK    PROTO   PRE  COST        FLAGS NEXTHOP         INTERFACE_x000a__x000a_  10.72.182.166/32  DIRECT  0    0                 0.0.0.0         VLANIF3705_x0009__x0009__x0009_"/>
    <s v="---"/>
    <x v="1"/>
    <x v="10"/>
    <x v="7"/>
    <x v="4"/>
    <x v="10"/>
  </r>
  <r>
    <s v="F4556566"/>
    <x v="0"/>
    <d v="2022-05-09T06:05:44"/>
    <x v="70"/>
    <s v="_x000a__x000a_SE TIENE COMUNICACIÓN AL ROUTER CPE | ENLACE OPERATIVO SE VALIDA QUE ESE ENCUENTRA OPERATIVO SE PORCEDE CON CIERRE DE TICKET ._x000a__x000a__x000a__x000a__x000a__x000a_SE OBSERVA UNA ALARMA DE ENERGIA RECIENTE (HACE: 8 MINUTOS)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UNICOMER_GT_PATULUL UPTIME IS 8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2R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Y02R_x000a__x000a__x000a__x000a_TECHNOLOGY PACKAGE LICENSE INFORMATION FOR MODULE:'C1900'_x000a__x000a_-----------------------------------------------------------------_x000a_TECHNOLOGY    TECHNOLOGY-PACKAGE           TECHNOLOGY-PACKAGE_x000a_              CURRENT       TYPE           NEXT REBOOT_x000a_------------------------------------------------------------------_x000a_IPBASE        IPBASEK9      PERMANENT      IPBASEK9_x000a_SECURITY      NONE          NONE           NONE_x000a_DATA          DATAK9        RIGHTTOUSE     DATAK9_x000a__x000a_CONFIGURATION REGISTER IS 0X2102_x000a__x000a_CC_UNICOMER_GT_PATULUL#_x000a__x000a__x000a_CONFIGURACION DEL CPE:_x000a__x000a_SHOW RUNN_x000a_BUILDING CONFIGURATION..._x000a__x000a__x000a__x000a_CURRENT CONFIGURATION : 5352 BYTES_x000a_!_x000a_VERSION 15.2_x000a_SERVICE TIMESTAMPS DEBUG DATETIME MSEC LOCALTIME SHOW-TIMEZONE_x000a_SERVICE TIMESTAMPS LOG DATETIME MSEC LOCALTIME SHOW-TIMEZONE_x000a_SERVICE PASSWORD-ENCRYPTION_x000a_!_x000a_HOSTNAME CC_UNICOMER_GT_PATULUL_x000a_!_x000a_BOOT-START-MARKER_x000a_BOOT-END-MARKER_x000a_!_x000a_!_x000a_SECURITY AUTHENTICATION FAILURE RATE 3 LOG_x000a_ENABLE SECRET 4 EOMPATFFUQM3M4LSCQTLM0PPOGGUTJ.UUQLVWMQ0OOY_x000a_!_x000a_NO AAA NEW-MODEL_x000a_!_x000a_IP CEF_x000a_!_x000a_!_x000a_!_x000a_!_x000a__x000a__x000a_!_x000a_!_x000a_!_x000a_!_x000a_LOGIN BLOCK-FOR 120 ATTEMPTS 5 WITHIN 60_x000a_LOGIN QUIET-MODE ACCESS-CLASS ACCESO_x000a_LOGIN ON-SUCCESS LOG_x000a_NO IPV6 CEF_x000a_MULTILINK BUNDLE-NAME AUTHENTICATED_x000a_!_x000a_!_x000a_!_x000a_LICENSE UDI PID CISCO1941/K9 SN FTX1802Y02R_x000a_LICENSE BOOT MODULE C1900 TECHNOLOGY-PACKAGE DATAK9_x000a_!_x000a_!_x000a_USERNAME GESTIONIP PRIVILEGE 7 SECRET 4 JW7ZWN17V1YYTLXW.MBWY1818.32AKXDBKS5ISMV/IO_x000a_!_x000a_REDUNDANCY_x000a_!_x000a_!_x000a_!_x000a_TRACK 1 IP SLA 1 REACHABILITY_x000a_!_x000a_TRACK 2 IP SLA 2 REACHABILITY_x000a_DLSW LOCAL-PEER PEER-ID 10.2.108.1_x000a_DLSW REMOTE-PEER 0 TCP 10.2.100.1_x000a_DLSW BRIDGE-GROUP 1_x000a_!_x000a_!_x000a_!_x000a_!_x000a_INTERFACE LOOPBACK0_x000a_ IP ADDRESS 10.2.108.1 255.255.255.0_x000a_!_x000a_INTERFACE LOOPBACK5_x000a_ DESCRIPTION MONITOREO DEL CNOC_x000a_ IP ADDRESS 10.212.102.115 255.255.255.255_x000a_!_x000a_INTERFACE LOOPBACK10_x000a_ IP ADDRESS 10.2.252.107 255.255.255.255_x000a_!_x000a_INTERFACE TUNNEL0_x000a_ DESCRIPTION TUNNEL HACIA UNICOMER CENTRAL_x000a_ IP UNNUMBERED LOOPBACK0_x000a_ LOAD-INTERVAL 30_x000a_ KEEPALIVE 10 30_x000a_ TUNNEL SOURCE LOOPBACK10_x000a_ TUNNEL DESTINATION 10.2.251.1_x000a_!_x000a_INTERFACE EMBEDDED-SERVICE-ENGINE0/0_x000a_ NO IP ADDRESS_x000a_ SHUTDOWN_x000a_!_x000a_INTERFACE GIGABITETHERNET0/0_x000a_ DESCRIPTION WAN REDUNDANTE/_/346100118T/_/_x000a_ IP ADDRESS 10.72.207.26 255.255.255.240_x000a_ LOAD-INTERVAL 30_x000a_ DUPLEX FULL_x000a_ SPEED 100_x000a_ ARP TIMEOUT 300_x000a_!_x000a_INTERFACE GIGABITETHERNET0/1_x000a_ DESCRIPTION LAN DEL CLIENTE_x000a_ BANDWIDTH 2000_x000a_ IP ADDRESS 10.2.231.29 255.255.255.0_x000a_ IP HELPER-ADDRESS 10.2.122.43_x000a_ IP HELPER-ADDRESS 10.2.122.44_x000a_ RATE-LIMIT INPUT 2048000 384000 768000 CONFORM-ACTION TRANSMIT EXCEED-ACTION DROP_x000a_ RATE-LIMIT OUTPUT 2048000 384000 768000 CONFORM-ACTION TRANSMIT EXCEED-ACTION DROP_x000a_ LOAD-INTERVAL 30_x000a_ DUPLEX AUTO_x000a_ SPEED AUTO_x000a_ BRIDGE-GROUP 1_x000a_!_x000a_INTERFACE GIGABITETHERNET0/0/0_x000a_ NO IP ADDRESS_x000a_ LOAD-INTERVAL 30_x000a_ DUPLEX FULL_x000a_ SPEED 100_x000a_!_x000a_INTERFACE GIGABITETHERNET0/0/1_x000a_ NO IP ADDRESS_x000a_ LOAD-INTERVAL 30_x000a_!_x000a_INTERFACE GIGABITETHERNET0/0/2_x000a_ NO IP ADDRESS_x000a_ LOAD-INTERVAL 30_x000a_!_x000a_INTERFACE GIGABITETHERNET0/0/3_x000a_ NO IP ADDRESS_x000a_ LOAD-INTERVAL 30_x000a_ DUPLEX FULL_x000a_!_x000a_INTERFACE VLAN1_x000a_ DESCRIPTION WAN PRINCIPAL/_/12700159T/_/_x000a_ BANDWIDTH 2000_x000a_ IP ADDRESS 10.72.207.51 255.255.255.240_x000a_ IP OSPF NETWORK POINT-TO-MULTIPOINT NON-BROADCAST_x000a_ IP OSPF DEAD-INTERVAL 60_x000a_ IP OSPF MTU-IGNORE_x000a_ LOAD-INTERVAL 30_x000a_!_x000a_!_x000a_ROUTER EIGRP 2000_x000a_ DISTRIBUTE-LIST PREFIX DENY_EIGRP IN_x000a_ NETWORK 10.2.107.0 0.0.0.255_x000a_ NETWORK 10.2.108.0 0.0.0.255_x000a_ NETWORK 10.2.231.0 0.0.0.255_x000a_!_x000a_ROUTER OSPF 1_x000a_ ROUTER-ID 10.72.207.51_x000a_ AREA 203 NSSA_x000a_ REDISTRIBUTE CONNECTED SUBNETS ROUTE-MAP CONNECTED_x000a_ NETWORK 10.72.207.48 0.0.0.15 AREA 203_x000a_ NEIGHBOR 10.72.207.49_x000a_!_x000a_IP FORWARD-PROTOCOL ND_x000a_!_x000a_NO IP HTTP SERVER_x000a_NO IP HTTP SECURE-SERVER_x000a_!_x000a_IP ROUTE 10.2.251.1 255.255.255.255 10.72.207.17 220_x000a_IP ROUTE 10.18.55.2 255.255.255.255 10.72.207.49_x000a_IP ROUTE 10.72.207.49 255.255.255.255 10.72.207.49 NAME GESTION_x000a_IP ROUTE 186.151.244.176 255.255.255.248 10.72.207.17 220 NAME VRF_NNM_CLIENTES_x000a_IP ROUTE 216.230.142.188 255.255.255.252 10.72.207.49 NAME VRF_MONITOREO_x000a_!_x000a_IP ACCESS-LIST EXTENDED ACCESO_x000a_ PERMIT IP 190.148.15.192 0.0.0.15 ANY_x000a_ PERMIT IP 10.255.24.144 0.0.0.7 ANY_x000a_ PERMIT IP 10.0.0.0 0.255.255.255 ANY_x000a_ PERMIT IP 192.168.0.0 0.0.255.255 ANY_x000a_!_x000a_!_x000a_IP PREFIX-LIST CONNECTED SEQ 10 PERMIT 10.212.102.115/32_x000a_IP PREFIX-LIST CONNECTED SEQ 15 PERMIT 10.2.252.107/32_x000a_!_x000a_IP PREFIX-LIST DENY_EIGRP SEQ 1 DENY 10.2.251.1/32_x000a_IP PREFIX-LIST DENY_EIGRP SEQ 25 PERMIT 0.0.0.0/0 LE 32_x000a_IP SLA ENABLE REACTION-ALERTS_x000a_IP SLA AUTO DISCOVERY_x000a_IP SLA 1_x000a_ ICMP-ECHO 10.2.1.36 SOURCE-IP 10.2.252.107_x000a_ FREQUENCY 5_x000a_IP SLA SCHEDULE 1 LIFE FOREVER START-TIME NOW_x000a_IP SLA 2_x000a_ ICMP-ECHO 10.72.207.49 SOURCE-IP 10.72.207.51_x000a_ FREQUENCY 5_x000a_IP SLA SCHEDULE 2 LIFE FOREVER START-TIME NOW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127D RO_x000a_SNMP-SERVER COMMUNITY MRTGS RO_x000a_SNMP-SERVER COMMUNITY MON000089D RO_x000a_SNMP-SERVER COMMUNITY NM15SNMPRO RO 88_x000a_SNMP-SERVER TRAP-SOURCE LOOPBACK5_x000a_SNMP-SERVER LOCATION PRINCIPAL_3 AVENIDA 3-69 ZONA 1 PATULUL SUCHITEPEQUEZ_x000a_SNMP-SERVER ENABLE TRAPS ENTITY-SENSOR THRESHOLD_x000a_!_x000a_CONTROL-PLANE_x000a_!_x000a_BRIDGE 1 PROTOCOL IEEE_x000a_BRIDGE 2 PROTOCOL IEE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ACCESS-CLASS ACCESO IN_x000a_ LOGIN LOCAL_x000a_ TRANSPORT INPUT ALL_x000a_!_x000a_SCHEDULER ALLOCATE 20000 1000_x000a_!_x000a_END_x000a__x000a_CC_UNICOMER_GT_PATULUL#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6 MESSAGES LOGGED, XML DISABLED,_x000a_                     FILTERING DISABLED_x000a_    MONITOR LOGGING: LEVEL DEBUGGING, 0 MESSAGES LOGGED, XML DISABLED,_x000a_                     FILTERING DISABLED_x000a_    BUFFER LOGGING:  LEVEL DEBUGGING, 36 MESSAGES LOGGED, XML DISABLED,_x000a_                    FILTERING DISABLED_x000a_    EXCEPTION LOGGING: SIZE (4096 BYTES)_x000a_    COUNT AND TIMESTAMP LOGGING MESSAGES: DISABLED_x000a_    PERSISTENT LOGGING: DISABLED_x000a__x000a_NO ACTIVE FILTER MODULES._x000a__x000a_    TRAP LOGGING: LEVEL INFORMATIONAL, 36 MESSAGE LINES LOGGED_x000a_        LOGGING SOURCE-INTERFACE:       VRF NAME:_x000a_        LOOPBACK5_x000a__x000a_LOG BUFFER (8192 BYTES):_x000a__x000a_*JAN  2 00:00:02.639: %IOS_LICENSE_IMAGE_APPLICATION-6-LICENSE_LEVEL: MODULE NAME = C1900 NEXT REBOOT LEVEL = IPBASEK9 AND LICENSE = IPBASEK9_x000a_*JAN  2 00:00:02.839: %IOS_LICENSE_IMAGE_APPLICATION-6-LICENSE_LEVEL: MODULE NAME = C1900 NEXT REBOOT LEVEL = DATAK9 AND LICENSE = DATAK9_x000a_*MAY  9 09:34:20.623: C3600_SCP_SET_DSTADDR2_IDB(184)ADD = 80 NAME IS EMBEDDED-SERVICE-ENGINE0/0_x000a_*MAY  9 09:34:40.807: %LINK-3-UPDOWN: INTERFACE GIGABITETHERNET0/0, CHANGED STATE TO DOWN_x000a_*MAY  9 09:34:40.807: %LINK-3-UPDOWN: INTERFACE GIGABITETHERNET0/1, CHANGED STATE TO UP_x000a_*MAY  9 09:34:41.715: %LINEPROTO-5-UPDOWN: LINE PROTOCOL ON INTERFACE VLAN1, CHANGED STATE TO DOWN_x000a_*MAY  9 09:34:41.967: %LINEPROTO-5-UPDOWN: LINE PROTOCOL ON INTERFACE GIGABITETHERNET0/0, CHANGED STATE TO DOWN_x000a_*MAY  9 09:34:41.967: %LINEPROTO-5-UPDOWN: LINE PROTOCOL ON INTERFACE GIGABITETHERNET0/1, CHANGED STATE TO UP_x000a_*MAY  9 09:34:43.263 UTC:_x000a_NOTE: A RANDOM SPANNING TREE BRIDGE IDENTIFIER ADDRESS OF 0000.0C07.7F94_x000a_      HAS BEEN CHOSEN FOR BRIDGE GROUP 1 SINCE THERE IS NO MAC ADDRESS_x000a_      ASSOCIATED WITH THE SELECTED INTERFACE._x000a_*MAY  9 09:34:43.263 UTC:_x000a_      ENSURE THAT THIS ADDRESS IS UNIQUE._x000a__x000a_*MAY  9 09:34:43.867 UTC: %SYS-5-CONFIG_I: CONFIGURED FROM MEMORY BY CONSOLE_x000a_*MAY  9 09:34:44.447 UTC: %LINEPROTO-5-UPDOWN: LINE PROTOCOL ON INTERFACE DLSW PORT0, CHANGED STATE TO UP_x000a_*MAY  9 09:34:44.451 UTC: %LINEPROTO-5-UPDOWN: LINE PROTOCOL ON INTERFACE LOOPBACK0, CHANGED STATE TO UP_x000a_*MAY  9 09:34:44.451 UTC: %LINEPROTO-5-UPDOWN: LINE PROTOCOL ON INTERFACE LOOPBACK5, CHANGED STATE TO UP_x000a_*MAY  9 09:34:44.451 UTC: %LINEPROTO-5-UPDOWN: LINE PROTOCOL ON INTERFACE LOOPBACK10, CHANGED STATE TO UP_x000a_*MAY  9 09:34:44.451 UTC: %LINEPROTO-5-UPDOWN: LINE PROTOCOL ON INTERFACE TUNNEL0, CHANGED STATE TO DOWN_x000a_*MAY  9 09:34:45.303 UTC: %LINK-5-CHANGED: INTERFACE EMBEDDED-SERVICE-ENGINE0/0, CHANGED STATE TO ADMINISTRATIVELY DOWN_x000a_*MAY  9 09:34:46.303 UTC: %LINEPROTO-5-UPDOWN: LINE PROTOCOL ON INTERFACE EMBEDDED-SERVICE-ENGINE0/0, CHANGED STATE TO DOWN_x000a_*MAY  9 09:34:47.315 UTC: %LINEPROTO-5-UPDOWN: LINE PROTOCOL ON INTERFACE GIGABITETHERNET0/0/0, CHANGED STATE TO DOWN_x000a_*MAY  9 09:34:47.315 UTC: %LINEPROTO-5-UPDOWN: LINE PROTOCOL ON INTERFACE GIGABITETHERNET0/0/1, CHANGED STATE TO DOWN_x000a_*MAY  9 09:34:47.315 UTC: %LINEPROTO-5-UPDOWN: LINE PROTOCOL ON INTERFACE GIGABITETHERNET0/0/2, CHANGED STATE TO DOWN_x000a_*MAY  9 09:34:47.315 UTC: %LINEPROTO-5-UPDOWN: LINE PROTOCOL ON INTERFACE GIGABITETHERNET0/0/3, CHANGED STATE TO DOWN_x000a_*MAY  9 09:34:47.319 UTC: %SYS-5-RESTART: SYSTEM RESTARTED --_x000a_CISCO IOS SOFTWARE, C1900 SOFTWARE (C1900-UNIVERSALK9-M), VERSION 15.2(4)M5, RELEASE SOFTWARE (FC2)_x000a_TECHNICAL SUPPORT: HTTP://WWW.CISCO.COM/TECHSUPPORT_x000a_COPYRIGHT (C) 1986-2013 BY CISCO SYSTEMS, INC._x000a_COMPILED FRI 13-SEP-13 13:51 BY PROD_REL_TEAM_x000a_*MAY  9 09:34:47.363 UTC: %SNMP-5-COLDSTART: SNMP AGENT ON HOST CC_UNICOMER_GT_PATULUL IS UNDERGOING A COLD START_x000a_*MAY  9 09:34:48.011 UTC: %OSPF-4-NSSA_NO_FA: OSPF PROCESS 1 LACKS FORWARDING ADDRESS FOR TYPE 7 LSA 10.2.252.107 IN NSSA 203 - P-BIT CLEARED_x000a_*MAY  9 09:34:49.979 UTC: %LINK-3-UPDOWN: INTERFACE GIGABITETHERNET0/0/3, CHANGED STATE TO UP_x000a_*MAY  9 09:34:50.979 UTC: %LINEPROTO-5-UPDOWN: LINE PROTOCOL ON INTERFACE GIGABITETHERNET0/0/3, CHANGED STATE TO UP_x000a_*MAY  9 09:35:18.999 UTC: %LINEPROTO-5-UPDOWN: LINE PROTOCOL ON INTERFACE VLAN1, CHANGED STATE TO UP_x000a_*MAY  9 09:35:28.003 UTC: %TRACKING-5-STATE: 2 IP SLA 2 REACHABILITY DOWN-&gt;UP_x000a_*MAY  9 09:35:49.815 UTC: %OSPF-5-ADJCHG: PROCESS 1, NBR 10.72.207.49 ON VLAN1 FROM LOADING TO FULL, LOADING DONE_x000a_*MAY  9 09:36:03.283 UTC: %LINEPROTO-5-UPDOWN: LINE PROTOCOL ON INTERFACE TUNNEL0, CHANGED STATE TO UP_x000a_*MAY  9 09:36:04.383 UTC: %DUAL-5-NBRCHANGE: EIGRP-IPV4 2000: NEIGHBOR 10.2.208.225 (TUNNEL0) IS UP: NEW ADJACENCY_x000a_*MAY  9 09:39:40.547 UTC: %DUAL-5-NBRCHANGE: EIGRP-IPV4 2000: NEIGHBOR 10.2.208.225 (TUNNEL0) IS DOWN: INTERFACE PEER-TERMINATION RECEIVED_x000a_*MAY  9 09:39:41.191 UTC: %DUAL-5-NBRCHANGE: EIGRP-IPV4 2000: NEIGHBOR 10.2.208.225 (TUNNEL0) IS UP: NEW ADJACENCY_x000a_*MAY  9 09:41:51.215 UTC: %SEC_LOGIN-5-LOGIN_SUCCESS: LOGIN SUCCESS [USER: GESTIONIP] [SOURCE: 10.72.207.49] [LOCALPORT: 23] AT 09:41:51 UTC MON MAY 9 2022_x000a_CC_UNICOMER_GT_PATULUL#_x000a__x000a__x000a_SHOW CLOCK_x000a__x000a__x000a_*09:42:19.383 UTC MON MAY 9 2022_x000a_CC_UNICOMER_GT_PATULUL#_x000a__x000a__x000a_TABLA ARP DEL ROUTER CPE:_x000a__x000a_SHOW ARP_x000a_PROTOCOL  ADDRESS          AGE (MIN)  HARDWARE ADDR   TYPE   INTERFACE_x000a_INTERNET  10.2.231.29             -   A80C.0D91.F461  ARPA   GIGABITETHERNET0/1_x000a_INTERNET  10.2.231.40             6   5838.790C.0B99  ARPA   GIGABITETHERNET0/1_x000a_INTERNET  10.2.231.80             0   6CAE.8B0C.8B78  ARPA   GIGABITETHERNET0/1_x000a_INTERNET  10.72.207.26            -   A80C.0D91.F460  ARPA   GIGABITETHERNET0/0_x000a_INTERNET  10.72.207.49            2   DC99.147A.A231  ARPA   VLAN1_x000a_INTERNET  10.72.207.51            -   A80C.0D91.F463  ARPA   VLAN1_x000a_CC_UNICOMER_GT_PATULUL#_x000a__x000a__x000a_INTERFACES DEL ROUTER:_x000a__x000a_SHOW INTERFACES DESCRIPTION_x000a_INTERFACE                      STATUS         PROTOCOL DESCRIPTION_x000a_EM0/0                          ADMIN DOWN     DOWN_x000a_GI0/0                          DOWN           DOWN     WAN REDUNDANTE/_/346100118T/_/_x000a_GI0/1                          UP             UP       LAN DEL CLIENTE_x000a_GI0/0/0                        DOWN           DOWN_x000a_GI0/0/1                        DOWN           DOWN_x000a_GI0/0/2                        DOWN           DOWN_x000a_GI0/0/3                        UP             UP_x000a_LO0                            UP             UP_x000a_LO5                            UP             UP       MONITOREO DEL CNOC_x000a_LO10                           UP             UP_x000a_TU0                            UP             UP       TUNNEL HACIA UNICOMER CENTRAL_x000a_VL1                            UP             UP       WAN PRINCIPAL/_/12700159T/_/_x000a_CC_UNICOMER_GT_PATULUL#_x000a__x000a__x000a__x000a__x000a_SHOW IP INT BRIEF_x000a_INTERFACE                  IP-ADDRESS      OK? METHOD STATUS                PROTOCOL_x000a_EMBEDDED-SERVICE-ENGINE0/0 UNASSIGNED      YES NVRAM  ADMINISTRATIVELY DOWN DOWN_x000a_GIGABITETHERNET0/0         10.72.207.26    YES NVRAM  DOWN                  DOWN_x000a_GIGABITETHERNET0/1         10.2.231.29     YES NVRAM  UP                    UP_x000a_GIGABITETHERNET0/0/0       UNASSIGNED      YES UNSET  DOWN                  DOWN_x000a_GIGABITETHERNET0/0/1       UNASSIGNED      YES UNSET  DOWN                  DOWN_x000a_GIGABITETHERNET0/0/2       UNASSIGNED      YES UNSET  DOWN                  DOWN_x000a_GIGABITETHERNET0/0/3       UNASSIGNED      YES UNSET  UP                    UP_x000a_LOOPBACK0                  10.2.108.1      YES NVRAM  UP                    UP_x000a_LOOPBACK5                  10.212.102.115  YES NVRAM  UP                    UP_x000a_LOOPBACK10                 10.2.252.107    YES NVRAM  UP                    UP_x000a_TUNNEL0                    10.2.108.1      YES TFTP   UP                    UP_x000a_VLAN1                      10.72.207.51    YES NVRAM  UP                    UP_x000a_CC_UNICOMER_GT_PATULUL#_x000a__x000a__x000a_PING HACIA ROUTER CPE:_x000a__x000a_PING -Q -C 100 -S 100 -M 5 -VPN UNICOMER2 10.72.207.51_x000a_  PING 10.72.207.51: 100  DATA BYTES, PRESS CTRL_C TO BREAK_x000a__x000a_  --- 10.72.207.51 PING STATISTICS ---_x000a_    100 PACKET(S) TRANSMITTED_x000a_    100 PACKET(S) RECEIVED_x000a_    0.00% PACKET LOSS_x000a_    ROUND-TRIP MIN/AVG/MAX = 1/1/2 MS_x000a__x000a__x000a__x000a_RUTA IP:_x000a__x000a__x000a_PE: 10.179.28.27_x000a__x000a__x000a__x000a__x000a_DISPLAY IP ROUTING-TABLE VPN-INSTANCE UNICOMER2 10.72.207.51_x000a_ROUTE FLAGS: R - RELAY, D - DOWNLOAD TO FIB, T - TO VPN-INSTANCE, B - BLACK HOLE ROUTE_x000a_------------------------------------------------------------------------------_x000a_ROUTING TABLE : UNICOMER2_x000a_SUMMARY COUNT : 1_x000a__x000a_DESTINATION/MASK    PROTO   PRE  COST        FLAGS NEXTHOP         INTERFACE_x000a__x000a_   10.72.207.51/32  DIRECT  0    0                 0.0.0.0         VLANIF380_x0009__x0009__x0009_"/>
    <s v="---"/>
    <x v="1"/>
    <x v="10"/>
    <x v="7"/>
    <x v="4"/>
    <x v="10"/>
  </r>
  <r>
    <s v="F4556602"/>
    <x v="0"/>
    <d v="2022-05-09T08:24:02"/>
    <x v="4"/>
    <s v="SE LLAMA A CLIENTE WILSON LUNA 66209720 EXT 113021 NO REPSONDE, SE INTENTARA LUEGO_x000a_-ID 1001239794"/>
    <s v="---"/>
    <x v="1"/>
    <x v="10"/>
    <x v="7"/>
    <x v="4"/>
    <x v="0"/>
  </r>
  <r>
    <s v="F4556602"/>
    <x v="0"/>
    <d v="2022-05-09T09:18:34"/>
    <x v="69"/>
    <s v="**SE LLAMA A CLIENTE WILSON LUNA AL 66209720 EXT 113021 CONTESTA EL SEÑOR MARCO ANTONIO CONFIRMA SERVICIO ESTABLE Y OPERATIVO **_x000a_ID 1001255889_x000a_**"/>
    <s v="---"/>
    <x v="1"/>
    <x v="10"/>
    <x v="7"/>
    <x v="4"/>
    <x v="4"/>
  </r>
  <r>
    <s v="F4556602"/>
    <x v="1"/>
    <d v="2022-05-09T13:00:09"/>
    <x v="104"/>
    <s v="SE PROCEDE A CAMBIAR DE ESTADO Y SE LE NOTIFICA AL GESTOR  JOSE.OCHOA  VIA SKYPE PARA EL APOYO Y A LA ESPERA DE LA CONFIRMACIÓN DE CIERRE."/>
    <s v="---"/>
    <x v="1"/>
    <x v="10"/>
    <x v="7"/>
    <x v="4"/>
    <x v="6"/>
  </r>
  <r>
    <s v="F4556625"/>
    <x v="0"/>
    <d v="2022-05-09T08:19:47"/>
    <x v="4"/>
    <s v="SE LLAMA A CLIENTE ALEX 33633152 MENCIONA QUE PERSISTE LA CAIDA, SE DEJA EN CONFERENCIA CON GESTOR_x000a_-ID 1001237344"/>
    <s v="---"/>
    <x v="1"/>
    <x v="10"/>
    <x v="7"/>
    <x v="4"/>
    <x v="0"/>
  </r>
  <r>
    <s v="F4556642"/>
    <x v="0"/>
    <d v="2022-05-09T08:11:19"/>
    <x v="4"/>
    <s v="SE LLAMA A CLIENTE FRANCISCO MANCIA 60359457 PERO NO RESPONDE, SE INTENTARA LUEGO_x000a_-ID 1001236529"/>
    <s v="---"/>
    <x v="1"/>
    <x v="10"/>
    <x v="7"/>
    <x v="4"/>
    <x v="0"/>
  </r>
  <r>
    <s v="F4556642"/>
    <x v="0"/>
    <d v="2022-05-09T08:19:44"/>
    <x v="59"/>
    <s v="COMENTA CLIENTE FRANCISCO MANCIA 60359457 QUE EL INCONVENIENTE QUE TIENE ES QUE NO ESTÁ RECIBIENDO LLAMADAS DE NÚMEROS MÓVILES DE CLARO. SE LE LLAMA DESDE UN NÚMERO FIJO Y LA LLAMADA COMPLETA. CLIENTE COMENTA QUE ESTÁ EN PROCESO DE CAMBIARSE DE PROVEEDOR, INDICA QUE SE VA A PASAR AL PROVEEDOR TIGO. INDICA QUE POSIBLEMENTE TENGA ALGUN INCONVENIENTE CON PORTABILIDAD. ID DE LLAMADA: 1001235367"/>
    <s v="---"/>
    <x v="1"/>
    <x v="10"/>
    <x v="7"/>
    <x v="4"/>
    <x v="0"/>
  </r>
  <r>
    <s v="F4556642"/>
    <x v="0"/>
    <d v="2022-05-09T09:39:46"/>
    <x v="59"/>
    <s v="SE FINALIZA CONFERENCIA, CON APOYO DE SIMON MARTINEZ SE CONFIGURA E1 DEL CLIENTE EN LA PARTE MÓVIL, INDICA QUE NO ESTABA CONFIGURADO. CLIENTE FRANCISCO REALIZA PRUEBAS LLAMANDO DESDE UN MOVIL CLARO Y VALIDA QUE LAS LLAMADAS YA COMPLETAN. CLIENTE AUTORIZA EL CIERRE DEL CASO._x000a__x000a_RESULTADO: LLAMADA HECHA_x000a_NOMBRE: PARTICIPANTE DE CONFERENCIA_x000a_NÚMERO:_x000a_INICIO: HOY, 09:09 A. M._x000a_FIN: HOY, 09:35 A. M._x000a_DURACIÓN: 25:47_x000a_ID DE LLAMADA: 1001254342"/>
    <s v="---"/>
    <x v="1"/>
    <x v="10"/>
    <x v="7"/>
    <x v="4"/>
    <x v="4"/>
  </r>
  <r>
    <s v="F4556643"/>
    <x v="1"/>
    <d v="2022-05-09T11:28:16"/>
    <x v="104"/>
    <s v="NO SE VALIDA QUE TENGA AVANCES  Y SE CONTACTA CON EL PUNTO REMOTO CON JAHIR CIFUENTES  PARA VALIDAR SI CONTINUA CON LA AFECTACIÓN Y VALIDA UN 5% DE PERDIDAS POR LO QUE EL TICKET NO APLICA PARA ESTADO EN EL QUE SE ENCUENTRA, SE CONTACTA AL GESTOR AL 8126 ID 1001304054 PARA EL SEGUIMIENTO, NO ATIENDEN SE LLAMA NUEVAMENTE ID 1001305492 Y ATIENDE  FRANCISCO EDUARDO QUEZADA GARCÍA SE DEJA AL CLIENTE EN LINEA PARA LAS PRUEBAS."/>
    <s v="---"/>
    <x v="1"/>
    <x v="10"/>
    <x v="7"/>
    <x v="4"/>
    <x v="1"/>
  </r>
  <r>
    <s v="F4556643"/>
    <x v="1"/>
    <d v="2022-05-09T16:27:47"/>
    <x v="104"/>
    <s v="EL ESTADO DEL CLIENTE NO APLICA, NO SE VALIDA ALGÚN PENDIENTE DEL CLIENTE SE CAMBIA DE ESTADO Y SE NOTIFICA AL GESTOR SAMUEL.ESTRADAG PARA EL SEGUIMIENTO."/>
    <s v="---"/>
    <x v="1"/>
    <x v="10"/>
    <x v="7"/>
    <x v="4"/>
    <x v="12"/>
  </r>
  <r>
    <s v="F4556653"/>
    <x v="0"/>
    <d v="2022-05-09T12:12:32"/>
    <x v="68"/>
    <s v="SE LLAMA A SR. JESUS EN PUNTO REMOTO 504 96728037, SIN EMBARGO, NO SE LOGRA LA COMUNICACIÓN CON ÉL TRAS VARIOS INTENTOS._x000a_1001324599_x000a_1001324662_x000a_1001324780_x000a__x000a__x000a_SE HABLÓ CON MARCIO MEDINA 504 94405039 (ID 1001325424), INFORMA QUE YA DIO ACCESO AL PERSONAL._x000a__x000a_SE APERTURA WO NUEVAMENTE."/>
    <s v="---"/>
    <x v="1"/>
    <x v="10"/>
    <x v="7"/>
    <x v="4"/>
    <x v="11"/>
  </r>
  <r>
    <s v="F4556659"/>
    <x v="0"/>
    <d v="2022-05-09T08:22:11"/>
    <x v="21"/>
    <s v="SE LLAMA AL GDN INDICA QUE TIENE DAÑO EN LA LINES_x000a_##LLAMADA DESDE VIVO"/>
    <s v="---"/>
    <x v="1"/>
    <x v="10"/>
    <x v="7"/>
    <x v="4"/>
    <x v="0"/>
  </r>
  <r>
    <s v="F4556659"/>
    <x v="0"/>
    <d v="2022-05-09T08:22:48"/>
    <x v="21"/>
    <s v="SE CONTACTA CON CLIENTE ERVIN HERNANDEZ 59665047 PARA ADELANTAR LAS PRUEBAS PERO NO SE TIENE RESPUESTA_x000a_##LLAMADA DESDE VIVO"/>
    <s v="---"/>
    <x v="1"/>
    <x v="10"/>
    <x v="7"/>
    <x v="4"/>
    <x v="0"/>
  </r>
  <r>
    <s v="F4556659"/>
    <x v="0"/>
    <d v="2022-05-09T08:49:41"/>
    <x v="21"/>
    <s v="SE CONTACTA AL GDN DE TX 24206059 PERO NO SE TIENE RESPUESTA_x000a_##LLAMADA DESDE VIVO"/>
    <s v="---"/>
    <x v="1"/>
    <x v="10"/>
    <x v="7"/>
    <x v="4"/>
    <x v="0"/>
  </r>
  <r>
    <s v="F4556659"/>
    <x v="0"/>
    <d v="2022-05-09T10:01:25"/>
    <x v="21"/>
    <s v="SE CONTACTA CON CLIENTE ERVIN HERNANDEZ 59665047 PARA REALIZAR PRUEBAS_x000a_##LLAMADA DESDE VIVO"/>
    <s v="---"/>
    <x v="1"/>
    <x v="10"/>
    <x v="7"/>
    <x v="4"/>
    <x v="5"/>
  </r>
  <r>
    <s v="F4556659"/>
    <x v="0"/>
    <d v="2022-05-09T10:03:30"/>
    <x v="21"/>
    <s v="SE VALIDA CONTACTO EN TICKET ANTERIOR 54230017 ERVIN HERNANDEZ, SE PROCEDE A LOCALIZAR_x000a_##LLAMADA DESDE VIVO"/>
    <s v="---"/>
    <x v="1"/>
    <x v="10"/>
    <x v="7"/>
    <x v="4"/>
    <x v="5"/>
  </r>
  <r>
    <s v="F4556659"/>
    <x v="0"/>
    <d v="2022-05-09T10:04:14"/>
    <x v="21"/>
    <s v="PERO TAMPOCO RESPONDE, SE SOLICITARA APOYO A PERSONAL DE CC GT CON BRINDARNOS ALGUN OTRO CONTACTO CON CLIENTE_x000a_##LLAMADA DESDE VIVO"/>
    <s v="---"/>
    <x v="1"/>
    <x v="10"/>
    <x v="7"/>
    <x v="4"/>
    <x v="5"/>
  </r>
  <r>
    <s v="F4556659"/>
    <x v="0"/>
    <d v="2022-05-09T10:54:54"/>
    <x v="21"/>
    <s v="SE CONTACTA NUEVAMENTE CON CLIENTE ERVIN HERNANDEZ   59665047 / 54230017 A CUALQUIERA DE LOS DOS NUMEROS, PERO AL PRIMERO SIGUE SIN DARNOS TONO, AL SEGUNDO  NO CONTESTA, SE INTENTA NUEVAMENTE_x000a_##LLAMADA DESDE VIVO"/>
    <s v="---"/>
    <x v="1"/>
    <x v="10"/>
    <x v="7"/>
    <x v="4"/>
    <x v="5"/>
  </r>
  <r>
    <s v="F4556659"/>
    <x v="0"/>
    <d v="2022-05-09T10:58:21"/>
    <x v="21"/>
    <s v="CLIENTE NOS CONTESTA AL TERCER INTENTO, SE ENCUENTRA UBICANDO LOS EQUIPOS_x000a_##LLAMAADA DESDE VIVO"/>
    <s v="---"/>
    <x v="1"/>
    <x v="10"/>
    <x v="7"/>
    <x v="4"/>
    <x v="5"/>
  </r>
  <r>
    <s v="F4556659"/>
    <x v="0"/>
    <d v="2022-05-09T11:00:06"/>
    <x v="21"/>
    <s v="CLIENTE UBICA EQUIPO ASMI EL CUAL ESTA ALARMADO DE LA SIGUIENTE FORMA_x000a_PWR - VERDE_x000a_ALM - ROJO_x000a_SYNC - ROJO_x000a__x000a_CLIENTE NOS APOYA CON EL REINICIO DE EQUIPO_x000a_##LLAMADA DESDE VIVO"/>
    <s v="---"/>
    <x v="1"/>
    <x v="10"/>
    <x v="7"/>
    <x v="4"/>
    <x v="1"/>
  </r>
  <r>
    <s v="F4556659"/>
    <x v="0"/>
    <d v="2022-05-09T14:28:22"/>
    <x v="21"/>
    <s v="SE VALIDA SERVICIO ACTIVO, TECNICO ALBERTO CONFIRMA QUE YA CONECTO LOS EQUIPOS EN SITIO_x000a_##LLAMADA DESDE VIVO_x000a__x000a_PORT STATUS                                _x0009_= NORMAL_x000a_DEVICE NAME                                _x0009_= M02_GNCYGTAKN2D1_TIVOLI_CORP_COA6_x000a_NAME                                       _x0009_= FRAME:0/SLOT:0/PORT:2_x000a_ALIAS                                      _x0009_= 90001903360-CLINICAS INTEVISA/TX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1"/>
    <x v="10"/>
    <x v="7"/>
    <x v="4"/>
    <x v="3"/>
  </r>
  <r>
    <s v="F4556660"/>
    <x v="0"/>
    <d v="2022-05-09T08:24:12"/>
    <x v="23"/>
    <s v="SE LLAMA A CLIENTE SR. RICHAR MENDOZA 78512069 ACTUALMENTE EN LLAMADA..."/>
    <s v="---"/>
    <x v="1"/>
    <x v="10"/>
    <x v="7"/>
    <x v="4"/>
    <x v="0"/>
  </r>
  <r>
    <s v="F4556660"/>
    <x v="0"/>
    <d v="2022-05-09T08:32:37"/>
    <x v="23"/>
    <s v="CLIENTE SR. RICHAR MENDOZA 78512069 SE APLICO REINICIO A LOS PUERTOS LAN Y CLIENTE APLICO REINICIO A SU FW SOPHOS, CON LO CUAL VALIDA ENLACE, AUTORIZA CIERRE DEL INCIDENTE, ID: 1001239671."/>
    <s v="---"/>
    <x v="1"/>
    <x v="10"/>
    <x v="7"/>
    <x v="4"/>
    <x v="0"/>
  </r>
  <r>
    <s v="F4556667"/>
    <x v="0"/>
    <d v="2022-05-09T09:18:27"/>
    <x v="4"/>
    <s v="SE LLAMA A CLIENTE HECTOR URIZAR 55988666 ENVIA DIRECTO A BUZON, SE INTENTARA LUEGO_x000a_-ID 1001256970"/>
    <s v="---"/>
    <x v="1"/>
    <x v="10"/>
    <x v="7"/>
    <x v="4"/>
    <x v="4"/>
  </r>
  <r>
    <s v="F4556667"/>
    <x v="0"/>
    <d v="2022-05-09T10:25:45"/>
    <x v="69"/>
    <s v="**SE LLAMA A CLIENTE HECTOR URIZAR 55988666 ENVIA DIRECTO A BUZON, SE INTENTARA LUEGO**_x000a_-ID 1001282802_x000a_**"/>
    <s v="---"/>
    <x v="1"/>
    <x v="10"/>
    <x v="7"/>
    <x v="4"/>
    <x v="5"/>
  </r>
  <r>
    <s v="F4556667"/>
    <x v="0"/>
    <d v="2022-05-09T11:46:26"/>
    <x v="66"/>
    <s v="SE HABLA CON TECNICO VA EN CAMINO APROX 309  MINUTOS 58262468"/>
    <s v="---"/>
    <x v="1"/>
    <x v="10"/>
    <x v="7"/>
    <x v="4"/>
    <x v="1"/>
  </r>
  <r>
    <s v="F4556667"/>
    <x v="0"/>
    <d v="2022-05-09T12:14:08"/>
    <x v="66"/>
    <s v="TABLA DE ESCALAMIENTO METRO PLANTA EXTERNA OCCIDENTE_x0009__x0009__x0009__x0009__x000a__x0009_WO OPEN                        _x0009__x0009_SD_x0009_11:39_x000a_1/4_x0009_JORGE FINGADO_x0009_58261199_x0009_2 HORAS_x0009_13:39:00_x000a_2/4_x0009_JORGE FINGADO_x0009_58261199_x0009_3 HORAS_x0009_14:39:00_x000a_3/4_x0009_RENE AGUSTIN_x0009_58261183_x0009_5 HORAS_x0009_16:39:00_x000a_4/4_x0009_RODOLFO MORALES_x0009_58261609_x0009_6 HORAS_x0009_17:39:00"/>
    <s v="---"/>
    <x v="1"/>
    <x v="10"/>
    <x v="7"/>
    <x v="4"/>
    <x v="11"/>
  </r>
  <r>
    <s v="F4556669"/>
    <x v="0"/>
    <d v="2022-05-09T09:23:40"/>
    <x v="4"/>
    <s v="SE LLAMA A CLIENTE JOSE MAZARIEGOS 38074771 SE DEJA EN CONFERENCIA CON GESTOR_x000a_-ID 1001257927"/>
    <s v="---"/>
    <x v="1"/>
    <x v="10"/>
    <x v="7"/>
    <x v="4"/>
    <x v="4"/>
  </r>
  <r>
    <s v="F4556673"/>
    <x v="0"/>
    <d v="2022-05-09T09:18:59"/>
    <x v="65"/>
    <s v="SE ENVIA CORREO AL CLIENTE PARA GESTIONAR PERMISOS_x000a__x000a_DE: VELDIN JANITZIO PALENCIA FLORES_x000a_ENVIADO: LUNES, 9 DE MAYO DE 2022 9:17_x000a_PARA: ROLMANCHINCHILLA@COOPERATIVAOCOTEPEQUE.COM &lt;ROLMANCHINCHILLA@COOPERATIVAOCOTEPEQUE.COM&gt;_x000a_CC: GRUPO N1 &lt;N1CLARO@CLARO.COM.GT&gt;; CLIENTESCORPORATIVOS &lt;CLIENTESCORPORATIVOS@CLARO.COM.GT&gt;; CNOCCA &lt;CNOCCA@CLARO.COM.GT&gt;_x000a_ASUNTO: GESTIÓN DE PERMISOS | 643759OH | OH1000538692/COOPERATIVA MIXTA OCOTEPEQUE LIMITADA - | FRENTE A CALLE INTERNACIONAL QUE CONDUCE A LA ENTRADA COPAN AL COSTADO DE HOTEL Y COMEDOR SULA, STA. BARBARA EN WLL_x000a__x000a_BUENA TARDES ESTIMADOS,_x000a__x000a__x000a_EN SEGUIMIENTO AL SERVICIO 643759OH | OH1000538692/COOPERATIVA MIXTA OCOTEPEQUE LIMITADA -  | FRENTE A CALLE INTERNACIONAL QUE CONDUCE A LA ENTRADA COPAN AL COSTADO DE HOTEL Y COMEDOR SULA, STA. BARBARA EN WLL_x000a__x000a__x000a__x000a_SOLICITAMOS DE SU APOYO GESTIONANDO ACCESOS PARA EL PERSONAL TÉCNICO. INDICANDO EL DÍA Y HORA DE VISITA._x000a__x000a__x000a__x000a__x000a_PERSONAL DE GEORED:_x000a__x000a_DAVID AGUILAR AMADOR_x000a_ID 0801-1991-17499_x000a_CEL:  3237-5778_x000a__x000a_JUAN CARLOS AGUILAR_x000a_ID 0801-1988-16853_x000a_CEL: 3190-7613_x000a__x000a__x000a__x000a_QUEDAMOS ATENTOS A SUS COMENTARIOS,_x000a__x000a__x000a__x000a_SALUDOS CORDIALES"/>
    <s v="---"/>
    <x v="1"/>
    <x v="10"/>
    <x v="7"/>
    <x v="4"/>
    <x v="4"/>
  </r>
  <r>
    <s v="F4556673"/>
    <x v="0"/>
    <d v="2022-05-09T13:32:47"/>
    <x v="65"/>
    <s v="###FAVOR COORDINAR PERSONAL TECNICO ##_x000a__x000a_YA SE TIENE PERMISOS POR PARTE DEL CLIENTE_x000a__x000a_BUEN UN GUSTO EN SALUDARLES_x000a__x000a_TIENEN EL PERMISO PARA ENTRAR A LAS INSTALACIONES YO ME COMUNICARE CON LA GENCIA DEL PERSONA QUE VA LLEGAR Y A ENTRAR ALLI QUE PREGUNTE POR EL COMPAÑERO LUIS BU DE LA FILIAL DE SULA SANTA BARBARA CUALQUIER DUDA ESTARE PENDIENTE GRACIAS._x000a__x000a_ATTE"/>
    <s v="---"/>
    <x v="1"/>
    <x v="10"/>
    <x v="7"/>
    <x v="4"/>
    <x v="6"/>
  </r>
  <r>
    <s v="F4556681"/>
    <x v="0"/>
    <d v="2022-05-09T09:10:35"/>
    <x v="69"/>
    <s v="**SE LLAMA A CLIENTE NIDIA SAMAYOA  AL 45113495 PARA COORDINAR LA VISITA PARA MAÑANA  A PRIMERA HORA CLIENTE INDICA QUE LE URGE EL SERVICIO Y QUE SIEMPRE LO ESTARA REPORTANDO A SU JEFE **_x000a_ID 1001253037_x000a_**"/>
    <s v="---"/>
    <x v="1"/>
    <x v="10"/>
    <x v="7"/>
    <x v="4"/>
    <x v="4"/>
  </r>
  <r>
    <s v="F4556681"/>
    <x v="0"/>
    <d v="2022-05-10T08:02:59"/>
    <x v="4"/>
    <s v="SE LLAMA A CLIENTE NADIA SAMAYOA 45113495 PARA BRINDAR RETROALIMENTACION_x000a_-ID 1001470724"/>
    <s v="---"/>
    <x v="1"/>
    <x v="10"/>
    <x v="8"/>
    <x v="0"/>
    <x v="0"/>
  </r>
  <r>
    <s v="F4556685"/>
    <x v="0"/>
    <d v="2022-05-09T09:52:54"/>
    <x v="4"/>
    <s v="SE LLAMA A CLIENTE JACQUELINE ALONSO 78402597 QUIEN CONFIRMA YA TODO ESTA FUNCIONANDO CORRECTAMENTE_x000a_-ID 1001269807"/>
    <s v="---"/>
    <x v="1"/>
    <x v="10"/>
    <x v="7"/>
    <x v="4"/>
    <x v="4"/>
  </r>
  <r>
    <s v="F4556697"/>
    <x v="0"/>
    <d v="2022-05-09T08:50:56"/>
    <x v="23"/>
    <s v="SE LLAMA A CLIENTE SR. ALEX 33633152 NO CONTESTO, IVR ENVIA A BUZON, ID: 1001247826."/>
    <s v="---"/>
    <x v="1"/>
    <x v="10"/>
    <x v="7"/>
    <x v="4"/>
    <x v="0"/>
  </r>
  <r>
    <s v="F4556697"/>
    <x v="0"/>
    <d v="2022-05-09T09:32:41"/>
    <x v="23"/>
    <s v="ESTIMADOS CC VALIDAR MEDIANTE SD:_x000a__x000a_SE TIENE REGISTROS DE SATURACION:_x000a__x000a_&lt;FDCEHNGJN1D1EIM3&gt;PING -C 3000 -S 1500 -M 30 -B  10.1.235.138_x000a_  PING 10.1.235.138: 1500  DATA BYTES, PRESS CTRL_C TO BREAK_x000a_    !!!!!!!!!!!!!!!!!!!!!!!!!!!!!!!!!!!!!!!!!!!!!!!!!!!!!!!!!!!!!!!!!!!!!!!!!!!!!!!!!!!!!!!!!!!!!!!!!!!!!!!!!!!!!!!!!!!!!!!!!!!!!!!!!!!!!!!!!!!!!!!!!!!!!!!!!!!!!!!!!!!!!!!!!!!!!!!!!!!!!!!!!!!!!!!!.!!!!!!!!!!!!!!!!!!!!!!!!!!!!!!!!!!!!!!!!!!!!!!!!!!!!!!!!!!!!!!!!!!!!!!!!!!!!!!!!!!!!!!!!!!!!!!!!!!!!!!!!!!!!!!!!!!!!!!!!!!!!!!!!!!!!!!!!!!!!!!!!!!!!!!!!!!!!!!!!!!!!!!!!!!!!!!!!!!!!!!!!!!!!!!!!!!!!!!!!!!!!!!!!!!!!!!!!!!!!!!!!!!!!!!!!!!!!!!!!!!!!!!!!!!!!!!!!!!!!!!!!!!!!!!!!!!!!!!!!!!!!!!!!!!!!!!!!!!!!!!!!!!!!!!!!!!!!!!!!!!!!!!!!!!!!!!!!!!!!!!!!!!!!!!!!!!!!!!!!!!!!!!!!!!!!!!!!!!!!!!!!!!!!!!!!!!!!!!!!!!!!!!!!!!!!!!!!!!!!!!!!!!!!!!!!!!!!!!!!!!!!!!!!!!!!!!!!!!!!!!!!!!!!!!!!!!!!!!!!!!!!!!!!!!!!!!!!!!!!!!!!!!!!!!!!!!!!!!!!!!!!!!!!!!!!!!!!!!!!!!!!!!!!!!!!!!!!!!!!!!!!!!!!!!!!!!!!!!!!!!!!!!!!!!!!!!!!!!!!!!!!!!!!!!!!!!!!!!!!!!!!!!!!!!!!!!!!!!!!!!!!!!!!!!!!!!!!!!!!!!!!!!!!!!!!!!!!!!!!!!!!!!!!!!!!!!!!!!!!!!!!!!!!!!!!!!!!!!!!!!!!!!!!!!!!!!!!!!!!!!!!!!!!!!!!!!!!!!!!!!!!!!!!!!!!!!!!!!!!!!!!!!!!!!!!!!!!!!!!!!!!!!!!!!!!!!!!!!!!!!!!!!!!!!!!!!!!!!!!!!!!!!!!!!!!!!!!!!!!!!!!!!!!!!!!!!!!!!!.!!!!!!!!!!!!!!!!!!!!!!!!!!!!!!!!!!!!!!!!!!!!!!!!!!!!!!!!!!!!!!!!!!!!!!!!!!!!!!!!!!!!!!!!!!!!!!!!!!!!!!!!!!!!!!!!!!!!!!!!!!!!!!!!!!!!!!!!!!!!!!!!!!!!!!!!!!!!!!!!!!!!!!!!!!!!!!!!!!!!!!!!!!!.!!!!!!!!!!!!!!!!!!!!!!!!!!!!!!!!!!!!!!!!!!!!!!!!!!!!!!!!!!!!!!!!!!!!!!!!!!!!!!!!!!!!!!!!!!!!!!!!!!!!!!!!!!!!!!!!!!!!!!!!!!!!!!!!!!!!!!!!!!!!!!!!!!!!!!!!!!!!!!!!!!!!!!!!!!!!!!!!!!!!!!!!!!!!!!!!!!!!!!!!!!!!!!!!!!!.!!!!!!!!!!!!!!!!!!!!!!!!!!!!!!!!!!!!!!!!!!!!!!!!!!!!!!!!!!!!!!!!!!!!!!!!!!!!!!!!!!!!!!!!!!!!!!!!!!!!!!!!!!!!!!!!!!!!!!!!!!!!!!!!!!!!!!!!!!!!!!!!!!!!!!!!!!!!!!!!!!!!!!!!!!!!!!!!!!!!!!!!!!!!!!!!!!!!!!!!!!!!!!!!!!!!!!!!!!!!!!!!!!!!!!!!!!!!!!!!!!!!!!!!!!!!!!!!!!!!!!!!!!!!!!!!!!!!!!!!!!!!!!!!!!!!!!!!!!!!!!!!!!!!!!!!!!!!!!!!!!!!!!!!!!!!!!!!!!!!!!!!!!!!!!!!!!!!!!!!!!!!!!!!!!!!!!!!!!!!!!!!!!!!!!!!!!!!!!!!!!!!!!!!!!!!!!!!!!!!!!!!!!!!!!!!!!!!!!!!!!!!!!!!!!!!!!!!!!!!!!!!!!!!!!!!!!!!!!!!!!!!!!!!!!!!!!!!!!!!!!!!!!!!!!!!!!!!!!!!!!!!!!!!!!!!!!!!!.!!!!!.!!!!!.!!!!!!!!!!!!!!!!!!!!!!!!!!!!!!!!!!!!!!.!!!!!!!!!!!!!!!!!!!!!!!!!..!!.!!!!!!!!!!!!!!!!!!!!!!!!!!!!!!!!!!!!!!!!!!!!!!!!!!!!!!!!!!!!!!!!!!!!!!!!!!!!!!!!!!!!!!!!!!!!!!!!!!!!!!!!!!!!!!!!!!!!!.!!!!!!!!!!!!!!!!!!!.!!!!!.!!!!!!!!!!!!!!!!!!!!!!!!!!!!!!!!!!!!!!!!!!!!!!!!!!!!!!!!!!!!!!!!!!!!!!!!!!.!!!!!!!!!!!!!!!!!!!!!!!!!!!!!!!!!!!!!!!!!!!!!!!!!!!!!!!!!!!!!!!!!!!!!!!!!!!!!!!!!!!!!!!!!!!!!!!!!!!!!!!!!!!!!!!!!!!!!!!!!!!!!!!!!!!!!!!!!!!!!!!!!!!!!!!!!!!!!!!!!!!!!!!!!!!!!!!!!!!!!!!!!!!!!!!!!!!!!!!!!!!!!!!!!!!!!!!!!!!!!!!!!!!!!!!!!!!!!!!!!!!!!!!!!!!!!!!!!!!!!!!!!!!!!!!!!!!!!!!!!!!!!!!!!!!!!!!!!!!!!!!!!!!!!!!!!!!!!!!!!!!!!!!!!!!!!!!!!!!!!!!!!!!!!!!!!!!!!!!!!!!!!!!!!!!!!!!!!!!!!!!!!!!!!!!!!!!!!!!!!!!!!!!!!!!!!!!!!!!!!!!!!!!!!!!!!!!!!!!!!!!!!!!!!!!!!!!!!!!!!!!!!!!!!!!!!!!!!!!!!!!!!!!!!!!!!!!!!!!!!!!!!!!!!!!!!!!!!!!!!!!!!!!!!!!!!!!!!!!!!!!!!!!!!!!!!!!!!!!!!!!!!!!!!!!!!!!!!!!!!!!!!!!!!!!!!!!!!!!!!!!!!!!!!!!!!!!!!!!!!!!!!!!!!!!!!!!!!!!!!!!!!!!!!!!!!!!!!!!!!!!!!!!!!!!!!!!!!!!!!!!!!!!!!_x000a__x000a_  --- 10.1.235.138 PING STATISTICS ---_x000a_    3000 PACKET(S) TRANSMITTED_x000a_    2985 PACKET(S) RECEIVED_x000a_    0.50% PACKET LOSS_x000a_    ROUND-TRIP MIN/AVG/MAX = 2/3/17 MS_x000a__x000a__x000a_&lt;FDCEHNGJN1D1EIM3&gt;_x000a_&lt;FDCEHNGJN1D1EIM3&gt;TEL 10.1.235.138_x000a_TRYING 10.1.235.138 ..._x000a_PRESS CTRL+K TO ABORT_x000a_CONNECTED TO 10.1.235.138 ...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_x000a_PASSWORD:_x000a_1545473_CSC1111_ENGLAND-SCHOOL_TEG63_IN50MB#SH IP ROUTE_x000a_CODES: L - LOCAL, C - CONNECTED, S - STATIC, R - RIP, M - MOBILE, B - BGP_x000a_       D - EIGRP, EX - EIGRP EXTERNAL, O - OSPF, IA - OSPF INTER AREA_x000a_       N1 - OSPF NSSA EXTERNAL TYPE 1, N2 - OSPF NSSA EXTERNAL TYPE 2_x000a_       E1 - OSPF EXTERNAL TYPE 1, E2 - OSPF EXTERNAL TYPE 2, M - OMP_x000a_       N - NAT, NI - NAT INSIDE, NO - NAT OUTSIDE, ND - NAT DIA_x000a_       I - IS-IS, SU - IS-IS SUMMARY, L1 - IS-IS LEVEL-1, L2 - IS-IS LEVEL-2_x000a_       IA - IS-IS INTER AREA, * - CANDIDATE DEFAULT, U - PER-USER STATIC ROUTE_x000a_       H - NHRP, G - NHRP REGISTERED, G - NHRP REGISTRATION SUMMARY_x000a_       O - ODR, P - PERIODIC DOWNLOADED STATIC ROUTE, L - LISP_x000a_       A - APPLICATION ROUTE_x000a_       + - REPLICATED ROUTE, % - NEXT HOP OVERRIDE, P - OVERRIDES FROM PFR_x000a__x000a_GATEWAY OF LAST RESORT IS 10.1.235.137 TO NETWORK 0.0.0.0_x000a__x000a_S*    0.0.0.0/0 [1/0] VIA 10.1.235.137_x000a_      10.0.0.0/8 IS VARIABLY SUBNETTED, 9 SUBNETS, 4 MASKS_x000a_C        10.1.235.136/29 IS DIRECTLY CONNECTED, GIGABITETHERNET0/0/0.605_x000a_L        10.1.235.138/32 IS DIRECTLY CONNECTED, GIGABITETHERNET0/0/0.605_x000a_S        10.31.210.16/29 [1/0] VIA 10.81.46.129_x000a_S        10.33.2.0/24 [1/0] VIA 10.81.46.129_x000a_C        10.81.46.128/26 IS DIRECTLY CONNECTED, GIGABITETHERNET0/0/0.2164_x000a_L        10.81.46.133/32 IS DIRECTLY CONNECTED, GIGABITETHERNET0/0/0.2164_x000a_S        10.195.1.0/24 [1/0] VIA 10.81.46.129_x000a_S        10.195.4.79/32 [1/0] VIA 10.81.46.129_x000a_S        10.195.14.47/32 [1/0] VIA 10.81.46.129_x000a_      181.115.0.0/16 IS VARIABLY SUBNETTED, 2 SUBNETS, 2 MASKS_x000a_C        181.115.48.176/29 IS DIRECTLY CONNECTED, VLAN1_x000a_L        181.115.48.177/32 IS DIRECTLY CONNECTED, VLAN1_x000a_      192.168.0.0/24 IS VARIABLY SUBNETTED, 2 SUBNETS, 2 MASKS_x000a_C        192.168.0.0/24 IS DIRECTLY CONNECTED, VLAN1_x000a_L        192.168.0.1/32 IS DIRECTLY CONNECTED, VLAN1_x000a_1545473_CSC1111_ENGLAND-SCHOOL_TEG63_IN50MB# SH IP INT BRIE_x000a_INTERFACE              IP-ADDRESS      OK? METHOD STATUS                PROTOCOL_x000a_GIGABITETHERNET0/0/0   UNASSIGNED      YES NVRAM  UP                    UP_x000a_GI0/0/0.605            10.1.235.138    YES NVRAM  UP                    UP_x000a_GI0/0/0.2164           10.81.46.133    YES NVRAM  UP                    UP_x000a_GIGABITETHERNET0/0/1   UNASSIGNED      YES NVRAM  ADMINISTRATIVELY DOWN DOWN_x000a_GIGABITETHERNET0/1/0   UNASSIGNED      YES UNSET  UP                    UP_x000a_GIGABITETHERNET0/1/1   UNASSIGNED      YES UNSET  UP                    UP_x000a_GIGABITETHERNET0/1/2   UNASSIGNED      YES UNSET  DOWN                  DOWN_x000a_GIGABITETHERNET0/1/3   UNASSIGNED      YES UNSET  DOWN                  DOWN_x000a_VLAN1                  181.115.48.177  YES NVRAM  UP                    UP_x000a_1545473_CSC1111_ENGLAND-SCHOOL_TEG63_IN50MB#SH INT DESC_x000a_INTERFACE                      STATUS         PROTOCOL DESCRIPTION_x000a_GI0/0/0                        UP             UP_x000a_GI0/0/0.605                    UP             UP       /_/1545473/_/IN50MB_ENGLAND_SCHOOL_TEG63_x000a_GI0/0/0.2164                   UP             UP       GESTION_x000a_GI0/0/1                        ADMIN DOWN     DOWN_x000a_GI0/1/0                        UP             UP       WIFI-MERAKI_x000a_GI0/1/1                        UP             UP       CISCORV320_CLIENTE_x000a_GI0/1/2                        DOWN           DOWN_x000a_GI0/1/3                        DOWN           DOWN_x000a_VL1                            UP             UP       LAN_x000a_1545473_CSC1111_ENGLAND-SCHOOL_TEG63_IN50MB#SH ARP_x000a_PROTOCOL  ADDRESS          AGE (MIN)  HARDWARE ADDR   TYPE   INTERFACE_x000a_INTERNET  10.1.235.137            0   0000.5E00.0105  ARPA   GIGABITETHERNET0/0/0.605_x000a_INTERNET  10.1.235.138            -   7C21.0EEA.3F00  ARPA   GIGABITETHERNET0/0/0.605_x000a_INTERNET  10.1.235.141            0   084F.0AC8.6B8A  ARPA   GIGABITETHERNET0/0/0.605_x000a_INTERNET  10.1.235.142            7   084F.0AC8.6CB9  ARPA   GIGABITETHERNET0/0/0.605_x000a_INTERNET  10.81.46.129            0   084F.0AC8.6B8A  ARPA   GIGABITETHERNET0/0/0.2164_x000a_INTERNET  10.81.46.133            -   7C21.0EEA.3F00  ARPA   GIGABITETHERNET0/0/0.2164_x000a_INTERNET  181.115.48.177          -   7C21.0EEA.3F74  ARPA   VLAN1_x000a_INTERNET  181.115.48.178          0   INCOMPLETE      ARPA_x000a_INTERNET  181.115.48.179          0   INCOMPLETE      ARPA_x000a_INTERNET  181.115.48.180          0   INCOMPLETE      ARPA_x000a_INTERNET  181.115.48.182          0   INCOMPLETE      ARPA_x000a_INTERNET  192.168.0.1             -   7C21.0EEA.3F74  ARPA   VLAN1_x000a_INTERNET  192.168.0.2             0   0855.3151.84E3  ARPA   VLAN1_x000a_INTERNET  192.168.0.7             0   E0CB.BCBE.E86D  ARPA   VLAN1_x000a_1545473_CSC1111_ENGLAND-SCHOOL_TEG63_IN50MB#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5369   2744000       415   3667000       571         0_x000a_* GI0/0/0.605                   -         -         -         -         -         -         -         -         -_x000a_* GI0/0/0.2164                  -         -         -         -         -         -         -         -         -_x000a_  GIGABITETHERNET0/0/1          0         0         0         0         0         0         0         0         0_x000a_* GIGABITETHERNET0/1/0          0         0         0         0    134000        48    267000        49         0_x000a_* GIGABITETHERNET0/1/1          0         0         0         0   3554000       523   2385000       348         0_x000a_  GIGABITETHERNET0/1/2          0         0         0         0         0         0         0         0         0_x000a_  GIGABITETHERNET0/1/3          0         0         0         0         0         0         0         0         0_x000a_* VLAN1                         0         0         0         0   3781000       574   2347000       369         0_x000a_NOTE:NO SEPARATE COUNTERS ARE MAINTAINED FOR SUBINTERFACES_x000a_     HENCE DETAILS OF SUBINTERFACE ARE NOT SHOWN_x000a_1545473_CSC1111_ENGLAND-SCHOOL_TEG63_IN50MB#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02 MESSAGES LOGGED, XML DISABLED,_x000a_                     FILTERING DISABLED_x000a_    MONITOR LOGGING: LEVEL DEBUGGING, 0 MESSAGES LOGGED, XML DISABLED,_x000a_                     FILTERING DISABLED_x000a_    BUFFER LOGGING:  LEVEL DEBUGGING, 202 MESSAGES LOGGED, XML DISABLED,_x000a_                    FILTERING DISABLED_x000a_    EXCEPTION LOGGING: SIZE (4096 BYTES)_x000a_    COUNT AND TIMESTAMP LOGGING MESSAGES: DISABLED_x000a_    PERSISTENT LOGGING: DISABLED_x000a__x000a_NO ACTIVE FILTER MODULES._x000a__x000a_    TRAP LOGGING: LEVEL INFORMATIONAL, 205 MESSAGE LINES LOGGED_x000a_        LOGGING SOURCE-INTERFACE:       VRF NAME:_x000a__x000a_LOG BUFFER (4096 BYTES):_x000a_INEPROTO-5-UPDOWN: LINE PROTOCOL ON INTERFACE LIIN0, CHANGED STATE TO UP_x000a_*MAY  9 13:01:34.740: %ONEP_BASE-6-SS_ENABLED: ONEP: SERVICE SET BASE WAS ENABLED BY DEFAULT_x000a_*MAY  9 13:01:36.988: %CRYPTO_ENGINE-5-KEY_ADDITION: A KEY NAMED TP-SELF-SIGNED-2076675976 HAS BEEN GENERATED OR IMPORTED BY CRYPTO CONFIG_x000a_*MAY  9 13:01:37.005: %SYS-2-PRIVCFG_DECRYPT: SUCCESSFULLY APPLY THE PRIVATE CONFIG FILE_x000a_*MAY  9 13:01:37.212: %AAA-5-USER_RESET: USER CLARO FAILED ATTEMPTS RESET BY VTY0_x000a_*MAY  9 13:01:37.563: %SYS-5-CONFIG_I: CONFIGURED FROM MEMORY BY CONSOLE_x000a_*MAY  9 13:01:37.587: %IOSXE_OIR-6-REMSPA: SPA REMOVED FROM SUBSLOT 0/0, INTERFACES DISABLED_x000a_*MAY  9 13:01:37.587: %IOSXE_OIR-6-REMSPA: SPA REMOVED FROM SUBSLOT 0/1, INTERFACES DISABLED_x000a_*MAY  9 13:01:37.603: %SPA_OIR-6-OFFLINECARD: SPA (C1111-2X1GE) OFFLINE IN SUBSLOT 0/0_x000a_*MAY  9 13:01:37.616: %SPA_OIR-6-OFFLINECARD: SPA (C1111-ES-4) OFFLINE IN SUBSLOT 0/1_x000a_*MAY  9 13:01:37.662: %IOSXE_OIR-6-INSCARD: CARD (FP) INSERTED IN SLOT F0_x000a_*MAY  9 13:01:37.662: %IOSXE_OIR-6-ONLINECARD: CARD (FP) ONLINE IN SLOT F0_x000a_*MAY  9 13:01:37.676: %IOSXE_OIR-6-INSCARD: CARD (CC) INSERTED IN SLOT 0_x000a_*MAY  9 13:01:37.676: %IOSXE_OIR-6-ONLINECARD: CARD (CC) ONLINE IN SLOT 0_x000a_*MAY  9 13:01:37.826: %IOSXE_OIR-6-INSSPA: SPA INSERTED IN SUBSLOT 0/0_x000a_*MAY  9 13:01:37.834: %IOSXE_OIR-6-INSSPA: SPA INSERTED IN SUBSLOT 0/1_x000a_*MAY  9 13:01:37.979: %SYS-5-RESTART: SYSTEM RESTARTED --_x000a_CISCO IOS SOFTWARE [GIBRALTAR], ISR SOFTWARE (ARMV8EL_LINUX_IOSD-UNIVERSALK9_IAS-M), VERSION 16.10.1B, RELEASE SOFTWARE (FC1)_x000a_TECHNICAL SUPPORT: HTTP://WWW.CISCO.COM/TECHSUPPORT_x000a_COPYRIGHT (C) 1986-2018 BY CISCO SYSTEMS, INC._x000a_COMPILED WED 12-DEC-18 01:49 BY MCPRE_x000a_*MAY  9 13:01:38.005: %SSH-5-ENABLED: SSH 1.99 HAS BEEN ENABLED_x000a_*MAY  9 13:01:39.192: %CRYPTO_ENGINE-5-KEY_ADDITION: A KEY NAMED TP-SELF-SIGNED-2076675976.SERVER HAS BEEN GENERATED OR IMPORTED BY CRYPTO-ENGINE_x000a_*MAY  9 13:01:39.624: %SNMP-5-COLDSTART: SNMP AGENT ON HOST 1545473_CSC1111_ENGLAND-SCHOOL_TEG63_IN50MB IS UNDERGOING A COLD START_x000a_*MAY  9 13:01:40.460: %LINEPROTO-5-UPDOWN: LINE PROTOCOL ON INTERFACE VLAN1, CHANGED STATE TO UP_x000a_*MAY  9 13:01:43.196: %SPA_OIR-6-ONLINECARD: SPA (C1111-2X1GE) ONLINE IN SUBSLOT 0/0_x000a_*MAY  9 13:01:43.369: %SPA_OIR-6-ONLINECARD: SPA (C1111-ES-4) ONLINE IN SUBSLOT 0/1_x000a_*MAY  9 13:01:44.688: %PNP-6-PNP_DISCOVERY_STOPPED: PNP DISCOVERY STOPPED (STARTUP CONFIG PRESENT)_x000a_*MAY  9 13:01:45.067: %LINK-3-UPDOWN: INTERFACE GIGABITETHERNET0/0/0, CHANGED STATE TO DOWN_x000a_*MAY  9 13:01:45.326: %LINK-3-UPDOWN: INTERFACE GIGABITETHERNET0/1/0, CHANGED STATE TO DOWN_x000a_*MAY  9 13:01:45.335: %LINK-3-UPDOWN: INTERFACE GIGABITETHERNET0/1/1, CHANGED STATE TO DOWN_x000a_*MAY  9 13:01:45.343: %LINK-3-UPDOWN: INTERFACE GIGABITETHERNET0/1/2, CHANGED STATE TO DOWN_x000a_*MAY  9 13:01:45.344: %LINK-3-UPDOWN: INTERFACE GIGABITETHERNET0/1/3, CHANGED STATE TO DOWN_x000a_*MAY  9 13:01:47.926: %LINK-3-UPDOWN: INTERFACE GIGABITETHERNET0/1/0, CHANGED STATE TO UP_x000a_*MAY  9 13:01:48.022: %LINK-3-UPDOWN: INTERFACE GIGABITETHERNET0/1/1, CHANGED STATE TO UP_x000a_*MAY  9 13:01:48.926: %LINEPROTO-5-UPDOWN: LINE PROTOCOL ON INTERFACE GIGABITETHERNET0/1/0, CHANGED STATE TO UP_x000a_*MAY  9 13:01:49.021: %LINEPROTO-5-UPDOWN: LINE PROTOCOL ON INTERFACE GIGABITETHERNET0/1/1, CHANGED STATE TO UP_x000a_*MAY  9 13:01:52.762: %CRYPTO_ENGINE-5-KEY_ADDITION: A KEY NAMED CISCO_IDEVID_SUDI HAS BEEN GENERATED OR IMPORTED BY PKI-SUDI_x000a_*MAY  9 13:01:52.787: %PKI-2-NON_AUTHORITATIVE_CLOCK: PKI FUNCTIONS CAN NOT BE INITIALIZED UNTIL AN AUTHORITATIVE TIME SOURCE, LIKE NTP, CAN BE OBTAINED._x000a_*MAY  9 13:02:08.981: %CALL_HOME-6-CALL_HOME_ENABLED: CALL-HOME IS ENABLED BY SMART AGENT FOR LICENSING._x000a_*MAY  9 13:02:08.983: %SMART_LIC-5-COMM_RESTORED: COMMUNICATIONS WITH THE CISCO SMART SOFTWARE MANAGER OR SATELLITE RESTORED_x000a_*MAY  9 14:31:30.716: %LINK-3-UPDOWN: INTERFACE GIGABITETHERNET0/0/0, CHANGED STATE TO UP_x000a_*MAY  9 14:31:31.717: %LINEPROTO-5-UPDOWN: LINE PROTOCOL ON INTERFACE GIGABITETHERNET0/0/0, CHANGED STATE TO UP_x000a_*MAY  9 15:18:36.365: %SEC_LOGIN-5-LOGIN_SUCCESS: LOGIN SUCCESS [USER: CLARO] [SOURCE: 10.1.235.142] [LOCALPORT: 23] AT 15:18:36 UTC MON MAY 9 2022_x000a_1545473_CSC1111_ENGLAND-SCHOOL_TEG63_IN50MB#SH CLOCK_x000a_*15:18:40.468 UTC MON MAY 9 2022_x000a_1545473_CSC1111_ENGLAND-SCHOOL_TEG63_IN50MB#SH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1545473_CSC1111_ENGLAND-SCHOOL_TEG63_IN50MB UPTIME IS 2 HOURS, 17 MINUTES_x000a_UPTIME FOR THIS CONTROL PROCESSOR IS 2 HOURS, 19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344LDVY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1545473_CSC1111_ENGLAND-SCHOOL_TEG63_IN50MB#SH INVENTORY_x000a__x000a_+++++++++++++++++++++++++++++++++++++++++++++++++++++++++++++++++++++++_x000a_INFO: PLEASE USE &quot;SHOW LICENSE UDI&quot; TO GET SERIAL NUMBER FOR LICENSING._x000a_+++++++++++++++++++++++++++++++++++++++++++++++++++++++++++++++++++++++_x000a__x000a_NAME: &quot;CHASSIS&quot;, DESCR: &quot;CISCO C1111-4P CHASSIS&quot;_x000a_PID: C1111-4P          , VID: V01  , SN: FGL2344LDVY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34027S0_x000a__x000a_NAME: &quot;MODULE F0&quot;, DESCR: &quot;CISCO C1111-4P FORWARDING PROCESSOR&quot;_x000a_PID: C1111-4P          , VID:      , SN:_x000a__x000a__x000a_1545473_CSC1111_ENGLAND-SCHOOL_TEG63_IN50MB#SH PROCESSES CPU HISTORY_x000a__x000a__x000a__x000a__x000a_      2221111111111111111111111111     11111111111111111111     11_x000a_  100_x000a_   90_x000a_   80_x000a_   70_x000a_   60_x000a_   50_x000a_   40_x000a_   30_x000a_   20_x000a_   10_x000a_     0....5....1....1....2....2....3....3....4....4....5....5....6_x000a_               0    5    0    5    0    5    0    5    0    5    0_x000a_               CPU% PER SECOND (LAST 60 SECONDS)_x000a__x000a__x000a__x000a__x000a__x000a_      111111211121122111111111111111111111111111222121111111111111_x000a_  100_x000a_   90_x000a_   80_x000a_   70_x000a_   60_x000a_   50_x000a_   40_x000a_   30_x000a_   20_x000a_   10_x000a_     0....5....1....1....2....2....3....3....4....4....5....5....6_x000a_               0    5    0    5    0    5    0    5    0    5    0_x000a_               CPU% PER MINUTE (LAST 60 MINUTES)_x000a_              * = MAXIMUM CPU%   # = AVERAGE CPU%_x000a__x000a__x000a__x000a__x000a_       7_x000a_      20_x000a_  100_x000a_   90_x000a_   80_x000a_   70  *_x000a_   60  *_x000a_   50  *_x000a_   40  *_x000a_   30  *_x000a_   20  *_x000a_   10  *_x000a_     0....5....1....1....2....2....3....3....4....4....5....5....6....6....7.._x000a_               0    5    0    5    0    5    0    5    0    5    0    5    0_x000a_                   CPU% PER HOUR (LAST 72 HOURS)_x000a_                  * = MAXIMUM CPU%   # = AVERAGE CPU%_x000a__x000a__x000a_1545473_CSC1111_ENGLAND-SCHOOL_TEG63_IN50MB# SH RUN_x000a_BUILDING CONFIGURATION..._x000a__x000a__x000a_CURRENT CONFIGURATION : 8954 BYTES_x000a_!_x000a_! LAST CONFIGURATION CHANGE AT 13:01:39 UTC MON MAY 9 2022_x000a_!_x000a_VERSION 16.10_x000a_SERVICE TCP-KEEPALIVES-IN_x000a_SERVICE TIMESTAMPS DEBUG DATETIME MSEC LOCALTIME_x000a_SERVICE TIMESTAMPS LOG DATETIME MSEC LOCALTIME_x000a_SERVICE PASSWORD-ENCRYPTION_x000a_SERVICE CALL-HOME_x000a_PLATFORM QFP UTILIZATION MONITOR LOAD 80_x000a_NO PLATFORM PUNT-KEEPALIVE DISABLE-KERNEL-CORE_x000a_!_x000a_HOSTNAME 1545473_CSC1111_ENGLAND-SCHOOL_TEG63_IN50MB_x000a_!_x000a_BOOT-START-MARKER_x000a_BOOT-END-MARKER_x000a_!_x000a_!_x000a_SECURITY AUTHENTICATION FAILURE RATE 3 LOG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0.1_x000a_!_x000a_IP DHCP POOL LAN_POOL_x000a_ NETWORK 192.168.0.0 255.255.255.0_x000a_ DNS-SERVER 200.107.124.253 200.107.124.254 8.8.8.8_x000a_ DEFAULT-ROUTER 192.168.0.1_x000a_ LEASE 0 0 30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2076675976_x000a_ ENROLLMENT SELFSIGNED_x000a_ SUBJECT-NAME CN=IOS-SELF-SIGNED-CERTIFICATE-2076675976_x000a_ REVOCATION-CHECK NONE_x000a_ RSAKEYPAIR TP-SELF-SIGNED-2076675976_x000a_!_x000a_CRYPTO PKI TRUSTPOINT SLA-TRUSTPOINT_x000a_ ENROLLMENT PKCS12_x000a_ REVOCATION-CHECK CRL_x000a_!_x000a_!_x000a_CRYPTO PKI CERTIFICATE CHAIN TP-SELF-SIGNED-2076675976_x000a_ CERTIFICATE SELF-SIGNED 01_x000a_  30820330 30820218 A0030201 02020101 300D0609 2A864886 F70D0101 05050030_x000a_  31312F30 2D060355 04031326 494F532D 53656C66 2D536967 6E65642D 43657274_x000a_  69666963 6174652D 32303736 36373539 3736301E 170D3230 31303035 31373432_x000a_  35345A17 0D333030 31303130 30303030 305A3031 312F302D 06035504 03132649_x000a_  4F532D53 656C662D 5369676E 65642D43 65727469 66696361 74652D32 30373636_x000a_  37353937 36308201 22300D06 092A8648 86F70D01 01010500 0382010F 00308201_x000a_  0A028201 0100BA26 8C6FFD6A 038A13A5 0B36AE24 B5584EDF 7F6F89F8 AACF54F9_x000a_  A60BE5A0 9F29F318 FF911A27 CDF14329 809F42CC B2B52D7D B49A89A2 F2310BBD_x000a_  7E172FB8 2F1487A3 360DEAA1 FA33B777 8BAFB624 8EB5B91F 84ECAEAC 9B9E6E02_x000a_  831869EB D54EE6A1 79C925B0 7268259D F66BA006 D20C3843 C235F856 A88B8ACE_x000a_  677BDC20 EF5C691E 69C3109C 4A39C606 FAE099F9 81BE8010 AD740FF0 EAFA16AC_x000a_  58531154 D68B3A3F ED713CFE 397DBB67 A99B6534 C92AAD95 3B32A941 78613B41_x000a_  CBC3786D 5A06AB7C 0176AF5E CADBCBC8 57E972ED 53A1F0C5 999AEBDC D4CBDE16_x000a_  797B00B6 743456B7 2FCD70E3 A7A5C1CF 9A5F4432 7DF3C46F 2C311167 E396443F_x000a_  BF71D967 899D0203 010001A3 53305130 0F060355 1D130101 FF040530 030101FF_x000a_  301F0603 551D2304 18301680 1478FAA9 0A489E64 3E1519DB 85A45AFE 47E45880_x000a_  AF301D06 03551D0E 04160414 78FAA90A 489E643E 1519DB85 A45AFE47 E45880AF_x000a_  300D0609 2A864886 F70D0101 05050003 82010100 20740674 5C2D7E65 86E9B43A_x000a_  3AF0998B E04C10F9 4052F6CB 916D3D5D 86AB8301 5A1336F0 1AF14869 13D62E1F_x000a_  604D03AA ABE5B43F 35CDF0C7 F7F71F9C 6E86D77A AF580FC4 0C4C9C62 21FF767D_x000a_  2ED67C1E 6C7E842D 49F3EF39 61B654D7 EAE1EA02 E1A131C8 28BB068B 5328E784_x000a_  CE93A27A EBB4110C 30CEEE70 1EAFE977 19231854 B7D53915 7C81D59E 0C72D052_x000a_  2107BFA1 DD27C8AC 81416C96 03AC3551 DB79DE68 E8329777 70E24F6D 735468E1_x000a_  446364A4 5350A6F4 FF4DEC68 EC96D6B0 6E44E828 24F3D3B1 7CE1C612 C78DA2A4_x000a_  B8F16306 8A17440C 977D6B3B 65F0B44B 87DCC6C0 F44D24A8 7E3E4998 6306F3FE_x000a_  2D6782E8 BA844835 AE2494D9 29C91E5B A5CE3756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44LDVY_x000a_!_x000a_DIAGNOSTIC BOOTUP LEVEL MINIMAL_x000a_!_x000a_SPANNING-TREE EXTEND SYSTEM-ID_x000a_!_x000a_!_x000a_USERNAME CLARO PRIVILEGE 15 SECRET 9 $9$7JJZHMKFZJOV1K$B8XLBF/VG6WCKGZJJSWKIJ/GOT3LGRYGTPFKF4BHSKU_x000a_!_x000a_REDUNDANCY_x000a_ MODE NONE_x000a_!_x000a_!_x000a_VLAN INTERNAL ALLOCATION POLICY ASCENDING_x000a_!_x000a_!_x000a_CLASS-MAP MATCH-ALL SERVICIOS_50MB_x000a_ MATCH ANY_x000a_CLASS-MAP MATCH-ALL SERVICIOS_65MB_x000a_ MATCH ANY_x000a_!_x000a_POLICY-MAP SERVICIOS_50MB_x000a_ CLASS SERVICIOS_50MB_x000a_  POLICE CIR 51200000 BC 9600000 BE 19200000_x000a_   CONFORM-ACTION TRANSMIT_x000a_   EXCEED-ACTION DROP_x000a_   VIOLATE-ACTION DROP_x000a_POLICY-MAP SERVICIOS_65MB_x000a_ CLASS SERVICIOS_65MB_x000a_  POLICE CIR 66560000 BC 12480000 BE 24960000_x000a_   CONFORM-ACTION TRANSMIT_x000a_   EXCEED-ACTION DROP_x000a_   VIOLATE-ACTION DROP_x000a_!_x000a_!_x000a_!_x000a_!_x000a_!_x000a_!_x000a_INTERFACE GIGABITETHERNET0/0/0_x000a_ NO IP ADDRESS_x000a_ LOAD-INTERVAL 30_x000a_ MEDIA-TYPE RJ45_x000a_ SPEED 100_x000a_ NO NEGOTIATION AUTO_x000a_!_x000a_INTERFACE GIGABITETHERNET0/0/0.605_x000a_ DESCRIPTION /_/1545473/_/IN50MB_ENGLAND_SCHOOL_TEG63_x000a_ ENCAPSULATION DOT1Q 605_x000a_ IP ADDRESS 10.1.235.138 255.255.255.248_x000a_ IP NAT OUTSIDE_x000a_ SERVICE-POLICY INPUT SERVICIOS_50MB_x000a_ SERVICE-POLICY OUTPUT SERVICIOS_50MB_x000a_!_x000a_INTERFACE GIGABITETHERNET0/0/0.2164_x000a_ DESCRIPTION GESTION_x000a_ ENCAPSULATION DOT1Q 2164_x000a_ IP ADDRESS 10.81.46.133 255.255.255.192_x000a_!_x000a_INTERFACE GIGABITETHERNET0/0/1_x000a_ NO IP ADDRESS_x000a_ LOAD-INTERVAL 30_x000a_ SHUTDOWN_x000a_ NEGOTIATION AUTO_x000a_!_x000a_INTERFACE GIGABITETHERNET0/1/0_x000a_ DESCRIPTION WIFI-MERAKI_x000a_ SWITCHPORT MODE ACCESS_x000a_ LOAD-INTERVAL 30_x000a_!_x000a_INTERFACE GIGABITETHERNET0/1/1_x000a_ DESCRIPTION CISCORV320_CLIENTE_x000a_ LOAD-INTERVAL 30_x000a_!_x000a_INTERFACE GIGABITETHERNET0/1/2_x000a_!_x000a_INTERFACE GIGABITETHERNET0/1/3_x000a_!_x000a_INTERFACE VLAN1_x000a_ DESCRIPTION LAN_x000a_ IP ADDRESS 192.168.0.1 255.255.255.0 SECONDARY_x000a_ IP ADDRESS 181.115.48.177 255.255.255.248_x000a_ IP NAT INSIDE_x000a_ LOAD-INTERVAL 30_x000a_ NO AUTOSTATE_x000a_!_x000a_IP FORWARD-PROTOCOL ND_x000a_IP HTTP SERVER_x000a_IP HTTP AUTHENTICATION LOCAL_x000a_IP HTTP SECURE-SERVER_x000a_IP NAT INSIDE SOURCE LIST 1 INTERFACE VLAN1 OVERLOAD_x000a_IP ROUTE 0.0.0.0 0.0.0.0 10.1.235.137 NAME DEFAULT_ROUTE_x000a_IP ROUTE 10.31.210.16 255.255.255.248 10.81.46.129 NAME SS_GT_x000a_IP ROUTE 10.33.2.0 255.255.255.0 10.81.46.129 NAME GESTION_SOLAR_x000a_IP ROUTE 10.195.1.0 255.255.255.0 10.81.46.129 NAME VPNHN_x000a_IP ROUTE 10.195.4.79 255.255.255.255 10.81.46.129 NAME GESTION_TGU_x000a_IP ROUTE 10.195.14.47 255.255.255.255 10.81.46.129 NAME GESTION_SPS_x000a_!_x000a_!_x000a_IP ACCESS-LIST STANDARD ACCESOREMOTO_x000a_ PERMIT 10.195.4.79_x000a_ PERMIT 10.195.14.47_x000a_ PERMIT 10.31.210.16 0.0.0.7_x000a_ PERMIT 10.82.0.0 0.0.255.255_x000a_ PERMIT 10.81.0.0 0.0.255.255_x000a_ PERMIT 10.195.1.0 0.0.0.255_x000a_ PERMIT 10.33.2.0 0.0.0.255_x000a_ PERMIT 10.1.235.136 0.0.0.7_x000a_!_x000a_IP ACCESS-LIST EXTENDED ACCESO_x000a_ PERMIT IP 10.0.0.0 0.255.255.255 ANY_x000a_!_x000a_ACCESS-LIST 1 PERMIT 192.168.0.0 0.0.0.255_x000a_!_x000a_!_x000a_SNMP-SERVER COMMUNITY G3$T10NH0DUR@$ RO_x000a_!_x000a_!_x000a_CONTROL-PLANE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TRANSPORT INPUT NONE_x000a_ STOPBITS 1_x000a_LINE VTY 0 4_x000a_ ACCESS-CLASS ACCESO IN_x000a_ LOGIN LOCAL_x000a_ TRANSPORT INPUT ALL_x000a_!_x000a_!_x000a_!_x000a_!_x000a_!_x000a_!_x000a_END_x000a__x000a_1545473_CSC1111_ENGLAND-SCHOOL_TEG63_IN50MB#_x000a__x000a__x000a__x000a__x000a__x000a__x000a__x000a__x000a__x000a_1545473_CSC1111_ENGLAND-SCHOOL_TEG63_IN50MB#PING 8.8.8.8 SOURCE VLAN 1_x000a_TYPE ESCAPE SEQUENCE TO ABORT._x000a_SENDING 5, 100-BYTE ICMP ECHOS TO 8.8.8.8, TIMEOUT IS 2 SECONDS:_x000a_PACKET SENT WITH A SOURCE ADDRESS OF 181.115.48.177_x000a_!!!!!_x000a_SUCCESS RATE IS 100 PERCENT (5/5), ROUND-TRIP MIN/AVG/MAX = 32/34/36 MS_x000a_1545473_CSC1111_ENGLAND-SCHOOL_TEG63_IN50MB#"/>
    <s v="---"/>
    <x v="1"/>
    <x v="10"/>
    <x v="7"/>
    <x v="4"/>
    <x v="4"/>
  </r>
  <r>
    <s v="F4556700"/>
    <x v="0"/>
    <d v="2022-05-09T08:52:01"/>
    <x v="4"/>
    <s v="SE LLAMA A CLIENTE EVELYN RAMIREZ RAMOS 30323193 QUIEN APOYA REINICIANDO LOS EQUIPOS PERO EL SERVICIO NO RESTABLECE, SE NOTIFICA A GESTOR_x000a_-ID 1001246474"/>
    <s v="---"/>
    <x v="1"/>
    <x v="10"/>
    <x v="7"/>
    <x v="4"/>
    <x v="0"/>
  </r>
  <r>
    <s v="F4556700"/>
    <x v="0"/>
    <d v="2022-05-09T09:32:43"/>
    <x v="4"/>
    <s v="SE LLAMA A CLIENTE EVELYN RAMIREZ 30323193 MENCIONA QUE NO PUEDE APOYAR EN ESTE MOMENTO POR LO QUE SOLICITA LLAMADA EN 10 MIN_x000a_-ID 1001261777"/>
    <s v="---"/>
    <x v="1"/>
    <x v="10"/>
    <x v="7"/>
    <x v="4"/>
    <x v="4"/>
  </r>
  <r>
    <s v="F4556700"/>
    <x v="0"/>
    <d v="2022-05-09T09:49:01"/>
    <x v="4"/>
    <s v="SE LLAMA A CLIENTE  EVELYN RAMIREZ 30323193 PARA SOLICITAR DATOS DE VISITA TECNICA_x000a_-ID 1001268090_x000a__x000a_NOMBRE DEL CLIENTE: TRIBUNAL SUPREMO ELECTORAL - TSE_x000a__x0009__x000a_UBICACIÓN: DIAGONAL 2 8-63 ZONA 2 BARRIO SAN PABLO CARCHÁ ALTAVERAPAZ_x000a__x0009__x000a_CONTACTO EN SITIO: EVELYN RAMIREZ RAMOS_x000a__x0009__x000a_HORARIO DE ATENCION:7:00 - 16:00_x000a__x0009__x000a_GESTIÓN DE PERMISOS: UNICAMENTE LLEGAR IDENTIFICADO"/>
    <s v="---"/>
    <x v="1"/>
    <x v="10"/>
    <x v="7"/>
    <x v="4"/>
    <x v="4"/>
  </r>
  <r>
    <s v="F4556706"/>
    <x v="0"/>
    <d v="2022-05-09T10:27:41"/>
    <x v="23"/>
    <s v="SE LLAMA A CLIENTE SR. SANTOS 8240-6390 CONFIRMA QUE EN SITIO HAY ENERGIA ELECTRICA, HORARIO DE ATENCION DE 8AM A 5 PM. 1001282456."/>
    <s v="---"/>
    <x v="1"/>
    <x v="10"/>
    <x v="7"/>
    <x v="4"/>
    <x v="5"/>
  </r>
  <r>
    <s v="F4556722"/>
    <x v="0"/>
    <d v="2022-05-09T16:09:43"/>
    <x v="36"/>
    <s v="SE LLAMA A CLIENTE ENEYDA DELGADO 63006794 NO CONTESTA/ SE LLAMA A  WERNER RODRIGUEZ 78605498 QUIEN INDICA QUE HOY A LAS 4 PM SE RETIRAN Y QUE SE PROGRAME VISITA PARA EL DIA DE MAÑANA MARTES A LAS 8 HRS, MAÑANA ESTARA EN SITIO CLIENTE MELVIN RAMIREZ 78030871 POR CUALQUIER ASUNTO_x000a__x000a_1001406623_x000a_COLA:_x000a_NOMBRE: A: 0050378605498_x000a_NÚMERO: 0050378605498_x000a_DURACIÓN: 0:03:42_x000a_ESTADO: DESCONECTADO [DESCONEXIÓN LOCAL]_x000a_DETALLES: 0050378605498_x000a_PROCESO ASOCIADO:_x000a_SERVIDOR IC: CEN-GT-CIC-02_x000a_USUARIO DE IC: ERITO.TECU_x000a_FECHA Y HORA LOCALES: 9/05/2022 16:09:04"/>
    <s v="---"/>
    <x v="1"/>
    <x v="10"/>
    <x v="7"/>
    <x v="4"/>
    <x v="12"/>
  </r>
  <r>
    <s v="F4556724"/>
    <x v="0"/>
    <d v="2022-05-09T10:02:07"/>
    <x v="4"/>
    <s v="SE LLAMA A CLIENTE EIMI PALENCIA 49328491 ENVIA DIRECTAMENTE A BUZON, SE INTENTARA LUEGO_x000a_-ID 1001273599"/>
    <s v="---"/>
    <x v="1"/>
    <x v="10"/>
    <x v="7"/>
    <x v="4"/>
    <x v="5"/>
  </r>
  <r>
    <s v="F4556724"/>
    <x v="0"/>
    <d v="2022-05-09T12:07:28"/>
    <x v="69"/>
    <s v="**SE LLAMA AL  PR EIMI PALENCIA AL 49328491 NO RESPONDE, ENVIA A BUZON SE INTENTARA LUEGO**_x000a_ID 1001324033_x000a_**"/>
    <s v="---"/>
    <x v="1"/>
    <x v="10"/>
    <x v="7"/>
    <x v="4"/>
    <x v="11"/>
  </r>
  <r>
    <s v="F4556724"/>
    <x v="0"/>
    <d v="2022-05-09T14:01:34"/>
    <x v="69"/>
    <s v="**SE LLAMA AL  PR EIMI PALENCIA AL 49328491 NO RESPONDE, ENVIA A BUZON SE INTENTARA LUEGO**_x000a_ID 1001363092_x000a_**"/>
    <s v="---"/>
    <x v="1"/>
    <x v="10"/>
    <x v="7"/>
    <x v="4"/>
    <x v="3"/>
  </r>
  <r>
    <s v="F4556730"/>
    <x v="0"/>
    <d v="2022-05-09T10:04:07"/>
    <x v="4"/>
    <s v="SE LLAMA A CLIENTE VICTOR RIOS 40422160 NO RESPONDE, SE INTENTARA LUEGO_x000a_-ID 1001274480"/>
    <s v="---"/>
    <x v="1"/>
    <x v="10"/>
    <x v="7"/>
    <x v="4"/>
    <x v="5"/>
  </r>
  <r>
    <s v="F4556735"/>
    <x v="0"/>
    <d v="2022-05-09T11:51:21"/>
    <x v="69"/>
    <s v="**SE LLAMA A CLIENTE AL 22437253 CONTESTA EL SEÑOR JULIAN SALAZAR Y SOLICITA MONITOREO PARA HOY A LAS 19:00  HRS **_x000a_ID 1001316579_x000a_**"/>
    <s v="---"/>
    <x v="1"/>
    <x v="10"/>
    <x v="7"/>
    <x v="4"/>
    <x v="1"/>
  </r>
  <r>
    <s v="F4556735"/>
    <x v="0"/>
    <d v="2022-05-10T08:30:13"/>
    <x v="4"/>
    <s v="SE LLAMA A CLIENTE 22437253  MENCIONA QUE AUN PERSISTE EL INCONVENIENTE, INDICA QUE CON UN PING EXTENDIDO ESTA TENIENDO PERDIDAS POR LO QUE SOLICITA SE PUEDA COMPARTIRPOR CORREO UN PING EXTENDIDO_x000a_-ID 1001477462"/>
    <s v="---"/>
    <x v="1"/>
    <x v="10"/>
    <x v="8"/>
    <x v="0"/>
    <x v="0"/>
  </r>
  <r>
    <s v="F4556741"/>
    <x v="0"/>
    <d v="2022-05-09T10:06:08"/>
    <x v="4"/>
    <s v="SE LLAMA A CLIENTE CARLOS MANZANERO 41753805 NO RESPONDE, SE INTENTARA LUEGO_x000a_-ID 1001275050"/>
    <s v="---"/>
    <x v="1"/>
    <x v="10"/>
    <x v="7"/>
    <x v="4"/>
    <x v="5"/>
  </r>
  <r>
    <s v="F4556741"/>
    <x v="0"/>
    <d v="2022-05-09T12:05:22"/>
    <x v="69"/>
    <s v="**SE LLAMA A CLIENTE CARLOS MANZANERO 41753805 NO RESPONDE, SE INTENTARA LUEGO_x000a_-ID 1001323212_x000a_**"/>
    <s v="---"/>
    <x v="1"/>
    <x v="10"/>
    <x v="7"/>
    <x v="4"/>
    <x v="11"/>
  </r>
  <r>
    <s v="F4556741"/>
    <x v="0"/>
    <d v="2022-05-09T13:57:05"/>
    <x v="69"/>
    <s v="**SE LLAMA A CLIENTE SKARLET MANZANERO AL 41753805 INDICA QUE YA REINICIO EQUIPOS Y NO LEVANTA EL SERVICIO SOLICITA VISITA TECNICA, SE SOLICITAN DATOS DE VISITA**_x000a_HORARIO DE ATENCION: 8:00 A 16.00 HRS_x000a_GESTION DE PERMISOS: SE NECESITAN PERMISOS ENVIAR DATOS DEL PERSONAL TECNICO AL CORREO SMANAZANERO@MP.GOB.GT_x000a_DIRECCION: AEROPUERTO MUNDO MAYA PETEN, 1RA. CALLE ZONA 2, SANTA ELENA_x000a_ATENDERA EN SITIO: SKARLET MANZANERO_x000a_-ID 1001359735_x000a_**"/>
    <s v="---"/>
    <x v="1"/>
    <x v="10"/>
    <x v="7"/>
    <x v="4"/>
    <x v="6"/>
  </r>
  <r>
    <s v="F4556741"/>
    <x v="0"/>
    <d v="2022-05-09T14:41:31"/>
    <x v="85"/>
    <s v="SE ENVIA CORREO A CLIENTE SOLICITANDO LOS PERMISOS DE INGRESO PARA EL PERSONAL TÉCNICO QUE SE PRESENTARA EN SITIO_x000a__x000a_DE: DIONICIO VELIZ CERON &lt;DIONICIO.VELIZ@CLARO.COM.GT&gt;_x000a_ENVIADO: LUNES, 9 DE MAYO DE 2022 15:39_x000a_PARA: SMANAZANERO@MP.GOB.GT &lt;SMANAZANERO@MP.GOB.GT&gt;_x000a_CC: GRUPO N1 &lt;N1CLARO@CLARO.COM.GT&gt;; CLIENTESCORPORATIVOS &lt;CLIENTESCORPORATIVOS@CLARO.COM.GT&gt;; CNOCCA &lt;CNOCCA@CLARO.COM.GT&gt;_x000a_ASUNTO: SOLICITUD DE PERMISOS | 910400030T | | SD1123931 | MINISTERIO PUBLICO..._x000a__x000a_ BUENA TARDE ESTIMADO CLIENTE UN GUSTO SALUDARLE._x000a__x000a_CON RESPECTO AL SERVICIO REPORTADO, SOLICITAMOS DE SU APOYO GESTIONANDO LOS PERMISOS DE INGRESO PARA EL PERSONAL TÉCNICO QUE SE PRESENTARA EN SITIO._x000a__x000a_ADJUNTAMOS LOS DATOS DE LOS TÉCNICOS._x000a_FRANCISCO JAVIER LOPEZ ZEPEDA     IBM:790442   DPI:2569023051705_x000a_MILIÁN VALDEZ ELMER ELIEZAR         IBM: 650173  DPI:2084493471701_x000a__x000a_QUEDAMOS ATENTOS A SUS COMENTARIOS._x000a__x000a_SALUDOS CORDIALES,_x000a_ATT"/>
    <s v="---"/>
    <x v="1"/>
    <x v="10"/>
    <x v="7"/>
    <x v="4"/>
    <x v="3"/>
  </r>
  <r>
    <s v="F4556741"/>
    <x v="0"/>
    <d v="2022-05-09T14:55:15"/>
    <x v="4"/>
    <s v="SE LLAMA A CLIENTE SKARLET MANZANERO 41753805 MENCIONA QUE AUN NO HA RECIBIDO EL CORREO_x000a_-ID 1001380012"/>
    <s v="---"/>
    <x v="1"/>
    <x v="10"/>
    <x v="7"/>
    <x v="4"/>
    <x v="3"/>
  </r>
  <r>
    <s v="F4556741"/>
    <x v="0"/>
    <d v="2022-05-09T14:55:35"/>
    <x v="4"/>
    <s v="SE REENVIA CORREO A CLIENTE_x000a__x000a_DE: ODALIS ANAHI CARDENAS SALAZAR &lt;ODALIS.CARDENAS@CLARO.COM.GT&gt;_x000a_ENVIADO: LUNES, 9 DE MAYO DE 2022 14:54_x000a_PARA: DIONICIO VELIZ CERON &lt;DIONICIO.VELIZ@CLARO.COM.GT&gt;; SMANAZANERO@MP.GOB.GT &lt;SMANAZANERO@MP.GOB.GT&gt;_x000a_CC: GRUPO N1 &lt;N1CLARO@CLARO.COM.GT&gt;; CLIENTESCORPORATIVOS &lt;CLIENTESCORPORATIVOS@CLARO.COM.GT&gt;; CNOCCA &lt;CNOCCA@CLARO.COM.GT&gt;_x000a_ASUNTO: RE: SOLICITUD DE PERMISOS | 910400030T | | SD1123931 | MINISTERIO PUBLICO..._x000a__x000a_*-*-*-*-*-*"/>
    <s v="---"/>
    <x v="1"/>
    <x v="10"/>
    <x v="7"/>
    <x v="4"/>
    <x v="3"/>
  </r>
  <r>
    <s v="F4556741"/>
    <x v="0"/>
    <d v="2022-05-09T14:56:42"/>
    <x v="4"/>
    <s v="CLIENTE SOLICITA LOS DATOS DE PERSONAL TECNICO POR LLAMADA, ADICIONAL MENCIONA QUE NO PUEDE APOYAR EN CONFIRMAR SI RECIBIO EL CORREO PORQUE ESTA OCUPADA Y CORTA LA LLAMADA_x000a_-ID 1001380012"/>
    <s v="---"/>
    <x v="1"/>
    <x v="10"/>
    <x v="7"/>
    <x v="4"/>
    <x v="3"/>
  </r>
  <r>
    <s v="F4556741"/>
    <x v="0"/>
    <d v="2022-05-10T09:08:56"/>
    <x v="4"/>
    <s v="SE LLAMA A CLIENTE SKARLET MANZANERO 41753805 NO REPONDE, SE INTENTARA LUEGO_x000a_-ID 1001490545 - 1001490849"/>
    <s v="---"/>
    <x v="1"/>
    <x v="10"/>
    <x v="8"/>
    <x v="0"/>
    <x v="4"/>
  </r>
  <r>
    <s v="F4556746"/>
    <x v="0"/>
    <d v="2022-05-09T09:41:40"/>
    <x v="4"/>
    <s v="SE LLAMA A CLIENTE LUIS NAVARRO 51552078 MENCIONA QUE NO TIENEN NINGUN SERVICIO CON ESTA DIRECCION, SE VALIDARA CON CENTRAL_x000a_-ID 1001264194"/>
    <s v="---"/>
    <x v="1"/>
    <x v="10"/>
    <x v="7"/>
    <x v="4"/>
    <x v="4"/>
  </r>
  <r>
    <s v="F4556746"/>
    <x v="0"/>
    <d v="2022-05-09T09:44:00"/>
    <x v="4"/>
    <s v="SE LLAMA A CENTRAL BRYAN ALVIZUREZ 24119191 EXT. 10582 PERO NO RESPONDE, SE INTENTARA LUEGO_x000a_-ID 1001266231"/>
    <s v="---"/>
    <x v="1"/>
    <x v="10"/>
    <x v="7"/>
    <x v="4"/>
    <x v="4"/>
  </r>
  <r>
    <s v="F4556746"/>
    <x v="0"/>
    <d v="2022-05-09T10:08:13"/>
    <x v="4"/>
    <s v="SE LLAMA A CLIENTE BRYAN ALVIZUREZ 24119191 EXT. 10582 PERO NO RESPONDEN_x000a_-ID 1001275675"/>
    <s v="---"/>
    <x v="1"/>
    <x v="10"/>
    <x v="7"/>
    <x v="4"/>
    <x v="5"/>
  </r>
  <r>
    <s v="F4556746"/>
    <x v="0"/>
    <d v="2022-05-09T12:03:58"/>
    <x v="69"/>
    <s v="**SE LLAMA A CLIENTE BRYAN ALVIZUREZ 24119191 EXT. 10582 PERO NO RESPONDE, SE INTENTARA LUEGO **_x000a_-ID 1001322353_x000a_**"/>
    <s v="---"/>
    <x v="1"/>
    <x v="10"/>
    <x v="7"/>
    <x v="4"/>
    <x v="11"/>
  </r>
  <r>
    <s v="F4556746"/>
    <x v="0"/>
    <d v="2022-05-09T13:47:08"/>
    <x v="69"/>
    <s v="**SE LLAMA A CLIENTE BRYAN ALVIZUREZ AL 24119191 EXT. 10582 PERO NO RESPONDE, SE INTENTARA LUEGO **_x000a_-ID 1001358169_x000a_**"/>
    <s v="---"/>
    <x v="1"/>
    <x v="10"/>
    <x v="7"/>
    <x v="4"/>
    <x v="6"/>
  </r>
  <r>
    <s v="F4556746"/>
    <x v="0"/>
    <d v="2022-05-09T15:37:25"/>
    <x v="4"/>
    <s v="SE LLAMA A CENTRAL 24119191 EXT. 10582 NO RESPONDE, SE INTENTARA LUEGO_x000a_-ID 1001396445"/>
    <s v="---"/>
    <x v="1"/>
    <x v="10"/>
    <x v="7"/>
    <x v="4"/>
    <x v="7"/>
  </r>
  <r>
    <s v="F4556746"/>
    <x v="0"/>
    <d v="2022-05-09T19:11:32"/>
    <x v="35"/>
    <s v="SE VALIDA SERVICIO CONTINUA FUERA..- CLIENTE NO RESPONDE PARA VALIDAR TEMAS DE ENERGIA O REALIZAR PRUEBAS SE VALIDA SIN LNK DE FO HACIA CTC DE CL--_x000a__x000a__x000a_PING -VPN-INSTANCE MP_TELEF 10.78.252.39_x000a_&lt;NMALGTMAN1D1A02A03EIM2&gt;PING -VPN-INSTANCE MP_TELEF 10.78.252.39_x000a_  PING 10.78.252.39: 56  DATA BYTES, PRESS CTRL_C TO BREAK_x000a_    REQUEST TIME OUT_x000a_    REQUEST TIME OUT_x000a_    REQUEST TIME OUT_x000a_    REQUEST TIME OUT_x000a_    REQUEST TIME OUT_x000a__x000a_  --- 10.78.252.39 PING STATISTICS ---_x000a_    5 PACKET(S) TRANSMITTED_x000a_    0 PACKET(S) RECEIVED_x000a_    100.00% PACKET LOSS_x000a_&lt;NMALGTMAN1D1A02A03EIM2&gt;_x000a__x000a_          ***      FRM220A-1000EAS/X   VER:1.044    ***_x000a_          *********************************************_x000a_FIBER 1 [LINK DOWN             ] [REMOTE LB: OFF  ]_x000a_FIBER 2 [LINK DOWN             ] [REMOTE LB: OFF  ]_x000a_UTP   3 [LINK UP               ] [SPEED: 1000M] [DUPLEX: FULL]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
    <s v="---"/>
    <x v="1"/>
    <x v="10"/>
    <x v="7"/>
    <x v="4"/>
    <x v="15"/>
  </r>
  <r>
    <s v="F4556746"/>
    <x v="1"/>
    <d v="2022-05-09T20:11:15"/>
    <x v="25"/>
    <s v="-* SE INTENTA NUEVAMENTE LOCALIZAR ABRYAN ALVIZUREZ 24119191 EXT. 10582 /83, NO RESPONDE, SE ENVÍA CORREO -*_x000a__x000a_ASUNTO: SEGUIMIENTO SD1123932_x000a__x000a_ID DE LLAMADA: 1001451586_x000a_ID DE LLAMADA: 1001451635"/>
    <s v="---"/>
    <x v="1"/>
    <x v="10"/>
    <x v="7"/>
    <x v="4"/>
    <x v="17"/>
  </r>
  <r>
    <s v="F4556746"/>
    <x v="0"/>
    <d v="2022-05-10T17:34:10"/>
    <x v="35"/>
    <s v="SE ENVIA NUEVO CORREO A CLIENTE --_x000a__x000a_RE: SEGUIMIENTO SD1123932"/>
    <s v="---"/>
    <x v="1"/>
    <x v="10"/>
    <x v="8"/>
    <x v="0"/>
    <x v="9"/>
  </r>
  <r>
    <s v="F4556746"/>
    <x v="0"/>
    <d v="2022-05-11T10:48:46"/>
    <x v="4"/>
    <s v="SE LLAMA A CLIENTE VERONICA 41719060  MENCIONA QUE DESDE EL DIA VIERNES NO TIENEN ENERGIA_x000a_-ID 1001747875"/>
    <s v="---"/>
    <x v="1"/>
    <x v="10"/>
    <x v="9"/>
    <x v="1"/>
    <x v="5"/>
  </r>
  <r>
    <s v="F4556746"/>
    <x v="1"/>
    <d v="2022-05-11T12:21:43"/>
    <x v="96"/>
    <s v="SEGUN CRONO ANTERIOR NO HAY ENERGIA EN EL SITIO, NO APLICA PC, SE NOTIFICA A YENSI.CALGUA VIA SKYPE PARA EL CIERRE | WIP"/>
    <s v="---"/>
    <x v="1"/>
    <x v="10"/>
    <x v="9"/>
    <x v="1"/>
    <x v="11"/>
  </r>
  <r>
    <s v="F4556749"/>
    <x v="0"/>
    <d v="2022-05-09T10:24:46"/>
    <x v="4"/>
    <s v="SE LLAMA A CLIENTE JOSE RAIMUNDO 36823324 MENCIONA QUE YA APLICARON REINICIO A LOS EQUIPOS PERO SERVICIO NO RESTABLECE_x000a_SE SOLICITARON DATOS DE UNA POSIBLE VISITA_x000a_-ID 1001278049_x000a__x000a_NOMBRE DEL CLIENTE: FUTECA, S.A._x000a__x0009__x000a_UBICACIÓN:10 AVENIDA 8-68 ZONA 14 CENTRO COMERCIAL DECIMA PLAZA SOTANO 1_x000a__x0009__x000a_CONTACTO EN SITIO: JOSE RAIMUNDO_x000a__x0009__x000a_HORARIO DE ATENCION: 24/7_x000a__x0009__x000a_GESTIÓN DE PERMISOS: UNICAMENTE LLEGAR IDENTIFICADOS"/>
    <s v="---"/>
    <x v="1"/>
    <x v="10"/>
    <x v="7"/>
    <x v="4"/>
    <x v="5"/>
  </r>
  <r>
    <s v="F4556749"/>
    <x v="0"/>
    <d v="2022-05-10T15:39:12"/>
    <x v="93"/>
    <s v="SE CONVERSA CON CLIENTE JOSE RAYMUNDO, QUIEN INDICA QUE ESTARAN REALIZANDO PRUEBAS Y QUE SE LE MARQUE EN APROXIMADAMENTE 25 MINUTOS, YA QUE REQUIERE VALIDAR ALGUNAS CONFIGURACIONES EN EN LOS EQUIPOS INTERNOS."/>
    <s v="---"/>
    <x v="1"/>
    <x v="10"/>
    <x v="8"/>
    <x v="0"/>
    <x v="7"/>
  </r>
  <r>
    <s v="F4556750"/>
    <x v="0"/>
    <d v="2022-05-09T10:56:10"/>
    <x v="63"/>
    <s v="SE MANDA CORREO A CLIENTE SOLICITANDO COORDINAR ACCESOS_x000a__x000a_DE: LESTER LEONEL RODAS MARROQUIN &lt;LESTERL.RODAS@CLARO.COM.GT&gt;_x000a_ENVIADO: LUNES, 9 DE MAYO DE 2022 10:54_x000a_PARA: TIC-TELECOM@BANRURAL.COM.GT &lt;TIC-TELECOM@BANRURAL.COM.GT&gt;; TIC GONZÁLEZ, ANIBAL &lt;ANIBAL.GONZALEZ@BANRURAL.COM.GT&gt;_x000a_CC: CNOCCA &lt;CNOCCA@CLARO.COM.GT&gt;; GRUPO N1 &lt;N1CLARO@CLARO.COM.GT&gt;_x000a_ASUNTO: SOLICITUD DE ACCESOS || 1A. CALLE 2-37 ZONA 4, CHINIQUE QUICHE || F4556750_x000a__x000a_BUEN DÍA ESTIMADOS._x000a__x000a__x000a_EN SEGUIMIENTO A AL REPORTE ES NECESARIO VALIDAR MEDIO Y EQUIPOS DE UM, SU APOYO COORDINANDO ACCESOS A LA AGENCIA PARA:_x000a__x000a_LUIS DARIO VELASQUEZ   || DPI ||  3260 97023 1401_x000a__x000a__x000a_QUEDAMOS ATENTOS A LOS COMENTARIOS."/>
    <s v="---"/>
    <x v="1"/>
    <x v="10"/>
    <x v="7"/>
    <x v="4"/>
    <x v="5"/>
  </r>
  <r>
    <s v="F4556750"/>
    <x v="0"/>
    <d v="2022-05-09T12:24:43"/>
    <x v="63"/>
    <s v="CLIENTE MIGUEL MORALES  //  SE LE INDICA QUE SE DEBE CAMBIAR EQUIPO, CLIENTE ENTERADO AVANCES EN 40 MINUTOS_x000a__x000a_1001327474_x000a_COLA:_x000a_NOMBRE: DE: 53664125_x000a_NÚMERO: 53664125_x000a_DURACIÓN: 0:08:20_x000a_ESTADO: DESCONECTADO [DESCONEXIÓN REMOTA]_x000a_DETALLES: 53664125_x000a_PROCESO ASOCIADO:_x000a_SERVIDOR IC: CEN-GT-CIC-02_x000a_USUARIO DE IC: LESTERL.RODAS_x000a_FECHA Y HORA LOCALES: 9/05/2022 12:24:33"/>
    <s v="---"/>
    <x v="1"/>
    <x v="10"/>
    <x v="7"/>
    <x v="4"/>
    <x v="11"/>
  </r>
  <r>
    <s v="F4556762"/>
    <x v="0"/>
    <d v="2022-05-09T10:28:05"/>
    <x v="4"/>
    <s v="SE LLAMA A CLIENTE JULIO PEREZ 43571015 ENVIA DIRECTO A BUZON, SE INTENTARA LUEGO_x000a_-ID 1001283514"/>
    <s v="---"/>
    <x v="1"/>
    <x v="10"/>
    <x v="7"/>
    <x v="4"/>
    <x v="5"/>
  </r>
  <r>
    <s v="F4556763"/>
    <x v="0"/>
    <d v="2022-05-09T10:40:53"/>
    <x v="4"/>
    <s v="SE LLAMA A CLIENTE MELVIN SAI 54891453 MENCIONA QUE YA APLICARON REINICIO PERO EL INCONVENIENTE PERSSISTE, SE SOLICITARON DATOS DE VISITA TECNICA_x000a_-ID 1001284388_x000a__x000a_NOMBRE DEL CLIENTE: MINISTERIO PUBLICO_x000a__x0009__x000a_UBICACIÓN:BARRIO PAXAJUL, ENTRADA PRINCIAPL SAN ANDRÉS XECÚL, TOTONICAPAN_x000a__x0009_  SOBRE LA CARRETERA_x000a__x0009__x000a_CONTACTO EN SITIO:AXEL RONALDO ORDOÑEZ BENITEZ (AGENTE FISCAL)_x000a__x0009__x000a_HORARIO DE ATENCION:HASTA LAS 16:00 HRS_x000a__x0009__x000a_GESTIÓN DE PERMISOS: UNICAMENTE IDENTIFICADOS"/>
    <s v="---"/>
    <x v="1"/>
    <x v="10"/>
    <x v="7"/>
    <x v="4"/>
    <x v="5"/>
  </r>
  <r>
    <s v="F4556766"/>
    <x v="0"/>
    <d v="2022-05-09T09:41:04"/>
    <x v="69"/>
    <s v="**SE LLAMA A CLIENTE HAROLD TOPSON 57264358 CLIENTE SOLICITA QUE SE LE DEVUELVA LLAMADA PARA CONFIRMAR SI ES POR ENERGIA ELECTRICA **_x000a_ID 1001265200_x000a_**"/>
    <s v="---"/>
    <x v="1"/>
    <x v="10"/>
    <x v="7"/>
    <x v="4"/>
    <x v="4"/>
  </r>
  <r>
    <s v="F4556766"/>
    <x v="0"/>
    <d v="2022-05-09T09:52:43"/>
    <x v="69"/>
    <s v="**SE LLAMA A CLIENTE HAROLD TOPSON 57264358 INDICA QUE EL VIERNES NO TENIAN ENERGIA Y CUANDO REGRESO LA ENERGIA YA NO TUVIERON SERVICIO CL INDICA QUE AHORITA REINICIARON EL EQUIPO SOLICITA QUE SE LE LLAME EN 5 MIN **_x000a_ID 1001269510_x000a_**"/>
    <s v="---"/>
    <x v="1"/>
    <x v="10"/>
    <x v="7"/>
    <x v="4"/>
    <x v="4"/>
  </r>
  <r>
    <s v="F4556766"/>
    <x v="0"/>
    <d v="2022-05-09T10:05:36"/>
    <x v="69"/>
    <s v="**SE LLAMA A CLIENTE HAROLD TOPSON 57264358 INDICA QUE NO ESTA EN SITIO PERO QUE SOLICITO QUE REINICIARAN LOS EQUIPOS Y NO LEVANTO CLIENTE SOLICITA VISITA TECNICA YA QUE INDICA QUE LOS EQUIPOS SE ENCUENTRAN EN ALTO Y EN EL LUGAR SOLO HAY MUJERES Y PELIGROSO QUE ESTEN SUBIENDOSE A REVISAR, SE SOLICITAN LOS DATOS PARA VISITA**_x000a_HORARIO DE ATENCION: 8:00 A 16.00 HRS_x000a_GESTION DE PERMISOS: SOLO IDENTIFICADOS_x000a_DIRECCION:2A. AVENIDA Y 2A. CALLE 2-18 ZONA 4 BARRIO LOS LLANITOS, HUITÉ ZACAPA._x000a_ATENDERA EN SITIO: PERSONAL DE LA FISCALIA_x000a__x000a_ID 1001272766_x000a_**"/>
    <s v="---"/>
    <x v="1"/>
    <x v="10"/>
    <x v="7"/>
    <x v="4"/>
    <x v="5"/>
  </r>
  <r>
    <s v="F4556769"/>
    <x v="0"/>
    <d v="2022-05-10T20:43:17"/>
    <x v="27"/>
    <s v="SE SOLICITA APOYO NUEVAMENTE A CLIENTE POR CORREO_x000a__x000a_KENNY ROBERT RIVERA JUAREZ_x000a_MAR 10/05/2022 20:42_x000a_ESTIMADO CLIENTE,_x000a__x000a_EN SEGUIMIENTO AL ENLACE DE LA AGENCIA CC_BANRURAL_GT_AGENCIA_0130, SOLICITAMOS SU APOYO CON LO REQUERIDO EN CORREO ANTERIOR._x000a__x000a_SALUDOS CORDIALES."/>
    <s v="---"/>
    <x v="1"/>
    <x v="10"/>
    <x v="8"/>
    <x v="0"/>
    <x v="17"/>
  </r>
  <r>
    <s v="F4556769"/>
    <x v="0"/>
    <d v="2022-05-12T11:58:34"/>
    <x v="83"/>
    <s v="SE LLAMA A LA AGENCIA DONDE SE ME COMUNICA CON LA GENERENTE, ELLA ME INDICA QUE A INICIOS DE AÑO ME DICEN QUE SE HIZO MANTENIMIENTO EN LOS EQUIPOS Y QUE LE INDICARON QUE SE TIENEN 4 UPS EN MAL ESTADO Y DESDE ESE MOMENTO NO HAN ENVIADO NUEVOS UPS, ME DA EL NOMBRE Y EXTENCION DE LA PERSONA QUE HIZO MANTENIMIENTO PARA QUE QUIZA ELLA ME PUEDA APOYAR: CARLA MARROQUIN  EXT.301701, TAMBIEN SE PIDE UN CORREO DE LA AGENCIA YA QUE EL CORREO QUE SE ENVIO ANTERIOR MENTE NO LE LELGO: AGE130@BANRUAL.COM.GT.  S ENVIARA CORREO A LA AGENCIA PARA QUE ELLA LO REENVIE A LOS CORRESPONDIENTES Y PUEDAN APOYAR CON LOS NUEVOS UPS._x000a__x000a_1001994034_x000a_COLA:_x000a_NOMBRE: A: 25041501_x000a_NÚMERO: 25041501_x000a_DURACIÓN: 0:10:59_x000a_ESTADO: DESCONECTADO [DESCONEXIÓN REMOTA]_x000a_DETALLES: 25041501_x000a_PROCESO ASOCIADO:_x000a_SERVIDOR IC: CEN-GT-CIC-02_x000a_USUARIO DE IC: CARLOSI.PALENCIA_x000a_FECHA Y HORA LOCALES: 12/05/2022 11:55:04"/>
    <s v="---"/>
    <x v="1"/>
    <x v="10"/>
    <x v="10"/>
    <x v="2"/>
    <x v="1"/>
  </r>
  <r>
    <s v="F4556769"/>
    <x v="0"/>
    <d v="2022-05-12T12:11:22"/>
    <x v="83"/>
    <s v="SE LLAMA A CARLA MARROQUIN A LA EXTENCION 301701 QUIEN ME RESPONDE EDVIN TARACENA QUIEN DARA SEGUIMIENTO CON LA AGENCIA PARA EL TEMA DE LOS UPS, SE LE REENVIARA EL CORREO CON LA SOLICITUD A EDVIN.TARACENA@BANRURAL.COM.GT._x000a__x000a_2001003133_x000a_COLA:_x000a_NOMBRE: A: 25041501_x000a_NÚMERO: 25041501_x000a_DURACIÓN: 0:03:05_x000a_ESTADO: DESCONECTADO [COLGADO LOCALMENTE]_x000a_DETALLES: 25041501_x000a_PROCESO ASOCIADO:_x000a_SERVIDOR IC: CEN-GT-CIC-02_x000a_USUARIO DE IC: CARLOSI.PALENCIA_x000a_FECHA Y HORA LOCALES: 12/05/2022 12:09:31"/>
    <s v="---"/>
    <x v="1"/>
    <x v="10"/>
    <x v="10"/>
    <x v="2"/>
    <x v="11"/>
  </r>
  <r>
    <s v="F4556769"/>
    <x v="0"/>
    <d v="2022-05-12T12:13:41"/>
    <x v="83"/>
    <s v="SE REENVIA COLA DE CORREO, A LA ESPERA DE ALGUNA RESPUESTA DE SEGUIMIENTO._x000a__x000a_DE: CARLOS IVAN PALENCIA FLORES &lt;CARLOSI.PALENCIA@CLARO.COM.GT&gt;_x000a_ENVIADO: JUEVES, 12 DE MAYO DE 2022 12:13_x000a_PARA: EDVIN.TARACENA@BANRURAL.COM.GT &lt;EDVIN.TARACENA@BANRURAL.COM.GT&gt;_x000a_CC: FONSECA BUSTAMANTE, KEVYN ANTONIO &lt;KEVYN.FONSECA@CLARO.COM.GT&gt;; JOSE RODOLFO ESTRADA MUÑOZ &lt;JOSE.ESTRADA@CLARO.COM.GT&gt;; CNOCCA &lt;CNOCCA@CLARO.COM.GT&gt;; CLIENTESCORPORATIVOS &lt;CLIENTESCORPORATIVOS@CLARO.COM.GT&gt;_x000a_ASUNTO: RV: ALARMAS RECURRENTES CC_BANRURAL_GT_AGENCIA_0130_x000a__x000a_BUEN TARDE ESTIMADO._x000a__x000a_SE REENVÍA CORLA DE CORREOS PARA SU SEGUIMIENTO._x000a__x000a_DE ANTEMANO MUY AGRADECIDO POR SU APOYO Y QUEDAMOS AL PENDIENTE DE SUS COMENTARIOS._x000a_SALUDOS._x000a__x000a__x000a__x000a_DE: CARLOS IVAN PALENCIA FLORES &lt;CARLOSI.PALENCIA@CLARO.COM.GT&gt;_x000a_ENVIADO: JUEVES, 12 DE MAYO DE 2022 12:04_x000a_PARA: AGE130@BANRUAL.COM.GT &lt;AGE130@BANRUAL.COM.GT&gt;_x000a_ASUNTO: RV: ALARMAS RECURRENTES CC_BANRURAL_GT_AGENCIA_0130_x000a__x000a_BUENA TARDE,_x000a__x000a_ESTIMADO CLIENTE. SE REENVÍA CORREO SEGÚN LO INDICADO POR VÍA TELEFÓNICA A LA AGENCIA PARA QUE NOS APOYE CON REENVIARLO A LOS DESTINATARIOS CORRESPONDIENTES Y SE LE PUEDA DAR SEGUIMIENTO A LOS SOLICITADO._x000a__x000a_DE ANTEMANO MUY AGRADECIDO POR SU APOYO Y QUEDAMOS AL PENDIENTE DE SUS COMENTARIOS._x000a__x000a_SALUDOS._x000a__x000a__x000a__x000a__x000a_DE: WILLIAM GABRIEL SANAVRIA &lt;WILLIAM.SANAVRIA@CLARO.COM.GT&gt;_x000a_ENVIADO: MARTES, 10 DE MAYO DE 2022 11:13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ALARMAS RECURRENTES CC_BANRURAL_GT_AGENCIA_0130_x000a__x000a_ESTIMADO CLIENTE,_x000a__x000a_DEBIDO A QUE SE HAN PRESENTADO ALARMAS RECURRENTES EN EL ENLACE ABAJO DESCRITO, Y SEGÚN LO INDICADO VÍA TELEFÓNICA CON DAYAMI URIZA, EN LA AGENCIA NO CUENTAN CON PROTECCIÓN EN LOS EQUIPOS DE COMUNICACIÓN, POR TAL MOTIVO EL ENLACE SE ALARMA CUANDO SE TIENEN CORTES DE ENERGÍA. SE INDICÓ QUE SE HARÁ LA SOLICITUD PARA OBTENER UNA BATERÍA UPS PARA PROTEGER LOS EQUIPOS, SERIAN TAN AMABLES DE INDICARNOS UN TIEMPO ESTIMADO._x000a__x000a_TICKET: F4556769_x000a_ID: 8901936T_x000a_IDENTIFICADOR DEL CLIENTE: CC_BANRURAL_GT_AGENCIA_0130_x000a_UBICADO EN: BARRIO LA PLAZUELA GRANADOS, BAJA VERAPAZ_x000a__x000a_DE ANTEMANO MUY AGRADECIDO POR SU APOYO Y QUEDAMOS AL PENDIENTE DE SUS COMENTARIOS._x000a__x000a_SALUDOS."/>
    <s v="---"/>
    <x v="1"/>
    <x v="10"/>
    <x v="10"/>
    <x v="2"/>
    <x v="11"/>
  </r>
  <r>
    <s v="F4556769"/>
    <x v="0"/>
    <d v="2022-05-13T12:56:53"/>
    <x v="48"/>
    <s v="SE INTENTA LLAMAR A CLIENTE PERO EXTENSION SE ENCUENTRA OCUPADA_x000a__x000a_2001235732_x000a_COLA:_x000a_NOMBRE: A: 25041501_x000a_NÚMERO: 25041501_x000a_DURACIÓN: 0:00:54_x000a_ESTADO: DESCONECTADO [DESCONEXIÓN LOCAL]_x000a_DETALLES: 25041501_x000a_PROCESO ASOCIADO:_x000a_SERVIDOR IC: CEN-GT-CIC-02_x000a_USUARIO DE IC: MONICAMARROQUIN_x000a_FECHA Y HORA LOCALES: 13/05/2022 12:55:50"/>
    <s v="---"/>
    <x v="1"/>
    <x v="10"/>
    <x v="11"/>
    <x v="3"/>
    <x v="11"/>
  </r>
  <r>
    <s v="F4556769"/>
    <x v="0"/>
    <d v="2022-05-15T13:58:15"/>
    <x v="81"/>
    <s v="SE LLAMA A ANIBAL GONZALEZ PARA COSULTAR SOBRE EL TEMA DE INSTALACION DE UPS SIN EMBARGO NO HAY RESPUESTA | | SE CONTACTARA A CLIENTE EN HORARIO HABIL._x000a__x000a_ANIBAL GONZALEZ TEL 44990369._x000a__x000a_2001539553_x000a__x000a_COLA:_x000a__x000a_NOMBRE: A: 44244302_x000a__x000a_NÚMERO: 44244302_x000a__x000a_DURACIÓN: 0:00:56_x000a__x000a_ESTADO: DESCONECTADO [COLGADO LOCALMENTE]_x000a__x000a_DETALLES: 44244302_x000a__x000a_PROCESO ASOCIADO:_x000a__x000a_SERVIDOR IC: CEN-GT-CIC-02_x000a__x000a_USUARIO DE IC: JUANR.RODRIGUEZ_x000a__x000a_FECHA Y HORA LOCALES: 15/05/2022 13:56:25"/>
    <s v="---"/>
    <x v="1"/>
    <x v="10"/>
    <x v="25"/>
    <x v="6"/>
    <x v="6"/>
  </r>
  <r>
    <s v="F4556775"/>
    <x v="0"/>
    <d v="2022-05-09T10:53:55"/>
    <x v="4"/>
    <s v="SE ENVIA CORREO A CLIENTE_x000a__x000a_DE: ODALIS ANAHI CARDENAS SALAZAR &lt;ODALIS.CARDENAS@CLARO.COM.GT&gt;_x000a_ENVIADO: LUNES, 9 DE MAYO DE 2022 10:53_x000a_PARA: DIANA.CLESTER@IGSSGT.ORG &lt;DIANA.CLESTER@IGSSGT.ORG&gt;_x000a_CC: GRUPO N1 &lt;N1CLARO@CLARO.COM.GT&gt;; CNOCCA &lt;CNOCCA@CLARO.COM.GT&gt;; CLIENTESCORPORATIVOS &lt;CLIENTESCORPORATIVOS@CLARO.COM.GT&gt;_x000a_ASUNTO: IGSS HOSPITAL CHIMALTENANGO || 907800001T || SD1123352_x000a__x000a_BUEN DÍA_x000a__x000a_    ESTIMADO CLIENTE DANDO SEGUIMIENTO AL CASO, SOLICITAMOS DE SU APOYO VALIDANDO COMO OBSERVA EL SERVICIO ACTUALMENTE, YA QUE EL MISMO SE ENCUENTRA OPERATIVO Y ESTABLE, QUEDAMOS ATENTOS A SUS COMENTARIOS._x000a__x000a__x000a__x000a__x000a__x000a_CUALQUIER CONSULTA, A LA ORDEN._x000a__x000a_*-*-*-*-*"/>
    <s v="---"/>
    <x v="1"/>
    <x v="10"/>
    <x v="7"/>
    <x v="4"/>
    <x v="5"/>
  </r>
  <r>
    <s v="F4556782"/>
    <x v="0"/>
    <d v="2022-05-09T10:00:24"/>
    <x v="59"/>
    <s v="SE LLAMA AL CLIENTE ESDRAS PEREZ 54206297, CLIENTE COMENTA QUE NO TIENE LLAMADAS ENTRANTES NI SALIENTES, SE LE SOLICITA SU APOYO PARA UBICAR Y REINICIAR SU PLANTA PBX, CLIENTE DEJA EN ESPERA EN LO QUE UBICA EL EQUIPO"/>
    <s v="---"/>
    <x v="1"/>
    <x v="10"/>
    <x v="7"/>
    <x v="4"/>
    <x v="5"/>
  </r>
  <r>
    <s v="F4556782"/>
    <x v="0"/>
    <d v="2022-05-09T11:03:31"/>
    <x v="59"/>
    <s v="CLIENTE ESDRAS PEREZ 54206297 INFORMA QUE YA REINICIARON SU PLANTA PBX PERO E1 CONTINÚA EN EL MISMO ESTADO. SE APLICA UN REINICIO AL LTG 3-44 DIU3 EN EL GESTOR PERO CONTINÚA IGUAL. CLIENTE SOLICITA QUE SE CERTIFIQUE EL E1. ID:1001296974"/>
    <s v="---"/>
    <x v="1"/>
    <x v="10"/>
    <x v="7"/>
    <x v="4"/>
    <x v="1"/>
  </r>
  <r>
    <s v="F4556783"/>
    <x v="0"/>
    <d v="2022-05-09T11:56:33"/>
    <x v="69"/>
    <s v="**SE LLAMA A CLIENTE DELMI ELIAS AL 73183690 NO RESPONDE, ENIVA A BUZON SE INTENTARA LUEGO **_x000a_ID   1001319098_x000a_**"/>
    <s v="---"/>
    <x v="1"/>
    <x v="10"/>
    <x v="7"/>
    <x v="4"/>
    <x v="1"/>
  </r>
  <r>
    <s v="F4556783"/>
    <x v="0"/>
    <d v="2022-05-09T13:37:50"/>
    <x v="69"/>
    <s v="**SE LLAMA A CLIENTE DELMI ELIAS AL 73183690 INDICA QUE NO ESTA EN SITIO Y SOLICITA QUE SE LE LLAME AL  TECNICO ENCARGADO DEL AREA 22399290 PARA REALIZAR PRUEBAS YA QUE ELLA NO NOS PODRIA APOYAR REALIZANDO PRUEBAS YA QUE INDICA QUE ES ALGO QUE NO LE COMPETE **_x000a_ID   1001353612_x000a_**"/>
    <s v="---"/>
    <x v="1"/>
    <x v="10"/>
    <x v="7"/>
    <x v="4"/>
    <x v="6"/>
  </r>
  <r>
    <s v="F4556783"/>
    <x v="0"/>
    <d v="2022-05-09T13:44:13"/>
    <x v="69"/>
    <s v="**SE LLAMA A CLIENTE TECNICO ENCARGADO DEL AREA 22399290  CONTESTA EL SEÑOR ROLANDO AQUINO QUIEN SOLICITA QUE SE LE LLAME AL SEÑOR MARCO MELENDEZ AL 75135120 PERO EN 1 HR YA QUE SALIERON A UNA REUNION Y NO HAY NADIE EN EL SITIO**_x000a_ID 1001355855_x000a_**_x000a_**"/>
    <s v="---"/>
    <x v="1"/>
    <x v="10"/>
    <x v="7"/>
    <x v="4"/>
    <x v="6"/>
  </r>
  <r>
    <s v="F4556783"/>
    <x v="0"/>
    <d v="2022-05-09T15:04:17"/>
    <x v="4"/>
    <s v="SE LLAMA A CLIENTE MARCO MELENDEZ 75135120  PERO NO RESPONDE, SE INTENTARA LUEGO_x000a_-ID 1001385104 - 1001384946"/>
    <s v="---"/>
    <x v="1"/>
    <x v="10"/>
    <x v="7"/>
    <x v="4"/>
    <x v="7"/>
  </r>
  <r>
    <s v="F4556783"/>
    <x v="0"/>
    <d v="2022-05-09T17:00:11"/>
    <x v="4"/>
    <s v="SE LLAMA A CLIENTE MARCO MELENDEZ 75135120 QUIEN SOLICITA SE LLAME A  DIANA 73084360_x000a_-ID 1001423465"/>
    <s v="---"/>
    <x v="1"/>
    <x v="10"/>
    <x v="7"/>
    <x v="4"/>
    <x v="9"/>
  </r>
  <r>
    <s v="F4556783"/>
    <x v="0"/>
    <d v="2022-05-09T17:04:45"/>
    <x v="4"/>
    <s v="SE LLAMA A CLIENTE DIANA 73084360 NO RESPONDE PERO SE VALIDA QUE EL SERVICIO YA RESTABLECIO_x000a_-ID 1001425095_x000a__x000a_&lt;SSSASVYGN1D1EID1&gt;PING -C 1000 -S 1000 -M 15 -BRIEF -VPN-INSTANCE INTERNET_ID_ESV 10.148.57.40_x000a_  PING 10.148.57.40: 1000  DATA BYTES, PRESS CTRL_C TO BREAK_x000a_    !!!!!!!!!!!!!!!!!!!!!!!!!!!!!!!!!!!!!!!!!!!!!!!!!!!!!!!!!!!!!!!!!!!!!!!!!!!!!!!!!!!!!!!!!!!!!!!!!!!!!!!!!!!!!!!!!!!!!!!!!!!!!!!!!!!!!!!!!!!!!!!!!!!!!!!!!!!!!!!!!!!!!!!!!!!!!!!!!!!!!!!!!!!!!!!!!!!!!!!!!!!!!!!!!!!!!!!!!!!!!!!!!!!!!!!!!!!!!!!!!!!!!!!!!!!!!!!!!!!!!!!!!!!!!!!!!!!!!!!!!!!!!!!!!!!!!!!!!!!!!!!!!!!!!!!!!!!!!!!!!!!!!!!!!!!!!!!!!!!!!!!!!!!!!!!!!!!!!!!!!!!!!!!!!!!!!!!!!!!!!!!!!!!!!!!!!!!!!!!!!!!!!!!!!!!!!!!!!!!!!!!!!!!!!!!!!!!!!!!!!!!!!!!!!!!!!!!!!!!!!!!!!!!!!!!!!!!!!!!!!!!!!!!!!!!!!!!!!!!!!!!!!!!!!!!!!!!!!!!!!!!!!!!!!!!!!!!!!!!!!!!!!!!!!!!!!!!!!!!!!!!!!!!!!!!!!!!!!!!!!!!!!!!!!!!!!!!!!!!!!!!!!!!!!!!!!!!!!!!!!!!!!!!!!!!!!!!!!!!!!!!!!!!!!!!!!!!!!!!!!!!!!!!!!!!!!!!!!!!!!!!!!!!!!!!!!!!!!!!!!!!!!!!!!!!!!!!!!!!!!!!!!!!!!!!!!!!!!!!!!!!!!!!!!!!!!!!!!!!!!!!!!!!!!!!!!!!!!!!!!!!!!!!!!!!!!!!!!!!!!!!!!!!!!!!!!!!!!!!!!!!!!!!!!!!!!!!!!!!!!!!!!!!!!!!!!!!!!!!!!!!!!!!!!!!!!!!!!!!!!!!!!!!!!!!!!!!!!!!!!!!!!!!!!!!!!!!!!!!!!!!!!!!!!!!!!!!!!!!!!!!!!!!!!!!!!!!!!!!!!!!!!!!!!!!!!!!!!!!!!!!!!!!!!!!!!!!!!!!!_x000a__x000a_  --- 10.148.57.40 PING STATISTICS ---_x000a_    1000 PACKET(S) TRANSMITTED_x000a_    1000 PACKET(S) RECEIVED_x000a_    0.00% PACKET LOSS_x000a_    ROUND-TRIP MIN/AVG/MAX = 9/10/23 MS_x000a__x000a_*-*-*-*-*-*-*"/>
    <s v="---"/>
    <x v="1"/>
    <x v="10"/>
    <x v="7"/>
    <x v="4"/>
    <x v="9"/>
  </r>
  <r>
    <s v="F4556796"/>
    <x v="0"/>
    <d v="2022-05-09T09:47:00"/>
    <x v="4"/>
    <s v="SE LLAMA A CLIENTE BRAYAN GOMEZ 47705598 QUIEN CONFIRMA EL FUNCIONAMIENTO DEL SERVICIO_x000a_-ID 1001267305"/>
    <s v="---"/>
    <x v="1"/>
    <x v="10"/>
    <x v="7"/>
    <x v="4"/>
    <x v="4"/>
  </r>
  <r>
    <s v="F4556801"/>
    <x v="0"/>
    <d v="2022-05-09T11:06:43"/>
    <x v="4"/>
    <s v="SE LLAMA A CLIENTE HECTOR TIUL 79521302 MENCIONA QUE NO TIENE INFORMACION DEL REPORTE_x000a_-ID 1001298685"/>
    <s v="---"/>
    <x v="1"/>
    <x v="10"/>
    <x v="7"/>
    <x v="4"/>
    <x v="1"/>
  </r>
  <r>
    <s v="F4556801"/>
    <x v="0"/>
    <d v="2022-05-09T11:16:33"/>
    <x v="4"/>
    <s v="SE LLAMA A CLIENTE 31429401 MENCIONA QUE NO SE ENCUENTRA EN PR POR LO QUE SOLICITA LLAMDA PARA LAS 15 HRS_x000a_-ID 100130638"/>
    <s v="---"/>
    <x v="1"/>
    <x v="10"/>
    <x v="7"/>
    <x v="4"/>
    <x v="1"/>
  </r>
  <r>
    <s v="F4556801"/>
    <x v="0"/>
    <d v="2022-05-09T12:46:02"/>
    <x v="4"/>
    <s v="SE BRINDA RETROALIMENTACION A CLIENTE LUIS FERNANDO JUAREZ 30296744 PERO MENCIONA QUE LOS EQUIPOS DE CLARO SE CAYERON Y LUEGO DE ELLO PRESENTARON EL INCONVENIENTE DE CAIDA TOTAL_x000a_CLIENTE SOLICITA VISITA TECNICA_x000a_-ID 1001333266_x000a__x000a_NOMBRE DEL CLIENTE: DIRECCION GENERAL DEL SISTEMA PENITENCIARIO._x000a__x0009__x000a_UBICACIÓN:10MA AVENIDA 1-25 ZONA 3 COBAN ALTA VERAPAZ_x000a__x0009__x000a_CONTACTO EN SITIO: HECTOR TIUL_x000a__x0009__x000a_HORARIO DE ATENCION: HASTA LAS 19 HRS_x000a__x0009__x000a_GESTIÓN DE PERMISOS: NOMBRE Y NUMERO DE DPI -- LJUAREZ1@HOTMAIL.COM"/>
    <s v="---"/>
    <x v="1"/>
    <x v="10"/>
    <x v="7"/>
    <x v="4"/>
    <x v="11"/>
  </r>
  <r>
    <s v="F4556801"/>
    <x v="1"/>
    <d v="2022-05-09T14:42:21"/>
    <x v="104"/>
    <s v="SE VALIDA QUE NO CORRESPONDE EL ESTADO, SE CAMBIA Y SE LE NOTIFICA AL GESTOR MIGUELAN.RODRIGUEZ VIA SKYPE"/>
    <s v="---"/>
    <x v="1"/>
    <x v="10"/>
    <x v="7"/>
    <x v="4"/>
    <x v="3"/>
  </r>
  <r>
    <s v="F4556808"/>
    <x v="0"/>
    <d v="2022-05-09T11:23:56"/>
    <x v="4"/>
    <s v="SE ENVIA CORREO A CLIENTE_x000a__x000a_DE: ODALIS ANAHI CARDENAS SALAZAR &lt;ODALIS.CARDENAS@CLARO.COM.GT&gt;_x000a_ENVIADO: LUNES, 9 DE MAYO DE 2022 11:23_x000a_PARA: CANALES COLIN CHRISTIAN &lt;CCANALES@UNINET.COM.MX&gt;; TECNICORPO &lt;TECNICORPO@CLARO.COM.GT&gt;; VITAL CUEVAS OSCAR ALBERTO &lt;OVCUEVAS@UNINET.COM.MX&gt;_x000a_CC: CNOC INTERNACIONAL &lt;CNOC.INTL@UNINET.COM.MX&gt;; GRUPO N1 &lt;N1CLARO@CLARO.COM.GT&gt;_x000a_ASUNTO: RE: SCOTIABANK INTERNACIONAL | PANAMA INT TORRE LAS AMERICAS | PA-MNCSCT0001IN-TDA | IMSCI002701 | PERDIDA DE PAQUETES_x000a__x000a_BUEN DÍA_x000a__x000a_    ESTIMADO CLIENTE DANDO SEGUIMIENTO AL CASO, SOLICITAMOS DE SU APOYO VALIDANDO COMO OBSERVA EL SERVICIO ACTUALMENTE, YA QUE EL MISMO SE ENCUENTRA OPERATIVO Y ESTABLE, QUEDAMOS ATENTOS A SUS COMENTARIOS._x000a__x000a__x000a_IP ORIGEN. 10.17.127.125_x000a__x000a__x000a__x000a_IP DESTINO. 172.19.20.154_x000a__x000a__x000a__x000a_CUALQUIER CONSULTA, A LA ORDEN._x000a__x000a_*-*-*-*-*-*-*-*"/>
    <s v="---"/>
    <x v="1"/>
    <x v="10"/>
    <x v="7"/>
    <x v="4"/>
    <x v="1"/>
  </r>
  <r>
    <s v="F4556808"/>
    <x v="0"/>
    <d v="2022-05-09T15:58:09"/>
    <x v="4"/>
    <s v="SE LLAMA A CLIENTE 52 55 51745299 REPONDE GERARDO PERO DEJA EN ESPERA Y NO RETOMA LA LLAMADA, SE INTENTARA LUEGO_x000a_-ID 1001402252 - 1001402731"/>
    <s v="---"/>
    <x v="1"/>
    <x v="10"/>
    <x v="7"/>
    <x v="4"/>
    <x v="7"/>
  </r>
  <r>
    <s v="F4556810"/>
    <x v="0"/>
    <d v="2022-05-09T11:31:46"/>
    <x v="4"/>
    <s v="SE LLAMA A CLIENTE MARCO ALEJANDRO 22912000 EXT. 9000 NO REPONDE, SE INTENTARA LUEGO_x000a_-ID 1001309593"/>
    <s v="---"/>
    <x v="1"/>
    <x v="10"/>
    <x v="7"/>
    <x v="4"/>
    <x v="1"/>
  </r>
  <r>
    <s v="F4556810"/>
    <x v="0"/>
    <d v="2022-05-09T13:29:53"/>
    <x v="69"/>
    <s v="**SE LLAMA A CLIENTE  MARCO ALEJANDRO 22912000 EXT. 9000 INDICA QUE AUN TIENE MUCHA LATENCIA || SE NOTIFICA A GESTOR **_x000a_ID 1001351655_x000a_**"/>
    <s v="---"/>
    <x v="1"/>
    <x v="10"/>
    <x v="7"/>
    <x v="4"/>
    <x v="6"/>
  </r>
  <r>
    <s v="F4556810"/>
    <x v="0"/>
    <d v="2022-05-09T14:23:09"/>
    <x v="35"/>
    <s v="SE ENVIA CORREO---_x000a__x000a_TEXTILES PARAISO, S.A. - 619700004T"/>
    <s v="---"/>
    <x v="1"/>
    <x v="10"/>
    <x v="7"/>
    <x v="4"/>
    <x v="3"/>
  </r>
  <r>
    <s v="F4556815"/>
    <x v="0"/>
    <d v="2022-05-09T12:50:53"/>
    <x v="23"/>
    <s v="SE ENVIA CORREO A CLIENTE CON LO SOLICITADO_x000a_*RE: GRAFICA DEL SERVICIO RED TECNOLOGICA DATOS PPL || 1254738OH || SD1123448*"/>
    <s v="---"/>
    <x v="1"/>
    <x v="10"/>
    <x v="7"/>
    <x v="4"/>
    <x v="11"/>
  </r>
  <r>
    <s v="F4556822"/>
    <x v="0"/>
    <d v="2022-05-09T10:57:04"/>
    <x v="35"/>
    <s v="SE ENVIA CORREO A CLIENTE---_x000a__x000a_SOLICITUD DE SOPORTE ::: ID LOCAL CO0005-DA0013OC :: TICKET CNOC IMMLF000926 ::: &quot;FUERA DE SERVICIO"/>
    <s v="---"/>
    <x v="1"/>
    <x v="10"/>
    <x v="7"/>
    <x v="4"/>
    <x v="5"/>
  </r>
  <r>
    <s v="F4556823"/>
    <x v="0"/>
    <d v="2022-05-09T10:34:24"/>
    <x v="69"/>
    <s v="**SE LLAMA A CLIENTE MARIA ORDOÑEZ 77772595 INDICA QUE AUN TIENE INCONVENIENTE CON EL SERVICIO || SE CONTACTA A GESTOR Y SE DEJA EN LINEA CON CLIENTE **_x000a_ID 10012845225 - 1001285715_x000a_**"/>
    <s v="---"/>
    <x v="1"/>
    <x v="10"/>
    <x v="7"/>
    <x v="4"/>
    <x v="5"/>
  </r>
  <r>
    <s v="F4556823"/>
    <x v="0"/>
    <d v="2022-05-09T14:12:39"/>
    <x v="69"/>
    <s v="**SE LLAMA A CLIENTE GEYSEL RODRIGUEZ  AL 3371-0818 CONTESTA UN SEÑOR INDICA QUE ES NUMERO EQUIVOCADO **_x000a_ID 1001366309_x000a_**"/>
    <s v="---"/>
    <x v="1"/>
    <x v="10"/>
    <x v="7"/>
    <x v="4"/>
    <x v="3"/>
  </r>
  <r>
    <s v="F4556831"/>
    <x v="0"/>
    <d v="2022-05-09T10:42:56"/>
    <x v="69"/>
    <s v="**SE LLAMA A CLIENTE ANDI CROCKER AL 41685358 CONFIRMA SERVICIO ESTABLE Y OPERATIVO **_x000a_ID 1001289375_x000a_**"/>
    <s v="---"/>
    <x v="1"/>
    <x v="10"/>
    <x v="7"/>
    <x v="4"/>
    <x v="5"/>
  </r>
  <r>
    <s v="F4556833"/>
    <x v="0"/>
    <d v="2022-05-09T10:45:06"/>
    <x v="69"/>
    <s v="**SE LLAMA A CLIENTE EDWIN PALACIOS AL 71259221 NO RESPONDE, SE INTENTARA LUEGO**_x000a_ID 1001290233_x000a_**"/>
    <s v="---"/>
    <x v="1"/>
    <x v="10"/>
    <x v="7"/>
    <x v="4"/>
    <x v="5"/>
  </r>
  <r>
    <s v="F4556833"/>
    <x v="0"/>
    <d v="2022-05-09T11:42:19"/>
    <x v="69"/>
    <s v="**SE LLAMA A CLIENTE EDWIN PALACIOS AL 71259221 INDICA QUE PERSISTE EL INCONVENIENTE || SE CONTACTA A GESTOR Y SE DEJA EN LINEA CON CLIENTE **_x000a_ID 1001311555_x000a_**"/>
    <s v="---"/>
    <x v="1"/>
    <x v="10"/>
    <x v="7"/>
    <x v="4"/>
    <x v="1"/>
  </r>
  <r>
    <s v="F4556834"/>
    <x v="0"/>
    <d v="2022-05-10T17:43:33"/>
    <x v="4"/>
    <s v="SE LLAMA A CLIENTE GUILLERMO 85776372 ENVIA DIRECTO A BUZON, SE INTENTARA LUEGO_x000a_-ID 1001655229"/>
    <s v="---"/>
    <x v="1"/>
    <x v="10"/>
    <x v="8"/>
    <x v="0"/>
    <x v="9"/>
  </r>
  <r>
    <s v="F4556843"/>
    <x v="0"/>
    <d v="2022-05-09T10:54:03"/>
    <x v="69"/>
    <s v="**SE LLAMA A CLIENTE  JAVIER GALVAN AL 42188349 NO RESPONDE, ENVIA BUZON SE INTENTARA LUEGO **_x000a_ID 1001293947_x000a_**"/>
    <s v="---"/>
    <x v="1"/>
    <x v="10"/>
    <x v="7"/>
    <x v="4"/>
    <x v="5"/>
  </r>
  <r>
    <s v="F4556843"/>
    <x v="0"/>
    <d v="2022-05-09T13:23:11"/>
    <x v="69"/>
    <s v="**SE LLAMA A CLIENTE JAVIER GALVAN 42188349  INDICA QUE NO PUDO REALIZAR LAS PRUEBAS YA QUE NHO TIENE EL LISTADO DE LAS IP SOLICITA QUE SI SE LE PUEDE ENVIAR AL CORREO JAVIER.GALVAN@OGILVY.COM EL LISTADO DE LAS IP PARA PODER REALIZAR PRUEBAS YA QUE EL SE SABE 3 PERO ESTAN EN USO || SE NOTIFICA A GESTOR**_x000a_ID 1001349324_x000a_**_x000a_**"/>
    <s v="---"/>
    <x v="1"/>
    <x v="10"/>
    <x v="7"/>
    <x v="4"/>
    <x v="6"/>
  </r>
  <r>
    <s v="F4556843"/>
    <x v="1"/>
    <d v="2022-05-09T20:24:38"/>
    <x v="25"/>
    <s v="-* JAVIER GALVAN (CLIENTE) INFORMA QUE YA NO SE ENCUENTRA EN SITIO, SOLICITA SE LLAME EL DÍA DE MAÑANA A LAS 14:00 HRS -*_x000a_-*"/>
    <s v="---"/>
    <x v="1"/>
    <x v="10"/>
    <x v="7"/>
    <x v="4"/>
    <x v="17"/>
  </r>
  <r>
    <s v="F4556843"/>
    <x v="0"/>
    <d v="2022-05-11T11:28:33"/>
    <x v="4"/>
    <s v="SE LLAMA A CLIENTE JAVIER GALVAN 42188349 MENCIONA QUE YA TODO ESTA FUNCIONANDO CORRECTAMENTE_x000a_-ID 1001763938"/>
    <s v="---"/>
    <x v="1"/>
    <x v="10"/>
    <x v="9"/>
    <x v="1"/>
    <x v="1"/>
  </r>
  <r>
    <s v="F4556856"/>
    <x v="0"/>
    <d v="2022-05-09T10:58:41"/>
    <x v="69"/>
    <s v="**SE LLAMA A CLIENTE JAIME VICENTE AL 34844928 INDICA QUE NO ESTA EN SITIO SOLICITA QUE SE LE LLAME AL SEÑOR FREDY LAZARO AL  55623194  **_x000a_ID 1001295356_x000a_**"/>
    <s v="---"/>
    <x v="1"/>
    <x v="10"/>
    <x v="7"/>
    <x v="4"/>
    <x v="5"/>
  </r>
  <r>
    <s v="F4556856"/>
    <x v="0"/>
    <d v="2022-05-09T11:05:15"/>
    <x v="69"/>
    <s v="**SE LE LLAMA AL SEÑOR FREDY LAZARO AL  55623194 INIDCA QUE REALIZO PING A GOOGLE Y HAY PERDIDA DE PAQUETES SE TRATA DE LOCALIZAR A GESTOR PERO CL CORTA LLAMADA SE INTENTA LLAMAR NUEVAMENTE Y NO CONTESTA || SE NOTIFICA A GESTOR PARA EL SEGUIMIENTO **_x000a_ID 100296390 - 1001298724_x000a_**_x000a_**"/>
    <s v="---"/>
    <x v="1"/>
    <x v="10"/>
    <x v="7"/>
    <x v="4"/>
    <x v="1"/>
  </r>
  <r>
    <s v="F4556862"/>
    <x v="0"/>
    <d v="2022-05-09T11:13:33"/>
    <x v="69"/>
    <s v="**SE LLAMA A CLIENTE ENCARGADO DE TURNO AL 53759033 NO RESPONDE, SE INTENTARA LUEGO**_x000a_ID 1001302215_x000a_**"/>
    <s v="---"/>
    <x v="1"/>
    <x v="10"/>
    <x v="7"/>
    <x v="4"/>
    <x v="1"/>
  </r>
  <r>
    <s v="F4556862"/>
    <x v="0"/>
    <d v="2022-05-09T13:11:59"/>
    <x v="4"/>
    <s v="SE LLAMA A CLIENTE 53759033 NO RESPONDE, SE INTENTARA LUEGO_x000a_-ID 1001346586"/>
    <s v="---"/>
    <x v="1"/>
    <x v="10"/>
    <x v="7"/>
    <x v="4"/>
    <x v="6"/>
  </r>
  <r>
    <s v="F4556862"/>
    <x v="0"/>
    <d v="2022-05-09T14:18:44"/>
    <x v="69"/>
    <s v="**SE LLAMA A CLIENTE AL 53759033 CONTESTA ARIEL GARCIA, SE CONTACTA A GESTOR Y SE DEJA EN LINEA CON CLIENTE **_x000a_-ID 1001367385_x000a_**"/>
    <s v="---"/>
    <x v="1"/>
    <x v="10"/>
    <x v="7"/>
    <x v="4"/>
    <x v="3"/>
  </r>
  <r>
    <s v="F4556862"/>
    <x v="0"/>
    <d v="2022-05-09T14:21:18"/>
    <x v="23"/>
    <s v="ACTUALMENTE EN LLAMADA CON CLIENTE ARIEL GARCIA 53759033  SE LE INFORMA QUE SU LAN NO ESTA ASOCIADA AL ROUTER CISCO DE CLARO, PROCEDE A REALIZAR PRUEBAS CON REINICIO A SU ROUTER DE MARCA TENDA."/>
    <s v="---"/>
    <x v="1"/>
    <x v="10"/>
    <x v="7"/>
    <x v="4"/>
    <x v="3"/>
  </r>
  <r>
    <s v="F4556862"/>
    <x v="0"/>
    <d v="2022-05-09T17:31:18"/>
    <x v="23"/>
    <s v="SE LLAMA A CLIENTE SR. ARIEL GARCIA 53759033  NO LOGRARON ENCONTRAR PATCHCORD PARA VALIDAR LA CONEXOIN HACIA INTERNET DESDE EL ROUTER DE CLARO, SOLICITA APOYO PARA VALIDAR LA CONEXION HACIA INTERNER CON UN TECNICO DE CLARO, DE ESA MANERA SOLICITARAN EL RECURSO PARA CONTRATAR UN TECNICO IT QUE LES PUEDA CONFIGURAR SU RED INTERNA."/>
    <s v="---"/>
    <x v="1"/>
    <x v="10"/>
    <x v="7"/>
    <x v="4"/>
    <x v="9"/>
  </r>
  <r>
    <s v="F4556863"/>
    <x v="0"/>
    <d v="2022-05-09T10:30:29"/>
    <x v="26"/>
    <s v="SE LLAMA ALCLIENTE ERICKSON URBINA-37610772 ##VIVO"/>
    <s v="---"/>
    <x v="1"/>
    <x v="10"/>
    <x v="7"/>
    <x v="4"/>
    <x v="5"/>
  </r>
  <r>
    <s v="F4556863"/>
    <x v="0"/>
    <d v="2022-05-09T10:58:30"/>
    <x v="26"/>
    <s v="SE HABLA CON CLIENTE ERICKSON URBINA-37610772 , NOS COMENTA QUE EN ALGUNAS OCACIONES EL PROBLEMA QUE SE DA ES EL SIGUIENTE:_x000a_--- NO PUEDE REALIZAR LLAMADAS SALIENTES, CUANDO PASA ESTE INCONVENIENTE, NOS COMENTA QUE CUANDO MARCA SU NUMERO DE ESCAPE NO HAY LINEA PARA MARCAR_x000a_--- ALGUNAS LLAMADAS PARECE SER QUE NO TUVIERAN AUDIO_x000a__x000a_##SE REALIZAN PRUEBAS. NO SE OBSERVA INCONVNEINTE, SE REALIZARON ENTRANTES Y SALIENTES- ##_x000a_##CLIENTE Y CLARO SEGUIRAN REALIZNADO PRUEBAS + CLIENTE COMENTA QUE SU HORARIO PICO ES DE 8 A 10 Y DE 3 A 5PM ##"/>
    <s v="---"/>
    <x v="1"/>
    <x v="10"/>
    <x v="7"/>
    <x v="4"/>
    <x v="5"/>
  </r>
  <r>
    <s v="F4556863"/>
    <x v="0"/>
    <d v="2022-05-09T12:54:42"/>
    <x v="26"/>
    <s v="SE RECBIE LLAMADA DE CLIENTE- COENTA QUE TIENE NUEVAMENTE PREOBLEAMS- REALIZAMOS SPRUEBAS-- EN PRUEBAS REALIZADAS SE OBSERVA QUE EL AUDIO SE PIERDE POR 20 SEGUNDOS APROX + NO SE CORTAN LAS LLAMADAS--_x000a_####CLIENTE APLICA RESET A SU PBX Y DE MANERA REMOTA SE APLICA RESET A EQUIPO E1 DE CLARO-  CLIENTE ACTUALMENTE REALIZA PRUEBAS ############"/>
    <s v="---"/>
    <x v="1"/>
    <x v="10"/>
    <x v="7"/>
    <x v="4"/>
    <x v="11"/>
  </r>
  <r>
    <s v="F4556863"/>
    <x v="0"/>
    <d v="2022-05-09T14:24:00"/>
    <x v="4"/>
    <s v="SE LLAMA A CLIENTE  ERICKSON URBINA 37610772 - 37610699 MENCIONA QUE YA NO VOLVIO A PRESENTAR PROBLEMA PERO ESTARAN REALIZANDO PRUEBAS POR LO QUE SOLICITA LLAMDA PARA LAS 17:30 CONFIRMAR EL FUNCIONAMIENTO_x000a_-ID 1001369340 - 1001369799"/>
    <s v="---"/>
    <x v="1"/>
    <x v="10"/>
    <x v="7"/>
    <x v="4"/>
    <x v="3"/>
  </r>
  <r>
    <s v="F4556863"/>
    <x v="0"/>
    <d v="2022-05-09T17:35:39"/>
    <x v="4"/>
    <s v="SE LLAMA A CLIENTE  ERICKSON URBINA 37610699 -37610772 PERO NO RESPONDE, SE INTENTARA LUEGO_x000a_-ID 1001432824 - 1001433524"/>
    <s v="---"/>
    <x v="1"/>
    <x v="10"/>
    <x v="7"/>
    <x v="4"/>
    <x v="9"/>
  </r>
  <r>
    <s v="F4556863"/>
    <x v="0"/>
    <d v="2022-05-09T17:53:15"/>
    <x v="4"/>
    <s v="SE LLAMA A CLIENTE ERICKSON URBINA 37610699 MENCIONA QUE SIGUIO DANDO PROBLEMA DE PERDIDA DE AUDIO PERO YA NO SE ENCUENTRA EN PR POR LO QUE SOLICITA LLAMADA PARA MAÑANA A LAS 9:30_x000a_-ID 1001437255"/>
    <s v="---"/>
    <x v="1"/>
    <x v="10"/>
    <x v="7"/>
    <x v="4"/>
    <x v="9"/>
  </r>
  <r>
    <s v="F4556863"/>
    <x v="0"/>
    <d v="2022-05-10T08:38:22"/>
    <x v="26"/>
    <s v="SE RECIBE LLAMADA DE CLIENTE- ERICKSON URBINA-37610772 NOS COMENTA QUE NO PUEDE REALIZAR LLAMADAS SALIENTE + QUE TIENE PERDIAD DE AUDIO- ## SE REALIZAN PRUEBAS EN LAS LLAMADAS Y SE OBSERVA QUE SI TIENE SALIENTES PERO NO HAY AUDIO- ##"/>
    <s v="---"/>
    <x v="1"/>
    <x v="10"/>
    <x v="8"/>
    <x v="0"/>
    <x v="0"/>
  </r>
  <r>
    <s v="F4556863"/>
    <x v="0"/>
    <d v="2022-05-10T13:18:59"/>
    <x v="26"/>
    <s v="SE HA LAMADO A CLIENTE ERICKSON URBINA-37610772 / - SE LE COMENTA QUE HEMOS CMABIADO EL EQUIPO DE PARTE DE CLARO Y TAMBIEN QUE HEMOS REALIZADO VARIAS PRUEBAS Y CERTIFICADO EL SERVICIO- CLIENTE QUEDA ENTERADO + ECALARA AHORA A NIVEL INTERNODEBIDO A QUE CON EMULADOR SI HAY AUDIO PERO CON PBX EL INCONVENIENTE SE ESTA DANDO TAMBIEN ##"/>
    <s v="---"/>
    <x v="1"/>
    <x v="10"/>
    <x v="8"/>
    <x v="0"/>
    <x v="6"/>
  </r>
  <r>
    <s v="F4556875"/>
    <x v="0"/>
    <d v="2022-05-09T11:21:57"/>
    <x v="69"/>
    <s v="**SE LLAMA  A CLIENTE TANIA MORALES AL 70700425 SE CONTACTA A CLIENTE SE TRATA DE CONTACTAR A GESTOR PERO NO SE OBTIENE RESPUESTA || SE LE INDICA A CL QUE SE LE DEVOLVERA LLAMADA || SE NOTIFICA A GESTOR **_x000a_ID 1001303635"/>
    <s v="---"/>
    <x v="1"/>
    <x v="10"/>
    <x v="7"/>
    <x v="4"/>
    <x v="1"/>
  </r>
  <r>
    <s v="F4556875"/>
    <x v="0"/>
    <d v="2022-05-09T14:44:48"/>
    <x v="35"/>
    <s v="SE LLAMA A TANIA PARA SEGUIMIENTO DEL CASO SIN EMBARGO NO RESPONDE ----_x000a_70700425"/>
    <s v="---"/>
    <x v="1"/>
    <x v="10"/>
    <x v="7"/>
    <x v="4"/>
    <x v="3"/>
  </r>
  <r>
    <s v="F4556875"/>
    <x v="0"/>
    <d v="2022-05-10T08:24:21"/>
    <x v="68"/>
    <s v="*** SE ENVÍAN DATOS DE PERSONAL TÉCNICO A CLIENTE A LA ESPERA DE CONFIRMACIÓN DE ACCESOS ***_x000a__x000a_DE: ANGEL DANIEL TORRES AJTUN &lt;ANGEL.TORRES@CLARO.COM.GT&gt;_x000a_ENVIADO: MARTES, 10 DE MAYO DE 2022 8:23_x000a_PARA: TANIA.MORALES@SEGURIDAD.GOB.SV &lt;TANIA.MORALES@SEGURIDAD.GOB.SV&gt;; TANIA.MORALES@SEGURIDAD.GOB.SV &lt;TANIA.MORALES@SEGURIDAD.GOB.SV&gt;_x000a_CC: GRUPO N1 &lt;N1CLARO@CLARO.COM.GT&gt;; CNOCCA &lt;CNOCCA@CLARO.COM.GT&gt;; CORPORATIVOS, CLIENTES &lt;CLIENTESCORPORATIVOS@CLARO.COM.SV&gt;_x000a_ASUNTO: DIRECCION GENERAL DE CENTROS PENALES -- IP2124164SV -- SANTA ANA CENTRO_x000a__x000a_ESTIMADOS BUEN DÍA,_x000a__x000a__x000a_EN SEGUIMIENTO DEL CASO REPORTADO, FAVOR DE SU APOYO EN GESTIONAR PERMISOS PARA EL PERSONAL DESCRITO A CONTINUACIÓN. DE MOMENTO LA VISITA SE TIENE PROGRAMADA PARA EL DÍA DE MAÑANA 11/05 A LAS 9H._x000a__x000a_01320096-0 OSCAR RENE VIDES RAMIREZ_x000a_04271773-2 MIGUEL DUEÑAS_x000a_02878871-1 JOSE ALFREDO JIMENEZ_x000a_00580847-9 CARLOS EDUARDO GOMEZ ZELEDON_x000a_04086716-7 GERARDO ANTONIO MINERO FERNANDEZ_x000a_03547221-1 RONAL MOREL CRESPIN_x000a_00157708-4 ABRAHAM SAMUEL PEREZ_x000a__x000a_CUALQUIER DUDA O COMENTARIO QUEDO A LA ORDEN,_x000a_SALUDOS CORDIALES."/>
    <s v="---"/>
    <x v="1"/>
    <x v="10"/>
    <x v="8"/>
    <x v="0"/>
    <x v="0"/>
  </r>
  <r>
    <s v="F4556875"/>
    <x v="0"/>
    <d v="2022-05-10T08:46:05"/>
    <x v="4"/>
    <s v="SE LLAMA A CLIENTE TANIA MORALES 70700425 MENCIONA QUE AUN NO HA RECIBIDO EL CORREO_x000a_-ID 1001481601 - 1001481804"/>
    <s v="---"/>
    <x v="1"/>
    <x v="10"/>
    <x v="8"/>
    <x v="0"/>
    <x v="0"/>
  </r>
  <r>
    <s v="F4556875"/>
    <x v="0"/>
    <d v="2022-05-10T08:46:39"/>
    <x v="4"/>
    <s v="SE REENVIA CORREO A CLIENTE_x000a__x000a_DE: ODALIS ANAHI CARDENAS SALAZAR &lt;ODALIS.CARDENAS@CLARO.COM.GT&gt;_x000a_ENVIADO: MARTES, 10 DE MAYO DE 2022 8:45_x000a_PARA: ANGEL DANIEL TORRES AJTUN &lt;ANGEL.TORRES@CLARO.COM.GT&gt;; TANIA.MORALES@SEGURIDAD.GOB.SV &lt;TANIA.MORALES@SEGURIDAD.GOB.SV&gt;; TANIA.MORALES@SEGURIDAD.GOB.SV &lt;TANIA.MORALES@SEGURIDAD.GOB.SV&gt;; TANIAMORALES1979@GMAIL.COM &lt;TANIAMORALES1979@GMAIL.COM&gt;_x000a_CC: GRUPO N1 &lt;N1CLARO@CLARO.COM.GT&gt;; CNOCCA &lt;CNOCCA@CLARO.COM.GT&gt;; CORPORATIVOS, CLIENTES &lt;CLIENTESCORPORATIVOS@CLARO.COM.SV&gt;_x000a_ASUNTO: RE: DIRECCION GENERAL DE CENTROS PENALES -- IP2124164SV -- SANTA ANA CENTRO_x000a__x000a_*-*-*-*-*"/>
    <s v="---"/>
    <x v="1"/>
    <x v="10"/>
    <x v="8"/>
    <x v="0"/>
    <x v="0"/>
  </r>
  <r>
    <s v="F4556875"/>
    <x v="0"/>
    <d v="2022-05-10T08:47:19"/>
    <x v="4"/>
    <s v="CLIENTE CONFIRMA LOS ACCESOS PARA LA VISITA TECNICA EL DIA DE MAÑANA A LAS 9:00 HRS_x000a_-ID 1001481601 - 1001481804"/>
    <s v="---"/>
    <x v="1"/>
    <x v="10"/>
    <x v="8"/>
    <x v="0"/>
    <x v="0"/>
  </r>
  <r>
    <s v="F4556875"/>
    <x v="0"/>
    <d v="2022-05-11T09:02:47"/>
    <x v="4"/>
    <s v="SE LLAMA A CLIENTE TANIA MORALES 70700425 QUIEN SOLICITA LA VISITA TECNICA PARA LA CERTIFICACION, INDICA QUE SU IT YA SE ENCUENTRA EN SITIO PARA APOYAR_x000a_SE NOTIFICARA A GESTOR PARA EL SEGUIMIENTO_x000a_-ID 10017055523"/>
    <s v="---"/>
    <x v="1"/>
    <x v="10"/>
    <x v="9"/>
    <x v="1"/>
    <x v="4"/>
  </r>
  <r>
    <s v="F4556875"/>
    <x v="0"/>
    <d v="2022-05-11T10:33:45"/>
    <x v="4"/>
    <s v="SE LLAMA A CLIENTE TANIA MORALES  70700425 MENCIONA QUE MANTENDRA EL SERVICIO EN OBSERVACION PARA VALIDAR QUE NO TENGAN PROBLEMA EN LAS AUDIENCIAS POR LO QUE SOLICITA LLAMADA A LAS 13:00 HRS_x000a_-ID 1001741544"/>
    <s v="---"/>
    <x v="1"/>
    <x v="10"/>
    <x v="9"/>
    <x v="1"/>
    <x v="5"/>
  </r>
  <r>
    <s v="F4556875"/>
    <x v="0"/>
    <d v="2022-05-11T12:54:52"/>
    <x v="4"/>
    <s v="SE LLAMA A CLIENTE TANIA MORALES  70700425 NO RESPONDE, SE INTENTARA LUEGO_x000a_-ID 1001796095 - 1001796368"/>
    <s v="---"/>
    <x v="1"/>
    <x v="10"/>
    <x v="9"/>
    <x v="1"/>
    <x v="11"/>
  </r>
  <r>
    <s v="F4556875"/>
    <x v="0"/>
    <d v="2022-05-11T13:13:12"/>
    <x v="4"/>
    <s v="SE LLAMA A CLIENTE TANIA MORALES  70700425 MENCIONA QUE NO SE ENCUENTRA EN SU OFICINA POR LO QUE SOLICITA LLAMADA EN 45 MIN_x000a_-ID 1001802601"/>
    <s v="---"/>
    <x v="1"/>
    <x v="10"/>
    <x v="9"/>
    <x v="1"/>
    <x v="6"/>
  </r>
  <r>
    <s v="F4556875"/>
    <x v="0"/>
    <d v="2022-05-11T14:22:35"/>
    <x v="4"/>
    <s v="SE  LLAMA A CLIENTE  TANIA MORALES  70700425 NO RESPONDE, SE INTENTARA LUEGO_x000a_-ID 1001824700"/>
    <s v="---"/>
    <x v="1"/>
    <x v="10"/>
    <x v="9"/>
    <x v="1"/>
    <x v="3"/>
  </r>
  <r>
    <s v="F4556875"/>
    <x v="0"/>
    <d v="2022-05-11T14:55:14"/>
    <x v="4"/>
    <s v="SE LLAMA A CLIENTE  TANIA MORALES  70700425 QUIEN CONFIRMA EL FUNCIONAMIENTO DEL SERVICIO_x000a_-ID 1001834432"/>
    <s v="---"/>
    <x v="1"/>
    <x v="10"/>
    <x v="9"/>
    <x v="1"/>
    <x v="3"/>
  </r>
  <r>
    <s v="F4556880"/>
    <x v="0"/>
    <d v="2022-05-09T11:09:25"/>
    <x v="59"/>
    <s v="SE LLAMA AL CLIENTE ALEX HERNANDEZ 35708423, SE LE SOLICITA AL CLIENTE UBICAR EL EQUIPO AETHRA 6044"/>
    <s v="---"/>
    <x v="1"/>
    <x v="10"/>
    <x v="7"/>
    <x v="4"/>
    <x v="1"/>
  </r>
  <r>
    <s v="F4556880"/>
    <x v="0"/>
    <d v="2022-05-09T11:30:06"/>
    <x v="59"/>
    <s v="CLIENTE UBICA EQUIPO AETHRA, LO REINICIA PERO NO SE ALCANZA A NIVEL DE PING, CLIENTE VERIFICA QUE NO SE TIENEN CABLES DESCONECTADOS. CLIENTE REVISA QUE DEL EQUIPO IMC PUERTO 2 VA CONECTADO HACIA EL AETHRA."/>
    <s v="---"/>
    <x v="1"/>
    <x v="10"/>
    <x v="7"/>
    <x v="4"/>
    <x v="1"/>
  </r>
  <r>
    <s v="F4556884"/>
    <x v="0"/>
    <d v="2022-05-09T11:29:12"/>
    <x v="69"/>
    <s v="**SE LLAMA A CLIENTE EDSON MORAN AL 41518264 INDICA QUE DE  DESCARGA TIENE SOLAMENTE 1.5 Y QUE NO PUEDE SER SATURACION SOLICITA QUE SE VERIFIQUE || SE NOTIFICA A GESTOR **_x000a_ID 1001306808_x000a_**"/>
    <s v="---"/>
    <x v="1"/>
    <x v="10"/>
    <x v="7"/>
    <x v="4"/>
    <x v="1"/>
  </r>
  <r>
    <s v="F4556885"/>
    <x v="0"/>
    <d v="2022-05-09T10:46:29"/>
    <x v="69"/>
    <s v="**SE LLAMA A CLIENTE JULIO CRUZ AL 59762111 NO RESPONDE, ENVIA A BUZON SE INTENTARA LUEGO**_x000a_ID 1001291168_x000a_**"/>
    <s v="---"/>
    <x v="1"/>
    <x v="10"/>
    <x v="7"/>
    <x v="4"/>
    <x v="5"/>
  </r>
  <r>
    <s v="F4556885"/>
    <x v="0"/>
    <d v="2022-05-09T10:50:07"/>
    <x v="69"/>
    <s v="**SE LLAMA A CLIENTE DANILO OVALLE AL 42100582 CONFIRMA QUE POR EL MOMENTO EL SERVICIO ESTA ESTABLE PERO SOLICITA QUE SE DEJE EN OBSERVACION PARA LAS 14 HRS **_x000a_ID 1001291444_x000a_**"/>
    <s v="---"/>
    <x v="1"/>
    <x v="10"/>
    <x v="7"/>
    <x v="4"/>
    <x v="5"/>
  </r>
  <r>
    <s v="F4556886"/>
    <x v="0"/>
    <d v="2022-05-11T03:28:56"/>
    <x v="70"/>
    <s v="SE DPCUMENTA EL TTK DONDE SE VALIDA QUE  NO SE HA TENIDO NINGUN EVENTO SIGUE OPERATIVO EL SERVICIO SE ADJUNTAN LAS EVIDENCIAS_x000a__x000a_&lt;FDCEHNSCN1D1EIM1&gt;PING -C 500 -S 1450 -M 30 -B -VPN-INSTANCE CITI_BDH 10.1.230.122_x000a_  PING 10.1.230.122: 1450  DATA BYTES, PRESS CTRL_C TO BREAK_x000a_    !!!!!!!!!!!!!!!!!!!!!!!!!!!!!!!!!!!!!!!!!!!!!!!!!!!!!!!!!!!!!!!!!!!!!!!!!!!!!!!!!!!!!!!!!!!!!!!!!!!!!!!!!!!!!!!!!!!!!!!!!!!!!!!!!!!!!!!!!!!!!!!!!!!!!!!!!!!!!!!!!!!!!!!!!!!!!!!!!!!!!!!!!!!!!!!!!!!!!!!!!!!!!!!!!!!!!!!!!!!!!!!!!!!!!!!!!!!!!!!!!!!!!!!!!!!!!!!!!!!!!!!!!!!!!!!!!!!!!!!!!!!!!!!!!!!!!!!!!!!!!!!!!!!!!!!!!!!!!!!!!!!!!!!!!!!!!!!!!!!!!!!!!!!!!!!!!!!!!!!!!!!!!!!!!!!!!!!!!!!!!!!!!!!!!!!!!!!!!!!!!!!!!!!!!!!!!!!!!!!!!!!!!!!!!!!!!!!!!!!!!!!!!!!!!!!!!!!!!!!!!!!!!!!!!!!!!!!!!!!!!!!!!!!!!!!!!!!!!!!!_x000a__x000a_  --- 10.1.230.122 PING STATISTICS ---_x000a_    500 PACKET(S) TRANSMITTED_x000a_    500 PACKET(S) RECEIVED_x000a_    0.00% PACKET LOSS_x000a_    ROUND-TRIP MIN/AVG/MAX = 1/1/13 MS_x000a__x000a_&lt;FDCEHNSCN1D1EIM1&gt;DIS IP ROUTING VPN-INSTANCE CITI_BDH 10.1.230.122 VERBOSE_x000a_ROUTE FLAGS: R - RELAY, D - DOWNLOAD TO FIB, T - TO VPN-INSTANCE, B - BLACK HOLE ROUTE_x000a_------------------------------------------------------------------------------_x000a_ROUTING TABLE : CITI_BDH_x000a_SUMMARY COUNT : 1_x000a__x000a_DESTINATION: 10.1.230.122/32_x000a_     PROTOCOL: DIRECT             PROCESS ID: 0_x000a_   PREFERENCE: 0                        COST: 0_x000a_      NEXTHOP: 0.0.0.0             NEIGHBOUR: 0.0.0.0_x000a_        STATE: ACTIVE NOADV              AGE: 364D16H05M10S_x000a_          TAG: 0                    PRIORITY: CRITICAL_x000a_        LABEL: NULL                  QOSINFO: 0X0_x000a_   INDIRECTID: 0X3001B63            INSTANCE:_x000a_ RELAYNEXTHOP: 0.0.0.0             INTERFACE: VLANIF3001_x000a_     TUNNELID: 0X0                     FLAGS:_x000a_&lt;FDCEHNSCN1D1EIM1&gt;DIS IP ROUTING VPN-INSTANCE CITI_BDH 0.0.0.0 VERBOSE_x000a_ROUTE FLAGS: R - RELAY, D - DOWNLOAD TO FIB, T - TO VPN-INSTANCE, B - BLACK HOLE ROUTE_x000a_------------------------------------------------------------------------------_x000a_ROUTING TABLE : CITI_BDH_x000a_SUMMARY COUNT : 1_x000a__x000a_DESTINATION: 0.0.0.0/0_x000a_     PROTOCOL: IBGP               PROCESS ID: 0_x000a_   PREFERENCE: 200                      COST: 0_x000a_      NEXTHOP: 10.179.32.22        NEIGHBOUR: 10.192.131.5_x000a_        STATE: ACTIVE ADV RELIED         AGE: 61D00H29M04S_x000a_          TAG: 0                    PRIORITY: CRITICAL_x000a_        LABEL: 50302                 QOSINFO: 0X0_x000a_   INDIRECTID: 0X1002126            INSTANCE:_x000a_ RELAYNEXTHOP: 10.192.139.185      INTERFACE: GIGABITETHERNET1/0/0_x000a_     TUNNELID: 0X0000000001004C7581    FLAGS: RD_x000a_ RELAYNEXTHOP: 10.192.139.181      INTERFACE: GIGABITETHERNET1/0/5_x000a_     TUNNELID: 0X0000000001004C7581    FLAGS: RD_x000a_&lt;FDCEHNSCN1D1EIM1&gt;"/>
    <s v="---"/>
    <x v="1"/>
    <x v="10"/>
    <x v="9"/>
    <x v="1"/>
    <x v="23"/>
  </r>
  <r>
    <s v="F4556886"/>
    <x v="0"/>
    <d v="2022-05-11T09:57:52"/>
    <x v="52"/>
    <s v="SE ENVIO CORREO A CLIENTE:_x000a__x000a_JURGEN RENE BOCH CAAL_x000a_MIÉ 11/05/2022 9:57_x000a_BUEN DÍA_x000a__x000a_ESTIMADO CLIENTE, POR ESTE MEDIO LE INFORMAMOS QUE EL DÍA DE AYER SE CONFIGURARON 2 SLA, PARA EL ENLACE CON ID: 1299455OH,  UNA APUNTANDO HACIA EL LOS EQUIPOS DE CAPA 3 DE CLARO Y OTRO HACIA TEGUCIGALPA, AYER A LAS 20:00 HORAS OBSERVAMOS QUE HUBO CAÍDAS HACIA LA SLA 10 QUE APUNTA HACIA TEGUCIGALPA. DANDO SEGUIMIENTO, SE INSTALO OTRA SLA EN EL EQUIPO DE TEGUCIGALPA PARA MONITOREAR Y SEGMENTAR DONDE SE PERCIBEN ESTAS CAÍDAS. SE MANTENDRÁ EN OBSERVACIÓN. CUALQUIER COMENTARIO ESTAMOS A LA ORDEN._x000a__x000a_*MAY 10 20:03:25.876: %TRACK-6-STATE: 10 IP SLA 10 REACHABILITY UP -&gt; DOWN_x000a_*MAY 10 20:03:30.876: %TRACK-6-STATE: 10 IP SLA 10 REACHABILITY DOWN -&gt; UP_x000a_*MAY 10 20:04:00.876: %TRACK-6-STATE: 10 IP SLA 10 REACHABILITY UP -&gt; DOWN_x000a_*MAY 10 20:04:15.952: %TRACK-6-STATE: 10 IP SLA 10 REACHABILITY DOWN -&gt; UP_x000a_1299455_CSC1941_BANCO_DE_HONDURAS_TEG54_DT05M#_x000a_1299455_CSC1941_BANCO_DE_HONDURAS_TEG54_DT05M#SHOW CLOCK_x000a_*10:05:43.036 GMT WED MAY 11 2022_x000a__x000a_."/>
    <s v="---"/>
    <x v="1"/>
    <x v="10"/>
    <x v="9"/>
    <x v="1"/>
    <x v="4"/>
  </r>
  <r>
    <s v="F4556886"/>
    <x v="0"/>
    <d v="2022-05-13T03:55:00"/>
    <x v="70"/>
    <s v="SE REVIZA NUEVAMENTE DONDE SE VALIDA QUE TIENE ALARMAS DE SLA  DOWN A ESPERA  QUE LA CRONOLOGIA INDICA QUE YA ESTA ESCALADO CON KEVIN FONSECA PARA PODER REALIZAR LA ESCALACION DE LAS PRUEBAS SOLICITADAS  POR EL CLIENTE_x000a__x000a_*MAY 10 12:53:30.646: %TRACK-6-STATE: 20 IP SLA 20 REACHABILITY DOWN -&gt; UP_x000a_*MAY 10 12:55:07.830: %SYS-5-CONFIG_I: CONFIGURED FROM CONSOLE BY CLARO ON VTY0 (10.1.230.121)_x000a_*MAY 10 12:56:26.886: %SYS-5-CONFIG_I: CONFIGURED FROM CONSOLE BY CLARO ON VTY0 (10.1.230.121)_x000a_*MAY 10 12:57:43.454: %SYS-5-CONFIG_I: CONFIGURED FROM CONSOLE BY CLARO ON VTY0 (10.1.230.121)_x000a_*MAY 10 20:03:25.876: %TRACK-6-STATE: 10 IP SLA 10 REACHABILITY UP -&gt; DOWN_x000a_*MAY 10 20:03:30.876: %TRACK-6-STATE: 10 IP SLA 10 REACHABILITY DOWN -&gt; UP_x000a_*MAY 10 20:04:00.876: %TRACK-6-STATE: 10 IP SLA 10 REACHABILITY UP -&gt; DOWN_x000a_*MAY 10 20:04:15.952: %TRACK-6-STATE: 10 IP SLA 10 REACHABILITY DOWN -&gt; UP_x000a_*MAY 11 23:37:01.745: %TRACK-6-STATE: 10 IP SLA 10 REACHABILITY UP -&gt; DOWN_x000a_*MAY 11 23:37:06.745: %TRACK-6-STATE: 10 IP SLA 10 REACHABILITY DOWN -&gt; UP_x000a_1299455_CSC1941_BANCO_DE_HONDURAS_TEG54_DT05M#            SHO CLOC_x000a_1299455_CSC1941_BANCO_DE_HONDURAS_TEG54_DT05M#            SHO CLOCK_x000a_*04:02:42.950 GMT FRI MAY 13 2022_x000a_1299455_CSC1941_BANCO_DE_HONDURAS_TEG54_DT05M#_x000a__x000a_&lt;FDCEHNSCN1D1EIM1&gt;DIS IP ROUTING VPN-INSTANCE CITI_BDH 10.1.230.122_x000a_ROUTE FLAGS: R - RELAY, D - DOWNLOAD TO FIB, T - TO VPN-INSTANCE, B - BLACK HOLE ROUTE_x000a_------------------------------------------------------------------------------_x000a_ROUTING TABLE : CITI_BDH_x000a_SUMMARY COUNT : 1_x000a__x000a_DESTINATION/MASK    PROTO   PRE  COST        FLAGS NEXTHOP         INTERFACE_x000a__x000a_   10.1.230.122/32  DIRECT  0    0                 0.0.0.0         VLANIF3001_x000a_&lt;FDCEHNSCN1D1EIM1&gt;PING -C 500 -S 1450 -M 30 -B -VPN-INSTANCE CITI_BDH 10.1.230.122_x000a_  PING 10.1.230.122: 1450  DATA BYTES, PRESS CTRL_C TO BREAK_x000a_    !!!!!!!!!!!!!!!!!!!!!!!!!!!!!!!!!!!!!!!!!!!!!!!!!!!!!!!!!!!!!!!!!!!!!!!!!!!!!!!!!!!!!!!!!!!!!!!!!!!!!!!!!!!!!!!!!!!!!!!!!!!!!!!!!!!!!!!!!!!!!!!!!!!!!!!!!!!!!!!!!!!!!!!!!!!!!!!!!!!!!!!!!!!!!!!!!!!!!!!!!!!!!!!!!!!!!!!!!!!!!!!!!!!!!!!!!!!!!!!!!!!!!!!!!!!!!!!!!!!!!!!!!!!!!!!!!!!!!!!!!!!!!!!!!!!!!!!!!!!!!!!!!!!!!!!!!!!!!!!!!!!!!!!!!!!!!!!!!!!!!!!!!!!!!!!!!!!!!!!!!!!!!!!!!!!!!!!!!!!!!!!!!!!!!!!!!!!!!!!!!!!!!!!!!!!!!!!!!!!!!!!!!!!!!!!!!!!!!!!!!!!!!!!!!!!!!!!!!!!!!!!!!!!!!!!!!!!!!!!!!!!!!!!!!!!!!!!!!!!!_x000a__x000a_  --- 10.1.230.122 PING STATISTICS ---_x000a_    500 PACKET(S) TRANSMITTED_x000a_    500 PACKET(S) RECEIVED_x000a_    0.00% PACKET LOSS_x000a_    ROUND-TRIP MIN/AVG/MAX = 1/1/80 MS_x000a__x000a_&lt;FDCEHNSCN1D1EIM1&gt;TELNET  VPN-INSTANCE CITI_BDH 10.1.230.122                    TRYING 10.1.230.122 ..._x000a_PRESS CTRL+K TO ABORT"/>
    <s v="---"/>
    <x v="1"/>
    <x v="10"/>
    <x v="11"/>
    <x v="3"/>
    <x v="23"/>
  </r>
  <r>
    <s v="F4556895"/>
    <x v="0"/>
    <d v="2022-05-09T11:08:55"/>
    <x v="4"/>
    <s v="SE LLAMA A CLIENTE MIGUEL FUENTES 50178299 QUIEN CONFIRMA LA OPERATIVIDAD_x000a_-ID 1001300047"/>
    <s v="---"/>
    <x v="1"/>
    <x v="10"/>
    <x v="7"/>
    <x v="4"/>
    <x v="1"/>
  </r>
  <r>
    <s v="F4556898"/>
    <x v="0"/>
    <d v="2022-05-09T11:51:46"/>
    <x v="26"/>
    <s v="SE LLAMAM A CLIENTE MILENA ARGUETA-36588632 ##VIVO"/>
    <s v="---"/>
    <x v="1"/>
    <x v="10"/>
    <x v="7"/>
    <x v="4"/>
    <x v="1"/>
  </r>
  <r>
    <s v="F4556898"/>
    <x v="0"/>
    <d v="2022-05-09T14:17:07"/>
    <x v="4"/>
    <s v="SE LLAMA A CLIENTE MILENA ARGUETA-36588632 QUIEN CONFIRMA EL FUNCIONAMIENTO DEL SERVICIO_x000a_-ID 1001367624"/>
    <s v="---"/>
    <x v="1"/>
    <x v="10"/>
    <x v="7"/>
    <x v="4"/>
    <x v="3"/>
  </r>
  <r>
    <s v="F4556900"/>
    <x v="0"/>
    <d v="2022-05-09T12:12:21"/>
    <x v="69"/>
    <s v="**SE LLAMA A CLIENTE JONI CULAN AL 50687872 CONFIRMA SERVICIO ESTABLE Y OPERATIVO **_x000a_ID 1001325462_x000a_**"/>
    <s v="---"/>
    <x v="1"/>
    <x v="10"/>
    <x v="7"/>
    <x v="4"/>
    <x v="11"/>
  </r>
  <r>
    <s v="F4556905"/>
    <x v="0"/>
    <d v="2022-05-09T11:30:15"/>
    <x v="21"/>
    <s v="SE CONTACTA CON WILBER CORTEZ  22186300  NUEVAMENTE PERO NO SE TIENE RESPUESTA_x000a_SE CONTACTA CON CLIENTE KAREN ALFARO 78513954_x000a__x000a_##LLMAADA DESDE VIVO"/>
    <s v="---"/>
    <x v="1"/>
    <x v="10"/>
    <x v="7"/>
    <x v="4"/>
    <x v="1"/>
  </r>
  <r>
    <s v="F4556905"/>
    <x v="0"/>
    <d v="2022-05-09T11:30:52"/>
    <x v="21"/>
    <s v="SIN EMBARGO LA SRITA ALFARO TAMPOCO CONTESTA, SE LLAMARA NUEVAMENTE EN UNOS MINUTOS_x000a_##LLAMADA DESDE VIVO"/>
    <s v="---"/>
    <x v="1"/>
    <x v="10"/>
    <x v="7"/>
    <x v="4"/>
    <x v="1"/>
  </r>
  <r>
    <s v="F4556905"/>
    <x v="0"/>
    <d v="2022-05-09T12:16:52"/>
    <x v="69"/>
    <s v="**SE LLAMA A CLIENTE WILBER CORTEZ AL 22186300 CONTESTA UNA SEÑORITA INDICA QUE ANDA ALMORZANDO QUE SE LE LLAME A LAS 13:00 HRS **_x000a_ID 1001326869_x000a_**"/>
    <s v="---"/>
    <x v="1"/>
    <x v="10"/>
    <x v="7"/>
    <x v="4"/>
    <x v="11"/>
  </r>
  <r>
    <s v="F4556905"/>
    <x v="0"/>
    <d v="2022-05-09T13:17:38"/>
    <x v="69"/>
    <s v="**SE LLAMA A CLIENTE WILBER CORTEZ AL 22186300 NO RESPONDE, SE INTENTARA LUEGO **_x000a_ID 100348114_x000a_**"/>
    <s v="---"/>
    <x v="1"/>
    <x v="10"/>
    <x v="7"/>
    <x v="4"/>
    <x v="6"/>
  </r>
  <r>
    <s v="F4556905"/>
    <x v="0"/>
    <d v="2022-05-09T13:37:51"/>
    <x v="21"/>
    <s v="SE CONTACTA CON CLIENTE WILBER CORTEZ 22186300_x000a_##LLAMADA DESDE VIVO"/>
    <s v="---"/>
    <x v="1"/>
    <x v="10"/>
    <x v="7"/>
    <x v="4"/>
    <x v="6"/>
  </r>
  <r>
    <s v="F4556905"/>
    <x v="0"/>
    <d v="2022-05-09T13:44:13"/>
    <x v="21"/>
    <s v="CLIENTE NO NOS CONTESTA, SE LLAMARA NUEVAMENTE EN UNOS MINUTOS_x000a_##LLAMADA DESDE VIVO"/>
    <s v="---"/>
    <x v="1"/>
    <x v="10"/>
    <x v="7"/>
    <x v="4"/>
    <x v="6"/>
  </r>
  <r>
    <s v="F4556905"/>
    <x v="0"/>
    <d v="2022-05-09T14:49:14"/>
    <x v="4"/>
    <s v="SE LLAMA A CLIENTE WILBER CORTEZ 22186300 RESPONDE GLORIA MENCIONA QUE CUANDO TRATAN DE LLAMAR  EL IVR INDICA QUE LA LINEA NO ESTA REGISTRADA, SE DEJA EN CONFERENCIA CON GESTOR_x000a_-ID 1001375368"/>
    <s v="---"/>
    <x v="1"/>
    <x v="10"/>
    <x v="7"/>
    <x v="4"/>
    <x v="3"/>
  </r>
  <r>
    <s v="F4556905"/>
    <x v="0"/>
    <d v="2022-05-10T12:09:03"/>
    <x v="4"/>
    <s v="SE LLAMA A CLIENTE WILBER CORTEZ 22186300 NO RESPONDE, SE INTENTARA LUEGO_x000a_-ID 1001555224 - 1001555741"/>
    <s v="---"/>
    <x v="1"/>
    <x v="10"/>
    <x v="8"/>
    <x v="0"/>
    <x v="11"/>
  </r>
  <r>
    <s v="F4556905"/>
    <x v="0"/>
    <d v="2022-05-11T09:00:48"/>
    <x v="21"/>
    <s v="SE LLAMA AL GDN INGRESA LA LLAMADA, SE CONFIRMA SERVICIO OPERATIVO_x000a_##LLAMADA DESDE VIVO_x000a_NO SE TIENE GESTION DE GESTOR PARA PEGAR LAS PRUEBAS A NIVEL DE PING"/>
    <s v="---"/>
    <x v="1"/>
    <x v="10"/>
    <x v="9"/>
    <x v="1"/>
    <x v="4"/>
  </r>
  <r>
    <s v="F4556921"/>
    <x v="0"/>
    <d v="2022-05-18T16:13:59"/>
    <x v="69"/>
    <s v="**SE LLAMA A CLIENTE DUGLAS GARCIA/84379213 CLIENTE CONFIRMA SERVICIO ESTABLE Y OPERATIVO **_x000a_ID 3001242266_x000a_**"/>
    <s v="---"/>
    <x v="1"/>
    <x v="10"/>
    <x v="14"/>
    <x v="1"/>
    <x v="12"/>
  </r>
  <r>
    <s v="F4556922"/>
    <x v="0"/>
    <d v="2022-05-09T12:22:05"/>
    <x v="69"/>
    <s v="**SE LLAMA A CLIENTE  BRENDA AL  56371354 NO RESPONDE, SE INTENTARA LUEGO **_x000a_ID 1001329150_x000a_**"/>
    <s v="---"/>
    <x v="1"/>
    <x v="10"/>
    <x v="7"/>
    <x v="4"/>
    <x v="11"/>
  </r>
  <r>
    <s v="F4556922"/>
    <x v="0"/>
    <d v="2022-05-09T13:10:37"/>
    <x v="69"/>
    <s v="**SE LLAMA A CLIENTE  BRENDA AL  56371354 SE CONTACTA A CLIENTE, SE TRATA DE LOCALIZAR A GESTOR PERO NO SE OBTIENE RESPUESTA|| SE LE INDICA A CL QUE SE LE ESTARA LLAMANDO NUEVAMENTE **_x000a_ID 1001344593_x000a_**"/>
    <s v="---"/>
    <x v="1"/>
    <x v="10"/>
    <x v="7"/>
    <x v="4"/>
    <x v="6"/>
  </r>
  <r>
    <s v="F4556922"/>
    <x v="1"/>
    <d v="2022-05-09T13:32:43"/>
    <x v="96"/>
    <s v="SE RECIBE LLAMADA DE CLIENTE ANGEL GOMEZ ID: 1001350440 SIOLICITANDO AVANCES, SE VERIFICA QUE AUN ESTAN PENDIENTES PRUEBAS, SE LE LLAMA A PR 56371354 BRENDA ID: 1001352222, ATIENDE: MIGUEL, SE DEJA EN CONFERENCIA CON JHONNSER ESCOBAR_x000a_PARA PRUEBAS PENDIENTES | WIP | CL HACE LA OBSERVACION SI ES POSIBLE LLAMARLE A CENTRAL DESDPUIES DE HABLAR CONB PR PARA BRINDARLE EL DETALLE DE AFECTACION | SE NOTIFICA A JHONNSER"/>
    <s v="---"/>
    <x v="1"/>
    <x v="10"/>
    <x v="7"/>
    <x v="4"/>
    <x v="6"/>
  </r>
  <r>
    <s v="F4556922"/>
    <x v="1"/>
    <d v="2022-05-10T08:24:35"/>
    <x v="103"/>
    <s v="*/*/*/SE LLAMA AL CLIENTE ANGEL GOMEZ 35427016 ID: 1001474163 INDICA QUE EFECTIVAMENTE EL SERVICIO SE RESTABLECIÓ PERO QUEDO INCONSISTENTE, SE VALIDA QUE EL TT SD1123998/F4556922 FUE APERTURADO POR CAÍDA TOTAL, POR LO QUE SE PROCEDE AL CIERRE (CLIENTE DE ACUERDO), SE NOTIFICA A GESTOR GERSON.AJPACAJA PARA QUE PROCEDA CON EL CIERRE*/*/*/*/SE APERTURÓ TT SD1124273/F4558066 POR INTERMITENCIA*/*/*/"/>
    <s v="---"/>
    <x v="1"/>
    <x v="10"/>
    <x v="8"/>
    <x v="0"/>
    <x v="0"/>
  </r>
  <r>
    <s v="F4556929"/>
    <x v="0"/>
    <d v="2022-05-09T12:05:01"/>
    <x v="4"/>
    <s v="SE LLAMA A CLIENTE  BRUNO GONZALEZ 48050693 QUIEN CONFIRMA EL FUNCIONAMIENTO DEL SERVICIO_x000a_-ID 1001322342"/>
    <s v="---"/>
    <x v="1"/>
    <x v="10"/>
    <x v="7"/>
    <x v="4"/>
    <x v="11"/>
  </r>
  <r>
    <s v="F4556956"/>
    <x v="0"/>
    <d v="2022-05-09T12:07:26"/>
    <x v="26"/>
    <s v="SE LLAMA A CLIENTE DELMI ORDOÑEZ-47681734 ##VIVO"/>
    <s v="---"/>
    <x v="1"/>
    <x v="10"/>
    <x v="7"/>
    <x v="4"/>
    <x v="11"/>
  </r>
  <r>
    <s v="F4556956"/>
    <x v="0"/>
    <d v="2022-05-09T12:09:56"/>
    <x v="26"/>
    <s v="SE LLAMA A CLIENTE DELMI ORDOÑEZ-47681734 4 VCES ##ENVIA DIRECTO A BUKZON ##SE INTENTARA NUEVAMENTE EN BREVE ##VIVO"/>
    <s v="---"/>
    <x v="1"/>
    <x v="10"/>
    <x v="7"/>
    <x v="4"/>
    <x v="11"/>
  </r>
  <r>
    <s v="F4556956"/>
    <x v="0"/>
    <d v="2022-05-09T12:27:18"/>
    <x v="69"/>
    <s v="**SE LLAMA A CLIENTE DELMI ORDOÑEZ-47681734 NO RESPONDE, SE INTENTARA LUEGO **_x000a_ID 1001330650_x000a_**"/>
    <s v="---"/>
    <x v="1"/>
    <x v="10"/>
    <x v="7"/>
    <x v="4"/>
    <x v="11"/>
  </r>
  <r>
    <s v="F4556956"/>
    <x v="0"/>
    <d v="2022-05-09T13:04:41"/>
    <x v="69"/>
    <s v="**SE LLAMA A CLIENTE DELMI ORDOÑEZ-47681734 NO RESPONDE, SE INTENTARA LUEGO **_x000a_ID 1001344208_x000a_**"/>
    <s v="---"/>
    <x v="1"/>
    <x v="10"/>
    <x v="7"/>
    <x v="4"/>
    <x v="6"/>
  </r>
  <r>
    <s v="F4556956"/>
    <x v="1"/>
    <d v="2022-05-09T14:08:52"/>
    <x v="96"/>
    <s v="SE LE LLAMA A DELMI ORDOÑEZ 47681734 ID: 1001363752 / 1001364178 / 1001364248_x000a_SE DEJA EN CONFERENCIA CON ANGEL GODINEZ PARA LAS PRUEBAS PENDIENTES | WIP"/>
    <s v="---"/>
    <x v="1"/>
    <x v="10"/>
    <x v="7"/>
    <x v="4"/>
    <x v="3"/>
  </r>
  <r>
    <s v="F4556956"/>
    <x v="0"/>
    <d v="2022-05-09T14:32:15"/>
    <x v="18"/>
    <s v="CLIENTE DELMI ORDOÑEZ-47681734 CONFIRMA QUE YA TIENE LLAMADAS, PERO ESTA REALIZANDO PRUEBAS, SOLICITA QUE SE CONTACTE A LAS 17::00 HORAS_x000a__x000a_NOTA: SE ESTA REALIZANDO PRUEBA DE CALIDAD EN LA REPISA, PARA VERIFICAR SI HAY INCREMENTO DE ERRORES"/>
    <s v="---"/>
    <x v="1"/>
    <x v="10"/>
    <x v="7"/>
    <x v="4"/>
    <x v="3"/>
  </r>
  <r>
    <s v="F4556956"/>
    <x v="0"/>
    <d v="2022-05-09T17:06:58"/>
    <x v="4"/>
    <s v="SE LLAMA A CLIENTE DELMI ORDOÑEZ-47681734 QUIEN CONFIRMA EL FUNCIONAMIENTO DEL SERVICIO_x000a_-ID 1001426249"/>
    <s v="---"/>
    <x v="1"/>
    <x v="10"/>
    <x v="7"/>
    <x v="4"/>
    <x v="9"/>
  </r>
  <r>
    <s v="F4556960"/>
    <x v="0"/>
    <d v="2022-05-10T08:36:35"/>
    <x v="38"/>
    <s v="SE PROCEDE A LLAMAR A LA AGENCIA, SE MARCAN AMBAS EXTENSIONES PERO NO RESPONDEN. SE VOLVERÁ A LLAMAR._x000a__x000a_1001479730_x000a_COLA:_x000a_NOMBRE: A: 25041515_x000a_NÚMERO: 25041515_x000a_DURACIÓN: 0:00:32_x000a_ESTADO: DESCONECTADO [COLGADO LOCALMENTE]_x000a_DETALLES: 25041515_x000a_PROCESO ASOCIADO:_x000a_SERVIDOR IC: CEN-GT-CIC-02_x000a_USUARIO DE IC: WILLIAMSSANAVRIA_x000a_FECHA Y HORA LOCALES: 10/05/2022 08:35:49_x000a__x000a__x000a_1001479860_x000a_COLA:_x000a_NOMBRE: A: 25041515_x000a_NÚMERO: 25041515_x000a_DURACIÓN: 0:00:25_x000a_ESTADO: DESCONECTADO [COLGADO LOCALMENTE]_x000a_DETALLES: 25041515_x000a_PROCESO ASOCIADO:_x000a_SERVIDOR IC: CEN-GT-CIC-02_x000a_USUARIO DE IC: WILLIAMSSANAVRIA_x000a_FECHA Y HORA LOCALES: 10/05/2022 08:36:22"/>
    <s v="---"/>
    <x v="1"/>
    <x v="10"/>
    <x v="8"/>
    <x v="0"/>
    <x v="0"/>
  </r>
  <r>
    <s v="F4556987"/>
    <x v="0"/>
    <d v="2022-05-09T12:34:16"/>
    <x v="69"/>
    <s v="**SE LLAMA A CLIENTE ROSA MARIA SANCHEZ AL 56169125 INIDCA QUE AUN TIENE  INTERMITENCIA QUE EL EJECUTIVO YA LE ESTA APOYANDO **_x000a_ID 1001332996_x000a_**"/>
    <s v="---"/>
    <x v="1"/>
    <x v="10"/>
    <x v="7"/>
    <x v="4"/>
    <x v="11"/>
  </r>
  <r>
    <s v="F4556987"/>
    <x v="0"/>
    <d v="2022-05-09T14:17:12"/>
    <x v="5"/>
    <s v="_x000a_CLIENTE REPORTA TENER LENTITUD AL SITIO WEB HTTPS://LOGIN.MYPURECLOUD.COM/, POR MOMENTOS LE CARGA Y EN OTRAS OCACIONES NO, SE VALIDA QUE POR PARTE DE CLARO NO HAY RESTRICCIONES O INCONVENIENTES QUE GENEREN ESE TIPO DE MALESTAR AL CLIENTE, SE ADJUNTA A CONTINUACION PRUEBAS REALIZADAS Y DESCARTES._x000a__x000a_LUEGO CLIENTE COMMUTA SU TRAFICO A OTRO PROVEEDOR Y EL SINTOMA ES EL MISMO, CON LO CUAL INDICAN QUE REVISARAN INTERNAMENTE A QUE SE DEBE YA QUE EL MISMO PROBLEMA AL SITIO WEB CON 2 ISP¿S DISTINTOS. CLIENTE PIDE TIEMPO PARA PODER REVISAR Y CONTACTARLA AL FINALIZAR LAS TARDE (17 HRS) PARA PODER BRINDAR AVANCES_x000a__x000a_DESDE UN RR PREFIERE LA MEJOR RUTA, AS 13682 ES PROPIEDAD DE TELGUA:_x000a__x000a_RVIEWS@ROUTE-SERVER.IP.ATT.NET&gt; SHOW ROUTE 190.143.217.92_x000a__x000a_INET.0: 876295 DESTINATIONS, 14018882 ROUTES (876295 ACTIVE, 0 HOLDDOWN, 0 HIDDEN)_x000a_+ = ACTIVE ROUTE, - = LAST ACTIVE, * = BOTH_x000a__x000a_190.143.216.0/22   *[BGP/170] 1W3D 12:26:25, LOCALPREF 100, FROM 12.122.83.238_x000a_                      AS PATH: 7018 6453 14754 13682 I, VALIDATION-STATE: VALID_x000a_                    &gt; TO 12.0.1.1 VIA EM0.0_x000a__x000a__x000a_ROUTE-VIEWS&gt;TRACEROUTE 190.143.217.92_x000a_TYPE ESCAPE SEQUENCE TO ABORT._x000a_TRACING THE ROUTE TO 190.143.217.92_x000a_VRF INFO: (VRF IN NAME/ID, VRF OUT NAME/ID)_x000a_  1 VL-51-GW.UOREGON.EDU (128.223.51.1) [AS 3582] 1 MSEC 48 MSEC 1 MSEC_x000a_  2 VL-51-GW.UOREGON.EDU (128.223.51.1) [AS 3582] 48 MSEC 1 MSEC 48 MSEC_x000a_  3 10.252.20.5 [AS 174] 48 MSEC_x000a_    10.252.19.1 [AS 174] 1 MSEC 0 MSEC_x000a_  4 10.252.10.249 [AS 174] 48 MSEC 48 MSEC_x000a_    10.252.9.249 [AS 174] 48 MSEC_x000a_  5 10.252.10.246 [AS 174] 48 MSEC_x000a_    10.252.9.246 [AS 174] 1 MSEC_x000a_    10.252.10.250 [AS 174] 48 MSEC_x000a_  6 EUGN-OH-PE-02.NET.LINKOREGON.ORG (207.98.119.184) [AS 3701] 1 MSEC 0 MSEC 48 MSEC_x000a_  7 EUGN-OH-PE-01.NET.LINKOREGON.ORG (207.98.127.16) [AS 3701] 49 MSEC 48 MSEC 48 MSEC_x000a_  8 CENIC--LON-100GE.CENIC.NET (137.164.3.102) [AS 3701] 48 MSEC_x000a_    EUGN-OH-PE-01.NET.LINKOREGON.ORG (207.98.127.16) [AS 3701] 1 MSEC 48 MSEC_x000a_  9 LAG-106-91.EAR1.SANJOSE1.LEVEL3.NET (4.15.122.45) [AS 3356] 49 MSEC 48 MSEC_x000a_    CENIC--LON-100GE.CENIC.NET (137.164.3.102) [AS 3701] 48 MSEC_x000a_ 10 ISC-LEVEL3-GE.SANJOSE2.LEVEL3.NET (4.68.111.58) [AS 3356] 49 MSEC_x000a_    LAG-106-91.EAR1.SANJOSE1.LEVEL3.NET (4.15.122.45) [AS 3356] 48 MSEC 48 MSEC_x000a_ 11 64.86.160.3 [AS 6453] [MPLS: LABEL 446674 EXP 0] 100 MSEC_x000a_    ISC-LEVEL3-GE.SANJOSE2.LEVEL3.NET (4.68.111.58) [AS 3356] 13 MSEC *_x000a_ 12  *  *_x000a_    IF-AE-18-5.TCORE2.SV1-SANTACLARA.AS6453.NET (63.243.205.37) [AS 6453] [MPLS: LABEL 258995 EXP 0] 82 MSEC_x000a_ 13 IF-AE-18-2.TCORE2.SV1-SANTACLARA.AS6453.NET (63.243.205.73) [AS 6453] [MPLS: LABEL 258995 EXP 0] 82 MSEC_x000a_    IF-AE-26-2.TCORE2.SV1-SANTACLARA.AS6453.NET (209.58.86.36) [AS 6453] [MPLS: LABEL 258995 EXP 0] 83 MSEC_x000a_    IF-AE-0-2.TCORE1.SV1-SANTACLARA.AS6453.NET (63.243.251.1) [AS 6453] [MPLS: LABEL 325536 EXP 0] 82 MSEC_x000a_ 14  *  82 MSEC 81 MSEC_x000a_ 15 IF-AE-34-2.TCORE2.DT8-DALLAS.AS6453.NET (66.110.57.20) [AS 6453] [MPLS: LABEL 352349 EXP 0] 83 MSEC 82 MSEC_x000a_    IF-AE-60-3.TCORE1.LVW-LOSANGELES.AS6453.NET (64.86.197.160) [AS 6453] [MPLS: LABEL 482273 EXP 0] 82 MSEC_x000a_ 16 IF-AE-56-3.TCORE2.MLN-MIAMI.AS6453.NET (66.110.57.146) [AS 6453] 82 MSEC_x000a_    IF-AE-34-2.TCORE2.DT8-DALLAS.AS6453.NET (66.110.57.20) [AS 6453] [MPLS: LABEL 352349 EXP 0] 83 MSEC_x000a_    IF-AE-56-3.TCORE2.MLN-MIAMI.AS6453.NET (66.110.57.146) [AS 6453] 83 MSEC_x000a_ 17  *  83 MSEC *_x000a_ 18  *  *  *_x000a_ 19  *  *  *_x000a_ 20  *_x000a_    190.143.217.92 [AS 13682] 109 MSEC 110 MSEC_x000a__x000a_EL TRAFICO DESDE LA CENTRAL HACIA INTERNET ES POR EL PPAL (CLARO):_x000a__x000a_CC_BANTRAB_GT_INTERNET_DATA_CE IP+TRACEROUTE 1.1.1.1 SOURCE 190.143.217.92_x000a__x000a_PRESS ANY KEY TO ABORT._x000a__x000a_ TRACING THE ROUTE TO: 1.1.1.1 [],_x000a_ PROTOCOL: UDP, 30 HOPS MAX, 56 BYTE PACKETS_x000a__x000a_ 1     3 MS    2 MS    2 MS  10.174.166.129_x000a_ 2     *       *       *       TIME EXCEEDED IN TRANSIT_x000a_ 3     *       *       *       TIME EXCEEDED IN TRANSIT_x000a_ 4     *       *       *       TIME EXCEEDED IN TRANSIT_x000a_ 5    28 MS   28 MS   28 MS   66.110.72.129_x000a_ 6     *       *       *       TIME EXCEEDED IN TRANSIT_x000a_ 7    28 MS   29 MS   32 MS  63.243.152.185_x000a_ 8    29 MS   31 MS   29 MS     172.70.80.2_x000a_ 9    30 MS   29 MS   32 MS         1.1.1.1_x000a_ TRACE COMPLETE._x000a__x000a_TRAZA DESDE LA CENTRAL AL PORTAL QUE CLIENTE REPORTA:_x000a__x000a_CC_BANTRAB_GT_INTERNET_DATA_CE IP+TRACEROUTE 52.201.145.213 SOURCE 190.143.217.92_x000a__x000a_PRESS ANY KEY TO ABORT._x000a__x000a_ TRACING THE ROUTE TO: 52.201.145.213 [],_x000a_ PROTOCOL: UDP, 30 HOPS MAX, 56 BYTE PACKETS_x000a__x000a_ 1     2 MS    2 MS    2 MS  10.174.166.129_x000a_ 2     *       *       *       TIME EXCEEDED IN TRANSIT_x000a_ 3     *       *       *       TIME EXCEEDED IN TRANSIT_x000a_ 4     *       *       *       TIME EXCEEDED IN TRANSIT_x000a_ 5    31 MS   30 MS   29 MS   66.110.72.192_x000a_ 6    49 MS   50 MS   50 MS   63.243.152.61_x000a_ 7     *       *       *       TIME EXCEEDED IN TRANSIT_x000a_ 8    50 MS    *       *     63.243.137.133_x000a_ 9    48 MS   50 MS   50 MS    216.6.87.227_x000a_10     *       *       *       TIME EXCEEDED IN TRANSIT_x000a_11     *       *       *       TIME EXCEEDED IN TRANSIT_x000a_12    49 MS   54 MS   51 MS    52.93.28.180_x000a_13    57 MS    *       *       52.93.28.184_x000a_14     *       *       *       TIME EXCEEDED IN TRANSIT_x000a_15     *       *       *       TIME EXCEEDED IN TRANSIT_x000a_16     *       *       *       TIME EXCEEDED IN TRANSIT_x000a_17     *       *       *       TIME EXCEEDED IN TRANSIT_x000a_18     *       *       *       TIME EXCEEDED IN TRANSIT_x000a_19     *       *       *       TIME EXCEEDED IN TRANSIT_x000a_20     *       *       *       TIME EXCEEDED IN TRANSIT_x000a_21     *       *       *       TIME EXCEEDED IN TRANSIT_x000a_22     *       *       *       TIME EXCEEDED IN TRANSIT_x000a_23     *       *       *       TIME EXCEEDED IN TRANSIT_x000a_24     *       *       *       TIME EXCEEDED IN TRANSIT_x000a_25     *       *       *       TIME EXCEEDED IN TRANSIT_x000a_26     *       *       *       TIME EXCEEDED IN TRANSIT_x000a_27     *       *       *       TIME EXCEEDED IN TRANSIT_x000a_28     *       *_x000a_CC_BANTRAB_GT_INTERNET_DATA_CE IP+_x000a__x000a_SIN PERDIDAS A NIVEL WAN:_x000a__x000a_&lt;GNCYGTAKN2D1C07A03EIM5&gt; PING   -C 1000 -S 1000 -M 50 -Q  -VPN-INSTANCE INTERNET_GT_METRO 10.174.166.130_x000a_  PING 10.174.166.130: 1000  DATA BYTES, PRESS CTRL_C TO BREAK_x000a__x000a_  --- 10.174.166.130 PING STATISTICS ---_x000a_    1000 PACKET(S) TRANSMITTED_x000a_    999 PACKET(S) RECEIVED_x000a_    0.10% PACKET LOSS_x000a_    ROUND-TRIP MIN/AVG/MAX = 1/1/4 MS_x000a__x000a_ACTUALMENTE EL CPE SE ENCUENTRA COMO ROLL DE MASTER:_x000a__x000a_CC_BANTRAB_GT_INTERNET_DATA_CE VRRP+LIST SUMMARY_x000a_[ETHERNET0/0.4, VRID 001], MASTER, PRIO 180, VIP 190.143.217.65"/>
    <s v="---"/>
    <x v="1"/>
    <x v="10"/>
    <x v="7"/>
    <x v="4"/>
    <x v="3"/>
  </r>
  <r>
    <s v="F4556987"/>
    <x v="0"/>
    <d v="2022-05-11T11:33:26"/>
    <x v="4"/>
    <s v="SE LLAMA A CLIENTE  ROSA MARIA SANCHEZ 24102650  NO RESPONDE, SE INTENTARA LUEGO_x000a_-ID 1001765884"/>
    <s v="---"/>
    <x v="1"/>
    <x v="10"/>
    <x v="9"/>
    <x v="1"/>
    <x v="1"/>
  </r>
  <r>
    <s v="F4556987"/>
    <x v="0"/>
    <d v="2022-05-11T11:57:07"/>
    <x v="69"/>
    <s v="**SE LLAMA A CLIENTE ROSA MARIA SANCHEZ AL 24102650   NO RESPONDE, SE INTENTARA LUEGO **_x000a_ID 1001775551_x000a_**"/>
    <s v="---"/>
    <x v="1"/>
    <x v="10"/>
    <x v="9"/>
    <x v="1"/>
    <x v="1"/>
  </r>
  <r>
    <s v="F4556992"/>
    <x v="0"/>
    <d v="2022-05-10T08:51:05"/>
    <x v="4"/>
    <s v="SE LLAMA A CLIENTE AUGUSTO PEREZ 58254420 MENCIONA QUE NO SE ENCUENTRA EN PR SE LE MENCIONA PODER DEVOLVER LA LLAMADA INDICA QUE SI PERO CORTA LA LLAMADA SE INTENTARA VALIDAR AL MEDIO DIA_x000a_-ID 1001483834"/>
    <s v="---"/>
    <x v="1"/>
    <x v="10"/>
    <x v="8"/>
    <x v="0"/>
    <x v="0"/>
  </r>
  <r>
    <s v="F4556994"/>
    <x v="0"/>
    <d v="2022-05-10T15:24:23"/>
    <x v="23"/>
    <s v="SE LLAMA A CLIENTE SR. RAMON VELASQUEZ 70704393 VALIDAN EQUIPOS CONECTADOS A LA ENERGIA ELECTRICA, APLICARON REINICIO A LOS EQUIPOS EN SITIO REMOTO, ENLACE CONTINUA DOWN."/>
    <s v="---"/>
    <x v="1"/>
    <x v="10"/>
    <x v="8"/>
    <x v="0"/>
    <x v="7"/>
  </r>
  <r>
    <s v="F4556999"/>
    <x v="0"/>
    <d v="2022-05-09T12:42:49"/>
    <x v="69"/>
    <s v="**SE LLAMA A CLIENTE MARCO VENTURA AL 42109840 CLIENTE SOLICITA VISITA TECNICA PARA REVISION DE WIFI DEL ID REPORTADO INDICA QUE VERIFICO EN SITIO Y LOS EQUIPOS ESTAN APAGADOS, INDICA QUE SI CUENTAN CON ENERGIA || SE NOTIFICA A GESTOR**_x000a_ID 1001335173_x000a_**"/>
    <s v="---"/>
    <x v="1"/>
    <x v="10"/>
    <x v="7"/>
    <x v="4"/>
    <x v="11"/>
  </r>
  <r>
    <s v="F4556999"/>
    <x v="0"/>
    <d v="2022-05-10T15:15:51"/>
    <x v="36"/>
    <s v="|| SE ENVIA CORREO A CLIENTE SOLICITANDO COORDINEN CON RED OPTIMA PARA QUE VERIFIQUEN ESTADO DEL MEDIO DENTRO DEL CC || PENDIENTE COMENTARIOS DE CLIENTE_x000a__x000a_ERITO FERNANDO TECU XITUMUL_x000a_MAR 10/05/2022 15:14_x000a_ASUNTO: RE: WIFI ADMINISTRADO 630200014_x000a__x000a_BUENA TARDE ESTIMADOS BANCO DE ANTIGUA._x000a__x000a_EN SEGUIMIENTO AL SERVICIO REPORTADO 630200014T || CALZADA ROOSEVELT 25-50 ZONA 7 CENTRO COMERCIAL PERIROOSEVELT._x000a_LE COMETO QUE NUESTRO PERSONAL TÉCNICO YA REALIZÓ MEDICIONES DE POTENCIA HACIA EL ODF PERTENECIENTE A CLARO Y SE TIENE PARÁMETROS EN RANGO, SIN EMBARGO, AL REALIZAR MEDICIONES DE POTENCIA PROVENIENTES DE LA RED DEL CENTRO COMERCIAL SE TIENE LECTURAS DE ATENUACIÓN, DE LO CUAL SOLICITAMOS PUEDAN COORDINARLO CON PERSONAL DE RED ÓPTIMA PARA QUE VERIFIQUEN EL ESTADO DEL MEDIO DENTRO DEL CENTRO COMERCIAL._x000a__x000a_QUEDAMOS ATENTOS A SUS COMENTARIOS._x000a_SALUDOS CORDIALES."/>
    <s v="---"/>
    <x v="1"/>
    <x v="10"/>
    <x v="8"/>
    <x v="0"/>
    <x v="7"/>
  </r>
  <r>
    <s v="F4556999"/>
    <x v="0"/>
    <d v="2022-05-10T15:59:14"/>
    <x v="36"/>
    <s v="|| CLIENTE RESPONDE CORREO INDICANDO QUE A LAS 15 HRS SE PRESENTO PERSONAL DE RED OPTIMA || SUPERVISOR EDWIN MARROQUIN NO ESTABA ENTERADO DE LA VISITA DE ESA HORA YA QUE POR LA MAÑANA SI SE ATENDIO VISITA PERO NO LLEGÓ PERSONAL DE RED OPTIMA_x000a__x000a_SE ENVIA CORREO A CLIENTE SOLICITANDO COORDINAR CON RED OPTIMA LA VISITA PARA MAÑANA MIERCOLES A LAS 8:00 HRS A SOLICITUD DE SUPERVISOR EDWIN MARROQUIN_x0009_58261684_x000a__x000a_ERITO FERNANDO TECU XITUMUL_x000a_MAR 10/05/2022 15:58_x000a_ASUNTO: RE: WIFI ADMINISTRADO 630200014_x000a__x000a_BUENA TARDE MARCO._x000a__x000a_EN SEGUIMIENTO AL SERVICIO 630200014T._x000a__x000a_ME COMENTA SUPERVISOR QUE EL DÍA DE HOY POR LA MAÑANA SE ATENDIÓ LA VISITA Y EN AGENCIA ATENDIERON AL TÉCNICO EL GERENTE PERO PERSONAL DE RED ÓPTIMA NO SE PRECENTÓ, SE PROCEDIÓ A HACER MEDICIONES HASTA DONDE PERSONAL DE CLARO TIENE ACCESO._x000a__x000a_SOLICITAMOS SE PUEDA COORDINAR LA VISITA EN CONJUNTO CON RED ÓPTIMA PARA EL DÍA DE MAÑANA MIÉRCOLES 11/05 A LAS 8:00 HRS."/>
    <s v="---"/>
    <x v="1"/>
    <x v="10"/>
    <x v="8"/>
    <x v="0"/>
    <x v="7"/>
  </r>
  <r>
    <s v="F4556999"/>
    <x v="0"/>
    <d v="2022-05-10T17:08:40"/>
    <x v="36"/>
    <s v="|| CLIENTE RESPONDE CORREO SOLICITA VISITA PARA JUEVES 12/05 A LAS 10 HRS || SUPERVISOR ENTERADO DE VISITA PARA JUEVES_x000a__x000a_ERITO FERNANDO TECU XITUMUL_x000a_MAR 10/05/2022 17:06_x000a_ASUNTO: RE: WIFI ADMINISTRADO 630200014_x000a_BUENA TARDE MARCO VENTURA._x000a__x000a_EN SEGUIMIENTO AL SERVICIO 630200014T._x000a__x000a_PERSONAL TÉCNICO Y SUPERVISOR SE ENCUENTRAN ENTERADOS, VISITA PROGRAMADA PARA EL DÍA JUEVES 12/05 A PARTIR DE LAS 10:00 HRS._x000a__x000a_SALUDOS CORDIALES._x000a__x000a__x000a_VENTURA SANTA CRUZ, MARCO POLO &lt;MARCO.VENTURA@BANTIGUA.COM.GT&gt;_x000a_MAR 10/05/2022 16:26_x000a_ASUNTO: RE: WIFI ADMINISTRADO 630200014_x000a_BUENA TARDE,_x000a__x000a__x000a__x000a_EL PERSONAL DE RED OPTIMA NO SE PRESENTÓ PORQUE NO RECIBÍ NINGÚN CORREO POR PARTE DE USTEDES, AL VALIDAR CON LESTER RODAS HOY POR LA MAÑANA NOS PERCATAMOS QUE EL CORREO TIENE UN ERROR EN EL DOMINIO, (ADJUNTO CORREO)._x000a__x000a__x000a__x000a_POR FAVOR COORDINAR LA VISTA PARA EL JUEVES 12 A LAS 10AM._x000a__x000a__x000a__x000a_MUCHAS GRACIAS,_x000a__x000a_SALUDOS,"/>
    <s v="---"/>
    <x v="1"/>
    <x v="10"/>
    <x v="8"/>
    <x v="0"/>
    <x v="9"/>
  </r>
  <r>
    <s v="F4557008"/>
    <x v="0"/>
    <d v="2022-05-09T12:37:03"/>
    <x v="4"/>
    <s v="SE LLAMA A CLIENTE FERNANDO JUAREZ 30296744_x000a_-ID 1001333266_x000a__x000a_NOMBRE DEL CLIENTE: DIRECCION GENERAL DEL SISTEMA PENITENCIARIO._x000a__x0009__x000a_UBICACIÓN:CARRETERA A PAVON KM 18.7 FRAIJANES GRANJA PENAL PAVON GUATEMALA (PAVONCITO)_x000a__x0009__x000a_CONTACTO EN SITIO: CLIENTE EN PR ESTARA INDICANDO QUIEN APOYARA A PERSONAL TECNICO_x000a__x0009__x000a_HORARIO DE ATENCION:HASTA LAS 17:00 HRS_x000a__x0009__x000a_GESTIÓN DE PERMISOS:NOMBRE Y NUMERO DE DPI -- LJUAREZ1@HOTMAIL.COM"/>
    <s v="---"/>
    <x v="1"/>
    <x v="10"/>
    <x v="7"/>
    <x v="4"/>
    <x v="11"/>
  </r>
  <r>
    <s v="F4557008"/>
    <x v="0"/>
    <d v="2022-05-09T12:45:31"/>
    <x v="69"/>
    <s v="**SE LLAMA A CLIENTE FERNANDO JUAREZ AL 30296744 NO RESPONDE, SE INTENTARA LUEGO **_x000a_-ID 1001337136_x000a_**"/>
    <s v="---"/>
    <x v="1"/>
    <x v="10"/>
    <x v="7"/>
    <x v="4"/>
    <x v="11"/>
  </r>
  <r>
    <s v="F4557008"/>
    <x v="0"/>
    <d v="2022-05-09T14:24:09"/>
    <x v="69"/>
    <s v="**SE LLAMA A CLIENTE FERNANDO JUAREZ AL 30296744 INDICA QUE YA SE PUEDE PRESENTAR EL PERSONAL TECNICO SI LLEGARAN A TENER INCONVENIENTES QUE SE LE LLAME NUEVAMENTE**_x000a_ID 1001369856_x000a_**"/>
    <s v="---"/>
    <x v="1"/>
    <x v="10"/>
    <x v="7"/>
    <x v="4"/>
    <x v="3"/>
  </r>
  <r>
    <s v="F4557008"/>
    <x v="0"/>
    <d v="2022-05-09T15:01:58"/>
    <x v="74"/>
    <s v="SE RECIBE LLAMADA DE CLIENTE COMENTA QUE NECESITA PLACAS, MODELO DE VEHICULO, Y FOTOCOPIA DE DPI DE LOS TECNICOS, POR LO QUE CUANDO YA SE TENGAN ESTOS DATOS, SE ENVIE POR CORREO Y QUE EL ESTARA RESPONDIENDO CON LA HORA Y FECHA DE VISITA,_x000a__x000a_RESULTADO: CONTESTADA_x000a_NOMBRE: 30296744_x000a_NÚMERO: 30296744_x000a_INICIO: HOY, 14:50_x000a_FIN: HOY, 14:58_x000a_DURACIÓN: 7:19_x000a_ID DE LLAMADA: 1001379409"/>
    <s v="---"/>
    <x v="1"/>
    <x v="10"/>
    <x v="7"/>
    <x v="4"/>
    <x v="7"/>
  </r>
  <r>
    <s v="F4557008"/>
    <x v="0"/>
    <d v="2022-05-10T07:25:50"/>
    <x v="68"/>
    <s v="*** SE ENVÍA CORREO NUEVAMENTE A CLIENTE SOLICITANDO UNA FECHA Y HORA PARA LA VISITA, A SU VEZ TAMBIÉN LA AUTORIZACIÓN DE ACCESOS, SE QUEDA A LA ESPERA DE CONFIRMACIÓN ***_x000a__x000a_DE: ANGEL DANIEL TORRES AJTUN &lt;ANGEL.TORRES@CLARO.COM.GT&gt;_x000a_ENVIADO: MARTES, 10 DE MAYO DE 2022 7:24_x000a_PARA: JUAN CARLOS LOPEZ SANCHEZ &lt;JUAN.LOPEZS@CLARO.COM.GT&gt;; LJUAREZ1@HOTMAIL.COM &lt;LJUAREZ1@HOTMAIL.COM&gt;; MJUAREZ1@HOTMAIL.COM &lt;MJUAREZ1@HOTMAIL.COM&gt;_x000a_CC: CNOCCA &lt;CNOCCA@CLARO.COM.GT&gt;; GRUPO N1 &lt;N1CLARO@CLARO.COM.GT&gt;; CLIENTESCORPORATIVOS &lt;CLIENTESCORPORATIVOS@CLARO.COM.GT&gt;_x000a_ASUNTO: RE: SIN SERVICIO || 927700006T || DIRECCION GENERAL DEL SISTEMA PENITENCIARIO. || CARRETERA A PAVON KM 18.7 FRAIJANES GUATEMALA GRANJA PENAL PAVON GUATEMALA FRAIJANES 14.5066 -90.438_x000a__x000a_ESTIMADOS BUEN DÍA,_x000a__x000a__x000a_EN SEGUIMIENTO DEL CASO, SE SOLICITA DE SU APOYO NOS PUEDAN CONFIRMAR DE AUTORIZADOS LOS ACCESOS PARA EL PERSONAL TÉCNICO DESCRITO A CONTINUACIÓN. A SU VEZ FAVOR DE VALIDAR EN QUE HORARIO SERÍA POSIBLE QUE PERSONAL TÉCNICO SE PUDIERA PRESENTAR A LAS INSTALACIONES PARA VERIFICACIÓN Y RESOLUCIÓN DEL INCONVENIENTE._x000a__x000a_IVAN ARRAZOLA                                   951013 2319 45019 0101     P-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_x000a_CUALQUIER DUDA O COMENTARIO QUEDO A LA ORDEN,_x000a_SALUDOS CORDIALES."/>
    <s v="---"/>
    <x v="1"/>
    <x v="10"/>
    <x v="8"/>
    <x v="0"/>
    <x v="2"/>
  </r>
  <r>
    <s v="F4557008"/>
    <x v="0"/>
    <d v="2022-05-10T08:11:34"/>
    <x v="4"/>
    <s v="SE LLAMA A CLIENTE FERNANDO JUAREZ 30296744 MENCIONA QUE NECESITA LAS COPIAS DE LOS DPI DE LOS TECNICOS, SE VALIDARA ESTA INFORMACION CON RONALD VELASQUEZ_x000a_-ID 1001471451"/>
    <s v="---"/>
    <x v="1"/>
    <x v="10"/>
    <x v="8"/>
    <x v="0"/>
    <x v="0"/>
  </r>
  <r>
    <s v="F4557008"/>
    <x v="0"/>
    <d v="2022-05-10T08:44:05"/>
    <x v="4"/>
    <s v="SE ENVIA INFORMACION A CLIENTE POR CORREO PARA LOS ACCESOS_x000a__x000a_DE: ODALIS ANAHI CARDENAS SALAZAR &lt;ODALIS.CARDENAS@CLARO.COM.GT&gt;_x000a_ENVIADO: MARTES, 10 DE MAYO DE 2022 8:43_x000a_PARA: ANGEL DANIEL TORRES AJTUN &lt;ANGEL.TORRES@CLARO.COM.GT&gt;; JUAN CARLOS LOPEZ SANCHEZ &lt;JUAN.LOPEZS@CLARO.COM.GT&gt;; LJUAREZ1@HOTMAIL.COM &lt;LJUAREZ1@HOTMAIL.COM&gt;; MJUAREZ1@HOTMAIL.COM &lt;MJUAREZ1@HOTMAIL.COM&gt;_x000a_CC: CNOCCA &lt;CNOCCA@CLARO.COM.GT&gt;; GRUPO N1 &lt;N1CLARO@CLARO.COM.GT&gt;; CLIENTESCORPORATIVOS &lt;CLIENTESCORPORATIVOS@CLARO.COM.GT&gt;_x000a_ASUNTO: RE: SIN SERVICIO || 927700006T || DIRECCION GENERAL DEL SISTEMA PENITENCIARIO. || CARRETERA A PAVON KM 18.7 FRAIJANES GUATEMALA GRANJA PENAL PAVON GUATEMALA FRAIJANES 14.5066 -90.438_x000a__x000a_BUEN DÍA_x000a__x000a_    EN SEGUIMIENTO AL CASO, SE COMPARTEN LOS DPI DE POSIBLE PERSONAL TÉCNICO ASIGNADO._x000a_POR FAVOR COMPARTIR DÍA Y HORA PARA DICHA VISITA._x000a__x000a__x000a_CUALQUIER CONSULTA, A LA ORDEN._x000a__x000a_*-*-*-*"/>
    <s v="---"/>
    <x v="1"/>
    <x v="10"/>
    <x v="8"/>
    <x v="0"/>
    <x v="0"/>
  </r>
  <r>
    <s v="F4557008"/>
    <x v="0"/>
    <d v="2022-05-10T12:30:09"/>
    <x v="4"/>
    <s v="SE TIENE CORREO DE CLIENTE INDICANDO QUE ESTARA RESPONDIENDO CUANDO YA ESTEN GESTIONADOS LOS PERMISOS_x000a__x000a_DE: LUIS FERNANDO JUAREZ &lt;LJUAREZ1@HOTMAIL.COM&gt;_x000a_ENVIADO: MARTES, 10 DE MAYO DE 2022 9:49_x000a_PARA: ODALIS ANAHI CARDENAS SALAZAR &lt;ODALIS.CARDENAS@CLARO.COM.GT&gt;_x000a_ASUNTO: RE: SIN SERVICIO || 927700006T || DIRECCION GENERAL DEL SISTEMA PENITENCIARIO. || CARRETERA A PAVON KM 18.7 FRAIJANES GUATEMALA GRANJA PENAL PAVON GUATEMALA FRAIJANES 14.5066 -90.438_x000a__x000a_ODALIS BUENOS DIAS YA SE ESTA GESTIONANDO EL PERMISO SE LE INFORMARA CUANDO YA ESTE LISTO EL PERMISO CON EL VISTO BUENO_x000a__x000a_*-*-*-*-*"/>
    <s v="---"/>
    <x v="1"/>
    <x v="10"/>
    <x v="8"/>
    <x v="0"/>
    <x v="11"/>
  </r>
  <r>
    <s v="F4557008"/>
    <x v="0"/>
    <d v="2022-05-11T16:29:02"/>
    <x v="36"/>
    <s v="SE LLMA A 30296744 FERNANDO JUAREZ QUIEN INDICA QUE AHORA LES ESTAN SOLICITANDO FOTOGRAFIA DE TARJETA DE CIRCULACION DE LOS VEHICULOS DEL PERSONAL TECNICO  || CLIENTE ENVIÓ CORREO A NOSOTROS CON EL ASUNTO_x000a__x000a_SE LE INDICA A CLIENTE QUE SE INTENTARÁ CONSEGUIR LOS DATOS SOLICITADOS Y SE LE RESPONDERA A ESOS CORREOS_x000a__x000a_1001862071_x000a_COLA:_x000a_NOMBRE: A: 30296744_x000a_NÚMERO: 011 50230296744_x000a_DURACIÓN: 0:09:16_x000a_ESTADO: DESCONECTADO [DESCONEXIÓN LOCAL]_x000a_DETALLES: +50230296744_x000a_PROCESO ASOCIADO:_x000a_SERVIDOR IC: CEN-GT-CIC-02_x000a_USUARIO DE IC: ERITO.TECU_x000a_FECHA Y HORA LOCALES: 11/05/2022 16:26:28_x000a__x000a__x000a_ERITO FERNANDO TECU XITUMUL_x000a_MIÉ 11/05/2022 16:24_x000a_ASUNTO: RE: SOLICITAR LICENCIAS_x000a__x000a__x000a_BUEN DÍA ESTIMADOS DIRECCION GENERAL DEL SISTEMA PENITENCIARIO._x000a__x000a_EN SEGUIMIENTO AL CASO DE 927700006T || CARRETERA A PAVON KM 18.7 FRAIJANES GUATEMALA GRANJA PENAL PAVON GUATEMALA FRAIJANES._x000a__x000a_SEGÚN LO ACORDADO EN LLAMADA CON EL SR. FERNANDO JUÁREZ 30296744 SE ESTARÁ ENVIANDO POR ÉSTE MEDIO UNA FOTOGRAFÍA DE LA TARJETA DE CIRCULACIÓN DE LOS VEHÍCULOS DEL PERSONAL TÉCNICO._x000a__x000a_SALUDOS CORDIALES"/>
    <s v="---"/>
    <x v="1"/>
    <x v="10"/>
    <x v="9"/>
    <x v="1"/>
    <x v="12"/>
  </r>
  <r>
    <s v="F4557008"/>
    <x v="0"/>
    <d v="2022-05-11T17:02:44"/>
    <x v="36"/>
    <s v="SE LLAMA A CLIENTE 30296744 FERNANDO JUAREZ INDICANDO QUE SI ES ESTRICTAMENTE NECESARIO ENVIARLE FOTOGRAFIAS DE TARJETAS DE CIRCULACION DE LOS VEHICULOS, CLIENTE INDICA QUE SE ENCUENTRAN VERIFICANDO CÓMO SE PUEDE AGILIZAR ACCESOS, SOLICITA LLAMADA EN 1 HORA_x000a__x000a_1001872645_x000a_COLA:_x000a_NOMBRE: A: 30296744_x000a_NÚMERO: 011 50230296744_x000a_DURACIÓN: 0:08:50_x000a_ESTADO: DESCONECTADO [DESCONEXIÓN LOCAL]_x000a_DETALLES: +50230296744_x000a_PROCESO ASOCIADO:_x000a_SERVIDOR IC: CEN-GT-CIC-02_x000a_USUARIO DE IC: ERITO.TECU_x000a_FECHA Y HORA LOCALES: 11/05/2022 17:02:16"/>
    <s v="---"/>
    <x v="1"/>
    <x v="10"/>
    <x v="9"/>
    <x v="1"/>
    <x v="9"/>
  </r>
  <r>
    <s v="F4557008"/>
    <x v="0"/>
    <d v="2022-05-13T08:01:30"/>
    <x v="62"/>
    <s v="SE ENVIA CORREO AL CLIENTE SOLICITANDO EL DOCUMENTO QUE SE TIENE QUE PRESENTAR PARA EL INGRESO DE LOS TECNICOS_x000a__x000a_DE: JOSE ARTURO CORADO JIMENEZ &lt;JOSE.CORADO@CLARO.COM.GT&gt;_x000a_ENVIADO: VIERNES, 13 DE MAYO DE 2022 8:00_x000a_PARA: JUAN CARLOS LOPEZ SANCHEZ &lt;JUAN.LOPEZS@CLARO.COM.GT&gt;; LUIS FERNANDO JUAREZ &lt;LJUAREZ1@HOTMAIL.COM&gt;; ANGEL DANIEL TORRES AJTUN &lt;ANGEL.TORRES@CLARO.COM.GT&gt;; ERITO FERNANDO TECU XITUMUL &lt;ERITO.TECU@CLARO.COM.GT&gt;; ODALIS ANAHI CARDENAS SALAZAR &lt;ODALIS.CARDENAS@CLARO.COM.GT&gt;; SECRETARIADEINFORMATICA.SP@DGSP.GOB.GT &lt;SECRETARIADEINFORMATICA.SP@DGSP.GOB.GT&gt;; NHERNANDEZ@DGSP.GOB.GT &lt;NHERNANDEZ@DGSP.GOB.GT&gt;_x000a_CC: GRUPO N1 &lt;N1CLARO@CLARO.COM.GT&gt;_x000a_ASUNTO: RE: SIN SERVICIO || 927700006T || DIRECCION GENERAL DEL SISTEMA PENITENCIARIO. || CARRETERA A PAVON KM 18.7 FRAIJANES GUATEMALA GRANJA PENAL PAVON GUATEMALA FRAIJANES 14.5066 -90.438_x000a__x000a_BUEN DÍA_x000a__x000a_FERNANDO CON EL SEGUIMIENTO DEL ENLACE CON EL ID:  927700006T  QUE SE ENCUENTRA UBICADO CARRETERA A PAVON KM 18.7 FRAIJANES GUATEMALA GRANJA PENAL PAVON, CONTARA CON EL DOCUMENTO QUE TIENEN QUE PRESENTAR LOS TÉCNICOS EN EL PUNTO REMOTO PARA EL INGRESO._x000a__x000a_QUEDO A LA ESPERA DE SUS COMENTARIOS"/>
    <s v="---"/>
    <x v="1"/>
    <x v="10"/>
    <x v="11"/>
    <x v="3"/>
    <x v="0"/>
  </r>
  <r>
    <s v="F4557011"/>
    <x v="0"/>
    <d v="2022-05-09T12:50:35"/>
    <x v="69"/>
    <s v="**SE LLAMA A CLIENTE ROSA MARIA CABRERA 59547029 SE CONTACTA A CLIENTE || SE TRATA DE LOCALIZAR A GESTOR PERO INDICA QUE ESTA EN OTRA LLAMADA QUE EL ESTARA DEVOLVIENDO LLAMADA A CLIENTE || SE LE INDICA A  CLIENTE **_x000a_ID 1001338059_x000a_**"/>
    <s v="---"/>
    <x v="1"/>
    <x v="10"/>
    <x v="7"/>
    <x v="4"/>
    <x v="11"/>
  </r>
  <r>
    <s v="F4557011"/>
    <x v="0"/>
    <d v="2022-05-09T13:15:54"/>
    <x v="59"/>
    <s v="SE LLAMA AL CLIENTE ROSA MARIA CABRERA 59547029, CLIENTE COMENTA QUE NO TIENE LLAMADAS ENTRANTES NI SALIENTES, SE LE SOLICITA UBICAR SU PLANTA PBX"/>
    <s v="---"/>
    <x v="1"/>
    <x v="10"/>
    <x v="7"/>
    <x v="4"/>
    <x v="6"/>
  </r>
  <r>
    <s v="F4557011"/>
    <x v="0"/>
    <d v="2022-05-09T13:30:15"/>
    <x v="59"/>
    <s v="CLIENTE ROSA MARIA CABRERA 59547029 REINICIA SU PLANTA PBX INTELBRAS, LUEGO DEL REINICIO REALIZA PRUEBAS Y VALIDA EL E1 ACTIVO. YA TIENE LLAMADAS ENTRANTES Y SALIENTES. AUTORIZA EL CIERRE DEL CASO._x000a_RESULTADO: LLAMADA HECHA_x000a_NOMBRE: 59547029_x000a_NÚMERO: 59547029_x000a_INICIO: HOY, 01:11 P. M._x000a_FIN: HOY, 01:23 P. M._x000a_DURACIÓN: 12:17_x000a_ID DE LLAMADA: 1001346652"/>
    <s v="---"/>
    <x v="1"/>
    <x v="10"/>
    <x v="7"/>
    <x v="4"/>
    <x v="6"/>
  </r>
  <r>
    <s v="F4557020"/>
    <x v="0"/>
    <d v="2022-05-09T13:27:15"/>
    <x v="65"/>
    <s v="##SE ENVIA CORREO AL CLIENTE PARA GESTIONAR PERMISOS##_x000a__x000a__x000a_DE: VELDIN JANITZIO PALENCIA FLORES_x000a_ENVIADO: LUNES, 9 DE MAYO DE 2022 13:26_x000a_PARA: SOPORTE@FINCA.GT &lt;SOPORTE@FINCA.GT&gt;_x000a_CC: GRUPO N1 &lt;N1CLARO@CLARO.COM.GT&gt;; CNOCCA &lt;CNOCCA@CLARO.COM.GT&gt;; CLIENTESCORPORATIVOS &lt;CLIENTESCORPORATIVOS@CLARO.COM.GT&gt;_x000a_ASUNTO: GESTION DE PERMISOS | 284500046T | FUNDACION INTERNACIONAL PARA LA ASISTENCIA COMUNITARIA (FINCA GUATEMAL | 1 CALLE 6-62 ZONA 3 COBAN ALTA VERAPAZ MONTERREYNO.7_x000a__x000a_BUENA TARDES ESTIMADOS,_x000a__x000a__x000a__x000a_EN SEGUIMIENTO AL SERVICIO 284500046T | FUNDACION INTERNACIONAL PARA LA ASISTENCIA COMUNITARIA (FINCA GUATEMAL  | 1 CALLE 6-62 ZONA 3 COBAN ALTA VERAPAZ MONTERREYNO.7_x000a__x000a__x000a__x000a_SOLICITAMOS DE SU APOYO GESTIONANDO ACCESOS PARA EL PERSONAL TÉCNICO. INDICANDO EL DÍA Y HORA DE VISITA._x000a__x000a__x000a__x000a_TECNICOS:_x000a__x000a__x000a__x000a_          NOMBRE                                          IBM                    DPI_x000a__x000a__x000a_ RICO LOPEZ  WILDER ARNOLDO    718081       2680948611601_x000a_ LEM POP JAIME JEOVANNY            633714        1735639961603_x000a__x000a__x000a__x000a_QUEDAMOS ATENTOS A SUS COMENTARIOS,_x000a__x000a__x000a__x000a_SALUDOS CORDIALES"/>
    <s v="---"/>
    <x v="1"/>
    <x v="10"/>
    <x v="7"/>
    <x v="4"/>
    <x v="6"/>
  </r>
  <r>
    <s v="F4557020"/>
    <x v="0"/>
    <d v="2022-05-09T15:12:58"/>
    <x v="65"/>
    <s v="###SE REVISA COLA DE CORREOS SIN AVANCES POR PARTE DEL CLIENTE###_x000a__x000a_ASUNTO: GESTION DE PERMISOS | 284500046T | FUNDACION INTERNACIONAL PARA LA ASISTENCIA COMUNITARIA (FINCA GUATEMAL | 1 CALLE 6-62 ZONA 3 COBAN ALTA VERAPAZ MONTERREYNO.7"/>
    <s v="---"/>
    <x v="1"/>
    <x v="10"/>
    <x v="7"/>
    <x v="4"/>
    <x v="7"/>
  </r>
  <r>
    <s v="F4557020"/>
    <x v="0"/>
    <d v="2022-05-09T15:46:38"/>
    <x v="4"/>
    <s v="SE TIENE CORREO DE CLIENTE AUTORIZANDO LOS PERMISOS_x000a__x000a_DE: GT SOPORTE FINCA GUATEMALA &lt;SOPORTE@FINCA.GT&gt;_x000a_ENVIADO: LUNES, 9 DE MAYO DE 2022 15:40_x000a_PARA: VELDIN JANITZIO PALENCIA FLORES &lt;VELDIN.PALENCIA@CLARO.COM.GT&gt;_x000a_CC: GRUPO N1 &lt;N1CLARO@CLARO.COM.GT&gt;; CNOCCA &lt;CNOCCA@CLARO.COM.GT&gt;; CLIENTESCORPORATIVOS &lt;CLIENTESCORPORATIVOS@CLARO.COM.GT&gt;; GT SOPORTE FINCA GUATEMALA &lt;SOPORTE@FINCA.GT&gt;_x000a_ASUNTO: RE: GESTION DE PERMISOS | 284500046T | FUNDACION INTERNACIONAL PARA LA ASISTENCIA COMUNITARIA (FINCA GUATEMAL | 1 CALLE 6-62 ZONA 3 COBAN ALTA VERAPAZ MONTERREYNO.7_x000a__x000a_BUENA TARDE, AUTORIZADO._x000a__x000a_YA HEMOS INFORMANDO AL PUNTO REMOTO SOBRE LOS DATOS DE QUIENES NOS VISITAN_x000a__x000a_ESTAREMOS A LA ESPERA DE SU AMABLE GESTIÓN,_x000a__x000a_SALUDOS._x000a__x000a_IT SUPPORT ¿  SOPORTE IT_x000a__x000a__x000a_-----------"/>
    <s v="---"/>
    <x v="1"/>
    <x v="10"/>
    <x v="7"/>
    <x v="4"/>
    <x v="7"/>
  </r>
  <r>
    <s v="F4557022"/>
    <x v="0"/>
    <d v="2022-05-09T12:23:36"/>
    <x v="4"/>
    <s v="SE LLAMA A CLIENTE JORGE MOLINA 42418536  RESPONDE PERO CORTA LA LLAMADA_x000a_-ID 1001329406 - 1001329899"/>
    <s v="---"/>
    <x v="1"/>
    <x v="10"/>
    <x v="7"/>
    <x v="4"/>
    <x v="11"/>
  </r>
  <r>
    <s v="F4557022"/>
    <x v="0"/>
    <d v="2022-05-09T12:25:55"/>
    <x v="4"/>
    <s v="SE LLAMA A CLIENTE ELVIS  DE LEON 47124247 MENCIONA QUE REALIZARA PRUEBAS POR LO QUE SOLICITA LLAMADA EN 15 MIN_x000a_-ID 1001330257"/>
    <s v="---"/>
    <x v="1"/>
    <x v="10"/>
    <x v="7"/>
    <x v="4"/>
    <x v="11"/>
  </r>
  <r>
    <s v="F4557022"/>
    <x v="0"/>
    <d v="2022-05-09T12:48:09"/>
    <x v="4"/>
    <s v="SE LLAMA A CLIENTE  ELVIS  DE LEON 47124247  QUIEN CONFIRMA EL FUNCIONAMIENTO DEL SERVICIO_x000a_-ID 1001338112"/>
    <s v="---"/>
    <x v="1"/>
    <x v="10"/>
    <x v="7"/>
    <x v="4"/>
    <x v="11"/>
  </r>
  <r>
    <s v="F4557024"/>
    <x v="0"/>
    <d v="2022-05-09T17:49:28"/>
    <x v="4"/>
    <s v="SE LLAMA A CENTRAL 25041690   PERO NO RESPONDEN, SE INTENTARA LUEGO_x000a_-ID 1001436276"/>
    <s v="---"/>
    <x v="1"/>
    <x v="10"/>
    <x v="7"/>
    <x v="4"/>
    <x v="9"/>
  </r>
  <r>
    <s v="F4557026"/>
    <x v="0"/>
    <d v="2022-05-09T17:49:39"/>
    <x v="4"/>
    <s v="SE LLAMA A CENTRAL 25041690   PERO NO RESPONDEN, SE INTENTARA LUEGO_x000a_-ID 1001436276"/>
    <s v="---"/>
    <x v="1"/>
    <x v="10"/>
    <x v="7"/>
    <x v="4"/>
    <x v="9"/>
  </r>
  <r>
    <s v="F4557032"/>
    <x v="0"/>
    <d v="2022-05-09T12:30:50"/>
    <x v="23"/>
    <s v="SE LLAMA A CLIENTE SRTA. JEYMI FUNEZ 87787785 CONFIRMA EQUIPOS ENCENDIDOS, INFORMA QUE HAY PERSONAL TECNICO  EN SITIO."/>
    <s v="---"/>
    <x v="1"/>
    <x v="10"/>
    <x v="7"/>
    <x v="4"/>
    <x v="11"/>
  </r>
  <r>
    <s v="F4557032"/>
    <x v="0"/>
    <d v="2022-05-09T12:33:49"/>
    <x v="23"/>
    <s v="COMUNICA A TEC. GERSON VALLECILLO DE INGENIERIA,  INFORMA QUE SE ESTA TRABAJANDO CON BO, POR REQUERIMENTOS DE CLIENTE, CLIENTE INSTALARA UN EQUIPO MIKROTIK, SE REVISA EN SM Y SE TIENE LAS OS 5388820, 5373088 ID: 1001331524. POR TAL MOTIVO ENLACE ESTA CAIDO, SE PROCEDE AL CIERRE DEL INCIDENTE, SEGUIMIENTO CON AREA COMERCIAL/INGENIERIA."/>
    <s v="---"/>
    <x v="1"/>
    <x v="10"/>
    <x v="7"/>
    <x v="4"/>
    <x v="11"/>
  </r>
  <r>
    <s v="F4557040"/>
    <x v="0"/>
    <d v="2022-05-09T12:16:25"/>
    <x v="18"/>
    <s v="SE LLAMA AL CLIENTE LIZBETH FLORES 32580415 INDICA QUE LA LLAMADA NO ESTA LLEGANDO A SU PBX, NO TIENE LLAMADAS INTERNAS, SOLICITA QUE SE LE CONTACTE EN 20 MINUTOS_x000a__x000a_1001325409_x000a_COLA:_x000a_NOMBRE: A: 0050432580415_x000a_NÚMERO: 0050432580415_x000a_ESTADO: CONECTADA_x000a_DURACIÓN: 0:04:56_x000a_DETALLES: 0050432580415_x000a_PROCESO ASOCIADO:_x000a_SERVIDOR IC: CEN-GT-CIC-02_x000a_USUARIO DE IC: JOSEGODINEZ_x000a_FECHA Y HORA LOCALES: 9/05/2022 12:15:31"/>
    <s v="---"/>
    <x v="1"/>
    <x v="10"/>
    <x v="7"/>
    <x v="4"/>
    <x v="11"/>
  </r>
  <r>
    <s v="F4557040"/>
    <x v="0"/>
    <d v="2022-05-09T13:02:23"/>
    <x v="18"/>
    <s v="RESUMEN: CLIENTE LIZBETH FLORES 32580415 INDICA QUE SUS TELÉFONOS INTERNOS NO TIMBRAN Y EN EL REGISTRO DE LA PLANTA TELEFÓNICA SOLO LE APARECE EL CONTEO DE LAS LLAMADAS PERDIDAS, SE SOLICITA AL CLIENTE QUE ESCALE EL INCONVENIENTE CON SU PROVEEDOR, SE PROCEDE AL CIERRE DEL TICKET_x000a__x000a__x000a__x000a_SE LLAMA AL GDN 22836530, PERO NADIE CONTESTA_x000a__x000a_1001342885_x000a_COLA:_x000a_NOMBRE: A: 0050422836530_x000a_NÚMERO: 0050422836530_x000a_ESTADO: MARCANDO_x000a_DURACIÓN: 0:00:01_x000a_DETALLES: 0050422836530_x000a_PROCESO ASOCIADO:_x000a_SERVIDOR IC: CEN-GT-CIC-02_x000a_USUARIO DE IC: JOSEGODINEZ_x000a_FECHA Y HORA LOCALES: 9/05/2022 13:00:14"/>
    <s v="---"/>
    <x v="1"/>
    <x v="10"/>
    <x v="7"/>
    <x v="4"/>
    <x v="6"/>
  </r>
  <r>
    <s v="F4557051"/>
    <x v="0"/>
    <d v="2022-05-09T12:57:14"/>
    <x v="4"/>
    <s v="SE LLAMA A CLIENTE FANY DOMINGUEZ 79271312 QUIEN CONFIRMA EL FUNCIONAMIENTO DEL SERVICIO LUEGO DE HABER APLICADO REINICIO A LOS EQUIPOS_x000a_-ID 1001340229"/>
    <s v="---"/>
    <x v="1"/>
    <x v="10"/>
    <x v="7"/>
    <x v="4"/>
    <x v="11"/>
  </r>
  <r>
    <s v="F4557057"/>
    <x v="0"/>
    <d v="2022-05-09T12:36:50"/>
    <x v="35"/>
    <s v="SE LLAMA A CLIENTE PARA INDICARLE DEL SERVICIO SIN EMBARGO NO RESPONDE-  QUEDA LLAMDA EN ESPERA-_x000a__x000a_1001333688_x000a_COLA:_x000a_NOMBRE: A: YENSI SUCELY CALGUA MATEO_x000a_NÚMERO: 5321_x000a_DURACIÓN: 0:01:48_x000a_ESTADO: DESCONECTADO [ÚLTIMO PARTICIPANTE DE CONFERENCIA]_x000a_DETALLES: 5321_x000a_PROCESO ASOCIADO:_x000a_SERVIDOR IC: CEN-GT-CIC-02_x000a_USUARIO DE IC: YENSICALGUA_x000a_FECHA Y HORA LOCALES: 9/05/2022 12:35:12"/>
    <s v="---"/>
    <x v="1"/>
    <x v="10"/>
    <x v="7"/>
    <x v="4"/>
    <x v="11"/>
  </r>
  <r>
    <s v="F4557057"/>
    <x v="0"/>
    <d v="2022-05-09T12:39:09"/>
    <x v="35"/>
    <s v="SE ENVIA CORREO A CLIENTE_x000a__x000a_APERTUR DE TICKET || WAN-CLARO :: VENT :: OAK RIDGE::ROATAN::CID::1689078"/>
    <s v="---"/>
    <x v="1"/>
    <x v="10"/>
    <x v="7"/>
    <x v="4"/>
    <x v="11"/>
  </r>
  <r>
    <s v="F4557061"/>
    <x v="0"/>
    <d v="2022-05-10T09:10:34"/>
    <x v="52"/>
    <s v="EL ENLACE A NIVEL DE TRANSPORTE NO PRESENTA INCONVENIENTES,  EL CLIENTE QUIERE QUE SU TRAFICO SALGA POR SU ENLACE DE FO, YA QUE SEGÚN ÉL DICE QUE SALE POR RADIO, EN TODO CASO SERÍA UNA INGENIERÍA MENOR, NO UNA FALLA,, Y SERÍA UN TICKET ABIERTO CON EL PROCEDIMIENTO INCORRECTO.  SE ENVIO CORREO A CLIENTE, SE ESCALO CON CONSUTORÍA._x000a__x000a_JURGEN RENE BOCH CAAL_x000a_MAR 10/05/2022 9:04_x000a_BUEN DÍA,_x000a__x000a_ESTIMADO CLIENTE, ACTUALMENTE SE ESCALO CON PERSONAL DE CONSULTORÍA, SE ESTA VERIFICANDO, PARA PROCESAR SU SOLICITUD. LE ESTAREMOS INFORMANDO CUANDO TENGAMOS AVANCES._x000a__x000a_SALUDOS._x000a__x000a_."/>
    <s v="---"/>
    <x v="1"/>
    <x v="10"/>
    <x v="8"/>
    <x v="0"/>
    <x v="4"/>
  </r>
  <r>
    <s v="F4557061"/>
    <x v="0"/>
    <d v="2022-05-10T10:56:08"/>
    <x v="52"/>
    <s v="SE ENVIO CORREO A CLIENTE CON PRUEBAS._x000a__x000a_JURGEN RENE BOCH CAAL_x000a_MAR 10/05/2022 10:54_x000a_BUEN DÍA,_x000a__x000a_ESTIMADO CLIENTE, POR ESTE MEDIO LE INFORMAMOS QUE EL SERVICIO REPORTADO SI ENRUTA EL TRÁFICO POR EL ENLACE DE FIBRA ÓPTICA, SE VALIDO LOS VALORES DE OSPF Y ESTAN CORRECTOS, PODRÍAN VERIFICAR O MANDAR MAYOR DETALLE SOBRE LA AFECTACIÓN POR FAVOR.  ADJUNTO PRUEBAS._x000a__x000a_SE OBSERVA QUE EL SERVICIO SE CONOCE  POR MEDIO DEL ENLACE PRINCIPAL POR FO_x000a__x000a__x000a_*_x000a_* THE IDLE TIMEOUT IS SOON TO EXPIRE ON THIS LINE_x000a_*_x000a__x000a_SHOW  BGP VPNV4 UNICAST 186.26.119.231/30 LONGER-PREFIXES_x000a_TUE MAY 10 09:49:07.959 GUA_x000a_BGP ROUTER IDENTIFIER 10.192.9.30, LOCAL AS NUMBER 14754_x000a_BGP GENERIC SCAN INTERVAL 60 SECS_x000a_NON-STOP ROUTING IS ENABLED_x000a_BGP TABLE STATE: ACTIVE_x000a_TABLE ID: 0X0   RD VERSION: 0_x000a_BGP MAIN ROUTING TABLE VERSION 323529722_x000a_BGP NSR INITIAL INITSYNC VERSION 195491 (REACHED)_x000a_BGP NSR/ISSU SYNC-GROUP VERSIONS 0/0_x000a_BGP SCAN INTERVAL 60 SECS_x000a__x000a_STATUS CODES: S SUPPRESSED, D DAMPED, H HISTORY, * VALID, &gt; BEST_x000a_              I - INTERNAL, R RIB-FAILURE, S STALE, N NEXTHOP-DISCARD_x000a_ORIGIN CODES: I - IGP, E - EGP, ? - INCOMPLETE_x000a_   NETWORK            NEXT HOP            METRIC LOCPRF WEIGHT PATH_x000a_ROUTE DISTINGUISHER: 14754:200_x000a_*&gt;I186.26.119.228/31  10.179.36.6              0    200      0 64594 I_x000a_* I                   10.179.36.6              0    200      0 64594 I_x000a_* I186.26.119.230/31  10.192.9.69              1    100      0 ?_x000a_* I                   10.192.9.69              1    100      0 ?_x000a_*&gt;I                   10.192.9.68              1    100      0 ?_x000a_* I                   10.192.9.69              1    100      0 ?_x000a__x000a_PROCESSED 2 PREFIXES, 6 PATHS_x000a__x000a_RUTA DEFAULT SE RECIBE POR MEDIO DEL ENLACE PP_x000a__x000a__x000a_ISPLAY IP ROUTING-TABLE_x000a_ROUTE FLAGS: R - RELAY, D - DOWNLOAD TO FIB_x000a_------------------------------------------------------------------------------_x000a_ROUTING TABLES: PUBLIC_x000a_         DESTINATIONS : 23       ROUTES : 23_x000a__x000a_DESTINATION/MASK    PROTO   PRE  COST      FLAGS NEXTHOP         INTERFACE_x000a__x000a_        0.0.0.0/0   O_ASE   150  1           D   10.201.48.1     GIGABITETHERNET0/0/0_x000a__x000a__x000a_#_x000a_INTERFACE GIGABITETHERNET0/0/0_x000a_ UNDO PORTSWITCH_x000a_ DESCRIPTION ENLACE_WAN_PRINCIPAL_x000a_ IP ADDRESS 10.201.48.2 255.255.255.252_x000a_ UNDO ICMP HOST-UNREACHABLE SEND_x000a_ UNDO ICMP PORT-UNREACHABLE SEND_x000a_ UNDO ICMP TTL-EXCEEDED SEND_x000a_ OSPF COST 1_x000a_ OSPF NETWORK-TYPE P2P_x000a_#_x000a__x000a_ENLACE PRINCIPAL_x000a__x000a_SHOW RUNNING-CONFIG INT BDI300_x000a_BUILDING CONFIGURATION..._x000a__x000a_CURRENT CONFIGURATION : 221 BYTES_x000a_!_x000a_INTERFACE BDI300_x000a_ DESCRIPTION GMG_CEDI_COYOL_FO(827207OC)_x000a_ IP VRF FORWARDING CR_PUBLICO_x000a_ IP ADDRESS 10.201.48.1 255.255.255.252_x000a_ NO IP REDIRECTS_x000a_ NO IP UNREACHABLES_x000a_ NO IP PROXY-ARP_x000a_ IP OSPF NETWORK POINT-TO-POINT_x000a_END_x000a__x000a_BACKUP SIN PROBLEMA, COSTO OSPF DE MANERA CORRECTA_x000a__x000a_SHOW IP ARP VRF CR_PUBLICO 10.201.48.6_x000a_PROTOCOL  ADDRESS          AGE (MIN)  HARDWARE ADDR   TYPE   INTERFACE_x000a_INTERNET  10.201.48.6            14   8C42.6D52.1B9E  ARPA   BDI200_x000a_AALACRCON1P1IAM1#_x000a__x000a_AALACRCON1P1IAM1#SHOW RUNNING-CONFIG INT BDI200_x000a_BUILDING CONFIGURATION..._x000a__x000a_CURRENT CONFIGURATION : 241 BYTES_x000a_!_x000a_INTERFACE BDI200_x000a_ DESCRIPTION GMG_CEDI_COYOL_FO(827207OC)_x000a_ IP VRF FORWARDING CR_PUBLICO_x000a_ IP ADDRESS 10.201.48.5 255.255.255.252_x000a_ NO IP REDIRECTS_x000a_ NO IP UNREACHABLES_x000a_ NO IP PROXY-ARP_x000a_ IP OSPF NETWORK POINT-TO-POINT_x000a_ IP OSPF COST 10000_x000a_END_x000a__x000a__x000a__x000a_INTERFACE GIGABITETHERNET0/0/2.200_x000a_ DESCRIPTION ENLACE_WAN_BACKUP_x000a_ DOT1Q TERMINATION VID 200_x000a_ IP ADDRESS 10.201.48.6 255.255.255.252_x000a_ UNDO ICMP HOST-UNREACHABLE SEND_x000a_ UNDO ICMP PORT-UNREACHABLE SEND_x000a_ UNDO ICMP TTL-EXCEEDED SEND_x000a_ QOS CAR INBOUND CIR 30000 CBS 5640000 PBS 9390000 GREEN PASS YELLOW PASS RED DISCARD_x000a_ QOS CAR OUTBOUND CIR 30000 CBS 5640000 PBS 9390000 GREEN PASS YELLOW PASS RED DISCARD_x000a_ OSPF COST 10000_x000a_ OSPF NETWORK-TYPE P2P_x000a__x000a__x000a__x000a_SALUDOS._x000a__x000a__x000a__x000a_."/>
    <s v="---"/>
    <x v="1"/>
    <x v="10"/>
    <x v="8"/>
    <x v="0"/>
    <x v="5"/>
  </r>
  <r>
    <s v="F4557061"/>
    <x v="0"/>
    <d v="2022-05-10T13:54:32"/>
    <x v="52"/>
    <s v="SE ENVIO CORREO A CLIENTE_x000a__x000a__x000a_JURGEN RENE BOCH CAAL_x000a_MAR 10/05/2022 13:53_x000a_BUENAS TARDES._x000a__x000a_ESTIMADO CLIENTE, POR ESTE MEDIO NOS PODRÍA APOYAR ENVIANDO POR ESTE MEDIO MANDAR MAYOR DETALLE SOBRE LA AFECTACIÓN POR FAVOR.  QUEDAMOS A LA ESPERA DE SUS COMENTARIOS._x000a__x000a_SALUDOS._x000a__x000a_."/>
    <s v="---"/>
    <x v="1"/>
    <x v="10"/>
    <x v="8"/>
    <x v="0"/>
    <x v="6"/>
  </r>
  <r>
    <s v="F4557062"/>
    <x v="0"/>
    <d v="2022-05-09T13:39:22"/>
    <x v="59"/>
    <s v="SE LLAMA AL FELIX CARTAGENA 76873120, CLIENTE COMENTA QUE NO TIENE LLAMADAS ENTRANTES Y SALIENTES, SE LE INDICA QUE EL E1 SE OBSERVA ACTIVO, CLIENTE PROCEDE A REALIZAR PRUEBAS"/>
    <s v="---"/>
    <x v="1"/>
    <x v="10"/>
    <x v="7"/>
    <x v="4"/>
    <x v="6"/>
  </r>
  <r>
    <s v="F4557062"/>
    <x v="0"/>
    <d v="2022-05-09T13:45:05"/>
    <x v="59"/>
    <s v="FELIX CARTAGENA 76873120 REALIZA PRUEBAS Y VALIDA QUE YA TIENE LLAMADAS ENTRANTES Y SALIENTES, AUTORIZA EL CIERRE DEL CASO. LLAMADA DESDE VIVO"/>
    <s v="---"/>
    <x v="1"/>
    <x v="10"/>
    <x v="7"/>
    <x v="4"/>
    <x v="6"/>
  </r>
  <r>
    <s v="F4557068"/>
    <x v="1"/>
    <d v="2022-05-10T11:20:31"/>
    <x v="103"/>
    <s v="*/*/*/SE LLAMA AL CLIENTE DE LA CENTRAL GERSON ORELLANA 24210880 EXT 130 ID: 1001536983 VERIFICA SERVICIO E INDICA QUE YA EL SERVICIO ESTA ESTABLE, POR LO QUE VALIDA SERVICIO OK Y AUTORIZA EL CIERRE DEL TICKET*/*/*/*"/>
    <s v="---"/>
    <x v="1"/>
    <x v="10"/>
    <x v="8"/>
    <x v="0"/>
    <x v="1"/>
  </r>
  <r>
    <s v="F4557071"/>
    <x v="0"/>
    <d v="2022-05-09T16:01:39"/>
    <x v="4"/>
    <s v="SE LLAMA A CLIENTE  ALEJANDRO LOPEZ 50687407371  NO RESPONDE,SE INTENTARA LUEGO_x000a_-ID 1001405043"/>
    <s v="---"/>
    <x v="1"/>
    <x v="10"/>
    <x v="7"/>
    <x v="4"/>
    <x v="12"/>
  </r>
  <r>
    <s v="F4557071"/>
    <x v="0"/>
    <d v="2022-05-09T16:52:59"/>
    <x v="69"/>
    <s v="**SE LLAMA A CLIENTE  ALEJANDRO LOPEZ 50687407371  CLIENTE CONFIRMA SERVICIO ESTABLE Y OPERATIVO **_x000a_-ID 1001422080_x000a_**"/>
    <s v="---"/>
    <x v="1"/>
    <x v="10"/>
    <x v="7"/>
    <x v="4"/>
    <x v="12"/>
  </r>
  <r>
    <s v="F4557079"/>
    <x v="0"/>
    <d v="2022-05-10T10:13:01"/>
    <x v="23"/>
    <s v="SE LLAMO A SRTA HEYDA CASTILLO 59811335  NUMERO APARECE FUERA DE SERVICIO."/>
    <s v="---"/>
    <x v="1"/>
    <x v="10"/>
    <x v="8"/>
    <x v="0"/>
    <x v="5"/>
  </r>
  <r>
    <s v="F4557079"/>
    <x v="0"/>
    <d v="2022-05-10T10:13:57"/>
    <x v="23"/>
    <s v="SE LLAMA A SRTA. HEYDA CASTILLO 77410482 NO SE LOGRO COMUNICACION ID: 1001513958."/>
    <s v="---"/>
    <x v="1"/>
    <x v="10"/>
    <x v="8"/>
    <x v="0"/>
    <x v="5"/>
  </r>
  <r>
    <s v="F4557079"/>
    <x v="0"/>
    <d v="2022-05-10T10:18:17"/>
    <x v="23"/>
    <s v="SE LLAMA A CLIENTE ING. JOSUÉ CANÍ 23783900 CONFIRMA ENLACE OPERATIVO Y ESTABLE, SE PROCEDE AL CIERRE DEL INCIENTE, ID: 1001514325."/>
    <s v="---"/>
    <x v="1"/>
    <x v="10"/>
    <x v="8"/>
    <x v="0"/>
    <x v="5"/>
  </r>
  <r>
    <s v="F4557086"/>
    <x v="0"/>
    <d v="2022-05-09T14:22:46"/>
    <x v="35"/>
    <s v="CLIENTE INDICA QUE TIENEN PROBLEMAS CON PC POR LO QUE COMENTA QUE ESTARAN DESCARTANDO PROBLEMAS CON PC INICA QUE DEVOLVERA LLAMADA YA QUE DESCONOCEN EN CUANTO TIEMPO ESTARA SOLUCIONADO---"/>
    <s v="---"/>
    <x v="1"/>
    <x v="10"/>
    <x v="7"/>
    <x v="4"/>
    <x v="3"/>
  </r>
  <r>
    <s v="F4557086"/>
    <x v="0"/>
    <d v="2022-05-09T17:01:46"/>
    <x v="69"/>
    <s v="**SE LLAMA A CLIENTE KIMBERLY DIEGUEZ AL 30352698 INDICA QUE CONFIRMARA QUE SE LE DE UN MOMENTO PORQUE YA NO ESTA EN SITIO, PERO CORTA LLAMADA SE INTENTA LLAMAR NUEVAMENTE Y NO CONTESTA **_x000a_ID 1001424628 - 1001425055_x000a_***"/>
    <s v="---"/>
    <x v="1"/>
    <x v="10"/>
    <x v="7"/>
    <x v="4"/>
    <x v="9"/>
  </r>
  <r>
    <s v="F4557086"/>
    <x v="0"/>
    <d v="2022-05-09T17:31:28"/>
    <x v="4"/>
    <s v="SE LLAMA A CLIENTE  KIMBERLY DIEGUEZ  30352698 MENCIONA QUE NO SE ENCUENTRA EN PR POR LO QUE BRINDA CONTACTO_x000a_ERICK SICAN 47450337_x000a_-ID 1001432256"/>
    <s v="---"/>
    <x v="1"/>
    <x v="10"/>
    <x v="7"/>
    <x v="4"/>
    <x v="9"/>
  </r>
  <r>
    <s v="F4557086"/>
    <x v="0"/>
    <d v="2022-05-09T17:46:04"/>
    <x v="4"/>
    <s v="SE LLAMA A CLIENTE ERICK SICAN 47450337 MENCIONA QUE ESTA TRATANDO DE REALIZAR LAS PRUEBAS PERO NO OGRA REALIZARLAS, SE NOTIFICARA A GESTOR PARA EL SEGUIMIENTO_x000a_-ID 1001434173"/>
    <s v="---"/>
    <x v="1"/>
    <x v="10"/>
    <x v="7"/>
    <x v="4"/>
    <x v="9"/>
  </r>
  <r>
    <s v="F4557086"/>
    <x v="0"/>
    <d v="2022-05-11T11:46:07"/>
    <x v="4"/>
    <s v="SE LLAMA A CLIENTE KIMBERLY DIEGUEZ 30352698 MENCIONA QUE NO SE PUEDE DEJAR CAIDO EL SERVICIO POR LO QUE SOLICITA LLAMADA A LAS 21:00 HRS PARA REALIZAR LAS PRUEBAS_x000a_-ID 1001767684"/>
    <s v="---"/>
    <x v="1"/>
    <x v="10"/>
    <x v="9"/>
    <x v="1"/>
    <x v="1"/>
  </r>
  <r>
    <s v="F4557086"/>
    <x v="1"/>
    <d v="2022-05-12T22:00:03"/>
    <x v="25"/>
    <s v="-* ERICK  (CLIENTE) INFORMA QUE SE ENCUENTRA EN SITIO, SOLICITA APOYO PARA LA CONFIGURACIÓN DE UNA IP ESTATICA EN LA NIC DE SU PC, SE DEJA EN CONFERENCIA CON PERLA ESTRADA (GESTORA) PARA VALIDACIONES Y/O PRUEBAS -*_x000a_-*"/>
    <s v="---"/>
    <x v="1"/>
    <x v="10"/>
    <x v="10"/>
    <x v="2"/>
    <x v="14"/>
  </r>
  <r>
    <s v="F4557086"/>
    <x v="0"/>
    <d v="2022-05-13T12:40:06"/>
    <x v="69"/>
    <s v="**SE LLAMA A CLIENTE KIMBERLY DIEGUEZ AL 30352698 SOLICITA QUE SE LE LLAME EN 1 HR NUEVAMENTE **_x000a_ID 2001229228_x000a_**"/>
    <s v="---"/>
    <x v="1"/>
    <x v="10"/>
    <x v="11"/>
    <x v="3"/>
    <x v="11"/>
  </r>
  <r>
    <s v="F4557086"/>
    <x v="0"/>
    <d v="2022-05-13T14:11:59"/>
    <x v="69"/>
    <s v="**SE LLAMA A CLIENTE KIMBERLY DIEGUEZ AL 30352698 NO RESPONDE ENVIA A BUZON SE INTENTARA LUEGO **_x000a_ID 2001259197_x000a_**"/>
    <s v="---"/>
    <x v="1"/>
    <x v="10"/>
    <x v="11"/>
    <x v="3"/>
    <x v="3"/>
  </r>
  <r>
    <s v="F4557086"/>
    <x v="0"/>
    <d v="2022-05-13T14:43:03"/>
    <x v="4"/>
    <s v="SE LLAMA A CLIENTE KIMBERLY DIEGUEZ 30352698 QUIEN SOLICITA LA CERTIFICACION PARA EL DOMINGO A LAS 21:00 HRS_x000a_SOLICITA LOS DATOS DE PERSONAL TECNICO AL CORREO -- GERENCIA@CASTORSPIZZA.COM --_x000a_-ID 2001266671"/>
    <s v="---"/>
    <x v="1"/>
    <x v="10"/>
    <x v="11"/>
    <x v="3"/>
    <x v="3"/>
  </r>
  <r>
    <s v="F4557089"/>
    <x v="0"/>
    <d v="2022-05-10T08:39:08"/>
    <x v="23"/>
    <s v="SRTA SINDY LUCA  41779711  INFORMA QUE EL ENLACE CONTINUA INESTABLE, INCLUSIVE LA INESTABILIDAD SE OBSERVA EN LOS CELULARES."/>
    <s v="---"/>
    <x v="1"/>
    <x v="10"/>
    <x v="8"/>
    <x v="0"/>
    <x v="0"/>
  </r>
  <r>
    <s v="F4557104"/>
    <x v="0"/>
    <d v="2022-05-09T13:41:23"/>
    <x v="35"/>
    <s v="SE LLAMA A ALAN PARA VALIDAR SERVICIO SIN EMBARGO NO RESPONDE_x000a__x000a_30999906"/>
    <s v="---"/>
    <x v="1"/>
    <x v="10"/>
    <x v="7"/>
    <x v="4"/>
    <x v="6"/>
  </r>
  <r>
    <s v="F4557104"/>
    <x v="0"/>
    <d v="2022-05-09T15:57:28"/>
    <x v="69"/>
    <s v="**SE LLAMA A CLIENTE ALAN AL 30999906 CONFIRMA SERVICIO ESTABLE Y OPERATIVO **_x000a_ID 1001402924_x000a_**"/>
    <s v="---"/>
    <x v="1"/>
    <x v="10"/>
    <x v="7"/>
    <x v="4"/>
    <x v="7"/>
  </r>
  <r>
    <s v="F4557106"/>
    <x v="0"/>
    <d v="2022-05-09T16:05:29"/>
    <x v="69"/>
    <s v="**SE LLAMA A CLIENTE AL WALTER SOLORZANO AL  75096814 INDICA QUE AHOITA YA NO HAY NADIE EN SITIO QUE PUEDA REINICIAR EL EQUIPO SOLICITA QUE SE LE LLAME MAÑANA A LAS 9:30 AM **_x000a_ID 1001405453_x000a_**"/>
    <s v="---"/>
    <x v="1"/>
    <x v="10"/>
    <x v="7"/>
    <x v="4"/>
    <x v="12"/>
  </r>
  <r>
    <s v="F4557106"/>
    <x v="0"/>
    <d v="2022-05-09T16:20:22"/>
    <x v="23"/>
    <s v="SE LLAMA A CLIENTE SR. WALTER SOLORZANO /  75096814 CONFIRMA QUE APLICARON REINICIO A LOS EQUIPOS EN SITIO, LOS EQUIPOS ESTAN ENCENDIDOS, SE SOLICITA APOYO DE PERSONAL TECNICO, SOLICITA LA VISITA PARA MAÑANA 09:30 AM, ELLOS ESTARAN EN SITIO REMOTO._x000a_DIRECCION: DE LOS CEMAFOROS DE LAS MERCEDES 150 MTS AL LADO. ID: 1001410727."/>
    <s v="---"/>
    <x v="1"/>
    <x v="10"/>
    <x v="7"/>
    <x v="4"/>
    <x v="12"/>
  </r>
  <r>
    <s v="F4557112"/>
    <x v="0"/>
    <d v="2022-05-09T13:46:18"/>
    <x v="18"/>
    <s v="SE LLAMA AL CLIENTE JOSE PEREZ 47391182 CONFIRMA QUE YA TIENE LLAMADAS, PERO ESTA REALIZANDO PRUEBAS Y SOLICITA LLAMADA A LAS 17:00 HORAS_x000a__x000a_1001357011"/>
    <s v="---"/>
    <x v="1"/>
    <x v="10"/>
    <x v="7"/>
    <x v="4"/>
    <x v="6"/>
  </r>
  <r>
    <s v="F4557112"/>
    <x v="0"/>
    <d v="2022-05-09T17:20:44"/>
    <x v="4"/>
    <s v="SE LLAMA A CLIENTE  JOSE PEREZ 47391182 MENCIONA QUE TODO ESTA FUNCIONANDO BIEN PERO EL INCONVENIENTE SE DA EN LAS MAÑANAS POR LO QUE SOLICITA LLAMADA PARA MAÑANA A LAS 10:00 HRS_x000a_-ID 1001429648"/>
    <s v="---"/>
    <x v="1"/>
    <x v="10"/>
    <x v="7"/>
    <x v="4"/>
    <x v="9"/>
  </r>
  <r>
    <s v="F4557112"/>
    <x v="0"/>
    <d v="2022-05-10T09:19:50"/>
    <x v="4"/>
    <s v="SE LLAMA A CLIENTE JOSE PEREZ 47391182 PARA SOLICITAR LOS DATOS DE VISITA TECNICA_x000a_-ID 1001493665_x000a__x000a_NOMBRE DEL CLIENTE: VIDRIOS Y PERFILES S.A._x000a__x0009__x000a_UBICACIÓN: 10 AVENIDA 24-67 ZONA 13_x000a__x0009__x000a_CONTACTO EN SITIO: JOSE PEREZ 47391182_x000a__x0009__x000a_HORARIO DE ATENCION: 7:00 - 16:30_x000a__x0009__x000a_GESTIÓN DE PERMISOS: UNICAMENTE LLEGAR IDENTIFICADOS Y PREGUNTAR POR JOSE PEREZ"/>
    <s v="---"/>
    <x v="1"/>
    <x v="10"/>
    <x v="8"/>
    <x v="0"/>
    <x v="4"/>
  </r>
  <r>
    <s v="F4557112"/>
    <x v="0"/>
    <d v="2022-05-10T12:03:25"/>
    <x v="4"/>
    <s v="SE LLAMA A CLIENTE JOSE PEREZ 47391182 MENCIONA QUE NECESITA CAMBIAR DE LUGAR LOS EQUIPOS POR LO QUE SE LE INDICA QUE EL SEGUIMIENTO ES CON SU EJECUTIVO_x000a_-ID 1001552127 - 1001552863"/>
    <s v="---"/>
    <x v="1"/>
    <x v="10"/>
    <x v="8"/>
    <x v="0"/>
    <x v="11"/>
  </r>
  <r>
    <s v="F4557122"/>
    <x v="0"/>
    <d v="2022-05-10T15:32:39"/>
    <x v="4"/>
    <s v="SE LLAMA A CLIENTE RICHAR MENDOZA 78512069 PERO NO RESPONDE, SE INTENTARA LUEGO_x000a_-ID 1001619164"/>
    <s v="---"/>
    <x v="1"/>
    <x v="10"/>
    <x v="8"/>
    <x v="0"/>
    <x v="7"/>
  </r>
  <r>
    <s v="F4557122"/>
    <x v="0"/>
    <d v="2022-05-10T18:57:28"/>
    <x v="23"/>
    <s v="SE LLAMO A CLIENTE SR.  RICHAR MENDOZA 78512069 CLIENTE MOLESTO YA QUE HA RECIBIDO LA ANTENCION ADECUADA DE UN ENLACE CORPORATIVO, INFORMA QUE LA INTERFACE QUE CONECTA SU FIREWALL SE APAGA POSIBLEMENTE ESTE DAÑADA, SE LE INFOMO QUE ACTUALMENTE ESTA UP SIN INCONVENIENTES, SOLICITA VISITA TECNICA PARA REALIZAR PRUEBAS EN CONJUNTO EL DIA DE MAÑANA A LAS 7 AM."/>
    <s v="---"/>
    <x v="1"/>
    <x v="10"/>
    <x v="8"/>
    <x v="0"/>
    <x v="13"/>
  </r>
  <r>
    <s v="F4557123"/>
    <x v="1"/>
    <d v="2022-05-09T14:24:07"/>
    <x v="96"/>
    <s v="SE LE LLAMA A GERARDO LARA 41438250 ID: 1001368371, SE SOLICITA APOYO A CNOC ID: 1001368572 / 1001368854 / 1001369176 / 1001369217, CORTA LLAMADA AL TRASLADAR, SE ESPERAN LOS 3 MIN INDICADOS, SE ESCVALA CON JMC Y SE DEJA EN CONFERENCIA CON_x000a_LUIS.IXCOT PARA LAS PRUEBAS PÉNDIENTES"/>
    <s v="---"/>
    <x v="1"/>
    <x v="10"/>
    <x v="7"/>
    <x v="4"/>
    <x v="3"/>
  </r>
  <r>
    <s v="F4557126"/>
    <x v="0"/>
    <d v="2022-05-09T16:20:10"/>
    <x v="69"/>
    <s v="**SE LLAMA A CLIENTE AL 22437253 CONTESTA EL SEÑOR MALAQUIAS INIDCA QUE ENLAZARA LA LLAMADA AL PR TRATA DE CONTACTAR AL PR PERO INDICA QUE YA NO ES POSIBLE QUE NO HAY NADIE PERO QUE SEGUIRA INTENTANDO Y SI LE RESPONDEN EL NOS CONTESTARA VIA CORREO || SE NOTIFICA A GESTOR **_x000a_ID 1001407922_x000a_**_x000a_**"/>
    <s v="---"/>
    <x v="1"/>
    <x v="10"/>
    <x v="7"/>
    <x v="4"/>
    <x v="12"/>
  </r>
  <r>
    <s v="F4557126"/>
    <x v="0"/>
    <d v="2022-05-10T14:43:29"/>
    <x v="4"/>
    <s v="SE LLAMA A CLIENTE  22437253 RESPONDE  MALAQUIAS MENCIONA QUE SE PUEDE PROCEDER CON LA VISITA TECNICA_x000a_-ID 1001603553"/>
    <s v="---"/>
    <x v="1"/>
    <x v="10"/>
    <x v="8"/>
    <x v="0"/>
    <x v="3"/>
  </r>
  <r>
    <s v="F4557128"/>
    <x v="0"/>
    <d v="2022-05-09T12:58:08"/>
    <x v="26"/>
    <s v="SE LLAMA A CLIENTE  GUADALUPE QUIJADA-79878779 3 VECESS ##MANDA DIRECTO A BUZON ##SE INTENTARA NUEVAMENTE EN BREVE ##VIVO"/>
    <s v="---"/>
    <x v="1"/>
    <x v="10"/>
    <x v="7"/>
    <x v="4"/>
    <x v="11"/>
  </r>
  <r>
    <s v="F4557128"/>
    <x v="0"/>
    <d v="2022-05-09T15:00:36"/>
    <x v="26"/>
    <s v="SE LLAMA A CLIENTE  GUADALUPE QUIJADA-79878779  2 VECES ##ENVIA DIRECTO A BUZON ##VIVO"/>
    <s v="---"/>
    <x v="1"/>
    <x v="10"/>
    <x v="7"/>
    <x v="4"/>
    <x v="7"/>
  </r>
  <r>
    <s v="F4557128"/>
    <x v="0"/>
    <d v="2022-05-09T15:01:46"/>
    <x v="26"/>
    <s v="SE LLAMAA COMERCIAL::::: ANGELICA VAQUERO POSTINTEGRA COMERCIAL SV 0050378595250 ##VIVO"/>
    <s v="---"/>
    <x v="1"/>
    <x v="10"/>
    <x v="7"/>
    <x v="4"/>
    <x v="7"/>
  </r>
  <r>
    <s v="F4557128"/>
    <x v="0"/>
    <d v="2022-05-09T15:03:03"/>
    <x v="26"/>
    <s v="SE TIENE A EJECUTIVO EN LINEA ##VIVO"/>
    <s v="---"/>
    <x v="1"/>
    <x v="10"/>
    <x v="7"/>
    <x v="4"/>
    <x v="7"/>
  </r>
  <r>
    <s v="F4557128"/>
    <x v="0"/>
    <d v="2022-05-09T15:11:40"/>
    <x v="26"/>
    <s v="SE LE COMENTA A COEMRCIAL QUE CLIENTE NO HA CONTESTADO LAS LLAMADAS, SE HA IINTENTADO EN VARIAS OCACIONES Y ADEMÁS SE LE PIDE APOYO PARA QUE NOS AYUDE A REALIZAR CONFERENCIA Y DETERMINAR QUE PROBLEMA REPORTA.###   ANGELA VAQUERO NO PUDO CONTACTAR A CLIENTE POR LO QUE ESTA BUSCANDO OTRO CONTACTO PARA LOCALIZAR Y PODER RESOLVER DUDAS, DEBIDO A QUE A NIVEL DE CLARO EL SERVICIO ESTA ACTIVO ##VIVO ##SE LE LLAMRA EN 15 MINUTOS"/>
    <s v="---"/>
    <x v="1"/>
    <x v="10"/>
    <x v="7"/>
    <x v="4"/>
    <x v="7"/>
  </r>
  <r>
    <s v="F4557128"/>
    <x v="0"/>
    <d v="2022-05-09T15:32:11"/>
    <x v="26"/>
    <s v="NOS HA LLAMADO COMERCIAL: ANGELA VAQUERO##SE TIENE EN LINEA ##"/>
    <s v="---"/>
    <x v="1"/>
    <x v="10"/>
    <x v="7"/>
    <x v="4"/>
    <x v="7"/>
  </r>
  <r>
    <s v="F4557128"/>
    <x v="0"/>
    <d v="2022-05-09T15:39:40"/>
    <x v="26"/>
    <s v="EN LINEA CON COMERCIAL, ANGELICA Y TRATANDO DE UNIR LLAMADA, CLIENTE LE INDICA A ANGELICA QUE  ESTA EN UNA REUNION Y QUE NO PUEDE ATENDERNOS EN ESTE MOMENTO Y QUE POSIBLEMENTE EN 40 MINUTOS NOS PUEDA APOYAR._x000a_##A NIVEL DE CLARO TODO OK- ##"/>
    <s v="---"/>
    <x v="1"/>
    <x v="10"/>
    <x v="7"/>
    <x v="4"/>
    <x v="7"/>
  </r>
  <r>
    <s v="F4557128"/>
    <x v="0"/>
    <d v="2022-05-09T16:29:06"/>
    <x v="26"/>
    <s v="RESUMEN ##ACTUALMENTE A NIVEL DE CLARO TODO OK. SE DEBE VERIFICAR QUE REPROTA EL CLIENTE PERO CLIENTE NO CONTESTA, EJECUTIVA ANGELICA VAQUERO  0050378595250 APOYA A VERIFICAR + APOYARNOS CON ENLAZAR LA LLAMADA PARA VERIFICAR EL REPORTE------- SE LLAMARA EN 10-15 MINUTOS A EJECUTIVA, PARA SEGUIMIEINTO ##VIVO_x000a__x000a_##A NIVEL DE CLARO NO SE OBSERVA INCONVNEIENTES CON EL SERVICIO##"/>
    <s v="---"/>
    <x v="1"/>
    <x v="10"/>
    <x v="7"/>
    <x v="4"/>
    <x v="12"/>
  </r>
  <r>
    <s v="F4557128"/>
    <x v="0"/>
    <d v="2022-05-10T10:27:43"/>
    <x v="26"/>
    <s v="SE HA LLAMDO A CLIENTE-  GUADALUPE QUIJADA-79878779 NOS COMENTA QUE HOY ES ASUETO EN SU PAIS Y QUE  SE DE SEGUIMIENTO MAÑANA ##DESPUES DE LAS 10 AMM ##_x000a__x000a_1001517437_x000a_COLA:_x000a_NOMBRE: A: 0050379878779_x000a_NÚMERO: 0050379878779_x000a_DURACIÓN: 0:00:51_x000a_ESTADO: DESCONECTADO [DESCONEXIÓN LOCAL]_x000a_DETALLES: 0050379878779_x000a_PROCESO ASOCIADO:_x000a_SERVIDOR IC: CEN-GT-CIC-02_x000a_USUARIO DE IC: MARIAI.GODINEZ_x000a_FECHA Y HORA LOCALES: 10/05/2022 10:23:48"/>
    <s v="---"/>
    <x v="1"/>
    <x v="10"/>
    <x v="8"/>
    <x v="0"/>
    <x v="5"/>
  </r>
  <r>
    <s v="F4557128"/>
    <x v="0"/>
    <d v="2022-05-11T10:52:12"/>
    <x v="26"/>
    <s v=" GUADALUPE QUIJADA-79878779 -- SE TIENE ENN LINEA- ##_x000a_1001749535_x000a_COLA:_x000a_NOMBRE: A: 0050379878779_x000a_NÚMERO: 0050379878779_x000a_DURACIÓN: 0:00:16_x000a_ESTADO: CONECTADA_x000a_DETALLES: 0050379878779_x000a_PROCESO ASOCIADO:_x000a_SERVIDOR IC: CEN-GT-CIC-02_x000a_USUARIO DE IC: MARIAI.GODINEZ_x000a_FECHA Y HORA LOCALES: 11/05/2022 10:51:56_x000a__x000a__x000a_1001749280_x000a_COLA:_x000a_NOMBRE: A: 0050379878779_x000a_NÚMERO: 0050379878779_x000a_DURACIÓN: 0:00:40_x000a_ESTADO: DESCONECTADO [DESCONEXIÓN LOCAL]_x000a_DETALLES: 0050379878779_x000a_PROCESO ASOCIADO:_x000a_SERVIDOR IC: CEN-GT-CIC-02_x000a_USUARIO DE IC: MARIAI.GODINEZ_x000a_FECHA Y HORA LOCALES: 11/05/2022 10:51:38"/>
    <s v="---"/>
    <x v="1"/>
    <x v="10"/>
    <x v="9"/>
    <x v="1"/>
    <x v="5"/>
  </r>
  <r>
    <s v="F4557128"/>
    <x v="0"/>
    <d v="2022-05-11T10:54:01"/>
    <x v="26"/>
    <s v="CLIENTE COMETA QUE SIGUE REALIZANDO PRUEBAS Y NO HA TENIDO INCONVENIENTES- SE VALIDARA EN 1 HORA ##"/>
    <s v="---"/>
    <x v="1"/>
    <x v="10"/>
    <x v="9"/>
    <x v="1"/>
    <x v="5"/>
  </r>
  <r>
    <s v="F4557128"/>
    <x v="0"/>
    <d v="2022-05-11T12:04:45"/>
    <x v="4"/>
    <s v="SE LLAMA A CLIENTE  GUADALUPE QUIJADA-79878779 MENCIONA QUE NO HA TENIDO PROBLEMA PERO SOLICITA NUEVAMENTE LLAMADA PARA LAS 15 HRS_x000a_-ID 1001777820"/>
    <s v="---"/>
    <x v="1"/>
    <x v="10"/>
    <x v="9"/>
    <x v="1"/>
    <x v="11"/>
  </r>
  <r>
    <s v="F4557128"/>
    <x v="0"/>
    <d v="2022-05-11T15:09:31"/>
    <x v="4"/>
    <s v="SE LLAMA A CLIENTE  GUADALUPE QUIJADA-79878779 MENCIONA QUE NO HA PRESENTADO PROBLEMA, SOLICITA LLAMDA PARA LAS 17:00 HRS_x000a_-ID 1001839387"/>
    <s v="---"/>
    <x v="1"/>
    <x v="10"/>
    <x v="9"/>
    <x v="1"/>
    <x v="7"/>
  </r>
  <r>
    <s v="F4557128"/>
    <x v="0"/>
    <d v="2022-05-11T17:06:40"/>
    <x v="4"/>
    <s v="SE LLAMA A CLEINTE GUADALUPE QUIJADA-79878779 MENCIONA QUE NO HAN TENIDO NINGUNA CAIDA PERO SOLICITA LLAMADA PARA MAÑANA A LAS 8:00_x000a_-ID 1001875412"/>
    <s v="---"/>
    <x v="1"/>
    <x v="10"/>
    <x v="9"/>
    <x v="1"/>
    <x v="9"/>
  </r>
  <r>
    <s v="F4557128"/>
    <x v="0"/>
    <d v="2022-05-12T08:33:19"/>
    <x v="4"/>
    <s v="SE LLAMA A CLIENTE  GUADALUPE QUIJADA-79878779  NO RESPONDE, SE INTENTARA LUEGO_x000a_-ID 1001924974"/>
    <s v="---"/>
    <x v="1"/>
    <x v="10"/>
    <x v="10"/>
    <x v="2"/>
    <x v="0"/>
  </r>
  <r>
    <s v="F4557128"/>
    <x v="0"/>
    <d v="2022-05-12T08:56:29"/>
    <x v="26"/>
    <s v="SE HA LLAMAMDO 2 VECES A CLIETE  GUADALUPE QUIJADA-79878779  ##NO CONTESTA- ##ENVIA A BUZON ##2 VCES ##VIVO"/>
    <s v="---"/>
    <x v="1"/>
    <x v="10"/>
    <x v="10"/>
    <x v="2"/>
    <x v="0"/>
  </r>
  <r>
    <s v="F4557128"/>
    <x v="0"/>
    <d v="2022-05-12T09:55:55"/>
    <x v="4"/>
    <s v="SE LLAMA A CLIENTE  GUADALUPE QUIJADA-79878779 NO RESPONDE, SE INTENTARA LUEGO_x000a_-ID 1001951720"/>
    <s v="---"/>
    <x v="1"/>
    <x v="10"/>
    <x v="10"/>
    <x v="2"/>
    <x v="4"/>
  </r>
  <r>
    <s v="F4557128"/>
    <x v="0"/>
    <d v="2022-05-12T11:00:23"/>
    <x v="26"/>
    <s v="SE LLAMA A CLIENTE  GUADALUPE QUIJADA-79878779 NO RESPONDE, SE HANN MARCADO 3 VECES Y NO CONTESTA ##VIVO"/>
    <s v="---"/>
    <x v="1"/>
    <x v="10"/>
    <x v="10"/>
    <x v="2"/>
    <x v="1"/>
  </r>
  <r>
    <s v="F4557128"/>
    <x v="0"/>
    <d v="2022-05-12T11:20:55"/>
    <x v="4"/>
    <s v="SE LLAMA A CLIENTE  GUADALUPE QUIJADA-79878779 NO RESPONDE, SE INTENTARA LUEGO_x000a_-ID 1001984745"/>
    <s v="---"/>
    <x v="1"/>
    <x v="10"/>
    <x v="10"/>
    <x v="2"/>
    <x v="1"/>
  </r>
  <r>
    <s v="F4557128"/>
    <x v="0"/>
    <d v="2022-05-12T12:46:06"/>
    <x v="4"/>
    <s v="SE LLAMA A CLIENTE  GUADALUPE QUIJADA-79878779 NO RESPONDE, SE INTENTARA LUEGO_x000a_-ID 20010017279"/>
    <s v="---"/>
    <x v="1"/>
    <x v="10"/>
    <x v="10"/>
    <x v="2"/>
    <x v="11"/>
  </r>
  <r>
    <s v="F4557128"/>
    <x v="0"/>
    <d v="2022-05-12T14:23:49"/>
    <x v="26"/>
    <s v="CLEITNE   GUADALUPE QUIJADA-79878779 OCMETNA QUE YA NO TUVO INCONVENIENTE EN LAS LLAMADAS- SERVICIO SIN INCONVENIENTE POR 3 DIAS ### SE CIERRA CASO, POSIBLE PROBLEMA DE PBX- ##VIVO"/>
    <s v="---"/>
    <x v="1"/>
    <x v="10"/>
    <x v="10"/>
    <x v="2"/>
    <x v="3"/>
  </r>
  <r>
    <s v="F4557131"/>
    <x v="0"/>
    <d v="2022-05-09T14:07:10"/>
    <x v="35"/>
    <s v="SEGUN LO INDICADO POR CORREO CLIENTE INDICA QUE SERIA EL DIA MIERCOLES, SE ESTARA LLAMANDO A CLIENTE PARA VALIDAR SI ES CORRECTO Y COMO SE MANEJARIAN LAS PRUEBAS-"/>
    <s v="---"/>
    <x v="1"/>
    <x v="10"/>
    <x v="7"/>
    <x v="4"/>
    <x v="3"/>
  </r>
  <r>
    <s v="F4557131"/>
    <x v="0"/>
    <d v="2022-05-13T10:07:56"/>
    <x v="4"/>
    <s v="SE REENVIA CORREO A CLIENTE_x000a__x000a_DE: ODALIS ANAHI CARDENAS SALAZAR &lt;ODALIS.CARDENAS@CLARO.COM.GT&gt;_x000a_ENVIADO: VIERNES, 13 DE MAYO DE 2022 10:07_x000a_PARA: PERLA MARISOL ARCHILA VASQUEZ &lt;PERLA.ARCHILA@CLARO.COM.GT&gt;; JOSE ARTURO CORADO JIMENEZ &lt;JOSE.CORADO@CLARO.COM.GT&gt;; ANGEL DANIEL TORRES AJTUN &lt;ANGEL.TORRES@CLARO.COM.GT&gt;; CARLOS EDGARDO ICHEL ESCOBAR &lt;CARLOS.ICHEL@CLARO.COM.GT&gt;; JOSE ANTONIO FERNANDEZ CABRERA &lt;JANTONIO.FERNANDEZ@CLARO.COM.GT&gt;; RICARDO SOSA &lt;RSOSA@GUATEFACTURAS.COM&gt;; MYNOR DIAZ &lt;MDIAZ@GUATEFACTURAS.COM&gt;_x000a_CC: CLIENTESCORPORATIVOS &lt;CLIENTESCORPORATIVOS@CLARO.COM.GT&gt;; CNOCCA &lt;CNOCCA@CLARO.COM.GT&gt;; GRUPO N1 &lt;N1CLARO@CLARO.COM.GT&gt;; RICARDO CARRILLO - RC &lt;RC@GUATEFACTURAS.COM&gt;; ASTRID ILEANA HERNANDEZ SOSA &lt;ASTRID.HERNANDEZ@CLARO.COM.GT&gt;_x000a_ASUNTO: RE: F4544144//GUATEFACTURAS//286900028T_x000a__x000a_*-*-*-*-*"/>
    <s v="---"/>
    <x v="1"/>
    <x v="10"/>
    <x v="11"/>
    <x v="3"/>
    <x v="5"/>
  </r>
  <r>
    <s v="F4557131"/>
    <x v="0"/>
    <d v="2022-05-13T15:10:18"/>
    <x v="36"/>
    <s v="||| SE LE ENVIA CORREO A CLIENTE CON DATOS DEL PERSONAL TECNICO, SOLICITA VISITA PARA VM EL DIA LUNES A LAS 21:30_x000a__x000a_ASUNTO: F4544144//GUATEFACTURAS//286900028T"/>
    <s v="---"/>
    <x v="1"/>
    <x v="10"/>
    <x v="11"/>
    <x v="3"/>
    <x v="7"/>
  </r>
  <r>
    <s v="F4557131"/>
    <x v="0"/>
    <d v="2022-05-16T22:50:38"/>
    <x v="70"/>
    <s v="SE TEIENE EN CONFERENCIA CON MYNOR VENEGAS CLIENTE JORGE DANIEL VANEGAS INGENIERIA EDGAR GOMEZ  TECNICO.  ALEJANTRO CARDONA IT DE PRISEMART. CON LAS PERSONAS QUE SE ESTAN REALIZANDO PARA PODER SOLVENTAR EL PROBLEMA DE QUE NO ENTRA EN FUNCION EL ENLACE DE CONTIGENCIA CUANDO CAE EL PRINCIPAL."/>
    <s v="---"/>
    <x v="1"/>
    <x v="10"/>
    <x v="12"/>
    <x v="4"/>
    <x v="14"/>
  </r>
  <r>
    <s v="F4557131"/>
    <x v="0"/>
    <d v="2022-05-16T23:12:59"/>
    <x v="70"/>
    <s v="SE VOTA EL ENLACE PRINCIPAL  PARA PODER REALIZAR PRUEBAS CON EL ENLACE  DE CONTINGENCIA."/>
    <s v="---"/>
    <x v="1"/>
    <x v="10"/>
    <x v="12"/>
    <x v="4"/>
    <x v="20"/>
  </r>
  <r>
    <s v="F4557131"/>
    <x v="0"/>
    <d v="2022-05-17T00:15:49"/>
    <x v="70"/>
    <s v="EL PROBLEMA ENCONTRADO ES QUE EL ROUTER PRINCIPAL TENIA UN FILTRO EN  EL ROUTER PARA PREVENIR UN LOOP LOGICO LO CUAL SE REMOVIO POR PARTE DE INGENIERIA CON EL APOYO PARA PODER REESTABLECER EL ENLACE A SU FUNCION PRINCIPAL ES PODER TENER OPERATIVO SIEMPRE EL PUNTO REMOTO POR PARTE DEL CLIENTE._x000a__x000a_&lt;GNCYGTG2N2D4A05A15EIM10&gt;PING -C 100000 -B  -VPN MULTIASESORES 10.207.59.7_x000a_  PING 10.207.59.7: 56  DATA BYTES, PRESS CTRL_C TO BREAK_x000a_    !!!!!!!!!!!!!!!!!!!!!!!!!!!!!!!!!!!!!!!!!!!!!!!!!!!!!!!!!!!!!!!!!!!!!!!!!!!!!!!!!!!!!!!!!!!!!!!!!!!!!!!!!!!!!!!!!!!!!!!!!!!!!!!!!!!!!!!!!!!!!!!!!!!!!!!!!!!!!!!!!!!!!!!!!!!!!!!!!!!!!!!!!!!!!!!!!!!!!!!!!!!!!!!!!!!!!!!!!!!!!!!!!!!!!!!!!!!!!!!!!!!!!!!!!!!!!!!!!!!!!!!!!!!!!!!!!!!!!!!!!!!!!!!!!!!!!!!!!!!!!!!!!!!!!!!!!!!!!!!!!!!!!!!!!!!!!!!!!!!!!!!!!!!!!!!!!!!!!!!!!!!!!!!!!!!!!!!!!!!!!!!!!!!!!!!!!!!!!!!!!!!!!!!!!!!!!!!!!!!!!!!!!!!!!!!!!!!!!!!!!!!!!!!!!!!!!!!!!!!!!!!!!!!!!!!!!!!!!!!!!!!!!!!!!!!!!!!!!!!!!!!!!!!!!!!!!!!!!!!!!!!!!!!!!!!!!!!!!!!!!!!!!!!!!!!!!!!!!!!!!!!!!!!!!!!!!!!!!!!!!!!!!!!!!!!!!!!!!!!!!!!!!!!!!!!!!!!!!!!!!!!!!!!!!!!!!!!!!!!!!!!!!!!!!!!!!!!!!!!!!!!!!!!!!!!!!!!!!!!!!!!!!!!!!!!!!!!!!!!!!!!!!!!!!!!!!!!!!!!!!!!!!!!!!!!!!!!!!!!!!!!!!!!!!!!!!!!!!!!!!!!!!!!!!!!!!!!!!!!!!!!!!!!!!!!!!!!!!!!!!!!!!!!!!!!!!!!!!!!!!!!!!!!!!!!!!!!!!!!!!!!!!!!!!!!!!!!!!!!!!!!!!!!!!!!!!!!!!!!!!!!!!!!!!!!!!!!!!!!!!!!!!!!!!!!!!!!!!!!!!!!!!!!!!!!!!!!!!!!!!!!!!!!!!!!!!!!!!!!!!!!!!!!!!!!!!!!!!!!!!!!!!!!!!!!!!!!!!!!!!!!!!!!!!!!!!!!!!!!!!!!!!!!!!!!!!!!!!!!!!!!!!!!!!!!!!!!!!!!!!!!!!!!!!!!!!!!!!!!!!!!!!!!!!!!!!!!!!!!!!!!!!!!!!!!!!!!!!!!!!!!!!!!!!!!!!!!!!!!!!!!!!!!!!!!!!!!!!!!!!!!!!!!!!!!!!!!!!!!!!!!!!!!!!!!!!!!!!!!!!!!!!!!!!!!!!!!!!!!!!!!!!!!!!!!!!!!!!!!!!!!!!!!!!!!!!!!!!!!!!!!!!!!!!!!!!!!!!!!!!!!!!!!!!!!!!!!!!!!!!!!!!!!!!!!!!!!!!!!!!!!!!!!!!!!!!!!!!!!!!!!!!!!!!!!!!!!!!!!!!!!!!!!!!!!!!!!!!!!!!!!!!!!!!!!!!!!!!!!!!!!!!!!!!!!!!!!!!!!!!!!!!!!!!!!!!!!!!!!!!!!!!!!!!!!!!!!!!!!!!!!!!!!!!!!!!!!!!!!!!!!!!!!!!!!!!!!!!!!!!!!!!!!!!!!!!!!!!!!!!!!!!!!!!!!!!!!!!!!!!!!!!!!!!!!!!!!!!!!!!!!!!!...................................................!!!!!!!!!!!!!!!!!!!!!!!!!!!!!!!!!!!!!!!!!!!!!!!!!!!!!!!!!!!!!!!!!!!!!!!!!!!!!!!!!!!!!!!!!!!!!!!!!!!!!!!!!!!!!!!!!!!!!!!!!!!!!!!!!!!!!!!!!!!!!!!!!!!!!!!!!!!!!!!!!!!!!!!!!!!!!!!!.!!!!!!!!!!!!!!!!!!!!!!!!!!!!!!!!!!!!!!!!!!!!!!!!!!!!!!!!!!!!!!!!!!!!!!!!!!!!!!!!!!!!!!!!!!!!!!!!!!!!!!!!!!!!!!!!!!!!!!!!!!!!!!!!!!!!!!!!!!!!!!!!!!!!!!!!!!!!!!!!!!!!!!!!!!!!!!!!!!!!!!!!!!!!!!!!!!!!!!!!!!!!!!!!!!!!!!!!!!!!!!!!!!!!!!!!!!!!!!!!!!!!!!!!!!!!!!!!!!!!!!!!!!!!!!!!!!!!!!!!!!!!!!!!!!!!!!!!!!!!!!!!!!!!!!!!!!!!!!!!!!!!!!!!!!!!!!!!!!!!!!!!!!!!!!!!!!!!!!!!!!!!!!!!!!!!!!!!!!!!!!!!!!!!!!!!!!!!!!!!!!!!!!!!!!!!!!!!!!!!!!!!!!!!!!!!!!!!!!!!!!!!!!!!!!!!!!!!!!!!!!!!!!!!!!!!!!!!!!!!!!!!!!!!!!!!!!!!!!!!!!!!!!!!!!!!!!!!!!!!!!!!!!!!!!!!!!!!!!!!!!!!!!!!!!!!!!!!!!!!!!!!!!!!!!!!!!!!!!!!!!!!!!!!!!!!!!!!!!!!!!!!!!!!!!!!!!!!!!!!!!!!!!!!!!!!!!!!!!!!!!!!!!!!!!!!!!!!!!!!!!!!!!!!!!!!!!!!!!!!!!!!!!!!!!!!!!!!!!!!!!!!!!!!!!!!!!!!!!!!!!!!!!!!!!!!!!!!!!!!!!!!!!!!!!!!!!!!!!!!!!!!!!!!!!!!!!!!!!!!!!!!!!!!!!!!!!!!!!!!!!!!!!!!!!!!!!!!!!!!!!!!!!!!!!!!!!!!!!!!!!!!!!!!!!!!!!!!!!!!!!!!!!!!!!!!!!!!!!!!!!!!!!!!!!!!!!!!!!!!!!!!!!!!!!!!!!!!!!!!!!!!!!!!!!!!!!!!!!!!!!!!!!!!!!!!!!!!!!!!!!!!!!!!!!!!!!!!!!!!!!!!!!!!!!!!!!!!!!!!!!!!!!!!!!!!!!!!!!!!!!!!!!!!!!!!!!!!!!!"/>
    <s v="---"/>
    <x v="1"/>
    <x v="10"/>
    <x v="13"/>
    <x v="0"/>
    <x v="16"/>
  </r>
  <r>
    <s v="F4557131"/>
    <x v="0"/>
    <d v="2022-05-17T00:56:12"/>
    <x v="70"/>
    <s v="ALEJANDRO CARDONA  IT Y MYNOR  CLIENTE CONFIRMAN QUE SE ENCUENTRA SOLVENTADO CORRECTAMENTE EL INCONVENIENTE ( EL CUAL ERA QUE SE TENIA UN FILTRO EL CUAL NO PERMITIA REDISTRIBUIR LA RUTA ESTATICA QUE NO SE INSTALABA AL CAER EL ENLACE PRINCIPAL  SE MODIFICA FILTRO EL CUAL SE AGREGA SOLAMENTE AL PEER DE CLARO CON ESTO SE ENUNCIA LA RED REDUNDANTE A LA RED DEL CLIENTE ._x000a_ SE VALIDARON  EN LAS PRUEBAS  EN EL PROTOCOLO DINAMICO EL CUAL NO REGRESABA POR LO QUE ASU VES SE LE AGREGA FILTRO PARA ELEGIR LA RUTA PRINCIPAL CUAL ESTA SE RESTABLECE EN EL PUNTO REMOTO."/>
    <s v="---"/>
    <x v="1"/>
    <x v="10"/>
    <x v="13"/>
    <x v="0"/>
    <x v="16"/>
  </r>
  <r>
    <s v="F4557131"/>
    <x v="0"/>
    <d v="2022-05-17T06:33:50"/>
    <x v="70"/>
    <s v="ENVIAR CORREO CON  INFORMACION SOBRE LOS CAMBIOS AL CLIENTE PARA CIERRE  INCONVENIENTE RESUELTO ."/>
    <s v="---"/>
    <x v="1"/>
    <x v="10"/>
    <x v="13"/>
    <x v="0"/>
    <x v="10"/>
  </r>
  <r>
    <s v="F4557139"/>
    <x v="0"/>
    <d v="2022-05-09T13:02:31"/>
    <x v="59"/>
    <s v="SE HABLA CON EL CLIENTE CARLOS MUÑOZ 42121171, CLIENTE INDICA QUE EL E1 YA SE ENCUENTRA OPERATIVO, INDICA QUE YA ESTÁN RECIBIENDO LLAMADAS, COMENTA QUE REINICIARON EQUIPOS DE SU LADO. AUTORIZA EL CIERRE DEL CASO. ID:1001341668"/>
    <s v="---"/>
    <x v="1"/>
    <x v="10"/>
    <x v="7"/>
    <x v="4"/>
    <x v="6"/>
  </r>
  <r>
    <s v="F4557169"/>
    <x v="0"/>
    <d v="2022-05-09T16:39:28"/>
    <x v="69"/>
    <s v="** SE LLAMA A CLIENTE ISAAC LOPEZ AL 78555287  INDICA  QUE AUN PERSISTE EL INCONVENIENTE || SE NOTIFICA A GESTOR **_x000a_ID 1001414876_x000a_**"/>
    <s v="---"/>
    <x v="1"/>
    <x v="10"/>
    <x v="7"/>
    <x v="4"/>
    <x v="12"/>
  </r>
  <r>
    <s v="F4557182"/>
    <x v="0"/>
    <d v="2022-05-09T16:44:48"/>
    <x v="69"/>
    <s v="**SE LLAMA  A CLIENTE RAFAEL ESQUIVEL AL 7118-0314 CLIENTE INDICA QUE ESTA REALIZANDO PRUEBAS **_x000a_ID 1001418398_x000a_**"/>
    <s v="---"/>
    <x v="1"/>
    <x v="10"/>
    <x v="7"/>
    <x v="4"/>
    <x v="12"/>
  </r>
  <r>
    <s v="F4557189"/>
    <x v="0"/>
    <d v="2022-05-09T17:16:15"/>
    <x v="4"/>
    <s v="SE LLAMA A CLIENTE 23049696 MENCIONA QUE YA TODO ESTA FUNCIONANDO CORRECTAMENTE, AUTORIZA CIERRE DE TICKET_x000a_-ID 10014276"/>
    <s v="---"/>
    <x v="1"/>
    <x v="10"/>
    <x v="7"/>
    <x v="4"/>
    <x v="9"/>
  </r>
  <r>
    <s v="F4557198"/>
    <x v="0"/>
    <d v="2022-05-10T15:27:31"/>
    <x v="4"/>
    <s v="SE LLAMA A CLIENTE MARTA 59542457  PERO NO RESPONDE, SE INTENTARA LUEGO_x000a_-ID 1001617740 - 1001617900"/>
    <s v="---"/>
    <x v="1"/>
    <x v="10"/>
    <x v="8"/>
    <x v="0"/>
    <x v="7"/>
  </r>
  <r>
    <s v="F4557198"/>
    <x v="0"/>
    <d v="2022-05-10T16:54:50"/>
    <x v="36"/>
    <s v="|| SE ENVIA CORREO SOLICITANDO ACCESOS A AGENCIA || PENDIENTE CONFIRMACIÓN_x000a__x000a_ERITO FERNANDO TECU XITUMUL_x000a_MAR 10/05/2022 16:54_x000a_ASUTNO: VISITA TÉCNICA AGENCIA 425 || ID: 8900471T || 5 CALLE 5-13 ZONA 1 MALACATAN, SAN MARCOS._x000a__x000a_BUENA TARDE ESTIMADOS BANRURAL._x000a__x000a_EN SEGUIMIENTO AL SERVICIO REPORTADO AGENCIA 425 || ID: 8900471T || 5 CALLE 5-13 ZONA 1 MALACATAN, SAN MARCOS. LE COMENTO QUE SE ESTÁ COORDINANDO UNA VISITA TÉCNICA PARA VERIFICAR EL MEDIO Y EQUIPOS, SOLICITAMOS NOS PUEDAN APOYAR EN GESTIONAR ACCESOS A LA AGENCIA PARA EL PERSONAL ASIGNADO._x000a__x000a_ADJUNTO LOS DATOS DEL PESONAL TÉCNICO._x000a__x000a_DELGADO VELASQUEZ, MOISES JONATAN 52934 1875303781202_x000a_JUAREZ GONZALEZ, BILLY DAVID 612059 1594145121202"/>
    <s v="---"/>
    <x v="1"/>
    <x v="10"/>
    <x v="8"/>
    <x v="0"/>
    <x v="12"/>
  </r>
  <r>
    <s v="F4557203"/>
    <x v="0"/>
    <d v="2022-05-09T16:50:24"/>
    <x v="65"/>
    <s v="###SE ENVIA CORREO AL CLIENTE PARA GESTIONAR PERMISOS  PARA MAÑANA A LAS  7 30 ##_x000a__x000a_DE: VELDIN JANITZIO PALENCIA FLORES_x000a_ENVIADO: LUNES, 9 DE MAYO DE 2022 16:49_x000a_PARA: BPONCE@ACCESOFINANCIERO.COM.HN &lt;BPONCE@ACCESOFINANCIERO.COM.HN&gt;_x000a_CC: GRUPO N1 &lt;N1CLARO@CLARO.COM.GT&gt;; CLIENTESCORPORATIVOS &lt;CLIENTESCORPORATIVOS@CLARO.COM.GT&gt;; CNOCCA &lt;CNOCCA@CLARO.COM.GT&gt;; NIVEL 2 VIP &lt;NIVEL2.VIP@CLARO.COM.HN&gt;_x000a_ASUNTO: GESTIÓN DE PERMISOS | 1422937OH | ACCESO FINANCIERO | BO. EL CENTRO CALLE PRIN. 1/2 CUADRA OESTE DE IGL. CATÓLICA FRENTE A FAR. SIMAN ED. PROSPERITY L # 7_x000a__x000a_BUENA TARDES ESTIMADOS,_x000a__x000a__x000a__x000a_EN SEGUIMIENTO AL SERVICIO 1422937OH | ACCESO FINANCIERO  | BO. EL CENTRO CALLE PRIN. 1/2 CUADRA OESTE DE IGL. CATÓLICA FRENTE A FAR. SIMAN ED. PROSPERITY L # 7_x000a__x000a__x000a_SOLICITAMOS DE SU APOYO GESTIONANDO ACCESOS PARA EL PERSONAL TÉCNICO PARA MAÑANA 10/05/2022 A LA 7 30  AM._x000a__x000a__x000a__x000a__x000a_PERSONAL DE SEL:_x000a_JOHN RAMOS_x000a_0501-1995-07643_x000a__x000a_HUGO PINEDA_x000a_0501-2000-09002_x000a__x000a_ORLIN FUENTES_x000a_1618-1986-00852_x000a__x000a_OSCAR PAZ_x000a_0501-2000-11392_x000a__x000a_LUIS AMAYA_x000a_0501-2001-01539_x000a__x000a_JUAN VÁSQUEZ_x000a_0511-1996-01357_x000a__x000a_JORGE RODAS_x000a_0601-1986-03731_x000a__x000a__x000a__x000a_QUEDAMOS ATENTOS A SUS COMENTARIOS,_x000a__x000a__x000a__x000a_SALUDOS CORDIALES"/>
    <s v="---"/>
    <x v="1"/>
    <x v="10"/>
    <x v="7"/>
    <x v="4"/>
    <x v="12"/>
  </r>
  <r>
    <s v="F4557203"/>
    <x v="0"/>
    <d v="2022-05-10T08:35:10"/>
    <x v="4"/>
    <s v="SE LLAMA A CLIENTE BAYRON PONCE PARA BRINDAR RETROALIMENTACION PERO NO RESPONDE_x000a_-ID 1001478592"/>
    <s v="---"/>
    <x v="1"/>
    <x v="10"/>
    <x v="8"/>
    <x v="0"/>
    <x v="0"/>
  </r>
  <r>
    <s v="F4557215"/>
    <x v="0"/>
    <d v="2022-05-09T16:41:36"/>
    <x v="4"/>
    <s v="SE LLAMA A CLIENTE OMAR MARTINEZ 31419007 SE DEJA EN CONFERENCIA CON GESTOR_x000a_-ID 1001413609"/>
    <s v="---"/>
    <x v="1"/>
    <x v="10"/>
    <x v="7"/>
    <x v="4"/>
    <x v="12"/>
  </r>
  <r>
    <s v="F4557220"/>
    <x v="0"/>
    <d v="2022-05-10T08:58:39"/>
    <x v="65"/>
    <s v="####SE ENVIA CORREO AL CLIENTE PARA GESTIONAR PERMISOS  PARA EL DIA DE HOY A LAS 12  PM ##_x000a__x000a_DE: VELDIN JANITZIO PALENCIA FLORES_x000a_ENVIADO: MARTES, 10 DE MAYO DE 2022 8:57_x000a_PARA: ANIBAL.GONZALEZ@BANRURAL.COM.GT &lt;ANIBAL.GONZALEZ@BANRURAL.COM.GT&gt;; TIC-TELECOM@BANRURAL.COM.GT &lt;TIC-TELECOM@BANRURAL.COM.GT&gt;; TIC-TELE-TEC@BANRURAL.COM.GT &lt;TIC-TELE-TEC@BANRURAL.COM.GT&gt;; TIC-CALLCENTER@BANRURAL.COM.G &lt;TIC-CALLCENTER@BANRURAL.COM.G&gt;_x000a_CC: GRUPO N1 &lt;N1CLARO@CLARO.COM.GT&gt;; CLIENTESCORPORATIVOS &lt;CLIENTESCORPORATIVOS@CLARO.COM.GT&gt;; CNOCCA &lt;CNOCCA@CLARO.COM.GT&gt;_x000a_ASUNTO: GESTIÓN DE PERMISOS | 8901744T |BANCO DE DESARROLLO RURAL, S.A. | REDUNDANCIA WIMAX.- CANTON EL CENTRO SANTA MARIA IXHUATAN_x000a__x000a_BUENA TARDES ESTIMADOS,_x000a__x000a__x000a__x000a_EN SEGUIMIENTO AL SERVICIO 8901744T |BANCO DE DESARROLLO RURAL, S.A.  | REDUNDANCIA WIMAX.- CANTON EL CENTRO SANTA MARIA IXHUATAN_x000a__x000a__x000a_SOLICITAMOS DE SU APOYO GESTIONANDO ACCESOS PARA EL PERSONAL TÉCNICO PARA EL DIA DE HOY  10/05/2022  A LAS  12:00 PM ._x000a__x000a__x000a__x000a_TECNICOS:_x000a__x000a__x000a__x000a_LUIS FERNANDO LOPEZ SARCEÑO       IBM    633724    DPI     1924 24831 2217_x000a_OSCAR OSWALDO PALALA MORENO  IBM    690043    DPI      1834 40153 0601_x000a__x000a__x000a__x000a_QUEDAMOS ATENTOS A SUS COMENTARIOS,_x000a__x000a__x000a__x000a_SALUDOS CORDIALES"/>
    <s v="---"/>
    <x v="1"/>
    <x v="10"/>
    <x v="8"/>
    <x v="0"/>
    <x v="0"/>
  </r>
  <r>
    <s v="F4557220"/>
    <x v="0"/>
    <d v="2022-05-10T10:17:02"/>
    <x v="4"/>
    <s v="SE LLAMA A CENTRAL PERO NO RESPONDE, SE INTENTARA LUEGO_x000a_-ID 1001514943"/>
    <s v="---"/>
    <x v="1"/>
    <x v="10"/>
    <x v="8"/>
    <x v="0"/>
    <x v="5"/>
  </r>
  <r>
    <s v="F4557220"/>
    <x v="0"/>
    <d v="2022-05-10T10:18:04"/>
    <x v="4"/>
    <s v="SE TIENE CORREO DE CLIENTE UTORIZANDO LOS ACCESOS_x000a__x000a_DE: TIC POCASANGRE, BRYAN &lt;BRYAN.POCASANGRE@BANRURAL.COM.GT&gt;_x000a_ENVIADO: MARTES, 10 DE MAYO DE 2022 9:25_x000a_PARA: VELDIN JANITZIO PALENCIA FLORES &lt;VELDIN.PALENCIA@CLARO.COM.GT&gt;; TIC GONZÁLEZ, ANIBAL &lt;ANIBAL.GONZALEZ@BANRURAL.COM.GT&gt;; TIC-TELECOM@BANRURAL.COM.GT &lt;TIC-TELECOM@BANRURAL.COM.GT&gt;; TIC-TELE-TEC@BANRURAL.COM.GT &lt;TIC-TELE-TEC@BANRURAL.COM.GT&gt;_x000a_CC: GRUPO N1 &lt;N1CLARO@CLARO.COM.GT&gt;; CLIENTESCORPORATIVOS &lt;CLIENTESCORPORATIVOS@CLARO.COM.GT&gt;; CNOCCA &lt;CNOCCA@CLARO.COM.GT&gt;_x000a_ASUNTO: RE: GESTIÓN DE PERMISOS | 8901744T |BANCO DE DESARROLLO RURAL, S.A. | REDUNDANCIA WIMAX.- CANTON EL CENTRO SANTA MARIA IXHUATAN_x000a__x000a_BUEN DIA ESTIMADOS,_x000a__x000a__x000a__x000a_LOS PERMISOS SE ENCUENTRAN AUTORIZADOS._x000a__x000a_SALUDOS._x000a__x000a_ *-*-*-*"/>
    <s v="---"/>
    <x v="1"/>
    <x v="10"/>
    <x v="8"/>
    <x v="0"/>
    <x v="5"/>
  </r>
  <r>
    <s v="F4557231"/>
    <x v="1"/>
    <d v="2022-05-09T14:53:44"/>
    <x v="103"/>
    <s v="*/*/*/CLIENTE KAREN SOLICITA AVANCES, SE VALIDA QUE TODO ESTA CORRECTO SEGÚN ANOTACIONES DE CNOC, CLIENTE INDICA QUE ESTA EN EL LUGAR Y QUE PUEDE APOYAR CON PRUEBAS, POR LO QUE SE CONTACTA A GESTOR ALEJANDRO.NAVARRO 22245386 ID: 1001380624 Y SE DEJA EN CONFERENCIA CLIENTE/GESTOR*/*/*/*/"/>
    <s v="---"/>
    <x v="1"/>
    <x v="10"/>
    <x v="7"/>
    <x v="4"/>
    <x v="3"/>
  </r>
  <r>
    <s v="F4557245"/>
    <x v="0"/>
    <d v="2022-05-09T16:24:00"/>
    <x v="4"/>
    <s v="SE LLAMA A CLIENTE SELVIN RAMOS 47199156 NO RESPONDE, SE INTENTARA LUEGO_x000a_-ID 1001412532"/>
    <s v="---"/>
    <x v="1"/>
    <x v="10"/>
    <x v="7"/>
    <x v="4"/>
    <x v="12"/>
  </r>
  <r>
    <s v="F4557262"/>
    <x v="0"/>
    <d v="2022-05-09T16:18:22"/>
    <x v="4"/>
    <s v="SE LLAMA A CLIENTE ARNOLDO JUAREZ 36112483 NO RESPONDE, SE INTENTARA LUEGO_x000a_-ID 1001410661"/>
    <s v="---"/>
    <x v="1"/>
    <x v="10"/>
    <x v="7"/>
    <x v="4"/>
    <x v="12"/>
  </r>
  <r>
    <s v="F4557262"/>
    <x v="0"/>
    <d v="2022-05-09T16:48:52"/>
    <x v="69"/>
    <s v="**SE LLAMA A CLIENTE ARNOLDO JUAREZ 36112483 NO RESPONDE, SE INTENTARA LUEGO**_x000a_-ID 1001420940_x000a_**"/>
    <s v="---"/>
    <x v="1"/>
    <x v="10"/>
    <x v="7"/>
    <x v="4"/>
    <x v="12"/>
  </r>
  <r>
    <s v="F4557262"/>
    <x v="1"/>
    <d v="2022-05-10T09:56:26"/>
    <x v="103"/>
    <s v="*/*/*/SE LLAMA AL CLIENTE BRAYAN MONRROY 59719897 ID: 1001505786 VALIDA SERVICIO OK Y AUTORIZA EL CIERRE DEL TICKET*/*/*/*SE NOTIFICA A GESTOR JURGEN.BOCH POR SKYPE Y SE CAMBIA DE CAMBIA DE ESTADO*/*/*/"/>
    <s v="---"/>
    <x v="1"/>
    <x v="10"/>
    <x v="8"/>
    <x v="0"/>
    <x v="4"/>
  </r>
  <r>
    <s v="F4557267"/>
    <x v="0"/>
    <d v="2022-05-09T16:15:26"/>
    <x v="4"/>
    <s v="SE REEVIA CORREO A CLIENTE_x000a__x000a_DE: ODALIS ANAHI CARDENAS SALAZAR &lt;ODALIS.CARDENAS@CLARO.COM.GT&gt;_x000a_ENVIADO: LUNES, 9 DE MAYO DE 2022 16:14_x000a_PARA: ALEJANDRO NAVARRO FERNANDEZ &lt;ALEJANDRO.NAVARRO@CLARO.COM.GT&gt;; CORPOWALMART &lt;CORPOWALMART@CLARO.COM.GT&gt;; MALAQUIAS PANJOJ (VENDOR) &lt;MALAQUIAS.PANJOJ@WALMART.COM&gt;_x000a_CC: CAM - CENTRO DE CONTROL DE INFRAESTRUCTURA &lt;CAM-CCINFR@WAL-MART.COM&gt;; GRUPO N1 &lt;N1CLARO@CLARO.COM.GT&gt;; CNOCCA &lt;CNOCCA@CLARO.COM.GT&gt;_x000a_ASUNTO: RE: ENLACE CAÍDO DE DF CANDELARIA DE LA FRONTERA ID: IP2219012_x000a__x000a_*-*-*-*"/>
    <s v="---"/>
    <x v="1"/>
    <x v="10"/>
    <x v="7"/>
    <x v="4"/>
    <x v="12"/>
  </r>
  <r>
    <s v="F4557293"/>
    <x v="1"/>
    <d v="2022-05-10T09:35:43"/>
    <x v="103"/>
    <s v="*/*/*/SE LLAMA AL CLIENTE EDWIN TUBAC 23049696 ID: 1001498439 INDICA QUE EL SERVICIO EFECTIVAMENTE ESTA UP, PERO AYER 09/05/2022 SE CAYÓ DURANTE LAS 13 A 14 HRS, POR LO QUE QUIERE MOTIVO/CAUSA Y CUÁL FUE LA SOLUCIÓN PARA QUE EL SERVICIO ESTE ARRIBA NUEVAMENTE, INDICA QUE TODO RESPALDO SE LE ENVÍE POR CORREO ELECTRÓNICO, POR LO QUE SE NOTIFICA A GESTOR FRANCISCO.QUEZADA VÍA SKYPE Y SE CAMBIA DE ESTADO*/*/*/"/>
    <s v="---"/>
    <x v="1"/>
    <x v="10"/>
    <x v="8"/>
    <x v="0"/>
    <x v="4"/>
  </r>
  <r>
    <s v="F4557299"/>
    <x v="0"/>
    <d v="2022-05-09T16:10:47"/>
    <x v="4"/>
    <s v="SE LLAMA A CLIENTE EDY MARROQUIN 41484537 NO RESPONDE, SE INTENTARA LUEGO_x000a_-ID 1001408136"/>
    <s v="---"/>
    <x v="1"/>
    <x v="10"/>
    <x v="7"/>
    <x v="4"/>
    <x v="12"/>
  </r>
  <r>
    <s v="F4557299"/>
    <x v="0"/>
    <d v="2022-05-09T16:48:20"/>
    <x v="4"/>
    <s v="SE LLAMA A CLIENTE EDY MARROQUIN 41484537  NO RESPONDE, SE INTENTARA LUEGO_x000a_-ID 1001420636"/>
    <s v="---"/>
    <x v="1"/>
    <x v="10"/>
    <x v="7"/>
    <x v="4"/>
    <x v="12"/>
  </r>
  <r>
    <s v="F4557299"/>
    <x v="0"/>
    <d v="2022-05-09T18:05:21"/>
    <x v="4"/>
    <s v="SE LLAMA A CLIENTE EDY MARROQUIN 41484537 MENCIONA QUE SI CUENTAN CON ENERGIA_x000a_-ID 1001438879_x000a__x000a_NOMBRE DEL CLIENTE: SMART SOLUCIONES_x000a__x0009__x000a_UBICACIÓN:2DA AVENIDA 6-90 ZONA 1 COMITANCILLO SAN MARCOS_x000a__x0009__x000a_CONTACTO EN SITIO: ENCARGADO_x000a__x0009__x000a_HORARIO DE ATENCION:24/7_x000a__x0009__x000a_GESTIÓN DE PERMISOS:LLAMAR A  EDY MARROQUIN 41484537 CUANDO PERSONAL TECNICO YA ESTE EN PR PARA QUE AUTORICEN EL INGRESO"/>
    <s v="---"/>
    <x v="1"/>
    <x v="10"/>
    <x v="7"/>
    <x v="4"/>
    <x v="13"/>
  </r>
  <r>
    <s v="F4557299"/>
    <x v="0"/>
    <d v="2022-05-10T09:37:01"/>
    <x v="66"/>
    <s v="TIEMPO APROXIMADO DE TRASLADO A LAS 11:20"/>
    <s v="---"/>
    <x v="1"/>
    <x v="10"/>
    <x v="8"/>
    <x v="0"/>
    <x v="4"/>
  </r>
  <r>
    <s v="F4557299"/>
    <x v="0"/>
    <d v="2022-05-10T10:16:17"/>
    <x v="66"/>
    <s v="TIEMPO ACUMULADO_x000a__x000a_TABLA DE ESCALAMIENTO METRO PLANTA EXTERNA OCCIDENTE_x0009__x0009__x0009__x0009__x000a__x0009_WO OPEN                        _x0009__x0009_SD_x0009_3:45_x000a_1/4_x0009_JORGE FINGADO_x0009_58261199_x0009_2 HORAS_x0009_5:45:00_x000a_2/4_x0009_JORGE FINGADO_x0009_58261199_x0009_3 HORAS_x0009_6:45:00_x000a_3/4_x0009_RENE AGUSTIN_x0009_58261183_x0009_5 HORAS_x0009_8:45:00_x000a_4/4_x0009_RODOLFO MORALES_x0009_58261609_x0009_6 HORAS_x0009_9:45:00"/>
    <s v="---"/>
    <x v="1"/>
    <x v="10"/>
    <x v="8"/>
    <x v="0"/>
    <x v="5"/>
  </r>
  <r>
    <s v="F4557299"/>
    <x v="0"/>
    <d v="2022-05-10T11:32:13"/>
    <x v="66"/>
    <s v="SERVICIO VIENE DE COMITANSILLO CHICAJALA SEGUN TECNICOS FIBRA REPARADA, PERO QUEDA EN SITIO DE CONSTRUCCION DE UN EDIFICIO DE LA MUNICIPALIDAD, POR LO MISMO LA FIBRA QUEDA NUEVAMENTE EXPUESTA SE DEJA PC."/>
    <s v="---"/>
    <x v="1"/>
    <x v="10"/>
    <x v="8"/>
    <x v="0"/>
    <x v="1"/>
  </r>
  <r>
    <s v="F4557308"/>
    <x v="0"/>
    <d v="2022-05-10T09:51:35"/>
    <x v="93"/>
    <s v="SE CONVERSA CON EJECUTIVO HANDS GODINEZ,  QUIEN MENCIONA QUE EL REPORTE SE REALIZÓ PARA VALIDAR QUE TENGAN LOS MBPS CONTRATADOS SEGUN INFORMACION EN SERVICE MANAGER SE TIENE 60MBPS, SE REVISARA LA POLICIES EN LOS NODOS._x000a__x000a_NÚMERO: 7753_x000a_FIN: HOY, 09:46_x000a_ID DE LLAMADA: 1001500055"/>
    <s v="---"/>
    <x v="1"/>
    <x v="10"/>
    <x v="8"/>
    <x v="0"/>
    <x v="4"/>
  </r>
  <r>
    <s v="F4557326"/>
    <x v="0"/>
    <d v="2022-05-09T16:45:35"/>
    <x v="74"/>
    <s v="SE LLAMA A CLIENTE HUGO COMNETA QUE YA CUENTA CON SERVICIO , SE VALIDA A NIVEL DE WAN OPERATIVO, CLIENTE BRINDA CIERRE DE FALLA_x000a__x000a__x000a__x000a_&lt;GMIXGTMVN1T1B03B02EIM4&gt;PING -VPN-INSTANCE DATOSGALENO 10.78.203.46_x000a_  PING 10.78.203.46: 56  DATA BYTES, PRESS CTRL_C TO BREAK_x000a_    REPLY FROM 10.78.203.46: BYTES=56 SEQUENCE=1 TTL=255 TIME=3 MS_x000a_    REPLY FROM 10.78.203.46: BYTES=56 SEQUENCE=2 TTL=255 TIME=1 MS_x000a_    REPLY FROM 10.78.203.46: BYTES=56 SEQUENCE=3 TTL=255 TIME=1 MS_x000a_    REPLY FROM 10.78.203.46: BYTES=56 SEQUENCE=4 TTL=255 TIME=1 MS_x000a_    REPLY FROM 10.78.203.46: BYTES=56 SEQUENCE=5 TTL=255 TIME=1 MS_x000a__x000a_  --- 10.78.203.46 PING STATISTICS ---_x000a_    5 PACKET(S) TRANSMITTED_x000a_    5 PACKET(S) RECEIVED_x000a_    0.00% PACKET LOSS_x000a_    ROUND-TRIP MIN/AVG/MAX = 1/1/3 MS_x000a__x000a__x000a__x000a_1001419127_x000a_COLA:_x000a_NOMBRE: A: 42665768_x000a_NÚMERO: 42665768_x000a_DURACIÓN: 0:01:28_x000a_ESTADO: DESCONECTADO [COLGADO LOCALMENTE]_x000a_DETALLES: 42665768_x000a_PROCESO ASOCIADO:_x000a_SERVIDOR IC: CEN-GT-CIC-02_x000a_USUARIO DE IC: JUAN.LOPEZS_x000a_FECHA Y HORA LOCALES: 9/05/2022 16:44:12"/>
    <s v="---"/>
    <x v="1"/>
    <x v="10"/>
    <x v="7"/>
    <x v="4"/>
    <x v="12"/>
  </r>
  <r>
    <s v="F4557330"/>
    <x v="0"/>
    <d v="2022-05-09T15:27:44"/>
    <x v="69"/>
    <s v="**SE LLAMA A CLIENTE RUBI AL 41517131 NO RESPONDE, ENVIA A BUZON SE INTENTARA LUEGO **_x000a_ID 1001393388_x000a_**"/>
    <s v="---"/>
    <x v="1"/>
    <x v="10"/>
    <x v="7"/>
    <x v="4"/>
    <x v="7"/>
  </r>
  <r>
    <s v="F4557330"/>
    <x v="0"/>
    <d v="2022-05-09T15:37:12"/>
    <x v="69"/>
    <s v="**SE LLAMA A CLIENTE RUBI AL 22183333 CONFIRMA SERVICIO ESTABLE Y OPERTIVO **_x000a_ID 1OO1396461_x000a_**"/>
    <s v="---"/>
    <x v="1"/>
    <x v="10"/>
    <x v="7"/>
    <x v="4"/>
    <x v="7"/>
  </r>
  <r>
    <s v="F4557357"/>
    <x v="0"/>
    <d v="2022-05-09T16:07:08"/>
    <x v="4"/>
    <s v="SE LLAMA A CLIENTE DR. CABEZAS 25912142 DEJAN EN ESPERA Y NO RETOMAN LA LLAMADA, SE INTENTARA LUEGO_x000a_-ID 1001406256"/>
    <s v="---"/>
    <x v="1"/>
    <x v="10"/>
    <x v="7"/>
    <x v="4"/>
    <x v="12"/>
  </r>
  <r>
    <s v="F4557357"/>
    <x v="0"/>
    <d v="2022-05-09T16:46:46"/>
    <x v="69"/>
    <s v="**SE LLAMA A CLIENTE DR. CABEZAS AL 25912142 CLIENTE NO RESPONDE, SE INTENTARA LUEGO **_x000a_ID 1001420212_x000a_**"/>
    <s v="---"/>
    <x v="1"/>
    <x v="10"/>
    <x v="7"/>
    <x v="4"/>
    <x v="12"/>
  </r>
  <r>
    <s v="F4557368"/>
    <x v="0"/>
    <d v="2022-05-10T09:51:53"/>
    <x v="4"/>
    <s v="SE LLAMA A CLIENTE SINDY HERNANDEZ 30527237 NO RESPONDE, SE INTENTARA LUEGO_x000a_-ID 1001505694"/>
    <s v="---"/>
    <x v="1"/>
    <x v="10"/>
    <x v="8"/>
    <x v="0"/>
    <x v="4"/>
  </r>
  <r>
    <s v="F4557368"/>
    <x v="1"/>
    <d v="2022-05-10T11:20:19"/>
    <x v="104"/>
    <s v="SE CONTACTA INGRID HERNANDEZ DEL 30527237 ID 1001536957 DONDE SOLICITA AVANCES, SE VALIDA QUE TIENE PRUEBAS PENDIENTES DE PRIMER NIVEL Y SE ENCUENTRA EN EL PR POR LO QUE SE TRANSFIERE AL 8126 ID 1001538104 CON EL GESTOR LUVY.SANDOVAL PARA LA PRUEBAS SE DEJA EN LINEA"/>
    <s v="---"/>
    <x v="1"/>
    <x v="10"/>
    <x v="8"/>
    <x v="0"/>
    <x v="1"/>
  </r>
  <r>
    <s v="F4557402"/>
    <x v="0"/>
    <d v="2022-05-09T18:33:06"/>
    <x v="14"/>
    <s v="DE: OMAR ALBERTO OCHOA HID &lt;OALBERTO.OCHOA@CLARO.COM.GT&gt;ENVIADO: LUNES, 9 DE MAYO DE 2022 18:32PARA: TIC-TELECOM@BANRURAL.COM.GT &lt;TIC-TELECOM@BANRURAL.COM.GT&gt;; TIC-TELE-TEC@BANRURAL.COM.GT &lt;TIC-TELE-TEC@BANRURAL.COM.GT&gt;; TIC GONZÁLEZ, ANIBAL &lt;ANIBAL.GONZALEZ@BANRURAL.COM.GT&gt;; TIC-CALLCENTER@BANRURAL.COM.GT &lt;TIC-CALLCENTER@BANRURAL.COM.GT&gt;; MONITOREO.ENLACES@BANRURAL.COM.GT &lt;MONITOREO.ENLACES@BANRURAL.COM.GT&gt;CC: GRUPO N1 &lt;N1CLARO@CLARO.COM.GT&gt;; CNOCCA &lt;CNOCCA@CLARO.COM.GT&gt;; CLIENTESCORPORATIVOS &lt;CLIENTESCORPORATIVOS@CLARO.COM.GT&gt;ASUNTO: CC_BANRURAL_GT_AGENCIA_0056 || PROACTIVO || SAN ANTONIO JUISTA HUEHUETENANGO_x000a__x000a_BUENAS TARDES ESTIMADO CLIENTE,_x000a__x000a_SE SOLICITA GESTIONAR PERMISOS DE ACCESO PARA PERSONAL TÉCNICO A LA ATENCIÓN DE FALLA PROACTIVA, SE ADJUNTA INFORMACIÓN DEL MISMO, FAVOR INDICAR DÍA Y HORA EN LA QUE SE PODRÁ ATENDER DICHA FALLA. QUEDAMOS A LA ESPERA DE SUS COMENTARIOS._x000a__x000a_IBM 580238  JUAN PABLO  GONZALEZ GARCIA_x000a__x000a_SALUDOS CORDIALES."/>
    <s v="---"/>
    <x v="1"/>
    <x v="10"/>
    <x v="7"/>
    <x v="4"/>
    <x v="13"/>
  </r>
  <r>
    <s v="F4557404"/>
    <x v="0"/>
    <d v="2022-05-09T16:43:49"/>
    <x v="81"/>
    <s v="SE ENVIO CORREO A CLIENTE_x000a__x000a__x000a_DE: JUAN RODRIGUEZ CRISTOBAL &lt;JUANR.RODRIGUEZ@CLARO.COM.GT&gt;ENVIADO: LUNES, 9 DE MAYO DE 2022 16:43PARA: SERVICIOS 5B &lt;SERVICIOS5B@TYT.COM.GT&gt;; MONITOREOFALLASATM@5B.COM.GT &lt;MONITOREOFALLASATM@5B.COM.GT&gt;CC: CNOCCA &lt;CNOCCA@CLARO.COM.GT&gt;ASUNTO: ENLACE ALARMADO PARA CLIENTE &quot;CC_TYT_GT_ATM239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7404_x000a__x000a__x000a_ID: 47501961T_x000a__x000a__x000a__x000a_IDENTIFICADOR DEL CLIENTE: CC_TYT_GT_ATM2399_x000a__x000a__x000a__x000a_UBICADO EN:  FARMACIA BATRES, 2 AV. 3-02 ZONA 1 MALACATAN TERMINAL_x000a__x000a__x000a__x000a__x000a__x000a__x000a__x000a__x000a__x000a_DE ANTEMANO MUY AGRADECIDO POR SU APOYO Y QUEDAMOS AL PENDIENTE DE SUS COMENTARIOS._x000a__x000a__x000a__x000a__x000a_SALUDOS."/>
    <s v="---"/>
    <x v="1"/>
    <x v="10"/>
    <x v="7"/>
    <x v="4"/>
    <x v="12"/>
  </r>
  <r>
    <s v="F4557404"/>
    <x v="0"/>
    <d v="2022-05-09T17:20:05"/>
    <x v="81"/>
    <s v="CLIENTE INDICA QUE ENVIO A SUPERVISOR A PUNTO REMOTO._x000a_DE: JUAN RODRIGUEZ CRISTOBAL &lt;JUANR.RODRIGUEZ@CLARO.COM.GT&gt;ENVIADO: LUNES, 9 DE MAYO DE 2022 17:19PARA: SERVICIOS 5B &lt;SERVICIOS5B@TYT.COM.GT&gt;CC: CNOCCA &lt;CNOCCA@CLARO.COM.GT&gt;; MONITOREOFALLASATM@5B.COM.GT &lt;MONITOREOFALLASATM@5B.COM.GT&gt;ASUNTO: RE: [SOLICITUD :##RE-748359##] : ENLACE ALARMADO PARA CLIENTE &quot;CC_TYT_GT_ATM2399&quot;_x000a__x000a_GRACIAS POR LA INFORMACIÓN._x000a__x000a_QUEDAMOS ATENTOS, SALUDOS._x000a__x000a__x000a_DE: SERVICIOS 5B &lt;SERVICIOS5B@TYT.COM.GT&gt;ENVIADO: LUNES, 9 DE MAYO DE 2022 17:03PARA: JUAN RODRIGUEZ CRISTOBAL &lt;JUANR.RODRIGUEZ@CLARO.COM.GT&gt;CC: CNOCCA &lt;CNOCCA@CLARO.COM.GT&gt;; MONITOREOFALLASATM@5B.COM.GT &lt;MONITOREOFALLASATM@5B.COM.GT&gt;ASUNTO: RE: [SOLICITUD :##RE-748359##] : ENLACE ALARMADO PARA CLIENTE &quot;CC_TYT_GT_ATM2399&quot;_x000a__x000a__x000a_BUENA TARDE SE ENVIO SUPERVISOR  A VERIFICAR._x000a__x000a__x000a__x000a__x000a_ORLANDO RAMIREZ_x000a_SERVICIOS 5BPBX: (502) 2420-7200_x000a__x000a__x000a_DETALLE DE SOLICITUD ATENDIDA"/>
    <s v="---"/>
    <x v="1"/>
    <x v="10"/>
    <x v="7"/>
    <x v="4"/>
    <x v="9"/>
  </r>
  <r>
    <s v="F4557404"/>
    <x v="0"/>
    <d v="2022-05-10T11:40:44"/>
    <x v="48"/>
    <s v="SE LLAMO A MONITOREO DE CAJERO 5B ATIENDE WILLIAM RAMIREZ QUIEN INDICA QUE AUN TIENEN PROBLEMAS DE ENERGIA EN PUNTO REMOTO, SOLICITA SE VALIDE NUEVAMENTE  AL FINALIZAR LA TARDE_x000a__x000a_1001538564_x000a_COLA:_x000a_NOMBRE: A: 24207210_x000a_NÚMERO: 24207210_x000a_DURACIÓN: 0:09:18_x000a_ESTADO: DESCONECTADO [DESCONEXIÓN REMOTA]_x000a_DETALLES: 24207210_x000a_PROCESO ASOCIADO:_x000a_SERVIDOR IC: CEN-GT-CIC-02_x000a_USUARIO DE IC: MONICAMARROQUIN_x000a_FECHA Y HORA LOCALES: 10/05/2022 11:29:22"/>
    <s v="---"/>
    <x v="1"/>
    <x v="10"/>
    <x v="8"/>
    <x v="0"/>
    <x v="1"/>
  </r>
  <r>
    <s v="F4557420"/>
    <x v="0"/>
    <d v="2022-05-10T09:16:17"/>
    <x v="59"/>
    <s v="SE LLAMA AL CLIENTE MARLON CULACH 31422611, CLIENTE INDICA QUE SE ENCUENTRA CON PERSONAL DE INFORMÁTICA INDICA QUE YA REVISARON Y EL INCONVENIENTE ESTÁ DE SU LADO. CLIENTE SOLICITA QUE SE CIERRE EL CASO. SI NECESITA ALGÚN OTRO APOYO ABRIRÁ OTRO TICKET._x000a__x000a_RESULTADO: LLAMADA HECHA_x000a_NOMBRE: 31422611_x000a_NÚMERO: 011 50231422611_x000a_INICIO: HOY, 09:10 A. M._x000a_FIN: HOY, 09:13 A. M._x000a_DURACIÓN: 2:21_x000a_ID DE LLAMADA: 1001491921"/>
    <s v="---"/>
    <x v="1"/>
    <x v="10"/>
    <x v="8"/>
    <x v="0"/>
    <x v="4"/>
  </r>
  <r>
    <s v="F4557421"/>
    <x v="0"/>
    <d v="2022-05-10T11:16:39"/>
    <x v="4"/>
    <s v="SE LLAMA A CENTRAL  CONFIRMAN EL FUNCIONAMIENTO, AUTORIZA CIERRE DE TICKET_x000a_-ID 10015336114"/>
    <s v="---"/>
    <x v="1"/>
    <x v="10"/>
    <x v="8"/>
    <x v="0"/>
    <x v="1"/>
  </r>
  <r>
    <s v="F4557424"/>
    <x v="0"/>
    <d v="2022-05-10T11:16:29"/>
    <x v="4"/>
    <s v="SE LLAMA A CENTRAL  CONFIRMAN EL FUNCIONAMIENTO, AUTORIZA CIERRE DE TICKET_x000a_-ID 10015336114"/>
    <s v="---"/>
    <x v="1"/>
    <x v="10"/>
    <x v="8"/>
    <x v="0"/>
    <x v="1"/>
  </r>
  <r>
    <s v="F4557426"/>
    <x v="0"/>
    <d v="2022-05-10T16:27:59"/>
    <x v="73"/>
    <s v="SE ENVIA CORREO A CLIENTE SOLICTANDO ACCESOS_x000a__x000a_RE: REVISIÓN DE SERVICIO DE INTERNET_x000a_JONATHAN EDUARDO TEZEN MEJIA_x000a_MAR 10/05/2022 16:26_x000a_BUENAS TARDES ESTIMADOS  SOLICTANDO DE SU AMABLE  APOYO  CON PODER GESTIONAR ACCESOS A NUESTRA AREA TECNICA_x000a__x000a_FAVIO SANTOS_x000a_1807-1993-00740_x000a_OMAR GUARDADO_x000a_0413-1984-00606_x000a__x000a__x000a_SALUDOS,"/>
    <s v="---"/>
    <x v="1"/>
    <x v="10"/>
    <x v="8"/>
    <x v="0"/>
    <x v="12"/>
  </r>
  <r>
    <s v="F4557448"/>
    <x v="0"/>
    <d v="2022-05-09T17:00:13"/>
    <x v="23"/>
    <s v="ACTUALMENTE EN LLAMADA CON CLIENTE SR.  MARCO YUCUTE 47288155, VALIDA EQUIPOS ENCENDIDOS, APLICO REINICIO PERO ENLACE CONTINUA DOWN, INFORMA QUE EL HORARIO DE ATENCION ES DE 7AM A 5PM, POR TAL MOTIVO SOLICITA LA VISITA PARA MAÑANA 7 AM._x000a__x000a__x000a__x000a_SE VALIDO VLAN EN EL CHASIS:_x000a__x000a_ CTC UNION TECHNOLOGIES CO., LTD.      FRM220A-GSW/SNMP     VER.[1.063]_x000a_===============================================================================_x000a_THIS CHASSIS ID:[00]     CASCADED:[NO ]     MONITORED CHASSIS ID:[00]_x000a_&lt;&lt; VLAN MEMBERSHIP CONFIGURATION &gt;&gt;_x000a_        |                     PORT MEMBERS_x000a_        | 0 0 0 0 0 0 0 0 0 1 1 1 1 1 1 1 1 1 1 2 2 2 2 2 2 2 2 2_x000a_VLAN ID | 1 2 3 4 5 6 7 8 9 0 1 2 3 4 5 6 7 8 9 0 1 2 3 4 5 6 7 8_x000a_--------+-----------------------------------V--------------------_x000a_  1325  |                                         X       X X   X_x000a_  1795  |                   X                     X       X X   X_x000a_  2205  |   X                                     X       X X   X_x000a_  2468  |                         X               X       X X   X_x000a_  2894  |                     X                   X       X X   X_x000a_  3575  |         X                               X       X X   X_x000a_  3737  |   X   X             X                   X       X X   X_x000a_  3740  &gt; X X X X   X X X X       X   X   X[X]    X       X X   X_x000a_&lt;ARROW KEYS&gt;:MOVE CURSOR._x000a_  &lt;SPACE&gt;   :CHECKED OR UNCHECKED._x000a_    &lt;A&gt;     :ADD NEW ONE._x000a_    &lt;D&gt;     :DELETE._x000a_    &lt;R&gt;     :REFRESH._x000a_    &lt;S&gt;     :SAVE SETTINGS._x000a__x000a_   &lt;ESC&gt;    :GO TO PREVIOUS MENU._x000a__x000a__x000a_ CTC UNION TECHNOLOGIES CO., LTD.      FRM220A-GSW/SNMP     VER.[1.063]_x000a_===============================================================================_x000a_THIS CHASSIS ID:[00]     CASCADED:[NO ]     MONITORED CHASSIS ID:[00]_x000a_SLOT #18 &gt; FRM220A-1000EAS/X        [LOCAL] VER:[1.300-1.044-0.000-0.000]_x000a_&lt;&lt; LOCAL STATIC 802.1Q VLAN STATUS AND CONFIGURATION &gt;&gt;_x000a_PORT 1  &lt;1&gt; :VID  [1]            &lt;2&gt; :QINQ SUPPORT [DISABLE]_x000a_PORT 2  &lt;3&gt; :VID  [1]            &lt;4&gt; :QINQ SUPPORT [DISABLE]_x000a_PORT 3  &lt;5&gt; :VID  [1]            &lt;6&gt; :QINQ SUPPORT [DISABLE]_x000a_PORT 4  &lt;7&gt; :VID  [1]            &lt;8&gt; :QINQ SUPPORT [DISABLE]_x000a_PORT 5  &lt;9&gt; :VID  [1]            &lt;A&gt; :QINQ SUPPORT [DISABLE]_x000a__x000a_&lt;B&gt; :VLAN CONFIGURATION_x000a_     [ ] DISABLE VLAN_x000a_     [*] STATIC 802.1Q VLAN_x000a_     [ ] 802.1Q VLAN TRUNK_x000a_     [ ] STATIC 802.1Q VLAN &amp; PORT 1/2 REDUNDANCY_x000a_     [ ] Q-IN-Q VLAN_x000a_     [ ] Q-IN-Q VLAN + PORT 1/2 REDUNDANCY_x000a_     [ ] STP &amp; STATIC 802.1Q VLAN_x000a_&lt;C&gt; :MANAGEMENT VID [1]_x000a_&lt;D&gt; :TAG TYPE (HEX) [8100]_x000a_&lt;E&gt; :GO TO VLAN TABLE CONFIGURATION PAGE._x000a_&lt;ESC&gt;:GO TO PREVIOUS MENU._x000a__x000a__x000a_ CTC UNION TECHNOLOGIES CO., LTD.      FRM220A-GSW/SNMP     VER.[1.063]_x000a_===============================================================================_x000a_THIS CHASSIS ID:[00]     CASCADED:[NO ]     MONITORED CHASSIS ID:[00]_x000a_SLOT #18 &gt; FRM220A-1000EAS/X        [LOCAL] VER:[1.300-1.044-0.000-0.000]_x000a_&lt;&lt; LOCAL STATIC VLAN TABLE CONFIGURATION &gt;&gt;_x000a_ITEM | VLAN ID |  PORT 1   |  PORT 2   |  PORT 3   |  PORT 4   |  PORT 5_x000a_ 01  |  3740   |    TAGGED |  UNMODIFY |  UNMODIFY |  UNMODIFY |    TAGGED_x000a__x000a__x000a__x000a__x000a__x000a__x000a__x000a_&lt;N&gt;&lt;PAGEDOWN&gt;:SHOW NEXT PAGE._x000a_&lt;P&gt;&lt;PAGEUP&gt;  :SHOW PREVIOUS PAGE._x000a_&lt;V&gt; :VLAN TABLE OPERATION._x000a_&lt;R&gt; :RESET STATIC 802.1Q VLAN SETTINGS._x000a_&lt;C&gt; :CLEAR STATIC 802.1Q VLAN TABLE._x000a__x000a_&lt;ESC&gt;:GO TO PREVIOUS MENU._x000a__x000a__x000a__x000a_&lt;GSJSGTSJN2D1A01A18ENM3&gt;DISP MAC-ADDRESS DYNAMIC VLAN 3740 | IN  B443-2600-D9AD_x000a_INFO: IT WILL TAKE A LONG TIME IF THE CONTENT YOU SEARCH IS TOO MUCH OR THE STRING YOU INPUT IS TOO LONG, YOU CAN PRESS CTRL_C TO BREAK._x000a_MAC ADDRESS TABLE OF SLOT 0:_x000a_----------------------------------------------------------------------------------------------------------------------_x000a_MAC ADDRESS    VLAN/BD/                        PEVLAN CEVLAN PORT/PEERIP                        TYPE      LSP/LSR-ID_x000a_               VSI/SI/EVPN                                                                                MAC-TUNNEL_x000a_----------------------------------------------------------------------------------------------------------------------_x000a_B443-2600-D9AD 3740                            -      -      GE0/2/0                            DYNAMIC   0/-_x000a_----------------------------------------------------------------------------------------------------------------------_x000a_TOTAL MATCHING ITEMS ON SLOT 0 DISPLAYED = 51_x000a__x000a__x000a_DYNAMIC_x0009_3740_x0009_B4-43-26-00-D9-AD_x0009__x0009__x0009__x0009__x0009__x0009__x0009__x0009__x0009__x0009__x0009__x0009__x0009__x0009__x0009__x0009__x0009__x0009__x0009__x0009__x0009__x0009__x0009__x0009__x0009__x0009_YES_x0009_YES_x0009__x0009_"/>
    <s v="---"/>
    <x v="1"/>
    <x v="10"/>
    <x v="7"/>
    <x v="4"/>
    <x v="9"/>
  </r>
  <r>
    <s v="F4557448"/>
    <x v="0"/>
    <d v="2022-05-10T08:50:57"/>
    <x v="66"/>
    <s v="GASPARITO_x000a_JOSE ESCOBAR QUEDAN A CARGO YA QUE SE IDENTIFICA UN CORTE DE FIBRA A EPERA QUE LLEGUE CUADRILLA DE REPARACION APROX 1 HORA"/>
    <s v="---"/>
    <x v="1"/>
    <x v="10"/>
    <x v="8"/>
    <x v="0"/>
    <x v="0"/>
  </r>
  <r>
    <s v="F4557448"/>
    <x v="0"/>
    <d v="2022-05-10T08:57:19"/>
    <x v="66"/>
    <s v="TABLA DE ESCALAMIENTO PLANTA EXTERNA REGION CENTRAL_x0009__x0009__x0009__x0009_88:19:00_x000a__x0009_WO OPEN                        _x0009__x0009_12_x0009_8:36_x000a_1/4_x0009_MIGUEL ANGEL CALDERON_x0009_58261558_x0009_2 HORAS_x0009_10:36:00_x000a_2/4_x0009_MIGUEL ANGEL CALDERON_x0009_58261558_x0009_3 HORAS_x0009_11:36:00_x000a_3/4_x0009_RENE AGUSTIN_x0009_58261183_x0009_5 HORAS_x0009_13:36:00"/>
    <s v="---"/>
    <x v="1"/>
    <x v="10"/>
    <x v="8"/>
    <x v="0"/>
    <x v="0"/>
  </r>
  <r>
    <s v="F4557448"/>
    <x v="0"/>
    <d v="2022-05-10T09:59:21"/>
    <x v="4"/>
    <s v="SE LLAMA A CLIENTE MARCO ANTONIO 47288155 PARA BRINDAR RETROALIMENTACION_x000a_-ID 1001508021 _x0009_"/>
    <s v="---"/>
    <x v="1"/>
    <x v="10"/>
    <x v="8"/>
    <x v="0"/>
    <x v="4"/>
  </r>
  <r>
    <s v="F4557448"/>
    <x v="0"/>
    <d v="2022-05-10T10:36:23"/>
    <x v="66"/>
    <s v="TABLA DE ESCALAMIENTO METRO PLANTA EXTERNA METRO NORTE_x0009__x0009__x0009__x0009__x000a__x0009_WO OPEN                        _x0009_0_x0009__x0009_8:36:00_x000a_1/4_x0009_JULIO NAVARIJO _x0009_58261602_x0009_2 HORAS_x0009_10:36:00_x000a_2/4_x0009_MARVIN CHUM_x0009_58265122_x0009_3 HORAS_x0009_11:36:00_x000a_3/4_x0009_RENE AGUSTIN_x0009_58261183_x0009_5 HORAS_x0009_13:36:00_x000a_4/4_x0009_RODOLFO MORALES_x0009_58261609_x0009_6 HORAS_x0009_14:36:00"/>
    <s v="---"/>
    <x v="1"/>
    <x v="10"/>
    <x v="8"/>
    <x v="0"/>
    <x v="5"/>
  </r>
  <r>
    <s v="F4557452"/>
    <x v="0"/>
    <d v="2022-05-10T08:09:29"/>
    <x v="18"/>
    <s v="SE LLAMA AL CLIENTE JOSELIN DIAZ 37131053 PERO SOLICITA LLAMADA EN 20 MINUTOS"/>
    <s v="---"/>
    <x v="1"/>
    <x v="10"/>
    <x v="8"/>
    <x v="0"/>
    <x v="0"/>
  </r>
  <r>
    <s v="F4557452"/>
    <x v="0"/>
    <d v="2022-05-10T09:57:28"/>
    <x v="18"/>
    <s v="SE LLAMA AL CLIENTE JOSELIN DIAZ 37131053 INDICA QUE YA RECIBIÓ EL CORREO Y ESTA TRAMITANDO LOS ACCESOS, SOLICITA LLAMADA EN 30 MINUTOS"/>
    <s v="---"/>
    <x v="1"/>
    <x v="10"/>
    <x v="8"/>
    <x v="0"/>
    <x v="4"/>
  </r>
  <r>
    <s v="F4557452"/>
    <x v="0"/>
    <d v="2022-05-10T12:42:41"/>
    <x v="4"/>
    <s v="SE LLAMA A CLIENTE JOSELIN DIAZ 37131053 QUIEN CONFIRMA EL FUNCIONAMIENTO DEL SERVICIO_x000a_-ID 1001565457 - 1001566570"/>
    <s v="---"/>
    <x v="1"/>
    <x v="10"/>
    <x v="8"/>
    <x v="0"/>
    <x v="11"/>
  </r>
  <r>
    <s v="F4557456"/>
    <x v="0"/>
    <d v="2022-05-10T08:42:25"/>
    <x v="66"/>
    <s v="TECNICOS DE CAMPO IDIENTIFICAN POSIBLE CORTE DE FIBRA POR LO  QUE EN ESTE MOMENTO SE TRASLADDAN A OFICINAS DE CLIENTE PARA LAS MEDICIONES RESPECTIVAS"/>
    <s v="---"/>
    <x v="1"/>
    <x v="10"/>
    <x v="8"/>
    <x v="0"/>
    <x v="0"/>
  </r>
  <r>
    <s v="F4557456"/>
    <x v="0"/>
    <d v="2022-05-10T08:44:59"/>
    <x v="66"/>
    <s v="PLANTILLA ESCALACION_x000a__x000a_TABLA DE ESCALAMIENTO METRO PLANTA EXTERNA ORIENTE _x0009__x0009__x0009__x0009__x000a__x0009_WO OPEN                        _x0009__x0009__x0009_8:28:00_x000a_1/4_x0009_ALVARO CAMPOS _x0009_58261563_x0009_2 HORAS_x0009_10:28:00_x000a_2/4_x0009_ALVARO CAMPOS _x0009_58261563_x0009_3 HORAS_x0009_11:28:00_x000a_3/4_x0009_RENE AGUSTIN_x0009_58261183_x0009_5 HORAS_x0009_13:28:00_x000a_4/4_x0009_RODOLFO MORALES_x0009_58261609_x0009_6 HORAS_x0009_14:28:00"/>
    <s v="---"/>
    <x v="1"/>
    <x v="10"/>
    <x v="8"/>
    <x v="0"/>
    <x v="0"/>
  </r>
  <r>
    <s v="F4557456"/>
    <x v="0"/>
    <d v="2022-05-10T12:51:17"/>
    <x v="66"/>
    <s v="USERNAME: GESTIONIP_x000a_PASSWORD:_x000a_CC_AZTECA_GT_GCC341133&gt;ENA_x000a_PASSWORD:_x000a_CC_AZTECA_GT_GCC341133#SHO ARP_x000a_PROTOCOL  ADDRESS          AGE (MIN)  HARDWARE ADDR   TYPE   INTERFACE_x000a_INTERNET  10.6.54.193             -   7081.0570.5C21  ARPA   GIGABITETHERNET0/1_x000a_INTERNET  10.6.54.198             -   7081.0570.5C21  ARPA   GIGABITETHERNET0/1_x000a_INTERNET  10.6.54.200             -   7081.0570.5C21  ARPA   GIGABITETHERNET0/1_x000a_INTERNET  10.6.54.201             -   7081.0570.5C21  ARPA   GIGABITETHERNET0/1_x000a_INTERNET  10.6.54.202             -   7081.0570.5C21  ARPA   GIGABITETHERNET0/1_x000a_INTERNET  10.6.54.203             -   7081.0570.5C21  ARPA   GIGABITETHERNET0/1_x000a_INTERNET  10.6.54.204             -   7081.0570.5C21  ARPA   GIGABITETHERNET0/1_x000a_INTERNET  10.6.54.205             -   7081.0570.5C21  ARPA   GIGABITETHERNET0/1_x000a_INTERNET  10.6.54.206             -   7081.0570.5C21  ARPA   GIGABITETHERNET0/1_x000a_INTERNET  10.6.54.207             -   7081.0570.5C21  ARPA   GIGABITETHERNET0/1_x000a_INTERNET  10.6.54.208             -   7081.0570.5C21  ARPA   GIGABITETHERNET0/1_x000a_INTERNET  10.6.54.209             -   7081.0570.5C21  ARPA   GIGABITETHERNET0/1_x000a_INTERNET  10.6.54.210             -   7081.0570.5C21  ARPA   GIGABITETHERNET0/1_x000a_INTERNET  10.6.54.211             -   7081.0570.5C21  ARPA   GIGABITETHERNET0/1_x000a_INTERNET  10.6.54.212             -   7081.0570.5C21  ARPA   GIGABITETHERNET0/1_x000a_INTERNET  10.6.54.213             -   7081.0570.5C21  ARPA   GIGABITETHERNET0/1_x000a_INTERNET  10.6.54.214             -   7081.0570.5C21  ARPA   GIGABITETHERNET0/1_x000a_INTERNET  10.6.54.215             -   7081.0570.5C21  ARPA   GIGABITETHERNET0/1_x000a_INTERNET  10.6.54.216             -   7081.0570.5C21  ARPA   GIGABITETHERNET0/1_x000a_INTERNET  10.6.54.217             -   7081.0570.5C21  ARPA   GIGABITETHERNET0/1_x000a_INTERNET  10.72.181.201           2   A4BE.2BE5.6B6F  ARPA   GIGABITETHERNET0/0.1_x000a_INTERNET  10.72.181.204           -   7081.0570.5C20  ARPA   GIGABITETHERNET0/0.1_x000a_INTERNET  10.145.21.5             -   7081.0570.5C23  ARPA   VLAN5_x000a_INTERNET  10.145.21.6            13   E030.F977.4374  ARPA   VLAN5_x000a_CC_AZTECA_GT_GCC341133#SHO INTE_x000a_CC_AZTECA_GT_GCC341133#SHO INTERFACES  DES_x000a_INTERFACE                      STATUS         PROTOCOL DESCRIPTION_x000a_EM0/0                          ADMIN DOWN     DOWN_x000a_GI0/0                          UP             UP       WAN PRINCIPAL/_/265900274T/_/_x000a_GI0/0.1                        UP             UP       WAN PRINCIPAL/_/265900274T/_/_x000a_GI0/1                          DOWN           DOWN     WAN REDUNDANTE SATELITAL_x000a_FA0/0/0                        ADMIN DOWN     DOWN     INTERFACE ACTUALMENTE NO ESTA EN USO_x000a_FA0/0/1                        ADMIN DOWN     DOWN     INTERFACE ACTUALMENTE NO ESTA EN USO_x000a_FA0/0/2                        ADMIN DOWN     DOWN     INTERFACE ACTUALMENTE NO ESTA EN USO_x000a_FA0/0/3                        UP             UP       LAN DEL CLIENTE_x000a_LO5                            UP             UP       MONITOREO DEL CNOC_x000a_LO100                          UP             UP       SOURCE TUNNEL_x000a_NV0                            UP             UP_x000a_TU0                            UP             UP       PRINCIPAL CLARO_x000a_TU1                            UP             UP       REDUNDANCIA SATELITAL_x000a_VL1                            ADMIN DOWN     DOWN     LAN DEL CLIENTE_x000a_VL5                            UP             UP       LAN DEL CLIENTE_x000a_CC_AZTECA_GT_GCC341133#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5000         8     10000        11         0_x000a_* GIGABITETHERNET0/0.1          -         -         -         -         -         -         -         -         -_x000a_  GIGABITETHERNET0/1            0         0         0         0         0         0         0         0         0_x000a_  FASTETHERNET0/0/0             0         0         0         0         0         0         0         0         0_x000a_  FASTETHERNET0/0/1             0         0         0         0         0         0         0         0         0_x000a_  FASTETHERNET0/0/2             0         0         0         0         0         0         0         0         0_x000a_* FASTETHERNET0/0/3             0         0         0         0         0         1         0         0         0_x000a_* LOOPBACK5                     0         0         0         0         0         0         0         0         0_x000a_* LOOPBACK100                   0         0         0         0         0         0         0         0         0_x000a_* NVI0                          0         0         0         0         0         0         0         0         0_x000a_* TUNNEL0                       0         0         0         0         0         0      2000         3         0_x000a_* TUNNEL1                       0         0         0         0         0         0         0         0         0_x000a_  VLAN1                         0         0         0         0         0         0         0         0         0_x000a_* VLAN5                         0         0         0    259433         0         1         0         0         0_x000a_NOTE:NO SEPARATE COUNTERS ARE MAINTAINED FOR SUBINTERFACES_x000a_     HENCE DETAILS OF SUBINTERFACE ARE NOT SHOWN_x000a_CC_AZTECA_GT_GCC341133#SHO VER_x000a_CISCO IOS SOFTWARE, C1900 SOFTWARE (C1900-UNIVERSALK9-M), VERSION 15.1(4)M7, RELEASE SOFTWARE (FC2)_x000a_TECHNICAL SUPPORT: HTTP://WWW.CISCO.COM/TECHSUPPORT_x000a_COPYRIGHT (C) 1986-2013 BY CISCO SYSTEMS, INC._x000a_COMPILED MON 16-SEP-13 00:15 BY PROD_REL_TEAM_x000a__x000a_ROM: SYSTEM BOOTSTRAP, VERSION 15.0(1R)M12, RELEASE SOFTWARE (FC1)_x000a__x000a_CC_AZTECA_GT_GCC341133 UPTIME IS 2 WEEKS, 1 DAY, 18 HOURS, 9 MINUTES_x000a_SYSTEM RETURNED TO ROM BY POWER-ON_x000a_SYSTEM RESTARTED AT 18:22:04 GMT SUN APR 24 2022_x000a_SYSTEM IMAGE FILE IS &quot;FLASH:C1900-UNIVERSALK9-MZ.SPA.151-4.M7.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X5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53983X5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AZTECA_GT_GCC341133#SHO RUN_x000a_BUILDING CONFIGURATION..._x000a__x000a_CURRENT CONFIGURATION : 6186 BYTES_x000a_!_x000a_! NO CONFIGURATION CHANGE SINCE LAST RESTART_x000a_VERSION 15.1_x000a_SERVICE TIMESTAMPS DEBUG DATETIME MSEC LOCALTIME SHOW-TIMEZONE_x000a_SERVICE TIMESTAMPS LOG DATETIME MSEC LOCALTIME SHOW-TIMEZONE_x000a_SERVICE PASSWORD-ENCRYPTION_x000a_!_x000a_HOSTNAME CC_AZTECA_GT_GCC341133_x000a_!_x000a_BOOT-START-MARKER_x000a_BOOT SYSTEM FLASH:C1900-UNIVERSALK9-MZ.SPA.151-4.M7.BIN_x000a_BOOT SYSTEM FLASH:C1900-UNIVERSALK9-MZ.SPA.151-4.M1.BIN_x000a_BOOT-END-MARKER_x000a_!_x000a_!_x000a_ENABLE SECRET 4 EFGGPN07/DWJB.UGZOURJMJZHPAPLRUWH/NVNVXUK6._x000a_!_x000a_NO AAA NEW-MODEL_x000a_CLOCK TIMEZONE GMT -6 0_x000a_!_x000a_NO IPV6 CEF_x000a_IP SOURCE-ROUTE_x000a_IP CEF_x000a_!_x000a_!_x000a_!_x000a_!_x000a_!_x000a_MULTILINK BUNDLE-NAME AUTHENTICATED_x000a_!_x000a_CRYPTO PKI TOKEN DEFAULT REMOVAL TIMEOUT 0_x000a_!_x000a_!_x000a_LICENSE UDI PID CISCO1941/K9 SN FTX153983X5_x000a_!_x000a_!_x000a_USERNAME ELEKTRACLARO PRIVILEGE 10 SECRET 4 ZN94VNGVWGFBBNVOSSZM.RGBGNAURUKAOTO/E0YXXUI_x000a_USERNAME GESTIONIP SECRET 4 J97D2KYDSNA1WFDCO/9OZ72YEJCXHSGT1W6FUL8O/O._x000a_!_x000a_!_x000a_!_x000a_!_x000a_!_x000a_!_x000a_INTERFACE LOOPBACK5_x000a_ DESCRIPTION MONITOREO DEL CNOC_x000a_ IP ADDRESS 10.212.118.211 255.255.255.255_x000a_!_x000a_INTERFACE LOOPBACK100_x000a_ DESCRIPTION SOURCE TUNNEL_x000a_ IP ADDRESS 10.145.0.200 255.255.255.255_x000a_!_x000a_INTERFACE TUNNEL0_x000a_ DESCRIPTION PRINCIPAL CLARO_x000a_ BANDWIDTH 2048000_x000a_ IP ADDRESS 10.145.10.34 255.255.255.252_x000a_ IP OSPF MTU-IGNORE_x000a_ TUNNEL SOURCE 10.145.0.200_x000a_ TUNNEL DESTINATION 10.145.0.253_x000a_!_x000a_INTERFACE TUNNEL1_x000a_ DESCRIPTION REDUNDANCIA SATELITAL_x000a_ BANDWIDTH 2048_x000a_ IP ADDRESS 10.145.10.38 255.255.255.252_x000a_ IP OSPF COST 5000_x000a_ IP OSPF MTU-IGNORE_x000a_ TUNNEL SOURCE 10.145.0.200_x000a_ TUNNEL DESTINATION 10.145.0.254_x000a_!_x000a_INTERFACE EMBEDDED-SERVICE-ENGINE0/0_x000a_ NO IP ADDRESS_x000a_ SHUTDOWN_x000a_!_x000a_INTERFACE GIGABITETHERNET0/0_x000a_ DESCRIPTION WAN PRINCIPAL/_/265900274T/_/_x000a_ BANDWIDTH 5120_x000a_ NO IP ADDRESS_x000a_ LOAD-INTERVAL 30_x000a_ DUPLEX AUTO_x000a_ SPEED AUTO_x000a_!_x000a_INTERFACE GIGABITETHERNET0/0.1_x000a_ DESCRIPTION WAN PRINCIPAL/_/265900274T/_/_x000a_ BANDWIDTH 5120_x000a_ ENCAPSULATION DOT1Q 339_x000a_ IP ADDRESS 10.72.181.204 255.255.255.248_x000a_!_x000a_INTERFACE GIGABITETHERNET0/1_x000a_ DESCRIPTION WAN REDUNDANTE SATELITAL_x000a_ IP ADDRESS 10.6.54.198 255.255.255.192_x000a_ IP NAT OUTSIDE_x000a_ IP VIRTUAL-REASSEMBLY IN_x000a_ DUPLEX AUTO_x000a_ SPEED AUTO_x000a_!_x000a_INTERFACE FASTETHERNET0/0/0_x000a_ DESCRIPTION INTERFACE ACTUALMENTE NO ESTA EN USO_x000a_ SWITCHPORT ACCESS VLAN 5_x000a_ NO IP ADDRESS_x000a_ LOAD-INTERVAL 30_x000a_ SHUTDOWN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LAN DEL CLIENTE_x000a_ SWITCHPORT ACCESS VLAN 5_x000a_ BANDWIDTH 2048000_x000a_ NO IP ADDRESS_x000a_ LOAD-INTERVAL 30_x000a_!_x000a_INTERFACE VLAN1_x000a_ DESCRIPTION LAN DEL CLIENTE_x000a_ NO IP ADDRESS_x000a_ LOAD-INTERVAL 30_x000a_ SHUTDOWN_x000a_!_x000a_INTERFACE VLAN5_x000a_ DESCRIPTION LAN DEL CLIENTE_x000a_ BANDWIDTH 5120_x000a_ IP ADDRESS 10.145.21.5 255.255.255.252_x000a_ IP NAT INSIDE_x000a_ IP VIRTUAL-REASSEMBLY IN_x000a_ RATE-LIMIT INPUT 5120000 960000 1920000 CONFORM-ACTION TRANSMIT EXCEED-ACTION DROP_x000a_ RATE-LIMIT OUTPUT 5120000 960000 1920000 CONFORM-ACTION TRANSMIT EXCEED-ACTION DROP_x000a_ LOAD-INTERVAL 30_x000a_!_x000a_ROUTER OSPF 1_x000a_ ROUTER-ID 10.145.0.200_x000a_ REDISTRIBUTE CONNECTED SUBNETS ROUTE-MAP CONNECTED_x000a_ REDISTRIBUTE STATIC SUBNETS ROUTE-MAP ESTATICAOSPF_x000a_ NETWORK 10.145.10.32 0.0.0.3 AREA 2_x000a_ NETWORK 10.145.10.36 0.0.0.3 AREA 2_x000a_ DISTRIBUTE-LIST PREFIX DEFAULT IN_x000a_!_x000a_IP FORWARD-PROTOCOL ND_x000a_!_x000a_NO IP HTTP SERVER_x000a_NO IP HTTP SECURE-SERVER_x000a_!_x000a_IP NAT INSIDE SOURCE STATIC 10.44.63.227 10.6.54.193_x000a_IP NAT INSIDE SOURCE STATIC 10.44.63.230 10.6.54.200_x000a_IP NAT INSIDE SOURCE STATIC 10.44.63.231 10.6.54.201_x000a_IP NAT INSIDE SOURCE STATIC 10.44.63.232 10.6.54.202_x000a_IP NAT INSIDE SOURCE STATIC 10.44.63.233 10.6.54.203_x000a_IP NAT INSIDE SOURCE STATIC 10.44.63.234 10.6.54.204_x000a_IP NAT INSIDE SOURCE STATIC 10.44.63.235 10.6.54.205_x000a_IP NAT INSIDE SOURCE STATIC 10.44.63.236 10.6.54.206_x000a_IP NAT INSIDE SOURCE STATIC 10.44.63.237 10.6.54.207_x000a_IP NAT INSIDE SOURCE STATIC 10.44.63.238 10.6.54.208_x000a_IP NAT INSIDE SOURCE STATIC 10.44.63.239 10.6.54.209_x000a_IP NAT INSIDE SOURCE STATIC 10.44.63.228 10.6.54.210_x000a_IP NAT INSIDE SOURCE STATIC 10.44.63.240 10.6.54.211_x000a_IP NAT INSIDE SOURCE STATIC 10.44.63.241 10.6.54.212_x000a_IP NAT INSIDE SOURCE STATIC 10.44.63.242 10.6.54.213_x000a_IP NAT INSIDE SOURCE STATIC 10.44.63.243 10.6.54.214_x000a_IP NAT INSIDE SOURCE STATIC 10.44.63.244 10.6.54.215_x000a_IP NAT INSIDE SOURCE STATIC 10.44.63.251 10.6.54.216_x000a_IP NAT INSIDE SOURCE STATIC 10.44.63.252 10.6.54.217_x000a_IP ROUTE 0.0.0.0 0.0.0.0 10.6.54.197 225 NAME SATELITAL_x000a_IP ROUTE 10.31.88.129 255.255.255.255 10.72.181.201_x000a_IP ROUTE 10.44.63.224 255.255.255.224 10.145.21.6 NAME LAN_HACIA_FIREWALL_x000a_IP ROUTE 10.145.0.253 255.255.255.255 10.72.181.201 NAME TUN0_x000a_IP ROUTE 10.145.0.254 255.255.255.255 10.72.181.201 NAME TUN1_x000a_!_x000a_!_x000a_IP PREFIX-LIST CONNECTED SEQ 5 PERMIT 10.145.21.4/30_x000a_!_x000a_IP PREFIX-LIST DEFAULT SEQ 5 PERMIT 0.0.0.0/0_x000a_!_x000a_IP PREFIX-LIST ESTATICAOSPF SEQ 10 PERMIT 10.44.63.224/27_x000a_LOGGING SOURCE-INTERFACE LOOPBACK5_x000a_ACCESS-LIST 88 REMARK MONITOREO DE CLARO_x000a_ACCESS-LIST 88 PERMIT 10.255.24.144 0.0.0.7_x000a_ACCESS-LIST 88 PERMIT 190.148.15.192 0.0.0.15_x000a_!_x000a_ROUTE-MAP ESTATICAOSPF PERMIT 10_x000a_ MATCH IP ADDRESS PREFIX-LIST ESTATICAOSPF_x000a_!_x000a_ROUTE-MAP CONNECTED PERMIT 10_x000a_ MATCH IP ADDRESS PREFIX-LIST CONNECTED_x000a_!_x000a_!_x000a_SNMP-SERVER COMMUNITY MON002659D RO_x000a_SNMP-SERVER COMMUNITY MON000089D RO_x000a_SNMP-SERVER COMMUNITY NM15SNMPRO RO 88_x000a_SNMP-SERVER TRAP-SOURCE LOOPBACK5_x000a_SNMP-SERVER LOCATION 02 CALLE 05-29 ZONA 03 COBAN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MAX-TASK-TIME 5000_x000a_SCHEDULER ALLOCATE 20000 1000_x000a_NTP SOURCE VLAN1_x000a_NTP SERVER 10.48.205.6_x000a_END_x000a__x000a_CC_AZTECA_GT_GCC341133#"/>
    <s v="---"/>
    <x v="1"/>
    <x v="10"/>
    <x v="8"/>
    <x v="0"/>
    <x v="11"/>
  </r>
  <r>
    <s v="F4557461"/>
    <x v="0"/>
    <d v="2022-05-10T17:09:46"/>
    <x v="4"/>
    <s v="SE LLAMA A CLIENTE PR 23465962 PARA SOLICITAR LOS DATOS DE VISITA TECNICA_x000a_-ID 1001645757 - 1001646026 - 1001646223_x000a__x000a_NOMBRE DEL CLIENTE: PROCESOS LACTEOS S.A._x000a__x0009__x000a_UBICACIÓN:DENTRO DEL CENTRO COMERCIAL LOURDES A LA PAR DE PRISMA MODA, LOURDES_x000a__x0009__x000a_CONTACTO EN SITIO: KARLA CRUZ_x000a__x0009__x000a_HORARIO DE ATENCION:10:00 - 19:00_x000a__x0009__x000a_GESTIÓN DE PERMISOS: UNICAMENTE IDENTIFICADOS"/>
    <s v="---"/>
    <x v="1"/>
    <x v="10"/>
    <x v="8"/>
    <x v="0"/>
    <x v="9"/>
  </r>
  <r>
    <s v="F4557461"/>
    <x v="0"/>
    <d v="2022-05-11T11:38:38"/>
    <x v="66"/>
    <s v="ENLACE ACTIVO PROBLEMAS DE ENERGIA SE CAMBIO DE UPS_x000a__x000a__x000a__x000a__x000a_&lt;LCOLSVZKN2D1EID1&gt;TELNET VPN SISCOSA 10.152.241.125_x000a_TRYING 10.152.241.125 ..._x000a_PRESS CTRL+K TO ABORT_x000a_CONNECTED TO 10.152.241.125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P2025142#SHO IP INT BRIE_x000a_INTERFACE                  IP-ADDRESS      OK? METHOD STATUS                PROTOCOL_x000a_ATM0                       UNASSIGNED      YES UNSET  UP                    UP_x000a_ATM0.1                     10.152.241.125  YES NVRAM  UP                    UP_x000a_BRI0                       UNASSIGNED      YES NVRAM  ADMINISTRATIVELY DOWN DOWN_x000a_BRI0:1                     UNASSIGNED      YES UNSET  ADMINISTRATIVELY DOWN DOWN_x000a_BRI0:2                     UNASSIGNED      YES UNSET  ADMINISTRATIVELY DOWN DOWN_x000a_FASTETHERNET0              UNASSIGNED      YES UNSET  UP                    UP_x000a_FASTETHERNET1              UNASSIGNED      YES UNSET  DOWN                  DOWN_x000a_FASTETHERNET2              UNASSIGNED      YES UNSET  DOWN                  DOWN_x000a_FASTETHERNET3              UNASSIGNED      YES UNSET  UP                    UP_x000a_LOOPBACK5                  10.166.33.67    YES NVRAM  UP                    UP_x000a_VLAN1                      192.168.43.97   YES NVRAM  UP                    UP_x000a_IP2025142#SHO ARP_x000a_PROTOCOL  ADDRESS          AGE (MIN)  HARDWARE ADDR   TYPE   INTERFACE_x000a_INTERNET  10.152.241.121          2   A4BE.2BE5.8BC7  ARPA   ATM0.1_x000a_INTERNET  192.168.43.97           -   F07F.067E.7CE4  ARPA   VLAN1_x000a_INTERNET  192.168.43.98           2   000D.60C4.D688  ARPA   VLAN1_x000a_INTERNET  192.168.43.99           0   000A.5DF1.8BA0  ARPA   VLAN1_x000a_IP2025142#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6000         3      4000         4         0_x000a_* ATM0.1                        -         -         -         -         -         -         -         -         -_x000a_  BRI0                          0         0         0         0         0         0         0         0         0_x000a_  BRI0:1                        0         0         0         0         0         0         0         0         0_x000a_  BRI0:2                        0         0         0         0         0         0         0         0         0_x000a_* FASTETHERNET0                 0         0         0         0         0         1      6000         3         0_x000a_  FASTETHERNET1                 0         0         0         0         0         0         0         0         0_x000a_  FASTETHERNET2                 0         0         0         0         0         0         0         0         0_x000a_* FASTETHERNET3                 0         0         0         0      4000         4      7000         4         0_x000a_* LOOPBACK5                     0         0         0         0         0         0         0         0         0_x000a_* VLAN1                         0         0         0         0      3000         4      6000         3         0_x000a_NOTE:NO SEPARATE COUNTERS ARE MAINTAINED FOR SUBINTERFACES_x000a_     HENCE DETAILS OF SUBINTERFACE ARE NOT SHOWN_x000a_IP2025142#SHO INTE_x000a_IP2025142#SHO INTERFACES DES_x000a_INTERFACE                      STATUS         PROTOCOL DESCRIPTION_x000a_AT0                            UP             UP_x000a_AT0.1                          UP             UP       PROCESOS LACTEOS (BOSTON UNICENTRO LOURDES)_x000a_BR0                            ADMIN DOWN     DOWN_x000a_BR0:1                          ADMIN DOWN     DOWN_x000a_BR0:2                          ADMIN DOWN     DOWN_x000a_FA0                            UP             UP_x000a_FA1                            DOWN           DOWN_x000a_FA2                            DOWN           DOWN_x000a_FA3                            UP             UP_x000a_LO5                            UP             UP       MONITOREO DEL CNOC_x000a_VL1                            UP             UP_x000a_IP2025142#SHO INTE_x000a_IP2025142#SHO RUN_x000a_BUILDING CONFIGURATION..._x000a__x000a_CURRENT CONFIGURATION : 3428 BYTES_x000a_!_x000a_VERSION 15.2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25142_x000a_!_x000a_BOOT-START-MARKER_x000a_BOOT-END-MARKER_x000a_!_x000a_!_x000a_NO LOGGING CONSOLE_x000a_ENABLE SECRET 5 $1$RJY9$JOMNVI3JPCFM2KDVUPVBQ0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MEMORY-SIZE IOMEM 10_x000a_CLOCK TIMEZONE GMT -6 0_x000a_!_x000a_!_x000a_NO IP SOURCE-ROUTE_x000a_NO IP GRATUITOUS-ARPS_x000a_!_x000a_!_x000a_!_x000a_!_x000a__x000a__x000a_!_x000a_!_x000a_!_x000a_!_x000a_NO IP BOOTP SERVER_x000a_IP DOMAIN NAME TELECOM.COM.SV_x000a_IP CEF_x000a_NO IPV6 CEF_x000a_!_x000a_!_x000a_MULTILINK BUNDLE-NAME AUTHENTICATED_x000a_LICENSE UDI PID CISCO888-SEC-K9 SN FTX183581BR_x000a_!_x000a_!_x000a_USERNAME T3LN0CR3D3S PRIVILEGE 15 PASSWORD 7 09581D05175514405B5C5C_x000a_!_x000a_!_x000a_!_x000a_!_x000a_!_x000a_CONTROLLER DSL 0_x000a_ MODE ATM_x000a_ DSL-MODE SHDSL SYMMETRIC ANNEX A-B_x000a_!_x000a_IP TCP SYNWAIT-TIME 10_x000a_!_x000a_!_x000a_!_x000a_!_x000a_!_x000a_!_x000a_!_x000a_!_x000a_!_x000a_INTERFACE LOOPBACK5_x000a_ DESCRIPTION MONITOREO DEL CNOC_x000a_ IP ADDRESS 10.166.33.67 255.255.255.255_x000a_!_x000a_INTERFACE BRI0_x000a_ NO IP ADDRESS_x000a_ ENCAPSULATION HDLC_x000a_ SHUTDOWN_x000a_ ISDN TERMINATION MULTIDROP_x000a_!_x000a_INTERFACE ATM0_x000a_ NO IP ADDRESS_x000a_ NO ATM ILMI-KEEPALIVE_x000a_!_x000a_INTERFACE ATM0.1 POINT-TO-POINT_x000a_ DESCRIPTION PROCESOS LACTEOS (BOSTON UNICENTRO LOURDES)_x000a_ BANDWIDTH 512_x000a_ IP ADDRESS 10.152.241.125 255.255.255.248_x000a_ IP VIRTUAL-REASSEMBLY IN_x000a_ ATM ROUTE-BRIDGED IP_x000a_ BRIDGE-GROUP 1_x000a_ PVC 0/46_x000a_  PROTOCOL IP 10.152.241.121 BROADCAST_x000a_  ENCAPSULATION AAL5SNAP_x000a_ !_x000a_!_x000a_INTERFACE FASTETHERNET0_x000a_ NO IP ADDRESS_x000a_!_x000a_INTERFACE FASTETHERNET1_x000a_ NO IP ADDRESS_x000a_!_x000a_INTERFACE FASTETHERNET2_x000a_ NO IP ADDRESS_x000a_!_x000a_INTERFACE FASTETHERNET3_x000a_ NO IP ADDRESS_x000a_!_x000a_INTERFACE VLAN1_x000a_ IP ADDRESS 192.168.43.97 255.255.255.240_x000a_!_x000a_IP FORWARD-PROTOCOL ND_x000a_NO IP HTTP SERVER_x000a_NO IP HTTP SECURE-SERVER_x000a_!_x000a_!_x000a_IP ROUTE 0.0.0.0 0.0.0.0 10.152.241.121_x000a_!_x000a_LOGGING SOURCE-INTERFA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NO CDP RUN_x000a_!_x000a_SNMP-SERVER COMMUNITY ESCW2KPU RO 97_x000a_SNMP-SERVER COMMUNITY SISCOSA RO_x000a_SNMP-SERVER COMMUNITY NM15SNMPRO RO 88_x000a_SNMP-SERVER TRAP-SOURCE LOOPBACK5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PASSWORD 7 00071A15075459_x000a_ TRANSPORT INPUT ALL_x000a_!_x000a_SCHEDULER INTERVAL 500_x000a_NTP SERVER 201.247.152.233 PREFER_x000a_NTP SERVER 201.247.152.249_x000a_!_x000a_END_x000a__x000a_IP2025142#SHO INTE_x000a_IP2025142#SHO INTERFACES  AT_x000a_IP2025142#SHO INTERFACES  ATM AT0.1_x000a_                           ^_x000a_% INVALID INPUT DETECTED AT '^' MARKER._x000a__x000a_IP2025142#SHO INTERFACES  ATM ?_x000a_  &lt;0-0&gt;  ATM INTERFACE NUMBER_x000a__x000a_IP2025142#SHO INTERFACES  ATM 0_x000a_ATM0 IS UP, LINE PROTOCOL IS UP_x000a_  HARDWARE IS MPC ATMSAR, ADDRESS IS F07F.067E.7CE4 (BIA F07F.067E.7CE4)_x000a_  MTU 4470 BYTES, SUB MTU 4470, BW 640 KBIT/SEC, DLY 570 USEC,_x000a_     RELIABILITY 255/255, TXLOAD 1/255, RXLOAD 1/255_x000a_  ENCAPSULATION ATM, LOOPBACK NOT SET_x000a_  KEEPALIVE NOT SUPPORTED_x000a_  ENCAPSULATION(S): AAL5_x000a_  20 MAXIMUM ACTIVE VCS, 1024 VCS PER VP, 1 CURRENT VCCS_x000a_  VC AUTO CREATION DISABLED._x000a_  VC IDLE DISCONNECT TIME: 300 SECONDS_x000a_  LAST INPUT 00:00:27, OUTPUT 00:00:00, OUTPUT HANG NEVER_x000a_  LAST CLEARING OF &quot;SHOW INTERFACE&quot; COUNTERS NEVER_x000a_  INPUT QUEUE: 0/75/0/0 (SIZE/MAX/DROPS/FLUSHES); TOTAL OUTPUT DROPS: 0_x000a_  QUEUEING STRATEGY: PER VC QUEUEING_x000a_  5 MINUTE INPUT RATE 0 BITS/SEC, 0 PACKETS/SEC_x000a_  5 MINUTE OUTPUT RATE 1000 BITS/SEC, 3 PACKETS/SEC_x000a_     634 PACKETS INPUT, 260372 BYTES, 0 NO BUFFER_x000a_     RECEIVED 0 BROADCASTS (0 IP MULTICASTS)_x000a_     0 RUNTS, 0 GIANTS, 0 THROTTLES_x000a_     0 INPUT ERRORS, 0 CRC, 0 FRAME, 0 OVERRUN, 0 IGNORED, 0 ABORT_x000a_     910 PACKETS OUTPUT, 121812 BYTES, 0 UNDERRUNS_x000a_     0 OUTPUT ERRORS, 0 COLLISIONS, 0 INTERFACE RESETS_x000a_     0 UNKNOWN PROTOCOL DROPS_x000a_     0 OUTPUT BUFFER FAILURES, 0 OUTPUT BUFFERS SWAPPED OUT_x000a_IP2025142#"/>
    <s v="---"/>
    <x v="1"/>
    <x v="10"/>
    <x v="9"/>
    <x v="1"/>
    <x v="1"/>
  </r>
  <r>
    <s v="F4557474"/>
    <x v="0"/>
    <d v="2022-05-09T17:15:11"/>
    <x v="35"/>
    <s v="SE LLAMA A CLIENTE PARA VALIDAR SIN EMBARGO NO RESPONDE---"/>
    <s v="---"/>
    <x v="1"/>
    <x v="10"/>
    <x v="7"/>
    <x v="4"/>
    <x v="9"/>
  </r>
  <r>
    <s v="F4557483"/>
    <x v="1"/>
    <d v="2022-05-09T18:05:22"/>
    <x v="25"/>
    <s v="-*- SE HABLA CON CHRISTIAN NAJERA (CLIENTE) SE LE BRINDA INFORMACION DE CRONOS ANTERIORES, COMENTA QUE A NIVEL DE SU MONITOREO AUN LO VEN CAIDO, SE VERIFICA QUE LA DESCRIPCION DE LA AGENCIA SE REGISTRA COMO 0033 Y CLIENTE REPORTA LA 294, SE CONSULTA CON CNOC SI ES UN TEMA DE ETIQUETA, CLIENTE COMENTA QUE REALIZARA ALGUNAS PRUEBAS Y SOLICITA SE LLAME EN 30 MINUTOS, SE CAMBIA ESTADO A WP PARA LA VALIDACION DE DATOS  -*_x000a_-*"/>
    <s v="---"/>
    <x v="1"/>
    <x v="10"/>
    <x v="7"/>
    <x v="4"/>
    <x v="13"/>
  </r>
  <r>
    <s v="F4557483"/>
    <x v="1"/>
    <d v="2022-05-09T18:24:40"/>
    <x v="25"/>
    <s v="-* SE HABLA CON ALEJANDRO NAVARRO (GESTOR) SE DEJA EN CONFERENCIA CON CLIENTE PARA VERIFICACIONES Y PRUEBAS EN PR -*_x000a_-*"/>
    <s v="---"/>
    <x v="1"/>
    <x v="10"/>
    <x v="7"/>
    <x v="4"/>
    <x v="13"/>
  </r>
  <r>
    <s v="F4557505"/>
    <x v="1"/>
    <d v="2022-05-09T20:40:20"/>
    <x v="96"/>
    <s v="SE RECIBE LLAMADA DEL CLIENTE ISAAC JUAREZ ID: 1001456067_x000a_CL COMENTA QUE PROBLEMAS PERSISTEN Y YA REALIZARON PRUEBAS CON EL SERVICIO PERO NO FUNCIONAN, CL SOLICITA UNA VISITA AL SITIO PARA VERIFICAR AFECTACION, SE SOLICITA APOYO A CNOC ALEJANDRO.NAVARRO, ID: 1001456500 / SE CITA EN SKYPE,  NO SE OBTIENE APOYO EN LOS 3 MINUTOS INDICADOS, SE ESCALA CON JUAN MANUEL CARDONA ID: 1001456687, DEJA EN CONFERENCIA CON ALEJANDRO.NAVARRO PARA COORDINAR Y VERIFICAR SOLUCION CON EL CLIENTE"/>
    <s v="---"/>
    <x v="1"/>
    <x v="10"/>
    <x v="7"/>
    <x v="4"/>
    <x v="17"/>
  </r>
  <r>
    <s v="F4557505"/>
    <x v="0"/>
    <d v="2022-05-10T11:41:54"/>
    <x v="68"/>
    <s v="*** SE ENVIAN DATOS DE PERSONAL TÉCNICO, A LA ESPERA DE QUE NOS PUEDA CONFIRMAR ACCESOS ***_x000a__x000a_DE: ANGEL DANIEL TORRES AJTUN &lt;ANGEL.TORRES@CLARO.COM.GT&gt;_x000a_ENVIADO: MARTES, 10 DE MAYO DE 2022 11:41_x000a_PARA: ISAAC.JUAREZ@AVON.COM &lt;ISAAC.JUAREZ@AVON.COM&gt;_x000a_CC: GRUPO N1 &lt;N1CLARO@CLARO.COM.GT&gt;; CNOCCA &lt;CNOCCA@CLARO.COM.GT&gt;; CLIENTESCORPORATIVOS &lt;CLIENTESCORPORATIVOS@CLARO.COM.GT&gt;_x000a_ASUNTO: PRODUCTOS AVON DE GUATEMALA,SA -- 39300007T -- ZONA 3 MIXCO_x000a__x000a_ESTIMADOS BUEN DÍA,_x000a__x000a_EN SEGUIMIENTO DEL CASO, FAVOR DE SU APOYO EN AUTORIZAR Y GESTIONAR PERMISOS PARA EL PERSONAL DESCRITO A CONTINUACIÓN. A SU VEZ FAVOR DE BRINDAR UNA HORA Y FECHA PARA COORDINACIÓN DE LA VISITA:_x000a__x000a_NOMBR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CUALQUIER DUDA O COMENTARIO QUEDO A LA ORDEN,_x000a_SALUDOS CORDIALES."/>
    <s v="---"/>
    <x v="1"/>
    <x v="10"/>
    <x v="8"/>
    <x v="0"/>
    <x v="1"/>
  </r>
  <r>
    <s v="F4557505"/>
    <x v="0"/>
    <d v="2022-05-10T11:47:14"/>
    <x v="4"/>
    <s v="SE LLAMA A CLIENTE ISAAC JUAREZ 40063018 NO RESPONDE, SE INTENTARA LUEGO_x000a_-ID 1001547881"/>
    <s v="---"/>
    <x v="1"/>
    <x v="10"/>
    <x v="8"/>
    <x v="0"/>
    <x v="1"/>
  </r>
  <r>
    <s v="F4557505"/>
    <x v="0"/>
    <d v="2022-05-10T13:19:01"/>
    <x v="4"/>
    <s v="SE LLMA A CLIENTE ISAAC JUAREZ 40063018 MENCIONA QUE SE PROCEDA CON LA VISITA TECNICA_x000a_-ID 10015788/19"/>
    <s v="---"/>
    <x v="1"/>
    <x v="10"/>
    <x v="8"/>
    <x v="0"/>
    <x v="6"/>
  </r>
  <r>
    <s v="F4557505"/>
    <x v="0"/>
    <d v="2022-05-10T14:58:45"/>
    <x v="74"/>
    <s v="SE ENVIA CORREO AL CLIENTE CON LAS PRUEBAS DEL SERVICIO, SE VALIDA QUE SE TIENE RESPUESTA DE CENTRAL A PUNTO REMOTO, SE LE COMENTA QUE TECNICO SE DIRIGUE A REALIZAR PRUEBAS,_x000a__x000a_DE: JUAN CARLOS LOPEZ SANCHEZ &lt;JUAN.LOPEZS@CLARO.COM.GT&gt;_x000a_ENVIADO: MARTES, 10 DE MAYO DE 2022 14:57_x000a_PARA: CLIENTESCORPORATIVOS &lt;CLIENTESCORPORATIVOS@CLARO.COM.GT&gt;; ISAAC JUAREZ/MIX/GT &lt;ISAAC.JUAREZ@AVON.COM&gt;; ANGEL DANIEL TORRES AJTUN &lt;ANGEL.TORRES@CLARO.COM.GT&gt;_x000a_CC: GRUPO N1 &lt;N1CLARO@CLARO.COM.GT&gt;; CNOCCA &lt;CNOCCA@CLARO.COM.GT&gt;_x000a_ASUNTO: RE: PRODUCTOS AVON DE GUATEMALA,SA -- 39300007T -- ZONA 3 MIXCO_x000a__x000a_BUENA TARDE_x000a__x000a_ESTIMADO CLIENTE DANDO SEGUIMIENTO AL INCIDENTE REPORTADO, CON EL ID: 39300007T UBICADO EN: CALZADA ROOSEVELT KM 13.8 ZONA 3 MIXCO C.C. ESCALA LOCALES 122 Y 123, LE COMENTO QUE SE TIENE COMUNICACIÓN PUNTO REMOTO A CENTRAL, COMPARTO PRUEBAS DE PING DE AMBOS EXTREMOS, TÉCNICO SE DIRIGE A LAS INSTALACIONES A VERIFICAR EL INCIDENTE EN ZONA 3, TIEMPO APROXIMADO DE LLEGADA 5 MINUTOS._x000a__x000a__x000a_DE CENTRAL A PUNTO REMOTO_x000a_CC_AVON_GT_REDUNDANCIA_CENTRAL#PING 172.23.130.81 SO_x000a_CC_AVON_GT_REDUNDANCIA_CENTRAL#PING 172.23.130.81 SOURCE VL_x000a_CC_AVON_GT_REDUNDANCIA_CENTRAL#PING 172.23.130.81 SOURCE VLAN 1_x000a_TYPE ESCAPE SEQUENCE TO ABORT._x000a_SENDING 5, 100-BYTE ICMP ECHOS TO 172.23.130.81, TIMEOUT IS 2 SECONDS:_x000a_PACKET SENT WITH A SOURCE ADDRESS OF 172.23.143.13_x000a_!!!!!_x000a_SUCCESS RATE IS 100 PERCENT (5/5), ROUND-TRIP MIN/AVG/MAX = 4/4/4 MS_x000a__x000a__x000a_DE PUNTO REMOTO A CENTRAL:_x000a_CC_AVON_GT_ESKALA#PING 10.16.126.50 SOURCE VLAN 1_x000a_TYPE ESCAPE SEQUENCE TO ABORT._x000a_SENDING 5, 100-BYTE ICMP ECHOS TO 10.16.126.50, TIMEOUT IS 2 SECONDS:_x000a_PACKET SENT WITH A SOURCE ADDRESS OF 172.23.130.81_x000a_!!!!!_x000a_SUCCESS RATE IS 100 PERCENT (5/5), ROUND-TRIP MIN/AVG/MAX = 4/4/4 MS_x000a__x000a_CC_AVON_GT_REDUNDANCIA_CENTRAL_x000a__x000a_SALUDOS CORDIALES."/>
    <s v="---"/>
    <x v="1"/>
    <x v="10"/>
    <x v="8"/>
    <x v="0"/>
    <x v="3"/>
  </r>
  <r>
    <s v="F4557505"/>
    <x v="0"/>
    <d v="2022-05-10T17:49:17"/>
    <x v="74"/>
    <s v="SE LLAMA A CLIENTE ISAAC, SE VALIDA QUE SE TIENE FALLA AFECTADA CON UN E1 F4558511, CON EL CUAL SE ECONTRO INCONVENIENTES, SE PROCEDE A CIERRE DE FALLA YA QUE A NIVEL DE DATOS NO SE TIENE AFECTACION_x000a__x000a_1001655334_x000a_COLA:_x000a_NOMBRE: A: 40063018_x000a_NÚMERO: 011 50240063018_x000a_DURACIÓN: 0:04:02_x000a_ESTADO: CONECTADA_x000a_DETALLES: +50240063018_x000a_PROCESO ASOCIADO:_x000a_SERVIDOR IC: CEN-GT-CIC-02_x000a_USUARIO DE IC: JUAN.LOPEZS_x000a_FECHA Y HORA LOCALES: 10/05/2022 17:47:18"/>
    <s v="---"/>
    <x v="1"/>
    <x v="10"/>
    <x v="8"/>
    <x v="0"/>
    <x v="9"/>
  </r>
  <r>
    <s v="F4557517"/>
    <x v="0"/>
    <d v="2022-05-09T17:37:58"/>
    <x v="81"/>
    <s v="SE ENVIA CORREO A CLIENTE_x000a__x000a_DE: JUAN RODRIGUEZ CRISTOBAL &lt;JUANR.RODRIGUEZ@CLARO.COM.GT&gt;ENVIADO: LUNES, 9 DE MAYO DE 2022 17:37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quot;CC_DISTELSA_GT_7_CALLE_PUERTO_BARRI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7517_x000a__x000a__x000a_ID: 61200172T_x000a__x000a__x000a__x000a_IDENTIFICADOR DEL CLIENTE: CC_DISTELSA_GT_7_CALLE_PUERTO_BARRIOS_x000a__x000a__x000a__x000a_UBICADO EN:  7 CALLE ENTRE 7 Y 8 AVENIDA IZABAL PUERTO BARRIOS_x000a__x000a__x000a__x000a__x000a__x000a__x000a__x000a_DE ANTEMANO MUY AGRADECIDO POR SU APOYO Y QUEDAMOS AL PENDIENTE DE SUS COMENTARIOS._x000a__x000a__x000a__x000a_SALUDOS."/>
    <s v="---"/>
    <x v="1"/>
    <x v="10"/>
    <x v="7"/>
    <x v="4"/>
    <x v="9"/>
  </r>
  <r>
    <s v="F4557535"/>
    <x v="1"/>
    <d v="2022-05-10T10:34:04"/>
    <x v="103"/>
    <s v="*/*/*/SE LLAMA AL CLIENTE 23386801 EXT.: 32388 ID: 1001516665 INDICA QUE PARA ACCEDER AL CPE HAY QUE COORDINAR CON EL PERSONAL QUE LES BRINDA A ELLOS LA ADMINISTRACIÓN, POR LO QUE SOLICITA QUE SE LE ESCRIBA EN COLA DE CORREOS - RE: ENLACE CAIDO ID 7800404, SAT ZONA 9 - PARA QUE SE AGENDE UN CONTACTO Y SE PUEDAN REALIZAR PRUEBAS EN CONJUNTO YA QUE SI ESTAN VIENDO CAÍDO TOTALMENTE EL SERVICIO*/*/*/SE NOTIFICA A GESTOR JURGEN.BOCH POR SKYPE Y SE CAMBIA DE ESTADO*/*/*/"/>
    <s v="---"/>
    <x v="1"/>
    <x v="10"/>
    <x v="8"/>
    <x v="0"/>
    <x v="5"/>
  </r>
  <r>
    <s v="F4557535"/>
    <x v="0"/>
    <d v="2022-05-11T12:23:49"/>
    <x v="4"/>
    <s v="SE REENVIA CORREO A CLIENTE_x000a__x000a_DE: ODALIS ANAHI CARDENAS SALAZAR &lt;ODALIS.CARDENAS@CLARO.COM.GT&gt;_x000a_ENVIADO: MIÉRCOLES, 11 DE MAYO DE 2022 12:23_x000a_PARA: CLIENTESCORPORATIVOS &lt;CLIENTESCORPORATIVOS@CLARO.COM.GT&gt;; DENIS SICA &lt;DSICA@GTC.COM.GT&gt;_x000a_CC: ASI CC TELECOMUNICACIONES &lt;CCTELECOMUNICACIONES@GTC.COM.GT&gt;; JORGE RODRIGUEZ &lt;JORRODRIGUEZ@GTC.COM.GT&gt;; MARLON PERALTA &lt;MPERALTA@GTC.COM.GT&gt;; LUIS CANO &lt;LCANO@GTC.COM.GT&gt;; ERICK MARTINEZ &lt;EFMARTINEZ@GTC.COM.GT&gt;; ASI TELECOMUNICACIONES Y SEGURIDAD &lt;TSEGURIDAD@GTC.COM.GT&gt;; CNOCCA &lt;CNOCCA@CLARO.COM.GT&gt;; GRUPO N1 &lt;N1CLARO@CLARO.COM.GT&gt;; INCIDENTES INFRAESTRUCTURA &lt;IPINFRA@GTC.COM.GT&gt;_x000a_ASUNTO: RE: ENLACE CAIDO ID 7800404, SAT ZONA 9_x000a__x000a__x000a_*-*-*-*-*-*"/>
    <s v="---"/>
    <x v="1"/>
    <x v="10"/>
    <x v="9"/>
    <x v="1"/>
    <x v="11"/>
  </r>
  <r>
    <s v="F4557541"/>
    <x v="0"/>
    <d v="2022-05-10T11:23:50"/>
    <x v="4"/>
    <s v="SE LLAMA A CLIENTE DANNY PEREZ  99079974 CLIENTE MENCIONA QUE PERSONAL TECNICO YA INGRESO Y ESTA TRABAJANDO, SE NOTIFICARA A GESTOR PARA EL SEGUIMIENTO_x000a_-ID 1001539221"/>
    <s v="---"/>
    <x v="1"/>
    <x v="10"/>
    <x v="8"/>
    <x v="0"/>
    <x v="1"/>
  </r>
  <r>
    <s v="F4557541"/>
    <x v="0"/>
    <d v="2022-05-10T13:48:45"/>
    <x v="73"/>
    <s v="SE ENVIA CORREO A CLIENTE  EN ESPERA DE ACCESOS_x000a__x000a_RE: SOLICITUD DE SOPORTE ::: ID LOCAL 1525900OH ### ::: TICKET CNOC IMGMD004976 ### ::: &quot;FALLA LINK DOWN&quot;_x000a_J_x000a_JONATHAN EDUARDO TEZEN MEJIA_x000a_MAR 10/05/2022 13:47_x000a_PARA:MONTIEL FLORES ERICK DANIEL &lt;EMONTIEL@UNINET.COM.MX&gt;;ROMANO LOPEZ GILBERTO ADOLFO &lt;RLOPEZG@UNINET.COM.MX&gt;;JOSE RODOLFO ESTRADA MUÑOZY 1 USUARIOS MÁS_x000a_CC:CNOC INTERNACIONAL &lt;CNOC.INTL@UNINET.COM.MX&gt;;BRUGADA HERNANDEZ DANIEL &lt;DBRUGADA@UNINET.COM.MX&gt;;CNOCCA;GRUPO N1_x000a_BUEN DI ESTIMADO CLIENTE_x000a_SOLICITANDO DE SU AMABLE APOYO , CON PODER BRINDAR ACCESOS  A NUESTRA ÁREA TECINA._x000a__x000a__x000a_TÉCNICO:_x000a__x000a_ANDY ARGUETA 0801-1989-01665_x000a_ELMER OSORTO 0601-1992-11170_x000a_BELQUIN FORTIN 1514-1988-00034_x000a__x000a__x000a_SALUDOS"/>
    <s v="---"/>
    <x v="1"/>
    <x v="10"/>
    <x v="8"/>
    <x v="0"/>
    <x v="6"/>
  </r>
  <r>
    <s v="F4557548"/>
    <x v="0"/>
    <d v="2022-05-10T12:48:42"/>
    <x v="4"/>
    <s v="SE LLAMA A CLIENTE NELSON TREJOS 88675716 RESPONDE INDICANDO QUE YA LE HAN LLAMADO VARIAS VECES PERO INDICA QUE EL PROBLEMA FUE EL DIA DE AYER, NO DEJA QUE SE EXPLIQUE BIEN EL INCONVENIENTE_x000a_CLIENTE SOLICICTA CORREO CON LA INFORMACION DEL DIAGNOSTICO Y LUEGO CORTA LA LLAMADA_x000a_-ID 1001568588"/>
    <s v="---"/>
    <x v="1"/>
    <x v="10"/>
    <x v="8"/>
    <x v="0"/>
    <x v="11"/>
  </r>
  <r>
    <s v="F4557548"/>
    <x v="0"/>
    <d v="2022-05-10T16:41:27"/>
    <x v="4"/>
    <s v="SE LLAMA A CLIENTE  NELSON TREJOS  88675716 SE LE TRATA DE EXPLICAR QUE EL OBSERVICIO LO OBSERVAMOS CAIDO, CLIENTE INDICA QUE A EL NO LE HAN REPORTADO NADA DE PR, SE LE MENCIONA QUE ES NECESARIO PODER ENVIAR A PERSONAL TECNICO PERO CLIENTE NO APOYA_x000a_SE LE INDICA QUE SE ENVIARA CORREO CON LA INFORMACION_x000a_-ID 1001638368"/>
    <s v="---"/>
    <x v="1"/>
    <x v="10"/>
    <x v="8"/>
    <x v="0"/>
    <x v="12"/>
  </r>
  <r>
    <s v="F4557550"/>
    <x v="0"/>
    <d v="2022-05-09T19:00:09"/>
    <x v="35"/>
    <s v="SE ENVIA CORREO A CLIENTE_x000a__x000a_602220 / ENLACE FO BAC_CASA_MATRIZ_INTERNET"/>
    <s v="---"/>
    <x v="1"/>
    <x v="10"/>
    <x v="7"/>
    <x v="4"/>
    <x v="15"/>
  </r>
  <r>
    <s v="F4557550"/>
    <x v="0"/>
    <d v="2022-05-10T10:30:07"/>
    <x v="4"/>
    <s v="SE LLAMA A CLIENTE NELSON TREJOS  88675716 CONSULTA SI SE ENVIARON LAS PRUEBAS, SE LE INDICA QUE YA SE ENVIARON Y CLIENTE CORTA LA LLAMADA_x000a_-ID 1001519448"/>
    <s v="---"/>
    <x v="1"/>
    <x v="10"/>
    <x v="8"/>
    <x v="0"/>
    <x v="5"/>
  </r>
  <r>
    <s v="F4557559"/>
    <x v="0"/>
    <d v="2022-05-10T12:29:55"/>
    <x v="35"/>
    <s v="SE LLAMA A RODOLFO ESTRADA PARA SEGUIMIENTO DEL CASO SIN EMBARGO Y VALIDAR SI ESTABA ALGO PENDIENTE POR PRUEBAS O DATOS DE CL SIN EMBARGO NO RESPONDE---"/>
    <s v="---"/>
    <x v="1"/>
    <x v="10"/>
    <x v="8"/>
    <x v="0"/>
    <x v="11"/>
  </r>
  <r>
    <s v="F4557559"/>
    <x v="0"/>
    <d v="2022-05-10T16:33:16"/>
    <x v="4"/>
    <s v="SE LLAMA A  RODOLFO ESTRADA 58261606 SE DEJA EN CONFERENCIA CON GESTOR_x000a_-ID 1001637275"/>
    <s v="---"/>
    <x v="1"/>
    <x v="10"/>
    <x v="8"/>
    <x v="0"/>
    <x v="12"/>
  </r>
  <r>
    <s v="F4557574"/>
    <x v="0"/>
    <d v="2022-05-09T19:37:21"/>
    <x v="81"/>
    <s v="SE ENVIA CORREO A CLIENTE_x000a__x000a_DE: JUAN RODRIGUEZ CRISTOBAL &lt;JUANR.RODRIGUEZ@CLARO.COM.GT&gt;ENVIADO: LUNES, 9 DE MAYO DE 2022 19:36PARA: SERVICIOS 5B &lt;SERVICIOS5B@TYT.COM.GT&gt;; MONITOREOFALLASATM@5B.COM.GT &lt;MONITOREOFALLASATM@5B.COM.GT&gt;CC: CNOCCA &lt;CNOCCA@CLARO.COM.GT&gt;ASUNTO: ENLACE ALARMADO PARA CLIENTE &quot;CC_TYT_GT_ATM436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7574_x000a__x000a__x000a_ID: 47503431T_x000a__x000a__x000a_IDENTIFICADOR DEL CLIENTE:  CC_TYT_GT_ATM4369_x000a__x000a__x000a__x000a_UBICADO EN: KM. 167.5 FINCA SANTA ROSITA, TIQUISATE, ESCUINTLA (BAM COBIGUA TIQUISATE)_x000a__x000a__x000a__x000a__x000a__x000a__x000a_DE ANTEMANO MUY AGRADECIDO POR SU APOYO Y QUEDAMOS AL PENDIENTE DE SUS COMENTARIOS._x000a__x000a__x000a__x000a_SALUDOS."/>
    <s v="---"/>
    <x v="1"/>
    <x v="10"/>
    <x v="7"/>
    <x v="4"/>
    <x v="15"/>
  </r>
  <r>
    <s v="F4557587"/>
    <x v="0"/>
    <d v="2022-05-10T13:05:38"/>
    <x v="4"/>
    <s v="SE LLAMA A CLIENTE KEVIN LEAL 52121782 MENCIONA QUE NO LLEGAN AL ANCHO DE BANDA CONTRATADO,  SE LE CONSULTA SI LAS PRUEBA FUERON DIRECTAMENTE EN EL EQUIPO DE CLARO Y MENCIONA QUE SI, SE DEJA EN CONFERENCIA CON GESTOR_x000a_-ID 1001573419"/>
    <s v="---"/>
    <x v="1"/>
    <x v="10"/>
    <x v="8"/>
    <x v="0"/>
    <x v="6"/>
  </r>
  <r>
    <s v="F4557587"/>
    <x v="0"/>
    <d v="2022-05-11T12:24:34"/>
    <x v="85"/>
    <s v="SE LLAMA A CLIENTE, A QUIEN SE LE INDICA QUE YA SE REALIZO LA CERTIFICACIÓN DEL SERVICIO EN DONDE SE COMPROBO CON TÉCNICO EN SITIO QU SI SE ESTABA LLEGANDO AL ANCHO DE BANDA CONTRATADO, ASÍ MISMO CLIENTE REALIZA PRUEBAS EN DONDE COMPRUEBA QUE EFECTIVAMENTE LLEVA AL BW CONTRATADO, EL CLIENTE QUE  ATENDIO EN  SITIO ES  GEOVANI CAMPOS | 52122010_x0009__x000a__x000a__x000a_SE ADJUNTA PRUEBAS DEL SERVICIO EN DONDE SE LLEGA AL BW"/>
    <s v="---"/>
    <x v="1"/>
    <x v="10"/>
    <x v="9"/>
    <x v="1"/>
    <x v="11"/>
  </r>
  <r>
    <s v="F4557592"/>
    <x v="1"/>
    <d v="2022-05-09T20:03:41"/>
    <x v="25"/>
    <s v="*- MAURO ORTEGA (CLIENTE) INFORMA QUE EL TIENE LA IP 190.56.0.131 ASOCIADA AL DOMINIO @RPI.GOB.GT SIN EMBARGO ESTA SALIENDO POR 190.56.0.129 LA CUAL LE APARECE EN BLACKLIST, SE CONSULTA CON CNOC A QUE SE REFIERE AL INDICAR QUE NO CORRESPONDE A CLARO YA QUE LA IP ES EL GW DEL 855900001T, SE APERTURA TICKET PARA REVISION, FAVOR PROCEDER CON CIERRE -*_x000a_-*"/>
    <s v="---"/>
    <x v="1"/>
    <x v="10"/>
    <x v="7"/>
    <x v="4"/>
    <x v="17"/>
  </r>
  <r>
    <s v="F4557648"/>
    <x v="1"/>
    <d v="2022-05-10T07:16:09"/>
    <x v="20"/>
    <s v="--- SE RECIBE OTRO CORREO DEL CLIENTE. ..._x000a__x000a_DE: MORTEGA@EHUB.COM.GT [MAILTO:MORTEGA@EHUB.COM.GT]_x000a_ENVIADO EL: MARTES, 10 DE MAYO DE 2022 06:49_x000a_PARA: CLIENTESCORPORATIVOS &lt;CLIENTESCORPORATIVOS@CLARO.COM.GT&gt;_x000a_CC: MAURO ORTEGA &lt;MORTEGA@RPI.GOB.GT&gt;; SOC EMPRESAS &lt;SOCEMPRESAS@CLARO.COM.GT&gt;; GRUPO N1 &lt;N1CLARO@CLARO.COM.GT&gt;_x000a_ASUNTO: RE: TICKET 112 42 00 (ENLACE 855900001)_x000a__x000a_QUEDO A LA ESPERA, ME URGE, DADO QUE ES EL CORREO EL QUE TENGO COMPROMETIDO._x000a_..."/>
    <s v="---"/>
    <x v="1"/>
    <x v="10"/>
    <x v="8"/>
    <x v="0"/>
    <x v="2"/>
  </r>
  <r>
    <s v="F4557648"/>
    <x v="1"/>
    <d v="2022-05-10T07:18:43"/>
    <x v="20"/>
    <s v="--- SE ESCALA CON JUAN MANUEL CARDONA, INDICA QUE VERIFICARA. ..."/>
    <s v="---"/>
    <x v="1"/>
    <x v="10"/>
    <x v="8"/>
    <x v="0"/>
    <x v="2"/>
  </r>
  <r>
    <s v="F4557648"/>
    <x v="1"/>
    <d v="2022-05-10T07:20:34"/>
    <x v="20"/>
    <s v="--- SE RESPONDE CORREO. ..._x000a__x000a_DE: CLIENTESCORPORATIVOS_x000a_ENVIADO EL: MARTES, 10 DE MAYO DE 2022 07:20_x000a_PARA: 'MORTEGA@EHUB.COM.GT' &lt;MORTEGA@EHUB.COM.GT&gt;_x000a_CC: MAURO ORTEGA &lt;MORTEGA@RPI.GOB.GT&gt;; CLIENTESCORPORATIVOS &lt;CLIENTESCORPORATIVOS@CLARO.COM.GT&gt;; SOC EMPRESAS &lt;SOCEMPRESAS@CLARO.COM.GT&gt;; GRUPO N1 &lt;N1CLARO@CLARO.COM.GT&gt;; JUAN MANUEL CARDONA SALAMA &lt;JUANM.CARDONA@CLARO.COM.GT&gt;_x000a_ASUNTO: RE: TICKET 112 42 00 (ENLACE 855900001)_x000a__x000a__x000a_MAURO._x000a__x000a_                SE SOLICITA APOYO A JUAN MANUEL CARDONA (LÍDER)._x000a__x000a_QUEDAMOS A LA ESPERA DE LOS COMENTARIOS POR PARTE DE GRUPO N1._x000a_..."/>
    <s v="---"/>
    <x v="1"/>
    <x v="10"/>
    <x v="8"/>
    <x v="0"/>
    <x v="2"/>
  </r>
  <r>
    <s v="F4557659"/>
    <x v="1"/>
    <d v="2022-05-10T11:30:00"/>
    <x v="103"/>
    <s v="*/*/*/SE LLAMA AL CLIENTE DE LA CENTRAL MARIA LUISA MERIDA 23879500 ID: 1001539956 INDICA QUE SOLICITARON UN AUMENTO DE VELOCIDAD PERO AÚN NO LO PERSIBEN, SE LE CONSULTA SI ESTA EN EL LUGAR PARA REALIZAR PRUEBAS E INDICA QUE PODRÁ EN LÍNEA AL TECNICO QUE PUEDE APOYAR CON LAS MISMAS, SE LE LLAMA AL GESTOR MARLON.RAMOS Y SE DEJA EN CONFERENCIA CLIENTE/GESTOR*/*/*/*/"/>
    <s v="---"/>
    <x v="1"/>
    <x v="10"/>
    <x v="8"/>
    <x v="0"/>
    <x v="1"/>
  </r>
  <r>
    <s v="F4557659"/>
    <x v="0"/>
    <d v="2022-05-10T15:05:49"/>
    <x v="4"/>
    <s v="SE LLAMA A CLIENTE MARIA LUISA MERIDA 23879500 RESPONDE MARIO (IT) MENCIONA QUE YA REALIZARON LAS PRUEBAS PERO EL INCONVENIENTE PERSISTE, SE DEJA EN CONFERENCIA CON GESTOR_x000a_-ID 1001608686"/>
    <s v="---"/>
    <x v="1"/>
    <x v="10"/>
    <x v="8"/>
    <x v="0"/>
    <x v="7"/>
  </r>
  <r>
    <s v="F4557661"/>
    <x v="0"/>
    <d v="2022-05-10T16:56:28"/>
    <x v="27"/>
    <s v="SE HABLA CON JEFE DE AGENCIA AL NUMERO 45857470 , APOYA VALIDANDO SDA, INDICA QUE ESTABA CON LED APAGADO, AL DESCONECTAR Y VOLVER A CONECTAR INDICA QUE YA ENCENDIO LED VERDE, SE VALIDAN CONEXIONES DE RED CORRECTAS,_x000a_ID_x000a_1001641783_x000a_COLA:_x000a_NOMBRE: A: 45857470_x000a_NÚMERO: 45857470_x000a_DURACIÓN: 0:03:41_x000a_ESTADO: DESCONECTADO [DESCONEXIÓN REMOTA]_x000a_DETALLES: 45857470_x000a_PROCESO ASOCIADO:_x000a_SERVIDOR IC: CEN-GT-CIC-02_x000a_USUARIO DE IC: KENNYRIVERA_x000a_FECHA Y HORA LOCALES: 10/05/2022 16:51:19"/>
    <s v="---"/>
    <x v="1"/>
    <x v="10"/>
    <x v="8"/>
    <x v="0"/>
    <x v="12"/>
  </r>
  <r>
    <s v="F4557675"/>
    <x v="1"/>
    <d v="2022-05-10T00:27:21"/>
    <x v="16"/>
    <s v="***--- CEMEX COMPARTE CONTACTOS LOCALES ---***_x000a__x000a_DE: CEMEX RECOVERY LATAM BUSINESS SOLUTIONS [MAILTO:CEMEX.RECOVERY.LATAM.BUSINESSSOLUTIONS@TELEFONICA.COM]_x000a_ENVIADO EL: MARTES, 10 DE MAYO DE 2022 00:23_x000a_PARA: BRYAN STEVE PEREZ MENDOZA &lt;BRYANS.PEREZ@CLARO.COM.GT&gt;; CLIENTESCORPORATIVOS &lt;CLIENTESCORPORATIVOS@CLARO.COM.GT&gt;; GRUPO N1 &lt;N1CLARO@CLARO.COM.GT&gt;_x000a_CC: YARELI GUADALUPE HERNANDEZ SALAZAR &lt;YARELI.HERNANDEZ@TELEFONICA.COM&gt;; MANUEL ENRIQUE CORREA GARCIA &lt;MANUEL.CORREA@TELEFONICA.COM&gt;; CEMEX RECOVERY LATAM BUSINESS SOLUTIONS &lt;CEMEX.RECOVERY.LATAM.BUSINESSSOLUTIONS@TELEFONICA.COM&gt;_x000a_ASUNTO: RE: INC000003723081 TECUN UMAN // TOTAL ISOLATION // C-0060900401_x000a__x000a_BUENA NOCHE._x000a__x000a_ESTOS SON LOS DATOS:_x000a_LCON: RANDY MOLINA. +502 4210 4046._x000a__x000a__x000a_SALUDOS Y QUEDOS DE UDS_x000a__x000a__x000a_DANIEL ALEJANDRO MONTAÑEZ SANTANA"/>
    <s v="---"/>
    <x v="1"/>
    <x v="10"/>
    <x v="8"/>
    <x v="0"/>
    <x v="16"/>
  </r>
  <r>
    <s v="F4557675"/>
    <x v="1"/>
    <d v="2022-05-10T14:42:28"/>
    <x v="103"/>
    <s v="*/*/*/SE LLAMA AL CLIENTE DEL PR RANDY MOLINA +502 4210 4046 ID: 1001602823 INDICA QUE YA PUEDE APOYAR CON PRUEBAS, SE CONTACTA AL GESTOR LUVY.SANDOVAL ID: 1001603323/1001603224 NO RESPONDE, SE LLAMA A LA 8126 ID: 1001603372 ATIENDE DARWIN.ESPAÑA E INDICA QUE EL COMPAÑERO ANDA EN HORARIO DE COMIDA, SE LE SOLICITA A APOYO, SE DEJA EN CONFERENCIA CLIENTE/GESTOR PARA PRUEBAS DE N1*/*/*/*/"/>
    <s v="---"/>
    <x v="1"/>
    <x v="10"/>
    <x v="8"/>
    <x v="0"/>
    <x v="3"/>
  </r>
  <r>
    <s v="F4557717"/>
    <x v="1"/>
    <d v="2022-05-10T13:39:35"/>
    <x v="103"/>
    <s v="*/*/*/SE LLAMA AL CLIENTE DEL PR OLIVER CUX 502 30224426 ID: 1001583088 INDICA QUE YA TODO ESTA FUNCIONANDO BIEN, SE SOLICITA AL GESTOR MARLON.RAMOS QUE CIERRE LA F4557717 PARA VALIDAR CON CLIENTE DE LA CENTRAL LA SD1124216*/*/*/*"/>
    <s v="---"/>
    <x v="1"/>
    <x v="10"/>
    <x v="8"/>
    <x v="0"/>
    <x v="6"/>
  </r>
  <r>
    <s v="F4557721"/>
    <x v="0"/>
    <d v="2022-05-10T14:01:57"/>
    <x v="65"/>
    <s v="SE LLAMA AL CLIENTE QUIEN INDICA QUE NECESITA EL DOCUMENTO POR CORREO_x000a__x000a_RESULTADO: LLAMADA HECHA_x000a_NOMBRE: 0050766735513_x000a_NÚMERO: 0050766735513_x000a_INICIO: HOY, 13:52_x000a_FIN: HOY, 13:56_x000a_DURACIÓN: 4:36_x000a_ID DE LLAMADA: 1001589645"/>
    <s v="---"/>
    <x v="1"/>
    <x v="10"/>
    <x v="8"/>
    <x v="0"/>
    <x v="3"/>
  </r>
  <r>
    <s v="F4557721"/>
    <x v="0"/>
    <d v="2022-05-11T08:45:31"/>
    <x v="65"/>
    <s v="###SE LLAMA A CLIENTE    DAGMAR JIMENEZ CEL. 66735513 INDICA QUE EL PERSONAL TECNICO YA ESTA EN LAS INSTALACIONES PARA PODER INGRESAR A REVISAR EL ENLACE###_x000a__x000a_1001700738_x000a_COLA:_x000a_NOMBRE: A: 0050766735513_x000a_NÚMERO: 0050766735513_x000a_DURACIÓN: 0:01:01_x000a_ESTADO: DESCONECTADO [DESCONEXIÓN REMOTA]_x000a_DETALLES: 0050766735513_x000a_PROCESO ASOCIADO:_x000a_SERVIDOR IC: CEN-GT-CIC-02_x000a_USUARIO DE IC: VELDIN.PALENCIA_x000a_FECHA Y HORA LOCALES: 11/05/2022 08:45:19"/>
    <s v="---"/>
    <x v="1"/>
    <x v="10"/>
    <x v="9"/>
    <x v="1"/>
    <x v="0"/>
  </r>
  <r>
    <s v="F4557721"/>
    <x v="0"/>
    <d v="2022-05-11T12:53:15"/>
    <x v="65"/>
    <s v="##SE LOGRA CONTACTAR A UFINET Y CON APOYO DE GESTORA MAGDALENA SE LOGRA UBICAR EL TICKET 163854-----&gt;TICKET UFINET EN GESTION .  UFINET INDICA QUE SE CAMBIO ROUTER EN EL SITIO DEL CLIENTE. ##_x000a__x000a_SE INGRESA AL CONTACTO DEL PR GIUSEPPE RAMO CEL. 6378-8965. INDICA SERVICIO OPERATIVO_x000a__x000a_RESULTADO: LLAMADA HECHA_x000a_NOMBRE: 23173333_x000a_NÚMERO: 011 50223173333_x000a_INICIO: HOY, 12:26_x000a_FIN: HOY, 12:46_x000a_DURACIÓN: 20:03_x000a_ID DE LLAMADA: 1001786579"/>
    <s v="---"/>
    <x v="1"/>
    <x v="10"/>
    <x v="9"/>
    <x v="1"/>
    <x v="11"/>
  </r>
  <r>
    <s v="F4557721"/>
    <x v="0"/>
    <d v="2022-05-11T13:42:52"/>
    <x v="65"/>
    <s v="SE MANDA CORREO PARA QUE PUEDAN VALIDAR EL ENLACE VIA CORREO ELECTRONICO_x000a__x000a_DE: VELDIN JANITZIO PALENCIA FLORES &lt;VELDIN.PALENCIA@CLARO.COM.GT&gt;_x000a_ENVIADO: MIÉRCOLES, 11 DE MAYO DE 2022 13:41_x000a_PARA: JOSE ARTURO CORADO JIMENEZ &lt;JOSE.CORADO@CLARO.COM.GT&gt;; TECNICORPO &lt;TECNICORPO@CLARO.COM.GT&gt;; CANALES COLIN CHRISTIAN &lt;CCANALES@UNINET.COM.MX&gt;; COHETERO SORIANO GERARDO &lt;GCOHETER@UNINET.COM.MX&gt;; GRUPO N1 &lt;N1CLARO@CLARO.COM.GT&gt;; CNOC INTERNACIONAL &lt;CNOC.INTL@UNINET.COM.MX&gt;; CNOCCA &lt;CNOCCA@CLARO.COM.GT&gt;; FONSECA BUSTAMANTE, KEVYN ANTONIO &lt;KEVYN.FONSECA@CLARO.COM.GT&gt;_x000a_ASUNTO: RE: SOLICITUD DE SOPORTE ::: ID LOCAL PA-MNCSCT0002LA-PA ::: TICKET CNOC IMSCI002704 ::: &quot;EQUIPO APAGADO, SOLICITUD DE REVISIÓN EN CONJUNTO&quot;_x000a__x000a_MUY BUENAS TARDES ESTIMADOS._x000a__x000a_EN REFERENCIA AL ENLACE 20538190 SE COMUNICA QUE EL PERSONAL TÉCNICO LOGRA CONFIRMAR NUEVAMENTE QUE SE PROCEDIÓ A REINICIAR EL EQUIPO Y SE VALIDÓ LA CONFIGURACIÓN DEL MISMO . SE OBSERVA EL ENLACE OPERATIVO.  PARA QUE PUEDAN VALIDARNOS EL CIERRE DEL TICKET._x000a__x000a_SIEMPRE QUEREMOS PODER EXPRESAR NUESTRAS MÁS SINCERAS DISCULPAS POR LA DEMORA EN SOLVENTAR LA FALLA. SIEMPRE ESTAMOS PARA SERVIRLES._x000a__x000a_QUEDAMOS ATENTOS A SUS COMENTARIOS._x000a__x000a_SALUDOS."/>
    <s v="---"/>
    <x v="1"/>
    <x v="10"/>
    <x v="9"/>
    <x v="1"/>
    <x v="6"/>
  </r>
  <r>
    <s v="F4557721"/>
    <x v="1"/>
    <d v="2022-05-11T15:43:51"/>
    <x v="25"/>
    <s v="-* SE HABLA CON GERARDO  COHETERO (CLIENTE) INFORMA QUE YA VEN UP EL SERVICIO, REQUIEREN SE COMPARTAN ALGUNOS DATOS RESPECTO A LOS CAMBIOS REALIZADOS POR LO QUE ESTARA HACIENDO LA SOLICITUD POR CORREO, SOLICITA MONITOREO PARA EL DÍA DE MAÑANA A LAS 15:00 HRS -*_x000a_-*"/>
    <s v="---"/>
    <x v="1"/>
    <x v="10"/>
    <x v="9"/>
    <x v="1"/>
    <x v="7"/>
  </r>
  <r>
    <s v="F4557721"/>
    <x v="0"/>
    <d v="2022-05-11T16:11:57"/>
    <x v="4"/>
    <s v="SE ENVIA CORREO PARA LA SOLICITUD DE RFO_x000a__x000a_DE: ODALIS ANAHI CARDENAS SALAZAR &lt;ODALIS.CARDENAS@CLARO.COM.GT&gt;_x000a_ENVIADO: MIÉRCOLES, 11 DE MAYO DE 2022 16:11_x000a_PARA: DICTAMENES &lt;DICTAMENES@CLARO.COM.GT&gt;_x000a_CC: DICTAMENESCC &lt;DICTAMENESCC@CLARO.COM.GT&gt;; GRUPO N1 &lt;N1CLARO@CLARO.COM.GT&gt;; CNOCCA &lt;CNOCCA@CLARO.COM.GT&gt;; VELDIN JANITZIO PALENCIA FLORES &lt;VELDIN.PALENCIA@CLARO.COM.GT&gt;; HUGO ALEJANDRO JUAREZ LOPEZ &lt;HUGOA.JUAREZ@CLARO.COM.GT&gt;; JOSE RODOLFO ESTRADA MUÑOZ &lt;JOSE.ESTRADA@CLARO.COM.GT&gt;_x000a_ASUNTO: SOLICITUD DE RFO || F4557721 || THE BANK OF NOVA SCOTIA_x000a__x000a_BUENA TARDE_x000a__x000a__x000a_    SOLICITO DE SU APOYO CON LA ELABORACIÓN DE RFO CON LOS SIGUIENTES DATOS:_x000a__x000a_EMPRESA _x0009_ID _x0009_TICKET_x000a_THE BANK OF NOVA SCOTIA_x000a_20538190_x000a_F4557721 - SD1124217_x000a__x000a__x000a_QUEDAMOS ATENTOS A SUS COMENTARIOS._x000a__x000a_CUALQUIER CONSULTA A LA ORDEN._x000a__x000a_*-*-*-*-*-*"/>
    <s v="---"/>
    <x v="1"/>
    <x v="10"/>
    <x v="9"/>
    <x v="1"/>
    <x v="12"/>
  </r>
  <r>
    <s v="F4557721"/>
    <x v="0"/>
    <d v="2022-05-12T08:20:32"/>
    <x v="65"/>
    <s v="TELMEX PIDE QUE SE LE INDIQUE LO REALIZADO EN LA VISITA DEL DIA DE AYER Y SE LE RESPONDE_x000a__x000a_DE: VELDIN JANITZIO PALENCIA FLORES &lt;VELDIN.PALENCIA@CLARO.COM.GT&gt;_x000a_ENVIADO: JUEVES, 12 DE MAYO DE 2022 8:18_x000a_PARA: CANALES COLIN CHRISTIAN &lt;CCANALES@UNINET.COM.MX&gt;; TECNICORPO &lt;TECNICORPO@CLARO.COM.GT&gt;; COHETERO SORIANO GERARDO &lt;GCOHETER@UNINET.COM.MX&gt;; JOSE ARTURO CORADO JIMENEZ &lt;JOSE.CORADO@CLARO.COM.GT&gt;; GRUPO N1 &lt;N1CLARO@CLARO.COM.GT&gt;; CNOC INTERNACIONAL &lt;CNOC.INTL@UNINET.COM.MX&gt;; CNOCCA &lt;CNOCCA@CLARO.COM.GT&gt;; FONSECA BUSTAMANTE, KEVYN ANTONIO &lt;KEVYN.FONSECA@CLARO.COM.GT&gt;_x000a_ASUNTO: RE: SOLICITUD DE SOPORTE ::: ID LOCAL PA-MNCSCT0002LA-PA ::: TICKET CNOC IMSCI002704 ::: &quot;EQUIPO APAGADO, SOLICITUD DE REVISIÓN EN CONJUNTO&quot;_x000a__x000a_MUY BUENOS DÍAS ESTIMADOS._x000a__x000a_EN REFERENCIA  A LA VISITA REALIZADA EL DÍA DE AYER 11/05/20222 SE CONFIRMÓ CON PERSONAL DE UFINET QUE EL ROUTER NO SE CAMBIÓ. AL INGRESAR A LAS INSTALACIONES SE LOGRA OBSERVAR QUE EL EQUIPO ESTABA INHIBIDO Y SE RECONFIGURO PARA PODER SOLVENTAR EL INCONVENIENTE._x000a__x000a_QUEDAMOS ATENTOS A SUS COMENTARIOS_x000a__x000a_SALUDOS_x000a__x000a__x000a__x000a__x000a_DE: CANALES COLIN CHRISTIAN &lt;CCANALES@UNINET.COM.MX&gt;_x000a_ENVIADO: JUEVES, 12 DE MAYO DE 2022 7:52_x000a_PARA: TECNICORPO &lt;TECNICORPO@CLARO.COM.GT&gt;; COHETERO SORIANO GERARDO &lt;GCOHETER@UNINET.COM.MX&gt;; VELDIN JANITZIO PALENCIA FLORES &lt;VELDIN.PALENCIA@CLARO.COM.GT&gt;; JOSE ARTURO CORADO JIMENEZ &lt;JOSE.CORADO@CLARO.COM.GT&gt;; GRUPO N1 &lt;N1CLARO@CLARO.COM.GT&gt;; CNOC INTERNACIONAL &lt;CNOC.INTL@UNINET.COM.MX&gt;; CNOCCA &lt;CNOCCA@CLARO.COM.GT&gt;; FONSECA BUSTAMANTE, KEVYN ANTONIO &lt;KEVYN.FONSECA@CLARO.COM.GT&gt;_x000a_ASUNTO: RE: SOLICITUD DE SOPORTE ::: ID LOCAL PA-MNCSCT0002LA-PA ::: TICKET CNOC IMSCI002704 ::: &quot;EQUIPO APAGADO, SOLICITUD DE REVISIÓN EN CONJUNTO&quot;_x000a__x000a_INGENIEROS,_x000a__x000a_BUEN DÍA,_x000a__x000a__x000a__x000a_YA TENEMOS LA CONFIRMACIÓN DE LO QUE SE APLICÓ SOBRE EL EQUIPO PARA RESTABLECER EL SERVICIO?, NECESITAMOS LA INFORMACIÓN A LA BREVEDAD, ESTAMOS PERDIENDO CREDIBILIDAD FRENTE AL CLIENTE._x000a__x000a__x000a__x000a_SALUDOS._x000a__x000a__x000a__x000a_CID:IMAGE002.JPG@01D7885F.FCC8AEC0_x000a__x000a_CHRISTIAN CANALES COLÍN_x000a_SR MANAGEMENT AND SUPPORT OPERATOR_x000a_INTERNATIONAL CUSTOMER NETWORK OPERATION CENTER_x000a_TEL. +52 55 5174 5299 EXT.13030_x000a_CEL. +52 55 3901 5921_x000a_CID:IMAGE003.PNG@01D7885F.C0D78760_x000a__x000a__x000a__x000a__x000a__x000a_DE: TECNICORPO [MAILTO:TECNICORPO@CLARO.COM.GT]"/>
    <s v="---"/>
    <x v="1"/>
    <x v="10"/>
    <x v="10"/>
    <x v="2"/>
    <x v="0"/>
  </r>
  <r>
    <s v="F4557721"/>
    <x v="0"/>
    <d v="2022-05-13T09:40:03"/>
    <x v="4"/>
    <s v="SE LLAMA A CLIENTE 52 55 5174 5290 JUAN HERNANDEZ MENCIONA QUE YA TIENEN CERRADO EL TICKET INTERNO_x000a_-ID 2001165914"/>
    <s v="---"/>
    <x v="1"/>
    <x v="10"/>
    <x v="11"/>
    <x v="3"/>
    <x v="4"/>
  </r>
  <r>
    <s v="F4557859"/>
    <x v="1"/>
    <d v="2022-05-10T10:11:04"/>
    <x v="103"/>
    <s v="*/*/*/SE LLAMA AL CLIENTE JOSUE D. PEREZ PBX: 1755 EXT. 60009 ID: 1001511849/1001512357 NO RESPONDE, SE SOLICITA A GESTOR JOSE.OCHOA QUE SI TODO ESTA BIEN CON EL SERVICIO PROCEDER AL CIERRE PARA VALIDAR CON LA SD*/*/*/SE NOTIFICA A GESTOR POR SKYPE Y SE CAMBIA DE ESTADO*/*/*/"/>
    <s v="---"/>
    <x v="1"/>
    <x v="10"/>
    <x v="8"/>
    <x v="0"/>
    <x v="5"/>
  </r>
  <r>
    <s v="F4557899"/>
    <x v="0"/>
    <d v="2022-05-10T12:04:39"/>
    <x v="83"/>
    <s v="SE LLAMA A LA EXTENCION 031231 PERO ME INDICA QUE NO ESTA DISPONIBLE_x000a__x000a_1001554210_x000a_COLA:_x000a_NOMBRE: A: 25041501_x000a_NÚMERO: 25041501_x000a_DURACIÓN: 0:00:41_x000a_ESTADO: DESCONECTADO [COLGADO LOCALMENTE]_x000a_DETALLES: 25041501_x000a_PROCESO ASOCIADO:_x000a_SERVIDOR IC: CEN-GT-CIC-02_x000a_USUARIO DE IC: CARLOSI.PALENCIA_x000a_FECHA Y HORA LOCALES: 10/05/2022 12:04:01"/>
    <s v="---"/>
    <x v="1"/>
    <x v="10"/>
    <x v="8"/>
    <x v="0"/>
    <x v="11"/>
  </r>
  <r>
    <s v="F4557988"/>
    <x v="0"/>
    <d v="2022-05-12T15:44:25"/>
    <x v="1"/>
    <s v="SE LLAMA A CAM  2243-7253, ATIENDE LA LLAMADA MALAQUIAS QUIEN COMENTA QUE CORROBORO EN EL PUNTO REMOTO QUE ESTAN HACIENDO REMODELACIONES ELECTRICAS Y POR TAL MOTIVO SE ESTAN PERCIBIENDO REINICIOS EN EL EQUIPO. ASI MISMO INDICA QUE AL PARECER LOS TRABAJOS TERMINAN EN ESTA SEMANA.  SE DEJARA TT APERTURADO HASTA EL DIA LUNES DE LA PROXIMA SEMANA PARA CORROBORAR QUE YA TRABAJE SIN PRESENTAR REINICIOS CONSTANTES. SE ADJUNTA IMAGEN DE LA LLAMADA."/>
    <s v="---"/>
    <x v="1"/>
    <x v="10"/>
    <x v="10"/>
    <x v="2"/>
    <x v="7"/>
  </r>
  <r>
    <s v="F4558010"/>
    <x v="0"/>
    <d v="2022-05-10T07:39:17"/>
    <x v="59"/>
    <s v="SE LLAMA AL CLIENTE GLADIS GUZMAN 50389341, CLIENTE VALIDA QUE EL E1 YA SE ENCUENTRA FUNCIONANDO, INDICA QUE REINICIARON EL EQUIPO AETHRA EN SUS INSTALACIONES. AUTORIZA EL CIERRE DEL CASO. LLAMADA DESDE VIVO"/>
    <s v="---"/>
    <x v="1"/>
    <x v="10"/>
    <x v="8"/>
    <x v="0"/>
    <x v="2"/>
  </r>
  <r>
    <s v="F4558035"/>
    <x v="0"/>
    <d v="2022-05-11T10:51:03"/>
    <x v="63"/>
    <s v="_x000a__x000a__x000a_1001748511 /   1001748532  SE INTENTA MARCAR A CLIENTE, NO RESPONDE, SERVICIO A NIVEL DE CLARO OPERATIVO, TECNICO VISITO PUNTO Y SERVICIO CORRECTO CLIENTE CON PROBLEMA LAN"/>
    <s v="---"/>
    <x v="1"/>
    <x v="10"/>
    <x v="9"/>
    <x v="1"/>
    <x v="5"/>
  </r>
  <r>
    <s v="F4558040"/>
    <x v="0"/>
    <d v="2022-05-10T08:48:05"/>
    <x v="85"/>
    <s v="SE REALZIA LLAMADA CON CLIENTE EMERSON LUTIN, QUIEN INDICA QUE SE LE PUEDEN COMPARTIR LOS DATOS DE LOS TÉCNICOS AL CORERO ERLUTILC@GMAIL.COM, , SE PROCEDE A ENVIAR LOS DATOS DE LOS TÉCNICOS AL CORREO_x000a__x000a_1001482276_x000a_COLA:_x000a_NOMBRE: A: 45883363_x000a_NÚMERO: 45883363_x000a_DURACIÓN: 0:03:17_x000a_ESTADO: DESCONECTADO [DESCONEXIÓN LOCAL]_x000a_DETALLES: 45883363_x000a_PROCESO ASOCIADO:_x000a_SERVIDOR IC: CEN-GT-CIC-02_x000a_USUARIO DE IC: DIONICIO.VELIZ_x000a_FECHA Y HORA LOCALES: 10/05/2022 08:47:56"/>
    <s v="---"/>
    <x v="1"/>
    <x v="10"/>
    <x v="8"/>
    <x v="0"/>
    <x v="0"/>
  </r>
  <r>
    <s v="F4558040"/>
    <x v="0"/>
    <d v="2022-05-10T08:56:22"/>
    <x v="4"/>
    <s v="SE ENVIA CORREO A CLIENTE PARA GESTIONAR LOS PERMISOS_x000a__x000a_DE: ODALIS ANAHI CARDENAS SALAZAR &lt;ODALIS.CARDENAS@CLARO.COM.GT&gt;_x000a_ENVIADO: MARTES, 10 DE MAYO DE 2022 8:55_x000a_PARA: ERLUTILC@GMAIL.COM &lt;ERLUTILC@GMAIL.COM&gt;_x000a_CC: CNOCCA &lt;CNOCCA@CLARO.COM.GT&gt;; GRUPO N1 &lt;N1CLARO@CLARO.COM.GT&gt;; DIONICIO VELIZ CERON &lt;DIONICIO.VELIZ@CLARO.COM.GT&gt;_x000a_ASUNTO: GESTION DE PERMISOS || 297702183T || SD1124263 || F4558040_x000a__x000a_BUEN DÍA_x000a__x000a_         SOLICITAMOS PUEDA GESTIONARSE EL ACCESO A PERSONAL TÉCNICO DE CLARO PARA EL INGRESO A SUS INSTALACIONES PARA REALIZAR LAS REPARACIONES NECESARIAS._x000a__x000a_LUIS EMILIO GONZALEZ CATALAN 589636 2530 48877 0101 P-0273HNJ FRONTIER_x000a_MILTON ENRIQUE SALAZAR PÉREZ 725586 2626 48784 0101 P- 0439HSR NISSAN MARCH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_x000a_*-*-*-*-*-*"/>
    <s v="---"/>
    <x v="1"/>
    <x v="10"/>
    <x v="8"/>
    <x v="0"/>
    <x v="0"/>
  </r>
  <r>
    <s v="F4558040"/>
    <x v="0"/>
    <d v="2022-05-10T09:00:14"/>
    <x v="4"/>
    <s v="SE LLAMA A CLIENTE EMERSON LUTIN 45883363 MENCIONA QUE AUN NO HA RECIBIDO EL CORREO_x000a_-ID 1001486755"/>
    <s v="---"/>
    <x v="1"/>
    <x v="10"/>
    <x v="8"/>
    <x v="0"/>
    <x v="4"/>
  </r>
  <r>
    <s v="F4558040"/>
    <x v="0"/>
    <d v="2022-05-10T09:00:49"/>
    <x v="4"/>
    <s v="SE REENVIA CORREO A CLIENTE_x000a__x000a_DE: ODALIS ANAHI CARDENAS SALAZAR &lt;ODALIS.CARDENAS@CLARO.COM.GT&gt;_x000a_ENVIADO: MARTES, 10 DE MAYO DE 2022 8:59_x000a_PARA: ERLUTING@GMAIL.COM &lt;ERLUTING@GMAIL.COM&gt;_x000a_CC: CNOCCA &lt;CNOCCA@CLARO.COM.GT&gt;; GRUPO N1 &lt;N1CLARO@CLARO.COM.GT&gt;; DIONICIO VELIZ CERON &lt;DIONICIO.VELIZ@CLARO.COM.GT&gt;; CLIENTESCORPORATIVOS &lt;CLIENTESCORPORATIVOS@CLARO.COM.GT&gt;_x000a_ASUNTO: RE: GESTION DE PERMISOS || 297702183T || SD1124263 || F4558040_x000a__x000a_*-*-*-*-*-*"/>
    <s v="---"/>
    <x v="1"/>
    <x v="10"/>
    <x v="8"/>
    <x v="0"/>
    <x v="4"/>
  </r>
  <r>
    <s v="F4558040"/>
    <x v="0"/>
    <d v="2022-05-10T09:01:25"/>
    <x v="4"/>
    <s v="CLIENTE MENCIONA QUE ESTARA RESPONDIENDO CORREO CON LOS PERMISOS YA AUTORIZADOS_x000a_-ID 1001486755"/>
    <s v="---"/>
    <x v="1"/>
    <x v="10"/>
    <x v="8"/>
    <x v="0"/>
    <x v="4"/>
  </r>
  <r>
    <s v="F4558040"/>
    <x v="0"/>
    <d v="2022-05-10T09:08:59"/>
    <x v="85"/>
    <s v="SE REALZIA TRIPARTITA CON CLIENTE EMERSON Y TÉCNICO LUIS EMLIIO A QUIEN SE LE CONSULTA SI YA SE TIENE LOS PERMISOS PARA PODERSE ESTACIONAR EN LA LÍNEA DEL TREN DEBIDO A QUE ANTERIOR MENTE SE HAÍA ATENDIDO UN INDICENTE E LA ZONA Y NO LES HABIA PERMITIDO EL ESTACIONARSE , CLIENTE INDICA QUE SE LE PUEDA DEVOLVER LA LLAMADA DENTRO DE B 10 - 15 MINUTOS MIENTRA SE AVERIGUA SI SE TIENE LOS PERMISOS_x000a__x000a_1001490369_x000a_COLA:_x000a_NOMBRE: A: DIONICIO VELIZ CERON_x000a_NÚMERO: 7739_x000a_DURACIÓN: 0:01:02_x000a_ESTADO: DESCONECTADO [ÚLTIMO PARTICIPANTE DE CONFERENCIA]_x000a_DETALLES: 7739_x000a_PROCESO ASOCIADO:_x000a_SERVIDOR IC: CEN-GT-CIC-02_x000a_USUARIO DE IC: DIONICIO.VELIZ_x000a_FECHA Y HORA LOCALES: 10/05/2022 09:07:12"/>
    <s v="---"/>
    <x v="1"/>
    <x v="10"/>
    <x v="8"/>
    <x v="0"/>
    <x v="4"/>
  </r>
  <r>
    <s v="F4558040"/>
    <x v="0"/>
    <d v="2022-05-10T09:26:52"/>
    <x v="85"/>
    <s v="SE REALZIA TRIPARTITA  CON CLIENTE Y TÉCNICO, PARA CONSULTARLE DE LOS PERMISOS DE INGRESO Y PARA PODERSE PARQUEAR EN EL SITIO, CLIENTE INDICA QUE EN SITIO SE ENCONTRARA EL OFICIAL DE APELLIDO EMORCILLA, QUIEN YA TIENE LOS DATOS DE LOS TÉCNICOS Y EL INDICARA EN DONDE SE PUEDEN ESTACIONAR, ASÍ MISMO SE LE CONSULTA A CLIENTE SI POR PARTE DE EL SE ENCONTRARA ALGUIEN EN SITIO PARA QUE PUEDA REALIZAR LAS MEDICIONES, CLIENTE INDICA QUE YA INFORMARON ATÉCNICO QUE SE PRESENTARA EN SITIO POR PARTE DE ELLOS._x000a__x000a_1001496163_x000a_COLA:_x000a_NOMBRE: A: DIONICIO VELIZ CERON_x000a_NÚMERO: 7739_x000a_DURACIÓN: 0:01:19_x000a_ESTADO: DESCONECTADO [DESCONEXIÓN LOCAL]_x000a_DETALLES: 7739_x000a_PROCESO ASOCIADO:_x000a_SERVIDOR IC: CEN-GT-CIC-02_x000a_USUARIO DE IC: DIONICIO.VELIZ_x000a_FECHA Y HORA LOCALES: 10/05/2022 09:24:52"/>
    <s v="---"/>
    <x v="1"/>
    <x v="10"/>
    <x v="8"/>
    <x v="0"/>
    <x v="4"/>
  </r>
  <r>
    <s v="F4558040"/>
    <x v="0"/>
    <d v="2022-05-10T12:54:43"/>
    <x v="85"/>
    <s v="SE REALIZA LLAMADA CON CLIENTE  EMERSON LUTIN 45883363 , A QUIEN SE LE COMENTA QUE PERSONAL DE FO YA REALIZO LA REPARACIPON DE LA FIBRA Y SE SOLICITA QUE PUEDA VALIDAR EL SERVICIO, CLIENTE ACTUALMENTE REALIZANDO PRUEBAS, CLIENTE SOLICITA QUE SE LE PUEDA MARCAR DENTRO DE  20 MINUTOS MIENTRAS REALIZAN PRUEBAS , ASÍ MISMO CLIENTE BRINDA EL NÚMERO DE TELÉFONO DE  TELÉFONO DE LA PERSONA QUE SE QUEDARA A CARGO_x000a__x000a__x000a_45883374_x000a_SERGIO VELIZ_x000a_ALVARO KU_x000a__x000a_1001566777_x000a_COLA:_x000a_NOMBRE: A: 45883363_x000a_NÚMERO: 45883363_x000a_DURACIÓN: 0:12:04_x000a_ESTADO: DESCONECTADO [DESCONEXIÓN LOCAL]_x000a_DETALLES: 45883363_x000a_PROCESO ASOCIADO:_x000a_SERVIDOR IC: CEN-GT-CIC-02_x000a_USUARIO DE IC: DIONICIO.VELIZ_x000a_FECHA Y HORA LOCALES: 10/05/2022 12:53:01"/>
    <s v="---"/>
    <x v="1"/>
    <x v="10"/>
    <x v="8"/>
    <x v="0"/>
    <x v="11"/>
  </r>
  <r>
    <s v="F4558040"/>
    <x v="0"/>
    <d v="2022-05-10T13:19:49"/>
    <x v="85"/>
    <s v="SE INENTA CONTACTAR A CLIENTE  AL NÚMERO  45883374 , PERO NO SE LOGRA RESPUESTA, SE INTENTARA CONTACTAR DENTRO DE UN MOMENTO NUEVAMENTE_x000a__x000a_1001579232_x000a_COLA:_x000a_NOMBRE: A: 45883374_x000a_NÚMERO: 55280199_x000a_DURACIÓN: 0:00:35_x000a_ESTADO: DESCONECTADO [DESCONEXIÓN LOCAL]_x000a_DETALLES: 55280199_x000a_PROCESO ASOCIADO:_x000a_SERVIDOR IC: CEN-GT-CIC-02_x000a_USUARIO DE IC: DIONICIO.VELIZ_x000a_FECHA Y HORA LOCALES: 10/05/2022 13:18:49"/>
    <s v="---"/>
    <x v="1"/>
    <x v="10"/>
    <x v="8"/>
    <x v="0"/>
    <x v="6"/>
  </r>
  <r>
    <s v="F4558040"/>
    <x v="0"/>
    <d v="2022-05-10T13:31:32"/>
    <x v="85"/>
    <s v="SE REALIZA LLAMADA CON CLIENTE 45883374  , SERGIO VELIZ QUIEN INDICA QUE INDICA QUE YA CUENTA CON EL SERVICIO ESTABLE_x000a__x000a_1001582628_x000a_COLA:_x000a_NOMBRE: A: 45883374_x000a_NÚMERO: 45883374_x000a_DURACIÓN: 0:02:25_x000a_ESTADO: DESCONECTADO [DESCONEXIÓN LOCAL]_x000a_DETALLES: 45883374_x000a_PROCESO ASOCIADO:_x000a_SERVIDOR IC: CEN-GT-CIC-02_x000a_USUARIO DE IC: DIONICIO.VELIZ_x000a_FECHA Y HORA LOCALES: 10/05/2022 13:31:08"/>
    <s v="---"/>
    <x v="1"/>
    <x v="10"/>
    <x v="8"/>
    <x v="0"/>
    <x v="6"/>
  </r>
  <r>
    <s v="F4558042"/>
    <x v="0"/>
    <d v="2022-05-10T08:54:59"/>
    <x v="21"/>
    <s v="SE CONTACTA CON CLIENTE ROXANA DE PAZ 42121546_x000a__x000a_##LLAMADA DESDE VIVO"/>
    <s v="---"/>
    <x v="1"/>
    <x v="10"/>
    <x v="8"/>
    <x v="0"/>
    <x v="0"/>
  </r>
  <r>
    <s v="F4558042"/>
    <x v="0"/>
    <d v="2022-05-10T08:56:04"/>
    <x v="21"/>
    <s v="PERO NO NOS ESCUCHA, SE TRATA DE LOCALIZAR NUEVAMENTE_x000a_##LLAMADA DESDE VIVO"/>
    <s v="---"/>
    <x v="1"/>
    <x v="10"/>
    <x v="8"/>
    <x v="0"/>
    <x v="0"/>
  </r>
  <r>
    <s v="F4558042"/>
    <x v="0"/>
    <d v="2022-05-10T10:22:12"/>
    <x v="21"/>
    <s v="SE CONTACTA CON TEC ERWIN DEL CID_x000a_##LLAMADA DESDE VIVO"/>
    <s v="---"/>
    <x v="1"/>
    <x v="10"/>
    <x v="8"/>
    <x v="0"/>
    <x v="5"/>
  </r>
  <r>
    <s v="F4558042"/>
    <x v="0"/>
    <d v="2022-05-10T10:59:13"/>
    <x v="21"/>
    <s v="SE CONFIRMA SERVICIO RESTABLECIDO CON CLIENTE ROXANA DE PAZ  TANTO LLAMADAS ENTRANTES COMO SALIENTES_x000a_##LLAMADA DESDE VIVO"/>
    <s v="---"/>
    <x v="1"/>
    <x v="10"/>
    <x v="8"/>
    <x v="0"/>
    <x v="5"/>
  </r>
  <r>
    <s v="F4558043"/>
    <x v="0"/>
    <d v="2022-05-10T17:12:12"/>
    <x v="4"/>
    <s v="SE LLAMA A CLIENTE JAHIR CIFUENTES 35183143 QUIEN CONFIRMA EL FUNCIONAMIENTO DEL SERVICIO_x000a_-ID 100147433 - 1001647513"/>
    <s v="---"/>
    <x v="1"/>
    <x v="10"/>
    <x v="8"/>
    <x v="0"/>
    <x v="9"/>
  </r>
  <r>
    <s v="F4558051"/>
    <x v="0"/>
    <d v="2022-05-10T17:17:09"/>
    <x v="23"/>
    <s v="SE ENVIO CORREO A CLIENTE SE PROCEDE AL CIERRE DEL INCIDENTE, VALIDAR MEDIANTE SD._x000a__x000a_RE: ENLACE CAÍDO DE PALI PUERTO JIMENEZ ID: CONTR0001653279OC_x000a__x000a__x000a_&lt;HHERCRMPN1W1N01O01EIM1&gt;DISP BGP VPNV4 VPN DATOS_WALMART PEER | IN 10.201.11.225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2                 PEERS IN ESTABLISHED STATE : 289_x000a__x000a_  PEER                             V          AS  MSGRCVD  MSGSENT  OUTQ  UP/DOWN       STATE  PREFRCV_x000a_  10.201.11.225                    4       64529      559      650     0 05:55:08 ESTABLISHED        4"/>
    <s v="---"/>
    <x v="1"/>
    <x v="10"/>
    <x v="8"/>
    <x v="0"/>
    <x v="9"/>
  </r>
  <r>
    <s v="F4558078"/>
    <x v="0"/>
    <d v="2022-05-10T18:03:08"/>
    <x v="36"/>
    <s v="||| SE ENVIA CORREO A CLIENTE SOLICITANDO VISITA PARA MAÑANA MIERCOLES 8 HRS || PENDIENTE CONFIRMEN_x000a__x000a_ERITO FERNANDO TECU XITUMUL_x000a_MAR 10/05/2022 18:02_x000a_ASUNTO: VISITA TÉCNICA AGE337 || ID: 8901524T || SAN DIEGO EDIF. MUNICIPAL DE SAN DIEGO ZACAPA_x000a__x000a_BUENA TARDE ESTIMADOS BANRURAL._x000a__x000a_EN SEGUIMIENTO AL SERVICIO AGE337  || ID: 8901524T || SAN DIEGO EDIF. MUNICIPAL DE SAN DIEGO ZACAPA. LE COMENTO QUE POR MONITOREO PROACTIVO SE TIENE ALARMADO EL SERVICIO, POR LO CUAL SE ESTÁ COORDINANDO UNA VISITA TÉCNICA PARA VERIFICAR EL MEDIO Y EQUIPOS, SOLICITAMOS NOS PUEDAN APOYAR EN GESTIONAR ACCESOS A LA AGENCIA PARA EL DÍA DE MAÑANA MIÉRCOLES 11/05 A PARTIR DE LAS 8:00 HRS._x000a__x000a_ADJUNTO LOS DATOS DEL PERSONAL TÉCNICO ASIGNADO._x000a__x000a_IBM:719114 MARCELO AUGUSTO RABBÉ ARCHILA DPI: 1998-65825-1901_x000a_IBM:616215 JONATHAN ANTONIO JUAREZ RAMIREZ DPI: 1962 12758 0101_x000a__x000a_QUEDAMOS ATENTOS A SU CONFIRMACIÓN PARA PROCEDER._x000a_SALUDOS CORDIALES"/>
    <s v="---"/>
    <x v="1"/>
    <x v="10"/>
    <x v="8"/>
    <x v="0"/>
    <x v="13"/>
  </r>
  <r>
    <s v="F4558081"/>
    <x v="0"/>
    <d v="2022-05-10T09:18:22"/>
    <x v="26"/>
    <s v="SE LLAMA A CIENTE DAVID VICENTE-58500695 - NO CONTESTA-ENVIA A BUZON-_x000a__x000a_1001494129_x000a_COLA:_x000a_NOMBRE: A: 58500695_x000a_NÚMERO: 58500695_x000a_DURACIÓN: 0:00:23_x000a_ESTADO: DESCONECTADO [DESCONEXIÓN LOCAL]_x000a_DETALLES: 58500695_x000a_PROCESO ASOCIADO:_x000a_SERVIDOR IC: CEN-GT-CIC-02_x000a_USUARIO DE IC: MARIAI.GODINEZ_x000a_FECHA Y HORA LOCALES: 10/05/2022 09:17:37"/>
    <s v="---"/>
    <x v="1"/>
    <x v="10"/>
    <x v="8"/>
    <x v="0"/>
    <x v="4"/>
  </r>
  <r>
    <s v="F4558081"/>
    <x v="0"/>
    <d v="2022-05-10T09:22:33"/>
    <x v="4"/>
    <s v="SE LLAMA A CLIENTE DAVID VICENTE-58500695 NO RESPONDE, SE INTENTARA LUEGO_x000a_-ID 1001495175 - 1001495316"/>
    <s v="---"/>
    <x v="1"/>
    <x v="10"/>
    <x v="8"/>
    <x v="0"/>
    <x v="4"/>
  </r>
  <r>
    <s v="F4558081"/>
    <x v="0"/>
    <d v="2022-05-10T10:15:02"/>
    <x v="4"/>
    <s v="SE LLAMA A CLIENTE  DAVID VICENTE-58500695 MENCIONA QUE REALIZARA PRUEBAS POR LO QUE SOLICITA LLAMADA EN 5 MIN_x000a_-ID 1001513318"/>
    <s v="---"/>
    <x v="1"/>
    <x v="10"/>
    <x v="8"/>
    <x v="0"/>
    <x v="5"/>
  </r>
  <r>
    <s v="F4558081"/>
    <x v="0"/>
    <d v="2022-05-10T10:51:45"/>
    <x v="4"/>
    <s v="SE LLAMA A CLIENTE DAVID VICENTE-58500695 QUIEN CONFIRMA EL FUNCIONAMIENTO DEL SERVICIO_x000a_-ID 1001527628"/>
    <s v="---"/>
    <x v="1"/>
    <x v="10"/>
    <x v="8"/>
    <x v="0"/>
    <x v="5"/>
  </r>
  <r>
    <s v="F4558083"/>
    <x v="0"/>
    <d v="2022-05-10T09:51:00"/>
    <x v="85"/>
    <s v="SE ENVIA CORREO A CLIENTE, SOLICITANDO LOS PERMISOS DE INGRESO PARA EL PERSONAL TÉCNICO QUE SE PRESENTARA EN SITIO  // QUEDAMOS ATENTOS A LA RESPUESTA POR PARTE DE CLINE TE_x000a__x000a_DE: DIONICIO VELIZ CERON &lt;DIONICIO.VELIZ@CLARO.COM.GT&gt;_x000a_ENVIADO: MARTES, 10 DE MAYO DE 2022 10:49_x000a_PARA: BYRON.RUIZS@SOMOSCMI.COM &lt;BYRON.RUIZS@SOMOSCMI.COM&gt;_x000a_CC: CNOCCA &lt;CNOCCA@CLARO.COM.GT&gt;; CLIENTESCORPORATIVOS &lt;CLIENTESCORPORATIVOS@CLARO.COM.GT&gt;; GRUPO N1 &lt;N1CLARO@CLARO.COM.GT&gt;_x000a_ASUNTO: SOLICITUD DE PERMISOS | 770600188T | | SD1124279 | PAPA POLLO, SOCIEDAD ANONIMA_x000a__x000a_BUEN DÍA ESTIMADO CLIENTE UN GUSTO SALUDARLE._x000a__x000a_CON RESPECTO AL SERVICIO REPORTADO, SOLICITAMOS DE SU APOYO GESTIONANDO LOS PERMISOS DE INGRESO PARA EL PERSONAL TÉCNICO QUE SE PRESENTARAN EN SITIO.}_x000a_DIRECCIÓN:  G329, CLL REAL, CASA 22A, SEGUNDO CANTON, SAN JUAN ALOTENANGO, SACATEPEQU,_x000a__x000a_ADJUNTAMOS LOS DATOS DE LOS TÉCNICOS._x000a_WALTER  JOSE OLIVA ROMAN      IBM: 688386        DPI: 2778 53699 0406_x000a_ISRAEL GUAMUCH MARTINES      IBM: 84147           DPI: 1949 14135 0306_x000a__x000a__x000a_QUEDAMOS ATENTOS A SUS COMENTARIOS._x000a__x000a_SALUDOS CORDIALES._x000a_ATT"/>
    <s v="---"/>
    <x v="1"/>
    <x v="10"/>
    <x v="8"/>
    <x v="0"/>
    <x v="4"/>
  </r>
  <r>
    <s v="F4558083"/>
    <x v="0"/>
    <d v="2022-05-10T10:45:45"/>
    <x v="85"/>
    <s v="SE VALIDA COLA DE CORREOS YA SE CUENTAN CON PERMISOS, POR PARTE DE CLIENTE_x000a__x000a_DE: ERICK SANCHEZ &lt;ERICK.SANCHEZS@SOMOSCMI.COM&gt;_x000a_ENVIADO: MARTES, 10 DE MAYO DE 2022 11:28_x000a_PARA: BYRON ESTUARDO RUIZ SALAZAR &lt;BYRON.RUIZS@SOMOSCMI.COM&gt;; DIONICIO VELIZ CERON &lt;DIONICIO.VELIZ@CLARO.COM.GT&gt;; G329-GT@CAMPERO.COM &lt;G329-GT@CAMPERO.COM&gt;_x000a_CC: CNOCCA &lt;CNOCCA@CLARO.COM.GT&gt;; CLIENTESCORPORATIVOS &lt;CLIENTESCORPORATIVOS@CLARO.COM.GT&gt;; GRUPO N1 &lt;N1CLARO@CLARO.COM.GT&gt;_x000a_ASUNTO: RE: SOLICITUD DE PERMISOS | 770600188T | | SD1124279 | PAPA POLLO, SOCIEDAD ANONIMA_x000a__x000a_ESTIMADOS BUENOS DIAS,_x000a__x000a__x000a__x000a_YA PUEDEN INGRESAR A @G329-GT@CAMPERO.COM"/>
    <s v="---"/>
    <x v="1"/>
    <x v="10"/>
    <x v="8"/>
    <x v="0"/>
    <x v="5"/>
  </r>
  <r>
    <s v="F4558083"/>
    <x v="0"/>
    <d v="2022-05-10T13:15:26"/>
    <x v="4"/>
    <s v="SE LLAMA A CLIENTE BYRON ESTUARDO RUIZ 47701253 QUIEN QUEDA ENTERADO DE LA VISITA PARA MAÑANA_x000a_-ID 1001578004"/>
    <s v="---"/>
    <x v="1"/>
    <x v="10"/>
    <x v="8"/>
    <x v="0"/>
    <x v="6"/>
  </r>
  <r>
    <s v="F4558094"/>
    <x v="0"/>
    <d v="2022-05-10T09:27:49"/>
    <x v="59"/>
    <s v="SE LLAMA A CLIENTE JESSI CORDÓN 58557777, CLIENTE INDICA QUE NO TIENE LLAMADAS ENTRANTES NI SALIENTES, SE LE SOLICITA APOYO PARA UBICAR EQUIPOS PERO COMENTA QUE NO TIENE TIEMPO Y NO HAY NADIE MAS QUE PUEDA APOYAR, SOLICITA QUE SE ENVIÉ A PERSONAL TÉCNICO. SE ABRIRÁ WO PARA LA REVISIÓN. ID:1001495128"/>
    <s v="---"/>
    <x v="1"/>
    <x v="10"/>
    <x v="8"/>
    <x v="0"/>
    <x v="4"/>
  </r>
  <r>
    <s v="F4558094"/>
    <x v="0"/>
    <d v="2022-05-10T11:42:24"/>
    <x v="4"/>
    <s v="SE LLAMA A CLIENTE JESI CORDON 58557777 QUIEN CONFIRMA EL FUNCIONAMIENTO DEL SERVICIO_x000a_-ID 1001545795"/>
    <s v="---"/>
    <x v="1"/>
    <x v="10"/>
    <x v="8"/>
    <x v="0"/>
    <x v="1"/>
  </r>
  <r>
    <s v="F4558097"/>
    <x v="0"/>
    <d v="2022-05-19T11:21:18"/>
    <x v="83"/>
    <s v="SE INTENTA LLAMAR A LA AGENCIA PERO NO SE TIENE RESPUESTA, E LLAMARA A OTRO NUMERO 25041515_x000a__x000a_3001707837_x000a_COLA:_x000a_NOMBRE: A: 24715128_x000a_NÚMERO: 24715128_x000a_DURACIÓN: 0:00:58_x000a_ESTADO: DESCONECTADO [DESCONEXIÓN REMOTA:NINGÚN USUARIO RESPONDE (CÓDIGO CAUSA ISDN 18)/480:SIP - NO DISPONIBLE TEMPORALMENTE]_x000a_DETALLES: 24715128_x000a_PROCESO ASOCIADO:_x000a_SERVIDOR IC: CEN-GT-CIC-02_x000a_USUARIO DE IC: CARLOSI.PALENCIA_x000a_FECHA Y HORA LOCALES: 19/05/2022 11:13:49_x000a__x000a__x000a_3001704031_x000a_COLA:_x000a_NOMBRE: A: 24715128_x000a_NÚMERO: 24715128_x000a_DURACIÓN: 0:01:04_x000a_ESTADO: DESCONECTADO [DESCONEXIÓN REMOTA:NINGÚN USUARIO RESPONDE (CÓDIGO CAUSA ISDN 18)/480:SIP - NO DISPONIBLE TEMPORALMENTE]_x000a_DETALLES: 24715128_x000a_PROCESO ASOCIADO:_x000a_SERVIDOR IC: CEN-GT-CIC-02_x000a_USUARIO DE IC: CARLOSI.PALENCIA_x000a_FECHA Y HORA LOCALES: 19/05/2022 11:11:53"/>
    <s v="---"/>
    <x v="1"/>
    <x v="10"/>
    <x v="15"/>
    <x v="2"/>
    <x v="1"/>
  </r>
  <r>
    <s v="F4558097"/>
    <x v="0"/>
    <d v="2022-05-19T11:22:44"/>
    <x v="83"/>
    <s v="SE TERMINA LLAMADA Y ME PROPORCIONAN DOS NUMEROS DIRECTOS DE LA AGENCIA: 51994788 - 51993589 ME INTENTAN CONTACTAR PERO SE CORTA LA LLAMADA, SE LLAMARA A ESOS CONTACTOS._x000a__x000a_3001710643_x000a_COLA:_x000a_NOMBRE: A: 25041515_x000a_NÚMERO: 25041515_x000a_DURACIÓN: 0:05:39_x000a_ESTADO: DESCONECTADO [DESCONEXIÓN REMOTA:NORMAL, ESPECIFICADA (CÓDIGO CAUSA ISDN31)]_x000a_DETALLES: 25041515_x000a_PROCESO ASOCIADO:_x000a_SERVIDOR IC: CEN-GT-CIC-02_x000a_USUARIO DE IC: CARLOSI.PALENCIA_x000a_FECHA Y HORA LOCALES: 19/05/2022 11:21:34"/>
    <s v="---"/>
    <x v="1"/>
    <x v="10"/>
    <x v="15"/>
    <x v="2"/>
    <x v="1"/>
  </r>
  <r>
    <s v="F4558097"/>
    <x v="0"/>
    <d v="2022-05-19T17:15:11"/>
    <x v="83"/>
    <s v="SE LLAMA A LOS NUMEROS ANTERIOR MENTE PROPORCIONADOS PERO SON DE OTRA AGENCIA, ME APOYA EN DARME LOS NUEVOS NUMEROS DE LA AGENCIA ALERTADA: 51846495-52034253_x000a__x000a_1001023318_x000a_COLA:_x000a_NOMBRE: A: 51994788_x000a_NÚMERO: 51994788_x000a_DURACIÓN: 0:03:39_x000a_ESTADO: DESCONECTADO [DESCONEXIÓN REMOTA]_x000a_DETALLES: 51994788_x000a_PROCESO ASOCIADO:_x000a_SERVIDOR IC: CEN-GT-CIC-02_x000a_USUARIO DE IC: CARLOSI.PALENCIA_x000a_FECHA Y HORA LOCALES: 19/05/2022 17:14:15"/>
    <s v="---"/>
    <x v="1"/>
    <x v="10"/>
    <x v="15"/>
    <x v="2"/>
    <x v="9"/>
  </r>
  <r>
    <s v="F4558097"/>
    <x v="0"/>
    <d v="2022-05-19T18:10:11"/>
    <x v="83"/>
    <s v="SE TERMINA LLAMADA CON EL CLIENTE, RESPONDE OSCAR HERNADNEZ, ME APOYA CON LAS PRUEBAS PERO NO SE LOGRA LEVANTAR EL SERVICIO, POSIBLE CORTE DE FIBRA._x000a__x000a_RESULTADO: LLAMADA HECHA_x000a_NOMBRE: 54607087_x000a_NÚMERO: 54607087_x000a_INICIO: HOY, 17:50_x000a_FIN: HOY, 18:06_x000a_DURACIÓN: 16:03_x000a_ID DE LLAMADA: 1001032783"/>
    <s v="---"/>
    <x v="1"/>
    <x v="10"/>
    <x v="15"/>
    <x v="2"/>
    <x v="13"/>
  </r>
  <r>
    <s v="F4558098"/>
    <x v="0"/>
    <d v="2022-05-10T15:05:44"/>
    <x v="93"/>
    <s v="SE CONVERS CON CLIENTE, HUGO REYES Y CARLOS,  PARA VALIDAR TICKETS Y SE DETERMINA QUE EL F4558101, ES UN TICKET QUE SE ABRIÓ PARA REVISION YA QUE CLIENTE NO SABIA CUAL ERA EL NUMERO DE CONTRATO, REPORTÓ AMBOS, DEBIDO A QUE EL PRESENTE SE VE OPERATIVO SE DIAGNOSTICARA EL OTRO TICKET PARA DESCARTAR SI ESTE SE ENCUENTRA CAIDO. CLIENTE INDICA QUE YA SE DESCARTARON PRUEBAS DE PRIMER NIVEL APLICANDO REINICIO A LOS EQUIPOS."/>
    <s v="---"/>
    <x v="1"/>
    <x v="10"/>
    <x v="8"/>
    <x v="0"/>
    <x v="7"/>
  </r>
  <r>
    <s v="F4558106"/>
    <x v="0"/>
    <d v="2022-05-10T09:19:50"/>
    <x v="21"/>
    <s v="SE LLAMA A 24116000  ATENDIO DARIO QUIEN INDICA QUE NO ESCUCHA VOZ ROBOTIZADA NI ELLOS A MI NI VICEVERSA_x000a__x000a_1001492329_x000a_COLA:_x000a_NOMBRE: A: 24116000_x000a_NÚMERO: 24116000_x000a_DURACIÓN: 0:01:56_x000a_ESTADO: CONECTADA_x000a_DETALLES: 24116000_x000a_PROCESO ASOCIADO:_x000a_SERVIDOR IC: CEN-GT-CIC-02_x000a_USUARIO DE IC: ESVINPAREDES_x000a_FECHA Y HORA LOCALES: 10/05/2022 09:14:25"/>
    <s v="---"/>
    <x v="1"/>
    <x v="10"/>
    <x v="8"/>
    <x v="0"/>
    <x v="4"/>
  </r>
  <r>
    <s v="F4558106"/>
    <x v="0"/>
    <d v="2022-05-10T09:57:54"/>
    <x v="21"/>
    <s v="SE LLAMA A 24116000  ATENDIO DARIO QUIEN INDICA QUE NO ESCUCHA VOZ ROBOTIZADA NI ELLOS A MI NI VICEVERSA_x000a__x000a_1001492329_x000a_COLA:_x000a_NOMBRE: A: 24116000_x000a_NÚMERO: 24116000_x000a_DURACIÓN: 0:01:56_x000a_ESTADO: CONECTADA_x000a_DETALLES: 24116000_x000a_PROCESO ASOCIADO:_x000a_SERVIDOR IC: CEN-GT-CIC-02_x000a_USUARIO DE IC: ESVINPAREDES_x000a_FECHA Y HORA LOCALES: 10/05/2022 09:14:25"/>
    <s v="COMENTARIO REPETIDO"/>
    <x v="1"/>
    <x v="10"/>
    <x v="8"/>
    <x v="0"/>
    <x v="4"/>
  </r>
  <r>
    <s v="F4558106"/>
    <x v="0"/>
    <d v="2022-05-10T11:46:46"/>
    <x v="21"/>
    <s v="SE CONTACTA CON CLIENTE DAVID SIC 56956052 PARA INDICARLE LAS PRUEBAS REALIZADAS, PERO NO NOS CONTESTA, SE LLAMARA NUEVAMENTE EN UNOS MINUTOS_x000a_##LLAMADA DESDE VIVO"/>
    <s v="---"/>
    <x v="1"/>
    <x v="10"/>
    <x v="8"/>
    <x v="0"/>
    <x v="1"/>
  </r>
  <r>
    <s v="F4558106"/>
    <x v="0"/>
    <d v="2022-05-10T12:20:21"/>
    <x v="4"/>
    <s v="SE LLAMA A CLIENTE DAVID SIC 56956052 MENCIONA QUE SON ALGUNAS LLAMADAS LAS QUE TIENEN PROBLEMA NO SON TODAS, CLIENTE SOLICITA QUE GESTOR PUEDA DEVOLVER LA LLAMADA_x000a_SE NOTIFICARA PARA EL SEGUIMIENTO_x000a_-ID 1001557144"/>
    <s v="---"/>
    <x v="1"/>
    <x v="10"/>
    <x v="8"/>
    <x v="0"/>
    <x v="11"/>
  </r>
  <r>
    <s v="F4558106"/>
    <x v="0"/>
    <d v="2022-05-10T13:24:29"/>
    <x v="21"/>
    <s v="SE ENVIA CORREO CON LAS PRUEBAS REALIZADAS DE CALIDAD AL CLIENTE, A LA ESPERA DE LA RESPUESTA_x000a__x000a_F4558106 / F4558109 / GDN 22123000 / GDN 24116000 / 7 AVENIDA 5-10 ZONA 4 CENTRO FINANCIERO TORRE I SOTANO 2 AREA DE_x000a_MONICA YIREH CASTILLO POON_x000a_MAR 10/05/2022 13:23_x000a_BUENAS TARDES ESTIMADO,_x000a__x000a_SEGÚN LO PLATICADO VÍA TELEFÓNICA ADJUNTAMOS PRUEBAS REALIZADAS EN LOS ENLACES QUE SE ENCUENTRAN EN 7 AVENIDA 5-10 ZONA 4 CENT. FINANCIERO TR.1 SOTANO 2 PARA LOS E1'S GDN 22123000 / GDN  24116000_x000a__x000a_&lt;GNCYGTAJN2D1B04B03EIM12&gt;PING -S 1500 -C 1500 -M 35 -B -VPN-INSTANCE GESTION_AETHRA 10.174.179.250_x000a_  PING 10.174.179.250: 1500  DATA BYTES, PRESS CTRL_C TO BREAK_x000a_    !!!!!!!!!!!!!!!!!!!!!!!!!!!!!!!!!!!!!!!!!!!!!!!!!!!!!!!!!!!!!!!!!!!!!!!!!!!!!!!!!!!!!!!!!!!!!!!!!!!!!!!!!!!!!!!!!!!!!!!!!!!!!!!!!!!!!!!!!!!!!!!!!!!!!!!!!!!!!!!!!!!!!!!!!!!!!!!!!!!!!!!!!!!!!!!!!!!!!!!!!!!!!!!!!!!!!!!!!!!!!!!!!!!!!!!!!!!!!!!!!!!!!!!!!!!!!!!!!!!!!!!!!!!!!!!!!!!!!!!!!!!!!!!!!!!!!!!!!!!!!!!!!!!!!!!!!!!!!!!!!!!!!!!!!!!!!!!!!!!!!!!!!!!!!!!!!!!!!!!!!!!!!!!!!!!!!!!!!!!!!!!!!!!!!!!!!!!!!!!!!!!!!!!!!!!!!!!!!!!!!!!!!!!!!!!!!!!!!!!!!!!!!!!!!!!!!!!!!!!!!!!!!!!!!!!!!!!!!!!!!!!!!!!!!!!!!!!!!!!!!!!!!!!!!!!!!!!!!!!!!!!!!!!!!!!!!!!!!!!!!!!!!!!!!!!!!!!!!!!!!!!!!!!!!!!!!!!!!!!!!!!!!!!!!!!!!!!!!!!!!!!!!!!!!!!!!!!!!!!!!!!!!!!!!!!!!!!!!!!!!!!!!!!!!!!!!!!!!!!!!!!!!!!!!!!!!!!!!!!!!!!!!!!!!!!!!!!!!!!!!!!!!!!!!!!!!!!!!!!!!!!!!!!!!!!!!!!!!!!!!!!!!!!!!!!!!!!!!!!!!!!!!!!!!!!!!!!!!!!!!!!!!!!!!!!!!!!!!!!!!!!!!!!!!!!!!!!!!!!!!!!!!!!!!!!!!!!!!!!!!!!!!!!!!!!!!!!!!!!!!!!!!!!!!!!!!!!!!!!!!!!!!!!!!!!!!!!!!!!!!!!!!!!!!!!!!!!!!!!!!!!!!!!!!!!!!!!!!!!!!!!!!!!!!!!!!!!!!!!!!!!!!!!!!!!!!!!!!!!!!!!!!!!!!!!!!!!!!!!!!!!!!!!!!!!!!!!!!!!!!!!!!!!!!!!!!!!!!!!!!!!!!!!!!!!!!!!!!!!!!!!!!!!!!!!!!!!!!!!!!!!!!!!!!!!!!!!!!!!!!!!!!!!!!!!!!!!!!!!!!!!!!!!!!!!!!!!!!!!!!!!!!!!!!!!!!!!!!!!!!!!!!!!!!!!!!!!!!!!!!!!!!!!!!!!!!!!!!!!!!!!!!!!!!!!!!!!!!!!!!!!!!!!!!!!!!!!!!!!!!!!!!!!!!!!!!!!!!!!!!!!!!!!!!!!!!!!!!!!!!!!!!!!!!!!!!!!!!!!!!!!!!!!!!!!!!!!!!!!!!!!!!!!!!!!!!!!!!!!!!!!!!!!!!!!!!!!!!!!!!!!!!!!!!!!!!!!!!!!!!!!!!!!!!!!!!!!!!!!!!!!!!!!!!!!!!!!!!!!!!!!!!!!!!!!!!!!!!!!!!!!!!!!!!!!!!!!!!!!!!!!!!!!!!!!!!!!!!!!!!!!!!!!!!!!!!!!!!!!!_x000a__x000a_  --- 10.174.179.250 PING STATISTICS ---_x000a_    1500 PACKET(S) TRANSMITTED_x000a_    1500 PACKET(S) RECEIVED_x000a_    0.00% PACKET LOSS_x000a_    ROUND-TRIP MIN/AVG/MAX = 1/2/19 MS_x000a__x000a__x000a_&lt;GNCYGTAKN2D1C07A03EIM5&gt;PING -S 1500 -C 1500 -M 35 -B -VPN-INSTANCE IMS_ACCESO 10.174.158.134_x000a_  PING 10.174.158.134: 1500  DATA BYTES, PRESS CTRL_C TO BREAK_x000a_    !!!!!!!!!!!!!!!!!!!!!!!!!!!!!!!!!!!!!!!!!!!!!!!!!!!!!!!!!!!!!!!!!!!!!!!!!!!!!!!!!!!!!!!!!!!!!!!!!!!!!!!!!!!!!!!!!!!!!!!!!!!!!!!!!!!!!!!!!!!!!!!!!!!!!!!!!!!!!!!!!!!!!!!!!!!!!!!!!!!!!!!!!!!!!!!!!!!!!!!!!!!!!!!!!!!!!!!!!!!!!!!!!!!!!!!!!!!!!!!!!!!!!!!!!!!!!!!!!!!!!!!!!!!!!!!!!!!!!!!!!!!!!!!!!!!!!!!!!!!!!!!!!!!!!!!!!!!!!!!!!!!!!!!!!!!!!!!!!!!!!!!!!!!!!!!!!!!!!!!!!!!!!!!!!!!!!!!!!!!!!!!!!!!!!!!!!!!!!!!!!!!!!!!!!!!!!!!!!!!!!!!!!!!!!!!!!!!!!!!!!!!!!!!!!!!!!!!!!!!!!!!!!!!!!!!!!!!!!!!!!!!!!!!!!!!!!!!!!!!!!!!!!!!!!!!!!!!!!!!!!!!!!!!!!!!!!!!!!!!!!!!!!!!!!!!!!!!!!!!!!!!!!!!!!!!!!!!!!!!!!!!!!!!!!!!!!!!!!!!!!!!!!!!!!!!!!!!!!!!!!!!!!!!!!!!!!!!!!!!!!!!!!!!!!!!!!!!!!!!!!!!!!!!!!!!!!!!!!!!!!!!!!!!!!!!!!!!!!!!!!!!!!!!!!!!!!!!!!!!!!!!!!!!!!!!!!!!!!!!!!!!!!!!!!!!!!!!!!!!!!!!!!!!!!!!!!!!!!!!!!!!!!!!!!!!!!!!!!!!!!!!!!!!!!!!!!!!!!!!!!!!!!!!!!!!!!!!!!!!!!!!!!!!!!!!!!!!!!!!!!!!!!!!!!!!!!!!!!!!!!!!!!!!!!!!!!!!!!!!!!!!!!!!!!!!!!!!!!!!!!!!!!!!!!!!!!!!!!!!!!!!!!!!!!!!!!!!!!!!!!!!!!!!!!!!!!!!!!!!!!!!!!!!!!!!!!!!!!!!!!!!!!!!!!!!!!!!!!!!!!!!!!!!!!!!!!!!!!!!!!!!!!!!!!!!!!!!!!!!!!!!!!!!!!!!!!!!!!!!!!!!!!!!!!!!!!!!!!!!!!!!!!!!!!!!!!!!!!!!!!!!!!!!!!!!!!!!!!!!!!!!!!!!!!!!!!!!!!!!!!!!!!!!!!!!!!!!!!!!!!!!!!!!!!!!!!!!!!!!!!!!!!!!!!!!!!!!!!!!!!!!!!!!!!!!!!!!!!!!!!!!!!!!!!!!!!!!!!!!!!!!!!!!!!!!!!!!!!!!!!!!!!!!!!!!!!!!!!!!!!!!!!!!!!!!!!!!!!!!!!!!!!!!!!!!!!!!!!!!!!!!!!!!!!!!!!!!!!!!!!!!!!!!!!!!!!!!!!!!!!!!!!!!!!!!!!!!!!!!!!!!!!!!!!!!!!!!!!!!!!!!!!!!!!!!!!!!!!!!!!!!!!!!!!!!!!!!!!!!!!!!!!!!!!!!!!!!!!!!!!!!!!!!!!!!!!!!!!!!!_x000a__x000a_  --- 10.174.158.134 PING STATISTICS ---_x000a_    1500 PACKET(S) TRANSMITTED_x000a_    1500 PACKET(S) RECEIVED_x000a_    0.00% PACKET LOSS_x000a_    ROUND-TRIP MIN/AVG/MAX = 1/2/13 MS_x000a__x000a_&lt;GNCYGTAKN2D1C07A03EIM5&gt;_x000a__x000a__x000a_&lt;GNCYGTAKN2D1C07A03EIM5&gt;PING -S 1500 -C 1500 -M 35 -B -VPN-INSTANCE GESTION_AETHRA 10.174.185.230_x000a_  PING 10.174.185.230: 1500  DATA BYTES, PRESS CTRL_C TO BREAK_x000a_    !!!!!!!!!!!!!!!!!!!!!!!!!!!!!!!!!!!!!!!!!!!!!!!!!!!!!!!!!!!!!!!!!!!!!!!!!!!!!!!!!!!!!!!!!!!!!!!!!!!!!!!!!!!!!!!!!!!!!!!!!!!!!!!!!!!!!!!!!!!!!!!!!!!!!!!!!!!!!!!!!!!!!!!!!!!!!!!!!!!!!!!!!!!!!!!!!!!!!!!!!!!!!!!!!!!!!!!!!!!!!!!!!!!!!!!!!!!!!!!!!!!!!!!!!!!!!!!!!!!!!!!!!!!!!!!!!!!!!!!!!!!!!!!!!!!!!!!!!!!!!!!!!!!!!!!!!!!!!!!!!!!!!!!!!!!!!!!!!!!!!!!!!!!!!!!!!!!!!!!!!!!!!!!!!!!!!!!!!!!!!!!!!!!!!!!!!!!!!!!!!!!!!!!!!!!!!!!!!!!!!!!!!!!!!!!!!!!!!!!!!!!!!!!!!!!!!!!!!!!!!!!!!!!!!!!!!!!!!!!!!!!!!!!!!!!!!!!!!!!!!!!!!!!!!!!!!!!!!!!!!!!!!!!!!!!!!!!!!!!!!!!!!!!!!!!!!!!!!!!!!!!!!!!!!!!!!!!!!!!!!!!!!!!!!!!!!!!!!!!!!!!!!!!!!!!!!!!!!!!!!!!!!!!!!!!!!!!!!!!!!!!!!!!!!!!!!!!!!!!!!!!!!!!!!!!!!!!!!!!!!!!!!!!!!!!!!!!!!!!!!!!!!!!!!!!!!!!!!!!!!!!!!!!!!!!!!!!!!!!!!!!!!!!!!!!!!!!!!!!!!!!!!!!!!!!!!!!!!!!!!!!!!!!!!!!!!!!!!!!!!!!!!!!!!!!!!!!!!!!!!!!!!!!!!!!!!!!!!!!!!!!!!!!!!!!!!!!!!!!!!!!!!!!!!!!!!!!!!!!!!!!!!!!!!!!!!!!!!!!!!!!!!!!!!!!!!!!!!!!!!!!!!!!!!!!!!!!!!!!!!!!!!!!!!!!!!!!!!!!!!!!!!!!!!!!!!!!!!!!!!!!!!!!!!!!!!!!!!!!!!!!!!!!!!!!!!!!!!!!!!!!!!!!!!!!!!!!!!!!!!!!!!!!!!!!!!!!!!!!!!!!!!!!!!!!!!!!!!!!!!!!!!!!!!!!!!!!!!!!!!!!!!!!!!!!!!!!!!!!!!!!!!!!!!!!!!!!!!!!!!!!!!!!!!!!!!!!!!!!!!!!!!!!!!!!!!!!!!!!!!!!!!!!!!!!!!!!!!!!!!!!!!!!!!!!!!!!!!!!!!!!!!!!!!!!!!!!!!!!!!!!!!!!!!!!!!!!!!!!!!!!!!!!!!!!!!!!!!!!!!!!!!!!!!!!!!!!!!!!!!!!!!!!!!!!!!!!!!!!!!!!!!!!!!!!!!!!!!!!!!!!!!!!!!!!!!!!!!!!!!!!!!!!!!!!!!!!!!!!!!!!!!!!!!!!!!!!!!!!!!!!!!!!!!!!!!!!!!!!!!!!!!!!!!!!!!!!!!!!!!!!!!!!!!!!!!!!!!!!!!!!!!!!!!!!!!!!!!!!!!!!!!!!!!!!!!!!!!!!!_x000a__x000a_  --- 10.174.185.230 PING STATISTICS ---_x000a_    1500 PACKET(S) TRANSMITTED_x000a_    1500 PACKET(S) RECEIVED_x000a_    0.00% PACKET LOSS_x000a_    ROUND-TRIP MIN/AVG/MAX = 1/2/16 MS_x000a__x000a_&lt;GNCYGTAJN2D1B04B03EIM12&gt;PING -S 1500 -C 1500 -M 35 -B -VPN-INSTANCE IMS_ACCESO 10.78.75.170_x000a_  PING 10.78.75.170: 1500  DATA BYTES, PRESS CTRL_C TO BREAK_x000a_    !!!!!!!!!!!!!!!!!!!!!!!!!!!!!!!!!!!!!!!!!!!!!!!!!!!!!!!!!!!!!!!!!!!!!!!!!!!!!!!!!!!!!!!!!!!!!!!!!!!!!!!!!!!!!!!!!!!!!!!!!!!!!!!!!!!!!!!!!!!!!!!!!!!!!!!!!!!!!!!!!!!!!!!!!!!!!!!!!!!!!!!!!!!!!!!!!!!!!!!!!!!!!!!!!!!!!!!!!!!!!!!!!!!!!!!!!!!!!!!!!!!!!!!!!!!!!!!!!!!!!!!!!!!!!!!!!!!!!!!!!!!!!!!!!!!!!!!!!!!!!!!!!!!!!!!!!!!!!!!!!!!!!!!!!!!!!!!!!!!!!!!!!!!!!!!!!!!!!!!!!!!!!!!!!!!!!!!!!!!!!!!!!!!!!!!!!!!!!!!!!!!!!!!!!!!!!!!!!!!!!!!!!!!!!!!!!!!!!!!!!!!!!!!!!!!!!!!!!!!!!!!!!!!!!!!!!!!!!!!!!!!!!!!!!!!!!!!!!!!!!!!!!!!!!!!!!!!!!!!!!!!!!!!!!!!!!!!!!!!!!!!!!!!!!!!!!!!!!!!!!!!!!!!!!!!!!!!!!!!!!!!!!!!!!!!!!!!!!!!!!!!!!!!!!!!!!!!!!!!!!!!!!!!!!!!!!!!!!!!!!!!!!!!!!!!!!!!!!!!!!!!!!!!!!!!!!!!!!!!!!!!!!!!!!!!!!!!!!!!!!!!!!!!!!!!!!!!!!!!!!!!!!!!!!!!!!!!!!!!!!!!!!!!!!!!!!!!!!!!!!!!!!!!!!!!!!!!!!!!!!!!!!!!!!!!!!!!!!!!!!!!!!!!!!!!!!!!!!!!!!!!!!!!!!!!!!!!!!!!!!!!!!!!!!!!!!!!!!!!!!!!!!!!!!!!!!!!!!!!!!!!!!!!!!!!!!!!!!!!!!!!!!!!!!!!!!!!!!!!!!!!!!!!!!!!!!!!!!!!!!!!!!!!!!!!!!!!!!!!!!!!!!!!!!!!!!!!!!!!!!!!!!!!!!!!!!!!!!!!!!!!!!!!!!!!!!!!!!!!!!!!!!!!!!!!!!!!!!!!!!!!!!!!!!!!!!!!!!!!!!!!!!!!!!!!!!!!!!!!!!!!!!!!!!!!!!!!!!!!!!!!!!!!!!!!!!!!!!!!!!!!!!!!!!!!!!!!!!!!!!!!!!!!!!!!!!!!!!!!!!!!!!!!!!!!!!!!!!!!!!!!!!!!!!!!!!!!!!!!!!!!!!!!!!!!!!!!!!!!!!!!!!!!!!!!!!!!!!!!!!!!!!!!!!!!!!!!!!!!!!!!!!!!!!!!!!!!!!!!!!!!!!!!!!!!!!!!!!!!!!!!!!!!!!!!!!!!!!!!!!!!!!!!!!!!!!!!!!!!!!!!!!!!!!!!!!!!!!!!!!!!!!!!!!!!!!!!!!!!!!!!!!!!!!!!!!!!!!!!!!!!!!!!!!!!!!!!!!!!!!!!!!!!!!!!!!!!!!!!!!!!!!!!!!!!!!!!!!!!!!!!!!!!!!!!!!!!!!!!!!!!!!!!!!!!!!!!!!!!!_x000a__x000a_  --- 10.78.75.170 PING STATISTICS ---_x000a_    1500 PACKET(S) TRANSMITTED_x000a_    1500 PACKET(S) RECEIVED_x000a_    0.00% PACKET LOSS_x000a_    ROUND-TRIP MIN/AVG/MAX = 1/2/21 MS_x000a__x000a_&lt;GNCYGTAJN2D1B04B03EIM12&gt;_x000a__x000a__x000a_SALUDOS,"/>
    <s v="---"/>
    <x v="1"/>
    <x v="10"/>
    <x v="8"/>
    <x v="0"/>
    <x v="6"/>
  </r>
  <r>
    <s v="F4558106"/>
    <x v="0"/>
    <d v="2022-05-10T17:09:10"/>
    <x v="18"/>
    <s v="SE REVISA LA COLA DE CORREOS Y NO SE TIENE RESPUESTA, QUEDAMOS A LA ESPERA DE AVANCES POR PARTE DEL CLIENTE"/>
    <s v="---"/>
    <x v="1"/>
    <x v="10"/>
    <x v="8"/>
    <x v="0"/>
    <x v="9"/>
  </r>
  <r>
    <s v="F4558106"/>
    <x v="0"/>
    <d v="2022-05-10T17:52:41"/>
    <x v="4"/>
    <s v="SE LLAMA A CLIENTE DAVID SIC 56956052 QUIEN SOLICITA LLAMADA PARA MAÑANA A LAS 16:00 HRS VALIDAR EL FUNCIONAMIENTO_x000a_-ID 1001656227"/>
    <s v="---"/>
    <x v="1"/>
    <x v="10"/>
    <x v="8"/>
    <x v="0"/>
    <x v="9"/>
  </r>
  <r>
    <s v="F4558106"/>
    <x v="0"/>
    <d v="2022-05-11T16:20:32"/>
    <x v="4"/>
    <s v="SE LLAMA A CLIENTE DAVID SIC 56956052 MENCIONA QUE CONTINUAN CON LAS PRUEBAS POR LO QUE SOLICITA LLAMADA PARA MAÑANA A LAS 10:00 HRS_x000a_-ID 1001862197 - 1001862447"/>
    <s v="---"/>
    <x v="1"/>
    <x v="10"/>
    <x v="9"/>
    <x v="1"/>
    <x v="12"/>
  </r>
  <r>
    <s v="F4558106"/>
    <x v="0"/>
    <d v="2022-05-12T10:02:33"/>
    <x v="69"/>
    <s v="**SE LLAMA A CLIENTE DAVID SIC AL 56956052 INDICA QUE VALIDARA CON EL DEPARTAMENTO Y SOLICITA QUE SE LE LLAME A LAS 14:00 HRS_x000a_ID 1001954032_x000a_**"/>
    <s v="---"/>
    <x v="1"/>
    <x v="10"/>
    <x v="10"/>
    <x v="2"/>
    <x v="5"/>
  </r>
  <r>
    <s v="F4558106"/>
    <x v="0"/>
    <d v="2022-05-12T14:20:48"/>
    <x v="4"/>
    <s v="SE LLAMA A CLIENTE DAVID SIC 56956052 NO RESPONDE, SE INTENTARA LUEGO_x000a_-ID 2001046014 - 2001046192"/>
    <s v="---"/>
    <x v="1"/>
    <x v="10"/>
    <x v="10"/>
    <x v="2"/>
    <x v="3"/>
  </r>
  <r>
    <s v="F4558106"/>
    <x v="0"/>
    <d v="2022-05-12T15:37:03"/>
    <x v="4"/>
    <s v="SE LLAMA A CLIENTE DAVID SIC 56956052 NO REPSONDE, SE INTENTARA LUEGO_x000a_-ID 2001070847"/>
    <s v="---"/>
    <x v="1"/>
    <x v="10"/>
    <x v="10"/>
    <x v="2"/>
    <x v="7"/>
  </r>
  <r>
    <s v="F4558106"/>
    <x v="0"/>
    <d v="2022-05-12T16:48:49"/>
    <x v="29"/>
    <s v="SE LLAMO AL CLIENTE DAVID SIC PERO NO CONTESTA._x000a_2001092216, 2001092347_x000a_COLA:_x000a_NOMBRE: A: 56956052_x000a_NÚMERO: 56956052_x000a_DURACIÓN: 0:00:32_x000a_ESTADO: CONECTADA_x000a_DETALLES: 56956052_x000a_PROCESO ASOCIADO:_x000a_SERVIDOR IC: CEN-GT-CIC-02_x000a_USUARIO DE IC: JOSE.SOTO_x000a_FECHA Y HORA LOCALES: 12/05/2022 16:47:53"/>
    <s v="---"/>
    <x v="1"/>
    <x v="10"/>
    <x v="10"/>
    <x v="2"/>
    <x v="12"/>
  </r>
  <r>
    <s v="F4558106"/>
    <x v="0"/>
    <d v="2022-05-12T18:02:51"/>
    <x v="4"/>
    <s v="SE LLAMA A CLIENTE 56956052 MENCIONA QUE TIENE A OTRO COMPAÑERO QUE LE ESTA APOYANDO_x000a_-ID 2001109901"/>
    <s v="---"/>
    <x v="1"/>
    <x v="10"/>
    <x v="10"/>
    <x v="2"/>
    <x v="13"/>
  </r>
  <r>
    <s v="F4558109"/>
    <x v="0"/>
    <d v="2022-05-10T11:46:54"/>
    <x v="21"/>
    <s v="SE CONTACTA CON CLIENTE DAVID SIC 56956052 PARA INDICARLE LAS PRUEBAS REALIZADAS, PERO NO NOS CONTESTA, SE LLAMARA NUEVAMENTE EN UNOS MINUTOS_x000a_##LLAMADA DESDE VIVO"/>
    <s v="---"/>
    <x v="1"/>
    <x v="10"/>
    <x v="8"/>
    <x v="0"/>
    <x v="1"/>
  </r>
  <r>
    <s v="F4558109"/>
    <x v="0"/>
    <d v="2022-05-10T12:16:31"/>
    <x v="4"/>
    <s v="SE LLAMA A CLIENTE DAVID SIC 56956052 MENCIONA QUE SON ALGUNAS LLAMADAS LAS QUE TIENEN PROBLEMA NO SON TODAS, CLIENTE SOLICITA QUE GESTOR PUEDA DEVOLVER LA LLAMADA_x000a_SE NOTIFICARA PARA EL SEGUIMIENTO_x000a_-ID 1001557144"/>
    <s v="---"/>
    <x v="1"/>
    <x v="10"/>
    <x v="8"/>
    <x v="0"/>
    <x v="11"/>
  </r>
  <r>
    <s v="F4558109"/>
    <x v="0"/>
    <d v="2022-05-10T13:24:35"/>
    <x v="21"/>
    <s v="SE ENVIA CORREO CON LAS PRUEBAS REALIZADAS DE CALIDAD AL CLIENTE, A LA ESPERA DE LA RESPUESTA_x000a__x000a_F4558106 / F4558109 / GDN 22123000 / GDN 24116000 / 7 AVENIDA 5-10 ZONA 4 CENTRO FINANCIERO TORRE I SOTANO 2 AREA DE_x000a_MONICA YIREH CASTILLO POON_x000a_MAR 10/05/2022 13:23_x000a_BUENAS TARDES ESTIMADO,_x000a__x000a_SEGÚN LO PLATICADO VÍA TELEFÓNICA ADJUNTAMOS PRUEBAS REALIZADAS EN LOS ENLACES QUE SE ENCUENTRAN EN 7 AVENIDA 5-10 ZONA 4 CENT. FINANCIERO TR.1 SOTANO 2 PARA LOS E1'S GDN 22123000 / GDN  24116000_x000a__x000a_&lt;GNCYGTAJN2D1B04B03EIM12&gt;PING -S 1500 -C 1500 -M 35 -B -VPN-INSTANCE GESTION_AETHRA 10.174.179.250_x000a_  PING 10.174.179.250: 1500  DATA BYTES, PRESS CTRL_C TO BREAK_x000a_    !!!!!!!!!!!!!!!!!!!!!!!!!!!!!!!!!!!!!!!!!!!!!!!!!!!!!!!!!!!!!!!!!!!!!!!!!!!!!!!!!!!!!!!!!!!!!!!!!!!!!!!!!!!!!!!!!!!!!!!!!!!!!!!!!!!!!!!!!!!!!!!!!!!!!!!!!!!!!!!!!!!!!!!!!!!!!!!!!!!!!!!!!!!!!!!!!!!!!!!!!!!!!!!!!!!!!!!!!!!!!!!!!!!!!!!!!!!!!!!!!!!!!!!!!!!!!!!!!!!!!!!!!!!!!!!!!!!!!!!!!!!!!!!!!!!!!!!!!!!!!!!!!!!!!!!!!!!!!!!!!!!!!!!!!!!!!!!!!!!!!!!!!!!!!!!!!!!!!!!!!!!!!!!!!!!!!!!!!!!!!!!!!!!!!!!!!!!!!!!!!!!!!!!!!!!!!!!!!!!!!!!!!!!!!!!!!!!!!!!!!!!!!!!!!!!!!!!!!!!!!!!!!!!!!!!!!!!!!!!!!!!!!!!!!!!!!!!!!!!!!!!!!!!!!!!!!!!!!!!!!!!!!!!!!!!!!!!!!!!!!!!!!!!!!!!!!!!!!!!!!!!!!!!!!!!!!!!!!!!!!!!!!!!!!!!!!!!!!!!!!!!!!!!!!!!!!!!!!!!!!!!!!!!!!!!!!!!!!!!!!!!!!!!!!!!!!!!!!!!!!!!!!!!!!!!!!!!!!!!!!!!!!!!!!!!!!!!!!!!!!!!!!!!!!!!!!!!!!!!!!!!!!!!!!!!!!!!!!!!!!!!!!!!!!!!!!!!!!!!!!!!!!!!!!!!!!!!!!!!!!!!!!!!!!!!!!!!!!!!!!!!!!!!!!!!!!!!!!!!!!!!!!!!!!!!!!!!!!!!!!!!!!!!!!!!!!!!!!!!!!!!!!!!!!!!!!!!!!!!!!!!!!!!!!!!!!!!!!!!!!!!!!!!!!!!!!!!!!!!!!!!!!!!!!!!!!!!!!!!!!!!!!!!!!!!!!!!!!!!!!!!!!!!!!!!!!!!!!!!!!!!!!!!!!!!!!!!!!!!!!!!!!!!!!!!!!!!!!!!!!!!!!!!!!!!!!!!!!!!!!!!!!!!!!!!!!!!!!!!!!!!!!!!!!!!!!!!!!!!!!!!!!!!!!!!!!!!!!!!!!!!!!!!!!!!!!!!!!!!!!!!!!!!!!!!!!!!!!!!!!!!!!!!!!!!!!!!!!!!!!!!!!!!!!!!!!!!!!!!!!!!!!!!!!!!!!!!!!!!!!!!!!!!!!!!!!!!!!!!!!!!!!!!!!!!!!!!!!!!!!!!!!!!!!!!!!!!!!!!!!!!!!!!!!!!!!!!!!!!!!!!!!!!!!!!!!!!!!!!!!!!!!!!!!!!!!!!!!!!!!!!!!!!!!!!!!!!!!!!!!!!!!!!!!!!!!!!!!!!!!!!!!!!!!!!!!!!!!!!!!!!!!!!!!!!!!!!!!!!!!!!!!!!!!!!!!!!!!!!!!!!!!!!!!!!!!!!!!!!!!!!!!!!!!!!!!!!!!!!!!!!!!!!!!!!!!!!!!!!!!!!!!!!!!!!!!!!!!!!!_x000a__x000a_  --- 10.174.179.250 PING STATISTICS ---_x000a_    1500 PACKET(S) TRANSMITTED_x000a_    1500 PACKET(S) RECEIVED_x000a_    0.00% PACKET LOSS_x000a_    ROUND-TRIP MIN/AVG/MAX = 1/2/19 MS_x000a__x000a__x000a_&lt;GNCYGTAKN2D1C07A03EIM5&gt;PING -S 1500 -C 1500 -M 35 -B -VPN-INSTANCE IMS_ACCESO 10.174.158.134_x000a_  PING 10.174.158.134: 1500  DATA BYTES, PRESS CTRL_C TO BREAK_x000a_    !!!!!!!!!!!!!!!!!!!!!!!!!!!!!!!!!!!!!!!!!!!!!!!!!!!!!!!!!!!!!!!!!!!!!!!!!!!!!!!!!!!!!!!!!!!!!!!!!!!!!!!!!!!!!!!!!!!!!!!!!!!!!!!!!!!!!!!!!!!!!!!!!!!!!!!!!!!!!!!!!!!!!!!!!!!!!!!!!!!!!!!!!!!!!!!!!!!!!!!!!!!!!!!!!!!!!!!!!!!!!!!!!!!!!!!!!!!!!!!!!!!!!!!!!!!!!!!!!!!!!!!!!!!!!!!!!!!!!!!!!!!!!!!!!!!!!!!!!!!!!!!!!!!!!!!!!!!!!!!!!!!!!!!!!!!!!!!!!!!!!!!!!!!!!!!!!!!!!!!!!!!!!!!!!!!!!!!!!!!!!!!!!!!!!!!!!!!!!!!!!!!!!!!!!!!!!!!!!!!!!!!!!!!!!!!!!!!!!!!!!!!!!!!!!!!!!!!!!!!!!!!!!!!!!!!!!!!!!!!!!!!!!!!!!!!!!!!!!!!!!!!!!!!!!!!!!!!!!!!!!!!!!!!!!!!!!!!!!!!!!!!!!!!!!!!!!!!!!!!!!!!!!!!!!!!!!!!!!!!!!!!!!!!!!!!!!!!!!!!!!!!!!!!!!!!!!!!!!!!!!!!!!!!!!!!!!!!!!!!!!!!!!!!!!!!!!!!!!!!!!!!!!!!!!!!!!!!!!!!!!!!!!!!!!!!!!!!!!!!!!!!!!!!!!!!!!!!!!!!!!!!!!!!!!!!!!!!!!!!!!!!!!!!!!!!!!!!!!!!!!!!!!!!!!!!!!!!!!!!!!!!!!!!!!!!!!!!!!!!!!!!!!!!!!!!!!!!!!!!!!!!!!!!!!!!!!!!!!!!!!!!!!!!!!!!!!!!!!!!!!!!!!!!!!!!!!!!!!!!!!!!!!!!!!!!!!!!!!!!!!!!!!!!!!!!!!!!!!!!!!!!!!!!!!!!!!!!!!!!!!!!!!!!!!!!!!!!!!!!!!!!!!!!!!!!!!!!!!!!!!!!!!!!!!!!!!!!!!!!!!!!!!!!!!!!!!!!!!!!!!!!!!!!!!!!!!!!!!!!!!!!!!!!!!!!!!!!!!!!!!!!!!!!!!!!!!!!!!!!!!!!!!!!!!!!!!!!!!!!!!!!!!!!!!!!!!!!!!!!!!!!!!!!!!!!!!!!!!!!!!!!!!!!!!!!!!!!!!!!!!!!!!!!!!!!!!!!!!!!!!!!!!!!!!!!!!!!!!!!!!!!!!!!!!!!!!!!!!!!!!!!!!!!!!!!!!!!!!!!!!!!!!!!!!!!!!!!!!!!!!!!!!!!!!!!!!!!!!!!!!!!!!!!!!!!!!!!!!!!!!!!!!!!!!!!!!!!!!!!!!!!!!!!!!!!!!!!!!!!!!!!!!!!!!!!!!!!!!!!!!!!!!!!!!!!!!!!!!!!!!!!!!!!!!!!!!!!!!!!!!!!!!!!!!!!!!!!!!!!!!!!!!!!!!!!!!!!!!!!!!!!!!!!!!!!!!!!!!!!!!!!!!!!!!!!!!!!!!!!!!!!!!!!!!!!!!!!!!!!!_x000a__x000a_  --- 10.174.158.134 PING STATISTICS ---_x000a_    1500 PACKET(S) TRANSMITTED_x000a_    1500 PACKET(S) RECEIVED_x000a_    0.00% PACKET LOSS_x000a_    ROUND-TRIP MIN/AVG/MAX = 1/2/13 MS_x000a__x000a_&lt;GNCYGTAKN2D1C07A03EIM5&gt;_x000a__x000a__x000a_&lt;GNCYGTAKN2D1C07A03EIM5&gt;PING -S 1500 -C 1500 -M 35 -B -VPN-INSTANCE GESTION_AETHRA 10.174.185.230_x000a_  PING 10.174.185.230: 1500  DATA BYTES, PRESS CTRL_C TO BREAK_x000a_    !!!!!!!!!!!!!!!!!!!!!!!!!!!!!!!!!!!!!!!!!!!!!!!!!!!!!!!!!!!!!!!!!!!!!!!!!!!!!!!!!!!!!!!!!!!!!!!!!!!!!!!!!!!!!!!!!!!!!!!!!!!!!!!!!!!!!!!!!!!!!!!!!!!!!!!!!!!!!!!!!!!!!!!!!!!!!!!!!!!!!!!!!!!!!!!!!!!!!!!!!!!!!!!!!!!!!!!!!!!!!!!!!!!!!!!!!!!!!!!!!!!!!!!!!!!!!!!!!!!!!!!!!!!!!!!!!!!!!!!!!!!!!!!!!!!!!!!!!!!!!!!!!!!!!!!!!!!!!!!!!!!!!!!!!!!!!!!!!!!!!!!!!!!!!!!!!!!!!!!!!!!!!!!!!!!!!!!!!!!!!!!!!!!!!!!!!!!!!!!!!!!!!!!!!!!!!!!!!!!!!!!!!!!!!!!!!!!!!!!!!!!!!!!!!!!!!!!!!!!!!!!!!!!!!!!!!!!!!!!!!!!!!!!!!!!!!!!!!!!!!!!!!!!!!!!!!!!!!!!!!!!!!!!!!!!!!!!!!!!!!!!!!!!!!!!!!!!!!!!!!!!!!!!!!!!!!!!!!!!!!!!!!!!!!!!!!!!!!!!!!!!!!!!!!!!!!!!!!!!!!!!!!!!!!!!!!!!!!!!!!!!!!!!!!!!!!!!!!!!!!!!!!!!!!!!!!!!!!!!!!!!!!!!!!!!!!!!!!!!!!!!!!!!!!!!!!!!!!!!!!!!!!!!!!!!!!!!!!!!!!!!!!!!!!!!!!!!!!!!!!!!!!!!!!!!!!!!!!!!!!!!!!!!!!!!!!!!!!!!!!!!!!!!!!!!!!!!!!!!!!!!!!!!!!!!!!!!!!!!!!!!!!!!!!!!!!!!!!!!!!!!!!!!!!!!!!!!!!!!!!!!!!!!!!!!!!!!!!!!!!!!!!!!!!!!!!!!!!!!!!!!!!!!!!!!!!!!!!!!!!!!!!!!!!!!!!!!!!!!!!!!!!!!!!!!!!!!!!!!!!!!!!!!!!!!!!!!!!!!!!!!!!!!!!!!!!!!!!!!!!!!!!!!!!!!!!!!!!!!!!!!!!!!!!!!!!!!!!!!!!!!!!!!!!!!!!!!!!!!!!!!!!!!!!!!!!!!!!!!!!!!!!!!!!!!!!!!!!!!!!!!!!!!!!!!!!!!!!!!!!!!!!!!!!!!!!!!!!!!!!!!!!!!!!!!!!!!!!!!!!!!!!!!!!!!!!!!!!!!!!!!!!!!!!!!!!!!!!!!!!!!!!!!!!!!!!!!!!!!!!!!!!!!!!!!!!!!!!!!!!!!!!!!!!!!!!!!!!!!!!!!!!!!!!!!!!!!!!!!!!!!!!!!!!!!!!!!!!!!!!!!!!!!!!!!!!!!!!!!!!!!!!!!!!!!!!!!!!!!!!!!!!!!!!!!!!!!!!!!!!!!!!!!!!!!!!!!!!!!!!!!!!!!!!!!!!!!!!!!!!!!!!!!!!!!!!!!!!!!!!!!!!!!!!!!!!!!!!!!!!!!!!!!!!!!!!!!!!!!!!!!!!!!!!!!!!!!!!!!!_x000a__x000a_  --- 10.174.185.230 PING STATISTICS ---_x000a_    1500 PACKET(S) TRANSMITTED_x000a_    1500 PACKET(S) RECEIVED_x000a_    0.00% PACKET LOSS_x000a_    ROUND-TRIP MIN/AVG/MAX = 1/2/16 MS_x000a__x000a_&lt;GNCYGTAJN2D1B04B03EIM12&gt;PING -S 1500 -C 1500 -M 35 -B -VPN-INSTANCE IMS_ACCESO 10.78.75.170_x000a_  PING 10.78.75.170: 1500  DATA BYTES, PRESS CTRL_C TO BREAK_x000a_    !!!!!!!!!!!!!!!!!!!!!!!!!!!!!!!!!!!!!!!!!!!!!!!!!!!!!!!!!!!!!!!!!!!!!!!!!!!!!!!!!!!!!!!!!!!!!!!!!!!!!!!!!!!!!!!!!!!!!!!!!!!!!!!!!!!!!!!!!!!!!!!!!!!!!!!!!!!!!!!!!!!!!!!!!!!!!!!!!!!!!!!!!!!!!!!!!!!!!!!!!!!!!!!!!!!!!!!!!!!!!!!!!!!!!!!!!!!!!!!!!!!!!!!!!!!!!!!!!!!!!!!!!!!!!!!!!!!!!!!!!!!!!!!!!!!!!!!!!!!!!!!!!!!!!!!!!!!!!!!!!!!!!!!!!!!!!!!!!!!!!!!!!!!!!!!!!!!!!!!!!!!!!!!!!!!!!!!!!!!!!!!!!!!!!!!!!!!!!!!!!!!!!!!!!!!!!!!!!!!!!!!!!!!!!!!!!!!!!!!!!!!!!!!!!!!!!!!!!!!!!!!!!!!!!!!!!!!!!!!!!!!!!!!!!!!!!!!!!!!!!!!!!!!!!!!!!!!!!!!!!!!!!!!!!!!!!!!!!!!!!!!!!!!!!!!!!!!!!!!!!!!!!!!!!!!!!!!!!!!!!!!!!!!!!!!!!!!!!!!!!!!!!!!!!!!!!!!!!!!!!!!!!!!!!!!!!!!!!!!!!!!!!!!!!!!!!!!!!!!!!!!!!!!!!!!!!!!!!!!!!!!!!!!!!!!!!!!!!!!!!!!!!!!!!!!!!!!!!!!!!!!!!!!!!!!!!!!!!!!!!!!!!!!!!!!!!!!!!!!!!!!!!!!!!!!!!!!!!!!!!!!!!!!!!!!!!!!!!!!!!!!!!!!!!!!!!!!!!!!!!!!!!!!!!!!!!!!!!!!!!!!!!!!!!!!!!!!!!!!!!!!!!!!!!!!!!!!!!!!!!!!!!!!!!!!!!!!!!!!!!!!!!!!!!!!!!!!!!!!!!!!!!!!!!!!!!!!!!!!!!!!!!!!!!!!!!!!!!!!!!!!!!!!!!!!!!!!!!!!!!!!!!!!!!!!!!!!!!!!!!!!!!!!!!!!!!!!!!!!!!!!!!!!!!!!!!!!!!!!!!!!!!!!!!!!!!!!!!!!!!!!!!!!!!!!!!!!!!!!!!!!!!!!!!!!!!!!!!!!!!!!!!!!!!!!!!!!!!!!!!!!!!!!!!!!!!!!!!!!!!!!!!!!!!!!!!!!!!!!!!!!!!!!!!!!!!!!!!!!!!!!!!!!!!!!!!!!!!!!!!!!!!!!!!!!!!!!!!!!!!!!!!!!!!!!!!!!!!!!!!!!!!!!!!!!!!!!!!!!!!!!!!!!!!!!!!!!!!!!!!!!!!!!!!!!!!!!!!!!!!!!!!!!!!!!!!!!!!!!!!!!!!!!!!!!!!!!!!!!!!!!!!!!!!!!!!!!!!!!!!!!!!!!!!!!!!!!!!!!!!!!!!!!!!!!!!!!!!!!!!!!!!!!!!!!!!!!!!!!!!!!!!!!!!!!!!!!!!!!!!!!!!!!!!!!!!!!!!!!!!!!!!!!!!!!!!!!!!!!!!!!!!!!!!!!!!!!!!!!!_x000a__x000a_  --- 10.78.75.170 PING STATISTICS ---_x000a_    1500 PACKET(S) TRANSMITTED_x000a_    1500 PACKET(S) RECEIVED_x000a_    0.00% PACKET LOSS_x000a_    ROUND-TRIP MIN/AVG/MAX = 1/2/21 MS_x000a__x000a_&lt;GNCYGTAJN2D1B04B03EIM12&gt;_x000a__x000a__x000a_SALUDOS,"/>
    <s v="---"/>
    <x v="1"/>
    <x v="10"/>
    <x v="8"/>
    <x v="0"/>
    <x v="6"/>
  </r>
  <r>
    <s v="F4558109"/>
    <x v="0"/>
    <d v="2022-05-10T17:09:27"/>
    <x v="18"/>
    <s v="SE REVISA LA COLA DE CORREOS Y NO SE TIENE RESPUESTA, QUEDAMOS A LA ESPERA DE AVANCES POR PARTE DEL CLIENTE"/>
    <s v="---"/>
    <x v="1"/>
    <x v="10"/>
    <x v="8"/>
    <x v="0"/>
    <x v="9"/>
  </r>
  <r>
    <s v="F4558109"/>
    <x v="0"/>
    <d v="2022-05-10T17:52:52"/>
    <x v="4"/>
    <s v="SE LLAMA A CLIENTE DAVID SIC 56956052 QUIEN SOLICITA LLAMADA PARA MAÑANA A LAS 16:00 HRS VALIDAR EL FUNCIONAMIENTO_x000a_-ID 1001656227"/>
    <s v="---"/>
    <x v="1"/>
    <x v="10"/>
    <x v="8"/>
    <x v="0"/>
    <x v="9"/>
  </r>
  <r>
    <s v="F4558109"/>
    <x v="0"/>
    <d v="2022-05-11T16:20:39"/>
    <x v="4"/>
    <s v="SE LLAMA A CLIENTE DAVID SIC 56956052 MENCIONA QUE CONTINUAN CON LAS PRUEBAS POR LO QUE SOLICITA LLAMADA PARA MAÑANA A LAS 10:00 HRS_x000a_-ID 1001862197 - 1001862447"/>
    <s v="---"/>
    <x v="1"/>
    <x v="10"/>
    <x v="9"/>
    <x v="1"/>
    <x v="12"/>
  </r>
  <r>
    <s v="F4558109"/>
    <x v="0"/>
    <d v="2022-05-12T10:04:10"/>
    <x v="69"/>
    <s v="**SE LLAMA A CLIENTE DAVID SIC AL 56956052 INDICA QUE VALIDARA CON EL DEPARTAMENTO Y SOLICITA QUE SE LE LLAME A LAS 14:00 HRS_x000a_ID 1001954032_x000a_**"/>
    <s v="---"/>
    <x v="1"/>
    <x v="10"/>
    <x v="10"/>
    <x v="2"/>
    <x v="5"/>
  </r>
  <r>
    <s v="F4558109"/>
    <x v="0"/>
    <d v="2022-05-12T14:20:37"/>
    <x v="4"/>
    <s v="SE LLAMA A CLIENTE DAVID SIC 56956052 NO RESPONDE, SE INTENTARA LUEGO_x000a_-ID 2001046014 - 2001046192"/>
    <s v="---"/>
    <x v="1"/>
    <x v="10"/>
    <x v="10"/>
    <x v="2"/>
    <x v="3"/>
  </r>
  <r>
    <s v="F4558109"/>
    <x v="0"/>
    <d v="2022-05-12T15:37:11"/>
    <x v="4"/>
    <s v="SE LLAMA A CLIENTE DAVID SIC 56956052 NO REPSONDE, SE INTENTARA LUEGO_x000a_-ID 2001070847"/>
    <s v="---"/>
    <x v="1"/>
    <x v="10"/>
    <x v="10"/>
    <x v="2"/>
    <x v="7"/>
  </r>
  <r>
    <s v="F4558109"/>
    <x v="0"/>
    <d v="2022-05-12T16:48:28"/>
    <x v="29"/>
    <s v="SE LLAMO AL CLIENTE DAVID SIC PERO NO CONTESTA._x000a_2001092216, 2001092347_x000a_COLA:_x000a_NOMBRE: A: 56956052_x000a_NÚMERO: 56956052_x000a_DURACIÓN: 0:00:32_x000a_ESTADO: CONECTADA_x000a_DETALLES: 56956052_x000a_PROCESO ASOCIADO:_x000a_SERVIDOR IC: CEN-GT-CIC-02_x000a_USUARIO DE IC: JOSE.SOTO_x000a_FECHA Y HORA LOCALES: 12/05/2022 16:47:53"/>
    <s v="---"/>
    <x v="1"/>
    <x v="10"/>
    <x v="10"/>
    <x v="2"/>
    <x v="12"/>
  </r>
  <r>
    <s v="F4558109"/>
    <x v="0"/>
    <d v="2022-05-12T18:02:42"/>
    <x v="4"/>
    <s v="SE LLAMA A CLIENTE 56956052 MENCIONA QUE TIENE A OTRO COMPAÑERO QUE LE ESTA APOYANDO_x000a_-ID 2001109901"/>
    <s v="---"/>
    <x v="1"/>
    <x v="10"/>
    <x v="10"/>
    <x v="2"/>
    <x v="13"/>
  </r>
  <r>
    <s v="F4558112"/>
    <x v="0"/>
    <d v="2022-05-10T10:12:38"/>
    <x v="66"/>
    <s v="JOSE ANTONIO FERNANDEZ CABRERA_x000a_MAR 10/05/2022 10:11_x000a_BUEN DÍA_x000a__x000a_ESTIMADO CLIENTE, POR ESTE MEDIO SOLICITO SU APOYO, PARA LA GESTIÓN DE PERMISOS NECESARIOS   PARA PERSONAL TÉCNICO CON RESPECTO AL ENLACE CON ID:MP240827002SSV - TALCOMUNCA / IZALCOCASERIO TALCOMUNCACALLE PRINCIPALGRANJA PENITENCIARIA ADJUNTO DATOS DE PERSONAL TÉCNICO EL TRASLADO LLEVARA UN POCO DE TIEMPO POR LO QUE SI ES POSIBLE AJENDAR A LAS 14:00 HRS._x000a__x000a__x000a_BRIAN ROGELIO JOSIMAR CARRILLO ARGUETA IBM: 530027 DPI: 2215803950101_x000a_ABISAI MANCILLA GOMEZ IBM: 650120 DPI: 2433293420601_x000a__x000a__x000a_QUEDO A LA ESPERA DE SUS COMENTARIOS_x000a__x000a__x000a__x000a_SALUDOS CORDIALES._x000a_ATT_x000a__x000a__x000a__x000a_JOSE ANTONIO FERNANDEZ CABRERA_x000a_GESTOR DE CLIENTE CORPORATIVOS CNO"/>
    <s v="---"/>
    <x v="1"/>
    <x v="10"/>
    <x v="8"/>
    <x v="0"/>
    <x v="5"/>
  </r>
  <r>
    <s v="F4558112"/>
    <x v="0"/>
    <d v="2022-05-10T11:44:59"/>
    <x v="66"/>
    <s v="CLIENTE VALIDA ACESOS PARA PERSONAL TECNICO A LA HORA INDICADA 2PM"/>
    <s v="---"/>
    <x v="1"/>
    <x v="10"/>
    <x v="8"/>
    <x v="0"/>
    <x v="1"/>
  </r>
  <r>
    <s v="F4558112"/>
    <x v="0"/>
    <d v="2022-05-10T13:25:36"/>
    <x v="66"/>
    <s v="SE RECIBE LLAMADA DE TECNICO SE LE CONFIRMA EL HORARIO DE VISITA EN CLIENTE"/>
    <s v="---"/>
    <x v="1"/>
    <x v="10"/>
    <x v="8"/>
    <x v="0"/>
    <x v="6"/>
  </r>
  <r>
    <s v="F4558112"/>
    <x v="0"/>
    <d v="2022-05-10T13:38:04"/>
    <x v="66"/>
    <s v="TECNICOS LLAMAN INIDCANDO QUE EL CLIENTE YA CUENTA CON SEVICIO SE PROCEDE A REVISAR"/>
    <s v="---"/>
    <x v="1"/>
    <x v="10"/>
    <x v="8"/>
    <x v="0"/>
    <x v="6"/>
  </r>
  <r>
    <s v="F4558122"/>
    <x v="0"/>
    <d v="2022-05-10T09:34:32"/>
    <x v="23"/>
    <s v="SE HABLO CON SRTA CINDY LUCAS 41779711 APOYO PROPORCIONANDO LOS DATOS IMEI, SIM, LAN, CON LOS CUALES SE LOGRO REALIZAR EL DIAGNOSTICO, SE APLICO REINICIO AL EQUIPO, COMENTA QUE ACTUALMENTE MEJORO LA VELOCIDAD, CONTINUARA REALIZANDO PRUEBAS SOLICITA QUE SE LLAME A LAS 2PM PARA VALIDAR ENLACE, ID: 1001478138 INCIDENTE ANTERIOR: F4557089."/>
    <s v="---"/>
    <x v="1"/>
    <x v="10"/>
    <x v="8"/>
    <x v="0"/>
    <x v="4"/>
  </r>
  <r>
    <s v="F4558122"/>
    <x v="0"/>
    <d v="2022-05-10T14:38:07"/>
    <x v="4"/>
    <s v="SE LLAMA A CLIENTE  SRTA CINDY LUCAS 41779711 QUIEN CONFIRMA EL FUNCIONAMIENTO DEL SERVICIO_x000a_-ID 1001602114 - 1001602311"/>
    <s v="---"/>
    <x v="1"/>
    <x v="10"/>
    <x v="8"/>
    <x v="0"/>
    <x v="3"/>
  </r>
  <r>
    <s v="F4558140"/>
    <x v="0"/>
    <d v="2022-05-10T09:54:19"/>
    <x v="26"/>
    <s v="SE LLAMA ACLIENTE OSCAR CRUZ-55782158- SE TIENE EN LINEA_x000a__x000a_1001506937_x000a_COLA:_x000a_NOMBRE: A: 55782158_x000a_NÚMERO: 55782158_x000a_DURACIÓN: 0:00:16_x000a_ESTADO: CONECTADA_x000a_DETALLES: 55782158_x000a_PROCESO ASOCIADO:_x000a_SERVIDOR IC: CEN-GT-CIC-02_x000a_USUARIO DE IC: MARIAI.GODINEZ_x000a_FECHA Y HORA LOCALES: 10/05/2022 09:53:51"/>
    <s v="---"/>
    <x v="1"/>
    <x v="10"/>
    <x v="8"/>
    <x v="0"/>
    <x v="4"/>
  </r>
  <r>
    <s v="F4558140"/>
    <x v="0"/>
    <d v="2022-05-10T14:34:13"/>
    <x v="4"/>
    <s v="SE LLAMA A CLIENTE OSCAR CRUZ 55782158 PARA BRINDAR RETROALIMENTACION_x000a_-ID 1001601112"/>
    <s v="---"/>
    <x v="1"/>
    <x v="10"/>
    <x v="8"/>
    <x v="0"/>
    <x v="3"/>
  </r>
  <r>
    <s v="F4558145"/>
    <x v="0"/>
    <d v="2022-05-10T10:15:33"/>
    <x v="59"/>
    <s v="SE LLAMA A YANINA FIGUEROA 56958216, SE LE SOLIITA SU APOYO PARA UBICAR EQUIPO ASMI52"/>
    <s v="---"/>
    <x v="1"/>
    <x v="10"/>
    <x v="8"/>
    <x v="0"/>
    <x v="5"/>
  </r>
  <r>
    <s v="F4558145"/>
    <x v="0"/>
    <d v="2022-05-10T10:53:30"/>
    <x v="59"/>
    <s v="CLIENTE REINICIA SU PLANTA PBX PERO E1 AÚN SE OBSERVA CAIDO, ASMI52 SE OBSERVA SINCRONIZADO, SE ABRIRÁ WO PARA CERTIFICAR EL E1"/>
    <s v="---"/>
    <x v="1"/>
    <x v="10"/>
    <x v="8"/>
    <x v="0"/>
    <x v="5"/>
  </r>
  <r>
    <s v="F4558145"/>
    <x v="0"/>
    <d v="2022-05-10T16:28:46"/>
    <x v="4"/>
    <s v="SE LLAMA A CLIENTE AMILCAR RIVERA 56956068 NO RESPONDE, SE INTENTARA LUEGO_x000a_-ID 1001635259 - 1001635889"/>
    <s v="---"/>
    <x v="1"/>
    <x v="10"/>
    <x v="8"/>
    <x v="0"/>
    <x v="12"/>
  </r>
  <r>
    <s v="F4558146"/>
    <x v="0"/>
    <d v="2022-05-10T09:47:43"/>
    <x v="21"/>
    <s v="LLAMADA AL GDN COMPLETA AL IVR SIN PROBLEMAS_x000a_##LLAMADA DESDE VIVO"/>
    <s v="---"/>
    <x v="1"/>
    <x v="10"/>
    <x v="8"/>
    <x v="0"/>
    <x v="4"/>
  </r>
  <r>
    <s v="F4558148"/>
    <x v="0"/>
    <d v="2022-05-10T10:06:10"/>
    <x v="35"/>
    <s v="SE LLAMA A EDGARDO SIN EMBARGO NO RESPONDE ---_x000a_22224651 EXT. 70512"/>
    <s v="---"/>
    <x v="1"/>
    <x v="10"/>
    <x v="8"/>
    <x v="0"/>
    <x v="5"/>
  </r>
  <r>
    <s v="F4558148"/>
    <x v="0"/>
    <d v="2022-05-10T11:22:23"/>
    <x v="35"/>
    <s v="SE LLAMA NUEVAMENTE A EDGARDO SIN EMBARGO NO SE TIENE EXITO CONTACTANDOLO--"/>
    <s v="---"/>
    <x v="1"/>
    <x v="10"/>
    <x v="8"/>
    <x v="0"/>
    <x v="1"/>
  </r>
  <r>
    <s v="F4558148"/>
    <x v="0"/>
    <d v="2022-05-10T11:33:28"/>
    <x v="35"/>
    <s v="SE ENVIA CORREO A CLIENTE---_x000a__x000a_RE: ENLACE INTERNET SEFIN - OFICINA PRINCIPAL TGU"/>
    <s v="---"/>
    <x v="1"/>
    <x v="10"/>
    <x v="8"/>
    <x v="0"/>
    <x v="1"/>
  </r>
  <r>
    <s v="F4558148"/>
    <x v="0"/>
    <d v="2022-05-10T14:28:52"/>
    <x v="4"/>
    <s v="SE REENVIA CORREO A CLIENTE_x000a__x000a_DE: ODALIS ANAHI CARDENAS SALAZAR &lt;ODALIS.CARDENAS@CLARO.COM.GT&gt;_x000a_ENVIADO: MARTES, 10 DE MAYO DE 2022 14:28_x000a_PARA: YENSI SUCELY CALGUA MATEO &lt;YENSI.CALGUA@CLARO.COM.GT&gt;; CLIENTES CORPORATIVOS &lt;CLIENTESCORPORATIVOS@CLARO.COM.HN&gt;; JOSE DAVID ESPINAL ZELAYA &lt;JOSE.ESPINAL@CLARO.COM.HN&gt;; NIVEL 2 VIP &lt;NIVEL2.VIP@CLARO.COM.HN&gt;; CALL CENTER VIP &lt;CALLCENTER.VIP@CLARO.COM.HN&gt;_x000a_CC: ENRIQUE ERNESTO ALVARADO MEJIA &lt;ENRIQUE.ALVARADO@CLARO.COM.HN&gt;; CINTHIA WALESKA AVILA ROMERO &lt;CINTHIA.AVILA@CLARO.COM.HN&gt;; CARLOS ALBERTO PORTILLO &lt;CPORTILLO@SEFIN.GOB.HN&gt;; REIVI GADIEL CASTRO ZAMBRANO &lt;RCASTRO@SEFIN.GOB.HN&gt;; EDGARDO ALBERTO NUÑEZ FLORES &lt;ENUNEZ_CCG@SEFIN.GOB.HN&gt;; LISLIA RAQUEL GARCIA SARAVIA &lt;LISLIA.GARCIA@CLARO.COM.HN&gt;; INGENIERIA CORPORATIVOS &lt;INGENIERIA.CORPORATIVOS@CLARO.COM.HN&gt;; CNOCCA &lt;CNOCCA@CLARO.COM.GT&gt;; GRUPO N1 &lt;N1CLARO@CLARO.COM.GT&gt;; SOPORTE N1 CNOC &lt;SOPORTEN1.CNOC@CLARO.COM.GT&gt;_x000a_ASUNTO: RE: ENLACE INTERNET SEFIN - OFICINA PRINCIPAL TGU_x000a__x000a_*-*-*-*-*"/>
    <s v="---"/>
    <x v="1"/>
    <x v="10"/>
    <x v="8"/>
    <x v="0"/>
    <x v="3"/>
  </r>
  <r>
    <s v="F4558148"/>
    <x v="0"/>
    <d v="2022-05-10T18:07:58"/>
    <x v="35"/>
    <s v="SE ENVIA CORREO A CLIENTE_x000a__x000a_RE: ENLACE INTERNET SEFIN - OFICINA PRINCIPAL TGU"/>
    <s v="---"/>
    <x v="1"/>
    <x v="10"/>
    <x v="8"/>
    <x v="0"/>
    <x v="13"/>
  </r>
  <r>
    <s v="F4558153"/>
    <x v="0"/>
    <d v="2022-05-10T09:59:27"/>
    <x v="59"/>
    <s v="SE LLAMA AL CLIENTE CLAUDIA GUZMAN 54697162, SE LE SOLICITA UBICAR Y REINICIAR SU PLANTA PBX PANASONIC"/>
    <s v="---"/>
    <x v="1"/>
    <x v="10"/>
    <x v="8"/>
    <x v="0"/>
    <x v="4"/>
  </r>
  <r>
    <s v="F4558153"/>
    <x v="0"/>
    <d v="2022-05-10T10:08:12"/>
    <x v="59"/>
    <s v="CLIENTE CLAUDIA GUZMAN 54697162 REALIZA PRUEBAS Y VALIDA QUE YA TIENE LLAMADAS ENTRANTES Y SALIENTES. AUTORIZA EL CIERRE DEL CASO._x000a_ID DE LLAMADA: 1001507563"/>
    <s v="---"/>
    <x v="1"/>
    <x v="10"/>
    <x v="8"/>
    <x v="0"/>
    <x v="5"/>
  </r>
  <r>
    <s v="F4558155"/>
    <x v="0"/>
    <d v="2022-05-10T09:52:47"/>
    <x v="21"/>
    <s v="SE LLAMA AL GDN INGRESA LA LLAMADA AL IVR_x000a_##LLAMADA DESDE VIVO"/>
    <s v="---"/>
    <x v="1"/>
    <x v="10"/>
    <x v="8"/>
    <x v="0"/>
    <x v="4"/>
  </r>
  <r>
    <s v="F4558162"/>
    <x v="0"/>
    <d v="2022-05-10T10:11:05"/>
    <x v="4"/>
    <s v="SE LLAMA A CLIENTE EDY LOPEZ 58538992 QUIEN CONFIRMA EL FUNCIONAMIENTO DEL SERVICIO_x000a_-ID 1001512111"/>
    <s v="---"/>
    <x v="1"/>
    <x v="10"/>
    <x v="8"/>
    <x v="0"/>
    <x v="5"/>
  </r>
  <r>
    <s v="F4558173"/>
    <x v="0"/>
    <d v="2022-05-10T13:12:03"/>
    <x v="4"/>
    <s v="SE REENVIA CORREO A CLIENTE_x000a__x000a_DE: ODALIS ANAHI CARDENAS SALAZAR &lt;ODALIS.CARDENAS@CLARO.COM.GT&gt;_x000a_ENVIADO: MARTES, 10 DE MAYO DE 2022 13:11_x000a_PARA: YENSI SUCELY CALGUA MATEO &lt;YENSI.CALGUA@CLARO.COM.GT&gt;; TECNICORPO &lt;TECNICORPO@CLARO.COM.GT&gt;; MARLON ESTUARDO RAMOS &lt;RAMOS.MARLON@CLARO.COM.GT&gt;; 'HERNANDEZ ESCALONA JUAN JOSE' &lt;JHESCALO@UNINET.COM.MX&gt;_x000a_CC: 'CNOC INTERNACIONAL' &lt;CNOC.INTL@UNINET.COM.MX&gt;; GRUPO N1 &lt;N1CLARO@CLARO.COM.GT&gt;_x000a_ASUNTO: RE: SOLICITUD DE SOPORTE ::: ID LOCAL CONTR0002484024OC &amp; CONTR0002466015OC ### ::: TICKET CNOC IMBBL003819 &amp; IMBBL003823 ### ::: LINK DOWN_x000a__x000a_*-*-*-*-*"/>
    <s v="---"/>
    <x v="1"/>
    <x v="10"/>
    <x v="8"/>
    <x v="0"/>
    <x v="6"/>
  </r>
  <r>
    <s v="F4558173"/>
    <x v="1"/>
    <d v="2022-05-10T15:14:13"/>
    <x v="103"/>
    <s v="*/*/*/SE LLAMA AL CLIENTE DE LA CENTRAL 52 (55) 5174 5299 ID: 1001609571 ATIENDE ATIENDE FRIDA GODINEZ, VALIDA SERVICIO OK Y AUTORIZA EL CIERRE DEL TICKET*/*/*/*SE NOTIFICA A GESTORA YENSI.CALGUA POR SKYPE Y SE CAMBIA DE ESTADO*/*/*/*"/>
    <s v="---"/>
    <x v="1"/>
    <x v="10"/>
    <x v="8"/>
    <x v="0"/>
    <x v="7"/>
  </r>
  <r>
    <s v="F4558174"/>
    <x v="0"/>
    <d v="2022-05-10T13:11:44"/>
    <x v="4"/>
    <s v="SE REENVIA CORREO A CLIENTE_x000a__x000a_DE: ODALIS ANAHI CARDENAS SALAZAR &lt;ODALIS.CARDENAS@CLARO.COM.GT&gt;_x000a_ENVIADO: MARTES, 10 DE MAYO DE 2022 13:11_x000a_PARA: YENSI SUCELY CALGUA MATEO &lt;YENSI.CALGUA@CLARO.COM.GT&gt;; TECNICORPO &lt;TECNICORPO@CLARO.COM.GT&gt;; MARLON ESTUARDO RAMOS &lt;RAMOS.MARLON@CLARO.COM.GT&gt;; 'HERNANDEZ ESCALONA JUAN JOSE' &lt;JHESCALO@UNINET.COM.MX&gt;_x000a_CC: 'CNOC INTERNACIONAL' &lt;CNOC.INTL@UNINET.COM.MX&gt;; GRUPO N1 &lt;N1CLARO@CLARO.COM.GT&gt;_x000a_ASUNTO: RE: SOLICITUD DE SOPORTE ::: ID LOCAL CONTR0002484024OC &amp; CONTR0002466015OC ### ::: TICKET CNOC IMBBL003819 &amp; IMBBL003823 ### ::: LINK DOWN_x000a__x000a_*-*-*-*-*"/>
    <s v="---"/>
    <x v="1"/>
    <x v="10"/>
    <x v="8"/>
    <x v="0"/>
    <x v="6"/>
  </r>
  <r>
    <s v="F4558174"/>
    <x v="1"/>
    <d v="2022-05-10T15:15:18"/>
    <x v="103"/>
    <s v="*/*/*/SE LLAMA AL CLIENTE DE LA CENTRAL 52 (55) 5174 5299 ID: 1001609571 ATIENDE FRIDA GODINEZ, VALIDA SERVICIO OK Y AUTORIZA EL CIERRE DEL TICKET*/*/*/*"/>
    <s v="---"/>
    <x v="1"/>
    <x v="10"/>
    <x v="8"/>
    <x v="0"/>
    <x v="7"/>
  </r>
  <r>
    <s v="F4558178"/>
    <x v="0"/>
    <d v="2022-05-10T17:14:32"/>
    <x v="93"/>
    <s v="SE ENVIA CORREO AL CLIENTE, SE QUEDA  ESPERA DE RESPUESTA_x000a__x000a_DE: LUVY ESAU SANDOVAL MATEO &lt;LUVY.SANDOVAL@CLARO.COM.GT&gt;_x000a_ENVIADO: MARTES, 10 DE MAYO DE 2022 17:05_x000a_PARA: TECNICORPO &lt;TECNICORPO@CLARO.COM.GT&gt;; VITAL CUEVAS OSCAR ALBERTO &lt;OVCUEVAS@UNINET.COM.MX&gt;_x000a_CC: CNOC INTERNACIONAL &lt;CNOC.INTL@UNINET.COM.MX&gt;; GRUPO N1 &lt;N1CLARO@CLARO.COM.GT&gt;_x000a_ASUNTO: RE: SOLICITUD DE SOPORTE ::: ID LOCAL CONTR0002466014OC ::: TICKET CNOC IMBBL003822 ::: ENLACE INACTIVO_x000a__x000a_BUENOS DÍAS, ESTIMADO CLIENTE._x000a__x000a_COMO PARTE DEL SEGUIMIENTO AL CASO, SE OBSERVA DE NUESTRA PARTE ENLACE OPERATIVO, LLEGANDO SIN PÉRDIDA DE PAQUETES A LA IP WAN 10.201.48.122 DE PUNTO REMOTO._x000a__x000a__x000a__x000a__x000a__x000a_QUEDAREMOS ATENTOS A SUS COMENTARIOS,_x000a__x000a__x000a__x000a_SALUDOS CORDIALES."/>
    <s v="---"/>
    <x v="1"/>
    <x v="10"/>
    <x v="8"/>
    <x v="0"/>
    <x v="9"/>
  </r>
  <r>
    <s v="F4558178"/>
    <x v="0"/>
    <d v="2022-05-11T12:52:42"/>
    <x v="4"/>
    <s v="SE LLAMA A CLIENTE 52(55) 5174 5299 OSVALDO MENCIONA QUE SE PUEDE PROCEDER CON EL CIERRE DE TICKET_x000a_-ID 1001794686 - 1001795050"/>
    <s v="---"/>
    <x v="1"/>
    <x v="10"/>
    <x v="9"/>
    <x v="1"/>
    <x v="11"/>
  </r>
  <r>
    <s v="F4558185"/>
    <x v="0"/>
    <d v="2022-05-10T10:15:43"/>
    <x v="26"/>
    <s v="SE LLAMAA A CLIENTE MARLON CULACH-31422611  SE TIENEE EN LINEA_x000a__x000a_1001514549_x000a_COLA:_x000a_NOMBRE: A: 31422611_x000a_NÚMERO: 011 50231422611_x000a_DURACIÓN: 0:00:17_x000a_ESTADO: CONECTADA_x000a_DETALLES: +50231422611_x000a_PROCESO ASOCIADO:_x000a_SERVIDOR IC: CEN-GT-CIC-02_x000a_USUARIO DE IC: MARIAI.GODINEZ_x000a_FECHA Y HORA LOCALES: 10/05/2022 10:15:30"/>
    <s v="---"/>
    <x v="1"/>
    <x v="10"/>
    <x v="8"/>
    <x v="0"/>
    <x v="5"/>
  </r>
  <r>
    <s v="F4558185"/>
    <x v="0"/>
    <d v="2022-05-10T10:16:28"/>
    <x v="26"/>
    <s v="CLIENTE MARLON CULACH-31422611   NOS COMENTA QUE ESTA EN REUNION... Y QUE SE LE MARQUE EN 10 MINUTOS ##"/>
    <s v="---"/>
    <x v="1"/>
    <x v="10"/>
    <x v="8"/>
    <x v="0"/>
    <x v="5"/>
  </r>
  <r>
    <s v="F4558185"/>
    <x v="0"/>
    <d v="2022-05-10T10:31:12"/>
    <x v="26"/>
    <s v="SE LLAMA A CLIENTE MARLON CULACH-31422611  ##NOS ENVIA A BUZON_x000a__x000a_1001520048_x000a_COLA:_x000a_NOMBRE: A: 31422611_x000a_NÚMERO: 31422611_x000a_DURACIÓN: 0:00:11_x000a_ESTADO: MARCANDO_x000a_DETALLES: 31422611_x000a_PROCESO ASOCIADO:_x000a_SERVIDOR IC: CEN-GT-CIC-02_x000a_USUARIO DE IC: MARIAI.GODINEZ_x000a_FECHA Y HORA LOCALES: 10/05/2022 10:30:21_x000a__x000a__x000a_1001520541_x000a_COLA:_x000a_NOMBRE: A: 31422611_x000a_NÚMERO: 31422611_x000a_DURACIÓN: 0:00:03_x000a_ESTADO: MARCANDO_x000a_DETALLES: 31422611_x000a_PROCESO ASOCIADO:_x000a_SERVIDOR IC: CEN-GT-CIC-02_x000a_USUARIO DE IC: MARIAI.GODINEZ_x000a_FECHA Y HORA LOCALES: 10/05/2022 10:31:05"/>
    <s v="---"/>
    <x v="1"/>
    <x v="10"/>
    <x v="8"/>
    <x v="0"/>
    <x v="5"/>
  </r>
  <r>
    <s v="F4558185"/>
    <x v="0"/>
    <d v="2022-05-10T10:55:36"/>
    <x v="26"/>
    <s v="SE LLAMA A CLIENTE MARLON CULACH-31422611  ##ENVIA A BUZON- SE INTENTARA LUEGO_x000a__x000a_1001529195_x000a_COLA:_x000a_NOMBRE: A: 31422611_x000a_NÚMERO: 55280199_x000a_DURACIÓN: 0:00:30_x000a_ESTADO: DESCONECTADO [DESCONEXIÓN LOCAL]_x000a_DETALLES: 55280199_x000a_PROCESO ASOCIADO:_x000a_SERVIDOR IC: CEN-GT-CIC-02_x000a_USUARIO DE IC: MARIAI.GODINEZ_x000a_FECHA Y HORA LOCALES: 10/05/2022 10:55:29"/>
    <s v="---"/>
    <x v="1"/>
    <x v="10"/>
    <x v="8"/>
    <x v="0"/>
    <x v="5"/>
  </r>
  <r>
    <s v="F4558185"/>
    <x v="0"/>
    <d v="2022-05-10T11:09:13"/>
    <x v="26"/>
    <s v="SE LLAMA A CLIENTE MARLON CULACH-31422611  ---- SE TIENE EN LINEA- SE DIRIGE HACIA EQUIPOS_x000a__x000a_1001533452_x000a_COLA:_x000a_NOMBRE: A: 31422611_x000a_NÚMERO: 011 50231422611_x000a_DURACIÓN: 0:02:29_x000a_ESTADO: CONECTADA_x000a_DETALLES: +50231422611_x000a_PROCESO ASOCIADO:_x000a_SERVIDOR IC: CEN-GT-CIC-02_x000a_USUARIO DE IC: MARIAI.GODINEZ_x000a_FECHA Y HORA LOCALES: 10/05/2022 11:08:22"/>
    <s v="---"/>
    <x v="1"/>
    <x v="10"/>
    <x v="8"/>
    <x v="0"/>
    <x v="1"/>
  </r>
  <r>
    <s v="F4558185"/>
    <x v="0"/>
    <d v="2022-05-10T11:15:52"/>
    <x v="26"/>
    <s v="CLIENTE NO UBICA EQUIPOS  Y SE BRINDARA SOPORTE VIA WHATTSAP ##"/>
    <s v="---"/>
    <x v="1"/>
    <x v="10"/>
    <x v="8"/>
    <x v="0"/>
    <x v="1"/>
  </r>
  <r>
    <s v="F4558188"/>
    <x v="0"/>
    <d v="2022-05-10T10:24:40"/>
    <x v="61"/>
    <s v="SE ENVIA CORREO AL CLIENTE_x000a__x000a_SOLICITUD DE SOPORTE ::: ID LOCAL CONTR0002488984OC ::: IMBBL003814 ::: LINK DOWN"/>
    <s v="---"/>
    <x v="1"/>
    <x v="10"/>
    <x v="8"/>
    <x v="0"/>
    <x v="5"/>
  </r>
  <r>
    <s v="F4558212"/>
    <x v="0"/>
    <d v="2022-05-10T10:24:40"/>
    <x v="4"/>
    <s v="SE LLAMA A CLIENTE LEONOR HENRIQUEZ 77973768 - 21036039 MENCIONA QUE EL SERVICIO HA ESTADO INESTABLE, SE DEJA EN CONFERENCIA CON GESTOR_x000a_-ID 1001516301 - 1001516729"/>
    <s v="---"/>
    <x v="1"/>
    <x v="10"/>
    <x v="8"/>
    <x v="0"/>
    <x v="5"/>
  </r>
  <r>
    <s v="F4558212"/>
    <x v="0"/>
    <d v="2022-05-10T15:57:05"/>
    <x v="4"/>
    <s v="SE LLAMA A CLIENTE LEONOR HENRIQUEZ 77973768 MENCIONA QUE YA NO HAY NADIE EN PR POR LO QUE SOLICITA LLAMADA PARA MAÑANA A LAS 10:0 HRS_x000a_-ID 1001626124 - 1001626224"/>
    <s v="---"/>
    <x v="1"/>
    <x v="10"/>
    <x v="8"/>
    <x v="0"/>
    <x v="7"/>
  </r>
  <r>
    <s v="F4558212"/>
    <x v="0"/>
    <d v="2022-05-11T10:40:56"/>
    <x v="65"/>
    <s v="###SE MANDA CORREO AL CLIENTE PARA GESTIONAR LOS PERMISOS PARA CERTIFICAR EL ENLACE##_x000a__x000a_DE: VELDIN JANITZIO PALENCIA FLORES_x000a_ENVIADO: MIÉRCOLES, 11 DE MAYO DE 2022 10:39_x000a_PARA: AGROINDUSTRIASREAL@HOTMAIL.COM &lt;AGROINDUSTRIASREAL@HOTMAIL.COM&gt;_x000a_CC: GRUPO N1 &lt;N1CLARO@CLARO.COM.GT&gt;; CLIENTESCORPORATIVOS &lt;CLIENTESCORPORATIVOS@CLARO.COM.GT&gt;; CNOCCA &lt;CNOCCA@CLARO.COM.GT&gt;_x000a_ASUNTO: GESTIÓN DE PERMISOS | ID1064018SV | AGROINDUSTRIAS REAL SA DE CV |AGUILARESBO. EL CENTROKM 32 1/2CARRT TCAL DEL NTE_x000a__x000a_BUENOS DIAS ESTIMADOS,_x000a__x000a__x000a__x000a_EN SEGUIMIENTO AL SERVICIO ID1064018SV | AGROINDUSTRIAS REAL SA DE CV |AGUILARESBO. EL CENTROKM 32 1/2CARRT TCAL DEL NTE_x000a__x000a__x000a_SOLICITAMOS DE SU APOYO GESTIONANDO ACCESOS PARA EL PERSONAL TÉCNICO. INDICANDO EL DÍA Y HORA DE VISITA PARA CERTIFICAR EL ENLACE._x000a__x000a__x000a__x000a_TECNICOS:_x000a__x000a__x000a__x000a_DUI                      CODIGO                            EMPLEADO_x000a_00936126-7           4799                    MARIO ERNESTO CRUZ MARQUEZ_x000a_00354722-1            4378                   RONAL MOREL CRESPIN_x000a_00157708-4            4690                    ABRAHAM SAMUEL PEREZ_x000a_01968544-3             9407                   WALTER ERNESTO RODRIGUEZ PEREZ_x000a_01101266-2             4605                    JOSE SALVADOR PORTILLO VELASQUEZ_x000a_01907591-5             3061                    SAMUEL DE JESUS PEREZ LOPEZ_x000a_04086816-7              12404                 GERARDO ANTONIO MINERO_x000a__x000a__x000a__x000a_QUEDAMOS ATENTOS A SUS COMENTARIOS,_x000a__x000a__x000a__x000a_SALUDOS CORDIALES"/>
    <s v="---"/>
    <x v="1"/>
    <x v="10"/>
    <x v="9"/>
    <x v="1"/>
    <x v="5"/>
  </r>
  <r>
    <s v="F4558212"/>
    <x v="0"/>
    <d v="2022-05-11T11:00:01"/>
    <x v="4"/>
    <s v="SE LLAMA A CLIENTE LEONOR HENRIQUEZ  77973768  MENCIONA QUE NO ES NECESARIO TRAMITAR PERMISOS, UNICAMENTE CON QUE LLEGUEN IDENTIFICADOS_x000a_-ID 1001751926"/>
    <s v="---"/>
    <x v="1"/>
    <x v="10"/>
    <x v="9"/>
    <x v="1"/>
    <x v="1"/>
  </r>
  <r>
    <s v="F4558212"/>
    <x v="0"/>
    <d v="2022-05-11T12:36:08"/>
    <x v="69"/>
    <s v="**SE LLAMA A CLIENTE LEONOR HENRIQUEZ AL 77973768  - 21036039  NOSE LOGRA COMUNICACION A NINGUN NUMERO SE INTENTARA LUEGO **_x000a_ID 1001788824 - 1001789341_x000a_**"/>
    <s v="---"/>
    <x v="1"/>
    <x v="10"/>
    <x v="9"/>
    <x v="1"/>
    <x v="11"/>
  </r>
  <r>
    <s v="F4558212"/>
    <x v="0"/>
    <d v="2022-05-11T13:02:32"/>
    <x v="4"/>
    <s v="SE LLAMA A CLIENTE  LEONOR HENRIQUEZ 77973768 MENCIONA QUE ACTUALEMTE ESTA FUNCIONANDO CORRECTAMENTE Y QUE ESTARA ESCALANDO EL CASO CON SU IT POR EL INCONVENIENTE DEL EQUIPO HUAWEI_x000a_-ID 1001797816 - 1001798348 - 1001798665"/>
    <s v="---"/>
    <x v="1"/>
    <x v="10"/>
    <x v="9"/>
    <x v="1"/>
    <x v="6"/>
  </r>
  <r>
    <s v="F4558212"/>
    <x v="0"/>
    <d v="2022-05-11T15:33:58"/>
    <x v="69"/>
    <s v="**SE LLAMA A CLIENTE  LEONOR HENRIQUEZ 77973768 CLIENTE NO RESPONDE, SE INTENTARA LUEGO **_x000a_ID 1001846873 - 1001847107_x000a_**"/>
    <s v="---"/>
    <x v="1"/>
    <x v="10"/>
    <x v="9"/>
    <x v="1"/>
    <x v="7"/>
  </r>
  <r>
    <s v="F4558212"/>
    <x v="0"/>
    <d v="2022-05-11T15:49:10"/>
    <x v="65"/>
    <s v="SE LLAMA A CLIENTE LEONOR HENRIQUEZ QUIEN INDICA QUE SE PROCEDE AL CIERRE DE TICKET_x000a__x000a__x000a_1001851786_x000a_COLA:_x000a_NOMBRE: A: 50377973768_x000a_NÚMERO: 50377973768_x000a_DURACIÓN: 0:00:45_x000a_ESTADO: DESCONECTADO [DESCONEXIÓN REMOTA]_x000a_DETALLES: 50377973768_x000a_PROCESO ASOCIADO:_x000a_SERVIDOR IC: CEN-GT-CIC-02_x000a_USUARIO DE IC: VELDIN.PALENCIA_x000a_FECHA Y HORA LOCALES: 11/05/2022 15:45:58"/>
    <s v="---"/>
    <x v="1"/>
    <x v="10"/>
    <x v="9"/>
    <x v="1"/>
    <x v="7"/>
  </r>
  <r>
    <s v="F4558213"/>
    <x v="0"/>
    <d v="2022-05-10T16:06:05"/>
    <x v="4"/>
    <s v="SE LLAMA A CLIENTE LESTER /87704872 MENCIONA QUE APLICARON REINICIO PERO EL INCONVENIENTE PERSISTE, GESTOR INDICA QUE DEVOLVERA LA LLAMADA_x000a_-ID 1001627295"/>
    <s v="---"/>
    <x v="1"/>
    <x v="10"/>
    <x v="8"/>
    <x v="0"/>
    <x v="12"/>
  </r>
  <r>
    <s v="F4558219"/>
    <x v="0"/>
    <d v="2022-05-10T11:58:25"/>
    <x v="23"/>
    <s v="CLIENTE SR. JOSE PALACIOS 31348756  INFORMA QUE ACTUALMENTE SE MANTIENE ESTABLE, PERO SEGUIRA REALIZANDO PRUEBAS, SOLICITA QUE SE LLAME EN EL TRASNCURDO DE LA TARDE PARA VALIDAR ENLACE."/>
    <s v="---"/>
    <x v="1"/>
    <x v="10"/>
    <x v="8"/>
    <x v="0"/>
    <x v="1"/>
  </r>
  <r>
    <s v="F4558219"/>
    <x v="0"/>
    <d v="2022-05-10T16:08:44"/>
    <x v="4"/>
    <s v="SE LLAMA A CLINTE  SR. JOSE PALACIOS 31348756 NO RESPONDE, SE INTENTARA LUEGO_x000a_-ID 1001630021"/>
    <s v="---"/>
    <x v="1"/>
    <x v="10"/>
    <x v="8"/>
    <x v="0"/>
    <x v="12"/>
  </r>
  <r>
    <s v="F4558228"/>
    <x v="0"/>
    <d v="2022-05-10T12:13:08"/>
    <x v="59"/>
    <s v="EN LINEA CON CLIENTE WILMER CRUZ 33175886, CLIENTE APOYA A UBICAR EQUIPOS"/>
    <s v="---"/>
    <x v="1"/>
    <x v="10"/>
    <x v="8"/>
    <x v="0"/>
    <x v="11"/>
  </r>
  <r>
    <s v="F4558228"/>
    <x v="0"/>
    <d v="2022-05-10T12:40:16"/>
    <x v="59"/>
    <s v="CLIENTE WILMER CRUZ 33175886 REALIZA PRUEBAS DE LLAMADAS Y VALIDA QUE YA TIENE LLAMADAS ENTRANTES Y SALIENTES, AUTORIZA EL CIERRE DEL CASO._x000a__x000a_RESULTADO: LLAMADA HECHA_x000a_NOMBRE: 33175886_x000a_NÚMERO: 011 50233175886_x000a_INICIO: HOY, 12:10 P. M._x000a_FIN: HOY, 12:30 P. M._x000a_DURACIÓN: 19:36_x000a_ID DE LLAMADA: 1001556779"/>
    <s v="---"/>
    <x v="1"/>
    <x v="10"/>
    <x v="8"/>
    <x v="0"/>
    <x v="11"/>
  </r>
  <r>
    <s v="F4558231"/>
    <x v="0"/>
    <d v="2022-05-10T10:50:15"/>
    <x v="4"/>
    <s v="SE LLAMA A CLIENTE DAVID GARCÍA 33123714 MENCIONA QUE PERSISTE EL INCONVENIENTE, SE LE SOLICITA NOS PUEDA COMPARTIR POR CORREO LAS PRUEBAS_x000a_-ID 1001521716"/>
    <s v="---"/>
    <x v="1"/>
    <x v="10"/>
    <x v="8"/>
    <x v="0"/>
    <x v="5"/>
  </r>
  <r>
    <s v="F4558231"/>
    <x v="0"/>
    <d v="2022-05-11T09:19:43"/>
    <x v="67"/>
    <s v="_x000a_SE HABLA CON CL DAVID 33123714 || COMENTA QUE EL PROBLEMA LO ESTAN PRESENTANDO DESDE EL DÍA DE AYER, COMENTA QUE ELLOS SALEN DESDE LA PUBLICA DE CLARO Y QUE PRESENTAN FALLAS EN LAS PAGINAS CON LA PUBLICA DE XT._x000a__x000a_1001713047_x000a_COLA:_x000a_NOMBRE: A: 33123714_x000a_NÚMERO: 011 50233123714_x000a_DURACIÓN: 0:00:30_x000a_ESTADO: CONECTADA_x000a_DETALLES: +50233123714_x000a_PROCESO ASOCIADO:_x000a_SERVIDOR IC: CEN-GT-CIC-02_x000a_USUARIO DE IC: JAIMEJ.HERNANDEZ_x000a_FECHA Y HORA LOCALES: 11/05/2022 09:17:10"/>
    <s v="---"/>
    <x v="1"/>
    <x v="10"/>
    <x v="9"/>
    <x v="1"/>
    <x v="4"/>
  </r>
  <r>
    <s v="F4558235"/>
    <x v="0"/>
    <d v="2022-05-10T10:59:53"/>
    <x v="83"/>
    <s v="SE TERMINA LA LLAMADA CON EL CLIENTE QUIEN ME INDICA QUE CUENTA CON UPS Y QUE ESTAN CONECTADO A UNA REGLETA EL REALIZARA LA PRUEBA CAMBIANDO YA QUE POSIBLE LA REGLETA ESTE DAÑANA, DE SER POSIBLE SE PEDIRA QUE SE QUEDE DIRECTAMENTE A LA CORRIENTE Y SE HARA LA PRUEBA SI LAS BATERIAS ESTAN EN BUEN ESTADO. SE PIDE QUE SE LLAME EN  20 MINUTOS._x000a__x000a_1001527209_x000a_COLA:_x000a_NOMBRE: A: 55342403_x000a_NÚMERO: 55342403_x000a_DURACIÓN: 0:06:22_x000a_ESTADO: DESCONECTADO [DESCONEXIÓN REMOTA]_x000a_DETALLES: 55342403_x000a_PROCESO ASOCIADO:_x000a_SERVIDOR IC: CEN-GT-CIC-02_x000a_USUARIO DE IC: CARLOSI.PALENCIA_x000a_FECHA Y HORA LOCALES: 10/05/2022 10:57:30"/>
    <s v="---"/>
    <x v="1"/>
    <x v="10"/>
    <x v="8"/>
    <x v="0"/>
    <x v="5"/>
  </r>
  <r>
    <s v="F4558235"/>
    <x v="0"/>
    <d v="2022-05-10T11:33:43"/>
    <x v="83"/>
    <s v="SE TERMIAN LLAMADA CON EL CLIENTE, RESPONDE DERIAN ESTRADA QUIEN ME DICE QUE LA REGELTA ESTABA MAL SE CAMBIO Y SE HACE LA PRUEBA A UPS DONDE SE DETECTA QUE EL ROUTER CISCO SE APAGA Y DE MI LADO YA NO SE TIENE RESPUESTA, SE PROCEDE A DESCONECTAR UN MONITOR EN EL UPS Y SE CONECTA EL CISCO, TAMBIEN SE VALIDA QUE SE TIENE EL ETX1 CONECTADO, ENLAC RESPONDE Y SIN PERDIDAS, CLIENTE HACE PRUEBAS DE NAVEGACION Y NAVEGA CORRECTAMENTE._x000a__x000a_1001538621_x000a_COLA:_x000a_NOMBRE: A: 55342403_x000a_NÚMERO: 55342403_x000a_DURACIÓN: 0:10:51_x000a_ESTADO: DESCONECTADO [DESCONEXIÓN REMOTA]_x000a_DETALLES: 55342403_x000a_PROCESO ASOCIADO:_x000a_SERVIDOR IC: CEN-GT-CIC-02_x000a_USUARIO DE IC: CARLOSI.PALENCIA_x000a_FECHA Y HORA LOCALES: 10/05/2022 11:31:04"/>
    <s v="---"/>
    <x v="1"/>
    <x v="10"/>
    <x v="8"/>
    <x v="0"/>
    <x v="1"/>
  </r>
  <r>
    <s v="F4558254"/>
    <x v="0"/>
    <d v="2022-05-10T10:45:00"/>
    <x v="83"/>
    <s v="SE ENVIA CORREO, A LA ESPERA DE LA RESPUESTA._x000a__x000a_DE: CARLOS IVAN PALENCIA FLORES_x000a_ENVIADO: MARTES, 10 DE MAYO DE 2022 10:44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907_x000a__x000a_ESTIMADO CLIENTE,_x000a__x000a__x000a__x000a_TENEMOS ALARMA CON RESPECTO AL SERVICIO DEL ATM: ATM19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8254_x000a_ID: 47502239T_x000a_IDENTIFICADOR DEL CLIENTE: CC_TYT_GT_ATM1907_x000a_UBICADO EN: CAJERO 1907 D.F. SECTOR 3A LOTES 1 2 3 4 Y 5 CIUDAD QUETZAL ZONA EL EDEN SAN JUAN SACATEPEQUEZ_x000a__x000a__x000a__x000a_DE ANTEMANO MUY AGRADECIDO POR SU APOYO Y QUEDAMOS AL PENDIENTE DE SUS COMENTARIOS._x000a__x000a_SALUDOS."/>
    <s v="---"/>
    <x v="1"/>
    <x v="10"/>
    <x v="8"/>
    <x v="0"/>
    <x v="5"/>
  </r>
  <r>
    <s v="F4558256"/>
    <x v="0"/>
    <d v="2022-05-10T12:36:15"/>
    <x v="93"/>
    <s v="SE ENVIA CORREO A CLIENTE, SE QUEDA  A ESPERA DE RESPUESTA_x000a__x000a_DE: LUVY ESAU SANDOVAL MATEO &lt;LUVY.SANDOVAL@CLARO.COM.GT&gt;_x000a_ENVIADO: MARTES, 10 DE MAYO DE 2022 12:35_x000a_PARA: TIC-TELECOM@BANRURAL.COM.GT &lt;TIC-TELECOM@BANRURAL.COM.GT&gt;_x000a_CC: GRUPO N1 &lt;N1CLARO@CLARO.COM.GT&gt;; CNOCCA &lt;CNOCCA@CLARO.COM.GT&gt;; CLIENTESCORPORATIVOS &lt;CLIENTESCORPORATIVOS@CLARO.COM.GT&gt;_x000a_ASUNTO: LOGS | SD1124297 | BANCO DE DESARROLLO RURAL, S.A._x000a__x000a_BUEN DÍA, ESTIMADO CLIENTE._x000a__x000a_ADJUNTO LOGS DEL CPE, CONFORME LO SOLICITADO._x000a__x000a__x000a_CC_BANRURAL_GT_AGENCIA_0417#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81 MESSAGES LOGGED, XML DISABLED,_x000a_                     FILTERING DISABLED_x000a_    MONITOR LOGGING: LEVEL DEBUGGING, 0 MESSAGES LOGGED, XML DISABLED,_x000a_                     FILTERING DISABLED_x000a_    BUFFER LOGGING:  LEVEL DEBUGGING, 581 MESSAGES LOGGED, XML DISABLED,_x000a_                    FILTERING DISABLED_x000a_    EXCEPTION LOGGING: SIZE (4096 BYTES)_x000a_    COUNT AND TIMESTAMP LOGGING MESSAGES: DISABLED_x000a_    PERSISTENT LOGGING: DISABLED_x000a__x000a_NO ACTIVE FILTER MODULES._x000a__x000a_    TRAP LOGGING: LEVEL INFORMATIONAL, 584 MESSAGE LINES LOGGED_x000a_        LOGGING SOURCE-INTERFACE:       VRF NAME:_x000a_        LOOPBACK5_x000a__x000a_LOG BUFFER (8192 BYTES):_x000a_AY 10 13:48:13.385 UTC: %LINK-3-UPDOWN: INTERFACE GIGABITETHERNET0/0/1, CHANGED STATE TO DOWN_x000a_*MAY 10 13:48:16.773 UTC: %LINK-3-UPDOWN: INTERFACE GIGABITETHERNET0/0/1, CHANGED STATE TO UP_x000a_*MAY 10 13:48:17.773 UTC: %LINEPROTO-5-UPDOWN: LINE PROTOCOL ON INTERFACE GIGABITETHERNET0/0/1, CHANGED STATE TO UP_x000a_*MAY 10 13:48:45.793 UTC: %LINEPROTO-5-UPDOWN: LINE PROTOCOL ON INTERFACE VLAN1, CHANGED STATE TO UP_x000a_*MAY 10 13:49:36.341 UTC: %LINEPROTO-5-UPDOWN: LINE PROTOCOL ON INTERFACE GIGABITETHERNET0/0/1, CHANGED STATE TO DOWN_x000a_*MAY 10 13:49:36.341 UTC: %LINEPROTO-5-UPDOWN: LINE PROTOCOL ON INTERFACE VLAN1, CHANGED STATE TO DOWN_x000a_*MAY 10 13:49:37.349 UTC: %LINK-3-UPDOWN: INTERFACE GIGABITETHERNET0/0/1, CHANGED STATE TO DOWN_x000a_*MAY 10 13:49:40.761 UTC: %LINK-3-UPDOWN: INTERFACE GIGABITETHERNET0/0/1, CHANGED STATE TO UP_x000a_*MAY 10 13:49:41.761 UTC: %LINEPROTO-5-UPDOWN: LINE PROTOCOL ON INTERFACE GIGABITETHERNET0/0/1, CHANGED STATE TO UP_x000a_*MAY 10 13:50:09.781 UTC: %LINEPROTO-5-UPDOWN: LINE PROTOCOL ON INTERFACE VLAN1, CHANGED STATE TO UP_x000a_*MAY 10 13:53:25.605 UTC: %LINEPROTO-5-UPDOWN: LINE PROTOCOL ON INTERFACE GIGABITETHERNET0/0/1, CHANGED STATE TO DOWN_x000a_*MAY 10 13:53:25.605 UTC: %LINEPROTO-5-UPDOWN: LINE PROTOCOL ON INTERFACE VLAN1, CHANGED STATE TO DOWN_x000a_*MAY 10 13:53:26.613 UTC: %LINK-3-UPDOWN: INTERFACE GIGABITETHERNET0/0/1, CHANGED STATE TO DOWN_x000a_*MAY 10 13:53:29.577 UTC: %LINK-3-UPDOWN: INTERFACE GIGABITETHERNET0/0/1, CHANGED STATE TO UP_x000a_*MAY 10 13:53:30.577 UTC: %LINEPROTO-5-UPDOWN: LINE PROTOCOL ON INTERFACE GIGABITETHERNET0/0/1, CHANGED STATE TO UP_x000a_*MAY 10 13:53:58.597 UTC: %LINEPROTO-5-UPDOWN: LINE PROTOCOL ON INTERFACE VLAN1, CHANGED STATE TO UP_x000a_*MAY 10 13:58:47.685 UTC: %LINEPROTO-5-UPDOWN: LINE PROTOCOL ON INTERFACE GIGABITETHERNET0/0/1, CHANGED STATE TO DOWN_x000a_*MAY 10 13:58:47.685 UTC: %LINEPROTO-5-UPDOWN: LINE PROTOCOL ON INTERFACE VLAN1, CHANGED STATE TO DOWN_x000a_*MAY 10 13:58:48.693 UTC: %LINK-3-UPDOWN: INTERFACE GIGABITETHERNET0/0/1, CHANGED STATE TO DOWN_x000a_*MAY 10 13:58:51.785 UTC: %LINK-3-UPDOWN: INTERFACE GIGABITETHERNET0/0/1, CHANGED STATE TO UP_x000a_*MAY 10 13:58:52.785 UTC: %LINEPROTO-5-UPDOWN: LINE PROTOCOL ON INTERFACE GIGABITETHERNET0/0/1, CHANGED STATE TO UP_x000a_*MAY 10 13:59:20.805 UTC: %LINEPROTO-5-UPDOWN: LINE PROTOCOL ON INTERFACE VLAN1, CHANGED STATE TO UP_x000a_*MAY 10 14:08:41.145 UTC: %LINEPROTO-5-UPDOWN: LINE PROTOCOL ON INTERFACE GIGABITETHERNET0/0/1, CHANGED STATE TO DOWN_x000a_*MAY 10 14:08:41.145 UTC: %LINEPROTO-5-UPDOWN: LINE PROTOCOL ON INTERFACE VLAN1, CHANGED STATE TO DOWN_x000a_*MAY 10 14:08:42.149 UTC: %LINK-3-UPDOWN: INTERFACE GIGABITETHERNET0/0/1, CHANGED STATE TO DOWN_x000a_*MAY 10 14:08:45.633 UTC: %LINK-3-UPDOWN: INTERFACE GIGABITETHERNET0/0/1, CHANGED STATE TO UP_x000a_*MAY 10 14:08:46.633 UTC: %LINEPROTO-5-UPDOWN: LINE PROTOCOL ON INTERFACE GIGABITETHERNET0/0/1, CHANGED STATE TO UP_x000a_*MAY 10 14:09:14.653 UTC: %LINEPROTO-5-UPDOWN: LINE PROTOCOL ON INTERFACE VLAN1, CHANGED STATE TO UP_x000a_*MAY 10 14:17:38.637 UTC: %LINEPROTO-5-UPDOWN: LINE PROTOCOL ON INTERFACE GIGABITETHERNET0/0/1, CHANGED STATE TO DOWN_x000a_*MAY 10 14:17:38.637 UTC: %LINEPROTO-5-UPDOWN: LINE PROTOCOL ON INTERFACE VLAN1, CHANGED STATE TO DOWN_x000a_*MAY 10 14:17:39.645 UTC: %LINK-3-UPDOWN: INTERFACE GIGABITETHERNET0/0/1, CHANGED STATE TO DOWN_x000a_*MAY 10 14:17:42.681 UTC: %LINK-3-UPDOWN: INTERFACE GIGABITETHERNET0/0/1, CHANGED STATE TO UP_x000a_*MAY 10 14:17:43.681 UTC: %LINEPROTO-5-UPDOWN: LINE PROTOCOL ON INTERFACE GIGABITETHERNET0/0/1, CHANGED STATE TO UP_x000a_*MAY 10 14:18:11.701 UTC: %LINEPROTO-5-UPDOWN: LINE PROTOCOL ON INTERFACE VLAN1, CHANGED STATE TO UP_x000a_*MAY 10 14:20:52.681 UTC: %LINEPROTO-5-UPDOWN: LINE PROTOCOL ON INTERFACE GIGABITETHERNET0/0/1, CHANGED STATE TO DOWN_x000a_*MAY 10 14:20:52.681 UTC: %LINEPROTO-5-UPDOWN: LINE PROTOCOL ON INTERFACE VLAN1, CHANGED STATE TO DOWN_x000a_*MAY 10 14:20:53.689 UTC: %LINK-3-UPDOWN: INTERFACE GIGABITETHERNET0/0/1, CHANGED STATE TO DOWN_x000a_*MAY 10 14:20:56.693 UTC: %LINK-3-UPDOWN: INTERFACE GIGABITETHERNET0/0/1, CHANGED STATE TO UP_x000a_*MAY 10 14:20:57.693 UTC: %LINEPROTO-5-UPDOWN: LINE PROTOCOL ON INTERFACE GIGABITETHERNET0/0/1, CHANGED STATE TO UP_x000a_*MAY 10 14:21:25.713 UTC: %LINEPROTO-5-UPDOWN: LINE PROTOCOL ON INTERFACE VLAN1, CHANGED STATE TO UP_x000a_*MAY 10 14:23:50.445 UTC: %LINEPROTO-5-UPDOWN: LINE PROTOCOL ON INTERFACE GIGABITETHERNET0/0/1, CHANGED STATE TO DOWN_x000a_*MAY 10 14:23:50.445 UTC: %LINEPROTO-5-UPDOWN: LINE PROTOCOL ON INTERFACE VLAN1, CHANGED STATE TO DOWN_x000a_*MAY 10 14:23:51.453 UTC: %LINK-3-UPDOWN: INTERFACE GIGABITETHERNET0/0/1, CHANGED STATE TO DOWN_x000a_*MAY 10 14:23:54.937 UTC: %LINK-3-UPDOWN: INTERFACE GIGABITETHERNET0/0/1, CHANGED STATE TO UP_x000a_*MAY 10 14:23:55.937 UTC: %LINEPROTO-5-UPDOWN: LINE PROTOCOL ON INTERFACE GIGABITETHERNET0/0/1, CHANGED STATE TO UP_x000a_*MAY 10 14:24:23.957 UTC: %LINEPROTO-5-UPDOWN: LINE PROTOCOL ON INTERFACE VLAN1, CHANGED STATE TO UP_x000a_*MAY 10 14:29:06.357 UTC: %LINEPROTO-5-UPDOWN: LINE PROTOCOL ON INTERFACE GIGABITETHERNET0/0/1, CHANGED STATE TO DOWN_x000a_*MAY 10 14:29:06.357 UTC: %LINEPROTO-5-UPDOWN: LINE PROTOCOL ON INTERFACE VLAN1, CHANGED STATE TO DOWN_x000a_*MAY 10 14:29:07.361 UTC: %LINK-3-UPDOWN: INTERFACE GIGABITETHERNET0/0/1, CHANGED STATE TO DOWN_x000a_*MAY 10 14:29:10.833 UTC: %LINK-3-UPDOWN: INTERFACE GIGABITETHERNET0/0/1, CHANGED STATE TO UP_x000a_*MAY 10 14:29:11.833 UTC: %LINEPROTO-5-UPDOWN: LINE PROTOCOL ON INTERFACE GIGABITETHERNET0/0/1, CHANGED STATE TO UP_x000a_*MAY 10 14:29:39.853 UTC: %LINEPROTO-5-UPDOWN: LINE PROTOCOL ON INTERFACE VLAN1, CHANGED STATE TO UP_x000a_*MAY 10 14:34:11.481 UTC: %LINEPROTO-5-UPDOWN: LINE PROTOCOL ON INTERFACE GIGABITETHERNET0/0/1, CHANGED STATE TO DOWN_x000a_*MAY 10 14:34:11.481 UTC: %LINEPROTO-5-UPDOWN: LINE PROTOCOL ON INTERFACE VLAN1, CHANGED STATE TO DOWN_x000a_*MAY 10 14:34:12.489 UTC: %LINK-3-UPDOWN: INTERFACE GIGABITETHERNET0/0/1, CHANGED STATE TO DOWN_x000a_*MAY 10 14:34:15.845 UTC: %LINK-3-UPDOWN: INTERFACE GIGABITETHERNET0/0/1, CHANGED STATE TO UP_x000a_*MAY 10 14:34:16.845 UTC: %LINEPROTO-5-UPDOWN: LINE PROTOCOL ON INTERFACE GIGABITETHERNET0/0/1, CHANGED STATE TO UP_x000a_*MAY 10 14:34:44.865 UTC: %LINEPROTO-5-UPDOWN: LINE PROTOCOL ON INTERFACE VLAN1, CHANGED STATE TO UP_x000a_*MAY 10 14:37:20.861 UTC: %LINEPROTO-5-UPDOWN: LINE PROTOCOL ON INTERFACE GIGABITETHERNET0/0/1, CHANGED STATE TO DOWN_x000a_*MAY 10 14:37:20.861 UTC: %LINEPROTO-5-UPDOWN: LINE PROTOCOL ON INTERFACE VLAN1, CHANGED STATE TO DOWN_x000a_*MAY 10 14:37:21.865 UTC: %LINK-3-UPDOWN: INTERFACE GIGABITETHERNET0/0/1, CHANGED STATE TO DOWN_x000a_*MAY 10 14:37:24.877 UTC: %LINK-3-UPDOWN: INTERFACE GIGABITETHERNET0/0/1, CHANGED STATE TO UP_x000a_*MAY 10 14:37:25.877 UTC: %LINEPROTO-5-UPDOWN: LINE PROTOCOL ON INTERFACE GIGABITETHERNET0/0/1, CHANGED STATE TO UP_x000a_*MAY 10 14:37:53.897 UTC: %LINEPROTO-5-UPDOWN: LINE PROTOCOL ON INTERFACE VLAN1, CHANGED STATE TO UP_x000a_*MAY 10 14:39:14.077 UTC: %LINEPROTO-5-UPDOWN: LINE PROTOCOL ON INTERFACE GIGABITETHERNET0/0/1, CHANGED STATE TO DOWN_x000a_*MAY 10 14:39:14.077 UTC: %LINEPROTO-5-UPDOWN: LINE PROTOCOL ON INTERFACE VLAN1, CHANGED STATE TO DOWN_x000a_*MAY 10 14:39:15.085 UTC: %LINK-3-UPDOWN: INTERFACE GIGABITETHERNET0/0/1, CHANGED STATE TO DOWN_x000a_*MAY 10 14:39:18.493 UTC: %LINK-3-UPDOWN: INTERFACE GIGABITETHERNET0/0/1, CHANGED STATE TO UP_x000a_*MAY 10 14:39:19.493 UTC: %LINEPROTO-5-UPDOWN: LINE PROTOCOL ON INTERFACE GIGABITETHERNET0/0/1, CHANGED STATE TO UP_x000a_*MAY 10 14:39:47.513 UTC: %LINEPROTO-5-UPDOWN: LINE PROTOCOL ON INTERFACE VLAN1, CHANGED STATE TO UP_x000a_*MAY 10 14:43:56.981 UTC: %LINEPROTO-5-UPDOWN: LINE PROTOCOL ON INTERFACE GIGABITETHERNET0/0, CHANGED STATE TO DOWN_x000a_*MAY 10 14:43:57.981 UTC: %LINK-3-UPDOWN: INTERFACE GIGABITETHERNET0/0, CHANGED STATE TO DOWN_x000a_*MAY 10 14:43:57.981 UTC: %OSPF-5-ADJCHG: PROCESS 1, NBR 10.16.180.1 ON GIGABITETHERNET0/0 FROM FULL TO DOWN, NEIGHBOR DOWN: INTERFACE DOWN OR DETACHED_x000a_*MAY 10 14:44:26.989 UTC: %LINK-3-UPDOWN: INTERFACE GIGABITETHERNET0/0, CHANGED STATE TO UP_x000a_*MAY 10 14:44:29.981 UTC: %LINK-3-UPDOWN: INTERFACE GIGABITETHERNET0/0, CHANGED STATE TO DOWN_x000a_*MAY 10 14:44:37.981 UTC: %LINK-3-UPDOWN: INTERFACE GIGABITETHERNET0/0, CHANGED STATE TO UP_x000a_*MAY 10 14:44:38.981 UTC: %LINEPROTO-5-UPDOWN: LINE PROTOCOL ON INTERFACE GIGABITETHERNET0/0, CHANGED STATE TO UP_x000a_*MAY 10 14:45:09.645 UTC: %OSPF-5-ADJCHG: PROCESS 1, NBR 10.16.180.1 ON GIGABITETHERNET0/0 FROM LOADING TO FULL, LOADING DONE_x000a_CC_BANRURAL_GT_AGENCIA_0417# SHOW CLO_x000a_*17:12:59.973 UTC TUE MAY 10 2022_x000a__x000a__x000a_CAPUTURA:_x000a__x000a__x000a__x000a__x000a_QUEDAREMOS ATENTOS A SUS COMENTARIOS PARA PODER PROCEDER AL CIERRE DEL CASO YA QUE POR PARTE DE CLARO NO HAY ACCIONES QUE REALIZAR._x000a__x000a__x000a__x000a_SALUDOS CORDIALES."/>
    <s v="---"/>
    <x v="1"/>
    <x v="10"/>
    <x v="8"/>
    <x v="0"/>
    <x v="11"/>
  </r>
  <r>
    <s v="F4558256"/>
    <x v="1"/>
    <d v="2022-05-10T13:55:08"/>
    <x v="103"/>
    <s v="*/*/*/SE VALIDA QUE SEGÚN CRONOLOGIA DEL 10/05/2022 10:33:15 CLIENTE LO QUE NECESITABA ERAN LOS LOGS QUE YA SE LE ENVÍARON, ADICIONALMENTE GESTOR INDICA QUE EL SERVICIO SE ENCUENTRA UP Y QUE NO HAY ACCIONES A REALIZAR POR CLARO, POR LO QUE SE SOLICITA A GESTOR ASIGNADO LUVY.SANDOVAL QUE SI TODO ESTA CORRECTO EN ESTE MOMENTO SE PROCEDÁ AL CIERRE DE LA F4558256 PARA VALIDAR LA SD CON EL CLIENTE DE LA CENTRAL*/*/*/*SE CAMBIA DE ESTADO Y SE LE NOTIFICA A GESTOR POR SKYPE*/*/*/*"/>
    <s v="---"/>
    <x v="1"/>
    <x v="10"/>
    <x v="8"/>
    <x v="0"/>
    <x v="6"/>
  </r>
  <r>
    <s v="F4558267"/>
    <x v="0"/>
    <d v="2022-05-10T16:14:29"/>
    <x v="4"/>
    <s v="SE LLAMA A CLIENTE ANDREA MOLINA 21339603 - 78602964 NO RESPONDE, SE INTENTARA LUEGO_x000a_-ID 1001631830 - 1001632008"/>
    <s v="---"/>
    <x v="1"/>
    <x v="10"/>
    <x v="8"/>
    <x v="0"/>
    <x v="12"/>
  </r>
  <r>
    <s v="F4558271"/>
    <x v="0"/>
    <d v="2022-05-10T16:19:49"/>
    <x v="4"/>
    <s v="SE LLAMA A CLIENTE SR.RAMON 70704432 - 70705792 PARA SOLICITAR LOS DATOS DE VISITA TECNICA_x000a_-ID 1001632535 - 1001632706_x000a__x000a_NOMBRE DEL CLIENTE: POLICIA NACIONAL CIVIL_x000a__x0009__x000a_UBICACIÓN: CALLE SIRCUMBULACION 3 AVENIDA SUR ANTIGUA ESTACION FERROCARRIL, LA UNION_x000a__x0009__x000a_CONTACTO EN SITIO: SR.RAMON 70704432_x000a__x0009__x000a_HORARIO DE ATENCION:24/7_x000a__x0009__x000a_GESTIÓN DE PERMISOS: UNICAMENTE IDENTIFICADOS"/>
    <s v="---"/>
    <x v="1"/>
    <x v="10"/>
    <x v="8"/>
    <x v="0"/>
    <x v="12"/>
  </r>
  <r>
    <s v="F4558277"/>
    <x v="0"/>
    <d v="2022-05-10T12:43:23"/>
    <x v="66"/>
    <s v="PLANTA INTERNA - CNOC NICARAGUA _x0009__x0009__x0009__x0009__x000a__x0009_WO OPEN                                _x0009__x0009__x0009_12:02_x000a_1/4_x0009_NACXHITL BERNARDINO PEREIRA _x0009_87134513_x0009_3 HORAS_x0009_15:02:00_x000a_2/4_x0009_MARLON JAIME_x0009_88500414_x0009_4 HORAS_x0009_16:02:00_x000a_3/4_x0009_NORMAN SELVA                _x0009_88561050_x0009_5 HORAS_x0009_17:02:00_x000a_4/4_x0009_MARIO HURTADO_x0009_88538938_x0009_6 HORAS_x0009_18:02:00"/>
    <s v="---"/>
    <x v="1"/>
    <x v="10"/>
    <x v="8"/>
    <x v="0"/>
    <x v="11"/>
  </r>
  <r>
    <s v="F4558277"/>
    <x v="0"/>
    <d v="2022-05-10T15:08:15"/>
    <x v="4"/>
    <s v="SE LLAMA A CLIENTE NELMAN RAMOS 33993636 QUIEN CONFIRMA EL FUNCIONAMIENTO DEL SERVICIO_x000a_-ID 1001611311"/>
    <s v="---"/>
    <x v="1"/>
    <x v="10"/>
    <x v="8"/>
    <x v="0"/>
    <x v="7"/>
  </r>
  <r>
    <s v="F4558301"/>
    <x v="0"/>
    <d v="2022-05-10T13:14:18"/>
    <x v="93"/>
    <s v="SE LLAMA A CLIENTE HENRY HERNÁNDEZ    54672093, MENCIONA QUE NO SE ENCUENTRA EN SITIO Y QUE SE LE LLAME LUEGO DE 5 MINUTOS._x000a__x000a_1001577488_x000a_COLA:_x000a_NOMBRE: A: 54672093_x000a_NÚMERO: 54672093_x000a_DURACIÓN: 0:01:05_x000a_ESTADO: DESCONECTADO [COLGADO LOCALMENTE]_x000a_DETALLES: 54672093_x000a_PROCESO ASOCIADO:_x000a_SERVIDOR IC: CEN-GT-CIC-02_x000a_USUARIO DE IC: LUVY.SANDOVAL_x000a_FECHA Y HORA LOCALES: 10/05/2022 13:13:16"/>
    <s v="---"/>
    <x v="1"/>
    <x v="10"/>
    <x v="8"/>
    <x v="0"/>
    <x v="6"/>
  </r>
  <r>
    <s v="F4558302"/>
    <x v="0"/>
    <d v="2022-05-10T19:42:57"/>
    <x v="35"/>
    <s v="SE TUVO LLAMADA CON MAXIA QUIEN INDICA QUE YA ESCALO CON JORGE DE INGENIERIA, ESTA EVALUANDO CASO, AL TENER AVANCES ESTARA CONTACTANDOSE NUEVAMENTE YA SEA VIA LLAMADA O POR TEAMS."/>
    <s v="---"/>
    <x v="1"/>
    <x v="10"/>
    <x v="8"/>
    <x v="0"/>
    <x v="15"/>
  </r>
  <r>
    <s v="F4558304"/>
    <x v="0"/>
    <d v="2022-05-11T13:52:57"/>
    <x v="48"/>
    <s v="SE VALIDA CON APOYO DE GERENTE QUE EQUIPO SE ENCUENTRA CORRECTAMENTE CONECTADO, SE SOLICITA QUE SE DECONECTE Y SE VUELVA A CONECTAR PARA VALIDAR SI SE ENCONTRABA CORRECTAMENTE CONECTADO PERO ENLACE NO RESTABLECE, TAMBIEN COMENTA QUE DEBIDO A LA POSICION DE LOS EQUIPOS NO PUEDE VER CORRECTAMENTE_x000a__x000a__x000a__x000a_RESULTADO: LLAMADA HECHA_x000a_NOMBRE: 77718843_x000a_NÚMERO: 77718843_x000a_INICIO: HOY, 13:17_x000a_FIN: HOY, 13:27_x000a_DURACIÓN: 10:38_x000a_ID DE LLAMADA: 1001804561"/>
    <s v="---"/>
    <x v="1"/>
    <x v="10"/>
    <x v="9"/>
    <x v="1"/>
    <x v="6"/>
  </r>
  <r>
    <s v="F4558309"/>
    <x v="0"/>
    <d v="2022-05-10T11:30:35"/>
    <x v="4"/>
    <s v="SE LLAMA A CLIENTE LUIS DOMINGO OROZCO 58758812 MENCIONA QUE YA NO ES EL ENCARGADO DE ESTA FISCALIA POR LO QUE BRINDA CONTACTO DE ENCARGADO AXEL RECINOS -  40138806_x000a_-ID 1001541436"/>
    <s v="---"/>
    <x v="1"/>
    <x v="10"/>
    <x v="8"/>
    <x v="0"/>
    <x v="1"/>
  </r>
  <r>
    <s v="F4558309"/>
    <x v="0"/>
    <d v="2022-05-10T11:34:53"/>
    <x v="4"/>
    <s v="SE LLAMA A CLIENTE  AXEL RECINOS -  40138806 PERO NO RESPONDE, SE INTENTARA LUEGO_x000a_-ID 1001542293 - 1001543435"/>
    <s v="---"/>
    <x v="1"/>
    <x v="10"/>
    <x v="8"/>
    <x v="0"/>
    <x v="1"/>
  </r>
  <r>
    <s v="F4558309"/>
    <x v="1"/>
    <d v="2022-05-10T15:39:21"/>
    <x v="96"/>
    <s v="SE LE LLAMA A LUIS DOMINGO OROZCO 5875 8812 ID: 1001621079 /_x000a_CONFIRMA SERVICIO OK, AUTORIZA CIERRE DE TKT | SE TERMINARA DE VALIDAR MEDIENTE SD | SE NOTIFICA A LUIS.IXCOT VIA SKYPE | WIP"/>
    <s v="---"/>
    <x v="1"/>
    <x v="10"/>
    <x v="8"/>
    <x v="0"/>
    <x v="7"/>
  </r>
  <r>
    <s v="F4558314"/>
    <x v="0"/>
    <d v="2022-05-10T16:49:30"/>
    <x v="4"/>
    <s v="SE LLAMA A CLIENTE LUIS GUTIERREZ 51190146  NO RESPONDE, SE INTENTARA LUEGO_x000a_-ID 1001642166"/>
    <s v="---"/>
    <x v="1"/>
    <x v="10"/>
    <x v="8"/>
    <x v="0"/>
    <x v="12"/>
  </r>
  <r>
    <s v="F4558316"/>
    <x v="0"/>
    <d v="2022-05-10T11:53:53"/>
    <x v="4"/>
    <s v="SE LLAMA A CLIENTE LIANITZI /57577184 MENCIONA QUE SI CUENTA CON ENERGIA ELECTRICA Y YA APLICARON REINICIO_x000a_-ID 1001548795_x000a__x000a_NOMBRE DEL CLIENTE:  GALLO MAS GALLO SAN MIGUELITO (GRUPO MONGE)_x000a__x0009__x000a_UBICACIÓN:SAN MIGUELITO RIO SAN JUAN DETRAS DE HOTEL SAN FRANCISCO_x000a__x0009__x000a_CONTACTO EN SITIO: KEISEL MARTINEZ_x000a__x0009__x000a_HORARIO DE ATENCION:HASTA LAS 18:00 HRS_x000a__x0009__x000a_GESTIÓN DE PERMISOS: UNICAMENTE LLEGAR IDENTIFICADOS"/>
    <s v="---"/>
    <x v="1"/>
    <x v="10"/>
    <x v="8"/>
    <x v="0"/>
    <x v="1"/>
  </r>
  <r>
    <s v="F4558322"/>
    <x v="0"/>
    <d v="2022-05-10T14:39:53"/>
    <x v="4"/>
    <s v="SE  LLAMA A CLIENTE REYMON SOLIS 84988675 QUIEN CONFIRMA EL FUNCIONAMIENTO DEL SERVICIO_x000a_-ID 1001602742"/>
    <s v="---"/>
    <x v="1"/>
    <x v="10"/>
    <x v="8"/>
    <x v="0"/>
    <x v="3"/>
  </r>
  <r>
    <s v="F4558322"/>
    <x v="0"/>
    <d v="2022-05-10T14:42:19"/>
    <x v="63"/>
    <s v="AFECTACIÓN: CAIDA TOTAL_x000a_CAUSA RAIZ: BRAKER DISPARADO EN NODO  Y SPF INIBIDO DE LADO DEL CLIENTE,_x000a_QUE SE REALIZO:  SE REALIZA CORRECIÓN DE BRAKER EN NODO, SE HACEN PRUEBAS Y EQUIPO YA QUEDA CON RESPALDO,  SE RECUPARA FUNCIÓN EN SPF CEL LADO DEL CLIENTE,  SE  LLAMA A CLIENTE REYMON SOLIS 84988675 QUIEN CONFIRMA EL FUNCIONAMIENTO DEL SERVICIO_x000a_-ID 1001602742"/>
    <s v="---"/>
    <x v="1"/>
    <x v="10"/>
    <x v="8"/>
    <x v="0"/>
    <x v="3"/>
  </r>
  <r>
    <s v="F4558335"/>
    <x v="0"/>
    <d v="2022-05-10T11:46:34"/>
    <x v="35"/>
    <s v="SE ESTARA CONECTANDO PC A ROUTER DIRECTAMENTE PARA VALIDAR SI CLIENTE ALCANZA LOS 20MB.-- O SI ES NECESARIO MODIFICAR LA NEGOGIACION. CLIENTE INDICA QUE APOYARA REALIZANDO LAS PRUEBAS UNICAMENTE SOLICITA LLAMADA A LAS 8:00 PM PARA REALIZARLO."/>
    <s v="---"/>
    <x v="1"/>
    <x v="10"/>
    <x v="8"/>
    <x v="0"/>
    <x v="1"/>
  </r>
  <r>
    <s v="F4558337"/>
    <x v="0"/>
    <d v="2022-05-10T16:54:10"/>
    <x v="4"/>
    <s v="SE LLAMA A CLIENTE MARCO 98090121 PERO NO RESPONDE, SE INTENTARA LUEGO_x000a_-ID 1001643378"/>
    <s v="---"/>
    <x v="1"/>
    <x v="10"/>
    <x v="8"/>
    <x v="0"/>
    <x v="12"/>
  </r>
  <r>
    <s v="F4558350"/>
    <x v="1"/>
    <d v="2022-05-10T13:45:22"/>
    <x v="96"/>
    <s v="SE LE LLAMA A SELVIN 49872286  ID: 1001586997_x000a_COMENTA QUE NO HAY ENERGIA ELECTRICA EN EL SITIO, SE NOTIFICA A LUIS.IXCOT VIA SKYPE PARA EL CIERRE | WIP"/>
    <s v="---"/>
    <x v="1"/>
    <x v="10"/>
    <x v="8"/>
    <x v="0"/>
    <x v="6"/>
  </r>
  <r>
    <s v="F4558356"/>
    <x v="1"/>
    <d v="2022-05-10T15:53:01"/>
    <x v="96"/>
    <s v="SEGUN CRONO ANTERIOR CLIENTE ESMAILER GÓMEZ    5557 2628 YA NO LABORA PARA EL MP, SE LE LLAMA A CENTRALES_x000a_24119191 EXT. 10582 /83 ID: 1001623349 / 1001623501 / 1001624771, NO RESPONDE, SE LE LLAMARA MAS TARDE"/>
    <s v="---"/>
    <x v="1"/>
    <x v="10"/>
    <x v="8"/>
    <x v="0"/>
    <x v="7"/>
  </r>
  <r>
    <s v="F4558356"/>
    <x v="0"/>
    <d v="2022-05-10T16:57:33"/>
    <x v="4"/>
    <s v="SE LLAMA A CLIENTE 24119191 EXT 10582 NO RESPONDE, SE INTENTARA LUEGO_x000a_-ID 1001644102"/>
    <s v="---"/>
    <x v="1"/>
    <x v="10"/>
    <x v="8"/>
    <x v="0"/>
    <x v="12"/>
  </r>
  <r>
    <s v="F4558373"/>
    <x v="0"/>
    <d v="2022-05-10T12:43:31"/>
    <x v="4"/>
    <s v="SE LLAMA  CLIENTE DANIEL POLANCO 45836146 MENCIONA QUE NO CUENTAN CON ENERGIA ELECTRICA EN PR_x000a_-ID 1001567765"/>
    <s v="---"/>
    <x v="1"/>
    <x v="10"/>
    <x v="8"/>
    <x v="0"/>
    <x v="11"/>
  </r>
  <r>
    <s v="F4558377"/>
    <x v="0"/>
    <d v="2022-05-11T09:13:00"/>
    <x v="69"/>
    <s v="**SE LLAMA A CLIENTE CARLOS LUIS VENTURA PINEDA AL 2239-6410 EXT. 6037 INDICA QUE VIO AFECTACION HOY A LAS 8:41  Y 8:59 AM ESTARA ENVIANDO LAS IMAGENES VIA CORREO Y SOLICITA QUE TAMBIEN SE REVISE EN TRONCALES || SE NOTIFICA A GESGTOR **_x000a_ID 1001708793_x000a_**"/>
    <s v="---"/>
    <x v="1"/>
    <x v="10"/>
    <x v="9"/>
    <x v="1"/>
    <x v="4"/>
  </r>
  <r>
    <s v="F4558403"/>
    <x v="0"/>
    <d v="2022-05-10T17:01:31"/>
    <x v="4"/>
    <s v="SE REENVIA CORREO A CLIENTE_x000a__x000a_DE: ODALIS ANAHI CARDENAS SALAZAR &lt;ODALIS.CARDENAS@CLARO.COM.GT&gt;_x000a_ENVIADO: MARTES, 10 DE MAYO DE 2022 17:01_x000a_PARA: GERSON NICOLAS AJPACAJA PONCIO &lt;GERSON.AJPACAJA@CLARO.COM.GT&gt;; JVELASQUEZ@IDPP.GOB.GT &lt;JVELASQUEZ@IDPP.GOB.GT&gt;_x000a_CC: GRUPO N1 &lt;N1CLARO@CLARO.COM.GT&gt;; CLIENTESCORPORATIVOS &lt;CLIENTESCORPORATIVOS@CLARO.COM.GT&gt;; CNOCCA &lt;CNOCCA@CLARO.COM.GT&gt;_x000a_ASUNTO: RE: F4558403 || INSTITUTO DE LA DEFENSA PUBLICA PENAL_x000a__x000a_*-*-*-*-*"/>
    <s v="---"/>
    <x v="1"/>
    <x v="10"/>
    <x v="8"/>
    <x v="0"/>
    <x v="9"/>
  </r>
  <r>
    <s v="F4558403"/>
    <x v="1"/>
    <d v="2022-05-10T19:43:00"/>
    <x v="25"/>
    <s v="SE VERIFICA COLA DE CORREO, SIN RESPUESTA, SE LLAMA NUEVAMENTE ISRAEL VELASQUEZ 33903496, NO SE TIENE RESPUESTA, SE VALIDARA LUEGO -*_x000a__x000a_1001670109_x000a_1001670152"/>
    <s v="---"/>
    <x v="1"/>
    <x v="10"/>
    <x v="8"/>
    <x v="0"/>
    <x v="15"/>
  </r>
  <r>
    <s v="F4558413"/>
    <x v="0"/>
    <d v="2022-05-10T13:12:01"/>
    <x v="26"/>
    <s v="SE LLAMA A CLIENTE CRISTIAN MALDONADO-56930421 -- INDICA QUE SE ESTAN CORTANDO LLAMADAS DE MANERA ALEATORIA- ##COMENTA QUE SUCEDE ASI:_x000a__x000a_ESTA EN LLAMADA_x000a_LUEGO SE CORTA_x000a_QUIERE REALIZAR LLAMADAS SALIENTE Y DA TONO DE OCUPADO-_x000a_LUEGO ESPERA 5 MINUTOS Y EL SERVICIO YA RESTABLECE_x000a_##COMENTA QUE LE SUCEDIO SOLO HOY Y 3 VECES- ##_x000a__x000a_##NOTA:  USAN ESTE E1 PARA SALIENTES._x000a__x000a__x000a__x000a_RESULTADO: LLAMADA HECHA_x000a_NOMBRE: 56930421_x000a_NÚMERO: 56930421_x000a_INICIO: HOY, 13:04_x000a_FIN: HOY, 13:07_x000a_DURACIÓN: 2:39_x000a_ID DE LLAMADA: 1001575333"/>
    <s v="---"/>
    <x v="1"/>
    <x v="10"/>
    <x v="8"/>
    <x v="0"/>
    <x v="6"/>
  </r>
  <r>
    <s v="F4558413"/>
    <x v="0"/>
    <d v="2022-05-11T09:15:40"/>
    <x v="26"/>
    <s v="##SE LLAMA A A DIEGO MENES 58260364 NOS COMENTA QUE SE ESTA A LA ESPERA POR PERMISOS DE PARTE DEL CORTIJO + QUE UNICAMENTE DEBIDO A LA ADMINISTRADORA, ESOLO ETIQUETO A 2 PERSONAS (SUP RONAL DE PLEX + HUGO DE AE) EN EL CORREO ENVIADO AL CLIENTE, SEGÚN LO SOLICITADO POR LA ADMINISTRADORA DEL CORTIJO._x000a_##SE ESTA A LA ESPERA DE PERMISOS Y NOS APOOYARA ETIQUETANDONNOS EN LA COLA DE RESPUESTA ##VIVO_x000a_##EN ESPERA DE PERMISOS"/>
    <s v="---"/>
    <x v="1"/>
    <x v="10"/>
    <x v="9"/>
    <x v="1"/>
    <x v="4"/>
  </r>
  <r>
    <s v="F4558413"/>
    <x v="0"/>
    <d v="2022-05-11T13:05:34"/>
    <x v="4"/>
    <s v="SE LLAMA A CLIENTE CRISTIAN MALDONADO-56930421 MENCIONA QUE NO TIENEN NUNGUN PROBLEMA PERO SOLICITA LLAMADA PARA MAÑANA A LAS 13:00 HRS CONFIRMAR EL FUNCIONAMIENTO_x000a_-ID 1001799848"/>
    <s v="---"/>
    <x v="1"/>
    <x v="10"/>
    <x v="9"/>
    <x v="1"/>
    <x v="6"/>
  </r>
  <r>
    <s v="F4558413"/>
    <x v="0"/>
    <d v="2022-05-12T13:04:18"/>
    <x v="4"/>
    <s v="SE LLAMA A CLIENTE CRISTIAN MALDONADO 56930421 MENCIONA QUE YA TODO ESTA FUNCIONANDO DE MANERA CORRECTA_x000a_-ID 2001023175"/>
    <s v="---"/>
    <x v="1"/>
    <x v="10"/>
    <x v="10"/>
    <x v="2"/>
    <x v="6"/>
  </r>
  <r>
    <s v="F4558416"/>
    <x v="0"/>
    <d v="2022-05-10T12:44:18"/>
    <x v="26"/>
    <s v="SE LLAMA A CLIENTE ALVARO CEBALLOS-35119170 -- PAR ACONFIRMAR COMO UBICA EL SERVICIO- SE VALIDARA EN BREVE ## CLIENTE DEBE DE DIRIGIRSE AL EJECUTIVO PARA QUE LE BRINDE MAS INFORMACION SOBRE LO OCURRIDO- ##_x000a__x000a__x000a_1001567850_x000a_COLA:_x000a_NOMBRE: A: 35119170_x000a_NÚMERO: 35119170_x000a_DURACIÓN: 0:00:15_x000a_ESTADO: DESCONECTADO [DESCONEXIÓN LOCAL]_x000a_DETALLES: 35119170_x000a_PROCESO ASOCIADO:_x000a_SERVIDOR IC: CEN-GT-CIC-02_x000a_USUARIO DE IC: MARIAI.GODINEZ_x000a_FECHA Y HORA LOCALES: 10/05/2022 12:42:57_x000a__x000a__x000a_1001567924_x000a_COLA:_x000a_NOMBRE: A: 35119170_x000a_NÚMERO: 35119170_x000a_DURACIÓN: 0:00:06_x000a_ESTADO: DESCONECTADO [DESCONEXIÓN LOCAL]_x000a_DETALLES: 35119170_x000a_PROCESO ASOCIADO:_x000a_SERVIDOR IC: CEN-GT-CIC-02_x000a_USUARIO DE IC: MARIAI.GODINEZ_x000a_FECHA Y HORA LOCALES: 10/05/2022 12:43:07_x000a__x000a__x000a_1001567767_x000a_COLA:_x000a_NOMBRE: A: 35119170_x000a_NÚMERO: 35119170_x000a_DURACIÓN: 0:00:16_x000a_ESTADO: DESCONECTADO [DESCONEXIÓN LOCAL]_x000a_DETALLES: 35119170_x000a_PROCESO ASOCIADO:_x000a_SERVIDOR IC: CEN-GT-CIC-02_x000a_USUARIO DE IC: MARIAI.GODINEZ_x000a_FECHA Y HORA LOCALES: 10/05/2022 12:42:41"/>
    <s v="---"/>
    <x v="1"/>
    <x v="10"/>
    <x v="8"/>
    <x v="0"/>
    <x v="11"/>
  </r>
  <r>
    <s v="F4558416"/>
    <x v="1"/>
    <d v="2022-05-10T15:46:00"/>
    <x v="20"/>
    <s v="--- SE PROCEDE A DAR SEGUIMIENTO, CORREO QUE SE RECIBIO DEL CLIENTE NO INFORMA HASTA QUE HORA ESTARA EN MONITOREO EL SERVICIO Y EN EL ESTADO QUE SE ENCUENTRA NO ES CORRECTO. ..._x000a__x000a_..."/>
    <s v="---"/>
    <x v="1"/>
    <x v="10"/>
    <x v="8"/>
    <x v="0"/>
    <x v="7"/>
  </r>
  <r>
    <s v="F4558416"/>
    <x v="0"/>
    <d v="2022-05-10T15:46:58"/>
    <x v="29"/>
    <s v="SE LLAMO AL NUMERO DEL GDN Y LA LLAMADA COMPLETA._x000a_SE VERIFICA QUE EL SERVICIO PERMANECE ACTIVO._x000a_1001623535_x000a_COLA:_x000a_NOMBRE: A: 1777_x000a_NÚMERO: 24614100_x000a_DURACIÓN: 0:00:05_x000a_ESTADO: DESCONECTADO [DESCONEXIÓN LOCAL]_x000a_DETALLES: 24614100_x000a_PROCESO ASOCIADO:_x000a_SERVIDOR IC: CEN-GT-CIC-02_x000a_USUARIO DE IC: JOSE.SOTO_x000a_FECHA Y HORA LOCALES: 10/05/2022 15:46:12"/>
    <s v="---"/>
    <x v="1"/>
    <x v="10"/>
    <x v="8"/>
    <x v="0"/>
    <x v="7"/>
  </r>
  <r>
    <s v="F4558416"/>
    <x v="1"/>
    <d v="2022-05-10T15:52:33"/>
    <x v="20"/>
    <s v="--- NO SE LOGRA COMUNICACION CON ALVARO CEBALLOS 35119170 (CLIENTE), SE ENVIA CORREO. ..._x000a__x000a_RESULTADO: LLAMADA HECHA_x000a_NOMBRE: 35119170_x000a_NÚMERO: 35119170_x000a_INICIO: HOY, 15:46_x000a_FIN: HOY, 15:46_x000a_DURACIÓN: 0:37_x000a_ID DE LLAMADA: 1001623588_x000a__x000a_RESULTADO: LLAMADA HECHA_x000a_NOMBRE: 35119170_x000a_NÚMERO: 35119170_x000a_INICIO: HOY, 15:47_x000a_FIN: HOY, 15:47_x000a_DURACIÓN: 0:36_x000a_ID DE LLAMADA: 1001624013_x000a__x000a_RESULTADO: LLAMADA HECHA_x000a_NOMBRE: 35119170_x000a_NÚMERO: 35119170_x000a_INICIO: HOY, 15:47_x000a_FIN: HOY, 15:48_x000a_DURACIÓN: 0:34_x000a_ID DE LLAMADA: 1001624184_x000a__x000a_DE: TECNICORPO_x000a_ENVIADO EL: MARTES, 10 DE MAYO DE 2022 15:52_x000a_PARA: ALVARO CEBALLOS &lt;ALVARO.CEBALLOS@SOMOSCMI.COM&gt;_x000a_CC: PEDRO JACOBO PAREDES LOPEZ &lt;JACOBO.PAREDES@SOMOSCMI.COM&gt;; FRANCISCO GUSTAVO RIVERA GALICIA &lt;FRANCISCO.RIVERA@CLARO.COM.GT&gt;; JUAN JOSE ANLEU SARAVIA &lt;JUAN.ANLEU@CLARO.COM.GT&gt;; DAVID ANDREE LARRAÑAGA CHINCHILLA &lt;DAVID.LARRANAGA@CLARO.COM.GT&gt;; BEATRIZ POLO &lt;BLANCA.POLO@CLARO.COM.GT&gt;; ANGELO MAURICIO VALLEJOS &lt;ANGELO.VALLEJOS@CLARO.COM.GT&gt;; JOSE FERNANDO ROMERO LOPEZ &lt;JOSE.ROMERO@CLARO.COM.GT&gt;; ANA CECILIA POZUELOS PACHECO &lt;ANA.POZUELOS@CLARO.COM.GT&gt;; TECNICORPO &lt;TECNICORPO@CLARO.COM.GT&gt;; ISO.CNOC.ACCESOS &lt;ISOCNOCACCESOS@CLARO.COM.GT&gt;; ACCESOSEMPRESARIALES@CLARO.COM.GT; JOSE RODOLFO ESTRADA MUÑOZ &lt;JOSE.ESTRADA@CLARO.COM.GT&gt;; JOSE DAVID RAMIREZ STAMBUK &lt;JOSEDAV.RAMIREZ@CLARO.COM.GT&gt;_x000a_ASUNTO: RE: FALLA EN DESBORDE SIPTRUNK DE CAMPERO GT 1777 - TICKET DE CLARO # 1124419_x000a__x000a__x000a_ALVARO._x000a__x000a_                GRACIAS POR LA INFORMACIÓN, PODRÍA INDICARNOS HASTA QUE HORA DESEA EL MONITOREO, INTENTAMOS LOCALIZARLO AL NÚMERO 35119170, SIN EMBARGO; NO LOGRAMOS COMUNICACIÓN._x000a__x000a_QUEDAMOS A LA ESPERA DE SUS COMENTARIOS._x000a__x000a_..."/>
    <s v="---"/>
    <x v="1"/>
    <x v="10"/>
    <x v="8"/>
    <x v="0"/>
    <x v="7"/>
  </r>
  <r>
    <s v="F4558416"/>
    <x v="1"/>
    <d v="2022-05-10T15:58:48"/>
    <x v="20"/>
    <s v="--- SE ESCALA CON JUAN MANUEL CARDONA, INDICA QUE TIENEN LA INSTRUCCION DE DEJAR EL CASO EN ESTE ESTADO POR SI FUERA NECESARIA LA INTERVENCION DE OPERACIONES O CX. ..._x000a__x000a_RESULTADO: LLAMADA HECHA_x000a_NOMBRE: 41287321_x000a_NÚMERO: 41287321_x000a_INICIO: HOY, 15:52_x000a_FIN: HOY, 15:56_x000a_DURACIÓN: 3:19_x000a_ID DE LLAMADA: 1001625700_x000a_..."/>
    <s v="---"/>
    <x v="1"/>
    <x v="10"/>
    <x v="8"/>
    <x v="0"/>
    <x v="7"/>
  </r>
  <r>
    <s v="F4558416"/>
    <x v="1"/>
    <d v="2022-05-10T16:35:13"/>
    <x v="20"/>
    <s v="--- SE RECIBE CORREO DEL CLIENTE, SE RESPONDE. ..._x000a__x000a_DE: TECNICORPO_x000a_ENVIADO EL: MARTES, 10 DE MAYO DE 2022 16:34_x000a_PARA: 'ALVARO CEBALLOS' &lt;ALVARO.CEBALLOS@SOMOSCMI.COM&gt;_x000a_CC: PEDRO JACOBO PAREDES LOPEZ &lt;JACOBO.PAREDES@SOMOSCMI.COM&gt;; FRANCISCO GUSTAVO RIVERA GALICIA &lt;FRANCISCO.RIVERA@CLARO.COM.GT&gt;; JUAN JOSE ANLEU SARAVIA &lt;JUAN.ANLEU@CLARO.COM.GT&gt;; DAVID ANDREE LARRAÑAGA CHINCHILLA &lt;DAVID.LARRANAGA@CLARO.COM.GT&gt;; BEATRIZ POLO &lt;BLANCA.POLO@CLARO.COM.GT&gt;; ANGELO MAURICIO VALLEJOS &lt;ANGELO.VALLEJOS@CLARO.COM.GT&gt;; JOSE FERNANDO ROMERO LOPEZ &lt;JOSE.ROMERO@CLARO.COM.GT&gt;; ANA CECILIA POZUELOS PACHECO &lt;ANA.POZUELOS@CLARO.COM.GT&gt;; TECNICORPO &lt;TECNICORPO@CLARO.COM.GT&gt;; ISO.CNOC.ACCESOS &lt;ISOCNOCACCESOS@CLARO.COM.GT&gt;; ACCESOSEMPRESARIALES@CLARO.COM.GT; JOSE RODOLFO ESTRADA MUÑOZ &lt;JOSE.ESTRADA@CLARO.COM.GT&gt;; JOSE DAVID RAMIREZ STAMBUK &lt;JOSEDAV.RAMIREZ@CLARO.COM.GT&gt;_x000a_ASUNTO: RE: FALLA EN DESBORDE SIPTRUNK DE CAMPERO GT 1777 - TICKET DE CLARO # 1124419_x000a__x000a__x000a_ALVARO._x000a__x000a_                GRACIAS POR LA CONFIRMACIÓN, CON GUSTO EL SERVICIO PERMANECE EN MONITOREO EL TIEMPO SOLICITADO._x000a__x000a_CUALQUIER CONSULTA O COMENTARIO A LA ORDEN._x000a__x000a_ATENTAMENTE:_x000a__x000a__x000a_DE: ALVARO CEBALLOS [MAILTO:ALVARO.CEBALLOS@SOMOSCMI.COM]_x000a_ENVIADO EL: MARTES, 10 DE MAYO DE 2022 16:02_x000a_PARA: TECNICORPO &lt;TECNICORPO@CLARO.COM.GT&gt;_x000a_CC: PEDRO JACOBO PAREDES LOPEZ &lt;JACOBO.PAREDES@SOMOSCMI.COM&gt;; FRANCISCO GUSTAVO RIVERA GALICIA &lt;FRANCISCO.RIVERA@CLARO.COM.GT&gt;; JUAN JOSE ANLEU SARAVIA &lt;JUAN.ANLEU@CLARO.COM.GT&gt;; DAVID ANDREE LARRAÑAGA CHINCHILLA &lt;DAVID.LARRANAGA@CLARO.COM.GT&gt;; BEATRIZ POLO &lt;BLANCA.POLO@CLARO.COM.GT&gt;; ANGELO MAURICIO VALLEJOS &lt;ANGELO.VALLEJOS@CLARO.COM.GT&gt;; JOSE FERNANDO ROMERO LOPEZ &lt;JOSE.ROMERO@CLARO.COM.GT&gt;; ANA CECILIA POZUELOS PACHECO &lt;ANA.POZUELOS@CLARO.COM.GT&gt;; ISO.CNOC.ACCESOS &lt;ISOCNOCACCESOS@CLARO.COM.GT&gt;; ACCESOSEMPRESARIALES@CLARO.COM.GT; JOSE RODOLFO ESTRADA MUÑOZ &lt;JOSE.ESTRADA@CLARO.COM.GT&gt;; JOSE DAVID RAMIREZ STAMBUK &lt;JOSEDAV.RAMIREZ@CLARO.COM.GT&gt;_x000a_ASUNTO: RE: FALLA EN DESBORDE SIPTRUNK DE CAMPERO GT 1777 - TICKET DE CLARO # 1124419_x000a__x000a_BUENA TARDE ESTIMADOS_x000a__x000a_AGRADECEMOS EL APOYO, POR FAVOR SI PUEDEN MANTENER EL MONITOREO HASTA LAS 9 PM, DE MOMENTO TODOS LOS SERVICIOS FUNCIONANDO DE FORMA ADECUADA._x000a__x000a_SALUDOS,_x000a__x000a__x000a__x000a_ _x0009_ALVARO CEBALLOS_x000a_COORDINADOR TI_x000a_ALVARO.CEBALLOS@SOMOSCMI.COM_x000a__x000a_CMI ALIMENTOS_x0009__x000a__x000a_CMI LA FUERZA QUE NOS UNE PARA TRASCENDER_x000a__x000a__x000a__x000a_WWW.SOMOSCMI.COM_x000a_LEGAL/PRIVACY_x000a__x000a_..."/>
    <s v="---"/>
    <x v="1"/>
    <x v="10"/>
    <x v="8"/>
    <x v="0"/>
    <x v="12"/>
  </r>
  <r>
    <s v="F4558417"/>
    <x v="1"/>
    <d v="2022-05-10T17:51:37"/>
    <x v="96"/>
    <s v="SE RECIBE LLAMADA DE PARTE DEL CLIENTE MALAQUIAS ID: 1001655757 SOLICITANDO ACCIONES CORRECTIVAS, SE CONSULTA CPON GESTOR SAMUEL.ESTRADAG ID; 1001656040, COMENTA QUE ESTARA ENVIANDO INFORMACION POR CORREO, COMENTA QUE APROX EN 15 MINUTOS LE ESTARIA LLEGANDO EL CORREO, SE CONSULTA CON EL CLIENRTE SOBRE EL CIERRE PERO SOLICITA MONITOREO HASTA EL DIA DE MAÑANA 11/05 A LAS 8:00 AM | SE NOTIFICA A GESTOR VIA SKYPE | WIP"/>
    <s v="---"/>
    <x v="1"/>
    <x v="10"/>
    <x v="8"/>
    <x v="0"/>
    <x v="9"/>
  </r>
  <r>
    <s v="F4558426"/>
    <x v="0"/>
    <d v="2022-05-10T14:03:16"/>
    <x v="59"/>
    <s v="CLIENTE COMENTA QUE EL E1 SE ENCUENTRA ACTIVO EL INCONVENIENTE QUE TIENE ES QUE LA SEMANA PASADA SE HIZO EL TRASLADO FÍSICO DE LA PLANTA PBX DE PARTE DE CLARO, INDICA QUE TIENEN UN SISTEMA DE ALARMA EL CUAL VA CONECTADO A UNA EXTENSIÓN DE LA PBX HACIA UN PANEL DE ALARMAS. LUEGO DE HACER EL TRASLADO SE INSTALÓ UN EQUIPO AETHRA CONECTADO A LA PBX, PERO COMENTA QUE AHORA LA EXTENSIÓN NO SE LOGRA COMUNICAR HACIA EL PANEL DE ALARMAS, SOLICITA SE PUEDA VERIFICAR SI SE TIENE ALGUNA RESTRICCIÓN EN LA COMUNICACIÓN DEL AETHRA HACIA EL PANEL DE ALARMAS. ID DE LLAMADA: 1001576274"/>
    <s v="---"/>
    <x v="1"/>
    <x v="10"/>
    <x v="8"/>
    <x v="0"/>
    <x v="3"/>
  </r>
  <r>
    <s v="F4558426"/>
    <x v="0"/>
    <d v="2022-05-10T15:31:16"/>
    <x v="29"/>
    <s v="SE LLAMO AL CLIENTE OMAR AGUILAR, PERO NO CONTESTA. SE LLAMARA ENSEGUIDA._x000a_1001618651, 1001619019, 1001619079._x000a_COLA:_x000a_NOMBRE: A: 52175794_x000a_NÚMERO: 52175794_x000a_DURACIÓN: 0:00:08_x000a_ESTADO: MARCANDO_x000a_DETALLES: 52175794_x000a_PROCESO ASOCIADO:_x000a_SERVIDOR IC: CEN-GT-CIC-02_x000a_USUARIO DE IC: JOSE.SOTO_x000a_FECHA Y HORA LOCALES: 10/05/2022 15:30:21"/>
    <s v="---"/>
    <x v="1"/>
    <x v="10"/>
    <x v="8"/>
    <x v="0"/>
    <x v="7"/>
  </r>
  <r>
    <s v="F4558426"/>
    <x v="0"/>
    <d v="2022-05-10T17:23:02"/>
    <x v="4"/>
    <s v="SE LLAMA A CLIENTE OMAR AGUILAR 52175794 MENCIONA QUE PERSISTE EL INCONVENIENTE SE TRATA DE DEJAR EN CONFERENCIA PERO CLIENTE CORTA LA LLAMADA_x000a_SE NOTIFICARA PARA EL SEGUIMIENTO_x000a_-ID 1001649781"/>
    <s v="---"/>
    <x v="1"/>
    <x v="10"/>
    <x v="8"/>
    <x v="0"/>
    <x v="9"/>
  </r>
  <r>
    <s v="F4558426"/>
    <x v="0"/>
    <d v="2022-05-11T13:02:18"/>
    <x v="59"/>
    <s v="SE HABLA CON CLIENTE OMAR 52175794, CLIENTE INDICA QUE YA VALIDARON CON EL PROVEEDOR E INDICA QUE NO VEN INCONVENIENTES,  SE LE INDICA QUE EN EL EQUIPO DE CLARO NO SE TIENEN RESTRICCIONES PERO CLIENTE SOLICITA QUE SE PUEDAN REALIZAR PRUEBAS CON CONJUNTO. SOLICITA SE LE LLAME A LAS 2 PM_x000a_ID DE LLAMADA: 1001789987"/>
    <s v="---"/>
    <x v="1"/>
    <x v="10"/>
    <x v="9"/>
    <x v="1"/>
    <x v="6"/>
  </r>
  <r>
    <s v="F4558426"/>
    <x v="0"/>
    <d v="2022-05-11T14:58:12"/>
    <x v="29"/>
    <s v="SE HABLO CON EL PROVEEDOR DE LA PBX NO PUEDE REALIZAR TRANSFERENCIA DE DATOS. PARA ACTIVAR UNA ALARMA._x000a_INDICA QUE LE COLOCARON UN EQUIPO MEDIATRIX. EL DID HABILITADO ES EL 23795398._x000a_SE LLAMO AL DID HABILITADO PERO NO DA TONO DE FAX. SOLO TIMBRA Y NO CONTESTAN._x000a_1001833607_x000a_COLA: CNOC_ACCESO_EMPRESARIAL_x000a_NOMBRE: DE: 52175794_x000a_NÚMERO: 52175794_x000a_DURACIÓN: 0:02:38_x000a_ESTADO: ACD - ASIGNADO A: JOSE.SOTO_x000a_DETALLES: 52175794_x000a_PROCESO ASOCIADO:_x000a_SERVIDOR IC: CEN-GT-CIC-02_x000a_USUARIO DE IC: JOSE.SOTO_x000a_FECHA Y HORA LOCALES: 11/05/2022 14:53:11"/>
    <s v="---"/>
    <x v="1"/>
    <x v="10"/>
    <x v="9"/>
    <x v="1"/>
    <x v="3"/>
  </r>
  <r>
    <s v="F4558426"/>
    <x v="0"/>
    <d v="2022-05-13T11:50:27"/>
    <x v="59"/>
    <s v="SE LE INFORMA AL CLIENTE OMAR AGUILAR 52175794 QUE FRANCISCO RIVERA SE ENCUENTRA REVISANDO CONFIGURACIONES, SE CONSULTA CON FRANCISCO E INDICA QUE SE LE PUEDA DAR MEDIA HORA MAS. SE LE INFORMA AL CLIENTE. ID:2001209653"/>
    <s v="---"/>
    <x v="1"/>
    <x v="10"/>
    <x v="11"/>
    <x v="3"/>
    <x v="1"/>
  </r>
  <r>
    <s v="F4558426"/>
    <x v="0"/>
    <d v="2022-05-13T13:18:25"/>
    <x v="59"/>
    <s v="SE LE INFORMA A CLIENTE OMAR AGUILAR 52175794 LO INDICADO POR FRANCISCO RIVERA, SE LE INDICA QUE SE REVISARÁ LA PARTE DEL TRANSPORTE. CLIENTE ENLAZA A SU PROVEEDOR Y SE LE BRINDA LA MISMA INFORMACIÓN, PROVEEDOR INDICA QUE DESEA HACER UNA CONFERENCIA CON FRANCISCO RIVERA, PERO INDICA QUE EN ESTE MOMENTO NO ESTÁ DISPONIBLE, SOLICITA QUE SEA DE 2 A 2:30 PM. ID:2001241178"/>
    <s v="---"/>
    <x v="1"/>
    <x v="10"/>
    <x v="11"/>
    <x v="3"/>
    <x v="6"/>
  </r>
  <r>
    <s v="F4558426"/>
    <x v="0"/>
    <d v="2022-05-16T12:47:30"/>
    <x v="59"/>
    <s v="INFORMA CLIENTE HUGO 47406181 QUE CONTINÚAN REALIZANDO PRUEBAS CON LA PLANTA PBX, INDICA QUE DESPUES DE LA 13:00 HORAS ESTARÁN APLICANDO ALGUNOS CAMBIOS Y REALIZAR PRUEBAS,  POR LO QUE SOLICITA SE LE LLAME A LAS 2 PM._x000a__x000a_2001682548_x000a_COLA:_x000a_NOMBRE: A: 47406181_x000a_NÚMERO: 47406181_x000a_DURACIÓN: 0:02:16_x000a_ESTADO: CONECTADA_x000a_DETALLES: 47406181_x000a_PROCESO ASOCIADO:_x000a_SERVIDOR IC: CEN-GT-CIC-02_x000a_USUARIO DE IC: SAQITZUNUN.COJTI_x000a_FECHA Y HORA LOCALES: 16/05/2022 12:44:54 P. M."/>
    <s v="---"/>
    <x v="1"/>
    <x v="10"/>
    <x v="12"/>
    <x v="4"/>
    <x v="11"/>
  </r>
  <r>
    <s v="F4558426"/>
    <x v="0"/>
    <d v="2022-05-17T09:45:03"/>
    <x v="59"/>
    <s v="INFORMA FRANCISCO RIVERA QUE YA SE REVIRTIERON LOS CAMBIOS, SE LE INFORMA AL PROVEEDOR HUGO CHACON 47406181 ID:2001855877 QUIEN INDICA QUE PROCEDERÁ A VALIDAR."/>
    <s v="---"/>
    <x v="1"/>
    <x v="10"/>
    <x v="13"/>
    <x v="0"/>
    <x v="4"/>
  </r>
  <r>
    <s v="F4558426"/>
    <x v="0"/>
    <d v="2022-05-17T15:13:14"/>
    <x v="29"/>
    <s v="SE LLAMO AL CLIENTE OMAR AGUILAR, QUIE INDICA QUE EL PROVEEDOR DE LA PBX ESTA REALIZANDO LAS PRUEBAS Y SOLICITA QUE SE LLAME A MILTON 55118638_x000a_2001978203_x000a_COLA:_x000a_NOMBRE: A: 52175794_x000a_NÚMERO: 52175794_x000a_DURACIÓN: 0:00:25_x000a_ESTADO: CONECTADA_x000a_DETALLES: 52175794_x000a_PROCESO ASOCIADO:_x000a_SERVIDOR IC: CEN-GT-CIC-02_x000a_USUARIO DE IC: JOSE.SOTO_x000a_FECHA Y HORA LOCALES: 17/05/2022 15:11:49"/>
    <s v="---"/>
    <x v="1"/>
    <x v="10"/>
    <x v="13"/>
    <x v="0"/>
    <x v="7"/>
  </r>
  <r>
    <s v="F4558426"/>
    <x v="0"/>
    <d v="2022-05-17T15:15:37"/>
    <x v="29"/>
    <s v="SE HABLO CON EL TEC DE LA PBX MILTON, QUIEN INDICA QUE ALGUNAS LLAMADAS NO COMPLETAN. POR LO QUE LLEVO OTRA PBX. PARA HACER PRUEBAS._x000a_TAMBIEN INDICA QUE LA ALARMA NO FUNCIONA._x000a_INDICA QUE DEVOLVERA LA LLAMADA EN 35MIN._x000a_2001979133_x000a_COLA:_x000a_NOMBRE: A: 55118638_x000a_NÚMERO: 55118638_x000a_DURACIÓN: 0:00:17_x000a_ESTADO: CONECTADA_x000a_DETALLES: 55118638_x000a_PROCESO ASOCIADO:_x000a_SERVIDOR IC: CEN-GT-CIC-02_x000a_USUARIO DE IC: JOSE.SOTO_x000a_FECHA Y HORA LOCALES: 17/05/2022 15:14:05"/>
    <s v="---"/>
    <x v="1"/>
    <x v="10"/>
    <x v="13"/>
    <x v="0"/>
    <x v="7"/>
  </r>
  <r>
    <s v="F4558426"/>
    <x v="0"/>
    <d v="2022-05-18T11:30:00"/>
    <x v="59"/>
    <s v="INFORMA PROVEEDOR DE LA PBX MILTON GARCÍA 55118638 QUE EN SUS PRUEBAS AHORA PRESENTA PÉRDIDA DE AUDIO EN SUS LLAMADAS, SOLICITA SE PUEDAN REALIZAR PRUEBAS EN CONJUNTO, SE LE INDICA QUE SOLICITARÁ APOYO A CX PARA TOMAR TRAZAS."/>
    <s v="---"/>
    <x v="1"/>
    <x v="10"/>
    <x v="14"/>
    <x v="1"/>
    <x v="1"/>
  </r>
  <r>
    <s v="F4558426"/>
    <x v="0"/>
    <d v="2022-05-18T12:25:57"/>
    <x v="59"/>
    <s v="SE REALIZAN PRUEBAS DE TRAZAS LLAMANDO AL 23795397  DESDE  23844000 PERO INDICA JORGE CHAVARRIA QUE LAS LLAMADAS NO SE ESTÁN CAPTURANDO, SE REALIZAN VARIAS PRUEBAS PERO NO SE LOGRA VER LAS LLAMADAS. EN LA CONFERENCIA MENCIONA EL PROVEEDOR MILTON QUE EL DÍA DE HOY NO SE HA PRESENTADO EL INCONVENIENTE, AYER SI LES DIÓ PROBLEMA. JORGE CHAVARRIA SUGIERE COORDINAR UNA REUNIÓN EN CONJUNTO CON FRANCISCO RIVERA, SE LE INDICA QUE YA SE HA SOLICITADO APOYO A FRANCISCO PARA REVISAR EL EQUIPO AETHRA. SE CONSULTARÁ CON FRANCISCO RIVERA SI ESTÁ DISPONIBLE PARA REALIZAR UNA CONFERENCIA EL DÍA DE MAÑANA._x000a__x000a_3001147484_x000a_COLA:_x000a_NOMBRE: A: SAQITZUNUN ULIL COJTI LOPEZ_x000a_NÚMERO: 4199_x000a_DURACIÓN: 0:29:59_x000a_ESTADO: DESCONECTADO [ÚLTIMO PARTICIPANTE DE CONFERENCIA]_x000a_DETALLES: 4199_x000a_PROCESO ASOCIADO:_x000a_SERVIDOR IC: CEN-GT-CIC-02_x000a_USUARIO DE IC: SAQITZUNUN.COJTI_x000a_FECHA Y HORA LOCALES: 18/05/2022 12:22:21 P. M."/>
    <s v="---"/>
    <x v="1"/>
    <x v="10"/>
    <x v="14"/>
    <x v="1"/>
    <x v="11"/>
  </r>
  <r>
    <s v="F4558426"/>
    <x v="1"/>
    <d v="2022-05-20T11:53:27"/>
    <x v="7"/>
    <s v="SE ESTÁ CONSULTANDO AVANCES DEL TICKET A GESTIÓN AE VÍA SKYPE, EN ESPERA DE APOYO DE ÉSTOS."/>
    <s v="---"/>
    <x v="1"/>
    <x v="10"/>
    <x v="16"/>
    <x v="3"/>
    <x v="1"/>
  </r>
  <r>
    <s v="F4558426"/>
    <x v="0"/>
    <d v="2022-05-24T14:19:10"/>
    <x v="59"/>
    <s v="SE LLAMA AL PROVEEDOR PBX MILTON 55118638 ID:1001940667 SE LE COMENTA QUE EL PROVEEDOR TELETECHNO REALIZÓ CAMBIOS EN EL AETHRA, COMENTA QUE REALIZARÁ PRUEBAS"/>
    <s v="---"/>
    <x v="1"/>
    <x v="10"/>
    <x v="18"/>
    <x v="0"/>
    <x v="3"/>
  </r>
  <r>
    <s v="F4558426"/>
    <x v="0"/>
    <d v="2022-05-24T16:09:18"/>
    <x v="59"/>
    <s v="INFORMA MILTON (PROVEEDOR PBX) EN CONFERENCIA CON OSCAR DE TELETECHNO QUE SE REUNIRÁ CON OSCAR DE TELETECHNO EL DIA DE MAÑANA A LAS 8 AM PARA REALIZAR PRUEBAS YA QUE EN ESTE MOMENTO SE ENCUENTRA EN UNA REUNIÓN Y NO PUEDE APOYARNOS."/>
    <s v="---"/>
    <x v="1"/>
    <x v="10"/>
    <x v="18"/>
    <x v="0"/>
    <x v="12"/>
  </r>
  <r>
    <s v="F4558426"/>
    <x v="0"/>
    <d v="2022-05-25T09:46:16"/>
    <x v="59"/>
    <s v="SE REALIZAN PRUEBAS DE LLAMADAS EN CONJUNTO CON FRANCISCO RIVERA, WALFRE CONTRERAS, EL SOPORTE DE TELETEHNO Y MILTON GARCIA (PROVEEDOR PBX) Y PROVEEDOR VALIDA QUE YA ESTÁN COMPLENTANDO SIN PROBLEMA. SE ACUERDA QUE MILTON SEGUIRÁ REALIZANDO MÁS PRUEBAS PARA VALIDAR EL FUNCIONAMIENTO."/>
    <s v="---"/>
    <x v="1"/>
    <x v="10"/>
    <x v="19"/>
    <x v="1"/>
    <x v="4"/>
  </r>
  <r>
    <s v="F4558426"/>
    <x v="0"/>
    <d v="2022-05-25T10:31:39"/>
    <x v="59"/>
    <s v="COMENTA MILTON DE LA PBX 55118638 QUE CONTINÚA REALIZANDO PRUEBAS DE LLAMADAS, HASTA ESTE MOMENTO NO HA PRESENTADO INCONVENIENTES CON EL AUDIO. INDICA QUE EN BREVE REALIZARÁ PRUEBAS CON LA ALARMA. SOLICITA SE LE LLAME DESPUÉS DEL MEDIO DIA. ID DE LLAMADA: 2001095244"/>
    <s v="---"/>
    <x v="1"/>
    <x v="10"/>
    <x v="19"/>
    <x v="1"/>
    <x v="5"/>
  </r>
  <r>
    <s v="F4558437"/>
    <x v="0"/>
    <d v="2022-05-10T12:57:21"/>
    <x v="83"/>
    <s v="SE ENVIA CORREO AL CLIENTE, A LA ESPERA DE LA RESPUESTA._x000a__x000a_DE: CARLOS IVAN PALENCIA FLORES_x000a_ENVIADO: MARTES, 10 DE MAYO DE 2022 12:5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369_x000a__x000a_ESTIMADO CLIENTE,_x000a__x000a__x000a__x000a_TENEMOS ALARMA CON RESPECTO AL SERVICIO DEL ATM: ATM43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8437_x000a_ID: 47503431T_x000a_IDENTIFICADOR DEL CLIENTE: CC_TYT_GT_ATM4369_x000a_UBICADO EN: CAJERO 4369_CENTRO II LA MAQUINA SAN ANDRES VILLA SECA ZONA 0 CARRETERA TULATE (AGENCIA BAM LA MAQUI_x000a__x000a__x000a__x000a_DE ANTEMANO MUY AGRADECIDO POR SU APOYO Y QUEDAMOS AL PENDIENTE DE SUS COMENTARIOS._x000a__x000a_SALUDOS."/>
    <s v="---"/>
    <x v="1"/>
    <x v="10"/>
    <x v="8"/>
    <x v="0"/>
    <x v="11"/>
  </r>
  <r>
    <s v="F4558439"/>
    <x v="0"/>
    <d v="2022-05-10T14:31:49"/>
    <x v="23"/>
    <s v="SE LLAMA A CLIENTE SR. RODOLFO ZAPATA 94543881 ..."/>
    <s v="---"/>
    <x v="1"/>
    <x v="10"/>
    <x v="8"/>
    <x v="0"/>
    <x v="3"/>
  </r>
  <r>
    <s v="F4558439"/>
    <x v="0"/>
    <d v="2022-05-10T14:32:32"/>
    <x v="23"/>
    <s v="CLIENTE SR. RODOLFO ZAPATA 94543881 NO CONTESTO IVR ENVIA A BUZON, ID: 1001600849."/>
    <s v="---"/>
    <x v="1"/>
    <x v="10"/>
    <x v="8"/>
    <x v="0"/>
    <x v="3"/>
  </r>
  <r>
    <s v="F4558440"/>
    <x v="0"/>
    <d v="2022-05-10T13:31:02"/>
    <x v="52"/>
    <s v="SE ENVIO CORREO A CLIENTE, SIN AFECTACIÓN A NIVEL DE CLARO._x000a__x000a_JURGEN RENE BOCH CAAL_x000a_MAR 10/05/2022 13:30_x000a_BUENAS TARDES,_x000a__x000a_ESTIMADO CLIENTE, POR ESTE MEDIO LE INFORMAMOS QUE OBSERVAMOS EL ENLACE OPERATIVO, PODRÍA VERIFICAR O ENVIAR MAYOR DETALLE SOBRE LA AFECTACIÓN QUE USTEDES PERCIBEN. QUEDAMOS A LA ESPERA DE SUS COMENTARIOS._x000a__x000a_PING -C 1500 -S 1500 -M 55 -B -VPN VPN_DHL-INT_0 187.128.52.46_x000a_  PING 187.128.52.46: 1500  DATA BYTES, PRESS CTRL_C TO BREAK_x000a_    !!!!!!!!!!!!!!!!!!!!!!!!!!!!!!!!!!!!!!!!!!!!!!!!!!!!!!!!!!!!!!!!!!!!!!!!!!!!!!!!!!!!!!!!!!!!!!!!!!!!!!!!!!!!!!!!!!!!!!!!!!!!!!!!!!!!!!!!!!!!!!!!!!!!!!!!!!!!!!!!!!!!!!!!!!!!!!!!!!!!!!!!!!!!!!!!!!!!!!!!!!!!!!!!!!!!!!!!!!!!!!!!!!!!!!!!!!!!!!!!!!!!!!!!!!!!!!!!!!!!!!!!!!!!!!!!!!!!!!!!!!!!!!!!!!!!!!!!!!!!!!!!!!!!!!!!!!!!!!!!!!!!!!!!!!!!!!!!!!!!!!!!!!!!!!!!!!!!!!!!!!!!!!!!!!!!!!!!!!!!!!!!!!!!!!!!!!!!!!!!!!!!!!!!!!!!!!!!!!!!!!!!!!!!!!!!!!!!!!!!!!!!!!!!!!!!!!!!!!!!!!!!!!!!!!!!!!!!!!!!!!!!!!!!!!!!!!!!!!!!!!!!!!!!!!!!!!!!!!!!!!!!!!!!!!!!!!!!!!!!!!!!!!!!!!!!!!!!!!!!!!!!!!!!!!!!!!!!!!!!!!!!!!!!!!!!!!!!!!!!!!!!!!!!!!!!!!!!!!!!!!!!!!!!!!!!!!!!!!!!!!!!!!!!!!!!!!!!!!!!!!!!!!!!!!!!!!!!!!!!!!!!!!!!!!!!!!!!!!!!!!!!!!!!!!!!!!!!!!!!!!!!!!!!!!!!!!!!!!!!!!!!!!!!!!!!!!!!!!!!!!!!!!!!!!!!!!!!!!!!!!!!!!!!!!!!!!!!!!!!!!!!!!!!!!!!!!!!!!!!!!!!!!!!!!!!!!!!!!!!!!!!!!!!!!!!!!!!!!!!!!!!!!!!!!!!!!!!!!!!!!!!!!!!!!!!!!!!!!!!!!!!!!!!!!!!!!!!!!!!!!!!!!!!!!!!!!!!!!!!!!!!!!!!!!!!!!!!!!!!!!!!!!!!!!!!!!!!!!!!!!!!!!!!!!!!!!!!!!!!!!!!!!!!!!!!!!!!!!!!!!!!!!!!!!!!!!!!!!!!!!!!!!!!!!!!!!!!!!!!!!!!!!!!!!!!!!!!!!!!!!!!!!!!!!!!!!!!!!!!!!!!!!!!!!!!!!!!!!!!!!!!!!!!!!!!!!!!!!!!!!!!!!!!!!!!!!!!!!!!!!!!!!!!!!!!!!!!!!!!!!!!!!!!!!!!!!!!!!!!!!!!!!!!!!!!!!!!!!!!!!!!!!!!!!!!!!!!!!!!!!!!!!!!!!!!!!!!!!!!!!!!!!!!!!!!!!!!!!!!!!!!!!!!!!!!!!!!!!!!!!!!!!!!!!!!!!!!!!!!!!!!!!!!!!!!!!!!!!!!!!!!!!!!!!!!!!!!!!!!!!!!!!!!!!!!!!!!!!!!!!!!!!!!!!!!!!!!!!!!!!!!!!!!!!!!!!!!!!!!!!!!!!!!!!!!!!!!!!!!!!!!!!!!!!!!!!!!!!!!!!!!!!!!!!!!!!!!!!!!!!!!!!!!!!!!!!!!!!!!_x000a__x000a_  --- 187.128.52.46 PING STATISTICS ---_x000a_    1500 PACKET(S) TRANSMITTED_x000a_    1500 PACKET(S) RECEIVED_x000a_    0.00% PACKET LOSS_x000a_    ROUND-TRIP MIN/AVG/MAX = 2/2/113 MS_x000a__x000a__x000a_SALUDOS._x000a__x000a_."/>
    <s v="---"/>
    <x v="1"/>
    <x v="10"/>
    <x v="8"/>
    <x v="0"/>
    <x v="6"/>
  </r>
  <r>
    <s v="F4558451"/>
    <x v="0"/>
    <d v="2022-05-11T09:23:45"/>
    <x v="69"/>
    <s v="**SE LLAMA A CLIENTE JOSUE CHAPAS AL 51242487 INDICA QUE AUN NO TIENE RESPUESTA DE SEGURIDAD INFORMATICA PERO NO HAN VALIDADO QUE CUANDO LE RESPONDAN EL NOS ESTARA RESPONDIENDO VIA_x000a_ CORREO || SE NOTIFICA A GESTOR **_x000a_ID 1001711848_x000a_**_x000a_**"/>
    <s v="---"/>
    <x v="1"/>
    <x v="10"/>
    <x v="9"/>
    <x v="1"/>
    <x v="4"/>
  </r>
  <r>
    <s v="F4558458"/>
    <x v="0"/>
    <d v="2022-05-10T13:22:55"/>
    <x v="23"/>
    <s v="SE ENVIO CORREO CON EVIDENCIA, QUEDAMOS ATENTOS A LA VALIDACION DE CLIENTE."/>
    <s v="---"/>
    <x v="1"/>
    <x v="10"/>
    <x v="8"/>
    <x v="0"/>
    <x v="6"/>
  </r>
  <r>
    <s v="F4558458"/>
    <x v="0"/>
    <d v="2022-05-10T17:31:40"/>
    <x v="4"/>
    <s v="SE REENVIA CORREO A CLIENTE_x000a__x000a_DE: ODALIS ANAHI CARDENAS SALAZAR &lt;ODALIS.CARDENAS@CLARO.COM.GT&gt;_x000a_ENVIADO: MARTES, 10 DE MAYO DE 2022 17:31_x000a_PARA: ALEJANDRO NAVARRO FERNANDEZ &lt;ALEJANDRO.NAVARRO@CLARO.COM.GT&gt;; CLIENTES CORPORATIVOS &lt;CLIENTESCORPORATIVOS@CLARO.COM.HN&gt;; WAGNER JOSUE POLANCO SANDOVAL &lt;WAGNER.POLANCO@CLARO.COM.GT&gt;; RODRIGUEZ CRISTOBAL, MIGUEL ANGEL &lt;MIGUELAN.RODRIGUEZ@CLARO.COM.GT&gt;; CARLOS LUIS VENTURA PINEDA &lt;CARLOS.VENTURA@FICOHSA.COM&gt;; CENTRO DE MONITOREO &lt;HNB-NOC@FICOHSA.COM&gt;; TELECOMUNICACIONES HONDURAS &lt;HNB-TELECOMUNICACIONES@FICOHSA.COM&gt;; NOC &lt;NOC@CLARO.COM.HN&gt;; GRUPO N1 &lt;N1CLARO@CLARO.COM.GT&gt;; EVELIN MELISA MEJIA GARCIA &lt;EVELINM.MEJIA@CLARO.COM.GT&gt;_x000a_ASUNTO: RE: INESTABILIDAD DATOS AGNS ZONA NORTE_x000a__x000a_*-*-*-*-*-*"/>
    <s v="---"/>
    <x v="1"/>
    <x v="10"/>
    <x v="8"/>
    <x v="0"/>
    <x v="9"/>
  </r>
  <r>
    <s v="F4558459"/>
    <x v="0"/>
    <d v="2022-05-10T17:36:38"/>
    <x v="4"/>
    <s v="SE LLAMA A CLIENTE 70742036 QUIEN SOLICITA SE LLAME EN 15 MIN_x000a_-ID 1001653247"/>
    <s v="---"/>
    <x v="1"/>
    <x v="10"/>
    <x v="8"/>
    <x v="0"/>
    <x v="9"/>
  </r>
  <r>
    <s v="F4558473"/>
    <x v="0"/>
    <d v="2022-05-10T13:34:44"/>
    <x v="26"/>
    <s v="SE TIENE A CLIENTE EN LINEA SILVIA LABBE-40309669 ----- INDICA QUE SE LE DE SEGUIMIENTO EN 1 HORA DEBIDO A QUE PERSONAL QUE ESTA APOYANDO ESTA EN SU ALMUERZO ##_x000a__x000a_1001583584_x000a_COLA:_x000a_NOMBRE: A: 40309669_x000a_NÚMERO: 011 50240309669_x000a_DURACIÓN: 0:01:08_x000a_ESTADO: CONECTADA_x000a_DETALLES: +50240309669_x000a_PROCESO ASOCIADO:_x000a_SERVIDOR IC: CEN-GT-CIC-02_x000a_USUARIO DE IC: MARIAI.GODINEZ_x000a_FECHA Y HORA LOCALES: 10/05/2022 13:33:08"/>
    <s v="---"/>
    <x v="1"/>
    <x v="10"/>
    <x v="8"/>
    <x v="0"/>
    <x v="6"/>
  </r>
  <r>
    <s v="F4558473"/>
    <x v="0"/>
    <d v="2022-05-10T14:36:01"/>
    <x v="18"/>
    <s v="SE LLAMA AL CLIENTE SILVIA LABBE-40309669 SOLICITA LLAMADA EN 30 MINUTOS"/>
    <s v="---"/>
    <x v="1"/>
    <x v="10"/>
    <x v="8"/>
    <x v="0"/>
    <x v="3"/>
  </r>
  <r>
    <s v="F4558477"/>
    <x v="0"/>
    <d v="2022-05-10T17:39:27"/>
    <x v="4"/>
    <s v="SE REENVIO CORREO A CLIENTE_x000a__x000a_DE: ODALIS ANAHI CARDENAS SALAZAR &lt;ODALIS.CARDENAS@CLARO.COM.GT&gt;_x000a_ENVIADO: MARTES, 10 DE MAYO DE 2022 17:31_x000a_PARA: ALEJANDRO NAVARRO FERNANDEZ &lt;ALEJANDRO.NAVARRO@CLARO.COM.GT&gt;; CLIENTES CORPORATIVOS &lt;CLIENTESCORPORATIVOS@CLARO.COM.HN&gt;; WAGNER JOSUE POLANCO SANDOVAL &lt;WAGNER.POLANCO@CLARO.COM.GT&gt;; RODRIGUEZ CRISTOBAL, MIGUEL ANGEL &lt;MIGUELAN.RODRIGUEZ@CLARO.COM.GT&gt;; CARLOS LUIS VENTURA PINEDA &lt;CARLOS.VENTURA@FICOHSA.COM&gt;; CENTRO DE MONITOREO &lt;HNB-NOC@FICOHSA.COM&gt;; TELECOMUNICACIONES HONDURAS &lt;HNB-TELECOMUNICACIONES@FICOHSA.COM&gt;; NOC &lt;NOC@CLARO.COM.HN&gt;; GRUPO N1 &lt;N1CLARO@CLARO.COM.GT&gt;; EVELIN MELISA MEJIA GARCIA &lt;EVELINM.MEJIA@CLARO.COM.GT&gt;_x000a_ASUNTO: RE: INESTABILIDAD DATOS AGNS ZONA NORTE_x000a__x000a_*-*-*-*"/>
    <s v="---"/>
    <x v="1"/>
    <x v="10"/>
    <x v="8"/>
    <x v="0"/>
    <x v="9"/>
  </r>
  <r>
    <s v="F4558489"/>
    <x v="0"/>
    <d v="2022-05-10T15:29:55"/>
    <x v="81"/>
    <s v="SE CONSULTA CON CLIENTE E INDICA_x000a__x000a_BUENA TARDE, CONSULTA TENDRÁN INFORMACIÓN DE LA SUCURSAL CC_AZTECA_GT_SUC000465/265900265T?_x000a__x000a_JORGE, 15:28_x000a_BUENAS TARDES, NO HAY ENERGÍA"/>
    <s v="---"/>
    <x v="1"/>
    <x v="10"/>
    <x v="8"/>
    <x v="0"/>
    <x v="7"/>
  </r>
  <r>
    <s v="F4558491"/>
    <x v="1"/>
    <d v="2022-05-10T14:06:15"/>
    <x v="96"/>
    <s v="SE RECIBE LLAMADA DE PARTE DEL CLIENTE LUIS FERNANDO JUAREZ SOLICITANDO AVANCES, SE VERIFICA QUE ES NECESARIO UN REINICIO EN CTC, CL AGREGA EN CONFERENCIA ALEX LEMUS PR, SE DEJA EN  CONFERENCIA CON MIGUELAN.RODRIGUEZ PARA PRUEBAS PENDIENTES | WIP"/>
    <s v="---"/>
    <x v="1"/>
    <x v="10"/>
    <x v="8"/>
    <x v="0"/>
    <x v="3"/>
  </r>
  <r>
    <s v="F4558491"/>
    <x v="0"/>
    <d v="2022-05-10T14:16:29"/>
    <x v="23"/>
    <s v="CLIENTE VALIDA EQUIPOS ENCENDIDOS, APLICO REINICIO ENLACE AUN NO LEVANTA."/>
    <s v="---"/>
    <x v="1"/>
    <x v="10"/>
    <x v="8"/>
    <x v="0"/>
    <x v="3"/>
  </r>
  <r>
    <s v="F4558501"/>
    <x v="0"/>
    <d v="2022-05-11T12:15:34"/>
    <x v="69"/>
    <s v="**SE LLAMA A CLIENTE MARCOS RODRIGUEZ AL 40161319 INDICA QUE NO ESTA EN AGENCIA QUE SE LE LLAME AL SEÑOR EDGAR CUELLAR AL 51159013 **_x000a_ID 1001781697_x000a_**"/>
    <s v="---"/>
    <x v="1"/>
    <x v="10"/>
    <x v="9"/>
    <x v="1"/>
    <x v="11"/>
  </r>
  <r>
    <s v="F4558501"/>
    <x v="0"/>
    <d v="2022-05-11T12:17:13"/>
    <x v="69"/>
    <s v="**SE LLAMA A CLIENE EDGAR CUELLAR AL 51159013 CLIENTE CONFIRMA SERVICIO ESTABLE Y OPERATIVO **_x000a_ID 1001782863_x000a_**"/>
    <s v="---"/>
    <x v="1"/>
    <x v="10"/>
    <x v="9"/>
    <x v="1"/>
    <x v="11"/>
  </r>
  <r>
    <s v="F4558506"/>
    <x v="0"/>
    <d v="2022-05-10T13:23:31"/>
    <x v="47"/>
    <s v="JUAN PABLO MORALES BARRONDO_x000a_MAR 10/05/2022 1:22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58506¿¿_x000a_ID: 8900802T_x000a_IDENTIFICADOR DEL CLIENTE: CC_BANRURAL_GT_AGENCIA_0449_x000a_UBICADO EN:_x000a_MERCADO MPL CALLE PRINCIPAL FRENTE TERMINAL BUSES, SAN JOSE EL RODEO SN MARCOS¿_x000a_¿_x000a_DE ANTEMANO MUY AGRADECIDO POR SU APOYO Y QUEDAMOS AL PENDIENTE DE SUS COMENTARIO._x000a_SALUDOS."/>
    <s v="---"/>
    <x v="1"/>
    <x v="10"/>
    <x v="8"/>
    <x v="0"/>
    <x v="6"/>
  </r>
  <r>
    <s v="F4558511"/>
    <x v="0"/>
    <d v="2022-05-10T15:21:00"/>
    <x v="29"/>
    <s v="SE LLAMO AL CLIENTE WILLIAM PEREZ INDICA QUE EL OP108 ESTA ALARMADO Y NECESITA QUE SE ENVIE PERSONAL TECNICO._x000a_SOLICITA QUE SE ENVIE CORREO PERO INDICA QUE NO SON NECESARIOS LOS PERMISOS._x000a_SE APERTURA WO._x000a_1001615326_x000a_COLA:_x000a_NOMBRE: A: 50198866_x000a_NÚMERO: 50198866_x000a_DURACIÓN: 0:00:16_x000a_ESTADO: MARCANDO_x000a_DETALLES: 50198866_x000a_PROCESO ASOCIADO:_x000a_SERVIDOR IC: CEN-GT-CIC-02_x000a_USUARIO DE IC: JOSE.SOTO_x000a_FECHA Y HORA LOCALES: 10/05/2022 15:19:16"/>
    <s v="---"/>
    <x v="1"/>
    <x v="10"/>
    <x v="8"/>
    <x v="0"/>
    <x v="7"/>
  </r>
  <r>
    <s v="F4558511"/>
    <x v="0"/>
    <d v="2022-05-10T15:37:46"/>
    <x v="29"/>
    <s v="SE ENVIO CORREO AL CLIENTE CON LOS DATOS DE LOS TECNICOS_x000a__x000a_DE: HUGO JOSE SOTO SAMAYOA &lt;HUGO.SOTO@CLARO.COM.GT&gt;_x000a_ENVIADO: MARTES, 10 DE MAYO DE 2022 15:37_x000a_PARA: ISAAC.JUAREZ@AVON.COM &lt;ISAAC.JUAREZ@AVON.COM&gt;; CLIENTESCORPORATIVOS &lt;CLIENTESCORPORATIVOS@CLARO.COM.GT&gt;; ISO.CNOC.ACCESOS &lt;ISOCNOCACCESOS@CLARO.COM.GT&gt;_x000a_ASUNTO: SD1124450 PRODUCTOS AVON 24369400_x000a__x000a__x000a_BUENAS TARDES,_x000a_POR ESTE MEDIO LES INFORMO QUE SE ESTARÁ ENVIANDO A LOS SIGUIENTES TÉCNICOS PARA REVISIÓN DE LA FIBRA ÓPTICA._x000a__x000a_PEDRO EDUARDO TOT RAMIREZ    DPI 1681348100101_x000a_JUAN JOSE RODRIGUEZ PAZ          DPI 1703773260101_x000a__x000a_QUEDO A LA ESPERA DE SUS COMENTARIOS."/>
    <s v="---"/>
    <x v="1"/>
    <x v="10"/>
    <x v="8"/>
    <x v="0"/>
    <x v="7"/>
  </r>
  <r>
    <s v="F4558511"/>
    <x v="0"/>
    <d v="2022-05-11T09:31:40"/>
    <x v="69"/>
    <s v="**SE LLAMA A CLIENTE ISAAC JUAREZ AL 40063018 CONFIRMA SERVICIO ESTABLE Y OPERATIVO, AUTORIZA CIERRE DE TICKET**_x000a_ID 1001717852_x000a_**"/>
    <s v="---"/>
    <x v="1"/>
    <x v="10"/>
    <x v="9"/>
    <x v="1"/>
    <x v="4"/>
  </r>
  <r>
    <s v="F4558534"/>
    <x v="0"/>
    <d v="2022-05-10T17:26:20"/>
    <x v="35"/>
    <s v="SE LLAMA A MP PARA VALIDAR SIN EMBARGO NO RESPONDE--_x000a_24119191 EXT 10582"/>
    <s v="---"/>
    <x v="1"/>
    <x v="10"/>
    <x v="8"/>
    <x v="0"/>
    <x v="9"/>
  </r>
  <r>
    <s v="F4558534"/>
    <x v="0"/>
    <d v="2022-05-11T07:10:12"/>
    <x v="69"/>
    <s v="**SE LLAMA A CLIENTE AL 24119191 EXT 10582 NO RESPONDE, SE INTENTARA LUEGO **_x000a_ID 1001684196_x000a_**"/>
    <s v="---"/>
    <x v="1"/>
    <x v="10"/>
    <x v="9"/>
    <x v="1"/>
    <x v="2"/>
  </r>
  <r>
    <s v="F4558565"/>
    <x v="0"/>
    <d v="2022-05-10T18:22:20"/>
    <x v="23"/>
    <s v="SE LLAMA A PABLO ALVAREZ 41543715 NO CONTESTO IVR ENVIA A BUZON, SE NECESITA VALIDAR QUE LA ONU ESTE ENCENDIDA."/>
    <s v="---"/>
    <x v="1"/>
    <x v="10"/>
    <x v="8"/>
    <x v="0"/>
    <x v="13"/>
  </r>
  <r>
    <s v="F4558581"/>
    <x v="0"/>
    <d v="2022-05-10T14:12:50"/>
    <x v="47"/>
    <s v="SE ENVIA CORREO A CLIENTE_x000a__x000a_JUAN PABLO MORALES BARRONDO_x000a_MAR 10/05/2022 2:12 P.M._x000a_ELEMENTOS ENVIADOS; BANDEJA DE ENTRADA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58581¿¿_x000a_ID: 8900656T_x000a_IDENTIFICADOR DEL CLIENTE: CC_BANRURAL_GT_AGENCIA_0464_x000a_UBICADO EN:_x000a__x000a__x000a__x000a__x000a__x000a__x000a__x000a__x000a_ALDEA CHILOL KM.30 LOTE 55 SAN JUAN SACATEPEQUEZ¿_x000a_¿_x000a_DE ANTEMANO MUY AGRADECIDO POR SU APOYO Y QUEDAMOS AL PENDIENTE DE SUS COMENTARIO._x000a_SALUDOS."/>
    <s v="---"/>
    <x v="1"/>
    <x v="10"/>
    <x v="8"/>
    <x v="0"/>
    <x v="3"/>
  </r>
  <r>
    <s v="F4558586"/>
    <x v="0"/>
    <d v="2022-05-11T09:15:05"/>
    <x v="66"/>
    <s v="_x0009__x0009__x0009__x0009__x000a__x0009_WO OPEN                                _x0009__x0009__x0009_7:02_x000a_1/4_x0009_LUIS SANDRES           _x0009_89904245_x0009_2.5 HORAS_x0009_9:32:00_x000a_2/4_x0009_FRANKLIN BUESO  _x0009_89904208_x0009_3 HORAS_x0009_10:02:00_x000a_3/4_x0009_MANUEL LARIOS   _x0009_31921638_x0009_5 HORAS_x0009_12:02:00_x000a_4/4_x0009_PASTOR RAMIREZ  _x0009_33910016_x0009_6 HORAS_x0009_13:02:00"/>
    <s v="---"/>
    <x v="1"/>
    <x v="10"/>
    <x v="9"/>
    <x v="1"/>
    <x v="4"/>
  </r>
  <r>
    <s v="F4558586"/>
    <x v="0"/>
    <d v="2022-05-11T10:25:38"/>
    <x v="66"/>
    <s v="SE DETIENE ESCALACION SERVICIO ACTIVO"/>
    <s v="---"/>
    <x v="1"/>
    <x v="10"/>
    <x v="9"/>
    <x v="1"/>
    <x v="5"/>
  </r>
  <r>
    <s v="F4558587"/>
    <x v="0"/>
    <d v="2022-05-10T14:23:11"/>
    <x v="29"/>
    <s v="SE LLAMO AL CLIENTE ALEX LAGOS,  QUIEN INDICA QUE VA A MANDAR A REINICIAR EL AETHRA Y CORTA LA LLAMADA._x000a_SE ESTARA A LA ESPERA DE QUE REINICIEN EL EQUIPO._x000a_1001597843_x000a_COLA:_x000a_NOMBRE: A: 0050494405507_x000a_NÚMERO: 0050494405507_x000a_DURACIÓN: 0:00:13_x000a_ESTADO: CONECTADA_x000a_DETALLES: 0050494405507_x000a_PROCESO ASOCIADO:_x000a_SERVIDOR IC: CEN-GT-CIC-02_x000a_USUARIO DE IC: JOSE.SOTO_x000a_FECHA Y HORA LOCALES: 10/05/2022 14:21:49"/>
    <s v="---"/>
    <x v="1"/>
    <x v="10"/>
    <x v="8"/>
    <x v="0"/>
    <x v="3"/>
  </r>
  <r>
    <s v="F4558587"/>
    <x v="0"/>
    <d v="2022-05-10T14:37:02"/>
    <x v="29"/>
    <s v="SE LLAMO AL CLIENTE ALEX LAGOS QUIEN INDICA QUE NO ESTA EN EL PR. Y SOLICITA SE LLAME A SR SAUCEDA 95053375_x000a_1001601101_x000a_COLA:_x000a_NOMBRE: A: 0050494405507_x000a_NÚMERO: 0050494405507_x000a_DURACIÓN: 0:03:23_x000a_ESTADO: DESCONECTADO [DESCONEXIÓN REMOTA]_x000a_DETALLES: 0050494405507_x000a_PROCESO ASOCIADO:_x000a_SERVIDOR IC: CEN-GT-CIC-02_x000a_USUARIO DE IC: JOSE.SOTO_x000a_FECHA Y HORA LOCALES: 10/05/2022 14:36:06"/>
    <s v="---"/>
    <x v="1"/>
    <x v="10"/>
    <x v="8"/>
    <x v="0"/>
    <x v="3"/>
  </r>
  <r>
    <s v="F4558587"/>
    <x v="0"/>
    <d v="2022-05-10T14:38:24"/>
    <x v="29"/>
    <s v="SE LLAMO AL CLIENTE SR SAUCEDA QUIEN VA APOYAR CON EL RESET DE EQUIPOS._x000a_1001602379_x000a_COLA:_x000a_NOMBRE: A: 0050495053375_x000a_NÚMERO: 0050495053375_x000a_DURACIÓN: 0:00:16_x000a_ESTADO: CONECTADA_x000a_DETALLES: 0050495053375_x000a_PROCESO ASOCIADO:_x000a_SERVIDOR IC: CEN-GT-CIC-02_x000a_USUARIO DE IC: JOSE.SOTO_x000a_FECHA Y HORA LOCALES: 10/05/2022 14:37:39"/>
    <s v="---"/>
    <x v="1"/>
    <x v="10"/>
    <x v="8"/>
    <x v="0"/>
    <x v="3"/>
  </r>
  <r>
    <s v="F4558587"/>
    <x v="0"/>
    <d v="2022-05-10T15:03:15"/>
    <x v="29"/>
    <s v="SE TIENE AL CLIENTE EN LINEA Y SE LOGRA INGRESAR AL AETHRA CON CLAVE DE ADMINSITRADOR Y SE OBSERVA LA PBX CAIDA_x000a_/_/1076404/_/DID_LACTHOSA_TEG32\ISDN&gt;&gt;SHOW STATUS -S_x000a__x000a_STATUS OF ISDN-BRI1 INTERFACE_x000a_NOT USED_x000a__x000a_STATUS OF ISDN-BRI2 INTERFACE_x000a_NOT USED_x000a__x000a_STATUS OF ISDN-BRI3 INTERFACE_x000a_NOT USED_x000a__x000a_STATUS OF ISDN-BRI4 INTERFACE_x000a_NOT USED_x000a__x000a_STATUS OF ISDN-PRI1 INTERFACE_x000a_LAYER 1 STATUS   : DOWN_x000a_LAYER 1 UP COUNT : 0_x000a_LAYER 1 UP TIME  : 0H 00M 00S_x000a_LAYER 2 STATUS   : DOWN_x000a_B CHANNELS IN USE: NONE_x000a__x000a_COMMAND EXECUTED_x000a_/_/1076404/_/DID_LACTHOSA_TEG32\ISDN&gt;&gt;_x000a_SE CAMBIA DE ETAPA."/>
    <s v="---"/>
    <x v="1"/>
    <x v="10"/>
    <x v="8"/>
    <x v="0"/>
    <x v="7"/>
  </r>
  <r>
    <s v="F4558587"/>
    <x v="0"/>
    <d v="2022-05-10T15:49:58"/>
    <x v="29"/>
    <s v="SE LLAMO AL CLIENTE SR. SAUCEDA, YA QUE SE CONTINUA VIENDO CAIDA LA CAPA 1 Y 2 DEL AETHRA HACIA LA PBX DEL CLIENTE._x000a_PERO NO CONTESTA. SE LLAMARA ENSEGUIDA._x000a_1001624336, 1001624575, 1001624646_x000a_COLA:_x000a_NOMBRE: A: 0050495053375_x000a_NÚMERO: 0050495053375_x000a_DURACIÓN: 0:00:19_x000a_ESTADO: MARCANDO_x000a_DETALLES: 0050495053375_x000a_PROCESO ASOCIADO:_x000a_SERVIDOR IC: CEN-GT-CIC-02_x000a_USUARIO DE IC: JOSE.SOTO_x000a_FECHA Y HORA LOCALES: 10/05/2022 15:48:37"/>
    <s v="---"/>
    <x v="1"/>
    <x v="10"/>
    <x v="8"/>
    <x v="0"/>
    <x v="7"/>
  </r>
  <r>
    <s v="F4558587"/>
    <x v="0"/>
    <d v="2022-05-10T16:21:55"/>
    <x v="29"/>
    <s v="SE LLAMO AL CLIENTE SAUCEDA QUIEN INDICA QUE EL PROBLEMA ESTA EN LA PBX. Y QUE EL DIA DE MAÑANA ESTARA LLEGANDO EL PROVEEDOR._x000a_SOLCIITA QUE SE QUEDE ABIERTO EL TICKET PARA CUALQUIER CONSULTA._x000a_SE ESTARA LLAMANDO EL DIA DE MAÑANA A LAS 9:00AM_x000a_1001633694_x000a_COLA:_x000a_NOMBRE: A: 0050495053375_x000a_NÚMERO: 0050495053375_x000a_DURACIÓN: 0:00:24_x000a_ESTADO: CONECTADA_x000a_DETALLES: 0050495053375_x000a_PROCESO ASOCIADO:_x000a_SERVIDOR IC: CEN-GT-CIC-02_x000a_USUARIO DE IC: JOSE.SOTO_x000a_FECHA Y HORA LOCALES: 10/05/2022 16:20:29"/>
    <s v="---"/>
    <x v="1"/>
    <x v="10"/>
    <x v="8"/>
    <x v="0"/>
    <x v="12"/>
  </r>
  <r>
    <s v="F4558612"/>
    <x v="0"/>
    <d v="2022-05-11T07:14:44"/>
    <x v="69"/>
    <s v="**SE LLAMA A CLIENTE ESTUARDO SANCHE AL 42106640 -22001111 NO RESPONDE, SE INTENTARA LUEGO **_x000a_ID 1001684680 - 1001684777_x000a_**"/>
    <s v="---"/>
    <x v="1"/>
    <x v="10"/>
    <x v="9"/>
    <x v="1"/>
    <x v="2"/>
  </r>
  <r>
    <s v="F4558612"/>
    <x v="0"/>
    <d v="2022-05-11T07:56:44"/>
    <x v="59"/>
    <s v="SE LLAMA AL CLIENTE ESTUARDO SANCHEZ 42106640, CLIENTE VALIDA QUE EL E1 YA NO PRESENTÓ INCONVENIENTES DESDE EL DÍA DE AYER. AUTORIZA EL CIERRE DEL CASO. ID:1001688494"/>
    <s v="---"/>
    <x v="1"/>
    <x v="10"/>
    <x v="9"/>
    <x v="1"/>
    <x v="2"/>
  </r>
  <r>
    <s v="F4558617"/>
    <x v="0"/>
    <d v="2022-05-10T16:47:51"/>
    <x v="18"/>
    <s v="SE LLAMA AL CLIENTE FIDEL HIESCAS 56956044 CONFIRMA QUE EL SERVICIO YA ESTA ACTIVO, PERO SOLICITA LLAMADA EL DÍA DE MAÑANA A LAS 17:00 HORAS_x000a__x000a_1001641127_x000a_COLA:_x000a_NOMBRE: A: 56956044_x000a_NÚMERO: 56956044_x000a_ESTADO: MARCANDO_x000a_DURACIÓN: 0:00:08_x000a_DETALLES: 56956044_x000a_PROCESO ASOCIADO:_x000a_SERVIDOR IC: CEN-GT-CIC-02_x000a_USUARIO DE IC: JOSEGODINEZ_x000a_FECHA Y HORA LOCALES: 10/05/2022 16:45:59"/>
    <s v="---"/>
    <x v="1"/>
    <x v="10"/>
    <x v="8"/>
    <x v="0"/>
    <x v="12"/>
  </r>
  <r>
    <s v="F4558621"/>
    <x v="0"/>
    <d v="2022-05-11T07:21:45"/>
    <x v="69"/>
    <s v="**SE LLAMA A CLIENTE RONALD ALVARADO AL 41062442 INIDCA QUE ESTARA OBSERVANDO EL SERVICIO Y SOLICITA QUE SE LE LLAME DE 15:00 A 16:00 HRS PARA CONFIRMAR **_x000a_ID 1001685009_x000a_**"/>
    <s v="---"/>
    <x v="1"/>
    <x v="10"/>
    <x v="9"/>
    <x v="1"/>
    <x v="2"/>
  </r>
  <r>
    <s v="F4558621"/>
    <x v="0"/>
    <d v="2022-05-11T15:13:48"/>
    <x v="4"/>
    <s v="SE LLAMA A CLIENTE RONALD ALVARADO 41062442 QUIEN CONFIRMA EL FUNCIONAMIENTO DEL SERVICIO_x000a_-ID 1001840768"/>
    <s v="---"/>
    <x v="1"/>
    <x v="10"/>
    <x v="9"/>
    <x v="1"/>
    <x v="7"/>
  </r>
  <r>
    <s v="F4558622"/>
    <x v="1"/>
    <d v="2022-05-10T15:03:21"/>
    <x v="96"/>
    <s v="SE LE LLAMA A CL 24403041 ID: 1001609422, ATIENDE CARMEN, CONFIRMA SERVICIO OK, SE LE LLAMA A BYRON RUIZ 47701253 ID: 1001609804, CONFIRMA SERVICIO OK, AUTORIZA CIERRE DE TKT | SE NOTIFICA A ALEJANDRO.NAVARRO VIA SKYPE | WIP"/>
    <s v="---"/>
    <x v="1"/>
    <x v="10"/>
    <x v="8"/>
    <x v="0"/>
    <x v="7"/>
  </r>
  <r>
    <s v="F4558632"/>
    <x v="1"/>
    <d v="2022-05-10T18:07:09"/>
    <x v="20"/>
    <s v="--- SE DEJA EN AUDIO A JUAN MANUEL CARDONA Y GANDY MENDEZ 24776727 (CLIENTE). ..._x000a__x000a_RESULTADO: LLAMADA HECHA_x000a_NOMBRE: 41287321_x000a_NÚMERO: 41287321_x000a_INICIO: HOY, 18:00_x000a_FIN: HOY, 18:05_x000a_DURACIÓN: 5:22_x000a_ID DE LLAMADA: 1001658729_x000a__x000a_RESULTADO: CONTESTADA_x000a_NOMBRE: PARTICIPANTE DE CONFERENCIA_x000a_NÚMERO:_x000a_INICIO: HOY, 18:05_x000a_FIN: HOY, 18:05_x000a_DURACIÓN: 0:17_x000a_ID DE LLAMADA: 1001659684_x000a_..."/>
    <s v="---"/>
    <x v="1"/>
    <x v="10"/>
    <x v="8"/>
    <x v="0"/>
    <x v="13"/>
  </r>
  <r>
    <s v="F4558632"/>
    <x v="0"/>
    <d v="2022-05-11T08:28:58"/>
    <x v="35"/>
    <s v="CLIENTE INDICA QUE NO SE ENCUENTRA EN SITIO PERO BRINDARA OTRO CONTACTO COMENTA QUE SE LLAME A LAS 9:00 YA QUE SUCURSAL APERTURA A ESA HORA._x000a_5350-4094 ILDA &gt;&gt;&gt;"/>
    <s v="---"/>
    <x v="1"/>
    <x v="10"/>
    <x v="9"/>
    <x v="1"/>
    <x v="0"/>
  </r>
  <r>
    <s v="F4558635"/>
    <x v="1"/>
    <d v="2022-05-10T16:59:21"/>
    <x v="104"/>
    <s v="SE CONTACTA ANIBAL PEREZ PARA EL SEGUIMIENTO DEL TICKET, DONDE CONFIRMA QUE SIGUEN LAS PERDIDAS Y SEGÚN CRONOLOGÍA DE LA FALLA NO TIENE  PERDIDAS, POR LO QUE SE TRANSFIERE CON EL GESTOR ALEJANDRO.NAVARRO AL 8126 ID 1001644001 ATIENDE MIGUEL.RODRIGUEZ DONDE TRANSFIERE LA LLAMADA CON ALEJANDRO SE TIENE EL CONTACTO Y SE LE BRINDA LA INFORMACIÓN Y COMENTA QUE LO VALIDARA CON EL CLIENTE Y SE TRANSFIERE."/>
    <s v="---"/>
    <x v="1"/>
    <x v="10"/>
    <x v="8"/>
    <x v="0"/>
    <x v="12"/>
  </r>
  <r>
    <s v="F4558635"/>
    <x v="0"/>
    <d v="2022-05-11T07:28:17"/>
    <x v="69"/>
    <s v="**SE LLAMA A CLIENTE ANIBAL PEREZ AL 48428426 NO RESPONDE, SE INTENTARA LUEGO **_x000a_ID 1001685904_x000a_**"/>
    <s v="---"/>
    <x v="1"/>
    <x v="10"/>
    <x v="9"/>
    <x v="1"/>
    <x v="2"/>
  </r>
  <r>
    <s v="F4558635"/>
    <x v="0"/>
    <d v="2022-05-11T10:02:00"/>
    <x v="69"/>
    <s v="**SE LLAMA A CLIENTE ANIBAL PEREZ AL 48428426 CLIENTE INFORMA QUE EL SERVICIO ESTA OK QUE LEVANTO OTRO TICKET CON EL ID 60900024T Y AUTORIZA CIERRE DE ESTE TICKET **_x000a_ID 1001728042_x000a_**"/>
    <s v="---"/>
    <x v="1"/>
    <x v="10"/>
    <x v="9"/>
    <x v="1"/>
    <x v="5"/>
  </r>
  <r>
    <s v="F4558669"/>
    <x v="0"/>
    <d v="2022-05-11T15:42:10"/>
    <x v="69"/>
    <s v="SE LLAMA A CLIENTE LUIS BOSARREYES AL  24207200 EXT 2415 NO RESPONDE, SE INTENTARA LUEGO **_x000a_ID 1001848973 - 1001849987_x000a_**"/>
    <s v="---"/>
    <x v="1"/>
    <x v="10"/>
    <x v="9"/>
    <x v="1"/>
    <x v="7"/>
  </r>
  <r>
    <s v="F4558669"/>
    <x v="0"/>
    <d v="2022-05-11T17:30:30"/>
    <x v="4"/>
    <s v="SE LLAMA A CLIENTE 24207200 EXT 2415 NO RESPONDE, SE INTENTARA LUEGO_x000a_-ID 1001881877"/>
    <s v="---"/>
    <x v="1"/>
    <x v="10"/>
    <x v="9"/>
    <x v="1"/>
    <x v="9"/>
  </r>
  <r>
    <s v="F4558691"/>
    <x v="0"/>
    <d v="2022-05-11T12:00:05"/>
    <x v="93"/>
    <s v="SE LLLAMA A CLIENTE JOSE TORRES,  A QUIEN SE LE SOLICITAN FOTOGRAFIAS VIA WHATSAPP PARA IDENTIFICAR EL EQUIPO Y APLICAR REINICIO._x000a__x000a_NÚMERO: 0050588033522_x000a_FIN: HOY, 11:57_x000a_ID DE LLAMADA: 1001774578"/>
    <s v="---"/>
    <x v="1"/>
    <x v="10"/>
    <x v="9"/>
    <x v="1"/>
    <x v="11"/>
  </r>
  <r>
    <s v="F4558691"/>
    <x v="0"/>
    <d v="2022-05-11T15:13:37"/>
    <x v="93"/>
    <s v="SE ADJUNTA INFORMACION POR PARTE DEL CLIENTE: NOSOTROS REPORTAMOS QUE NO PODEMOS HACER LLAMADAS MEDIANTE WHATSAAP, DESDE EQUIMOS MOVILES CONECTADOS A NUESTRA RED INTERNA, QUE SALE POR UN ENLACE QUE NOS PROPORCIONA CLARO_x000a_[1:43 P. M., 11/5/2022] +505 8803 3522: SI HACEMOS LLAMADAS A EQUIPOS CON PLAN DE DATOS CLARO, LAS LLAMADAS SE ESTABLECEN DE FORMA OPTIMA_x000a_[1:43 P. M., 11/5/2022] +505 8803 3522: AHORA EL PROBLEMA ES CUANDO HACEMOS LLAMADAS A EQUIPOS EN LA RED DE TIGO_x000a_[1:45 P. M., 11/5/2022] +505 8803 3522: SOLO SE ESCUCHA DE UN LADO Y EN EL EQUIPO EN LA RED DE TIGO, SE DESCONECTA DESPUES DE UNOS SEGUNDOS"/>
    <s v="---"/>
    <x v="1"/>
    <x v="10"/>
    <x v="9"/>
    <x v="1"/>
    <x v="7"/>
  </r>
  <r>
    <s v="F4558691"/>
    <x v="0"/>
    <d v="2022-05-11T16:53:13"/>
    <x v="93"/>
    <s v="SE LLAMA  A CLIENTE JOSE TORRES, QUIEN MENCIONA QUE NO SE HAN HECHO PRUEBAS NUEVAMENTE, POR LO QUE PROCEDERA A REALIZARLAS Y QUE LE LLME DENTRO DE 10 MINUTOS._x000a__x000a_1001871851_x000a_COLA:_x000a_NOMBRE: A: 0050588033522_x000a_NÚMERO: 0050588033522_x000a_DURACIÓN: 0:01:25_x000a_ESTADO: DESCONECTADO [DESCONEXIÓN REMOTA]_x000a_DETALLES: 0050588033522_x000a_PROCESO ASOCIADO:_x000a_SERVIDOR IC: CEN-GT-CIC-02_x000a_USUARIO DE IC: LUVY.SANDOVAL_x000a_FECHA Y HORA LOCALES: 11/05/2022 16:52:55"/>
    <s v="---"/>
    <x v="1"/>
    <x v="10"/>
    <x v="9"/>
    <x v="1"/>
    <x v="12"/>
  </r>
  <r>
    <s v="F4558691"/>
    <x v="0"/>
    <d v="2022-05-11T17:06:24"/>
    <x v="93"/>
    <s v="CLIENTE INDICO QUE LO QUE NO REPORTA CAIDA TOTAL POR LO QUE NO PUEDE APLICAR REINICIO  A LOS EQUIPOS , SIN EMBARGO A NIVEL WAN SE OBSERVA CAIDO. CLIENTE MENCIONA QUE PUEDE APOYAR CON PRUEBAS NUEVAMENTE HASTA EL DIA DE MAÑANA A PARTIR DE LAS 8:00 HORAS._x000a__x000a_NÚMERO: 0050588033522_x000a_FIN: HOY, 16:58_x000a_ID DE LLAMADA: 1001873751"/>
    <s v="---"/>
    <x v="1"/>
    <x v="10"/>
    <x v="9"/>
    <x v="1"/>
    <x v="9"/>
  </r>
  <r>
    <s v="F4558691"/>
    <x v="0"/>
    <d v="2022-05-12T15:26:59"/>
    <x v="4"/>
    <s v="SE LLAMA A CLIENTE  JOSE TORRES 88033522 MENCIONA QUE EL INCONVENIENTE LO ESTA PRESENTANDO EN WHATSAPP CON UN NUMERO MOVIL , SE LE MENCIONA QUE DEBE REPORTAR EL NUMERO COMO TAL YA QUE A NIVEL DE CLARO EL SERVICIO CORPORATIVO ESTA OPERATIVO Y ESTABLE_x000a_-ID 2001061793"/>
    <s v="---"/>
    <x v="1"/>
    <x v="10"/>
    <x v="10"/>
    <x v="2"/>
    <x v="7"/>
  </r>
  <r>
    <s v="F4558692"/>
    <x v="0"/>
    <d v="2022-05-12T10:14:59"/>
    <x v="69"/>
    <s v="**SE LLAMA A CLIENTE VICTOR TECUN AL 37610279 INDICA QUE AUN ESTAN PENDIENTES DE LOS ACCESOS QUE HOY ESTARA CONTACTANDO A ADMINISTRACION  Y CUANDO TENGA RESPUESTA NOS ENVIARA CORREO**_x000a_ID 1001958475_x000a_**"/>
    <s v="---"/>
    <x v="1"/>
    <x v="10"/>
    <x v="10"/>
    <x v="2"/>
    <x v="5"/>
  </r>
  <r>
    <s v="F4558703"/>
    <x v="0"/>
    <d v="2022-05-10T15:46:12"/>
    <x v="4"/>
    <s v="SE LLAMA A CLIENTE VICTOR TECUN 37610279 MENCIONA QUE EL INCONVENIETE ES INESTABILIDAD, SE DEJA EN CONFERENCIA CON GESTOR_x000a_-ID 1001620970 - 1001621182"/>
    <s v="---"/>
    <x v="1"/>
    <x v="10"/>
    <x v="8"/>
    <x v="0"/>
    <x v="7"/>
  </r>
  <r>
    <s v="F4558703"/>
    <x v="0"/>
    <d v="2022-05-10T16:05:54"/>
    <x v="31"/>
    <s v="SE ENVIAN A PRUEBAS A CLIENTE ||_x000a__x000a_42700324T || AGENCIA_87_x000a_AXEL SAMUEL LOPEZ ORTIZ_x000a_MAR 10/05/2022 16:04_x000a_BUENAS TARDES SR. VÍCTOR_x000a__x000a_BRINDANDO SEGUIMIENTO AL INCIDENTE REPORTADO Y LO PLATICADO VÍA TELEFÓNICAMENTE, ADJUNTO LAS PRUEBAS SOLICITADAS._x000a__x000a_QUEDO AL PENDIENTE DE SUS COMENTARIOS._x000a__x000a_ATENTAMENTE:"/>
    <s v="---"/>
    <x v="1"/>
    <x v="10"/>
    <x v="8"/>
    <x v="0"/>
    <x v="12"/>
  </r>
  <r>
    <s v="F4558716"/>
    <x v="0"/>
    <d v="2022-05-11T17:06:28"/>
    <x v="27"/>
    <s v="SE SOLICITA APOYO A CLIENTE PARA REVISION DE CONEXION ENTRE EQUIPO ASMI Y TELDAT YA QUE PUERTO WAN ESTA DOWN, SE REALIZAN PRUEBAS CAMBIANDO NEGOCIACIONES A 10, 100 EN HALF Y FULL DUPLEX PERO CONTINUA EN EL MISMO ESTADO, SE DEJA EN MODO AUTO COMO ESTABA ORIGINALMENTE_x000a__x000a_KENNY ROBERT RIVERA JUAREZ_x000a_MIÉ 11/05/2022 17:05_x000a_ESTIMADO CLIENTE,_x000a__x000a_EN SEGUIMIENTO AL ENLACE ALARMADO EN NUESTRO MONITOREO PARA ATM: CC_TYT_GT_ATM4928, SOLICITAMOS SU APOYO VALIDANDO CONEXIÓN ENTRE EQUIPO ASMI54 Y EQUIPO TELDAT EN ATM, YA QUE SE OBSERVA EN ESTADO DOWN EL PUERTO QUE CONECTA HACIA EL ROUTER TELDAT. ACTUALMENTE ENLACE OPERATIVO ÚNICAMENTE POR REDUNDANCIA 3G. QUEDO ATENTO._x000a__x000a__x000a__x000a__x000a__x000a__x000a__x000a_SALUDOS CORDIALES."/>
    <s v="---"/>
    <x v="1"/>
    <x v="10"/>
    <x v="9"/>
    <x v="1"/>
    <x v="9"/>
  </r>
  <r>
    <s v="F4558716"/>
    <x v="0"/>
    <d v="2022-05-12T11:27:55"/>
    <x v="83"/>
    <s v="SE TERMINA LLAMDA CON EL AREA DE MONITOREO, REPSONDE FREDY SIMON QUIEN ME DICE QUE ENVIARA PERSONAL PARA QUE VALIDE EQUIPOS Y CONEXIONES DEL ENLACE PRINCIPAL APROXIMADAMENTE DE 2 HORAS Y 30 MINUTOS PARA TENER AVANCES._x000a__x000a_1001982891_x000a_COLA:_x000a_NOMBRE: A: 24207212_x000a_NÚMERO: 24207212_x000a_DURACIÓN: 0:09:14_x000a_ESTADO: DESCONECTADO [DESCONEXIÓN REMOTA]_x000a_DETALLES: 24207212_x000a_PROCESO ASOCIADO:_x000a_SERVIDOR IC: CEN-GT-CIC-02_x000a_USUARIO DE IC: CARLOSI.PALENCIA_x000a_FECHA Y HORA LOCALES: 12/05/2022 11:26:39"/>
    <s v="---"/>
    <x v="1"/>
    <x v="10"/>
    <x v="10"/>
    <x v="2"/>
    <x v="1"/>
  </r>
  <r>
    <s v="F4558729"/>
    <x v="0"/>
    <d v="2022-05-11T17:49:19"/>
    <x v="81"/>
    <s v="SE LLAMA A CLIENTE ANIBAL GONZALEZ, ATIENDE BRYAN POCASANGRE SE LE INDICA LA SITUACIÓN, COMENTA QUE NO TIENE TIEMPO ESTIMADO PARA LA INSTALACIÓN DEL UPS COMENTA QUE ES UN REQUERIMIENTO QUE DEBER REALIZAR GERENTE DE AGENCIA Y EL PROVEEDOR DE LAS BATERIAS, ADICONAL INDICA QUE COPIARA CORREO ENVIADO POR PARTE DE CLARO A GERENTE DE AGENCIA PARA QUE INICIE  LAS GESTIONES DE SOLICITAR UPS | | SE ESTARA AL PENDIENTE DE RESPUESTA AL CORREO ENVIADO._x000a__x000a_1001883901_x000a__x000a_COLA:_x000a__x000a_NOMBRE: A: 44990369_x000a__x000a_NÚMERO: 44244302_x000a__x000a_DURACIÓN: 0:04:47_x000a__x000a_ESTADO: DESCONECTADO [DESCONEXIÓN REMOTA]_x000a__x000a_DETALLES: 44244302_x000a__x000a_PROCESO ASOCIADO:_x000a__x000a_SERVIDOR IC: CEN-GT-CIC-02_x000a__x000a_USUARIO DE IC: JUANR.RODRIGUEZ_x000a__x000a_FECHA Y HORA LOCALES: 11/05/2022 17:44:20"/>
    <s v="---"/>
    <x v="1"/>
    <x v="10"/>
    <x v="9"/>
    <x v="1"/>
    <x v="9"/>
  </r>
  <r>
    <s v="F4558738"/>
    <x v="0"/>
    <d v="2022-05-10T16:04:49"/>
    <x v="29"/>
    <s v="SE LLAMO AL CLIENTE ESDRAS PEREZ, QUIEN INDICA QUE EL INCONVENIENTE QUE AL SACAR UNA LLAMADA LE DA EL ERRORE DE CONGESTION._x000a_SE LE INDICO QUE EL SERVICIO ESTA ACTIVO Y SIN TRAFICO DE LLAMADAS._x000a_CLIENTE REALIZA UNA PRUEBA DE LLAMADA Y SI LE COMPLETA._x000a_SOLICITA QUE SE MANTENGA EN OBSERVACION HASTA EL DIA DE MAÑANA A MEDIO DIA._x000a_1001628317_x000a_COLA:_x000a_NOMBRE: A: 54206297_x000a_NÚMERO: 54206297_x000a_DURACIÓN: 0:00:32_x000a_ESTADO: CONECTADA_x000a_DETALLES: 54206297_x000a_PROCESO ASOCIADO:_x000a_SERVIDOR IC: CEN-GT-CIC-02_x000a_USUARIO DE IC: JOSE.SOTO_x000a_FECHA Y HORA LOCALES: 10/05/2022 16:02:07"/>
    <s v="---"/>
    <x v="1"/>
    <x v="10"/>
    <x v="8"/>
    <x v="0"/>
    <x v="12"/>
  </r>
  <r>
    <s v="F4558738"/>
    <x v="0"/>
    <d v="2022-05-11T13:35:27"/>
    <x v="21"/>
    <s v="SE CONTACTA CON CLIENTE  ESDRAS PEREZ  54206297 REFERENTE A LAS PRUEBAS QUE SE REALIZARON CON EL TECNICO Y LA CERTIFICACION, CLIENTE INDICA QUE ESTARAN REVISANDO A  NIVEL INTERNO Y CON APOYO DEL PROVEEDOR DE LA PBX, SOLICITA QUE SE LE CONTACTE  MAÑANA 12/05 EN EL TRANCURSO DE LA MAÑANA PARA CONFIRMAR SI TIENE ALGUN AVANCE DE PARTE DE LA REVISION DE ELLOS. A NIVEL DE CLARO NO HAY INCONVENIENTES_x000a_##LLAMADA DESDE VIVO"/>
    <s v="---"/>
    <x v="1"/>
    <x v="10"/>
    <x v="9"/>
    <x v="1"/>
    <x v="6"/>
  </r>
  <r>
    <s v="F4558738"/>
    <x v="0"/>
    <d v="2022-05-12T09:31:52"/>
    <x v="69"/>
    <s v="**SE LLAMA A CLIENTE ESDRAS PEREZ AL  54206297 INDICA QUE DURANTE EL DIA DE HOY ESTARAN REALIZANDO PRUEBAS Y UNAS CONFIGURACIONES SOLICITA QUE SE LE LLAME MAÑANA A LAS 9.30 AM NUEVAMENTE || SE NOTIFICA A GESTOR**_x000a_ID 1001941558_x000a_**"/>
    <s v="---"/>
    <x v="1"/>
    <x v="10"/>
    <x v="10"/>
    <x v="2"/>
    <x v="4"/>
  </r>
  <r>
    <s v="F4558738"/>
    <x v="0"/>
    <d v="2022-05-13T09:33:40"/>
    <x v="4"/>
    <s v="SE LLAMA A CLIENTE  ESDRAS PEREZ 54206297 QUIEN CONFIRMA EL FUNCIONAMIENTO DEL SERVICIO_x000a_-ID 2001164089"/>
    <s v="---"/>
    <x v="1"/>
    <x v="10"/>
    <x v="11"/>
    <x v="3"/>
    <x v="4"/>
  </r>
  <r>
    <s v="F4558745"/>
    <x v="0"/>
    <d v="2022-05-11T07:38:09"/>
    <x v="69"/>
    <s v="**SE LLAMA A CLIENTE ESTUARDO SAQUICH 59519771 CLIENTE SOLICITA QUE SE PONGA EN CONTACTO CON EL DIONICIO YA QUE INDICA QUE EL ENCONTRO  LA CAUSA  EN OTRO TICKET QUE ERA POR LO MISMO CLIENTE A ESPERA QUE DIONICIO SE COMUNIQUE**_x000a_ID 1001686339_x000a_**_x000a_**"/>
    <s v="---"/>
    <x v="1"/>
    <x v="10"/>
    <x v="9"/>
    <x v="1"/>
    <x v="2"/>
  </r>
  <r>
    <s v="F4558745"/>
    <x v="0"/>
    <d v="2022-05-12T10:59:06"/>
    <x v="52"/>
    <s v="SE RETROALIMENTO A CLIENTE   ESTUARDO SAQUICH VÍA TELEFONICA Y VIA CORREO. CLIENTE REALIZA PRUEBAS CON SU RED LAN.   CALL ID: 1001968482_x000a__x000a__x000a_RE: ENLACE ID 17400170 - 004AG-EL-PUENTE-ROOSEVELT - PÉRDIDA DE PAQUETES_x000a_JURGEN RENE BOCH CAAL_x000a_JUE 12/05/2022 10:57_x000a_BUEN DÍA ,_x000a__x000a_ESTIMADO CLIENTE, POR ESTE MEDIO LE INFORMO QUE EL DÍA DE AYER A LAS 12:52 DEL MEDIODÍA, ESTE ENLACE SE ESCALO CON PERSONAL DE BACK OFFICE IP Y SE QUITO UN SERVICE POLICY A NIVEL DE CAPA 3 DEJANDO UNICAMENTE LA LIMITANTE EN UN DEMARCADOR DE FIBRA OPTICA A 5 MB, SOLICITAMOS SU APOYO REALIZANDO PRUEBAS, QUEDAMOS A LA ESPERA DE SUS COMENTARIOS._x000a__x000a_SALUDOS._x000a__x000a_."/>
    <s v="---"/>
    <x v="1"/>
    <x v="10"/>
    <x v="10"/>
    <x v="2"/>
    <x v="5"/>
  </r>
  <r>
    <s v="F4558745"/>
    <x v="0"/>
    <d v="2022-05-13T14:30:28"/>
    <x v="4"/>
    <s v="SE LLAMA A CLIENTE ESTUARDO SAQUICH 59519771 MENCIONA QUE YA TODO ESTA FUNCIONANDO DE MANERA CORRECTA, AUTORIZA CIERRE DE TICKET_x000a_-ID 2001264183"/>
    <s v="---"/>
    <x v="1"/>
    <x v="10"/>
    <x v="11"/>
    <x v="3"/>
    <x v="3"/>
  </r>
  <r>
    <s v="F4558754"/>
    <x v="0"/>
    <d v="2022-05-11T09:35:53"/>
    <x v="69"/>
    <s v="** SE LE LLAMA A CLIENTE BRENDA AL 56371354 NO RESPONDE, ENVIA A BUZON || SE INTENTARA LUEGO **_x000a_ID 1001719460_x000a_**"/>
    <s v="---"/>
    <x v="1"/>
    <x v="10"/>
    <x v="9"/>
    <x v="1"/>
    <x v="4"/>
  </r>
  <r>
    <s v="F4558754"/>
    <x v="0"/>
    <d v="2022-05-11T12:00:30"/>
    <x v="69"/>
    <s v="** SE LE LLAMA A CLIENTE BRENDA AL 56371354 CLIENTE CONFIRMA SERVICIO ESTABLE Y OPERATIVO  **_x000a_ID 1001776537_x000a_**"/>
    <s v="---"/>
    <x v="1"/>
    <x v="10"/>
    <x v="9"/>
    <x v="1"/>
    <x v="11"/>
  </r>
  <r>
    <s v="F4558760"/>
    <x v="0"/>
    <d v="2022-05-10T17:08:18"/>
    <x v="23"/>
    <s v="SE HABLO CON SRTA. HILDA VILLELA 42332308 SE LE INFORMA QUE EL ENLACE YA ESTA OPERATIVO, SE LLAMO A SR. ESTUARDO SAQUICK 56519771 DE LA CENTRAL PARA QUE VALIDA LA CONEXION AL PUNTO REMOTO PERO NO CONTESTO,  SRTA. VILLEDA ESTARA ESCALANDO CON LA CENTRAL EL PROBLEMA LAN, ID: 1001643302"/>
    <s v="---"/>
    <x v="1"/>
    <x v="10"/>
    <x v="8"/>
    <x v="0"/>
    <x v="9"/>
  </r>
  <r>
    <s v="F4558773"/>
    <x v="0"/>
    <d v="2022-05-10T16:57:37"/>
    <x v="83"/>
    <s v="SE ENVIA CORREO AL CLIENTE, A LA ESPERA DE LA RESPUESTA._x000a__x000a_DE: CARLOS IVAN PALENCIA FLORES_x000a_ENVIADO: MARTES, 10 DE MAYO DE 2022 16:5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804_x000a__x000a_ESTIMADO CLIENTE,_x000a__x000a__x000a__x000a_TENEMOS ALARMA CON RESPECTO AL SERVICIO DEL ATM:  ATM480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58773_x000a_ID: 47503904T_x000a_IDENTIFICADOR DEL CLIENTE: CC_TYT_GT_ATM4804_x000a_UBICADO EN: CAJERO 4804_FINCA EL OASIS ALDEA SAN NICOLAS ESTANZUELA ZACAPA_PLANTA EMPACADORA ZACAPEX_x000a__x000a__x000a__x000a_DE ANTEMANO MUY AGRADECIDO POR SU APOYO Y QUEDAMOS AL PENDIENTE DE SUS COMENTARIOS._x000a__x000a_SALUDOS."/>
    <s v="---"/>
    <x v="1"/>
    <x v="10"/>
    <x v="8"/>
    <x v="0"/>
    <x v="12"/>
  </r>
  <r>
    <s v="F4558787"/>
    <x v="0"/>
    <d v="2022-05-10T17:28:47"/>
    <x v="4"/>
    <s v="SE LLAMA A CLIENTE ING. SALVADOR DIAZ 94848312 MENCIONA QUE EL SEGUIMIENTO LO ESTA DANDO CON SESRGIO AYALA_x000a_-ID 1001650953"/>
    <s v="---"/>
    <x v="1"/>
    <x v="10"/>
    <x v="8"/>
    <x v="0"/>
    <x v="9"/>
  </r>
  <r>
    <s v="F4558799"/>
    <x v="0"/>
    <d v="2022-05-11T08:08:04"/>
    <x v="85"/>
    <s v="SE ENVIA CORREO A CLIENTE, SOLITICANDO LOS PERMISOS DE INGRESO PARA EL PERSONAL TÉCNICO QUE SE PRESENTARA EN EL SITIO // QUEDAMOS ATENTOS A SU RESPUESTA._x000a__x000a_DE: DIONICIO VELIZ CERON &lt;DIONICIO.VELIZ@CLARO.COM.GT&gt;_x000a_ENVIADO: MIÉRCOLES, 11 DE MAYO DE 2022 09:06_x000a_PARA: ERICKGB@BANPAIS.HN &lt;ERICKGB@BANPAIS.HN&gt;_x000a_CC: CNOCCA &lt;CNOCCA@CLARO.COM.GT&gt;; GRUPO N1 &lt;N1CLARO@CLARO.COM.GT&gt;; CLIENTESCORPORATIVOS &lt;CLIENTESCORPORATIVOS@CLARO.COM.GT&gt;; NIVEL 2 VIP &lt;NIVEL2.VIP@CLARO.COM.HN&gt;_x000a_ASUNTO: SOLICITUD DE PERMISOS, | 1688994OH | | SD1124537 | OH1000630356/BANCO DEL PAIS S A -_x000a__x000a_BUEN DÍA ESTIMADO CLIENTE UN GUSTO SALUDARLE._x000a__x000a_CON RESPECTO AL SERVICIO REPORTADO, SOLICITAMOS DE SU APOYO GESTIONANDO LOS PERMISOS DE INGRESO, PARA EL PERSONAL TÉCNICO QUE SE PRESENTARA EN SITIO EL DÍA DE HOY._x000a_DIRECCIÓN:  GUANAJA ISLAS DE LA BAHIA 16.441720-85.886941}_x000a__x000a_ADJUNTAMOS LOS DATOS DE LOS TÉCNICOS._x000a_JUAN GABRIEL GARCIA FELDMAN   1102 1981 00075_x000a__x000a_QUEDAMOS ATENTOS A SUS COMENTARIOS._x000a__x000a_SALUDOS CORDIALES._x000a_ATT"/>
    <s v="---"/>
    <x v="1"/>
    <x v="10"/>
    <x v="9"/>
    <x v="1"/>
    <x v="0"/>
  </r>
  <r>
    <s v="F4558803"/>
    <x v="0"/>
    <d v="2022-05-11T17:31:31"/>
    <x v="67"/>
    <s v="_x000a_SE ENVIA CORREO A CL, || TECNICO OMAR YA EN NODO PORTUARIA QUETZAL, A LA ESPER ADE VERIFICACIONES DE UM_x000a__x000a_DE: JAIME JOSUE HERNANDEZ CASTILLO_x000a_ENVIADO: MIÉRCOLES, 11 DE MAYO DE 2022 17:29_x000a_PARA: CEMEX RECOVERY LATAM BUSINESS SOLUTIONS; CLIENTESCORPORATIVOS; ROBERTO TOMAS GARCIA GRAMAJO; CNOC INTERNACIONAL; GRUPO N1; JOSE RODOLFO ESTRADA MUÑOZ_x000a_CC: MANUEL ENRIQUE CORREA GARCIA; YARELI GUADALUPE HERNANDEZ SALAZAR_x000a_ASUNTO: RE: INC000003724364 || PUERTO SAN JOSE (ARIZONA) PRIO1-DR || 664200014 || CIRCUIT DOWN_x000a__x000a_ESTIMADO CLIENTE_x000a__x000a__x000a_    HACEMOS DE SU CONOCIMIENTO, QUE NUESTRO PERSONAL TÉCNICO YA SE ENCUENTRA EN NUESTRO NODO DE ACCESOS, PARA REALIZAR LA VERIFICACIÓN DE NUESTRO EQUIPO DE E1._x000a__x000a__x000a__x000a_AVANCES DEL ESTADO DE LA FALLA 45 MIN._x000a__x000a_SALUDOS_x000a__x000a_ENVIADO DESDE CORREO PARA WINDOWS"/>
    <s v="---"/>
    <x v="1"/>
    <x v="10"/>
    <x v="9"/>
    <x v="1"/>
    <x v="9"/>
  </r>
  <r>
    <s v="F4558803"/>
    <x v="0"/>
    <d v="2022-05-12T09:37:37"/>
    <x v="4"/>
    <s v="SE LLAMA A CLIENTE CECILIO LOPEZ 41836947 NO RESPONDE SE INTENTARA LUEGO_x000a_-ID 1001945161"/>
    <s v="---"/>
    <x v="1"/>
    <x v="10"/>
    <x v="10"/>
    <x v="2"/>
    <x v="4"/>
  </r>
  <r>
    <s v="F4558803"/>
    <x v="0"/>
    <d v="2022-05-12T09:38:36"/>
    <x v="4"/>
    <s v="SE LLAMA A CLIENTE 52 818 328 7110 PERO TAMPOCO RESPONDE, SE INTENTARA LUEGO_x000a_-ID 1001945281"/>
    <s v="---"/>
    <x v="1"/>
    <x v="10"/>
    <x v="10"/>
    <x v="2"/>
    <x v="4"/>
  </r>
  <r>
    <s v="F4558817"/>
    <x v="0"/>
    <d v="2022-05-11T07:49:54"/>
    <x v="69"/>
    <s v="**SE LLAMA A CLIENTE HENRY CANO AL 84327762 NO RESPONDE, ENVIA A BUZON || SE INTENTARA LUEGO **_x000a_ID 1001687678_x000a_**"/>
    <s v="---"/>
    <x v="1"/>
    <x v="10"/>
    <x v="9"/>
    <x v="1"/>
    <x v="2"/>
  </r>
  <r>
    <s v="F4558817"/>
    <x v="0"/>
    <d v="2022-05-11T09:05:05"/>
    <x v="69"/>
    <s v="**SE LLAMA A CLIENTE HENRY CANO AL 84327762 CLIENTE PREGUNTA QUE IP ES LA QUE PODRA USAR SE CONSULTA A GESTOR Y BRINDA LA IP  190.212.134.63 SE LE BRINDA A CLIENTE INDICA QUE REALIZARA PRUEBAS Y QUE SE LE LLAME EN 30 MIN  **_x000a_ID 1001705729_x000a_**"/>
    <s v="---"/>
    <x v="1"/>
    <x v="10"/>
    <x v="9"/>
    <x v="1"/>
    <x v="4"/>
  </r>
  <r>
    <s v="F4558817"/>
    <x v="0"/>
    <d v="2022-05-11T09:40:24"/>
    <x v="69"/>
    <s v="**SE LLAMA A CLIENTE HENRY CANO AL 84327762 CLIENTE INDICA QUE REALIZO PRUEBAS PERO NO SE PUDO CONECTAR  CON LA IP BRINDADA ANTERIORMENTE || SE NOTIFICA A GESTOR **_x000a_ID 1001720120_x000a_**"/>
    <s v="---"/>
    <x v="1"/>
    <x v="10"/>
    <x v="9"/>
    <x v="1"/>
    <x v="4"/>
  </r>
  <r>
    <s v="F4558817"/>
    <x v="0"/>
    <d v="2022-05-12T10:18:36"/>
    <x v="69"/>
    <s v="**SE LLAMO A CLIENTE HENRY CANO AL 84327762 INDICA QUE AHORITA ESTA EN UN EVENTO Y PUEDE ATENDER A PARTIR DE LAS 13:00 HRS **_x000a_ID 1001960159_x000a_**"/>
    <s v="---"/>
    <x v="1"/>
    <x v="10"/>
    <x v="10"/>
    <x v="2"/>
    <x v="5"/>
  </r>
  <r>
    <s v="F4558817"/>
    <x v="0"/>
    <d v="2022-05-17T16:58:59"/>
    <x v="69"/>
    <s v="**SE LLAMA A CLIENTE HENRY CANO AL 84327762 INDICA QUE SE LE LLAME MAÑANA A LAS 9:00 AM PARA REALIZAR PRUEBAS **_x000a_ID 3001013884_x000a_**"/>
    <s v="---"/>
    <x v="1"/>
    <x v="10"/>
    <x v="13"/>
    <x v="0"/>
    <x v="12"/>
  </r>
  <r>
    <s v="F4558817"/>
    <x v="0"/>
    <d v="2022-05-18T09:33:37"/>
    <x v="69"/>
    <s v="**SE LLAMA A CLIENTE HENRY CANO AL 84327762 NO RESPONDE, SE INTENTARA LUEGO  **_x000a_ID 3001091662_x000a_**"/>
    <s v="---"/>
    <x v="1"/>
    <x v="10"/>
    <x v="14"/>
    <x v="1"/>
    <x v="4"/>
  </r>
  <r>
    <s v="F4558817"/>
    <x v="0"/>
    <d v="2022-05-18T10:25:35"/>
    <x v="69"/>
    <s v="**SE LLAMA A CLIENTE HENRY CANO AL 84327762 INDICA QUE REALIZO PRUEBAS QUE  CAMBIO LA MASCARA DE RED INTERNAMENTE SE  PROBO LA IP 192.168.20 DE LA 4 A LA 6 Y NINGUNO ESTA ABIERTO Y QUE TAMBIEN PROBO LA IP PUBLICA PERO TAMPOCO ESTA ABIERTA Y LOS PUERTOS 8000 Y 8001 SON LOS QUE LE APARECEN CERRADOS Y SOLICITA QUE SE VERIFIQUE TAMBIEN LOS DNS YA QUE ESTE ES EL NUEVO DNS QUE TIENE 184.154.139.147 || SE NOTIFICA A GESTOR **_x000a_ID 3001105794_x000a_**"/>
    <s v="---"/>
    <x v="1"/>
    <x v="10"/>
    <x v="14"/>
    <x v="1"/>
    <x v="5"/>
  </r>
  <r>
    <s v="F4558818"/>
    <x v="0"/>
    <d v="2022-05-11T09:44:21"/>
    <x v="69"/>
    <s v="**SE LLAMA A CLIENTE OVIDIO MORALES  AL 59598859 INDICA QUE NO SE ENCUENTRA EN SITIO QUE SE LE LLAME AL SEÑORITA  GRISELDA LAUISA Y SI NO CONTESTA QUE SE LE LLAME EN 20 MIN A EL NUEVAMENTE **_x000a_ID 1001721978_x000a_**"/>
    <s v="---"/>
    <x v="1"/>
    <x v="10"/>
    <x v="9"/>
    <x v="1"/>
    <x v="4"/>
  </r>
  <r>
    <s v="F4558818"/>
    <x v="0"/>
    <d v="2022-05-11T09:48:55"/>
    <x v="69"/>
    <s v="**SE LLAMA A CLIENTE GRISELDA LAUISA AL 56982942 CONTESTA SOLICITA UN MOMENTO PERO SE CORTA LLAMADA SE INTENTA NUEVAMENTE Y NO RESPONDE, SE INTENTARA LUEGO **_x000a_ID 1001723197  - 1001723744_x000a_**"/>
    <s v="---"/>
    <x v="1"/>
    <x v="10"/>
    <x v="9"/>
    <x v="1"/>
    <x v="4"/>
  </r>
  <r>
    <s v="F4558818"/>
    <x v="0"/>
    <d v="2022-05-11T12:11:14"/>
    <x v="69"/>
    <s v="**SE LLAMA A CLIENTE GRISELDA LAUISA AL 59598859 SOLICITA QUE SI SE LE PUEDE BRINDAR LA CONTRASEÑA QUE TIENE YA QUE NO LA TIENEN O BIEN QUE SE LE CAMBIE || SE NOTIFICA A GESTOR **_x000a_ID 1001778981_x000a_**"/>
    <s v="---"/>
    <x v="1"/>
    <x v="10"/>
    <x v="9"/>
    <x v="1"/>
    <x v="11"/>
  </r>
  <r>
    <s v="F4558818"/>
    <x v="0"/>
    <d v="2022-05-12T08:30:54"/>
    <x v="23"/>
    <s v="SE LLAMA A CLIENTE SR. OVIDIO MORALES 59598859  INFORMA QUE VA EN RUTA, SOLICITA QUE SE LLAME A LAS 9 AM, TOMAR NOTA QUE EL EQUIPO MERAKI ESTA DESCONECTADO O APAGADO:_x000a__x000a_CC_TELGUA_GT_INTERNET_TIENDA_SANARATE#SH INT DESC_x000a_INTERFACE                      STATUS         PROTOCOL DESCRIPTION_x000a_EM0/0                          ADMIN DOWN     DOWN_x000a_GI0/0                          UP             UP       WAN PRINCIPAL/_/90001801354T/_/_x000a_GI0/1                          DOWN           DOWN     LAN DEL CLIENTE_x000a_LO5                            UP             UP       MONITOREO DEL CNOC_x000a_NV0                            UP             UP_x000a_CC_TELGUA_GT_INTERNET_TIENDA_SANARATE#"/>
    <s v="---"/>
    <x v="1"/>
    <x v="10"/>
    <x v="10"/>
    <x v="2"/>
    <x v="0"/>
  </r>
  <r>
    <s v="F4558818"/>
    <x v="0"/>
    <d v="2022-05-12T16:20:36"/>
    <x v="4"/>
    <s v="SE LLAMA A CLIENTE SR. OVIDIO MORALES 59598859 RESPONDE GRISELDA SE DEJA EN CONFERENCIA CON GESTOR_x000a_-ID 2001081708"/>
    <s v="---"/>
    <x v="1"/>
    <x v="10"/>
    <x v="10"/>
    <x v="2"/>
    <x v="12"/>
  </r>
  <r>
    <s v="F4558831"/>
    <x v="0"/>
    <d v="2022-05-11T11:06:52"/>
    <x v="69"/>
    <s v="**SE LLAMA A CLIENTE ROBERTO SIQUIN AL 30361202 CONFIRMA SERVICIO ESTABLE Y OPERATIVO **_x000a_ID 1001755339_x000a_**"/>
    <s v="---"/>
    <x v="1"/>
    <x v="10"/>
    <x v="9"/>
    <x v="1"/>
    <x v="1"/>
  </r>
  <r>
    <s v="F4558837"/>
    <x v="0"/>
    <d v="2022-05-10T18:25:10"/>
    <x v="29"/>
    <s v="SE LLAMO AL NUMERO DEL GDN Y LA LLAMADA COMPLETA._x000a_SE TIENE AL CLIENTE ILIANA BARRIOS.  QUIEN VALIDA EL SERVICIO Y AUTORIZA EL CIERRE._x000a_1001662083_x000a_COLA:_x000a_NOMBRE: A: 79570250_x000a_NÚMERO: 79570250_x000a_DURACIÓN: 0:00:19_x000a_ESTADO: CONECTADA_x000a_DETALLES: 79570250_x000a_PROCESO ASOCIADO:_x000a_SERVIDOR IC: CEN-GT-CIC-02_x000a_USUARIO DE IC: JOSE.SOTO_x000a_FECHA Y HORA LOCALES: 10/05/2022 18:24:16"/>
    <s v="---"/>
    <x v="1"/>
    <x v="10"/>
    <x v="8"/>
    <x v="0"/>
    <x v="13"/>
  </r>
  <r>
    <s v="F4558851"/>
    <x v="0"/>
    <d v="2022-05-11T08:43:43"/>
    <x v="4"/>
    <s v="SE LLAMA A CLIENTE JULIO TUTZ 59109180 MENCIONA QUE PERSISTE EL INCONVENIENTE, SE DEJA EN CONFERENCIA CON GESTOR_x000a_-ID 1001699993"/>
    <s v="---"/>
    <x v="1"/>
    <x v="10"/>
    <x v="9"/>
    <x v="1"/>
    <x v="0"/>
  </r>
  <r>
    <s v="F4558870"/>
    <x v="0"/>
    <d v="2022-05-10T19:19:37"/>
    <x v="70"/>
    <s v="SE TIENE COMUNICACIÓN AL ROUTER CPE | ENLACE OPERATIVO SE REALIZAN VALIDACIONES DEL SERVICIO DONDE SE OBSERVA REGISTRO DE UNA RECONVERGENCIA  CON LA WAN DEL SERVICIO SE PROCEDE A REALIZAR LLAMADA DE VALIDACION  CON EL CLIENTE. ._x000a__x000a__x000a__x000a__x000a__x000a_ROUTER CPE ACTIVO HACE 38 SEMAN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OLMECA_GT_CENTRAL UPTIME IS 38 WEEKS, 1 DAY, 5 HOURS, 52 MINUTES_x000a_UPTIME FOR THIS CONTROL PROCESSOR IS 38 WEEKS, 1 DAY, 5 HOURS, 54 MINUTES_x000a_SYSTEM RETURNED TO ROM BY RELOAD COMMAND_x000a_SYSTEM IMAGE FILE IS &quot;BOOTFLASH:C1100-UNIVERSALK9_IAS.16.10.01B.SPA.BIN&quot;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MCJ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OLMECA_GT_CENTRAL#_x000a__x000a__x000a_CONFIGURACION DEL CPE:_x000a__x000a_SHOW RUNN_x000a_BUILDING CONFIGURATION..._x000a__x000a__x000a_CURRENT CONFIGURATION : 8334 BYTES_x000a_!_x000a_! LAST CONFIGURATION CHANGE AT 19:55:52 UTC FRI FEB 4 2022 BY GESTIONIP_x000a_!_x000a_VERSION 16.10_x000a_SERVICE TIMESTAMPS DEBUG DATETIME MSEC_x000a_SERVICE TIMESTAMPS LOG DATETIME MSEC_x000a_SERVICE CALL-HOME_x000a_PLATFORM QFP UTILIZATION MONITOR LOAD 80_x000a_NO PLATFORM PUNT-KEEPALIVE DISABLE-KERNEL-CORE_x000a_!_x000a_HOSTNAME CC_OLMECA_GT_CENTRAL_x000a_!_x000a_BOOT-START-MARKER_x000a_BOOT-END-MARKER_x000a_!_x000a_!_x000a_SECURITY AUTHENTICATION FAILURE RATE 3 LOG_x000a_ENABLE SECRET 9 $9$/MK66DJS/FXVEK$PTGZ27OX7.FLXXCZ5TV3GMYEDDCFF3WPJ2J/DWEAKZA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5 WITHIN 60_x000a_LOGIN QUIET-MODE ACCESS-CLASS ACCESO_x000a_LOGIN ON-SUCCESS LOG_x000a_!_x000a_!_x000a_!_x000a_!_x000a_!_x000a_!_x000a_!_x000a_SUBSCRIBER TEMPLATING_x000a_MULTILINK BUNDLE-NAME AUTHENTICATED_x000a_!_x000a_!_x000a_!_x000a_CRYPTO PKI TRUSTPOINT SLA-TRUSTPOINT_x000a_ ENROLLMENT PKCS12_x000a_ REVOCATION-CHECK CRL_x000a_!_x000a_!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20LMCJ_x000a_!_x000a_DIAGNOSTIC BOOTUP LEVEL MINIMAL_x000a_!_x000a_SPANNING-TREE EXTEND SYSTEM-ID_x000a_!_x000a_!_x000a_USERNAME GESTIONIP PRIVILEGE 7 SECRET 9 $9$CWM6KKTPLAYRRK$ZLFZ5GUG8QRKVXPOWTP8M8NEL74EMIXOR0ZK.VV2A5I_x000a_!_x000a_REDUNDANCY_x000a_ MODE NONE_x000a_!_x000a_!_x000a_VLAN INTERNAL ALLOCATION POLICY ASCENDING_x000a_!_x000a_TRACK 1 IP ROUTE 172.17.0.32 255.255.255.248 REACHABILITY_x000a_!_x000a_!_x000a_!_x000a_!_x000a_!_x000a_!_x000a_INTERFACE LOOPBACK0_x000a_ DESCRIPTION LAN DEL CLIENTE_x000a_ IP ADDRESS 192.168.97.1 255.255.255.255_x000a_!_x000a_INTERFACE LOOPBACK5_x000a_ DESCRIPTION MONITOREO DEL CNOC_x000a_ IP ADDRESS 10.212.103.208 255.255.255.255_x000a_!_x000a_INTERFACE LOOPBACK999_x000a_ DESCRIPTION TUNNEL POR FALLA_x000a_ IP ADDRESS 10.100.100.100 255.255.255.255_x000a_!_x000a_INTERFACE TUNNEL60900009_x000a_ DESCRIPTION TUNNEL_60900009_x000a_ IP UNNUMBERED LOOPBACK999_x000a_ TUNNEL SOURCE 10.100.100.100_x000a_ TUNNEL DESTINATION 10.207.51.12_x000a_!_x000a_INTERFACE GIGABITETHERNET0/0/0_x000a_ DESCRIPTION WAN PRINCIPAL/_/60900024T/_/_x000a_ IP ADDRESS 10.174.184.86 255.255.255.252_x000a_ IP OSPF NETWORK POINT-TO-MULTIPOINT NON-BROADCAST_x000a_ IP OSPF DEAD-INTERVAL 60_x000a_ IP OSPF MTU-IGNORE_x000a_ LOAD-INTERVAL 30_x000a_ SPEED 100_x000a_ NO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172.18.0.57 255.255.255.248 SECONDARY_x000a_ IP ADDRESS 172.17.0.1 255.255.255.248_x000a_ LOAD-INTERVAL 30_x000a_!_x000a_ROUTER OSPF 1_x000a_ ROUTER-ID 10.174.184.86_x000a_ REDISTRIBUTE CONNECTED_x000a_ REDISTRIBUTE STATIC_x000a_ NETWORK 10.174.184.84 0.0.0.3 AREA 0_x000a_ NEIGHBOR 10.174.184.85_x000a_ DEFAULT-INFORMATION ORIGINATE_x000a_!_x000a_IP FORWARD-PROTOCOL ND_x000a_NO IP HTTP SERVER_x000a_IP HTTP AUTHENTICATION LOCAL_x000a_NO IP HTTP SECURE-SERVER_x000a_IP ROUTE 0.0.0.0 0.0.0.0 172.17.0.2_x000a_IP ROUTE 10.4.0.0 255.255.248.0 172.17.0.2 NAME LAN_x000a_IP ROUTE 10.4.40.0 255.255.248.0 172.17.0.2 255 NAME 60900012_x000a_IP ROUTE 172.16.40.0 255.255.255.0 172.17.0.2 NAME LAN_x000a_IP ROUTE 173.9.100.0 255.255.255.0 172.17.0.2 225 NAME PLATANERA_x000a_!_x000a_!_x000a_IP ACCESS-LIST EXTENDED ACCESO_x000a_ PERMIT IP 190.148.15.192 0.0.0.15 ANY_x000a_ PERMIT IP 10.255.24.144 0.0.0.7 ANY_x000a_ PERMIT IP 10.0.0.0 0.255.255.255 ANY_x000a_ PERMIT IP 192.168.0.0 0.0.255.255 ANY_x000a_IP ACCESS-LIST EXTENDED A_TO_B_x000a_!_x000a_LOGGING SOURCE-INTERFACE LOOPBACK5_x000a_ACCESS-LIST 88 REMARK MONITOREO DE CLARO_x000a_ACCESS-LIST 88 PERMIT 10.255.24.144 0.0.0.7_x000a_ACCESS-LIST 88 PERMIT 190.148.15.192 0.0.0.15_x000a_ACCESS-LIST 100 PERMIT IP 10.4.64.0 0.0.7.255 173.9.100.0 0.0.0.255_x000a_ACCESS-LIST 100 PERMIT IP 173.9.100.0 0.0.0.255 10.4.64.0 0.0.7.255_x000a_ACCESS-LIST 100 PERMIT IP ANY ANY_x000a_!_x000a_!_x000a_SNMP-SERVER COMMUNITY MON000953D RO_x000a_SNMP-SERVER COMMUNITY NM15SNMPRO RO 88_x000a_SNMP-SERVER TRAP-SOURCE LOOPBACK5_x000a_SNMP-SERVER LOCATION KIO NETWORKS_x000a_SNMP-SERVER ENABLE TRAPS SNMP AUTHENTICATION LINKDOWN LINKUP COLDSTART WARMSTART_x000a_SNMP-SERVER ENABLE TRAPS VRRP_x000a_SNMP-SERVER ENABLE TRAPS DS1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OLD_x000a_SNMP-SERVER ENABLE TRAPS OSPF CISCO-SPECIFIC STATE-CHANGE SHAMLINK NEIGHBOR_x000a_SNMP-SERVER ENABLE TRAPS OSPF CISCO-SPECIFIC ERRORS_x000a_SNMP-SERVER ENABLE TRAPS OSPF CISCO-SPECIFIC RETRANSMIT_x000a_SNMP-SERVER ENABLE TRAPS OSPF CISCO-SPECIFIC LSA_x000a_SNMP-SERVER ENABLE TRAPS CONFIG-COPY_x000a_SNMP-SERVER ENABLE TRAPS CONFIG_x000a_SNMP-SERVER ENABLE TRAPS ENTITY_x000a_SNMP-SERVER ENABLE TRAPS EVENT-MANAGER_x000a_SNMP-SERVER ENABLE TRAPS FRAME-RELAY_x000a_SNMP-SERVER ENABLE TRAPS FRAME-RELAY SUBIF_x000a_SNMP-SERVER ENABLE TRAPS HSRP_x000a_SNMP-SERVER ENABLE TRAPS IPMULTICAST_x000a_SNMP-SERVER ENABLE TRAPS MSDP_x000a_SNMP-SERVER ENABLE TRAPS MVPN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AAA_SERVER_x000a_SNMP-SERVER ENABLE TRAPS ATM SUBIF_x000a_SNMP-SERVER ENABLE TRAPS FLASH INSERTION_x000a_SNMP-SERVER ENABLE TRAPS FLASH REMOVAL_x000a_SNMP-SERVER ENABLE TRAPS ISDN CALL-INFORMATION_x000a_SNMP-SERVER ENABLE TRAPS ISDN LAYER2_x000a_SNMP-SERVER ENABLE TRAPS ISDN CHAN-NOT-AVAIL_x000a_SNMP-SERVER ENABLE TRAPS ISDN IETF_x000a_SNMP-SERVER ENABLE TRAPS CNPD_x000a_SNMP-SERVER ENABLE TRAPS BGP_x000a_SNMP-SERVER ENABLE TRAPS IPSLA_x000a_SNMP-SERVER ENABLE TRAPS VTP_x000a_SNMP-SERVER ENABLE TRAPS BULKSTAT COLLECTION TRANSFER_x000a_!_x000a_!_x000a_CONTROL-PLAN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LOGGING SYNCHRONOUS_x000a_ LOGIN LOCAL_x000a_ TRANSPORT INPUT NONE_x000a_ STOPBITS 1_x000a_LINE VTY 0 4_x000a_ ACCESS-CLASS ACCESO IN_x000a_ LOGIN LOCAL_x000a_ TRANSPORT INPUT ALL_x000a_!_x000a_!_x000a_!_x000a_!_x000a_!_x000a_!_x000a_END_x000a__x000a_CC_OLMECA_GT_CENTRAL#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871 MESSAGES LOGGED, XML DISABLED,_x000a_                     FILTERING DISABLED_x000a_    MONITOR LOGGING: LEVEL DEBUGGING, 0 MESSAGES LOGGED, XML DISABLED,_x000a_                     FILTERING DISABLED_x000a_    BUFFER LOGGING:  LEVEL DEBUGGING, 3871 MESSAGES LOGGED, XML DISABLED,_x000a_                    FILTERING DISABLED_x000a_    EXCEPTION LOGGING: SIZE (4096 BYTES)_x000a_    COUNT AND TIMESTAMP LOGGING MESSAGES: DISABLED_x000a_    PERSISTENT LOGGING: DISABLED_x000a__x000a_NO ACTIVE FILTER MODULES._x000a__x000a_    TRAP LOGGING: LEVEL INFORMATIONAL, 3874 MESSAGE LINES LOGGED_x000a_        LOGGING SOURCE-INTERFACE:       VRF NAME:_x000a_        LOOPBACK5_x000a__x000a_LOG BUFFER (4096 BYTES):_x000a_RCE: 190.148.15.194] [LOCALPORT: 23] AT 21:40:58 UTC MON MAY 9 2022_x000a_*MAY  9 21:41:01.374: %SYS-6-LOGOUT: USER GESTIONIP HAS EXITED TTY SESSION 866(190.148.15.194)_x000a_*MAY  9 21:47:06.982: %SEC_LOGIN-5-LOGIN_SUCCESS: LOGIN SUCCESS [USER: GESTIONIP] [SOURCE: 190.148.15.200] [LOCALPORT: 22] AT 21:47:06 UTC MON MAY 9 2022_x000a_*MAY  9 21:47:11.132: %SYS-6-LOGOUT: USER GESTIONIP HAS EXITED TTY SESSION 866(190.148.15.200)_x000a_*MAY 10 00:19:09.380: %OSPF-5-ADJCHG: PROCESS 1, NBR 10.31.141.121 ON GIGABITETHERNET0/0/0 FROM FULL TO DOWN, NEIGHBOR DOWN: DEAD TIMER EXPIRED_x000a_*MAY 10 00:19:23.294: %OSPF-5-ADJCHG: PROCESS 1, NBR 10.31.141.121 ON GIGABITETHERNET0/0/0 FROM LOADING TO FULL, LOADING DONE_x000a_*MAY 10 00:19:23.300: %TRACK-6-STATE: 1 IP ROUTE 172.17.0.32/29 REACHABILITY UP -&gt; DOWN_x000a_*MAY 10 00:19:38.303: %TRACK-6-STATE: 1 IP ROUTE 172.17.0.32/29 REACHABILITY DOWN -&gt; UP_x000a_*MAY 10 15:57:41.166: %SEC_LOGIN-5-LOGIN_SUCCESS: LOGIN SUCCESS [USER: GESTIONIP] [SOURCE: 190.148.15.194] [LOCALPORT: 23] AT 15:57:41 UTC TUE MAY 10 2022_x000a_*MAY 10 15:57:44.146: %SYS-6-LOGOUT: USER GESTIONIP HAS EXITED TTY SESSION 866(190.148.15.194)_x000a_*MAY 10 16:03:33.380: %SEC_LOGIN-5-LOGIN_SUCCESS: LOGIN SUCCESS [USER: GESTIONIP] [SOURCE: 190.148.15.200] [LOCALPORT: 22] AT 16:03:33 UTC TUE MAY 10 2022_x000a_*MAY 10 16:03:35.307: %SYS-6-LOGOUT: USER GESTIONIP HAS EXITED TTY SESSION 866(190.148.15.200)_x000a_*MAY 10 16:08:39.314: %OSPF-5-ADJCHG: PROCESS 1, NBR 10.31.141.121 ON GIGABITETHERNET0/0/0 FROM FULL TO DOWN, NEIGHBOR DOWN: DEAD TIMER EXPIRED_x000a_*MAY 10 16:08:53.215: %OSPF-5-ADJCHG: PROCESS 1, NBR 10.31.141.121 ON GIGABITETHERNET0/0/0 FROM LOADING TO FULL, LOADING DONE_x000a_*MAY 10 19:11:59.715: %SMART_LIC-4-RESERVE_IN_PROGRESS: NONE LICENSE RESERVATION PROCESS MUST BE COMPLETED WITH THE 'LICENSE SMART RESERVATION INSTALL' COMMAND. RESERVATION STARTED ON MAY 15 03:13:23 2020 UTC_x000a_*MAY 10 20:47:21.503: %SEC_LOGIN-5-LOGIN_SUCCESS: LOGIN SUCCESS [USER: GESTIONIP] [SOURCE: 10.174.184.85] [LOCALPORT: 23] AT 20:47:21 UTC TUE MAY 10 2022_x000a_*MAY 10 21:40:42.838: %SEC_LOGIN-5-LOGIN_SUCCESS: LOGIN SUCCESS [USER: GESTIONIP] [SOURCE: 190.148.15.194] [LOCALPORT: 23] AT 21:40:42 UTC TUE MAY 10 2022_x000a_*MAY 10 21:40:46.986: %SYS-6-LOGOUT: USER GESTIONIP HAS EXITED TTY SESSION 867(190.148.15.194)_x000a_*MAY 10 21:46:57.150: %SEC_LOGIN-5-LOGIN_SUCCESS: LOGIN SUCCESS [USER: GESTIONIP] [SOURCE: 190.148.15.200] [LOCALPORT: 22] AT 21:46:57 UTC TUE MAY 10 2022_x000a_*MAY 10 21:46:58.741: %SYS-6-LOGOUT: USER GESTIONIP HAS EXITED TTY SESSION 867(190.148.15.200)_x000a_*MAY 10 23:40:29.691: %SEC_LOGIN-5-LOGIN_SUCCESS: LOGIN SUCCESS [USER: GESTIONIP] [SOURCE: 10.174.184.85] [LOCALPORT: 23] AT 23:40:29 UTC TUE MAY 10 2022_x000a_*MAY 10 23:44:23.590: %SYS-6-LOGOUT: USER GESTIONIP HAS EXITED TTY SESSION 867(10.174.184.85)_x000a_*MAY 10 23:52:25.534: %SYS-6-LOGOUT: USER GESTIONIP HAS EXITED TTY SESSION 866(10.174.184.85)_x000a_*MAY 10 23:53:26.641: %SEC_LOGIN-5-LOGIN_SUCCESS: LOGIN SUCCESS [USER: GESTIONIP] [SOURCE: 10.174.184.85] [LOCALPORT: 23] AT 23:53:26 UTC TUE MAY 10 2022_x000a_*MAY 10 23:59:48.914: %LINK-3-UPDOWN: INTERFACE GIGABITETHERNET0/0/0, CHANGED STATE TO DOWN_x000a_*MAY 10 23:59:48.919: %OSPF-5-ADJCHG: PROCESS 1, NBR 10.31.141.121 ON GIGABITETHERNET0/0/0 FROM FULL TO DOWN, NEIGHBOR DOWN: INTERFACE DOWN OR DETACHED_x000a_*MAY 10 23:59:49.915: %LINEPROTO-5-UPDOWN: LINE PROTOCOL ON INTERFACE GIGABITETHERNET0/0/0, CHANGED STATE TO DOWN_x000a_*MAY 10 23:59:53.921: %LINK-3-UPDOWN: INTERFACE GIGABITETHERNET0/0/0, CHANGED STATE TO UP_x000a_*MAY 10 23:59:54.010: %TRACK-6-STATE: 1 IP ROUTE 172.17.0.32/29 REACHABILITY UP -&gt; DOWN_x000a_*MAY 10 23:59:54.921: %LINEPROTO-5-UPDOWN: LINE PROTOCOL ON INTERFACE GIGABITETHERNET0/0/0, CHANGED STATE TO UP_x000a_*MAY 11 00:00:19.282: %OSPF-5-ADJCHG: PROCESS 1, NBR 10.31.141.121 ON GIGABITETHERNET0/0/0 FROM LOADING TO FULL, LOADING DONE_x000a_*MAY 11 00:00:24.009: %TRACK-6-STATE: 1 IP ROUTE 172.17.0.32/29 REACHABILITY DOWN -&gt; UP_x000a_*MAY 11 01:02:02.340: %SYS-6-LOGOUT: USER GESTIONIP HAS EXITED TTY SESSION 866(10.174.184.85)_x000a_*MAY 11 01:03:47.054: %SEC_LOGIN-5-LOGIN_SUCCESS: LOGIN SUCCESS [USER: GESTIONIP] [SOURCE: 10.174.184.85] [LOCALPORT: 23] AT 01:03:47 UTC WED MAY 11 2022_x000a_CC_OLMECA_GT_CENTRAL#_x000a__x000a__x000a_SHOW CLOCK_x000a__x000a__x000a_*01:04:15.207 UTC WED MAY 11 2022_x000a_CC_OLMECA_GT_CENTRAL#_x000a__x000a__x000a_TABLA ARP DEL ROUTER CPE:_x000a__x000a_SHOW ARP_x000a_PROTOCOL  ADDRESS          AGE (MIN)  HARDWARE ADDR   TYPE   INTERFACE_x000a_INTERNET  10.174.184.85           5   B443.2600.D0C5  ARPA   GIGABITETHERNET0/0/0_x000a_INTERNET  10.174.184.86           -   7061.7B51.2E00  ARPA   GIGABITETHERNET0/0/0_x000a_INTERNET  172.17.0.1              -   7061.7B51.2E74  ARPA   VLAN1_x000a_INTERNET  172.17.0.2              0   2CC8.1B19.F158  ARPA   VLAN1_x000a_INTERNET  172.18.0.57             -   7061.7B51.2E74  ARPA   VLAN1_x000a_CC_OLMECA_GT_CENTRAL#_x000a__x000a__x000a_INTERFACES DEL ROUTER:_x000a__x000a_SHOW INTERFACES DESCRIPTION_x000a_INTERFACE                      STATUS         PROTOCOL DESCRIPTION_x000a_GI0/0/0                        UP             UP       WAN PRINCIPAL/_/60900024T/_/_x000a_GI0/0/1                        ADMIN DOWN     DOWN_x000a_GI0/1/0                        DOWN           DOWN_x000a_GI0/1/1                        DOWN           DOWN_x000a_GI0/1/2                        DOWN           DOWN_x000a_GI0/1/3                        UP             UP_x000a_LO0                            UP             UP       LAN DEL CLIENTE_x000a_LO5                            UP             UP       MONITOREO DEL CNOC_x000a_LO999                          UP             UP       TUNNEL POR FALLA_x000a_TU60900009                     UP             UP       TUNNEL_60900009_x000a_VL1                            UP             UP       LAN DEL CLIENTE_x000a_CC_OLMECA_GT_CENTRAL#_x000a__x000a__x000a__x000a__x000a_SHOW IP INT BRIEF_x000a_INTERFACE              IP-ADDRESS      OK? METHOD STATUS                PROTOCOL_x000a_GIGABITETHERNET0/0/0   10.174.184.86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0              192.168.97.1    YES NVRAM  UP                    UP_x000a_LOOPBACK5              10.212.103.208  YES NVRAM  UP                    UP_x000a_LOOPBACK999            10.100.100.100  YES MANUAL UP                    UP_x000a_TUNNEL60900009         10.100.100.100  YES TFTP   UP                    UP_x000a_VLAN1                  172.17.0.1      YES NVRAM  UP                    UP_x000a_CC_OLMECA_GT_CENTRAL#_x000a__x000a__x000a_PING HACIA ROUTER CPE:_x000a__x000a_PING -Q -C 100 -S 100 -M 5 -VPN DATOS_AGROBELSA 10.174.184.86_x000a_  PING 10.174.184.86: 100  DATA BYTES, PRESS CTRL_C TO BREAK_x000a__x000a_  --- 10.174.184.86 PING STATISTICS ---_x000a_    100 PACKET(S) TRANSMITTED_x000a_    100 PACKET(S) RECEIVED_x000a_    0.00% PACKET LOSS_x000a_    ROUND-TRIP MIN/AVG/MAX = 1/1/4 MS_x000a__x000a__x000a__x000a_RUTA IP:_x000a__x000a__x000a_PE: 10.179.28.17_x000a__x000a__x000a__x000a__x000a_DISPLAY IP ROUTING-TABLE VPN-INSTANCE DATOS_AGROBELSA 10.174.184.86_x000a_ROUTE FLAGS: R - RELAY, D - DOWNLOAD TO FIB, T - TO VPN-INSTANCE, B - BLACK HOLE ROUTE_x000a_------------------------------------------------------------------------------_x000a_ROUTING TABLE : DATOS_AGROBELSA_x000a_SUMMARY COUNT : 1_x000a__x000a_DESTINATION/MASK    PROTO   PRE  COST        FLAGS NEXTHOP         INTERFACE_x000a__x000a_  10.174.184.86/32  DIRECT  0    0                 0.0.0.0         VLANIF561_x0009__x0009__x0009_"/>
    <s v="---"/>
    <x v="1"/>
    <x v="10"/>
    <x v="8"/>
    <x v="0"/>
    <x v="15"/>
  </r>
  <r>
    <s v="F4558870"/>
    <x v="0"/>
    <d v="2022-05-10T19:28:53"/>
    <x v="70"/>
    <s v="SE REALIZARA LLAMADA DE PRUEBAS CONE L CLIENTE PARA VER SI PERSIBEN EL MISMO CONPORTAMIENTO EN EL SERVICIO YA QUE SE OBSERVO UNA ADYACENCIA EN LA WAN DEL SERVICIO OCTUALMENTE SE ENCUENTRA OPERATIVO Y NO PERSIVO NINGUAN PERDIDA._x000a_&lt;GNCYGTUTN1C1B07B02EIM2&gt;PIN -C 1000 -S 1500 -B -M 50  -VPN-INSTANCE  DATOS_AGROBELSA 10.174.184.86_x000a_  PING 10.174.184.86: 1500  DATA BYTES, PRESS CTRL_C TO BREAK_x000a_    !!!!!!!!!!!!!!!!!!!!!!!!!!!!!!!!!!!!!!!!!!!!!!!!!!!!!!!!!!!!!!!!!!!!!!!!!!!!!!!!!!!!!!!!!!!!!!!!!!!!!!!!!!!!!!!!!!!!!!!!!!!!!!!!!!!!!!!!!!!!!!!!!!!!!!!!!!!!!!!!!!!!!!!!!!!!!!!!!!!!!!!!!!!!!!!!!!!!!!!!!!!!!!!!!!!!!!!!!!!!!!!!!!!!!!!!!!!!!!!!!!!!!!!!!!!!!!!!!!!!!!!!!!!!!!!!!!!!!!!!!!!!!!!!!!!!!!!!!!!!!!!!!!!!!!!!!!!!!!!!!!!!!!!!!!!!!!!!!!!!!!!!!!!!!!!!!!!!!!!!!!!!!!!!!!!!!!!!!!!!!!!!!!!!!!!!!!!!!!!!!!!!!!!!!!!!!!!!!!!!!!!!!!!!!!!!!!!!!!!!!!!!!!!!!!!!!!!!!!!!!!!!!!!!!!!!!!!!!!!!!!!!!!!!!!!!!!!!!!!!!!!!!!!!!!!!!!!!!!!!!!!!!!!!!!!!!!!!!!!!!!!!!!!!!!!!!!!!!!!!!!!!!!!!!!!!!!!!!!!!!!!!!!!!!!!!!!!!!!!!!!!!!!!!!!!!!!!!!!!!!!!!!!!!!!!!!!!!!!!!!!!!!!!!!!!!!!!!!!!!!!!!!!!!!!!!!!!!!!!!!!!!!!!!!!!!!!!!!!!!!!!!!!!!!!!!!!!!!!!!!!!!!!!!!!!!!!!!!!!!!!!!!!!!!!!!!!!!!!!!!!!!!!!!!!!!!!!!!!!!!!!!!!!!!!!!!!!!!!!!!!!!!!!!!!!!!!!!!!!!!!!!!!!!!!!!!!!!!!!!!!!!!!!!!!!!!!!!!!!!!!!!!!!!!!!!!!!!!!!!!!!!!!!!!!!!!!!!!!!!!!!!!!!!!!!!!!!!!!!!!!!!!!!!!!!!!!!!!!!!!!!!!!!!!!!!!!!!!!!!!!!!!!!!!!!!!!!!!!!!!!!!!!!!!!!!!!!!!!!!_x000a__x000a_  --- 10.174.184.86 PING STATISTICS ---_x000a_    1000 PACKET(S) TRANSMITTED_x000a_    1000 PACKET(S) RECEIVED_x000a_    0.00% PACKET LOSS_x000a_    ROUND-TRIP MIN/AVG/MAX = 2/2/20 MS"/>
    <s v="---"/>
    <x v="1"/>
    <x v="10"/>
    <x v="8"/>
    <x v="0"/>
    <x v="15"/>
  </r>
  <r>
    <s v="F4558870"/>
    <x v="0"/>
    <d v="2022-05-10T19:36:31"/>
    <x v="70"/>
    <s v="SE VALIDA CON EL SEÑOR SELVIN MEJIA 30179544 VIA VIVO QUE REALIZA PRUEBAS INDICANDOLE QUE EL PROBLEMA PERSIBIDO EN SU CENTRAL ES  SOBRE UNA ADYANCINCIA ENTRE UNOS EQUIPOS DE LA RED DE CLARO LO CUAL PROVOCO QUE UBIERA UN CAMBIODE RUTA VARIAS VECES LO CUAL PROVOCO QUE PERSIVIERA UNA SIERTA INESTABILIDAD."/>
    <s v="---"/>
    <x v="1"/>
    <x v="10"/>
    <x v="8"/>
    <x v="0"/>
    <x v="15"/>
  </r>
  <r>
    <s v="F4558873"/>
    <x v="0"/>
    <d v="2022-05-11T08:55:32"/>
    <x v="69"/>
    <s v="**SE LLAMA A CLIENTE CARLOS MESARA  22054386 CONTESTA EL SEÑOR LESTER HERNANDEZ INDICA QUE AUN NO CUENTAN CON ENERGIA SOLICITA QUE SE LE LLAME A LAS 12:00 PARA CONFIRMAR**_x000a_ID  1001703146_x000a_**"/>
    <s v="---"/>
    <x v="1"/>
    <x v="10"/>
    <x v="9"/>
    <x v="1"/>
    <x v="0"/>
  </r>
  <r>
    <s v="F4558873"/>
    <x v="0"/>
    <d v="2022-05-11T12:24:09"/>
    <x v="69"/>
    <s v="**SE LLAMA A CLIENTE   LESTER HERNANDEZ AL 22054386 INIDCA QUE YA CUENTAN CON ENERGIA PERO AUN NO TIENEN SERVICIO DE LAS CAMARAS || SE DEJA EN LINEA CON GESTOR **_x000a_ID  1001784022_x000a_**"/>
    <s v="---"/>
    <x v="1"/>
    <x v="10"/>
    <x v="9"/>
    <x v="1"/>
    <x v="11"/>
  </r>
  <r>
    <s v="F4558928"/>
    <x v="0"/>
    <d v="2022-05-10T20:13:44"/>
    <x v="70"/>
    <s v="SERVICIO OPERATIVO POR PARTE DE CLARO  SE PORCEDE A DEJAR EN MONITOREO OCMO INDICA EL CLIENTE EN LA SOLICITUD_x000a__x000a_&lt;CSPSHNPPN1D1EIM3&gt;PING -VPN-INSTANCE WALMART_TIENDAS 22.85.0.198_x000a_  PING 22.85.0.198: 56  DATA BYTES, PRESS CTRL_C TO BREAK_x000a_    REPLY FROM 22.85.0.198: BYTES=56 SEQUENCE=1 TTL=255 TIME=3 MS_x000a_    REPLY FROM 22.85.0.198: BYTES=56 SEQUENCE=2 TTL=255 TIME=1 MS_x000a_    REPLY FROM 22.85.0.198: BYTES=56 SEQUENCE=3 TTL=255 TIME=1 MS_x000a_    REPLY FROM 22.85.0.198: BYTES=56 SEQUENCE=4 TTL=255 TIME=1 MS_x000a_    REPLY FROM 22.85.0.198: BYTES=56 SEQUENCE=5 TTL=255 TIME=1 MS_x000a__x000a_  --- 22.85.0.198 PING STATISTICS ---_x000a_    5 PACKET(S) TRANSMITTED_x000a_    5 PACKET(S) RECEIVED_x000a_    0.00% PACKET LOSS_x000a_    ROUND-TRIP MIN/AVG/MAX = 1/1/3 MS_x000a__x000a__x000a__x000a_PE  10.179.32.29_x000a__x000a__x000a_&lt;CSPSHNPPN1D1EIM3&gt;DISPLAY IP ROUTING-TABLE VPN-INSTANCE WALMART_TIENDAS 22.85.0.198_x000a_ROUTE FLAGS: R - RELAY, D - DOWNLOAD TO FIB, T - TO VPN-INSTANCE, B - BLACK HOLE ROUTE_x000a_------------------------------------------------------------------------------_x000a_ROUTING TABLE : WALMART_TIENDAS_x000a_SUMMARY COUNT : 1_x000a__x000a_DESTINATION/MASK    PROTO   PRE  COST        FLAGS NEXTHOP         INTERFACE_x000a__x000a_    22.85.0.196/30  DIRECT  0    0             D   22.85.0.197     VLANIF3276_x000a_&lt;CSPSHNPPN1D1EIM3&gt;DIS CURR INT VLANIF3276_x000a_#_x000a_INTERFACE VLANIF3276_x000a_ DESCRIPTION /_/594599/_/DT3M_WALMART_DF_SAN34_x000a_ IP BINDING VPN-INSTANCE WALMART_TIENDAS_x000a_ IP ADDRESS 22.85.0.197 255.255.255.252_x000a_ PIM SM_x000a_ IGMP ENABLE_x000a_ IGMP SSM-MAPPING ENABLE_x000a_ OSPF NETWORK-TYPE P2P_x000a_ OSPF TIMER DEAD 30_x000a_ OSPF ENABLE 31 AREA 0.0.0.0_x000a_#_x000a_RETURN"/>
    <s v="---"/>
    <x v="1"/>
    <x v="10"/>
    <x v="8"/>
    <x v="0"/>
    <x v="17"/>
  </r>
  <r>
    <s v="F4558943"/>
    <x v="0"/>
    <d v="2022-05-11T09:00:16"/>
    <x v="31"/>
    <s v="SE ENVIA CORREO A CLIENTE_x000a__x000a_CAJERO 1269 || 05 AVENIDA ZONA 02 (A LA PAR DE LA MUNICIPALIDAD) SANTIAGO SACATEPEQUEZ_x000a_AXEL SAMUEL LOPEZ ORTIZ_x000a_MIÉ 11/05/2022 8:59_x000a_BUENOS DÍAS ESTIMADOS._x000a__x000a_SOLICITAMOS DE SU APOYO PARA REALIZAR VISITA EN CONJUNTO PARA LA REVISIÓN DEL ATM 1269, YA QUE DESDE NUESTRO MONITOREO OBSERVAMOS QUE ESTA PRESENTADO CAÍDAS CONSTANTES, NOS PUEDEN APOYAR COORDINANDO VISITA PARA EL DÍA DE HOY A LAS 11:00 AM._x000a__x000a_ADJUNTO LOS DATOS DEL PERSONAL QUE SE HARÁ PRESENTE:_x000a__x000a_WALTER JOSE OLIVA ROMAN            DPI 2778-53699-0406_x000a_IMER OTHONIEL COLLADO DONIS   DPI 16583-1826-0614_x000a__x000a__x000a__x000a_ATENTAMENTE:"/>
    <s v="---"/>
    <x v="1"/>
    <x v="10"/>
    <x v="9"/>
    <x v="1"/>
    <x v="4"/>
  </r>
  <r>
    <s v="F4558962"/>
    <x v="1"/>
    <d v="2022-05-11T07:13:50"/>
    <x v="20"/>
    <s v="--- SE RESPONDE CORREO. ..._x000a__x000a_DE: TECNICORPO_x000a_ENVIADO EL: MIÉRCOLES, 11 DE MAYO DE 2022 07:13_x000a_PARA: GARRIDO RODRIGUEZ LAEYLA MONSERRAT &lt;GRODRIGL@UNINET.COM.MX&gt;_x000a_CC: CNOC INTERNACIONAL &lt;CNOC.INTL@UNINET.COM.MX&gt;; ESTRADA BUSTOS VICTOR MANUEL &lt;VEBUSTOS@UNINET.COM.MX&gt;; SÁNCHEZ MEJÍA LESLIE DENISS &lt;LSMEJIA@UNINET.COM.MX&gt;; TECNICORPO &lt;TECNICORPO@CLARO.COM.GT&gt;; CNOCCA &lt;CNOCCA@CLARO.COM.GT&gt;; GRUPO N1 &lt;N1CLARO@CLARO.COM.GT&gt;; JUAN MANUEL CARDONA SALAMA &lt;JUANM.CARDONA@CLARO.COM.GT&gt;_x000a_ASUNTO: RE: SOLICITUD DE SOPORTE ::: ID LOCAL CO0005-DA0013OC ### ::: TICKET CNOC IMSAI001277 ### ::: &quot;FALLA LINK FLAPPING&quot;_x000a__x000a__x000a_LAEYLA BUENOS DÍAS._x000a__x000a_                SE SOLICITA APOYO A JUAN MANUEL CARDONA (LÍDER)._x000a__x000a_QUEDAMOS A LA ESPERA DE LOS COMENTARIOS POR PARTE DE GRUPO N1._x000a_..."/>
    <s v="---"/>
    <x v="1"/>
    <x v="10"/>
    <x v="9"/>
    <x v="1"/>
    <x v="2"/>
  </r>
  <r>
    <s v="F4558962"/>
    <x v="0"/>
    <d v="2022-05-11T07:23:38"/>
    <x v="61"/>
    <s v="SE ENVIA CORREO NOTIFICANDO AL CLIENTE_x000a__x000a_SOLICITUD DE SOPORTE ::: ID LOCAL CO0005-DA0013OC ### ::: TICKET CNOC IMSAI001277 ### ::: &quot;FALLA LINK FLAPPING&quot;"/>
    <s v="---"/>
    <x v="1"/>
    <x v="10"/>
    <x v="9"/>
    <x v="1"/>
    <x v="2"/>
  </r>
  <r>
    <s v="F4558994"/>
    <x v="0"/>
    <d v="2022-05-11T15:50:47"/>
    <x v="4"/>
    <s v="SE LLAMA A CLIENTE PR 55167186 MENCIONA QUE YA NO PRESENTARON INCONVENIENTE POR LO QUE SOLICITA LLAMADA PARA LAS 16:30_x000a_-ID 1001852320"/>
    <s v="---"/>
    <x v="1"/>
    <x v="10"/>
    <x v="9"/>
    <x v="1"/>
    <x v="7"/>
  </r>
  <r>
    <s v="F4558994"/>
    <x v="0"/>
    <d v="2022-05-11T16:41:32"/>
    <x v="4"/>
    <s v="SE LLAMA A CLIENTE 55167186  MENCIONA QUE YA TODO ESTA FUNCIONANDO CORRECTAMENTE_x000a_-ID 1001869008"/>
    <s v="---"/>
    <x v="1"/>
    <x v="10"/>
    <x v="9"/>
    <x v="1"/>
    <x v="12"/>
  </r>
  <r>
    <s v="F4559058"/>
    <x v="0"/>
    <d v="2022-05-11T10:55:35"/>
    <x v="4"/>
    <s v="SE LLAMA A CLIENTE MIGUEL SANCHEZ  82386140 MENCIONA QUE ESTARA REALIZANDO PRUEBAS POR LO QUE SOLICITA LLAMADA EN 15 MIN_x000a_-ID 1001749363"/>
    <s v="---"/>
    <x v="1"/>
    <x v="10"/>
    <x v="9"/>
    <x v="1"/>
    <x v="5"/>
  </r>
  <r>
    <s v="F4559058"/>
    <x v="0"/>
    <d v="2022-05-11T11:15:50"/>
    <x v="4"/>
    <s v="SE LLAMA A CLIENTE MIGUEL SANCHEZ  82386140 QUIEN CONFIRMA EL FUNCIONAMIENTO DEL SERVICIO PERO SOLICITA RFO_x000a_--  JOSEGONZALEZ@BANPRO.COM.NI  --_x000a_-ID 1001757236"/>
    <s v="---"/>
    <x v="1"/>
    <x v="10"/>
    <x v="9"/>
    <x v="1"/>
    <x v="1"/>
  </r>
  <r>
    <s v="F4559058"/>
    <x v="0"/>
    <d v="2022-05-11T11:21:36"/>
    <x v="4"/>
    <s v="SE ENVIA SOLICITUD PARA RFO_x000a__x000a_DE: ODALIS ANAHI CARDENAS SALAZAR &lt;ODALIS.CARDENAS@CLARO.COM.GT&gt;_x000a_ENVIADO: MIÉRCOLES, 11 DE MAYO DE 2022 11:20_x000a_PARA: DICTAMENES &lt;DICTAMENES@CLARO.COM.GT&gt;_x000a_CC: DARWIN HUSSEIN ESPANA NORIEGA &lt;DARWINH.ESPANA@CLARO.COM.GT&gt;; HUGO ALEJANDRO JUAREZ LOPEZ &lt;HUGOA.JUAREZ@CLARO.COM.GT&gt;; CNOCCA &lt;CNOCCA@CLARO.COM.GT&gt;; GRUPO N1 &lt;N1CLARO@CLARO.COM.GT&gt;; JOSE RODOLFO ESTRADA MUÑOZ &lt;JOSE.ESTRADA@CLARO.COM.GT&gt;_x000a_ASUNTO: SOLICITUD DE RFO || BANCO DE LA PRODUCCION S.A. || F4559058_x000a__x000a_BUEN DÍA_x000a__x000a_     SOLICITO DE SU APOYO CON LA ELABORACIÓN DE RFO CON LOS SIGUIENTES DATOS:_x000a__x000a_EMPRESA _x0009_ID _x0009_TICKET_x000a_BANCO DE LA PRODUCCION S.A_x000a_3413319ON_x000a_F4559058_x000a__x000a__x000a_QUEDAMOS ATENTOS A SUS COMENTARIOS._x000a__x000a_CUALQUIER CONSULTA, A LA ORDEN._x000a__x000a_*-*-*-*-*"/>
    <s v="---"/>
    <x v="1"/>
    <x v="10"/>
    <x v="9"/>
    <x v="1"/>
    <x v="1"/>
  </r>
  <r>
    <s v="F4559058"/>
    <x v="0"/>
    <d v="2022-05-20T17:13:57"/>
    <x v="4"/>
    <s v="SE ENVIA CORREO A CLIENTE CON RFO_x000a__x000a_DE: ODALIS ANAHI CARDENAS SALAZAR &lt;ODALIS.CARDENAS@CLARO.COM.GT&gt;_x000a_ENVIADO: VIERNES, 20 DE MAYO DE 2022 17:13_x000a_PARA: JOSEGONZALEZ@BANPRO.COM.NI &lt;JOSEGONZALEZ@BANPRO.COM.NI&gt;_x000a_CC: GRUPO N1 &lt;N1CLARO@CLARO.COM.GT&gt;; CNOCCA &lt;CNOCCA@CLARO.COM.GT&gt;_x000a_ASUNTO: SOLICITUD DE DICTAMEN TÉCNICO || SD1124577 || F4559058_x000a__x000a_BUENA TARDE_x000a__x000a_      EN SEGUIMIENTO AL TICKET SD1124577 SE REALIZA ENTREGA DE DICTAMEN TÉCNICO._x000a__x000a_CUALQUIER CONSULTA, A LA ORDEN._x000a__x000a_*-*-*-*"/>
    <s v="---"/>
    <x v="1"/>
    <x v="10"/>
    <x v="16"/>
    <x v="3"/>
    <x v="9"/>
  </r>
  <r>
    <s v="F4559081"/>
    <x v="0"/>
    <d v="2022-05-11T00:28:43"/>
    <x v="70"/>
    <s v="_x000a__x000a_SE TIENE COMUNICACIÓN AL ROUTER CPE | ENLACE OPERATIVO SE TUVO UN FLAPING LO CUAL PROVOCO UNA CAIDA PARCIAL EN EL SERVICIO SE PROCEDE A DEJAR EN ETAPA PENDIENTE CLIENTE PARA PODER VALIDAR EL SERVICIO EN HORARIO HABIL_x000a__x000a__x000a_NO SE TIENE GESTION DEL CPE_x000a__x000a__x000a_PING HACIA ROUTER CPE:_x000a__x000a_PING -Q -C 100 -S 100 -M 5 -VPN VPN_BIMBO-CRICA_0 10.201.52.197_x000a_  PING 10.201.52.197: 100  DATA BYTES, PRESS CTRL_C TO BREAK_x000a__x000a_  --- 10.201.52.197 PING STATISTICS ---_x000a_    100 PACKET(S) TRANSMITTED_x000a_    100 PACKET(S) RECEIVED_x000a_    0.00% PACKET LOSS_x000a_    ROUND-TRIP MIN/AVG/MAX = 4/4/5 MS_x000a__x000a__x000a__x000a_RUTA IP:_x000a__x000a__x000a_PE: 10.179.36.6_x000a__x000a__x000a__x000a__x000a_DISPLAY IP ROUTING-TABLE VPN-INSTANCE VPN_BIMBO-CRICA_0 10.201.52.197_x000a_ROUTE FLAGS: R - RELAY, D - DOWNLOAD TO FIB, T - TO VPN-INSTANCE, B - BLACK HOLE ROUTE_x000a_------------------------------------------------------------------------------_x000a_ROUTING TABLE : VPN_BIMBO-CRICA_0_x000a_SUMMARY COUNT : 1_x000a__x000a_DESTINATION/MASK    PROTO   PRE  COST        FLAGS NEXTHOP         INTERFACE_x000a__x000a_  10.201.52.192/26  DIRECT  0    0             D   10.201.52.193   GIGABITETHERNET4/0/1.1130_x0009__x0009__x0009_"/>
    <s v="---"/>
    <x v="1"/>
    <x v="10"/>
    <x v="9"/>
    <x v="1"/>
    <x v="16"/>
  </r>
  <r>
    <s v="F4559081"/>
    <x v="0"/>
    <d v="2022-05-11T08:09:05"/>
    <x v="69"/>
    <s v="**SE LLAMA A CLIENTE AL 52 55 5174 5299  CONTESTA EL SEÑOR JUAN HERNANDEZ SOLICITA QUE SE LE ENVIE CORREO CON EVIDENCIAS QUE SE VE ACTIVO || SE NOTIFICA A GESTOR **_x000a_ID 1001690140_x000a_**"/>
    <s v="---"/>
    <x v="1"/>
    <x v="10"/>
    <x v="9"/>
    <x v="1"/>
    <x v="0"/>
  </r>
  <r>
    <s v="F4559596"/>
    <x v="0"/>
    <d v="2022-05-11T01:49:42"/>
    <x v="70"/>
    <s v="SE TIENE COMUNICACIÓN AL ROUTER CPE | ENLACE OPERATIVO. SE PROCEDE CON CIERRE_x000a__x000a__x000a__x000a__x000a__x000a__x000a_SE OBSERVA UNA ALARMA DE ENERGIA RECIENTE (HACE: 0 HORAS Y 3 MINUTOS)_x000a__x000a__x000a__x000a_HUAWEI VERSATILE ROUTING PLATFORM SOFTWARE_x000a_VRP (R) SOFTWARE, VERSION 5.170 (AR120 V200R009C00SPC500)_x000a_COPYRIGHT (C) 2011-2018 HUAWEI TECH CO., LTD_x000a_HUAWEI AR129CGVW-L ROUTER UPTIME IS 0 WEEK, 0 DAY, 0 HOUR, 4 MINUTES_x000a__x000a_MPU 0(MASTER) : UPTIME IS 0 WEEK, 0 DAY, 0 HOUR, 3 MINUTES_x000a_SDRAM MEMORY SIZE    : 512     M BYTES_x000a_FLASH 0 MEMORY SIZE  : 512     M BYTES_x000a_MPU VERSION INFORMATION :_x000a_1. PCB      VERSION  : AR129CGVW-L VER.C_x000a_2. MAB      VERSION  : 0_x000a_3. BOARD    TYPE     : AR129CGVW-L_x000a_4. BOOTROM  VERSION  : 1_x000a__x000a_&lt;CC_WALMART_CR_TIENDA_3132&gt;_x000a__x000a__x000a_CONFIGURACION DEL CPE:_x000a__x000a_DISPLAY  CURRENT-CONFIGURATION_x000a__x000a_[V200R009C00SPC500]_x000a_#_x000a_ SYSNAME CC_WALMART_CR_TIENDA_3132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 ICMP PORT-UNREACHABLE SEND_x000a_ ICMP UNREACHABLE DROP_x000a_ ICMP TTL-EXCEEDED DROP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9.185.184 0.0.0.3_x000a_#_x000a_ACL NAME TELNET 3999_x000a_ RULE 10 PERMIT IP SOURCE 10.0.0.0 0.255.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VLANIF1_x000a_ DESCRIPTION LAN DEL CLIENTE_x000a_#_x000a_INTERFACE ETHERNET0/0/0_x000a_ DESCRIPTION LIBRE_x000a_ SHUTDOWN_x000a_#_x000a_INTERFACE GIGABITETHERNET0/0/0_x000a_ UNDO PORTSWITCH_x000a_ DESCRIPTION WAN_PRINCIPAL_CONTR0001582881OC_x000a_#_x000a_INTERFACE GIGABITETHERNET0/0/0.1108_x000a_ DESCRIPTION WAN PRINCIPAL/_/CONTR0001582881OC/_/_x000a_ SET FLOW-STAT INTERVAL 30_x000a_ BANDWIDTH 3_x000a_ DOT1Q TERMINATION VID 1108_x000a_ IP ADDRESS 10.201.11.246 255.255.255.192_x000a_#_x000a_INTERFACE GIGABITETHERNET0/0/0.2108_x000a_ DESCRIPTION WAN_PUNTO_VENTA_HACIA_MTR488_x000a_ DOT1Q TERMINATION VID 2108_x000a_ IP ADDRESS 10.201.41.246 255.255.255.192_x000a_#_x000a_INTERFACE GIGABITETHERNET0/0/1_x000a_ UNDO PORTSWITCH_x000a_ DESCRIPTION LAN DEL CLIENTE_x000a_ IP ADDRESS 22.32.3.101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 IP ADDRESS DHCP-ALLOC_x000a_#_x000a_INTERFACE WLAN-BSS7_x000a_ DESCRIPTION LIBRE_x000a_ PORT HYBRID TAGGED VLAN 1_x000a_#_x000a_INTERFACE CELLULAR0/0/0_x000a_ DESCRIPTION LIBRE_x000a_ SHUTDOWN_x000a_#_x000a_INTERFACE NULL0_x000a_ DESCRIPTION LIBRE_x000a_#_x000a_INTERFACE LOOPBACK5_x000a_ DESCRIPTION MONITOREO DEL CNOC_x000a_ IP ADDRESS 10.99.78.136 255.255.255.255_x000a_#_x000a_BGP 64529_x000a_ ROUTER-ID 10.99.78.136_x000a_ PEER 10.201.11.193 AS-NUMBER 14754_x000a_ PEER 10.201.41.193 AS-NUMBER 14754_x000a_ #_x000a_ IPV4-FAMILY UNICAST_x000a_  UNDO SYNCHRONIZATION_x000a_  NETWORK 10.99.78.136 255.255.255.255_x000a_  IMPORT-ROUTE OSPF 65410_x000a_  PEER 10.201.11.193 ENABLE_x000a_  PEER 10.201.11.193 ROUTE-POLICY LOCAL_PREFERENCE IMPORT_x000a_  PEER 10.201.11.193 ROUTE-POLICY LOCAL_PREFERENCE EXPORT_x000a_  PEER 10.201.11.193 NEXT-HOP-LOCAL_x000a_  PEER 10.201.41.193 ENABLE_x000a_  PEER 10.201.41.193 NEXT-HOP-LOCAL_x000a_#_x000a_OSPF 65410_x000a_ DEFAULT-ROUTE-ADVERTISE_x000a_ IMPORT-ROUTE DIRECT_x000a_ AREA 0.0.0.0_x000a_  NETWORK 22.32.3.100 0.0.0.3_x000a_#_x000a_ROUTE-POLICY OSPF_DATOS_WALMART PERMIT NODE 10_x000a_ IF-MATCH ACL 2999_x000a_#_x000a_ROUTE-POLICY LOCAL_PREFERENCE PERMIT NODE 10_x000a_ APPLY LOCAL-PREFERENCE 200_x000a_#_x000a_CPU-DEFEND POLICY ICMP_x000a_ PACKET-TYPE ICMP RATE-LIMIT 1024_x000a_#_x000a_ CPU-DEFEND-POLICY ICMP_x000a_#_x000a_ICMP BLACKHOLE UNREACHABLE SEND_x000a_#_x000a_ SNMP-AGENT LOCAL-ENGINEID 800007DB0340EEDDF2B934_x000a_ SNMP-AGENT COMMUNITY READ %^%#_L5;&gt;REC&quot;H3O}^&gt;%A:,JQ&gt;9~M}INC&lt;D&amp;1LY\3QLBW`[O6I17ET9Q(&quot;&quot;X*,U-0X&quot;G;~^UJ.9*CUS-VGLW%^%# ACL 2988_x000a_ SNMP-AGENT COMMUNITY READ %^%#VHPXM6=PO2GLYFL&amp;2L1#K:^0/QD0{ME_QT8|RJZOPZ#-0}TQOWEBN.N#}G@CEH.I#&gt;(&lt;M@P-J$=D3OX&quot;%^%#_x000a_ SNMP-AGENT COMMUNITY READ %^%#AHORH&gt;DD2YWE@{S5GZ_E;^|V@1DWH48H*GK)1^I&gt;:BD&quot;JCCL&lt;&quot;0HB3PM,.~6NNRTM,FIMWP-IZV`JQPI%^%#_x000a_ SNMP-AGENT SYS-INFO LOCATION DIAGONAL A LA ESCUELA, CARRETERA  A CONCEPCIN ARRIBA_x000a_ SNMP-AGENT SYS-INFO VERSION V2C_x000a_ SNMP-AGENT TRAP SOURCE LOOPBACK5_x000a_ SNMP-AGENT_x000a_#_x000a_ STELNET SERVER ENABLE_x000a_ TELNET SERVER ENABLE_x000a_#_x000a_ SET WEB LOGIN-STYLE SIMPLE_x000a_ HTTP SECURE-SERVER SSL-POLICY DEFAULT_POLICY_x000a_ HTTP SERVER ENABLE_x000a_ HTTP SECURE-SERVER ENABLE_x000a_#_x000a_FIB REGULARLY-REFRESH DISABLE_x000a_#_x000a_USER-INTERFACE CON 0_x000a_ AUTHENTICATION-MODE AAA_x000a_USER-INTERFACE VTY 0 4_x000a_ ACL 3999 INBOUND_x000a_ AUTHENTICATION-MODE AAA_x000a_ USER PRIVILEGE LEVEL 15_x000a_#_x000a_POLICY-BASED-ROUTE ROUTE PERMIT NODE  10_x000a_ IF-MATCH ACL 2999_x000a_#_x000a_WLAN_x000a_ WMM-PROFILE NAME WMMF ID 0_x000a_ TRAFFIC-PROFILE NAME TRAF ID 0_x000a_ SECURITY-PROFILE NAME SECF ID 0_x000a_ RADIO-PROFILE NAME RADIOF ID 0_x000a_  WMM-PROFILE ID 0_x000a_ RADIO-PROFILE NAME ARWEBRADIO ID 1_x000a_  WMM-PROFILE ID 0_x000a_ RADIO-PROFILE NAME 5GARWEBRADIO ID 2_x000a_  WMM-PROFILE ID 0_x000a_#_x000a_INTERFACE WLAN-RADIO0/0/0_x000a_ DESCRIPTION LIBRE_x000a_ RADIO-PROFILE ID 0_x000a_#_x000a_INTERFACE WLAN-RADIO0/0/1_x000a_ DESCRIPTION LIBRE_x000a_#_x000a_DOT1X-ACCESS-PROFILE NAME DOT1X_ACCESS_PROFILE_x000a_#_x000a_MAC-ACCESS-PROFILE NAME MAC_ACCESS_PROFILE_x000a_#_x000a_ NTP-SERVICE UNICAST-PEER 10.201.41.193_x000a_ NTP-SERVICE UNICAST-PEER 10.201.11.193_x000a_#_x000a_VOICE_x000a_ #_x000a_ DIAGNOSE_x000a_#_x000a_OPS_x000a_#_x000a_AUTOSTART_x000a_#_x000a_SECELOG_x000a_#_x000a_RETURN_x000a_&lt;CC_WALMART_CR_TIENDA_3132&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32_x000a__x000a_MAY 11 2022 01:42:16-06:00 CC_WALMART_CR_TIENDA_3132 %%01OSPF/4/NBR_CHANGE_E(L)[0]:NEIGHBOR CHANGES EVENT: NEIGHBOR STATUS CHANGED. (PROCESSID=65410, NEIGHBORADDRESS=22.32.3.102, NEIGHBOREVENT=LOADINGDONE, NEIGHBORPREVIOUSSTATE=LOADING, NEIGHBORCURRENTSTATE=FULL)_x000a_MAY 11 2022 01:42:16-06:00 CC_WALMART_CR_TIENDA_3132 %%01OSPF/4/NBR_CHANGE_E(L)[1]:NEIGHBOR CHANGES EVENT: NEIGHBOR STATUS CHANGED. (PROCESSID=65410, NEIGHBORADDRESS=22.32.3.102, NEIGHBOREVENT=EXCHANGEDONE, NEIGHBORPREVIOUSSTATE=EXCHANGE, NEIGHBORCURRENTSTATE=LOADING)_x000a_MAY 11 2022 01:42:16-06:00 CC_WALMART_CR_TIENDA_3132 %%01OSPF/4/NBR_CHANGE_E(L)[2]:NEIGHBOR CHANGES EVENT: NEIGHBOR STATUS CHANGED. (PROCESSID=65410, NEIGHBORADDRESS=22.32.3.102, NEIGHBOREVENT=NEGOTIATIONDONE, NEIGHBORPREVIOUSSTATE=EXSTART, NEIGHBORCURRENTSTATE=EXCHANGE)_x000a_MAY 11 2022 01:42:16-06:00 CC_WALMART_CR_TIENDA_3132 %%01OSPF/4/NBR_CHANGE_E(L)[3]:NEIGHBOR CHANGES EVENT: NEIGHBOR STATUS CHANGED. (PROCESSID=65410, NEIGHBORADDRESS=22.32.3.102, NEIGHBOREVENT=2WAYRECEIVED, NEIGHBORPREVIOUSSTATE=INIT, NEIGHBORCURRENTSTATE=EXSTART)_x000a_MAY 11 2022 01:42:09-06:00 CC_WALMART_CR_TIENDA_3132 %%01OSPF/4/NBR_CHANGE_E(L)[4]:NEIGHBOR CHANGES EVENT: NEIGHBOR STATUS CHANGED. (PROCESSID=65410, NEIGHBORADDRESS=22.32.3.102, NEIGHBOREVENT=HELLORECEIVED, NEIGHBORPREVIOUSSTATE=DOWN, NEIGHBORCURRENTSTATE=INIT)_x000a_MAY 11 2022 01:42:07-06:00 CC_WALMART_CR_TIENDA_3132 %%01IFNET/4/LINK_STATE(L)[5]:THE LINE PROTOCOL IP ON THE INTERFACE GIGABITETHERNET0/0/1 HAS ENTERED THE UP STATE._x000a_MAY 11 2022 01:42:07-06:00 CC_WALMART_CR_TIENDA_3132 %%01IFPDT/4/IF_STATE(L)[6]:INTERFACE GIGABITETHERNET0/0/1 HAS TURNED INTO UP STATE._x000a_MAY 11 2022 01:41:15-06:00 CC_WALMART_CR_TIENDA_3132 %%01RM/4/IPV4_DEFT_RT_CHG(L)[7]:IPV4 DEFAULT ROUTE IS CHANGED. (CHANGETYPE=ADD, INSTANCEID=0, PROTOCOL=BGP, EXITIF=GIGABITETHERNET0/0/0.1108, NEXTHOP=10.201.11.193, NEIGHBOUR=10.201.11.193, PREFERENCE=255, LABEL=NULL, METRIC=0)_x000a_MAY 11 2022 01:41:15-06:00 CC_WALMART_CR_TIENDA_3132 %%01BGP/3/STATE_CHG_UPDOWN(L)[8]:THE STATUS OF THE PEER 10.201.11.193 CHANGED FROM OPENCONFIRM TO ESTABLISHED. (INSTANCENAME=PUBLIC, STATECHANGEREASON=UP)_x000a_MAY 11 2022 01:41:14-06:00 CC_WALMART_CR_TIENDA_3132 %%01BGP/3/STATE_CHG_UPDOWN(L)[9]:THE STATUS OF THE PEER 10.201.41.193 CHANGED FROM OPENCONFIRM TO ESTABLISHED. (INSTANCENAME=PUBLIC, STATECHANGEREASON=UP)_x000a_MAY 11 2022 01:41:07-06:00 CC_WALMART_CR_TIENDA_3132 %%01IFPDT/4/DRVICOUTSTR(L)[10]:3G/LTE MODULE ON CELLULAR0/0/0 HAS BEEN INITIALIZED SUCCESSFULLY._x000a_MAY 11 2022 01:41:07-06:00 CC_WALMART_CR_TIENDA_3132 %%01IFPDT/4/DRVICOUTSTR(L)[11]:3G/LTE MODULE ON CELLULAR0/0/0 IS INITIALIZING, WAITING PLEASE..._x000a_MAY 11 2022 01:41:04-06:00 CC_WALMART_CR_TIENDA_3132 %%01NTP/4/PEER_SELE(L)[12]:THE PEER SELECTED BY THE SYSTEM IS 10.201.11.193._x000a_MAY 11 2022 01:41:04-06:00 CC_WALMART_CR_TIENDA_3132 %%01NTP/4/STRATUM_CHANGE(L)[13]:SYSTEM STRATUM CHANGES FROM 16 TO 4 AFTER CLOCK UPDATE._x000a_MAY 11 2022 01:41:04-06:00 CC_WALMART_CR_TIENDA_3132 %%01NTP/4/LEAP_CHANGE(L)[14]:SYSTEM LEAP CHANGES FROM 3 TO 0 AFTER CLOCK UPDATE._x000a_MAY 10 2022 14:33:37-06:00 CC_WALMART_CR_TIENDA_3132 %%01NTP/4/PEER_SELE(L)[15]:THE PEER SELECTED BY THE SYSTEM IS 10.201.11.193._x000a_MAY 10 2022 14:33:36-06:00 CC_WALMART_CR_TIENDA_3132 %%01DEV/4/ENTUP(L)[16]:AR129CGVW-L BOARD[0] REGISTER SUCCESS._x000a_MAY 10 2022 14:33:28-06:00 CC_WALMART_CR_TIENDA_3132 %%01IFNET/4/LINK_STATE(L)[17]:THE LINE PROTOCOL IP ON THE INTERFACE GIGABITETHERNET0/0/0.2108 HAS ENTERED THE UP STATE._x000a_MAY 10 2022 14:33:27-06:00 CC_WALMART_CR_TIENDA_3132 %%01IFNET/4/LINK_STATE(L)[18]:THE LINE PROTOCOL IP ON THE INTERFACE GIGABITETHERNET0/0/0.1108 HAS ENTERED THE UP STATE._x000a_MAY 10 2022 14:33:27-06:00 CC_WALMART_CR_TIENDA_3132 %%01IFPDT/4/IF_STATE(L)[19]:INTERFACE GIGABITETHERNET0/0/0 HAS TURNED INTO UP STATE._x000a_MAY 10 2022 14:33:25-06:00 CC_WALMART_CR_TIENDA_3132 %%01IFPDT/4/IF_STATE(L)[20]:INTERFACE WLAN-RADIO0/0/1 HAS TURNED INTO UP STATE._x000a_MAY 10 2022 14:33:22-06:00 CC_WALMART_CR_TIENDA_3132 %%01IFPDT/4/IF_STATE(L)[21]:INTERFACE WLAN-RADIO0/0/0 HAS TURNED INTO UP STATE._x000a_MAY 10 2022 14:33:17-06:00 CC_WALMART_CR_TIENDA_3132 %%01NTP/4/PEER_LOCALADDR_USED(L)[22]:NTP: NTPNEWPEER OF PSTLOCALADDR IS OK._x000a_MAY 10 2022 14:33:17-06:00 CC_WALMART_CR_TIENDA_3132 %%01NTP/4/PEER_LOCALADDR_USEING(L)[23]:NTP: NTPNEWPEER OF PSTLOCALADDR IS USING._x000a_MAY 10 2022 14:33:17-06:00 CC_WALMART_CR_TIENDA_3132 %%01NTP/4/PEER_LOCALADDR_USED(L)[24]:NTP: NTPNEWPEER OF PSTLOCALADDR IS OK._x000a_MAY 10 2022 14:33:17-06:00 CC_WALMART_CR_TIENDA_3132 %%01NTP/4/PEER_LOCALADDR_USEING(L)[25]:NTP: NTPNEWPEER OF PSTLOCALADDR IS USING._x000a_MAY 10 2022 14:33:14-06:00 CC_WALMART_CR_TIENDA_3132 %%01IFNET/4/IF_STATE(L)[26]:INTERFACE VLANIF1 HAS TURNED INTO UP STATE._x000a_MAY 10 2022 14:33:13-06:00 CC_WALMART_CR_TIENDA_3132 %%01RM/4/ROUTERID_CHANGE(L)[27]:THE ROUTER ID IS 10.201.11.246. (INSTANCEID=0)_x000a_MAY 10 2022 14:33:08-06:00 CC_WALMART_CR_TIENDA_3132 %%01IFNET/4/LINK_STATE(L)[28]:THE LINE PROTOCOL IP ON THE INTERFACE LOOPBACK5 HAS ENTERED THE UP STATE._x000a_MAY 10 2022 14:33:07-06:00 CC_WALMART_CR_TIENDA_3132 %%01IFPDT/4/IF_STATE(L)[29]:INTERFACE WLAN-BSS7 HAS TURNED INTO UP STATE._x000a_MAY 10 2022 20:32:30+00:00 CC_WALMART_CR_TIENDA_3132 %%01IFPDT/4/DRVICOUTSTR(L)[30]:3G/LTE MODULE ON CELLULAR0/0/0 IS INSERTED!_x000a_MAY 10 2022 20:31:43+00:00 CC_WALMART_CR_TIENDA_3132 %%01GTL/4/STATECHANGED(L)[31]:LICENSE STATE CHANGED FROM NULL TO DEFAULT._x000a_&lt;CC_WALMART_CR_TIENDA_3132&gt;_x000a__x000a__x000a_DISPLAY CLOCK_x000a__x000a__x000a_2022-05-11 01:44:18_x000a_WEDNESDAY_x000a_TIME ZONE(GMT) : UTC-06:00_x000a_&lt;CC_WALMART_CR_TIENDA_3132&gt;_x000a__x000a__x000a_TABLA ARP DEL ROUTER CPE:_x000a__x000a_DISPLAY ARP_x000a__x000a_IP ADDRESS      MAC ADDRESS     EXPIRE(M) TYPE        INTERFACE   VPN-INSTANCE_x000a_                                    VLAN/CEVLAN(SIP/DIP)      PVC_x000a_------------------------------------------------------------------------------_x000a_22.32.3.101     40EE-DD78-105E            I -         GE0/0/1_x000a_22.32.3.102     CC70-EDE7-2998  18        D-0         GE0/0/1_x000a_10.201.11.246   40EE-DD78-105D            I -         GE0/0/0.1108_x000a_10.201.11.193   505D-AC64-7F7C  17        D-0         GE0/0/0.1108_x000a_                                          1108/-_x000a_10.201.41.246   40EE-DD78-105D            I -         GE0/0/0.2108_x000a_10.201.41.193   F4DE-AF06-70A8  17        D-0         GE0/0/0.2108_x000a_                                          2108/-_x000a_------------------------------------------------------------------------------_x000a_TOTAL:6         DYNAMIC:3       STATIC:0     INTERFACE:3_x000a_&lt;CC_WALMART_CR_TIENDA_3132&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CELL0/0/0                     *DOWN   DOWN     LIBRE_x000a_ETH0/0/0                      *DOWN   DOWN     LIBRE_x000a_GE0/0/0                       UP      DOWN     WAN_PRINCIPAL_CONTR0001582881OC_x000a_GE0/0/0.1108                  UP      UP       WAN PRINCIPAL/_/CONTR0001582881OC_x000a_                                               /_/_x000a_GE0/0/0.2108                  UP      UP       WAN_PUNTO_VENTA_HACIA_MTR488_x000a_GE0/0/1                       UP      UP       LAN DEL CLIENTE_x000a_GE0/0/2                       *DOWN   DOWN     LIBRE_x000a_GE0/0/3                       *DOWN   DOWN     LIBRE_x000a_GE0/0/4                       *DOWN   DOWN     LIBRE_x000a_GE0/0/5(V)                    *DOWN   DOWN     LIBRE_x000a_LOOP5                         UP      UP(S)    MONITOREO DEL CNOC_x000a_NULL0                         UP      UP(S)    LIBRE_x000a_VLANIF1                       UP      DOWN     LAN DEL CLIENTE_x000a_WLAN-BSS7                     UP      UP       LIBRE_x000a_WLAN0/0/0                     UP      UP       LIBRE_x000a_WLAN0/0/1                     UP      UP       LIBRE_x000a_&lt;CC_WALMART_CR_TIENDA_3132&gt;_x000a__x000a__x000a__x000a__x000a_DISPLAY  IP INT BRIEF_x000a__x000a_*DOWN: ADMINISTRATIVELY DOWN_x000a_^DOWN: STANDBY_x000a_(L): LOOPBACK_x000a_(S): SPOOFING_x000a_(E): E-TRUNK DOWN_x000a_THE NUMBER OF INTERFACE THAT IS UP IN PHYSICAL IS 7_x000a_THE NUMBER OF INTERFACE THAT IS DOWN IN PHYSICAL IS 4_x000a_THE NUMBER OF INTERFACE THAT IS UP IN PROTOCOL IS 5_x000a_THE NUMBER OF INTERFACE THAT IS DOWN IN PROTOCOL IS 6_x000a__x000a_INTERFACE                         IP ADDRESS/MASK      PHYSICAL   PROTOCOL_x000a_CELLULAR0/0/0                     UNASSIGNED           *DOWN      DOWN_x000a_ETHERNET0/0/0                     UNASSIGNED           *DOWN      DOWN_x000a_GIGABITETHERNET0/0/0              UNASSIGNED           UP         DOWN_x000a_GIGABITETHERNET0/0/0.1108         10.201.11.246/26     UP         UP_x000a_GIGABITETHERNET0/0/0.2108         10.201.41.246/26     UP         UP_x000a_GIGABITETHERNET0/0/1              22.32.3.101/30       UP         UP_x000a_GIGABITETHERNET0/0/4              UNASSIGNED           *DOWN      DOWN_x000a_GIGABITETHERNET0/0/5              UNASSIGNED           *DOWN      DOWN_x000a_LOOPBACK5                         10.99.78.136/32      UP         UP(S)_x000a_NULL0                             UNASSIGNED           UP         UP(S)_x000a_VLANIF1                           UNASSIGNED           UP         DOWN_x000a__x000a_&lt;CC_WALMART_CR_TIENDA_3132&gt;_x000a__x000a__x000a_PING HACIA ROUTER CPE:_x000a__x000a_PING -Q -C 100 -S 100 -M 5 -VPN DATOS_WALMART 10.201.11.246_x000a_  PING 10.201.11.246: 100  DATA BYTES, PRESS CTRL_C TO BREAK_x000a__x000a_  --- 10.201.11.246 PING STATISTICS ---_x000a_    100 PACKET(S) TRANSMITTED_x000a_    100 PACKET(S) RECEIVED_x000a_    0.00% PACKET LOSS_x000a_    ROUND-TRIP MIN/AVG/MAX = 1/1/1 MS_x000a__x000a__x000a__x000a_RUTA IP:_x000a__x000a__x000a_PE: 10.179.36.6_x000a__x000a__x000a__x000a__x000a_DISPLAY IP ROUTING-TABLE VPN-INSTANCE DATOS_WALMART 10.201.11.246_x000a_ROUTE FLAGS: R - RELAY, D - DOWNLOAD TO FIB, T - TO VPN-INSTANCE, B - BLACK HOLE ROUTE_x000a_------------------------------------------------------------------------------_x000a_ROUTING TABLE : DATOS_WALMART_x000a_SUMMARY COUNT : 1_x000a__x000a_DESTINATION/MASK    PROTO   PRE  COST        FLAGS NEXTHOP         INTERFACE_x000a__x000a_  10.201.11.192/26  DIRECT  0    0             D   10.201.11.193   GIGABITETHERNET4/0/1.1108"/>
    <s v="---"/>
    <x v="1"/>
    <x v="10"/>
    <x v="9"/>
    <x v="1"/>
    <x v="21"/>
  </r>
  <r>
    <s v="F4559602"/>
    <x v="0"/>
    <d v="2022-05-11T05:35:20"/>
    <x v="70"/>
    <s v="SE TIENE COMUNICACIÓN AL ROUTER CPE | ENLACE OPERATIVO SE PORCEDE CON CIERRE DE TICKET ._x000a__x000a__x000a__x000a__x000a__x000a_ROUTER CPE ACTIVO HACE 3 AÑO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2166010 UPTIME IS 3 YEARS, 28 WEEKS, 4 DAYS, 8 HOURS, 44 MINUTES_x000a_SYSTEM RETURNED TO ROM BY POWER-ON_x000a_SYSTEM RESTARTED AT 20:06:13 GMT TUE OCT 23 2018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48259_x000a_2 GIGABIT ETHERNET INTERFACES_x000a_1 ATM INTERFACE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48259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2166010#_x000a__x000a__x000a_CONFIGURACION DEL CPE:_x000a__x000a_SHOW RUNN_x000a_BUILDING CONFIGURATION..._x000a__x000a_CURRENT CONFIGURATION : 4706 BYTES_x000a_!_x000a_! LAST CONFIGURATION CHANGE AT 13:19:54 GMT SAT OCT 10 2020 BY T3LN0CR3D3S_x000a_! NVRAM CONFIG LAST UPDATED AT 13:19:56 GMT SAT OCT 10 2020 BY T3LN0CR3D3S_x000a_! NVRAM CONFIG LAST UPDATED AT 13:19:56 GMT SAT OCT 10 2020 BY T3LN0CR3D3S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66010_x000a_!_x000a_BOOT-START-MARKER_x000a_BOOT-END-MARKER_x000a_!_x000a_!_x000a_LOGGING BUFFERED 4096_x000a_NO LOGGING CONSOLE_x000a_ENABLE SECRET 5 $1$4L4R$NUVU.XKAL/4B4UIKMASZB._x000a_ENABLE PASSWORD 7 00071A1507545A_x000a_!_x000a_AAA NEW-MODEL_x000a_!_x000a_!_x000a_AAA AUTHENTICATION LOGIN DEFAULT GROUP TACACS+ LOCAL_x000a_AAA AUTHENTICATION LOGIN CON_ACC GROUP TACACS+ LOCAL NONE_x000a_AAA AUTHENTICATION ENABLE DEFAULT GROUP TACACS+ NON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_x000a_CLOCK TIMEZONE GMT -6 0_x000a_!_x000a_NO IPV6 CEF_x000a_NO IP SOURCE-ROUTE_x000a_NO IP GRATUITOUS-ARPS_x000a_IP CEF_x000a_!_x000a_!_x000a_!_x000a_IP MULTICAST-ROUTING_x000a_!_x000a_!_x000a_NO IP BOOTP SERVER_x000a_IP DOMAIN NAME TELECOM.COM.SV_x000a_!_x000a_MULTILINK BUNDLE-NAME AUTHENTICATED_x000a_!_x000a_CRYPTO PKI TOKEN DEFAULT REMOVAL TIMEOUT 0_x000a_!_x000a_!_x000a_LICENSE UDI PID CISCO1941/K9 SN FTX16148259_x000a_!_x000a_!_x000a_USERNAME T3LN0CR3D3S PRIVILEGE 15 PASSWORD 7 120D561B1C5B0F567A7B7C_x000a_USERNAME ADMIN PRIVILEGE 15 SECRET 5 $1$F7OK$DTO7IFVWVKNESVBNEVFQB0_x000a_!_x000a_REDUNDANCY_x000a_!_x000a_!_x000a_!_x000a_!_x000a_IP TCP SYNWAIT-TIME 10_x000a_!_x000a_!_x000a_!_x000a_BRIDGE IRB_x000a_!_x000a_!_x000a_!_x000a_!_x000a_INTERFACE LOOPBACK5_x000a_ DESCRIPTION MONITOREO DEL CNOC_x000a_ IP ADDRESS 10.166.1.16 255.255.255.255_x000a_!_x000a_INTERFACE EMBEDDED-SERVICE-ENGINE0/0_x000a_ NO IP ADDRESS_x000a_ SHUTDOWN_x000a_!_x000a_INTERFACE GIGABITETHERNET0/0_x000a_ DESCRIPTION WAN PRINCIPAL/_/IP2166010SV/_/_x000a_ BANDWIDTH 3072_x000a_ IP ADDRESS 10.152.243.99 255.255.255.248_x000a_ IP PIM SPARSE-MODE_x000a_ IP IGMP JOIN-GROUP 225.0.1.2_x000a_ IP OSPF NETWORK NON-BROADCAST_x000a_ IP OSPF PRIORITY 0_x000a_ IP OSPF MTU-IGNORE_x000a_ LOAD-INTERVAL 30_x000a_ DUPLEX AUTO_x000a_ SPEED AUTO_x000a_!_x000a_INTERFACE GIGABITETHERNET0/1_x000a_ DESCRIPTION LAN DEL CLIENTE_x000a_ IP ADDRESS 22.96.1.54 255.255.255.252_x000a_ IP PIM SPARSE-MODE_x000a_ RATE-LIMIT INPUT 3072000 576000 1152000 CONFORM-ACTION TRANSMIT EXCEED-ACTION DROP_x000a_ RATE-LIMIT OUTPUT 3072000 576000 1152000 CONFORM-ACTION TRANSMIT EXCEED-ACTION DROP_x000a_ LOAD-INTERVAL 30_x000a_ DUPLEX FULL_x000a_ SPEED 100_x000a_!_x000a_INTERFACE ATM0/0/0_x000a_ NO IP ADDRESS_x000a_ SHUTDOWN_x000a_ NO ATM ILMI-KEEPALIVE_x000a_!_x000a_ROUTER OSPF 160_x000a_ ROUTER-ID 10.152.243.99_x000a_ REDISTRIBUTE CONNECTED SUBNETS_x000a_ REDISTRIBUTE STATIC SUBNETS_x000a_ REDISTRIBUTE OSPF 1 SUBNETS_x000a_ NETWORK 10.152.243.96 0.0.0.7 AREA 0_x000a_ NEIGHBOR 10.152.243.97 PRIORITY 254_x000a_!_x000a_ROUTER OSPF 1_x000a_ REDISTRIBUTE STATIC SUBNETS_x000a_ REDISTRIBUTE OSPF 160 SUBNETS_x000a_ NETWORK 22.96.1.52 0.0.0.3 AREA 0_x000a_ DEFAULT-INFORMATION ORIGINATE_x000a_ DISTANCE 100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_x000a_!_x000a_!_x000a_SNMP-SERVER COMMUNITY ESCW2KPU RO 97_x000a_SNMP-SERVER COMMUNITY MON000089D RO_x000a_SNMP-SERVER COMMUNITY NM15SNMPRO RO 88_x000a_SNMP-SERVER TRAP-SOURCE LOOPBACK5_x000a_TACACS-SERVER KEY 7 0211240A06261D35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PASSWORD 7 0822455D0A16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PASSWORD 7 00071A15075459_x000a_ TRANSPORT INPUT ALL_x000a_!_x000a_SCHEDULER ALLOCATE 20000 1000_x000a_NTP SOURCE GIGABITETHERNET0/0_x000a_NTP SERVER 201.247.152.233 PREFER_x000a_NTP SERVER 201.247.152.249_x000a_END_x000a__x000a_IP2166010#_x000a__x000a__x000a_LOG DEL ROUTER CPE:_x000a__x000a_SHOW LOG_x000a_SYSLOG LOGGING: ENABLED (0 MESSAGES DROPPED, 25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422116 MESSAGES LOGGED, XML DISABLED,_x000a_                    FILTERING DISABLED_x000a_    EXCEPTION LOGGING: SIZE (4096 BYTES)_x000a_    COUNT AND TIMESTAMP LOGGING MESSAGES: DISABLED_x000a_    PERSISTENT LOGGING: DISABLED_x000a__x000a_NO ACTIVE FILTER MODULES._x000a__x000a_    TRAP LOGGING: LEVEL INFORMATIONAL, 422120 MESSAGE LINES LOGGED_x000a_        LOGGING SOURCE-INTERFACE:       VRF NAME:_x000a_        LOOPBACK5_x000a__x000a_LOG BUFFER (4096 BYTES):_x000a_3:46:12.807 GMT: %PIM-6-INVALID_RP_JOIN: RECEIVED (*, 224.0.1.40) JOIN FROM 22.96.1.53 FOR INVALID RP 10.76.0.60_x000a_MAY 11 03:48:09.507 GMT: %PIM-6-INVALID_RP_JOIN: RECEIVED (*, 224.0.1.40) JOIN FROM 22.96.1.53 FOR INVALID RP 10.76.0.60_x000a_MAY 11 03:50:08.106 GMT: %PIM-6-INVALID_RP_JOIN: RECEIVED (*, 224.0.1.40) JOIN FROM 22.96.1.53 FOR INVALID RP 10.76.0.60_x000a_MAY 11 03:52:06.806 GMT: %PIM-6-INVALID_RP_JOIN: RECEIVED (*, 224.0.1.40) JOIN FROM 22.96.1.53 FOR INVALID RP 10.76.0.60_x000a_MAY 11 03:54:04.810 GMT: %PIM-6-INVALID_RP_JOIN: RECEIVED (*, 224.0.1.40) JOIN FROM 22.96.1.53 FOR INVALID RP 10.76.0.60_x000a_MAY 11 03:56:03.510 GMT: %PIM-6-INVALID_RP_JOIN: RECEIVED (*, 224.0.1.40) JOIN FROM 22.96.1.53 FOR INVALID RP 10.76.0.60_x000a_MAY 11 03:58:00.610 GMT: %PIM-6-INVALID_RP_JOIN: RECEIVED (*, 224.0.1.40) JOIN FROM 22.96.1.53 FOR INVALID RP 10.76.0.60_x000a_MAY 11 03:59:59.010 GMT: %PIM-6-INVALID_RP_JOIN: RECEIVED (*, 224.0.1.40) JOIN FROM 22.96.1.53 FOR INVALID RP 10.76.0.60_x000a_MAY 11 04:01:57.114 GMT: %PIM-6-INVALID_RP_JOIN: RECEIVED (*, 224.0.1.40) JOIN FROM 22.96.1.53 FOR INVALID RP 10.76.0.60_x000a_MAY 11 04:03:54.314 GMT: %PIM-6-INVALID_RP_JOIN: RECEIVED (*, 224.0.1.40) JOIN FROM 22.96.1.53 FOR INVALID RP 10.76.0.60_x000a_MAY 11 04:05:51.214 GMT: %PIM-6-INVALID_RP_JOIN: RECEIVED (*, 224.0.1.40) JOIN FROM 22.96.1.53 FOR INVALID RP 10.76.0.60_x000a_MAY 11 04:07:50.114 GMT: %PIM-6-INVALID_RP_JOIN: RECEIVED (*, 224.0.1.40) JOIN FROM 22.96.1.53 FOR INVALID RP 10.76.0.60_x000a_MAY 11 04:09:48.918 GMT: %PIM-6-INVALID_RP_JOIN: RECEIVED (*, 224.0.1.40) JOIN FROM 22.96.1.53 FOR INVALID RP 10.76.0.60_x000a_MAY 11 04:11:47.218 GMT: %PIM-6-INVALID_RP_JOIN: RECEIVED (*, 224.0.1.40) JOIN FROM 22.96.1.53 FOR INVALID RP 10.76.0.60_x000a_MAY 11 04:13:45.718 GMT: %PIM-6-INVALID_RP_JOIN: RECEIVED (*, 224.0.1.40) JOIN FROM 22.96.1.53 FOR INVALID RP 10.76.0.60_x000a_MAY 11 04:15:43.518 GMT: %PIM-6-INVALID_RP_JOIN: RECEIVED (*, 224.0.1.40) JOIN FROM 22.96.1.53 FOR INVALID RP 10.76.0.60_x000a_MAY 11 04:17:42.222 GMT: %PIM-6-INVALID_RP_JOIN: RECEIVED (*, 224.0.1.40) JOIN FROM 22.96.1.53 FOR INVALID RP 10.76.0.60_x000a_MAY 11 04:19:40.722 GMT: %PIM-6-INVALID_RP_JOIN: RECEIVED (*, 224.0.1.40) JOIN FROM 22.96.1.53 FOR INVALID RP 10.76.0.60_x000a_MAY 11 04:21:38.722 GMT: %PIM-6-INVALID_RP_JOIN: RECEIVED (*, 224.0.1.40) JOIN FROM 22.96.1.53 FOR INVALID RP 10.76.0.60_x000a_MAY 11 04:23:36.722 GMT: %PIM-6-INVALID_RP_JOIN: RECEIVED (*, 224.0.1.40) JOIN FROM 22.96.1.53 FOR INVALID RP 10.76.0.60_x000a_MAY 11 04:25:33.326 GMT: %PIM-6-INVALID_RP_JOIN: RECEIVED (*, 224.0.1.40) JOIN FROM 22.96.1.53 FOR INVALID RP 10.76.0.60_x000a_MAY 11 04:27:31.526 GMT: %PIM-6-INVALID_RP_JOIN: RECEIVED (*, 224.0.1.40) JOIN FROM 22.96.1.53 FOR INVALID RP 10.76.0.60_x000a_MAY 11 04:29:28.426 GMT: %PIM-6-INVALID_RP_JOIN: RECEIVED (*, 224.0.1.40) JOIN FROM 22.96.1.53 FOR INVALID RP 10.76.0.60_x000a_MAY 11 04:31:27.026 GMT: %PIM-6-INVALID_RP_JOIN: RECEIVED (*, 224.0.1.40) JOIN FROM 22.96.1.53 FOR INVALID RP 10.76.0.60_x000a_MAY 11 04:33:25.730 GMT: %PIM-6-INVALID_RP_JOIN: RECEIVED (*, 224.0.1.40) JOIN FROM 22.96.1.53 FOR INVALID RP 10.76.0.60_x000a_MAY 11 04:35:24.330 GMT: %PIM-6-INVALID_RP_JOIN: RECEIVED (*, 224.0.1.40) JOIN FROM 22.96.1.53 FOR INVALID RP 10.76.0.60_x000a_MAY 11 04:37:21.430 GMT: %PIM-6-INVALID_RP_JOIN: RECEIVED (*, 224.0.1.40) JOIN FROM 22.96.1.53 FOR INVALID RP 10.76.0.60_x000a_MAY 11 04:39:19.530 GMT: %PIM-6-INVALID_RP_JOIN: RECEIVED (*, 224.0.1.40) JOIN FROM 22.96.1.53 FOR INVALID RP 10.76.0.60_x000a_MAY 11 04:41:17.234 GMT: %PIM-6-INVALID_RP_JOIN: RECEIVED (*, 224.0.1.40) JOIN FROM 22.96.1.53 FOR INVALID RP 10.76.0.60_x000a_MAY 11 04:43:15.834 GMT: %PIM-6-INVALID_RP_JOIN: RECEIVED (*, 224.0.1.40) JOIN FROM 22.96.1.53 FOR INVALID RP 10.76.0.60_x000a_MAY 11 04:45:14.234 GMT: %PIM-6-INVALID_RP_JOIN: RECEIVED (*, 224.0.1.40) JOIN FROM 22.96.1.53 FOR INVALID RP 10.76.0.60_x000a_MAY 11 04:47:11.434 GMT: %PIM-6-INVALID_RP_JOIN: RECEIVED (*, 224.0.1.40) JOIN FROM 22.96.1.53 FOR INVALID RP 10.76.0.60_x000a_MAY 11 04:49:09.138 GMT: %PIM-6-INVALID_RP_JOIN: RECEIVED (*, 224.0.1.40) JOIN FROM 22.96.1.53 FOR INVALID RP 10.76.0.60_x000a_MAY 11 04:49:54.546 GMT: %AAA-3-BADSERVERTYPEERROR: CANNOT PROCESS AUTHENTICATION SERVER TYPE TACACS+ (UNKNOWN)_x000a_IP2166010#_x000a__x000a__x000a_SHOW CLOCK_x000a__x000a__x000a_04:50:24.034 GMT WED MAY 11 2022_x000a_IP2166010#_x000a__x000a__x000a_TABLA ARP DEL ROUTER CPE:_x000a__x000a_SHOW ARP_x000a_PROTOCOL  ADDRESS          AGE (MIN)  HARDWARE ADDR   TYPE   INTERFACE_x000a_INTERNET  10.152.243.97          18   4857.0275.5F39  ARPA   GIGABITETHERNET0/0_x000a_INTERNET  10.152.243.98         177   442B.0374.D040  ARPA   GIGABITETHERNET0/0_x000a_INTERNET  10.152.243.99           -   442B.03DA.9280  ARPA   GIGABITETHERNET0/0_x000a_INTERNET  10.152.243.101        233   7C21.0E52.5680  ARPA   GIGABITETHERNET0/0_x000a_INTERNET  10.152.243.102        104   0035.1AC7.3B00  ARPA   GIGABITETHERNET0/0_x000a_INTERNET  22.96.1.53            111   CCEF.4847.FE00  ARPA   GIGABITETHERNET0/1_x000a_INTERNET  22.96.1.54              -   442B.03DA.9281  ARPA   GIGABITETHERNET0/1_x000a_IP2166010#_x000a__x000a__x000a_INTERFACES DEL ROUTER:_x000a__x000a_SHOW INTERFACES DESCRIPTION_x000a_INTERFACE                      STATUS         PROTOCOL DESCRIPTION_x000a_EM0/0                          ADMIN DOWN     DOWN_x000a_GI0/0                          UP             UP       WAN PRINCIPAL/_/IP2166010SV/_/_x000a_GI0/1                          UP             UP       LAN DEL CLIENTE_x000a_AT0/0/0                        ADMIN DOWN     DOWN_x000a_LO5                            UP             UP       MONITOREO DEL CNOC_x000a_TU0                            UP             UP_x000a_IP2166010#_x000a__x000a__x000a__x000a__x000a_SHOW IP INT BRIEF_x000a_INTERFACE                  IP-ADDRESS      OK? METHOD STATUS                PROTOCOL_x000a_EMBEDDED-SERVICE-ENGINE0/0 UNASSIGNED      YES NVRAM  ADMINISTRATIVELY DOWN DOWN_x000a_GIGABITETHERNET0/0         10.152.243.99   YES NVRAM  UP                    UP_x000a_GIGABITETHERNET0/1         22.96.1.54      YES NVRAM  UP                    UP_x000a_ATM0/0/0                   UNASSIGNED      YES NVRAM  ADMINISTRATIVELY DOWN DOWN_x000a_LOOPBACK5                  10.166.1.16     YES NVRAM  UP                    UP_x000a_TUNNEL0                    10.152.243.99   YES UNSET  UP                    UP_x000a_IP2166010#_x000a__x000a__x000a_PING HACIA ROUTER CPE:_x000a__x000a_PING -Q -C 100 -S 100 -M 5 -VPN WALMART 10.152.243.99_x000a_  PING 10.152.243.99: 100  DATA BYTES, PRESS CTRL_C TO BREAK_x000a__x000a_  --- 10.152.243.99 PING STATISTICS ---_x000a_    100 PACKET(S) TRANSMITTED_x000a_    100 PACKET(S) RECEIVED_x000a_    0.00% PACKET LOSS_x000a_    ROUND-TRIP MIN/AVG/MAX = 1/1/2 MS_x000a__x000a__x000a__x000a_RUTA IP:_x000a__x000a__x000a_PE: 10.179.30.36_x000a__x000a__x000a__x000a__x000a_DISPLAY IP ROUTING-TABLE VPN-INSTANCE WALMART 10.152.243.99_x000a_ROUTE FLAGS: R - RELAY, D - DOWNLOAD TO FIB, T - TO VPN-INSTANCE, B - BLACK HOLE ROUTE_x000a_------------------------------------------------------------------------------_x000a_ROUTING TABLE : WALMART_x000a_SUMMARY COUNT : 1_x000a__x000a_DESTINATION/MASK    PROTO   PRE  COST        FLAGS NEXTHOP         INTERFACE_x000a__x000a_  10.152.243.99/32  DIRECT  0    0                 0.0.0.0         VLANIF1760"/>
    <s v="---"/>
    <x v="1"/>
    <x v="10"/>
    <x v="9"/>
    <x v="1"/>
    <x v="19"/>
  </r>
  <r>
    <s v="F4559614"/>
    <x v="0"/>
    <d v="2022-05-11T08:47:46"/>
    <x v="69"/>
    <s v="*SE LLAMA A CLIENTE AL 52 55 5174 5299 CONTESTA EL SEÑOR SERGIO CONFIRMA SERVICIO ESTABLE Y OPERATIVO . AUTORIZA CIERRE DE TICKET **_x000a_ID 1001700562_x000a_**"/>
    <s v="---"/>
    <x v="1"/>
    <x v="10"/>
    <x v="9"/>
    <x v="1"/>
    <x v="0"/>
  </r>
  <r>
    <s v="F4559639"/>
    <x v="0"/>
    <d v="2022-05-11T03:30:29"/>
    <x v="70"/>
    <s v="EN EL SERVICIO NO SE OBSERVAN PERDIDAS Y TIENE 40 DIAS DE  DE ESTAR UNIDO A LA RED. NO SE OBSERVAN EVENTOS RECIENTES SOBRE EL ENLACE_x000a__x000a_&lt;PPANPAC0N2T1A01A01EID1&gt; DIS IP ROUTING VPN-INSTANCE  SCOTIA_INT  10.17.127.125 VERBOSE_x000a_ROUTE FLAGS: R - RELAY, D - DOWNLOAD TO FIB, T - TO VPN-INSTANCE, B - BLACK HOLE ROUTE_x000a_------------------------------------------------------------------------------_x000a_ROUTING TABLE : SCOTIA_INT_x000a_SUMMARY COUNT : 1_x000a__x000a_DESTINATION: 10.17.127.124/30_x000a_     PROTOCOL: DIRECT             PROCESS ID: 0_x000a_   PREFERENCE: 0                        COST: 0_x000a_      NEXTHOP: 10.17.127.126       NEIGHBOUR: 0.0.0.0_x000a_        STATE: ACTIVE ADV                AGE: 40D03H31M17S_x000a_          TAG: 0                    PRIORITY: CRITICAL_x000a_        LABEL: NULL                  QOSINFO: 0X0_x000a_   INDIRECTID: 0X10003A7            INSTANCE:_x000a_ RELAYNEXTHOP: 0.0.0.0             INTERFACE: GIGABITETHERNET1/0/10.1032_x000a_     TUNNELID: 0X0                     FLAGS: D_x000a_&lt;PPANPAC0N2T1A01A01EID1&gt;"/>
    <s v="---"/>
    <x v="1"/>
    <x v="10"/>
    <x v="9"/>
    <x v="1"/>
    <x v="23"/>
  </r>
  <r>
    <s v="F4559693"/>
    <x v="0"/>
    <d v="2022-05-11T06:00:05"/>
    <x v="70"/>
    <s v="_x000a__x000a_NO SE TIENE COMUNICACIÓN AL ROUTER CPE | ENLACE CAÍDO VALIADAR CON CLIEBTE  PRUEBAS DE 1ER NIVEL._x000a__x000a__x000a__x000a__x000a__x000a_PING HACIA ROUTER CPE:_x000a__x000a_PING -M 10 -Q -VPN INTERNET_GT_METRO 10.78.92.4_x000a_  PING 10.78.92.4: 56  DATA BYTES, PRESS CTRL_C TO BREAK_x000a__x000a_  --- 10.78.92.4 PING STATISTICS ---_x000a_    5 PACKET(S) TRANSMITTED_x000a_    0 PACKET(S) RECEIVED_x000a_    100.00% PACKET LOSS_x000a__x000a__x000a_RUTA IP:_x000a__x000a__x000a_PE: 10.179.28.19_x000a__x000a__x000a__x000a__x000a_DISPLAY IP ROUTING-TABLE VPN-INSTANCE INTERNET_GT_METRO 10.78.92.4_x000a_ROUTE FLAGS: R - RELAY, D - DOWNLOAD TO FIB, T - TO VPN-INSTANCE, B - BLACK HOLE ROUTE_x000a_------------------------------------------------------------------------------_x000a_ROUTING TABLE : INTERNET_GT_METRO_x000a_SUMMARY COUNT : 1_x000a__x000a_DESTINATION/MASK    PROTO   PRE  COST        FLAGS NEXTHOP         INTERFACE_x000a__x000a_     10.78.92.0/29  DIRECT  0    0             D   10.78.92.1      GIGABITETHERNET4/1/3.3742_x0009__x0009__x0009_"/>
    <s v="---"/>
    <x v="1"/>
    <x v="10"/>
    <x v="9"/>
    <x v="1"/>
    <x v="10"/>
  </r>
  <r>
    <s v="F4559760"/>
    <x v="0"/>
    <d v="2022-05-11T08:16:24"/>
    <x v="4"/>
    <s v="SE LLAMA A CLIENTE RONALD MARROQUIN 70502017 MENCIONA NUMERO EQUIVOCADO_x000a_-ID 1001692871"/>
    <s v="---"/>
    <x v="1"/>
    <x v="10"/>
    <x v="9"/>
    <x v="1"/>
    <x v="0"/>
  </r>
  <r>
    <s v="F4559760"/>
    <x v="0"/>
    <d v="2022-05-11T08:19:09"/>
    <x v="4"/>
    <s v="SE LLAMA A CLIENTE RONALD MARROQUIN 61307799 RESPONDE PERO CORTA LA LLAMADA, SE INTENTA VOLVER A LLAMAR PERO YA NO RESPONDE_x000a_-ID 1001693255 - 1001693416"/>
    <s v="---"/>
    <x v="1"/>
    <x v="10"/>
    <x v="9"/>
    <x v="1"/>
    <x v="0"/>
  </r>
  <r>
    <s v="F4559760"/>
    <x v="0"/>
    <d v="2022-05-11T08:46:34"/>
    <x v="4"/>
    <s v="SE ENVIA CORREO A CLIENTE PARA VALIDAR EL FUNCIONAMIENTO_x000a__x000a_DE: ODALIS ANAHI CARDENAS SALAZAR &lt;ODALIS.CARDENAS@CLARO.COM.GT&gt;_x000a_ENVIADO: MIÉRCOLES, 11 DE MAYO DE 2022 8:43_x000a_PARA: RONALD.MARROQUIN@MAG.GOB.SV &lt;RONALD.MARROQUIN@MAG.GOB.SV&gt;_x000a_CC: GRUPO N1 &lt;N1CLARO@CLARO.COM.GT&gt;; CNOCCA &lt;CNOCCA@CLARO.COM.GT&gt;; CORPORATIVOS, CLIENTES &lt;CLIENTESCORPORATIVOS@CLARO.COM.SV&gt;_x000a_ASUNTO: PAGADURIA AUXILIAR FAES DGSVA || IP2276047SV || SD1124326_x000a__x000a_BUEN DÍA_x000a__x000a_    ESTIMADO CLIENTE DANDO SEGUIMIENTO AL CASO, SOLICITAMOS DE SU APOYO VALIDANDO COMO OBSERVA EL SERVICIO ACTUALMENTE, YA QUE EL MISMO SE ENCUENTRA OPERATIVO Y ESTABLE, QUEDAMOS ATENTOS A SUS COMENTARIOS._x000a__x000a_-COMUNICACIÓN DE PUTO REMOTO A CENTRAL_x000a__x000a__x000a__x000a_- COMUNICACIÓN DE CENTRAL A PUNTO REMOTO_x000a__x000a__x000a__x000a_CUALQUIER CONSULTA, A LA ORDEN._x000a__x000a_*-*-*-*"/>
    <s v="---"/>
    <x v="1"/>
    <x v="10"/>
    <x v="9"/>
    <x v="1"/>
    <x v="0"/>
  </r>
  <r>
    <s v="F4559771"/>
    <x v="0"/>
    <d v="2022-05-11T08:14:04"/>
    <x v="4"/>
    <s v="SE LLAMA A CLIENTE SERGIO 58747114 MENCIONA QUE PRESENTARON PROBLEMA DE ENERGIA PERO YA TODO ESTA FUNCIONANDO DE MANERA CORRECTA_x000a_-ID 1001692056"/>
    <s v="---"/>
    <x v="1"/>
    <x v="10"/>
    <x v="9"/>
    <x v="1"/>
    <x v="0"/>
  </r>
  <r>
    <s v="F4559794"/>
    <x v="0"/>
    <d v="2022-05-11T10:43:26"/>
    <x v="62"/>
    <s v="SE OBSERVA EL ENLACE OPERATIVO SIN PERDIDAS_x000a_&lt;SSSASVYKN1D1EID1&gt;PING -C 1500  -B -M 30 -VPN INTERNET_ID_ESV 10.148.42.161_x000a_  PING 10.148.42.161: 56  DATA BYTES, PRESS CTRL_C TO BREAK_x000a_    !!!!!!!!!!!!!!!!!!!!!!!!!!!!!!!!!!!!!!!!!!!!!!!!!!!!!!!!!!!!!!!!!!!!!!!!!!!!!!!!!!!!!!!!!!!!!!!!!!!!!!!!!!!!!!!!!!!!!!!!!!!!!!!!!!!!!!!!!!!!!!!!!!!!!!!!!!!!!!!!!!!!!!!!!!!!!!!!!!!!!!!!!!!!!!!!!!!!!!!!!!!!!!!!!!!!!!!!!!!!!!!!!!!!!!!!!!!!!!!!!!!!!!!!!!!!!!!!!!!!!!!!!!!!!!!!!!!!!!!!!!!!!!!!!!!!!!!!!!!!!!!!!!!!!!!!!!!!!!!!!!!!!!!!!!!!!!!!!!!!!!!!!!!!!!!!!!!!!!!!!!!!!!!!!!!!!!!!!!!!!!!!!!!!!!!!!!!!!!!!!!!!!!!!!!!!!!!!!!!!!!!!!!!!!!!!!!!!!!!!!!!!!!!!!!!!!!!!!!!!!!!!!!!!!!!!!!!!!!!!!!!!!!!!!!!!!!!!!!!!!!!!!!!!!!!!!!!!!!!!!!!!!!!!!!!!!!!!!!!!!!!!!!!!!!!!!!!!!!!!!!!!!!!!!!!!!!!!!!!!!!!!!!!!!!!!!!!!!!!!!!!!!!!!!!!!!!!!!!!!!!!!!!!!!!!!!!!!!!!!!!!!!!!!!!!!!!!!!!!!!!!!!!!!!!!!!!!!!!!!!!!!!!!!!!!!!!!!!!!!!!!!!!!!!!!!!!!!!!!!!!!!!!!!!!!!!!!!!!!!!!!!!!!!!!!!!!!!!!!!!!!!!!!!!!!!!!!!!!!!!!!!!!!!!!!!!!!!!!!!!!!!!!!!!!!!!!!!!!!!!!!!!!!!!!!!!!!!!!!!!!!!!!!!!!!!!!!!!!!!!!!!!!!!!!!!!!!!!!!!!!!!!!!!!!!!!!!!!!!!!!!!!!!!!!!!!!!!!!!!!!!!!!!!!!!!!!!!!!!!!!!!!!!!!!!!!!!!!!!!!!!!!!!!!!!!!!!!!!!!!!!!!!!!!!!!!!!!!!!!!!!!!!!!!!!!!!!!!!!!!!!!!!!!!!!!!!!!!!!!!!!!!!!!!!!!!!!!!!!!!!!!!!!!!!!!!!!!!!!!!!!!!!!!!!!!!!!!!!!!!!!!!!!!!!!!!!!!!!!!!!!!!!!!!!!!!!!!!!!!!!!!!!!!!!!!!!!!!!!!!!!!!!!!!!!!!!!!!!!!!!!!!!!!!!!!!!!!!!!!!!!!!!!!!!!!!!!!!!!!!!!!!!!!!!!!!!!!!!!!!!!!!!!!!!!!!!!!!!!!!!!!!!!!!!!!!!!!!!!!!!!!!!!!!!!!!!!!!!!!!!!!!!!!!!!!!!!!!!!!!!!!!!!!!!!!!!!!!!!!!!!!!!!!!!!!!!!!!!!!!!!!!!!!!!!!!!!!!!!!!!!!!!!!!!!!!!!!!!!!!!!!!!!!!!!!!!!!!!!!!!!!!!!!!!!!!!!!!!!!!!!!!!!!!!!!!!!!!!!!!!!!!!!!!!!!!!!!!!!!!!!!!!!!!!!!!!!!!!!!_x000a__x000a_  --- 10.148.42.161 PING STATISTICS ---_x000a_    1500 PACKET(S) TRANSMITTED_x000a_    1500 PACKET(S) RECEIVED_x000a_    0.00% PACKET LOSS_x000a_    ROUND-TRIP MIN/AVG/MAX = 1/1/67 MS"/>
    <s v="---"/>
    <x v="1"/>
    <x v="10"/>
    <x v="9"/>
    <x v="1"/>
    <x v="5"/>
  </r>
  <r>
    <s v="F4559807"/>
    <x v="0"/>
    <d v="2022-05-11T08:31:35"/>
    <x v="26"/>
    <s v="SE LLAMA A CLIENTE HELLEN MORALES-41496045 ## 3 VECES ##EVIA DIRECTO A BUZON, SE ITENTARA NUEVAMENTE EN BREVE ##"/>
    <s v="---"/>
    <x v="1"/>
    <x v="10"/>
    <x v="9"/>
    <x v="1"/>
    <x v="0"/>
  </r>
  <r>
    <s v="F4559807"/>
    <x v="0"/>
    <d v="2022-05-11T08:55:48"/>
    <x v="26"/>
    <s v="SE LLAMA A CLENTE- HELLEN MORALES-41496045 # SE HA LLAMADO A CLIETE 2 VECS ENVIA A BUZON ## SE INTENTARA LUEGO ##_x000a_1001705013_x000a_COLA:_x000a_NOMBRE: A: 41496045_x000a_NÚMERO: 41496045_x000a_DURACIÓN: 0:00:31_x000a_ESTADO: DESCONECTADO [DESCONEXIÓN LOCAL]_x000a_DETALLES: 41496045_x000a_PROCESO ASOCIADO:_x000a_SERVIDOR IC: CEN-GT-CIC-02_x000a_USUARIO DE IC: MARIAI.GODINEZ_x000a_FECHA Y HORA LOCALES: 11/05/2022 08:55:26_x000a__x000a__x000a_1001704827_x000a_COLA:_x000a_NOMBRE: A: 41496045_x000a_NÚMERO: 41496045_x000a_DURACIÓN: 0:00:03_x000a_ESTADO: MARCANDO_x000a_DETALLES: 41496045_x000a_PROCESO ASOCIADO:_x000a_SERVIDOR IC: CEN-GT-CIC-02_x000a_USUARIO DE IC: MARIAI.GODINEZ_x000a_FECHA Y HORA LOCALES: 11/05/2022 08:54:20"/>
    <s v="---"/>
    <x v="1"/>
    <x v="10"/>
    <x v="9"/>
    <x v="1"/>
    <x v="0"/>
  </r>
  <r>
    <s v="F4559807"/>
    <x v="0"/>
    <d v="2022-05-11T09:05:19"/>
    <x v="4"/>
    <s v="SE LLAMA A CLIENTE HELLEN MORALES-41496045 NO RESPONDE, SE INTENTARA LUEGO_x000a_-ID 1001708150 - 1001708390"/>
    <s v="---"/>
    <x v="1"/>
    <x v="10"/>
    <x v="9"/>
    <x v="1"/>
    <x v="4"/>
  </r>
  <r>
    <s v="F4559807"/>
    <x v="0"/>
    <d v="2022-05-11T09:25:56"/>
    <x v="26"/>
    <s v="SE HA LLAMADO A CLIENTE HELLEN MORALES-41496045 2 VECES NUEVAMENTE- NO CONTESTA- SE ITENTARA LUEGO ##_x000a__x000a_1001716005_x000a_COLA:_x000a_NOMBRE: A: 41496045_x000a_NÚMERO: 41496045_x000a_DURACIÓN: 0:00:28_x000a_ESTADO: DESCONECTADO [DESCONEXIÓN LOCAL]_x000a_DETALLES: 41496045_x000a_PROCESO ASOCIADO:_x000a_SERVIDOR IC: CEN-GT-CIC-02_x000a_USUARIO DE IC: MARIAI.GODINEZ_x000a_FECHA Y HORA LOCALES: 11/05/2022 09:25:48_x000a__x000a__x000a_1001715826_x000a_COLA:_x000a_NOMBRE: A: 41496045_x000a_NÚMERO: 41496045_x000a_DURACIÓN: 0:00:30_x000a_ESTADO: MARCANDO_x000a_DETALLES: 41496045_x000a_PROCESO ASOCIADO:_x000a_SERVIDOR IC: CEN-GT-CIC-02_x000a_USUARIO DE IC: MARIAI.GODINEZ_x000a_FECHA Y HORA LOCALES: 11/05/2022 09:25:13"/>
    <s v="---"/>
    <x v="1"/>
    <x v="10"/>
    <x v="9"/>
    <x v="1"/>
    <x v="4"/>
  </r>
  <r>
    <s v="F4559807"/>
    <x v="0"/>
    <d v="2022-05-11T09:54:58"/>
    <x v="69"/>
    <s v="**SE LLAMA A CLIENTE  HELLEN MORALES AL 41496045 NO RESPONDE, ENVIA A BUZON SE INTENTARA LUEGO **_x000a_ID 1001726700_x000a_**"/>
    <s v="---"/>
    <x v="1"/>
    <x v="10"/>
    <x v="9"/>
    <x v="1"/>
    <x v="4"/>
  </r>
  <r>
    <s v="F4559810"/>
    <x v="0"/>
    <d v="2022-05-11T08:31:20"/>
    <x v="23"/>
    <s v="SE LLAMA A CLIENTE SR. SELVIN TRUJILLO 58278836 NO CONTESTO, ID: 1001696984."/>
    <s v="---"/>
    <x v="1"/>
    <x v="10"/>
    <x v="9"/>
    <x v="1"/>
    <x v="0"/>
  </r>
  <r>
    <s v="F4559810"/>
    <x v="0"/>
    <d v="2022-05-11T09:22:55"/>
    <x v="4"/>
    <s v="SE LLAMA A CLIENTE SELVIN TRUJILLO 58278836 QUIEN APOYA APLICANDO REINICIO A LOS EQUIPOS Y SE CONFIRMA CON GESTOR QUE EL SERVICIO LEVANTA_x000a_-ID 1001710948"/>
    <s v="---"/>
    <x v="1"/>
    <x v="10"/>
    <x v="9"/>
    <x v="1"/>
    <x v="4"/>
  </r>
  <r>
    <s v="F4559810"/>
    <x v="0"/>
    <d v="2022-05-11T09:26:48"/>
    <x v="23"/>
    <s v="EFECTIVAMENTE ENLACE QUEDO OPERATIVO, GRACIAS AL APOYO DE NUESTRA COMPAÑERA ODALIS QUE LLAMO AL CIENTE Y LE SOLICITO APLICAR REINICIO Y NORMALIZAR CONEXIONES. CLIENTE VALIDA ENLACE OPERATIVO._x000a__x000a_UTP4 STATUS AND CONFIGURATION_x000a_LINK_x0009_SPEED_x0009_DUPLEX_x000a_UP_x0009_1000BASE-T_x0009__x000a__x000a_&lt;YGUAGTGUN1D1C00A03EIM1&gt;PING -VPN-INSTANCE BANRURAL 10.72.105.103_x000a_  PING 10.72.105.103: 56  DATA BYTES, PRESS CTRL_C TO BREAK_x000a_    REPLY FROM 10.72.105.103: BYTES=56 SEQUENCE=1 TTL=255 TIME=7 MS_x000a_    REPLY FROM 10.72.105.103: BYTES=56 SEQUENCE=2 TTL=255 TIME=6 MS_x000a_    REPLY FROM 10.72.105.103: BYTES=56 SEQUENCE=3 TTL=255 TIME=6 MS_x000a_    REPLY FROM 10.72.105.103: BYTES=56 SEQUENCE=4 TTL=255 TIME=7 MS_x000a_    REPLY FROM 10.72.105.103: BYTES=56 SEQUENCE=5 TTL=255 TIME=6 MS_x000a__x000a_  --- 10.72.105.103 PING STATISTICS ---_x000a_    5 PACKET(S) TRANSMITTED_x000a_    5 PACKET(S) RECEIVED_x000a_    0.00% PACKET LOSS_x000a_    ROUND-TRIP MIN/AVG/MAX = 6/6/7 MS_x000a__x000a_&lt;YGUAGTGUN1D1C00A03EIM1&gt;_x000a_&lt;YGUAGTGUN1D1C00A03EIM1&gt;!!_x000a_&lt;YGUAGTGUN1D1C00A03EIM1&gt;_x000a_&lt;YGUAGTGUN1D1C00A03EIM1&gt;TEL VPN-INSTANCE BANRURAL 10.72.105.103_x000a_TRYING 10.72.105.103 ..._x000a_PRESS CTRL+K TO ABORT_x000a_CONNECTED TO 10.72.105.103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 LOGIN INVALID_x000a__x000a_USERNAME: ENABLE_x000a_PASSWORD:_x000a_% LOGIN INVALID_x000a__x000a_USERNAME: GESTIONIP_x000a_PASSWORD:_x000a_CC_BANRURAL_GT_AGENCIA_0151&gt;ENABLE_x000a_PASSWORD:_x000a_CC_BANRURAL_GT_AGENCIA_0151#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 - REPLICATED ROUTE, % - NEXT HOP OVERRIDE_x000a__x000a_GATEWAY OF LAST RESORT IS 10.72.105.129 TO NETWORK 0.0.0.0_x000a__x000a_O*IA  0.0.0.0/0 [110/25] VIA 10.72.105.129, 00:07:39, GIGABITETHERNET0/1_x000a_      10.0.0.0/8 IS VARIABLY SUBNETTED, 70 SUBNETS, 5 MASKS_x000a_O        10.18.65.129/32_x000a_           [110/24] VIA 10.72.105.129, 00:07:39, GIGABITETHERNET0/1_x000a_O        10.18.65.253/32_x000a_           [110/24] VIA 10.72.105.129, 00:07:39, GIGABITETHERNET0/1_x000a_O        10.18.66.25/32_x000a_           [110/24] VIA 10.72.105.129, 00:07:39, GIGABITETHERNET0/1_x000a_C        10.72.105.96/27 IS DIRECTLY CONNECTED, GIGABITETHERNET0/0_x000a_L        10.72.105.103/32 IS DIRECTLY CONNECTED, GIGABITETHERNET0/0_x000a_C        10.72.105.128/26 IS DIRECTLY CONNECTED, GIGABITETHERNET0/1_x000a_O        10.72.105.129/32_x000a_           [110/24] VIA 10.72.105.129, 00:07:39, GIGABITETHERNET0/1_x000a_O        10.72.105.132/32_x000a_           [110/25] VIA 10.72.105.139, 00:06:46, GIGABITETHERNET0/1_x000a_           [110/25] VIA 10.72.105.129, 00:07:39, GIGABITETHERNET0/1_x000a_O        10.72.105.133/32_x000a_           [110/25] VIA 10.72.105.139, 00:06:46, GIGABITETHERNET0/1_x000a_           [110/25] VIA 10.72.105.129, 00:07:39, GIGABITETHERNET0/1_x000a_O        10.72.105.134/32_x000a_           [110/25] VIA 10.72.105.139, 00:06:46, GIGABITETHERNET0/1_x000a_           [110/25] VIA 10.72.105.129, 00:07:39, GIGABITETHERNET0/1_x000a_O        10.72.105.135/32_x000a_           [110/25] VIA 10.72.105.139, 00:06:46, GIGABITETHERNET0/1_x000a_           [110/25] VIA 10.72.105.129, 00:07:39, GIGABITETHERNET0/1_x000a_L        10.72.105.136/32 IS DIRECTLY CONNECTED, GIGABITETHERNET0/1_x000a_O        10.72.105.137/32_x000a_           [110/25] VIA 10.72.105.139, 00:06:46, GIGABITETHERNET0/1_x000a_           [110/25] VIA 10.72.105.129, 00:07:39, GIGABITETHERNET0/1_x000a_O        10.72.105.138/32_x000a_           [110/25] VIA 10.72.105.139, 00:06:46, GIGABITETHERNET0/1_x000a_           [110/25] VIA 10.72.105.129, 00:07:39, GIGABITETHERNET0/1_x000a_O        10.72.105.139/32_x000a_           [110/24] VIA 10.72.105.139, 00:06:46, GIGABITETHERNET0/1_x000a_O        10.72.105.140/32_x000a_           [110/25] VIA 10.72.105.139, 00:06:46, GIGABITETHERNET0/1_x000a_           [110/25] VIA 10.72.105.129, 00:07:39, GIGABITETHERNET0/1_x000a_O        10.72.105.142/32_x000a_           [110/25] VIA 10.72.105.139, 00:06:46, GIGABITETHERNET0/1_x000a_           [110/25] VIA 10.72.105.129, 00:07:39, GIGABITETHERNET0/1_x000a_O        10.72.105.143/32_x000a_           [110/25] VIA 10.72.105.139, 00:06:46, GIGABITETHERNET0/1_x000a_           [110/25] VIA 10.72.105.129, 00:07:39, GIGABITETHERNET0/1_x000a_O        10.72.105.144/32_x000a_           [110/25] VIA 10.72.105.139, 00:06:46, GIGABITETHERNET0/1_x000a_           [110/25] VIA 10.72.105.129, 00:07:39, GIGABITETHERNET0/1_x000a_O        10.72.105.145/32_x000a_           [110/25] VIA 10.72.105.139, 00:06:46, GIGABITETHERNET0/1_x000a_           [110/25] VIA 10.72.105.129, 00:07:39, GIGABITETHERNET0/1_x000a_O        10.72.105.146/32_x000a_           [110/25] VIA 10.72.105.139, 00:06:46, GIGABITETHERNET0/1_x000a_           [110/25] VIA 10.72.105.129, 00:07:39, GIGABITETHERNET0/1_x000a_O        10.72.105.147/32_x000a_           [110/24] VIA 10.72.105.147, 00:06:51, GIGABITETHERNET0/1_x000a_O        10.72.140.17/32_x000a_           [110/24] VIA 10.72.105.129, 00:07:39, GIGABITETHERNET0/1_x000a_O N2     10.130.65.16/29_x000a_           [110/20] VIA 10.72.105.139, 00:06:46, GIGABITETHERNET0/1_x000a_           [110/20] VIA 10.72.105.129, 00:07:39, GIGABITETHERNET0/1_x000a_C        10.131.51.16/29 IS DIRECTLY CONNECTED, VLAN1_x000a_L        10.131.51.17/32 IS DIRECTLY CONNECTED, VLAN1_x000a_O N2     10.131.80.16/29_x000a_           [110/20] VIA 10.72.105.139, 00:06:46, GIGABITETHERNET0/1_x000a_           [110/20] VIA 10.72.105.129, 00:07:39, GIGABITETHERNET0/1_x000a_O N2     10.132.72.16/29_x000a_           [110/20] VIA 10.72.105.139, 00:06:46, GIGABITETHERNET0/1_x000a_           [110/20] VIA 10.72.105.129, 00:07:39, GIGABITETHERNET0/1_x000a_O N2     10.132.94.16/29_x000a_           [110/1] VIA 10.72.105.139, 00:06:46, GIGABITETHERNET0/1_x000a_O N2     10.133.44.16/29_x000a_           [110/20] VIA 10.72.105.139, 00:06:46, GIGABITETHERNET0/1_x000a_           [110/20] VIA 10.72.105.129, 00:07:39, GIGABITETHERNET0/1_x000a_O N2     10.133.56.16/29_x000a_           [110/20] VIA 10.72.105.139, 00:06:46, GIGABITETHERNET0/1_x000a_           [110/20] VIA 10.72.105.129, 00:07:39, GIGABITETHERNET0/1_x000a_O N2     10.133.61.16/29_x000a_           [110/20] VIA 10.72.105.139, 00:06:46, GIGABITETHERNET0/1_x000a_           [110/20] VIA 10.72.105.129, 00:07:39, GIGABITETHERNET0/1_x000a_O N2     10.133.91.16/29_x000a_           [110/20] VIA 10.72.105.139, 00:06:46, GIGABITETHERNET0/1_x000a_           [110/20] VIA 10.72.105.129, 00:07:39, GIGABITETHERNET0/1_x000a_O N2     10.134.89.16/29_x000a_           [110/20] VIA 10.72.105.147, 00:06:51, GIGABITETHERNET0/1_x000a_O N2     10.135.25.16/29_x000a_           [110/20] VIA 10.72.105.139, 00:06:46, GIGABITETHERNET0/1_x000a_           [110/20] VIA 10.72.105.129, 00:07:39, GIGABITETHERNET0/1_x000a_O N2     10.135.189.16/29_x000a_           [110/20] VIA 10.72.105.139, 00:06:46, GIGABITETHERNET0/1_x000a_           [110/20] VIA 10.72.105.129, 00:07:39, GIGABITETHERNET0/1_x000a_O N2     10.135.220.16/29_x000a_           [110/20] VIA 10.72.105.139, 00:06:46, GIGABITETHERNET0/1_x000a_           [110/20] VIA 10.72.105.129, 00:07:39, GIGABITETHERNET0/1_x000a_O N2     10.137.74.16/29_x000a_           [110/20] VIA 10.72.105.139, 00:06:46, GIGABITETHERNET0/1_x000a_           [110/20] VIA 10.72.105.129, 00:07:39, GIGABITETHERNET0/1_x000a_O N2     10.138.28.16/29_x000a_           [110/20] VIA 10.72.105.139, 00:06:46, GIGABITETHERNET0/1_x000a_           [110/20] VIA 10.72.105.129, 00:07:39, GIGABITETHERNET0/1_x000a_O N2     10.160.65.0/24_x000a_           [110/20] VIA 10.72.105.139, 00:06:46, GIGABITETHERNET0/1_x000a_           [110/20] VIA 10.72.105.129, 00:07:39, GIGABITETHERNET0/1_x000a_C        10.161.51.0/24 IS DIRECTLY CONNECTED, VLAN1_x000a_L        10.161.51.126/32 IS DIRECTLY CONNECTED, VLAN1_x000a_O N2     10.161.80.0/24_x000a_           [110/20] VIA 10.72.105.139, 00:06:46, GIGABITETHERNET0/1_x000a_           [110/20] VIA 10.72.105.129, 00:07:39, GIGABITETHERNET0/1_x000a_O N2     10.162.72.0/24_x000a_           [110/20] VIA 10.72.105.139, 00:06:46, GIGABITETHERNET0/1_x000a_           [110/20] VIA 10.72.105.129, 00:07:39, GIGABITETHERNET0/1_x000a_O N2     10.162.94.0/24_x000a_           [110/1] VIA 10.72.105.139, 00:06:46, GIGABITETHERNET0/1_x000a_O N2     10.163.44.0/24_x000a_           [110/20] VIA 10.72.105.139, 00:06:46, GIGABITETHERNET0/1_x000a_           [110/20] VIA 10.72.105.129, 00:07:39, GIGABITETHERNET0/1_x000a_O N2     10.163.56.0/24_x000a_           [110/20] VIA 10.72.105.139, 00:06:46, GIGABITETHERNET0/1_x000a_           [110/20] VIA 10.72.105.129, 00:07:39, GIGABITETHERNET0/1_x000a_O N2     10.163.61.0/24_x000a_           [110/20] VIA 10.72.105.139, 00:06:46, GIGABITETHERNET0/1_x000a_           [110/20] VIA 10.72.105.129, 00:07:39, GIGABITETHERNET0/1_x000a_O N2     10.163.91.0/24_x000a_           [110/20] VIA 10.72.105.139, 00:06:46, GIGABITETHERNET0/1_x000a_           [110/20] VIA 10.72.105.129, 00:07:39, GIGABITETHERNET0/1_x000a__x000a_CC_BANRURAL_GT_AGENCIA_0151#H IP INT BRIE_x000a_HELP IP INT BRIE_x000a_     ^_x000a_% INVALID INPUT DETECTED AT '^' MARKER._x000a__x000a_CC_BANRURAL_GT_AGENCIA_0151#SH INT DESC_x000a_INTERFACE                      STATUS         PROTOCOL DESCRIPTION_x000a_EM0/0                          ADMIN DOWN     DOWN_x000a_GI0/0                          UP             UP       WAN REDUNDANTE/_/8901526T/_/_x000a_GI0/1                          UP             UP       WAN PRINCIPAL/_/8900639T/_/_x000a_GI0/1/0                        UP             UP       LAN DEL CLIENTE_x000a_GI0/1/1                        DOWN           DOWN_x000a_GI0/1/2                        DOWN           DOWN_x000a_GI0/1/3                        DOWN           DOWN_x000a_BV1                            ADMIN DOWN     DOWN_x000a_LO5                            UP             UP       MONITOREO DEL CNOC_x000a_VL1                            UP             UP       LAN DEL CLIENTE_x000a_CC_BANRURAL_GT_AGENCIA_0151#SH ARP_x000a_PROTOCOL  ADDRESS          AGE (MIN)  HARDWARE ADDR   TYPE   INTERFACE_x000a_INTERNET  10.72.105.97            1   8CFD.18A2.85BE  ARPA   GIGABITETHERNET0/0_x000a_INTERNET  10.72.105.103           -   D867.D9AB.A2A0  ARPA   GIGABITETHERNET0/0_x000a_INTERNET  10.72.105.129           2   8CFD.18A2.85BE  ARPA   GIGABITETHERNET0/1_x000a_INTERNET  10.72.105.136           -   D867.D9AB.A2A1  ARPA   GIGABITETHERNET0/1_x000a_INTERNET  10.72.105.139           7   3458.40C8.2627  ARPA   GIGABITETHERNET0/1_x000a_INTERNET  10.72.105.147           6   00D0.D660.8E9C  ARPA   GIGABITETHERNET0/1_x000a_INTERNET  10.131.51.17            -   D867.D9AB.A2A3  ARPA   VLAN1_x000a_INTERNET  10.131.51.22            0   F08E.DB17.9106  ARPA   VLAN1_x000a_INTERNET  10.161.51.126           -   D867.D9AB.A2A3  ARPA   VLAN1_x000a_CC_BANRURAL_GT_AGENCIA_0151#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000         2      2000         3         0_x000a_* GIGABITETHERNET0/1            0         0         0         0    143000        48     85000        60         0_x000a_* GIGABITETHERNET0/1/0          0         0         0         0     79000        60    206000        63         0_x000a_  GIGABITETHERNET0/1/1          0         0         0         0         0         0         0         0         0_x000a_  GIGABITETHERNET0/1/2          0         0         0         0         0         0         0         0         0_x000a_  GIGABITETHERNET0/1/3          0         0         0         0         0         0         0         0         0_x000a_  BVI1                          0         0         0         0         0         0         0         0         0_x000a_* LOOPBACK5                     0         0         0         0         0         0         0         0         0_x000a_* VLAN1                         0         0         0         0     84000        60    142000        48         0_x000a_CC_BANRURAL_GT_AGENCIA_0151#SH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36 MESSAGES LOGGED, XML DISABLED,_x000a_                     FILTERING DISABLED_x000a_    MONITOR LOGGING: LEVEL DEBUGGING, 0 MESSAGES LOGGED, XML DISABLED,_x000a_                     FILTERING DISABLED_x000a_    BUFFER LOGGING:  LEVEL DEBUGGING, 36 MESSAGES LOGGED, XML DISABLED,_x000a_                    FILTERING DISABLED_x000a_    EXCEPTION LOGGING: SIZE (4096 BYTES)_x000a_    COUNT AND TIMESTAMP LOGGING MESSAGES: DISABLED_x000a_    PERSISTENT LOGGING: DISABLED_x000a__x000a_NO ACTIVE FILTER MODULES._x000a__x000a_    TRAP LOGGING: LEVEL INFORMATIONAL, 40 MESSAGE LINES LOGGED_x000a_        LOGGING SOURCE-INTERFACE:       VRF NAME:_x000a_        LOOPBACK5_x000a__x000a_LOG BUFFER (8192 BYTES):_x000a__x000a_JAN  2 12:00:02.587: %IOS_LICENSE_IMAGE_APPLICATION-6-LICENSE_LEVEL: MODULE NAME = C1900 NEXT REBOOT LEVEL = IPBASEK9 AND LICENSE = IPBASEK9_x000a_JAN  2 12:00:02.763: %IOS_LICENSE_IMAGE_APPLICATION-6-LICENSE_LEVEL: MODULE NAME = C1900 NEXT REBOOT LEVEL = SECURITYK9 AND LICENSE = SECURITYK9_x000a_JAN  2 12:00:02.939: %IOS_LICENSE_IMAGE_APPLICATION-6-LICENSE_LEVEL: MODULE NAME = C1900 NEXT REBOOT LEVEL = DATAK9 AND LICENSE = DATAK9_x000a_MAY 11 14:13:31.007: %VPN_HW-6-INFO_LOC: CRYPTO ENGINE: ONBOARD 0  STATE CHANGED TO: INITIALIZED_x000a_MAY 11 14:13:31.011: %VPN_HW-6-INFO_LOC: CRYPTO ENGINE: ONBOARD 0  STATE CHANGED TO: ENABLED_x000a_MAY 11 14:13:31.999: %LINK-3-UPDOWN: INTERFACE GIGABITETHERNET0/0, CHANGED STATE TO UP_x000a_MAY 11 14:13:31.999: %LINK-3-UPDOWN: INTERFACE GIGABITETHERNET0/1, CHANGED STATE TO UP_x000a_MAY 11 14:13:32.891: %LINEPROTO-5-UPDOWN: LINE PROTOCOL ON INTERFACE VLAN1, CHANGED STATE TO DOWN_x000a_MAY 11 14:13:33.119: %LINEPROTO-5-UPDOWN: LINE PROTOCOL ON INTERFACE GIGABITETHERNET0/0, CHANGED STATE TO UP_x000a_MAY 11 14:13:33.119: %LINEPROTO-5-UPDOWN: LINE PROTOCOL ON INTERFACE GIGABITETHERNET0/1, CHANGED STATE TO UP_x000a_MAY 11 14:13:35.067 UTC: %SYS-5-CONFIG_I: CONFIGURED FROM MEMORY BY CONSOLE_x000a_MAY 11 14:13:35.671 UTC: %LINEPROTO-5-UPDOWN: LINE PROTOCOL ON INTERFACE LOOPBACK5, CHANGED STATE TO UP_x000a_MAY 11 14:13:35.671 UTC: %LINEPROTO-5-UPDOWN: LINE PROTOCOL ON INTERFACE VLAN1, CHANGED STATE TO UP_x000a_MAY 11 14:13:36.615 UTC: %LINK-5-CHANGED: INTERFACE EMBEDDED-SERVICE-ENGINE0/0, CHANGED STATE TO ADMINISTRATIVELY DOWN_x000a_MAY 11 14:13:36.615 UTC: %LINK-3-UPDOWN: INTERFACE GIGABITETHERNET0/1, CHANGED STATE TO DOWN_x000a_MAY 11 14:13:36.679 UTC: %LINK-5-CHANGED: INTERFACE BVI1, CHANGED STATE TO ADMINISTRATIVELY DOWN_x000a_MAY 11 14:13:37.691 UTC: %LINEPROTO-5-UPDOWN: LINE PROTOCOL ON INTERFACE EMBEDDED-SERVICE-ENGINE0/0, CHANGED STATE TO DOWN_x000a_MAY 11 14:13:37.691 UTC: %LINEPROTO-5-UPDOWN: LINE PROTOCOL ON INTERFACE GIGABITETHERNET0/1, CHANGED STATE TO DOWN_x000a_MAY 11 14:13:38.543 UTC: %LINEPROTO-5-UPDOWN: LINE PROTOCOL ON INTERFACE GIGABITETHERNET0/1/0, CHANGED STATE TO DOWN_x000a_MAY 11 14:13:38.543 UTC: %LINEPROTO-5-UPDOWN: LINE PROTOCOL ON INTERFACE GIGABITETHERNET0/1/1, CHANGED STATE TO DOWN_x000a_MAY 11 14:13:38.543 UTC: %LINEPROTO-5-UPDOWN: LINE PROTOCOL ON INTERFACE GIGABITETHERNET0/1/2, CHANGED STATE TO DOWN_x000a_MAY 11 14:13:38.543 UTC: %LINEPROTO-5-UPDOWN: LINE PROTOCOL ON INTERFACE GIGABITETHERNET0/1/3, CHANGED STATE TO DOWN_x000a_MAY 11 14:13:38.547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MAY 11 14:13:38.547 UTC: %SNMP-5-COLDSTART: SNMP AGENT ON HOST CC_BANRURAL_GT_AGENCIA_0151 IS UNDERGOING A COLD START_x000a_MAY 11 14:13:39.203 UTC: %OSPF-4-NSSA_NO_FA: OSPF PROCESS 1 LACKS FORWARDING ADDRESS FOR TYPE 7 LSA 10.131.51.16 IN NSSA 164 - P-BIT CLEARED_x000a_MAY 11 14:13:39.203 UTC: %CRYPTO-6-ISAKMP_ON_OFF: ISAKMP IS OFF_x000a_MAY 11 14:13:39.203 UTC: %CRYPTO-6-GDOI_ON_OFF: GDOI IS OFF_x000a_MAY 11 14:13:39.203 UTC: %CRYPTO-6-ISAKMP_ON_OFF: ISAKMP IS OFF_x000a_MAY 11 14:13:39.203 UTC: %CRYPTO-6-GDOI_ON_OFF: GDOI IS OFF_x000a_MAY 11 14:13:41.163 UTC: %LINK-3-UPDOWN: INTERFACE GIGABITETHERNET0/1/0, CHANGED STATE TO UP_x000a_MAY 11 14:13:41.199 UTC: %LINK-3-UPDOWN: INTERFACE GIGABITETHERNET0/1, CHANGED STATE TO UP_x000a_MAY 11 14:13:42.163 UTC: %LINEPROTO-5-UPDOWN: LINE PROTOCOL ON INTERFACE GIGABITETHERNET0/1/0, CHANGED STATE TO UP_x000a_MAY 11 14:13:42.199 UTC: %LINEPROTO-5-UPDOWN: LINE PROTOCOL ON INTERFACE GIGABITETHERNET0/1, CHANGED STATE TO UP_x000a_MAY 11 14:13:46.471 UTC: %OSPF-5-ADJCHG: PROCESS 1, NBR 10.72.105.129 ON GIGABITETHERNET0/1 FROM LOADING TO FULL, LOADING DONE_x000a_MAY 11 14:14:36.711 UTC: %OSPF-5-ADJCHG: PROCESS 1, NBR 10.72.105.147 ON GIGABITETHERNET0/1 FROM LOADING TO FULL, LOADING DONE_x000a_MAY 11 14:14:41.435 UTC: %OSPF-5-ADJCHG: PROCESS 1, NBR 10.72.105.139 ON GIGABITETHERNET0/1 FROM LOADING TO FULL, LOADING DONE_x000a_CC_BANRURAL_GT_AGENCIA_0151#SH CLOCK_x000a_14:21:33.439 UTC WED MAY 11 2022_x000a_CC_BANRURAL_GT_AGENCIA_0151#SH VER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151 UPTIME IS 8 MINUTES_x000a_SYSTEM RETURNED TO ROM BY POWER-ON_x000a_SYSTEM RESTARTED AT 14:13:01 UTC WED MAY 11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2485G9_x000a_6 GIGABIT ETHERNET INTERFACES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2485G9_x000a__x000a__x000a__x000a_TECHNOLOGY PACKAGE LICENSE INFORMATION FOR MODULE:'C1900'_x000a__x000a_-----------------------------------------------------------------_x000a_TECHNOLOGY    TECHNOLOGY-PACKAGE           TECHNOLOGY-PACKAGE_x000a_              CURRENT       TYPE           NEXT REBOOT_x000a_------------------------------------------------------------------_x000a_IPBASE        IPBASEK9      PERMANENT      IPBASEK9_x000a_SECURITY      SECURITYK9    RIGHTTOUSE     SECURITYK9_x000a_DATA          DATAK9        RIGHTTOUSE     DATAK9_x000a__x000a_CONFIGURATION REGISTER IS 0X2102_x000a__x000a_CC_BANRURAL_GT_AGENCIA_0151# SH INVENTORY_x000a_NAME: &quot;CISCO1941/K9 CHASSIS&quot;, DESCR: &quot;CISCO1941/K9 CHASSIS&quot;_x000a_PID: CISCO1941/K9      , VID: V04 , SN: FTX162485G9_x000a__x000a_NAME: &quot;4 PORT GE NON-POE EHWIC SWITCH ON SLOT 0 SUBSLOT 1&quot;, DESCR: &quot;4 PORT GE NON-POE EHWIC SWITCH&quot;_x000a_PID: EHWIC-4ESG        , VID: V01 , SN: FOC18320SPW_x000a__x000a_NAME: &quot;C1941/C2901 AC POWER SUPPLY&quot;, DESCR: &quot;C1941/C2901 AC POWER SUPPLY&quot;_x000a_PID: PWR-1941-2901-AC  , VID:    , SN:_x000a__x000a__x000a_CC_BANRURAL_GT_AGENCIA_0151#SH PROCESSES CPU HISTORY_x000a__x000a_CC_BANRURAL_GT_AGENCIA_0151   02:21:33 PM WEDNESDAY MAY 11 2022 UTC_x000a__x000a__x000a__x000a__x000a__x000a_      111111111111111111111111111111222221111111111444441111111111_x000a_  100_x000a_   90_x000a_   80_x000a_   70_x000a_   60_x000a_   50_x000a_   40_x000a_   30_x000a_   20_x000a_   10_x000a_     0....5....1....1....2....2....3....3....4....4....5....5....6_x000a_               0    5    0    5    0    5    0    5    0    5    0_x000a_               CPU% PER SECOND (LAST 60 SECONDS)_x000a__x000a__x000a__x000a__x000a_           1_x000a_      4444434_x000a_  100_x000a_   90_x000a_   80_x000a_   70_x000a_   60_x000a_   50_x000a_   40_x000a_   30_x000a_   20_x000a_   10      *_x000a_     0....5....1....1....2....2....3....3....4....4....5....5....6_x000a_               0    5    0    5    0    5    0    5    0    5    0_x000a_               CPU% PER MINUTE (LAST 60 MINUTES)_x000a_              * = MAXIMUM CPU%   # = AVERAGE CPU%_x000a__x000a__x000a__x000a__x000a__x000a__x000a_  100_x000a_   90_x000a_   80_x000a_   70_x000a_   60_x000a_   50_x000a_   40_x000a_   30_x000a_   20_x000a_   10_x000a_     0....5....1....1....2....2....3....3....4....4....5....5....6....6....7.._x000a_               0    5    0    5    0    5    0    5    0    5    0    5    0_x000a_                   CPU% PER HOUR (LAST 72 HOURS)_x000a_                  * = MAXIMUM CPU%   # = AVERAGE CPU%_x000a__x000a__x000a_CC_BANRURAL_GT_AGENCIA_0151# SH RUN_x000a_BUILDING CONFIGURATION..._x000a__x000a_CURRENT CONFIGURATION : 4340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51_x000a_!_x000a_BOOT-START-MARKER_x000a_BOOT-END-MARKER_x000a_!_x000a_!_x000a_ENABLE SECRET 4 EFGGPN07/DWJB.UGZOURJMJZHPAPLRUWH/NVNVXUK6._x000a_ENABLE PASSWORD 7 0010160A034E0A_x000a_!_x000a_NO AAA NEW-MODEL_x000a_!_x000a_!_x000a_NO IPV6 CEF_x000a_IP AUTH-PROXY MAX-LOGIN-ATTEMPTS 5_x000a_IP ADMISSION MAX-LOGIN-ATTEMPTS 5_x000a_!_x000a_!_x000a_!_x000a_!_x000a_!_x000a_NO IP DOMAIN LOOKUP_x000a_IP CEF_x000a_!_x000a_MULTILINK BUNDLE-NAME AUTHENTICATED_x000a_!_x000a_CRYPTO PKI TOKEN DEFAULT REMOVAL TIMEOUT 0_x000a_!_x000a_!_x000a_LICENSE UDI PID CISCO1941/K9 SN FTX162485G9_x000a_LICENSE BOOT MODULE C1900 TECHNOLOGY-PACKAGE SECURITYK9_x000a_LICENSE BOOT MODULE C1900 TECHNOLOGY-PACKAGE DATAK9_x000a_!_x000a_!_x000a_USERNAME GESTIONIP SECRET 4 J97D2KYDSNA1WFDCO/9OZ72YEJCXHSGT1W6FUL8O/O._x000a_!_x000a_REDUNDANCY_x000a_!_x000a_!_x000a_!_x000a_!_x000a_!_x000a_!_x000a_!_x000a_!_x000a_!_x000a_!_x000a_BRIDGE IRB_x000a_!_x000a_!_x000a_!_x000a_!_x000a_INTERFACE LOOPBACK5_x000a_ DESCRIPTION MONITOREO DEL CNOC_x000a_ IP ADDRESS 10.212.120.72 255.255.255.255_x000a_!_x000a_INTERFACE EMBEDDED-SERVICE-ENGINE0/0_x000a_ NO IP ADDRESS_x000a_ SHUTDOWN_x000a_!_x000a_INTERFACE GIGABITETHERNET0/0_x000a_ DESCRIPTION WAN REDUNDANTE/_/8901526T/_/_x000a_ BANDWIDTH 1024_x000a_ IP ADDRESS 10.72.105.103 255.255.255.224_x000a_ LOAD-INTERVAL 30_x000a_ DUPLEX AUTO_x000a_ SPEED AUTO_x000a_!_x000a_INTERFACE GIGABITETHERNET0/1_x000a_ DESCRIPTION WAN PRINCIPAL/_/8900639T/_/_x000a_ BANDWIDTH 4096_x000a_ IP ADDRESS 10.72.105.136 255.255.255.192_x000a_ IP OSPF NETWORK POINT-TO-MULTIPOINT NON-BROADCAST_x000a_ IP OSPF DEAD-INTERVAL 60_x000a_ IP OSPF MTU-IGNORE_x000a_ LOAD-INTERVAL 30_x000a_ DUPLEX FULL_x000a_ SPEED AUTO_x000a_!_x000a_INTERFACE GIGABITETHERNET0/1/0_x000a_ DESCRIPTION LAN DEL CLIENTE_x000a_ NO IP ADDRESS_x000a_!_x000a_INTERFACE GIGABITETHERNET0/1/1_x000a_ NO IP ADDRESS_x000a_!_x000a_INTERFACE GIGABITETHERNET0/1/2_x000a_ NO IP ADDRESS_x000a_!_x000a_INTERFACE GIGABITETHERNET0/1/3_x000a_ NO IP ADDRESS_x000a_!_x000a_INTERFACE VLAN1_x000a_ DESCRIPTION LAN DEL CLIENTE_x000a_ IP ADDRESS 10.131.51.17 255.255.255.248 SECONDARY_x000a_ IP ADDRESS 10.161.51.126 255.255.255.0_x000a_ IP FLOW INGRESS_x000a_ IP FLOW EGRESS_x000a_ RATE-LIMIT INPUT 4096000 512000 1024000 CONFORM-ACTION TRANSMIT EXCEED-ACTION DROP_x000a_ RATE-LIMIT OUTPUT 4096000 512000 1024000 CONFORM-ACTION TRANSMIT EXCEED-ACTION DROP_x000a_ LOAD-INTERVAL 30_x000a_ NO AUTOSTATE_x000a_!_x000a_INTERFACE BVI1_x000a_ NO IP ADDRESS_x000a_ IP OSPF NETWORK POINT-TO-MULTIPOINT NON-BROADCAST_x000a_ IP OSPF DEAD-INTERVAL 60_x000a_ IP OSPF MTU-IGNORE_x000a_ LOAD-INTERVAL 30_x000a_ SHUTDOWN_x000a_!_x000a_ROUTER OSPF 1_x000a_ ROUTER-ID 10.72.105.136_x000a_ AREA 164 NSSA_x000a_ REDISTRIBUTE CONNECTED SUBNETS ROUTE-MAP CONNECTED_x000a_ NETWORK 10.72.105.128 0.0.0.63 AREA 164_x000a_ NEIGHBOR 10.72.105.129_x000a_!_x000a_IP FORWARD-PROTOCOL ND_x000a_!_x000a_NO IP HTTP SERVER_x000a_NO IP HTTP SECURE-SERVER_x000a_IP FLOW-TOP-TALKERS_x000a_ TOP 10_x000a_ SORT-BY BYTES_x000a_ CACHE-TIMEOUT 30_x000a_!_x000a_IP ROUTE 0.0.0.0 0.0.0.0 10.72.105.97 225 NAME REDUNDANCIA_WIMAX_x000a_!_x000a_!_x000a_IP PREFIX-LIST CONNECTED SEQ 5 PERMIT 10.161.51.0/24_x000a_IP PREFIX-LIST CONNECTED SEQ 10 PERMIT 10.212.120.72/32_x000a_IP PREFIX-LIST CONNECTED SEQ 15 PERMIT 10.131.51.16/29_x000a_IP SLA 1_x000a_ ICMP-ECHO 10.72.105.129 SOURCE-IP 10.72.105.136_x000a_ FREQUENCY 5_x000a_IP SLA SCHEDULE 1 LIFE FOREVER START-TIME NOW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AGE151 - SALAMA CENTRO C.C. PLAZA LA HACIENDA KM.145.5 RUTA DE GUATEMALA A SALAMA_x000a_SNMP-SERVER ENABLE TRAPS ENTITY-SENSOR THRESHOLD_x000a_!_x000a_CONTROL-PLANE_x000a_!_x000a_BRIDGE 1 PROTOCOL IEEE_x000a_BRIDGE 1 ROUTE IP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151#"/>
    <s v="---"/>
    <x v="1"/>
    <x v="10"/>
    <x v="9"/>
    <x v="1"/>
    <x v="4"/>
  </r>
  <r>
    <s v="F4559815"/>
    <x v="0"/>
    <d v="2022-05-11T09:39:02"/>
    <x v="4"/>
    <s v="SE LLAMA A CLIENTE ANY GUZMAN 41543713 PARA SOLICITAR DATOS DE VISITA TECNICA_x000a_-ID 1001719326_x000a__x000a_NOMBRE DEL CLIENTE: INSTITUTO DE LA DEFENSA PUBLICA PENAL_x000a__x0009__x000a_UBICACIÓN:4A. AVENIDA 2-39 ZONA 1 ESCUINTLA_x000a__x0009__x000a_CONTACTO EN SITIO:ANY GUZMAN 41543713_x000a__x0009__x000a_HORARIO DE ATENCION:8:00 - 15:30_x000a__x0009__x000a_GESTIÓN DE PERMISOS: UNICAMENTE LLEGAR IDENTIFICADOS"/>
    <s v="---"/>
    <x v="1"/>
    <x v="10"/>
    <x v="9"/>
    <x v="1"/>
    <x v="4"/>
  </r>
  <r>
    <s v="F4559832"/>
    <x v="0"/>
    <d v="2022-05-13T10:16:35"/>
    <x v="4"/>
    <s v="SE REENVIA CORREO A CLIENTE_x000a__x000a_DE: ODALIS ANAHI CARDENAS SALAZAR &lt;ODALIS.CARDENAS@CLARO.COM.GT&gt;_x000a_ENVIADO: VIERNES, 13 DE MAYO DE 2022 10:16_x000a_PARA: GERSON NICOLAS AJPACAJA PONCIO &lt;GERSON.AJPACAJA@CLARO.COM.GT&gt;; JOSUE ADALBERTO CORDOVA ORTIZ &lt;JOSUE.CORDOVA@FICOHSA.COM&gt;_x000a_CC: GRUPO N1 &lt;N1CLARO@CLARO.COM.GT&gt;; CNOCCA &lt;CNOCCA@CLARO.COM.GT&gt;; NIVEL 2 VIP &lt;NIVEL2.VIP@CLARO.COM.HN&gt;_x000a_ASUNTO: RE: F4559832 || 858389OH || OH1000014253/ALCANCE -_x000a__x000a_*-*-*-*-*"/>
    <s v="---"/>
    <x v="1"/>
    <x v="10"/>
    <x v="11"/>
    <x v="3"/>
    <x v="5"/>
  </r>
  <r>
    <s v="F4559834"/>
    <x v="0"/>
    <d v="2022-05-11T08:48:18"/>
    <x v="4"/>
    <s v="SE LLAMA A CLIENTE BRYAN ALBIZUREZ 24119191 EXT 10583 PERO NO RESPONDE, SE INTENTARA LUEGO_x000a_-ID 1001701884 - 1001702490"/>
    <s v="---"/>
    <x v="1"/>
    <x v="10"/>
    <x v="9"/>
    <x v="1"/>
    <x v="0"/>
  </r>
  <r>
    <s v="F4559834"/>
    <x v="0"/>
    <d v="2022-05-11T09:49:52"/>
    <x v="4"/>
    <s v="SE LLAMA A CLIENTE 24119191 EXT 10583 10582 QUIEN BRINDA CONTACTO DE PR  LUIS GUTIERREZ - 51190446_x000a_-ID 1001723956"/>
    <s v="---"/>
    <x v="1"/>
    <x v="10"/>
    <x v="9"/>
    <x v="1"/>
    <x v="4"/>
  </r>
  <r>
    <s v="F4559834"/>
    <x v="0"/>
    <d v="2022-05-11T09:51:41"/>
    <x v="4"/>
    <s v="SE LLAMA A CLIENTE LUIS GUTIERREZ 51190446 PERO ENVIA DIRECTAMENTE A BUZON_x000a_-ID 1001725418 - 1001725644"/>
    <s v="---"/>
    <x v="1"/>
    <x v="10"/>
    <x v="9"/>
    <x v="1"/>
    <x v="4"/>
  </r>
  <r>
    <s v="F4559834"/>
    <x v="0"/>
    <d v="2022-05-11T10:32:43"/>
    <x v="69"/>
    <s v="**SE LLAMA A CLIENTE LUIS GUTIERREZ AL 51190446 NO RESPONDE, ENVIA DIRECTO A  BUZON || SE INTENTARA LUEGO **_x000a_ID 1001741849_x000a_**"/>
    <s v="---"/>
    <x v="1"/>
    <x v="10"/>
    <x v="9"/>
    <x v="1"/>
    <x v="5"/>
  </r>
  <r>
    <s v="F4559836"/>
    <x v="0"/>
    <d v="2022-05-11T09:06:47"/>
    <x v="4"/>
    <s v="SE LLAMA A CLIENTE FRANCISCO CHIQUIN 45281088 NO RESPONDE, SE INTENTARA LUEGO_x000a_-ID 1001708725"/>
    <s v="---"/>
    <x v="1"/>
    <x v="10"/>
    <x v="9"/>
    <x v="1"/>
    <x v="4"/>
  </r>
  <r>
    <s v="F4559836"/>
    <x v="0"/>
    <d v="2022-05-11T09:27:25"/>
    <x v="69"/>
    <s v="SE LLAMA A CLIENTE FRANCISCO CHIQUIN 45281088 INDICA QUE ES OTRO COMPAÑERO QUE ESTA A CARGO DE LA FISCALIA ES EL SEÑOR  HENRY 30192528 **_x000a_-ID 1001715940_x000a_**"/>
    <s v="---"/>
    <x v="1"/>
    <x v="10"/>
    <x v="9"/>
    <x v="1"/>
    <x v="4"/>
  </r>
  <r>
    <s v="F4559836"/>
    <x v="0"/>
    <d v="2022-05-11T09:28:17"/>
    <x v="69"/>
    <s v="**SE LLAMA A CLIENTE HENRY AL 30192528 CLIENTE NO RESPONDE, ENVIA A BUZON, SE INTENTARA LUEGO **_x000a_ID 1001716693_x000a_**"/>
    <s v="---"/>
    <x v="1"/>
    <x v="10"/>
    <x v="9"/>
    <x v="1"/>
    <x v="4"/>
  </r>
  <r>
    <s v="F4559836"/>
    <x v="0"/>
    <d v="2022-05-11T09:53:45"/>
    <x v="4"/>
    <s v="SE LLAMA A CLIENTE HENRY 30192528 PERO NO RESPONDE, SE INTENTARA LUEGO_x000a_-ID 1001726546"/>
    <s v="---"/>
    <x v="1"/>
    <x v="10"/>
    <x v="9"/>
    <x v="1"/>
    <x v="4"/>
  </r>
  <r>
    <s v="F4559836"/>
    <x v="0"/>
    <d v="2022-05-11T10:15:50"/>
    <x v="69"/>
    <s v="**SE LLAMA A CLIENTE  HENRY AL 30192528 INDICA QUE NO CUENTAN CON ENERGIA EN SITIO **_x000a_ID 1001732446_x000a_**"/>
    <s v="---"/>
    <x v="1"/>
    <x v="10"/>
    <x v="9"/>
    <x v="1"/>
    <x v="5"/>
  </r>
  <r>
    <s v="F4559847"/>
    <x v="0"/>
    <d v="2022-05-11T11:54:48"/>
    <x v="23"/>
    <s v="SE LE INFORMA A SR. JOSUE HERRERA QUE EL EQUIPO MERAKI NO ESTA ASOCIADO AL ROUTER CISCO, SE LE SOLICITA APLICAR REINICIO, INFORMA QUE HAY QUE LLAMAR AL PUNTO REMOTO PARA RELIZAR LAS PRUEBAS. SE PLICO REINICO AL PUERTO PERO ENLACE AUN NO LEVANTA._x000a__x000a_CC_GMG_GT_INTERNET_TIENDA_090#SH ARP_x000a_PROTOCOL  ADDRESS          AGE (MIN)  HARDWARE ADDR   TYPE   INTERFACE_x000a_INTERNET  10.174.141.225          0   B443.2600.EDD5  ARPA   GIGABITETHERNET0/0_x000a_INTERNET  10.174.141.226          -   B838.611C.B7E0  ARPA   GIGABITETHERNET0/0_x000a_INTERNET  186.151.205.41          -   B838.611C.B7E1  ARPA   GIGABITETHERNET0/1_x000a_INTERNET  186.151.205.42          0   INCOMPLETE      ARPA_x000a__x000a_CC_GMG_GT_INTERNET_TIENDA_090#SH INT DESC_x000a_INTERFACE                      STATUS         PROTOCOL DESCRIPTION_x000a_EM0/0                          ADMIN DOWN     DOWN_x000a_GI0/0                          UP             UP       WAN PRINCIPAL/_/313900308T/_/_x000a_GI0/1                          UP             UP       LAN DEL CLIENTE_x000a_GI0/0/0                        ADMIN DOWN     DOWN     INTERFACE ACTUALMENTE NO ESTA EN USO_x000a_GI0/0/1                        ADMIN DOWN     DOWN     INTERFACE ACTUALMENTE NO ESTA EN USO_x000a_GI0/0/2                        ADMIN DOWN     DOWN     INTERFACE ACTUALMENTE NO ESTA EN USO_x000a_GI0/0/3                        ADMIN DOWN     DOWN     INTERFACE ACTUALMENTE NO ESTA EN USO_x000a_CE0/1/0                        DOWN           DOWN_x000a_CE0/1/1                        DOWN           DOWN_x000a_LO5                            UP             UP       MONITOREO DEL CNOC_x000a_VL1                            UP             UP       LAN DEL CLIENTE"/>
    <s v="---"/>
    <x v="1"/>
    <x v="10"/>
    <x v="9"/>
    <x v="1"/>
    <x v="1"/>
  </r>
  <r>
    <s v="F4559847"/>
    <x v="0"/>
    <d v="2022-05-11T12:02:13"/>
    <x v="23"/>
    <s v="SE LLAMA A CLIENTE SR. SELVIN DIAZ 50032831 PROCEDE A UNICA EQUIPOS, SE LE SOLICITA REINICIAR EL EQUIPO MERAKI MX."/>
    <s v="---"/>
    <x v="1"/>
    <x v="10"/>
    <x v="9"/>
    <x v="1"/>
    <x v="11"/>
  </r>
  <r>
    <s v="F4559847"/>
    <x v="0"/>
    <d v="2022-05-11T12:42:38"/>
    <x v="69"/>
    <s v="**SE LLAMA A CLIENTE SR. SELVIN DIAZ 50032831 SE BRINDA RETROALIMENTACION A CLIENTE **_x000a_ID 1001791508_x000a_**"/>
    <s v="---"/>
    <x v="1"/>
    <x v="10"/>
    <x v="9"/>
    <x v="1"/>
    <x v="11"/>
  </r>
  <r>
    <s v="F4559847"/>
    <x v="0"/>
    <d v="2022-05-11T16:08:38"/>
    <x v="69"/>
    <s v="**SE LLAMA A CLIENTE CLIENTE SR. SELVIN DIAZ 50032831 NO RESPONDE, ENVIA A BUZON SE INTENTARA LUEGO **_x000a_ID 1001858747_x000a_**"/>
    <s v="---"/>
    <x v="1"/>
    <x v="10"/>
    <x v="9"/>
    <x v="1"/>
    <x v="12"/>
  </r>
  <r>
    <s v="F4559847"/>
    <x v="0"/>
    <d v="2022-05-11T16:29:12"/>
    <x v="4"/>
    <s v="SE LLAMA A JOSUE HERRERA 70136426 QUIEN CONFIRMA EL FUNCIONAMIENTO DEL SERVICIO_x000a_-ID 1001865138"/>
    <s v="---"/>
    <x v="1"/>
    <x v="10"/>
    <x v="9"/>
    <x v="1"/>
    <x v="12"/>
  </r>
  <r>
    <s v="F4559853"/>
    <x v="0"/>
    <d v="2022-05-11T09:59:20"/>
    <x v="4"/>
    <s v="SE LLAMA A CLIENTE ENIO MARROQUIN 52451734 MENCIONA QUE YA TODO ESTAFUNCIONANDO CORRECTAMENTE_x000a_-ID 1001728195"/>
    <s v="---"/>
    <x v="1"/>
    <x v="10"/>
    <x v="9"/>
    <x v="1"/>
    <x v="4"/>
  </r>
  <r>
    <s v="F4559866"/>
    <x v="0"/>
    <d v="2022-05-11T10:02:53"/>
    <x v="4"/>
    <s v="SE LLAMA A CLIENTE REIVI CASTRO 98254074 PERO NO RESPONDE, SE INTENARA LUEGO_x000a_-ID 1001729623"/>
    <s v="---"/>
    <x v="1"/>
    <x v="10"/>
    <x v="9"/>
    <x v="1"/>
    <x v="5"/>
  </r>
  <r>
    <s v="F4559866"/>
    <x v="0"/>
    <d v="2022-05-11T14:25:49"/>
    <x v="4"/>
    <s v="SE LLAMA A CLIENTE  REIVI CASTRO 98254074 NO RESPONDE, SE INTENTARA LUEGO_x000a_-ID 1001825289"/>
    <s v="---"/>
    <x v="1"/>
    <x v="10"/>
    <x v="9"/>
    <x v="1"/>
    <x v="3"/>
  </r>
  <r>
    <s v="F4559866"/>
    <x v="0"/>
    <d v="2022-05-11T15:29:05"/>
    <x v="69"/>
    <s v="SE LLAMA A CLIENTE  REIVI CASTRO 98254074 NO RESPONDE, ENVIA A BUZON || SE INTENTARA LUEGO**_x000a_-ID 1001845758_x000a_**"/>
    <s v="---"/>
    <x v="1"/>
    <x v="10"/>
    <x v="9"/>
    <x v="1"/>
    <x v="7"/>
  </r>
  <r>
    <s v="F4559866"/>
    <x v="0"/>
    <d v="2022-05-11T16:26:17"/>
    <x v="4"/>
    <s v="SE LLAMA A CLIENTE REIVI CASTRO  9825-4074 NO RESPONDE, SE INTENTARA LUEGO_x000a_-ID 1001864299"/>
    <s v="---"/>
    <x v="1"/>
    <x v="10"/>
    <x v="9"/>
    <x v="1"/>
    <x v="12"/>
  </r>
  <r>
    <s v="F4559866"/>
    <x v="0"/>
    <d v="2022-05-11T17:00:29"/>
    <x v="69"/>
    <s v="**SE LLAMA A CLIENTE REIVI CASTRO AL 9825-4074 INDICA QUE ESTARA MONITOREANDO EL SERVICIO HASTA MAÑANA Y SOLICITA QUE SE LE LLAME DE 9:30 A 10:00 AM PARA CONFIRMAR || SE NOTIFICA A GESTOR **_x000a_ID 1001874028_x000a_**"/>
    <s v="---"/>
    <x v="1"/>
    <x v="10"/>
    <x v="9"/>
    <x v="1"/>
    <x v="9"/>
  </r>
  <r>
    <s v="F4559872"/>
    <x v="0"/>
    <d v="2022-05-11T21:05:22"/>
    <x v="27"/>
    <s v="SE SOLICITA APOYO NUEVAMENTE A CLIENTE POR CORREO_x000a__x000a_KENNY ROBERT RIVERA JUAREZ_x000a_MIÉ 11/05/2022 21:05_x000a_ESTIMADO CLIENTE,_x000a__x000a_EN SEGUIMIENTO AL ENLACE PARA LA AGENCIA CC_FUNDGENESIS_GT_CAMOJA_055, SOLICITAMOS SU APOYO CON LO REQUERIDO EN CORREO ANTERIOR._x000a__x000a_SALUDOS CORDIALES."/>
    <s v="---"/>
    <x v="1"/>
    <x v="10"/>
    <x v="9"/>
    <x v="1"/>
    <x v="8"/>
  </r>
  <r>
    <s v="F4559882"/>
    <x v="0"/>
    <d v="2022-05-11T10:38:13"/>
    <x v="66"/>
    <s v="DESPACHO SV_x0009__x0009__x0009__x0009__x000a__x0009_WO OPEN                                _x0009__x0009__x0009_9:29:00 A. M._x000a_1/5_x0009_RICARDO DE PAZ_x0009_78432633_x0009_2 HORAS_x0009_11:29:00_x000a_2/5_x0009_HUMBERTO CHIQUILLO_x0009_78523419_x0009_3 HORAS_x0009_12:29:00_x000a_3/5_x0009_HUMBERTO CHIQUILLO_x0009_78523419_x0009_4 HORAS_x0009_13:29:00_x000a_4/5_x0009_OSCAR HERNANDEZ_x0009_7855-0164_x0009_5 HORAS_x0009_14:29:00_x000a_5/5_x0009_JUAN RIVAS _x0009_7606-7202_x0009_7 HORAS_x0009_16:29:00"/>
    <s v="---"/>
    <x v="1"/>
    <x v="10"/>
    <x v="9"/>
    <x v="1"/>
    <x v="5"/>
  </r>
  <r>
    <s v="F4559887"/>
    <x v="0"/>
    <d v="2022-05-11T09:43:44"/>
    <x v="4"/>
    <s v="SE LLAMA A CLIENTE HEYDA DIANETH CASTILLO 59811335 - 77410482 AMBOS NUMEROS ENVIAN A BUZON_x000a_-ID  1001722112 - 1001722196"/>
    <s v="---"/>
    <x v="1"/>
    <x v="10"/>
    <x v="9"/>
    <x v="1"/>
    <x v="4"/>
  </r>
  <r>
    <s v="F4559887"/>
    <x v="1"/>
    <d v="2022-05-11T15:53:40"/>
    <x v="104"/>
    <s v="SE VALIDA QUE NO HAY SEGUIMIENTO DESDE LA RESPUESTA DEL CORREO._x000a__x000a_11/05/2022 10:25:55 GUATEMALA/CENTRO AMERICA (FRANCISCO EDUARDO QUEZADA GARCIA):_x000a_SE PROCEDE A RESPONDER CORREO DE CLIENTE, SE QUEDA  A LA ESPERA DE RESPUESTA._x000a__x000a_POR LO QUE SE CONTACTA CON EL PR HEYDA DIANETH CASTILLO RECINOS AL 59811335 ID 1001850756 PERO NO INGRESA LA LLAMADA INDICA QUE PRESENTA DAÑOS EN LA LÍNEA. POR LO QUE SE CONTACTA AL 77410482 Y ATIENDE ESTIVEN JOSE SALGUERO AL ID 1001850915 DONDE CONFIRMA QUE EL SERVICIO SI PRESENTA AFECTACIÓN PERO POR TEMA DE CLIMA (CUANDO LLUEVE) HOY A ESTADO SOLEADO Y ESTA ESTABLE POR LO QUE CONFIRMA EL CIERRE DE LA FALLA VALIDAR EL CIERRE CON LA SD SE NOTIFICA AL GESTOR FRANCISCO.QUEZADA VÍA SKYPE EL CAMBIO DE ESTADO."/>
    <s v="---"/>
    <x v="1"/>
    <x v="10"/>
    <x v="9"/>
    <x v="1"/>
    <x v="7"/>
  </r>
  <r>
    <s v="F4559890"/>
    <x v="0"/>
    <d v="2022-05-11T13:54:34"/>
    <x v="23"/>
    <s v="SE LLAMA A CLIENTE SR. JOHANA CALLEJAS 2106380 NO CONTESTO ID: 1001816116."/>
    <s v="---"/>
    <x v="1"/>
    <x v="10"/>
    <x v="9"/>
    <x v="1"/>
    <x v="6"/>
  </r>
  <r>
    <s v="F4559890"/>
    <x v="0"/>
    <d v="2022-05-11T13:55:13"/>
    <x v="23"/>
    <s v="SE LLAMA A JOHANA CALLEJAS 25063838 ACTUALMENTE EN LLAMADA ..."/>
    <s v="---"/>
    <x v="1"/>
    <x v="10"/>
    <x v="9"/>
    <x v="1"/>
    <x v="6"/>
  </r>
  <r>
    <s v="F4559890"/>
    <x v="0"/>
    <d v="2022-05-11T14:12:29"/>
    <x v="23"/>
    <s v="JOHANA CALLEJAS 25063838 SE REALIZARON PRUEBAS SE CONFIRMQUE A A NIVEL DE CLARO EL ENLACE CONTINUA OPERATIVO Y ESTABLE, SE LE INFORMA DE LA SATURACION ENCONTRADA, INFORMA QUE REVISARA SU LAN Y EVALUARA SI NECESITAN CONTRATAR UN MAYOR ANCHO DE BANDA, SE PROCEDE AL CIERRE DEL INCIDENTE:_x000a__x000a_&lt;ID1041076&gt;DISP INT GI0/0/4_x000a_GIGABITETHERNET0/0/4 CURRENT STATE : UP_x000a_LINE PROTOCOL CURRENT STATE : UP_x000a_LAST LINE PROTOCOL UP TIME : 2017-09-03 00:43:04_x000a_DESCRIPTION:WAN PRINCIPAL/_/ID1041076/_/_x000a_ROUTE PORT,THE MAXIMUM TRANSMIT UNIT IS 1500_x000a_INTERNET ADDRESS IS 10.131.196.217/30_x000a_IP SENDING FRAMES' FORMAT IS PKTFMT_ETHNT_2, HARDWARE ADDRESS IS 5CE8-83E4-65B7_x000a_LAST PHYSICAL UP TIME   : 2017-09-03 00:43:04_x000a_LAST PHYSICAL DOWN TIME : 2017-09-03 00:42:06_x000a_CURRENT SYSTEM TIME: 2017-09-28 20:08:43_x000a_PORT MODE: COMMON COPPER_x000a_SPEED :  100,  LOOPBACK: NONE_x000a_DUPLEX: FULL,  NEGOTIATION: ENABLE_x000a_MDI   : AUTO,  CLOCK   : -_x000a_LAST 300 SECONDS INPUT RATE 11290208 BITS/SEC, 1253 PACKETS/SEC_x000a_LAST 300 SECONDS OUTPUT RATE 6009144 BITS/SEC, 943 PACKETS/SEC_x000a_INPUT PEAK RATE 47631384 BITS/SEC,RECORD TIME: 2017-09-22 16:32:46_x000a_OUTPUT PEAK RATE 31119728 BITS/SEC,RECORD TIME: 2017-09-05 13:56:24_x000a__x000a_INPUT:  579179390 PACKETS, 695714997503 BYTES_x000a_  UNICAST:          577990184,  MULTICAST:             1189206_x000a_  BROADCAST:                0,  JUMBO:                       0_x000a_  DISCARD:                  0,  TOTAL ERROR:                 0_x000a__x000a_  CRC:                      0,  GIANTS:                      0_x000a_  JABBERS:                  0,  THROTTLES:                   0_x000a_  RUNTS:                    0,  SYMBOLS:                     0_x000a_  IGNOREDS:                 0,  FRAMES:                      0_x000a__x000a_OUTPUT:  338025282 PACKETS, 140587616717 BYTES_x000a_  UNICAST:          338025280,  MULTICAST:                   0_x000a_  BROADCAST:                2,  JUMBO:                       0_x000a_  DISCARD:                  0,  TOTAL ERROR:                 0_x000a__x000a_  COLLISIONS:               0,  EXCESSIVECOLLISIONS:         0_x000a_  LATE COLLISIONS:          0,  DEFERREDS:                   0_x000a__x000a_    INPUT BANDWIDTH UTILIZATION THRESHOLD : 100.00%_x000a_    OUTPUT BANDWIDTH UTILIZATION THRESHOLD: 100.00%_x000a_    INPUT BANDWIDTH UTILIZATION  : 2.87%_x000a_    OUTPUT BANDWIDTH UTILIZATION : 5.02%"/>
    <s v="---"/>
    <x v="1"/>
    <x v="10"/>
    <x v="9"/>
    <x v="1"/>
    <x v="3"/>
  </r>
  <r>
    <s v="F4559894"/>
    <x v="0"/>
    <d v="2022-05-11T11:13:09"/>
    <x v="59"/>
    <s v="SE LLAMA AL CLIENTE RUBY REYES 41517131, CLIENTE COMENTA QUE EL E1 SE ENCUENTRA ACTIVO PERO YA QUE HA CAIDO VARIAS VECES SOLICITA QUE SE QUEDE EN OBSERVACIÓN Y VALIDAR A LAS 16 HORAS. INDICA QUE HA RESTABLECIDO CON REINICIAR EL EQUIPO AETHRA._x000a_RESULTADO: LLAMADA HECHA_x000a_NOMBRE: 41517131_x000a_NÚMERO: 41517131_x000a_INICIO: HOY, 11:03 A. M._x000a_FIN: HOY, 11:07 A. M._x000a_DURACIÓN: 4:07_x000a_ID DE LLAMADA: 1001754334"/>
    <s v="---"/>
    <x v="1"/>
    <x v="10"/>
    <x v="9"/>
    <x v="1"/>
    <x v="1"/>
  </r>
  <r>
    <s v="F4559894"/>
    <x v="0"/>
    <d v="2022-05-11T16:37:52"/>
    <x v="29"/>
    <s v="SE LLAMO AL NUMERO DEL GDN Y LA LLAMADA COMPLETA._x000a_CONTESTA EL OPERADOR._x000a_LLAMADA DESDE APLICACION VIVO."/>
    <s v="---"/>
    <x v="1"/>
    <x v="10"/>
    <x v="9"/>
    <x v="1"/>
    <x v="12"/>
  </r>
  <r>
    <s v="F4559894"/>
    <x v="0"/>
    <d v="2022-05-11T16:57:26"/>
    <x v="69"/>
    <s v="**SE LLAMA  A CLIENTE RUBI REYES  AL 41517131 INDICA QUE SIGUE TENIENDO PROBLEMAS CON LA PLANTA **_x000a_ID 1001872708_x000a_**"/>
    <s v="---"/>
    <x v="1"/>
    <x v="10"/>
    <x v="9"/>
    <x v="1"/>
    <x v="12"/>
  </r>
  <r>
    <s v="F4559894"/>
    <x v="0"/>
    <d v="2022-05-11T18:22:47"/>
    <x v="29"/>
    <s v="SE LLAMO AL NUMERO DEL GDN LA LLAMADA COMPLETA. PERO NO CONTESTAN._x000a_POSIBLEMENTE EL CLIENTE YA SE RETIRO._x000a_SE CONTINUA CON EL SEGUIMIENTO EL DIA DE MAÑANA._x000a_1001891870_x000a_COLA:_x000a_NOMBRE: A: 22183333_x000a_NÚMERO: 22183333_x000a_DURACIÓN: 0:00:09_x000a_ESTADO: DESCONECTADO [DESCONEXIÓN LOCAL]_x000a_DETALLES: 22183333_x000a_PROCESO ASOCIADO:_x000a_SERVIDOR IC: CEN-GT-CIC-02_x000a_USUARIO DE IC: JOSE.SOTO_x000a_FECHA Y HORA LOCALES: 11/05/2022 18:21:44"/>
    <s v="---"/>
    <x v="1"/>
    <x v="10"/>
    <x v="9"/>
    <x v="1"/>
    <x v="13"/>
  </r>
  <r>
    <s v="F4559894"/>
    <x v="0"/>
    <d v="2022-05-12T10:50:38"/>
    <x v="59"/>
    <s v="SE LLAMA AL CLIENTE RUBY REYES 41517131 QUIEN VALIDA EL E1 ACTIVO, AUTORIZA EL CIERRE DEL CASO. LLAMADA DESDE VIVO"/>
    <s v="---"/>
    <x v="1"/>
    <x v="10"/>
    <x v="10"/>
    <x v="2"/>
    <x v="5"/>
  </r>
  <r>
    <s v="F4559895"/>
    <x v="0"/>
    <d v="2022-05-11T10:17:37"/>
    <x v="35"/>
    <s v="SE LLAMA A CINDY QUIEN INDICA QUE NO SE ENCUENTRA EN SITIO POR DESCANSO COMENTA QUE EL DIA DE HOY LA SUCURSAL ESTA CERRADA Y PARA REALIZAR PRUEBAS SERIA EL DIA DE MAÑANA.-"/>
    <s v="---"/>
    <x v="1"/>
    <x v="10"/>
    <x v="9"/>
    <x v="1"/>
    <x v="5"/>
  </r>
  <r>
    <s v="F4559895"/>
    <x v="0"/>
    <d v="2022-05-12T08:32:41"/>
    <x v="35"/>
    <s v="SE LLAMA A CINDY PARA REALIZAR VALIDAR ESTADO DEL SERVICIO ACTUALMENTE SIN EMBARGO NO RESPONDE--_x000a_41779711"/>
    <s v="---"/>
    <x v="1"/>
    <x v="10"/>
    <x v="10"/>
    <x v="2"/>
    <x v="0"/>
  </r>
  <r>
    <s v="F4559895"/>
    <x v="0"/>
    <d v="2022-05-12T10:33:36"/>
    <x v="69"/>
    <s v="**SE LLAMA A CLIENTE CINDY LUCAS AL 41779711 CONFIRMA SERVICIO ESTABLE Y OPERATIVO **_x000a_ID 1001965497_x000a_**"/>
    <s v="---"/>
    <x v="1"/>
    <x v="10"/>
    <x v="10"/>
    <x v="2"/>
    <x v="5"/>
  </r>
  <r>
    <s v="F4559903"/>
    <x v="0"/>
    <d v="2022-05-11T10:22:54"/>
    <x v="52"/>
    <s v="SE ENVIO CORREO A CLIENTE_x000a__x000a_JURGEN RENE BOCH CAAL_x000a_MIÉ 11/05/2022 10:22_x000a_BUEN DÍA_x000a__x000a_ESTIMADO CLIENTE, ACTUALMENTE ESTAMOS VERIFICANDO SU ENLACE Y OBSERVAMOS QUE HAY PÉRDIDA DE PAQUETES HACIA EL EQUIPO DE RADIO DE ULTIMA MILLA, SE CONTINÚA REALIZANDO PRUEBAS, LE ESTAREMOS INFORMANDO POR ESTE MEDIO._x000a__x000a_SALUDOS._x000a__x000a_."/>
    <s v="---"/>
    <x v="1"/>
    <x v="10"/>
    <x v="9"/>
    <x v="1"/>
    <x v="5"/>
  </r>
  <r>
    <s v="F4559905"/>
    <x v="0"/>
    <d v="2022-05-11T11:04:58"/>
    <x v="69"/>
    <s v="**SE LLAMA  A CLIENTE OTTO PUAC AL 30896590 INIDCA QUE ESTARAN REALIZANDO PRUEBAS Y SOLICITA QUE SE LE LLAME POR LA TARDE NO BRINDA HORA **_x000a_ID 1001752865_x000a_**"/>
    <s v="---"/>
    <x v="1"/>
    <x v="10"/>
    <x v="9"/>
    <x v="1"/>
    <x v="1"/>
  </r>
  <r>
    <s v="F4559905"/>
    <x v="0"/>
    <d v="2022-05-11T16:52:16"/>
    <x v="69"/>
    <s v="**SE LLAMA  A CLIENTE OTTO PUAC AL 30896590 CLIENTE CONFIRMA SERVICIO ESTABLE Y OPERATIVO ._x000a_ID 1001872013_x000a_**"/>
    <s v="---"/>
    <x v="1"/>
    <x v="10"/>
    <x v="9"/>
    <x v="1"/>
    <x v="12"/>
  </r>
  <r>
    <s v="F4559923"/>
    <x v="0"/>
    <d v="2022-05-11T10:15:16"/>
    <x v="21"/>
    <s v="SE CONTACTA CON CLIENTE JOSUE CANIZ 41673388 /  2378 3900 EXT. 12344 PARA CONSULTAR EL INCONVENIENTE CLIENTE SE ENCUENTRA EN UNA REUNION INDICA QUE SE LE ESCRIBA VIA WHATSAPP, SE PROCEDE_x000a_##LLAMADA DESDE VIVO"/>
    <s v="---"/>
    <x v="1"/>
    <x v="10"/>
    <x v="9"/>
    <x v="1"/>
    <x v="5"/>
  </r>
  <r>
    <s v="F4559923"/>
    <x v="0"/>
    <d v="2022-05-11T11:33:28"/>
    <x v="21"/>
    <s v="SE ENVIAN PRUEBAS AL CLIENTE VIA CORREO Y VIA WHATSAPP A LA ESPERA DE LA RESPUESTA_x000a_NLACE TELEFONÍA - JURÍDICO_x000a_MONICA YIREH CASTILLO POON_x000a_ENVIANDO..._x000a_BUENOS DÍAS ESTIMADO,_x000a__x000a_MUCHA GRACIAS POR LA INFORMACIÓN VÍA CORREO._x000a__x000a_LE COMENTO QUE SE REVISARON LAS PRUEBAS ENVIADAS, SIN EMBARGO, EL ENLACE QUE REPORTA SE ENCUENTRA SEGÚN CORREO ES EN LA DIRECCIÓN 7MA AVENIDA 1-13 ZONA 2 PERO SEGÚN ID CON LA QUE SE APERTURA FALLA ESTÁ EN 6 AVE 2-71 ZONA 2._x000a__x000a_ADICIONAL LE COMENTAMOS QUE LA SERIAL DEL EQUIPO CISCO ENVIADO NO COINCIDE CON EL DEL ENLACE REPORTADO, YA QUE TAMBIÉN SE REVISÓ LO LOG'S DE ACTIVIDAD Y EL EQUIPO LLEVA MÁS DE 2 SEMANAS DE ESTAR ACTIVO Y NO SE OBSERVA LOG'S DE CAIDAS DE LA LAN._x000a__x000a_FAVOR CONFIRMAR EL ID DEL ENLACE CORRECTO Y ADICIONAL SI LA EXTENSIÓN CON LA QUE REALIZARON PRUEBAS ES 19570._x000a__x000a_SE ADJUNTA PRUEBAS_x000a__x000a_&lt;GNCYGTAJN2D1B04B03EIM12&gt;PING -VPN  HOSTED_PBX_CLARO -C 1500 -S 1500 -M 20 -B 10.105.10.115_x000a_  PING 10.105.10.115: 1500  DATA BYTES, PRESS CTRL_C TO BREAK_x000a_    !!!!!!!!!!!!!!!!!!!!!!!!!!!!!!!!!!!!!!!!!!!!!!!!!!!!!!!!!!!!!!!!!!!!!!!!!!!!!!!!!!!!!!!!!!!!!!!!!!!!!!!!!!!!!!!!!!!!!!!!!!!!!!!!!!!!!!!!!!!!!!!!!!!!!!!!!!!!!!!!!!!!!!!!!!!!!!!!!!!!!!!!!!!!!!!!!!!!!!!!!!!!!!!!!!!!!!!!!!!!!!!!!!!!!!!!!!!!!!!!!!!!!!!!!!!!!!!!!!!!!!!!!!!!!!!!!!!!!!!!!!!!!!!!!!!!!!!!!!!!!!!!!!!!!!!!!!!!!!!!!!!!!!!!!!!!!!!!!!!!!!!!!!!!!!!!!!!!!!!!!!!!!!!!!!!!!!!!!!!!!!!!!!!!!!!!!!!!!!!!!!!!!!!!!!!!!!!!!!!!!!!!!!!!!!!!!!!!!!!!!!!!!!!!!!!!!!!!!!!!!!!!!!!!!!!!!!!!!!!!!!!!!!!!!!!!!!!!!!!!!!!!!!!!!!!!!!!!!!!!!!!!!!!!!!!!!!!!!!!!!!!!!!!!!!!!!!!!!!!!!!!!!!!!!!!!!!!!!!!!!!!!!!!!!!!!!!!!!!!!!!!!!!!!!!!!!!!!!!!!!!!!!!!!!!!!!!!!!!!!!!!!!!!!!!!!!!!!!!!!!!!!!!!!!!!!!!!!!!!!!!!!!!!!!!!!!!!!!!!!!!!!!!!!!!!!!!!!!!!!!!!!!!!!!!!!!!!!!!!!!!!!!!!!!!!!!!!!!!!!!!!!!!!!!!!!!!!!!!!!!!!!!!!!!!!!!!!!!!!!!!!!!!!!!!!!!!!!!!!!!!!!!!!!!!!!!!!!!!!!!!!!!!!!!!!!!!!!!!!!!!!!!!!!!!!!!!!!!!!!!!!!!!!!!!!!!!!!!!!!!!!!!!!!!!!!!!!!!!!!!!!!!!!!!!!!!!!!!!!!!!!!!!!!!!!!!!!!!!!!!!!!!!!!!!!!!!!!!!!!!!!!!!!!!!!!!!!!!!!!!!!!!!!!!!!!!!!!!!!!!!!!!!!!!!!!!!!!!!!!!!!!!!!!!!!!!!!!!!!!!!!!!!!!!!!!!!!!!!!!!!!!!!!!!!!!!!!!!!!!!!!!!!!!!!!!!!!!!!!!!!!!!!!!!!!!!!!!!!!!!!!!!!!!!!!!!!!!!!!!!!!!!!!!!!!!!!!!!!!!!!!!!!!!!!!!!!!!!!!!!!!!!!!!!!!!!!!!!!!!!!!!!!!!!!!!!!!!!!!!!!!!!!!!!!!!!!!!!!!!!!!!!!!!!!!!!!!!!!!!!!!!!!!!!!!!!!!!!!!!!!!!!!!!!!!!!!!!!!!!!!!!!!!!!!!!!!!!!!!!!!!!!!!!!!!!!!!!!!!!!!!!!!!!!!!!!!!!!!!!!!!!!!!!!!!!!!!!!!!!!!!!!!!!!!!!!!!!!!!!!!!!!!!!!!!!!!!!!!!!!!!!!!!!!!!!!!!!!!!!!!!!!!!!!!!!!!!!!!!!!!!!!!!!!!!!!!!!!!!!_x000a__x000a_  --- 10.105.10.115 PING STATISTICS ---_x000a_    1500 PACKET(S) TRANSMITTED_x000a_    1500 PACKET(S) RECEIVED_x000a_    0.00% PACKET LOSS_x000a_    ROUND-TRIP MIN/AVG/MAX = 1/2/31 MS_x000a__x000a_&lt;GNCYGTAJN2D1B04B03EIM12&gt;_x000a__x000a__x000a__x000a__x000a__x000a__x000a_SALUDOS,"/>
    <s v="---"/>
    <x v="1"/>
    <x v="10"/>
    <x v="9"/>
    <x v="1"/>
    <x v="1"/>
  </r>
  <r>
    <s v="F4559924"/>
    <x v="0"/>
    <d v="2022-05-11T10:39:11"/>
    <x v="69"/>
    <s v="**SE LLAMA A CLIENTE ABIGAIL QUEZADA AL 74378321 ENIVA A BUZON , SE INTENTARA LUEGO **_x000a_ID 1001744381_x000a_**"/>
    <s v="---"/>
    <x v="1"/>
    <x v="10"/>
    <x v="9"/>
    <x v="1"/>
    <x v="5"/>
  </r>
  <r>
    <s v="F4559924"/>
    <x v="0"/>
    <d v="2022-05-11T10:40:42"/>
    <x v="69"/>
    <s v="**SE LLAMA A CLIENTE  MARVIN AGUILAR AL 70070421 CLIENTE CONFIRMA SERVICIO ESTABLE Y OPERATIVO **_x000a_ID 1001744761_x000a_**"/>
    <s v="---"/>
    <x v="1"/>
    <x v="10"/>
    <x v="9"/>
    <x v="1"/>
    <x v="5"/>
  </r>
  <r>
    <s v="F4559926"/>
    <x v="0"/>
    <d v="2022-05-12T10:52:12"/>
    <x v="69"/>
    <s v="**SE LLAMA A CLIENTE AL 52 55 5174 5290 CONTESTA EL SEÑOR CRISTIAN_x000a_CONFIRMA SERVICIO OK INDICA QUE YA SE PUEDE CERRAR EL TICKET**_x000a_ID 1001972185_x000a_**"/>
    <s v="---"/>
    <x v="1"/>
    <x v="10"/>
    <x v="10"/>
    <x v="2"/>
    <x v="5"/>
  </r>
  <r>
    <s v="F4559928"/>
    <x v="0"/>
    <d v="2022-05-11T10:00:08"/>
    <x v="26"/>
    <s v="SE LLAMO AL E1- Y CONTESTO SEÑORITA CLAUDIA, NOS COMETA QUE NO TIENE LLAMADAS SALIENTES. REALIZA PRUEBAS Y EN EFECTO NO POSEE LLAMADAS SALIENTES- POR LO QUE APLICARA RESET A SU PBX Y AL E1- ##PIDE SE LE MARQUE EN 15 MINUTOS ##_x000a__x000a_RESULTADO: LLAMADA HECHA_x000a_NOMBRE: 0050322044100_x000a_NÚMERO: 0050322044100_x000a_INICIO: HOY, 09:50_x000a_FIN: HOY, 09:54_x000a_DURACIÓN: 4:36_x000a_ID DE LLAMADA: 1001725308"/>
    <s v="---"/>
    <x v="1"/>
    <x v="10"/>
    <x v="9"/>
    <x v="1"/>
    <x v="5"/>
  </r>
  <r>
    <s v="F4559928"/>
    <x v="0"/>
    <d v="2022-05-11T10:24:50"/>
    <x v="26"/>
    <s v="SE LLAMAA CLIENTE CLAUDIA RAMIREZ-78877974  ---COMENTA QUE YA APLICO REINICIO, ADEMAS EN LAS PRUEBAS YA TODO OK- SOLICITA QUE SE VALIDE E 30 MINUTOS ##_x000a__x000a_1001738174_x000a_COLA:_x000a_NOMBRE: A: 0050378877974_x000a_NÚMERO: 0050378877974_x000a_DURACIÓN: 0:00:16_x000a_ESTADO: CONECTADA_x000a_DETALLES: 0050378877974_x000a_PROCESO ASOCIADO:_x000a_SERVIDOR IC: CEN-GT-CIC-02_x000a_USUARIO DE IC: MARIAI.GODINEZ_x000a_FECHA Y HORA LOCALES: 11/05/2022 10:22:45"/>
    <s v="---"/>
    <x v="1"/>
    <x v="10"/>
    <x v="9"/>
    <x v="1"/>
    <x v="5"/>
  </r>
  <r>
    <s v="F4559928"/>
    <x v="0"/>
    <d v="2022-05-11T11:03:59"/>
    <x v="4"/>
    <s v="SE LLAMA A CLIENTE  CLAUDIA RAMIREZ-78877974 QUIEN CONFIRMA EL FUNCIONAMIENTO DEL SERVICIO_x000a_-ID 1001753260 - 1001753993"/>
    <s v="---"/>
    <x v="1"/>
    <x v="10"/>
    <x v="9"/>
    <x v="1"/>
    <x v="1"/>
  </r>
  <r>
    <s v="F4559929"/>
    <x v="0"/>
    <d v="2022-05-11T10:54:22"/>
    <x v="69"/>
    <s v="**SE LLAMA A CLIENTE YOLANDA CALGUA AL 40835174 INDICA QUE AUN CUENTA CON INCONVENIENTE INDICA QUE REINICIARON EL EQUIPO PERO ENCIENDEN LAS LUCES EN COLOR AMARILLO LA LUZ LAN INDICA QUE ESTA INTERMITENTE Y LAS OTRAS 2 ESTAN EN AMARRILLO LA DE PODER Y LA PON || SE LE NOTIFICA A GESTOR **_x000a_ID 1001746660_x000a_**"/>
    <s v="---"/>
    <x v="1"/>
    <x v="10"/>
    <x v="9"/>
    <x v="1"/>
    <x v="5"/>
  </r>
  <r>
    <s v="F4559932"/>
    <x v="0"/>
    <d v="2022-05-11T11:14:44"/>
    <x v="69"/>
    <s v="**SE LLAMA A CLIENTE ADOLFO ORTIZ AL 42208462 SE CONTACTA A CL Y SE DEJA EN LINEA CON GESTOR **_x000a_ID 1001756693_x000a_**"/>
    <s v="---"/>
    <x v="1"/>
    <x v="10"/>
    <x v="9"/>
    <x v="1"/>
    <x v="1"/>
  </r>
  <r>
    <s v="F4559932"/>
    <x v="0"/>
    <d v="2022-05-11T11:26:31"/>
    <x v="59"/>
    <s v="SE LE SOLICITA AL CLIENTE UBICAR EQUIPO RAD OPTIMUX 4E1"/>
    <s v="---"/>
    <x v="1"/>
    <x v="10"/>
    <x v="9"/>
    <x v="1"/>
    <x v="1"/>
  </r>
  <r>
    <s v="F4559932"/>
    <x v="0"/>
    <d v="2022-05-11T13:12:37"/>
    <x v="59"/>
    <s v="EN LLAMADA CON CLIENTE ALEGANDRO SE COORDINARÁ VISITA PARA VERIFICAR EQUIPOS, LIENTE INDICA QUE NO ES NECESARIO TRAMITAR PERMISOS"/>
    <s v="---"/>
    <x v="1"/>
    <x v="10"/>
    <x v="9"/>
    <x v="1"/>
    <x v="6"/>
  </r>
  <r>
    <s v="F4559933"/>
    <x v="0"/>
    <d v="2022-05-11T10:59:01"/>
    <x v="69"/>
    <s v="**SE LLAMA A CLIENTE ENCARGADO AGENCIA 33729697 CONTESTA LA SEÑORITA ADELINA MORALES QUIEN INDICA QUE AUN NO CUENTA CON SERVICIO NO TIENE ACCESO AUN || SE NOTIFICA A GESTOR **_x000a_ID 1001750784_x000a_**"/>
    <s v="---"/>
    <x v="1"/>
    <x v="10"/>
    <x v="9"/>
    <x v="1"/>
    <x v="5"/>
  </r>
  <r>
    <s v="F4559936"/>
    <x v="0"/>
    <d v="2022-05-11T10:44:32"/>
    <x v="21"/>
    <s v="SE CONTACTA CON CLIENTE ESVIN PEREZ 40326786 PARA REALIZAR PRUEBAS_x000a_##LLAMADA DESDE VIVO"/>
    <s v="---"/>
    <x v="1"/>
    <x v="10"/>
    <x v="9"/>
    <x v="1"/>
    <x v="5"/>
  </r>
  <r>
    <s v="F4559936"/>
    <x v="0"/>
    <d v="2022-05-11T10:49:30"/>
    <x v="21"/>
    <s v="CLIENTE NECESITA UN TECNICO DE MANERA URGENTE YA  QUE INDICA QUE EL COBRE NO ESTA  CONECTADO, EL DIA DE HOY HUBO ACCIDENTE CAUSADO POR UN CAMION, INDICA QUE LLEGO EL PERSONAL DE CLARO Y QUE MOVIERON LA CT A OTRO POSTE PERO NO LA CONECTARON HACIA EL SERVICIO, CLIENTE INDICA QUE EL PUEDE APOYAR CON LA REPARACION SIN EMBARGO INDICA QUE ESTA HACIENDO UNOS CAMBIOS DENTRO DE LA EMPRESA POR LO MISMO DEL ACCIDENTE. SOLICITA QUE LLEGUEN LO MAS PRONTO POSIBLE, INDICA QUE LOS TECNICOS LLEGUEN PREPARADOS YA QUE SON 150 MTS LO QUE TIENEN QUE CABLEARON APROX._x000a_##LLAMADA DESDE VIVO"/>
    <s v="---"/>
    <x v="1"/>
    <x v="10"/>
    <x v="9"/>
    <x v="1"/>
    <x v="5"/>
  </r>
  <r>
    <s v="F4559936"/>
    <x v="0"/>
    <d v="2022-05-11T15:32:08"/>
    <x v="4"/>
    <s v="SE LLAMA A CLIENTE ESVIN PEREZ 40326786 QUIEN CONFIRMA EL FUNCIONAMIENTO DEL SERVICIO_x000a_-ID 1001846743"/>
    <s v="---"/>
    <x v="1"/>
    <x v="10"/>
    <x v="9"/>
    <x v="1"/>
    <x v="7"/>
  </r>
  <r>
    <s v="F4559939"/>
    <x v="0"/>
    <d v="2022-05-11T11:18:12"/>
    <x v="69"/>
    <s v="**SE LLAMA A CLIENTE JOSELIN HERRERA  AL 57248224 NO RESPONDE, ENVIA A BUZON || SE INTENTARA LUEGO**_x000a_ID 1001759621_x000a_**"/>
    <s v="---"/>
    <x v="1"/>
    <x v="10"/>
    <x v="9"/>
    <x v="1"/>
    <x v="1"/>
  </r>
  <r>
    <s v="F4559939"/>
    <x v="0"/>
    <d v="2022-05-11T12:38:36"/>
    <x v="69"/>
    <s v="**SE LLAMA A CLIENTE JOSELIN HERRERA 57248224 NO RESPONDE, ENVIA A BUZON SE INTENTARA LUEGO **_x000a_ID 1001790376_x000a_**"/>
    <s v="---"/>
    <x v="1"/>
    <x v="10"/>
    <x v="9"/>
    <x v="1"/>
    <x v="11"/>
  </r>
  <r>
    <s v="F4559939"/>
    <x v="1"/>
    <d v="2022-05-11T15:22:42"/>
    <x v="25"/>
    <s v="-* JOSELIN HERRERA 79319595 (CLIENTE) INFORMA QUE LUEGO DEL REINICIO EL SERVICIO SE HA MANTENIDO UP, CONFIRMA DE MOMENTO TODO OK Y AUTORIZA CIERRE DE TICKET -*_x000a_-*"/>
    <s v="---"/>
    <x v="1"/>
    <x v="10"/>
    <x v="9"/>
    <x v="1"/>
    <x v="7"/>
  </r>
  <r>
    <s v="F4559940"/>
    <x v="0"/>
    <d v="2022-05-11T10:18:44"/>
    <x v="23"/>
    <s v="SE LLAMA A CLIENTE SR. ISAAC LOPEZ 78555287 ..."/>
    <s v="---"/>
    <x v="1"/>
    <x v="10"/>
    <x v="9"/>
    <x v="1"/>
    <x v="5"/>
  </r>
  <r>
    <s v="F4559940"/>
    <x v="0"/>
    <d v="2022-05-11T10:22:04"/>
    <x v="23"/>
    <s v="CLIENTE SR. ISAAC LOPEZ 78555287 INFORMA QUE PUEDE REALIZAR LAS PRUEBAS DESDE LAS 12 PM."/>
    <s v="---"/>
    <x v="1"/>
    <x v="10"/>
    <x v="9"/>
    <x v="1"/>
    <x v="5"/>
  </r>
  <r>
    <s v="F4559940"/>
    <x v="0"/>
    <d v="2022-05-11T12:28:08"/>
    <x v="23"/>
    <s v="SE LLAMA A SR. ISAAC LOPEZ 78555287 ACTUALMENTE REALIZANDO PRUEBAS...."/>
    <s v="---"/>
    <x v="1"/>
    <x v="10"/>
    <x v="9"/>
    <x v="1"/>
    <x v="11"/>
  </r>
  <r>
    <s v="F4559940"/>
    <x v="0"/>
    <d v="2022-05-11T12:39:09"/>
    <x v="23"/>
    <s v="SR. ISAAC LOPEZ 78555287 CON FIRMA Y VALIDA ENLACE, SE PROCEDE AL CIERRE DEL INCIDENTE, ID: 1001784860. CLIENTE ESCALARA CON SU PROVEEDOR DE FIREWAL_x000a__x000a__x000a_PC DE CLIENTE:_x000a__x000a_ID1036059#SH ARP_x000a_PROTOCOL  ADDRESS          AGE (MIN)  HARDWARE ADDR   TYPE   INTERFACE_x000a_INTERNET  10.149.48.1             -   6CB2.AE62.9C50  ARPA   FASTETHERNET4_x000a_INTERNET  10.149.48.2             5   18DE.D7EB.F79D  ARPA   FASTETHERNET4_x000a_INTERNET  190.86.173.241          4   3024.A946.3BD1  ARPA   VLAN1_x000a_INTERNET  190.86.173.242          4   3024.A946.3BD1  ARPA   VLAN1_x000a_INTERNET  190.86.173.243          0   INCOMPLETE      ARPA_x000a_INTERNET  190.86.173.244          0   INCOMPLETE      ARPA_x000a_INTERNET  190.86.173.245          0   INCOMPLETE      ARPA_x000a_INTERNET  190.86.173.246          -   6CB2.AE62.9C4C  ARPA   VLAN1_x000a__x000a__x000a_3024.A946.3BD1_x000a_HP INC._x000a__x000a__x000a_ID1036059#PING 190.86.173.241_x000a_TYPE ESCAPE SEQUENCE TO ABORT._x000a_SENDING 5, 100-BYTE ICMP ECHOS TO 190.86.173.241, TIMEOUT IS 2 SECONDS:_x000a_!!!!!_x000a_SUCCESS RATE IS 100 PERCENT (5/5), ROUND-TRIP MIN/AVG/MAX = 1/2/4 MS"/>
    <s v="---"/>
    <x v="1"/>
    <x v="10"/>
    <x v="9"/>
    <x v="1"/>
    <x v="11"/>
  </r>
  <r>
    <s v="F4559943"/>
    <x v="0"/>
    <d v="2022-05-11T10:44:43"/>
    <x v="4"/>
    <s v="SE LLAMA A CLIENTE MIGUEL MEDINA/ 89888581 MENCIONA QUE PERSISTE EL INCONVENIENTE, SE DEJA EN CONFERENCIA CON GESTOR_x000a_-ID 1001745990"/>
    <s v="---"/>
    <x v="1"/>
    <x v="10"/>
    <x v="9"/>
    <x v="1"/>
    <x v="5"/>
  </r>
  <r>
    <s v="F4559943"/>
    <x v="0"/>
    <d v="2022-05-11T13:32:51"/>
    <x v="69"/>
    <s v="**SE LLAMA A CLIENTE MIGUEL MEDINA AL  89888581 SE CONTACTA A CL Y SE DEJA EN LINEA CON GESTOR **_x000a_ID 1001808616_x000a_**"/>
    <s v="---"/>
    <x v="1"/>
    <x v="10"/>
    <x v="9"/>
    <x v="1"/>
    <x v="6"/>
  </r>
  <r>
    <s v="F4559943"/>
    <x v="0"/>
    <d v="2022-05-12T13:20:14"/>
    <x v="35"/>
    <s v="SE LLAMA A CLIENTE PARA SOLICITARLE APOYO O EN DADO CASO VALIDAR SERVICIO SIN EMBARGO RESPONDE PERO AL PARECER NO ESCUCHA LLAMDA Y CORTA--"/>
    <s v="---"/>
    <x v="1"/>
    <x v="10"/>
    <x v="10"/>
    <x v="2"/>
    <x v="6"/>
  </r>
  <r>
    <s v="F4559954"/>
    <x v="0"/>
    <d v="2022-05-11T12:57:53"/>
    <x v="69"/>
    <s v="**SE LLAMA JAIME  A CLIENTE AL 70110223 INDICA QUE YA NO SE ENCUENTRA EN SITIO PERO QUE SE LE LLAME A LA SEÑORITA NOHEMI 71682866_x000a_ID 1001795251_x000a_**"/>
    <s v="---"/>
    <x v="1"/>
    <x v="10"/>
    <x v="9"/>
    <x v="1"/>
    <x v="11"/>
  </r>
  <r>
    <s v="F4559954"/>
    <x v="0"/>
    <d v="2022-05-11T13:02:09"/>
    <x v="69"/>
    <s v="**SE LLAMA A  CLIENTE JAIME AL 70110223 INDICA QUE NO SE ENCUENTRA EN SITIO PERO QUE SE LE LLAME A LAS SEÑORITA NOHEMI,  AUNQUE INDICA QUE EL YA REALIZO PRUEBAS DE PRIMER NIVEL REINICIO EQUIPOS VERIFICO CONEXIONES Y NO LEVANTA SOLICITA VISITA TECNICA YA QUE SI SE LE LLAMA A LA SEÑORITA NOHEMI ELLA NO PODRA REALIZAR MAS PRUEBAS, BRINDA LOS SIGUIENTES DATOS PARA VISITA || SE NOTIFICA A_x000a_ GESTOR **_x000a_HORARIO DE ATENCION: 7:30 AM A 19:30:00 HRS_x000a_GESTION DE PERMISOS: SOLO IDENTIFICADOS_x000a_DIRECCION: CASERIO EL CANELO CALLE PRINCIPAL FINCA LARACHE CARRETERA A LOS NARANJOS_x000a_ATENDERA EN SITIO: NOHEMI_x000a_ID 1001795251_x000a_**"/>
    <s v="---"/>
    <x v="1"/>
    <x v="10"/>
    <x v="9"/>
    <x v="1"/>
    <x v="6"/>
  </r>
  <r>
    <s v="F4559955"/>
    <x v="0"/>
    <d v="2022-05-11T11:01:56"/>
    <x v="35"/>
    <s v="SE ENVIA CORREO A ING_x000a__x000a_ACTUALIZACION DE DISEÑO 1587969OH"/>
    <s v="---"/>
    <x v="1"/>
    <x v="10"/>
    <x v="9"/>
    <x v="1"/>
    <x v="1"/>
  </r>
  <r>
    <s v="F4559955"/>
    <x v="0"/>
    <d v="2022-05-11T14:06:14"/>
    <x v="35"/>
    <s v="SE GENERÓ LA FALLA MASIVA: F4560262 || CAÍDA TOTAL || RADIO SLS_01_SAN_LUIS || MASIVO_HN ||"/>
    <s v="---"/>
    <x v="1"/>
    <x v="10"/>
    <x v="9"/>
    <x v="1"/>
    <x v="3"/>
  </r>
  <r>
    <s v="F4559963"/>
    <x v="0"/>
    <d v="2022-05-11T13:08:59"/>
    <x v="69"/>
    <s v="**SE LLAMA A CLIENTE MONICA ESTRADA AL 25057000 INFORMA QUE AUN NO PUEDE NAVEGAR QUE SE QUEDA CARGANDO LA PAGINA || SE NOTIFICA A GESTOR **_x000a_ID 1001799916_x000a_**"/>
    <s v="---"/>
    <x v="1"/>
    <x v="10"/>
    <x v="9"/>
    <x v="1"/>
    <x v="6"/>
  </r>
  <r>
    <s v="F4559963"/>
    <x v="1"/>
    <d v="2022-05-11T16:11:15"/>
    <x v="104"/>
    <s v="SE VALIDA QUE EN CRONOLOGÍA DE FALLA, PERO NO HAY AVANCES DESDE EL HORARIO  13:08:58   POR LO QUE SE CONTACTA CON MONICA ESTRADA AL 25057000 ID 1001857312  PARA EL SEGUIMIENTO DEL TICKET Y COMENTA QUE AUN ESTA SIN SERVICIO POR LO QUE SE CONTACTA AL GESTOR  LUVY.SANDOVAL AL 8126 ID 1001858381 Y COMENTA LUVY QUE ESTA GENERANDO UNA WO POR LO QUE FINALIZARA SU PROCESO Y LUEGO SE CONTACTARA CON EL CL  LLAMA AL 25057000  EXT 0 HASTA LAS 17:30   A LA ESPERA DE LOS AVANCES.  SE MUEVE DE ESTADO YA QUE NO HAY NADA PENDIENTE POR EL CLIENTE."/>
    <s v="---"/>
    <x v="1"/>
    <x v="10"/>
    <x v="9"/>
    <x v="1"/>
    <x v="12"/>
  </r>
  <r>
    <s v="F4559963"/>
    <x v="0"/>
    <d v="2022-05-11T16:34:36"/>
    <x v="93"/>
    <s v="SE TIENE EN LINEA A CLIENTE MONICA ESTRADA AL 25057000 EXT 0, QUIEN SOLICITA SE LE ESPERE EN LINEA._x000a__x000a_1001866476_x000a_COLA:_x000a_NOMBRE: A: 25057000_x000a_NÚMERO: 25057000_x000a_DURACIÓN: 0:01:59_x000a_ESTADO: CONECTADA_x000a_DETALLES: 25057000_x000a_PROCESO ASOCIADO:_x000a_SERVIDOR IC: CEN-GT-CIC-02_x000a_USUARIO DE IC: LUVY.SANDOVAL_x000a_FECHA Y HORA LOCALES: 11/05/2022 16:33:40"/>
    <s v="---"/>
    <x v="1"/>
    <x v="10"/>
    <x v="9"/>
    <x v="1"/>
    <x v="12"/>
  </r>
  <r>
    <s v="F4559976"/>
    <x v="0"/>
    <d v="2022-05-11T12:01:19"/>
    <x v="4"/>
    <s v="SE HABLA CON CLIENTE 23049696  SOLICITA SE PUEDA VALIDAR SI NO ES PROBLEMA DE VLAN, SE NOTIFICARA A GESTOR PARA EL SEGUIMIENTO_x000a_-ID 1001774704"/>
    <s v="---"/>
    <x v="1"/>
    <x v="10"/>
    <x v="9"/>
    <x v="1"/>
    <x v="11"/>
  </r>
  <r>
    <s v="F4559976"/>
    <x v="0"/>
    <d v="2022-05-11T12:35:00"/>
    <x v="66"/>
    <s v="TABLA DE ESCALAMIENTO METRO PLANTA EXTERNA OCCIDENTE_x0009__x0009__x0009__x0009__x000a__x0009_WO OPEN                        _x0009__x0009_SD_x0009_11:15_x000a_1/4_x0009_JORGE FINGADO_x0009_58261199_x0009_2 HORAS_x0009_13:15:00_x000a_2/4_x0009_JORGE FINGADO_x0009_58261199_x0009_3 HORAS_x0009_14:15:00_x000a_3/4_x0009_RENE AGUSTIN_x0009_58261183_x0009_5 HORAS_x0009_16:15:00_x000a_4/4_x0009_RODOLFO MORALES_x0009_58261609_x0009_6 HORAS_x0009_17:15:00"/>
    <s v="---"/>
    <x v="1"/>
    <x v="10"/>
    <x v="9"/>
    <x v="1"/>
    <x v="11"/>
  </r>
  <r>
    <s v="F4559976"/>
    <x v="0"/>
    <d v="2022-05-11T13:11:13"/>
    <x v="66"/>
    <s v="SE LLAMA A TECNICO PIDE QUE SE LE MARQUE NUEVAMENTE EN 30 MINUTOS"/>
    <s v="---"/>
    <x v="1"/>
    <x v="10"/>
    <x v="9"/>
    <x v="1"/>
    <x v="6"/>
  </r>
  <r>
    <s v="F4559985"/>
    <x v="0"/>
    <d v="2022-05-11T13:42:29"/>
    <x v="69"/>
    <s v="**SE LLAMA A CLIENTE AL 52  55 51 74 52 99  CONTESTA UNA SEÑORITA QUIEN INDICA QUE VE FUERA EL SERVICIO AUN QUE VA A TRANSFERIR LLAMADA CON SERGIO GARCIA CONTESTA PERO DEJA EN ESPERA Y NO RETOMA LLAMADA || SE INTENTARA LUEGO **_x000a_ID 1001809915_x000a_**"/>
    <s v="---"/>
    <x v="1"/>
    <x v="10"/>
    <x v="9"/>
    <x v="1"/>
    <x v="6"/>
  </r>
  <r>
    <s v="F4559986"/>
    <x v="0"/>
    <d v="2022-05-11T13:29:21"/>
    <x v="69"/>
    <s v="*SE LLAMA A CLIENTE MARCO ALEJANDRO ILLESCAS AL 22912000  EXT. 9000 INDICA QUE CONSULTARA CON LOS ASESORES Y QUE SE LE LLAME EN 20 MIN NUEVAMENTE **_x000a_ID 1001807419_x000a_**"/>
    <s v="---"/>
    <x v="1"/>
    <x v="10"/>
    <x v="9"/>
    <x v="1"/>
    <x v="6"/>
  </r>
  <r>
    <s v="F4559991"/>
    <x v="0"/>
    <d v="2022-05-11T13:19:53"/>
    <x v="4"/>
    <s v="SE ENVIA CORREO A CLIENTE PARA GESTIONAR LOS PERMISOS DE PERSONAL TECNICO_x000a__x000a_DE: ODALIS ANAHI CARDENAS SALAZAR &lt;ODALIS.CARDENAS@CLARO.COM.GT&gt;_x000a_ENVIADO: MIÉRCOLES, 11 DE MAYO DE 2022 13:19_x000a_PARA: CARLOS SOSA &lt;CSOSA@5B.COM.GT&gt;; MONITOREO FALLAS ATM &lt;MONITOREOFALLASATM@5B.COM.GT&gt;_x000a_CC: CNOCCA &lt;CNOCCA@CLARO.COM.GT&gt;; GRUPO N1 &lt;N1CLARO@CLARO.COM.GT&gt;; AXEL SAMUEL LOPEZ ORTIZ &lt;AXELS.LOPEZ@CLARO.COM.GT&gt;_x000a_ASUNTO: ESTION DE PERMISOS || ATM 285 || SD1124710 || F4559991_x000a__x000a_BUENA TARDE_x000a__x000a_SOLICITAMOS PUEDA GESTIONARSE EL ACCESO A PERSONAL TÉCNICO DE CLARO PARA EL INGRESO_x000a_A SUS INSTALACIONES PARA REALIZAR LAS REPARACIONES NECESARIAS._x000a__x000a_DIRECCIÓN: BANRURAL PLAZA FLORIDA, CALZADA SAN JUAN 1-83 ZONA 7 LOCAL 415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_x000a_CUALQUIER CONSULTA, A LA ORDEN._x000a__x000a_*-*-*-*-*-*"/>
    <s v="---"/>
    <x v="1"/>
    <x v="10"/>
    <x v="9"/>
    <x v="1"/>
    <x v="6"/>
  </r>
  <r>
    <s v="F4559991"/>
    <x v="0"/>
    <d v="2022-05-12T09:31:34"/>
    <x v="4"/>
    <s v="SE LLAMA A CLIENTE MENCIONA QUE ES NECESARIO ESPECIFICAR EL EN CORREO QUE ES NECESARIO TRAMITAR LOS ACCESOS CON EL CC POR LO QUE SOLICITA SE PUEDA COLOCAR EN COPIA A --  ECHOQUIN@5B.COM.GT --_x000a_Y SI ES NECESARIO APERTURAR EL ATM TAMBIEN ESPECIFICARLO EN EL CORREO_x000a_-ID 1001939608"/>
    <s v="---"/>
    <x v="1"/>
    <x v="10"/>
    <x v="10"/>
    <x v="2"/>
    <x v="4"/>
  </r>
  <r>
    <s v="F4559991"/>
    <x v="0"/>
    <d v="2022-05-12T10:22:30"/>
    <x v="31"/>
    <s v="SE ENVIA CORREO A CLIENTE_x000a__x000a_ESTION DE PERMISOS || ATM 285 || SD1124710 || F4559991_x000a_GUARDADO: JUE 12/05/2022 10:21_x000a_BUENOS DIAS ESTIMADOS._x000a__x000a_SOLICITAMOS DE SU APOYO PARA GESTIONAR ACCESOS EN EL CENTRO COMERCIAL PLAZA FLORIDA Y AL MISMO TIEMPO COORDINAR LA APERTURA DEL ATM 285, DEBIDO QUE EL PROBLEMA LO OBSERVAMOS EN EL MEDIO (COBRE)._x000a__x000a_QUEDO AL PENDIENTE DE SUS COMENTARIOS._x000a__x000a_ATENTAMENTE:"/>
    <s v="---"/>
    <x v="1"/>
    <x v="10"/>
    <x v="10"/>
    <x v="2"/>
    <x v="5"/>
  </r>
  <r>
    <s v="F4559991"/>
    <x v="0"/>
    <d v="2022-05-12T14:32:44"/>
    <x v="4"/>
    <s v="SE REENVIA CORREO A CLIENTE_x000a__x000a_DE: ODALIS ANAHI CARDENAS SALAZAR &lt;ODALIS.CARDENAS@CLARO.COM.GT&gt;_x000a_ENVIADO: JUEVES, 12 DE MAYO DE 2022 14:32_x000a_PARA: AXEL SAMUEL LOPEZ ORTIZ &lt;AXELS.LOPEZ@CLARO.COM.GT&gt;; CARLOS SOSA &lt;CSOSA@5B.COM.GT&gt;; MONITOREO FALLAS ATM &lt;MONITOREOFALLASATM@5B.COM.GT&gt;; ERWIN CHOQUIN &lt;ECHOQUIN@5B.COM.GT&gt;_x000a_CC: CNOCCA &lt;CNOCCA@CLARO.COM.GT&gt;; GRUPO N1 &lt;N1CLARO@CLARO.COM.GT&gt;; CLIENTESCORPORATIVOS &lt;CLIENTESCORPORATIVOS@CLARO.COM.GT&gt;_x000a_ASUNTO: RE: ESTION DE PERMISOS || ATM 285 || SD1124710 || F4559991_x000a__x000a_*-*-*-*-*-*-*"/>
    <s v="---"/>
    <x v="1"/>
    <x v="10"/>
    <x v="10"/>
    <x v="2"/>
    <x v="3"/>
  </r>
  <r>
    <s v="F4559991"/>
    <x v="0"/>
    <d v="2022-05-13T10:21:26"/>
    <x v="4"/>
    <s v="SE REENVIA CORREO A CLIENTE_x000a__x000a_DE: ODALIS ANAHI CARDENAS SALAZAR &lt;ODALIS.CARDENAS@CLARO.COM.GT&gt;_x000a_ENVIADO: VIERNES, 13 DE MAYO DE 2022 10:20_x000a_PARA: GUSTAVO ADOLFO BARAHONA PUTUL &lt;GUSTAVO.BARAHONA@CLARO.COM.GT&gt;; CARLOS SOSA &lt;CSOSA@5B.COM.GT&gt;; ERWIN CHOQUIN &lt;ECHOQUIN@5B.COM.GT&gt;; MONITOREO FALLAS ATM &lt;MONITOREOFALLASATM@5B.COM.GT&gt;_x000a_CC: CLIENTESCORPORATIVOS &lt;CLIENTESCORPORATIVOS@CLARO.COM.GT&gt;; LUIS BOSARREYES &lt;LBOSARREYES@5B.COM.GT&gt;; CNOCCA &lt;CNOCCA@CLARO.COM.GT&gt;; GRUPO N1 &lt;N1CLARO@CLARO.COM.GT&gt;_x000a_ASUNTO: RE: ESTION DE PERMISOS || ATM 285 || SD1124710 || F4559991_x000a__x000a_*-*-*-*-*"/>
    <s v="---"/>
    <x v="1"/>
    <x v="10"/>
    <x v="11"/>
    <x v="3"/>
    <x v="5"/>
  </r>
  <r>
    <s v="F4559997"/>
    <x v="0"/>
    <d v="2022-05-11T13:24:44"/>
    <x v="69"/>
    <s v="SE LLAMA A CLIENTE DARWIN AVILA AL 32905014 CONFIRMA SERVICIO ESTABLE PERO SOLICITA QUE SE DEJE EN OBSERVACION Y QUE SE LE LLAME A LAS 16:30 PM NUEVAMENTE PARA CONFIRMAR **_x000a_ID 1001806265_x000a_**"/>
    <s v="---"/>
    <x v="1"/>
    <x v="10"/>
    <x v="9"/>
    <x v="1"/>
    <x v="6"/>
  </r>
  <r>
    <s v="F4559997"/>
    <x v="0"/>
    <d v="2022-05-11T16:43:26"/>
    <x v="29"/>
    <s v="SE LLAMO AL NUMERO DEL GDN Y LA LLAMADA COMPLETA._x000a_SE SOLICITA HABLAR CON EL CLIENTE DARWIN AVILA, QUIEN SOLICITA OBSERVACION PARA EL DIA DE MAÑANA A LAS 10:00AM_x000a__x000a_LLAMADA DESDE VIVO."/>
    <s v="---"/>
    <x v="1"/>
    <x v="10"/>
    <x v="9"/>
    <x v="1"/>
    <x v="12"/>
  </r>
  <r>
    <s v="F4559997"/>
    <x v="0"/>
    <d v="2022-05-12T10:35:18"/>
    <x v="59"/>
    <s v="CLIENTE DARWIN DAVILA VALIDA EL E1 OPERATIVO, AUTORIZA EL CIERRE DEL CASO. 1001966671"/>
    <s v="---"/>
    <x v="1"/>
    <x v="10"/>
    <x v="10"/>
    <x v="2"/>
    <x v="5"/>
  </r>
  <r>
    <s v="F4559998"/>
    <x v="0"/>
    <d v="2022-05-11T11:07:51"/>
    <x v="21"/>
    <s v="NOS ATIENDE MIRIAM COMENTA QUE ELLA SOLICITO UN TECNICO DESDE QUE REPORTO EL SERVICIO Y QUE NO NOS APOYARA CON REALIZAR PRUEBAS, YA QUE INDICA QUE ESE NO ES SU TRABAJO Y ADEMAS NO SABE DONDE ESTAN LOS EQUIPOS Y NO QUIERE REALIZAR ALGUNA ACCION QUE AFECTE EL SERVICIO, NOS INDICA QUE NO ES NECESARIO TRAMITAR PERMISOS SOLO QUE EL TECNICO LLEGUEN LO MAS PRONTO POSIBLE, CLIENTE NOS IDNICA QUE ESTA A LA ESPERA DEL TECNICO Y NOS CUELGA_x000a_##LLAMADA DESDE VIVO"/>
    <s v="---"/>
    <x v="1"/>
    <x v="10"/>
    <x v="9"/>
    <x v="1"/>
    <x v="1"/>
  </r>
  <r>
    <s v="F4560008"/>
    <x v="0"/>
    <d v="2022-05-11T13:47:09"/>
    <x v="69"/>
    <s v="**SE LLAMA A CLIENTE MARIELA WUINACK AL 55542421 INDICA QUE AUN NO CUENTA CON SERVICIO QUE LE APARECE CONECTANDO || SE NOTIFICA A GESTOR **_x000a_ID 1001813481_x000a_**"/>
    <s v="---"/>
    <x v="1"/>
    <x v="10"/>
    <x v="9"/>
    <x v="1"/>
    <x v="6"/>
  </r>
  <r>
    <s v="F4560008"/>
    <x v="0"/>
    <d v="2022-05-11T16:48:03"/>
    <x v="4"/>
    <s v="SE LLAMA A CLIENTE MARIELA WUINACK 55542421  MENCIONA QUE PERSISTE EL INCONVENIENTE PERO YA NO SE ENCUENTRA EN PR POR LO QUE SOLICITA LLAMADA PARA MAÑANA EN LA MAÑANA (NO BRINDA HORA ESPECIFICA)_x000a_-ID 1001870404"/>
    <s v="---"/>
    <x v="1"/>
    <x v="10"/>
    <x v="9"/>
    <x v="1"/>
    <x v="12"/>
  </r>
  <r>
    <s v="F4560008"/>
    <x v="0"/>
    <d v="2022-05-12T14:42:20"/>
    <x v="35"/>
    <s v="SE LLAMA A MARIELA PARA SEGUIMIENTO DEL CASO PERO NO RESPONDE---_x000a_55542421"/>
    <s v="---"/>
    <x v="1"/>
    <x v="10"/>
    <x v="10"/>
    <x v="2"/>
    <x v="3"/>
  </r>
  <r>
    <s v="F4560008"/>
    <x v="0"/>
    <d v="2022-05-12T18:07:11"/>
    <x v="35"/>
    <s v="SE LLAMA A MARIELA PRA SEGUIMIENTO SIN EMBARGO NO RESPONDE ENVIA A BUZON--_x000a_55542421"/>
    <s v="---"/>
    <x v="1"/>
    <x v="10"/>
    <x v="10"/>
    <x v="2"/>
    <x v="13"/>
  </r>
  <r>
    <s v="F4560008"/>
    <x v="0"/>
    <d v="2022-05-13T10:23:32"/>
    <x v="4"/>
    <s v="SE LLAMA A CLIENTE MARIELA WUINACK 55542421 NO RESPONDE, SE INTENTARA LUEGO_x000a_-ID 2001181621"/>
    <s v="---"/>
    <x v="1"/>
    <x v="10"/>
    <x v="11"/>
    <x v="3"/>
    <x v="5"/>
  </r>
  <r>
    <s v="F4560010"/>
    <x v="0"/>
    <d v="2022-05-11T13:32:57"/>
    <x v="35"/>
    <s v="SE ENVIA CORREO A CLIENTE_x000a__x000a_526700001T - GANO ITOUCH GUATEMALA S.A."/>
    <s v="---"/>
    <x v="1"/>
    <x v="10"/>
    <x v="9"/>
    <x v="1"/>
    <x v="6"/>
  </r>
  <r>
    <s v="F4560010"/>
    <x v="0"/>
    <d v="2022-05-11T17:53:01"/>
    <x v="4"/>
    <s v="SE REENVIA CORREO A CLIENTE_x000a__x000a_DE: ODALIS ANAHI CARDENAS SALAZAR &lt;ODALIS.CARDENAS@CLARO.COM.GT&gt;_x000a_ENVIADO: MIÉRCOLES, 11 DE MAYO DE 2022 17:52_x000a_PARA: YENSI SUCELY CALGUA MATEO &lt;YENSI.CALGUA@CLARO.COM.GT&gt;; JCHEGUEN@GANOITOUCH.COM &lt;JCHEGUEN@GANOITOUCH.COM&gt;_x000a_CC: CNOCCA &lt;CNOCCA@CLARO.COM.GT&gt;; GRUPO N1 &lt;N1CLARO@CLARO.COM.GT&gt;; CLIENTESCORPORATIVOS &lt;CLIENTESCORPORATIVOS@CLARO.COM.GT&gt;_x000a_ASUNTO: RE: 526700001T - GANO ITOUCH GUATEMALA S.A._x000a__x000a_*-*-*-*-*"/>
    <s v="---"/>
    <x v="1"/>
    <x v="10"/>
    <x v="9"/>
    <x v="1"/>
    <x v="9"/>
  </r>
  <r>
    <s v="F4560018"/>
    <x v="1"/>
    <d v="2022-05-11T13:00:12"/>
    <x v="25"/>
    <s v="-* SE HABLA CON  CRISTIAN RODRIGUEZ (CLIENTE) SE LE INFORMA SOBRE EL PROCESO DE COORDINACION EN CURSO, COMENTA QUE ESTARÁ ATENTO Y NOTIFICARA AL PR PARA QUE APOYEN EN AGILIZAR -*_x000a_-*"/>
    <s v="---"/>
    <x v="1"/>
    <x v="10"/>
    <x v="9"/>
    <x v="1"/>
    <x v="6"/>
  </r>
  <r>
    <s v="F4560022"/>
    <x v="0"/>
    <d v="2022-05-11T11:59:56"/>
    <x v="4"/>
    <s v="SE LLAMA A CLIENTE RENATO LORENZANA 30246026 MENCIONA QUE YA TODO ESTA FUNCIONANDO CORRECTAMENTE PERO SOLICITA LLAMADA EN 2 DIAS_x000a_-ID 1001774704"/>
    <s v="---"/>
    <x v="1"/>
    <x v="10"/>
    <x v="9"/>
    <x v="1"/>
    <x v="1"/>
  </r>
  <r>
    <s v="F4560026"/>
    <x v="0"/>
    <d v="2022-05-11T14:02:38"/>
    <x v="69"/>
    <s v="SE LLAMA A CLIENTE ANA DIAZ  AL 0050370518343 NO RESPONDE, SE INTENTARA LUEGO **_x000a_ID 1001818393_x000a_**"/>
    <s v="---"/>
    <x v="1"/>
    <x v="10"/>
    <x v="9"/>
    <x v="1"/>
    <x v="3"/>
  </r>
  <r>
    <s v="F4560027"/>
    <x v="0"/>
    <d v="2022-05-11T11:24:19"/>
    <x v="83"/>
    <s v="SE PROCEDE A LLAMAR AL AREA DE MONITOREO DE CAJEROS DONDE ME INDICA QUE NO SE TIENE RESPUESTA NI POR 3G NI POR PRINCIPAL._x000a__x000a__x000a_RESULTADO: LLAMADA HECHA_x000a_NOMBRE: 24207212_x000a_NÚMERO: 24207212_x000a_INICIO: HOY, 11:14_x000a_FIN: HOY, 11:19_x000a_DURACIÓN: 4:57_x000a_ID DE LLAMADA: 1001758576"/>
    <s v="---"/>
    <x v="1"/>
    <x v="10"/>
    <x v="9"/>
    <x v="1"/>
    <x v="1"/>
  </r>
  <r>
    <s v="F4560034"/>
    <x v="0"/>
    <d v="2022-05-11T11:35:08"/>
    <x v="35"/>
    <s v="SE LLAMO A CLIENTE QUIEN INDICA QUE SE LLAME EN 30 MINUTOS YA QUE SE ENCUENTRA DE CAMINO A SITIO-"/>
    <s v="---"/>
    <x v="1"/>
    <x v="10"/>
    <x v="9"/>
    <x v="1"/>
    <x v="1"/>
  </r>
  <r>
    <s v="F4560034"/>
    <x v="0"/>
    <d v="2022-05-11T13:51:51"/>
    <x v="69"/>
    <s v="***SE LLAMA A CLIENTE ROLANDO MARADIUAGA  AL 88524151 SE BRINDA RETROALIMENTACION A CLIENTE **_x000a_ID 1001814171_x000a_**"/>
    <s v="---"/>
    <x v="1"/>
    <x v="10"/>
    <x v="9"/>
    <x v="1"/>
    <x v="6"/>
  </r>
  <r>
    <s v="F4560034"/>
    <x v="0"/>
    <d v="2022-05-11T16:23:37"/>
    <x v="4"/>
    <s v="SE LLAMA A CLIENTE ROLANDO MARADIUAGA  88524151 QUIEN CONFIRMA EL FUNCIONAMIENTO DEL SERVICIO_x000a_-ID 1001863364"/>
    <s v="---"/>
    <x v="1"/>
    <x v="10"/>
    <x v="9"/>
    <x v="1"/>
    <x v="12"/>
  </r>
  <r>
    <s v="F4560035"/>
    <x v="0"/>
    <d v="2022-05-11T11:45:48"/>
    <x v="26"/>
    <s v="SE LLAMA ACLIETE FRANCISCO REYES-78615430_x000a__x000a_1001770969_x000a_COLA:_x000a_NOMBRE: A: 0050378615430_x000a_NÚMERO: 0050378615430_x000a_DURACIÓN: 0:00:14_x000a_ESTADO: MARCANDO_x000a_DETALLES: 0050378615430_x000a_PROCESO ASOCIADO:_x000a_SERVIDOR IC: CEN-GT-CIC-02_x000a_USUARIO DE IC: MARIAI.GODINEZ_x000a_FECHA Y HORA LOCALES: 11/05/2022 11:45:42"/>
    <s v="---"/>
    <x v="1"/>
    <x v="10"/>
    <x v="9"/>
    <x v="1"/>
    <x v="1"/>
  </r>
  <r>
    <s v="F4560035"/>
    <x v="0"/>
    <d v="2022-05-11T11:47:14"/>
    <x v="26"/>
    <s v="SE LLAMA ACLIETE FRANCISCO REYES-78615430 2 VECES ##EVIA A BUZON ##SE INTENTARA NUEVAMETE EN BREVE##_x000a__x000a_1001770969_x000a_COLA:_x000a_NOMBRE: A: 0050378615430_x000a_NÚMERO: 0050378615430_x000a_DURACIÓN: 0:00:26_x000a_ESTADO: DESCONECTADO [DESCONEXIÓN LOCAL]_x000a_DETALLES: 0050378615430_x000a_PROCESO ASOCIADO:_x000a_SERVIDOR IC: CEN-GT-CIC-02_x000a_USUARIO DE IC: MARIAI.GODINEZ_x000a_FECHA Y HORA LOCALES: 11/05/2022 11:47:08_x000a__x000a_1001771349_x000a_COLA:_x000a_NOMBRE: A: 0050378615430_x000a_NÚMERO: 0050378615430_x000a_DURACIÓN: 0:00:29_x000a_ESTADO: DESCONECTADO [DESCONEXIÓN LOCAL]_x000a_DETALLES: 0050378615430_x000a_PROCESO ASOCIADO:_x000a_SERVIDOR IC: CEN-GT-CIC-02_x000a_USUARIO DE IC: MARIAI.GODINEZ_x000a_FECHA Y HORA LOCALES: 11/05/2022 11:47:12"/>
    <s v="---"/>
    <x v="1"/>
    <x v="10"/>
    <x v="9"/>
    <x v="1"/>
    <x v="1"/>
  </r>
  <r>
    <s v="F4560035"/>
    <x v="0"/>
    <d v="2022-05-11T12:48:06"/>
    <x v="26"/>
    <s v="SE TIENE A CLIETE EN LINEA FRANCISCO REYES-78615430 ##_x000a__x000a_1001793894_x000a_COLA:_x000a_NOMBRE: A: 0050378615430_x000a_NÚMERO: 0050378615430_x000a_DURACIÓN: 0:00:33_x000a_ESTADO: CONECTADA_x000a_DETALLES: 0050378615430_x000a_PROCESO ASOCIADO:_x000a_SERVIDOR IC: CEN-GT-CIC-02_x000a_USUARIO DE IC: MARIAI.GODINEZ_x000a_FECHA Y HORA LOCALES: 11/05/2022 12:47:54"/>
    <s v="---"/>
    <x v="1"/>
    <x v="10"/>
    <x v="9"/>
    <x v="1"/>
    <x v="11"/>
  </r>
  <r>
    <s v="F4560035"/>
    <x v="0"/>
    <d v="2022-05-11T12:55:02"/>
    <x v="26"/>
    <s v="LCIENTE NOS COMENTA QUE PIDIO DE BAJA A 1 DE LOS E1: 22396400 PERO AHORA NO FUNCIONAN LOS DOS E1'S Y SOLOPIDIO BAJA DE 1- EN ESTE MOMENTO SE SIGUE EN LINEA- CLIENTE UBICA EQUIPOS- ##"/>
    <s v="---"/>
    <x v="1"/>
    <x v="10"/>
    <x v="9"/>
    <x v="1"/>
    <x v="11"/>
  </r>
  <r>
    <s v="F4560035"/>
    <x v="0"/>
    <d v="2022-05-11T17:01:48"/>
    <x v="29"/>
    <s v="SE LLAMO AL CLIENTE FRANCISCO REYES, QUIEN ESTA UBICANDO EL EQUIPO._x000a_1001874810_x000a_COLA:_x000a_NOMBRE: A: 0050378615430_x000a_NÚMERO: 0050378615430_x000a_DURACIÓN: 0:00:30_x000a_ESTADO: CONECTADA_x000a_DETALLES: 0050378615430_x000a_PROCESO ASOCIADO:_x000a_SERVIDOR IC: CEN-GT-CIC-02_x000a_USUARIO DE IC: JOSE.SOTO_x000a_FECHA Y HORA LOCALES: 11/05/2022 17:01:26"/>
    <s v="---"/>
    <x v="1"/>
    <x v="10"/>
    <x v="9"/>
    <x v="1"/>
    <x v="9"/>
  </r>
  <r>
    <s v="F4560035"/>
    <x v="0"/>
    <d v="2022-05-12T09:01:59"/>
    <x v="26"/>
    <s v="SE LLAMA A CLIENTE FRANCISCO REYES-78615430 ##SE TIEEENE EN LINEA- ##COMENTA QUE YA POSEE LLAMADAS EN AMBAS VIAS ##SE PROCEDE AL CIERRE #VIVO"/>
    <s v="---"/>
    <x v="1"/>
    <x v="10"/>
    <x v="10"/>
    <x v="2"/>
    <x v="4"/>
  </r>
  <r>
    <s v="F4560050"/>
    <x v="0"/>
    <d v="2022-05-11T14:55:11"/>
    <x v="23"/>
    <s v="SE LLAMO A CLIENTE SRTA. DAYANA SOTO 79433662 UBICA LOS  EQUIPO EL ETX-1 ESTA ENCENDIDO, APLICARA REINICIO Y OBSERVA HAY UN PATCHCORD DESCONECTADO, ENVIARA FOTOS DE LOS EQUIPOS Y CONEXIONES, ADICIONAL SE ESCUCHA ALARMA DE ENERGIA DE UPS. ID: 1001832782."/>
    <s v="---"/>
    <x v="1"/>
    <x v="10"/>
    <x v="9"/>
    <x v="1"/>
    <x v="3"/>
  </r>
  <r>
    <s v="F4560050"/>
    <x v="0"/>
    <d v="2022-05-11T15:11:43"/>
    <x v="23"/>
    <s v="CLIENTE ENVIO EVIDENCIA, EL ETX-1 ESTA ENCENDIDO, APLICO REINICIO VALIDO LAS CONEXIONES PERO ENLACE CONTINUA DOWN, ESTIMADOS CC GENERAR NUEVO TICKET PARA ENVIAR VISITA TECNICA, GRACIAS._x000a__x000a_ETX-1_x000a_PWR ROJO_x000a_NET1: APAGADO_x000a_USER 4: ENCENDIDO"/>
    <s v="---"/>
    <x v="1"/>
    <x v="10"/>
    <x v="9"/>
    <x v="1"/>
    <x v="7"/>
  </r>
  <r>
    <s v="F4560051"/>
    <x v="0"/>
    <d v="2022-05-11T14:10:29"/>
    <x v="69"/>
    <s v="**SE LLAMA A CLIENTE CLAUDIA AL 53177405 INDICA QUE SI CUENTAN CON ENERGIA || SE TRATA DE CONTACTAR A GESTOR PERO NO SE OBTIENE RESPUESTA || SE NOTIFICA PARA EL SEGUIMIENTO***_x000a_ID 1001819792_x000a_**"/>
    <s v="---"/>
    <x v="1"/>
    <x v="10"/>
    <x v="9"/>
    <x v="1"/>
    <x v="3"/>
  </r>
  <r>
    <s v="F4560051"/>
    <x v="0"/>
    <d v="2022-05-12T11:03:09"/>
    <x v="69"/>
    <s v="**SE LLAMA A CLIENTE CLAUDIA AL 53177405 INDICA QUE NO ESTA EN SITIO SOLICITA QUE SE LE LLAME A DOSIN LEIVA AL 33698549 **_x000a_ID 1001976240_x000a_**"/>
    <s v="---"/>
    <x v="1"/>
    <x v="10"/>
    <x v="10"/>
    <x v="2"/>
    <x v="1"/>
  </r>
  <r>
    <s v="F4560051"/>
    <x v="0"/>
    <d v="2022-05-12T11:10:29"/>
    <x v="69"/>
    <s v="**LE LLAMA A CLIENTE DOSIN LEIVA AL 33698549 INDICA QUE AUN NO CUENTA CON SERVICIO || SE TRATA DE CONTACTAR A GESTOR NO SE OBTIENE RESPUESTA SE LE NOTIFICA PARA EL SEGUIMIENTO **_x000a_ID 1001978131_x000a_**_x000a_**"/>
    <s v="---"/>
    <x v="1"/>
    <x v="10"/>
    <x v="10"/>
    <x v="2"/>
    <x v="1"/>
  </r>
  <r>
    <s v="F4560051"/>
    <x v="0"/>
    <d v="2022-05-12T14:40:16"/>
    <x v="69"/>
    <s v="**SE LLAMA A CLIENTE JORGE RAMOS AL 30368203 INIDCA QUE LES URGE LA REPARACION Y PONE EN CONFERENCIA A LA SEÑORITA SOFIA RIVERA QUIEN INDICA QUE HABLARA CON ADMINISTRACION DEL EDIFICIO Y PEDIRA PERMISO PARA MAÑANA SOLICITA QUE SE LE LLAME EN 20 MIN AL NUMERO  30639992 PARA CONFIRMAR SI LE DIERON EL PERMISO Y LA HORA**_x000a_ID 2001049922_x000a_**"/>
    <s v="---"/>
    <x v="1"/>
    <x v="10"/>
    <x v="10"/>
    <x v="2"/>
    <x v="3"/>
  </r>
  <r>
    <s v="F4560051"/>
    <x v="0"/>
    <d v="2022-05-12T15:28:03"/>
    <x v="4"/>
    <s v="SE LLAMA A CLIENTE SOFIA RIVERA 30639992 MENCIONA QUE PERSONAL TECNICO ESTA TRABAJANDO PERO POR PARTE DEL CC NO HAN INDICADO QUE NO SE PUEDE TRABAJAR_x000a_CLIENTE INDICA QUE YA ENVIO LOS PERMISOS AL CC Y NO HA TENIDO RESPUESTA_x000a_-ID 2001066680"/>
    <s v="---"/>
    <x v="1"/>
    <x v="10"/>
    <x v="10"/>
    <x v="2"/>
    <x v="7"/>
  </r>
  <r>
    <s v="F4560059"/>
    <x v="1"/>
    <d v="2022-05-11T15:07:12"/>
    <x v="25"/>
    <s v="-* ANGEL RODRIGUEZ (CLIENTE) INFORMA QUE AUN ESTAN REALIZANDO PRUEBAS, SOLICITA SE MANTENGA EN MONITOREO PARA LAS 18:00 HRS -*_x000a_-*"/>
    <s v="---"/>
    <x v="1"/>
    <x v="10"/>
    <x v="9"/>
    <x v="1"/>
    <x v="7"/>
  </r>
  <r>
    <s v="F4560060"/>
    <x v="0"/>
    <d v="2022-05-11T14:13:43"/>
    <x v="69"/>
    <s v="**SE LE LLAMA A CLIENTE ELMER DUVÁN CARDONA PALACIOS AL 40422160 NO RESPONDE, SE INTENTARA_x000a_ LUEGO **_x000a_ID 1001821873_x000a_**"/>
    <s v="---"/>
    <x v="1"/>
    <x v="10"/>
    <x v="9"/>
    <x v="1"/>
    <x v="3"/>
  </r>
  <r>
    <s v="F4560060"/>
    <x v="0"/>
    <d v="2022-05-11T14:52:33"/>
    <x v="4"/>
    <s v="SE LLAMA A CLIENTE ELMER DUVÁN CARDONA 40422160 MENCIONA QUE NO HAY ENERGIA ELECTRICA EN PR_x000a_-ID 1001833746"/>
    <s v="---"/>
    <x v="1"/>
    <x v="10"/>
    <x v="9"/>
    <x v="1"/>
    <x v="3"/>
  </r>
  <r>
    <s v="F4560063"/>
    <x v="0"/>
    <d v="2022-05-11T14:15:48"/>
    <x v="69"/>
    <s v="**SE LLAMA A CLIENTE EDWIN MISAEL  AL 5806 4113 NO RESPONDE, ENVIA A BUZON || SE INTENTARA LUEGO **_x000a_ID 1001822447_x000a_**"/>
    <s v="---"/>
    <x v="1"/>
    <x v="10"/>
    <x v="9"/>
    <x v="1"/>
    <x v="3"/>
  </r>
  <r>
    <s v="F4560063"/>
    <x v="0"/>
    <d v="2022-05-11T14:49:16"/>
    <x v="4"/>
    <s v="SE LLAMA A CLIENTE EDWIN MISAEL  58064113 NO RESPONDE, SE INTENTARA LUEGO_x000a_-ID 1001832595"/>
    <s v="---"/>
    <x v="1"/>
    <x v="10"/>
    <x v="9"/>
    <x v="1"/>
    <x v="3"/>
  </r>
  <r>
    <s v="F4560063"/>
    <x v="0"/>
    <d v="2022-05-11T15:48:17"/>
    <x v="69"/>
    <s v="**SE LLAMA A CLIENTE EDWIN MISAEL  AL 58064113 NO RESPONDE, ENVIA A BUZON || SE INTENTARA LUEGO **_x000a_ID 1001852213_x000a_**"/>
    <s v="---"/>
    <x v="1"/>
    <x v="10"/>
    <x v="9"/>
    <x v="1"/>
    <x v="7"/>
  </r>
  <r>
    <s v="F4560063"/>
    <x v="0"/>
    <d v="2022-05-11T16:49:32"/>
    <x v="69"/>
    <s v="**SE LLAMA A CLIENTE EDWIN MISAEL  AL 58064113 NO RESPONDE, ENVIA A BUZON || SE INTENTARA LUEGO **_x000a_ID 1001871402_x000a_**"/>
    <s v="---"/>
    <x v="1"/>
    <x v="10"/>
    <x v="9"/>
    <x v="1"/>
    <x v="12"/>
  </r>
  <r>
    <s v="F4560063"/>
    <x v="0"/>
    <d v="2022-05-11T17:57:51"/>
    <x v="4"/>
    <s v="SE LLAMA A CLIENTE EDWIN MISAEL  58064113 NO RESPONDE, SE INTENTARA LUEGO_x000a_-ID 1001887791"/>
    <s v="---"/>
    <x v="1"/>
    <x v="10"/>
    <x v="9"/>
    <x v="1"/>
    <x v="9"/>
  </r>
  <r>
    <s v="F4560063"/>
    <x v="1"/>
    <d v="2022-05-11T19:23:10"/>
    <x v="103"/>
    <s v="*/*/*/SE LLAMA AL CLIENTE DEL PR EDWIN MISAEL AILÓN LÓPEZ 58064113 ID: 1001898968 INDICA QUE NO HAY ENERGÍA, SE NOTIFICA A GESTOR ALEJANDRO.NAVARRO POR SKYPE PARA QUE PROCEDA AL CIERRE DE LA F4560063*/*/*/*SE CAMBIA DE ESTADO*/*/*/"/>
    <s v="---"/>
    <x v="1"/>
    <x v="10"/>
    <x v="9"/>
    <x v="1"/>
    <x v="15"/>
  </r>
  <r>
    <s v="F4560069"/>
    <x v="0"/>
    <d v="2022-05-11T11:52:59"/>
    <x v="4"/>
    <s v="SE LLAMA A CLIENTE MAYNOR VASQUEZ 30647212 QUIEN CONFIRMA EL FUNCIONAMIENTO DEL SERVICIO_x000a_-ID 1001772763"/>
    <s v="---"/>
    <x v="1"/>
    <x v="10"/>
    <x v="9"/>
    <x v="1"/>
    <x v="1"/>
  </r>
  <r>
    <s v="F4560071"/>
    <x v="0"/>
    <d v="2022-05-11T13:42:32"/>
    <x v="35"/>
    <s v="SE ENVIA CORREO A CLIENTE_x000a__x000a_RE: SOLICITUD DE SOPORTE ::: ID LOCAL CONTR0002473576OC::: TICKET CNOC IMBBL003843::: &quot;FUERA DE SERVICIO &quot;"/>
    <s v="---"/>
    <x v="1"/>
    <x v="10"/>
    <x v="9"/>
    <x v="1"/>
    <x v="6"/>
  </r>
  <r>
    <s v="F4560075"/>
    <x v="0"/>
    <d v="2022-05-11T13:13:16"/>
    <x v="93"/>
    <s v="SE LLAMA A  CLIENTE ELMER DUVÁN PALACIOS    40422160, INDICA QUE EN EL AREA NO HAY ENERGIA ELECTRICA Y AUTORIZA CIERRE DE TICKET_x000a__x000a_1001802260_x000a_COLA:_x000a_NOMBRE: A: 40422160_x000a_NÚMERO: 40422160_x000a_DURACIÓN: 0:01:37_x000a_ESTADO: DESCONECTADO [DESCONEXIÓN REMOTA]_x000a_DETALLES: 40422160_x000a_PROCESO ASOCIADO:_x000a_SERVIDOR IC: CEN-GT-CIC-02_x000a_USUARIO DE IC: LUVY.SANDOVAL_x000a_FECHA Y HORA LOCALES: 11/05/2022 13:12:30"/>
    <s v="---"/>
    <x v="1"/>
    <x v="10"/>
    <x v="9"/>
    <x v="1"/>
    <x v="6"/>
  </r>
  <r>
    <s v="F4560086"/>
    <x v="0"/>
    <d v="2022-05-11T18:00:13"/>
    <x v="4"/>
    <s v="SE REENVIA CORREO A CLIENTE_x000a__x000a_DE: ODALIS ANAHI CARDENAS SALAZAR &lt;ODALIS.CARDENAS@CLARO.COM.GT&gt;_x000a_ENVIADO: MIÉRCOLES, 11 DE MAYO DE 2022 17:59_x000a_PARA: WAGNER JOSUE POLANCO SANDOVAL &lt;WAGNER.POLANCO@CLARO.COM.GT&gt;; CARLOS LUIS VENTURA PINEDA &lt;CARLOS.VENTURA@FICOHSA.COM&gt;; JOSE MANUEL OCHOA URBINA &lt;JOSEM.OCHOA@CLARO.COM.GT&gt;_x000a_CC: CLIENTES CORPORATIVOS &lt;CLIENTESCORPORATIVOS@CLARO.COM.HN&gt;; ALEJANDRO NAVARRO FERNANDEZ &lt;ALEJANDRO.NAVARRO@CLARO.COM.GT&gt;; RODRIGUEZ CRISTOBAL, MIGUEL ANGEL &lt;MIGUELAN.RODRIGUEZ@CLARO.COM.GT&gt;; CENTRO DE MONITOREO &lt;HNB-NOC@FICOHSA.COM&gt;; TELECOMUNICACIONES HONDURAS &lt;HNB-TELECOMUNICACIONES@FICOHSA.COM&gt;; NOC &lt;NOC@CLARO.COM.HN&gt;; GRUPO N1 &lt;N1CLARO@CLARO.COM.GT&gt;; EVELIN MELISA MEJIA GARCIA &lt;EVELINM.MEJIA@CLARO.COM.GT&gt;_x000a_ASUNTO: RE: INESTABILIDAD DATOS AGNS ZONA NORTE_x000a__x000a_*-*-*-*-*"/>
    <s v="---"/>
    <x v="1"/>
    <x v="10"/>
    <x v="9"/>
    <x v="1"/>
    <x v="13"/>
  </r>
  <r>
    <s v="F4560090"/>
    <x v="0"/>
    <d v="2022-05-11T14:20:02"/>
    <x v="69"/>
    <s v="SE LE LLAMA A CLIENTE ELMER DUVÁN CARDONA PALACIOS 40422160 ||NO RESPONDE SE INTENTARA LUEGO **_x000a_ID 1001823859_x000a_**"/>
    <s v="---"/>
    <x v="1"/>
    <x v="10"/>
    <x v="9"/>
    <x v="1"/>
    <x v="3"/>
  </r>
  <r>
    <s v="F4560090"/>
    <x v="0"/>
    <d v="2022-05-11T14:46:08"/>
    <x v="4"/>
    <s v="SE LLAMA A CLIENTE ELMER DUVÁN CARDONA 40422160 MENCIONA QUE AUN NO HA REGRESADO LA ENERGIA ELECTRICA_x000a_-ID 1001831676"/>
    <s v="---"/>
    <x v="1"/>
    <x v="10"/>
    <x v="9"/>
    <x v="1"/>
    <x v="3"/>
  </r>
  <r>
    <s v="F4560091"/>
    <x v="0"/>
    <d v="2022-05-13T03:36:15"/>
    <x v="70"/>
    <s v="SE ENCUENTRA REESTABLECIDO EL SERVICIO SE PORCEDE A REALIZAR LAS SIGUENTES VALIDACIONES DE FINALIZACION DE FALLA MASIVA_x000a__x000a_PE 10.184.12.9_x000a__x000a_ZAPOTE#SHO IP ROUTE VRF BARISTA 10.235.40.182_x000a__x000a_ROUTING TABLE: BARISTA_x000a_ROUTING ENTRY FOR 10.235.40.180/30_x000a_  KNOWN VIA &quot;CONNECTED&quot;, DISTANCE 0, METRIC 0 (CONNECTED, VIA INTERFACE)_x000a_  REDISTRIBUTING VIA BGP 13682_x000a_  ADVERTISED BY BGP 13682_x000a_  ROUTING DESCRIPTOR BLOCKS:_x000a_  * DIRECTLY CONNECTED, VIA VLAN2753_x000a_      ROUTE METRIC IS 0, TRAFFIC SHARE COUNT IS 1_x000a_ZAPOTE#SHO RUN INTER VLAN2753_x000a_BUILDING CONFIGURATION..._x000a__x000a_CURRENT CONFIGURATION : 133 BYTES_x000a_!_x000a_INTERFACE VLAN2753_x000a_ DESCRIPTION MPLS POLLO GRANJERO G105_x000a_ IP VRF FORWARDING BARISTA_x000a_ IP ADDRESS 10.235.40.181 255.255.255.252_x000a_END"/>
    <s v="---"/>
    <x v="1"/>
    <x v="10"/>
    <x v="11"/>
    <x v="3"/>
    <x v="23"/>
  </r>
  <r>
    <s v="F4560093"/>
    <x v="0"/>
    <d v="2022-05-12T08:10:26"/>
    <x v="4"/>
    <s v="SE LLAMA A CLIENTE 52 55 5174 5299 RESPONDE ILIANA  MENCIONA QUE EL TICKET INTERNO YA ESTA CERRADO POR LO QUE AUTORIZA CIERRE DE TICKET_x000a_-ID 1001917401"/>
    <s v="---"/>
    <x v="1"/>
    <x v="10"/>
    <x v="10"/>
    <x v="2"/>
    <x v="0"/>
  </r>
  <r>
    <s v="F4560097"/>
    <x v="0"/>
    <d v="2022-05-11T13:40:29"/>
    <x v="59"/>
    <s v="CLIENTE VICTOR GARCÍA 30752383 REINICIA SU PLANTA PBX, SE OBSERVA QUE E1 DEJA DE ALARMARSE, CLIENTE REALIZA PRUEBAS Y LOGRA SACAR UNA LLAMADA, LUEGO EL E1 MUESTRA EL MENSAJE DE DAÑO EN LA LINEA NUEVAMENTE. SE LE INDICA AL CLIENTE QUE REVISE SU PLANTA PERO INCISTE EN QUE SE CERTIFIQUE EL E1. SE PROCEDE A ABRIR WO. ID: 1001807090"/>
    <s v="---"/>
    <x v="1"/>
    <x v="10"/>
    <x v="9"/>
    <x v="1"/>
    <x v="6"/>
  </r>
  <r>
    <s v="F4560107"/>
    <x v="0"/>
    <d v="2022-05-11T13:30:37"/>
    <x v="21"/>
    <s v="SE LLAMA AL GDN INGRESA LA LLAMADA SIN PROBLEMA_x000a_##LLAMADA DESDE VIVO"/>
    <s v="---"/>
    <x v="1"/>
    <x v="10"/>
    <x v="9"/>
    <x v="1"/>
    <x v="6"/>
  </r>
  <r>
    <s v="F4560108"/>
    <x v="1"/>
    <d v="2022-05-11T12:40:41"/>
    <x v="96"/>
    <s v="SE LLAMA A CENTRAL PARA PEDIR CONTACTO DE PR 24119191 EXT 10582 ATIENDE; ABEL, ID: 1001786312, BRINDA JESICA LOPEZ 42373696 SE LE LLAMA ID: 1001790055 / COMENTA QUE NO HAY ENERGIA EBN EL SITIO, SE NOTIFICA A YENSI.CALGUA VIA SKYPE PARA EL CIERRE | WIP"/>
    <s v="---"/>
    <x v="1"/>
    <x v="10"/>
    <x v="9"/>
    <x v="1"/>
    <x v="11"/>
  </r>
  <r>
    <s v="F4560118"/>
    <x v="0"/>
    <d v="2022-05-11T13:29:27"/>
    <x v="18"/>
    <s v="SE LLAMA AL CLIENTE MOISES ULARTE 54001808 CONFIRMA QUE EL SERVICIO YA ESTA ACTIVO CON LLAMADAS EN AMBOS SENTIDOS, SE PROCEDE AL CIERRE DEL TICKET_x000a__x000a_1001807879_x000a_COLA:_x000a_NOMBRE: A: 54001808_x000a_NÚMERO: 54001808_x000a_ESTADO: CONECTADA_x000a_DURACIÓN: 0:00:37_x000a_DETALLES: 54001808_x000a_PROCESO ASOCIADO:_x000a_SERVIDOR IC: CEN-GT-CIC-02_x000a_USUARIO DE IC: JOSEGODINEZ_x000a_FECHA Y HORA LOCALES: 11/05/2022 13:28:21"/>
    <s v="---"/>
    <x v="1"/>
    <x v="10"/>
    <x v="9"/>
    <x v="1"/>
    <x v="6"/>
  </r>
  <r>
    <s v="F4560121"/>
    <x v="0"/>
    <d v="2022-05-11T12:45:45"/>
    <x v="69"/>
    <s v="**SE LLAMA A CLIENTE AL JULIO BENEDICTO PEREZ 36571015 CLIENTE SOLICITA QUE SE LE LLAME EN 20 MIN PARA CONFIRMAR YA QUE ESTAN VERIFICANDO**_x000a_ID 1001792574_x000a_**"/>
    <s v="---"/>
    <x v="1"/>
    <x v="10"/>
    <x v="9"/>
    <x v="1"/>
    <x v="11"/>
  </r>
  <r>
    <s v="F4560121"/>
    <x v="0"/>
    <d v="2022-05-11T13:14:51"/>
    <x v="69"/>
    <s v="**SE LLAMA A CLIENTE  JULIO BENEDICTO PEREZ AL 36571015 CONFIRMA SERVICIO ESTABLE Y OPERATIVO **_x000a_ID 1001802190_x000a_**"/>
    <s v="---"/>
    <x v="1"/>
    <x v="10"/>
    <x v="9"/>
    <x v="1"/>
    <x v="6"/>
  </r>
  <r>
    <s v="F4560125"/>
    <x v="0"/>
    <d v="2022-05-11T15:54:47"/>
    <x v="69"/>
    <s v="**SE LLAMA A CLIENTE ESTUARDO SAQUICK AL 23610909 EXT. 4368 CONFIRMA SERVICIO ESTABLE Y OPERATIVO. AUTORIZA CIERRE DEL TICKET **_x000a_ID 1001853236_x000a_**"/>
    <s v="---"/>
    <x v="1"/>
    <x v="10"/>
    <x v="9"/>
    <x v="1"/>
    <x v="7"/>
  </r>
  <r>
    <s v="F4560137"/>
    <x v="0"/>
    <d v="2022-05-11T13:31:56"/>
    <x v="59"/>
    <s v="SE HABLA CON CLIENTE JOSUE CANIZ 41673388, CLIENTE INDICA QUE EL EQUIPO CISCO SE REINICIA CONSTANTEMENTE, CLIENTE INDICA QUE EL PERSONAL NO CONOCE DE EQUIPOS PARA APOYAR EN HACER PRUEBAS Y EL NO SE ENCUENTRA EN LAS INSTALACIONES. CLIENTE INDICA QUE HOY NO HAY NADIE EN EL SITIO, POR LO QUE SOLICITA SE PUEDA COORDINAR UNA VISITA PARA EL DÍA DE MAÑANA A LAS 8 AM. INDICA QUE DEJARÁ INDICADO QUE LLEGARÁN EL DÍA DE MAÑANA. LLAMADA DESDE VIVO"/>
    <s v="---"/>
    <x v="1"/>
    <x v="10"/>
    <x v="9"/>
    <x v="1"/>
    <x v="6"/>
  </r>
  <r>
    <s v="F4560137"/>
    <x v="0"/>
    <d v="2022-05-12T11:46:54"/>
    <x v="59"/>
    <s v="CLIENTE JOSUE CANIZ 41673388 VALIDA QUE EL SERVICIO YA ESTÁ EN FUNCIONAMIENTO. SE LE RECOMIENDA AL CLIENTE INSTALAR UN UPS PARA EL EQUIPO CISCO YA QUE DURANTE LA VISITA DEL TÉCNICO ANGEL SANDOVAL SE VERIFICÓ QUE EQUIPO ESTABA CONECTADO DIRECTAMENTE AL TOMACORRIENTE DE LAS INSTALACIONES, SIN UPS, Y SE TUVO QUE CONECTAR EL EQUIPO A OTRO TOMACORRIENTE YA QUE DONDE ESTABA SE TENÍA INESTABILIDAD EN LA ENERGÍA. CLIENTE AUTORIZA EL CIERRE DEL CASO. ID DE LLAMADA: 1001991367"/>
    <s v="---"/>
    <x v="1"/>
    <x v="10"/>
    <x v="10"/>
    <x v="2"/>
    <x v="1"/>
  </r>
  <r>
    <s v="F4560138"/>
    <x v="0"/>
    <d v="2022-05-11T13:37:43"/>
    <x v="18"/>
    <s v="SE LLAMA AL CLIENTE ROCAEL OROZCO 41994729 PERO ENVÍA A BUZÓN, SE INTENTARA EN UNOS INTENTES_x000a__x000a_1001810462_x000a_1001810779_x000a_1001810814"/>
    <s v="---"/>
    <x v="1"/>
    <x v="10"/>
    <x v="9"/>
    <x v="1"/>
    <x v="6"/>
  </r>
  <r>
    <s v="F4560138"/>
    <x v="0"/>
    <d v="2022-05-11T14:55:29"/>
    <x v="26"/>
    <s v="SE LLAMA AL GDN GDN 22008585 SEÑORITA DE RECPCION NOS VALIDA SERVICIO- ##NOS COMENTA QUE YA TIENE LLAMADAS ENTRANTES  Y SALIENTES ##NOS MANTIENE EN LINEA ##VIVO"/>
    <s v="---"/>
    <x v="1"/>
    <x v="10"/>
    <x v="9"/>
    <x v="1"/>
    <x v="3"/>
  </r>
  <r>
    <s v="F4560138"/>
    <x v="0"/>
    <d v="2022-05-11T14:56:09"/>
    <x v="26"/>
    <s v="SE LLAMA AC LIENTE ROCAEL OROZCO 41994729 VALIDA ##VIVO"/>
    <s v="---"/>
    <x v="1"/>
    <x v="10"/>
    <x v="9"/>
    <x v="1"/>
    <x v="3"/>
  </r>
  <r>
    <s v="F4560157"/>
    <x v="0"/>
    <d v="2022-05-11T14:35:32"/>
    <x v="4"/>
    <s v="SE LLAMA A CLIENTE IVONNE DE LEON 30532043 MENCIONA QUE EL INCONVENIENTE ES CON EL WIFI, ESTA RECONOCIENDO OTRA RED Y NO LA DE CLARO, SE NOTIFICARA A GGESTOR PARA SEGUIMIENTO_x000a_-ID 1001827223"/>
    <s v="---"/>
    <x v="1"/>
    <x v="10"/>
    <x v="9"/>
    <x v="1"/>
    <x v="3"/>
  </r>
  <r>
    <s v="F4560179"/>
    <x v="0"/>
    <d v="2022-05-11T13:29:46"/>
    <x v="23"/>
    <s v="SE LLAMA A CLIENTE SR. RAFAEL MONTERROSO  42174563 INFORMA QUE DESDE LAS 10 AM OBSERVARON DESCONEXIONES, ACTUALMENTE LO VE OPERATIVO, REALIZARA PRUEBAS SOLICITA DEJAR INCIDENTE EN MONITOREO HASTA MAÑANA A LAS 10 AM._x000a__x000a_SE ENVIA CORREO_x000a__x000a_ASUNTO: ENLACE OPERATIVO 42700481 || BANCO DE LOS TRABAJADORES"/>
    <s v="---"/>
    <x v="1"/>
    <x v="10"/>
    <x v="9"/>
    <x v="1"/>
    <x v="6"/>
  </r>
  <r>
    <s v="F4560179"/>
    <x v="0"/>
    <d v="2022-05-12T11:05:41"/>
    <x v="4"/>
    <s v="SE LLAMA A CLEITNE  SR. RAFAEL MONTERROSO  42174563 NO RESPONDE, SE INTENTARA LUEGO_x000a_-ID 1001978305"/>
    <s v="---"/>
    <x v="1"/>
    <x v="10"/>
    <x v="10"/>
    <x v="2"/>
    <x v="1"/>
  </r>
  <r>
    <s v="F4560196"/>
    <x v="0"/>
    <d v="2022-05-11T15:04:33"/>
    <x v="4"/>
    <s v="SE LLAMA A CLIENTE CARLOS MADRID 31472163 MENCIONA QUE NO TIENEN LLAMADAS SALIENTES NI ENTRANTES, SE DEJA EN CONFERENCIA CON GESTOR_x000a_-ID 1001835534"/>
    <s v="---"/>
    <x v="1"/>
    <x v="10"/>
    <x v="9"/>
    <x v="1"/>
    <x v="7"/>
  </r>
  <r>
    <s v="F4560196"/>
    <x v="0"/>
    <d v="2022-05-11T15:19:31"/>
    <x v="26"/>
    <s v="SE TIENE A CLIENTE ENN LINEA- SE ESTA DIRIGIENDO AL EQUIPO--- ##VIVO"/>
    <s v="---"/>
    <x v="1"/>
    <x v="10"/>
    <x v="9"/>
    <x v="1"/>
    <x v="7"/>
  </r>
  <r>
    <s v="F4560196"/>
    <x v="0"/>
    <d v="2022-05-11T17:15:27"/>
    <x v="29"/>
    <s v="SE COLOCA EN CONFERENCIA AL TEC. Y AL CLIENTE CARLOS MADRID QUIEN INDICA QUE SE PUEDE DAR SEGUIMIENTO EL DIA DE MAÑANA A PARTIR DE LAS 8:30AM_x000a_1001877965_x000a_COLA:_x000a_NOMBRE: CONFERENCIA_x000a_NÚMERO: 4895_x000a_DURACIÓN: 0:00:02_x000a_ESTADO: CONECTADA_x000a_DETALLES: 4895_x000a_PROCESO ASOCIADO:_x000a_SERVIDOR IC: CEN-GT-CIC-02_x000a_USUARIO DE IC: JOSE.SOTO_x000a_FECHA Y HORA LOCALES: 11/05/2022 17:13:32"/>
    <s v="---"/>
    <x v="1"/>
    <x v="10"/>
    <x v="9"/>
    <x v="1"/>
    <x v="9"/>
  </r>
  <r>
    <s v="F4560196"/>
    <x v="0"/>
    <d v="2022-05-12T10:46:53"/>
    <x v="26"/>
    <s v="CLEINTE CARLOS MADRID-31472163  VALIDA SERVICIO ##CCOMENTA QUE YA TEIENE LLAMADAS ENTRANTES Y SALIENTES ##TODO EXITOSO##"/>
    <s v="---"/>
    <x v="1"/>
    <x v="10"/>
    <x v="10"/>
    <x v="2"/>
    <x v="5"/>
  </r>
  <r>
    <s v="F4560216"/>
    <x v="0"/>
    <d v="2022-05-11T13:47:43"/>
    <x v="52"/>
    <s v="SE ENVIO CORREO A CLIENTE SOLICITANDO CONTACTO DE PERSONAL EN PUNTO REMOTO PARA DESCARTAR PRUEBAS DE PRIMER NIVEL_x000a__x000a__x000a_RE: SOLICITUD DE SOPORTE ::: ID LOCAL 944524::: TICKET CNOC IMCRL004735::: &quot;FUERA DE SERVICIO &quot;_x000a_¿_x000a_MICROSOFT OUTLOOK_x000a_MIÉ 11/05/2022 13:46_x000a_NO SE PUDO ENTREGAR A ESTOS DESTINATARIOS O GRUPOS: RAFAEL.CASTILLO@CLARO.COM.GT EL BUZÓN DE CORREO DEL DESTINATARIO ESTÁ LLENO Y NO PUEDE ACEPTAR MENSAJES POR EL MOMENTO. TRATA DE VOLVER A ENVIAR ESTE MENSAJE MÁS TARDE O PONTE EN CONTACTO CON EL DESTINATARIO_x000a_JURGEN RENE BOCH CAAL_x000a_MIÉ 11/05/2022 13:46_x000a_BUENAS TARDES,_x000a__x000a_ESTIMADO CLIENTE, OBSERVAMOS QUE A NIVEL LÓGICO NO HAY INCONVENIENTES, ES NECESARIO REALIZAR PRUEBAS DE PRIMER NIVEL CON PERSONAL EN SITIO Y QUE NOS CONFIRMEN QUE HAYA ENERGÍA COMERCIAL EN LA ZONA, PODRÍA BRINDARNOS EL NUMERO DE ALGÚN CONTACTO DE SITIO, O BRINDARNOS FOTOGRAFÍA DEL ESTADO DE LOS EQUIPOS POR FAVOR. QUEDAMOS A LA ESPERA DE SUS COMENTARIOS._x000a__x000a__x000a__x000a_SALUDOS._x000a__x000a_JUERGEN BOCH_x000a_GESTOR DE CLIENTES CORPORATIVOS N1_x000a_NOC CLARO DE CENTROAMÉRICA_x000a_JURGEN.BOCH@CLARO.COM.GT_x000a_(502)2420-6231_x000a_AVENIDA LA CASTELLANA 38-40 ZONA 8, TORRE CLARO._x000a_CIUDAD DE GUATEMALA."/>
    <s v="---"/>
    <x v="1"/>
    <x v="10"/>
    <x v="9"/>
    <x v="1"/>
    <x v="6"/>
  </r>
  <r>
    <s v="F4560216"/>
    <x v="0"/>
    <d v="2022-05-11T15:46:34"/>
    <x v="14"/>
    <s v="SE ENVIA CORREO, SOLICITANDO ACCESOS A PERSONAL DE CNOC INTERNACIONAL._x000a__x000a__x000a_DE: OMAR ALBERTO OCHOA HID &lt;OALBERTO.OCHOA@CLARO.COM.GT&gt;ENVIADO: MIÉRCOLES, 11 DE MAYO DE 2022 15:17PARA: HERNANDEZ SUESCUM JOSE OSWALDO &lt;JHSUESCU@UNINET.COM.MX&gt;; CNOC INTERNACIONAL &lt;CNOC.INTL@UNINET.COM.MX&gt;CC: GRUPO N1 &lt;N1CLARO@CLARO.COM.GT&gt;; CNOCCA &lt;CNOCCA@CLARO.COM.GT&gt;; CLIENTES CORPORATIVOS &lt;CLIENTESCORPORATIVOS@CLARO.COM.HN&gt;ASUNTO: 944524OH || IMCRL004735 || CARGILL DE HONDURAS_x000a__x000a_BUENAS TARDES ESTIMADO CLIENTE,_x000a__x000a_DANDO SEGUIMIENTO AL ENLACE REPORTADO DE CLIENTE CARGILL DE HONDURAS SRL - ID 944524 - IMCRL004735 SE SOLICITA GESTIONAR PERMISOS DE ACCESO PARA EL PERSONAL TÉCNICO ASIGNADO, FAVOR INDICARNOS EL DÍA Y LA HORA A LA QUE SE PODRÁ ACCEDER A SUS INSTALACIONES PARA PODER PROCEDER CON LA REVISIÓN Y REPARACIÓN DEL ENLACE. QUEDAMOS A LA ESPERA DE SUS COMENTARIOS._x000a__x000a_DAVID AGUILAR AMADOR_x000a_ID 0801-1991-17499_x000a_CEL:  3237-5778_x000a__x000a_JUAN CARLOS AGUILAR_x000a_ID 0801-1988-16853_x000a_CEL: 3190-7613_x000a__x000a_SALUDOS CORDIALES."/>
    <s v="---"/>
    <x v="1"/>
    <x v="10"/>
    <x v="9"/>
    <x v="1"/>
    <x v="7"/>
  </r>
  <r>
    <s v="F4560216"/>
    <x v="0"/>
    <d v="2022-05-12T10:38:25"/>
    <x v="68"/>
    <s v="*** SE ENVIA DATO DE PERSONAL TÉCNICO A CLIENTE ***_x000a__x000a_DE: ANGEL DANIEL TORRES AJTUN &lt;ANGEL.TORRES@CLARO.COM.GT&gt;_x000a_ENVIADO: JUEVES, 12 DE MAYO DE 2022 10:35_x000a_PARA: HERNANDEZ CERVANTES SANTIAGO RAUL &lt;SHCERVAN@UNINET.COM.MX&gt;; OMAR ALBERTO OCHOA HID &lt;OALBERTO.OCHOA@CLARO.COM.GT&gt;; HERNANDEZ SUESCUM JOSE OSWALDO &lt;JHSUESCU@UNINET.COM.MX&gt;; CNOC INTERNACIONAL &lt;CNOC.INTL@UNINET.COM.MX&gt;_x000a_CC: GRUPO N1 &lt;N1CLARO@CLARO.COM.GT&gt;; CNOCCA &lt;CNOCCA@CLARO.COM.GT&gt;; CLIENTES CORPORATIVOS &lt;CLIENTESCORPORATIVOS@CLARO.COM.HN&gt;_x000a_ASUNTO: RE: 944524OH || IMCRL004735 || CARGILL DE HONDURAS_x000a__x000a_ESTIMADOS BUEN DÍA,_x000a__x000a__x000a_EN SEGUIMIENTO DE LA FALLA, FAVOR DE SU APOYO EN GESTIONAR LOS ACCESOS PARA EL PERSONAL DESCRITO A CONTINUACIÓN, ELLO PARA LA VERIFICACIÓN DEL SERVICIO:_x000a__x000a_NOMBRE: ORLIN FUENTES_x000a_CÉDULA: 1618-1986-00852_x000a__x000a__x000a_CUALQUIER DUDA O COMENTARIO QUEDO A LA ORDEN,_x000a_SALUDOS CORDIALES."/>
    <s v="---"/>
    <x v="1"/>
    <x v="10"/>
    <x v="10"/>
    <x v="2"/>
    <x v="5"/>
  </r>
  <r>
    <s v="F4560216"/>
    <x v="0"/>
    <d v="2022-05-12T11:15:15"/>
    <x v="68"/>
    <s v="*** SE ENVÍA CORREO A CLIENTE INDICANDO QUE NO ES NECESARIO LABORES EN ALTURAS, PERO QUE SI SE CUENTA CON DICHA CERTIFICACIÓN. A LA ESPERA DE CONFIRMACIÓN DE ACCESOS***_x000a__x000a_DE: ANGEL DANIEL TORRES AJTUN &lt;ANGEL.TORRES@CLARO.COM.GT&gt;_x000a_ENVIADO: JUEVES, 12 DE MAYO DE 2022 11:13_x000a_PARA: GARRIDO RODRIGUEZ LAEYLA MONSERRAT &lt;GRODRIGL@UNINET.COM.MX&gt;; HERNANDEZ CERVANTES SANTIAGO RAUL &lt;SHCERVAN@UNINET.COM.MX&gt;; OMAR ALBERTO OCHOA HID &lt;OALBERTO.OCHOA@CLARO.COM.GT&gt;; HERNANDEZ SUESCUM JOSE OSWALDO &lt;JHSUESCU@UNINET.COM.MX&gt;; CNOC INTERNACIONAL &lt;CNOC.INTL@UNINET.COM.MX&gt;_x000a_CC: GRUPO N1 &lt;N1CLARO@CLARO.COM.GT&gt;; CNOCCA &lt;CNOCCA@CLARO.COM.GT&gt;; CLIENTES CORPORATIVOS &lt;CLIENTESCORPORATIVOS@CLARO.COM.HN&gt;_x000a_ASUNTO: RE: 944524OH || IMCRL004735 || CARGILL DE HONDURAS_x000a__x000a_ESTIMADOS BUEN DÍA,_x000a__x000a_COMENTO QUE NO ES NECESARIO REALIZAR LABORES EN ALTURAS ADICIONAL SI SE CUENTA CON DICHA CERTIFICACIÓN, POR LO QUE SE SOLICITA DE SU APOYO CONFIRMAR UNA FECHA Y HORA PARA LA VISITA. ASÍ COMO LA AUTORIZACIÓN DE ACCESOS DEL PERSONAL DESCRITO:_x000a__x000a_NOMBRE: ORLIN FUENTES_x000a_CÉDULA: 1618-1986-00852_x000a__x000a_CUALQUIER DUDA O COMENTARIO QUEDO A LA ORDEN,_x000a_SALUDOS CORDIALES._x000a__x000a_DE: GARRIDO RODRIGUEZ LAEYLA MONSERRAT &lt;GRODRIGL@UNINET.COM.MX&gt;_x000a_ENVIADO: JUEVES, 12 DE MAYO DE 2022 10:40_x000a_PARA: ANGEL DANIEL TORRES AJTUN &lt;ANGEL.TORRES@CLARO.COM.GT&gt;; HERNANDEZ CERVANTES SANTIAGO RAUL &lt;SHCERVAN@UNINET.COM.MX&gt;; OMAR ALBERTO OCHOA HID &lt;OALBERTO.OCHOA@CLARO.COM.GT&gt;; HERNANDEZ SUESCUM JOSE OSWALDO &lt;JHSUESCU@UNINET.COM.MX&gt;; CNOC INTERNACIONAL &lt;CNOC.INTL@UNINET.COM.MX&gt;_x000a_CC: GRUPO N1 &lt;N1CLARO@CLARO.COM.GT&gt;; CNOCCA &lt;CNOCCA@CLARO.COM.GT&gt;; CLIENTES CORPORATIVOS &lt;CLIENTESCORPORATIVOS@CLARO.COM.HN&gt;_x000a_ASUNTO: RE: 944524OH || IMCRL004735 || CARGILL DE HONDURAS_x000a__x000a_ESTIMADOS BUEN DÍA,_x000a__x000a__x000a__x000a_EL CLIENTE SOLICITA ESPERAR DEBIDO A QUE NECESITAN CONSULTAR SI SE NECESITA CERTIFICACIÓN DEL PERSONAL PARA TRABAJOS EN ALTURAS Y PREGUNTA SI TENEMOS PERSONAL CERTIFICADO EN EL ÁREA._x000a__x000a__x000a__x000a_BEST REGARDS | SALUDOS CORDIALES | CORDIAIS SAUDAÇÕES"/>
    <s v="---"/>
    <x v="1"/>
    <x v="10"/>
    <x v="10"/>
    <x v="2"/>
    <x v="1"/>
  </r>
  <r>
    <s v="F4560216"/>
    <x v="0"/>
    <d v="2022-05-12T14:40:36"/>
    <x v="4"/>
    <s v="SE LLAMA A CLIENTE 52 55 5174-5299 RESPONDE FRIDA QUIEN SOLICITA LAS PRUEBAS DE OPERATIVIDAD POR CORREO Y LLAMADA EN 1 HORA CON 30 MIN_x000a_-ID 2001049987"/>
    <s v="---"/>
    <x v="1"/>
    <x v="10"/>
    <x v="10"/>
    <x v="2"/>
    <x v="3"/>
  </r>
  <r>
    <s v="F4560216"/>
    <x v="0"/>
    <d v="2022-05-12T15:23:50"/>
    <x v="74"/>
    <s v="SE ENVIA CORREO AL CLIENTE CON LA RESOLUCION DEL PROBLEMA_x000a__x000a_DE: JUAN CARLOS LOPEZ SANCHEZ &lt;JUAN.LOPEZS@CLARO.COM.GT&gt;_x000a_ENVIADO: JUEVES, 12 DE MAYO DE 2022 15:20_x000a_PARA: ANGEL DANIEL TORRES AJTUN &lt;ANGEL.TORRES@CLARO.COM.GT&gt;; HERNANDEZ CERVANTES SANTIAGO RAUL &lt;SHCERVAN@UNINET.COM.MX&gt;; OMAR ALBERTO OCHOA HID &lt;OALBERTO.OCHOA@CLARO.COM.GT&gt;; HERNANDEZ SUESCUM JOSE OSWALDO &lt;JHSUESCU@UNINET.COM.MX&gt;; CNOC INTERNACIONAL &lt;CNOC.INTL@UNINET.COM.MX&gt;_x000a_CC: GRUPO N1 &lt;N1CLARO@CLARO.COM.GT&gt;; CNOCCA &lt;CNOCCA@CLARO.COM.GT&gt;; CLIENTES CORPORATIVOS &lt;CLIENTESCORPORATIVOS@CLARO.COM.HN&gt;_x000a_ASUNTO: RE: 944524OH || IMCRL004735 || CARGILL DE HONDURAS_x000a__x000a__x000a__x000a_BUENAS TARDES._x000a__x000a__x000a__x000a_ESTIMADO CLIENTE DANDO SEGUIMIENTO AL INCIDENTE SE IDENTIFICÓ MANIPULACIÓN A NIVEL PACTCORD, ENTRE EL SERVICIO EN MENCIÓN 192.168.239.110   Y LA FENTOCELDA, ESTO ENTRE EL MINI-ODF Y ETX1, EL SERVICIO SE MUESTRA OPERATIVO Y ESTABLE, ADJUNTO FOTOGRAFÍAS DE LOS EQUIPOS._x000a__x000a__x000a__x000a__x000a__x000a__x000a__x000a__x000a__x000a__x000a__x000a__x000a__x000a_PING A WAN CLIENTE_x000a__x000a_&lt;CVILHNI2N1D1EIM1&gt;PING -C 1000 -S 500 -M 30 -B -VPN-INSTANCE VPN_CARGILL_0 192.168.239.110_x000a__x000a_  PING 192.168.239.110: 500  DATA BYTES, PRESS CTRL_C TO BREAK_x000a__x000a_    !!!!!!!!!!!!!!!!!!!!!!!!!!!!!!!!!!!!!!!!!!!!!!!!!!!!!!!!!!!!!!!!!!!!!!!!!!!!!!!!!!!!!!!!!!!!!!!!!!!!!!!!!!!!!!!!!!!!!!!!!!!!!!!!!!!!!!!!!!!!!!!!!!!!!!!!!!!!!!!!!!!!!!!!!!!!!!!!!!!!!!!!!!!!!!!!!!!!!!!!!!!!!!!!!!!!!!!!!!!!!!!!!!!!!!!!!!!!!!!!!!!!!!!!!!!!!!!!!!!!!!!!!!!!!!!!!!!!!!!!!!!!!!!!!!!!!!!!!!!!!!!!!!!!!!!!!!!!!!!!!!!!!!!!!!!!!!!!!!!!!!!!!!!!!!!!!!!!!!!!!!!!!!!!!!!!!!!!!!!!!!!!!!!!!!!!!!!!!!!!!!!!!!!!!!!!!!!!!!!!!!!!!!!!!!!!!!!!!!!!!!!!!!!!!!!!!!!!!!!!!!!!!!!!!!!!!!!!!!!!!!!!!!!!!!!!!!!!!!!!!!!!!!!!!!!!!!!!!!!!!!!!!!!!!!!!!!!!!!!!!!!!!!!!!!!!!!!!!!!!!!!!!!!!!!!!!!!!!!!!!!!!!!!!!!!!!!!!!!!!!!!!!!!!!!!!!!!!!!!!!!!!!!!!!!!!!!!!!!!!!!!!!!!!!!!!!!!!!!!!!!!!!!!!!!!!!!!!!!!!!!!!!!!!!!!!!!!!!!!!!!!!!!!!!!!!!!!!!!!!!!!!!!!!!!!!!!!!!!!!!!!!!!!!!!!!!!!!!!!!!!!!!!!!!!!!!!!!!!!!!!!!!!!!!!!!!!!!!!!!!!!!!!!!!!!!!!!!!!!!!!!!!!!!!!!!!!!!!!!!!!!!!!!!!!!!!!!!!!!!!!!!!!!!!!!!!!!!!!!!!!!!!!!!!!!!!!!!!!!!!!!!!!!!!!!!!!!!!!!!!!!!!!!!!!!!!!!!!!!!!!!!!!!!!!!!!!!!!!!!!!!!!!!!!!!!!!!!!!!!!!!!!!!!!!!!!!!!!!!!_x000a__x000a__x000a__x000a_  --- 192.168.239.110 PING STATISTICS ---_x000a__x000a_    1000 PACKET(S) TRANSMITTED_x000a__x000a_    1000 PACKET(S) RECEIVED_x000a__x000a_    0.00% PACKET LOSS_x000a__x000a_    ROUND-TRIP MIN/AVG/MAX = 1/1/2 MS_x000a__x000a__x000a__x000a_&lt;CVILHNI2N1D1EIM1&gt;"/>
    <s v="---"/>
    <x v="1"/>
    <x v="10"/>
    <x v="10"/>
    <x v="2"/>
    <x v="7"/>
  </r>
  <r>
    <s v="F4560216"/>
    <x v="0"/>
    <d v="2022-05-12T16:30:50"/>
    <x v="4"/>
    <s v="SE LLAMA A CLIENTE 52 55 5174-5299 RESPONDE GERARDO  MENCIONA QUE OBSERVAN CAIDO EL SERVICIO SE VALIDARA CON CLIENTE WALTER MAURICIO MUÑOZ TEL +50495825460_x000a_-ID 2001085616"/>
    <s v="---"/>
    <x v="1"/>
    <x v="10"/>
    <x v="10"/>
    <x v="2"/>
    <x v="12"/>
  </r>
  <r>
    <s v="F4560216"/>
    <x v="0"/>
    <d v="2022-05-12T16:41:25"/>
    <x v="4"/>
    <s v="SE LLAMA A CLIENTE  WALTER MAURICIO MUÑOZ 50495825460 QUIEN SOLICITA SE LLAME A JULIO MENDOZA - 52 5518521123_x000a_-ID 2001089374"/>
    <s v="---"/>
    <x v="1"/>
    <x v="10"/>
    <x v="10"/>
    <x v="2"/>
    <x v="12"/>
  </r>
  <r>
    <s v="F4560216"/>
    <x v="0"/>
    <d v="2022-05-12T16:50:02"/>
    <x v="4"/>
    <s v="SE LLAMA A CLIENTE JULIO MENDOZA 525518521123  MENCIONA QUE EN PR SI TIENEN ENERGIA PERO COMENTA QUE SI ES NECESARIO ENVIAR A PERSONAL TECNICO SE REQUIERE TOMAR UNA CHARLA POR LO QUE SOLICITA SE VALIDE SI ES NECESARIO_x000a_CLIENTE BRINDA EL CORREO PARA COMPARTIR LOS DATOS DE PERSONAL TECNICO -- JULIO_MENDOZA@CRGL-THIRDPARTY.COM --_x000a_-ID 2001090728"/>
    <s v="---"/>
    <x v="1"/>
    <x v="10"/>
    <x v="10"/>
    <x v="2"/>
    <x v="12"/>
  </r>
  <r>
    <s v="F4560216"/>
    <x v="0"/>
    <d v="2022-05-12T17:21:22"/>
    <x v="74"/>
    <s v="SE LLAMA A CLIENTE JULIO MENDOZA COMENTA  QUE EL HORARIO DE ATENCION SERIA HORA DE OFICINAN POR LO QUE SOLICITA DATOS DEL TECNICO PARA PODER REALIZAR LA CAPACITACION ANTES DE PODER INGRESAR AL SITIO, SE SOLICITA DATOS A CCR HN Y SE ESTARA ENVIANDO POR CORREO A CLIENTE_x000a__x000a_2001100049_x000a_COLA:_x000a_NOMBRE: A: 00525518521123_x000a_NÚMERO: 00525518521123_x000a_DURACIÓN: 0:03:14_x000a_ESTADO: CONECTADA_x000a_DETALLES: 00525518521123_x000a_PROCESO ASOCIADO:_x000a_SERVIDOR IC: CEN-GT-CIC-02_x000a_USUARIO DE IC: JUAN.LOPEZS_x000a_FECHA Y HORA LOCALES: 12/05/2022 17:19:38"/>
    <s v="---"/>
    <x v="1"/>
    <x v="10"/>
    <x v="10"/>
    <x v="2"/>
    <x v="9"/>
  </r>
  <r>
    <s v="F4560216"/>
    <x v="0"/>
    <d v="2022-05-13T08:09:15"/>
    <x v="69"/>
    <s v="**SE LLAMA A CLIENTE AL 52 55 5174-5299 CONTESTAN Y CORTAN LLAMADA SE INTENTA NUEVAMENTE Y DEJAN EN ESPERA LUEGO CONTESTA LA SEÑORITA GUADALUPE SANCHEZ SE LE INDICA QUE SE LE ENVIO CORREO INDICA QUE VALIDARA INFORMACION Y CUANDO TENGAN RESPUESTA NOS ESTARAN RESPONDIENDO**_x000a_ID 2001138098 - 2001138212_x000a_**"/>
    <s v="---"/>
    <x v="1"/>
    <x v="10"/>
    <x v="11"/>
    <x v="3"/>
    <x v="0"/>
  </r>
  <r>
    <s v="F4560218"/>
    <x v="1"/>
    <d v="2022-05-11T14:50:28"/>
    <x v="25"/>
    <s v="-*  WILKER ROSALES 41171586 (CLIENTE) INFORMA QUE AUN VEN CAIDO EL SERVICIO, SE INDAGA Y COMENTA QUE LA IP AFECTADA ES 190.149.69.89, SE VALIDA QUE NO ES LA IP DE ESTE SERVICIO, POR LO QUE SE INGRESA TICKET F4560328 // SD1124842 PARA EL ID 443900012T, CLIENTE ENTERADO AUTORIZA CIERRE DE TICKET -*_x000a_-*"/>
    <s v="---"/>
    <x v="1"/>
    <x v="10"/>
    <x v="9"/>
    <x v="1"/>
    <x v="3"/>
  </r>
  <r>
    <s v="F4560219"/>
    <x v="0"/>
    <d v="2022-05-11T15:44:23"/>
    <x v="23"/>
    <s v="SE LLAMA A CLIENTE SR. DANILO AMAYA 78423989 INFORMA QUE NO TIENE COMUNICACION HACIA OTRO PUNTO ..."/>
    <s v="---"/>
    <x v="1"/>
    <x v="10"/>
    <x v="9"/>
    <x v="1"/>
    <x v="7"/>
  </r>
  <r>
    <s v="F4560219"/>
    <x v="0"/>
    <d v="2022-05-11T15:58:26"/>
    <x v="23"/>
    <s v="CLIENTE LLAMO A CC, SE DA SEGUIMIENTO CON SD1124863 PARA LA REVISION DE LA IP2107001."/>
    <s v="---"/>
    <x v="1"/>
    <x v="10"/>
    <x v="9"/>
    <x v="1"/>
    <x v="7"/>
  </r>
  <r>
    <s v="F4560222"/>
    <x v="0"/>
    <d v="2022-05-11T14:51:21"/>
    <x v="85"/>
    <s v="SE ENVIA CORREO A CLIENTE SOLICITANDO LOS PERMISOS DE INGRESO PARA EL PERSONAL TÉCNICO QUE SE PRESENTARA EN SITIO, //  QUEDAMOS ATENTOS A LA RESPUESTA POR PARTE DE CLIENTE_x000a__x000a__x000a_DE: DIONICIO VELIZ CERON &lt;DIONICIO.VELIZ@CLARO.COM.GT&gt;_x000a_ENVIADO: MIÉRCOLES, 11 DE MAYO DE 2022 15:40_x000a_PARA: SOPORTE@INNOVATELCO.NET &lt;SOPORTE@INNOVATELCO.NET&gt;_x000a_CC: GRUPO N1 &lt;N1CLARO@CLARO.COM.GT&gt;; CNOCCA &lt;CNOCCA@CLARO.COM.GT&gt;; CLIENTESCORPORATIVOS &lt;CLIENTESCORPORATIVOS@CLARO.COM.GT&gt;_x000a_ASUNTO: SOLICITUD DE PERMISOS | 863400123T | | SD1124809 | INNOVA OUTSOURSING, S.A._x000a__x000a_BUENA TARDE ESTIMADO CLIENTE UN GUSTO SALUDARLE._x000a__x000a_CON RESPECTO AL SERVICIO REPORTADO, SOLICITAMOS DE SU APOYO GESTIONANDO LOS PERMISOS DE INGRESO PARA EL PERSONAL TÉCNICO QUE SE PRESENTARA EN SITIO , EL DÍA DE MAÑANA A PRIMERA HORA._x000a_DIRECCIÓN:  BARRIO EL CENTRO LA UNIÓN ZACAPA_x000a__x000a_ADJUNTAMOS LOS DATOS DE LOS TÉCNICOS._x000a_ DIAZ ALDANA WILLIAM EDGARDO_x0009_559550_x0009_2703302911501_x000a__x000a_QUEDAMOS ATENTOS A SUS COMENTARIOS._x000a__x000a_SALUDOS CORDIALES._x000a_ATT"/>
    <s v="---"/>
    <x v="1"/>
    <x v="10"/>
    <x v="9"/>
    <x v="1"/>
    <x v="3"/>
  </r>
  <r>
    <s v="F4560222"/>
    <x v="0"/>
    <d v="2022-05-11T17:28:30"/>
    <x v="36"/>
    <s v="VISITA PARA MAÑANA 8 AM COORDINADO_x000a__x000a_SE RECIBE LLAMADA DE CLIENTE RENATO LORENZANA QUIEN COMENTA QUE NO ES NECESARIO GESTIONAR ACCESOS || SE CONVERSA CON TECNICO ASIGNADO DIAZ ALDANA WILLIAM EDGARDO 58260597_x000a__x000a_1001878859_x000a_COLA:_x000a_NOMBRE: DE: ERITO FERNANDO TECU XITUMUL_x000a_NÚMERO: 6078_x000a_DURACIÓN: 0:05:08_x000a_ESTADO: DESCONECTADO [ÚLTIMO PARTICIPANTE DE CONFERENCIA]_x000a_DETALLES: 6078_x000a_PROCESO ASOCIADO:_x000a_SERVIDOR IC: CEN-GT-CIC-02_x000a_USUARIO DE IC: ERITO.TECU_x000a_FECHA Y HORA LOCALES: 11/05/2022 17:22:26_x000a__x000a_1001880615_x000a_COLA:_x000a_NOMBRE: A: 58260597_x000a_NÚMERO: 58260597_x000a_DURACIÓN: 0:04:20_x000a_ESTADO: DESCONECTADO [DESCONEXIÓN LOCAL]_x000a_DETALLES: 58260597_x000a_PROCESO ASOCIADO:_x000a_SERVIDOR IC: CEN-GT-CIC-02_x000a_USUARIO DE IC: ERITO.TECU_x000a_FECHA Y HORA LOCALES: 11/05/2022 17:28:05"/>
    <s v="---"/>
    <x v="1"/>
    <x v="10"/>
    <x v="9"/>
    <x v="1"/>
    <x v="9"/>
  </r>
  <r>
    <s v="F4560232"/>
    <x v="0"/>
    <d v="2022-05-11T17:08:14"/>
    <x v="69"/>
    <s v="**SE LE LLAMA CLIENTE ERICK MENDEZ 36621815 INDICA QUE POR RATOS LE DA UN MENSAJE  QUE NO TIENE INTERNET DESEA TENERLO EN OBSERVACION LO QUE QUEDA DEL DIA Y SOLICITA QUE SE LE DE SEGUIMIENTO MAÑANA Y SE VE QUE SIGUE IGUAL SOLICITA QUE SE LE PROGRAME UNA VISITA PARA IR A VERIFICAR EL ROUTER || SE NOTIFICA A GESTOR**_x000a_ID 1001875410_x000a_**"/>
    <s v="---"/>
    <x v="1"/>
    <x v="10"/>
    <x v="9"/>
    <x v="1"/>
    <x v="9"/>
  </r>
  <r>
    <s v="F4560233"/>
    <x v="0"/>
    <d v="2022-05-11T13:45:57"/>
    <x v="21"/>
    <s v="SE LLAMA AL GDN INGRESA LA LLAMADA AL IVR_x000a_##LLAMADA DESDE VIVO"/>
    <s v="---"/>
    <x v="1"/>
    <x v="10"/>
    <x v="9"/>
    <x v="1"/>
    <x v="6"/>
  </r>
  <r>
    <s v="F4560233"/>
    <x v="0"/>
    <d v="2022-05-11T16:00:16"/>
    <x v="4"/>
    <s v="SE LLAMA A CLIENTE DORCAS GUARCHAJ 48654090 MENCIONA QUE ESTA TENIENDO PROBLEMA CON PERDIDA DE AUDIO, SE NOTIFICARA PARA EL SEGUIMIENTO_x000a_-ID 1001853617 - 1001853787"/>
    <s v="---"/>
    <x v="1"/>
    <x v="10"/>
    <x v="9"/>
    <x v="1"/>
    <x v="12"/>
  </r>
  <r>
    <s v="F4560233"/>
    <x v="0"/>
    <d v="2022-05-12T08:34:48"/>
    <x v="21"/>
    <s v="SE CONTACTA CON CLIENTE DORCAS GUARCHAJ 48654090 PARA CONSULTARLE SI NO SE TIENE PROBLEMAS DE ENERGIA ELECTRICA, CLIENTE INDICA QUE EL DIA DE AYER SI TUVIERON PROBLEMAS PERO QUE EL DIA DE HOY YA NO, SIN EMBARGO SE LE HACE MENCION AL CLIENTE QUE SE VALIDA QUE LA PROST SE CAE NO CONSTANTEMENTE PERO EN CIERTO TIEMPO, SE REALIZARON PRUEBAS DE LADO DEL NODO EL DIA DE AYER DE LA NOCHE Y DURANTE LA NOCHE NO SE TUVO PERDIDAS, LAS PERDIDAS EMPEZARON NUEVAMENTE CUANDO ENTRARON A LABORAL._x000a__x000a_CLIENTE NOS CONFIRMA QUE LOS EQUIPOS ESTAN CONECTADOS A UN UPS SIN EMBARGO ELLA NO NOS PUEDE APOYAR A REVISAR POR QUE NO TIENE ACCESO Y LAS PERSONAS ENCARGADAS SON DE OTRA AREA, SE LE EXPLICA AL CLIENTE QUE SE ENVIARA PERSONAL TECNICO A CERTIFICAR EL SERVICIO Y LAS CONEXIONES PARA CONFIRMAR QUE NO SE HAYA DAÑADO LOS EQUIPOS POR EL BAJON DE ENERGIA DE AYER, PERO QUE ES NECESARIO QUE LA OTRA AREA LLEGUE PARA QUE PUEDAN REVISAR EN CONJUNTO_x000a__x000a_CLIENTE ENTERADA NDICA QUE NO ES NECESARIO TRAMITAR PERMISOS PARA EL INGRESO Y QUE ESTARA INFORMANDO AL PERSONAL_x000a_##LLAMADA DESDE VIVO"/>
    <s v="---"/>
    <x v="1"/>
    <x v="10"/>
    <x v="10"/>
    <x v="2"/>
    <x v="0"/>
  </r>
  <r>
    <s v="F4560233"/>
    <x v="0"/>
    <d v="2022-05-12T13:12:50"/>
    <x v="21"/>
    <s v="SE HABLA CON CLIENTE DORCAS GUARCHAJ 48654090 PARA VALIDAR LA ESTABILIDAD DEL SERVICIO_x000a__x000a_##LLAMADA DESDE VIVO"/>
    <s v="---"/>
    <x v="1"/>
    <x v="10"/>
    <x v="10"/>
    <x v="2"/>
    <x v="6"/>
  </r>
  <r>
    <s v="F4560233"/>
    <x v="0"/>
    <d v="2022-05-12T13:13:45"/>
    <x v="21"/>
    <s v="CLIENTE NO NOS CONTESTA, SE LLAMARA NUEVAMENTE EN UNOS MINUTOS_x000a_##LLAMADA DESDE VIVO"/>
    <s v="---"/>
    <x v="1"/>
    <x v="10"/>
    <x v="10"/>
    <x v="2"/>
    <x v="6"/>
  </r>
  <r>
    <s v="F4560233"/>
    <x v="0"/>
    <d v="2022-05-12T15:42:06"/>
    <x v="29"/>
    <s v="SE HABLO CON EL CLIENTE DORCAS GUARCHAJ QUIEN INDICA QUE SE PUEDE ATENDER EL SERVICIO EL DIA DE MAÑANA A PRIMERA HORA SIN INCONVENIENTES._x000a_2001072218_x000a_COLA:_x000a_NOMBRE: A: 48654090_x000a_NÚMERO: 011 50248654090_x000a_DURACIÓN: 0:00:25_x000a_ESTADO: CONECTADA_x000a_DETALLES: +50248654090_x000a_PROCESO ASOCIADO:_x000a_SERVIDOR IC: CEN-GT-CIC-02_x000a_USUARIO DE IC: JOSE.SOTO_x000a_FECHA Y HORA LOCALES: 12/05/2022 15:40:19"/>
    <s v="---"/>
    <x v="1"/>
    <x v="10"/>
    <x v="10"/>
    <x v="2"/>
    <x v="7"/>
  </r>
  <r>
    <s v="F4560233"/>
    <x v="0"/>
    <d v="2022-05-12T15:46:30"/>
    <x v="29"/>
    <s v="SE ENVIO CORREO AL CLIENTE SOLICITANDO LOS PERMISOS PARA EL DIA DE MAÑANA_x000a_BUENOS TARDES ESTIMADA(O),_x000a__x000a_FAVOR DE APOYARNOS CON EL INGRESO A LOS TÉCNICOS PARA EL DÍA DE MAÑANA 13/05/2022 A SUS INSTALACIONES_x000a_ COOPERATIVA DE AHORRO Y CREDITO Y SERVICIOS VARIOS &quot;LA UNIO ARGUETA&quot; A PARTIR DE LAS 8:00AM_x000a_PARA LOS SIGUIENTES TÉCNICOS:_x000a_JAIME ROSALIO GÓMEZ MEJÍA 1948710020901_x000a_JOSE CARLOS SEMEYA 2158447770404_x000a__x000a__x000a_QUEDO A LA ESPERA DE SUS COMENTARIOS._x000a__x000a__x000a_SALUDOS,"/>
    <s v="---"/>
    <x v="1"/>
    <x v="10"/>
    <x v="10"/>
    <x v="2"/>
    <x v="7"/>
  </r>
  <r>
    <s v="F4560233"/>
    <x v="0"/>
    <d v="2022-05-13T10:47:03"/>
    <x v="21"/>
    <s v="DORCAS GUARCHAJ 48654090 PARA INFOMARLE LAS PRUEBAS REALIZADAS CON TECNICO, INDICA QUE ESTARA REALIZANDO PRUEBAS DE LLAMADAS COMENTA QUE SE LE CONTACTE A LAS 12:00 HRS PARA VALIDAR LAS MISMAS_x000a_##LLAMADA DESDE VIVO_x000a_##SE DETIENE TIEMPO E ESCALACION"/>
    <s v="---"/>
    <x v="1"/>
    <x v="10"/>
    <x v="11"/>
    <x v="3"/>
    <x v="5"/>
  </r>
  <r>
    <s v="F4560233"/>
    <x v="0"/>
    <d v="2022-05-13T12:12:42"/>
    <x v="4"/>
    <s v="SE LLAMA A CLIENTE DORCAS GUARCHAJ 48654090 MENCIONA QUE YA TODO ESTA FUNCIONANDO CORRECTAMENTE_x000a_-ID 2001220846"/>
    <s v="---"/>
    <x v="1"/>
    <x v="10"/>
    <x v="11"/>
    <x v="3"/>
    <x v="11"/>
  </r>
  <r>
    <s v="F4560254"/>
    <x v="0"/>
    <d v="2022-05-11T15:45:11"/>
    <x v="4"/>
    <s v="SE LLAMA A CLIENTE MILTON BAMACA 59455358 QUIEN APLICA REINICIO A LOS EQUIPOS PERO EL INCONVENIENTE PERSISTE, SE NOTIFICARA A AGESTOR PARA EL SEGUIMIENTO_x000a_-ID 1001848631"/>
    <s v="---"/>
    <x v="1"/>
    <x v="10"/>
    <x v="9"/>
    <x v="1"/>
    <x v="7"/>
  </r>
  <r>
    <s v="F4560254"/>
    <x v="0"/>
    <d v="2022-05-11T17:03:14"/>
    <x v="4"/>
    <s v="SE NLLAMA A CLIENTE WILLIAM RALDA 40028530 MENCIONA QUE YA RESTABLECIO EL SERVICIO PERO ESTA LENTO, SE LE NOTIFICA QUE EL SERVICIO ESTA SATURADO, CLIENTE INDICA QUE VALIDARAN A NIVEL INTERNO_x000a_-ID 1001874114"/>
    <s v="---"/>
    <x v="1"/>
    <x v="10"/>
    <x v="9"/>
    <x v="1"/>
    <x v="9"/>
  </r>
  <r>
    <s v="F4560296"/>
    <x v="0"/>
    <d v="2022-05-11T16:44:31"/>
    <x v="69"/>
    <s v="**SE LLAMA A CLIENTE JOSE TAROT AL 55194520 CLIENTE INDICA QUE AUN VE CAIDO EL SERVICIO DE RENACE1 , QUIERE SABER SI DE PARTE NUESTRA SE LLEGA AL EQUIPO CTC || SE NOTIFICA A GESTOR INDICA QUE ESTARA VERIFICANDO **_x000a_ID 1001866132_x000a_**"/>
    <s v="---"/>
    <x v="1"/>
    <x v="10"/>
    <x v="9"/>
    <x v="1"/>
    <x v="12"/>
  </r>
  <r>
    <s v="F4560296"/>
    <x v="1"/>
    <d v="2022-05-11T17:07:58"/>
    <x v="103"/>
    <s v="*/*/*/*/CLIENTE RODRIGO DE CENTRAL SOLICITA APERTURA DE TT POR CAIDA TOTAL, SE VALIDA QUE YA SE TIENE TT CON ESE ID POR INTERMITENCIA, SE LE CONSULTA SI ES INTERMITENCIA O CAÍDA TOTAL PERO INDICA QUE SE LES CAYÓ Y LUEGO VOLVIÓ UN RATO Y YA SE VOLVIÓ A CAER, SE VERIFICA EN LA SD1124834/F4560296 YA SE ESTA DANDO SEGUIMIENTO Y QUE SEGÚN CRONOLOGIA DEL 11/05/2022 16:44:30 CLIENTE DEL PR CONFIRMO QUE NO TIENEN SERVICIO, SE NOTIFICA A GESTOR ALEJANDRO.NAVARRO POR SKYPE PARA QUE CONTINÚE SEGUIMIENTO Y SE CAMBIA DE ESTADO*/*/*/*"/>
    <s v="---"/>
    <x v="1"/>
    <x v="10"/>
    <x v="9"/>
    <x v="1"/>
    <x v="9"/>
  </r>
  <r>
    <s v="F4560296"/>
    <x v="0"/>
    <d v="2022-05-13T09:11:42"/>
    <x v="85"/>
    <s v="SE ENVIA CORREO A CLIENTE CON LOS DATOS SOLICITADOS PARA QUE SE PUEDA LLEVAR A CABO LA INDUCCIÓN PARA REVISICÓN DEL SERVICIO_x000a__x000a_DE: DIONICIO VELIZ CERON &lt;DIONICIO.VELIZ@CLARO.COM.GT&gt;_x000a_ENVIADO: VIERNES, 13 DE MAYO DE 2022 10:05_x000a_PARA: TECNICORPO &lt;TECNICORPO@CLARO.COM.GT&gt;; JOSE DANIEL TAROTT &lt;JOSE.TAROTT@SOMOSCMI.COM&gt;; CARLOS EDGARDO ICHEL ESCOBAR &lt;CARLOS.ICHEL@CLARO.COM.GT&gt;_x000a_CC: GRUPO N1 &lt;N1CLARO@CLARO.COM.GT&gt;; CNOCCA &lt;CNOCCA@CLARO.COM.GT&gt;; DAVID DEL VALLE &lt;DAVID.DELVALLE@SOMOSCMI.COM&gt;; WILDER ARNOLDO RICO LOPEZ &lt;WILDER.RICO@CLARO.COM.GT&gt;; FRANCISCO JAVIER ROSALES BURMESTER &lt;FRANCISCO.ROSALES@CLARO.COM.GT&gt;_x000a_ASUNTO: RE: F4560296 || 672200003T || RENACE 1 ALTA VERAPAZ_x000a__x000a_BUEN DÍA ESTIMADO CLIENTE, UN GUSTO SALUDARLE._x000a__x000a_COMPARTIMOS LOS DATOS DE LOS TÉCNICOS SOLICITADOS PARA QUE SE PUEDA LLEVAR A CABO LA INDUCCIÓN Y ASÍ SE PUEDA LLEVAR A CABO LA REVISIÓN DEL SERVICIO_x000a__x000a_QUEDAMOS ATENTOS A SUS COMENTARIOS._x000a__x000a_SALUDOS CORDIALES._x000a_ATT"/>
    <s v="---"/>
    <x v="1"/>
    <x v="10"/>
    <x v="11"/>
    <x v="3"/>
    <x v="4"/>
  </r>
  <r>
    <s v="F4560296"/>
    <x v="1"/>
    <d v="2022-05-13T14:56:03"/>
    <x v="103"/>
    <s v="*/*/*/*/CLIENTE ESCRIBE AUTORIZANDO VISITA TECNICA*/*/*/_x000a__x000a_DE: KANDY KRYSTINA CORONADO RAMON_x000a_ENVIADO EL: VIERNES, 13 DE MAYO DE 2022 14:54_x000a_PARA: JOSE DANIEL TAROTT &lt;JOSE.TAROTT@SOMOSCMI.COM&gt;; WILDER ARNOLDO RICO LOPEZ &lt;WILDER.RICO@CLARO.COM.GT&gt;; DIONICIO VELIZ CERON &lt;DIONICIO.VELIZ@CLARO.COM.GT&gt;; TECNICORPO &lt;TECNICORPO@CLARO.COM.GT&gt;; CARLOS EDGARDO ICHEL ESCOBAR &lt;CARLOS.ICHEL@CLARO.COM.GT&gt;; MAX BENITO CAAL CHIQUÍN &lt;MAX.CAAL@SOMOSCMI.COM&gt;; JORGE ALEXANDER PACAY RAMOS &lt;JORGE.PACAY@SOMOSCMI.COM&gt;_x000a_CC: GRUPO N1 &lt;N1CLARO@CLARO.COM.GT&gt;; CNOCCA &lt;CNOCCA@CLARO.COM.GT&gt;; DAVID DEL VALLE &lt;DAVID.DELVALLE@SOMOSCMI.COM&gt;; LUIS RAMAZZINI &lt;LUIS.RAMAZZINI@SOMOSCMI.COM&gt;; FRANCISCO JAVIER ROSALES BURMESTER &lt;FRANCISCO.ROSALES@CLARO.COM.GT&gt;_x000a_ASUNTO: RE: F4560296 || 672200003T || RENACE 1 ALTA VERAPAZ_x000a__x000a_BUENAS TARDES JOSÉ DANIEL,_x000a__x000a_            DANDO SEGUIMIENTO A SU CASO, HEMOS TRASLADADO LA INFORMACIÓN AL ÁREA CORRESPONDIENTE PARA PROCEDER, AL CONTAR CON AVANCES LE NOTIFICAREMOS._x000a__x000a_CUALQUIER CONSULTA ESTAMOS A LA ORDEN._x000a__x000a_---------------------------------------------------------------------------------------------_x000a_DE: JOSE DANIEL TAROTT [MAILTO:JOSE.TAROTT@SOMOSCMI.COM]_x000a_ENVIADO EL: VIERNES, 13 DE MAYO DE 2022 14:49_x000a_PARA: WILDER ARNOLDO RICO LOPEZ &lt;WILDER.RICO@CLARO.COM.GT&gt;; DIONICIO VELIZ CERON &lt;DIONICIO.VELIZ@CLARO.COM.GT&gt;; TECNICORPO &lt;TECNICORPO@CLARO.COM.GT&gt;; CARLOS EDGARDO ICHEL ESCOBAR &lt;CARLOS.ICHEL@CLARO.COM.GT&gt;; MAX BENITO CAAL CHIQUÍN &lt;MAX.CAAL@SOMOSCMI.COM&gt;; JORGE ALEXANDER PACAY RAMOS &lt;JORGE.PACAY@SOMOSCMI.COM&gt;_x000a_CC: GRUPO N1 &lt;N1CLARO@CLARO.COM.GT&gt;; CNOCCA &lt;CNOCCA@CLARO.COM.GT&gt;; DAVID DEL VALLE &lt;DAVID.DELVALLE@SOMOSCMI.COM&gt;; LUIS RAMAZZINI &lt;LUIS.RAMAZZINI@SOMOSCMI.COM&gt;; FRANCISCO JAVIER ROSALES BURMESTER &lt;FRANCISCO.ROSALES@CLARO.COM.GT&gt;_x000a_ASUNTO: RE: F4560296 || 672200003T || RENACE 1 ALTA VERAPAZ_x000a__x000a_BUEN DÍA ESTIMADOS,_x000a__x000a_LES INDICO QUE ES CORRECTO EL CURSO FUE APROBADO CON LO CUAL YA SE PUEDE PROGRAMAR LA VISITA PARA EL LUNES, EN HORARIO DE 8 A 5._x000a_COPIO A LOS COMPAÑEROS @MAX BENITO CAAL CHIQUÍN Y @JORGE ALEXANDER PACAY RAMOS PARA QUE ESTÉN ENTERADOS Y PUEDAN ACOMPAÑAR LAS TAREAS._x000a__x000a_SEGÚN PRUEBAS QUE SE HICIERON EL EQUIPO ESTA PRESENTANDO UNA FALLA YA QUE INHABILITA LOS EQUIPOS SW Y FW DE CMI AL MOMENTO DE CONECTARLO, POR LO QUE SUGIERO QUE LLEVEN OTRO PARA REEMPLAZARLO Y ANTES DE CONECTARLO NOTIFIQUEN._x000a__x000a_QUEDO ATENTO A SUS COMENTARIOS._x000a__x000a_SALUDOS."/>
    <s v="---"/>
    <x v="1"/>
    <x v="10"/>
    <x v="11"/>
    <x v="3"/>
    <x v="3"/>
  </r>
  <r>
    <s v="F4560296"/>
    <x v="0"/>
    <d v="2022-05-13T16:37:53"/>
    <x v="4"/>
    <s v="SE LLAMA A CLIENTE JOSE TAROT 55194520 MENCIONA QUE YA TODO ESTA COORDINADO UNICAMENTE HACE FALTA EL DPI DE PERSONAL TECNICO Y EL NUMERO DE PLACA DE PLACA DEL CARRO_x000a_-ID 2001302371"/>
    <s v="---"/>
    <x v="1"/>
    <x v="10"/>
    <x v="11"/>
    <x v="3"/>
    <x v="12"/>
  </r>
  <r>
    <s v="F4560296"/>
    <x v="0"/>
    <d v="2022-05-13T16:58:33"/>
    <x v="74"/>
    <s v="SE ENIA CORREO AL CLIENTE CON LOS DATOS SOLICITADOS, A LA ESPERA DE RESPUESTA, CAPACITACION POR PARTE DE CLIENTE ESTA PROGRAMADO PARA EL DIA LUNES,_x000a__x000a_DE: JUAN CARLOS LOPEZ SANCHEZ &lt;JUAN.LOPEZS@CLARO.COM.GT&gt;_x000a_ENVIADO: VIERNES, 13 DE MAYO DE 2022 16:57_x000a_PARA: KANDY KRYSTINA CORONADO RAMON &lt;KANDY.CORONADO@CLARO.COM.GT&gt;; JOSE DANIEL TAROTT &lt;JOSE.TAROTT@SOMOSCMI.COM&gt;; WILDER ARNOLDO RICO LOPEZ &lt;WILDER.RICO@CLARO.COM.GT&gt;; DIONICIO VELIZ CERON &lt;DIONICIO.VELIZ@CLARO.COM.GT&gt;; TECNICORPO &lt;TECNICORPO@CLARO.COM.GT&gt;; CARLOS EDGARDO ICHEL ESCOBAR &lt;CARLOS.ICHEL@CLARO.COM.GT&gt;; MAX BENITO CAAL CHIQUÍN &lt;MAX.CAAL@SOMOSCMI.COM&gt;; JORGE ALEXANDER PACAY RAMOS &lt;JORGE.PACAY@SOMOSCMI.COM&gt;_x000a_CC: GRUPO N1 &lt;N1CLARO@CLARO.COM.GT&gt;; CNOCCA &lt;CNOCCA@CLARO.COM.GT&gt;; DAVID DEL VALLE &lt;DAVID.DELVALLE@SOMOSCMI.COM&gt;; LUIS RAMAZZINI &lt;LUIS.RAMAZZINI@SOMOSCMI.COM&gt;; FRANCISCO JAVIER ROSALES BURMESTER &lt;FRANCISCO.ROSALES@CLARO.COM.GT&gt;_x000a_ASUNTO: RE: F4560296 || 672200003T || RENACE 1 ALTA VERAPAZ_x000a__x000a_BUENA TARDE_x000a__x000a_ESTIMADO JOSÉ TAROTT DANDO SEGUIMIENTO AL INCIDENTE REPORTADO, Y DE ACUERDO A LO CONVERSADO VÍA TELEFÓNICA, SE LE COMPARTE DATOS DEL TÉCNICO Y VEHÍCULO._x000a__x000a_NOMBRE. RICO LÓPEZ  WILDER ARNOLDO_x000a_DPI: 2239 52702 0401_x000a__x000a_DATOS DEL VEHÍCULO_x000a_PLACA: 996FRP_x000a_ 1711 DOBLE CABINA COLOR BLANCO_x000a__x000a__x000a_QUEDAMOS ATENTOS A SUS COMENTARIOS_x000a_SALUDOS CORDIALES."/>
    <s v="---"/>
    <x v="1"/>
    <x v="10"/>
    <x v="11"/>
    <x v="3"/>
    <x v="12"/>
  </r>
  <r>
    <s v="F4560313"/>
    <x v="0"/>
    <d v="2022-05-12T08:30:53"/>
    <x v="4"/>
    <s v="SE LLAMA A CLIENTE GIOVANNY HERNANDEZ 55987027 MENCIONA QUE ESTARA REALIZANDO PRUEBAS POR LO QUE SOLICITA LLAMADA A LAS  10:30 VALIDAR EL FUNCIONAMIENTO_x000a_-ID 1001923837"/>
    <s v="---"/>
    <x v="1"/>
    <x v="10"/>
    <x v="10"/>
    <x v="2"/>
    <x v="0"/>
  </r>
  <r>
    <s v="F4560313"/>
    <x v="0"/>
    <d v="2022-05-12T11:03:43"/>
    <x v="4"/>
    <s v="SE LLAMA A CLIENTE  GIOVANNY HERNANDEZ 55987027 MENCIONA QUE YA TODO ESTA FUNCIONANDO CORRECTAMENTE_x000a_-ID 1001977207"/>
    <s v="---"/>
    <x v="1"/>
    <x v="10"/>
    <x v="10"/>
    <x v="2"/>
    <x v="1"/>
  </r>
  <r>
    <s v="F4560315"/>
    <x v="0"/>
    <d v="2022-05-11T14:57:50"/>
    <x v="81"/>
    <s v="SE ENVIO CORREO A CLIENTE_x000a__x000a_DE: JUAN RODRIGUEZ CRISTOBAL &lt;JUANR.RODRIGUEZ@CLARO.COM.GT&gt;ENVIADO: MIÉRCOLES, 11 DE MAYO DE 2022 14:57PARA: SERVICIOS 5B &lt;SERVICIOS5B@TYT.COM.GT&gt;; MONITOREOFALLASATM@5B.COM.GT &lt;MONITOREOFALLASATM@5B.COM.GT&gt;CC: CNOCCA &lt;CNOCCA@CLARO.COM.GT&gt;ASUNTO: ENLACE ALARMADO PARA CLIENTE &quot;CC_TYT_GT_ATM117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0315_x000a__x000a__x000a_ID: 47501765T_x000a__x000a__x000a__x000a_IDENTIFICADOR DEL CLIENTE: CC_TYT_GT_ATM1172_x000a__x000a__x000a__x000a_UBICADO EN:  ATM1172 FARMACIA GALENO, 4 CALLE 1-25 ZONA 4 CUILAPA SANTA ROSA_x000a__x000a__x000a__x000a__x000a__x000a__x000a_DE ANTEMANO MUY AGRADECIDO POR SU APOYO Y QUEDAMOS AL PENDIENTE DE SUS COMENTARIOS._x000a__x000a__x000a__x000a__x000a_SALUDOS."/>
    <s v="---"/>
    <x v="1"/>
    <x v="10"/>
    <x v="9"/>
    <x v="1"/>
    <x v="3"/>
  </r>
  <r>
    <s v="F4560315"/>
    <x v="0"/>
    <d v="2022-05-11T17:52:59"/>
    <x v="81"/>
    <s v="SE RESPONDE A CLIENTE_x000a__x000a_DE: JUAN RODRIGUEZ CRISTOBAL &lt;JUANR.RODRIGUEZ@CLARO.COM.GT&gt;ENVIADO: MIÉRCOLES, 11 DE MAYO DE 2022 17:52PARA: SERVICIOS 5B &lt;SERVICIOS5B@TYT.COM.GT&gt;CC: CNOCCA &lt;CNOCCA@CLARO.COM.GT&gt;; MONITOREOFALLASATM@5B.COM.GT &lt;MONITOREOFALLASATM@5B.COM.GT&gt;ASUNTO: RE: [SOLICITUD :##RE-749144##] : ENLACE ALARMADO PARA CLIENTE &quot;CC_TYT_GT_ATM1172&quot;_x000a__x000a_GRACIAS POR LA INFORMACIÓN, QUEDAMOS ATENTOS, A LA VERIFICACIÓN DEL SUPERVISIÓN._x000a__x000a_SALUDOS CORDIALES."/>
    <s v="---"/>
    <x v="1"/>
    <x v="10"/>
    <x v="9"/>
    <x v="1"/>
    <x v="9"/>
  </r>
  <r>
    <s v="F4560316"/>
    <x v="0"/>
    <d v="2022-05-11T14:52:58"/>
    <x v="27"/>
    <s v="SE NOTIFICA ALARMA EN EL MONITOREO PROACTIVO_x000a__x000a_KENNY ROBERT RIVERA JUAREZ_x000a_MIÉ 11/05/2022 14:52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60316_x000a_ID: 349900207T_x000a_IDENTIFICADOR DEL CLIENTE: CC_IJSUD_GT_NUEVA_SANTA_ROSA_x000a_UBICADO EN: INTERNET.- 3 AVENIDA ENTRE 9 Y 10 CALLE ZONA 1 NUEVA SANTA ROSA_x000a__x000a__x000a_DE ANTEMANO MUY AGRADECIDO POR SU APOYO Y QUEDAMOS AL PENDIENTE DE SUS COMENTARIOS._x000a__x000a__x000a_SALUDOS."/>
    <s v="---"/>
    <x v="1"/>
    <x v="10"/>
    <x v="9"/>
    <x v="1"/>
    <x v="3"/>
  </r>
  <r>
    <s v="F4560332"/>
    <x v="0"/>
    <d v="2022-05-11T16:00:23"/>
    <x v="93"/>
    <s v="SE LLAMA A CLIENTE Y RESPONDE LEONIDAS ORTIZ, QUIEN INDICA QUE EL EQUIPO QUE ETX1 SE ENCUENTRA SIN LINK DE FIBRA, SE SOLICITA APLICA REINICIO PERO QUEDA EN EL MISMO ESTADO, SE PROCEDE A COORIDINAR VISITA._x000a__x000a_1001853259_x000a_COLA:_x000a_NOMBRE: A: 0050522243510_x000a_NÚMERO: 0050522243510_x000a_DURACIÓN: 0:10:09_x000a_ESTADO: DESCONECTADO [COLGADO LOCALMENTE]_x000a_DETALLES: 0050522243510_x000a_PROCESO ASOCIADO:_x000a_SERVIDOR IC: CEN-GT-CIC-02_x000a_USUARIO DE IC: LUVY.SANDOVAL_x000a_FECHA Y HORA LOCALES: 11/05/2022 16:00:21"/>
    <s v="---"/>
    <x v="1"/>
    <x v="10"/>
    <x v="9"/>
    <x v="1"/>
    <x v="12"/>
  </r>
  <r>
    <s v="F4560340"/>
    <x v="0"/>
    <d v="2022-05-11T15:59:43"/>
    <x v="4"/>
    <s v="SE LLAMA A CLIENTE SELVIN OROZCO 35186103  NO RESPONDE, SE INTENARA LUEGO_x000a_-ID 1001856175"/>
    <s v="---"/>
    <x v="1"/>
    <x v="10"/>
    <x v="9"/>
    <x v="1"/>
    <x v="7"/>
  </r>
  <r>
    <s v="F4560340"/>
    <x v="0"/>
    <d v="2022-05-11T16:06:43"/>
    <x v="4"/>
    <s v="SE LLAMA A CLIENTE JONATHAN BORRAYO 55336757 MENCIONA QUE PERSISTE LA CAIDA DEL SERVICIO PERO BRINDA CONTACTO DE SU IT JONATHAN CALDERON 49060207_x000a_-ID 1001856479"/>
    <s v="---"/>
    <x v="1"/>
    <x v="10"/>
    <x v="9"/>
    <x v="1"/>
    <x v="12"/>
  </r>
  <r>
    <s v="F4560361"/>
    <x v="0"/>
    <d v="2022-05-11T15:30:09"/>
    <x v="4"/>
    <s v="SE LLAMA A CLIENTE ALEX 24415919 QUIEN REINICIA LOS EQUIPOS PERO INDICA QUE PERSISTE EL INCONVENIENTE CON EL INTERNET, SE DEJA EN CONFERENCIA CON AXEL_x000a_-ID 1001843696"/>
    <s v="---"/>
    <x v="1"/>
    <x v="10"/>
    <x v="9"/>
    <x v="1"/>
    <x v="7"/>
  </r>
  <r>
    <s v="F4560367"/>
    <x v="0"/>
    <d v="2022-05-12T09:54:34"/>
    <x v="66"/>
    <s v="TECNICO EN NODO IDENTIFICANDO PATCHCORD DE FIBRA OPTICA POSIBLEMENTE DAÑADO"/>
    <s v="---"/>
    <x v="1"/>
    <x v="10"/>
    <x v="10"/>
    <x v="2"/>
    <x v="4"/>
  </r>
  <r>
    <s v="F4560367"/>
    <x v="0"/>
    <d v="2022-05-12T10:43:46"/>
    <x v="66"/>
    <s v="EN LLAMADA CON TECNICO INDICA QUE SE REALIZA CAMBIO DE JUMOPER DE FIBRA EN NODO, ENLACE RESTABLECE SE PROCEDE A VALIDAR CON CLIENTE."/>
    <s v="---"/>
    <x v="1"/>
    <x v="10"/>
    <x v="10"/>
    <x v="2"/>
    <x v="5"/>
  </r>
  <r>
    <s v="F4560367"/>
    <x v="0"/>
    <d v="2022-05-12T10:45:30"/>
    <x v="66"/>
    <s v="CC_FUNDGENESIS_GT_ESQUIPULAS_022#SHO ARP_x000a_PROTOCOL  ADDRESS          AGE (MIN)  HARDWARE ADDR   TYPE   INTERFACE_x000a_INTERNET  10.72.202.17            1   8CFD.18AA.66BB  ARPA   GIGABITETHERNET0/0/0_x000a_INTERNET  10.72.202.20            -   10B3.D6D0.8B80  ARPA   GIGABITETHERNET0/0/0_x000a_INTERNET  10.87.138.145           6   8CFD.18AA.66BB  ARPA   GIGABITETHERNET0/0/1_x000a_INTERNET  10.87.138.148           -   10B3.D6D0.8B81  ARPA   GIGABITETHERNET0/0/1_x000a_INTERNET  170.15.12.1             -   10B3.D6D0.8BF4  ARPA   VLAN1_x000a_INTERNET  170.15.12.80            0   00E2.690C.64D1  ARPA   VLAN1_x000a_INTERNET  192.168.12.1            -   10B3.D6D0.8BF4  ARPA   VLAN1_x000a_INTERNET  192.168.12.2            2   C025.A501.E366  ARPA   VLAN1_x000a_INTERNET  192.168.12.3           26   3473.5ADC.80B5  ARPA   VLAN1_x000a_INTERNET  192.168.12.4           22   70B5.E8C0.E08F  ARPA   VLAN1_x000a_INTERNET  192.168.12.30           2   B445.064D.0E09  ARPA   VLAN1_x000a_INTERNET  192.168.12.110          0   F84D.FCE3.DB28  ARPA   VLAN1_x000a_INTERNET  192.168.12.115          0   C465.1645.EE72  ARPA   VLAN1_x000a_INTERNET  192.168.12.247          0   001A.E838.7320  ARPA   VLAN1_x000a_INTERNET  192.168.12.248          0   001A.E835.2C97  ARPA   VLAN1_x000a_INTERNET  192.168.12.249         20   001A.E8A3.3DC4  ARPA   VLAN1_x000a_INTERNET  192.168.12.250          9   9418.82BF.C960  ARPA   VLAN1_x000a_CC_FUNDGENESIS_GT_ESQUIPULAS_022#SHO INTE_x000a_CC_FUNDGENESIS_GT_ESQUIPULAS_022#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42000        13     20000        13         0_x000a_* GIGABITETHERNET0/0/1          0         0         0      2167         0         0         0         0         0_x000a_  GIGABITETHERNET0/1/0          0         0         0         0         0         0         0         0         0_x000a_  GIGABITETHERNET0/1/1          0         0         0         0         0         0         0         0         0_x000a_  GIGABITETHERNET0/1/2          0         0         0         0         0         0         0         0         0_x000a_* GIGABITETHERNET0/1/3          0         0         0         0     17000        12     59000        10         0_x000a_* LOOPBACK5                     0         0         0         0         0         0         0         0         0_x000a_* VLAN1                         0         0         0    160883     21000        13     61000        10         0_x000a_CC_FUNDGENESIS_GT_ESQUIPULAS_022#SHO IP AR_x000a_PROTOCOL  ADDRESS          AGE (MIN)  HARDWARE ADDR   TYPE   INTERFACE_x000a_INTERNET  10.72.202.17            1   8CFD.18AA.66BB  ARPA   GIGABITETHERNET0/0/0_x000a_INTERNET  10.72.202.20            -   10B3.D6D0.8B80  ARPA   GIGABITETHERNET0/0/0_x000a_INTERNET  10.87.138.145           6   8CFD.18AA.66BB  ARPA   GIGABITETHERNET0/0/1_x000a_INTERNET  10.87.138.148           -   10B3.D6D0.8B81  ARPA   GIGABITETHERNET0/0/1_x000a_INTERNET  170.15.12.1             -   10B3.D6D0.8BF4  ARPA   VLAN1_x000a_INTERNET  170.15.12.80            0   00E2.690C.64D1  ARPA   VLAN1_x000a_INTERNET  192.168.12.1            -   10B3.D6D0.8BF4  ARPA   VLAN1_x000a_INTERNET  192.168.12.2            2   C025.A501.E366  ARPA   VLAN1_x000a_INTERNET  192.168.12.3           26   3473.5ADC.80B5  ARPA   VLAN1_x000a_INTERNET  192.168.12.4           23   70B5.E8C0.E08F  ARPA   VLAN1_x000a_INTERNET  192.168.12.30           2   B445.064D.0E09  ARPA   VLAN1_x000a_INTERNET  192.168.12.110          0   F84D.FCE3.DB28  ARPA   VLAN1_x000a_INTERNET  192.168.12.115          0   C465.1645.EE72  ARPA   VLAN1_x000a_INTERNET  192.168.12.247          0   001A.E838.7320  ARPA   VLAN1_x000a_INTERNET  192.168.12.248          0   001A.E835.2C97  ARPA   VLAN1_x000a_INTERNET  192.168.12.249         20   001A.E8A3.3DC4  ARPA   VLAN1_x000a_INTERNET  192.168.12.250          9   9418.82BF.C960  ARPA   VLAN1_x000a_CC_FUNDGENESIS_GT_ESQUIPULAS_022#SHO INTE DES_x000a_INTERFACE                      STATUS         PROTOCOL DESCRIPTION_x000a_GI0/0/0                        UP             UP       WAN PRINCIPAL/_/245700102T/_/_x000a_GI0/0/1                        UP             UP       WAN REDUNDANTE/_/245700179T/_/_x000a_GI0/1/0                        DOWN           DOWN_x000a_GI0/1/1                        DOWN           DOWN_x000a_GI0/1/2                        DOWN           DOWN_x000a_GI0/1/3                        UP             UP_x000a_LO5                            UP             UP       MONITOREO DEL CNOC_x000a_VL1                            UP             UP       LAN DEL CLIENTE_x000a_CC_FUNDGENESIS_GT_ESQUIPULAS_022#SHO RUN_x000a_BUILDING CONFIGURATION..._x000a__x000a__x000a_CURRENT CONFIGURATION : 9632 BYTES_x000a_!_x000a_! LAST CONFIGURATION CHANGE AT 14:55:35 GUA WED FEB 16 2022_x000a_!_x000a_VERSION 16.10_x000a_SERVICE TIMESTAMPS DEBUG DATETIME MSEC_x000a_SERVICE TIMESTAMPS LOG DATETIME MSEC_x000a_SERVICE PASSWORD-ENCRYPTION_x000a_SERVICE CALL-HOME_x000a_PLATFORM QFP UTILIZATION MONITOR LOAD 80_x000a_NO PLATFORM PUNT-KEEPALIVE DISABLE-KERNEL-CORE_x000a_!_x000a_HOSTNAME CC_FUNDGENESIS_GT_ESQUIPULAS_022_x000a_!_x000a_BOOT-START-MARKER_x000a_BOOT-END-MARKER_x000a_!_x000a_!_x000a_ENABLE SECRET 9 $9$2Y73ANLBV1NUDE$QW14UIMPIPX4RAM86XYDSMLTAJGOPGZ265D/52CUCKY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NO IP DOMAIN LOOKUP_x000a_!_x000a_!_x000a_!_x000a_LOGIN ON-SUCCESS LOG_x000a_!_x000a_!_x000a_!_x000a_!_x000a_!_x000a_!_x000a_!_x000a_SUBSCRIBER TEMPLATING_x000a_MULTILINK BUNDLE-NAME AUTHENTICATED_x000a_!_x000a_!_x000a_!_x000a_CRYPTO PKI TRUSTPOINT TP-SELF-SIGNED-3961012653_x000a_ ENROLLMENT SELFSIGNED_x000a_ SUBJECT-NAME CN=IOS-SELF-SIGNED-CERTIFICATE-3961012653_x000a_ REVOCATION-CHECK NONE_x000a_ RSAKEYPAIR TP-SELF-SIGNED-3961012653_x000a_!_x000a_CRYPTO PKI TRUSTPOINT SLA-TRUSTPOINT_x000a_ ENROLLMENT PKCS12_x000a_ REVOCATION-CHECK CRL_x000a_!_x000a_!_x000a_CRYPTO PKI CERTIFICATE CHAIN TP-SELF-SIGNED-3961012653_x000a_ CERTIFICATE SELF-SIGNED 01_x000a_  30820330 30820218 A0030201 02020101 300D0609 2A864886 F70D0101 05050030_x000a_  31312F30 2D060355 04031326 494F532D 53656C66 2D536967 6E65642D 43657274_x000a_  69666963 6174652D 33393631 30313236 3533301E 170D3230 30343330 30333231_x000a_  32395A17 0D333030 31303130 30303030 305A3031 312F302D 06035504 03132649_x000a_  4F532D53 656C662D 5369676E 65642D43 65727469 66696361 74652D33 39363130_x000a_  31323635 33308201 22300D06 092A8648 86F70D01 01010500 0382010F 00308201_x000a_  0A028201 0100A343 8D67C4C8 942A8506 EF03FA6F BFEA0E68 80707EE1 F071E833_x000a_  C281F386 B35C8A0F D132E2E4 F22520A2 A2BDAEEC A0E3BC3C 4E0555D4 070DA37C_x000a_  ED52ABEB 070AC112 149B607D 203959EB 09185B52 3CD87472 4B9AA62E F0250302_x000a_  BF553D31 34854678 F891FD3F 55F2F031 6C3490FB BCD68ED0 2E507C16 7DD8482E_x000a_  F0E39CFA 73A48EBC 3AF01865 56786AE7 9C06149C CED2E1BF CCF91EA6 6A711391_x000a_  B812B30D A0B2617D 6CFAFE40 5DE76B34 E0CC9555 C0901E8F DB04C4C2 E5AE2AE6_x000a_  ED8DF612 8C871300 1AB97F81 CC4AF50F 5162F3C5 94EBF87F 4401F901 50885823_x000a_  91044201 8BD1D4F5 3B62C5C8 588FB078 6258A048 73D30EEA 5A116079 9E65C564_x000a_  559B2863 946D0203 010001A3 53305130 0F060355 1D130101 FF040530 030101FF_x000a_  301F0603 551D2304 18301680 14468E62 BA44EF45 F0716AB4 54E516EF 4425645C_x000a_  B8301D06 03551D0E 04160414 468E62BA 44EF45F0 716AB454 E516EF44 25645CB8_x000a_  300D0609 2A864886 F70D0101 05050003 82010100 6AEE9FFD 3E3EB041 FD555A73_x000a_  C520EACA D8F0A7FF 20C35834 A3DBD53D BF04C76F B2CB90C6 9E635D1C ADDCBA34_x000a_  3CCCF7C3 35E43D73 A57F81CF 81E3E48B 2DC62C6E 888252E1 95495A4D 75ECFA7C_x000a_  4BEFF69D 07E12807 8CF128E6 F6BAABEA 919C1273 CB6A25E6 56790EB6 891DD3DB_x000a_  A01EE129 EB7A8F73 1E0DB1D7 E2300F47 FCADBBFD 18B0BC4F E99AA0CE DB8F4D50_x000a_  2D511F5F 670DA41C B122AEE6 149922C1 9B733014 E7A88CD3 ECDFC1A9 2435F916_x000a_  9FACEBBE 1D05AB8A 526AE74E 95333901 C39F3BE2 4FE1CBD6 7BA49DD6 CC5537EF_x000a_  86C69DBA 31A971DF 6B35EF60 05083E5A EB29EAF9 11ED03DB F698004B BEFE9B6D_x000a_  59A45D0D 8EC67A40 3FC6DC72 C32D1BF2 D0503048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3310LN_x000a_!_x000a_DIAGNOSTIC BOOTUP LEVEL MINIMAL_x000a_!_x000a_SPANNING-TREE EXTEND SYSTEM-ID_x000a_!_x000a_!_x000a_USERNAME GESTIONIP SECRET 9 $9$LVM9E1TN10HM2K$SQCDQS85R7UUORNO3663QNT5QBW78FKBVTMSTSRVDNS_x000a_!_x000a_REDUNDANCY_x000a_ MODE NONE_x000a_!_x000a_!_x000a_VLAN INTERNAL ALLOCATION POLICY ASCENDING_x000a_!_x000a_!_x000a_CLASS-MAP MATCH-ANY H323-SIGN_x000a_ MATCH IP DSCP AF31_x000a_CLASS-MAP MATCH-ANY LLQ_x000a_ MATCH IP DSCP EF_x000a_CLASS-MAP MATCH-ANY RTP_x000a_ MATCH PROTOCOL RTP AUDIO_x000a_ MATCH ACCESS-GROUP 102_x000a_ MATCH ACCESS-GROUP 110_x000a_CLASS-MAP MATCH-ANY SIGNALING_x000a_ MATCH ACCESS-GROUP 101_x000a_CLASS-MAP MATCH-ALL DEFAULT_x000a_!_x000a_POLICY-MAP CB_x000a_ CLASS LLQ_x000a_  PRIORITY PERCENT 45_x000a_ CLASS H323-SIGN_x000a_  BANDWIDTH PERCENT 5_x000a_ CLASS CLASS-DEFAULT_x000a_  FAIR-QUEUE_x000a_POLICY-MAP CB2_x000a_ CLASS CLASS-DEFAULT_x000a_  SHAPE AVERAGE PERCENT 100_x000a_   SERVICE-POLICY CB_x000a_POLICY-MAP SERVICIOS_15MB_x000a_ CLASS CLASS-DEFAULT_x000a_  POLICE CIR 15360000 BC 2880000 BE 2880000_x000a_   CONFORM-ACTION TRANSMIT_x000a_   EXCEED-ACTION DROP_x000a_   VIOLATE-ACTION DROP_x000a_POLICY-MAP MARK_x000a_ CLASS SIGNALING_x000a_  SET DSCP AF31_x000a_ CLASS RTP_x000a_  SET DSCP EF_x000a_!_x000a_!_x000a_!_x000a_!_x000a_!_x000a_!_x000a_INTERFACE LOOPBACK5_x000a_ DESCRIPTION MONITOREO DEL CNOC_x000a_ IP ADDRESS 10.212.100.78 255.255.255.255_x000a_!_x000a_INTERFACE GIGABITETHERNET0/0/0_x000a_ DESCRIPTION WAN PRINCIPAL/_/245700102T/_/_x000a_ BANDWIDTH 15360_x000a_ IP ADDRESS 10.72.202.20 255.255.255.248_x000a_ IP NBAR PROTOCOL-DISCOVERY_x000a_ IP OSPF NETWORK POINT-TO-MULTIPOINT NON-BROADCAST_x000a_ IP OSPF DEAD-INTERVAL 60_x000a_ IP OSPF MTU-IGNORE_x000a_ LOAD-INTERVAL 30_x000a_ NEGOTIATION AUTO_x000a_!_x000a_INTERFACE GIGABITETHERNET0/0/1_x000a_ DESCRIPTION WAN REDUNDANTE/_/245700179T/_/_x000a_ BANDWIDTH 2048_x000a_ IP ADDRESS 10.87.138.148 255.255.255.240_x000a_ IP NBAR PROTOCOL-DISCOVERY_x000a_ LOAD-INTERVAL 30_x000a_ NEGOTIATION AUTO_x000a_ SERVICE-POLICY OUTPUT CB_x000a_!_x000a_INTERFACE GIGABITETHERNET0/1/0_x000a_!_x000a_INTERFACE GIGABITETHERNET0/1/1_x000a_!_x000a_INTERFACE GIGABITETHERNET0/1/2_x000a_!_x000a_INTERFACE GIGABITETHERNET0/1/3_x000a_!_x000a_INTERFACE VLAN1_x000a_ DESCRIPTION LAN DEL CLIENTE_x000a_ IP ADDRESS 170.15.12.1 255.255.255.0 SECONDARY_x000a_ IP ADDRESS 192.168.12.1 255.255.255.0_x000a_ IP NBAR PROTOCOL-DISCOVERY_x000a_ SERVICE-POLICY INPUT SERVICIOS_15MB_x000a_ SERVICE-POLICY OUTPUT SERVICIOS_15MB_x000a_!_x000a_ROUTER OSPF 1_x000a_ ROUTER-ID 10.72.202.20_x000a_ AREA 304 NSSA_x000a_ REDISTRIBUTE CONNECTED ROUTE-MAP CONNECTED_x000a_ NETWORK 10.72.202.16 0.0.0.7 AREA 304_x000a_ NEIGHBOR 10.72.202.17_x000a_!_x000a_IP FORWARD-PROTOCOL ND_x000a_IP HTTP SERVER_x000a_IP HTTP AUTHENTICATION LOCAL_x000a_IP HTTP SECURE-SERVER_x000a_IP ROUTE 0.0.0.0 0.0.0.0 10.87.138.145 200 NAME RESPALDO_x000a_!_x000a_!_x000a_!_x000a_IP PREFIX-LIST CONNECTED SEQ 5 PERMIT 10.212.100.78/32_x000a_IP PREFIX-LIST CONNECTED SEQ 10 PERMIT 192.168.12.0/24_x000a_IP PREFIX-LIST CONNECTED SEQ 15 PERMIT 170.15.12.0/24_x000a_LOGGING SOURCE-INTERFACE LOOPBACK5_x000a_ACCESS-LIST 88 REMARK MONITOREO DE CLARO_x000a_ACCESS-LIST 88 PERMIT 10.255.24.144 0.0.0.7_x000a_ACCESS-LIST 88 PERMIT 190.148.15.192 0.0.0.15_x000a_ACCESS-LIST 101 REMARK VOIP_SIGN_x000a_ACCESS-LIST 101 PERMIT TCP ANY ANY RANGE 2000 2002_x000a_ACCESS-LIST 101 PERMIT TCP ANY ANY EQ 1720_x000a_ACCESS-LIST 101 PERMIT TCP ANY ANY RANGE 11000 11999_x000a_ACCESS-LIST 101 PERMIT UDP ANY ANY EQ 2427_x000a_ACCESS-LIST 101 PERMIT TCP ANY ANY EQ 2428_x000a_ACCESS-LIST 101 PERMIT UDP ANY ANY EQ 1719_x000a_ACCESS-LIST 101 PERMIT UDP ANY ANY EQ 5060_x000a_ACCESS-LIST 102 REMARK VOIP_RTP_x000a_ACCESS-LIST 102 PERMIT UDP ANY ANY RANGE 16384 32767_x000a_ACCESS-LIST 110 REMARK CLIENTES_VOIP_x000a_ACCESS-LIST 110 PERMIT IP ANY HOST 192.168.12.246_x000a_ACCESS-LIST 110 PERMIT IP ANY HOST 192.168.12.247_x000a_ACCESS-LIST 110 PERMIT IP ANY HOST 192.168.12.248_x000a_!_x000a_!_x000a_ROUTE-MAP CONNECTED PERMIT 10_x000a_ MATCH IP ADDRESS PREFIX-LIST CONNECTEDROUTE-MAP CONNECTED PERMIT 10_x000a_!_x000a_SNMP-SERVER COMMUNITY MON002457D RO_x000a_SNMP-SERVER COMMUNITY GENESIS RO_x000a_SNMP-SERVER COMMUNITY MON000089D RO_x000a_SNMP-SERVER COMMUNITY NM15SNMPRO RO 88_x000a_SNMP-SERVER TRAP-SOURCE LOOPBACK5_x000a_SNMP-SERVER LOCATION 7A. CALLE 3-39 ZONA 1, ESQUIPULAS_x000a_!_x000a_!_x000a_CONTROL-PLANE_x000a_!_x000a_BANNER MOTD ^CCC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7 15060E00033F2A_x000a_ TRANSPORT INPUT NONE_x000a_ STOPBITS 1_x000a_LINE VTY 0 4_x000a_ PASSWORD 7 1311121E0C1905_x000a_ LOGIN LOCAL_x000a_ TRANSPORT INPUT ALL_x000a_!_x000a_!_x000a_!_x000a_!_x000a_!_x000a_!_x000a_END_x000a__x000a_CC_FUNDGENESIS_GT_ESQUIPULAS_022#"/>
    <s v="---"/>
    <x v="1"/>
    <x v="10"/>
    <x v="10"/>
    <x v="2"/>
    <x v="5"/>
  </r>
  <r>
    <s v="F4560369"/>
    <x v="0"/>
    <d v="2022-05-11T16:16:00"/>
    <x v="69"/>
    <s v="**SE LLAMA A CLIENTE ANA DIAZ AL 70518343 CLIENTE INFORMA QUE NO CUENTA CON SERVICIO || SE LOCALIZA A GESTOR Y SE DEJA EN LINEA CON CLIENTE **_x000a_ID 1001860099_x000a_**"/>
    <s v="---"/>
    <x v="1"/>
    <x v="10"/>
    <x v="9"/>
    <x v="1"/>
    <x v="12"/>
  </r>
  <r>
    <s v="F4560381"/>
    <x v="0"/>
    <d v="2022-05-11T15:43:34"/>
    <x v="27"/>
    <s v="SE NOTIFICA ALARMA EN EL MONITOREO_x000a__x000a_KENNY ROBERT RIVERA JUAREZ_x000a_MIÉ 11/05/2022 15:43_x000a_ESTIMADO CLIENTE,_x000a__x000a__x000a_TENEMOS ALARMA CON RESPECTO AL SERVICIO DEL ATM: ATM23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60381_x000a_ID: 47501953T_x000a_IDENTIFICADOR DEL CLIENTE: CC_TYT_GT_ATM2376_x000a_UBICADO EN: CAJERO 2376 INGENIO MAGDALENA, KM.99 CARR A SIPACATE LA DEMOCRACIA ESCUINTLA INT. FINCA BOUGAVILIA_x000a__x000a__x000a_DE ANTEMANO MUY AGRADECIDO POR SU APOYO Y QUEDAMOS AL PENDIENTE DE SUS COMENTARIOS._x000a__x000a__x000a_SALUDOS."/>
    <s v="---"/>
    <x v="1"/>
    <x v="10"/>
    <x v="9"/>
    <x v="1"/>
    <x v="7"/>
  </r>
  <r>
    <s v="F4560412"/>
    <x v="0"/>
    <d v="2022-05-11T16:24:03"/>
    <x v="69"/>
    <s v="**SE LLAMA A CLIENTE MIGUEL PEREZ AL 48533050 CLIENTE INFORMA QUE VERIFICARA PERO SE CORTA LLAMADA || SE INTENTA NUEVAMENTE Y NO RESPONDE || SE INTENTARA LUEGO**_x000a_ID 1001862706 -1001863376 - 1001863683_x000a_**"/>
    <s v="---"/>
    <x v="1"/>
    <x v="10"/>
    <x v="9"/>
    <x v="1"/>
    <x v="12"/>
  </r>
  <r>
    <s v="F4560412"/>
    <x v="1"/>
    <d v="2022-05-11T22:25:15"/>
    <x v="25"/>
    <s v="-* SE HABLA CON MIGUEL PEREZ (CLIENTE) INFORMA QUE SE ENCUENTRA EN SITIO, SE DEJA EN CONFERENCIA CON BYRON GOMEZ (GESTOR) PARA VALIDACIONES Y/O PRUEBAS -*_x000a_*"/>
    <s v="---"/>
    <x v="1"/>
    <x v="10"/>
    <x v="9"/>
    <x v="1"/>
    <x v="14"/>
  </r>
  <r>
    <s v="F4560415"/>
    <x v="0"/>
    <d v="2022-05-11T17:48:06"/>
    <x v="4"/>
    <s v="SE LLAMA A CLIENTE  MARIO BARRILLA 78423989 - 78504674 PRIMER NUMERO NO RESPONDE Y EL SEGUNDO INDICAN NUMERO EQUIVOCADO_x000a_-ID 1001885305 - 1001885445"/>
    <s v="---"/>
    <x v="1"/>
    <x v="10"/>
    <x v="9"/>
    <x v="1"/>
    <x v="9"/>
  </r>
  <r>
    <s v="F4560415"/>
    <x v="0"/>
    <d v="2022-05-12T09:05:35"/>
    <x v="66"/>
    <s v="SE ENVIA CORREO_x000a__x000a__x000a_JOSE ANTONIO FERNANDEZ CABRERA_x000a_JUE 12/05/2022 09:05_x000a_BUEN DÍA_x000a__x000a_ESTIMADO CLIENTE, POR ESTE MEDIO SOLICITO SU APOYO, PARA LA GESTIÓN DE PERMISOS NECESARIOS   PARA PERSONAL TÉCNICO CON RESPECTO AL ENLACE CON ID:IP2107001SV//GENERADORA ELECTRICA/NUEVO CUSCATLANKM 12.5DESVIO A HUIZUCAR/UT/F4560415 ADJUNTO DATOS DE PERSONAL TÉCNICO Y PODER VALIDAR EL ACCESO POR ESTA MISMA VIA EN EL HORARIO QUE USTED NOS INDIQUE._x000a__x000a__x000a_00936126-7 4799 MARIO ERNESTO CRUZ MARQUEZ_x000a_00354722-1 4378 RONAL MOREL CRESPIN_x000a_00157708-4 4690 ABRAHAM SAMUEL PEREZ_x000a_00580847-9 2181 CARLOS EDUARDO GOMEZ ZELEDON_x000a_02878871-1 2437 JOSE ALFREDO JIMENEZ_x000a_03245714-4 8787 ADAN ERNESTO GONZALEZ_x000a_01101266-2 4605 JOSE SALVADOR PORTILLO VELASQUEZ_x000a__x000a__x000a_QUEDO A LA ESPERA DE SUS COMENTARIOS_x000a__x000a__x000a__x000a_SALUDOS CORDIALES._x000a_ATT_x000a__x000a_JOSE ANTONIO FERNANDEZ CABRERA"/>
    <s v="---"/>
    <x v="1"/>
    <x v="10"/>
    <x v="10"/>
    <x v="2"/>
    <x v="4"/>
  </r>
  <r>
    <s v="F4560416"/>
    <x v="0"/>
    <d v="2022-05-11T16:14:40"/>
    <x v="4"/>
    <s v="SE LLAMA A CLIENTE JOHANNA MONTAYA 22636999 NO RESPONDE, SE INTENTARA LUEGO_x000a_-ID 1001860886"/>
    <s v="---"/>
    <x v="1"/>
    <x v="10"/>
    <x v="9"/>
    <x v="1"/>
    <x v="12"/>
  </r>
  <r>
    <s v="F4560416"/>
    <x v="0"/>
    <d v="2022-05-12T08:26:31"/>
    <x v="4"/>
    <s v="SE LLAMA A CLIENTE JOHANNA MONTAYA 22636999 RESPONDE SEÑORITA (NO BRINDA NOMBRE) MENCIONA QUE LOS PERMISOS YA ESTAN AUTORIZADOS, SE NOTIFICARA A GESTOR PARA EL SEGUIMIENTO_x000a_-ID 1001922520"/>
    <s v="---"/>
    <x v="1"/>
    <x v="10"/>
    <x v="10"/>
    <x v="2"/>
    <x v="0"/>
  </r>
  <r>
    <s v="F4560430"/>
    <x v="0"/>
    <d v="2022-05-11T16:25:43"/>
    <x v="93"/>
    <s v="_x000a_SE CONVERSA CON CLIENTE, INDICA QUE NO LOGRA IDENTIFICAS LOS EQUIPOS, POR LO QUE SE LE SOLICITAN FOTOS VIA WHATSAPP PARA APOYARLE EN IDENTFICARLOS_x000a__x000a_1001862745_x000a_COLA:_x000a_NOMBRE: A: 0050585857521_x000a_NÚMERO: 0050585857521_x000a_DURACIÓN: 0:03:22_x000a_ESTADO: DESCONECTADO [COLGADO LOCALMENTE]_x000a_DETALLES: 0050585857521_x000a_PROCESO ASOCIADO:_x000a_SERVIDOR IC: CEN-GT-CIC-02_x000a_USUARIO DE IC: LUVY.SANDOVAL_x000a_FECHA Y HORA LOCALES: 11/05/2022 16:25:05"/>
    <s v="---"/>
    <x v="1"/>
    <x v="10"/>
    <x v="9"/>
    <x v="1"/>
    <x v="12"/>
  </r>
  <r>
    <s v="F4560430"/>
    <x v="0"/>
    <d v="2022-05-11T17:16:27"/>
    <x v="93"/>
    <s v="SE CONVERSA CON CLIENTE INDCIA QUE LOS EQUIPOS ESTABAN APAGADOS, Y YA SE ENCUNTRA OPERATIVO AUTORIZANDO CIERRE DE TICKET_x000a__x000a__x000a_1001878091_x000a_COLA:_x000a_NOMBRE: A: 0050585857521_x000a_NÚMERO: 0050585857521_x000a_DURACIÓN: 0:00:45_x000a_ESTADO: DESCONECTADO [COLGADO LOCALMENTE]_x000a_DETALLES: 0050585857521_x000a_PROCESO ASOCIADO:_x000a_SERVIDOR IC: CEN-GT-CIC-02_x000a_USUARIO DE IC: LUVY.SANDOVAL_x000a_FECHA Y HORA LOCALES: 11/05/2022 17:15:01"/>
    <s v="---"/>
    <x v="1"/>
    <x v="10"/>
    <x v="9"/>
    <x v="1"/>
    <x v="9"/>
  </r>
  <r>
    <s v="F4560432"/>
    <x v="0"/>
    <d v="2022-05-11T16:27:56"/>
    <x v="23"/>
    <s v="SE LLAMA A CLIENTE SRTA. SCARLET  89712105  ..."/>
    <s v="---"/>
    <x v="1"/>
    <x v="10"/>
    <x v="9"/>
    <x v="1"/>
    <x v="12"/>
  </r>
  <r>
    <s v="F4560432"/>
    <x v="0"/>
    <d v="2022-05-11T16:36:25"/>
    <x v="23"/>
    <s v="CLIENTE SRTA. SCARLET  89712105 VALIDA CONEXIONES INFORMA QUE ETX-1 NO ENCIENDE, YA CAMBIO DE TOMA CORRIENTE PERO AUN NO ENCIENDE, SE SOLICITA APOYO PARA VISITA TECNICA, SE ADJUNTA FORMATO, GRACIAS."/>
    <s v="---"/>
    <x v="1"/>
    <x v="10"/>
    <x v="9"/>
    <x v="1"/>
    <x v="12"/>
  </r>
  <r>
    <s v="F4560443"/>
    <x v="0"/>
    <d v="2022-05-11T16:39:25"/>
    <x v="4"/>
    <s v="SE LLAMA A CLIENTE HEBER ROMERO 95034879  MENCIONA QUE ESTARA REALIZANDO PRUEBAS POR LO QUE SOLICITA LLAMADA EN 10 MIN_x000a_-ID 1001867196"/>
    <s v="---"/>
    <x v="1"/>
    <x v="10"/>
    <x v="9"/>
    <x v="1"/>
    <x v="12"/>
  </r>
  <r>
    <s v="F4560443"/>
    <x v="0"/>
    <d v="2022-05-11T16:56:06"/>
    <x v="4"/>
    <s v="SE LLAMA A CLIENTE HEBER ROMERO 95034879 MENCIONA QUE PERSISTE EL INCONVENIENTE, SE LE NOTIFICA QUE DE LADO DE CLARO TODO FUNCIONA CORRECTAMENTE, SE LE NOTIFICA QUE SE ENVIARAN LAS PRUEBAS POR CORREO_x000a_AYALAROMEROH@GMAIL.COM_x000a_-ID 1001871456"/>
    <s v="---"/>
    <x v="1"/>
    <x v="10"/>
    <x v="9"/>
    <x v="1"/>
    <x v="12"/>
  </r>
  <r>
    <s v="F4560453"/>
    <x v="0"/>
    <d v="2022-05-11T18:04:09"/>
    <x v="51"/>
    <s v="SE ENVIA CORREO AL CLIENTE_x000a_DE: ALEJANDRO NAVARRO FERNANDEZ &lt;ALEJANDRO.NAVARRO@CLARO.COM.GT&gt;_x000a_ENVIADO: MIÉRCOLES, 11 DE MAYO DE 2022 18:03_x000a_PARA: TECNICORPO &lt;TECNICORPO@CLARO.COM.GT&gt;; RUIZ GARCÍA KARINA &lt;KRUIZ@UNINET.COM.MX&gt;; CNOCCA &lt;CNOCCA@CLARO.COM.GT&gt;; GRUPO N1 &lt;N1CLARO@CLARO.COM.GT&gt;_x000a_CC: CNOC INTERNACIONAL &lt;CNOC.INTL@UNINET.COM.MX&gt;_x000a_ASUNTO: RE: SOLICITUD DE SOPORTE ::: ID LOCAL #PA-MNCGMD0007M-P## ::: TICKET CNOC IMGMD005000::: &quot;LINK DOWN&quot;_x000a__x000a_BUENAS NOCHES ESTIMADOS(A):_x000a_COMO PARTE DEL SEGUIMIENTO AL CASO #PA-MNCGMD0007M-P##: TICKET CNOC IMGMD005000: SOLICITAMOS DE SU AMABLE APOYO PARA VALIDAR SI AÚN PERSISTEN LOS INCONVENIENTES ANTES PLANTEADOS. SE OBSERVA DE NUESTRA PARTE ENLACE OPERATIVO LLEGANDO SIN PROBLEMAS A IP WAN DE PUNTO REMOTO CON BGP ESTABLECIDO. GRACIAS DE ANTEMANO. SALUDOS CORDIALES._x000a__x000a_FIGURA 1. ENLACE OPERATIVO CON BGP ESTABLECIDO HACE CASI 2 HORAS."/>
    <s v="---"/>
    <x v="1"/>
    <x v="10"/>
    <x v="9"/>
    <x v="1"/>
    <x v="13"/>
  </r>
  <r>
    <s v="F4560456"/>
    <x v="0"/>
    <d v="2022-05-12T17:17:28"/>
    <x v="4"/>
    <s v="SE LLAMA A CLIENTE ARNOLD CABALLERO 31850297 QUIEN CONFIRMA EL FUNCIONAMIENTO DEL SERVICIO_x000a_-ID 2001099284 - 2001099755"/>
    <s v="---"/>
    <x v="1"/>
    <x v="10"/>
    <x v="10"/>
    <x v="2"/>
    <x v="9"/>
  </r>
  <r>
    <s v="F4560461"/>
    <x v="0"/>
    <d v="2022-05-12T07:14:12"/>
    <x v="69"/>
    <s v="**SE LLAMA A CLIENTE LEONOR HENRIQUEZ 77973768 Y 21036039 CLIENTE NO RESPONDE, SE INTENTARA LUEGO **_x000a_ID 1001912725 - 1001912772_x000a_**"/>
    <s v="---"/>
    <x v="1"/>
    <x v="10"/>
    <x v="10"/>
    <x v="2"/>
    <x v="2"/>
  </r>
  <r>
    <s v="F4560462"/>
    <x v="0"/>
    <d v="2022-05-11T16:50:44"/>
    <x v="29"/>
    <s v="SE LLAMO AL CLIENTE JUAN GABRIEL PERO ENVIA A BUZON_x000a_1001871893_x000a_COLA:_x000a_NOMBRE: A: 57694649_x000a_NÚMERO: 55280199_x000a_DURACIÓN: 0:00:08_x000a_ESTADO: CONECTADA_x000a_DETALLES: 55280199_x000a_PROCESO ASOCIADO:_x000a_SERVIDOR IC: CEN-GT-CIC-02_x000a_USUARIO DE IC: JOSE.SOTO_x000a_FECHA Y HORA LOCALES: 11/05/2022 16:50:32"/>
    <s v="---"/>
    <x v="1"/>
    <x v="10"/>
    <x v="9"/>
    <x v="1"/>
    <x v="12"/>
  </r>
  <r>
    <s v="F4560462"/>
    <x v="0"/>
    <d v="2022-05-11T17:10:16"/>
    <x v="29"/>
    <s v="SE LOGRA HABLAR CON EL CLIENTE JUAN GABRIEL QUIEN INDICA QUE YA NO ESTA EN LAS INSTALACIONES._x000a_SOLICITA QUE SE LE LLAME EL DIA DE MAÑANA DE 8:00AM HASTA LAS 16:00HRS._x000a_1001876696_x000a_COLA:_x000a_NOMBRE: A: 57694649_x000a_NÚMERO: 57694649_x000a_DURACIÓN: 0:00:29_x000a_ESTADO: CONECTADA_x000a_DETALLES: 57694649_x000a_PROCESO ASOCIADO:_x000a_SERVIDOR IC: CEN-GT-CIC-02_x000a_USUARIO DE IC: JOSE.SOTO_x000a_FECHA Y HORA LOCALES: 11/05/2022 17:09:11"/>
    <s v="---"/>
    <x v="1"/>
    <x v="10"/>
    <x v="9"/>
    <x v="1"/>
    <x v="9"/>
  </r>
  <r>
    <s v="F4560462"/>
    <x v="0"/>
    <d v="2022-05-12T08:23:29"/>
    <x v="21"/>
    <s v="SE CONTACTA CON CLIENTE JUAN GABRIEL 57694649_x000a_##LLAMADA DESDE VIVO"/>
    <s v="---"/>
    <x v="1"/>
    <x v="10"/>
    <x v="10"/>
    <x v="2"/>
    <x v="0"/>
  </r>
  <r>
    <s v="F4560462"/>
    <x v="0"/>
    <d v="2022-05-12T08:26:04"/>
    <x v="21"/>
    <s v="CLIENTE INDICA QUE YA APLICO REINICIO DE LA PBX Y EL EQUIPO ASMI SIN EMBARGO EL SERVICIO NO RESTABLECE, SE LE SOLICITA AL CLIENTE QUE UBIQUE EQUIPO ASMI PARA VALIDAR SI TIENE ALGUNA ALARMA CLIENTE INDICA QUE NO PUEDE APOYARNOS EN ESTE MOMENTO YA QUE TIENE AL PERSONAL DE LA PBX REVISANDO EN SITIO._x000a_SOLICITA QUE SE ENVIE PERSONAL TECNICO DE PARTE DE CLARO PARA REALIZAR PRUEBAS Y VERIFICAR LOS EQUIPOS_x000a_INDICA QUE NO ES NECESARIO TRAMITAR PERMISOS_x000a_##LLAMADA DESDE VIVO"/>
    <s v="---"/>
    <x v="1"/>
    <x v="10"/>
    <x v="10"/>
    <x v="2"/>
    <x v="0"/>
  </r>
  <r>
    <s v="F4560462"/>
    <x v="0"/>
    <d v="2022-05-12T10:14:33"/>
    <x v="21"/>
    <s v="SE LLAMA AL GDN INGRESA LA LLAMADA SIN PROBLEMAS, NOS ATIENDE JUAN GABRIEL QUIEN CONFIRMA SERVICIO RESTABLECIDO, SE PROCEDE CON EL CIERRE DE CASO_x000a_##LLAMADA DESDE VIVO"/>
    <s v="---"/>
    <x v="1"/>
    <x v="10"/>
    <x v="10"/>
    <x v="2"/>
    <x v="5"/>
  </r>
  <r>
    <s v="F4560464"/>
    <x v="0"/>
    <d v="2022-05-11T17:22:06"/>
    <x v="29"/>
    <s v="SE LLAMO AL CLIENTE OSCAR TORRES DE LA CENTRAL, PERO NO CONTESTA._x000a_ES NECESARIO INFORMALE QUE POR PARTE DEL CLARO EL SERVICIO ESTA OPERATIVO, PERO LA PBX NO RESPONDE._x000a_1001879688, 1001879787, 1001879842_x000a_COLA:_x000a_NOMBRE: A: 48656684_x000a_NÚMERO: 55280199_x000a_DURACIÓN: 0:00:22_x000a_ESTADO: CONECTADA_x000a_DETALLES: 55280199_x000a_PROCESO ASOCIADO:_x000a_SERVIDOR IC: CEN-GT-CIC-02_x000a_USUARIO DE IC: JOSE.SOTO_x000a_FECHA Y HORA LOCALES: 11/05/2022 17:21:03"/>
    <s v="---"/>
    <x v="1"/>
    <x v="10"/>
    <x v="9"/>
    <x v="1"/>
    <x v="9"/>
  </r>
  <r>
    <s v="F4560464"/>
    <x v="0"/>
    <d v="2022-05-11T17:59:48"/>
    <x v="29"/>
    <s v="SE LLAMO AL CLIENTE OSCAR TORRES PERO ENVIA A BUZON._x000a_1001888120_x000a_COLA:_x000a_NOMBRE: A: 48656684_x000a_NÚMERO: 55280199_x000a_DURACIÓN: 0:00:36_x000a_ESTADO: CONECTADA_x000a_DETALLES: 55280199_x000a_PROCESO ASOCIADO:_x000a_SERVIDOR IC: CEN-GT-CIC-02_x000a_USUARIO DE IC: JOSE.SOTO_x000a_FECHA Y HORA LOCALES: 11/05/2022 17:59:32"/>
    <s v="---"/>
    <x v="1"/>
    <x v="10"/>
    <x v="9"/>
    <x v="1"/>
    <x v="9"/>
  </r>
  <r>
    <s v="F4560464"/>
    <x v="0"/>
    <d v="2022-05-12T09:04:52"/>
    <x v="26"/>
    <s v="SE LLAMA ACLIENTE OSCAR TORRES-48656684"/>
    <s v="---"/>
    <x v="1"/>
    <x v="10"/>
    <x v="10"/>
    <x v="2"/>
    <x v="4"/>
  </r>
  <r>
    <s v="F4560464"/>
    <x v="0"/>
    <d v="2022-05-12T09:08:10"/>
    <x v="26"/>
    <s v="SE HA LLAMADO A ANA CRSITINA ALVAREZ- 22275800  EXT   4867 ##2 VECES- ##NO CONTESTAN ##VIVO ##SE INTENTARA NUEVAMENTE EN BREVE"/>
    <s v="---"/>
    <x v="1"/>
    <x v="10"/>
    <x v="10"/>
    <x v="2"/>
    <x v="4"/>
  </r>
  <r>
    <s v="F4560464"/>
    <x v="0"/>
    <d v="2022-05-12T09:52:04"/>
    <x v="4"/>
    <s v="SE LLAMA A CLIENTE ANA CRSITINA ALVAREZ- 22275800  EXT:  4867 RESPONDE YENIFER MENCIONA QUE PERSISTE EL INCONVENIENTE, SE DEJA EN CONFERENCIA CON GESTOR_x000a_-ID 1001949108"/>
    <s v="---"/>
    <x v="1"/>
    <x v="10"/>
    <x v="10"/>
    <x v="2"/>
    <x v="4"/>
  </r>
  <r>
    <s v="F4560464"/>
    <x v="0"/>
    <d v="2022-05-12T09:54:57"/>
    <x v="26"/>
    <s v="SE TIENE A CLIENTE YENIFER EN LINEA- NOS COMENTA QUE LA PBX ESTA TOTALMETE MUERTA- Y NOS BRIDA SU NUMERO CELULAR, PARA PODER IR A DONDE ESTAN LOS EQUIPOS YENNIFER-35423541 ##"/>
    <s v="---"/>
    <x v="1"/>
    <x v="10"/>
    <x v="10"/>
    <x v="2"/>
    <x v="4"/>
  </r>
  <r>
    <s v="F4560464"/>
    <x v="0"/>
    <d v="2022-05-12T10:17:49"/>
    <x v="26"/>
    <s v="EN PR SE APLICA RESET A PBX Y  SERVICIO SOLO ENTRE EXTENSIONES REGRESA- SE SIGUE SIN OBSERVAR LA PBX-_x000a__x000a_BANCO_INTERNACIONAL# SHOW CONFIGURE PORT SUMMARY_x000a_PORT           NUMBER         NAME            ADMIN    OPER      SPEED_x000a_-----------------------------------------------------------------------------_x000a_ETHERNET       1              ETH-1           UP       UP        100000000_x000a_ETHERNET       2              ETH-2           DOWN     DOWN      100000000_x000a_ETHERNET       3              ETH-3           UP       DOWN      100000000_x000a_ETHERNET       4              ETH-4           DOWN     DOWN      100000000_x000a_ETHERNET       5              ETH-5           DOWN     DOWN      100000000_x000a_ETHERNET       6              ETH-6           DOWN     DOWN      100000000_x000a_ETHERNET       101            MNG-ETH         UP       DOWN      100000000_x000a__x000a_BANCO_INTERNACIONAL#_x000a_BANCO_INTERNACIONAL#"/>
    <s v="---"/>
    <x v="1"/>
    <x v="10"/>
    <x v="10"/>
    <x v="2"/>
    <x v="5"/>
  </r>
  <r>
    <s v="F4560464"/>
    <x v="0"/>
    <d v="2022-05-12T10:18:55"/>
    <x v="26"/>
    <s v="SE HA LLMADO A LA CENTRAL DEL BANCO, CON CLIENTE OSCAR TORRES-58656684 Y SE LE COMENTA QUE NO OBSERVAMOS LA PBX CONECTADA + QUE CLIENTE ENPR APLICO RESET PERO SOLO REGRESO EL SERVCIO A NIVEL INTERNO ##CLIENTE PIDE SE LE MARQUE EN 1 HORA ##VIVO"/>
    <s v="---"/>
    <x v="1"/>
    <x v="10"/>
    <x v="10"/>
    <x v="2"/>
    <x v="5"/>
  </r>
  <r>
    <s v="F4560464"/>
    <x v="0"/>
    <d v="2022-05-12T11:14:58"/>
    <x v="26"/>
    <s v="SE LLAMA A CLIENTE OSCAR TORRES-58656684  ##VIVO_x000a__x000a__x000a_BANCO_INTERNACIONAL# SHOW CONFIGURE PORT SUMMARY_x000a_PORT           NUMBER         NAME            ADMIN    OPER      SPEED_x000a_-----------------------------------------------------------------------------_x000a_ETHERNET       1              ETH-1           UP       UP        100000000_x000a_ETHERNET       2              ETH-2           DOWN     DOWN      100000000_x000a_ETHERNET       3              ETH-3           UP       DOWN      100000000_x000a_ETHERNET       4              ETH-4           DOWN     DOWN      100000000_x000a_ETHERNET       5              ETH-5           DOWN     DOWN      100000000_x000a_ETHERNET       6              ETH-6           DOWN     DOWN      100000000_x000a_ETHERNET       101            MNG-ETH         UP       DOWN      100000000"/>
    <s v="---"/>
    <x v="1"/>
    <x v="10"/>
    <x v="10"/>
    <x v="2"/>
    <x v="1"/>
  </r>
  <r>
    <s v="F4560464"/>
    <x v="0"/>
    <d v="2022-05-12T11:16:06"/>
    <x v="26"/>
    <s v="CLIENTE  OSCAR TORRES NOS COMENTA QUE ESTA PIDIENDO APOOYO PARA VERIFICAR SU PBX- ##PIDE SE LE MARQUE EN 40 MINUTOS ##"/>
    <s v="---"/>
    <x v="1"/>
    <x v="10"/>
    <x v="10"/>
    <x v="2"/>
    <x v="1"/>
  </r>
  <r>
    <s v="F4560464"/>
    <x v="0"/>
    <d v="2022-05-12T12:28:44"/>
    <x v="26"/>
    <s v="SE LLAMA A CLIENTE OSCAR TORRES-58656684  ##VIVO ##CABLE DE PBX_x000a_##SE OBSERVA PBX CONECTADA-_x000a__x000a_BANCO_INTERNACIONAL# SHOW CONFIGURE PORT SUMMARY_x000a_PORT           NUMBER         NAME            ADMIN    OPER      SPEED_x000a_-----------------------------------------------------------------------------_x000a_ETHERNET       1              ETH-1           UP       UP        100000000_x000a_ETHERNET       2              ETH-2           DOWN     DOWN      100000000_x000a_ETHERNET       3              ETH-3           UP       UP        100000000_x000a_ETHERNET       4              ETH-4           DOWN     DOWN      100000000_x000a_ETHERNET       5              ETH-5           DOWN     DOWN      100000000_x000a_ETHERNET       6              ETH-6           DOWN     DOWN      100000000_x000a_ETHERNET       101            MNG-ETH         UP       DOWN      100000000_x000a__x000a_BANCO_INTERNACIONAL#_x000a__x000a_PBX NO SE REGISTRA-_x000a__x000a_XP USRINF:ENTITYPE=SCSCF,IMPU=&quot;TEL:+50222164650&quot;;_x000a_GNCYGTAJ_CENTRO_CSCF_x000a_+++    CSCF/*MEID:5 MENAME:GNCYGTAJ_CENTRO_CSCF*/        2022-05-12 12:27:56-06:00_x000a_O&amp;M    #247436_x000a_%%/*1879542683 MEID=005*/EXP USRINF: ENTITYPE=SCSCF,IMPU=&quot;TEL:+50222164650&quot;;%%_x000a_RETCODE = 0  OPERATION SUCCEEDED_x000a__x000a_THE RESULT IS AS FOLLOWS:_x000a_-------------------------_x000a_               IMPI  =  +50222164650@IMSHWI.CLARO.COM.GT_x000a_               IMPU  =  TEL:+50222164650_x000a_         SCU NUMBER  =  110_x000a_     REGISTER STATE  =  UNREGISTERED_x000a_      REGISTER TIME  =  3600_x000a_      RESIDUAL TIME  =  865_x000a_        PATH HEADER  =  NULL_x000a_    CONTACT ADDRESS  =  NULL_x000a_ AUTHORIZATION TYPE  =  NULL_x000a_  USER SUBSCRIBE ID  =  NULL_x000a_    USER SESSION ID  =  NULL_x000a_         USER AGENT  =  NULL_x000a_USER PRIORITY LEVEL  =  0_x000a_        IFC UNSAVED  =  NO_x000a_  P-CSCF NETWORK ID  =  NULL_x000a_(NUMBER OF RESULTS = 1)_x000a__x000a_---    END"/>
    <s v="---"/>
    <x v="1"/>
    <x v="10"/>
    <x v="10"/>
    <x v="2"/>
    <x v="11"/>
  </r>
  <r>
    <s v="F4560464"/>
    <x v="0"/>
    <d v="2022-05-12T12:30:33"/>
    <x v="26"/>
    <s v="CLIENTE APLICARA RESET A SU PBX YA QUE NO SE ESTA REGISTRANDO ##LO MANTENEMOS EN LINEA ##"/>
    <s v="---"/>
    <x v="1"/>
    <x v="10"/>
    <x v="10"/>
    <x v="2"/>
    <x v="11"/>
  </r>
  <r>
    <s v="F4560464"/>
    <x v="0"/>
    <d v="2022-05-12T12:58:40"/>
    <x v="19"/>
    <s v="CLIENTE OSCAR TORRES  NO RESPONDE, ESTA SUBIENDO MAS DE UNA MAC EN EL PUERTO DEL ETX-1_x000a__x000a__x000a_3720  00-80-9F-9E-B7-5B 3    DYNAMIC ALE INTERNATIONAL_x000a_3720  64-70-02-79-5E-18 3    DYNAMIC TP-LINK TECHNOLOGIES CO.,LTD._x000a_3720  C0-56-E3-51-35-F2 3    DYNAMIC HANGZHOU HIKVISION DIGITAL TECHNOLOGY CO.,LTD._x000a_3720  D4-76-A0-0D-55-7D 3    DYNAMIC FORTINET, INC_x000a_3720  E8-ED-D6-61-CC-72 3    DYNAMIC FORTINET, INC._x000a__x000a_SE DEBE SOLICITAR AL CLIENTE PUEDAN VALIDAR CONEXIONES INTERNAS._x000a__x000a_2001021213_x000a_COLA:_x000a_NOMBRE: A: 48656684_x000a_NÚMERO: 55280199_x000a_DURACIÓN: 0:00:09_x000a_ESTADO: DESCONECTADO [DESCONEXIÓN LOCAL]_x000a_DETALLES: 55280199_x000a_PROCESO ASOCIADO:_x000a_SERVIDOR IC: CEN-GT-CIC-02_x000a_USUARIO DE IC: ESVINPAREDES_x000a_FECHA Y HORA LOCALES: 12/05/2022 12:58:01_x000a__x000a_2001021296_x000a_COLA:_x000a_NOMBRE: A: 48656684_x000a_NÚMERO: 55280199_x000a_DURACIÓN: 0:00:08_x000a_ESTADO: DESCONECTADO [DESCONEXIÓN LOCAL]_x000a_DETALLES: 55280199_x000a_PROCESO ASOCIADO:_x000a_SERVIDOR IC: CEN-GT-CIC-02_x000a_USUARIO DE IC: ESVINPAREDES_x000a_FECHA Y HORA LOCALES: 12/05/2022 12:58:06"/>
    <s v="---"/>
    <x v="1"/>
    <x v="10"/>
    <x v="10"/>
    <x v="2"/>
    <x v="11"/>
  </r>
  <r>
    <s v="F4560464"/>
    <x v="0"/>
    <d v="2022-05-12T14:47:16"/>
    <x v="26"/>
    <s v="SE HABLA CON CLIENTE OSCAR TORRES-58656684 ## SE LE COMENTA QUE ESTAN SUBIERNDO VARIAS MAC AL EQUIPO, PERO NO LA DE PBX MARCA ALCATEL OMINIPCX - CLIENTE NOS INDICA QUE LO UICO QUE  TIENE CONECTADO AL TPLINK ES LA PBX-  CLIENTE PIDE SE LE ENVIE CORREO PARA EL VERIFICAR A NIVEL INTERNO SUS EQUIPOS ##VIVO_x000a__x000a_ OTORRES@INTERBANCO.COM.GT"/>
    <s v="---"/>
    <x v="1"/>
    <x v="10"/>
    <x v="10"/>
    <x v="2"/>
    <x v="3"/>
  </r>
  <r>
    <s v="F4560464"/>
    <x v="0"/>
    <d v="2022-05-12T15:39:05"/>
    <x v="19"/>
    <s v="SE ENVIA CORREO AL CLIENTE_x000a__x000a_CASO: SD1124885 ///CLIENTE: BANCO INTERNACIONAL, S.A. ///GDN: 22164650_x000a_¿_x000a__x000a_ESVIN ANTONIO PAREDES SAMUY_x000a_JUE 12/05/2022 15:38_x000a_ESTIMADO CLIENTE CON RESPECTO DEL E1_x000a__x000a_GDN: 22164650_x000a_BANCO INTERNACIONAL, S.A._x000a_8200188T_x000a_RUTA 8 3-29 Z.4 C.C. MEGA TERMINAL LOCALES 3 Y 4_x000a__x000a_SE ESTA PERCIBIENDO QUE EN EL PUERTO DONDE TIENE QUE SUBIR SOLO LA MAC DEL EQUIPO TPLINK QUE UTILIZA PARA CONECTAR SU PBX HACIA LA RED DE CLARO, ESTAN SUBIENDO OTRAS MAC DE DISTINTOS EQUIPOS:_x000a__x000a__x000a_SE VALIDA QUE SUBEN VARIAS MAC PROVENIENTES EN EL PUERTO LAN_x000a__x000a__x000a__x000a_3720  00-80-9F-9E-B7-5B 3    DYNAMIC ALE INTERNATIONAL_x000a_3720  64-70-02-79-5E-18 3    DYNAMIC TP-LINK TECHNOLOGIES CO.,LTD._x000a_3720  C0-56-E3-51-35-F2 3    DYNAMIC HANGZHOU HIKVISION DIGITAL TECHNOLOGY CO.,LTD._x000a_3720  D4-76-A0-0D-55-7D 3    DYNAMIC FORTINET, INC_x000a_3720  E8-ED-D6-61-CC-72 3    DYNAMIC FORTINET, INC._x000a__x000a_SOLICITAMOS PUEDAN VALIDAR SI EL PUERTO 3 DEL EQUIPO ETX-1 QUE CLARO LES DEJO EN SUS INSTALACIONES ESTA CONECTADO DIRECTO A SU EQUIPO TPLINK O PASA POR ALGUN SW QUE ESTE SUBIENDO ESTAS MAC QUE NO PERTENECEN, TAMBIEN SOLICITAMOS PUEDAN APLICAR UN REINCIO DEL EQUIPO TP LINK Y  DE LA PBX. ADEMÁS  SOLICITAMOS SU APOYO CONFIRMÁNDONOS SI POSEEN LAS CREDENCIALES DE ESTE SERVICIO (USUARIO Y CONTRASEÑA) QUE  CLARO LES BRINDO PARA UNA POSIBLE CERTIFICACIÓN._x000a__x000a_QUEDAMOS ATENTOS A SUS COMENTARIOS._x000a__x000a_SALUDOS"/>
    <s v="---"/>
    <x v="1"/>
    <x v="10"/>
    <x v="10"/>
    <x v="2"/>
    <x v="7"/>
  </r>
  <r>
    <s v="F4560464"/>
    <x v="0"/>
    <d v="2022-05-12T16:30:40"/>
    <x v="29"/>
    <s v="SE LLAMO AL CLIENTE OSCAR TORRES QUIEN SOLICITA VISITA TECNICA PARA EL DIA DE MAÑANA A LAS 9:00AM INDICA QUE SI POSEE LAS CREDENCIALES._x000a_SE APERTURA WO PARA LA ASIGNACION DE PERSONAL._x000a_2001086154, 2001086623,_x000a_COLA:_x000a_NOMBRE: A: 58656684_x000a_NÚMERO: 58656684_x000a_DURACIÓN: 0:00:47_x000a_ESTADO: DESCONECTADO [DESCONEXIÓN LOCAL]_x000a_DETALLES: 58656684_x000a_PROCESO ASOCIADO:_x000a_SERVIDOR IC: CEN-GT-CIC-02_x000a_USUARIO DE IC: JOSE.SOTO_x000a_FECHA Y HORA LOCALES: 12/05/2022 16:27:23"/>
    <s v="---"/>
    <x v="1"/>
    <x v="10"/>
    <x v="10"/>
    <x v="2"/>
    <x v="12"/>
  </r>
  <r>
    <s v="F4560464"/>
    <x v="0"/>
    <d v="2022-05-12T16:45:14"/>
    <x v="29"/>
    <s v="SE ENVIO CORREO AL CLIENTE PARA EL DIA DE MAÑANA_x000a_DE: HUGO JOSE SOTO SAMAYOA &lt;HUGO.SOTO@CLARO.COM.GT&gt;_x000a_ENVIADO: JUEVES, 12 DE MAYO DE 2022 16:44_x000a_PARA: OTORRES@INTERBANCO.COM.GT &lt;OTORRES@INTERBANCO.COM.GT&gt;; CLIENTES CORPORATIVOS &lt;CLIENTESCORPORATIVOS@CLARO.COM.HN&gt;; ISO.CNOC.ACCESOS &lt;ISOCNOCACCESOS@CLARO.COM.GT&gt;_x000a_ASUNTO: SD1124885 BANCO INTERNACIONAL AGENCIA TERMINAL_x000a__x000a_BUENAS TARDES_x000a_ESTIMADO POR ESTE MEDIO SOLICITO EL INGRESO A SUS INSTALACIONES PARA EL DIA 13/05/22 A PARTIR DE LAS 9:00AM._x000a_PARA REVISION DEL LA LINEA SIPTRUNK._x000a__x000a__x000a__x000a_MARLON ENRIQUE MUÑOZ ORELLANA         DPI 1582465001801_x000a_JOSÉ ALBERTO IXPATA TOJ                                DPI 1660023131503_x000a__x000a_QUEDO A LA ESPERA DEL CORREO DE LA AUTORIZACION._x000a__x000a_SALUDOS."/>
    <s v="---"/>
    <x v="1"/>
    <x v="10"/>
    <x v="10"/>
    <x v="2"/>
    <x v="12"/>
  </r>
  <r>
    <s v="F4560464"/>
    <x v="0"/>
    <d v="2022-05-13T09:46:11"/>
    <x v="26"/>
    <s v="SE TIENE A CLIENTE  OSCAR TORRES-58656684 EN LINEA- ## NOS COMENTA QUE AHORITACOMPARTIRA LAS CREDENCIALES PARA REALIZAR CERTIFICACION ##"/>
    <s v="---"/>
    <x v="1"/>
    <x v="10"/>
    <x v="11"/>
    <x v="3"/>
    <x v="4"/>
  </r>
  <r>
    <s v="F4560464"/>
    <x v="0"/>
    <d v="2022-05-13T10:04:30"/>
    <x v="26"/>
    <s v="SERVICI SE HA  CERTIFICADO EL SERVICIO, SE HA DEMOSTRADO QUE HAY LLAMADAS ENTRANTES Y SALIENTES- CLIENTE DEBE VERIFICAR A NIVEL INTERNO ##CLIENTE  ANA CRSITINA ALVAREZ- ESTUVO PRESENTE EN CERTIFICACION ##SE DA CODIGO DE CIERE ##VIVO"/>
    <s v="---"/>
    <x v="1"/>
    <x v="10"/>
    <x v="11"/>
    <x v="3"/>
    <x v="5"/>
  </r>
  <r>
    <s v="F4560464"/>
    <x v="0"/>
    <d v="2022-05-13T10:53:14"/>
    <x v="26"/>
    <s v="SE LLLAMA A CLIENTE OSCAR TORRES-58656684  || SE LE INDICA QUE SE HA CERTIFICADO SERVICIO, CLIENTE  ANA CRSITINA ALVAREZ- ESTUVO PRESENTE EN CERTIFICACION- Y CLIENTE  OSCAR TORRES-58656684 PROCEDE A ESCALAR CON SU SOPORTE ##SE PROCEDE AL CIERRE ##VIVO"/>
    <s v="---"/>
    <x v="1"/>
    <x v="10"/>
    <x v="11"/>
    <x v="3"/>
    <x v="5"/>
  </r>
  <r>
    <s v="F4560465"/>
    <x v="0"/>
    <d v="2022-05-12T11:00:45"/>
    <x v="59"/>
    <s v="SE HABLA CON CLIENTE IVON AGUILAR 61351508, CLIENTE COMENTA QUE TIENEN DAÑADA SU PLANTA PBX POR LO QUE SOLICITA UN DESVÍO DEL 26224500 HACIA EL NÚMERO CLARO 78594238. ID DE LLAMADA: 1001974949"/>
    <s v="---"/>
    <x v="1"/>
    <x v="10"/>
    <x v="10"/>
    <x v="2"/>
    <x v="1"/>
  </r>
  <r>
    <s v="F4560467"/>
    <x v="1"/>
    <d v="2022-05-12T19:35:44"/>
    <x v="25"/>
    <s v="-* SE VALIDA QUE AUN NO SE TIENE RESPUESTA DE CLIENTE, SE ENVÍA NUEVAMENTE CORREO Y CONTINUAMOS A LA ESPERA -*_x000a__x000a_*RE: REPORTANDO | VISA * GUATEMALA * VISA-GTM-GUA-000004 * CID 3901406 * FLAPPING * INC000003725510 * SEV 3"/>
    <s v="---"/>
    <x v="1"/>
    <x v="10"/>
    <x v="10"/>
    <x v="2"/>
    <x v="15"/>
  </r>
  <r>
    <s v="F4560471"/>
    <x v="0"/>
    <d v="2022-05-11T17:19:16"/>
    <x v="4"/>
    <s v="SE LLAMA A CLIENTE MARIA LUNA 41285418 MENCIONA QUE SU IT ES NELSON REYES 47072244 YA QUE REALIZARON PRUEBAS Y NO LLEGABAN AL ANCHO DE BANDA CONTRATADO_x000a_-ID 1001877863"/>
    <s v="---"/>
    <x v="1"/>
    <x v="10"/>
    <x v="9"/>
    <x v="1"/>
    <x v="9"/>
  </r>
  <r>
    <s v="F4560471"/>
    <x v="0"/>
    <d v="2022-05-11T17:25:17"/>
    <x v="4"/>
    <s v="SE LLAMA A CLIENTE NELSON REYES 47072244 MENCIONA QUE NO LLEGAN AL ANCHO DE BANDA CONTRATADO, SE DEJA EN CONFERENCIA CON AXEL_x000a_-ID 1001879466"/>
    <s v="---"/>
    <x v="1"/>
    <x v="10"/>
    <x v="9"/>
    <x v="1"/>
    <x v="9"/>
  </r>
  <r>
    <s v="F4560472"/>
    <x v="0"/>
    <d v="2022-05-11T17:18:56"/>
    <x v="35"/>
    <s v="SE ENVIA CORREO A CLIENTE SOLICITANDO_x000a__x000a_RE: TICKET#20484265 ¿ CAÍDA ENLACE LA_UNION-CL-IP2148072"/>
    <s v="---"/>
    <x v="1"/>
    <x v="10"/>
    <x v="9"/>
    <x v="1"/>
    <x v="9"/>
  </r>
  <r>
    <s v="F4560472"/>
    <x v="0"/>
    <d v="2022-05-11T17:59:46"/>
    <x v="35"/>
    <s v="SE LLAMA NUEVAMENTE A MESA DE SERVICIO QUIEN INDICA QUE NO RECIBIO CORREO ENVIADO ANTERIOR. SE ENVIA NUEVAMENTE PARA SEGUIMIENTO DEL CASO, COMENTAN CORREO RECIBIDO Y AL TENER INFORMACION DE BANCO AGRICOLA ESTARAN RESPONDIENDO---"/>
    <s v="---"/>
    <x v="1"/>
    <x v="10"/>
    <x v="9"/>
    <x v="1"/>
    <x v="9"/>
  </r>
  <r>
    <s v="F4560478"/>
    <x v="0"/>
    <d v="2022-05-11T17:57:43"/>
    <x v="51"/>
    <s v="DE: ALEJANDRO NAVARRO FERNANDEZ &lt;ALEJANDRO.NAVARRO@CLARO.COM.GT&gt;_x000a_ENVIADO: MIÉRCOLES, 11 DE MAYO DE 2022 17:57_x000a_PARA: CLIENTESCORPORATIVOS &lt;CLIENTESCORPORATIVOS@CLARO.COM.GT&gt;; MEJICANOS CORONADO, LUIS ALBERTO &lt;LMEJICANOS@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CNOCCA &lt;CNOCCA@CLARO.COM.GT&gt;; ROBIN AGUILAR &lt;ROBIN.AGUILAR@CLARO.COM.GT&gt;; SOC TECNOLOGÍA &lt;SOCBI@BI.COM.GT&gt;; MARIO RODOLFO RODAS GONZALEZ &lt;MARIO.RODAS@CLARO.COM.GT&gt;_x000a_CC: SEGURIDAD TI &lt;SEGURIDADTI@BI.COM.GT&gt;; CIBERSEGURIDAD &lt;CIBERSEGURIDAD@BI.COM.GT&gt;; SEGURIDADINFORMACION &lt;SEGURIDADINFORMACION@BI.COM.GT&gt;_x000a_ASUNTO: RE: REPORTE DE PHISHING_x000a__x000a__x000a_BUENAS TARDES ESTIMADOS (A):_x000a__x000a_COMO PARTE DEL SEGUIMIENTO AL CASO, LAS ACCIONES SOLICITADAS YA FUERON REALIZADAS. SOLICITAMOS DE SU AMABLE APOYO PARA VALIDAR. GRACIAS. SALUDOS CORDIALES_x000a__x000a_ALEJANDRO NAVARRO FDEZ_x000a_GESTOR_N1"/>
    <s v="---"/>
    <x v="1"/>
    <x v="10"/>
    <x v="9"/>
    <x v="1"/>
    <x v="9"/>
  </r>
  <r>
    <s v="F4560496"/>
    <x v="0"/>
    <d v="2022-05-11T17:32:07"/>
    <x v="81"/>
    <s v="SE ESTARA AL PENDIENTE DE QUE RETORNE ENERGIA ELECTRICA EN SECTOR."/>
    <s v="---"/>
    <x v="1"/>
    <x v="10"/>
    <x v="9"/>
    <x v="1"/>
    <x v="9"/>
  </r>
  <r>
    <s v="F4560510"/>
    <x v="0"/>
    <d v="2022-05-11T17:34:33"/>
    <x v="27"/>
    <s v="SE NOTIFICA ALARMA EN EL MONITOREO PROACTIVO_x000a__x000a_KENNY ROBERT RIVERA JUAREZ_x000a_MIÉ 11/05/2022 17:34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60510_x000a_ID: 8600197T_x000a_IDENTIFICADOR DEL CLIENTE: CC_BAC_GT_AV_PETAPA_Z12_INTERNET_x000a_UBICADO EN:   INTERNET_AVENIDA PETAPA 24-25 ZONA 12, GUATEMALA, GUATEMALA_x000a__x000a__x000a_DE ANTEMANO MUY AGRADECIDO POR SU APOYO Y QUEDAMOS AL PENDIENTE DE SUS COMENTARIOS._x000a__x000a__x000a_SALUDOS."/>
    <s v="---"/>
    <x v="1"/>
    <x v="10"/>
    <x v="9"/>
    <x v="1"/>
    <x v="9"/>
  </r>
  <r>
    <s v="F4560510"/>
    <x v="0"/>
    <d v="2022-05-12T10:16:46"/>
    <x v="83"/>
    <s v="SE TERMINA LLAMADA CON EL CLIETE EDUARDO TOMAS QUIEN ME DICE QUE VA EN CAMINO A LA OFICINA, PERO QUE SE ENVIE CORREO TELEMATICAGT@BACCREDOMATIC.GT PARA QUE ME APOYEN CON LA SOLICITUD._x000a__x000a_1001958372_x000a_COLA:_x000a_NOMBRE: A: 55111669_x000a_NÚMERO: 55111669_x000a_DURACIÓN: 0:03:22_x000a_ESTADO: DESCONECTADO [DESCONEXIÓN REMOTA]_x000a_DETALLES: 55111669_x000a_PROCESO ASOCIADO:_x000a_SERVIDOR IC: CEN-GT-CIC-02_x000a_USUARIO DE IC: CARLOSI.PALENCIA_x000a_FECHA Y HORA LOCALES: 12/05/2022 10:15:34"/>
    <s v="---"/>
    <x v="1"/>
    <x v="10"/>
    <x v="10"/>
    <x v="2"/>
    <x v="5"/>
  </r>
  <r>
    <s v="F4560510"/>
    <x v="0"/>
    <d v="2022-05-12T13:53:44"/>
    <x v="69"/>
    <s v="**SE ENVIA CORREO A CLIENTE PARA EL TRAMITE DE ACCESOS**_x000a_DE: VERONICA RAQUEL VASQUEZ CORTEZ_x000a_ENVIADO: JUEVES, 12 DE MAYO DE 2022 13:51_x000a_PARA: TELEMATICAGT@BACCREDOMATIC.GT &lt;TELEMATICAGT@BACCREDOMATIC.GT&gt;_x000a_CC: CNOCCA &lt;CNOCCA@CLARO.COM.GT&gt;; CLIENTESCORPORATIVOS &lt;CLIENTESCORPORATIVOS@CLARO.COM.GT&gt;; GRUPO N1 &lt;N1CLARO@CLARO.COM.GT&gt;_x000a_ASUNTO: SOLICITUD DE PERMISOS ||CC_BAC_GT_AV_PETAPA_Z12_INTERNET ||ID: 8600197T||_x000a_**"/>
    <s v="---"/>
    <x v="1"/>
    <x v="10"/>
    <x v="10"/>
    <x v="2"/>
    <x v="6"/>
  </r>
  <r>
    <s v="F4560512"/>
    <x v="0"/>
    <d v="2022-05-11T17:46:38"/>
    <x v="23"/>
    <s v="SE LLAMA AL 23049696  1-1 ATIENDE MELVIN CHACON SE LE INFORMA DEL INCIDENTE, CONFIRMA DE ENTERADO SOLICITA LLAMAR MAÑANA A LAS 10 AM PARA VALIDAR ENLACE. ID: 1001884418."/>
    <s v="---"/>
    <x v="1"/>
    <x v="10"/>
    <x v="9"/>
    <x v="1"/>
    <x v="9"/>
  </r>
  <r>
    <s v="F4560531"/>
    <x v="0"/>
    <d v="2022-05-11T18:36:02"/>
    <x v="29"/>
    <s v="SE LLAMO AL CLIENTE ANDREA MARROQUIN, PERO YA NO CONTESTA. SE DARA SEGUIMIENTO EL DIA DE MAÑANA._x000a_1001893513, 1001893581,1001893617_x000a_COLA:_x000a_NOMBRE: A: 47704683_x000a_NÚMERO: 47704683_x000a_DURACIÓN: 0:00:15_x000a_ESTADO: MARCANDO_x000a_DETALLES: 47704683_x000a_PROCESO ASOCIADO:_x000a_SERVIDOR IC: CEN-GT-CIC-02_x000a_USUARIO DE IC: JOSE.SOTO_x000a_FECHA Y HORA LOCALES: 11/05/2022 18:34:41"/>
    <s v="---"/>
    <x v="1"/>
    <x v="10"/>
    <x v="9"/>
    <x v="1"/>
    <x v="13"/>
  </r>
  <r>
    <s v="F4560547"/>
    <x v="0"/>
    <d v="2022-05-11T18:39:34"/>
    <x v="81"/>
    <s v="SE ENVIA CORREO A CLIENTE_x000a__x000a_DE: JUAN RODRIGUEZ CRISTOBAL &lt;JUANR.RODRIGUEZ@CLARO.COM.GT&gt;ENVIADO: MIÉRCOLES, 11 DE MAYO DE 2022 18:39PARA: SERVICIOS 5B &lt;SERVICIOS5B@TYT.COM.GT&gt;; MONITOREOFALLASATM@5B.COM.GT &lt;MONITOREOFALLASATM@5B.COM.GT&gt;CC: CNOCCA &lt;CNOCCA@CLARO.COM.GT&gt;ASUNTO: ENLACE ALARMADO PARA CLIENTE &quot;CC_TYT_GT_ATM016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0547_x000a__x000a__x000a_ID: 47500798T_x000a__x000a__x000a__x000a_IDENTIFICADOR DEL CLIENTE:  CC_TYT_GT_ATM0163_x000a__x000a__x000a_UBICADO EN:  ATM163 7 AVENIDA Y 5 CALLE ZONA 1 POPTUN PETEN AG. BANRURAL_x000a__x000a__x000a__x000a__x000a__x000a_DE ANTEMANO MUY AGRADECIDO POR SU APOYO Y QUEDAMOS AL PENDIENTE DE SUS COMENTARIOS._x000a__x000a__x000a__x000a_SALUDOS."/>
    <s v="---"/>
    <x v="1"/>
    <x v="10"/>
    <x v="9"/>
    <x v="1"/>
    <x v="13"/>
  </r>
  <r>
    <s v="F4560551"/>
    <x v="0"/>
    <d v="2022-05-12T08:39:41"/>
    <x v="4"/>
    <s v="SE LLAMA A CLIENTE MIGUEL TREJO 25562880 NO RESPONDE, SE INTENTARA LUEGO_x000a_-ID 1001926729"/>
    <s v="---"/>
    <x v="1"/>
    <x v="10"/>
    <x v="10"/>
    <x v="2"/>
    <x v="0"/>
  </r>
  <r>
    <s v="F4560551"/>
    <x v="0"/>
    <d v="2022-05-12T15:36:16"/>
    <x v="69"/>
    <s v="**SE LLAMA A CLIENTE MIGUEL TREJO AL 2556-2880 NO RESPONDE, ENVIA A BUZON SE INTENTARA LUEGO **_x000a_ID 2001070179_x000a_**"/>
    <s v="---"/>
    <x v="1"/>
    <x v="10"/>
    <x v="10"/>
    <x v="2"/>
    <x v="7"/>
  </r>
  <r>
    <s v="F4560551"/>
    <x v="0"/>
    <d v="2022-05-13T10:30:58"/>
    <x v="4"/>
    <s v="SE LLAMA A CLIENTE 2556-2880 NO RESPONDE, SE INTENTARA LUEGO_x000a_-ID 2001184285"/>
    <s v="---"/>
    <x v="1"/>
    <x v="10"/>
    <x v="11"/>
    <x v="3"/>
    <x v="5"/>
  </r>
  <r>
    <s v="F4560551"/>
    <x v="0"/>
    <d v="2022-05-15T09:20:20"/>
    <x v="36"/>
    <s v="|| SE ENVIA CORREO A DAVIVIENDA SOLICITANDO ACCESOS PARA TECNICOS || PENDIENTE CONFIRMEN_x000a__x000a_ERITO FERNANDO TECU XITUMUL_x000a_DOM 15/05/2022 09:19_x000a_ASUNTO: VISITA TÉCNICA IP2383062SV || BANCO DAVIVIENDA SALVADOREÑO S.A. || UBICACIÓN: SITIO DEL NIÑO_x000a__x000a__x000a_BUENA TARDE ESTIMADOS DAVIVIENDA._x000a__x000a_EN SEGUIMIENTO AL SERVICIO REPORTADO IP2383062SV || BANCO DAVIVIENDA SALVADOREÑO S.A. || UBICACIÓN: SITIO DEL NIÑO._x000a_LE COMENTO QUE NUESTRO PERSONAL TÉCNICO DESCARTÓ PROBLEMAS EN NUESTRA CENTRAL, POR LO QUE SOLICITAMOS NOS PUEDAN APOYAR EN GESTIONAR UNA VISITA EN CONJUNTO PARA VERIFICAR MEDIO Y EQUIPOS DENTRO DE ATM. QUEDAMOS ATENTOS A QUE NOS PUEDAN BRINDAR UNA FECHA Y HORA PARA PROCEDER._x000a__x000a_ADJUNTO LOS DATOS DEL PERSONAL TÉCNICO ASIGNADO."/>
    <s v="---"/>
    <x v="1"/>
    <x v="10"/>
    <x v="25"/>
    <x v="6"/>
    <x v="4"/>
  </r>
  <r>
    <s v="F4560551"/>
    <x v="0"/>
    <d v="2022-05-17T12:04:07"/>
    <x v="62"/>
    <s v="SE ENVIA NUEVAMENTE CORREO AL CLIENTE SOLICITANDO LOS ACCESOS_x000a__x000a_DE: JOSE ARTURO CORADO JIMENEZ &lt;JOSE.CORADO@CLARO.COM.GT&gt;_x000a_ENVIADO: MARTES, 17 DE MAYO DE 2022 12:03_x000a_PARA: DIONICIO VELIZ CERON &lt;DIONICIO.VELIZ@CLARO.COM.GT&gt;; ERITO FERNANDO TECU XITUMUL &lt;ERITO.TECU@CLARO.COM.GT&gt;; ELSALVADOR_ITTCASOS@DAVIVIVIENDA.COM.SV &lt;ELSALVADOR_ITTCASOS@DAVIVIVIENDA.COM.SV&gt;_x000a_CC: CNOCCA &lt;CNOCCA@CLARO.COM.GT&gt;; GRUPO N1 &lt;N1CLARO@CLARO.COM.GT&gt;_x000a_ASUNTO: RE: VISITA TÉCNICA IP2383062SV || BANCO DAVIVIENDA SALVADOREÑO S.A. || UBICACIÓN: SITIO DEL NIÑO_x000a__x000a_BUENA TARDE ESTIMADOS DAVIVIENDA._x000a__x000a_EN SEGUIMIENTO AL SERVICIO REPORTADO IP2383062SV || BANCO DAVIVIENDA SALVADOREÑO S.A. || UBICACIÓN: SITIO DEL NIÑO._x000a_LE COMENTO QUE NUESTRO PERSONAL TÉCNICO DESCARTÓ PROBLEMAS EN NUESTRA CENTRAL, POR LO QUE SOLICITAMOS NOS PUEDAN APOYAR EN GESTIONAR UNA VISITA EN CONJUNTO PARA VERIFICAR MEDIO Y EQUIPOS DENTRO DE ATM. QUEDAMOS ATENTOS A QUE NOS PUEDAN BRINDAR UNA FECHA Y HORA PARA PROCEDER._x000a__x000a_ADJUNTO LOS DATOS DEL PERSONAL TÉCNICO ASIGNADO._x000a__x000a_CUI                    IBM     NOMBRE_x000a_03245714-4    8787 ADAN ERNESTO GONZALEZ_x000a_01320096-0    9401 OSCAR RENE VIDES_x000a__x000a_QUEDAMOS ATENTOS A SU RESPUESTA._x000a_SALUDOS CORDIALES."/>
    <s v="---"/>
    <x v="1"/>
    <x v="10"/>
    <x v="13"/>
    <x v="0"/>
    <x v="11"/>
  </r>
  <r>
    <s v="F4560551"/>
    <x v="0"/>
    <d v="2022-05-17T16:12:26"/>
    <x v="69"/>
    <s v="**SE LLAMA A CLIENTE MIGUEL TREJO AL 2556-2880 CLIENTE NO RESPONDE PARA CONFIRMAR ACCESOS YA QUE AUN ESTAMOS A ESPERA DE QUE RESPONDA EL CORREO**_x000a_ID 2001999349_x000a_**"/>
    <s v="---"/>
    <x v="1"/>
    <x v="10"/>
    <x v="13"/>
    <x v="0"/>
    <x v="12"/>
  </r>
  <r>
    <s v="F4560551"/>
    <x v="0"/>
    <d v="2022-05-18T07:38:53"/>
    <x v="69"/>
    <s v="*SE LLAMA A CLIENTE MIGUEL TREJO AL 2556-2880 NO RESPONDE, SE INTENTARA LUEGO PARA CONFIRMAR PERMISOS* *_x000a_ID 3001057040_x000a_**"/>
    <s v="---"/>
    <x v="1"/>
    <x v="10"/>
    <x v="14"/>
    <x v="1"/>
    <x v="2"/>
  </r>
  <r>
    <s v="F4560551"/>
    <x v="0"/>
    <d v="2022-05-18T08:08:58"/>
    <x v="69"/>
    <s v="*SE LLAMA A CLIENTE MIGUEL TREJO AL 2556-2880 CONTESTA EL SEÑOR MELVIN ESTRADA INDICA QUE VA DE CAMINO QUE SE LE LLAME EN 1 HR **_x000a_ID 3001061048_x000a_**"/>
    <s v="---"/>
    <x v="1"/>
    <x v="10"/>
    <x v="14"/>
    <x v="1"/>
    <x v="0"/>
  </r>
  <r>
    <s v="F4560551"/>
    <x v="0"/>
    <d v="2022-05-18T08:56:37"/>
    <x v="69"/>
    <s v="*SE LLAMA A CLIENTE MIGUEL TREJO AL 2556-2880 NO RESPONDE, SE INTENTARA LUEGO **_x000a_ID 3001077303_x000a_**"/>
    <s v="---"/>
    <x v="1"/>
    <x v="10"/>
    <x v="14"/>
    <x v="1"/>
    <x v="0"/>
  </r>
  <r>
    <s v="F4560551"/>
    <x v="0"/>
    <d v="2022-05-18T09:31:24"/>
    <x v="69"/>
    <s v="*SE LLAMA A CLIENTE  MELVIN ESTRADA AL 2556-2880 INDICA QUE SE PROGRAME PARA HOY LA VISITA A LAS 14 HRS QUE YA ESTAN LOS ACCESOS PERO SIN FALTA POR FAVOR INDICA CLIENTE || SE NOTIFICA A GESTOR   **_x000a_ID 3001087729_x000a_**"/>
    <s v="---"/>
    <x v="1"/>
    <x v="10"/>
    <x v="14"/>
    <x v="1"/>
    <x v="4"/>
  </r>
  <r>
    <s v="F4560563"/>
    <x v="0"/>
    <d v="2022-05-11T19:29:28"/>
    <x v="51"/>
    <s v="DE: ALEJANDRO NAVARRO FERNANDEZ &lt;ALEJANDRO.NAVARRO@CLARO.COM.GT&gt;_x000a_ENVIADO: MIÉRCOLES, 11 DE MAYO DE 2022 19:29_x000a_PARA: TECNICORPO &lt;TECNICORPO@CLARO.COM.GT&gt;; GARCIA GARCIA ROBERTO_26925739 &lt;GGARCIAR@UNINET.COM.MX&gt;_x000a_CC: CNOC INTERNACIONAL &lt;CNOC.INTL@UNINET.COM.MX&gt;; JUAN MANUEL CARDONA SALAMA &lt;JUANM.CARDONA@CLARO.COM.GT&gt;; CNOCCA &lt;CNOCCA@CLARO.COM.GT&gt;; GRUPO N1 &lt;N1CLARO@CLARO.COM.GT&gt;_x000a_ASUNTO: RE: SOLICITUD DE SOPORTE ::: ID LOCAL 588100012T ::: TICKET CNOC IMBBL003848 ::: &quot; LINK FLAP&quot;_x000a__x000a_BUENAS NOCHES ESTIMADOS(A):_x000a__x000a_COMO PARTE DEL SEGUIMIENTO AL CASO ID LOCAL 588100012T ::: TICKET CNOC IMBBL003848 ::: &quot; LINK FLAP, SOLICITAMOS DE SU AMABLE APOYO PARA VALIDAR SI AÚN PERSISTEN LOS INCONVENIENTES ANTES PLANTEADOS. SE OBSERVA DE NUESTRA PARTE ENLACE OPERATIVO LLEGANDO SIN PROBLEMAS A IP WAN DE PUNTO REMOTO. GRACIAS DE ANTEMANO. SALUDOS CORDIALES._x000a__x000a_FIGURA 1. SE VALIDA ENLACE OPERATIVO ALCANZABLE A NIVEL DE PING."/>
    <s v="---"/>
    <x v="1"/>
    <x v="10"/>
    <x v="9"/>
    <x v="1"/>
    <x v="15"/>
  </r>
  <r>
    <s v="F4560563"/>
    <x v="0"/>
    <d v="2022-05-12T07:30:45"/>
    <x v="69"/>
    <s v="**SE LLAMA A CLIENTE AL 52 55 5174 5290 CONTESTA LA SEÑORITA GUADALUPE SANCHEZ INDICA QUE EL DIA DE HOY TENDRAN UN MEET A LAS 3 PM Y LUEGO NOS ESTARAN CONFIRMANDO **_x000a_ID 1001913264_x000a_**"/>
    <s v="---"/>
    <x v="1"/>
    <x v="10"/>
    <x v="10"/>
    <x v="2"/>
    <x v="2"/>
  </r>
  <r>
    <s v="F4560592"/>
    <x v="0"/>
    <d v="2022-05-12T07:38:27"/>
    <x v="69"/>
    <s v="**SE LLAMA A CLIENTE MARIO  RUANO   41839684 NO RESPONDE, SE INTENTARA LUEGO **_x000a_ID 1001914415_x000a_**"/>
    <s v="---"/>
    <x v="1"/>
    <x v="10"/>
    <x v="10"/>
    <x v="2"/>
    <x v="2"/>
  </r>
  <r>
    <s v="F4560592"/>
    <x v="0"/>
    <d v="2022-05-12T08:52:56"/>
    <x v="69"/>
    <s v="**SE LLAMA A CLIENTE MARIO  RUANO  41839684 INDICA QUE ANOCHE REGRESO EL SERVICIO PERO SI SE QUEDARON COMO 2:00 HRS SIN SERVICIO NO HUBO PROBLEMA DE ENERGIA INDICA QUE HOY NO LLEGA AL RESTAURANTE PERO QUE SE CONFIRME CON EL SEÑOR NESTOR AL 41005323 A LAS 15:00 HRS PARA SABER SI NO HA VUELTO A FALLAR**_x000a_ID 1001928965_x000a_**"/>
    <s v="---"/>
    <x v="1"/>
    <x v="10"/>
    <x v="10"/>
    <x v="2"/>
    <x v="0"/>
  </r>
  <r>
    <s v="F4560609"/>
    <x v="0"/>
    <d v="2022-05-12T08:45:37"/>
    <x v="69"/>
    <s v="**SE LLAMA A CLIENTE WELMER CRUZ AL 71604055  - 25135037 CONTESTA EN EL PRIMER NUMERO SE ESTABA EN LINEA PERO CL NO ESCUCHABA, SE INTENTA LLAMAR AL OTRO NUMERO PERO NO RESPONDE, SE INTENTARA LUEGO **_x000a_ID 1001926852- 1001928011_x000a_**"/>
    <s v="---"/>
    <x v="1"/>
    <x v="10"/>
    <x v="10"/>
    <x v="2"/>
    <x v="0"/>
  </r>
  <r>
    <s v="F4560609"/>
    <x v="0"/>
    <d v="2022-05-12T11:27:15"/>
    <x v="69"/>
    <s v="**SE LLAMA A CLIENTE WILMER CRUZ AL 71604055 INDICA QUE POR EL MOMENTO EL SERVICIO ESTA ESTABLE PERO SOLICITA QUE SE LE LLAME A LAS 17:30 HRS NUEVAMENTE PARA CONFIRMAR **_x000a_ID 1001986627_x000a_**"/>
    <s v="---"/>
    <x v="1"/>
    <x v="10"/>
    <x v="10"/>
    <x v="2"/>
    <x v="1"/>
  </r>
  <r>
    <s v="F4560609"/>
    <x v="0"/>
    <d v="2022-05-12T17:35:23"/>
    <x v="4"/>
    <s v="SE  LLAMA A CLIENTE WILMER CRUZ 71604055 QUIEN CONFIRMA EL FUNCIONAMIENTO DEL SERVICIO_x000a_-ID 2001104449"/>
    <s v="---"/>
    <x v="1"/>
    <x v="10"/>
    <x v="10"/>
    <x v="2"/>
    <x v="9"/>
  </r>
  <r>
    <s v="F4560610"/>
    <x v="0"/>
    <d v="2022-05-11T20:46:01"/>
    <x v="51"/>
    <s v="SE GENERA FALLA MASIVA F4560658 || CAIDA TOTAL || ETX-1300 RAD  TELA 04 || 10.82.47.90 || MASIVO_HN |"/>
    <s v="---"/>
    <x v="1"/>
    <x v="10"/>
    <x v="9"/>
    <x v="1"/>
    <x v="17"/>
  </r>
  <r>
    <s v="F4560621"/>
    <x v="0"/>
    <d v="2022-05-12T07:28:16"/>
    <x v="69"/>
    <s v="**SE LLAMA A CLIENTE AL 52 55 5174 5290 CONTESTA LA SEÑORITA GUADALUPE SANCHEZ INDICA QUE AUN NO TIENEN CONECTIVIDAD SOLICITA QUE SE LE ENVIEN PRUEBAS PARA ENVIARSELAS AL CLIENTE Y PUEDAN VERIFICAR EQUIPOS || SE NOTIFICA A GESTOR **_x000a_ID 1001913264_x000a_**"/>
    <s v="---"/>
    <x v="1"/>
    <x v="10"/>
    <x v="10"/>
    <x v="2"/>
    <x v="2"/>
  </r>
  <r>
    <s v="F4560638"/>
    <x v="0"/>
    <d v="2022-05-12T07:52:56"/>
    <x v="85"/>
    <s v="SE ENVIA CORREO A CLIENTE, SOLICITANDO LOS PERMISOS DE INGRESO PARA EL PERSONAL TÉCNICO QUE SE PRESENTARA EN SITIO,  // QUEDAMOS A LA ESPERA DE LA RESPUESTA POR PARTE DE CLIENTE_x000a__x000a_BUEN DÍA ESTIMADO CLIENTE UN GUSTO SALUDARLE._x000a__x000a_CON RESPECTO AL SERVICIO REPORTADO, SOLICITAMOS DE SU APOYO GESTIONANDO LOS PERMISOS DE INGRESO PARA EL PERSONAL TÉCNICO QUE SE PRESENTARA EN EL SITIO._x000a_DIRECCIÓN:  KM. 20.5 CARRETERA A EL SALVADOR C.A.E.S. PRICESMART_x000a__x000a_ADJUNTAMOS LOS DATOS DE LOS TÉCNICOS._x000a_IVAN ARRAZOLA                                             _x0009_951013_x0009_2319 45019 0101_x000a_EDY ESCALANTE                         _x0009_562160_x0009_1981 17108 0101_x000a_JOSE ANGEL SANDOVAL               _x0009_720711_x0009_1796 76350 0101_x000a_RENE CAMEROS COJON                   _x0009_532597_x0009_2275 16001 0101_x000a_HECTOR ROLANDO ALINAN PORON     _x0009_10629_x0009_2360 72870 0208_x000a_BYRON CUTZAL                         _x0009_535274_x0009_1689 67987 0101_x000a_WILSON WILFREDO ECHEVERRIA    _x0009_569109_x0009_2592 44201 0101_x000a__x000a_QUEDAMOS ATENTOS A SUS COMENTARIOS._x000a__x000a_SALUDOS CORDIALES._x000a_ATT"/>
    <s v="---"/>
    <x v="1"/>
    <x v="10"/>
    <x v="10"/>
    <x v="2"/>
    <x v="2"/>
  </r>
  <r>
    <s v="F4560645"/>
    <x v="0"/>
    <d v="2022-05-11T20:49:03"/>
    <x v="51"/>
    <s v="SE GENERA FALLA MASIVA F4560658 || CAIDA TOTAL || ETX-1300 RAD  TELA 04 || 10.82.47.90 || MASIVO_HN |"/>
    <s v="---"/>
    <x v="1"/>
    <x v="10"/>
    <x v="9"/>
    <x v="1"/>
    <x v="17"/>
  </r>
  <r>
    <s v="F4560660"/>
    <x v="0"/>
    <d v="2022-05-12T08:34:58"/>
    <x v="69"/>
    <s v="**SE LLAMA A CLIENTE GUSTABO GANUZA AL 79551067 QUIEN SOLICITA QUE SE LE COMPARTA UNA TABLA DE ARP COMPLETA DONDE SE VEA LA IP LAN DEL SERVICIO LA CAUSA SI TIENE UN CORTE DE FIBRA O EQUIPO ESTA APAGADO SOLICITA QUE SE LE ENVIE POR CORREO LA INFORMACION || SE NOTIFICA A GESTOR **_x000a_ID 1001923934 - 1001924719_x000a_**"/>
    <s v="---"/>
    <x v="1"/>
    <x v="10"/>
    <x v="10"/>
    <x v="2"/>
    <x v="0"/>
  </r>
  <r>
    <s v="F4560660"/>
    <x v="0"/>
    <d v="2022-05-12T12:46:18"/>
    <x v="93"/>
    <s v="SE REALIZA CONFERENCIA CON CLIENTE GUSTAVO GANUZA DE Y GERARDO LARA DEL TICKET F4560679, YA QUE CLARO PRESTA SERVICIO L2, PARA VALIDAR DIRECCIONAMIENTO IP,_x000a_DESTINO 10.203.5.34/29  EN PUNTO REMOTO GUATEMALA Y  ORIGEN 10.203.5.33/29 EN EL SALVADOR YA QUE ESTOS NO LOGRAN ESTABLECER COMUNICACION DE PING. SE VALIDARAN PRUEBAS POR DIRECCIONAMIENTO MAC CON CLIENTE MENCIONA QUE PUEDE REALIZAR PRUEBAS A PARTIR DE LAS 2:30 HORAS EN CONJUNTO CON GERARDO LARA  DEL TICKET F4560679 Y PERSONAL DE CLARO._x000a__x000a_NÚMERO:_x000a_INICIO: HOY, 12:20_x000a_ID DE LLAMADA: 2001008213"/>
    <s v="---"/>
    <x v="1"/>
    <x v="10"/>
    <x v="10"/>
    <x v="2"/>
    <x v="11"/>
  </r>
  <r>
    <s v="F4560660"/>
    <x v="0"/>
    <d v="2022-05-12T15:28:05"/>
    <x v="93"/>
    <s v="SE ENVIA CORREO A CLIENTE, SE QUEDA A ESPERA DE RESPUESTA_x000a__x000a_DE: LUVY ESAU SANDOVAL MATEO &lt;LUVY.SANDOVAL@CLARO.COM.GT&gt;_x000a_ENVIADO: JUEVES, 12 DE MAYO DE 2022 15:26_x000a_PARA: GANUZA MONJARAS, JOSE GUSTAVO &lt;JGANUZA@BI.COM.SV&gt;; GERARDO ALEJANDRO LARA RECINOS &lt;GLARA@BI.COM.GT&gt;_x000a_CC: GRUPO N1 &lt;N1CLARO@CLARO.COM.GT&gt;; CNOCCA &lt;CNOCCA@CLARO.COM.GT&gt;; HERNANDEZ ALVARENGA, SANDRA LISSETTE &lt;SHERNANDEZ@BI.COM.SV&gt;_x000a_ASUNTO: RE: BANCO INDUSTRIAL EL SALVADOR S.A. | MP222801025SSV | SD1124936 || TELECOMUNICACIONES DE GUATEMALA, S.A | ID 99900289T | SD1124940_x000a__x000a_++GERARDO LARA_x000a__x000a_DE: LUVY ESAU SANDOVAL MATEO &lt;LUVY.SANDOVAL@CLARO.COM.GT&gt;_x000a_ENVIADO: JUEVES, 12 DE MAYO DE 2022 15:25_x000a_PARA: GANUZA MONJARAS, JOSE GUSTAVO &lt;JGANUZA@BI.COM.SV&gt;; GERARDO ALEJANDRO LARA RECINOS &lt;GLARA@BI.COM.GT&gt;_x000a_CC: GRUPO N1 &lt;N1CLARO@CLARO.COM.GT&gt;; CNOCCA &lt;CNOCCA@CLARO.COM.GT&gt;; HERNANDEZ ALVARENGA, SANDRA LISSETTE &lt;SHERNANDEZ@BI.COM.SV&gt;_x000a_ASUNTO: RE: BANCO INDUSTRIAL EL SALVADOR S.A. | MP222801025SSV | SD1124936 || TELECOMUNICACIONES DE GUATEMALA, S.A | ID 99900289T | SD1124940_x000a__x000a_BUENA TARDE, ESTIMADOS._x000a__x000a_++SE AÑADE EN COLA A GERARDO LARA DE TELECOMUNICACIONES DE GUATEMALA, S.A. CON ID 99900289T, INCIDENTE SD1124940_x000a__x000a__x000a_SEGÚN LO CONVERSADO EN CONFERENCIA VÍA TELEFÓNICA,  SE REQUIERE REALIZAR PRUEBAS EN LOS DOS PUNTOS, ID99900289T Y MP222801025SSV, CONECTÁNDOSE DIRECTAMENTE AL ROUTER DE CLARO POR LO QUE SERÁ NECESARIO COORDINARLO._x000a__x000a_QUEDAMOS A LA ESPERA DE LA PROGRAMACIÓN Y COMENTARIOS,_x000a__x000a_SALUDOS CORDIALES."/>
    <s v="---"/>
    <x v="1"/>
    <x v="10"/>
    <x v="10"/>
    <x v="2"/>
    <x v="7"/>
  </r>
  <r>
    <s v="F4560667"/>
    <x v="0"/>
    <d v="2022-05-12T07:44:30"/>
    <x v="69"/>
    <s v="**SE LLAMA A CLIENTE JULIO PEREZ AL 36571015 INDICA QUE NO HA LLEGADO A LA FISCALIA SOLICITA QUE SE LE LLAME EN 15 MIN NUEVAMENTE **_x000a_ID 1001915033_x000a_**"/>
    <s v="---"/>
    <x v="1"/>
    <x v="10"/>
    <x v="10"/>
    <x v="2"/>
    <x v="2"/>
  </r>
  <r>
    <s v="F4560667"/>
    <x v="0"/>
    <d v="2022-05-12T08:25:41"/>
    <x v="69"/>
    <s v="**SE LLAMA A CLIENTE JULIO PEREZ AL 36571015 INDICA QUE YA SE ENCUENTRA EN LA FISCALIA QUE YA REINICIARON EQUIPOS PERO NO LEVANTA || SE TRATA DE LOCALIZAR A GESTOR PERO SE ENCUENTRA EN OTRA LLAMADA ||SE LE INDICA  A CL QUE SE LE DEVOLVERA LLAMADA NUEVAMENTE CL AGRADECE, Y SE NOTIFICA A GESTOR **_x000a_ID 1001918737_x000a_**"/>
    <s v="---"/>
    <x v="1"/>
    <x v="10"/>
    <x v="10"/>
    <x v="2"/>
    <x v="0"/>
  </r>
  <r>
    <s v="F4560679"/>
    <x v="0"/>
    <d v="2022-05-12T08:07:22"/>
    <x v="69"/>
    <s v="*SE LLAMA A CLIENTE GERARDO LARA AL 41438250 NO RESPONDE, SE INTENTARA LUEGO**_x000a_ID 1001917797_x000a_**"/>
    <s v="---"/>
    <x v="1"/>
    <x v="10"/>
    <x v="10"/>
    <x v="2"/>
    <x v="0"/>
  </r>
  <r>
    <s v="F4560679"/>
    <x v="1"/>
    <d v="2022-05-12T08:29:45"/>
    <x v="103"/>
    <s v="*/*/*/SE COMUNICA EL CLIENTE GERARDO LARA PARA SOLICITAR AVANCES, SE VALIDA QUE SERVICIO ESTA OK SEGÚN CRONOLOGIA DE CNOC DEL 11/05/2022 21:41:49, CLIENTE INDICA QUE AUN ESTA CAIDO, SE CONTACTA A GESTOR Y SE DEJA EN CONFERENCIA*/*/*/"/>
    <s v="---"/>
    <x v="1"/>
    <x v="10"/>
    <x v="10"/>
    <x v="2"/>
    <x v="0"/>
  </r>
  <r>
    <s v="F4560679"/>
    <x v="0"/>
    <d v="2022-05-12T09:57:15"/>
    <x v="93"/>
    <s v=" SE RECIBE CORREO SE PROCEDE A BUSCAR INFORMACION SOLICITADA_x000a__x000a_DE: GERARDO ALEJANDRO LARA RECINOS &lt;GLARA@BI.COM.GT&gt;_x000a_ENVIADO: JUEVES, 12 DE MAYO DE 2022 9:28_x000a_PARA: LUVY ESAU SANDOVAL MATEO &lt;LUVY.SANDOVAL@CLARO.COM.GT&gt;_x000a_CC: GRUPO N1 &lt;N1CLARO@CLARO.COM.GT&gt;; CNOCCA &lt;CNOCCA@CLARO.COM.GT&gt;; COMUNICACIONESLAN@BI.COM.GT &lt;COMUNICACIONESLAN@BI.COM.GT&gt;_x000a_ASUNTO: RE: TELECOMUNICACIONES DE GUATEMALA, S.A. | 99900289T | SD1124940_x000a__x000a_BUEN DIA_x000a__x000a_ESAU_x000a__x000a__x000a__x000a_ME PUEDES MOSTRAR LA TABLA DE MAC ADDRESS Y LOS VECINOS POR FAVOR._x000a__x000a__x000a__x000a__x000a__x000a__x000a__x000a__x000a__x000a_SALUDOS"/>
    <s v="---"/>
    <x v="1"/>
    <x v="10"/>
    <x v="10"/>
    <x v="2"/>
    <x v="4"/>
  </r>
  <r>
    <s v="F4560679"/>
    <x v="0"/>
    <d v="2022-05-12T12:48:33"/>
    <x v="93"/>
    <s v="SE REALIZA CONFERENCIA CON CLIENTE GERARDO LARA  Y  GUSTAVO GANUZA  DEL TICKET F4560660, YA QUE CLARO PRESTA SERVICIO L2, PARA VALIDAR DIRECCIONAMIENTO IP,_x000a_DESTINO 10.203.5.34/29  EN PUNTO REMOTO GUATEMALA Y  ORIGEN 10.203.5.33/29 EN EL SALVADOR YA QUE ESTOS NO LOGRAN ESTABLECER COMUNICACION DE PING. SE VALIDARAN PRUEBAS POR DIRECCIONAMIENTO MAC CON CLIENTE MENCIONA QUE PUEDE REALIZAR PRUEBAS A PARTIR DE LAS 2:30 HORAS EN CONJUNTO CON GUSTAVO GANUZA ,  DEL TICKETF4560660 Y PERSONAL DE CLARO._x000a__x000a_NÚMERO:_x000a_INICIO: HOY, 12:20_x000a_ID DE LLAMADA: 2001008213"/>
    <s v="---"/>
    <x v="1"/>
    <x v="10"/>
    <x v="10"/>
    <x v="2"/>
    <x v="11"/>
  </r>
  <r>
    <s v="F4560679"/>
    <x v="0"/>
    <d v="2022-05-12T15:09:39"/>
    <x v="93"/>
    <s v="SE REALIZA CONFERENCIA CON CLIENTE GERARDO LARA  Y  GUSTAVO GANUZA  DEL TICKET F4560660, YA QUE CLARO PRESTA SERVICIO L2, PARA REALIZAR PRUEBAS CONECTANDOSE DIRECTAMENTE AL EQUIPO DE CLARO, PERO MENCIONA QUE SE COORDINARAN PARA REALIZARLA MAS ADELANTE, Y QUE SE LES ENVIE CORREO CON LA INFORMACION, ADICIONAL AGREGAR A LA COLA DE CORREO DEL PRESENTE CASO A GERARDO LARA DEL TICKET F4560660._x000a__x000a_NÚMERO:_x000a_INICIO: HOY, 15:01_x000a_ID DE LLAMADA: 2001059483"/>
    <s v="---"/>
    <x v="1"/>
    <x v="10"/>
    <x v="10"/>
    <x v="2"/>
    <x v="7"/>
  </r>
  <r>
    <s v="F4560679"/>
    <x v="0"/>
    <d v="2022-05-12T15:27:19"/>
    <x v="93"/>
    <s v="SE ENVIA CORREO A CLIENTE, SE QUEDA A ESPERA DE RESPUESTA_x000a__x000a_DE: LUVY ESAU SANDOVAL MATEO &lt;LUVY.SANDOVAL@CLARO.COM.GT&gt;_x000a_ENVIADO: JUEVES, 12 DE MAYO DE 2022 15:26_x000a_PARA: GANUZA MONJARAS, JOSE GUSTAVO &lt;JGANUZA@BI.COM.SV&gt;; GERARDO ALEJANDRO LARA RECINOS &lt;GLARA@BI.COM.GT&gt;_x000a_CC: GRUPO N1 &lt;N1CLARO@CLARO.COM.GT&gt;; CNOCCA &lt;CNOCCA@CLARO.COM.GT&gt;; HERNANDEZ ALVARENGA, SANDRA LISSETTE &lt;SHERNANDEZ@BI.COM.SV&gt;_x000a_ASUNTO: RE: BANCO INDUSTRIAL EL SALVADOR S.A. | MP222801025SSV | SD1124936 || TELECOMUNICACIONES DE GUATEMALA, S.A | ID 99900289T | SD1124940_x000a__x000a_++GERARDO LARA_x000a__x000a_DE: LUVY ESAU SANDOVAL MATEO &lt;LUVY.SANDOVAL@CLARO.COM.GT&gt;_x000a_ENVIADO: JUEVES, 12 DE MAYO DE 2022 15:25_x000a_PARA: GANUZA MONJARAS, JOSE GUSTAVO &lt;JGANUZA@BI.COM.SV&gt;; GERARDO ALEJANDRO LARA RECINOS &lt;GLARA@BI.COM.GT&gt;_x000a_CC: GRUPO N1 &lt;N1CLARO@CLARO.COM.GT&gt;; CNOCCA &lt;CNOCCA@CLARO.COM.GT&gt;; HERNANDEZ ALVARENGA, SANDRA LISSETTE &lt;SHERNANDEZ@BI.COM.SV&gt;_x000a_ASUNTO: RE: BANCO INDUSTRIAL EL SALVADOR S.A. | MP222801025SSV | SD1124936 || TELECOMUNICACIONES DE GUATEMALA, S.A | ID 99900289T | SD1124940_x000a__x000a_BUENA TARDE, ESTIMADOS._x000a__x000a_++SE AÑADE EN COLA A GERARDO LARA DE TELECOMUNICACIONES DE GUATEMALA, S.A. CON ID 99900289T, INCIDENTE SD1124940_x000a__x000a__x000a_SEGÚN LO CONVERSADO EN CONFERENCIA VÍA TELEFÓNICA,  SE REQUIERE REALIZAR PRUEBAS EN LOS DOS PUNTOS, ID99900289T Y MP222801025SSV, CONECTÁNDOSE DIRECTAMENTE AL ROUTER DE CLARO POR LO QUE SERÁ NECESARIO COORDINARLO._x000a__x000a_QUEDAMOS A LA ESPERA DE LA PROGRAMACIÓN Y COMENTARIOS,_x000a__x000a_SALUDOS CORDIALES."/>
    <s v="---"/>
    <x v="1"/>
    <x v="10"/>
    <x v="10"/>
    <x v="2"/>
    <x v="7"/>
  </r>
  <r>
    <s v="F4560679"/>
    <x v="1"/>
    <d v="2022-05-12T18:42:14"/>
    <x v="25"/>
    <s v="-*- GERARDO LARA 41438250 (CLIENTE) NO RESPONDE, SE VALIDA INFORMACION EN CRONOS ANTERIORES Y NO ESTAMOS AGREGADOS EN LA COLA DE CORREO, SE SOLICITA APOYO A CNOC -*_x000a_-*_x000a__x000a_ID DE LLAMADA: 2001114829_x000a_2001114915"/>
    <s v="---"/>
    <x v="1"/>
    <x v="10"/>
    <x v="10"/>
    <x v="2"/>
    <x v="13"/>
  </r>
  <r>
    <s v="F4560679"/>
    <x v="0"/>
    <d v="2022-05-13T10:39:08"/>
    <x v="4"/>
    <s v="SE REENVIA CORREO A CLIENTE_x000a__x000a_DE: ODALIS ANAHI CARDENAS SALAZAR &lt;ODALIS.CARDENAS@CLARO.COM.GT&gt;_x000a_ENVIADO: VIERNES, 13 DE MAYO DE 2022 10:38_x000a_PARA: LUVY ESAU SANDOVAL MATEO &lt;LUVY.SANDOVAL@CLARO.COM.GT&gt;; GERARDO ALEJANDRO LARA RECINOS &lt;GLARA@BI.COM.GT&gt;_x000a_CC: GRUPO N1 &lt;N1CLARO@CLARO.COM.GT&gt;; CNOCCA &lt;CNOCCA@CLARO.COM.GT&gt;; COMUNICACIONESLAN@BI.COM.GT &lt;COMUNICACIONESLAN@BI.COM.GT&gt;_x000a_ASUNTO: RE: TELECOMUNICACIONES DE GUATEMALA, S.A. | 99900289T | SD1124940_x000a__x000a_*-*-*-*-*"/>
    <s v="---"/>
    <x v="1"/>
    <x v="10"/>
    <x v="11"/>
    <x v="3"/>
    <x v="5"/>
  </r>
  <r>
    <s v="F4560679"/>
    <x v="0"/>
    <d v="2022-05-13T13:38:09"/>
    <x v="23"/>
    <s v="SE COPIO A CC A LA COLA DE CORREOS."/>
    <s v="---"/>
    <x v="1"/>
    <x v="10"/>
    <x v="11"/>
    <x v="3"/>
    <x v="6"/>
  </r>
  <r>
    <s v="F4560750"/>
    <x v="1"/>
    <d v="2022-05-12T01:27:01"/>
    <x v="16"/>
    <s v="***--- SE RETROALIMENTA A CL- Y SE SOLICITAN CONTACTOS EN SITIO -**_x000a__x000a_DE: CORPOWALMART_x000a_ENVIADO EL: JUEVES, 12 DE MAYO DE 2022 01:26_x000a_PARA: 'VICTOR NUNEZ (VENDOR)' &lt;VICTOR.NUNEZ2@WALMART.COM&gt;; CORPOWALMART &lt;CORPOWALMART@CLARO.COM.GT&gt;; ERICK ORELLANA (VENDOR) &lt;ERICK.ORELLANA0@WALMART.COM&gt;; CNOCCA &lt;CNOCCA@CLARO.COM.GT&gt;; GRUPO N1 &lt;N1CLARO@CLARO.COM.GT&gt;_x000a_CC: CAM - CENTRO DE CONTROL DE INFRAESTRUCTURA &lt;CAM-CCINFR@WAL-MART.COM&gt;_x000a_ASUNTO: RE: ENLACE CAÍDO DE DF LO DE REYES ID: 344400263_x000a__x000a_BUENOS DÍAS ESTIMADO SR. NUÑEZ._x000a__x000a_                RESPECTO AL SEGUIMIENTO DEL CASO, PERSONAL A CARGO NOS INDICA QUE ES NECESARIO REALIZAR PRUEBAS CON EQUIPOS EN SITIO._x000a_PODRÍA APOYARNOS EN INDICAR LOS CONTACTOS EN SITIO O REALIZANDO CONFERENCIA PARA DICHAS PRUEBAS._x000a__x000a_CUALQUIER CONSULTA QUEDAMOS A LA ORDEN._x000a__x000a_SALUDOS._x000a__x000a_DE: VICTOR NUNEZ (VENDOR) [MAILTO:VICTOR.NUNEZ2@WALMART.COM]_x000a_ENVIADO EL: JUEVES, 12 DE MAYO DE 2022 01:22_x000a_PARA: CORPOWALMART &lt;CORPOWALMART@CLARO.COM.GT&gt;; ERICK ORELLANA (VENDOR) &lt;ERICK.ORELLANA0@WALMART.COM&gt;; CNOCCA &lt;CNOCCA@CLARO.COM.GT&gt;; GRUPO N1 &lt;N1CLARO@CLARO.COM.GT&gt;_x000a_CC: CAM - CENTRO DE CONTROL DE INFRAESTRUCTURA &lt;CAM-CCINFR@WAL-MART.COM&gt;_x000a_ASUNTO: RE: ENLACE CAÍDO DE DF LO DE REYES ID: 344400263_x000a__x000a_BUENAS NOCHES TENEMOS AVANCES CON RESPECTO A ESTE CASO._x000a__x000a_SALUDOS CORDIALES;"/>
    <s v="---"/>
    <x v="1"/>
    <x v="10"/>
    <x v="10"/>
    <x v="2"/>
    <x v="21"/>
  </r>
  <r>
    <s v="F4560750"/>
    <x v="1"/>
    <d v="2022-05-12T02:06:16"/>
    <x v="16"/>
    <s v="***--- CL COMPARTE CONTACTOS Y SOLICITA SE LLAME A PR A LAS 06:00 --**_x000a__x000a_DE: VICTOR NUNEZ (VENDOR) [MAILTO:VICTOR.NUNEZ2@WALMART.COM]_x000a_ENVIADO EL: JUEVES, 12 DE MAYO DE 2022 01:59_x000a_PARA: CORPOWALMART &lt;CORPOWALMART@CLARO.COM.GT&gt;; ERICK ORELLANA (VENDOR) &lt;ERICK.ORELLANA0@WALMART.COM&gt;; CNOCCA &lt;CNOCCA@CLARO.COM.GT&gt;; GRUPO N1 &lt;N1CLARO@CLARO.COM.GT&gt;_x000a_CC: CAM - CENTRO DE CONTROL DE INFRAESTRUCTURA &lt;CAM-CCINFR@WAL-MART.COM&gt;_x000a_ASUNTO: RE: ENLACE CAÍDO DE DF LO DE REYES ID: 344400263_x000a__x000a_BUEN DÍA, POR MOTIVO QUE TIENDA SE ENCUENTRA CERRADA, PARA DESCARTES DE PRIMER NIVEL SERÍA DESPUÉS DE LAS 6:00 AM._x000a_CONTACTO EN TIENDA:_x000a_FREDDY TARTON: +502- 48194114_x000a_+502-42191814_x000a__x000a_SALUDOS CORDIALES;"/>
    <s v="---"/>
    <x v="1"/>
    <x v="10"/>
    <x v="10"/>
    <x v="2"/>
    <x v="22"/>
  </r>
  <r>
    <s v="F4560750"/>
    <x v="0"/>
    <d v="2022-05-12T08:05:36"/>
    <x v="69"/>
    <s v="**SE LLAMA A CLIENTE FREDDY TARTON AL 48194114 - 42191814 EN EL PRIMER NUMERO NO RESPONDE Y EN EL SEGUNDO CONTESTA LA SEÑORA BLACA PINEDA Y SOLICITA QUE SE LE LLAME A LAS 10:00 AM YA QUE AHORITA NO SE ENCUENTRA **_x000a_ID 1001917009 - 1001917088_x000a_**_x000a_**"/>
    <s v="---"/>
    <x v="1"/>
    <x v="10"/>
    <x v="10"/>
    <x v="2"/>
    <x v="0"/>
  </r>
  <r>
    <s v="F4560750"/>
    <x v="0"/>
    <d v="2022-05-12T10:13:24"/>
    <x v="4"/>
    <s v="SE LLAMA A CLIENTE BLANCA PINEDA 42191814  QUIEN APOYA EN VALIDAR LAS CONEXIONES DE LOS EQUIPOS, CLIENTE COMENTA QUE EL CABLE DE LA CORRIENTE ELECTRICA NO ESTABA BIEN CONECTADO, AYUDA EN CONECTAR BIEN EL EQUIPO Y EL SERVICIO RESTABLECE_x000a_-ID 1001955189_x000a__x000a_&lt;GNCYGTLON2D1D02A02EIM2&gt;PING -C 1000 -S 1000 -M 15 -BRIEF -VPN-INSTANCE  WALLMART 10.18.48.133_x000a_  PING 10.18.48.133: 1000  DATA BYTES, PRESS CTRL_C TO BREAK_x000a_    !!!!!!!!!!!!!!!!!!!!!!!!!!!!!!!!!!!!!!!!!!!!!!!!!!!!!!!!!!!!!!!!!!!!!!!!!!!!!!!!!!!!!!!!!!!!!!!!!!!!!!!!!!!!!!!!!!!!!!!!!!!!!!!!!!!!!!!!!!!!!!!!!!!!!!!!!!!!!!!!!!!!!!!!!!!!!!!!!!!!!!!!!!!!!!!!!!!!!!!!!!!!!!!!!!!!!!!!!!!!!!!!!!!!!!!!!!!!!!!!!!!!!!!!!!!!!!!!!!!!!!!!!!!!!!!!!!!!!!!!!!!!!!!!!!!!!!!!!!!!!!!!!!!!!!!!!!!!!!!!!!!!!!!!!!!!!!!!!!!!!!!!!!!!!!!!!!!!!!!!!!!!!!!!!!!!!!!!!!!!!!!!!!!!!!!!!!!!!!!!!!!!!!!!!!!!!!!!!!!!!!!!!!!!!!!!!!!!!!!!!!!!!!!!!!!!!!!!!!!!!!!!!!!!!!!!!!!!!!!!!!!!!!!!!!!!!!!!!!!!!!!!!!!!!!!!!!!!!!!!!!!!!!!!!!!!!!!!!!!!!!!!!!!!!!!!!!!!!!!!!!!!!!!!!!!!!!!!!!!!!!!!!!!!!!!!!!!!!!!!!!!!!!!!!!!!!!!!!!!!!!!!!!!!!!!!!!!!!!!!!!!!!!!!!!!!!!!!!!!!!!!!!!!!!!!!!!!!!!!!!!!!!!!!!!!!!!!!!!!!!!!!!!!!!!!!!!!!!!!!!!!!!!!!!!!!!!!!!!!!!!!!!!!!!!!!!!!!!!!!!!!!!!!!!!!!!!!!!!!!!!!!!!!!!!!!!!!!!!!!!!!!!!!!!!!!!!!!!!!!!!!!!!!!!!!!!!!!!!!!!!!!!!!!!!!!!!!!!!!!!!!!!!!!!!!!!!!!!!!!!!!!!!!!!!!!!!!!!!!!!!!!!!!!!!!!!!!!!!!!!!!!!!!!!!!!!!!!!!!!!!!!!!!!!!!!!!!!!!!!!!!!!!!!!!!!!!!!!!!!!!!!!!!!!!!!!!!!!!!!_x000a__x000a_  --- 10.18.48.133 PING STATISTICS ---_x000a_    1000 PACKET(S) TRANSMITTED_x000a_    1000 PACKET(S) RECEIVED_x000a_    0.00% PACKET LOSS_x000a_    ROUND-TRIP MIN/AVG/MAX = 1/1/31 MS"/>
    <s v="---"/>
    <x v="1"/>
    <x v="10"/>
    <x v="10"/>
    <x v="2"/>
    <x v="5"/>
  </r>
  <r>
    <s v="F4560754"/>
    <x v="1"/>
    <d v="2022-05-12T02:10:28"/>
    <x v="16"/>
    <s v="***--- CL COMPARTE CONTACTOS E INDICA QUE SE LLAME A LAS 06:00 A PR ----*_x000a__x000a_DE: VICTOR NUNEZ (VENDOR) [MAILTO:VICTOR.NUNEZ2@WALMART.COM]_x000a_ENVIADO EL: JUEVES, 12 DE MAYO DE 2022 02:05_x000a_PARA: CORPOWALMART &lt;CORPOWALMART@CLARO.COM.GT&gt;; ERICK ORELLANA (VENDOR) &lt;ERICK.ORELLANA0@WALMART.COM&gt;; CNOCCA &lt;CNOCCA@CLARO.COM.GT&gt;; GRUPO N1 &lt;N1CLARO@CLARO.COM.GT&gt;_x000a_CC: CAM - CENTRO DE CONTROL DE INFRAESTRUCTURA &lt;CAM-CCINFR@WAL-MART.COM&gt;_x000a_ASUNTO: RE: ENLACE CAÍDO DE DF SONZACATE NORTE ID: IP2170017_x000a__x000a_BUEN DÍA, POR ESTAR TIENDA CERRADA, DESPUÉS DE LAS 06 AM PUEDEN CONTACTAR A:_x000a_MARGARITA RAMÍREZ,_x000a_TELÉFONO +503- 4071221_x000a_  +503-70399517_x000a__x000a_SALUDOS CORDIALES;"/>
    <s v="---"/>
    <x v="1"/>
    <x v="10"/>
    <x v="10"/>
    <x v="2"/>
    <x v="22"/>
  </r>
  <r>
    <s v="F4560754"/>
    <x v="0"/>
    <d v="2022-05-12T07:30:30"/>
    <x v="68"/>
    <s v=" *** SE ENVÍA CORREO A CLIENTE SOLICITANDO AUTORIZACIÓN DE ACCESOS, A LA ESPERA DE CONFIRMACIÓN DE LOS MISMOS ***_x000a__x000a_DE: ANGEL DANIEL TORRES AJTUN &lt;ANGEL.TORRES@CLARO.COM.GT&gt;_x000a_ENVIADO: JUEVES, 12 DE MAYO DE 2022 7:28_x000a_PARA: NOE PEREZ &lt;NOE.PEREZ1@WALMART.COM&gt;; CORPOWALMART &lt;CORPOWALMART@CLARO.COM.GT&gt;; VICTOR NUNEZ (VENDOR) &lt;VICTOR.NUNEZ2@WALMART.COM&gt;; ERICK ORELLANA (VENDOR) &lt;ERICK.ORELLANA0@WALMART.COM&gt;; CNOCCA &lt;CNOCCA@CLARO.COM.GT&gt;; GRUPO N1 &lt;N1CLARO@CLARO.COM.GT&gt;_x000a_CC: CAM - CENTRO DE CONTROL DE INFRAESTRUCTURA &lt;CAM-CCINFR@WAL-MART.COM&gt;_x000a_ASUNTO: RE: ENLACE CAÍDO DE DF LO DE REYES ID: 344400263_x000a__x000a_ESTIMADOS BUEN DÍA,_x000a__x000a__x000a_EN SEGUIMIENTO DEL CASO, SE HA CONTACTADO CON PUNTO REMOTO Y ATIENDE MARGARITA RAMÍREZ, NOS COMENTA QUE DESEA MEJOR SE REALICE VISITA AL SITIO. FAVOR DE APOYARNOS EN REALIZAR LA GESTIÓN Y AUTORIZACIÓN DE ACCESOS PARA EL PERSONAL DESCRITO A CONTINUACIÓN:_x000a__x000a_DUI: 02726611-4_x000a_NOMBRE: FERNANDO LINARES_x000a__x000a__x000a_CUALQUIER DUDA O COMENTARIO QUEDO A LA ORDEN,_x000a_SALUDOS CORDIALES."/>
    <s v="---"/>
    <x v="1"/>
    <x v="10"/>
    <x v="10"/>
    <x v="2"/>
    <x v="2"/>
  </r>
  <r>
    <s v="F4560754"/>
    <x v="0"/>
    <d v="2022-05-12T07:34:12"/>
    <x v="69"/>
    <s v="**SE LLAMA A CLIENTE AL 2243-7253 CONTESTA EL SEÑOR DIEGO MORA INFORMA QUE YA ESTARA APOYANDO CON LOS ACCESOS Y NOS ESTARA RESPONDIENDO POR CORREO**_x000a_ID 1001914055_x000a_**"/>
    <s v="---"/>
    <x v="1"/>
    <x v="10"/>
    <x v="10"/>
    <x v="2"/>
    <x v="2"/>
  </r>
  <r>
    <s v="F4560754"/>
    <x v="0"/>
    <d v="2022-05-12T07:37:42"/>
    <x v="68"/>
    <s v=" *** SE ENVÍA CORREO A CLIENTE SOLICITANDO AUTORIZACIÓN DE ACCESOS, A LA ESPERA DE CONFIRMACIÓN DE LOS MISMOS ***_x000a__x000a_DE: ANGEL DANIEL TORRES AJTUN &lt;ANGEL.TORRES@CLARO.COM.GT&gt;_x000a_ENVIADO: JUEVES, 12 DE MAYO DE 2022 7:36_x000a_PARA: CORPOWALMART &lt;CORPOWALMART@CLARO.COM.GT&gt;; VICTOR NUNEZ (VENDOR) &lt;VICTOR.NUNEZ2@WALMART.COM&gt;; ERICK ORELLANA (VENDOR) &lt;ERICK.ORELLANA0@WALMART.COM&gt;; CNOCCA &lt;CNOCCA@CLARO.COM.GT&gt;; GRUPO N1 &lt;N1CLARO@CLARO.COM.GT&gt;_x000a_CC: CAM - CENTRO DE CONTROL DE INFRAESTRUCTURA &lt;CAM-CCINFR@WAL-MART.COM&gt;_x000a_ASUNTO: RE: ENLACE CAÍDO DE DF SONZACATE NORTE ID: IP2170017_x000a__x000a_ESTIMADOS BUEN DÍA,_x000a__x000a_EN SEGUIMIENTO DEL CASO, SE HA CONTACTADO CON PUNTO REMOTO Y ATIENDE MARGARITA RAMÍREZ, NOS COMENTA QUE DESEA MEJOR SE REALICE VISITA AL SITIO. FAVOR DE APOYARNOS EN REALIZAR LA GESTIÓN Y AUTORIZACIÓN DE ACCESOS PARA EL PERSONAL DESCRITO A CONTINUACIÓN:_x000a__x000a_DUI: 02726611-4_x000a_NOMBRE: FERNANDO LINARES_x000a__x000a_CUALQUIER DUDA O COMENTARIO QUEDO A LA ORDEN,_x000a_SALUDOS CORDIALES."/>
    <s v="---"/>
    <x v="1"/>
    <x v="10"/>
    <x v="10"/>
    <x v="2"/>
    <x v="2"/>
  </r>
  <r>
    <s v="F4560845"/>
    <x v="0"/>
    <d v="2022-05-12T07:55:38"/>
    <x v="69"/>
    <s v="**SE LLAMA A CLIENTE AL 52 55 5174 5299 CONTESTA EL SEÑOR CRISTIAN E INDICA QUE NO HAN RECIBIDO NINGUN CORREO, SOLICITA QUE SE LE REENVIE EL CORREO PARA PODERNOS RESPONDER || SE NOTIFICA A GESTOR **_x000a_ID 1001915489_x000a_**"/>
    <s v="---"/>
    <x v="1"/>
    <x v="10"/>
    <x v="10"/>
    <x v="2"/>
    <x v="2"/>
  </r>
  <r>
    <s v="F4560845"/>
    <x v="0"/>
    <d v="2022-05-12T10:26:56"/>
    <x v="93"/>
    <s v="SE REENVIA CORREO, SE QUEDA A ESPERA DE RESPUESTA._x000a__x000a_DE: LUVY ESAU SANDOVAL MATEO &lt;LUVY.SANDOVAL@CLARO.COM.GT&gt;_x000a_ENVIADO: JUEVES, 12 DE MAYO DE 2022 10:25_x000a_PARA: ELVYN ARIEL LOPEZ RECINOS &lt;ELVYN.LOPEZ@CLARO.COM.GT&gt;; EDUARDO LUIS PINEDA ZELEDA &lt;EDUARDO.PINEDA@CLARO.COM.GT&gt;; ESTRADA BUSTOS VICTOR MANUEL &lt;VEBUSTOS@UNINET.COM.MX&gt;; GRUPO N1 &lt;N1CLARO@CLARO.COM.GT&gt;_x000a_CC: CNOC INTERNACIONAL &lt;CNOC.INTL@UNINET.COM.MX&gt;; TECNICORPO &lt;TECNICORPO@CLARO.COM.GT&gt;; CNOCCA &lt;CNOCCA@CLARO.COM.GT&gt;_x000a_ASUNTO: RE: SCOTIABANK INTERNACIONAL - PANAMA INT TORRE LAS AMERICAS -PA-MNCSCT0001IN-TDA - PACKETS LOSS | IMSCI002733_x000a__x000a__x000a_++SE REENVIA CORREO"/>
    <s v="---"/>
    <x v="1"/>
    <x v="10"/>
    <x v="10"/>
    <x v="2"/>
    <x v="5"/>
  </r>
  <r>
    <s v="F4560845"/>
    <x v="0"/>
    <d v="2022-05-12T15:42:29"/>
    <x v="93"/>
    <s v="SE LLAMA A CLIENTE TELMEX, RESPONDE KARINA RUIZ, INDICA QUE REPONDERA A CORREO._x000a__x000a_2001071612_x000a_COLA:_x000a_NOMBRE: A: 00525551745299_x000a_NÚMERO: 00525551745299_x000a_DURACIÓN: 0:03:42_x000a_ESTADO: CONECTADA_x000a_DETALLES: 00525551745299_x000a_PROCESO ASOCIADO:_x000a_SERVIDOR IC: CEN-GT-CIC-02_x000a_USUARIO DE IC: LUVY.SANDOVAL_x000a_FECHA Y HORA LOCALES: 12/05/2022 15:42:14"/>
    <s v="---"/>
    <x v="1"/>
    <x v="10"/>
    <x v="10"/>
    <x v="2"/>
    <x v="7"/>
  </r>
  <r>
    <s v="F4560845"/>
    <x v="0"/>
    <d v="2022-05-12T15:44:39"/>
    <x v="93"/>
    <s v="_x000a_SE RECIBE CORREO DE CLIENTE,  INDICANDO QUE CASO YA ESTA CERRADO POR LO QUE SE PROCEDE A CIERRE DE TICKET._x000a__x000a_DE: RUIZ GARCÍA KARINA &lt;KRUIZ@UNINET.COM.MX&gt;_x000a_ENVIADO: JUEVES, 12 DE MAYO DE 2022 15:42_x000a_PARA: LUVY ESAU SANDOVAL MATEO &lt;LUVY.SANDOVAL@CLARO.COM.GT&gt;; ELVYN ARIEL LOPEZ RECINOS &lt;ELVYN.LOPEZ@CLARO.COM.GT&gt;; EDUARDO LUIS PINEDA ZELEDA &lt;EDUARDO.PINEDA@CLARO.COM.GT&gt;; ESTRADA BUSTOS VICTOR MANUEL &lt;VEBUSTOS@UNINET.COM.MX&gt;; GRUPO N1 &lt;N1CLARO@CLARO.COM.GT&gt;_x000a_CC: CNOC INTERNACIONAL &lt;CNOC.INTL@UNINET.COM.MX&gt;; TECNICORPO &lt;TECNICORPO@CLARO.COM.GT&gt;; CNOCCA &lt;CNOCCA@CLARO.COM.GT&gt;_x000a_ASUNTO: RE: SCOTIABANK INTERNACIONAL - PANAMA INT TORRE LAS AMERICAS -PA-MNCSCT0001IN-TDA - PACKETS LOSS | IMSCI002733_x000a__x000a_BUENAS TARDES ESTIMADO RAÚL,_x000a__x000a__x000a__x000a_COMO LO COMENTAMOS EN LÍNEA, EL TICKET IMSCI002733 YA ESTA CERRADO._x000a__x000a__x000a__x000a_GRACIAS POR SU APOYO,"/>
    <s v="---"/>
    <x v="1"/>
    <x v="10"/>
    <x v="10"/>
    <x v="2"/>
    <x v="7"/>
  </r>
  <r>
    <s v="F4560938"/>
    <x v="0"/>
    <d v="2022-05-12T08:51:52"/>
    <x v="4"/>
    <s v="SE LLAMA A CLIENTE ESTEBAN CHUTAN 58791030 PARA BRINDARLE RETROALIMENTACION PERO CLIENTE MENCIONA QUE EL SERVICIO YA RESTABLECIO LUEGO DEL REINICIO EN LOS EQUIPOS_x000a_SE NOTIFICARA PARA EL SEGUIMIENTO_x000a_-ID 1001929660"/>
    <s v="---"/>
    <x v="1"/>
    <x v="10"/>
    <x v="10"/>
    <x v="2"/>
    <x v="0"/>
  </r>
  <r>
    <s v="F4560938"/>
    <x v="0"/>
    <d v="2022-05-12T08:58:16"/>
    <x v="4"/>
    <s v="SE LLAMA A CLIENTE ESTEBAN CHUTAN 58791030 PARA INDICAR QUE SI ES NECESARIA LA VISITA TECNICA_x000a_-ID 1001931764"/>
    <s v="---"/>
    <x v="1"/>
    <x v="10"/>
    <x v="10"/>
    <x v="2"/>
    <x v="0"/>
  </r>
  <r>
    <s v="F4560956"/>
    <x v="0"/>
    <d v="2022-05-12T08:20:08"/>
    <x v="4"/>
    <s v="SE LLAMA A CLIENTE WAGNER RAMOS 54764939 MENCIONA QUE PERSISTE EL INCONVENIENTE, SE DEJA EN CONFERENCIA CON GESTOR_x000a_-ID 1001918511"/>
    <s v="---"/>
    <x v="1"/>
    <x v="10"/>
    <x v="10"/>
    <x v="2"/>
    <x v="0"/>
  </r>
  <r>
    <s v="F4560956"/>
    <x v="1"/>
    <d v="2022-05-12T08:21:20"/>
    <x v="103"/>
    <s v="/*/*/*/*/CLIENTE PABLO SALAZAR SOLICITA AVANCES, SE LE INDICA QUE EN LAS PRUEBAS LOGÍCAS TODO NOS REFLEJA QUE ESTA BIEN EL SERVICIO, SE TIENE EQUIPO ASOCIADO, CON SALIDA A INTERNET Y SIN PERDIDAS DE PAQUETES, POR LO QUE INDICA QUE PROCEDERÁ A REALIZAR PRUEBAS*/*/*/*/SEGÚN CRONOLOGIA DEL  12/05/2022 08:20:08 CLIENTE ESTA EN CONFERENCIA CON EL GESTOR, POR LO QUE NO APLICA PC, SE CAMBIA DE ESTADO*/*/*/*"/>
    <s v="---"/>
    <x v="1"/>
    <x v="10"/>
    <x v="10"/>
    <x v="2"/>
    <x v="0"/>
  </r>
  <r>
    <s v="F4560958"/>
    <x v="0"/>
    <d v="2022-05-12T08:34:46"/>
    <x v="52"/>
    <s v="SE ENVIO CORREO A CLIENTE CON PRUEBAS._x000a__x000a_JURGEN RENE BOCH CAAL_x000a_JUE 12/05/2022 8:34_x000a_BUEN DÍA,_x000a__x000a_ESTIMADO CLIENTE, POR ESTE MEDIO LE INFORMAMOS QUE SE VALIDO EL ENLACE CON ID:  4914950, Y OBSERVAMOS QUE ESTA ACTIVO Y ESTABLE, NO SE OBSERVAN PERDIDA DE PAQUETES NI TIEMPOS ALTOS, SE VALIDO LOS NIVELES DE POTENCIA DE FIBRA OPTICA Y SON CORRECTOS, ADICIONAL NO SE OBSERVAN CAÍDAS EN EL MEDIO. PODRÍA VALIDAR POR FAVOR O ENVIAR MAYOR DETALLE CON RESPECTO A ESTE ENLACE._x000a__x000a_FO_x000a_ *. TX OPTICAL POWER                        (-10.2 DBM)_x000a_ *. RX OPTICAL POWER                        (-12.6 DBM)_x000a__x000a_."/>
    <s v="---"/>
    <x v="1"/>
    <x v="10"/>
    <x v="10"/>
    <x v="2"/>
    <x v="0"/>
  </r>
  <r>
    <s v="F4560962"/>
    <x v="0"/>
    <d v="2022-05-13T03:45:50"/>
    <x v="70"/>
    <s v="_x000a__x000a_SE TIENE COMUNICACIÓN AL ROUTER CPE | ENLACE OPERATIVO SE DEJA EN ETAPA PENDIENTE CLIENTE Y SE EESPERA LA RESPUESTA POR PARTE DEL CLIENTE ._x000a__x000a__x000a__x000a__x000a__x000a_ROUTER CPE ACTIVO HACE 2 AÑO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IP2172017 UPTIME IS 2 YEARS, 32 WEEKS, 1 DAY, 6 HOURS, 34 MINUTES_x000a_SYSTEM RETURNED TO ROM BY POWER-ON_x000a_SYSTEM IMAGE FILE IS &quot;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131L0UM_x000a_2 GIGABIT ETHERNET INTERFACES_x000a_1 TERMINAL LINE_x000a_1 VIRTUAL PRIVATE NETWORK (VPN) MODULE_x000a_DRAM CONFIGURATION IS 64 BITS WIDE WITH PARITY DISABLED._x000a_255K BYTES OF NON-VOLATILE CONFIGURATION MEMORY._x000a_245448K BYTES OF ATA SYSTEM COMPACTFLASH 0 (READ/WRITE)_x000a__x000a__x000a_LICENSE INFO:_x000a__x000a_LICENSE UDI:_x000a__x000a_-------------------------------------------------_x000a_DEVICE#_x0009_  PID_x0009__x0009__x0009_SN_x000a_-------------------------------------------------_x000a_*1  _x0009_  CISCO1941/K9          FJC2131L0UM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IP2172017#_x000a__x000a__x000a_CONFIGURACION DEL CPE:_x000a__x000a_SHOW RUNN_x000a_BUILDING CONFIGURATION..._x000a__x000a_CURRENT CONFIGURATION : 15910 BYTES_x000a_!_x000a_! LAST CONFIGURATION CHANGE AT 17:31:11 GMT THU FEB 18 2021 BY T3LN0CR3D3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72017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IP FLOW-CACHE TIMEOUT ACTIVE 1_x000a_NO IP BOOTP SERVER_x000a_IP DOMAIN NAME TELECOM.COM.SV_x000a_IP CEF_x000a_NO IPV6 CEF_x000a_!_x000a_MULTILINK BUNDLE-NAME AUTHENTICATED_x000a_!_x000a_CTS LOGGING VERBOSE_x000a_!_x000a_!_x000a_LICENSE UDI PID CISCO1941/K9 SN FJC2131L0UM_x000a_!_x000a_!_x000a_USERNAME T3LN0CR3D3S PRIVILEGE 15 PASSWORD 7 01075508555B055D711C16_x000a_USERNAME AGRICOLA PRIVILEGE 15 VIEW AGRICOLA SECRET 5 $1$XIVH$QZ7BU49TXWMYRJE8YXQ6S/_x000a_!_x000a_REDUNDANCY_x000a_!_x000a_!_x000a_!_x000a_!_x000a_NO CDP RUN_x000a_!_x000a_IP TCP SYNWAIT-TIME 10_x000a_!_x000a_!_x000a_!_x000a_!_x000a_!_x000a_!_x000a_!_x000a_!_x000a_!_x000a_!_x000a_!_x000a_INTERFACE LOOPBACK5_x000a_ DESCRIPTION MONITOREO DEL CNOC_x000a_ IP ADDRESS 10.166.0.125 255.255.255.255_x000a_!_x000a_INTERFACE LOOPBACK13_x000a_ DESCRIPTION MONITOREO-BA-GBM_x000a_ IP ADDRESS 10.55.42.88 255.255.255.255_x000a_!_x000a_INTERFACE EMBEDDED-SERVICE-ENGINE0/0_x000a_ NO IP ADDRESS_x000a_ SHUTDOWN_x000a_!_x000a_INTERFACE GIGABITETHERNET0/0_x000a_ DESCRIPTION WAN PRINCIPAL/_/IP2172017SV/_/_x000a_ BANDWIDTH 3072_x000a_ IP ADDRESS 10.138.83.42 255.255.255.248_x000a_ RATE-LIMIT INPUT 3072000 576000 1152000 CONFORM-ACTION TRANSMIT EXCEED-ACTION DROP_x000a_ RATE-LIMIT OUTPUT 3072000 576000 1152000 CONFORM-ACTION TRANSMIT EXCEED-ACTION DROP_x000a_ DUPLEX AUTO_x000a_ SPEED AUTO_x000a_!_x000a_INTERFACE GIGABITETHERNET0/1_x000a_ DESCRIPTION LAN DEL CLIENTE_x000a_ IP ADDRESS 10.55.40.137 255.255.255.252_x000a_ IP FLOW INGRESS_x000a_ IP FLOW EGRESS_x000a_ DUPLEX AUTO_x000a_ SPEED AUTO_x000a_ BRIDGE-GROUP 1_x000a_!_x000a_IP FORWARD-PROTOCOL ND_x000a_!_x000a_NO IP HTTP SERVER_x000a_NO IP HTTP SECURE-SERVER_x000a_IP FLOW-EXPORT SOURCE GIGABITETHERNET0/1_x000a_IP FLOW-EXPORT VERSION 5_x000a_IP FLOW-EXPORT DESTINATION 10.55.197.38 2055_x000a_IP FLOW-TOP-TALKERS_x000a_ TOP 25_x000a_ SORT-BY BYTES_x000a_ CACHE-TIMEOUT 30000_x000a_!_x000a_IP ROUTE 0.0.0.0 0.0.0.0 10.138.83.41 NAME DEFAULT_x000a_IP ROUTE 10.55.42.89 255.255.255.255 10.55.40.138 NAME LOOPBACK_x000a_IP ROUTE 10.55.83.128 255.255.255.128 10.55.40.138 NAME TELEFONIA_x000a_IP ROUTE 10.145.2.96 255.255.255.240 10.55.40.138 NAME ATM-KIOSCO_x000a_IP ROUTE 10.145.41.128 255.255.255.192 10.55.40.138 NAME VIDEO_x000a_IP ROUTE 172.19.109.64 255.255.255.192 10.55.40.138 NAME LAN_x000a_!_x000a_IP ACCESS-LIST STANDARD SNMP_GESTION_x000a_ PERMIT 10.55.197.38_x000a_ PERMIT 10.55.197.30_x000a_ PERMIT 10.55.197.19_x000a_!_x000a_IP ACCESS-LIST EXTENDED ATMS_x000a_ DENY   IP 10.145.2.96 0.0.0.15 172.19.109.64 0.0.0.63_x000a_ DENY   IP 10.145.2.96 0.0.0.15 10.145.41.128 0.0.0.63_x000a_ DENY   IP 10.145.2.96 0.0.0.15 10.55.83.128 0.0.0.127_x000a_ DENY   IP 10.145.2.96 0.0.0.15 192.168.225.200 0.0.0.7_x000a_ PERMIT IP ANY ANY_x000a_IP ACCESS-LIST EXTENDED DATOS_x000a_ DENY   IP 172.19.109.64 0.0.0.63 10.145.2.96 0.0.0.15_x000a_ DENY   IP 172.19.109.64 0.0.0.63 10.145.41.128 0.0.0.63_x000a_ DENY   IP 172.19.109.64 0.0.0.63 192.168.225.200 0.0.0.7_x000a_ PERMIT IP ANY ANY_x000a_IP ACCESS-LIST EXTENDED VIDEO_x000a_ DENY   IP 10.145.41.128 0.0.0.63 172.19.109.64 0.0.0.63_x000a_ DENY   IP 10.145.41.128 0.0.0.63 10.145.2.96 0.0.0.15_x000a_ DENY   IP 10.145.41.128 0.0.0.63 10.55.83.128 0.0.0.127_x000a_ DENY   IP 10.145.41.128 0.0.0.63 192.168.225.200 0.0.0.7_x000a_ PERMIT IP ANY ANY_x000a_IP ACCESS-LIST EXTENDED VIDEOMASFERRER_x000a_ PERMIT IP HOST 172.19.0.15 10.145.41.128 0.0.0.63_x000a_ PERMIT IP HOST 172.19.11.148 10.145.41.128 0.0.0.63_x000a_ PERMIT IP HOST 172.19.11.172 10.145.41.128 0.0.0.63_x000a_ PERMIT IP HOST 172.19.11.236 10.145.41.128 0.0.0.63_x000a_ PERMIT IP HOST 172.19.11.241 10.145.41.128 0.0.0.63_x000a_ PERMIT IP HOST 172.19.11.247 10.145.41.128 0.0.0.63_x000a_ PERMIT IP HOST 172.19.113.21 10.145.41.128 0.0.0.63_x000a_ PERMIT IP HOST 172.19.113.25 10.145.41.128 0.0.0.63_x000a_ PERMIT IP HOST 172.19.113.44 10.145.41.128 0.0.0.63_x000a_ PERMIT IP HOST 172.19.113.57 10.145.41.128 0.0.0.63_x000a_ PERMIT IP HOST 172.19.113.58 10.145.41.128 0.0.0.63_x000a_ PERMIT IP HOST 172.19.113.59 10.145.41.128 0.0.0.63_x000a_ PERMIT IP HOST 172.19.113.60 10.145.41.128 0.0.0.63_x000a_ PERMIT IP HOST 172.19.113.78 10.145.41.128 0.0.0.63_x000a_ PERMIT IP HOST 172.19.113.94 10.145.41.128 0.0.0.63_x000a_ PERMIT IP HOST 172.19.113.111 10.145.41.128 0.0.0.63_x000a_ PERMIT IP HOST 172.19.113.114 10.145.41.128 0.0.0.63_x000a_ PERMIT IP HOST 172.19.113.115 10.145.41.128 0.0.0.63_x000a_ PERMIT IP HOST 172.19.113.116 10.145.41.128 0.0.0.63_x000a_ PERMIT IP HOST 172.19.113.126 10.145.41.128 0.0.0.63_x000a_ PERMIT IP HOST 172.26.14.35 10.145.41.128 0.0.0.63_x000a_ PERMIT IP HOST 172.26.14.48 10.145.41.128 0.0.0.63_x000a_ PERMIT IP HOST 172.26.14.56 10.145.41.128 0.0.0.63_x000a_ PERMIT IP HOST 172.26.14.90 10.145.41.128 0.0.0.63_x000a_ PERMIT IP HOST 172.26.14.186 10.145.41.128 0.0.0.63_x000a_ PERMIT IP HOST 172.26.14.183 10.145.41.128 0.0.0.63_x000a_ PERMIT IP HOST 10.55.201.107 10.145.41.128 0.0.0.63_x000a_ PERMIT IP HOST 172.26.14.235 10.145.41.128 0.0.0.63_x000a_ PERMIT IP HOST 172.32.0.49 10.145.41.128 0.0.0.63_x000a_ PERMIT IP HOST 172.32.0.108 10.145.41.128 0.0.0.63_x000a_ PERMIT IP 10.145.21.0 0.0.0.63 10.145.41.128 0.0.0.63_x000a_ PERMIT IP HOST 172.17.16.221 10.145.41.128 0.0.0.63_x000a_ PERMIT IP HOST 172.17.16.222 10.145.41.128 0.0.0.63_x000a_ PERMIT IP HOST 172.17.16.223 10.145.41.128 0.0.0.63_x000a_ PERMIT IP HOST 172.17.16.224 10.145.41.128 0.0.0.63_x000a_ PERMIT IP HOST 172.17.16.225 10.145.41.128 0.0.0.63_x000a_ PERMIT IP HOST 172.17.16.226 10.145.41.128 0.0.0.63_x000a_ PERMIT IP HOST 172.17.16.227 10.145.41.128 0.0.0.63_x000a_ PERMIT IP HOST 172.17.16.228 10.145.41.128 0.0.0.63_x000a_ PERMIT IP HOST 172.17.16.229 10.145.41.128 0.0.0.63_x000a_ PERMIT IP HOST 172.17.16.230 10.145.41.128 0.0.0.63_x000a_ PERMIT IP HOST 172.17.16.231 10.145.41.128 0.0.0.63_x000a_ PERMIT IP HOST 172.17.16.232 10.145.41.128 0.0.0.63_x000a_ PERMIT IP HOST 172.17.11.202 10.145.41.128 0.0.0.63_x000a_ PERMIT IP HOST 172.17.11.203 10.145.41.128 0.0.0.63_x000a_ PERMIT IP HOST 172.17.11.204 10.145.41.128 0.0.0.63_x000a_ PERMIT IP HOST 172.17.11.205 10.145.41.128 0.0.0.63_x000a_ PERMIT IP HOST 172.17.11.206 10.145.41.128 0.0.0.63_x000a_ PERMIT IP HOST 172.17.11.207 10.145.41.128 0.0.0.63_x000a_ PERMIT IP HOST 172.17.11.208 10.145.41.128 0.0.0.63_x000a_ PERMIT IP HOST 172.17.11.209 10.145.41.128 0.0.0.63_x000a_ PERMIT IP HOST 172.17.11.210 10.145.41.128 0.0.0.63_x000a_ PERMIT IP HOST 172.17.11.211 10.145.41.128 0.0.0.63_x000a_ PERMIT IP HOST 172.17.11.212 10.145.41.128 0.0.0.63_x000a_ PERMIT IP HOST 172.17.15.200 10.145.41.128 0.0.0.63_x000a_ PERMIT IP HOST 172.17.15.201 10.145.41.128 0.0.0.63_x000a_ PERMIT IP HOST 172.17.15.202 10.145.41.128 0.0.0.63_x000a_ PERMIT IP HOST 172.17.15.203 10.145.41.128 0.0.0.63_x000a_ PERMIT IP HOST 172.17.15.204 10.145.41.128 0.0.0.63_x000a_ PERMIT IP HOST 172.17.15.205 10.145.41.128 0.0.0.63_x000a_ PERMIT IP HOST 172.17.15.206 10.145.41.128 0.0.0.63_x000a_ PERMIT IP HOST 172.17.15.207 10.145.41.128 0.0.0.63_x000a_ PERMIT IP HOST 172.17.15.208 10.145.41.128 0.0.0.63_x000a_ PERMIT IP HOST 172.17.15.209 10.145.41.128 0.0.0.63_x000a_ PERMIT IP HOST 172.17.15.210 10.145.41.128 0.0.0.63_x000a_ PERMIT IP HOST 10.55.221.20 10.145.41.128 0.0.0.63_x000a_ PERMIT IP HOST 10.55.221.21 10.145.41.128 0.0.0.63_x000a_ PERMIT IP HOST 10.55.221.22 10.145.41.128 0.0.0.63_x000a_ PERMIT IP HOST 10.55.221.23 10.145.41.128 0.0.0.63_x000a_ PERMIT IP HOST 10.55.221.24 10.145.41.128 0.0.0.63_x000a_ PERMIT IP HOST 10.55.221.25 10.145.41.128 0.0.0.63_x000a_ PERMIT IP HOST 10.55.221.26 10.145.41.128 0.0.0.63_x000a_ PERMIT IP HOST 10.55.221.27 10.145.41.128 0.0.0.63_x000a_ PERMIT IP HOST 10.55.221.28 10.145.41.128 0.0.0.63_x000a_ PERMIT IP HOST 10.55.221.29 10.145.41.128 0.0.0.63_x000a_ PERMIT IP HOST 10.55.221.31 10.145.41.128 0.0.0.63_x000a_ PERMIT IP HOST 10.55.194.138 10.145.41.128 0.0.0.63_x000a_ PERMIT IP HOST 10.55.193.207 10.145.41.128 0.0.0.63_x000a_ PERMIT IP HOST 10.55.201.47 10.145.41.128 0.0.0.63_x000a_ DENY   IP ANY ANY LOG_x000a_IP ACCESS-LIST EXTENDED WINXP_x000a_ DENY   IP 192.168.162.24 0.0.0.7 10.145.2.96 0.0.0.15_x000a_ DENY   IP 192.168.162.24 0.0.0.7 10.145.41.128 0.0.0.63_x000a_ DENY   IP 192.168.162.24 0.0.0.7 192.168.225.200 0.0.0.7_x000a_ PERMIT IP ANY ANY_x000a_IP ACCESS-LIST EXTENDED CUARENTENA_x000a_ DENY   IP 192.168.225.200 0.0.0.7 172.19.109.64 0.0.0.63_x000a_ DENY   IP 192.168.225.200 0.0.0.7 10.145.2.96 0.0.0.15_x000a_ DENY   IP 192.168.225.200 0.0.0.7 10.145.41.128 0.0.0.63_x000a_ DENY   IP 192.168.225.200 0.0.0.7 10.55.83.128 0.0.0.127_x000a_ PERMIT IP ANY ANY_x000a_IP ACCESS-LIST EXTENDED VOZ_x000a_ DENY   IP 10.55.83.128 0.0.0.127 10.145.2.96 0.0.0.15_x000a_ DENY   IP 10.55.83.128 0.0.0.127 10.145.41.128 0.0.0.63_x000a_ DENY   IP 10.55.83.128 0.0.0.127 192.168.225.200 0.0.0.7_x000a_ PERMIT IP ANY ANY_x000a_!_x000a_LOGGING SOURCE-INTERFACE LOOPBACK5_x000a_!_x000a_!_x000a_SNMP-SERVER GROUP SNMP_G2 V3 AUTH READ SWINDS-RO WRITE SWINDS-WR ACCESS SNMP_GESTION_x000a_SNMP-SERVER VIEW SWINDS-RO ISO INCLUDED_x000a_SNMP-SERVER VIEW SWINDS-WR ISO INCLUDED_x000a_SNMP-SERVER COMMUNITY ESCW2KPU RO 97_x000a_SNMP-SERVER COMMUNITY MON000089D RO_x000a_SNMP-SERVER COMMUNITY NM15SNMPRO RO 88_x000a_SNMP-SERVER IFINDEX PERSIST_x000a_SNMP-SERVER TRAP-SOURCE LOOPBACK5_x000a_SNMP-SERVER ENABLE TRAPS SNMP AUTHENTICATION LINKDOWN LINKUP COLDSTART WARMSTART_x000a_SNMP-SERVER ENABLE TRAPS VRRP_x000a_SNMP-SERVER ENABLE TRAPS TRANSCEIVER ALL_x000a_SNMP-SERVER ENABLE TRAPS DS1_x000a_SNMP-SERVER ENABLE TRAPS CALL-HOME MESSAGE-SEND-FAIL SERVER-FAIL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_x000a_SNMP-SERVER ENABLE TRAPS OSPF CISCO-SPECIFIC STATE-CHANGE SHAMLINK NEIGHBOR_x000a_SNMP-SERVER ENABLE TRAPS OSPF CISCO-SPECIFIC ERRORS_x000a_SNMP-SERVER ENABLE TRAPS OSPF CISCO-SPECIFIC RETRANSMIT_x000a_SNMP-SERVER ENABLE TRAPS OSPF CISCO-SPECIFIC LSA_x000a_SNMP-SERVER ENABLE TRAPS LICENSE_x000a_SNMP-SERVER ENABLE TRAPS ENVMON_x000a_SNMP-SERVER ENABLE TRAPS FLASH INSERTION REMOVAL LOW-SPACE_x000a_SNMP-SERVER ENABLE TRAPS AUTH-FRAMEWORK SEC-VIOLATION AUTH-FAIL_x000a_SNMP-SERVER ENABLE TRAPS C3G_x000a_SNMP-SERVER ENABLE TRAPS ADSLLINE_x000a_SNMP-SERVER ENABLE TRAPS VDSL2LINE_x000a_SNMP-SERVER ENABLE TRAPS ICSUDSU_x000a_SNMP-SERVER ENABLE TRAPS ISDN CALL-INFORMATION_x000a_SNMP-SERVER ENABLE TRAPS ISDN LAYER2_x000a_SNMP-SERVER ENABLE TRAPS ISDN CHAN-NOT-AVAIL_x000a_SNMP-SERVER ENABLE TRAPS ISDN IETF_x000a_SNMP-SERVER ENABLE TRAPS DS0-BUSYOUT_x000a_SNMP-SERVER ENABLE TRAPS DS1-LOOPBACK_x000a_SNMP-SERVER ENABLE TRAPS ENERGYWISE_x000a_SNMP-SERVER ENABLE TRAPS VSTACK_x000a_SNMP-SERVER ENABLE TRAPS MAC-NOTIFICATION_x000a_SNMP-SERVER ENABLE TRAPS TRUSTSEC-SXP CONN-SRCADDR-ERR MSG-PARSE-ERR CONN-CONFIG-ERR BINDING-ERR CONN-UP CONN-DOWN BINDING-EXPN-FAIL OPER-NODEID-CHANGE BINDING-CONFLICT_x000a_SNMP-SERVER ENABLE TRAPS BGP CBGP2_x000a_SNMP-SERVER ENABLE TRAPS ISIS_x000a_SNMP-SERVER ENABLE TRAPS OSPFV3 STATE-CHANGE_x000a_SNMP-SERVER ENABLE TRAPS OSPFV3 ERRORS_x000a_SNMP-SERVER ENABLE TRAPS AAA_SERVER_x000a_SNMP-SERVER ENABLE TRAPS ATM SUBIF_x000a_SNMP-SERVER ENABLE TRAPS CEF RESOURCE-FAILURE PEER-STATE-CHANGE PEER-FIB-STATE-CHANGE INCONSISTENCY_x000a_SNMP-SERVER ENABLE TRAPS MEMORY BUFFERPEAK_x000a_SNMP-SERVER ENABLE TRAPS CNPD_x000a_SNMP-SERVER ENABLE TRAPS CONFIG-COPY_x000a_SNMP-SERVER ENABLE TRAPS CONFIG_x000a_SNMP-SERVER ENABLE TRAPS CONFIG-CTID_x000a_SNMP-SERVER ENABLE TRAPS ENTITY-EXT_x000a_SNMP-SERVER ENABLE TRAPS ENTITY_x000a_SNMP-SERVER ENABLE TRAPS FRU-CTRL_x000a_SNMP-SERVER ENABLE TRAPS RESOURCE-POLICY_x000a_SNMP-SERVER ENABLE TRAPS EVENT-MANAGER_x000a_SNMP-SERVER ENABLE TRAPS FRAME-RELAY MULTILINK BUNDLE-MISMATCH_x000a_SNMP-SERVER ENABLE TRAPS FRAME-RELAY_x000a_SNMP-SERVER ENABLE TRAPS FRAME-RELAY SUBIF_x000a_SNMP-SERVER ENABLE TRAPS HSRP_x000a_SNMP-SERVER ENABLE TRAPS IPMULTICAST_x000a_SNMP-SERVER ENABLE TRAPS MEMPOOL_x000a_SNMP-SERVER ENABLE TRAPS MSDP_x000a_SNMP-SERVER ENABLE TRAPS MVPN_x000a_SNMP-SERVER ENABLE TRAPS NHRP NHS_x000a_SNMP-SERVER ENABLE TRAPS NHRP NHC_x000a_SNMP-SERVER ENABLE TRAPS NHRP NHP_x000a_SNMP-SERVER ENABLE TRAPS NHRP QUOTA-EXCEEDED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L2TUN PSEUDOWIRE STATUS_x000a_SNMP-SERVER ENABLE TRAPS VTP_x000a_SNMP-SERVER ENABLE TRAPS WAAS_x000a_SNMP-SERVER ENABLE TRAPS ETHERNET CFM CC MEP-UP MEP-DOWN CROSS-CONNECT LOOP CONFIG_x000a_SNMP-SERVER ENABLE TRAPS ETHERNET CFM CROSSCHECK MEP-MISSING MEP-UNKNOWN SERVICE-UP_x000a_SNMP-SERVER ENABLE TRAPS IPSLA_x000a_SNMP-SERVER ENABLE TRAPS BFD_x000a_SNMP-SERVER ENABLE TRAPS GDOI GM-START-REGISTRATION_x000a_SNMP-SERVER ENABLE TRAPS GDOI GM-REGISTRATION-COMPLETE_x000a_SNMP-SERVER ENABLE TRAPS GDOI GM-RE-REGISTER_x000a_SNMP-SERVER ENABLE TRAPS GDOI GM-REKEY-RCVD_x000a_SNMP-SERVER ENABLE TRAPS GDOI GM-REKEY-FAIL_x000a_SNMP-SERVER ENABLE TRAPS GDOI KS-REKEY-PUSHED_x000a_SNMP-SERVER ENABLE TRAPS GDOI GM-INCOMPLETE-CFG_x000a_SNMP-SERVER ENABLE TRAPS GDOI KS-NO-RSA-KEYS_x000a_SNMP-SERVER ENABLE TRAPS GDOI KS-NEW-REGISTRATION_x000a_SNMP-SERVER ENABLE TRAPS GDOI KS-REG-COMPLETE_x000a_SNMP-SERVER ENABLE TRAPS FIREWALL SERVERSTATUS_x000a_SNMP-SERVER ENABLE TRAPS IKE POLICY ADD_x000a_SNMP-SERVER ENABLE TRAPS IKE POLICY DELETE_x000a_SNMP-SERVER ENABLE TRAPS IKE TUNNEL START_x000a_SNMP-SERVER ENABLE TRAPS IKE TUNNEL STOP_x000a_SNMP-SERVER ENABLE TRAPS IPSEC CRYPTOMAP ADD_x000a_SNMP-SERVER ENABLE TRAPS IPSEC CRYPTOMAP DELETE_x000a_SNMP-SERVER ENABLE TRAPS IPSEC CRYPTOMAP ATTACH_x000a_SNMP-SERVER ENABLE TRAPS IPSEC CRYPTOMAP DETACH_x000a_SNMP-SERVER ENABLE TRAPS IPSEC TUNNEL START_x000a_SNMP-SERVER ENABLE TRAPS IPSEC TUNNEL STOP_x000a_SNMP-SERVER ENABLE TRAPS IPSEC TOO-MANY-SAS_x000a_SNMP-SERVER ENABLE TRAPS RF_x000a_SNMP-SERVER ENABLE TRAPS BULKSTAT COLLECTION TRANSFER_x000a_SNMP-SERVER ENABLE TRAPS VRFMIB VRF-UP VRF-DOWN VNET-TRUNK-UP VNET-TRUNK-DOWN_x000a_SNMP-SERVER ENABLE TRAPS ETHERNET CFM ALARM_x000a_SNMP-SERVER HOST 10.55.197.38 VERSION 3 AUTH MONBCOAGRICOLA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CONTROL-PLANE_x000a_!_x000a_!_x000a_PRIVILEGE EXEC LEVEL 3 TRACEROUTE_x000a_PRIVILEGE EXEC LEVEL 3 PING IP_x000a_PRIVILEGE EXEC LEVEL 3 PING_x000a_PRIVILEGE EXEC LEVEL 3 SHOW RUDPV1_x000a_PRIVILEGE EXEC LEVEL 3 SHOW STANDBY_x000a_PRIVILEGE EXEC LEVEL 3 SHOW STORM-CONTROL_x000a_PRIVILEGE EXEC LEVEL 3 SHOW STACKS_x000a_PRIVILEGE EXEC LEVEL 3 SHOW STARTUP-CONFIG_x000a_PRIVILEGE EXEC LEVEL 3 SHOW RUNNING-CONFIG_x000a_PRIVILEGE EXEC LEVEL 3 SHOW CONFIGURATION_x000a_PRIVILEGE EXEC LEVEL 3 SHOW_x000a_BANNER LOGIN ^C_x000a_*********************************************************_x000a_*       ACCESO RESTRINGIDO / RESTRICTED ACCESS          *_x000a_* SOLO PERSONAL AUTORIZADO / AUTHORIZED PERSONNEL ONLY  *_x000a_* TODOS LOS ACCESOS SON MONITOREADOS / MONITORED ACCESS *_x000a_*********************************************************_x000a_^C_x000a_PARSER VIEW AGRICOLA_x000a_ SECRET 5 $1$M02S$DZUTJDMOVVYPHU13VFDMV0_x000a_ COMMANDS EXEC INCLUDE ALL TELNET_x000a_ COMMANDS EXEC INCLUDE ALL WRITE_x000a_ COMMANDS EXEC INCLUDE ALL TRACEROUTE_x000a_ COMMANDS EXEC INCLUDE ALL PING_x000a_ COMMANDS EXEC INCLUDE ALL ENABLE_x000a_ COMMANDS EXEC INCLUDE ALL SEND_x000a_ COMMANDS EXEC EXCLUDE RELOAD_x000a_ COMMANDS EXEC EXCLUDE UNDEBUG IP PACKET_x000a_ COMMANDS EXEC INCLUDE UNDEBUG IP_x000a_ COMMANDS EXEC EXCLUDE UNDEBUG ALL_x000a_ COMMANDS EXEC INCLUDE ALL UNDEBUG_x000a_ COMMANDS EXEC EXCLUDE SHOW STARTUP-CONFIG_x000a_ COMMANDS EXEC INCLUDE ALL SHOW_x000a_ COMMANDS EXEC INCLUDE ALL SET_x000a_ COMMANDS EXEC EXCLUDE DEBUG IP PACKET_x000a_ COMMANDS EXEC INCLUDE DEBUG IP_x000a_ COMMANDS EXEC EXCLUDE DEBUG ALL_x000a_ COMMANDS EXEC INCLUDE ALL DEBUG_x000a_!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TRANSPORT INPUT ALL_x000a_!_x000a_SCHEDULER ALLOCATE 20000 1000_x000a_NTP SERVER 201.247.152.233 PREFER_x000a_NTP SERVER 201.247.152.249_x000a_!_x000a_END_x000a__x000a_IP2172017#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2626 MESSAGES LOGGED, XML DISABLED,_x000a_                    FILTERING DISABLED_x000a_    EXCEPTION LOGGING: SIZE (4096 BYTES)_x000a_    COUNT AND TIMESTAMP LOGGING MESSAGES: DISABLED_x000a_    PERSISTENT LOGGING: DISABLED_x000a__x000a_NO ACTIVE FILTER MODULES._x000a__x000a_    TRAP LOGGING: LEVEL INFORMATIONAL, 2633 MESSAGE LINES LOGGED_x000a_        LOGGING SOURCE-INTERFACE:       VRF NAME:_x000a_        LOOPBACK5_x000a__x000a_LOG BUFFER (4096 BYTES):_x000a_, SRC_ADDR= 10.8.41.123, PROT= 1_x000a_*FEB 18 08:43:27.644 GMT: %CRYPTO-4-RECVD_PKT_NOT_IPSEC: REC'D PACKET NOT AN IPSEC PACKET. (IP) VRF/DEST_ADDR= /172.19.109.71, SRC_ADDR= 10.8.41.123, PROT= 1_x000a_*FEB 18 08:56:33.884 GMT: %CRYPTO-4-RECVD_PKT_NOT_IPSEC: REC'D PACKET NOT AN IPSEC PACKET. (IP) VRF/DEST_ADDR= /172.19.109.74, SRC_ADDR= 10.8.41.123, PROT= 1_x000a_*FEB 18 09:17:17.387 GMT: %CRYPTO-4-RECVD_PKT_NOT_IPSEC: REC'D PACKET NOT AN IPSEC PACKET. (IP) VRF/DEST_ADDR= /172.19.109.78, SRC_ADDR= 10.8.41.123, PROT= 1_x000a_*FEB 18 09:18:23.383 GMT: %CRYPTO-4-RECVD_PKT_NOT_IPSEC: REC'D PACKET NOT AN IPSEC PACKET. (IP) VRF/DEST_ADDR= /172.19.109.84, SRC_ADDR= 10.8.41.123, PROT= 1_x000a_*FEB 18 12:33:49.575 GMT: %CRYPTO-4-RECVD_PKT_NOT_IPSEC: REC'D PACKET NOT AN IPSEC PACKET. (IP) VRF/DEST_ADDR= /172.19.109.112, SRC_ADDR= 10.8.41.123, PROT= 1_x000a_*FEB 18 12:47:00.531 GMT: %CRYPTO-4-RECVD_PKT_NOT_IPSEC: REC'D PACKET NOT AN IPSEC PACKET. (IP) VRF/DEST_ADDR= /172.19.109.91, SRC_ADDR= 10.8.41.123, PROT= 1_x000a_*FEB 18 15:06:27.126 GMT: %CRYPTO-4-RECVD_PKT_NOT_IPSEC: REC'D PACKET NOT AN IPSEC PACKET. (IP) VRF/DEST_ADDR= /172.19.109.75, SRC_ADDR= 10.8.41.123, PROT= 1_x000a_*FEB 18 15:08:45.974 GMT: %CRYPTO-4-RECVD_PKT_NOT_IPSEC: REC'D PACKET NOT AN IPSEC PACKET. (IP) VRF/DEST_ADDR= /172.19.109.77, SRC_ADDR= 10.8.41.123, PROT= 1_x000a_*FEB 18 15:09:58.266 GMT: %CRYPTO-4-RECVD_PKT_NOT_IPSEC: REC'D PACKET NOT AN IPSEC PACKET. (IP) VRF/DEST_ADDR= /172.19.109.73, SRC_ADDR= 10.8.41.123, PROT= 1_x000a_*FEB 18 15:15:07.978 GMT: %CRYPTO-4-RECVD_PKT_NOT_IPSEC: REC'D PACKET NOT AN IPSEC PACKET. (IP) VRF/DEST_ADDR= /172.19.109.89, SRC_ADDR= 10.8.41.123, PROT= 1_x000a_*FEB 18 15:54:45.494 GMT: %CRYPTO-4-RECVD_PKT_NOT_IPSEC: REC'D PACKET NOT AN IPSEC PACKET. (IP) VRF/DEST_ADDR= /172.19.109.70, SRC_ADDR= 10.8.41.123, PROT= 1_x000a_*FEB 18 16:03:43.482 GMT: %CRYPTO-4-RECVD_PKT_NOT_IPSEC: REC'D PACKET NOT AN IPSEC PACKET. (IP) VRF/DEST_ADDR= /172.19.109.83, SRC_ADDR= 10.8.41.123, PROT= 1_x000a_*FEB 18 16:05:53.254 GMT: %CRYPTO-4-RECVD_PKT_NOT_IPSEC: REC'D PACKET NOT AN IPSEC PACKET. (IP) VRF/DEST_ADDR= /172.19.109.71, SRC_ADDR= 10.8.41.123, PROT= 1_x000a_*FEB 18 16:19:04.486 GMT: %CRYPTO-4-RECVD_PKT_NOT_IPSEC: REC'D PACKET NOT AN IPSEC PACKET. (IP) VRF/DEST_ADDR= /172.19.109.74, SRC_ADDR= 10.8.41.123, PROT= 1_x000a_*FEB 18 16:39:46.854 GMT: %CRYPTO-4-RECVD_PKT_NOT_IPSEC: REC'D PACKET NOT AN IPSEC PACKET. (IP) VRF/DEST_ADDR= /172.19.109.78, SRC_ADDR= 10.8.41.123, PROT= 1_x000a_*FEB 18 16:41:02.630 GMT: %CRYPTO-4-RECVD_PKT_NOT_IPSEC: REC'D PACKET NOT AN IPSEC PACKET. (IP) VRF/DEST_ADDR= /172.19.109.84, SRC_ADDR= 10.8.41.123, PROT= 1_x000a_*FEB 18 17:00:54.626 GMT: %SYS-5-CONFIG_I: CONFIGURED FROM CONSOLE BY T3LN0CR3D3S ON VTY0 (10.95.61.100)_x000a_*FEB 18 17:28:27.905 GMT: %SYS-5-CONFIG_I: CONFIGURED FROM CONSOLE BY T3LN0CR3D3S ON VTY0 (10.95.61.100)_x000a_*FEB 18 17:28:41.977 GMT: %CRYPTO-6-ISAKMP_ON_OFF: ISAKMP IS OFF_x000a_*FEB 18 17:29:15.305 GMT: %LINEPROTO-5-UPDOWN: LINE PROTOCOL ON INTERFACE LOOPBACK13, CHANGED STATE TO UP_x000a_*FEB 18 17:29:35.897 GMT: %LINK-5-CHANGED: INTERFACE GIGABITETHERNET0/1, CHANGED STATE TO ADMINISTRATIVELY DOWN_x000a_*FEB 18 17:29:36.897 GMT: %LINEPROTO-5-UPDOWN: LINE PROTOCOL ON INTERFACE GIGABITETHERNET0/1, CHANGED STATE TO DOWN_x000a_*FEB 18 17:29:50.389 GMT: %LINK-3-UPDOWN: INTERFACE GIGABITETHERNET0/1, CHANGED STATE TO DOWN_x000a_*FEB 18 17:29:54.281 GMT: %LINK-3-UPDOWN: INTERFACE GIGABITETHERNET0/1, CHANGED STATE TO UP_x000a_*FEB 18 17:29:55.281 GMT: %LINEPROTO-5-UPDOWN: LINE PROTOCOL ON INTERFACE GIGABITETHERNET0/1, CHANGED STATE TO UP_x000a_*FEB 18 17:30:38.161 GMT: %SYS-5-CONFIG_I: CONFIGURED FROM CONSOLE BY T3LN0CR3D3S ON VTY0 (10.95.61.100)_x000a_*FEB 18 17:31:11.841 GMT: %SYS-5-CONFIG_I: CONFIGURED FROM CONSOLE BY T3LN0CR3D3S ON VTY0 (10.95.61.100)_x000a_*FEB 18 17:38:49.281 GMT: %LINEPROTO-5-UPDOWN: LINE PROTOCOL ON INTERFACE GIGABITETHERNET0/1, CHANGED STATE TO DOWN_x000a_*FEB 18 17:38:50.281 GMT: %LINK-3-UPDOWN: INTERFACE GIGABITETHERNET0/1, CHANGED STATE TO DOWN_x000a_*FEB 18 17:39:13.281 GMT: %LINK-3-UPDOWN: INTERFACE GIGABITETHERNET0/1, CHANGED STATE TO UP_x000a_*FEB 18 17:39:14.281 GMT: %LINEPROTO-5-UPDOWN: LINE PROTOCOL ON INTERFACE GIGABITETHERNET0/1, CHANGED STATE TO UP_x000a_IP2172017#_x000a__x000a__x000a_SHOW CLOCK_x000a__x000a__x000a_*03:32:27.259 GMT FRI MAY 13 2022_x000a_IP2172017#_x000a__x000a__x000a_TABLA ARP DEL ROUTER CPE:_x000a__x000a_SHOW ARP_x000a_PROTOCOL  ADDRESS          AGE (MIN)  HARDWARE ADDR   TYPE   INTERFACE_x000a_INTERNET  10.55.40.137            -   00A3.8EE4.1C81  ARPA   GIGABITETHERNET0/1_x000a_INTERNET  10.55.40.138           43   AC4A.67CC.F064  ARPA   GIGABITETHERNET0/1_x000a_INTERNET  10.138.83.41           16   084F.0AC8.6ACB  ARPA   GIGABITETHERNET0/0_x000a_INTERNET  10.138.83.42            -   00A3.8EE4.1C80  ARPA   GIGABITETHERNET0/0_x000a_IP2172017#_x000a__x000a__x000a_INTERFACES DEL ROUTER:_x000a__x000a_SHOW INTERFACES DESCRIPTION_x000a_INTERFACE                      STATUS         PROTOCOL DESCRIPTION_x000a_EM0/0                          ADMIN DOWN     DOWN_x000a_GI0/0                          UP             UP       WAN PRINCIPAL/_/IP2172017SV/_/_x000a_GI0/1                          UP             UP       LAN DEL CLIENTE_x000a_GI0/1.1                        DELETED        DOWN_x000a_GI0/1.256                      DELETED        DOWN_x000a_GI0/1.456                      DELETED        DOWN_x000a_GI0/1.556                      DELETED        DOWN_x000a_GI0/1.557                      DELETED        DOWN_x000a_GI0/1.558                      DELETED        DOWN_x000a_LO5                            UP             UP       MONITOREO DEL CNOC_x000a_LO13                           UP             UP       MONITOREO-BA-GBM_x000a_IP2172017#_x000a__x000a__x000a__x000a__x000a_SHOW IP INT BRIEF_x000a_INTERFACE                  IP-ADDRESS      OK? METHOD STATUS                PROTOCOL_x000a_EMBEDDED-SERVICE-ENGINE0/0 UNASSIGNED      YES NVRAM  ADMINISTRATIVELY DOWN DOWN_x000a_GIGABITETHERNET0/0         10.138.83.42    YES NVRAM  UP                    UP_x000a_GIGABITETHERNET0/1         10.55.40.137    YES MANUAL UP                    UP_x000a_GIGABITETHERNET0/1.1       UNASSIGNED      YES MANUAL DELETED               DOWN_x000a_GIGABITETHERNET0/1.256     UNASSIGNED      YES MANUAL DELETED               DOWN_x000a_GIGABITETHERNET0/1.456     UNASSIGNED      YES MANUAL DELETED               DOWN_x000a_GIGABITETHERNET0/1.556     UNASSIGNED      YES MANUAL DELETED               DOWN_x000a_GIGABITETHERNET0/1.557     UNASSIGNED      YES MANUAL DELETED               DOWN_x000a_GIGABITETHERNET0/1.558     UNASSIGNED      YES MANUAL DELETED               DOWN_x000a_LOOPBACK5                  10.166.0.125    YES NVRAM  UP                    UP_x000a_LOOPBACK13                 10.55.42.88     YES MANUAL UP                    UP_x000a_IP2172017#_x000a__x000a__x000a_PING HACIA ROUTER CPE:_x000a__x000a_PING -Q -C 100 -S 100 -M 5 -VPN BA_VPN 10.138.83.42_x000a_  PING 10.138.83.42: 100  DATA BYTES, PRESS CTRL_C TO BREAK_x000a__x000a_  --- 10.138.83.42 PING STATISTICS ---_x000a_    100 PACKET(S) TRANSMITTED_x000a_    100 PACKET(S) RECEIVED_x000a_    0.00% PACKET LOSS_x000a_    ROUND-TRIP MIN/AVG/MAX = 1/1/1 MS_x000a__x000a__x000a__x000a_RUTA IP:_x000a__x000a__x000a_PE: 10.179.30.103_x000a__x000a__x000a__x000a__x000a_DISPLAY IP ROUTING-TABLE VPN-INSTANCE BA_VPN 10.138.83.42_x000a_ROUTE FLAGS: R - RELAY, D - DOWNLOAD TO FIB, T - TO VPN-INSTANCE, B - BLACK HOLE ROUTE_x000a_------------------------------------------------------------------------------_x000a_ROUTING TABLE : BA_VPN_x000a_SUMMARY COUNT : 1_x000a__x000a_DESTINATION/MASK    PROTO   PRE  COST        FLAGS NEXTHOP         INTERFACE_x000a__x000a_   10.138.83.42/32  DIRECT  0    0                 0.0.0.0         VLANIF1271_x0009__x0009__x0009_"/>
    <s v="---"/>
    <x v="1"/>
    <x v="10"/>
    <x v="11"/>
    <x v="3"/>
    <x v="23"/>
  </r>
  <r>
    <s v="F4560962"/>
    <x v="0"/>
    <d v="2022-05-13T08:27:37"/>
    <x v="4"/>
    <s v="SE ENVIA CORREO A CLIENTE_x000a__x000a_DE: ODALIS ANAHI CARDENAS SALAZAR &lt;ODALIS.CARDENAS@CLARO.COM.GT&gt;_x000a_ENVIADO: VIERNES, 13 DE MAYO DE 2022 8:26_x000a_PARA: CORPORATIVOS, CLIENTES &lt;CLIENTESCORPORATIVOS@CLARO.COM.SV&gt;; RAUL IVAN AVALOZ BUENDIA &lt;RAVALOZ@BANCOAGRICOLA.COM.SV&gt;_x000a_CC: ENLACES &lt;ENLACES@BANCOAGRICOLA.COM.SV&gt;; SOPORTEL2COBA &lt;SOPORTEL2COBA@BANCOLOMBIA.ONMICROSOFT.COM&gt;; MONITOREOCOBA &lt;MONITOREOCOBA@BANCOLOMBIA.ONMICROSOFT.COM&gt;; MESA DE SERVICIO &lt;MESADESERVICIO@BANCOAGRICOLA.COM.SV&gt;_x000a_ASUNTO: RE: TICKET#20484378 ¿ EL NODO AG_JIQUILISCO-CL-IP2172017 SE ENCUENTRA DOWN_x000a__x000a_BUEN DÍA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10"/>
    <x v="11"/>
    <x v="3"/>
    <x v="0"/>
  </r>
  <r>
    <s v="F4560968"/>
    <x v="0"/>
    <d v="2022-05-12T09:03:33"/>
    <x v="66"/>
    <s v="POSIBLE CORTE DE FIBRA SE ENVIARA A CABLES_x000a__x000a_ADMINISTRATIVE STATUS : UP_x000a_OPERATIONAL STATUS    : DOWN_x000a_CONNECTOR TYPE        : SFP IN_x000a_AUTO NEGOTIATION      : DISABLED_x000a_MAC ADDRESS           : 00-20-D2-57-95-88_x000a__x000a_SFP_x000a_-----------------------------------------------------------------------------_x000a_CONNECTOR TYPE                : LC_x000a_MANUFACTURER NAME             : RAD DATA COMM._x000a_MANUFACTURER PART NUMBER      : SFP-10AD_x000a_TYPICAL MAXIMUM RANGE (METER) : 20000_x000a_WAVE LENGTH (NM)              : 1310 LASER_x000a_FIBER TYPE                    : SM_x000a__x000a_RX POWER (DBM)              : -40.0 DBM_x000a_TX POWER (DBM)              : -12.7 DBM_x000a_MORE.._x000a_INFO: THE CONNECTION WAS CLOSED BY THE REMOTE HOST._x000a_&lt;YGUAGTGUN1D1C00A03EIM1&gt;_x000a_INFO: THE MAX NUMBER OF VTY USERS IS 15, AND THE NUMBER OF CURRENT VTY USERS ON LINE IS 4._x000a_¿¿¿¿¿¿¿¿¿¿¿¿¿¿¿¿¿¿¿¿¿¿¿¿¿¿¿¿¿¿¿¿¿¿¿¿¿¿¿¿¿¿¿¿¿¿¿¿¿¿¿¿¿¿¿¿¿¿¿¿¿¿¿¿¿¿¿¿¿¿¿¿¿¿¿¿¿¿¿¿¿¿¿¿¿¿¿¿¿¿¿¿¿¿¿¿¿¿¿¿¿¿¿¿¿¿¿¿¿¿¿¿¿¿¿¿¿¿¿¿¿¿¿¿¿¿¿¿¿¿¿¿¿¿¿¿¿¿¿¿¿¿¿¿¿¿¿¿¿¿¿¿¿¿¿¿¿¿¿¿¿¿¿¿¿¿¿¿¿¿¿¿¿¿¿¿¿¿¿¿¿¿¿¿¿¿¿¿¿¿¿¿¿¿¿¿¿¿¿¿¿¿¿¿¿¿_x000a__x000a_SESSION STOPPED_x000a_    - PRESS &lt;RETURN&gt; TO EXIT TAB_x000a_    - PRESS R TO RESTART SESSION_x000a_    - PRESS S TO SAVE TERMINAL OUTPUT TO FILE"/>
    <s v="---"/>
    <x v="1"/>
    <x v="10"/>
    <x v="10"/>
    <x v="2"/>
    <x v="4"/>
  </r>
  <r>
    <s v="F4560968"/>
    <x v="0"/>
    <d v="2022-05-12T09:32:33"/>
    <x v="66"/>
    <s v="SE TRASLADA A PERSONAL DE REAPARACION FO SE LLAMARA EN 45 MINUTOS MAS"/>
    <s v="---"/>
    <x v="1"/>
    <x v="10"/>
    <x v="10"/>
    <x v="2"/>
    <x v="4"/>
  </r>
  <r>
    <s v="F4560968"/>
    <x v="0"/>
    <d v="2022-05-12T12:03:13"/>
    <x v="66"/>
    <s v="SE LLAMA A TECNICO 2683 METROS CORTE"/>
    <s v="---"/>
    <x v="1"/>
    <x v="10"/>
    <x v="10"/>
    <x v="2"/>
    <x v="11"/>
  </r>
  <r>
    <s v="F4560968"/>
    <x v="0"/>
    <d v="2022-05-12T12:16:25"/>
    <x v="66"/>
    <s v="JOSE ANTONIO FERNANDEZ CABRERA_x000a_JUE 12/05/2022 12:10_x000a_ESTIMADO CLIENTE, POR MEDIO DEL PRESENTE LE NOTIFICAMOS QUE SU SERVICIO 14600021T ESTÁ SIENDO ATENDIDO POR PERSONAL DE CAMPO PARA REALIZAR LA REPARACIÓN DE FIBRA ÓPTICA YA QUE SE TIENE UN CORTE A 2600 METROS DE SUS INSTALACIONES, PERSONAL DE CAMPO INDICAN QUE APROXIMADAMENTE FINALIZARAN EN 1 HORA POR LO QUE PEDIMOS DE SU COMPRENSIÓN EN LO QUE SE RESTABLECE EL ENLACE._x000a__x000a_QUEDAMOS ATENTOS ANTE CUALQUIER CONSULTA POR SU PARTE._x000a__x000a_SALUDOS_x000a__x000a_JOSE ANTONIO FERNANDEZ CABRERA"/>
    <s v="---"/>
    <x v="1"/>
    <x v="10"/>
    <x v="10"/>
    <x v="2"/>
    <x v="11"/>
  </r>
  <r>
    <s v="F4560990"/>
    <x v="0"/>
    <d v="2022-05-12T08:38:26"/>
    <x v="23"/>
    <s v="SE LLAMA A CLIENTE SR. JOSE PEREZ 78471779 NO SE LOGRO COMUNICACION IVR ENVIA A BUZON, ID: 1001926483."/>
    <s v="---"/>
    <x v="1"/>
    <x v="10"/>
    <x v="10"/>
    <x v="2"/>
    <x v="0"/>
  </r>
  <r>
    <s v="F4560990"/>
    <x v="0"/>
    <d v="2022-05-12T09:44:13"/>
    <x v="69"/>
    <s v="**SE LLAMA A CLIENTE SR. JOSE PEREZ 78471779 INIDCA QUE NO ESTA EN SITIO QUE SE LLAME AL SEÑOR ENRIQUE ESPERANZA AL 78601531 **_x000a_ID 100946832_x000a_**"/>
    <s v="---"/>
    <x v="1"/>
    <x v="10"/>
    <x v="10"/>
    <x v="2"/>
    <x v="4"/>
  </r>
  <r>
    <s v="F4560990"/>
    <x v="0"/>
    <d v="2022-05-12T09:46:52"/>
    <x v="69"/>
    <s v="**SE LLAMA A CLIENTE SR ENRIQUE ESPERANZA AL 78601531 NO RESPONDE, ENVIA A BUZON SE INTENTARA LUEGO **_x000a_ID 1001947749_x000a_**"/>
    <s v="---"/>
    <x v="1"/>
    <x v="10"/>
    <x v="10"/>
    <x v="2"/>
    <x v="4"/>
  </r>
  <r>
    <s v="F4560990"/>
    <x v="0"/>
    <d v="2022-05-12T09:56:50"/>
    <x v="23"/>
    <s v="SE LLAMA A CLIENTE SR. JOSE PEREZ 78601531 NO CONTESTO IVR ENVIA A BUZON_x000a__x000a_EFECTIVAMENTE SE OBSERVA CAIDA EN EL ENLACE SE APLICO CAMBIO DE NEGOCIACION EN EL PUERTO DE ACCESO:_x000a__x000a_&lt;AAPASVZTN1D1EID1&gt;PING -C 3000 -S 1400 -M 30 -B -VPN DESCO 10.152.194.146_x000a_  PING 10.152.194.146: 1400  DATA BYTES, PRESS CTRL_C TO BREAK_x000a_    .........................!!!!!!!!!!!!!!!!!!!!!!!!!!!!!!!!!!!!!!!!!!!!!!!!!!!!!!!!!!!!!!!!!!!!!!!!!!!!!!!!!!!!!!!!!!!!!!!!!!!!!!!!!!!!!!!!!!!!!!!!!!!!!!!!!!!!!!!!!!!!!!!!!!!!!!!!!!!!!!!!!!!!!!!!!!!!!!!!!!!!!!!!!!!!!!!!!!!!!!!!!!!!!!!!!!!!!!!!!!!!!!!!!!!!!!!!!!!!!!!!!!!!!!!!!!!!!!!!!!!!!!!!!!!!!!!!!!!!!!!!!!!!!!!!!!!!!!!!!!!!!!!!!!!!!!!!!!!!!!!!!!!!!!!!!!!!!!!!!!!!!!!!!!!!!!!!!!!!!!!!!!!!!!!!!!!!!!!!!!!!!!!!!!!!!!!!!!!!!!!!!!!!!!!!!!!!!!!!!!!!!!!!!!!!!!!!!!!!!!!!!!!!!!!!!!!!!!!!!!!!!!!!!!!!!!!!!!!!!!!!!!!!!!!!!!!!!!!!!!!!!!!!!!!!!!!!!!!!!!!!!!!!!!!!!!!!!!!!!!!!!!!!!!!!!!!!!!!!!!!!!!!!!!!!!!!!!!!!!!!!!!!!!!!!!!!!!!!!!!!!!!!!!!!!!!!!!!!!!!!!!!!!!!!!!!!!!!!!!!!!!!!!!!!!!!!!!!!!!!!!!!!!!!!!!!!!!!!!!!!!!!!!!!!!!!!!!!!!!!!!!!!!!!!!!!!!!!!!!!!!!!!!!!!!!!!!!!!!!!!!!!!!!!!!!!!!!!!!!!!!!!!!!!!!!!!!!!!!!!!!!!!!!!!!!!!!!!!!!!!!!!!!!!!!!!!!!!!!!!!!!!!!!!!!!!!!!!!!!!!!!!!!!!!!!!!!!!!!!!!!!!!!!!!!!!!!!!!!!!!!!!!!!!!!!!!!!!!!!!!!!!!!!!!!!!!!!!!!!!!!!!!!!!!!!!!!!!!!!!!!!!!!!!!!!!!!!!!!!!!!!!!!!!!!!!!!!!!!!!!!!!!!!!!!!!!!!!!!!!!!!!!!!!!!!!!!!!!!!!!!!!!!!!!!!!!!!!!!!!!!!!!!!!!!!!!!!!!!!!!!!!!!!!!!!!!!!!!!!!!!!!!!!!!!!!!!!!!!!!!!!!!!!!!!!!!!!!!!!!!!!!!!!!!!!!!!!!!!!!!!!!!!!!!!!!!!!!!!!!!!!!!!!!!!!!!!!!!!!!!!!!!!!!!!!!!!!!!!!!!!!!!!!!!!!!!!!!!!!!!!!!!!!!!!!!!!!!!!!!!!!!!!!!!!!!!!!!!!!!!!!!!!!!!!!!!!!!!!!!!!!!!!!!!!!!!!!!!!!!!!!!!!!!!!!!!!!!!!!!!!!!!!!!!!!!!!!!!!!!!!!!!!!!!!!!!!!!!!!!!!!!!!!!!!!!!!!!!!!!!!!!!!!!!!!!!!!!!!!!!!!!!!!!!!!!!!!!!!!!!!!!!!!!!!!!!!!!!!!!!!!!!!!!!!!!!!!!!!!!!!!!!!!!!!!!!!!!!!!!!!!!!!!!!!!!!!!!!!!!!!!!!!!!!!!!!!!!!!!!!!!!!!!!!!!!!!!!!!!!!!!!!!!!!!!!!!!!!!!!!!!!!!!!!!!!!!!!!!!!!!!!!!!!!!!!!!!!!!!!!!!!!!!!!!!!!!!!!!!!!!!!!!!!!!!!!!!!!!!!!!!!!!!!!!!!!!!!!!!!!!!!!!!!!!!!!!!!!!!!!!!!!!!!!!!!!!!!!!!!!!!!!!!!!!!!!!!!!!!!!!!!!!!!!!!!!!!!!!!!!!!!!!!!!!!!!!!!!!!!!!!!!!!!!!!!!!!!!!!!!!!!!!!!!!!!!!!!!!!!!!!!!!!!!!!!!!!!!!!!!!!!!!!!!!!!!!!!!!!!!!!!!!!!!!!!!!!!!!!!!!!!!!!!!!!!!!!!!!!!!!!!!!!!!!!!!!!!!!!!!!!!!!!!!!!!!!!!!!!!!!!!!!!!!!!!!!!!!!!!!!!!!!!!!!!!!!!!!!!!!!!!!!!!!!!!!!!!!!!!!!!!!!!!!!!!!!!!!!!!!!!!!!!!!!!!!!!!!!!!!!!!!!!!!!!!!!!!!!!!!!!!!!!!!!!!!!!!!!!!!!!!!!!!!!!!!!!!!!!!!!!!!!!!!!!!!!!!!!!!!!!!!!!!!!!!!!!!!!!!!!!!!!!!!!!!!!!!!!!!!!!!!!!!!!!!!!!!!!!!!!!!!!!!!!!!!!!!!!!!!!!!!!!!!!!!!!!!!!!!!!!!!!!!!!!!!!!!!!!!!!!!!!!!!!!!!!!!!!!!!!!!!!!!!!!!!!!!!!!!!!!!!!!!!!!!!!!!!!!!!!!!!!!!!!!!!!!!!!!!!!!!!!!!!!!!!!!!!!!!!!!!!!!!!!!!!!!!!!!!!!!!!!!!!!!!!!!!!!!!!!!!!!!!!!!!!!!!!!!!!!!!!!!!!!!!!!!!!!!!!!!!!!!!!!!!!!!!!!!!!!!!!!!!!!!!!!!!!!!!!!!!!!!!!!!!!!!!!!!!!!!!!!!!!!!!!!!!!!!!!!!!!!!!!!!!!!!!!!!!!!!!!!!!!!!!!!!!!!!!!!!!!!!!!!!!!!!!!!!!!!!!!!!!!!!!!!!!!!!!!!!!!!!!!!!!!!!!!!!!!!!!!!!!!!!!!!!!!!!!!!!!!!!!!!!!!!!!!!!!!!!!!!!!!!!!!!!!!!!!!!!!!!!!!!!!!!!!!!!!!!!!!!!!!!!!!!!!!!!!!!!!!!!!!!!!!!!!!!!!!!!!!!!!!!!!!!!!!!!!!!!!!!!!!!!!!!!!!!!!!!!!!!!!!!!!!!!!!!!!!!!!!!!!!!!!!!!!!!!!!!!!!!!!!!!!!!!!!!!!!!!!!!!!!!!!!!!!!!!!!!!!!!!!!!!!!!!!!!!!!!!!!!!!!!!!!!!!!!!!!!!!!!!!!!!!!!!!!!!!!!!!!!!!!!!!!!!!!!!!!!!!!!!!!!!!!!!!!!!!!!!!!!!!!!!!!!!!!!!!!!!!!!!!!!!!!!!!!!!!!!!!!!!!!!!!!!!!!_x000a__x000a_  --- 10.152.194.146 PING STATISTICS ---_x000a_    3000 PACKET(S) TRANSMITTED_x000a_    2975 PACKET(S) RECEIVED_x000a_    0.83% PACKET LOSS_x000a_    ROUND-TRIP MIN/AVG/MAX = 5/7/328 MS_x000a__x000a_&lt;OJUASVZDN1R1ENM1&gt;DISP INT GI0/2/31_x000a_GIGABITETHERNET0/2/31 CURRENT STATE : UP (IFINDEX: 36)_x000a_LINE PROTOCOL CURRENT STATE : UP_x000a_LINK QUALITY GRADE : GOOD_x000a_DESCRIPTION: MP240818001S/OJUASVZDN1R1ENM1/TEFEX_x000a_SWITCH PORT, TPID : 8100(HEX), THE MAXIMUM TRANSMIT UNIT(L3) IS 1500 BYTES, THE MAXIMUM RECEIVE UNIT(L2) IS 9700 BYTES_x000a_INTERNET PROTOCOL PROCESSING : DISABLED_x000a_IP SENDING FRAMES' FORMAT IS PKTFMT_ETHNT_2, HARDWARE ADDRESS IS 38EB-47BE-9518_x000a_MEDIA TYPE: TWISTED-PAIR ,LINK TYPE: AUTO NEGOTIATION_x000a_LOOPBACK:NONE, MAXIMAL BW:1G, CURRENT BW:100M, HALF-DUPLEX MODE, NEGOTIATION: ENABLE, PAUSE FLOWCONTROL:RECEIVE ENABLE AND SEND DISABLE_x000a_LAST PHYSICAL UP TIME   : 2022-05-12 09:52:38-06:00_x000a_LAST PHYSICAL DOWN TIME : 2022-05-12 09:52:33-06:00_x000a_CURRENT SYSTEM TIME: 2022-05-12 09:56:31-06:00_x000a_STATISTICS LAST CLEARED:NEVER_x000a_    LAST 300 SECONDS INPUT RATE: 597449 BITS/SEC, 89 PACKETS/SEC_x000a_    LAST 300 SECONDS OUTPUT RATE: 492658 BITS/SEC, 81 PACKETS/SEC_x000a_    INPUT PEAK RATE 9504721 BITS/SEC, RECORD TIME: 2022-01-25 17:37:13-06:00_x000a_    OUTPUT PEAK RATE 97311680 BITS/SEC, RECORD TIME: 2022-03-18 01:43:36-06:00_x000a_    INPUT: 112087773311 BYTES, 390972505 PACKETS_x000a_    OUTPUT: 398319515027 BYTES, 564671662 PACKETS_x000a_    INPUT:_x000a_      UNICAST: 390967947 PACKETS, MULTICAST: 266 PACKETS_x000a_      BROADCAST: 4292 PACKETS, JUMBOOCTETS: 41844565 PACKETS_x000a_      CRC: 84 PACKETS, SYMBOL: 2 PACKETS_x000a_      OVERRUN: 0 PACKETS, INRANGELENGTH: 0 PACKETS_x000a_      LONGPACKET: 0 PACKETS, JABBER: 0 PACKETS, ALIGNMENT: 2 PACKETS_x000a_      FRAGMENT: 144 PACKETS, UNDERSIZED FRAME: 0 PACKETS_x000a_      RXPAUSE: 0 PACKETS_x000a_    OUTPUT:_x000a_      UNICAST: 494564769 PACKETS, MULTICAST: 6433698 PACKETS_x000a_      BROADCAST: 63673195 PACKETS, JUMBOOCTETS: 169804842 PACKETS_x000a_      LOST: 0 PACKETS, OVERFLOW: 0 PACKETS, UNDERRUN: 0 PACKETS_x000a_      SYSTEM: 0 PACKETS, OVERRUNS: 0 PACKETS_x000a_      TXPAUSE: 0 PACKETS_x000a_    LAST 300 SECONDS INPUT UTILITY RATE:  0.59%_x000a_    LAST 300 SECONDS OUTPUT UTILITY RATE: 0.49%_x000a__x000a_[~OJUASVZDN1R1ENM1]INT GI0/2/31_x000a_[~OJUASVZDN1R1ENM1-GIGABITETHERNET0/2/31]NE_x000a_[~OJUASVZDN1R1ENM1-GIGABITETHERNET0/2/31]NEGOTIATION A_x000a_[~OJUASVZDN1R1ENM1-GIGABITETHERNET0/2/31]NEGOTIATION AUTO_x000a_[*OJUASVZDN1R1ENM1-GIGABITETHERNET0/2/31]COMIIT"/>
    <s v="---"/>
    <x v="1"/>
    <x v="10"/>
    <x v="10"/>
    <x v="2"/>
    <x v="4"/>
  </r>
  <r>
    <s v="F4560990"/>
    <x v="0"/>
    <d v="2022-05-12T12:36:54"/>
    <x v="4"/>
    <s v="SE LLAMA A CLIENTE JOSE PEREZ 78471779 MENCIONA QUE PERSISTE EL INCONVENIENTE, SE DEJA EN CONFERENCIA CON GESTOR_x000a_-ID 2001009908"/>
    <s v="---"/>
    <x v="1"/>
    <x v="10"/>
    <x v="10"/>
    <x v="2"/>
    <x v="11"/>
  </r>
  <r>
    <s v="F4560990"/>
    <x v="0"/>
    <d v="2022-05-12T15:01:43"/>
    <x v="4"/>
    <s v="SE LLAMA A CLIENTE JOSE PEREZ 78471779  NO RESPONDE, SE INTENTARA LUEGO_x000a_-ID 2001059236"/>
    <s v="---"/>
    <x v="1"/>
    <x v="10"/>
    <x v="10"/>
    <x v="2"/>
    <x v="7"/>
  </r>
  <r>
    <s v="F4560990"/>
    <x v="0"/>
    <d v="2022-05-12T15:44:06"/>
    <x v="69"/>
    <s v="**SE LLAMA A CLIENTE JOSE PEREZ 78471779 INDICA QUE AUN ESTA INTERMITENTE EL SERVICIO || SE NOTIFICA A GESTOR **_x000a_ID 2001072890_x000a_**"/>
    <s v="---"/>
    <x v="1"/>
    <x v="10"/>
    <x v="10"/>
    <x v="2"/>
    <x v="7"/>
  </r>
  <r>
    <s v="F4561012"/>
    <x v="0"/>
    <d v="2022-05-12T09:05:55"/>
    <x v="69"/>
    <s v="**SE LLAMA A CLIENTE AL 59665629 NO RESPONDE, ENVIA A BUZON SE INTENTARA LUEGO **_x000a_ID 1001933986_x000a_**"/>
    <s v="---"/>
    <x v="1"/>
    <x v="10"/>
    <x v="10"/>
    <x v="2"/>
    <x v="4"/>
  </r>
  <r>
    <s v="F4561012"/>
    <x v="0"/>
    <d v="2022-05-12T10:17:51"/>
    <x v="4"/>
    <s v="SE LLAMA A CLIENTE SAUL ESCOBAR 59665629 MENCIONA QUE EL INCONVENIENTE ES DE LA PLANTA TELEFONICA POR LO QUE LO ESTARA ESCALANDO CON EL PROVEEDOR, CLIENTE AUTORIZA CIERRE DE TICKET_x000a_-ID 1001959554"/>
    <s v="---"/>
    <x v="1"/>
    <x v="10"/>
    <x v="10"/>
    <x v="2"/>
    <x v="5"/>
  </r>
  <r>
    <s v="F4561016"/>
    <x v="0"/>
    <d v="2022-05-12T09:11:04"/>
    <x v="4"/>
    <s v="SE LLAMA A CENTRAL PERO NO RESPONDE, SE INTENTARA LUEGO_x000a_-ID 1001933844 - 1001935744"/>
    <s v="---"/>
    <x v="1"/>
    <x v="10"/>
    <x v="10"/>
    <x v="2"/>
    <x v="4"/>
  </r>
  <r>
    <s v="F4561027"/>
    <x v="0"/>
    <d v="2022-05-12T15:17:33"/>
    <x v="36"/>
    <s v="SE LLAMA A CONTACTO DE CLIENTE QUIEN REPORTA 89884602 SERGIO BALTODANO SE LE COMENTA LO REALIZADO, CLIENTE INDICA QUE NO SE ENCUENTRA EN OFICINA PERO QUE EN 30 MINUTOS SE LE LLAME PARA VALIDAR, ADICIONAL SE LE INDICA QUE NO HAY ERRORES CRC EN INTERFAZ_x000a__x000a_2001063369_x000a_COLA:_x000a_NOMBRE: A: 50589884602_x000a_NÚMERO: 50589884602_x000a_DURACIÓN: 0:02:34_x000a_ESTADO: DESCONECTADO [DESCONEXIÓN LOCAL]_x000a_DETALLES: 50589884602_x000a_PROCESO ASOCIADO:_x000a_SERVIDOR IC: CEN-GT-CIC-02_x000a_USUARIO DE IC: ERITO.TECU_x000a_FECHA Y HORA LOCALES: 12/05/2022 15:16:40"/>
    <s v="---"/>
    <x v="1"/>
    <x v="10"/>
    <x v="10"/>
    <x v="2"/>
    <x v="7"/>
  </r>
  <r>
    <s v="F4561027"/>
    <x v="0"/>
    <d v="2022-05-13T10:29:11"/>
    <x v="4"/>
    <s v="SE LLAMA A CLIENTE SERGIO BALTODANO 89884602 NO RESPONDE, SE INTENTARA LUEGO_x000a_-ID 2001183244 - 2001183732"/>
    <s v="---"/>
    <x v="1"/>
    <x v="10"/>
    <x v="11"/>
    <x v="3"/>
    <x v="5"/>
  </r>
  <r>
    <s v="F4561027"/>
    <x v="0"/>
    <d v="2022-05-13T16:47:10"/>
    <x v="4"/>
    <s v="SE LLAMA A CLIENTE SERGIO BALTODANO 8988-4602 NO RESPONDE, SE INTENTARA LUEGO_x000a_-ID 2001306521 - 2001306718"/>
    <s v="---"/>
    <x v="1"/>
    <x v="10"/>
    <x v="11"/>
    <x v="3"/>
    <x v="12"/>
  </r>
  <r>
    <s v="F4561027"/>
    <x v="0"/>
    <d v="2022-05-16T17:05:39"/>
    <x v="69"/>
    <s v="**SE LLAMA A CLIENTE SERGIO BALTODANO AL 8988-4602 SE LLAMA A CLIENTE NO, ENVIA A BUZON RESPONDE SE INTENTARA LUEGO **_x000a_ID 2001769728_x000a_**"/>
    <s v="---"/>
    <x v="1"/>
    <x v="10"/>
    <x v="12"/>
    <x v="4"/>
    <x v="9"/>
  </r>
  <r>
    <s v="F4561027"/>
    <x v="0"/>
    <d v="2022-05-16T17:18:42"/>
    <x v="4"/>
    <s v="SE LLAMA A CLIENTE  SERGIO BALTODANO 89884602 NO RESPONDE, SE INTENTARA LUEGO_x000a_-ID 2001773167"/>
    <s v="---"/>
    <x v="1"/>
    <x v="10"/>
    <x v="12"/>
    <x v="4"/>
    <x v="9"/>
  </r>
  <r>
    <s v="F4561027"/>
    <x v="0"/>
    <d v="2022-05-16T17:21:56"/>
    <x v="4"/>
    <s v="SE LLAMA A CLIENTE   SERGIO BALTODANO 89884602 MENCIONA QUE VA MANEJANDO POR LO QUE SOLICITA LLAMADA EN 30 MIN_x000a_-ID 2001773665"/>
    <s v="---"/>
    <x v="1"/>
    <x v="10"/>
    <x v="12"/>
    <x v="4"/>
    <x v="9"/>
  </r>
  <r>
    <s v="F4561027"/>
    <x v="0"/>
    <d v="2022-05-16T18:00:09"/>
    <x v="4"/>
    <s v="SE LLAMA A CLIENTE  SERGIO BALTODANO 89884602 QUIEN CONFIRMA EL FUNCIONAMIENTO DEL SERVICIO_x000a_-ID 2001781689"/>
    <s v="---"/>
    <x v="1"/>
    <x v="10"/>
    <x v="12"/>
    <x v="4"/>
    <x v="13"/>
  </r>
  <r>
    <s v="F4561030"/>
    <x v="0"/>
    <d v="2022-05-12T09:08:42"/>
    <x v="26"/>
    <s v="SE LLAMA A CIETE JULIO CIFUENTES-56958241"/>
    <s v="---"/>
    <x v="1"/>
    <x v="10"/>
    <x v="10"/>
    <x v="2"/>
    <x v="4"/>
  </r>
  <r>
    <s v="F4561030"/>
    <x v="0"/>
    <d v="2022-05-12T09:18:28"/>
    <x v="26"/>
    <s v="SE TIENEN EN LINEA- YHA UBICADO EQUIPOS- SE PASAS A ETAPA ANTERIOR"/>
    <s v="---"/>
    <x v="1"/>
    <x v="10"/>
    <x v="10"/>
    <x v="2"/>
    <x v="4"/>
  </r>
  <r>
    <s v="F4561030"/>
    <x v="0"/>
    <d v="2022-05-12T09:19:17"/>
    <x v="26"/>
    <s v="REALIZA PRUEBAS DE LLAMADAS ENN ESTE MOMENTO"/>
    <s v="---"/>
    <x v="1"/>
    <x v="10"/>
    <x v="10"/>
    <x v="2"/>
    <x v="4"/>
  </r>
  <r>
    <s v="F4561030"/>
    <x v="0"/>
    <d v="2022-05-12T09:20:54"/>
    <x v="26"/>
    <s v="CILNTE VLAIDA SERVICIO-SE PROCEDE AL CIERRE ##VIVO"/>
    <s v="---"/>
    <x v="1"/>
    <x v="10"/>
    <x v="10"/>
    <x v="2"/>
    <x v="4"/>
  </r>
  <r>
    <s v="F4561031"/>
    <x v="0"/>
    <d v="2022-05-12T09:11:10"/>
    <x v="59"/>
    <s v="CLIENTE RODRIGO GONZALEZ 47696800, REALIZA PRUEBAS Y VALIDA EL E1 ACTIVO, AUTORIZA EL CIERRE DEL CASO."/>
    <s v="---"/>
    <x v="1"/>
    <x v="10"/>
    <x v="10"/>
    <x v="2"/>
    <x v="4"/>
  </r>
  <r>
    <s v="F4561036"/>
    <x v="0"/>
    <d v="2022-05-12T09:19:14"/>
    <x v="4"/>
    <s v="SE LLAMA A CLIENTE BARTINEO REYES 59925063 MENCIONA QUE NO TIENE ENERGIA EN PR_x000a_-ID 1001938671"/>
    <s v="---"/>
    <x v="1"/>
    <x v="10"/>
    <x v="10"/>
    <x v="2"/>
    <x v="4"/>
  </r>
  <r>
    <s v="F4561037"/>
    <x v="0"/>
    <d v="2022-05-12T08:59:55"/>
    <x v="69"/>
    <s v="**SE LLAMA A CLIENTE ULISES CACERES 94523521/22369615 NO RESPONDE AMBOS NUMEROS ENVIAN A  BUZON, SE INTENTARA LUEGO **_x000a_ID 1001932299 - 1001932429_x000a_**"/>
    <s v="---"/>
    <x v="1"/>
    <x v="10"/>
    <x v="10"/>
    <x v="2"/>
    <x v="0"/>
  </r>
  <r>
    <s v="F4561037"/>
    <x v="0"/>
    <d v="2022-05-12T09:37:39"/>
    <x v="69"/>
    <s v="**SE LLAMA A CLIENTE ULISES CACERES AL 94523521 CONFIRMA SERVICIO ESTABLE Y OPERATIVO**_x000a_ID 1001944205_x000a_**"/>
    <s v="---"/>
    <x v="1"/>
    <x v="10"/>
    <x v="10"/>
    <x v="2"/>
    <x v="4"/>
  </r>
  <r>
    <s v="F4561038"/>
    <x v="0"/>
    <d v="2022-05-12T09:25:56"/>
    <x v="23"/>
    <s v="SE LLAMA A CLIENTE SRTA. LISANDRO QUESADA 504) 2236-0100 EXT. 3 NO CONTESTO IVR ENVIA A BUZON, ID: 1001940846."/>
    <s v="---"/>
    <x v="1"/>
    <x v="10"/>
    <x v="10"/>
    <x v="2"/>
    <x v="4"/>
  </r>
  <r>
    <s v="F4561038"/>
    <x v="0"/>
    <d v="2022-05-12T11:59:33"/>
    <x v="65"/>
    <s v="##SE MANDA CORREO AL CLIENTE PARA GESTIONAR PERMISOS ##_x000a__x000a__x000a_DE: VELDIN JANITZIO PALENCIA FLORES_x000a_ENVIADO: JUEVES, 12 DE MAYO DE 2022 11:58_x000a_PARA: LISANDRO.QUESADA@HN.ASESOREXTERNOCA.COM &lt;LISANDRO.QUESADA@HN.ASESOREXTERNOCA.COM&gt;_x000a_CC: GRUPO N1 &lt;N1CLARO@CLARO.COM.GT&gt;; CLIENTESCORPORATIVOS &lt;CLIENTESCORPORATIVOS@CLARO.COM.GT&gt;; CNOCCA &lt;CNOCCA@CLARO.COM.GT&gt;; NIVEL 2 VIP &lt;NIVEL2.VIP@CLARO.COM.HN&gt;_x000a_ASUNTO: GESTIÓN DE PERMISOS | 929330OH | OH1000654608/SERVICIOS FINANCIEROS ELECTRICOS S A - | DESPENSA FAMILIAR, CHAMELECON, CORTES_x000a__x000a_BUENAS TARDES ESTIMADOS,_x000a__x000a_EN SEGUIMIENTO AL SERVICIO 929330OH | OH1000654608/SERVICIOS FINANCIEROS ELECTRICOS S A -  | DESPENSA FAMILIAR, CHAMELECON, CORTES_x000a__x000a__x000a_SOLICITAMOS DE SU APOYO GESTIONANDO ACCESOS PARA EL PERSONAL TÉCNICO. INDICANDO EL DÍA Y HORA DE VISITA._x000a__x000a_TECNICOS:_x000a__x000a_PERSONAL DE GEORED:_x000a__x000a_DAVID AGUILAR AMADOR_x000a_ID 0801-1991-17499_x000a_CEL:  3237-5778_x000a__x000a_JUAN CARLOS AGUILAR_x000a_ID 0801-1988-16853_x000a_CEL: 3190-7613_x000a__x000a_QUEDAMOS ATENTOS A SUS COMENTARIOS,_x000a__x000a_SALUDOS CORDIALES"/>
    <s v="---"/>
    <x v="1"/>
    <x v="10"/>
    <x v="10"/>
    <x v="2"/>
    <x v="1"/>
  </r>
  <r>
    <s v="F4561039"/>
    <x v="0"/>
    <d v="2022-05-13T09:25:10"/>
    <x v="69"/>
    <s v="**SE LLAMA A CLIENTE RENATO LORENZANA AL 23049696 CLIENTE CONFIRMA SERVICIO OK AUTORIZA CIERRE DE TICKET**_x000a_ID 2001160716_x000a_**"/>
    <s v="---"/>
    <x v="1"/>
    <x v="10"/>
    <x v="11"/>
    <x v="3"/>
    <x v="4"/>
  </r>
  <r>
    <s v="F4561042"/>
    <x v="0"/>
    <d v="2022-05-12T10:39:55"/>
    <x v="4"/>
    <s v="SE LLAMA A CLIENTE JULIO PEREZ 36571015 MENCIONA QUE ESTARA VALIDANDO CON PR, SE LLAMARA EN 15 MIN_x000a_-ID 1001968066"/>
    <s v="---"/>
    <x v="1"/>
    <x v="10"/>
    <x v="10"/>
    <x v="2"/>
    <x v="5"/>
  </r>
  <r>
    <s v="F4561042"/>
    <x v="0"/>
    <d v="2022-05-12T11:00:27"/>
    <x v="4"/>
    <s v="SE LLAMA A CLIENTE JULIO PEREZ 36571015 MENCIONA QUE SE CONTACTO CON PR PERO INDICAN QUE TODO ESTA BIEN, SE VALIDA QUE EL SERVICIO CONTINUA CAIDO, CLIENTE INDICA QUE SE MOVILIZARA A PR POR LO QUE SOLICIT LLAMADA EN 45 MIN APROX_x000a_-ID 1001975383"/>
    <s v="---"/>
    <x v="1"/>
    <x v="10"/>
    <x v="10"/>
    <x v="2"/>
    <x v="1"/>
  </r>
  <r>
    <s v="F4561042"/>
    <x v="0"/>
    <d v="2022-05-12T11:49:52"/>
    <x v="4"/>
    <s v="SE LLAMA A CLIENTE JULIO PEREZ 36571015 MENCIONA QUE LOS EQUIPOS NO ESTABAN CONECTADOS A LA CORRIENTE ELECTRICA, SE NOTIFICARA PARA EL SEGUIMIENTO_x000a_-ID 1001996113"/>
    <s v="---"/>
    <x v="1"/>
    <x v="10"/>
    <x v="10"/>
    <x v="2"/>
    <x v="1"/>
  </r>
  <r>
    <s v="F4561049"/>
    <x v="0"/>
    <d v="2022-05-12T09:15:06"/>
    <x v="4"/>
    <s v="SE LLAMA A CLIENTE MELVIN FAIL 54891453 MENCIONA QUE NO CUENTAN CON ENERGIA ELECTRICA EN PR_x000a_-ID 1001936865"/>
    <s v="---"/>
    <x v="1"/>
    <x v="10"/>
    <x v="10"/>
    <x v="2"/>
    <x v="4"/>
  </r>
  <r>
    <s v="F4561064"/>
    <x v="0"/>
    <d v="2022-05-12T10:43:39"/>
    <x v="4"/>
    <s v="SE LLAMA A CLIENTE EMERSON  AGUILAR 47606282 MENCIONA QUE NO SE ENCUENTRA EN PR POR LO QUE BRINDA CONTACTO DE PR KEILY CALDERON 35736014_x000a_-ID 1001969488"/>
    <s v="---"/>
    <x v="1"/>
    <x v="10"/>
    <x v="10"/>
    <x v="2"/>
    <x v="5"/>
  </r>
  <r>
    <s v="F4561064"/>
    <x v="0"/>
    <d v="2022-05-12T10:48:54"/>
    <x v="4"/>
    <s v="SE LLAMA A CLIENTE KEILY CALDERON 35736014 SE DEJA EN CONFERENCIA CON GESTOR_x000a_-ID 1001970491"/>
    <s v="---"/>
    <x v="1"/>
    <x v="10"/>
    <x v="10"/>
    <x v="2"/>
    <x v="5"/>
  </r>
  <r>
    <s v="F4561067"/>
    <x v="0"/>
    <d v="2022-05-12T10:53:07"/>
    <x v="4"/>
    <s v="SE LLAMA A CLIENTE PR 79276916 - 57340430  MENCIONA QUE YA TODO ESTA FUNCIONANDO CORRECTAMENTE Y CORTA LA LLAMADA, SE NOTIFICARA PARA EL SEGUIMIENTO_x000a_-ID 1001972612 - 1001973227"/>
    <s v="---"/>
    <x v="1"/>
    <x v="10"/>
    <x v="10"/>
    <x v="2"/>
    <x v="5"/>
  </r>
  <r>
    <s v="F4561075"/>
    <x v="0"/>
    <d v="2022-05-12T11:41:01"/>
    <x v="69"/>
    <s v="**SE LLAMA A CLIENTE ANTONI VELASQUEZ 50170599 INDICA QUE YA ESTA EN SITIO || SE NOTIFICA A GESTOR **_x000a_ID 1001991794_x000a_**"/>
    <s v="---"/>
    <x v="1"/>
    <x v="10"/>
    <x v="10"/>
    <x v="2"/>
    <x v="1"/>
  </r>
  <r>
    <s v="F4561079"/>
    <x v="0"/>
    <d v="2022-05-12T09:27:13"/>
    <x v="21"/>
    <s v="SE LLAMA AL GDN INGRESA LA LLAMADA AL IVR_x000a_##LLAMADA DESDE VIVO"/>
    <s v="---"/>
    <x v="1"/>
    <x v="10"/>
    <x v="10"/>
    <x v="2"/>
    <x v="4"/>
  </r>
  <r>
    <s v="F4561079"/>
    <x v="0"/>
    <d v="2022-05-12T09:28:45"/>
    <x v="21"/>
    <s v="SE CONTACTA CON CLIENTE CRISTIAN LOPEZ 41856203 PARA VALIDAR EL SERVICIO_x000a_##LLAMADA DESDE VIVO"/>
    <s v="---"/>
    <x v="1"/>
    <x v="10"/>
    <x v="10"/>
    <x v="2"/>
    <x v="4"/>
  </r>
  <r>
    <s v="F4561079"/>
    <x v="0"/>
    <d v="2022-05-12T09:39:50"/>
    <x v="69"/>
    <s v="**SE LLAMA A CLIENTE CRISTIAN LOPEZ  AL 41856203NO RESPONDE, ENVIA A BUZON SE INTENTARA LUEGO **ID 1001945585_x000a_**"/>
    <s v="---"/>
    <x v="1"/>
    <x v="10"/>
    <x v="10"/>
    <x v="2"/>
    <x v="4"/>
  </r>
  <r>
    <s v="F4561083"/>
    <x v="0"/>
    <d v="2022-05-13T09:01:24"/>
    <x v="69"/>
    <s v="**SE LLAMA A CLIENTE YANINA FIGUEROA-56958216 CONFIRMA SERVICIO ESTABLE Y OPERATIVO**_x000a_ID 2001153130_x000a_**"/>
    <s v="---"/>
    <x v="1"/>
    <x v="10"/>
    <x v="11"/>
    <x v="3"/>
    <x v="4"/>
  </r>
  <r>
    <s v="F4561084"/>
    <x v="0"/>
    <d v="2022-05-12T09:45:41"/>
    <x v="93"/>
    <s v="SE CONVERSA CON CLIENTE  NO PEREZ Y SE VALIDA QUE HAY PROYECTO 5219298, EN CONSTRUCCION PARA LA TIENDA, POR LO QUE SE CONTACTARA A JEFE ASIGNADO  HECTOR EDUARDO FLORES SILVA PARA PARA DESCARTAR SI LA AFECTACION ES PARTE DEL PROYECTO EN MENCION._x000a__x000a__x000a_NÚMERO: 22437253_x000a_INICIO: HOY, 09:32_x000a_ID DE LLAMADA: 1001943559"/>
    <s v="---"/>
    <x v="1"/>
    <x v="10"/>
    <x v="10"/>
    <x v="2"/>
    <x v="4"/>
  </r>
  <r>
    <s v="F4561084"/>
    <x v="0"/>
    <d v="2022-05-12T10:02:48"/>
    <x v="93"/>
    <s v="SE CONFIRMA CON ANTONIO RODRIGUEZ QUE EN ESTE MOMENTO SE ESTA TRABAJANDO CON TECNICO EN SITIO CRISTIAN ARCHILA AL 32748403 Y DYLAN CUBON, SE PROCEDE A CONTACTAR AL TECNICO EN SITIO._x000a__x000a_1001951495_x000a_COLA:_x000a_NOMBRE: A: 58264764_x000a_NÚMERO: 58264764_x000a_DURACIÓN: 0:07:18_x000a_ESTADO: DESCONECTADO [DESCONEXIÓN REMOTA]_x000a_DETALLES: 58264764_x000a_PROCESO ASOCIADO:_x000a_SERVIDOR IC: CEN-GT-CIC-02_x000a_USUARIO DE IC: LUVY.SANDOVAL_x000a_FECHA Y HORA LOCALES: 12/05/2022 10:02:41"/>
    <s v="---"/>
    <x v="1"/>
    <x v="10"/>
    <x v="10"/>
    <x v="2"/>
    <x v="5"/>
  </r>
  <r>
    <s v="F4561084"/>
    <x v="0"/>
    <d v="2022-05-12T10:14:35"/>
    <x v="93"/>
    <s v="_x000a_SE CONVERSA CON CLIENTE NOE PEREZ, CONFIRMA SERVICIO OPERATIVO, SOLICITA MONITOREO HASTA LAS 18:00 HORAS DE HOY._x000a__x000a_1001958389_x000a_COLA:_x000a_NOMBRE: A: 22437253_x000a_NÚMERO: 22437253_x000a_DURACIÓN: 0:01:15_x000a_ESTADO: DESCONECTADO [DESCONEXIÓN REMOTA]_x000a_DETALLES: 22437253_x000a_PROCESO ASOCIADO:_x000a_SERVIDOR IC: CEN-GT-CIC-02_x000a_USUARIO DE IC: LUVY.SANDOVAL_x000a_FECHA Y HORA LOCALES: 12/05/2022 10:13:32"/>
    <s v="---"/>
    <x v="1"/>
    <x v="10"/>
    <x v="10"/>
    <x v="2"/>
    <x v="5"/>
  </r>
  <r>
    <s v="F4561084"/>
    <x v="0"/>
    <d v="2022-05-13T08:26:20"/>
    <x v="93"/>
    <s v="SE LLAMA A CLIENTE Y RESPONDE JULIAN, MENCIONA QUE EL SERVICIO ESTA OPERATIVO PERO ESTARA ENVIANDO SOLICITUD DE DICTAMEN VIA CORREO Y AUTORIZA CIERRE DE CASO._x000a__x000a_2001141398_x000a_COLA:_x000a_NOMBRE: A: 22437253_x000a_NÚMERO: 22437253_x000a_DURACIÓN: 0:04:45_x000a_ESTADO: DESCONECTADO [COLGADO LOCALMENTE]_x000a_DETALLES: 22437253_x000a_PROCESO ASOCIADO:_x000a_SERVIDOR IC: CEN-GT-CIC-02_x000a_USUARIO DE IC: LUVY.SANDOVAL_x000a_FECHA Y HORA LOCALES: 13/05/2022 08:25:50"/>
    <s v="---"/>
    <x v="1"/>
    <x v="10"/>
    <x v="11"/>
    <x v="3"/>
    <x v="0"/>
  </r>
  <r>
    <s v="F4561084"/>
    <x v="0"/>
    <d v="2022-05-13T09:35:47"/>
    <x v="93"/>
    <s v="SE RECIBE CORREO DE CLIENTE SOLICITANDO DICTAMEN_x000a__x000a__x000a_DE: JULIAN SALAZAR (VENDOR) &lt;JULIAN.SALAZAR@WALMART.COM&gt;_x000a_ENVIADO: VIERNES, 13 DE MAYO DE 2022 8:26_x000a_PARA: CORPOWALMART &lt;CORPOWALMART@CLARO.COM.GT&gt;; NOE PEREZ &lt;NOE.PEREZ1@WALMART.COM&gt;; DICTAMENESCC &lt;DICTAMENESCC@CLARO.COM.GT&gt;_x000a_CC: CAM - CENTRO DE CONTROL DE INFRAESTRUCTURA &lt;CAM-CCINFR@WAL-MART.COM&gt;; CNOCCA &lt;CNOCCA@CLARO.COM.GT&gt;; GRUPO N1 &lt;N1CLARO@CLARO.COM.GT&gt;_x000a_ASUNTO: RE: ENLACE CAÍDO DE MAXI DESPENSA CHIQUIMULA ID: 11500293_x000a__x000a_BUENOS DÍAS,_x000a__x000a__x000a__x000a_FAVOR DE BRINDARNOS EL DICTAMEN DEL CASO._x000a__x000a__x000a__x000a_SALUDOS"/>
    <s v="---"/>
    <x v="1"/>
    <x v="10"/>
    <x v="11"/>
    <x v="3"/>
    <x v="4"/>
  </r>
  <r>
    <s v="F4561084"/>
    <x v="0"/>
    <d v="2022-05-13T09:44:13"/>
    <x v="93"/>
    <s v="SE REENVIA CORREO A DICTAMENES, SE QUEDA A ESPERA DE RESPUESTA._x000a__x000a_DE: LUVY ESAU SANDOVAL MATEO &lt;LUVY.SANDOVAL@CLARO.COM.GT&gt;_x000a_ENVIADO: VIERNES, 13 DE MAYO DE 2022 9:42_x000a_PARA: JULIAN SALAZAR (VENDOR) &lt;JULIAN.SALAZAR@WALMART.COM&gt;; CORPOWALMART &lt;CORPOWALMART@CLARO.COM.GT&gt;; NOE PEREZ &lt;NOE.PEREZ1@WALMART.COM&gt;; DICTAMENESCC &lt;DICTAMENESCC@CLARO.COM.GT&gt;_x000a_CC: CAM - CENTRO DE CONTROL DE INFRAESTRUCTURA &lt;CAM-CCINFR@WAL-MART.COM&gt;; CNOCCA &lt;CNOCCA@CLARO.COM.GT&gt;; GRUPO N1 &lt;N1CLARO@CLARO.COM.GT&gt;_x000a_ASUNTO: RE: ENLACE CAÍDO DE MAXI DESPENSA CHIQUIMULA ID: 11500293 | SD1125026_x000a__x000a_BUENOS DÍAS,_x000a__x000a__x000a__x000a_FAVOR SU APOYO BRINDANDO DICTAMEN DEL INCIDENTE SD1125026 - TICKET F4561084 AL CLIENTE._x000a__x000a__x000a__x000a_SALUDOS"/>
    <s v="---"/>
    <x v="1"/>
    <x v="10"/>
    <x v="11"/>
    <x v="3"/>
    <x v="4"/>
  </r>
  <r>
    <s v="F4561086"/>
    <x v="0"/>
    <d v="2022-05-12T10:33:36"/>
    <x v="35"/>
    <s v="SE ENVIA CORREO A CL_x000a__x000a_FALLA ENLACE GRANJERO 127"/>
    <s v="---"/>
    <x v="1"/>
    <x v="10"/>
    <x v="10"/>
    <x v="2"/>
    <x v="5"/>
  </r>
  <r>
    <s v="F4561090"/>
    <x v="0"/>
    <d v="2022-05-12T11:15:10"/>
    <x v="4"/>
    <s v="SE LLAMA A CLIENTE ANIBAL MORALES 59394981 MENCIONA QUE NO LLEGAN AL ANCHO DE BANDA CONTRATADO, SE DEJA EN CONFERENCIA CON GESTOR_x000a_-ID 1001981012"/>
    <s v="---"/>
    <x v="1"/>
    <x v="10"/>
    <x v="10"/>
    <x v="2"/>
    <x v="1"/>
  </r>
  <r>
    <s v="F4561104"/>
    <x v="0"/>
    <d v="2022-05-12T11:18:30"/>
    <x v="4"/>
    <s v="SE LLAMA A CLIENTE ASHLY FLORES 58130149 QUIEN CONFIRMA EL FUNCIONAMIENTO_x000a_-ID 1001983579"/>
    <s v="---"/>
    <x v="1"/>
    <x v="10"/>
    <x v="10"/>
    <x v="2"/>
    <x v="1"/>
  </r>
  <r>
    <s v="F4561107"/>
    <x v="0"/>
    <d v="2022-05-12T09:43:18"/>
    <x v="4"/>
    <s v="SE LLAMA A CLIENTE ANDERSON OKELY 36493515 MENCIONA QUE  TIENE PERDIDA DE PAQUETES, SE LE MENCIONA QUE SE ESTA PRESENTANDO SATURACION, SE DEJA EN CONFERENCIA CON GESTOR_x000a_-ID 1001945655"/>
    <s v="---"/>
    <x v="1"/>
    <x v="10"/>
    <x v="10"/>
    <x v="2"/>
    <x v="4"/>
  </r>
  <r>
    <s v="F4561124"/>
    <x v="0"/>
    <d v="2022-05-13T09:31:20"/>
    <x v="69"/>
    <s v="**SE LLAMA A CLIENTE AL 502-2243-7253 CONTESTA EL SEÑOR NOE CONFIRMA SERVICIO ESTABLE AUTORIZA CIERRE DE TICKET Y QUE SE LE COMPARTA EL DICTAMEN **_x000a_ID 2001162948_x000a_**"/>
    <s v="---"/>
    <x v="1"/>
    <x v="10"/>
    <x v="11"/>
    <x v="3"/>
    <x v="4"/>
  </r>
  <r>
    <s v="F4561124"/>
    <x v="0"/>
    <d v="2022-05-13T09:47:37"/>
    <x v="69"/>
    <s v="**SE PROCEDE A SOLICITAR DICTAMEN**_x000a_DE: VERONICA RAQUEL VASQUEZ CORTEZ &lt;VERONICAR.VASQUEZ@CLARO.COM.GT&gt;_x000a_ENVIADO: VIERNES, 13 DE MAYO DE 2022 9:46_x000a_PARA: DICTAMENES &lt;DICTAMENES@CLARO.COM.GT&gt;_x000a_CC: CNOCCA &lt;CNOCCA@CLARO.COM.GT&gt;; GRUPO N1 &lt;N1CLARO@CLARO.COM.GT&gt;; FRANCISCO EDUARDO QUEZADA GARCIA &lt;FRANCISCOED.QUEZADA@CLARO.COM.GT&gt;_x000a_ASUNTO: SOLICITUD DE RFO || IP2170017SV || OPERADORA DEL SUR S.A. DE C.V. ||"/>
    <s v="---"/>
    <x v="1"/>
    <x v="10"/>
    <x v="11"/>
    <x v="3"/>
    <x v="4"/>
  </r>
  <r>
    <s v="F4561124"/>
    <x v="1"/>
    <d v="2022-05-17T15:05:25"/>
    <x v="7"/>
    <s v="NO COPIARON A PERSONAL DE DICTAMENESCC EN LA SOLICITUD DEL RFO QUE SE INDICA EN CRONO ANTERIOR; SE PIDE APOYO A CNOC CLARO A QUE NOS INCLUYAN EN LA COLA DE CORREOS VÍA SKYPE, EN ESPERA DE LAS 48/ HORAS HÁBILES PARA TENER EL RFO."/>
    <s v="---"/>
    <x v="1"/>
    <x v="10"/>
    <x v="13"/>
    <x v="0"/>
    <x v="7"/>
  </r>
  <r>
    <s v="F4561124"/>
    <x v="0"/>
    <d v="2022-05-26T08:42:57"/>
    <x v="69"/>
    <s v="**SE PROCEDE NUEVAMENTE A SOLICITAR DICTAMEN YA QUE AUN NO HAY RESPUESTA **_x000a_DE: VERONICA RAQUEL VASQUEZ CORTEZ &lt;VERONICAR.VASQUEZ@CLARO.COM.GT&gt;_x000a_ENVIADO: JUEVES, 26 DE MAYO DE 2022 8:32_x000a_PARA: DICTAMENES &lt;DICTAMENES@CLARO.COM.GT&gt;_x000a_CC: GRUPO N1 &lt;N1CLARO@CLARO.COM.GT&gt;; FRANCISCO EDUARDO QUEZADA GARCIA &lt;FRANCISCOED.QUEZADA@CLARO.COM.GT&gt;_x000a_ASUNTO: RV: SOLICITUD DE RFO || IP2170017SV || OPERADORA DEL SUR S.A. DE C.V. ||"/>
    <s v="---"/>
    <x v="1"/>
    <x v="10"/>
    <x v="20"/>
    <x v="2"/>
    <x v="0"/>
  </r>
  <r>
    <s v="F4561124"/>
    <x v="0"/>
    <d v="2022-05-31T09:20:22"/>
    <x v="4"/>
    <s v="SE ENVIA CORREO A CLIENTE CON RFO_x000a__x000a_DE: ODALIS ANAHI CARDENAS SALAZAR &lt;ODALIS.CARDENAS@CLARO.COM.GT&gt;_x000a_ENVIADO: MARTES, 31 DE MAYO DE 2022 9:19_x000a_PARA: ERICK ORELLANA (VENDOR) &lt;ERICK.ORELLANA0@WALMART.COM&gt;_x000a_CC: CORPOWALMART &lt;CORPOWALMART@CLARO.COM.GT&gt;; GRUPO N1 &lt;N1CLARO@CLARO.COM.GT&gt;; CNOCCA &lt;CNOCCA@CLARO.COM.GT&gt;; FRANCISCO EDUARDO QUEZADA GARCIA &lt;FRANCISCOED.QUEZADA@CLARO.COM.GT&gt;_x000a_ASUNTO: DICTAMEN TÉCNICO || SD1124950 || OPERADORA DEL SUR S.A._x000a__x000a_BUEN DÍA_x000a__x000a_       EN SEGUIMIENTO AL TICKET SD1124950 SE REALIZA ENTREGA DE DICTAMEN TÉCNICO._x000a__x000a_CUALQUIER CONSULTA, A LA ORDEN._x000a__x000a_*-*-*-*-*"/>
    <s v="---"/>
    <x v="1"/>
    <x v="10"/>
    <x v="21"/>
    <x v="0"/>
    <x v="4"/>
  </r>
  <r>
    <s v="F4561125"/>
    <x v="0"/>
    <d v="2022-05-12T09:51:49"/>
    <x v="21"/>
    <s v="SE CONTACTA CON CLIENTE ANABELLA PORTILLO 56958238 PARA REALIZAR PRUEBAS_x000a_##LLAMADA DESDE VIVO"/>
    <s v="---"/>
    <x v="1"/>
    <x v="10"/>
    <x v="10"/>
    <x v="2"/>
    <x v="4"/>
  </r>
  <r>
    <s v="F4561125"/>
    <x v="0"/>
    <d v="2022-05-12T09:55:06"/>
    <x v="21"/>
    <s v="CLIENTE ENRIQUE NOS ATIENDE COMENTA QUE LA SRITA PORTILLO TUVO QUE SALIR PERO QUE EL NOS PUEDE APOYAR CON REALIZAR PRUEBAS_x000a_CLIENTE INDICA QUE REALIZARON PRUEBAS CON EL EQUIPO AETHRA Y EL EQUIPO ASMI NO LO REVISARON, CLIENTE UBICA EQUIPO ASMI EL CUAL TIENE LAS SIGUIENTES ALARMAS_x000a__x000a_PWR - VERDE_x000a_SYNC - ROJO_x000a_ALM - ROJO_x000a__x000a_CLIENTE APOYA CON EL REINICIO DE EQUIPO_x000a__x000a_##LLAMADA DESDE VIVO"/>
    <s v="---"/>
    <x v="1"/>
    <x v="10"/>
    <x v="10"/>
    <x v="2"/>
    <x v="4"/>
  </r>
  <r>
    <s v="F4561125"/>
    <x v="0"/>
    <d v="2022-05-12T09:56:49"/>
    <x v="21"/>
    <s v="CLIENTE REINICIA EQUIPO ASMI A LA ESPERA QUE CARGUE EL EQUIPO_x000a_##LLAMADA DESDE VIVO"/>
    <s v="---"/>
    <x v="1"/>
    <x v="10"/>
    <x v="10"/>
    <x v="2"/>
    <x v="4"/>
  </r>
  <r>
    <s v="F4561125"/>
    <x v="0"/>
    <d v="2022-05-12T09:59:51"/>
    <x v="21"/>
    <s v="DESPUES DEL REINICIO EQUIPO ASMI SIGUE EN EL MISMO ESTADO CON LAS ALARMAS, SE LE INDICA AL CLIENTE QUE SE ENVIARA PERSONAL TECNICO A REVISAR LA RED YA QUE POSIBLEMENTE HAYA UN DAÑO, CLIENTE QUEDA ENTERADO, SE LE EXPLICA LOS PERMISOS PARA LA CENTRAL Y SE LE DA UN TIEMPO ESTIMADO DE 1:30 HRS DE LA LLEGADA DEL TECNICO, CLIENTE ESTARA PENDIENTES_x000a_##LLAMADA DESDE VIVO"/>
    <s v="---"/>
    <x v="1"/>
    <x v="10"/>
    <x v="10"/>
    <x v="2"/>
    <x v="4"/>
  </r>
  <r>
    <s v="F4561125"/>
    <x v="0"/>
    <d v="2022-05-12T12:26:38"/>
    <x v="69"/>
    <s v="**SE LLAMA A CLIENTE ANABELLA PORTILLO AL 56958238 INDICA QUE ESTA EN SU HORA DE ALMUERZO QUE SE LE LLAME AL SEÑOR VICTOR ROQUE A LA AGENCIA Y BRINDA NUMERO 77935650 **_x000a_ID 2001009643_x000a_**"/>
    <s v="---"/>
    <x v="1"/>
    <x v="10"/>
    <x v="10"/>
    <x v="2"/>
    <x v="11"/>
  </r>
  <r>
    <s v="F4561125"/>
    <x v="0"/>
    <d v="2022-05-12T12:31:40"/>
    <x v="69"/>
    <s v="**SE LLAMA A CLIENTE SEÑOR VICTOR ROQUE AL  77935650 INDICA QUE REALIZO UNA LLAMADA DE PRUEBA YH SI ESTA ESTABLE Y OPERATIVO EL SERVICIO**_x000a_ID 2001010830_x000a_**"/>
    <s v="---"/>
    <x v="1"/>
    <x v="10"/>
    <x v="10"/>
    <x v="2"/>
    <x v="11"/>
  </r>
  <r>
    <s v="F4561129"/>
    <x v="0"/>
    <d v="2022-05-12T12:12:37"/>
    <x v="4"/>
    <s v="SE ENVIA CORREO PARA LA GESTION DE LOS PERMISOS_x000a__x000a_DE: ODALIS ANAHI CARDENAS SALAZAR &lt;ODALIS.CARDENAS@CLARO.COM.GT&gt;_x000a_ENVIADO: JUEVES, 12 DE MAYO DE 2022 12:11_x000a_PARA: TANIA.MORALES@SEGURIDAD.GOB.SV &lt;TANIA.MORALES@SEGURIDAD.GOB.SV&gt;_x000a_CC: CNOCCA &lt;CNOCCA@CLARO.COM.GT&gt;; GRUPO N1 &lt;N1CLARO@CLARO.COM.GT&gt;; CORPORATIVOS, CLIENTES &lt;CLIENTESCORPORATIVOS@CLARO.COM.SV&gt;; AXEL SAMUEL LOPEZ ORTIZ &lt;AXELS.LOPEZ@CLARO.COM.GT&gt;_x000a_ASUNTO: SOLICITUD DE PERMISOS || DIRECCION GENERAL DE CENTROS PENALES || MP160532001SSV || F4561129_x000a__x000a_BUEN DÍA_x000a__x000a_EN SEGUIMIENTO AL TICKET SD1125046, SOLICITAMOS PUEDA GESTIONARSE EL ACCESO A PERSONAL TÉCNICO DE CLARO PARA EL INGRESO A SUS INSTALACIONES PARA REALIZAR LAS REPARACIONES NECESARIAS._x000a__x000a_03236741-2      JOSE LUIS RODRIGUEZ_x000a_00815933-2      MANUEL GARCIA_x000a_04339969-2      HECTOR IVAN URQUILLA VASQUEZ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10"/>
    <x v="10"/>
    <x v="2"/>
    <x v="11"/>
  </r>
  <r>
    <s v="F4561145"/>
    <x v="0"/>
    <d v="2022-05-12T11:33:10"/>
    <x v="4"/>
    <s v="SE LLAMA A CLIENTE DARLIN DE LEON 41282995 MENCIONA QUE EL INCONVENIENTE LO PRESENTO AYER POR LA TARDE, SOLICITA LLAMADA PARA LAS 15 HRS_x000a_-ID 1001986652"/>
    <s v="---"/>
    <x v="1"/>
    <x v="10"/>
    <x v="10"/>
    <x v="2"/>
    <x v="1"/>
  </r>
  <r>
    <s v="F4561145"/>
    <x v="0"/>
    <d v="2022-05-12T15:08:11"/>
    <x v="4"/>
    <s v="SE LLAMA A CLIENTE DARLIN DE LEON 41282995 MENCIONA QUE NO HA DADO NINGUN PROBLEMA POR LO QUE SOLICITA LLAMADA PARA LAS 17:00 HRS_x000a_-ID 2001060977"/>
    <s v="---"/>
    <x v="1"/>
    <x v="10"/>
    <x v="10"/>
    <x v="2"/>
    <x v="7"/>
  </r>
  <r>
    <s v="F4561145"/>
    <x v="0"/>
    <d v="2022-05-12T17:07:32"/>
    <x v="4"/>
    <s v="SE LLAMA A CLIENTE  DARLIN DE LEON 41282995 NO RESPONDE, SE INTENTARA LUEGO_x000a_-ID 2001097514"/>
    <s v="---"/>
    <x v="1"/>
    <x v="10"/>
    <x v="10"/>
    <x v="2"/>
    <x v="9"/>
  </r>
  <r>
    <s v="F4561145"/>
    <x v="0"/>
    <d v="2022-05-13T08:40:03"/>
    <x v="69"/>
    <s v="**SE LLAMA A CLIENTE DARLIN DE LEON AL 41282995 INDICA QUE NO ESTA EN OFICINA QUE SE LE LLAME A LAS 10:00 AM **_x000a_ID 2001146405_x000a_**"/>
    <s v="---"/>
    <x v="1"/>
    <x v="10"/>
    <x v="11"/>
    <x v="3"/>
    <x v="0"/>
  </r>
  <r>
    <s v="F4561145"/>
    <x v="0"/>
    <d v="2022-05-13T10:03:42"/>
    <x v="69"/>
    <s v="**SE LLAMA A CLIENTE DARLIN DE LEON AL 41282995 NO RESPONDE, ENVIA A BUZON SE INTENTARA LUEGO  **_x000a_ID 2001174428_x000a_**"/>
    <s v="---"/>
    <x v="1"/>
    <x v="10"/>
    <x v="11"/>
    <x v="3"/>
    <x v="5"/>
  </r>
  <r>
    <s v="F4561145"/>
    <x v="0"/>
    <d v="2022-05-13T10:35:37"/>
    <x v="69"/>
    <s v="**SE LLAMA A CLIENTE DARLIN DE LEON AL 41282995  NO RESPONDE, ENVIA A BUZON SE INTENTARA LUEGO  **_x000a_ID 2001185808_x000a_**"/>
    <s v="---"/>
    <x v="1"/>
    <x v="10"/>
    <x v="11"/>
    <x v="3"/>
    <x v="5"/>
  </r>
  <r>
    <s v="F4561145"/>
    <x v="0"/>
    <d v="2022-05-13T10:46:47"/>
    <x v="4"/>
    <s v="SE LLAMA A CLIENTE DARLIN DE LEON 41282995 MENCIONA QUE NO SE ENCUENTRA EN PR POR LO QUE BRINDA CONTACTO DE PR   FERNANDO GUDIEL - 59172285_x000a_-ID 2001190141"/>
    <s v="---"/>
    <x v="1"/>
    <x v="10"/>
    <x v="11"/>
    <x v="3"/>
    <x v="5"/>
  </r>
  <r>
    <s v="F4561145"/>
    <x v="0"/>
    <d v="2022-05-13T10:48:15"/>
    <x v="4"/>
    <s v="SE LLAMA A CLIENTE  FERNANDO GUDIEL - 59172285 NO RESPONDE, SE INTENTARA LUEGO_x000a_-ID 2001190583"/>
    <s v="---"/>
    <x v="1"/>
    <x v="10"/>
    <x v="11"/>
    <x v="3"/>
    <x v="5"/>
  </r>
  <r>
    <s v="F4561145"/>
    <x v="0"/>
    <d v="2022-05-13T11:19:50"/>
    <x v="69"/>
    <s v="SE LLAMA A CLIENTE  FERNANDO GUDIEL - 59172285 NO RESPONDE, ENVIA A BUZON SE INTENTARA LUEGO**_x000a_-ID 2001202024_x000a_**"/>
    <s v="---"/>
    <x v="1"/>
    <x v="10"/>
    <x v="11"/>
    <x v="3"/>
    <x v="1"/>
  </r>
  <r>
    <s v="F4561145"/>
    <x v="0"/>
    <d v="2022-05-13T12:06:04"/>
    <x v="69"/>
    <s v="SE LLAMA A CLIENTE  FERNANDO GUDIEL - 59172285 CONFIRMA SERVICIO ESTABLE Y OPERATIVO**_x000a_-ID 2001218115_x000a_**"/>
    <s v="---"/>
    <x v="1"/>
    <x v="10"/>
    <x v="11"/>
    <x v="3"/>
    <x v="11"/>
  </r>
  <r>
    <s v="F4561147"/>
    <x v="0"/>
    <d v="2022-05-12T11:45:50"/>
    <x v="4"/>
    <s v="SE LLAMA A CLEINTE ROSA PORTILLO 58136086 MENCIONA QUE EL INCONVENIENTE ES CON EL WIFI, SE NOTIFICARA A GESTOR PARA EL SEGUIMIENTO_x000a_-ID 1001991494"/>
    <s v="---"/>
    <x v="1"/>
    <x v="10"/>
    <x v="10"/>
    <x v="2"/>
    <x v="1"/>
  </r>
  <r>
    <s v="F4561147"/>
    <x v="0"/>
    <d v="2022-05-13T10:34:53"/>
    <x v="73"/>
    <s v="SE GETIONANA ACCESOS_x000a__x000a__x000a_GESTIÓN DE ACCESOS F4561147 | 17400419T | CREDOMATIC GUATEMALA, S.A | INTERNET_AVENIDA VICENTE COZA LOTE 27 BARRIO EL MITCHAL MORALES IZABAL_x000a_J_x000a_JONATHAN EDUARDO TEZEN MEJIA_x000a_VIE 13/05/2022 10:34_x000a_PARA:FLUTIN@BACCREDOMATIC.GT_x000a_CC:GRUPO N1;CNOCCA_x000a__x000a_BUEN DÍA  ESTIMADO CLIENTE_x000a__x000a__x000a_   GUSTO DE SALUDARLE ,  EL PRESENTE ES PARA SOLICITAR SEA  BRINDADO ACCESOS A NUESTRA ÁREA TÉCNICA, PARA TRABAJAR FALLA :  F4561147 | 17400419T | CREDOMATIC  GUATEMALA, S.A | INTERNET_AVENIDA VICENTE COZA LOTE 27 BARRIO EL MITCHAL MORALES IZABAL_x000a__x000a__x000a__x000a__x000a__x000a__x000a__x000a_TRAMITAR PERMISOS PARA LOS TÉCNICOS :_x000a__x000a__x000a__x000a__x000a__x000a_ARAGON MONTERROSO EDWIN ENRIQUE | DPI 2061825031801_x000a__x000a__x000a__x000a__x000a_SALUDOS,"/>
    <s v="---"/>
    <x v="1"/>
    <x v="10"/>
    <x v="11"/>
    <x v="3"/>
    <x v="5"/>
  </r>
  <r>
    <s v="F4561147"/>
    <x v="0"/>
    <d v="2022-05-13T10:56:13"/>
    <x v="69"/>
    <s v="**SE LLAMA A CLIENTE ROSA PORTILLO  AL 58136086 INDICA QUE AUN ESTAN CORDINANDO LOS ACCESOS PARA EL PERSONAL **_x000a_ID 2001192552_x000a_**"/>
    <s v="---"/>
    <x v="1"/>
    <x v="10"/>
    <x v="11"/>
    <x v="3"/>
    <x v="5"/>
  </r>
  <r>
    <s v="F4561147"/>
    <x v="0"/>
    <d v="2022-05-13T12:46:34"/>
    <x v="73"/>
    <s v="RE: GESTIÓN DE ACCESOS F4561147 | 17400419T | CREDOMATIC GUATEMALA, S.A | INTERNET_AVENIDA VICENTE COZA LOTE 27 BARRIO EL MITCHAL MORALES IZABAL_x000a_J_x000a_JONATHAN EDUARDO TEZEN MEJIA_x000a_VIE 13/05/2022 12:44_x000a_PARA:FRANCISCO ALEXANDER LUTIN MONTEROS &lt;FLUTIN@BACCREDOMATIC.GT&gt;_x000a_CC:GRUPO N1;CNOCCA_x000a_BUENAS TARDES ,_x000a__x000a_ES UN GUSTO  SALUDARLES,  SI ESTÁN DE ACUERDO SE  PUEDE PROGRAMAR EL DÍA DE MAÑANA A LAS 10:00 O EL DÍA LUNES A LAS 08:00HRS, QUEDO ATENTO  A SU INDICACIÓN EN EL HORARIO QUE MEJOR SE ACOMODE A SU OPERACIÓN Y PODER REALIZAR LA PROGRAMACIÓN TÉCNICA._x000a__x000a__x000a_SALUDOS,_x000a__x000a__x000a__x000a_DE: FRANCISCO ALEXANDER LUTIN MONTEROS &lt;FLUTIN@BACCREDOMATIC.GT&gt;_x000a_ENVIADO: VIERNES, 13 DE MAYO DE 2022 10:36_x000a_PARA: JONATHAN EDUARDO TEZEN MEJIA &lt;JONATHAN.TEZENM@CLARO.COM.GT&gt;_x000a_CC: GRUPO N1 &lt;N1CLARO@CLARO.COM.GT&gt;; CNOCCA &lt;CNOCCA@CLARO.COM.GT&gt;_x000a_ASUNTO: RE: GESTIÓN DE ACCESOS F4561147 | 17400419T | CREDOMATIC GUATEMALA, S.A | INTERNET_AVENIDA VICENTE COZA LOTE 27 BARRIO EL MITCHAL MORALES IZABAL_x000a__x000a_BUENOS DÍAS._x000a__x000a_EN QUÉ FECHA Y HORA HARÍAN LA VISITA._x000a__x000a_ATENTAMENTE."/>
    <s v="---"/>
    <x v="1"/>
    <x v="10"/>
    <x v="11"/>
    <x v="3"/>
    <x v="11"/>
  </r>
  <r>
    <s v="F4561148"/>
    <x v="0"/>
    <d v="2022-05-12T10:25:49"/>
    <x v="69"/>
    <s v="**SE LLAMA A CLIENTE CARLOS GODINEZ AL 40713166 CLIENTE INDICA QUE NO ESTA EN SITIO QUE LLAMARA PARA CONFIRMAR SI YA ESTA ESTABLE EL SERVICIO SOLICITA QUE SE LE LLAME EN 5 MIN**_x000a_ID 1001962653_x000a_**_x000a_**"/>
    <s v="---"/>
    <x v="1"/>
    <x v="10"/>
    <x v="10"/>
    <x v="2"/>
    <x v="5"/>
  </r>
  <r>
    <s v="F4561148"/>
    <x v="0"/>
    <d v="2022-05-12T10:40:01"/>
    <x v="69"/>
    <s v="**SE LLAMA A CLIENTE CARLOS GODINEZ AL 40713166 INDICA QUE SE COMUNICOC CON LA AGENCIA Y LE INDICAN QUE NO TIENEN INTERNET SOLICITA QUE SE LE LLAME AL SEÑOR ERICK AGUILAR AL 42446031 **_x000a_ID 1001968059_x000a_**_x000a_**"/>
    <s v="---"/>
    <x v="1"/>
    <x v="10"/>
    <x v="10"/>
    <x v="2"/>
    <x v="5"/>
  </r>
  <r>
    <s v="F4561148"/>
    <x v="0"/>
    <d v="2022-05-12T10:44:19"/>
    <x v="69"/>
    <s v="**SE LLAMA A CLIENTE SEÑOR ERICK AGUILAR AL 42446031 INDICA QUE NO CUENTA CON SERVICIO EN ESTE MOMENTO || SE CONTACTA A GESTOR Y SE DEJA EN LINEA CON CLIENTE **_x000a_ID 1001968754_x000a_**"/>
    <s v="---"/>
    <x v="1"/>
    <x v="10"/>
    <x v="10"/>
    <x v="2"/>
    <x v="5"/>
  </r>
  <r>
    <s v="F4561168"/>
    <x v="0"/>
    <d v="2022-05-12T12:05:47"/>
    <x v="4"/>
    <s v="SE LLAMA A CLIENTE JOSELIN VANESA 55140066 MENCIONA QUE ESTA PRESENTANDO INESTABILIDAD, GESTOR SE ENCUENTRA EN OTRA LLAMADA, SE NOTIFICARA PARA EL SEGUIMIENTO_x000a_-ID 1001998946"/>
    <s v="---"/>
    <x v="1"/>
    <x v="10"/>
    <x v="10"/>
    <x v="2"/>
    <x v="11"/>
  </r>
  <r>
    <s v="F4561176"/>
    <x v="0"/>
    <d v="2022-05-12T10:53:08"/>
    <x v="35"/>
    <s v="SE LLAMA A ERIC QUIEN INDICA QUE SE DEVUELVA LA LLAMADA N 15 MINUTOS YA QUE SE ENCUENTRA OCUPADO."/>
    <s v="---"/>
    <x v="1"/>
    <x v="10"/>
    <x v="10"/>
    <x v="2"/>
    <x v="5"/>
  </r>
  <r>
    <s v="F4561176"/>
    <x v="0"/>
    <d v="2022-05-12T12:18:20"/>
    <x v="4"/>
    <s v="SE LLAMA A CLIENTE ERICK MENDEZ 36621815 SE DEJA EN CONFERENCIA CON GESTOR_x000a_-ID 2001006024"/>
    <s v="---"/>
    <x v="1"/>
    <x v="10"/>
    <x v="10"/>
    <x v="2"/>
    <x v="11"/>
  </r>
  <r>
    <s v="F4561176"/>
    <x v="0"/>
    <d v="2022-05-12T12:55:06"/>
    <x v="35"/>
    <s v="SE LE INDICA A CLIENTE INCONVENIENTE CON EQUIPOS INDICA QUE VALIDARA A NIVEL INTERNO Y ESTARA DEVOLVIENDO LLAMADA PARA VALIDAR SI ES POR ELLO QUE TIENEN CAIDAS ADICIONAL SE LE COMENTA DE ENVIO DE GRAFICAS COMO EVIDENCIAS QUE POR PARTE DE CLARO SERVICIO ESTA SIENDO ENTREGADO CORRECTAMENTE..."/>
    <s v="---"/>
    <x v="1"/>
    <x v="10"/>
    <x v="10"/>
    <x v="2"/>
    <x v="11"/>
  </r>
  <r>
    <s v="F4561176"/>
    <x v="0"/>
    <d v="2022-05-12T17:21:26"/>
    <x v="35"/>
    <s v="SE ENVIA CORREO A CLIENTE QUIEN INDICA SEGUIMIENTO HASTA EL DIA LUNES ESTARAN EVALUANDO Y REVISANDO A  NIVEL INTERNO._x000a_&gt;&gt; SE ENVIA CORREO CON GRAFICAS Y LOG DE IP DUPLICADA PARA REVISION DE CLIENTE--_x000a__x000a_921300001T - CORPORACION MEDICO QUIRURGICA, S.A"/>
    <s v="---"/>
    <x v="1"/>
    <x v="10"/>
    <x v="10"/>
    <x v="2"/>
    <x v="9"/>
  </r>
  <r>
    <s v="F4561176"/>
    <x v="0"/>
    <d v="2022-05-13T08:06:09"/>
    <x v="35"/>
    <s v="SE ENVIA CORREO A CLIENTE QUIEN INDICA SEGUIMIENTO HASTA EL DIA LUNES ESTARAN EVALUANDO Y REVISANDO A  NIVEL INTERNO._x000a_&gt; SE ENVIA CORREO CON GRAFICAS Y LOG DE IP DUPLICADA PARA REVISION DE CLIENTE--_x000a__x000a_921300001T - CORPORACION MEDICO QUIRURGICA, S.A"/>
    <s v="---"/>
    <x v="1"/>
    <x v="10"/>
    <x v="11"/>
    <x v="3"/>
    <x v="0"/>
  </r>
  <r>
    <s v="F4561177"/>
    <x v="0"/>
    <d v="2022-05-12T12:09:30"/>
    <x v="26"/>
    <s v="SE LLAMA A A CLIETNE JOSELINE HERRERA 78870630 Y SE LE COMENTA QUE NUESTROS TECNICOS ESTARA LLEGANDO A LAS 14 HORAS ## VAN EN CAMINO ##CLCIENTE QUEDA ENTERADO + ESPERA CORREO PARA TRAMITAR PERMISOS ##VIVO"/>
    <s v="---"/>
    <x v="1"/>
    <x v="10"/>
    <x v="10"/>
    <x v="2"/>
    <x v="11"/>
  </r>
  <r>
    <s v="F4561177"/>
    <x v="0"/>
    <d v="2022-05-12T12:25:38"/>
    <x v="26"/>
    <s v="SE HA ENVIADO CORREO A CLIENTE- EN ESPERA DE RESPUESTA ##VISITA COORDINADA PARA 14 HORAS ##_x000a__x000a_DE: MARIA ISABEL GODINEZ SAENZ_x000a_ENVIADO: JUEVES, 12 DE MAYO DE 2022 12:25_x000a_PARA: SPAYERAS@MICOOPE-DONANT &lt;SPAYERAS@MICOOPE-DONANT&gt;; JHERRERA@MICOOPE-DONANTEL.COM.GT &lt;JHERRERA@MICOOPE-DONANTEL.COM.GT&gt;; CLIENTESCORPORATIVOS &lt;CLIENTESCORPORATIVOS@CLARO.COM.GT&gt;; ISO.CNOC.ACCESOS &lt;ISOCNOCACCESOS@CLARO.COM.GT&gt;; GRUPO N1 &lt;N1CLARO@CLARO.COM.GT&gt;; JOSE ANGEL GODINEZ OVALLE &lt;JANGEL.GODINEZ@CLARO.COM.GT&gt;_x000a_ASUNTO: GDN 79319595|| COOPERATIVA DE AHORRO Y CREDITO Y SERVICIOS VARIOS TONANTEL R.L. - 3 CALLE 4-02 ZONA 1 BARBERENA SANTA ROSA_x000a__x000a_BUEN DÍA ESTIMADA, CON RESPECTO AL E1:_x000a__x000a_GDN 79319595_x000a_COOPERATIVA DE AHORRO Y CREDITO Y SERVICIOS VARIOS TONANTEL R.L._x000a_- 3 CALLE 4-02 ZONA 1 BARBERENA SANTA ROSA_x000a__x000a_SOLICITO SU APOYO PARA EL TRAMITE DE PERMISOS HACIA NUESTROS TÉCNICOS:_x000a_OSCAR OSWALDO PALALA MORENO  DPI 1834401530601_x000a_YANCARLOS PERNILLO CASTILLO       DPI 2353472562216_x000a__x000a_QUEDAMOS ATENTOS A SUS COMENTARIOS,_x000a_SALUDOS,_x000a__x000a_ ¯¿&quot;*°¿¿°*&quot;¿¯`¿¯¿&quot;*°¿¿°*&quot;¿¯`_x000a_¡TE CUIDAS TÚ, NOS CUIDAMOS TODOS! &amp;#xd83d;&amp;#xde37;"/>
    <s v="---"/>
    <x v="1"/>
    <x v="10"/>
    <x v="10"/>
    <x v="2"/>
    <x v="11"/>
  </r>
  <r>
    <s v="F4561177"/>
    <x v="0"/>
    <d v="2022-05-12T16:18:10"/>
    <x v="29"/>
    <s v="SE LLAMO AL CLIENTE JOSELINE HERRERA, QUIEN AUTORIZA EL CIERRE._x000a_SE REVISO EN LA REPISA LRS Y NO SE OBSERVAN ERRORES EN EL MEDIO._x000a_2001081979_x000a_COLA:_x000a_NOMBRE: A: 78870630_x000a_NÚMERO: 78870630_x000a_DURACIÓN: 0:00:25_x000a_ESTADO: CONECTADA_x000a_DETALLES: 78870630_x000a_PROCESO ASOCIADO:_x000a_SERVIDOR IC: CEN-GT-CIC-02_x000a_USUARIO DE IC: JOSE.SOTO_x000a_FECHA Y HORA LOCALES: 12/05/2022 16:13:08"/>
    <s v="---"/>
    <x v="1"/>
    <x v="10"/>
    <x v="10"/>
    <x v="2"/>
    <x v="12"/>
  </r>
  <r>
    <s v="F4561179"/>
    <x v="0"/>
    <d v="2022-05-12T15:59:18"/>
    <x v="93"/>
    <s v="SE CONVERSA CON EJECUTIVA RUTH MELARA, INDICA QUE QUE CLIENTE NO TIENE SERVICIO Y ES POR ESA RAZON QUE REQUIERE VISITA, ADICIONAL, INDICA QUE LA VISITA SE PROGRAME PARA EL DIA DE MAÑANA A PRIMERA HORA. AUNQUE  A NIVEL WAN SE OBSERVA OPERATIVO, NO SE TIENE GESTION VIA TELNET,  POR LO QUE NO SE PUEDE DETERMINAR ESTADO DE LAS INTERFACES LAN Y EJECUTIVA CONFIRMA QUE EL CPE ES PROPIEDAD DE CLARO, POR LO QUE SE COORDINARA VISITA PARA RECUPERAR GESTION Y VALIDAR SERVICIO CON CLIENTE._x000a__x000a__x000a_NÚMERO: 0050376022711_x000a_INICIO: HOY, 15:49_x000a_ID DE LLAMADA: 2001075289"/>
    <s v="---"/>
    <x v="1"/>
    <x v="10"/>
    <x v="10"/>
    <x v="2"/>
    <x v="7"/>
  </r>
  <r>
    <s v="F4561179"/>
    <x v="0"/>
    <d v="2022-05-12T16:46:52"/>
    <x v="93"/>
    <s v="SE CONVERSA CON CLIENTE LUIS PALACIOS, INDICA QUE EL NO HA REALIZADO NINGUN REPORTE, Y QUE NO SE TIENE INSTALACION DE SERVICIO POR PARTE DE CLARO AUN,  POR LO QUE SE DETENDRA VISITA TECNICA HASTA IDENTIFICAR LA DIRECCION DEL PUNTO REMOTO, CLIENTE MENCIONA QUE SE LE PUEDE LLAMAR MAÑANA A PARTIR DE LAS 8;00 HORAS.  Y SE CONTACTARA A EJECUTIVA NUEVAMENTE PARA OBTENER DIRECCION DEL SITIO REPORTADO._x000a__x000a_NÚMERO: 0050379328616_x000a_INICIO: HOY, 16:34_x000a_ID DE LLAMADA: 2001088472"/>
    <s v="---"/>
    <x v="1"/>
    <x v="10"/>
    <x v="10"/>
    <x v="2"/>
    <x v="12"/>
  </r>
  <r>
    <s v="F4561179"/>
    <x v="0"/>
    <d v="2022-05-12T16:54:44"/>
    <x v="93"/>
    <s v="SE CONVERSA CON EJECUTIVA RUTH MELARA, MENCIONA QUE LE DARA SEGUIMIENTO CON EL CLIENTE Y QUE SE PROCEDA AL CIERRE DE TICKET, DEBIDO A QUE PRESENTA REINICIO SE ASUME CORTE DE ENERGIA EN SITIO._x000a__x000a_2001092825_x000a_COLA:_x000a_NOMBRE: A: 0050376022711_x000a_NÚMERO: 0050376022711_x000a_DURACIÓN: 0:03:39_x000a_ESTADO: DESCONECTADO [DESCONEXIÓN REMOTA]_x000a_DETALLES: 0050376022711_x000a_PROCESO ASOCIADO:_x000a_SERVIDOR IC: CEN-GT-CIC-02_x000a_USUARIO DE IC: LUVY.SANDOVAL_x000a_FECHA Y HORA LOCALES: 12/05/2022 16:54:37"/>
    <s v="---"/>
    <x v="1"/>
    <x v="10"/>
    <x v="10"/>
    <x v="2"/>
    <x v="12"/>
  </r>
  <r>
    <s v="F4561192"/>
    <x v="0"/>
    <d v="2022-05-12T15:03:39"/>
    <x v="4"/>
    <s v="SE LLAMA A CLIENTE CECILIA DE LEON 58657473 NO RESPONDE, SE INTENTARA LUEGO_x000a_-ID 2001059729"/>
    <s v="---"/>
    <x v="1"/>
    <x v="10"/>
    <x v="10"/>
    <x v="2"/>
    <x v="7"/>
  </r>
  <r>
    <s v="F4561192"/>
    <x v="0"/>
    <d v="2022-05-12T15:50:09"/>
    <x v="69"/>
    <s v="**SE LLAMA A CLIENTE CECILIA DE LEON 58657473 CONFIRMA SERVICIO ESTABLE Y OPERATIVO **_x000a_ID 2001074728_x000a_**"/>
    <s v="---"/>
    <x v="1"/>
    <x v="10"/>
    <x v="10"/>
    <x v="2"/>
    <x v="7"/>
  </r>
  <r>
    <s v="F4561209"/>
    <x v="0"/>
    <d v="2022-05-12T13:17:05"/>
    <x v="4"/>
    <s v="SE LLAMA A CLIENTE  88104000 JOEL RODRIGUEZ  MENCIONA QUE EL INCONVENIENTE PERSISTE, EL SERVICIO ES MUY INESTABLE, CLIENTE MOLESTO INDICA QUE SI N O SE SOLVENTA LE DARA DE BAJA_x000a_SE LE INDICA QUE A NIVEL DE CLARO TODO ESTA BIEN, EN UN TICKET ANTERIOR LO REPORTARON Y A NIVEL DE CLARO TODO ESTABA FUNCIONANDO CORRECTAMENTE_x000a_SE NOTIFICARA A GESTOR PARA EL SEGUIMIENTO_x000a_-ID 2001025678"/>
    <s v="---"/>
    <x v="1"/>
    <x v="10"/>
    <x v="10"/>
    <x v="2"/>
    <x v="6"/>
  </r>
  <r>
    <s v="F4561209"/>
    <x v="0"/>
    <d v="2022-05-13T11:10:18"/>
    <x v="4"/>
    <s v="SE LLAMA A CLIENTE  88104000 JOEL RODRIGUEZ QUIEN COLOCA EN CONFERENCIA A FRANCISCO RAMOS MENCIONA QUE PRESENTARON UNA CAIDA A LAS 9:20 APROXIMADAMENTE_x000a_SE NOTIFICARA PARA EL SEGUIMIENTO_x000a_-ID 2001196618"/>
    <s v="---"/>
    <x v="1"/>
    <x v="10"/>
    <x v="11"/>
    <x v="3"/>
    <x v="1"/>
  </r>
  <r>
    <s v="F4561212"/>
    <x v="0"/>
    <d v="2022-05-12T13:09:18"/>
    <x v="69"/>
    <s v="**SE LLAMA A CLIENTE ARTURO FERNANDEZ AL 87984875 INDICA QUE AUN PERSISTE EL INCONVENIENTE || SE NOTIFICA A GESTOR**_x000a_ID 2001024662_x000a_**"/>
    <s v="---"/>
    <x v="1"/>
    <x v="10"/>
    <x v="10"/>
    <x v="2"/>
    <x v="6"/>
  </r>
  <r>
    <s v="F4561217"/>
    <x v="0"/>
    <d v="2022-05-12T11:46:37"/>
    <x v="69"/>
    <s v="**SE LLAMA A CLIENTE RAFAEL RAMOS AL 503 78543797 CONFIRMA SERVICIO ESTABLE Y OPERATIVO **_x000a_ID 1001994948_x000a_**"/>
    <s v="---"/>
    <x v="1"/>
    <x v="10"/>
    <x v="10"/>
    <x v="2"/>
    <x v="1"/>
  </r>
  <r>
    <s v="F4561223"/>
    <x v="0"/>
    <d v="2022-05-12T11:57:46"/>
    <x v="69"/>
    <s v="**SE LLAMA A CLIENTE RAFAEL RAMOS 503 78543797 CLIENTE CONFIRMA SERVICIO ESTABLE Y OPERATIVO **_x000a_ID 1001999199_x000a_**"/>
    <s v="---"/>
    <x v="1"/>
    <x v="10"/>
    <x v="10"/>
    <x v="2"/>
    <x v="1"/>
  </r>
  <r>
    <s v="F4561229"/>
    <x v="0"/>
    <d v="2022-05-12T11:37:59"/>
    <x v="35"/>
    <s v="CLIENTE INICA QUE LOGRO ACCEDER DESDE OTRA PC A INTERNET, UNICAMENTE PROBARA CON LA OTRA EN LA CUAL TIENE INCONVENIENTE, INDICA QUE DEVOLVERA LLAMADA---"/>
    <s v="---"/>
    <x v="1"/>
    <x v="10"/>
    <x v="10"/>
    <x v="2"/>
    <x v="1"/>
  </r>
  <r>
    <s v="F4561235"/>
    <x v="0"/>
    <d v="2022-05-12T11:20:24"/>
    <x v="93"/>
    <s v="SE ENVIA CORREO A CLIENTE, SE QUEDA A ESPERA DE RESPUESTA_x000a__x000a__x000a_DE: LUVY ESAU SANDOVAL MATEO &lt;LUVY.SANDOVAL@CLARO.COM.GT&gt;_x000a_ENVIADO: JUEVES, 12 DE MAYO DE 2022 11:19_x000a_PARA: ENIO_JIMENEZ@BAXTER.COM &lt;ENIO_JIMENEZ@BAXTER.COM&gt;_x000a_CC: GRUPO N1 &lt;N1CLARO@CLARO.COM.GT&gt;; CNOCCA &lt;CNOCCA@CLARO.COM.GT&gt;; CLIENTESCORPORATIVOS &lt;CLIENTESCORPORATIVOS@CLARO.COM.GT&gt;_x000a_ASUNTO: MEDICINA CORPORATIVA DE DIALISIS S.A. | 478800019T | SD1125086_x000a__x000a_BUEN DÍA ESTIMADO CLIENTE._x000a__x000a_COMO PARTE DEL SEGUIMIENTO AL CASO, SE OBSERVA DE NUESTRA PARTE ENLACE OPERATIVO, LLEGANDO SIN PÉRDIDA DE PAQUETES A LA IP WAN  DE PUNTO REMOTO Y CON TIEMPOS DE LATENCIA MIN/AVG/MAX = 2/2/8 MS RESPECTIVAMENTE, DESCARTANDO EL INCONVENIENTE DE PARTE DE CLARO._x000a__x000a__x000a__x000a__x000a_QUEDAMOS A ATENTOS A SUS COMENTARIOS,_x000a__x000a_SALUDOS CORDIALES,"/>
    <s v="---"/>
    <x v="1"/>
    <x v="10"/>
    <x v="10"/>
    <x v="2"/>
    <x v="1"/>
  </r>
  <r>
    <s v="F4561235"/>
    <x v="0"/>
    <d v="2022-05-12T17:18:36"/>
    <x v="93"/>
    <s v="SE CONVERSA CON CLIENTE ENIO JIMENEZ, MENCIONA QUE EL INCONVENIENTE PUEDE SER DE SATURACION Y LOS EQUIPOS SON PROPIEDAD DEL CLIENTE, MENCIONA QUE SE REPONDA AL CORREO_x000a__x000a_2001097938_x000a_COLA:_x000a_NOMBRE: A: 55554795_x000a_NÚMERO: 55554795_x000a_DURACIÓN: 0:03:02_x000a_ESTADO: DESCONECTADO [COLGADO LOCALMENTE]_x000a_DETALLES: 55554795_x000a_PROCESO ASOCIADO:_x000a_SERVIDOR IC: CEN-GT-CIC-02_x000a_USUARIO DE IC: LUVY.SANDOVAL_x000a_FECHA Y HORA LOCALES: 12/05/2022 17:11:30"/>
    <s v="---"/>
    <x v="1"/>
    <x v="10"/>
    <x v="10"/>
    <x v="2"/>
    <x v="9"/>
  </r>
  <r>
    <s v="F4561235"/>
    <x v="0"/>
    <d v="2022-05-12T17:19:22"/>
    <x v="93"/>
    <s v="SE ENVIA CORREO, SE QUEDA A ESPERA DE RESPUESTA,_x000a__x000a_DE: LUVY ESAU SANDOVAL MATEO &lt;LUVY.SANDOVAL@CLARO.COM.GT&gt;_x000a_ENVIADO: JUEVES, 12 DE MAYO DE 2022 17:17_x000a_PARA: JIMENEZ, ENIO &lt;ENIO_JIMENEZ@BAXTER.COM&gt;; MORA, DIEGO FERNANDO &lt;DIEGO_FERNANDO_MORA@BAXTER.COM&gt;_x000a_CC: GRUPO N1 &lt;N1CLARO@CLARO.COM.GT&gt;; CNOCCA &lt;CNOCCA@CLARO.COM.GT&gt;; CLIENTESCORPORATIVOS &lt;CLIENTESCORPORATIVOS@CLARO.COM.GT&gt;_x000a_ASUNTO: RE: [ EXTERNAL ] MEDICINA CORPORATIVA DE DIALISIS S.A. | 478800019T | SD1125086_x000a__x000a_BUENA TARDE DIEGO,_x000a__x000a__x000a_EN SEGUIMIENTO DEL CASO, DE NUESTRO LADO EL SERVICIO SE MANTIENE ESTABLE CON TIEMPOS BAJOS, POR LO QUE A NIVEL DE CLARO NO HAY INCONVENIENTE._x000a__x000a__x000a__x000a__x000a_QUEDAREMOS ATENTOS A SUS COMENTARIOS PARA PODER PROCEDER AL CIERRE DEL CASO YA QUE POR PARTE DE CLARO NO HAY ACCIONES QUE REALIZAR._x000a__x000a__x000a__x000a_SALUDOS CORDIALES."/>
    <s v="---"/>
    <x v="1"/>
    <x v="10"/>
    <x v="10"/>
    <x v="2"/>
    <x v="9"/>
  </r>
  <r>
    <s v="F4561241"/>
    <x v="0"/>
    <d v="2022-05-12T11:17:14"/>
    <x v="26"/>
    <s v="SE LLAMA A ACLIENTE VICTOR GODOY-44433651 ## SE TIENE EN LINEA-"/>
    <s v="---"/>
    <x v="1"/>
    <x v="10"/>
    <x v="10"/>
    <x v="2"/>
    <x v="1"/>
  </r>
  <r>
    <s v="F4561241"/>
    <x v="0"/>
    <d v="2022-05-12T11:17:47"/>
    <x v="26"/>
    <s v="CLIENTE SE DIRIGE HACIA EQUIPOS ##"/>
    <s v="---"/>
    <x v="1"/>
    <x v="10"/>
    <x v="10"/>
    <x v="2"/>
    <x v="1"/>
  </r>
  <r>
    <s v="F4561241"/>
    <x v="0"/>
    <d v="2022-05-13T10:02:25"/>
    <x v="69"/>
    <s v="**SE LLAMA A CLIENTE VICTOR ORDOÑEZ AL 44433651 INDICA QUE NO ESTA EN OFICINA Y CORTA LLAMADA SE INTENTARA LUEGO **_x000a_ID 2001173523_x000a_**"/>
    <s v="---"/>
    <x v="1"/>
    <x v="10"/>
    <x v="11"/>
    <x v="3"/>
    <x v="5"/>
  </r>
  <r>
    <s v="F4561241"/>
    <x v="0"/>
    <d v="2022-05-13T10:41:50"/>
    <x v="69"/>
    <s v="**SE LLAMA A CLIENTE VICTOR ORDOÑEZ AL 44433651 CONFIRMA SERVICIO ESTABLE Y OPERATIVO**_x000a_ID 2001186665_x000a_**"/>
    <s v="---"/>
    <x v="1"/>
    <x v="10"/>
    <x v="11"/>
    <x v="3"/>
    <x v="5"/>
  </r>
  <r>
    <s v="F4561259"/>
    <x v="0"/>
    <d v="2022-05-12T13:13:00"/>
    <x v="69"/>
    <s v="**SE LLAMA A CLIENTE PATRIC JIMENEZ  AL 70234039  CONFIRMA SERVICIO ESTABLE Y OPERATIVO **_x000a_ID 2001026057_x000a_**"/>
    <s v="---"/>
    <x v="1"/>
    <x v="10"/>
    <x v="10"/>
    <x v="2"/>
    <x v="6"/>
  </r>
  <r>
    <s v="F4561268"/>
    <x v="1"/>
    <d v="2022-05-12T18:54:24"/>
    <x v="25"/>
    <s v="*- SE VALIDA QUE NO SE TIENE RESPUESTA AUN DE CLIENTE VIA CORREO, SE INTENTA CONTACTAR, NO RESPONDE, SE LLAMARA LUEGO_x000a__x000a_2001117064_x000a_2001117127"/>
    <s v="---"/>
    <x v="1"/>
    <x v="10"/>
    <x v="10"/>
    <x v="2"/>
    <x v="13"/>
  </r>
  <r>
    <s v="F4561270"/>
    <x v="0"/>
    <d v="2022-05-12T12:11:45"/>
    <x v="69"/>
    <s v="**SE LLAMA A CLIENTE CARLOS SANDOVAL AL 51074437 SOLICITA QUE SE LE LLAME EN 30 MIN YA QUE REALIZARA PRUEBAS **_x000a_ID 2001004731_x000a_**"/>
    <s v="---"/>
    <x v="1"/>
    <x v="10"/>
    <x v="10"/>
    <x v="2"/>
    <x v="11"/>
  </r>
  <r>
    <s v="F4561270"/>
    <x v="1"/>
    <d v="2022-05-17T13:39:22"/>
    <x v="7"/>
    <s v="SE ESTÁ CONSULTANDO AVANCES DEL TICKET CON CNOC CLARO VÍA SKYPE, EN ESPERA DE APOYO DE ÉSTOS."/>
    <s v="---"/>
    <x v="1"/>
    <x v="10"/>
    <x v="13"/>
    <x v="0"/>
    <x v="6"/>
  </r>
  <r>
    <s v="F4561275"/>
    <x v="0"/>
    <d v="2022-05-12T13:07:44"/>
    <x v="21"/>
    <s v="LLAMADAS AL GDN COMPLETAN##LLAMADA DESDE VIVO"/>
    <s v="---"/>
    <x v="1"/>
    <x v="10"/>
    <x v="10"/>
    <x v="2"/>
    <x v="6"/>
  </r>
  <r>
    <s v="F4561275"/>
    <x v="0"/>
    <d v="2022-05-12T13:08:42"/>
    <x v="21"/>
    <s v="SE CONTACTA CON CLIENTE CARLOS SALAZAR 56330600_x000a_##LLAMADA DESDE VIVO"/>
    <s v="---"/>
    <x v="1"/>
    <x v="10"/>
    <x v="10"/>
    <x v="2"/>
    <x v="6"/>
  </r>
  <r>
    <s v="F4561275"/>
    <x v="0"/>
    <d v="2022-05-12T13:10:45"/>
    <x v="21"/>
    <s v="CLIENTE INDICA QUE EL SERVICIO YA SE ENCUENTRA RESTABLECIDO, TANTO LLAMADAS ENTRANTES COMO SALIENTES, SE PROCEDE CON EL CIERRE DE CASO_x000a_##LLAMADA DESDE VIVO"/>
    <s v="---"/>
    <x v="1"/>
    <x v="10"/>
    <x v="10"/>
    <x v="2"/>
    <x v="6"/>
  </r>
  <r>
    <s v="F4561278"/>
    <x v="0"/>
    <d v="2022-05-12T11:39:31"/>
    <x v="26"/>
    <s v="SE LLAMA A CLIENTE YUSCA MENDEZ-22778575  ##SE TIENE A CLIENTE EN LINEA ##VIVO"/>
    <s v="---"/>
    <x v="1"/>
    <x v="10"/>
    <x v="10"/>
    <x v="2"/>
    <x v="1"/>
  </r>
  <r>
    <s v="F4561278"/>
    <x v="0"/>
    <d v="2022-05-12T11:46:18"/>
    <x v="26"/>
    <s v=" CLIENTE YUSCA MENDEZ-22778575  NOS COMENTA QUE LO QUE REPORTA ES QUE AL INICIAR TURNO DEBE APLICAR REINICIO A EQUIPO AETHRA- LLEVA 3 DIAS SEGUIDOS EL INCONVENIENTE, COMETA TAMBIEN QUE NO HAN TENIDIO PROBLEMAS DE ENERGIA- POR LO QUE MAÑANA A LAS 8AM SE DARA SEGUIMIENTO, PARA VERFICIAR LO QUE SUCEDE CON EL AETHRA Y SI SE PUEDE CAMBIAR DE PUERTO EN EL UPS ##SERVICIO ACTUALMENTE UP ##VIVO"/>
    <s v="---"/>
    <x v="1"/>
    <x v="10"/>
    <x v="10"/>
    <x v="2"/>
    <x v="1"/>
  </r>
  <r>
    <s v="F4561278"/>
    <x v="0"/>
    <d v="2022-05-13T08:13:03"/>
    <x v="26"/>
    <s v="SE LLAMA A CLEINTE YUSCA MENDEZ-22778575  NO CONTESTA #SE DESVIA LLAMADA A CC ## SE OBSERVA QUE LA PBX LLEVA CONECTADA 1 HORA 25 MINUTOS + EL EQUIPO AYER LO REINICIARON-_x000a__x000a__x000a_CC_CENTRAL_MOTRIZ\ISDN\ISDN-PRI1&gt;SHOW STATUS -S_x000a__x000a_STATUS OF ISDN-PRI1 INTERFACE_x000a_LAYER 1 STATUS   : UP_x000a_LAYER 1 UP COUNT : 4_x000a_LAYER 1 UP TIME  : 1H 29M 37S_x000a_LAYER 2 STATUS   : UP_x000a_B CHANNELS IN USE: 2-4_x000a__x000a_COMMAND EXECUTED_x000a_CC_CENTRAL_MOTRIZ\ISDN\ISDN-PRI1&gt;_x000a_CC_CENTRAL_MOTRIZ\ISDN\ISDN-PRI1&gt;_x000a_CC_CENTRAL_MOTRIZ\ISDN\ISDN-PRI1&gt;UP_x000a_COMMAND EXECUTED_x000a_CC_CENTRAL_MOTRIZ\ISDN&gt;UP_x000a_COMMAND EXECUTED_x000a_CC_CENTRAL_MOTRIZ&gt;SYSTEM_x000a_CC_CENTRAL_MOTRIZ\SYSTEM&gt;SHOW STATUS -S_x000a__x000a_SYSTEM IS RUNNING SINCE: 12/05/2022 09:53:07_x000a_DELAYED RESTART: NOT SCHEDULED_x000a_PCB TEMP:     +40.0 C_x000a_CPU TEMP:     +62.2 C_x000a_FAN1 SPEED:     0 RPM_x000a_FAN2 SPEED:  4643 RPM_x000a__x000a_DAYLIGHT SAVING TIME IS ACTIVE._x000a_COMMAND EXECUTED_x000a_CC_CENTRAL_MOTRIZ\SYSTEM&gt;DATE_x000a_DATE FRIDAY 13 MAY 2022 TIME 09:05:06_x000a_COMMAND EXECUTED_x000a_CC_CENTRAL_MOTRIZ\SYSTEM&gt;"/>
    <s v="---"/>
    <x v="1"/>
    <x v="10"/>
    <x v="11"/>
    <x v="3"/>
    <x v="0"/>
  </r>
  <r>
    <s v="F4561278"/>
    <x v="0"/>
    <d v="2022-05-13T09:03:10"/>
    <x v="26"/>
    <s v="SE HABLA CON ELCLIETE YUSCA MENDEZ-22778575-56003182 INDICA QUE EL DIA DE HOY NO TUVIERON INCONVENIENTE SE LE COMENTA QUE OBOSERVAMOS NUESTRO EQUIPO ACTIVO,, PERO QUE VEMOS QUE LA PBX SE ENCENDIO O SE CONECTO HACE APROX 2 HORAS 30 MINUTOS ##CLIENTE INDICA QUE VERIFICARA## COMENTA QUE SE DE SEGUIMIENTO MAÑANA  A LAS 8AM ##VIVO"/>
    <s v="---"/>
    <x v="1"/>
    <x v="10"/>
    <x v="11"/>
    <x v="3"/>
    <x v="4"/>
  </r>
  <r>
    <s v="F4561278"/>
    <x v="0"/>
    <d v="2022-05-14T08:24:10"/>
    <x v="21"/>
    <s v="SE CONTACTA CON CLIENTE YUSCA MENDEZ--56003182 INDICA QUE ELLA NO TIENE CONOCIMIENTO SI REINICIARON LA PBX YA QUE EL EQUIPO SE ENCUENTRA EN EL AREA DE MANTENIMIENTO Y QUE A VECES OTRA PERSONA LO REINICIA, SE LE INDICA QUE EL SERVICIO SE ENCUENTRA ACTIVO, CLIENTE SOLICITA QUE SE MANTENGA ABIERTO EL CASO MIENTRAS ELLA REALIZA PRUEBAS, SOLICITA LLAMADA A LAS 11 AM CLIENTE SE RETIRA A LAS 12:00 HRS_x000a_##LLAMADA DESDE VIVO"/>
    <s v="---"/>
    <x v="1"/>
    <x v="10"/>
    <x v="27"/>
    <x v="5"/>
    <x v="0"/>
  </r>
  <r>
    <s v="F4561278"/>
    <x v="0"/>
    <d v="2022-05-14T11:03:01"/>
    <x v="19"/>
    <s v="CLIENTE YUSCA MENDEZ--56003182 INDICA QUE TODO ESTA FUNCIONANDO CON NORMALIDAD. SE PROCEDE AL CIERRE DEL CASO. LLAMADA DESDE VI-VO"/>
    <s v="---"/>
    <x v="1"/>
    <x v="10"/>
    <x v="27"/>
    <x v="5"/>
    <x v="1"/>
  </r>
  <r>
    <s v="F4561282"/>
    <x v="0"/>
    <d v="2022-05-12T13:07:27"/>
    <x v="59"/>
    <s v="CLIENTE MENCIONA QUE YA TIENE A PERSONAL DE CLARO EN SUS INSTALACIONES DANDO SEGUIMIENTO, INDICA QUE SE ENCUENTRA EL TEC HECTOR ALINAN"/>
    <s v="---"/>
    <x v="1"/>
    <x v="10"/>
    <x v="10"/>
    <x v="2"/>
    <x v="6"/>
  </r>
  <r>
    <s v="F4561290"/>
    <x v="0"/>
    <d v="2022-05-12T12:34:05"/>
    <x v="69"/>
    <s v="**SE LLAMA A CLIENTE SR. JOSE VILLEDA AL 31808554 NO RESPONDE, ENVIA A BUZON SE INTENTARA LUEGO **_x000a_ID 2001012574_x000a_**"/>
    <s v="---"/>
    <x v="1"/>
    <x v="10"/>
    <x v="10"/>
    <x v="2"/>
    <x v="11"/>
  </r>
  <r>
    <s v="F4561291"/>
    <x v="0"/>
    <d v="2022-05-13T10:42:35"/>
    <x v="69"/>
    <s v="**SE LLAMA A CLIENTE VICTOR ORDOÑEZ AL 44433651 CONFIRMA SERVICIO ESTABLE Y OPERATIVO**_x000a_ID 2001186665_x000a_**"/>
    <s v="---"/>
    <x v="1"/>
    <x v="10"/>
    <x v="11"/>
    <x v="3"/>
    <x v="5"/>
  </r>
  <r>
    <s v="F4561294"/>
    <x v="0"/>
    <d v="2022-05-12T12:42:27"/>
    <x v="69"/>
    <s v="**SE LLAMA A CLIENE NOHEMI GONZALEZ AL 41541054 INDICA QUE AUN PERSISTE EL INCONVENIENTE Y NO TIENE SERVICIO || SE NOTIFICA A GESTOR **_x000a_ID 2001015510_x000a_**"/>
    <s v="---"/>
    <x v="1"/>
    <x v="10"/>
    <x v="10"/>
    <x v="2"/>
    <x v="11"/>
  </r>
  <r>
    <s v="F4561294"/>
    <x v="0"/>
    <d v="2022-05-12T14:11:24"/>
    <x v="23"/>
    <s v="CLIENTE SRTA. VERONICA VASQUES INFORMA QUE YA TIENE SERVICIO DE INTERNET, PERO AL REALIZAR UN PING HACIA EL ROUTER NO SE TIENE RESPUESTA, CLIENTE YA NO RESPONDE EN LA LLAMADA. ID: 2001042453._x000a__x000a__x000a_&lt;GNCYGTVHS1Z1C03A02EIM3&gt;PING -VPN-INSTANCE INTERNET_GT_METRO 10.78.253.84_x000a_  PING 10.78.253.84: 56  DATA BYTES, PRESS CTRL_C TO BREAK_x000a_    REQUEST TIME OUT_x000a_    REQUEST TIME OUT_x000a_    REQUEST TIME OUT_x000a_    REQUEST TIME OUT_x000a_    REQUEST TIME OUT_x000a__x000a_  --- 10.78.253.84 PING STATISTICS ---_x000a_    5 PACKET(S) TRANSMITTED_x000a_    0 PACKET(S) RECEIVED_x000a_    100.00% PACKET LOSS_x000a_&lt;GNCYGTVHS1Z1C03A02EIM3&gt;!"/>
    <s v="---"/>
    <x v="1"/>
    <x v="10"/>
    <x v="10"/>
    <x v="2"/>
    <x v="3"/>
  </r>
  <r>
    <s v="F4561294"/>
    <x v="0"/>
    <d v="2022-05-13T08:58:42"/>
    <x v="69"/>
    <s v="**SE LLAMA A CLIENTE NOHEMI GONZALEZ  41541054 INDICA QUE AUN PERSISTE EL INCONVENIENTE QUE EL EQUIPO HUAWEI NO LE DA NINGUNA LUZ SE PROCEDE A SOLICITAR DATOS PARA VISITA**_x000a_HORARIO DE ATENCION: 7:00 A 16:00 HRS_x000a_GESTION DE PERMISOS: SOLO IDENTIFICADOS_x000a_DIRECCION: KM 14 CA1, LOTE NUMERO 40 ZONA 7 ALDEA PUERTA PARADA, BODEGA 9 SANTA CATARINA PINULA_x000a_ATENDERA EN SITIO:NOHEMI GONZALEZ_x000a_ID 2001150718_x000a_**"/>
    <s v="---"/>
    <x v="1"/>
    <x v="10"/>
    <x v="11"/>
    <x v="3"/>
    <x v="0"/>
  </r>
  <r>
    <s v="F4561294"/>
    <x v="0"/>
    <d v="2022-05-13T10:54:52"/>
    <x v="4"/>
    <s v="SE LLAMA A CLIENTE NOHEMI GONZALEZ 41541054 PARA BRINDAR RETROALIMENTACION_x000a_-ID 2001192964"/>
    <s v="---"/>
    <x v="1"/>
    <x v="10"/>
    <x v="11"/>
    <x v="3"/>
    <x v="5"/>
  </r>
  <r>
    <s v="F4561295"/>
    <x v="0"/>
    <d v="2022-05-12T12:59:55"/>
    <x v="69"/>
    <s v="SE LLAMA A CLIENTE ING. RICARDO APARICIOAL (503)2591-6700 CONTESTA UN SEÑOR E INDICA QUE NOS COMUNICAMOS A GARITA PRINCIPAL DE SEGURIDAD DEL IGSS**_x000a_ID 2001020771_x000a_**"/>
    <s v="---"/>
    <x v="1"/>
    <x v="10"/>
    <x v="10"/>
    <x v="2"/>
    <x v="11"/>
  </r>
  <r>
    <s v="F4561295"/>
    <x v="0"/>
    <d v="2022-05-12T13:02:33"/>
    <x v="69"/>
    <s v="**SE LLAMA A CLIENTE ING. RICARDO APARICIO AL (503)2591-6725 NO RESPONDE, SE INTENTARA LUEGO **_x000a_ID 2001022328_x000a_**"/>
    <s v="---"/>
    <x v="1"/>
    <x v="10"/>
    <x v="10"/>
    <x v="2"/>
    <x v="6"/>
  </r>
  <r>
    <s v="F4561297"/>
    <x v="0"/>
    <d v="2022-05-12T11:53:47"/>
    <x v="26"/>
    <s v="SE TIENE A CLIENTE EN LINEA- JOSE LUIS GODOY-42202171  ##VIVO"/>
    <s v="---"/>
    <x v="1"/>
    <x v="10"/>
    <x v="10"/>
    <x v="2"/>
    <x v="1"/>
  </r>
  <r>
    <s v="F4561297"/>
    <x v="0"/>
    <d v="2022-05-12T11:56:48"/>
    <x v="26"/>
    <s v="CLEINTE REALIZA PRUEBAS Y TODAS SON SATISFACTORIAS- NOS COMENTA QUE HABIA APLICADO RESET A SU PBX PERO COMO NO RESTABLECIA..... APERTURO TICKET ##VALIDA CIERRE ##"/>
    <s v="---"/>
    <x v="1"/>
    <x v="10"/>
    <x v="10"/>
    <x v="2"/>
    <x v="1"/>
  </r>
  <r>
    <s v="F4561298"/>
    <x v="0"/>
    <d v="2022-05-12T11:53:08"/>
    <x v="69"/>
    <s v="**SE LLAMA A CLIENTE JACKELINE RAYMUNDO AL 59562737 INDICA QUE PRESENTA DEMASIADA LENTITUD || SE CONTACTA A GESTOR Y SE DEJA EN LINEA CON CLIENTE**_x000a_ID 1001996283_x000a_**"/>
    <s v="---"/>
    <x v="1"/>
    <x v="10"/>
    <x v="10"/>
    <x v="2"/>
    <x v="1"/>
  </r>
  <r>
    <s v="F4561304"/>
    <x v="0"/>
    <d v="2022-05-12T13:25:39"/>
    <x v="69"/>
    <s v="**SE LLAMA A CLIENTE JULIO VILLELLA AL 56920226 INDICA QUE AHORITA ESTA EN ALMUERZO SOLICITA QUE SE LE LLAME EN 30 MINUTOS**_x000a_ID 2001029674_x000a_**"/>
    <s v="---"/>
    <x v="1"/>
    <x v="10"/>
    <x v="10"/>
    <x v="2"/>
    <x v="6"/>
  </r>
  <r>
    <s v="F4561304"/>
    <x v="0"/>
    <d v="2022-05-12T14:48:20"/>
    <x v="4"/>
    <s v="SE LLAMA A CLIENTE JULIO VILLELLA 56920226 MENCIONA QUE PERSISTE EL INCONVENIENTE, PERO CORTA LA LLAMADA_x000a_SE NOTIFICARA A GESTOR PARA EL SEGUIMIENTO_x000a_-ID 2001053894"/>
    <s v="---"/>
    <x v="1"/>
    <x v="10"/>
    <x v="10"/>
    <x v="2"/>
    <x v="3"/>
  </r>
  <r>
    <s v="F4561308"/>
    <x v="0"/>
    <d v="2022-05-12T14:28:48"/>
    <x v="69"/>
    <s v="**SE ENVIA CORREO A CLIENTE PARA TRAMITE DE ACCESOS **_x000a_DE: VERONICA RAQUEL VASQUEZ CORTEZ &lt;VERONICAR.VASQUEZ@CLARO.COM.GT&gt;_x000a_ENVIADO: JUEVES, 12 DE MAYO DE 2022 14:26_x000a_PARA: CSNMARIA@AGENCIASWAY.COM &lt;CSNMARIA@AGENCIASWAY.COM&gt;_x000a_CC: GRUPO N1 &lt;N1CLARO@CLARO.COM.GT&gt;; CNOCCA &lt;CNOCCA@CLARO.COM.GT&gt;; CLIENTESCORPORATIVOS &lt;CLIENTESCORPORATIVOS@CLARO.COM.GT&gt;_x000a_ASUNTO: SOLICITUD DE ACCESOS || AGENCIAS WAY S.A. || 427100072T ||"/>
    <s v="---"/>
    <x v="1"/>
    <x v="10"/>
    <x v="10"/>
    <x v="2"/>
    <x v="3"/>
  </r>
  <r>
    <s v="F4561308"/>
    <x v="0"/>
    <d v="2022-05-12T15:55:58"/>
    <x v="69"/>
    <s v="**SE LLAMA A CLIENTE RIBAI OROZCO AL 47567063 INDICA QUE AUN NO TIENE SERVICIO QUE NECESITABA REALIZAR UN COBRO CON POS Y NO PUDO || SE NOTIFICA A GESTOR**_x000a_ID 2001075553_x000a_**"/>
    <s v="---"/>
    <x v="1"/>
    <x v="10"/>
    <x v="10"/>
    <x v="2"/>
    <x v="7"/>
  </r>
  <r>
    <s v="F4561313"/>
    <x v="0"/>
    <d v="2022-05-12T12:44:03"/>
    <x v="4"/>
    <s v="SE LLAMA A CLIENTE ESTUARDO SAQUICH - 59519771 MENCIONA QUE LOS EQUIPOS SE ENCUENTRAN EN ALTO POR LO QUE PERSONAL DE PR NO PUEDE APOYAR CON PRUEBAS, CLIENTE SOLICITA VISITA TECNICA_x000a_-ID 20010014613_x000a__x000a_NOMBRE DEL CLIENTE: CREDOMATIC  GUATEMALA, S.A._x000a__x0009__x000a_UBICACIÓN:AVE. PETAPA 24-25 ZONA 12_x000a__x0009__x000a_CONTACTO EN SITIO: ENCARGADO DE AGENCIA_x000a__x0009__x000a_HORARIO DE ATENCION:HASTA LAS 17:00 HRS_x000a__x0009__x000a_GESTIÓN DE PERMISOS: DATOS DE PERSONAL TECNICO -TELEMATICAGT@BACCREDOMATIC.GT"/>
    <s v="---"/>
    <x v="1"/>
    <x v="10"/>
    <x v="10"/>
    <x v="2"/>
    <x v="11"/>
  </r>
  <r>
    <s v="F4561313"/>
    <x v="0"/>
    <d v="2022-05-12T13:58:56"/>
    <x v="69"/>
    <s v="**SE ENVIA CORREO A CLIENTE PARA TRAMITE DE ACCESO, A ESPERA DE RESPUESTA **_x000a_DE: VERONICA RAQUEL VASQUEZ CORTEZ &lt;VERONICAR.VASQUEZ@CLARO.COM.GT&gt;_x000a_ENVIADO: JUEVES, 12 DE MAYO DE 2022 13:57_x000a_PARA: TELEMATICAGT@BACCREDOMATIC.GT &lt;TELEMATICAGT@BACCREDOMATIC.GT&gt;_x000a_CC: GRUPO N1 &lt;N1CLARO@CLARO.COM.GT&gt;; CNOCCA &lt;CNOCCA@CLARO.COM.GT&gt;; CLIENTESCORPORATIVOS &lt;CLIENTESCORPORATIVOS@CLARO.COM.GT&gt;_x000a_ASUNTO: RV: SOLICITUD DE PERMISOS ||CC_BAC_GT_AV_PETAPA_Z12_INTERNET ||17400168T||_x000a_**"/>
    <s v="---"/>
    <x v="1"/>
    <x v="10"/>
    <x v="10"/>
    <x v="2"/>
    <x v="6"/>
  </r>
  <r>
    <s v="F4561316"/>
    <x v="0"/>
    <d v="2022-05-12T16:22:44"/>
    <x v="65"/>
    <s v="SE ENVIA CORREO AL CLIENTE PARA GESTIONAR PERMISOS_x000a__x000a_DE: VELDIN JANITZIO PALENCIA FLORES_x000a_ENVIADO: JUEVES, 12 DE MAYO DE 2022 16:21_x000a_PARA: CARLOS SOSA &lt;CSOSA@5B.COM.GT&gt;; MONITOREO FALLAS ATM &lt;MONITOREOFALLASATM@5B.COM.GT&gt;; ECHOQUIN@5B.COM.GT &lt;ECHOQUIN@5B.COM.GT&gt;_x000a_CC: GRUPO N1 &lt;N1CLARO@CLARO.COM.GT&gt;; CLIENTESCORPORATIVOS &lt;CLIENTESCORPORATIVOS@CLARO.COM.GT&gt;; CNOCCA &lt;CNOCCA@CLARO.COM.GT&gt;_x000a_ASUNTO: GESTIÓN DE PERMISOS | &quot;CC_TYT_GT_ATM4372&quot; | CAJERO 4372_5TA CALLE 5-25 ZONA 1 MALACATAN SAN MARCOS (FARMACIA GALENO MALACATAN)_x000a__x000a_BUENAS TARDES ESTIMADOS,_x000a__x000a_EN SEGUIMIENTO AL SERVICIO &quot;CC_TYT_GT_ATM4372&quot; | CAJERO 4372_5TA CALLE 5-25 ZONA 1 MALACATAN SAN MARCOS (FARMACIA GALENO MALACATAN)_x000a__x000a__x000a_SOLICITAMOS DE SU APOYO GESTIONANDO ACCESOS PARA EL PERSONAL TÉCNICO. INDICANDO EL DÍA Y HORA DE VISITA._x000a__x000a_TECNICOS:_x000a__x000a_JUAREZ GONZALEZ,   BILLY DAVID        612059 1594145121202_x000a_DELGADO VELASQUEZ, MOISES JONATAN 52934 1875303781202_x000a__x000a_QUEDAMOS ATENTOS A SUS COMENTARIOS,_x000a__x000a_SALUDOS CORDIALES"/>
    <s v="---"/>
    <x v="1"/>
    <x v="10"/>
    <x v="10"/>
    <x v="2"/>
    <x v="12"/>
  </r>
  <r>
    <s v="F4561316"/>
    <x v="0"/>
    <d v="2022-05-13T08:50:31"/>
    <x v="4"/>
    <s v="SE LLAMA A CENTRAL RESPONDE EDDY MENCIONA QUE ESTARA COORDINANDO LA VISITA PARA LAS 11:30HRS_x000a_-ID 2001148214"/>
    <s v="---"/>
    <x v="1"/>
    <x v="10"/>
    <x v="11"/>
    <x v="3"/>
    <x v="0"/>
  </r>
  <r>
    <s v="F4561316"/>
    <x v="0"/>
    <d v="2022-05-13T09:01:11"/>
    <x v="4"/>
    <s v="SE TIENE CORREO DE CLIENTE CONFIRMANDO LA VISITA PARA LAS 11:30_x000a__x000a_DE: MONITOREO FALLAS ATMS &lt;OPERADORES.ATM4@TAV.COM.GT&gt;_x000a_ENVIADO: VIERNES, 13 DE MAYO DE 2022 8:53_x000a_PARA: EPALENCIA@5B.COM.GT &lt;EPALENCIA@5B.COM.GT&gt;; VELDIN JANITZIO PALENCIA FLORES &lt;VELDIN.PALENCIA@CLARO.COM.GT&gt;; CARLOS SOSA &lt;CSOSA@5B.COM.GT&gt;; MONITOREO FALLAS ATM &lt;MONITOREOFALLASATM@5B.COM.GT&gt;; ERWIN CHOQUIN &lt;ECHOQUIN@5B.COM.GT&gt;; OPERADORESATM &lt;OPERADORES.ATM@TAV.COM.GT&gt;_x000a_CC: GRUPO N1 &lt;N1CLARO@CLARO.COM.GT&gt;; CLIENTESCORPORATIVOS &lt;CLIENTESCORPORATIVOS@CLARO.COM.GT&gt;; CNOCCA &lt;CNOCCA@CLARO.COM.GT&gt;_x000a_ASUNTO: RE: GESTIÓN DE PERMISOS | &quot;CC_TYT_GT_ATM4372&quot; | CAJERO 4372_5TA CALLE 5-25 ZONA 1 MALACATAN SAN MARCOS (FARMACIA GALENO MALACATAN)_x000a__x000a_BUEN DIA_x000a_ESTIMADOS:_x000a__x000a_TAVSA CONFIRMA SUPERVISOR PARA LA FECHA Y LA HORA DE LA COORDINACIÓN, PARA LAS 11:30 HORAS._x000a__x000a__x000a_*-*-*-*-*-*"/>
    <s v="---"/>
    <x v="1"/>
    <x v="10"/>
    <x v="11"/>
    <x v="3"/>
    <x v="4"/>
  </r>
  <r>
    <s v="F4561316"/>
    <x v="0"/>
    <d v="2022-05-13T10:04:37"/>
    <x v="66"/>
    <s v="SE VALIDARA QUE PERSONAL  TECNICO LLEGUE A LA HORA ACORDADA"/>
    <s v="---"/>
    <x v="1"/>
    <x v="10"/>
    <x v="11"/>
    <x v="3"/>
    <x v="5"/>
  </r>
  <r>
    <s v="F4561316"/>
    <x v="0"/>
    <d v="2022-05-13T12:19:17"/>
    <x v="66"/>
    <s v="&lt;NMALGTMAN1D1A02A03EIM2&gt;PING -VPN-INSTANCE TRANSFERENCIAS 10.218.50.185_x000a_  PING 10.218.50.185: 56  DATA BYTES, PRESS CTRL_C TO BREAK_x000a_    REPLY FROM 10.218.50.185: BYTES=56 SEQUENCE=1 TTL=57 TIME=301 MS_x000a_    REPLY FROM 10.218.50.185: BYTES=56 SEQUENCE=2 TTL=57 TIME=383 MS_x000a_    REPLY FROM 10.218.50.185: BYTES=56 SEQUENCE=3 TTL=57 TIME=328 MS_x000a_    REPLY FROM 10.218.50.185: BYTES=56 SEQUENCE=4 TTL=57 TIME=492 MS_x000a_    REPLY FROM 10.218.50.185: BYTES=56 SEQUENCE=5 TTL=57 TIME=347 MS_x000a__x000a_  --- 10.218.50.185 PING STATISTICS ---_x000a_    5 PACKET(S) TRANSMITTED_x000a_    5 PACKET(S) RECEIVED_x000a_    0.00% PACKET LOSS_x000a_    ROUND-TRIP MIN/AVG/MAX = 301/370/492 MS_x000a__x000a_&lt;NMALGTMAN1D1A02A03EIM2&gt;PING -C 1500 -M 30 -B -VPN-INSTANCE TRANSFERENCIAS 10.218.50.185_x000a_  PING 10.218.50.185: 56  DATA BYTES, PRESS CTRL_C TO BREAK_x000a_    !!!!!!!!!!!!!!!!!!!!!!!!!!!!!!!!!!!!!!!!!!!!!!!!!!!!!!!!!!!!!!!!!!!!!!!!!!!!!!!!!!!!!!!!!!!!!!!!!!!!!!!!!!!!!!!!!!!!!!!!!!!!!!!!!!!!!!!!!!!!!!!!!!!!!!!!!!!!!!!!!!!!!!!!!!!!!!!!!!!!!!!!!!!!!!!!!!!!!!!!!!!!!!!!!!!!!!!!!!!!!!!!!!!!!!!!!!!!!!!!!!!!!!!!!!!!!!!!!!!!!!!!!!!!!!!!!!!!!!!!!!!!!!!!!!!!!!!!!!!!!!!!!!!!!!!!!!!!!!!!!!!!!!!!!!!!!!!!!!!!!!!!!!!!!!!!!!!!!!!!!!!!!!!!!!!!!!!!!!!!!!!!!!!!!!!!!!!!!!!!!!!!!!!!!!!!!!!!!!!!!!!!!!!!!!!!!!!!!!!!!!!!!!!!!!!!!!!!!!!!!!!!!!!!!!!!!!!!!!!!!!!!!!!!!!!!!!!!!!!!!!!!!!!!!!!!!!!!!!!!!!!!!!!!!!!!!!!!!!!!!!!!!!!!!!!!!!!!!!!!!!!!!!!!!!!!!!!!!!!!!!!!!!!!!!!!!!!!!!!!!!!!!!!!!!!!!!!!!!!!!!!!!!!!!!!!!!!!!!!!!!!!!!!!!!!!!!!!!!!!!!!!!!!!!!!!!!!!!!!!!!!!!!!!!!!!!!!!!!!!!!!!!!!!!!!!!!!!!!!!!!!!!!!!!!!!!!!!!!!!!!!!!!!!!!!!!!!!!!!!!!!!!!!!!!!!!!!!!!!!!!!!!!!!!!!!!!!!!!!!!!!!!!!!!!!!!!!!!!!!!!!!!!!!!!!!!!!!!!!!!!!!!!!!!!!!!!!!!!!!!!!!!!!!!!!!!!!!!!!!!!!!!!!!!!!!!!!!!!!!!!!!!!!!!!!!!!!!!!!!!!!!!!!!!!!!!!!!!!!!!!!!!!!!!!!!!!!!!!!!!!!!!!!!!!!!!!!!!!!!!!!!!!!!!!!!!!!!!!!!!!!!!!!!!!!!!!!!!!!!!!!!!!!!!!!!!!!!!!!!!!!!!!!!!!!!!!!!!!!!!!!!!!!!!!!!!!!!!!!!!!!!!!!!!!!!!!!!!!!!!!!!!!!!!!!!!!!!!!!!!!!!!!!!!!!!!!!!!!!!!!!!!!!!!!!!!!!!!!!!!!!!!!!!!!!!!!!!!!!!!!!!!!!!!!!!!!!!!!!!!!!!!!!!!!!!!!!!!!!!!!!!!!!!!!!!!!!!!!!!!!!!!!!!!!!!!!!!!!!!!!!!!!!!!!!!!!!!!!!!!!!!!!!!!!!!!!!!!!!!!!!!!!!!!!!!!!!!!!!!!!!!!!!!!!!!!!!!!!!!!!!!!!!!!!!!!!!!!!!!!!!!!!!!!!!!!!!!!!!!!!!!!!!!!!!!!!!!!!!!!!!!!!!!!!!!!!!!!!!!!!!!!!!!!!!!!!!!!!!!!!!!!!!!!!!!!!!!!!!!!!!!!!!!!!!!!!!!!!!!!!!!!!!!!!!!!!!!!!!!_x000a__x000a_  --- 10.218.50.185 PING STATISTICS ---_x000a_    1500 PACKET(S) TRANSMITTED_x000a_    1500 PACKET(S) RECEIVED_x000a_    0.00% PACKET LOSS_x000a_    ROUND-TRIP MIN/AVG/MAX = 46/96/1434 MS_x000a__x000a_&lt;NMALGTMAN1D1A02A03EIM2&gt;TELNET VPN-INSTANCE TRANSFERENCIAS 10.218.50.185_x000a_TRYING 10.218.50.185 ..._x000a_PRESS CTRL+K TO ABORT_x000a_CONNECTED TO 10.218.50.185 ..._x000a_INFO: THE CONNECTION WAS CLOSED BY THE REMOTE HOST._x000a_&lt;NMALGTMAN1D1A02A03EIM2&gt;"/>
    <s v="---"/>
    <x v="1"/>
    <x v="10"/>
    <x v="11"/>
    <x v="3"/>
    <x v="11"/>
  </r>
  <r>
    <s v="F4561317"/>
    <x v="0"/>
    <d v="2022-05-12T16:03:22"/>
    <x v="69"/>
    <s v="**SE LLAMA A CLIENTE ALEXA PICADO AL 50558461664 CLIENTE NO RESPONDE, SE INTENTARA LUEGO **_x000a_ID 2001079213_x000a_**"/>
    <s v="---"/>
    <x v="1"/>
    <x v="10"/>
    <x v="10"/>
    <x v="2"/>
    <x v="12"/>
  </r>
  <r>
    <s v="F4561317"/>
    <x v="0"/>
    <d v="2022-05-12T16:55:22"/>
    <x v="69"/>
    <s v="**SE LLAMA A CLIENTE ALEXA PICADO AL 50558461664 CLIENTE NO RESPONDE, SE INTENTARA LUEGO **_x000a_ID 2001094586_x000a_**"/>
    <s v="---"/>
    <x v="1"/>
    <x v="10"/>
    <x v="10"/>
    <x v="2"/>
    <x v="12"/>
  </r>
  <r>
    <s v="F4561322"/>
    <x v="0"/>
    <d v="2022-05-12T12:57:37"/>
    <x v="4"/>
    <s v="SE LLAMA A CLIENTE GLORIA 94861038 PARA SOLICITAR DATOS DE VISITA TECNICA_x000a_-ID 2001020487_x000a__x000a_NOMBRE DEL CLIENTE: BECAMO_x000a__x0009__x000a_UBICACIÓN: SOBRE LA CARRETERA INTERNACIONAL KILOMETRO ENTRE 145 Y 146 FRENTE OMOSA SALIDA HACIA SAN PEDRO SULA_x000a__x0009__x000a_CONTACTO EN SITIO: GLORIA 94861038_x000a__x0009__x000a_HORARIO DE ATENCION:HASTA 17:00_x000a__x0009__x000a_GESTIÓN DE PERMISOS: UNICAMENTE IDENTIFICADOS"/>
    <s v="---"/>
    <x v="1"/>
    <x v="10"/>
    <x v="10"/>
    <x v="2"/>
    <x v="11"/>
  </r>
  <r>
    <s v="F4561324"/>
    <x v="0"/>
    <d v="2022-05-12T16:22:38"/>
    <x v="93"/>
    <s v="SE ENVIA CORREO A CLIENTE, SE QUEDA A ESPERA DE RESPUESTA_x000a__x000a__x000a_DE: LUVY ESAU SANDOVAL MATEO &lt;LUVY.SANDOVAL@CLARO.COM.GT&gt;_x000a_ENVIADO: JUEVES, 12 DE MAYO DE 2022 16:21_x000a_PARA: TECNICORPO &lt;TECNICORPO@CLARO.COM.GT&gt;; GARCIA SANCHEZ E SERGIO IVANHOE &lt;SGSANCHE@UNINET.COM.MX&gt;; GRUPO N1 &lt;N1CLARO@CLARO.COM.GT&gt;_x000a_CC: CNOC INTERNACIONAL &lt;CNOC.INTL@UNINET.COM.MX&gt;_x000a_ASUNTO: RE: SOLICITUD DE SOPORTE ::: ID LOCAL CONTR0002471228OC ::: IMQLT000011 ::: LINK DOWN_x000a__x000a_BUENA TARDE, ESTIMADO CLIENTE,_x000a__x000a_SE CONFIRMA EVENTO DE CAÍA EN INTERFAZ DE UNO DE LOS NODOS HACIA EL CLIENTE A LAS 10:49:46 HORAS DE HOY, ACTUALMENTE SE MANTIENE ESTABLE._x000a__x000a__x000a__x000a__x000a_QUEDAREMOS ATENTOS A SUS COMENTARIOS PARA PODER PROCEDER AL CIERRE DEL CASO YA QUE POR PARTE DE CLARO NO HAY ACCIONES QUE REALIZAR._x000a__x000a__x000a__x000a_SALUDOS CORDIALES."/>
    <s v="---"/>
    <x v="1"/>
    <x v="10"/>
    <x v="10"/>
    <x v="2"/>
    <x v="12"/>
  </r>
  <r>
    <s v="F4561329"/>
    <x v="0"/>
    <d v="2022-05-12T15:31:01"/>
    <x v="73"/>
    <s v="SE ENVIO CORREO A CLIENTE SOLICITANDO ACCESOS_x000a_BUEN DÍA  ESTIMADO CLIENTE_x000a__x000a__x000a__x000a_   GUSTO DE SALUDARLE ,  EL PRESENTE ES PARA SOLICITAR SEA  BRINDADO ACCESOS A NUESTRA ÁREA TÉCNICA, PARA TRABAJAR FALLA :  F4561329| 527100002T | CREDIGUATE R.L. | 5 CALLE 06-25 ZONA 4 TOTONICAPÁN_x000a__x000a_VISITA PROGRAMADA PARA EL DIA LUNES 16 /05/2022 A LAS 14:00._x000a__x000a__x000a__x000a__x000a__x000a__x000a__x000a_TRAMITAR PERMISOS PARA LOS TÉCNICOS :_x000a__x000a__x000a__x000a__x000a__x000a_CAYAX CHAVEZ, OSCAR EFRAIN  DPI 2347762500901_x000a_ALVAREZ CAHEX, DIEGO EDUARDO DPI 1887709920901_x000a__x000a__x000a__x000a_SALUDOS,"/>
    <s v="---"/>
    <x v="1"/>
    <x v="10"/>
    <x v="10"/>
    <x v="2"/>
    <x v="7"/>
  </r>
  <r>
    <s v="F4561329"/>
    <x v="0"/>
    <d v="2022-05-16T07:44:05"/>
    <x v="68"/>
    <s v="*** SE ENVÍA CORREO A CLIENTE PARA VALIDAR ACCESOS. SE QUEDA A LA ESPERA DE SU CONFIRMACIÓN ***_x000a__x000a_DE: ANIBAL MORALES &lt;INFORMATICA1@CREDIGUATE.COM.GT&gt;_x000a_ENVIADO: JUEVES, 12 DE MAYO DE 2022 15:33_x000a_PARA: JONATHAN EDUARDO TEZEN MEJIA &lt;JONATHAN.TEZENM@CLARO.COM.GT&gt;; 'JULIO FERNANDO TZOC' &lt;JEFETOTO@CREDIGUATE.COM.GT&gt;_x000a_CC: GRUPO N1 &lt;N1CLARO@CLARO.COM.GT&gt;; CNOCCA &lt;CNOCCA@CLARO.COM.GT&gt;; 'WALTER ESTUARDO GARCÍA' &lt;GERENTESISTEMAS@CREDIGUATE.COM.GT&gt;_x000a_ASUNTO: RE: GESTION DE ACCESOS F4561329| 527100002T | CREDIGUATE R.L. | 5 CALLE 06-25 ZONA 4 TOTONICAPÁN VISITA PROGRAMADA PARA EL DIA LUNES 16 /05/2022 A LAS 14:00._x000a__x000a_BUENA TARDE._x000a__x000a__x000a__x000a_SE CONFIRMA DE ENTERADO  Y POR ESTE MEDIO SE ESTÁ NOTIFICANDO A LA AGENCIA LA VISITA DE TÉCNICO._x000a__x000a__x000a__x000a_SALUDOS CORDIALES_x000a__x000a__x000a__x000a_DE: JONATHAN EDUARDO TEZEN MEJIA [MAILTO:JONATHAN.TEZENM@CLARO.COM.GT]_x000a_ENVIADO EL: JUEVES, 12 DE MAYO DE 2022 03:30 P.M._x000a_PARA: INFORMATICA1@CREDIGUATE.COM.GT_x000a_CC: GRUPO N1; CNOCCA_x000a_ASUNTO: GESTION DE ACCESOS F4561329| 527100002T | CREDIGUATE R.L. | 5 CALLE 06-25 ZONA 4 TOTONICAPÁN VISITA PROGRAMADA PARA EL DIA LUNES 16 /05/2022 A LAS 14:00._x000a__x000a__x000a__x000a_BUEN DÍA  ESTIMADO CLIENTE_x000a__x000a__x000a__x000a_   GUSTO DE SALUDARLE ,  EL PRESENTE ES PARA SOLICITAR SEA  BRINDADO ACCESOS A NUESTRA ÁREA TÉCNICA, PARA TRABAJAR FALLA :  F4561329| 527100002T | CREDIGUATE R.L. | 5 CALLE 06-25 ZONA 4 TOTONICAPÁN_x000a__x000a_VISITA PROGRAMADA PARA EL DIA LUNES 16 /05/2022 A LAS 14:00._x000a__x000a__x000a__x000a__x000a__x000a__x000a__x000a_TRAMITAR PERMISOS PARA LOS TÉCNICOS :_x000a__x000a__x000a__x000a__x000a__x000a_CAYAX CHAVEZ, OSCAR EFRAIN  DPI 2347762500901_x000a__x000a_ALVAREZ CAHEX, DIEGO EDUARDO DPI 1887709920901_x000a__x000a__x000a__x000a__x000a__x000a__x000a__x000a_SALUDOS,"/>
    <s v="---"/>
    <x v="1"/>
    <x v="10"/>
    <x v="12"/>
    <x v="4"/>
    <x v="2"/>
  </r>
  <r>
    <s v="F4561329"/>
    <x v="0"/>
    <d v="2022-05-16T07:53:30"/>
    <x v="69"/>
    <s v="**SE LLAMA A CLIENTE ANIBAL MORALES AL  59394981 NO RESPONDE , ENVIA A BUZON SE INTENTARA LUEGO PARA CONFIRMAR ACCESOS **_x000a_ID 2001582057 - 2001582289_x000a_**"/>
    <s v="---"/>
    <x v="1"/>
    <x v="10"/>
    <x v="12"/>
    <x v="4"/>
    <x v="2"/>
  </r>
  <r>
    <s v="F4561329"/>
    <x v="0"/>
    <d v="2022-05-16T08:30:10"/>
    <x v="69"/>
    <s v="***SE LLAMA A CLIENTE ANIBAL MORALES AL 59394981  INDICA QUE YA ESTAN LOS ACCESOS AUTORIZADOS PARA LA HORA INDICADA **_x000a_ID 2001589432_x000a_**"/>
    <s v="---"/>
    <x v="1"/>
    <x v="10"/>
    <x v="12"/>
    <x v="4"/>
    <x v="0"/>
  </r>
  <r>
    <s v="F4561329"/>
    <x v="0"/>
    <d v="2022-05-16T09:04:54"/>
    <x v="68"/>
    <s v="** SE ENVÍA CORREO A CLIENTE CON LOS NUEVOS DATOS **_x000a__x000a_DE: ANGEL DANIEL TORRES AJTUN &lt;ANGEL.TORRES@CLARO.COM.GT&gt;_x000a_ENVIADO: LUNES, 16 DE MAYO DE 2022 9:03_x000a_PARA: ANIBAL MORALES &lt;INFORMATICA1@CREDIGUATE.COM.GT&gt;; JONATHAN EDUARDO TEZEN MEJIA &lt;JONATHAN.TEZENM@CLARO.COM.GT&gt;; 'JULIO FERNANDO TZOC' &lt;JEFETOTO@CREDIGUATE.COM.GT&gt;_x000a_CC: GRUPO N1 &lt;N1CLARO@CLARO.COM.GT&gt;; CNOCCA &lt;CNOCCA@CLARO.COM.GT&gt;; 'WALTER ESTUARDO GARCÍA' &lt;GERENTESISTEMAS@CREDIGUATE.COM.GT&gt;_x000a_ASUNTO: RE: GESTION DE ACCESOS F4561329| 527100002T | CREDIGUATE R.L. | 5 CALLE 06-25 ZONA 4 TOTONICAPÁN VISITA PROGRAMADA PARA EL DIA LUNES 16 /05/2022 A LAS 14:00._x000a__x000a_ESTIMADOS BUEN DÍA,_x000a__x000a__x000a_EN SEGUIMIENTO DEL CASO, FAVOR DE INCLUIR EN EL LISTADO A LOS TÉCNICO QUE SE DESCRIBEN A CONTINUACIÓN, YA QUE ES PERSONAL PARA VERIFICAR LA FIBRA:_x000a__x000a_MANOLO CELSO RAMOS POZ IBM 715715   DPI 1990 59209 0916_x000a_OSCAR RAUL RODAS TAY        IBM 715765   DPI  1802 39933 0901_x000a__x000a__x000a_CUALQUIER DUDA O COMENTARIO QUEDO A LA ORDEN,_x000a_SALUDOS CORDIALES."/>
    <s v="---"/>
    <x v="1"/>
    <x v="10"/>
    <x v="12"/>
    <x v="4"/>
    <x v="4"/>
  </r>
  <r>
    <s v="F4561329"/>
    <x v="0"/>
    <d v="2022-05-16T09:59:10"/>
    <x v="4"/>
    <s v="SE LLAMA A CLIENTE ANIBAL MORALES 59394981 NO RESPONDE, SE INTENTARA LUEGO_x000a_-ID 2001619172"/>
    <s v="---"/>
    <x v="1"/>
    <x v="10"/>
    <x v="12"/>
    <x v="4"/>
    <x v="4"/>
  </r>
  <r>
    <s v="F4561329"/>
    <x v="0"/>
    <d v="2022-05-16T12:10:48"/>
    <x v="4"/>
    <s v="SE LLAMA A CLIENTE ANIBAL MORALES 59394981 MENCIONA QUE ESTARA RESPONDIENDO EL CORREO CON LOS PERMISOS AUTORIZADOS_x000a_-ID 2001670207"/>
    <s v="---"/>
    <x v="1"/>
    <x v="10"/>
    <x v="12"/>
    <x v="4"/>
    <x v="11"/>
  </r>
  <r>
    <s v="F4561329"/>
    <x v="0"/>
    <d v="2022-05-16T13:04:10"/>
    <x v="68"/>
    <s v="*** VISITA A LAS 14H, CLIENTE CONFIRMA AUTORIZADOS LOS PERMISOS ***_x000a_DE: ANIBAL MORALES &lt;INFORMATICA1@CREDIGUATE.COM.GT&gt;_x000a_ENVIADO: LUNES, 16 DE MAYO DE 2022 12:36_x000a_PARA: ANGEL DANIEL TORRES AJTUN &lt;ANGEL.TORRES@CLARO.COM.GT&gt;; JONATHAN EDUARDO TEZEN MEJIA &lt;JONATHAN.TEZENM@CLARO.COM.GT&gt;; 'JULIO FERNANDO TZOC' &lt;JEFETOTO@CREDIGUATE.COM.GT&gt;_x000a_CC: GRUPO N1 &lt;N1CLARO@CLARO.COM.GT&gt;; CNOCCA &lt;CNOCCA@CLARO.COM.GT&gt;; 'WALTER ESTUARDO GARCÍA' &lt;GERENTESISTEMAS@CREDIGUATE.COM.GT&gt;_x000a_ASUNTO: RE: GESTION DE ACCESOS F4561329| 527100002T | CREDIGUATE R.L. | 5 CALLE 06-25 ZONA 4 TOTONICAPÁN VISITA PROGRAMADA PARA EL DIA LUNES 16 /05/2022 A LAS 14:00._x000a__x000a_BUEN DIA.._x000a__x000a__x000a__x000a_AUTORIZADO"/>
    <s v="---"/>
    <x v="1"/>
    <x v="10"/>
    <x v="12"/>
    <x v="4"/>
    <x v="6"/>
  </r>
  <r>
    <s v="F4561329"/>
    <x v="0"/>
    <d v="2022-05-16T16:02:27"/>
    <x v="65"/>
    <s v="###CLIENTE ANIBAL MORALES VALIDA EL CIERRE DE TICKET EN LLAMADA CON TECNICO##_x000a__x000a_2001738647_x000a_COLA:_x000a_NOMBRE: A: 58260659_x000a_NÚMERO: 58260659_x000a_DURACIÓN: 0:34:38_x000a_ESTADO: CONECTADA_x000a_DETALLES: 58260659_x000a_PROCESO ASOCIADO:_x000a_SERVIDOR IC: CEN-GT-CIC-02_x000a_USUARIO DE IC: VELDIN.PALENCIA_x000a_FECHA Y HORA LOCALES: 16/05/2022 16:01:53"/>
    <s v="---"/>
    <x v="1"/>
    <x v="10"/>
    <x v="12"/>
    <x v="4"/>
    <x v="12"/>
  </r>
  <r>
    <s v="F4561331"/>
    <x v="0"/>
    <d v="2022-05-12T12:23:56"/>
    <x v="4"/>
    <s v="SE LLAMA A CLIENTE LUIS FERNANDO AVILA  37366490 SE DEJA EN CONFERENCIA CON GESTOR_x000a_-ID 2001008184"/>
    <s v="---"/>
    <x v="1"/>
    <x v="10"/>
    <x v="10"/>
    <x v="2"/>
    <x v="11"/>
  </r>
  <r>
    <s v="F4561336"/>
    <x v="0"/>
    <d v="2022-05-12T13:48:00"/>
    <x v="63"/>
    <s v="SE HABLA CON JOSUE HERRERA // DESEA SABER ETR, SE LE COMENTA TECNICO EN CAMINO SEGUN INFORMACIÓN DE CCR CR, AVANCES EN 45 MINUTOS A 1 HORA, ENTERADO A LA ESPERA DE AANCES."/>
    <s v="---"/>
    <x v="1"/>
    <x v="10"/>
    <x v="10"/>
    <x v="2"/>
    <x v="6"/>
  </r>
  <r>
    <s v="F4561338"/>
    <x v="0"/>
    <d v="2022-05-12T14:12:23"/>
    <x v="69"/>
    <s v="**SE LLAMA A CLIENTE SAUL FUENTES AL 76302994 CLIENTE CONFIRMA SERVICIO ESTABLE Y OPERATIVO **_x000a_ID 2002043690_x000a_**"/>
    <s v="---"/>
    <x v="1"/>
    <x v="10"/>
    <x v="10"/>
    <x v="2"/>
    <x v="3"/>
  </r>
  <r>
    <s v="F4561342"/>
    <x v="0"/>
    <d v="2022-05-12T14:15:46"/>
    <x v="69"/>
    <s v="** SE LLAMA A CLIENTE BRENDA MEDEZ / SHANDARI AL  56799028 | 36628871 NO RESPONDE || SE INTENTARA LUEGO **_x000a_ID 2001044602 - 2001044670_x000a_**"/>
    <s v="---"/>
    <x v="1"/>
    <x v="10"/>
    <x v="10"/>
    <x v="2"/>
    <x v="3"/>
  </r>
  <r>
    <s v="F4561342"/>
    <x v="0"/>
    <d v="2022-05-12T16:08:12"/>
    <x v="69"/>
    <s v="**SE LLAMA A CLIENTE AL PR 36628871 NO RESPONDE, ENVIA A BUZON SE INTENTARA LUEGO **_x000a_ID 2001080402_x000a_**"/>
    <s v="---"/>
    <x v="1"/>
    <x v="10"/>
    <x v="10"/>
    <x v="2"/>
    <x v="12"/>
  </r>
  <r>
    <s v="F4561342"/>
    <x v="0"/>
    <d v="2022-05-13T16:32:09"/>
    <x v="65"/>
    <s v="SE ENVIA CORREO AL CLIENTE PARA GESTIONAR PERMISOS_x000a__x000a_DE: VELDIN JANITZIO PALENCIA FLORES_x000a_ENVIADO: VIERNES, 13 DE MAYO DE 2022 16:31_x000a_PARA: JDEJGOMEZ@POPS.COM.GT &lt;JDEJGOMEZ@POPS.COM.GT&gt;_x000a_CC: GRUPO N1 &lt;N1CLARO@CLARO.COM.GT&gt;; CLIENTESCORPORATIVOS &lt;CLIENTESCORPORATIVOS@CLARO.COM.GT&gt;; CNOCCA &lt;CNOCCA@CLARO.COM.GT&gt;_x000a_ASUNTO: GESTIÓN DE PERMISOS | DISTRIBUIDORA POPS S.A. |397200030T | INTERNET.- BLVD. EL FRUTAL 14-00 Z.5 COMPLEJO COMERCIAL EL FRUTAL LOCAL PF3 VILLA NUEVA_x000a__x000a_BUENAS TARDES ESTIMADOS,_x000a__x000a_EN SEGUIMIENTO AL SERVICIO DISTRIBUIDORA POPS S.A. |397200030T  | INTERNET.- BLVD. EL FRUTAL 14-00 Z.5 COMPLEJO COMERCIAL EL FRUTAL LOCAL PF3 VILLA NUEVA_x000a__x000a_SOLICITAMOS DE SU APOYO GESTIONANDO ACCESOS PARA EL PERSONAL TÉCNICO PARA EL DIA DE HOY._x000a__x000a_TECNICO:_x000a__x000a_JUAN ALBERTO TRUJILLO ORTIZ 732334 2487 19076 0115_x000a__x000a_QUEDAMOS ATENTOS A SUS COMENTARIOS,_x000a__x000a_SALUDOS CORDIALES"/>
    <s v="---"/>
    <x v="1"/>
    <x v="10"/>
    <x v="11"/>
    <x v="3"/>
    <x v="12"/>
  </r>
  <r>
    <s v="F4561357"/>
    <x v="0"/>
    <d v="2022-05-12T13:16:16"/>
    <x v="69"/>
    <s v="**SE LLAMA A CLIENTE DANIEL GAMEZ AL 63072349 CONFIRMA SERVICIO ESTABLE Y OPERATIVO **_x000a_ID 2001027174_x000a_**"/>
    <s v="---"/>
    <x v="1"/>
    <x v="10"/>
    <x v="10"/>
    <x v="2"/>
    <x v="6"/>
  </r>
  <r>
    <s v="F4561359"/>
    <x v="0"/>
    <d v="2022-05-12T12:39:10"/>
    <x v="69"/>
    <s v="**SE LLAMA A CLIENTE FRANCISCO MORALES AL 77486934 CONFIRMA SERVICIO ESTABLE Y OPERATIVO **_x000a_ID 2001014388_x000a_**"/>
    <s v="---"/>
    <x v="1"/>
    <x v="10"/>
    <x v="10"/>
    <x v="2"/>
    <x v="11"/>
  </r>
  <r>
    <s v="F4561363"/>
    <x v="0"/>
    <d v="2022-05-12T12:31:32"/>
    <x v="57"/>
    <s v="_x000a_SE CONSULTA A PERSONAL DE MONITOREO DE BANCO AZTECA VIA SKYPE SOBRE EL ESTADO DE LA AGENCIA"/>
    <s v="---"/>
    <x v="1"/>
    <x v="10"/>
    <x v="10"/>
    <x v="2"/>
    <x v="11"/>
  </r>
  <r>
    <s v="F4561373"/>
    <x v="0"/>
    <d v="2022-05-12T13:37:56"/>
    <x v="59"/>
    <s v="INFORMA CLIENTE ANDREA LOARCA 77630086 QUE REINICIO EQUIPOS PERO INCONVENIENTE PERSISTE, YA SE TIENE ENLACE A NIVEL DE PING,_x000a__x000a_&lt;QTZLGTXCN2D2B01B22EIM1&gt;PING -VPN-INSTANCE IP_PBX_ACCESO 10.105.130.6_x000a_  PING 10.105.130.6: 56  DATA BYTES, PRESS CTRL_C TO BREAK_x000a_    REPLY FROM 10.105.130.6: BYTES=56 SEQUENCE=1 TTL=64 TIME=2 MS_x000a_    REPLY FROM 10.105.130.6: BYTES=56 SEQUENCE=2 TTL=64 TIME=2 MS_x000a_    REPLY FROM 10.105.130.6: BYTES=56 SEQUENCE=3 TTL=64 TIME=2 MS_x000a_    REPLY FROM 10.105.130.6: BYTES=56 SEQUENCE=4 TTL=64 TIME=2 MS_x000a_    REPLY FROM 10.105.130.6: BYTES=56 SEQUENCE=5 TTL=64 TIME=2 MS_x000a__x000a_  --- 10.105.130.6 PING STATISTICS ---_x000a_    5 PACKET(S) TRANSMITTED_x000a_    5 PACKET(S) RECEIVED_x000a_    0.00% PACKET LOSS_x000a_    ROUND-TRIP MIN/AVG/MAX = 2/2/2 MS"/>
    <s v="---"/>
    <x v="1"/>
    <x v="10"/>
    <x v="10"/>
    <x v="2"/>
    <x v="6"/>
  </r>
  <r>
    <s v="F4561373"/>
    <x v="0"/>
    <d v="2022-05-12T13:46:26"/>
    <x v="59"/>
    <s v="SE LLAMA AL CLIENTE FRANCISCO GUTIERREZ 30103461, CLIENTE VALIDA EL E1 ACTIVO, AUTORIZA EL CIERRE DEL CASO. ID2001036236"/>
    <s v="---"/>
    <x v="1"/>
    <x v="10"/>
    <x v="10"/>
    <x v="2"/>
    <x v="6"/>
  </r>
  <r>
    <s v="F4561396"/>
    <x v="0"/>
    <d v="2022-05-13T08:34:22"/>
    <x v="69"/>
    <s v="**SE LLAMA A CLIENTE CRISTHIAN MORALES 24210880 EXT 129 CLIENTE CONFIRMA SERVICIO ESTABLE Y OPERATIVO **_x000a_ID 2001144543_x000a_**"/>
    <s v="---"/>
    <x v="1"/>
    <x v="10"/>
    <x v="11"/>
    <x v="3"/>
    <x v="0"/>
  </r>
  <r>
    <s v="F4561396"/>
    <x v="1"/>
    <d v="2022-05-13T10:17:28"/>
    <x v="104"/>
    <s v="SEGÚN CRONOLOGÍA DE FALLA, SE VALIDA QUE EL SERVICIO YA ESTA OPERATIVO Y ESTABLE POR LO QUE NO APLICA EL ESTADO PC SE CAMBIA DE ESTA Y SE LE NOTIFICA AL GESTOR JAIMEJ.HERNANDEZ VIA SKYPE PARA EL CAMBIO DE ETAPA."/>
    <s v="---"/>
    <x v="1"/>
    <x v="10"/>
    <x v="11"/>
    <x v="3"/>
    <x v="5"/>
  </r>
  <r>
    <s v="F4561401"/>
    <x v="0"/>
    <d v="2022-05-12T15:34:55"/>
    <x v="4"/>
    <s v="SE LLAMA A CLIENTE ISRAEL GONZALEZ 52988845 QUIEN CONFIRMA EL FUNCIONAMIENTO DEL SERVICIO_x000a_-ID 2001069190"/>
    <s v="---"/>
    <x v="1"/>
    <x v="10"/>
    <x v="10"/>
    <x v="2"/>
    <x v="7"/>
  </r>
  <r>
    <s v="F4561410"/>
    <x v="0"/>
    <d v="2022-05-12T14:54:53"/>
    <x v="4"/>
    <s v="SE LLAMA A CLIENTE 30246026 MENCIONA QUE NO CUENTAN CON ENERGIA ELECTRICA EN PR_x000a_-ID 2001056916"/>
    <s v="---"/>
    <x v="1"/>
    <x v="10"/>
    <x v="10"/>
    <x v="2"/>
    <x v="3"/>
  </r>
  <r>
    <s v="F4561424"/>
    <x v="0"/>
    <d v="2022-05-13T03:41:11"/>
    <x v="70"/>
    <s v="SE CERRARA MASIVA CUANDO SE CIERRE LA FALLA GENERAL YA QUE AL SER UN EQUIPO INALAMBRICO PODRIA PRESENTAR INESTABILIDAD Y PODER VALIDAR QUE SE ENCUENTRE OPERATIVO. Y ESTABLE"/>
    <s v="---"/>
    <x v="1"/>
    <x v="10"/>
    <x v="11"/>
    <x v="3"/>
    <x v="23"/>
  </r>
  <r>
    <s v="F4561440"/>
    <x v="0"/>
    <d v="2022-05-12T13:46:46"/>
    <x v="23"/>
    <s v="SE LLAMA A CLIENTE SR. MIGUEL PEREZ INFORMA QUE DEJARON DESCONECTADA LA LAN, SE LE SOLICITA CONECTAR LA LAN, INDICA QUE NO ESTA EN EL SITIO REMOTO, ESTARA DE REGRESO A  LAS 7 PM, ESTIMADOS CC VALIDAR HOY CON CLIENTE DESPUES DE LAS 7 PM._x000a__x000a_  ENLACE OPERATIVO Y ESTABLE, A NIVEL DE CLARO, SE DEJA CONSTANCIA DEL PING HACIA INTERNET ES ESTABLE:_x000a__x000a_CC_YANILETH_DE_PEREZ_GT_INTERNET_PLAYA_GRANDE_QUICHE#PING 1.1.1.1 SOURCE VLAN 1 RE 3000 DF-BIT_x000a_TYPE ESCAPE SEQUENCE TO ABORT._x000a_SENDING 3000, 100-BYTE ICMP ECHOS TO 1.1.1.1, TIMEOUT IS 2 SECONDS:_x000a_PACKET SENT WITH A SOURCE ADDRESS OF 186.151.36.165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32/35/60 MS"/>
    <s v="---"/>
    <x v="1"/>
    <x v="10"/>
    <x v="10"/>
    <x v="2"/>
    <x v="6"/>
  </r>
  <r>
    <s v="F4561441"/>
    <x v="0"/>
    <d v="2022-05-12T15:55:32"/>
    <x v="4"/>
    <s v="SE REENVIA CORREO A CLIENTE_x000a__x000a_DE: ODALIS ANAHI CARDENAS SALAZAR &lt;ODALIS.CARDENAS@CLARO.COM.GT&gt;_x000a_ENVIADO: JUEVES, 12 DE MAYO DE 2022 15:55_x000a_PARA: FRANCISCO EDUARDO QUEZADA GARCIA &lt;FRANCISCOED.QUEZADA@CLARO.COM.GT&gt;; JULIO_ELIBERTO@HOTMAIL.COM &lt;JULIO_ELIBERTO@HOTMAIL.COM&gt;_x000a_CC: ZZ_ATENCION_CORPORATIVOS &lt;ATENCION.CORPORATIVOS@CLARO.COM.SV&gt;; GRUPO N1 &lt;N1CLARO@CLARO.COM.GT&gt;; CNOCCA &lt;CNOCCA@CLARO.COM.GT&gt;_x000a_ASUNTO: RE: ID1028226 MINISTERIO DE DEFENSA CETAC_x000a__x000a_*-*-*-*-*"/>
    <s v="---"/>
    <x v="1"/>
    <x v="10"/>
    <x v="10"/>
    <x v="2"/>
    <x v="7"/>
  </r>
  <r>
    <s v="F4561442"/>
    <x v="0"/>
    <d v="2022-05-12T16:03:06"/>
    <x v="4"/>
    <s v="SE LLAMA A CLIENTE ESTUARDO GONZALEZ 36815425 SOLICITA LLAMADA EN 5 MIN_x000a_-ID 2001078985"/>
    <s v="---"/>
    <x v="1"/>
    <x v="10"/>
    <x v="10"/>
    <x v="2"/>
    <x v="12"/>
  </r>
  <r>
    <s v="F4561442"/>
    <x v="0"/>
    <d v="2022-05-12T16:10:29"/>
    <x v="4"/>
    <s v="SE LLAMA A CLIENTE ESTUARDO GONZALEZ 36815425 MENCIONA QUE YA TODO ESTA FUNCIONANDO CORRECTAMENTE_x000a_-ID 2001080818"/>
    <s v="---"/>
    <x v="1"/>
    <x v="10"/>
    <x v="10"/>
    <x v="2"/>
    <x v="12"/>
  </r>
  <r>
    <s v="F4561448"/>
    <x v="0"/>
    <d v="2022-05-12T17:43:12"/>
    <x v="4"/>
    <s v="SE LLAMA A CLIENTE 52 55 5174 5299 RESPONDE JULIO QUIEN SOLICITA  DICTAMEN TECNICO_x000a_-ID 2001105049"/>
    <s v="---"/>
    <x v="1"/>
    <x v="10"/>
    <x v="10"/>
    <x v="2"/>
    <x v="9"/>
  </r>
  <r>
    <s v="F4561448"/>
    <x v="0"/>
    <d v="2022-05-12T17:47:04"/>
    <x v="4"/>
    <s v="SE ENVIA CORREO PARA LA ELABORACION DE RFO_x000a__x000a_DE: ODALIS ANAHI CARDENAS SALAZAR_x000a_ENVIADO: JUEVES, 12 DE MAYO DE 2022 17:46_x000a_PARA: DICTAMENES &lt;DICTAMENES@CLARO.COM.GT&gt;_x000a_CC: DICTAMENESCC &lt;DICTAMENESCC@CLARO.COM.GT&gt;; GRUPO N1 &lt;N1CLARO@CLARO.COM.GT&gt;; CNOCCA &lt;CNOCCA@CLARO.COM.GT&gt;; LUIS MIGUEL IXCOT MORALES &lt;LUIS.IXCOT@CLARO.COM.GT&gt;; HUGO ALEJANDRO JUAREZ LOPEZ &lt;HUGOA.JUAREZ@CLARO.COM.GT&gt;; JOSE RODOLFO ESTRADA MUÑOZ &lt;JOSE.ESTRADA@CLARO.COM.GT&gt;_x000a_ASUNTO: SOLICITUD DE RFO || VISA INTERNATIONAL || F4561448 || SD1124977_x000a__x000a_BUENA TARDE_x000a__x000a_     SOLICITO DE SU APOYO CON LA ELABORACIÓN DE RFO CON LOS SIGUIENTES DATOS:_x000a__x000a_EMPRESA_x0009_ID _x0009_TICKET_x000a_VISA INTERNATIONAL_x000a_(TELMEX)_x0009_4914950_x000a_SD1124977_x000a__x000a_QUEDAMOS ATENTOS A SUS COMENTARIOS._x000a__x000a_CUALQUIER CONSULTA, A LA ORDEN._x000a__x000a_*-*-*-*-*-*"/>
    <s v="---"/>
    <x v="1"/>
    <x v="10"/>
    <x v="10"/>
    <x v="2"/>
    <x v="9"/>
  </r>
  <r>
    <s v="F4561455"/>
    <x v="0"/>
    <d v="2022-05-16T12:14:28"/>
    <x v="48"/>
    <s v="SE LLAMA A WILBER BARRIOS QUIEN INDICA QUE ESTAN REMODELANDO LA PROPIEDAD, ADICIONALMENTE MENCIONA QUE EL YA NO ES EL ENCARGADO DE LA PROPIEDAD QUE ACTUALMENTE ES JOSE MARIA SIC  30126984 QUIEN ES ENCARGADO DE TODAS LAS PROPIEDADES DE QUETZALTENANGO POR LO QUE INDICA QUE SE COORDINE CON ÉL, EL TIEMPO QUE ESTARAN DESCONECTADOS LOS EQUIPOS_x000a__x000a_2001670606_x000a_COLA:_x000a_NOMBRE: A: 30222544_x000a_NÚMERO: 30222544_x000a_DURACIÓN: 0:02:37_x000a_ESTADO: DESCONECTADO [DESCONEXIÓN REMOTA]_x000a_DETALLES: 30222544_x000a_PROCESO ASOCIADO:_x000a_SERVIDOR IC: CEN-GT-CIC-02_x000a_USUARIO DE IC: MONICAMARROQUIN_x000a_FECHA Y HORA LOCALES: 16/05/2022 12:12:41"/>
    <s v="---"/>
    <x v="1"/>
    <x v="10"/>
    <x v="12"/>
    <x v="4"/>
    <x v="11"/>
  </r>
  <r>
    <s v="F4561455"/>
    <x v="0"/>
    <d v="2022-05-16T12:19:47"/>
    <x v="48"/>
    <s v="SE LLAMA A JOSE MARIA SIC QUIEN CONFIRMA TEMA DE REMODELACION E INDICA QUE DESCONOCE SI DESCONECTARON LOS EQUIPOS PUES ELLOS AUN UTILIZAN UNA PARTE DE LA RENTA POR LO QUE SOLICITA QUE SE LLAMEN NUEVAMENTE A LAS 15:00 PARA BRINDAR MAYOR INFORMACIÓN_x000a__x000a_2001672227_x000a_COLA:_x000a_NOMBRE: A: 30126984_x000a_NÚMERO: 011 50230126984_x000a_DURACIÓN: 0:01:30_x000a_ESTADO: DESCONECTADO [DESCONEXIÓN REMOTA:NORMAL, ESPECIFICADA (CÓDIGO CAUSA ISDN31)]_x000a_DETALLES: +50230126984_x000a_PROCESO ASOCIADO:_x000a_SERVIDOR IC: CEN-GT-CIC-02_x000a_USUARIO DE IC: MONICAMARROQUIN_x000a_FECHA Y HORA LOCALES: 16/05/2022 12:16:05"/>
    <s v="---"/>
    <x v="1"/>
    <x v="10"/>
    <x v="12"/>
    <x v="4"/>
    <x v="11"/>
  </r>
  <r>
    <s v="F4561455"/>
    <x v="0"/>
    <d v="2022-05-16T22:39:30"/>
    <x v="81"/>
    <s v="CLIENTE INDICA QUE NO SE ENCUENTRA EN SITIO POR LO QUE MAÑANA A LAS 3 DE LA TARDE SE HARA PRESENTE EN PUNTO REMOTO PARA REVISAR SI NO ESTA DESCONECTADO ALGUN DISPOSITIVO, INDICA FAVOR DE FAVOR LLAMAR A LAS 4 PM DE MAÑANA._x000a_2001765874_x000a__x000a_COLA:_x000a__x000a_NOMBRE: A: 30126984_x000a__x000a_NÚMERO: 011 50230126984_x000a__x000a_DURACIÓN: 0:01:34_x000a__x000a_ESTADO: DESCONECTADO [COLGADO LOCALMENTE]_x000a__x000a_DETALLES: +50230126984_x000a__x000a_PROCESO ASOCIADO:_x000a__x000a_SERVIDOR IC: CEN-GT-CIC-02_x000a__x000a_USUARIO DE IC: JUANR.RODRIGUEZ_x000a__x000a_FECHA Y HORA LOCALES: 16/05/2022 16:51:53"/>
    <s v="---"/>
    <x v="1"/>
    <x v="10"/>
    <x v="12"/>
    <x v="4"/>
    <x v="14"/>
  </r>
  <r>
    <s v="F4561455"/>
    <x v="0"/>
    <d v="2022-05-17T18:04:40"/>
    <x v="81"/>
    <s v="CLIENTE JOSE MARIA INDICA QUE AUN CONTINUAN TRABAJOS DE REMODELACION, COMENTA QUE SE LE LLAME EL DIA MARTES 24 EN HORARIO 9:00 AM POR SI NO HA LEVANTADO ENLACE._x000a_3001029690_x000a__x000a_COLA:_x000a__x000a_NOMBRE: A: 30126984_x000a__x000a_NÚMERO: 011 50230126984_x000a__x000a_DURACIÓN: 0:01:49_x000a__x000a_ESTADO: DESCONECTADO [COLGADO LOCALMENTE]_x000a__x000a_DETALLES: +50230126984_x000a__x000a_PROCESO ASOCIADO:_x000a__x000a_SERVIDOR IC: CEN-GT-CIC-02_x000a__x000a_USUARIO DE IC: JUANR.RODRIGUEZ_x000a__x000a_FECHA Y HORA LOCALES: 17/05/2022 18:02:59"/>
    <s v="---"/>
    <x v="1"/>
    <x v="10"/>
    <x v="13"/>
    <x v="0"/>
    <x v="13"/>
  </r>
  <r>
    <s v="F4561455"/>
    <x v="0"/>
    <d v="2022-05-18T07:59:31"/>
    <x v="48"/>
    <s v="SE DARA SEGUIMIENTO DIA MARTES 24 SEGUN INDICACIONES DEL CLIENTE DEBIDO A REMODELACIONES DEL LUGAR"/>
    <s v="---"/>
    <x v="1"/>
    <x v="10"/>
    <x v="14"/>
    <x v="1"/>
    <x v="2"/>
  </r>
  <r>
    <s v="F4561466"/>
    <x v="0"/>
    <d v="2022-05-12T17:42:21"/>
    <x v="4"/>
    <s v="SE LLAMA A CLIENTE . 52(55) 5174 5299 RESPONDE JULIO MENCIONA QUE CONTINUAN A LA ESPERA POR PARTE DE CLIENTE FINAL_x000a_-ID 2001105049"/>
    <s v="---"/>
    <x v="1"/>
    <x v="10"/>
    <x v="10"/>
    <x v="2"/>
    <x v="9"/>
  </r>
  <r>
    <s v="F4561478"/>
    <x v="0"/>
    <d v="2022-05-12T14:32:01"/>
    <x v="35"/>
    <s v="SE ENVIA CORREO A CLIENTE NOTIFICANDOLE CAIDA A NIVEL LAN, SIN EQUIPOS CONECTADOS.._x000a__x000a_TICKET#20484265 ¿ CAÍDA ENLACE LA_UNION-CL-IP2148072"/>
    <s v="---"/>
    <x v="1"/>
    <x v="10"/>
    <x v="10"/>
    <x v="2"/>
    <x v="3"/>
  </r>
  <r>
    <s v="F4561478"/>
    <x v="0"/>
    <d v="2022-05-12T18:05:46"/>
    <x v="35"/>
    <s v="SE RECIBIO CORREO DE CLIENTE-- EN ESPERA QUE REALICEN LA RECONEXION A NIVEL LAN_x000a__x000a_ROBER ALCIDES DUENAS ALCANTARA &lt;RDUENAS@BANCOAGRICOLA.COM.SV&gt;_x000a_JUE 12/05/2022 14:37_x000a_MUCHAS GRACIAS YENSI, POR EL APOYO._x000a__x000a__x000a__x000a__x000a__x000a_CID:IMAGE001.PNG@01D76756.04F7DC40_x000a__x000a_ROBER DUEÑAS_x000a__x000a_NETWORKING Y SEGURIDAD TI_x000a__x000a_GERENCIA DATA CENTER_x000a__x000a_+503 2514-8976_x000a__x000a_CENTRO DE OPERACIONES_x000a__x000a_RODUENAS@BANCOAGRICOLA.COM.SV"/>
    <s v="---"/>
    <x v="1"/>
    <x v="10"/>
    <x v="10"/>
    <x v="2"/>
    <x v="13"/>
  </r>
  <r>
    <s v="F4561478"/>
    <x v="0"/>
    <d v="2022-05-13T11:02:40"/>
    <x v="4"/>
    <s v="SE REENVIA CORREO A CLIENTE_x000a__x000a_DE: ODALIS ANAHI CARDENAS SALAZAR &lt;ODALIS.CARDENAS@CLARO.COM.GT&gt;_x000a_ENVIADO: VIERNES, 13 DE MAYO DE 2022 11:02_x000a_PARA: YENSI SUCELY CALGUA MATEO &lt;YENSI.CALGUA@CLARO.COM.GT&gt;; CORPORATIVOS, CLIENTES &lt;CLIENTESCORPORATIVOS@CLARO.COM.SV&gt;; ROBER ALCIDES DUENAS ALCANTARA &lt;RDUENAS@BANCOAGRICOLA.COM.SV&gt;; MESA DE SERVICIO &lt;MESADESERVICIO@BANCOAGRICOLA.COM.SV&gt;; JOSUE REYNALDO RIVERA RIVERA &lt;JRRIVERA@BANCOAGRICOLA.COM.SV&gt;_x000a_CC: MONITOREOCOBA &lt;MONITOREOCOBA@BANCOLOMBIA.ONMICROSOFT.COM&gt;; JESSICA FELICITA MARROQUIN FERRERA &lt;JFMARROQ@BANCOAGRICOLA.COM.SV&gt;; OSCAR ARMANDO CAMINOS CHAVEZ &lt;OCAMINOS@BANCOAGRICOLA.COM.SV&gt;; VICTOR ANTONIO GARCIA VASQUEZ &lt;VIAGARCI@BANCOAGRICOLA.COM.SV&gt;; GESTION INCIDENTES TI BANCO AGRICOLA &lt;GEINTIBA@BANCOAGRICOLA.COM.SV&gt;; JOSE MANUEL GRANDE VIDES &lt;JMGRANDE@BANCOAGRICOLA.COM.SV&gt;; REDES Y SEGURIDAD &lt;RED-VSTS@BANCOLOMBIA.ONMICROSOFT.COM&gt;; CNOCCA &lt;CNOCCA@CLARO.COM.GT&gt;_x000a_ASUNTO: RE: TICKET#20484265 ¿ CAÍDA ENLACE LA_UNION-CL-IP2148072_x000a__x000a_*-*-*-*-*"/>
    <s v="---"/>
    <x v="1"/>
    <x v="10"/>
    <x v="11"/>
    <x v="3"/>
    <x v="1"/>
  </r>
  <r>
    <s v="F4561478"/>
    <x v="0"/>
    <d v="2022-05-13T11:55:45"/>
    <x v="35"/>
    <s v="SE SOLICITA CIERRE DE TT VIA CORREO._x000a__x000a_RE: TICKET#20484265 ¿ CAÍDA ENLACE LA_UNION-CL-IP2148072"/>
    <s v="---"/>
    <x v="1"/>
    <x v="10"/>
    <x v="11"/>
    <x v="3"/>
    <x v="1"/>
  </r>
  <r>
    <s v="F4561480"/>
    <x v="0"/>
    <d v="2022-05-12T14:12:41"/>
    <x v="81"/>
    <s v="SE ENVIA CORREO A CLIENTE_x000a__x000a_DE: JUAN RODRIGUEZ CRISTOBAL &lt;JUANR.RODRIGUEZ@CLARO.COM.GT&gt;ENVIADO: JUEVES, 12 DE MAYO DE 2022 14:11PARA: FESQUIVEL@DISTELSA.COM.GT &lt;FESQUIVEL@DISTELSA.COM.GT&gt;; DROSALES@DISTELSA.COM.GT &lt;DROSALES@DISTELSA.COM.GT&gt;; KSABALLOS@DISTELSA.COM.GT &lt;KSABALLOS@DISTELSA.COM.GT&gt;; LPEREZ@DISTELSA.COM.GT &lt;LPEREZ@DISTELSA.COM.GT&gt;; CNOCCA &lt;CNOCCA@CLARO.COM.GT&gt;CC: CNOCCA &lt;CNOCCA@CLARO.COM.GT&gt;ASUNTO: ENLACE ALARMADO PARA CLIENTE &quot;CC_DISTELSA_GT_3G_PLAZA_ZONA_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1480_x000a__x000a__x000a_ID: 61200235T_x000a__x000a__x000a__x000a_IDENTIFICADOR DEL CLIENTE:  CC_DISTELSA_GT_3G_PLAZA_ZONA_4_x000a__x000a__x000a__x000a_UBICADO EN:  6A. AVENIDA 0-60 ZONA 4,CENTRO COMERCIAL PZ4_x000a__x000a__x000a__x000a__x000a__x000a__x000a__x000a__x000a_DE ANTEMANO MUY AGRADECIDO POR SU APOYO Y QUEDAMOS AL PENDIENTE DE SUS COMENTARIOS._x000a__x000a__x000a__x000a_SALUDOS."/>
    <s v="---"/>
    <x v="1"/>
    <x v="10"/>
    <x v="10"/>
    <x v="2"/>
    <x v="3"/>
  </r>
  <r>
    <s v="F4561495"/>
    <x v="0"/>
    <d v="2022-05-12T16:18:43"/>
    <x v="69"/>
    <s v="**SE LLAMA  A CLIENTE ANDREA MOLINA AL 2133-9603 -7860-2964 NO RESPONDE, SE INTENTARA LUEGO **_x000a_ID 2001082789 2001083357_x000a_**"/>
    <s v="---"/>
    <x v="1"/>
    <x v="10"/>
    <x v="10"/>
    <x v="2"/>
    <x v="12"/>
  </r>
  <r>
    <s v="F4561495"/>
    <x v="0"/>
    <d v="2022-05-12T17:29:51"/>
    <x v="4"/>
    <s v="SE LLAMA A CLEITNE ANDREA MOLINA 2133-9603 NO RESPONDE, SE INTENTARA LUEGO_x000a_-ID 2001103361"/>
    <s v="---"/>
    <x v="1"/>
    <x v="10"/>
    <x v="10"/>
    <x v="2"/>
    <x v="9"/>
  </r>
  <r>
    <s v="F4561512"/>
    <x v="0"/>
    <d v="2022-05-12T15:53:37"/>
    <x v="4"/>
    <s v="SE LLAMA A CLIENTE SERGIO BARRERA 56300178 SE LE MENCIONA EL INCONVENIENTE QUE ESTA PRESENTANDO EL SERVICIO DE LA CENTRAL, CLIENTE INDICA QUE REPORTARA EL ID DE LA CENTRAL_x000a_-ID 2001074647"/>
    <s v="---"/>
    <x v="1"/>
    <x v="10"/>
    <x v="10"/>
    <x v="2"/>
    <x v="7"/>
  </r>
  <r>
    <s v="F4561517"/>
    <x v="1"/>
    <d v="2022-05-12T19:52:39"/>
    <x v="96"/>
    <s v="SE RECIBE CORREO DE PARTE DEL CLIENTE SOLICITANDO MONITOREO HASTA MAÑANA 13/05 A LAS 8:00 AM, SE LE RESPONDE Y NOTIFICA A ALEJANDRO.NAVARRO VIA SKYPE | WIP_x000a__x000a__x000a_DE: CORPOWALMART_x000a_ENVIADO EL: JUEVES, 12 DE MAYO DE 2022 19:52_x000a_PARA: STEVEN MARQUEZ (VENDOR); CORPOWALMART; NOE PEREZ; CNOCCA; GRUPO N1_x000a_CC: CAM - CENTRO DE CONTROL DE INFRAESTRUCTURA_x000a_ASUNTO: RE: ENLACE CAÍDO DE DF MORALES ID: 344400169_x000a__x000a_BUENAS NOCHES STEVEN_x000a__x000a_            CON MUCHO GUSTO ESTAREMOS DEJANDO EN MONITOREO EL SERVICIO HASTA LA HORA INDICADA, AL FINALIZAR EL TIEMPO SOLICITADO ESTAREMOS EN COMUNICACIÓN._x000a__x000a_QUEDO ATENTO A CUALQUIER DUDA O CONSULTA QUE PUEDA SURGIR._x000a__x000a_ATTE.:_x000a__x000a__x000a_DE: STEVEN MARQUEZ (VENDOR) [MAILTO:STEVEN.MARQUEZ@WALMART.COM]_x000a_ENVIADO EL: JUEVES, 12 DE MAYO DE 2022 19:23_x000a_PARA: CORPOWALMART; NOE PEREZ; CNOCCA; GRUPO N1_x000a_CC: CAM - CENTRO DE CONTROL DE INFRAESTRUCTURA_x000a_ASUNTO: RE: ENLACE CAÍDO DE DF MORALES ID: 344400169_x000a__x000a_MUCHAS GRACIAS POR LA PRONTA RESPUESTA,_x000a_DEJARLO EN MONITOREO HASTA DÍA DE MAÑANA A LAS 8 DE LA MAÑANA._x000a__x000a_SLDS;"/>
    <s v="---"/>
    <x v="1"/>
    <x v="10"/>
    <x v="10"/>
    <x v="2"/>
    <x v="15"/>
  </r>
  <r>
    <s v="F4561518"/>
    <x v="0"/>
    <d v="2022-05-12T14:52:32"/>
    <x v="81"/>
    <s v="SE ENVIA CORREO A CLIENTE_x000a__x000a_DE: JUAN RODRIGUEZ CRISTOBAL &lt;JUANR.RODRIGUEZ@CLARO.COM.GT&gt;ENVIADO: JUEVES, 12 DE MAYO DE 2022 14:52PARA: CAM - CENTRO DE CONTROL DE INFRAESTRUCTURA &lt;CAM-CCINFR@WAL-MART.COM&gt;CC: CNOCCA &lt;CNOCCA@CLARO.COM.GT&gt;ASUNTO: ENLACE ALARMADO PARA CLIENTE &quot;CC_WALMART_GT_TIENDA_429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1518_x000a__x000a__x000a_ID: 344400234T_x000a__x000a__x000a__x000a__x000a_IDENTIFICADOR DEL CLIENTE:  CC_WALMART_GT_TIENDA_4296_x000a__x000a__x000a_UBICADO EN:  BARRIO EL CARRIZAL FRENTE A LA PANADERIA LIDO, MORALES IZABAL_x000a__x000a__x000a__x000a__x000a__x000a__x000a__x000a__x000a__x000a_DE ANTEMANO MUY AGRADECIDO POR SU APOYO Y QUEDAMOS AL PENDIENTE DE SUS COMENTARIOS._x000a__x000a__x000a__x000a_SALUDOS."/>
    <s v="---"/>
    <x v="1"/>
    <x v="10"/>
    <x v="10"/>
    <x v="2"/>
    <x v="3"/>
  </r>
  <r>
    <s v="F4561523"/>
    <x v="0"/>
    <d v="2022-05-12T16:23:36"/>
    <x v="69"/>
    <s v="**SE LLAMA A CLIENTE NELSON FLORES AL 22116374 NO RESPONDE, SE INTENTARA LUEGO **_x000a_ID 2001084821_x000a_**"/>
    <s v="---"/>
    <x v="1"/>
    <x v="10"/>
    <x v="10"/>
    <x v="2"/>
    <x v="12"/>
  </r>
  <r>
    <s v="F4561523"/>
    <x v="0"/>
    <d v="2022-05-12T17:31:48"/>
    <x v="4"/>
    <s v="SE LLAMA A CLIENTE NELSON FLORES 22116374 NO RESPONDE, SE INTENTARA LUEGO_x000a_-ID 2001103703"/>
    <s v="---"/>
    <x v="1"/>
    <x v="10"/>
    <x v="10"/>
    <x v="2"/>
    <x v="9"/>
  </r>
  <r>
    <s v="F4561528"/>
    <x v="0"/>
    <d v="2022-05-12T16:23:12"/>
    <x v="69"/>
    <s v="**SE LLAMA A CLIENTE NELSON FLORES AL 22116374 NO RESPONDE, SE INTENTARA LUEGO **_x000a_ID 2001084821_x000a_**"/>
    <s v="---"/>
    <x v="1"/>
    <x v="10"/>
    <x v="10"/>
    <x v="2"/>
    <x v="12"/>
  </r>
  <r>
    <s v="F4561528"/>
    <x v="0"/>
    <d v="2022-05-12T17:32:11"/>
    <x v="4"/>
    <s v="SE LLAMA A CLIENTE NELSON FLORES 22116374 NO RESPONDE, SE INTENTARA LUEGO_x000a_-ID 2001103703"/>
    <s v="---"/>
    <x v="1"/>
    <x v="10"/>
    <x v="10"/>
    <x v="2"/>
    <x v="9"/>
  </r>
  <r>
    <s v="F4561532"/>
    <x v="0"/>
    <d v="2022-05-12T16:40:08"/>
    <x v="29"/>
    <s v="SE HABLO CON EL CLIENTE RUBI REYES QUIEN INDICA QUE LOS EQUIPOS ESTAN EN UN RACK Y QUE NO TIENE EQUIPOS ENCIMA Y NO  ESTA TAN CALIENTE._x000a_SE LE INDICO AL CLIENTE QUE SE CONTINUARA EN OBSERVACION DEL SERVICIO O DE LO CONTARARIO SE VA A ENVIAR PERSONAL TECNICO A CAMBIAR EL AETHRA._x000a_CLIENTE INDICA QUE NO TIENE INCONVENIENTES SI LLEGA EL TECNICO Y CAMBIA EL EQUIPO._x000a_2001087907_x000a_COLA:_x000a_NOMBRE: A: 41517131_x000a_NÚMERO: 011 50241517131_x000a_DURACIÓN: 0:03:03_x000a_ESTADO: CONECTADA_x000a_DETALLES: +50241517131_x000a_PROCESO ASOCIADO:_x000a_SERVIDOR IC: CEN-GT-CIC-02_x000a_USUARIO DE IC: JOSE.SOTO_x000a_FECHA Y HORA LOCALES: 12/05/2022 16:34:49"/>
    <s v="---"/>
    <x v="1"/>
    <x v="10"/>
    <x v="10"/>
    <x v="2"/>
    <x v="12"/>
  </r>
  <r>
    <s v="F4561532"/>
    <x v="0"/>
    <d v="2022-05-13T07:52:49"/>
    <x v="69"/>
    <s v="**SE LLAMA A CLIENTE RUBI REYES AL 41517131 CONFIRMA QUE POR EL MOMENTO ESTA ESTABLE PERO INDICA QUE NO PROCEDERA AL CIERRE DEL TICKET HASTA QUE SE REALIZE UNA VISITA TECNICA YA QUE HA TENIDO VARIAS INCIDENTES Y POR ESO SOLICITA LA VISITA TECNICA || SE NOTIFICA A GESTOR **_x000a_ID 2001136169_x000a_**"/>
    <s v="---"/>
    <x v="1"/>
    <x v="10"/>
    <x v="11"/>
    <x v="3"/>
    <x v="2"/>
  </r>
  <r>
    <s v="F4561532"/>
    <x v="0"/>
    <d v="2022-05-13T10:55:09"/>
    <x v="21"/>
    <s v="SE CONTACTA TEC WALTER MOLINA QUIEN INDICA QUE YA REALIZARON PRUEBAS DE CERTIFICACION DE LADO DE LA CENTRAL SERVICIO SE ENCUENTRA OPERATIVO, NO SE REALIZO NINGUN ACCION_x000a_##SE DETIENE TIEMPO DE ESCALACION_x000a_##SE DA CODIGO DE CIERRE_x000a__x000a_&lt;GNCYGTAKN2D1C08A03EIM6&gt;PING -VPN-INSTANCE IP_PBX_ACCESO 10.174.210.6_x000a_  PING 10.174.210.6: 56  DATA BYTES, PRESS CTRL_C TO BREAK_x000a_    REPLY FROM 10.174.210.6: BYTES=56 SEQUENCE=1 TTL=64 TIME=12 MS_x000a_    REPLY FROM 10.174.210.6: BYTES=56 SEQUENCE=2 TTL=64 TIME=13 MS_x000a_    REPLY FROM 10.174.210.6: BYTES=56 SEQUENCE=3 TTL=64 TIME=37 MS_x000a_    REPLY FROM 10.174.210.6: BYTES=56 SEQUENCE=4 TTL=64 TIME=31 MS_x000a_    REPLY FROM 10.174.210.6: BYTES=56 SEQUENCE=5 TTL=64 TIME=10 MS_x000a__x000a_  --- 10.174.210.6 PING STATISTICS ---_x000a_    5 PACKET(S) TRANSMITTED_x000a_    5 PACKET(S) RECEIVED_x000a_    0.00% PACKET LOSS_x000a_    ROUND-TRIP MIN/AVG/MAX = 10/20/37 MS_x000a__x000a_&lt;GNCYGTAKN2D1C08A03EIM6&gt;DISP ARP ALL | IN 10.174.210.6_x000a_INFO: IT WILL TAKE A LONG TIME IF THE CONTENT YOU SEARCH IS TOO MUCH OR THE STRING YOU INPUT IS TOO LONG, YOU CAN PRESS CTRL_C TO BREAK._x000a_IP ADDRESS      MAC ADDRESS     EXPIRE(M) TYPE        INTERFACE   VPN-INSTANCE_x000a_                                          VLAN/CEVLAN PVC_x000a_----------------------------------------------------------------------------------------_x000a_10.174.210.6    0ED0-D664-A313  20        D-0         VLANIF3737       IP_PBX_ACCESO_x000a_----------------------------------------------------------------------------------------_x000a_TOTAL:2243         DYNAMIC:1592       STATIC:0    INTERFACE:651    REMOTE:0_x000a_REDIRECT:0_x000a_&lt;GNCYGTAKN2D1C08A03EIM6&gt;DISP CURRE_x000a_&lt;GNCYGTAKN2D1C08A03EIM6&gt;DISP CURRENT-CONFIGURATION  INTE VLANIF3737_x000a_#_x000a_INTERFACE VLANIF3737_x000a_ DESCRIPTION AETHRA_x000a_ IP BINDING VPN-INSTANCE IP_PBX_ACCESO_x000a_ IP ADDRESS 10.78.71.81 255.255.255.240_x000a_ IP ADDRESS 10.78.35.33 255.255.255.240 SUB_x000a_ IP ADDRESS 10.78.35.49 255.255.255.240 SUB_x000a_ IP ADDRESS 10.78.35.65 255.255.255.240 SUB_x000a_ IP ADDRESS 10.78.35.113 255.255.255.240 SUB_x000a_ IP ADDRESS 10.78.71.209 255.255.255.240 SUB_x000a_ IP ADDRESS 10.78.165.65 255.255.255.240 SUB_x000a_ IP ADDRESS 10.78.165.97 255.255.255.240 SUB_x000a_ IP ADDRESS 10.78.165.113 255.255.255.240 SUB_x000a_ IP ADDRESS 10.78.165.129 255.255.255.240 SUB_x000a_ IP ADDRESS 10.78.165.145 255.255.255.240 SUB_x000a_ IP ADDRESS 10.78.165.161 255.255.255.240 SUB_x000a_ IP ADDRESS 10.78.241.1 255.255.255.128 SUB_x000a_ IP ADDRESS 10.103.9.33 255.255.255.240 SUB_x000a_ IP ADDRESS 10.103.9.49 255.255.255.240 SUB_x000a_ IP ADDRESS 10.174.210.1 255.255.255.240 SUB_x000a_ UNDO ICMP NAME NET-UNREACHABLE SEND_x000a_ UNDO ICMP NAME HOST-UNREACHABLE RECEIVE_x000a_ UNDO ICMP NAME PROTOCOL-UNREACHABLE RECEIVE_x000a_&lt;GNCYGTAKN2D1C08A03EIM6&gt;"/>
    <s v="---"/>
    <x v="1"/>
    <x v="10"/>
    <x v="11"/>
    <x v="3"/>
    <x v="5"/>
  </r>
  <r>
    <s v="F4561532"/>
    <x v="0"/>
    <d v="2022-05-13T10:57:12"/>
    <x v="21"/>
    <s v="SE LLAMA AL GDN INGRESA LA LLAMADA SIN PROBLEMAS_x000a_##LLAMADA DESDE VIVO"/>
    <s v="---"/>
    <x v="1"/>
    <x v="10"/>
    <x v="11"/>
    <x v="3"/>
    <x v="5"/>
  </r>
  <r>
    <s v="F4561532"/>
    <x v="0"/>
    <d v="2022-05-13T10:57:52"/>
    <x v="21"/>
    <s v="SE CONTACTA CON CLIENTE  RUBI REYES 41517131 PARA INDICARLE QUE EL SERVICIO SE ENCUENTRA OPERATIVO, SIN EMBARGO NO SE TIENE RESPUESTA_x000a_##LLAMADA DESDE VIVO"/>
    <s v="---"/>
    <x v="1"/>
    <x v="10"/>
    <x v="11"/>
    <x v="3"/>
    <x v="5"/>
  </r>
  <r>
    <s v="F4561532"/>
    <x v="0"/>
    <d v="2022-05-13T11:13:55"/>
    <x v="4"/>
    <s v="SE LLAMA A CLIENTE  RUBI REYES 41517131 NO RESPONDE, SE INTENTARA LUEGO_x000a_-ID 2001200034"/>
    <s v="---"/>
    <x v="1"/>
    <x v="10"/>
    <x v="11"/>
    <x v="3"/>
    <x v="1"/>
  </r>
  <r>
    <s v="F4561532"/>
    <x v="0"/>
    <d v="2022-05-13T13:10:30"/>
    <x v="21"/>
    <s v="SE CONTACTA CON CLIENTE  RUBI REYES 41517131 PARA VALIDAR EL ESTADO DEL SERVICIO_x000a__x000a_##LLAMADA DESDE VIVO"/>
    <s v="---"/>
    <x v="1"/>
    <x v="10"/>
    <x v="11"/>
    <x v="3"/>
    <x v="6"/>
  </r>
  <r>
    <s v="F4561532"/>
    <x v="0"/>
    <d v="2022-05-13T13:11:41"/>
    <x v="21"/>
    <s v="CLIENTE INDICA QUE NO HA PRESENTADO INCONVENIENTES EN EL SERVICIO , SOLICITA UNA SEGUNDA LLAMADA A LAS 15:30 HRS_x000a_##LLAMADA DESDE VIVO_x000a__x000a_SERVICIO ACTIVO_x000a_&lt;GNCYGTAKN2D1C08A03EIM6&gt;PING -VPN-INSTANCE IP_PBX_ACCESO -C 4000 -S 1500 -M 20 -B 10.174.210.6_x000a_  PING 10.174.210.6: 1500  DATA BYTES, PRESS CTRL_C TO BREAK_x000a_    !!!!!!!!!!!!!!!!!!!!!!!!!!!!!!!!!!!!!!!!!!!!!!!!!!!!!!!!!!!!!!!!!!!!!!!!!!!!!!!!!!!!!!!!!!!!!!!!!!!!!!!!!!!!!!!!!!!!!!!!!!!!!!!!!!!!!!!!!!!!!!!!!!!!!!!!!!!!!!!!!!!!!!!!!!!!!!!!!!!!!!!!!!!!!!!!!!!!!!!!!!!!!!!!!!!!!!!!!!!!!!!!!!!!!!!!!!!!!!!!!!!!!!!!!!!!!!!!!!!!!!!!!!!!!!!!!!!!!!!!!!!!!!!!!!!!!!!!!!!!!!!!!!!!!!!!!!!!!!!!!!!!!!!!!!!!!!!!!!!!!!!!!!!!!!!!!!!!!!!!!!!!!!!!!!!!!!!!!!!!!!!!!!!!!!!!!!!!!!!!!!!!!!!!!!!!!!!!!!!!!!!!!!!!!!!!!!!!!!!!!!!!!!!!!!!!!!!!!!!!!!!!!!!!!!!!!!!!!!!!!!!!!!!!!!!!!!!!!!!!!!!!!!!!!!!!!!!!!!!!!!!!!!!!!!!!!!!!!!!!!!!!!!!!!!!!!!!!!!!!!!!!!!!!!!!!!!!!!!!!!!!!!!!!!!!!!!!!!!!!!!!!!!!!!!!!!!!!!!!!!!!!!!!!!!!!!!!!!!!!!!!!!!!!!!!!!!!!!!!!!!!!!!!!!!!!!!!!!!!!!!!!!!!!!!!!!!!!!!!!!!!!!!!!!!!!!!!!!!!!!!!!!!!!!!!!!!!!!!!!!!!!!!!!!!!!!!!!!!!!!!!!!!!!!!!!!!!!!!!!!!!!!!!!!!!!!!!!!!!!!!!!!!!!!!!!!!!!!!!!!!!!!!!!!!!!!!!!!!!!!!!!!!!!!!!!!!!!!!!!!!!!!!!!!!!!!!!!!!!!!!!!!!!!!!!!!!!!!!!!!!!!!!!!!!!!!!!!!!!!!!!!!!!!!!!!!!!!!!!!!!!!!!!!!!!!!!!!!!!!!!!!!!!!!!!!!!!!!!!!!!!!!!!!!!!!!!!!!!!!!!!!!!!!!!!!!!!!!!!!!!!!!!!!!!!!!!!!!!!!!!!!!!!!!!!!!!!!!!!!!!!!!!!!!!!!!!!!!!!!!!!!!!!!!!!!!!!!!!!!!!!!!!!!!!!!!!!!!!!!!!!!!!!!!!!!!!!!!!!!!!!!!!!!!!!!!!!!!!!!!!!!!!!!!!!!!!!!!!!!!!!!!!!!!!!!!!!!!!!!!!!!!!!!!!!!!!!!!!!!!!!!!!!!!!!!!!!!!!!!!!!!!!!!!!!!!!!!!!!!!!!!!!!!!!!!!!!!!!!!!!!!!!!!!!!!!!!!!!!!!!!!!!!!!!!!!!!!!!!!!!!!!!!!!!!!!!!!!!!!!!!!!!!!!!!!!!!!!!!!!!!!!!!!!!!!!!!!!!!!!!!!!!!!!!!!!!!!!!!!!!!!!!!!!!!!!!!!!!!!!!!!!!!!!!!!!!!!!!!!!!!!!!!!!!!!!!!!!!!!!!!!!!!!!!!!!!!!!!!!!!!!!!!!!!!!!!!!!!!!!!!!!!!!!!!!!!!!!!!!!!!!!!!!!!!!!!!!!!!!!!!!!!!!!!!!!!!!!!!!!!!!!!!!!!!!!!!!!!!!!!!!!!!!!!!!!!!!!!!!!!!!!!!!!!!!!!!!!!!!!!!!!!!!!!!!!!!!!!!!!!!!!!!!!!!!!!!!!!!!!!!!!!!!!!!!!!!!!!!!!!!!!!!!!!!!!!!!!!!!!!!!!!!!!!!!!!!!!!!!!!!!!!!!!!!!!!!!!!!!!!!!!!!!!!!!!!!!!!!!!!!!!!!!!!!!!!!!!!!!!!!!!!!!!!!!!!!!!!!!!!!!!!!!!!!!!!!!!!!!!!!!!!!!!!!!!!!!!!!!!!!!!!!!!!!!!!!!!!!!!!!!!!!!!!!!!!!!!!!!!!!!!!!!!!!!!!!!!!!!!!!!!!!!!!!!!!!!!!!!!!!!!!!!!!!!!!!!!!!!!!!!!!!!!!!!!!!!!!!!!!!!!!!!!!!!!!!!!!!!!!!!!!!!!!!!!!!!!!!!!!!!!!!!!!!!!!!!!!!!!!!!!!!!!!!!!!!!!!!!!!!!!!!!!!!!!!!!!!!!!!!!!!!!!!!!!!!!!!!!!!!!!!!!!!!!!!!!!!!!!!!!!!!!!!!!!!!!!!!!!!!!!!!!!!!!!!!!!!!!!!!!!!!!!!!!!!!!!!!!!!!!!!!!!!!!!!!!!!!!!!!!!!!!!!!!!!!!!!!!!!!!!!!!!!!!!!!!!!!!!!!!!!!!!!!!!!!!!!!!!!!!!!!!!!!!!!!!!!!!!!!!!!!!!!!!!!!!!!!!!!!!!!!!!!!!!!!!!!!!!!!!!!!!!!!!!!!!!!!!!!!!!!!!!!!!!!!!!!!!!!!!!!!!!!!!!!!!!!!!!!!!!!!!!!!!!!!!!!!!!!!!!!!!!!!!!!!!!!!!!!!!!!!!!!!!!!!!!!!!!!!!!!!!!!!!!!!!!!!!!!!!!!!!!!!!!!!!!!!!!!!!!!!!!!!!!!!!!!!!!!!!!!!!!!!!!!!!!!!!!!!!!!!!!!!!!!!!!!!!!!!!!!!!!!!!!!!!!!!!!!!!!!!!!!!!!!!!!!!!!!!!!!!!!!!!!!!!!!!!!!!!!!!!!!!!!!!!!!!!!!!!!!!!!!!!!!!!!!!!!!!!!!!!!!!!!!!!!!!!!!!!!!!!!!!!!!!!!!!!!!!!!!!!!!!!!!!!!!!!!!!!!!!!!!!!!!!!!!!!!!!!!!!!!!!!!!!!!!!!!!!!!!!!!!!!!!!!!!!!!!!!!!!!!!!!!!!!!!!!!!!!!!!!!!!!!!!!!!!!!!!!!!!!!!!!!!!!!!!!!!!!!!!!!!!!!!!!!!!!!!!!!!!!!!!!!!!!!!!!!!!!!!!!!!!!!!!!!!!!!!!!!!!!!!!!!!!!!!!!!!!!!!!!!!!!!!!!!!!!!!!!!!!!!!!!!!!!!!!!!!!!!!!!!!!!!!!!!!!!!!!!!!!!!!!!!!!!!!!!!!!!!!!!!!!!!!!!!!!!!!!!!!!!!!!!!!!!!!!!!!!!!!!!!!!!!!!!!!!!!!!!!!!!!!!!!!!!!!!!!!!!!!!!!!!!!!!!!!!!!!!!!!!!!!!!!!!!!!!!!!!!!!!!!!!!!!!!!!!!!!!!!!!!!!!!!!!!!!!!!!!!!!!!!!!!!!!!!!!!!!!!!!!!!!!!!!!!!!!!!!!!!!!!!!!!!!!!!!!!!!!!!!!!!!!!!!!!!!!!!!!!!!!!!!!!!!!!!!!!!!!!!!!!!!!!!!!!!!!!!!!!!!!!!!!!!!!!!!!!!!!!!!!!!!!!!!!!!!!!!!!!!!!!!!!!!!!!!!!!!!!!!!!!!!!!!!!!!!!!!!!!!!!!!!!!!!!!!!!!!!!!!!!!!!!!!!!!!!!!!!!!!!!!!!!!!!!!!!!!!!!!!!!!!!!!!!!!!!!!!!!!!!!!!!!!!!!!!!!!!!!!!!!!!!!!!!!!!!!!!!!!!!!!!!!!!!!!!!!!!!!!!!!!!!!!!!!!!!!!!!!!!!!!!!!!!!!!!!!!!!!!!!!!!!!!!!!!!!!!!!!!!!!!!!!!!!!!!!!!!!!!!!!!!!!!!!!!!!!!!!!!!!!!!!!!!!!!!!!!!!!!!!!!!!!!!!!!!!!!!!!!!!!!!!!!!!!!!!!!!!!!!!!!!!!!!!!!!!!!!!!!!!!!!!!!!!!!!!!!!!!!!!!!!!!!!!!!!!!!!!!!!!!!!!!!!!!!!!!!!!!!!!!!!!!!!!!!!!!!!!!!!!!!!!!!!!!!!!!!!!!!!!!!!!!!!!!!!!!!!!!!!!!!!!!!!!!!!!!!!!!!!!!!!!!!!!!!!!!!!!!!!!!!!!!!!!!!!!!!!!!!!!!!!!!!!!!!!!!!!!!!!!!!!!!!!!!!!!!!!!!!!!!!!!!!!!!!!!!!!!!!!!!!!!!!!!!!!!!!!!!!!!!!!!!!!!!!!!!!!!!!!!!!!!!!!!!!!!!!!!!!!!!!!!!!!!!!!!!!!!!!!!!!!!!!!!!!!!!!!!!!!!!!!!!!!!!!!!!!_x000a__x000a_  --- 10.174.210.6 PING STATISTICS ---_x000a_    4000 PACKET(S) TRANSMITTED_x000a_    4000 PACKET(S) RECEIVED_x000a_    0.00% PACKET LOSS_x000a_    ROUND-TRIP MIN/AVG/MAX = 10/16/750 MS_x000a__x000a_&lt;GNCYGTAKN2D1C08A03EIM6&gt;"/>
    <s v="---"/>
    <x v="1"/>
    <x v="10"/>
    <x v="11"/>
    <x v="3"/>
    <x v="6"/>
  </r>
  <r>
    <s v="F4561532"/>
    <x v="0"/>
    <d v="2022-05-13T15:15:20"/>
    <x v="29"/>
    <s v="SE LLAMO AL NUMERO DEL GDN Y LA LLAMADA COMPLETA. CONTESTA MARITZA._x000a_SERVICIO CONTINUA ACTIVO._x000a_LLAMADA DESDE VIVO."/>
    <s v="---"/>
    <x v="1"/>
    <x v="10"/>
    <x v="11"/>
    <x v="3"/>
    <x v="7"/>
  </r>
  <r>
    <s v="F4561532"/>
    <x v="0"/>
    <d v="2022-05-13T16:38:05"/>
    <x v="29"/>
    <s v="SE LLAMO AL NUMERO DEL GDN Y LA LLAMADA COMPLETA._x000a_SE VERIFICA QUE EL SERVICIO CONTINUA ACTIVO._x000a_2001304242_x000a_COLA:_x000a_NOMBRE: A: 22183333_x000a_NÚMERO: 22183333_x000a_DURACIÓN: 0:00:17_x000a_ESTADO: CONECTADA_x000a_DETALLES: 22183333_x000a_PROCESO ASOCIADO:_x000a_SERVIDOR IC: CEN-GT-CIC-02_x000a_USUARIO DE IC: JOSE.SOTO_x000a_FECHA Y HORA LOCALES: 13/05/2022 16:37:35"/>
    <s v="---"/>
    <x v="1"/>
    <x v="10"/>
    <x v="11"/>
    <x v="3"/>
    <x v="12"/>
  </r>
  <r>
    <s v="F4561532"/>
    <x v="0"/>
    <d v="2022-05-16T11:11:24"/>
    <x v="69"/>
    <s v="*SE LLAMA A CLIENTE   RUBI REYES  AL 41517131 CONFIRMA SERVICIO ESTABLE Y OPERATIVO **_x000a_ID 2001647243_x000a_**"/>
    <s v="---"/>
    <x v="1"/>
    <x v="10"/>
    <x v="12"/>
    <x v="4"/>
    <x v="1"/>
  </r>
  <r>
    <s v="F4561537"/>
    <x v="0"/>
    <d v="2022-05-12T18:55:01"/>
    <x v="74"/>
    <s v="SE LLAMA A CLIENTE JUAN ZAPOY COMENTA QUE YA CUENTA CON SERVICIO BRINDA CIERRE DE FALLA_x000a__x000a_2001117261_x000a_COLA:_x000a_NOMBRE: A: 77915966_x000a_NÚMERO: 77915966_x000a_DURACIÓN: 0:00:53_x000a_ESTADO: CONECTADA_x000a_DETALLES: 77915966_x000a_PROCESO ASOCIADO:_x000a_SERVIDOR IC: CEN-GT-CIC-02_x000a_USUARIO DE IC: JUAN.LOPEZS_x000a_FECHA Y HORA LOCALES: 12/05/2022 18:54:27"/>
    <s v="---"/>
    <x v="1"/>
    <x v="10"/>
    <x v="10"/>
    <x v="2"/>
    <x v="13"/>
  </r>
  <r>
    <s v="F4561543"/>
    <x v="0"/>
    <d v="2022-05-13T14:51:11"/>
    <x v="27"/>
    <s v="SE NOTIFICA ALARMA EN EL MONITOREO PROACTIVO_x000a__x000a_KENNY ROBERT RIVERA JUAREZ_x000a_VIE 13/05/2022 14:50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61543_x000a_ID: 313900347T_x000a_IDENTIFICADOR DEL CLIENTE: CC_GMG_GT_INTERNET_PLAZA_FLORIDA_MIXCO_x000a_UBICADO EN:  INTERNET_CALZADA SAN JUAN 1-83  ZONA 7 MIXCO  CENTRO COMERCIAL PLAZA FLORIDA_x000a__x000a__x000a_DE ANTEMANO MUY AGRADECIDO POR SU APOYO Y QUEDAMOS AL PENDIENTE DE SUS COMENTARIOS._x000a__x000a__x000a_SALUDOS."/>
    <s v="---"/>
    <x v="1"/>
    <x v="10"/>
    <x v="11"/>
    <x v="3"/>
    <x v="3"/>
  </r>
  <r>
    <s v="F4561550"/>
    <x v="0"/>
    <d v="2022-05-12T17:10:24"/>
    <x v="29"/>
    <s v="SE LLAMO AL CLIENTE JULIO RIVAS QUIEN INDICA QUE EL ASMI NO ESTA ALARMADO SE APLICO UN RESET PERO NO LEVANTA EL SERVICIO._x000a_HAY UNA ALARAMA DE PERDIDA DE TRAMA. POSIBLEMENTE EL ASMI DEL NODO ESTA INHIBIDO. O SI LLEVA REPISA ES NECESARIO REVISARLA._x000a_CLIENTE INDICA QUE YA SE RETIRAN Y SOLICITA VISITA TECNICA PARA EL DIA DE MAÑANA A LAS 8:00AM_x000a_2001097163_x000a_COLA:_x000a_NOMBRE: A: 0050377302678_x000a_NÚMERO: 0050377302678_x000a_DURACIÓN: 0:00:48_x000a_ESTADO: CONECTADA_x000a_DETALLES: 0050377302678_x000a_PROCESO ASOCIADO:_x000a_SERVIDOR IC: CEN-GT-CIC-02_x000a_USUARIO DE IC: JOSE.SOTO_x000a_FECHA Y HORA LOCALES: 12/05/2022 17:05:18"/>
    <s v="---"/>
    <x v="1"/>
    <x v="10"/>
    <x v="10"/>
    <x v="2"/>
    <x v="9"/>
  </r>
  <r>
    <s v="F4561550"/>
    <x v="0"/>
    <d v="2022-05-14T11:59:56"/>
    <x v="59"/>
    <s v="EN CONFERENCIA CON CLIENTE JULIO RIVAS  77302678 Y TÉCNICO LGB IVAN SANCHEZ 78448768 SE COORDINA VISITA PARA EL DÍA LUNES A LAS 8 AM A LAS INSTALACIONES DEL CLIENTE PARA IR A CONECTAR EQUIPOS, YA QUE NO LABORAN EL FIN DE SEMANA._x000a_2001401959_x000a_COLA: CNOC_ACCESO_EMPRESARIAL_x000a_NOMBRE: DE: 0050322503355_x000a_NÚMERO: 0050322503355_x000a_DURACIÓN: 0:10:50_x000a_ESTADO: DESCONECTADO [DESCONEXIÓN REMOTA]_x000a_DETALLES: 0050322503355_x000a_PROCESO ASOCIADO:_x000a_SERVIDOR IC: CEN-GT-CIC-02_x000a_USUARIO DE IC: SAQITZUNUN.COJTI_x000a_FECHA Y HORA LOCALES: 14/05/2022 11:59:22 A. M."/>
    <s v="---"/>
    <x v="1"/>
    <x v="10"/>
    <x v="27"/>
    <x v="5"/>
    <x v="1"/>
  </r>
  <r>
    <s v="F4561559"/>
    <x v="0"/>
    <d v="2022-05-12T16:01:29"/>
    <x v="29"/>
    <s v="SE HABLO CON EL CLIENTE KEVIN QUIEN INDICA QUE EL EQUIPO CISCO SERIE 800  TIENE LA LUZ DE CD INTERMITENTE._x000a_SE VERIFICA QUE ESTE SERVICIO VA POR COBRE._x000a_CLIENTE INDICA QUE SE RETIRAN A LAS 17:00HRS. POR LO QUE SOLICITA SE LE MANDE PERSONAL EL DIA DE MAÑANA A PARTIR DE LAS 8:00AM-_x000a_2001076430_x000a_COLA:_x000a_NOMBRE: A: 53180701_x000a_NÚMERO: 011 50253180701_x000a_DURACIÓN: 0:06:30_x000a_ESTADO: DESCONECTADO [DESCONEXIÓN LOCAL]_x000a_DETALLES: +50253180701_x000a_PROCESO ASOCIADO:_x000a_SERVIDOR IC: CEN-GT-CIC-02_x000a_USUARIO DE IC: JOSE.SOTO_x000a_FECHA Y HORA LOCALES: 12/05/2022 16:00:03"/>
    <s v="---"/>
    <x v="1"/>
    <x v="10"/>
    <x v="10"/>
    <x v="2"/>
    <x v="12"/>
  </r>
  <r>
    <s v="F4561559"/>
    <x v="0"/>
    <d v="2022-05-13T09:54:22"/>
    <x v="21"/>
    <s v="SE CONTACTA CON TEC MILTON PARA VALIDAR LOS AVANCES DEL CASO,  INDICA QUE ESTAN REVISANDO YA QUE A LA PAR DE LAS INSTALACIONES DEL CLIENTE ESTAN CONSTRUYENDO UN EDIFICIO Y RETIRARON LAS CT  DONDE VA CONECTADO EL CLIENTE, POR LO QUE ESTAN VALIDANDO SI SE PUEDE COLOCAR EN OTRO LADO O SE TIENE QUE LLAMAR A LA CONTRATA, TECNICO SOLICITA LLAMADA EN 30 MIN_x000a__x000a_##LLAMADA DESDE VIVO"/>
    <s v="---"/>
    <x v="1"/>
    <x v="10"/>
    <x v="11"/>
    <x v="3"/>
    <x v="4"/>
  </r>
  <r>
    <s v="F4561559"/>
    <x v="0"/>
    <d v="2022-05-13T12:10:51"/>
    <x v="4"/>
    <s v="SE LLAMA A CLIENTE ANA LILIAN VELASQUEZ 53180701 MENCIONA QUE YA TODO ESTA FUNCIONANDO CORRECTAMENTE_x000a_-ID 2001219758"/>
    <s v="---"/>
    <x v="1"/>
    <x v="10"/>
    <x v="11"/>
    <x v="3"/>
    <x v="11"/>
  </r>
  <r>
    <s v="F4561601"/>
    <x v="0"/>
    <d v="2022-05-12T16:42:38"/>
    <x v="69"/>
    <s v="**SE LLAMA A CLIENTE LEONOR HENRIQUEZ AL 21036039 CLIENTE INDICA QUE POR EL MOMENTO EL SERVICIO ESTA ESTABLE SOLICITA QUE SE LE LLAME A LAS 17:30 PM PARA CONFIRMAR**_x000a_ID 2001090466_x000a_**"/>
    <s v="---"/>
    <x v="1"/>
    <x v="10"/>
    <x v="10"/>
    <x v="2"/>
    <x v="12"/>
  </r>
  <r>
    <s v="F4561601"/>
    <x v="0"/>
    <d v="2022-05-12T17:49:38"/>
    <x v="4"/>
    <s v="SE LLAMA A CLIENTE LEONOR HENRIQUEZ  21036039 NO RESPONDE, SE INTENTARA LUEGO_x000a_-ID 2001107396"/>
    <s v="---"/>
    <x v="1"/>
    <x v="10"/>
    <x v="10"/>
    <x v="2"/>
    <x v="9"/>
  </r>
  <r>
    <s v="F4561601"/>
    <x v="0"/>
    <d v="2022-05-12T18:13:28"/>
    <x v="35"/>
    <s v="SE LLAMA A LEONOR PARA VALIDAR SERVICIO PERO INDICA QUE SE CAYO SE VALIDA Y SE TENIA SERVICIO ACTIVO. CLIENTE INDICA QUE SE CONECTAN VIA WIFI POSIBLEMENTE EL INCONVENIENTE SEA DESDE EL EQUIPO QUE LO DISTRIBUYE, CLIENTE SOLICITA LLAMDA EL DIA DE MAÑANA VALIDARA CON QUIEN SE PUEDE ESCALAR O SI CONSIGUE ALGUN NUMERO DE CENTRAL---"/>
    <s v="---"/>
    <x v="1"/>
    <x v="10"/>
    <x v="10"/>
    <x v="2"/>
    <x v="13"/>
  </r>
  <r>
    <s v="F4561601"/>
    <x v="0"/>
    <d v="2022-05-13T08:09:55"/>
    <x v="35"/>
    <s v="SE LLAMARA A CLIENTE APARTIR DE LAS 9:30 SEGUN LO SOLICITADO."/>
    <s v="---"/>
    <x v="1"/>
    <x v="10"/>
    <x v="11"/>
    <x v="3"/>
    <x v="0"/>
  </r>
  <r>
    <s v="F4561601"/>
    <x v="0"/>
    <d v="2022-05-13T09:56:10"/>
    <x v="69"/>
    <s v="**SE LLAMA A CLIENTE LEONOR HENRIQUEZ AL 77973768 Y 21036039 CONTESTA EN EL PRIMER NUMERO PERO INDICA QUE NO ESCUCHA NADA Y CORTA LLAMADA SE INTENTA AL SEGUNDO NUMERO ENVIA A BUZON, SE INTENTARA LUEGO **_x000a_ID 2001171210 - 2001171897_x000a_**_x000a_**"/>
    <s v="---"/>
    <x v="1"/>
    <x v="10"/>
    <x v="11"/>
    <x v="3"/>
    <x v="4"/>
  </r>
  <r>
    <s v="F4561601"/>
    <x v="0"/>
    <d v="2022-05-13T10:16:13"/>
    <x v="35"/>
    <s v="SE LLAMA A CLIENTE EN AMBOS NUMEROS EL PRIMERO ENVIA A BUZON EL SEGUNDO NO RESPONDES_x000a__x000a_21036039"/>
    <s v="---"/>
    <x v="1"/>
    <x v="10"/>
    <x v="11"/>
    <x v="3"/>
    <x v="5"/>
  </r>
  <r>
    <s v="F4561601"/>
    <x v="0"/>
    <d v="2022-05-13T10:51:18"/>
    <x v="69"/>
    <s v="**SE LLAMA A CLIENTE LEONOR HENRIQUEZ AL 77973768 Y 21036039 PERO NOSE OBTIENE COMUNICACION A NINGUN NUMERO, SE INTENTARA LUEGO **_x000a_ID 2001190831 - 2001191538_x000a_**"/>
    <s v="---"/>
    <x v="1"/>
    <x v="10"/>
    <x v="11"/>
    <x v="3"/>
    <x v="5"/>
  </r>
  <r>
    <s v="F4561601"/>
    <x v="0"/>
    <d v="2022-05-13T11:17:28"/>
    <x v="4"/>
    <s v="SE LLAMA A CLIENTE LEONOR HENRIQUEZ  21036039 NO RESPONDE, SE INTENTARA LUEGO_x000a_-ID 2001201404"/>
    <s v="---"/>
    <x v="1"/>
    <x v="10"/>
    <x v="11"/>
    <x v="3"/>
    <x v="1"/>
  </r>
  <r>
    <s v="F4561612"/>
    <x v="0"/>
    <d v="2022-05-12T16:45:13"/>
    <x v="69"/>
    <s v="**SE LLAMA A CLIENTE ANA DIAZ AL 70518343 CLIENTE NO RESPONDE || SE INTENTARA LUEGO **_x000a_ID 2001091216_x000a_**"/>
    <s v="---"/>
    <x v="1"/>
    <x v="10"/>
    <x v="10"/>
    <x v="2"/>
    <x v="12"/>
  </r>
  <r>
    <s v="F4561623"/>
    <x v="1"/>
    <d v="2022-05-13T10:55:07"/>
    <x v="104"/>
    <s v="SE LLAMA AL 8126 ID 2001190507 PARA VALIDAR LA INFORMACIÓN DE LO QUE TIENE PENDIENTE EL CLIENTE, YA QUE SE VALIDA EL COMENTARIO EN CRONOLOGÍA QUE ESTA OPERATIVO Y ESTABLE EN EL HORARIO DE LAS 07:32:48 Y SE LE COMENTA LO DE LA INFORMACIÓN QUE BRINDO CRISTIAN AL INICIO DEL SEGUIMIENTO Y COMENTA QUE LO APERTURO UNA PERSONA DEL CNON EDDILSON.AREVALO DONDE COMENTA QUE LE ESTA BRINDANDO EL SEGUIMIENTO Y NO RESPONDEN PERO A NIVEL DE CLARO ESTA BIEN. POR LO QUE SE MUEVE TRABAJO EN CURSO. Y EL GESTOR LE BRINDARA EL SEGUIMIENTO."/>
    <s v="---"/>
    <x v="1"/>
    <x v="10"/>
    <x v="11"/>
    <x v="3"/>
    <x v="5"/>
  </r>
  <r>
    <s v="F4561624"/>
    <x v="0"/>
    <d v="2022-05-12T17:01:52"/>
    <x v="69"/>
    <s v="**SE LLAMA A CLIENTE AL PR 504 2623-0105 CONTESTA EL SEÑOR ORDIN CONFIRMA SERVICIO ESTABLE Y OPERATIVO**_x000a_ID 2001096065_x000a_**"/>
    <s v="---"/>
    <x v="1"/>
    <x v="10"/>
    <x v="10"/>
    <x v="2"/>
    <x v="9"/>
  </r>
  <r>
    <s v="F4561625"/>
    <x v="0"/>
    <d v="2022-05-12T16:59:48"/>
    <x v="69"/>
    <s v="**SE LLAMA A CLIENTE VANESSA / LESBIA AL 44736011 NO RESPONDE, ENVIA A BUZON**_x000a_ID 2001095434_x000a_**"/>
    <s v="---"/>
    <x v="1"/>
    <x v="10"/>
    <x v="10"/>
    <x v="2"/>
    <x v="12"/>
  </r>
  <r>
    <s v="F4561627"/>
    <x v="0"/>
    <d v="2022-05-13T09:51:09"/>
    <x v="4"/>
    <s v="SE LLAMA A A CLIENTE SERGIO BARREDA 56300178 QUIEN CONFIRMA EL FUNCIONAMIENTO DEL SERVICIO_x000a_-ID 2001170301"/>
    <s v="---"/>
    <x v="1"/>
    <x v="10"/>
    <x v="11"/>
    <x v="3"/>
    <x v="4"/>
  </r>
  <r>
    <s v="F4561630"/>
    <x v="0"/>
    <d v="2022-05-12T17:13:48"/>
    <x v="69"/>
    <s v="**SE LLAMA A CLIENTE ING. RICARDO APARICIO AL (503)2591-6725 INDICA QUE SE PUEDE PROGRAMAR VISITA PARA MAÑANA SI NO PARA EL MARTES SOLO QUE SE LE HABISE Y BRINDA LOS SIGUIENTES DATOS **_x000a_HORARIO DE ATENCION: 8:00 A 15:00 HRS_x000a_GESTION DE PERMISOS: SOLO IDENTIFICADOS ENVIAR CORREO CON DATOS DEL PERSONAL TECNICO AL CORREO RICARDO.APARICIO@ISSS.GOB.SV_x000a_DIRECCION: NO CUENTA CON DIRECCION INDICA QUE ES LA DEL ENLACE_x000a_ATENDERA EN SITIO: RICARDO APARICIO O MARTA CASTILLO AL 2591-3485 Y PEDIR HABLAR CON ELLA**_x000a_ID 2001097203_x000a_**"/>
    <s v="---"/>
    <x v="1"/>
    <x v="10"/>
    <x v="10"/>
    <x v="2"/>
    <x v="9"/>
  </r>
  <r>
    <s v="F4561634"/>
    <x v="0"/>
    <d v="2022-05-13T07:59:25"/>
    <x v="69"/>
    <s v="**SE LLAMA A CLIENTE ANIBAL PEREZ AL 48428426 NO RESPONDE, SE INTENTARA LUEGO **_x000a_ID 2001137161_x000a_**"/>
    <s v="---"/>
    <x v="1"/>
    <x v="10"/>
    <x v="11"/>
    <x v="3"/>
    <x v="2"/>
  </r>
  <r>
    <s v="F4561634"/>
    <x v="0"/>
    <d v="2022-05-13T08:05:34"/>
    <x v="4"/>
    <s v="SE LLAMA A CLIENTE ANIBAL PEREZ  48428426 NO RESPONDE, SE INTENTARA LUEGO_x000a_-ID 2001138056"/>
    <s v="---"/>
    <x v="1"/>
    <x v="10"/>
    <x v="11"/>
    <x v="3"/>
    <x v="0"/>
  </r>
  <r>
    <s v="F4561634"/>
    <x v="0"/>
    <d v="2022-05-13T09:59:16"/>
    <x v="69"/>
    <s v="**SE LLAMA A CLIENTE ANIBAL PEREZ  48428426 NO RESPONDE, SE INTENTARA LUEGO_x000a_-ID 2001173014_x000a_**"/>
    <s v="---"/>
    <x v="1"/>
    <x v="10"/>
    <x v="11"/>
    <x v="3"/>
    <x v="4"/>
  </r>
  <r>
    <s v="F4561634"/>
    <x v="0"/>
    <d v="2022-05-13T11:07:39"/>
    <x v="69"/>
    <s v="**SE LLAMA A CLIENTE ANIBAL PEREZ  AL 48428426 INDICA QUE AUN PRESENTA PERDIDAS Y SOLICITA SABER COMO SE VE DE NUESTRO LADO **_x000a_-ID 2001195527 - 2001197067_x000a_**"/>
    <s v="---"/>
    <x v="1"/>
    <x v="10"/>
    <x v="11"/>
    <x v="3"/>
    <x v="1"/>
  </r>
  <r>
    <s v="F4561636"/>
    <x v="0"/>
    <d v="2022-05-12T17:01:45"/>
    <x v="29"/>
    <s v="SE LLAMO AL NUMERO DEL GDN Y LA LLAMADA COMPLETA._x000a_SE VALIDA EL SERVICIO CON EL CLIENTE SANDRA SAMAYOA._x000a_2001096122_x000a_COLA:_x000a_NOMBRE: A: 79329797_x000a_NÚMERO: 79329797_x000a_DURACIÓN: 0:00:08_x000a_ESTADO: CONECTADA_x000a_DETALLES: 79329797_x000a_PROCESO ASOCIADO:_x000a_SERVIDOR IC: CEN-GT-CIC-02_x000a_USUARIO DE IC: JOSE.SOTO_x000a_FECHA Y HORA LOCALES: 12/05/2022 17:00:54"/>
    <s v="---"/>
    <x v="1"/>
    <x v="10"/>
    <x v="10"/>
    <x v="2"/>
    <x v="9"/>
  </r>
  <r>
    <s v="F4561656"/>
    <x v="0"/>
    <d v="2022-05-12T16:58:18"/>
    <x v="19"/>
    <s v="CLIENTE WILLIAM BARRIOS 30638649 INDICA QUE SE PUEDE PROCEDER CON LA VISITA EL DIA DE HOY. ESTARÁ EN SITIO ESPERANDO AL TECNICO._x000a_LLAMADA DESDE VI-VO"/>
    <s v="---"/>
    <x v="1"/>
    <x v="10"/>
    <x v="10"/>
    <x v="2"/>
    <x v="12"/>
  </r>
  <r>
    <s v="F4561676"/>
    <x v="0"/>
    <d v="2022-05-12T16:53:41"/>
    <x v="29"/>
    <s v="SE LLAMO AL CLIENTE CLAUDIA AYAPAY PERO ENVIA A BUZON._x000a_2001093607_x000a_COLA:_x000a_NOMBRE: A: 36607025_x000a_NÚMERO: 36607025_x000a_DURACIÓN: 0:00:07_x000a_ESTADO: CONECTADA_x000a_DETALLES: 36607025_x000a_PROCESO ASOCIADO:_x000a_SERVIDOR IC: CEN-GT-CIC-02_x000a_USUARIO DE IC: JOSE.SOTO_x000a_FECHA Y HORA LOCALES: 12/05/2022 16:52:24"/>
    <s v="---"/>
    <x v="1"/>
    <x v="10"/>
    <x v="10"/>
    <x v="2"/>
    <x v="12"/>
  </r>
  <r>
    <s v="F4561676"/>
    <x v="0"/>
    <d v="2022-05-13T09:18:21"/>
    <x v="59"/>
    <s v="SE CONVERSÓ CON ELFEGO DÍAZ 58261414 QUIEN INDICA QUE ESTÁN TRAMITANDO EL INGRESO A ERWIN DEL CID, SOLICITA SE CONSULTE EN 15 MINUTOS._x000a_ID DE LLAMADA: 2001155246"/>
    <s v="---"/>
    <x v="1"/>
    <x v="10"/>
    <x v="11"/>
    <x v="3"/>
    <x v="4"/>
  </r>
  <r>
    <s v="F4561676"/>
    <x v="0"/>
    <d v="2022-05-13T09:32:37"/>
    <x v="59"/>
    <s v="INFORMA ELFEGO DÍAZ 58261414  ID:2001162817 QUE YA ESTAN GESTIONADOS LOS ACCESOS INDICA QUE TÉCNICO PUEDE PREGUNTAR POR NANCY DÍAZ. SE LE INFORMA A ERWIN DEL CID."/>
    <s v="---"/>
    <x v="1"/>
    <x v="10"/>
    <x v="11"/>
    <x v="3"/>
    <x v="4"/>
  </r>
  <r>
    <s v="F4561676"/>
    <x v="0"/>
    <d v="2022-05-13T10:01:53"/>
    <x v="59"/>
    <s v="SE LLAMA A NANCY DÍAZ 24144444 QUIEN COMENTA QUE EL PERMISO AÚN ESTÁ PENDIENTE YA QUE LA PERSONA ENCARGADA DE AUTORIZAR  JONATHAN NO SE ENCUENTRA EN EL EDIFICIO. SE LE BRINDA EL CONTACTO PARA INFORMARNOS CUANDO ESTÉN AUTORIZADOS LOS ACCESOS PARA PROCEDER CON LA CERTIFICACIÓN.  ID:2001172441"/>
    <s v="---"/>
    <x v="1"/>
    <x v="10"/>
    <x v="11"/>
    <x v="3"/>
    <x v="5"/>
  </r>
  <r>
    <s v="F4561676"/>
    <x v="0"/>
    <d v="2022-05-14T08:39:50"/>
    <x v="59"/>
    <s v="SE LLAMA A NANCY DÍAZ 24144444, NOS ATIENDE ANDREA, NOS COMENTA QUE NANCY LABORA HASTA EL DÍA LUNES, SE LE CONSULTAN POR LOS PERMISOS DE ACCESOS E INDICA QUE AÚN NO SE TIENE CORREO DE AUTORIZACIÓN. ID:2001353720"/>
    <s v="---"/>
    <x v="1"/>
    <x v="10"/>
    <x v="27"/>
    <x v="5"/>
    <x v="0"/>
  </r>
  <r>
    <s v="F4561676"/>
    <x v="0"/>
    <d v="2022-05-16T08:35:50"/>
    <x v="59"/>
    <s v="SE LLAMA A NANCY DÍAZ 24144444 PARA CONSULTAR LOS ACCESOS, NOS ATIENDE YASMÍN QUIEN COMENTA QUE YA SE TRAMITARON LOS ACCESOS Y PUEDEN PROCEDER CON LA VISITA."/>
    <s v="---"/>
    <x v="1"/>
    <x v="10"/>
    <x v="12"/>
    <x v="4"/>
    <x v="0"/>
  </r>
  <r>
    <s v="F4561676"/>
    <x v="0"/>
    <d v="2022-05-16T10:18:35"/>
    <x v="59"/>
    <s v="SE HABLA CON ELFEGO DIAZ 58261414 SE LE INDICA QUE NO SE PUEDE CERTIFICAR EL E1 YA QUE CLIENTE NO TIENE SUS CREDENCIALES, NOS COMENTA QUE EL CLIENTE DEBE SOLICITARLAS POR CORREO POR LO QUE TEC DE PLEX SE RETIRA. CLIENTE QUE LO ATENDIÓ FUE ARIEL ARIAS 54569231"/>
    <s v="---"/>
    <x v="1"/>
    <x v="10"/>
    <x v="12"/>
    <x v="4"/>
    <x v="5"/>
  </r>
  <r>
    <s v="F4561676"/>
    <x v="1"/>
    <d v="2022-05-16T16:29:56"/>
    <x v="25"/>
    <s v="-*- SARAI ARDON 32786273 (CLIENTE) NO RESPONDE, SE LLAMARA LUEGO -*_x000a__x000a_2001758666_x000a_2001758977"/>
    <s v="---"/>
    <x v="1"/>
    <x v="10"/>
    <x v="12"/>
    <x v="4"/>
    <x v="12"/>
  </r>
  <r>
    <s v="F4561676"/>
    <x v="0"/>
    <d v="2022-05-17T11:03:42"/>
    <x v="59"/>
    <s v="SE HABLA CON ELFEGO DIAZ 58261414 QUIEN ENLAZA LA LLAMADA CON CLAUDIA PAIZ DE UNIVERSIDAD DEL VALLE YA QUE GRUPO TE LLAMO TRABAJA PARA DICHA UNIVERSIDAD. SE LE SOLICITA A CLAUDIA QUE SE CONTACTE CON SONIA ARDON YA QUE NO NOS RESPONDE, PARA INDICARLE QUE SONIA DEBE SOLICITAR SUS CREDENCIALES A SU EJECUTIVO PARA PODER CERTIFICAR EL E1. CLAUDIA INDICA QUE SE CONTACTARÁ CON SONIA Y NOS COPIARÁ EN UN CORREO CUANDO SE TENGAN LAS CREDENCIALES._x000a__x000a_RESULTADO: LLAMADA HECHA_x000a_NOMBRE: 58261414_x000a_NÚMERO: 58261414_x000a_INICIO: HOY, 10:29 A. M._x000a_FIN: HOY, 10:46 A. M._x000a_DURACIÓN: 17:19_x000a_ID DE LLAMADA: 2001874279"/>
    <s v="---"/>
    <x v="1"/>
    <x v="10"/>
    <x v="13"/>
    <x v="0"/>
    <x v="1"/>
  </r>
  <r>
    <s v="F4561676"/>
    <x v="0"/>
    <d v="2022-05-20T12:36:40"/>
    <x v="59"/>
    <s v="INFORMA CLIENTE CLAUDIA LORENA PAIZ MORALES 31607025 QUIEN COMENTA QUE EL E1 YA SE ENCUENTRA FUNCIONANDO, INDICA QUE YA REALIZARON PRUEBAS Y VALIDA QUE EL INCONVENIENTE YA ESTA SOLUCIONADO, SOLICITA SE LE INFORME VIA CORREO. LLAMADA DESDE VIVO"/>
    <s v="---"/>
    <x v="1"/>
    <x v="10"/>
    <x v="16"/>
    <x v="3"/>
    <x v="11"/>
  </r>
  <r>
    <s v="F4561677"/>
    <x v="0"/>
    <d v="2022-05-12T17:01:55"/>
    <x v="4"/>
    <s v="SE LLAMA A CLIENTE ANDERSON OKELY 36493515 NO RESPONDE, SE INTENTARA LUEGO_x000a_-ID 2001096099"/>
    <s v="---"/>
    <x v="1"/>
    <x v="10"/>
    <x v="10"/>
    <x v="2"/>
    <x v="9"/>
  </r>
  <r>
    <s v="F4561677"/>
    <x v="0"/>
    <d v="2022-05-12T17:05:12"/>
    <x v="4"/>
    <s v="SE LLAMA A CLIENTE JOSE ESPAÑA 58343207 ENVIA DIRECTO A BUZON, SE INTENTARA LUEGO_x000a_-ID 2001097151"/>
    <s v="---"/>
    <x v="1"/>
    <x v="10"/>
    <x v="10"/>
    <x v="2"/>
    <x v="9"/>
  </r>
  <r>
    <s v="F4561684"/>
    <x v="0"/>
    <d v="2022-05-12T19:06:42"/>
    <x v="70"/>
    <s v="SE TIENE ADJUNTO EN EL TTK EL NUMERO DE SERIE PROPORCIONADO POR EL CLIENTE  EN DATOS ADJUNTOS"/>
    <s v="---"/>
    <x v="1"/>
    <x v="10"/>
    <x v="10"/>
    <x v="2"/>
    <x v="15"/>
  </r>
  <r>
    <s v="F4561684"/>
    <x v="0"/>
    <d v="2022-05-12T19:11:30"/>
    <x v="70"/>
    <s v="MARCO TULIO RAMIREZ CHAVEZ SE SOLICITA APOYO NUEVAMENTE YA QUE SI SE ENCONTRABA EL NUMERO DE SERIE DE LA ONT"/>
    <s v="---"/>
    <x v="1"/>
    <x v="10"/>
    <x v="10"/>
    <x v="2"/>
    <x v="15"/>
  </r>
  <r>
    <s v="F4561684"/>
    <x v="0"/>
    <d v="2022-05-12T19:50:47"/>
    <x v="70"/>
    <s v="ESTIMADOS CONMUTACIÓN.  SU AMABLE APOYO VERIFICANDO  EN DONDE SE ENCUENTRA PUERTO DE CLIENTE O APROVISIONARLO.  SE BUSCA CON GESTOR U2000 PERO NO SE LOCALIZA SERVICIO.  SE ADJUNTA FOTOGRAFIA DE NUMERO DE SERIE DE ONT Y SE COPIA . SEGUN DISEÑO SE ENCUENTRA EN:_x000a__x000a_GPON_SAN_JUAN_SACATEPEQUEZ_GSJSGTSJN1C1101A05COA1_(10.102.143.92) TARJETA 1 PUERTO 6    CDO/PDO    SJSG0104    SPLITTER    S021C_N_1    PUERTO SPLITTER    6     CT    027/028"/>
    <s v="---"/>
    <x v="1"/>
    <x v="10"/>
    <x v="10"/>
    <x v="2"/>
    <x v="15"/>
  </r>
  <r>
    <s v="F4561684"/>
    <x v="0"/>
    <d v="2022-05-13T03:26:16"/>
    <x v="70"/>
    <s v="NO RESPONDEN LA WO A CONMUTACION SE PROCEDE A DEJAR EN ETAPA PENDIENTE CLEINTE PARA ABRIR EN HORARIO DE PERSONAL HABIL Y SE PUEDA REVIZAR Y RESOLVER YA QUE A NIVEL WAN SE ENCUENTRA OPERATIVO"/>
    <s v="---"/>
    <x v="1"/>
    <x v="10"/>
    <x v="11"/>
    <x v="3"/>
    <x v="23"/>
  </r>
  <r>
    <s v="F4561684"/>
    <x v="0"/>
    <d v="2022-05-13T03:31:49"/>
    <x v="70"/>
    <s v="APERTURAR WO A CONMUTACION PARA APORVICIONAMIENTO DE EQUIPO  ONT DEL CLIENTE"/>
    <s v="---"/>
    <x v="1"/>
    <x v="10"/>
    <x v="11"/>
    <x v="3"/>
    <x v="23"/>
  </r>
  <r>
    <s v="F4561684"/>
    <x v="1"/>
    <d v="2022-05-13T04:45:04"/>
    <x v="16"/>
    <s v="***--- SE LLAMA A ELIAS SIERRA 504 94560221 PARA INDICAR AVANCES PERO NO CONTESTA --**_x000a_2001131095"/>
    <s v="---"/>
    <x v="1"/>
    <x v="10"/>
    <x v="11"/>
    <x v="3"/>
    <x v="18"/>
  </r>
  <r>
    <s v="F4561701"/>
    <x v="0"/>
    <d v="2022-05-12T17:54:26"/>
    <x v="35"/>
    <s v="SE LLAMA A DANIEL QUIEN INDICA QUE ENVIARA AL SUPERVISOR SIN EMBARGO COMENTA QUE SERIA EL DIA DE MAÑANA POR LA HORA INDICA QUE TIPO 10 AM SE PUEDE SOLICITAR AVANCES-_x000a__x000a_SE ENVIA CORREO A CLIENTE_x000a_SD1125228 - ATM3433"/>
    <s v="---"/>
    <x v="1"/>
    <x v="10"/>
    <x v="10"/>
    <x v="2"/>
    <x v="9"/>
  </r>
  <r>
    <s v="F4561724"/>
    <x v="0"/>
    <d v="2022-05-12T17:44:14"/>
    <x v="29"/>
    <s v="SE LLAMO AL CLIENTE NOLIA BUCARO QUIEN UBICA EL EQUIPO TELLABS E INDICA QUE SE ENCUENTRA CON_x000a_PWR LINE 1 EN VERDE  PMA EN ROJO, SE APLICO RESET PERO NO HAY CAMBIOS._x000a_CLIENTE SOLICITA VISITA TECNICA INDICA QUE EN EL PR VA A ESTAR ESTUARDO PEREZ 49688184._x000a_2001105348_x000a_COLA:_x000a_NOMBRE: A: 50164761_x000a_NÚMERO: 50164761_x000a_DURACIÓN: 0:00:29_x000a_ESTADO: CONECTADA_x000a_DETALLES: 50164761_x000a_PROCESO ASOCIADO:_x000a_SERVIDOR IC: CEN-GT-CIC-02_x000a_USUARIO DE IC: JOSE.SOTO_x000a_FECHA Y HORA LOCALES: 12/05/2022 17:39:04"/>
    <s v="---"/>
    <x v="1"/>
    <x v="10"/>
    <x v="10"/>
    <x v="2"/>
    <x v="9"/>
  </r>
  <r>
    <s v="F4561724"/>
    <x v="0"/>
    <d v="2022-05-12T19:39:09"/>
    <x v="29"/>
    <s v="SE LLAMO AL CLIENTE ESTUARDO PEREZ PERO YA NO CONTESTA._x000a_2001121880_x000a_COLA:_x000a_NOMBRE: A: 49688184_x000a_NÚMERO: 49688184_x000a_DURACIÓN: 0:00:16_x000a_ESTADO: MARCANDO_x000a_DETALLES: 49688184_x000a_PROCESO ASOCIADO:_x000a_SERVIDOR IC: CEN-GT-CIC-02_x000a_USUARIO DE IC: JOSE.SOTO_x000a_FECHA Y HORA LOCALES: 12/05/2022 19:38:50"/>
    <s v="---"/>
    <x v="1"/>
    <x v="10"/>
    <x v="10"/>
    <x v="2"/>
    <x v="15"/>
  </r>
  <r>
    <s v="F4561728"/>
    <x v="0"/>
    <d v="2022-05-13T09:23:25"/>
    <x v="21"/>
    <s v="SE ENVIA CORREO AL CLIENTE PARA LOS PERMISOS_x000a__x000a_4561728 /BANCO INDUSTRIAL.- 3 CALLE ZONA 1 CALLE PRINCIPAL, A UN COSTADO DEL MERCADO LA DEMOCRACIA SAN MIGUEL / GDN 77904850_x000a_¿_x000a_MICROSOFT OUTLOOK_x000a_VIE 13/05/2022 9:23_x000a_NO SE PUDO ENTREGAR A ESTOS DESTINATARIOS O GRUPOS: RAULE.ALVAREZ@CLARO.COM.GT EL BUZÓN DE CORREO DEL DESTINATARIO ESTÁ LLENO Y NO PUEDE ACEPTAR MENSAJES POR EL MOMENTO. INTENTE REENVIAR EL MENSAJE MÁS TARDE O PÓNGASE EN CONTACTO CON EL DESTINATARIO DIRECTAMENTE._x000a_¿_x000a_MICROSOFT OUTLOOK_x000a_VIE 13/05/2022 9:23_x000a_NO SE PUDO ENTREGAR A ESTOS DESTINATARIOS O GRUPOS: WALTER.REYNOSO@CLARO.COM.GT EL BUZÓN DE CORREO DEL DESTINATARIO ESTÁ LLENO Y NO PUEDE ACEPTAR MENSAJES POR EL MOMENTO. INTENTE REENVIAR EL MENSAJE MÁS TARDE O PÓNGASE EN CONTACTO CON EL DESTINATARIO DIRECTAMENTE._x000a_MONICA YIREH CASTILLO POON_x000a_VIE 13/05/2022 9:23_x000a_BUENOS DÍAS ESTIMADOS SEÑORES BI,_x000a__x000a_POR ESTE MEDIO SOLICITA SU APOYO PARA COORDINAR EL ACCESO PARA EL PERSONAL QUE ESTARÁ ATENDIENDO LA FALLA REPORTADA EN BANCO INDUSTRIAL. - 3 CALLE ZONA 1 CALLE PRINCIPAL, A UN COSTADO DEL MERCADO LA DEMOCRACIA SAN MIGUEL PARA LA REVISIÓN DEL SERVICIO DE E1 77904850. ADJUNTO ENCONTRARÁ LOS DATOS DEL PERSONAL TÉCNICO._x000a__x000a_QUEDAMOS A LA ESPERA DE SUS COMENTARIOS PARA PROCEDER A ENVIAR A LOS TÉCNICOS CUANDO YA ESTÉN LOS PERMISOS GESTIONADOS._x000a__x000a_SALUDOS,"/>
    <s v="---"/>
    <x v="1"/>
    <x v="10"/>
    <x v="11"/>
    <x v="3"/>
    <x v="4"/>
  </r>
  <r>
    <s v="F4561728"/>
    <x v="0"/>
    <d v="2022-05-13T11:42:06"/>
    <x v="21"/>
    <s v="SE LLAMA AL GDN INGRESA LA LLAMADA_x000a_##LLAMAADA DESDE VIVO"/>
    <s v="---"/>
    <x v="1"/>
    <x v="10"/>
    <x v="11"/>
    <x v="3"/>
    <x v="1"/>
  </r>
  <r>
    <s v="F4561728"/>
    <x v="0"/>
    <d v="2022-05-13T11:56:29"/>
    <x v="69"/>
    <s v="***SE LLAMA A CLIENTE ADIN VELASQUEZ AL 40529383   CONFIRMA SERVICIO ESTABLE Y OPERATIVO **_x000a_ID 2001214533_x000a_**"/>
    <s v="---"/>
    <x v="1"/>
    <x v="10"/>
    <x v="11"/>
    <x v="3"/>
    <x v="1"/>
  </r>
  <r>
    <s v="F4561751"/>
    <x v="0"/>
    <d v="2022-05-12T18:46:35"/>
    <x v="51"/>
    <s v="SE ENVIA CORREO A CLIENTE POR EL MOMENTO NO SE HA OBSERVADO EVENTOS DE RECONVERGENCIA:_x000a_DE: ALEJANDRO NAVARRO FERNANDEZ &lt;ALEJANDRO.NAVARRO@CLARO.COM.GT&gt;_x000a_ENVIADO: JUEVES, 12 DE MAYO DE 2022 18:45_x000a_PARA: TECNICORPO &lt;TECNICORPO@CLARO.COM.GT&gt;; HERNANDEZ VAZQUEZ EDGAR JESUS &lt;EHVAZQUE@UNINET.COM.MX&gt;; GRUPO N1 &lt;N1CLARO@CLARO.COM.GT&gt;_x000a_CC: CNOC INTERNACIONAL &lt;CNOC.INTL@UNINET.COM.MX&gt;_x000a_ASUNTO: RE: SOLICITUD DE SOPORTE ::: ID LOCAL CONTR0002277118OC ::: TICKET CNOC IMSCI002748 ::: PACKET LOSS_x000a__x000a_BUENAS TARDES ESTIMADOS (A):_x000a__x000a_COMO PARTE DEL SEGUIMIENTO AL CASO ID LOCAL CONTR0002277118OC::: TICKET CNOC IMSCI002748, SOLICITAMOS DE SU AMABLE APOYO PARA VALIDAR SI AÚN PERSISTEN LOS INCONVENIENTES ANTES PLANTEADOS. POR EL MOMENTO SERVICIO SE MANTIENE ESTABLE ALCANZABLE A NIVEL DE PING, NO SE OBSERVAN EVENTOS DE RE CONVERGENCIA EN LOS SITIOS VERIFICADOS. QUEDAMOS AL PENDIENTE. SALUDOS CORDIALES._x000a__x000a_FIGURA 1. SE VALIDA ENLACE OPERATIVO ALCANZABLE A NIVEL DE PING SIN PERDIDAS Y BGP ESTABLECIDO."/>
    <s v="---"/>
    <x v="1"/>
    <x v="10"/>
    <x v="10"/>
    <x v="2"/>
    <x v="13"/>
  </r>
  <r>
    <s v="F4561754"/>
    <x v="0"/>
    <d v="2022-05-13T10:19:00"/>
    <x v="69"/>
    <s v="**SE LLAMA A CLIENTE JAVIER SANCHEZ AL 42980211 SOLICITA QUE SE DEJE EN OBSERVACION Y QUE SE LE LLAME MAÑANA A LAS 11:00 AM NUEVAMENTE**_x000a_ID 2001179224_x000a_**"/>
    <s v="---"/>
    <x v="1"/>
    <x v="10"/>
    <x v="11"/>
    <x v="3"/>
    <x v="5"/>
  </r>
  <r>
    <s v="F4561756"/>
    <x v="0"/>
    <d v="2022-05-12T18:42:58"/>
    <x v="70"/>
    <s v="SE REVISA LAS INTERFACES FISICAS SOBRE EL SERVICIO  SE VALIDA QUE SE ENCUENTRA OPERATIVO POR PARTE DE CLARO_x000a__x000a_PETAPA#SH INT DESC | INC C-0201800193_x000a_GI1/6                          UP             UP       TIWS TACA (AVIANCA) GUA-A                                    TO INFO 6MB C-0201800193_x000a_GI1/6.1582                     UP             UP       TIWS TACA (AVIANCA) GUA-A                                    TO INFO 6MB C-0201800193_x000a_GI1/6.2584                     UP             UP       GESTION TIWS TACA (AVIANC                                    A) GUA-ATO INFO 6MB C-0201800193_x000a_PETAPA#_x000a_PE DONDE PASA  10.184.2.3_x000a__x000a_PETAPA#SH INT DESC | INC C-0201800192_x000a_GI1/6.952                      UP             UP       TIWS TACA-AVIANCA ATO MPLS PRINCIPAL 12MB C-0201800192_x000a_PETAPA#_x000a__x000a_PE 10.184.12.46_x000a__x000a_PE_CENTRALIZADO_ZAPOTE#SH IP ROUT VRF VPN_TIWS_ATENTO_TACA 10.235.42.74_x000a_C-0201800192 SE ENCUENTRA OPERATIVO POR PARTE DE CLARO_x000a__x000a_PE 10.184.12.46_x000a__x000a_ROUTING TABLE: VPN_TIWS_ATENTO_TACA_x000a_ROUTING ENTRY FOR 10.235.42.72/30_x000a_  KNOWN VIA &quot;CONNECTED&quot;, DISTANCE 0, METRIC 0 (CONNECTED, VIA INTERFACE)_x000a_  REDISTRIBUTING VIA BGP 13682_x000a_  ADVERTISED BY BGP 13682_x000a_  ROUTING DESCRIPTOR BLOCKS:_x000a_  * DIRECTLY CONNECTED, VIA GIGABITETHERNET3/0/1.953_x000a_      ROUTE METRIC IS 0, TRAFFIC SHARE COUNT IS 1_x000a_PE_CENTRALIZADO_ZAPOTE#_x000a_PE_CENTRALIZADO_ZAPOTE#SH CONF | INC 10.235.42.74_x000a_  NEIGHBOR 10.235.42.74 REMOTE-AS 65000_x000a_  NEIGHBOR 10.235.42.74 TIMERS 10 30_x000a_  NEIGHBOR 10.235.42.74 ACTIVATE_x000a_  NEIGHBOR 10.235.42.74 SEND-COMMUNITY_x000a_  NEIGHBOR 10.235.42.74 AS-OVERRIDE_x000a_PE_CENTRALIZADO_ZAPOTE#_x000a_PE_CENTRALIZADO_ZAPOTE#SH RUN INT GIGABITETHERNET3/0/1.953_x000a_BUILDING CONFIGURATION..._x000a__x000a_CURRENT CONFIGURATION : 319 BYTES_x000a_!_x000a_INTERFACE GIGABITETHERNET3/0/1.953_x000a_ DESCRIPTION TIWS TACA-AVIANCA ATO MPLS REDUNDANTE 12MB C-0201800191_x000a_ ENCAPSULATION DOT1Q 953_x000a_ IP VRF FORWARDING VPN_TIWS_ATENTO_TACA_x000a_ IP ADDRESS 10.235.42.73 255.255.255.252_x000a_ SERVICE-POLICY INPUT INGRESO_VPN_TIWS_AVIANCA_12M_x000a_ SERVICE-POLICY OUTPUT EGRESO_VPN_TIWS_AVIANCA_12M_x000a_END"/>
    <s v="---"/>
    <x v="1"/>
    <x v="10"/>
    <x v="10"/>
    <x v="2"/>
    <x v="13"/>
  </r>
  <r>
    <s v="F4561756"/>
    <x v="0"/>
    <d v="2022-05-12T18:50:17"/>
    <x v="70"/>
    <s v="SE VALIDA QUE EL SERVICIO SE ENCUENTRA POPERATIVO POR NUESTRA PARTE_x000a__x000a_PE 10.184.12.45_x000a__x000a_PE_CENTRALIZADO#SH IP ROUT VRF VPN_TIWS_ATENTO_TACA 10.235.42.70_x000a__x000a_ROUTING TABLE: VPN_TIWS_ATENTO_TACA_x000a_ROUTING ENTRY FOR 10.235.42.68/30_x000a_  KNOWN VIA &quot;CONNECTED&quot;, DISTANCE 0, METRIC 0 (CONNECTED, VIA INTERFACE)_x000a_  REDISTRIBUTING VIA BGP 13682_x000a_  ADVERTISED BY BGP 13682_x000a_  ROUTING DESCRIPTOR BLOCKS:_x000a_  * DIRECTLY CONNECTED, VIA FASTETHERNET1/0/2.952_x000a_      ROUTE METRIC IS 0, TRAFFIC SHARE COUNT IS 1_x000a_PE_CENTRALIZADO#SH RUN INTER   FASTETHERNET1/0/2.952_x000a_BUILDING CONFIGURATION..._x000a__x000a_CURRENT CONFIGURATION : 315 BYTES_x000a_!_x000a_INTERFACE FASTETHERNET1/0/2.952_x000a_ DESCRIPTION TIWS TACA-AVIANCA ATO MPLS PRINCIPAL 12MB C-0201800192_x000a_ ENCAPSULATION DOT1Q 952_x000a_ IP VRF FORWARDING VPN_TIWS_ATENTO_TACA_x000a_ IP ADDRESS 10.235.42.69 255.255.255.252_x000a_ SERVICE-POLICY INPUT INGRESO_VPN_TIWS_AVIANCA_12M_x000a_ SERVICE-POLICY OUTPUT EGRESO_VPN_TIWS_AVIANCA_12M_x000a_END_x000a__x000a_PE_CENTRALIZADO#PIN  VRF VPN_TIWS_ATENTO_TACA 10.235.42.70_x000a__x000a_TYPE ESCAPE SEQUENCE TO ABORT._x000a_SENDING 5, 100-BYTE ICMP ECHOS TO 10.235.42.70, TIMEOUT IS 2 SECONDS:_x000a_!!!!!_x000a_SUCCESS RATE IS 100 PERCENT (5/5), ROUND-TRIP MIN/AVG/MAX = 1/1/4 MS_x000a_PE_CENTRALIZADO#PIN  VRF VPN_TIWS_ATENTO_TACA 10.235.42.70 RE 1000_x000a__x000a_TYPE ESCAPE SEQUENCE TO ABORT._x000a_SENDING 1000, 100-BYTE ICMP ECHOS TO 10.235.42.70, TIMEOUT IS 2 SECONDS:_x000a_!!!!!!!!!!!!!!!!!!!!!!!!!!!!!!!!!!!!!!!!!!!!!!!!!!!!!!!!!!!!!!!!!!!!!!_x000a_!!!!!!!!!!!!!!!!!!!!!!!!!!!!!!!!!!!!!!!!!!!!!!!!!!!!!!!!!!!!!!!!!!!!!!_x000a_!!!!!!!!!!!!!!!!!!!!!!!!!!!!!!!!!!!!!!!!!!!!!!!!!!!!!!!!!!!!!!!!!!!!!!_x000a_!!!!!!!!!!!!!!!!!!!!!!!!!!!!!!!!!!!!!!!!!!!!!!!!!!!!!!!!!!!!!!!!!!!!!!_x000a_!!!!!!!!!!!!!!!!!!!!!!!!!!!!!!.!!!!!!!!!!!!!!!!!!!!!!!!!!!!!!!!!!!!!!!_x000a_!!!!!!!!!!!!!!!!!!!!!!!!!!!!!!!!!!!!!!!!!!!!!!!!!!!!!!!!!!!!!!!!!!!!!!_x000a_!!!!!!!!!!!!!!!!!!!!!!!!!!!!!!!!!!!!!!!!!!!!!!!!!!!!!!!!!!!!!!!!!!!!!!_x000a_!!!!!!!!!!!!!!!!!!!!!!!!!!!!!!!!!!!!!!!!!!!!!!!!!!!!!!!!!!!!!!!!!!!!!!_x000a_!!!!!!!!!!!!!!!!!!!!!!!!!!!!!!!!!!!!!!!!!!!!!!!!!!!!!!!!!!!!!!!!!!!!!!_x000a_!!!!!!!!!!!!!!!!!!!!!!!!!!!!!!!!!!!!!!!!!!!!!!!!!!!!!!!!!!!!!!!!!!!!!!_x000a_!!!!!!!!!!!!!!!!!!!!!!!!!!!!!!!!!!!!!!!!!!!!!!!!!!!!!!!!!!!!!!!!!!!!!!_x000a_!!!!!!!!!!!!!!!!!!!!!!!!!!!!!!!!!!!!!!!!!!!!!!!!!!!!!!!!!!!!!!!!!!!!!!_x000a_!!!!!!!!!!!!!!!!!!!!!!!!!!!!!!!!!!!!!!!!!!!!!!!!!!!!!!!!!!!!!!!!!!!!!!_x000a_!!!!!!!!!!!!!!!!!!!!!!!!!!!!!!!!!!!!!!!!!!!!!!!!!!!!!!!!!!!!!!!!!!!!!!_x000a_!!!!!!!!!!!!!!!!!!!!_x000a_SUCCESS RATE IS 99 PERCENT (999/1000), ROUND-TRIP MIN/AVG/MAX = 1/1/68 MS_x000a_PE_CENTRALIZADO#"/>
    <s v="---"/>
    <x v="1"/>
    <x v="10"/>
    <x v="10"/>
    <x v="2"/>
    <x v="13"/>
  </r>
  <r>
    <s v="F4561774"/>
    <x v="0"/>
    <d v="2022-05-13T08:15:06"/>
    <x v="69"/>
    <s v="**SE LLAMA A CLIENTE AL  2320-5555 CONTESTA EL SEÑOR MANUEL GARCIA Y SOLICITA QUE SE LLAME AL SEÑOR LUIS FERNANDO 41752352 **_x000a_ID 2001139411_x000a_**"/>
    <s v="---"/>
    <x v="1"/>
    <x v="10"/>
    <x v="11"/>
    <x v="3"/>
    <x v="0"/>
  </r>
  <r>
    <s v="F4561774"/>
    <x v="0"/>
    <d v="2022-05-13T08:20:01"/>
    <x v="69"/>
    <s v="**SE LLLAMA A CLIENTE LUIS FERNANDO AL 41752352 SE CONTACTA A CLIENTE Y SE DEJA EN LINEA CON GESTOR **_x000a_ID 2001140635_x000a_**"/>
    <s v="---"/>
    <x v="1"/>
    <x v="10"/>
    <x v="11"/>
    <x v="3"/>
    <x v="0"/>
  </r>
  <r>
    <s v="F4561799"/>
    <x v="0"/>
    <d v="2022-05-13T09:16:15"/>
    <x v="65"/>
    <s v="###SE LLAMA  CLIENTE BYRON DELGFADO / 86931222 INDICA QUE ESTA CONECTANDO SU RED LAN QUE LE DEMOS UNA HORA PARA VERIFICAR SUS CONEXIONES DE DATOS_x000a__x000a_2001157933_x000a_COLA:_x000a_NOMBRE: A: 50586931222_x000a_NÚMERO: 50586931222_x000a_DURACIÓN: 0:01:20_x000a_ESTADO: CONECTADA_x000a_DETALLES: 50586931222_x000a_PROCESO ASOCIADO:_x000a_SERVIDOR IC: CEN-GT-CIC-02_x000a_USUARIO DE IC: VELDIN.PALENCIA_x000a_FECHA Y HORA LOCALES: 13/05/2022 09:15:22"/>
    <s v="---"/>
    <x v="1"/>
    <x v="10"/>
    <x v="11"/>
    <x v="3"/>
    <x v="4"/>
  </r>
  <r>
    <s v="F4561799"/>
    <x v="0"/>
    <d v="2022-05-13T10:22:23"/>
    <x v="65"/>
    <s v="###SE LLAMA AL TECNICO JEFREY INDICA QUE EL CLIENTE SIGUE CONECTANDO SU RED LAN QUE SE LE DE MEDIA HORAS MAS ##_x000a__x000a_2001180716_x000a_COLA:_x000a_NOMBRE: A: 50587339666_x000a_NÚMERO: 50587339666_x000a_DURACIÓN: 0:01:10_x000a_ESTADO: DESCONECTADO [DESCONEXIÓN REMOTA]_x000a_DETALLES: 50587339666_x000a_PROCESO ASOCIADO:_x000a_SERVIDOR IC: CEN-GT-CIC-02_x000a_USUARIO DE IC: VELDIN.PALENCIA_x000a_FECHA Y HORA LOCALES: 13/05/2022 10:21:54"/>
    <s v="---"/>
    <x v="1"/>
    <x v="10"/>
    <x v="11"/>
    <x v="3"/>
    <x v="5"/>
  </r>
  <r>
    <s v="F4561799"/>
    <x v="0"/>
    <d v="2022-05-13T11:14:11"/>
    <x v="69"/>
    <s v="**SE LLAMA A CLIENTE BYRON DELGADO / 86931222 CONFIRMA SERVICIO ESTABLE Y OPERATIVO**_x000a_ID 2001199655_x000a_**"/>
    <s v="---"/>
    <x v="1"/>
    <x v="10"/>
    <x v="11"/>
    <x v="3"/>
    <x v="1"/>
  </r>
  <r>
    <s v="F4561816"/>
    <x v="0"/>
    <d v="2022-05-12T21:20:25"/>
    <x v="81"/>
    <s v="SE ENVIO CORREO A CLIENTE_x000a__x000a__x000a__x000a_DE: JUAN RODRIGUEZ CRISTOBAL &lt;JUANR.RODRIGUEZ@CLARO.COM.GT&gt;ENVIADO: JUEVES, 12 DE MAYO DE 2022 21:19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quot;CC_DISTELSA_GT_3G_ZONA_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1816_x000a__x000a__x000a_ID: 61200234T_x000a__x000a__x000a__x000a_IDENTIFICADOR DEL CLIENTE:  CC_DISTELSA_GT_3G_ZONA_9_x000a__x000a__x000a_UBICADO EN:  1A CALLE 7-66 ZONA 9 GUATEMALA_x000a__x000a__x000a__x000a__x000a__x000a__x000a__x000a__x000a_DE ANTEMANO MUY AGRADECIDO POR SU APOYO Y QUEDAMOS AL PENDIENTE DE SUS COMENTARIOS._x000a__x000a__x000a__x000a__x000a__x000a_SALUDOS."/>
    <s v="---"/>
    <x v="1"/>
    <x v="10"/>
    <x v="10"/>
    <x v="2"/>
    <x v="8"/>
  </r>
  <r>
    <s v="F4561817"/>
    <x v="1"/>
    <d v="2022-05-12T20:19:09"/>
    <x v="96"/>
    <s v="SE RECIBE CORREO DE PARTE DEL CLIENTE SOLICITANDO CAUSA DE AFECTACION Y QUE SE DEJE EN MONITOREO HASTA AL DIA DE MAÑANA 13/05 A LAS 8:00 AM, SE LE RESPONDE Y NOTIFICA A SAMUEL.ESTRADAG VIA SKYPE PARA EL CAMBIO DE ETAPA | WIP_x000a__x000a_DE: CORPOWALMART_x000a_ENVIADO EL: JUEVES, 12 DE MAYO DE 2022 20:18_x000a_PARA: STEVEN MARQUEZ (VENDOR); SAMUEL ANTONIO ESTRADA GREGORIO; CORPOWALMART; NOE PEREZ; CNOCCA; GRUPO N1_x000a_CC: CAM - CENTRO DE CONTROL DE INFRAESTRUCTURA_x000a_ASUNTO: RE: ENLACE CAÍDO DE MAXI DESPENSA MORALES ID: 344400234_x000a__x000a_BUENA NOCHE STEVE_x000a__x000a_            EN RESPUESTA A SU CONSULTA LE COMENTO QUE NO SE APLICARON ACCIONES CORRECTIVAS NI DETECTAMOS AFECTACIÓN DE NUESTRO LADO, CON MUCHO GUSTO HEMOS DEJADO EN MONITOREO SU SERVICIO HASTA EL HORARIO SOLICITADO, AL CONCLUIR TIEMPO ESTAREMOS EN COMUNICACIÓN._x000a__x000a_QUEDO ATENTO A SUS COMENTARIOS, SALUDOS CORDIALES._x000a__x000a__x000a__x000a_DE: STEVEN MARQUEZ (VENDOR) [MAILTO:STEVEN.MARQUEZ@WALMART.COM]_x000a_ENVIADO EL: JUEVES, 12 DE MAYO DE 2022 20:09_x000a_PARA: SAMUEL ANTONIO ESTRADA GREGORIO; CORPOWALMART; NOE PEREZ; CNOCCA; GRUPO N1_x000a_CC: CAM - CENTRO DE CONTROL DE INFRAESTRUCTURA_x000a_ASUNTO: RE: ENLACE CAÍDO DE MAXI DESPENSA MORALES ID: 344400234_x000a__x000a_BUENA NOCHE,_x000a_ALGUNA CAUSA DE LA CAÍDA Y DE LA SOLUCIÓN QUE SE LE DIO AL SERVICIO?_x000a__x000a_DEJAR EN MONITOREO PARA DÍA DE MAÑANA ALAS 8:00 DE LA MAÑANA._x000a__x000a_SLDS;"/>
    <s v="---"/>
    <x v="1"/>
    <x v="10"/>
    <x v="10"/>
    <x v="2"/>
    <x v="17"/>
  </r>
  <r>
    <s v="F4561817"/>
    <x v="0"/>
    <d v="2022-05-13T08:08:57"/>
    <x v="4"/>
    <s v="SE LLAMA A CLIENTE 2243-7253 RESPONDE JULIAN SALAZAR QUIEN CONFIRMA EL FUNCIONAMIENTO DEL SERVICIO_x000a_-ID 2001138666"/>
    <s v="---"/>
    <x v="1"/>
    <x v="10"/>
    <x v="11"/>
    <x v="3"/>
    <x v="0"/>
  </r>
  <r>
    <s v="F4561838"/>
    <x v="0"/>
    <d v="2022-05-12T19:35:52"/>
    <x v="70"/>
    <s v="_x000a_SEGUN LA INFORMACION DEL TTK SE VALIDA QUE NO SE TIENE  LLEGA AL ETX DE ULTIMA MILLA EN EL NODO ES NECESARIO REALIZAR PRUEBAS DE 1 ER NIVEL SOBRE EL SERVICIO_x000a_PING -M 10 -Q -VPN MONITOREO 10.82.57.249_x000a_  PING 10.82.57.249: 56  DATA BYTES, PRESS CTRL_C TO BREAK_x000a__x000a_  --- 10.82.57.249 PING STATISTICS ---_x000a_    5 PACKET(S) TRANSMITTED_x000a_    0 PACKET(S) RECEIVED_x000a_    100.00% PACKET LOSS_x000a__x000a__x000a_RUTA IP:_x000a__x000a__x000a_PE: 10.179.32.39_x000a__x000a__x000a__x000a__x000a_DISPLAY IP ROUTING-TABLE VPN-INSTANCE MONITOREO 10.82.57.249_x000a_ROUTE FLAGS: R - RELAY, D - DOWNLOAD TO FIB, T - TO VPN-INSTANCE, B - BLACK HOLE ROUTE_x000a_------------------------------------------------------------------------------_x000a_ROUTING TABLE : MONITOREO_x000a_SUMMARY COUNT : 1_x000a__x000a_DESTINATION/MASK    PROTO   PRE  COST        FLAGS NEXTHOP         INTERFACE_x000a__x000a_   10.82.57.192/26  DIRECT  0    0             D   10.82.57.193    GIGABITETHERNET1/0/3.2232_x0009__x0009__x0009__x000a__x000a__x000a_RAD_x0009_ETX1_x0009_GESTION MEDIA_x0009_10.82.57.249/26_x0009__x000a_CISCO_x0009_CSC1111_x0009_GESTION CPE_x0009_10.82.57.250/26_x0009_"/>
    <s v="---"/>
    <x v="1"/>
    <x v="10"/>
    <x v="10"/>
    <x v="2"/>
    <x v="15"/>
  </r>
  <r>
    <s v="F4561838"/>
    <x v="0"/>
    <d v="2022-05-13T03:21:22"/>
    <x v="70"/>
    <s v="_x000a__x000a_SE TIENE COMUNICACIÓN AL ROUTER CPE | ENLACE OPERATIVO EL SERVICIO EL CLIENTE POSOBLEMENTE REALIZO REVICIONES DE 1 ER NIVEL Y SE REESTABLECIO EL SERVICIO ._x000a__x000a__x000a_NO SE TIENE GESTION DEL CPE_x000a__x000a__x000a_PING HACIA ROUTER CPE:_x000a__x000a_PING -Q -C 100 -S 100 -M 5 10.2.132.242_x000a_  PING 10.2.132.242: 100  DATA BYTES, PRESS CTRL_C TO BREAK_x000a__x000a_  --- 10.2.132.242 PING STATISTICS ---_x000a_    100 PACKET(S) TRANSMITTED_x000a_    100 PACKET(S) RECEIVED_x000a_    0.00% PACKET LOSS_x000a_    ROUND-TRIP MIN/AVG/MAX = 1/1/1 MS_x000a__x000a__x000a__x000a_RUTA IP:_x000a__x000a__x000a_PE: 10.179.32.42_x000a__x000a__x000a__x000a__x000a_DISPLAY IP ROUTING-TABLE 10.2.132.242_x000a_ROUTE FLAGS: R - RELAY, D - DOWNLOAD TO FIB, T - TO VPN-INSTANCE, B - BLACK HOLE ROUTE_x000a_------------------------------------------------------------------------------_x000a_ROUTING TABLE : _PUBLIC__x000a_SUMMARY COUNT : 1_x000a__x000a_DESTINATION/MASK    PROTO   PRE  COST        FLAGS NEXTHOP         INTERFACE_x000a__x000a_   10.2.132.240/29  DIRECT  0    0             D   10.2.132.245    GIGABITETHERNET1/0/4.772_x0009__x0009__x0009_"/>
    <s v="---"/>
    <x v="1"/>
    <x v="10"/>
    <x v="11"/>
    <x v="3"/>
    <x v="23"/>
  </r>
  <r>
    <s v="F4561838"/>
    <x v="0"/>
    <d v="2022-05-13T03:23:36"/>
    <x v="70"/>
    <s v="SE LE SOLICITA AL CLIENTE PRUEBAS CON EQUIPOS INDICA EL CLIENTE QUE CONTACTARA PERSONAL Y A LOS MINUTOS REESTABLECE EL SERVICIO POSIBLE CAUSA ENERGIA EN EL LUGAR  ."/>
    <s v="---"/>
    <x v="1"/>
    <x v="10"/>
    <x v="11"/>
    <x v="3"/>
    <x v="23"/>
  </r>
  <r>
    <s v="F4561838"/>
    <x v="0"/>
    <d v="2022-05-13T07:25:02"/>
    <x v="69"/>
    <s v="**SE LLAMA A CLIENTE AL 52 55 51 74 52 99 CONTESTA LA SEÑORITA MONSERRAT GARRIDO CLIENTE INDICA QUE SE CONTACTARAN CON EL CL PARA SOLICITAR CONTACTO DE PR**_x000a_ID 2001134197_x000a_**"/>
    <s v="---"/>
    <x v="1"/>
    <x v="10"/>
    <x v="11"/>
    <x v="3"/>
    <x v="2"/>
  </r>
  <r>
    <s v="F4561846"/>
    <x v="0"/>
    <d v="2022-05-13T07:30:27"/>
    <x v="69"/>
    <s v="***SE LLAMA A CLIENTE GERENTE DE TIENDA AL 54330515  N O RESPONDE SE INTENTARA_x000a_LUEGO **_x000a_ID 2001134762_x000a_**"/>
    <s v="---"/>
    <x v="1"/>
    <x v="10"/>
    <x v="11"/>
    <x v="3"/>
    <x v="2"/>
  </r>
  <r>
    <s v="F4561846"/>
    <x v="0"/>
    <d v="2022-05-13T08:30:17"/>
    <x v="4"/>
    <s v="SE LLAMA A CLIENTE HUGO 42154554 RESPONDE SAMUEL MENCIONA QUE AUN NO HA LLEGADO A LA TIENDA POR LO QUE SOLICITA LLAMADA EN 10 MIN_x000a_-ID 2001144018"/>
    <s v="---"/>
    <x v="1"/>
    <x v="10"/>
    <x v="11"/>
    <x v="3"/>
    <x v="0"/>
  </r>
  <r>
    <s v="F4561846"/>
    <x v="0"/>
    <d v="2022-05-13T10:17:32"/>
    <x v="93"/>
    <s v="SE LLAMA A CLIENTE HUGO, RESPONDE Y LUEGO SE CORTA LA LLAMADA, SE INTENTARA LUEGO._x000a__x000a_2001179254_x000a_COLA:_x000a_NOMBRE: A: 42154554_x000a_NÚMERO: 42154554_x000a_DURACIÓN: 0:00:21_x000a_ESTADO: DESCONECTADO [DESCONEXIÓN REMOTA]_x000a_DETALLES: 42154554_x000a_PROCESO ASOCIADO:_x000a_SERVIDOR IC: CEN-GT-CIC-02_x000a_USUARIO DE IC: LUVY.SANDOVAL_x000a_FECHA Y HORA LOCALES: 13/05/2022 10:17:26"/>
    <s v="---"/>
    <x v="1"/>
    <x v="10"/>
    <x v="11"/>
    <x v="3"/>
    <x v="5"/>
  </r>
  <r>
    <s v="F4561846"/>
    <x v="1"/>
    <d v="2022-05-13T12:54:49"/>
    <x v="104"/>
    <s v="SE CONTACTA JOSE ESPAÑA DEL 58343207 ID 2001231151 PARA EL SEGUMIENTO, COMENTA QUE TIENE AL SAMUEL FRANCO EL GERENTE  DE TIENDA PARA LAS PRUEBAS DE PRIMER NIVEL, SE LLAMA AL 8126 CON EL GESTOR LUVY.SANDOVAL ID 2001232537 ATIENDE FRANCISCO QUEZADA QUIEN TRANSFIERE CON EL GESTOR PERO NO RESPONDE SE LIBERA LA LLAMADA Y SE VUELVE A CONTACTAR AL 8126 ID 2001233781 INGRESA LA LLAMADA A LUVY.SANDOVAL PERO NO RESPONDE Y DERIVA LA LLAMADA Y ENTRA CON YENSI CALGUA Y SE LE BRINDA LA INFORMACION Y BRINDARA EL SEGUIMIENTO, SE DEJA CON EL PR EN LINEA."/>
    <s v="---"/>
    <x v="1"/>
    <x v="10"/>
    <x v="11"/>
    <x v="3"/>
    <x v="11"/>
  </r>
  <r>
    <s v="F4561846"/>
    <x v="1"/>
    <d v="2022-05-13T20:01:46"/>
    <x v="103"/>
    <s v="*/*/*/*/CLIENTE JOSE ESPAÑA SE COMUNICA PARA AVANCES, SE LE INDICA QUE CON EL REINICIO SE VALIDO QUE HABIA RESTABLECIDO, CLIENTE INDICA QUE QUEDO A LA ESPERA DE LA LLAMADA A LAS 19:00 HRS COMO QUEDO CON LA GESTORA, YA QUE PERSISTE EL INCONVENIENTE, SE VALIDA QUE EL GESTOR ASIGNADO ES ALEJANDRO.NAVARRO POR LO QUE SE DEJA EN CONFERENCIA CLIENTE/GESTOR*/*/*/"/>
    <s v="---"/>
    <x v="1"/>
    <x v="10"/>
    <x v="11"/>
    <x v="3"/>
    <x v="17"/>
  </r>
  <r>
    <s v="F4561846"/>
    <x v="0"/>
    <d v="2022-05-14T07:01:52"/>
    <x v="68"/>
    <s v="*** SE ENVÍAN DATOS DE PERSONAL TÉCNICO NUEVAMENTE A CLIENTE, A LA ESPERA DE AUTORIZACIÓN DE ACCESOS ***_x000a__x000a_DE: ANGEL DANIEL TORRES AJTUN &lt;ANGEL.TORRES@CLARO.COM.GT&gt;_x000a_ENVIADO: SÁBADO, 14 DE MAYO DE 2022 7:00_x000a_PARA: GUSTAVO ADOLFO BARAHONA PUTUL &lt;GUSTAVO.BARAHONA@CLARO.COM.GT&gt;; SISTEMAS@INCOMEL.COM.GT &lt;SISTEMAS@INCOMEL.COM.GT&gt;_x000a_CC: CLIENTESCORPORATIVOS &lt;CLIENTESCORPORATIVOS@CLARO.COM.GT&gt;; GRUPO N1 &lt;N1CLARO@CLARO.COM.GT&gt;; CNOCCA &lt;CNOCCA@CLARO.COM.GT&gt;_x000a_ASUNTO: RE: INDUSTRIA COMERCIALIZADORA DE ELECTRODOMESTICOS, SOCIEDAD ANONIMA || SD1125259 || 535200055T || CAIDA TOTAL_x000a__x000a_ESTIMADOS BUEN DÍA,_x000a__x000a__x000a_EN SEGUIMIENTO DEL CASO REPORTADO, SE REQUIERE REALIZAR UNA VISITA TÉCNICA A INSTALACIONES REMOTAS. POR LO QUE SE SOLICITA DE SU APOYO PODER GESTIONAR AUTORIZACIÓN DE ACCESOS CON CENTRO COMERCIAL PARA LA VERIFICACIÓN DEL SERVICIO, ADJUNTO DATOS DEL PERSONAL QUE SE HARÁ PRESENTE:_x000a__x000a_NOMBRE                                                                            DPI                         PLACA_x000a_IVAN ARRAZOLA                                                         2319 45019 0101             P-959DSN_x000a_EDY ESCALANTE                                                            1981 17108 0101           P-048GLD_x000a_JOSE ANGEL SANDOVAL                                            1796 76350 0101           P-351HMP_x000a_RENE CAMEROS COJON                                            2275 16001 0101             P-899HNK_x000a_HECTOR ROLANDO ALINAN PORON                       2360 72870 0208             P-280HNJ_x000a_BYRON CUTZAL                                                            1689 67987 0101           P-994FKH_x000a_WILSON WILFREDO ECHEVERRIA                             2592 44201 0101             P-148GTV_x000a__x000a__x000a_CUALQUIER DUDA O COMENTARIO QUEDO A LA ORDEN,_x000a_SALUDOS CORDIALES."/>
    <s v="---"/>
    <x v="1"/>
    <x v="10"/>
    <x v="27"/>
    <x v="5"/>
    <x v="2"/>
  </r>
  <r>
    <s v="F4561846"/>
    <x v="0"/>
    <d v="2022-05-14T07:18:43"/>
    <x v="68"/>
    <s v="*** SE TRATÓ DE CONTACTAR CON JOSE ESPAÑA 58343207 (ID  2001345412/2001345438), SIN EMBARGO, NO SE LOGRA LA COMUNICACIÓN. ***"/>
    <s v="---"/>
    <x v="1"/>
    <x v="10"/>
    <x v="27"/>
    <x v="5"/>
    <x v="2"/>
  </r>
  <r>
    <s v="F4561846"/>
    <x v="0"/>
    <d v="2022-05-14T08:04:35"/>
    <x v="68"/>
    <s v="*** SE TRATÓ DE CONTACTAR CON JOSE ESPAÑA 58343207 (ID  2001348446 ) SIN EMBARGO, NO SE LOGRA LA COMUNICACIÓN. ***"/>
    <s v="---"/>
    <x v="1"/>
    <x v="10"/>
    <x v="27"/>
    <x v="5"/>
    <x v="0"/>
  </r>
  <r>
    <s v="F4561846"/>
    <x v="0"/>
    <d v="2022-05-14T08:27:48"/>
    <x v="68"/>
    <s v="*** SE TRATÓ DE INFORMAR A CLIENTE SAMUEL 42154554 (ID 2001352192), EN PUNTO REMOTO, PARA PODERLE INDICAR QUE SE NECESITA PRIMERO LA CONFIRMACIÓN DE INGRESO PARA EL PERSONAL TÉCNICO. NO SE LOGRA LA COMUNICACIÓN. ***"/>
    <s v="---"/>
    <x v="1"/>
    <x v="10"/>
    <x v="27"/>
    <x v="5"/>
    <x v="0"/>
  </r>
  <r>
    <s v="F4561846"/>
    <x v="1"/>
    <d v="2022-05-16T12:43:22"/>
    <x v="7"/>
    <s v="SE BRINDAN AVANCES DEL TICKET A JOSÉ ESPAÑA/CLIENTE; SE LE INDICA LO DICHO EN CRONO ANTERIOR; ÉSTE PONE EN TRIPARTITA A PR; ÉSTE INDICA QUE HABLÓ CON ADMÓN DEL CENTRO COMERCIAL; LOS DÍAS MIÉRCOLES SÓLO PERMITEN INSTALACIONES NUEVA, PARA REVISIÓN SERÍA CUALQUIER DÍA HASTA LAS 15:00 HORAS, SE INFORMA DE LO ANTERIOR A LEONEL RODAS/GESTOR N1 VÍA TELEFÓNICA."/>
    <s v="---"/>
    <x v="1"/>
    <x v="10"/>
    <x v="12"/>
    <x v="4"/>
    <x v="11"/>
  </r>
  <r>
    <s v="F4561846"/>
    <x v="0"/>
    <d v="2022-05-17T08:52:57"/>
    <x v="69"/>
    <s v="**SE LLAMA A CLIENTE HUGO AL 42154554 CONTESTA EL SEÑOR SAMUEL INDICA QUE YA ESTA ESTABLE Y OPERATIVO **_x000a_ID 2001835693_x000a_**"/>
    <s v="---"/>
    <x v="1"/>
    <x v="10"/>
    <x v="13"/>
    <x v="0"/>
    <x v="0"/>
  </r>
  <r>
    <s v="F4561848"/>
    <x v="0"/>
    <d v="2022-05-12T20:03:23"/>
    <x v="81"/>
    <s v="CLIENTE RESPONDE_x000a__x000a_BUENA NOCHE COMPAÑEROS, TENDRÁN INFORMACIÓN DE LA SUCURSAL CC_BANCO_AZTECA_GT_CHIQUIMULLLA_Z3/652900021T?_x000a__x000a__x000a_JORGE, 19:58_x000a_BUENAS NOCHES VEO QUE HAY CAIDAS EN SESION OSPF_x000a__x000a_ NEIGHBOR 192.168.137.161, INTERFACE ADDRESS 192.168.105.93_x000a_    IN THE AREA 0 VIA INTERFACE GIGABITETHERNET0/0.1792_x000a_    NEIGHBOR PRIORITY IS 1, STATE IS FULL, 12 STATE CHANGES_x000a_    DR IS 192.168.105.93 BDR IS 192.168.105.94_x000a_    OPTIONS IS 0X12 IN HELLO (E-BIT, L-BIT)_x000a_    OPTIONS IS 0X52 IN DBD (E-BIT, L-BIT, O-BIT)_x000a_    LLS OPTIONS IS 0X1 (LR)_x000a_    DEAD TIMER DUE IN 00:00:39_x000a_    NEIGHBOR IS UP FOR 00:00:40_x000a_    INDEX 1/1, RETRANSMISSION QUEUE LENGTH 0, NUMBER OF RETRANSMISSION 0_x000a_    FIRST 0X0(0)/0X0(0) NEXT 0X0(0)/0X0(0)_x000a_    LAST RETRANSMISSION SCAN LENGTH IS 0, MAXIMUM IS 0_x000a_    LAST RETRANSMISSION SCAN TIME IS 0 MSEC, MAXIMUM IS 0 MSEC_x000a_CC_BANCO_AZTECA_GT_CHIQUIMULLLA_Z3#_x000a_CC_BANCO_AZTECA_GT_CHIQUIMULLLA_Z3#_x000a__x000a_20:01_x000a_VAMOS A VALIDAR EL TEMA"/>
    <s v="---"/>
    <x v="1"/>
    <x v="10"/>
    <x v="10"/>
    <x v="2"/>
    <x v="17"/>
  </r>
  <r>
    <s v="F4561855"/>
    <x v="0"/>
    <d v="2022-05-13T11:26:17"/>
    <x v="4"/>
    <s v="SE REENVIA CORREO A CLIENTE_x000a__x000a__x000a_DE: ODALIS ANAHI CARDENAS SALAZAR &lt;ODALIS.CARDENAS@CLARO.COM.GT&gt;_x000a_ENVIADO: VIERNES, 13 DE MAYO DE 2022 11:25_x000a_PARA: ROBERTO TOMAS GARCIA GRAMAJO &lt;ROBERTO.GARCIA@CLARO.COM.GT&gt;; TECNICORPO &lt;TECNICORPO@CLARO.COM.GT&gt;; ESTRADA BUSTOS VICTOR MANUEL &lt;VEBUSTOS@UNINET.COM.MX&gt;; HERNANDEZ VAZQUEZ EDGAR JESUS &lt;EHVAZQUE@UNINET.COM.MX&gt;; ALEJANDRO NAVARRO FERNANDEZ &lt;ALEJANDRO.NAVARRO@CLARO.COM.GT&gt;; GRUPO N1 &lt;N1CLARO@CLARO.COM.GT&gt;; JUAN MANUEL CARDONA SALAMA &lt;JUANM.CARDONA@CLARO.COM.GT&gt;_x000a_CC: CNOC INTERNACIONAL &lt;CNOC.INTL@UNINET.COM.MX&gt;_x000a_ASUNTO: RE: SOLICITUD DE SOPORTE ::: ID LOCAL CONTR0002277118OC ::: TICKET CNOC IMSCI002748 ::: PACKET LOSS_x000a__x000a_*-*-*--*-*"/>
    <s v="---"/>
    <x v="1"/>
    <x v="10"/>
    <x v="11"/>
    <x v="3"/>
    <x v="1"/>
  </r>
  <r>
    <s v="F4561857"/>
    <x v="0"/>
    <d v="2022-05-12T21:07:33"/>
    <x v="27"/>
    <s v="SE INFORMA ALARMA EN EL MONITOREO PROACTIVO_x000a__x000a_KENNY ROBERT RIVERA JUAREZ_x000a_JUE 12/05/2022 21:07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61857_x000a_ID: F4561857_x000a_IDENTIFICADOR DEL CLIENTE:  CC_DISTELSA_GT_3G_1A_CALLE_ZONA9_x000a__x000a_UBICADO EN:  50259784741_1A CALLE 7-66 ZONA 9GUATEMALA GUATEMALA_x000a__x000a__x000a__x000a_DE ANTEMANO MUY AGRADECIDO POR SU APOYO Y QUEDAMOS AL PENDIENTE DE SUS COMENTARIOS._x000a__x000a__x000a__x000a_SALUDOS."/>
    <s v="---"/>
    <x v="1"/>
    <x v="10"/>
    <x v="10"/>
    <x v="2"/>
    <x v="8"/>
  </r>
  <r>
    <s v="F4561905"/>
    <x v="0"/>
    <d v="2022-05-12T22:14:35"/>
    <x v="70"/>
    <s v="SE TIENE COMUNICACIÓN AL ROUTER CPE | ENLACE OPERATIVO EL ENLACE SE ENCUENTRA OPERATIVO  SE PORCEDE CON CIERRE ._x000a__x000a__x000a__x000a__x000a__x000a_SE OBSERVA UNA ALARMA DE ENERGIA RECIENTE (HACE: 5 MINUTOS)_x000a__x000a__x000a_CISCO IOS SOFTWARE, C1900 SOFTWARE (C1900-UNIVERSALK9-M), VERSION 15.2(4)M6, RELEASE SOFTWARE (FC2)_x000a_TECHNICAL SUPPORT: HTTP://WWW.CISCO.COM/TECHSUPPORT_x000a_COPYRIGHT (C) 1986-2014 BY CISCO SYSTEMS, INC._x000a_COMPILED WED 19-MAR-14 11:56 BY PROD_REL_TEAM_x000a__x000a_ROM: SYSTEM BOOTSTRAP, VERSION 15.0(1R)M16, RELEASE SOFTWARE (FC1)_x000a__x000a_CC_GMG_GT_INTERNET_PETEN UPTIME IS 5 MINUTES_x000a_SYSTEM RETURNED TO ROM BY POWER-ON_x000a_SYSTEM IMAGE FILE IS &quot;USBFLASH0:C1900-UNIVERSALK9-MZ.SPA.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178203_x000a_2 GIGABIT ETHERNET INTERFACES_x000a_3 TERMINAL LINES_x000a_1 VIRTUAL PRIVATE NETWORK (VPN) MODULE_x000a_2 CELLULAR INTERFACES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0  _x0009_  CISCO1921/K9          FTX18178203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_x000a_CONFIGURATION REGISTER IS 0X2102_x000a__x000a_CC_GMG_GT_INTERNET_PETEN#_x000a__x000a__x000a_CONFIGURACION DEL CPE:_x000a__x000a_SHOW RUNN_x000a_BUILDING CONFIGURATION..._x000a__x000a_CURRENT CONFIGURATION : 3582 BYTES_x000a_!_x000a_VERSION 15.2_x000a_SERVICE TIMESTAMPS DEBUG DATETIME MSEC LOCALTIME SHOW-TIMEZONE_x000a_SERVICE TIMESTAMPS LOG DATETIME MSEC LOCALTIME SHOW-TIMEZONE_x000a_SERVICE PASSWORD-ENCRYPTION_x000a_!_x000a_HOSTNAME CC_GMG_GT_INTERNET_PETEN_x000a_!_x000a_BOOT-START-MARKER_x000a_BOOT-END-MARKER_x000a_!_x000a_!_x000a_ENABLE SECRET 5 $1$QDCF$YQNGSWXSKSSCZTZ8.C7/C/_x000a_!_x000a_NO AAA NEW-MODEL_x000a_CLOCK TIMEZONE GUA -6 0_x000a_!_x000a_IP CEF_x000a_!_x000a_!_x000a_!_x000a_!_x000a_!_x000a_!_x000a_NO IPV6 CEF_x000a_!_x000a_MULTILINK BUNDLE-NAME AUTHENTICATED_x000a_!_x000a_!_x000a_!_x000a_LICENSE UDI PID CISCO1921/K9 SN FTX18178203_x000a_!_x000a_!_x000a_USERNAME GESTIONIP PASSWORD 7 0208210C1C561D2A08_x000a_!_x000a_REDUNDANCY_x000a_!_x000a_!_x000a_!_x000a_!_x000a_!_x000a_CONTROLLER CELLULAR 0/1_x000a_!_x000a_!_x000a_!_x000a_!_x000a_!_x000a_!_x000a_!_x000a_!_x000a_!_x000a_!_x000a_INTERFACE LOOPBACK5_x000a_ DESCRIPTION MONITOREO DEL CNOC_x000a_ IP ADDRESS 10.212.158.180 255.255.255.255_x000a_!_x000a_INTERFACE EMBEDDED-SERVICE-ENGINE0/0_x000a_ NO IP ADDRESS_x000a_ SHUTDOWN_x000a_!_x000a_INTERFACE GIGABITETHERNET0/0_x000a_ DESCRIPTION WAN PRINCIPAL/_/313900292T/_/_x000a_ BANDWIDTH 10240_x000a_ IP ADDRESS 10.174.141.58 255.255.255.248_x000a_ IP VIRTUAL-REASSEMBLY IN_x000a_ DUPLEX AUTO_x000a_ SPEED AUTO_x000a_!_x000a_INTERFACE GIGABITETHERNET0/1_x000a_ DESCRIPTION LAN DE CLIENTE_x000a_ IP ADDRESS 190.56.115.253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CELLULAR0/1/0_x000a_ NO IP ADDRESS_x000a_ ENCAPSULATION SLIP_x000a_!_x000a_INTERFACE CELLULAR0/1/1_x000a_ NO IP ADDRESS_x000a_ ENCAPSULATION SLIP_x000a_!_x000a_IP FORWARD-PROTOCOL ND_x000a_!_x000a_NO IP HTTP SERVER_x000a_NO IP HTTP SECURE-SERVER_x000a_!_x000a_IP ROUTE 0.0.0.0 0.0.0.0 10.174.141.57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2 CALLE EL CENTRO LOCAL FRENTE AL PARQUE SAYAXCHE PETEN_x000a_SNMP-SERVER ENABLE TRAPS ENTITY-SENSOR THRESHOLD_x000a_!_x000a_CONTROL-PLANE_x000a_!_x000a_!_x000a_BANNER LOGIN ^C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BANNER MOTD ^C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LINE AUX 0_x000a_LINE 2_x000a_ NO ACTIVATION-CHARACTER_x000a_ NO EXEC_x000a_ TRANSPORT PREFERRED NONE_x000a_ TRANSPORT OUTPUT PAD TELNET RLOGIN LAPB-TA MOP UDPTN V120 SSH_x000a_ STOPBITS 1_x000a_LINE 0/1/0 0/1/1_x000a_ NO EXEC_x000a_LINE VTY 0 4_x000a_ LOGIN LOCAL_x000a_ TRANSPORT INPUT ALL_x000a_!_x000a_SCHEDULER ALLOCATE 20000 1000_x000a_!_x000a_END_x000a__x000a_CC_GMG_GT_INTERNET_PETEN#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1 MESSAGES LOGGED, XML DISABLED,_x000a_                     FILTERING DISABLED_x000a_    MONITOR LOGGING: LEVEL DEBUGGING, 0 MESSAGES LOGGED, XML DISABLED,_x000a_                     FILTERING DISABLED_x000a_    BUFFER LOGGING:  LEVEL DEBUGGING, 31 MESSAGES LOGGED, XML DISABLED,_x000a_                    FILTERING DISABLED_x000a_    EXCEPTION LOGGING: SIZE (4096 BYTES)_x000a_    COUNT AND TIMESTAMP LOGGING MESSAGES: DISABLED_x000a_    PERSISTENT LOGGING: DISABLED_x000a__x000a_NO ACTIVE FILTER MODULES._x000a__x000a_    TRAP LOGGING: LEVEL INFORMATIONAL, 34 MESSAGE LINES LOGGED_x000a_        LOGGING SOURCE-INTERFACE:       VRF NAME:_x000a_        LOOPBACK5_x000a__x000a_LOG BUFFER (8192 BYTES):_x000a__x000a_*JAN  2 00:00:03.119: %IOS_LICENSE_IMAGE_APPLICATION-6-LICENSE_LEVEL: MODULE NAME = C1900 NEXT REBOOT LEVEL = IPBASEK9 AND LICENSE = IPBASEK9_x000a_*JAN  2 00:00:03.311: %IOS_LICENSE_IMAGE_APPLICATION-6-LICENSE_LEVEL: MODULE NAME = C1900 NEXT REBOOT LEVEL = SECURITYK9 AND LICENSE = SECURITYK9_x000a_*MAY 13 02:13:09.131: C3600_SCP_SET_DSTADDR2_IDB(184)ADD = 80 NAME IS EMBEDDED-SERVICE-ENGINE0/0_x000a_*MAY 13 02:13:31.171: %VPN_HW-6-INFO_LOC: CRYPTO ENGINE: ONBOARD 0  STATE CHANGED TO: INITIALIZED_x000a_*MAY 13 02:13:31.175: %VPN_HW-6-INFO_LOC: CRYPTO ENGINE: ONBOARD 0  STATE CHANGED TO: ENABLED_x000a_*MAY 13 02:13:32.123: %LINK-3-UPDOWN: INTERFACE GIGABITETHERNET0/0, CHANGED STATE TO UP_x000a_*MAY 13 02:13:32.123: %LINK-3-UPDOWN: INTERFACE GIGABITETHERNET0/1, CHANGED STATE TO UP_x000a_*MAY 13 02:13:33.123: %LINEPROTO-5-UPDOWN: LINE PROTOCOL ON INTERFACE GIGABITETHERNET0/0, CHANGED STATE TO UP_x000a_*MAY 13 02:13:33.123: %LINEPROTO-5-UPDOWN: LINE PROTOCOL ON INTERFACE GIGABITETHERNET0/1, CHANGED STATE TO UP_x000a_*MAY 13 02:13:37.231: %CELLWAN-2-SIM_FAILURE: [CELLULAR0/1/0]: SIM READ FAILED_x000a_*MAY 13 02:13:37.303: %CELLWAN-2-MODEM_UP: MODEM IN HWIC SLOT 0/1 IS NOW UP_x000a_*MAY 13 02:13:37.311: %USBFLASH-5-CHANGE: USBFLASH0 HAS BEEN INSERTED!_x000a_*MAY 12 20:13:39.879 GUA: %SYS-6-CLOCKUPDATE: SYSTEM CLOCK HAS BEEN UPDATED FROM 02:13:39 UTC FRI MAY 13 2022 TO 20:13:39 GUA THU MAY 12 2022, CONFIGURED FROM CONSOLE BY CONSOLE._x000a_*MAY 12 20:13:40.003 GUA: %SYS-5-CONFIG_I: CONFIGURED FROM MEMORY BY CONSOLE_x000a_*MAY 12 20:13:40.899 GUA: %LINEPROTO-5-UPDOWN: LINE PROTOCOL ON INTERFACE LOOPBACK5, CHANGED STATE TO UP_x000a_*MAY 12 20:13:41.967 GUA: %LINK-5-CHANGED: INTERFACE EMBEDDED-SERVICE-ENGINE0/0, CHANGED STATE TO ADMINISTRATIVELY DOWN_x000a_*MAY 12 20:13:43.011 GUA: %LINEPROTO-5-UPDOWN: LINE PROTOCOL ON INTERFACE EMBEDDED-SERVICE-ENGINE0/0, CHANGED STATE TO DOWN_x000a_*MAY 12 20:13:44.123 GUA: %SYS-5-RESTART: SYSTEM RESTARTED --_x000a_CISCO IOS SOFTWARE, C1900 SOFTWARE (C1900-UNIVERSALK9-M), VERSION 15.2(4)M6, RELEASE SOFTWARE (FC2)_x000a_TECHNICAL SUPPORT: HTTP://WWW.CISCO.COM/TECHSUPPORT_x000a_COPYRIGHT (C) 1986-2014 BY CISCO SYSTEMS, INC._x000a_COMPILED WED 19-MAR-14 11:56 BY PROD_REL_TEAM_x000a_*MAY 12 20:13:44.171 GUA: %SNMP-5-COLDSTART: SNMP AGENT ON HOST CC_GMG_GT_INTERNET_PETEN IS UNDERGOING A COLD START_x000a_*MAY 12 20:13:44.851 GUA: %CRYPTO-6-ISAKMP_ON_OFF: ISAKMP IS OFF_x000a_*MAY 12 20:13:44.851 GUA: %CRYPTO-6-GDOI_ON_OFF: GDOI IS OFF_x000a_*MAY 12 20:13:44.851 GUA: %CRYPTO-6-ISAKMP_ON_OFF: ISAKMP IS OFF_x000a_*MAY 12 20:13:44.851 GUA: %CRYPTO-6-GDOI_ON_OFF: GDOI IS OFF_x000a_*MAY 12 20:13:45.791 GUA: %LINEPROTO-5-UPDOWN: LINE PROTOCOL ON INTERFACE GIGABITETHERNET0/1, CHANGED STATE TO DOWN_x000a_*MAY 12 20:13:46.791 GUA: %LINK-3-UPDOWN: INTERFACE GIGABITETHERNET0/1, CHANGED STATE TO DOWN_x000a_*MAY 12 20:13:51.123 GUA: %LINK-3-UPDOWN: INTERFACE GIGABITETHERNET0/1, CHANGED STATE TO UP_x000a_*MAY 12 20:13:52.123 GUA: %LINEPROTO-5-UPDOWN: LINE PROTOCOL ON INTERFACE GIGABITETHERNET0/1, CHANGED STATE TO UP_x000a_*MAY 12 20:15:03.123 GUA: %LINEPROTO-5-UPDOWN: LINE PROTOCOL ON INTERFACE GIGABITETHERNET0/1, CHANGED STATE TO DOWN_x000a_*MAY 12 20:15:04.123 GUA: %LINK-3-UPDOWN: INTERFACE GIGABITETHERNET0/1, CHANGED STATE TO DOWN_x000a_*MAY 12 20:15:08.123 GUA: %LINK-3-UPDOWN: INTERFACE GIGABITETHERNET0/1, CHANGED STATE TO UP_x000a_*MAY 12 20:15:09.123 GUA: %LINEPROTO-5-UPDOWN: LINE PROTOCOL ON INTERFACE GIGABITETHERNET0/1, CHANGED STATE TO UP_x000a_CC_GMG_GT_INTERNET_PETEN#_x000a__x000a__x000a_SHOW CLOCK_x000a__x000a__x000a_*20:18:28.543 GUA THU MAY 12 2022_x000a_CC_GMG_GT_INTERNET_PETEN#_x000a__x000a__x000a_TABLA ARP DEL ROUTER CPE:_x000a__x000a_SHOW ARP_x000a_PROTOCOL  ADDRESS          AGE (MIN)  HARDWARE ADDR   TYPE   INTERFACE_x000a_INTERNET  10.174.141.57           0   084F.0AC8.68ED  ARPA   GIGABITETHERNET0/0_x000a_INTERNET  10.174.141.58           -   B838.611C.BAC0  ARPA   GIGABITETHERNET0/0_x000a_INTERNET  190.56.115.253          -   B838.611C.BAC1  ARPA   GIGABITETHERNET0/1_x000a_INTERNET  190.56.115.254          0   0C8D.DBAF.D716  ARPA   GIGABITETHERNET0/1_x000a_CC_GMG_GT_INTERNET_PETEN#_x000a__x000a__x000a_INTERFACES DEL ROUTER:_x000a__x000a_SHOW INTERFACES DESCRIPTION_x000a_INTERFACE                      STATUS         PROTOCOL DESCRIPTION_x000a_EM0/0                          ADMIN DOWN     DOWN_x000a_GI0/0                          UP             UP       WAN PRINCIPAL/_/313900292T/_/_x000a_GI0/1                          UP             UP       LAN DE CLIENTE_x000a_CE0/1/0                        DOWN           DOWN_x000a_CE0/1/1                        DOWN           DOWN_x000a_LO5                            UP             UP       MONITOREO DEL CNOC_x000a_CC_GMG_GT_INTERNET_PETEN#_x000a__x000a__x000a__x000a__x000a_SHOW IP INT BRIEF_x000a_INTERFACE                  IP-ADDRESS      OK? METHOD STATUS                PROTOCOL_x000a_EMBEDDED-SERVICE-ENGINE0/0 UNASSIGNED      YES NVRAM  ADMINISTRATIVELY DOWN DOWN_x000a_GIGABITETHERNET0/0         10.174.141.58   YES NVRAM  UP                    UP_x000a_GIGABITETHERNET0/1         190.56.115.253  YES NVRAM  UP                    UP_x000a_CELLULAR0/1/0              UNASSIGNED      YES UNSET  DOWN                  DOWN_x000a_CELLULAR0/1/1              UNASSIGNED      YES UNSET  DOWN                  DOWN_x000a_LOOPBACK5                  10.212.158.180  YES NVRAM  UP                    UP_x000a_CC_GMG_GT_INTERNET_PETEN#_x000a__x000a__x000a_PING HACIA ROUTER CPE:_x000a__x000a_PING -Q -C 100 -S 100 -M 5 -VPN INTERNET_GT_DEPTAL 10.174.141.58_x000a_  PING 10.174.141.58: 100  DATA BYTES, PRESS CTRL_C TO BREAK_x000a__x000a_  --- 10.174.141.58 PING STATISTICS ---_x000a_    100 PACKET(S) TRANSMITTED_x000a_    100 PACKET(S) RECEIVED_x000a_    0.00% PACKET LOSS_x000a_    ROUND-TRIP MIN/AVG/MAX = 1/1/1 MS_x000a__x000a__x000a__x000a_RUTA IP:_x000a__x000a__x000a_PE: 10.179.28.72_x000a__x000a__x000a__x000a__x000a_DISPLAY IP ROUTING-TABLE VPN-INSTANCE INTERNET_GT_DEPTAL 10.174.141.58_x000a_ROUTE FLAGS: R - RELAY, D - DOWNLOAD TO FIB, T - TO VPN-INSTANCE, B - BLACK HOLE ROUTE_x000a_------------------------------------------------------------------------------_x000a_ROUTING TABLE : INTERNET_GT_DEPTAL_x000a_SUMMARY COUNT : 1_x000a__x000a_DESTINATION/MASK    PROTO   PRE  COST        FLAGS NEXTHOP         INTERFACE_x000a__x000a_  10.174.141.58/32  DIRECT  0    0                 0.0.0.0         VLANIF2205"/>
    <s v="---"/>
    <x v="1"/>
    <x v="10"/>
    <x v="10"/>
    <x v="2"/>
    <x v="14"/>
  </r>
  <r>
    <s v="F4561906"/>
    <x v="0"/>
    <d v="2022-05-12T22:16:40"/>
    <x v="70"/>
    <s v="SE TIENE COMUNICACIÓN AL ROUTER CPE | ENLACE OPERATIVOM SE PORCEDE CON CIERRE DE TTK._x000a__x000a__x000a__x000a__x000a__x000a_ROUTER CPE ACTIVO HACE 2 DÍAS._x000a__x000a_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9, RELEASE SOFTWARE (FC1)_x000a__x000a_CC_BANRURAL_GT_AGENCIA_0591 UPTIME IS 2 DAYS, 3 HOURS, 34 MINUTES_x000a_SYSTEM RETURNED TO ROM BY POWER-ON_x000a_SYSTEM RESTARTED AT 23:47:08 UTC TUE MAY 10 2022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UZ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3983UZ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591#_x000a__x000a__x000a_CONFIGURACION DEL CPE:_x000a__x000a_SHOW RUNN_x000a_BUILDING CONFIGURATION..._x000a__x000a_CURRENT CONFIGURATION : 7043 BYTES_x000a_!_x000a_! NO CONFIGURATION CHANGE SINCE LAST RESTART_x000a_VERSION 15.1_x000a_SERVICE TIMESTAMPS DEBUG DATETIME MSEC LOCALTIME SHOW-TIMEZONE_x000a_SERVICE TIMESTAMPS LOG DATETIME MSEC LOCALTIME SHOW-TIMEZONE_x000a_SERVICE PASSWORD-ENCRYPTION_x000a_!_x000a_HOSTNAME CC_BANRURAL_GT_AGENCIA_0591_x000a_!_x000a_BOOT-START-MARKER_x000a_BOOT-END-MARKER_x000a_!_x000a_!_x000a_ENABLE SECRET 5 $1$EZA5$FGB8G9T9H8FIT.A86A8DL1_x000a_ENABLE PASSWORD 7 0010160A034E0A_x000a_!_x000a_NO AAA NEW-MODEL_x000a_!_x000a_NO IPV6 CEF_x000a_IP SOURCE-ROUTE_x000a_IP CEF_x000a_!_x000a_!_x000a_!_x000a_!_x000a_!_x000a_NO IP DOMAIN LOOKUP_x000a_IP DOMAIN NAME YOURDOMAIN.COM_x000a_MULTILINK BUNDLE-NAME AUTHENTICATED_x000a_!_x000a_CRYPTO PKI TOKEN DEFAULT REMOVAL TIMEOUT 0_x000a_!_x000a_CRYPTO PKI TRUSTPOINT TP-SELF-SIGNED-4094810339_x000a_ ENROLLMENT SELFSIGNED_x000a_ SUBJECT-NAME CN=IOS-SELF-SIGNED-CERTIFICATE-4094810339_x000a_ REVOCATION-CHECK NONE_x000a_ RSAKEYPAIR TP-SELF-SIGNED-4094810339_x000a_!_x000a_!_x000a_CRYPTO PKI CERTIFICATE CHAIN TP-SELF-SIGNED-4094810339_x000a_ CERTIFICATE SELF-SIGNED 01_x000a_  3082022B 30820194 A0030201 02020101 300D0609 2A864886 F70D0101 05050030_x000a_  31312F30 2D060355 04031326 494F532D 53656C66 2D536967 6E65642D 43657274_x000a_  69666963 6174652D 34303934 38313033 3339301E 170D3134 30313039 32323438_x000a_  31395A17 0D323030 31303130 30303030 305A3031 312F302D 06035504 03132649_x000a_  4F532D53 656C662D 5369676E 65642D43 65727469 66696361 74652D34 30393438_x000a_  31303333 3930819F 300D0609 2A864886 F70D0101 01050003 818D0030 81890281_x000a_  8100E406 D09E3594 A1FE33E3 CB5E0E9B 66C4EC16 9E38EFF8 5C946D14 3AC1FB91_x000a_  8C9BF59C 7FF1F517 9F6587B7 AE391C76 A3A74258 B09CB2FC 6128AAB7 E3E8C1F5_x000a_  723672F3 E1DD549A 3A839A7A A5148F61 D77E2228 F1149F7B C9391117 8AC21145_x000a_  F404D952 B042DBF7 606E483F 6B694316 FA57A2FE 290C9299 13FF02E5 01C746A7_x000a_  A13D0203 010001A3 53305130 0F060355 1D130101 FF040530 030101FF 301F0603_x000a_  551D2304 18301680 143287BF B4C3B576 276C6C08 9E5ACFC2 0D1A6629 BE301D06_x000a_  03551D0E 04160414 3287BFB4 C3B57627 6C6C089E 5ACFC20D 1A6629BE 300D0609_x000a_  2A864886 F70D0101 05050003 81810097 AAD41B39 53B823CF 8C6DA589 BA1708DB_x000a_  A27FCADD 0AFF7DC2 AE654527 371B9195 62F42FEB 4913FF94 78715C27 6BB7EFE5_x000a_  C034E76D AEAB8462 949AB0E3 A8DC62ED C4AE84C2 B5D8BB28 05097D18 2613A6CD_x000a_  472B9793 B79C12BF 1BFC1823 E3BF41E0 AA1840F4 907CC53F 34520E7D 018332DF_x000a_  2DED989A 65C21426 0228BA6C 385576_x000a_  _x0009_QUIT_x000a_LICENSE UDI PID CISCO1941/K9 SN FTX153983UZ_x000a_!_x000a_!_x000a_VTP MODE TRANSPARENT_x000a_USERNAME GESTIONIP SECRET 5 $1$GNVL$TL4AG6BVN8AE9YYUU1ZQP/_x000a_!_x000a_!_x000a_!_x000a_!_x000a_!_x000a_!_x000a_INTERFACE LOOPBACK5_x000a_ DESCRIPTION MONITOREO DEL CNOC_x000a_ IP ADDRESS 10.212.120.194 255.255.255.255_x000a_!_x000a_INTERFACE EMBEDDED-SERVICE-ENGINE0/0_x000a_ NO IP ADDRESS_x000a_!_x000a_INTERFACE GIGABITETHERNET0/0_x000a_ DESCRIPTION WAN PRINCIPAL/_/8901167T/_/_x000a_ BANDWIDTH 4096_x000a_ NO IP ADDRESS_x000a_ LOAD-INTERVAL 30_x000a_ DUPLEX FULL_x000a_ SPEED 100_x000a_ NO CDP ENABLE_x000a_!_x000a_INTERFACE GIGABITETHERNET0/0.1_x000a_ DESCRIPTION WAN PRINCIPAL/_/8901167T/_/_x000a_ BANDWIDTH 4096_x000a_ ENCAPSULATION DOT1Q 184_x000a_ IP ADDRESS 10.72.190.60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NO CDP ENABLE_x000a_!_x000a_INTERFACE GIGABITETHERNET0/1_x000a_ NO IP ADDRESS_x000a_ DUPLEX AUTO_x000a_ SPEED AUTO_x000a_!_x000a_INTERFACE GIGABITETHERNET0/1.2249_x000a_ DESCRIPTION WAN REDUNDANTE/_/8901680T/_/_x000a_ BANDWIDTH 2048_x000a_ ENCAPSULATION DOT1Q 2249_x000a_ IP ADDRESS 10.72.190.133 255.255.255.128_x000a_ RATE-LIMIT INPUT 2048000 384000 768000 CONFORM-ACTION CONTINUE EXCEED-ACTION DROP_x000a_ RATE-LIMIT OUTPUT 2048000 384000 768000 CONFORM-ACTION CONTINUE EXCEED-ACTION DROP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LAN DEL CLIENTE_x000a_ IP ADDRESS 10.135.91.17 255.255.255.248 SECONDARY_x000a_ IP ADDRESS 10.165.91.126 255.255.255.0_x000a_ LOAD-INTERVAL 30_x000a_!_x000a_ROUTER OSPF 1_x000a_ ROUTER-ID 10.72.190.60_x000a_ AREA 164 NSSA_x000a_ REDISTRIBUTE CONNECTED SUBNETS ROUTE-MAP CONNECTED_x000a_ NETWORK 10.72.190.0 0.0.0.63 AREA 164_x000a_ NEIGHBOR 10.72.190.1_x000a_!_x000a_IP FORWARD-PROTOCOL ND_x000a_!_x000a_NO IP HTTP SERVER_x000a_IP HTTP ACCESS-CLASS 23_x000a_IP HTTP AUTHENTICATION LOCAL_x000a_IP HTTP SECURE-SERVER_x000a_IP HTTP TIMEOUT-POLICY IDLE 60 LIFE 86400 REQUESTS 10000_x000a_!_x000a_IP ROUTE 0.0.0.0 0.0.0.0 10.72.190.129 225 NAME REDUNDANTE_WIMAX_x000a_!_x000a_!_x000a_IP PREFIX-LIST CONNECTED SEQ 5 PERMIT 10.168.53.0/24_x000a_IP PREFIX-LIST CONNECTED SEQ 10 PERMIT 10.212.120.194/32_x000a_IP PREFIX-LIST CONNECTED SEQ 15 PERMIT 10.165.91.0/24_x000a_IP PREFIX-LIST CONNECTED SEQ 20 PERMIT 10.135.91.16/29_x000a_LOGGING SOURCE-INTERFACE LOOPBACK5_x000a_ACCESS-LIST 23 PERMIT 10.10.10.0 0.0.0.7_x000a_ACCESS-LIST 88 REMARK MONITOREO DE CLARO_x000a_ACCESS-LIST 88 PERMIT 10.255.24.144 0.0.0.7_x000a_ACCESS-LIST 88 PERMIT 190.148.15.192 0.0.0.15_x000a_!_x000a_ROUTE-MAP CONNECTED PERMIT 10_x000a_ MATCH IP ADDRESS PREFIX-LIST CONNEND IT PROVIDES THE DEFAULT USERNAME &quot;CISCO&quot; FOR ONE-TIME USE. IF YOU HAVE CONNECTED_x000a_!_x000a_!_x000a_SNMP-SERVER COMMUNITY MON000089D RO_x000a_SNMP-SERVER COMMUNITY NM15SNMPRO RO 88_x000a_SNMP-SERVER TRAP-SOURCE LOOPBACK5_x000a_SNMP-SERVER LOCATION LINEA C 10 LA MAQUINA CALLE PRINCIPAL SUCHITEPEQIEZ CUYOTEN_x000a_!_x000a_CONTROL-PLANE_x000a_!_x000a_!_x000a_BANNER EXEC ^CC_x000a_% PASSWORD EXPIRATION WARNING._x000a_-----------------------------------------------------------------------_x000a__x000a_CISCO CONFIGURATION PROFESSIONAL (CISCO CP) IS INSTALLED ON THIS DEVICE_x000a_AND IT PROVIDES THE DEFAULT USERNAME &quot;CISCO&quot; FOR  ONE-TIME USE. IF YOU HAVE_x000a_ALREADY USED THE USERNAME &quot;CISCO&quot; TO LOGIN TO THE ROUTER AND YOUR IOS IMAGE_x000a_SUPPORTS THE &quot;ONE-TIME&quot; USER OPTION, THEN THIS USERNAME HAS ALREADY EXPIRED._x000a_YOU WILL NOT BE ABLE TO LOGIN TO THE ROUTER WITH THIS USERNAME AFTER YOU EXIT_x000a_THIS SESSION._x000a__x000a_IT IS STRONGLY SUGGESTED THAT YOU CREATE A NEW USERNAME WITH A PRIVILEGE LEVEL_x000a_OF 15 USING THE FOLLOWING COMMAND._x000a__x000a_USERNAME &lt;MYUSER&gt; PRIVILEGE 15 SECRET 0 &lt;MYPASSWORD&gt;_x000a__x000a_REPLACE &lt;MYUSER&gt; AND &lt;MYPASSWORD&gt; WITH THE USERNAME AND PASSWORD YOU WANT TO_x000a_USE._x000a__x000a_-----------------------------------------------------------------------_x000a_^C_x000a_BANNER LOGIN ^CC-----------------------------------------------------------------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INPUT ALL_x000a_ TRANSPORT OUTPUT PAD TELNET RLOGIN LAPB-TA MOP UDPTN V120 SSH_x000a_ STOPBITS 1_x000a_LINE VTY 0 4_x000a_ PRIVILEGE LEVEL 15_x000a_ LOGIN LOCAL_x000a_ TRANSPORT INPUT ALL_x000a_ TRANSPORT OUTPUT ALL_x000a_LINE VTY 5 15_x000a_ ACCESS-CLASS 23 IN_x000a_ PRIVILEGE LEVEL 15_x000a_ LOGIN LOCAL_x000a_ TRANSPORT INPUT TELNET SSH_x000a_ TRANSPORT OUTPUT ALL_x000a_!_x000a_SCHEDULER ALLOCATE 20000 1000_x000a_END_x000a__x000a_CC_BANRURAL_GT_AGENCIA_059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05 MESSAGES LOGGED, XML DISABLED,_x000a_                     FILTERING DISABLED_x000a_    MONITOR LOGGING: LEVEL DEBUGGING, 0 MESSAGES LOGGED, XML DISABLED,_x000a_                     FILTERING DISABLED_x000a_    BUFFER LOGGING:  LEVEL DEBUGGING, 105 MESSAGES LOGGED, XML DISABLED,_x000a_                    FILTERING DISABLED_x000a_    EXCEPTION LOGGING: SIZE (4096 BYTES)_x000a_    COUNT AND TIMESTAMP LOGGING MESSAGES: DISABLED_x000a_    PERSISTENT LOGGING: DISABLED_x000a_    TRAP LOGGING: LEVEL INFORMATIONAL, 109 MESSAGE LINES LOGGED_x000a__x000a_LOG BUFFER (8192 BYTES):_x000a_ PROCESS 1, NBR 10.72.190.1 ON GIGABITETHERNET0/0.1 FROM LOADING TO FULL, LOADING DONE_x000a_MAY 11 18:55:37.519 UTC: %OSPF-5-ADJCHG: PROCESS 1, NBR 10.72.190.1 ON GIGABITETHERNET0/0.1 FROM FULL TO DOWN, NEIGHBOR DOWN: DEAD TIMER EXPIRED_x000a_MAY 11 18:55:47.095 UTC: %OSPF-5-ADJCHG: PROCESS 1, NBR 10.72.190.1 ON GIGABITETHERNET0/0.1 FROM LOADING TO FULL, LOADING DONE_x000a_MAY 11 19:06:37.695 UTC: %OSPF-5-ADJCHG: PROCESS 1, NBR 10.72.190.1 ON GIGABITETHERNET0/0.1 FROM FULL TO DOWN, NEIGHBOR DOWN: DEAD TIMER EXPIRED_x000a_MAY 11 19:07:12.139 UTC: %OSPF-5-ADJCHG: PROCESS 1, NBR 10.72.190.1 ON GIGABITETHERNET0/0.1 FROM LOADING TO FULL, LOADING DONE_x000a_MAY 11 20:02:07.022 UTC: %OSPF-5-ADJCHG: PROCESS 1, NBR 10.72.190.1 ON GIGABITETHERNET0/0.1 FROM FULL TO DOWN, NEIGHBOR DOWN: DEAD TIMER EXPIRED_x000a_MAY 11 20:02:28.118 UTC: %OSPF-5-ADJCHG: PROCESS 1, NBR 10.72.190.1 ON GIGABITETHERNET0/0.1 FROM LOADING TO FULL, LOADING DONE_x000a_MAY 11 20:43:37.258 UTC: %OSPF-5-ADJCHG: PROCESS 1, NBR 10.72.190.1 ON GIGABITETHERNET0/0.1 FROM FULL TO DOWN, NEIGHBOR DOWN: DEAD TIMER EXPIRED_x000a_MAY 11 20:44:17.102 UTC: %OSPF-5-ADJCHG: PROCESS 1, NBR 10.72.190.1 ON GIGABITETHERNET0/0.1 FROM LOADING TO FULL, LOADING DONE_x000a_MAY 11 23:06:37.230 UTC: %OSPF-5-ADJCHG: PROCESS 1, NBR 10.72.190.1 ON GIGABITETHERNET0/0.1 FROM FULL TO DOWN, NEIGHBOR DOWN: DEAD TIMER EXPIRED_x000a_MAY 11 23:06:42.110 UTC: %OSPF-5-ADJCHG: PROCESS 1, NBR 10.72.190.1 ON GIGABITETHERNET0/0.1 FROM LOADING TO FULL, LOADING DONE_x000a_MAY 11 23:23:07.358 UTC: %OSPF-5-ADJCHG: PROCESS 1, NBR 10.72.190.1 ON GIGABITETHERNET0/0.1 FROM FULL TO DOWN, NEIGHBOR DOWN: DEAD TIMER EXPIRED_x000a_MAY 11 23:23:12.626 UTC: %OSPF-5-ADJCHG: PROCESS 1, NBR 10.72.190.1 ON GIGABITETHERNET0/0.1 FROM LOADING TO FULL, LOADING DONE_x000a_MAY 11 23:27:07.418 UTC: %OSPF-5-ADJCHG: PROCESS 1, NBR 10.72.190.1 ON GIGABITETHERNET0/0.1 FROM FULL TO DOWN, NEIGHBOR DOWN: DEAD TIMER EXPIRED_x000a_MAY 11 23:28:12.038 UTC: %OSPF-5-ADJCHG: PROCESS 1, NBR 10.72.190.1 ON GIGABITETHERNET0/0.1 FROM LOADING TO FULL, LOADING DONE_x000a_MAY 12 00:57:19.145 UTC: %OSPF-5-ADJCHG: PROCESS 1, NBR 10.72.190.1 ON GIGABITETHERNET0/0.1 FROM LOADING TO FULL, LOADING DONE_x000a_MAY 12 01:00:36.889 UTC: %OSPF-5-ADJCHG: PROCESS 1, NBR 10.72.190.1 ON GIGABITETHERNET0/0.1 FROM FULL TO DOWN, NEIGHBOR DOWN: DEAD TIMER EXPIRED_x000a_MAY 12 01:00:41.905 UTC: %OSPF-5-ADJCHG: PROCESS 1, NBR 10.72.190.1 ON GIGABITETHERNET0/0.1 FROM LOADING TO FULL, LOADING DONE_x000a_MAY 12 01:17:07.061 UTC: %OSPF-5-ADJCHG: PROCESS 1, NBR 10.72.190.1 ON GIGABITETHERNET0/0.1 FROM FULL TO DOWN, NEIGHBOR DOWN: DEAD TIMER EXPIRED_x000a_MAY 12 01:17:12.105 UTC: %OSPF-5-ADJCHG: PROCESS 1, NBR 10.72.190.1 ON GIGABITETHERNET0/0.1 FROM LOADING TO FULL, LOADING DONE_x000a_MAY 12 01:25:58.701 UTC: %OSPF-5-ADJCHG: PROCESS 1, NBR 10.72.190.1 ON GIGABITETHERNET0/0.1 FROM LOADING TO FULL, LOADING DONE_x000a_MAY 12 01:40:07.381 UTC: %OSPF-5-ADJCHG: PROCESS 1, NBR 10.72.190.1 ON GIGABITETHERNET0/0.1 FROM FULL TO DOWN, NEIGHBOR DOWN: DEAD TIMER EXPIRED_x000a_MAY 12 01:40:12.257 UTC: %OSPF-5-ADJCHG: PROCESS 1, NBR 10.72.190.1 ON GIGABITETHERNET0/0.1 FROM LOADING TO FULL, LOADING DONE_x000a_MAY 12 01:42:07.393 UTC: %OSPF-5-ADJCHG: PROCESS 1, NBR 10.72.190.1 ON GIGABITETHERNET0/0.1 FROM FULL TO DOWN, NEIGHBOR DOWN: DEAD TIMER EXPIRED_x000a_MAY 12 01:42:12.749 UTC: %OSPF-5-ADJCHG: PROCESS 1, NBR 10.72.190.1 ON GIGABITETHERNET0/0.1 FROM LOADING TO FULL, LOADING DONE_x000a_MAY 12 01:53:14.777 UTC: %OSPF-5-ADJCHG: PROCESS 1, NBR 10.72.190.1 ON GIGABITETHERNET0/0.1 FROM LOADING TO FULL, LOADING DONE_x000a_MAY 12 02:17:57.769 UTC: %OSPF-5-ADJCHG: PROCESS 1, NBR 10.72.190.1 ON GIGABITETHERNET0/0.1 FROM LOADING TO FULL, LOADING DONE_x000a_MAY 12 02:28:37.741 UTC: %OSPF-5-ADJCHG: PROCESS 1, NBR 10.72.190.1 ON GIGABITETHERNET0/0.1 FROM FULL TO DOWN, NEIGHBOR DOWN: DEAD TIMER EXPIRED_x000a_MAY 12 02:28:43.109 UTC: %OSPF-5-ADJCHG: PROCESS 1, NBR 10.72.190.1 ON GIGABITETHERNET0/0.1 FROM LOADING TO FULL, LOADING DONE_x000a_MAY 12 03:26:07.085 UTC: %OSPF-5-ADJCHG: PROCESS 1, NBR 10.72.190.1 ON GIGABITETHERNET0/0.1 FROM FULL TO DOWN, NEIGHBOR DOWN: DEAD TIMER EXPIRED_x000a_MAY 12 03:26:12.329 UTC: %OSPF-5-ADJCHG: PROCESS 1, NBR 10.72.190.1 ON GIGABITETHERNET0/0.1 FROM LOADING TO FULL, LOADING DONE_x000a_MAY 12 08:13:07.111 UTC: %OSPF-5-ADJCHG: PROCESS 1, NBR 10.72.190.1 ON GIGABITETHERNET0/0.1 FROM FULL TO DOWN, NEIGHBOR DOWN: DEAD TIMER EXPIRED_x000a_MAY 12 08:13:12.047 UTC: %OSPF-5-ADJCHG: PROCESS 1, NBR 10.72.190.1 ON GIGABITETHERNET0/0.1 FROM LOADING TO FULL, LOADING DONE_x000a_MAY 12 11:09:37.443 UTC: %OSPF-5-ADJCHG: PROCESS 1, NBR 10.72.190.1 ON GIGABITETHERNET0/0.1 FROM FULL TO DOWN, NEIGHBOR DOWN: DEAD TIMER EXPIRED_x000a_MAY 12 11:09:51.547 UTC: %OSPF-5-ADJCHG: PROCESS 1, NBR 10.72.190.1 ON GIGABITETHERNET0/0.1 FROM LOADING TO FULL, LOADING DONE_x000a_MAY 12 16:24:36.657 UTC: %OSPF-5-ADJCHG: PROCESS 1, NBR 10.72.190.1 ON GIGABITETHERNET0/0.1 FROM FULL TO DOWN, NEIGHBOR DOWN: DEAD TIMER EXPIRED_x000a_MAY 12 16:24:41.885 UTC: %OSPF-5-ADJCHG: PROCESS 1, NBR 10.72.190.1 ON GIGABITETHERNET0/0.1 FROM LOADING TO FULL, LOADING DONE_x000a_MAY 12 17:18:07.129 UTC: %OSPF-5-ADJCHG: PROCESS 1, NBR 10.72.190.1 ON GIGABITETHERNET0/0.1 FROM FULL TO DOWN, NEIGHBOR DOWN: DEAD TIMER EXPIRED_x000a_MAY 12 17:18:17.149 UTC: %OSPF-5-ADJCHG: PROCESS 1, NBR 10.72.190.1 ON GIGABITETHERNET0/0.1 FROM LOADING TO FULL, LOADING DONE_x000a_MAY 12 17:23:07.205 UTC: %OSPF-5-ADJCHG: PROCESS 1, NBR 10.72.190.1 ON GIGABITETHERNET0/0.1 FROM FULL TO DOWN, NEIGHBOR DOWN: DEAD TIMER EXPIRED_x000a_MAY 12 17:23:12.141 UTC: %OSPF-5-ADJCHG: PROCESS 1, NBR 10.72.190.1 ON GIGABITETHERNET0/0.1 FROM LOADING TO FULL, LOADING DONE_x000a_MAY 12 19:21:04.757 UTC: %OSPF-5-ADJCHG: PROCESS 1, NBR 10.72.190.1 ON GIGABITETHERNET0/0.1 FROM FULL TO DOWN, NEIGHBOR DOWN: DEAD TIMER EXPIRED_x000a_MAY 12 19:21:09.669 UTC: %OSPF-5-ADJCHG: PROCESS 1, NBR 10.72.190.1 ON GIGABITETHERNET0/0.1 FROM LOADING TO FULL, LOADING DONE_x000a_MAY 12 19:25:17.649 UTC: %OSPF-5-ADJCHG: PROCESS 1, NBR 10.72.190.1 ON GIGABITETHERNET0/0.1 FROM LOADING TO FULL, LOADING DONE_x000a_MAY 12 20:21:09.404 UTC: %OSPF-5-ADJCHG: PROCESS 1, NBR 10.72.190.1 ON GIGABITETHERNET0/0.1 FROM LOADING TO FULL, LOADING DONE_x000a_MAY 12 21:39:04.852 UTC: %OSPF-5-ADJCHG: PROCESS 1, NBR 10.72.190.1 ON GIGABITETHERNET0/0.1 FROM FULL TO DOWN, NEIGHBOR DOWN: DEAD TIMER EXPIRED_x000a_MAY 12 21:39:10.056 UTC: %OSPF-5-ADJCHG: PROCESS 1, NBR 10.72.190.1 ON GIGABITETHERNET0/0.1 FROM LOADING TO FULL, LOADING DONE_x000a_MAY 12 22:40:30.320 UTC: %OSPF-5-ADJCHG: PROCESS 1, NBR 10.72.190.1 ON GIGABITETHERNET0/0.1 FROM FULL TO DOWN, NEIGHBOR DOWN: DEAD TIMER EXPIRED_x000a_MAY 12 22:40:40.364 UTC: %OSPF-5-ADJCHG: PROCESS 1, NBR 10.72.190.1 ON GIGABITETHERNET0/0.1 FROM LOADING TO FULL, LOADING DONE_x000a_MAY 12 23:24:05.648 UTC: %OSPF-5-ADJCHG: PROCESS 1, NBR 10.72.190.1 ON GIGABITETHERNET0/0.1 FROM FULL TO DOWN, NEIGHBOR DOWN: DEAD TIMER EXPIRED_x000a_MAY 12 23:24:10.612 UTC: %OSPF-5-ADJCHG: PROCESS 1, NBR 10.72.190.1 ON GIGABITETHERNET0/0.1 FROM LOADING TO FULL, LOADING DONE_x000a_MAY 13 01:18:05.327 UTC: %OSPF-5-ADJCHG: PROCESS 1, NBR 10.72.190.1 ON GIGABITETHERNET0/0.1 FROM FULL TO DOWN, NEIGHBOR DOWN: DEAD TIMER EXPIRED_x000a_MAY 13 01:18:10.115 UTC: %OSPF-5-ADJCHG: PROCESS 1, NBR 10.72.190.1 ON GIGABITETHERNET0/0.1 FROM LOADING TO FULL, LOADING DONE_x000a_MAY 13 01:59:05.631 UTC: %OSPF-5-ADJCHG: PROCESS 1, NBR 10.72.190.1 ON GIGABITETHERNET0/0.1 FROM FULL TO DOWN, NEIGHBOR DOWN: DEAD TIMER EXPIRED_x000a_MAY 13 01:59:10.655 UTC: %OSPF-5-ADJCHG: PROCESS 1, NBR 10.72.190.1 ON GIGABITETHERNET0/0.1 FROM LOADING TO FULL, LOADING DONE_x000a_MAY 13 02:23:04.759 UTC: %OSPF-5-ADJCHG: PROCESS 1, NBR 10.72.190.1 ON GIGABITETHERNET0/0.1 FROM FULL TO DOWN, NEIGHBOR DOWN: DEAD TIMER EXPIRED_x000a_MAY 13 02:23:09.799 UTC: %OSPF-5-ADJCHG: PROCESS 1, NBR 10.72.190.1 ON GIGABITETHERNET0/0.1 FROM LOADING TO FULL, LOADING DONE_x000a_MAY 13 02:33:04.855 UTC: %OSPF-5-ADJCHG: PROCESS 1, NBR 10.72.190.1 ON GIGABITETHERNET0/0.1 FROM FULL TO DOWN, NEIGHBOR DOWN: DEAD TIMER EXPIRED_x000a_MAY 13 02:33:09.791 UTC: %OSPF-5-ADJCHG: PROCESS 1, NBR 10.72.190.1 ON GIGABITETHERNET0/0.1 FROM LOADING TO FULL, LOADING DONE_x000a_MAY 13 03:11:35.103 UTC: %OSPF-5-ADJCHG: PROCESS 1, NBR 10.72.190.1 ON GIGABITETHERNET0/0.1 FROM FULL TO DOWN, NEIGHBOR DOWN: DEAD TIMER EXPIRED_x000a_MAY 13 03:11:49.067 UTC: %OSPF-5-ADJCHG: PROCESS 1, NBR 10.72.190.1 ON GIGABITETHERNET0/0.1 FROM LOADING TO FULL, LOADING DONE_x000a_CC_BANRURAL_GT_AGENCIA_0591#_x000a__x000a__x000a_SHOW CLOCK_x000a__x000a__x000a_03:22:01.635 UTC FRI MAY 13 2022_x000a_CC_BANRURAL_GT_AGENCIA_0591#_x000a__x000a__x000a_TABLA ARP DEL ROUTER CPE:_x000a__x000a_SHOW ARP_x000a_PROTOCOL  ADDRESS          AGE (MIN)  HARDWARE ADDR   TYPE   INTERFACE_x000a_INTERNET  10.72.190.1             3   A4BE.2BE5.7F1F  ARPA   GIGABITETHERNET0/0.1_x000a_INTERNET  10.72.190.60            -   7081.05D7.89C0  ARPA   GIGABITETHERNET0/0.1_x000a_INTERNET  10.72.190.133           -   7081.05D7.89C1  ARPA   GIGABITETHERNET0/1.2249_x000a_INTERNET  10.135.91.17            -   7081.05D7.89C3  ARPA   VLAN1_x000a_INTERNET  10.135.91.22            0   F08E.DB17.A9E2  ARPA   VLAN1_x000a_INTERNET  10.165.91.126           -   7081.05D7.89C3  ARPA   VLAN1_x000a_CC_BANRURAL_GT_AGENCIA_0591#_x000a__x000a__x000a_INTERFACES DEL ROUTER:_x000a__x000a_SHOW INTERFACES DESCRIPTION_x000a_INTERFACE                      STATUS         PROTOCOL DESCRIPTION_x000a_EM0/0                          INITIALIZING   DOWN_x000a_GI0/0                          UP             UP       WAN PRINCIPAL/_/8901167T/_/_x000a_GI0/0.1                        UP             UP       WAN PRINCIPAL/_/8901167T/_/_x000a_GI0/1                          UP             UP_x000a_GI0/1.2249                     UP             UP       WAN REDUNDANTE/_/8901680T/_/_x000a_GI0/0/0                        UP             UP_x000a_GI0/0/1                        DOWN           DOWN_x000a_GI0/0/2                        DOWN           DOWN_x000a_GI0/0/3                        DOWN           DOWN_x000a_LO5                            UP             UP       MONITOREO DEL CNOC_x000a_VL1                            UP             UP       LAN DEL CLIENTE_x000a_CC_BANRURAL_GT_AGENCIA_0591#_x000a__x000a__x000a__x000a__x000a_SHOW IP INT BRIEF_x000a_INTERFACE                  IP-ADDRESS      OK? METHOD STATUS                PROTOCOL_x000a_EMBEDDED-SERVICE-ENGINE0/0 UNASSIGNED      YES NVRAM  INITIALIZING          DOWN_x000a_GIGABITETHERNET0/0         UNASSIGNED      YES NVRAM  UP                    UP_x000a_GIGABITETHERNET0/0.1       10.72.190.60    YES NVRAM  UP                    UP_x000a_GIGABITETHERNET0/1         UNASSIGNED      YES NVRAM  UP                    UP_x000a_GIGABITETHERNET0/1.2249    10.72.190.133   YES NVRAM  UP                    UP_x000a_GIGABITETHERNET0/0/0       UNASSIGNED      YES UNSET  UP                    UP_x000a_GIGABITETHERNET0/0/1       UNASSIGNED      YES UNSET  DOWN                  DOWN_x000a_GIGABITETHERNET0/0/2       UNASSIGNED      YES UNSET  DOWN                  DOWN_x000a_GIGABITETHERNET0/0/3       UNASSIGNED      YES UNSET  DOWN                  DOWN_x000a_LOOPBACK5                  10.212.120.194  YES NVRAM  UP                    UP_x000a_VLAN1                      10.165.91.126   YES NVRAM  UP                    UP_x000a_CC_BANRURAL_GT_AGENCIA_0591#_x000a__x000a__x000a_PING HACIA ROUTER CPE:_x000a__x000a_PING -Q -C 100 -S 100 -M 5 -VPN BANRURAL 10.72.190.60_x000a_  PING 10.72.190.60: 100  DATA BYTES, PRESS CTRL_C TO BREAK_x000a__x000a_  --- 10.72.190.60 PING STATISTICS ---_x000a_    100 PACKET(S) TRANSMITTED_x000a_    100 PACKET(S) RECEIVED_x000a_    0.00% PACKET LOSS_x000a_    ROUND-TRIP MIN/AVG/MAX = 1/3/13 MS_x000a__x000a__x000a__x000a_RUTA IP:_x000a__x000a__x000a_PE: 10.179.28.33_x000a__x000a__x000a__x000a__x000a_DISPLAY IP ROUTING-TABLE VPN-INSTANCE BANRURAL 10.72.190.60_x000a_ROUTE FLAGS: R - RELAY, D - DOWNLOAD TO FIB, T - TO VPN-INSTANCE, B - BLACK HOLE ROUTE_x000a_------------------------------------------------------------------------------_x000a_ROUTING TABLE : BANRURAL_x000a_SUMMARY COUNT : 1_x000a__x000a_DESTINATION/MASK    PROTO   PRE  COST        FLAGS NEXTHOP         INTERFACE_x000a__x000a_   10.72.190.60/32  DIRECT  0    0                 0.0.0.0         VLANIF184"/>
    <s v="---"/>
    <x v="1"/>
    <x v="10"/>
    <x v="10"/>
    <x v="2"/>
    <x v="14"/>
  </r>
  <r>
    <s v="F4561906"/>
    <x v="0"/>
    <d v="2022-05-12T22:18:30"/>
    <x v="70"/>
    <s v="_x000a__x000a_SE TIENE COMUNICACIÓN AL ROUTER CPE | ENLACE OPERATIVO SE PROCEDE CON CIERRE ._x000a__x000a__x000a__x000a__x000a__x000a_ROUTER CPE ACTIVO HACE 2 DÍAS._x000a__x000a_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9, RELEASE SOFTWARE (FC1)_x000a__x000a_CC_BANRURAL_GT_AGENCIA_0591 UPTIME IS 2 DAYS, 3 HOURS, 34 MINUTES_x000a_SYSTEM RETURNED TO ROM BY POWER-ON_x000a_SYSTEM RESTARTED AT 23:47:08 UTC TUE MAY 10 2022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UZ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3983UZ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591#_x000a__x000a__x000a_CONFIGURACION DEL CPE:_x000a__x000a_SHOW RUNN_x000a_BUILDING CONFIGURATION..._x000a__x000a_CURRENT CONFIGURATION : 7043 BYTES_x000a_!_x000a_! NO CONFIGURATION CHANGE SINCE LAST RESTART_x000a_VERSION 15.1_x000a_SERVICE TIMESTAMPS DEBUG DATETIME MSEC LOCALTIME SHOW-TIMEZONE_x000a_SERVICE TIMESTAMPS LOG DATETIME MSEC LOCALTIME SHOW-TIMEZONE_x000a_SERVICE PASSWORD-ENCRYPTION_x000a_!_x000a_HOSTNAME CC_BANRURAL_GT_AGENCIA_0591_x000a_!_x000a_BOOT-START-MARKER_x000a_BOOT-END-MARKER_x000a_!_x000a_!_x000a_ENABLE SECRET 5 $1$EZA5$FGB8G9T9H8FIT.A86A8DL1_x000a_ENABLE PASSWORD 7 0010160A034E0A_x000a_!_x000a_NO AAA NEW-MODEL_x000a_!_x000a_NO IPV6 CEF_x000a_IP SOURCE-ROUTE_x000a_IP CEF_x000a_!_x000a_!_x000a_!_x000a_!_x000a_!_x000a_NO IP DOMAIN LOOKUP_x000a_IP DOMAIN NAME YOURDOMAIN.COM_x000a_MULTILINK BUNDLE-NAME AUTHENTICATED_x000a_!_x000a_CRYPTO PKI TOKEN DEFAULT REMOVAL TIMEOUT 0_x000a_!_x000a_CRYPTO PKI TRUSTPOINT TP-SELF-SIGNED-4094810339_x000a_ ENROLLMENT SELFSIGNED_x000a_ SUBJECT-NAME CN=IOS-SELF-SIGNED-CERTIFICATE-4094810339_x000a_ REVOCATION-CHECK NONE_x000a_ RSAKEYPAIR TP-SELF-SIGNED-4094810339_x000a_!_x000a_!_x000a_CRYPTO PKI CERTIFICATE CHAIN TP-SELF-SIGNED-4094810339_x000a_ CERTIFICATE SELF-SIGNED 01_x000a_  3082022B 30820194 A0030201 02020101 300D0609 2A864886 F70D0101 05050030_x000a_  31312F30 2D060355 04031326 494F532D 53656C66 2D536967 6E65642D 43657274_x000a_  69666963 6174652D 34303934 38313033 3339301E 170D3134 30313039 32323438_x000a_  31395A17 0D323030 31303130 30303030 305A3031 312F302D 06035504 03132649_x000a_  4F532D53 656C662D 5369676E 65642D43 65727469 66696361 74652D34 30393438_x000a_  31303333 3930819F 300D0609 2A864886 F70D0101 01050003 818D0030 81890281_x000a_  8100E406 D09E3594 A1FE33E3 CB5E0E9B 66C4EC16 9E38EFF8 5C946D14 3AC1FB91_x000a_  8C9BF59C 7FF1F517 9F6587B7 AE391C76 A3A74258 B09CB2FC 6128AAB7 E3E8C1F5_x000a_  723672F3 E1DD549A 3A839A7A A5148F61 D77E2228 F1149F7B C9391117 8AC21145_x000a_  F404D952 B042DBF7 606E483F 6B694316 FA57A2FE 290C9299 13FF02E5 01C746A7_x000a_  A13D0203 010001A3 53305130 0F060355 1D130101 FF040530 030101FF 301F0603_x000a_  551D2304 18301680 143287BF B4C3B576 276C6C08 9E5ACFC2 0D1A6629 BE301D06_x000a_  03551D0E 04160414 3287BFB4 C3B57627 6C6C089E 5ACFC20D 1A6629BE 300D0609_x000a_  2A864886 F70D0101 05050003 81810097 AAD41B39 53B823CF 8C6DA589 BA1708DB_x000a_  A27FCADD 0AFF7DC2 AE654527 371B9195 62F42FEB 4913FF94 78715C27 6BB7EFE5_x000a_  C034E76D AEAB8462 949AB0E3 A8DC62ED C4AE84C2 B5D8BB28 05097D18 2613A6CD_x000a_  472B9793 B79C12BF 1BFC1823 E3BF41E0 AA1840F4 907CC53F 34520E7D 018332DF_x000a_  2DED989A 65C21426 0228BA6C 385576_x000a_  _x0009_QUIT_x000a_LICENSE UDI PID CISCO1941/K9 SN FTX153983UZ_x000a_!_x000a_!_x000a_VTP MODE TRANSPARENT_x000a_USERNAME GESTIONIP SECRET 5 $1$GNVL$TL4AG6BVN8AE9YYUU1ZQP/_x000a_!_x000a_!_x000a_!_x000a_!_x000a_!_x000a_!_x000a_INTERFACE LOOPBACK5_x000a_ DESCRIPTION MONITOREO DEL CNOC_x000a_ IP ADDRESS 10.212.120.194 255.255.255.255_x000a_!_x000a_INTERFACE EMBEDDED-SERVICE-ENGINE0/0_x000a_ NO IP ADDRESS_x000a_!_x000a_INTERFACE GIGABITETHERNET0/0_x000a_ DESCRIPTION WAN PRINCIPAL/_/8901167T/_/_x000a_ BANDWIDTH 4096_x000a_ NO IP ADDRESS_x000a_ LOAD-INTERVAL 30_x000a_ DUPLEX FULL_x000a_ SPEED 100_x000a_ NO CDP ENABLE_x000a_!_x000a_INTERFACE GIGABITETHERNET0/0.1_x000a_ DESCRIPTION WAN PRINCIPAL/_/8901167T/_/_x000a_ BANDWIDTH 4096_x000a_ ENCAPSULATION DOT1Q 184_x000a_ IP ADDRESS 10.72.190.60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NO CDP ENABLE_x000a_!_x000a_INTERFACE GIGABITETHERNET0/1_x000a_ NO IP ADDRESS_x000a_ DUPLEX AUTO_x000a_ SPEED AUTO_x000a_!_x000a_INTERFACE GIGABITETHERNET0/1.2249_x000a_ DESCRIPTION WAN REDUNDANTE/_/8901680T/_/_x000a_ BANDWIDTH 2048_x000a_ ENCAPSULATION DOT1Q 2249_x000a_ IP ADDRESS 10.72.190.133 255.255.255.128_x000a_ RATE-LIMIT INPUT 2048000 384000 768000 CONFORM-ACTION CONTINUE EXCEED-ACTION DROP_x000a_ RATE-LIMIT OUTPUT 2048000 384000 768000 CONFORM-ACTION CONTINUE EXCEED-ACTION DROP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LAN DEL CLIENTE_x000a_ IP ADDRESS 10.135.91.17 255.255.255.248 SECONDARY_x000a_ IP ADDRESS 10.165.91.126 255.255.255.0_x000a_ LOAD-INTERVAL 30_x000a_!_x000a_ROUTER OSPF 1_x000a_ ROUTER-ID 10.72.190.60_x000a_ AREA 164 NSSA_x000a_ REDISTRIBUTE CONNECTED SUBNETS ROUTE-MAP CONNECTED_x000a_ NETWORK 10.72.190.0 0.0.0.63 AREA 164_x000a_ NEIGHBOR 10.72.190.1_x000a_!_x000a_IP FORWARD-PROTOCOL ND_x000a_!_x000a_NO IP HTTP SERVER_x000a_IP HTTP ACCESS-CLASS 23_x000a_IP HTTP AUTHENTICATION LOCAL_x000a_IP HTTP SECURE-SERVER_x000a_IP HTTP TIMEOUT-POLICY IDLE 60 LIFE 86400 REQUESTS 10000_x000a_!_x000a_IP ROUTE 0.0.0.0 0.0.0.0 10.72.190.129 225 NAME REDUNDANTE_WIMAX_x000a_!_x000a_!_x000a_IP PREFIX-LIST CONNECTED SEQ 5 PERMIT 10.168.53.0/24_x000a_IP PREFIX-LIST CONNECTED SEQ 10 PERMIT 10.212.120.194/32_x000a_IP PREFIX-LIST CONNECTED SEQ 15 PERMIT 10.165.91.0/24_x000a_IP PREFIX-LIST CONNECTED SEQ 20 PERMIT 10.135.91.16/29_x000a_LOGGING SOURCE-INTERFACE LOOPBACK5_x000a_ACCESS-LIST 23 PERMIT 10.10.10.0 0.0.0.7_x000a_ACCESS-LIST 88 REMARK MONITOREO DE CLARO_x000a_ACCESS-LIST 88 PERMIT 10.255.24.144 0.0.0.7_x000a_ACCESS-LIST 88 PERMIT 190.148.15.192 0.0.0.15_x000a_!_x000a_ROUTE-MAP CONNECTED PERMIT 10_x000a_ MATCH IP ADDRESS PREFIX-LIST CONNEND IT PROVIDES THE DEFAULT USERNAME &quot;CISCO&quot; FOR ONE-TIME USE. IF YOU HAVE CONNECTED_x000a_!_x000a_!_x000a_SNMP-SERVER COMMUNITY MON000089D RO_x000a_SNMP-SERVER COMMUNITY NM15SNMPRO RO 88_x000a_SNMP-SERVER TRAP-SOURCE LOOPBACK5_x000a_SNMP-SERVER LOCATION LINEA C 10 LA MAQUINA CALLE PRINCIPAL SUCHITEPEQIEZ CUYOTEN_x000a_!_x000a_CONTROL-PLANE_x000a_!_x000a_!_x000a_BANNER EXEC ^CC_x000a_% PASSWORD EXPIRATION WARNING._x000a_-----------------------------------------------------------------------_x000a__x000a_CISCO CONFIGURATION PROFESSIONAL (CISCO CP) IS INSTALLED ON THIS DEVICE_x000a_AND IT PROVIDES THE DEFAULT USERNAME &quot;CISCO&quot; FOR  ONE-TIME USE. IF YOU HAVE_x000a_ALREADY USED THE USERNAME &quot;CISCO&quot; TO LOGIN TO THE ROUTER AND YOUR IOS IMAGE_x000a_SUPPORTS THE &quot;ONE-TIME&quot; USER OPTION, THEN THIS USERNAME HAS ALREADY EXPIRED._x000a_YOU WILL NOT BE ABLE TO LOGIN TO THE ROUTER WITH THIS USERNAME AFTER YOU EXIT_x000a_THIS SESSION._x000a__x000a_IT IS STRONGLY SUGGESTED THAT YOU CREATE A NEW USERNAME WITH A PRIVILEGE LEVEL_x000a_OF 15 USING THE FOLLOWING COMMAND._x000a__x000a_USERNAME &lt;MYUSER&gt; PRIVILEGE 15 SECRET 0 &lt;MYPASSWORD&gt;_x000a__x000a_REPLACE &lt;MYUSER&gt; AND &lt;MYPASSWORD&gt; WITH THE USERNAME AND PASSWORD YOU WANT TO_x000a_USE._x000a__x000a_-----------------------------------------------------------------------_x000a_^C_x000a_BANNER LOGIN ^CC-----------------------------------------------------------------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INPUT ALL_x000a_ TRANSPORT OUTPUT PAD TELNET RLOGIN LAPB-TA MOP UDPTN V120 SSH_x000a_ STOPBITS 1_x000a_LINE VTY 0 4_x000a_ PRIVILEGE LEVEL 15_x000a_ LOGIN LOCAL_x000a_ TRANSPORT INPUT ALL_x000a_ TRANSPORT OUTPUT ALL_x000a_LINE VTY 5 15_x000a_ ACCESS-CLASS 23 IN_x000a_ PRIVILEGE LEVEL 15_x000a_ LOGIN LOCAL_x000a_ TRANSPORT INPUT TELNET SSH_x000a_ TRANSPORT OUTPUT ALL_x000a_!_x000a_SCHEDULER ALLOCATE 20000 1000_x000a_END_x000a__x000a_CC_BANRURAL_GT_AGENCIA_059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05 MESSAGES LOGGED, XML DISABLED,_x000a_                     FILTERING DISABLED_x000a_    MONITOR LOGGING: LEVEL DEBUGGING, 0 MESSAGES LOGGED, XML DISABLED,_x000a_                     FILTERING DISABLED_x000a_    BUFFER LOGGING:  LEVEL DEBUGGING, 105 MESSAGES LOGGED, XML DISABLED,_x000a_                    FILTERING DISABLED_x000a_    EXCEPTION LOGGING: SIZE (4096 BYTES)_x000a_    COUNT AND TIMESTAMP LOGGING MESSAGES: DISABLED_x000a_    PERSISTENT LOGGING: DISABLED_x000a_    TRAP LOGGING: LEVEL INFORMATIONAL, 109 MESSAGE LINES LOGGED_x000a__x000a_LOG BUFFER (8192 BYTES):_x000a_ PROCESS 1, NBR 10.72.190.1 ON GIGABITETHERNET0/0.1 FROM LOADING TO FULL, LOADING DONE_x000a_MAY 11 18:55:37.519 UTC: %OSPF-5-ADJCHG: PROCESS 1, NBR 10.72.190.1 ON GIGABITETHERNET0/0.1 FROM FULL TO DOWN, NEIGHBOR DOWN: DEAD TIMER EXPIRED_x000a_MAY 11 18:55:47.095 UTC: %OSPF-5-ADJCHG: PROCESS 1, NBR 10.72.190.1 ON GIGABITETHERNET0/0.1 FROM LOADING TO FULL, LOADING DONE_x000a_MAY 11 19:06:37.695 UTC: %OSPF-5-ADJCHG: PROCESS 1, NBR 10.72.190.1 ON GIGABITETHERNET0/0.1 FROM FULL TO DOWN, NEIGHBOR DOWN: DEAD TIMER EXPIRED_x000a_MAY 11 19:07:12.139 UTC: %OSPF-5-ADJCHG: PROCESS 1, NBR 10.72.190.1 ON GIGABITETHERNET0/0.1 FROM LOADING TO FULL, LOADING DONE_x000a_MAY 11 20:02:07.022 UTC: %OSPF-5-ADJCHG: PROCESS 1, NBR 10.72.190.1 ON GIGABITETHERNET0/0.1 FROM FULL TO DOWN, NEIGHBOR DOWN: DEAD TIMER EXPIRED_x000a_MAY 11 20:02:28.118 UTC: %OSPF-5-ADJCHG: PROCESS 1, NBR 10.72.190.1 ON GIGABITETHERNET0/0.1 FROM LOADING TO FULL, LOADING DONE_x000a_MAY 11 20:43:37.258 UTC: %OSPF-5-ADJCHG: PROCESS 1, NBR 10.72.190.1 ON GIGABITETHERNET0/0.1 FROM FULL TO DOWN, NEIGHBOR DOWN: DEAD TIMER EXPIRED_x000a_MAY 11 20:44:17.102 UTC: %OSPF-5-ADJCHG: PROCESS 1, NBR 10.72.190.1 ON GIGABITETHERNET0/0.1 FROM LOADING TO FULL, LOADING DONE_x000a_MAY 11 23:06:37.230 UTC: %OSPF-5-ADJCHG: PROCESS 1, NBR 10.72.190.1 ON GIGABITETHERNET0/0.1 FROM FULL TO DOWN, NEIGHBOR DOWN: DEAD TIMER EXPIRED_x000a_MAY 11 23:06:42.110 UTC: %OSPF-5-ADJCHG: PROCESS 1, NBR 10.72.190.1 ON GIGABITETHERNET0/0.1 FROM LOADING TO FULL, LOADING DONE_x000a_MAY 11 23:23:07.358 UTC: %OSPF-5-ADJCHG: PROCESS 1, NBR 10.72.190.1 ON GIGABITETHERNET0/0.1 FROM FULL TO DOWN, NEIGHBOR DOWN: DEAD TIMER EXPIRED_x000a_MAY 11 23:23:12.626 UTC: %OSPF-5-ADJCHG: PROCESS 1, NBR 10.72.190.1 ON GIGABITETHERNET0/0.1 FROM LOADING TO FULL, LOADING DONE_x000a_MAY 11 23:27:07.418 UTC: %OSPF-5-ADJCHG: PROCESS 1, NBR 10.72.190.1 ON GIGABITETHERNET0/0.1 FROM FULL TO DOWN, NEIGHBOR DOWN: DEAD TIMER EXPIRED_x000a_MAY 11 23:28:12.038 UTC: %OSPF-5-ADJCHG: PROCESS 1, NBR 10.72.190.1 ON GIGABITETHERNET0/0.1 FROM LOADING TO FULL, LOADING DONE_x000a_MAY 12 00:57:19.145 UTC: %OSPF-5-ADJCHG: PROCESS 1, NBR 10.72.190.1 ON GIGABITETHERNET0/0.1 FROM LOADING TO FULL, LOADING DONE_x000a_MAY 12 01:00:36.889 UTC: %OSPF-5-ADJCHG: PROCESS 1, NBR 10.72.190.1 ON GIGABITETHERNET0/0.1 FROM FULL TO DOWN, NEIGHBOR DOWN: DEAD TIMER EXPIRED_x000a_MAY 12 01:00:41.905 UTC: %OSPF-5-ADJCHG: PROCESS 1, NBR 10.72.190.1 ON GIGABITETHERNET0/0.1 FROM LOADING TO FULL, LOADING DONE_x000a_MAY 12 01:17:07.061 UTC: %OSPF-5-ADJCHG: PROCESS 1, NBR 10.72.190.1 ON GIGABITETHERNET0/0.1 FROM FULL TO DOWN, NEIGHBOR DOWN: DEAD TIMER EXPIRED_x000a_MAY 12 01:17:12.105 UTC: %OSPF-5-ADJCHG: PROCESS 1, NBR 10.72.190.1 ON GIGABITETHERNET0/0.1 FROM LOADING TO FULL, LOADING DONE_x000a_MAY 12 01:25:58.701 UTC: %OSPF-5-ADJCHG: PROCESS 1, NBR 10.72.190.1 ON GIGABITETHERNET0/0.1 FROM LOADING TO FULL, LOADING DONE_x000a_MAY 12 01:40:07.381 UTC: %OSPF-5-ADJCHG: PROCESS 1, NBR 10.72.190.1 ON GIGABITETHERNET0/0.1 FROM FULL TO DOWN, NEIGHBOR DOWN: DEAD TIMER EXPIRED_x000a_MAY 12 01:40:12.257 UTC: %OSPF-5-ADJCHG: PROCESS 1, NBR 10.72.190.1 ON GIGABITETHERNET0/0.1 FROM LOADING TO FULL, LOADING DONE_x000a_MAY 12 01:42:07.393 UTC: %OSPF-5-ADJCHG: PROCESS 1, NBR 10.72.190.1 ON GIGABITETHERNET0/0.1 FROM FULL TO DOWN, NEIGHBOR DOWN: DEAD TIMER EXPIRED_x000a_MAY 12 01:42:12.749 UTC: %OSPF-5-ADJCHG: PROCESS 1, NBR 10.72.190.1 ON GIGABITETHERNET0/0.1 FROM LOADING TO FULL, LOADING DONE_x000a_MAY 12 01:53:14.777 UTC: %OSPF-5-ADJCHG: PROCESS 1, NBR 10.72.190.1 ON GIGABITETHERNET0/0.1 FROM LOADING TO FULL, LOADING DONE_x000a_MAY 12 02:17:57.769 UTC: %OSPF-5-ADJCHG: PROCESS 1, NBR 10.72.190.1 ON GIGABITETHERNET0/0.1 FROM LOADING TO FULL, LOADING DONE_x000a_MAY 12 02:28:37.741 UTC: %OSPF-5-ADJCHG: PROCESS 1, NBR 10.72.190.1 ON GIGABITETHERNET0/0.1 FROM FULL TO DOWN, NEIGHBOR DOWN: DEAD TIMER EXPIRED_x000a_MAY 12 02:28:43.109 UTC: %OSPF-5-ADJCHG: PROCESS 1, NBR 10.72.190.1 ON GIGABITETHERNET0/0.1 FROM LOADING TO FULL, LOADING DONE_x000a_MAY 12 03:26:07.085 UTC: %OSPF-5-ADJCHG: PROCESS 1, NBR 10.72.190.1 ON GIGABITETHERNET0/0.1 FROM FULL TO DOWN, NEIGHBOR DOWN: DEAD TIMER EXPIRED_x000a_MAY 12 03:26:12.329 UTC: %OSPF-5-ADJCHG: PROCESS 1, NBR 10.72.190.1 ON GIGABITETHERNET0/0.1 FROM LOADING TO FULL, LOADING DONE_x000a_MAY 12 08:13:07.111 UTC: %OSPF-5-ADJCHG: PROCESS 1, NBR 10.72.190.1 ON GIGABITETHERNET0/0.1 FROM FULL TO DOWN, NEIGHBOR DOWN: DEAD TIMER EXPIRED_x000a_MAY 12 08:13:12.047 UTC: %OSPF-5-ADJCHG: PROCESS 1, NBR 10.72.190.1 ON GIGABITETHERNET0/0.1 FROM LOADING TO FULL, LOADING DONE_x000a_MAY 12 11:09:37.443 UTC: %OSPF-5-ADJCHG: PROCESS 1, NBR 10.72.190.1 ON GIGABITETHERNET0/0.1 FROM FULL TO DOWN, NEIGHBOR DOWN: DEAD TIMER EXPIRED_x000a_MAY 12 11:09:51.547 UTC: %OSPF-5-ADJCHG: PROCESS 1, NBR 10.72.190.1 ON GIGABITETHERNET0/0.1 FROM LOADING TO FULL, LOADING DONE_x000a_MAY 12 16:24:36.657 UTC: %OSPF-5-ADJCHG: PROCESS 1, NBR 10.72.190.1 ON GIGABITETHERNET0/0.1 FROM FULL TO DOWN, NEIGHBOR DOWN: DEAD TIMER EXPIRED_x000a_MAY 12 16:24:41.885 UTC: %OSPF-5-ADJCHG: PROCESS 1, NBR 10.72.190.1 ON GIGABITETHERNET0/0.1 FROM LOADING TO FULL, LOADING DONE_x000a_MAY 12 17:18:07.129 UTC: %OSPF-5-ADJCHG: PROCESS 1, NBR 10.72.190.1 ON GIGABITETHERNET0/0.1 FROM FULL TO DOWN, NEIGHBOR DOWN: DEAD TIMER EXPIRED_x000a_MAY 12 17:18:17.149 UTC: %OSPF-5-ADJCHG: PROCESS 1, NBR 10.72.190.1 ON GIGABITETHERNET0/0.1 FROM LOADING TO FULL, LOADING DONE_x000a_MAY 12 17:23:07.205 UTC: %OSPF-5-ADJCHG: PROCESS 1, NBR 10.72.190.1 ON GIGABITETHERNET0/0.1 FROM FULL TO DOWN, NEIGHBOR DOWN: DEAD TIMER EXPIRED_x000a_MAY 12 17:23:12.141 UTC: %OSPF-5-ADJCHG: PROCESS 1, NBR 10.72.190.1 ON GIGABITETHERNET0/0.1 FROM LOADING TO FULL, LOADING DONE_x000a_MAY 12 19:21:04.757 UTC: %OSPF-5-ADJCHG: PROCESS 1, NBR 10.72.190.1 ON GIGABITETHERNET0/0.1 FROM FULL TO DOWN, NEIGHBOR DOWN: DEAD TIMER EXPIRED_x000a_MAY 12 19:21:09.669 UTC: %OSPF-5-ADJCHG: PROCESS 1, NBR 10.72.190.1 ON GIGABITETHERNET0/0.1 FROM LOADING TO FULL, LOADING DONE_x000a_MAY 12 19:25:17.649 UTC: %OSPF-5-ADJCHG: PROCESS 1, NBR 10.72.190.1 ON GIGABITETHERNET0/0.1 FROM LOADING TO FULL, LOADING DONE_x000a_MAY 12 20:21:09.404 UTC: %OSPF-5-ADJCHG: PROCESS 1, NBR 10.72.190.1 ON GIGABITETHERNET0/0.1 FROM LOADING TO FULL, LOADING DONE_x000a_MAY 12 21:39:04.852 UTC: %OSPF-5-ADJCHG: PROCESS 1, NBR 10.72.190.1 ON GIGABITETHERNET0/0.1 FROM FULL TO DOWN, NEIGHBOR DOWN: DEAD TIMER EXPIRED_x000a_MAY 12 21:39:10.056 UTC: %OSPF-5-ADJCHG: PROCESS 1, NBR 10.72.190.1 ON GIGABITETHERNET0/0.1 FROM LOADING TO FULL, LOADING DONE_x000a_MAY 12 22:40:30.320 UTC: %OSPF-5-ADJCHG: PROCESS 1, NBR 10.72.190.1 ON GIGABITETHERNET0/0.1 FROM FULL TO DOWN, NEIGHBOR DOWN: DEAD TIMER EXPIRED_x000a_MAY 12 22:40:40.364 UTC: %OSPF-5-ADJCHG: PROCESS 1, NBR 10.72.190.1 ON GIGABITETHERNET0/0.1 FROM LOADING TO FULL, LOADING DONE_x000a_MAY 12 23:24:05.648 UTC: %OSPF-5-ADJCHG: PROCESS 1, NBR 10.72.190.1 ON GIGABITETHERNET0/0.1 FROM FULL TO DOWN, NEIGHBOR DOWN: DEAD TIMER EXPIRED_x000a_MAY 12 23:24:10.612 UTC: %OSPF-5-ADJCHG: PROCESS 1, NBR 10.72.190.1 ON GIGABITETHERNET0/0.1 FROM LOADING TO FULL, LOADING DONE_x000a_MAY 13 01:18:05.327 UTC: %OSPF-5-ADJCHG: PROCESS 1, NBR 10.72.190.1 ON GIGABITETHERNET0/0.1 FROM FULL TO DOWN, NEIGHBOR DOWN: DEAD TIMER EXPIRED_x000a_MAY 13 01:18:10.115 UTC: %OSPF-5-ADJCHG: PROCESS 1, NBR 10.72.190.1 ON GIGABITETHERNET0/0.1 FROM LOADING TO FULL, LOADING DONE_x000a_MAY 13 01:59:05.631 UTC: %OSPF-5-ADJCHG: PROCESS 1, NBR 10.72.190.1 ON GIGABITETHERNET0/0.1 FROM FULL TO DOWN, NEIGHBOR DOWN: DEAD TIMER EXPIRED_x000a_MAY 13 01:59:10.655 UTC: %OSPF-5-ADJCHG: PROCESS 1, NBR 10.72.190.1 ON GIGABITETHERNET0/0.1 FROM LOADING TO FULL, LOADING DONE_x000a_MAY 13 02:23:04.759 UTC: %OSPF-5-ADJCHG: PROCESS 1, NBR 10.72.190.1 ON GIGABITETHERNET0/0.1 FROM FULL TO DOWN, NEIGHBOR DOWN: DEAD TIMER EXPIRED_x000a_MAY 13 02:23:09.799 UTC: %OSPF-5-ADJCHG: PROCESS 1, NBR 10.72.190.1 ON GIGABITETHERNET0/0.1 FROM LOADING TO FULL, LOADING DONE_x000a_MAY 13 02:33:04.855 UTC: %OSPF-5-ADJCHG: PROCESS 1, NBR 10.72.190.1 ON GIGABITETHERNET0/0.1 FROM FULL TO DOWN, NEIGHBOR DOWN: DEAD TIMER EXPIRED_x000a_MAY 13 02:33:09.791 UTC: %OSPF-5-ADJCHG: PROCESS 1, NBR 10.72.190.1 ON GIGABITETHERNET0/0.1 FROM LOADING TO FULL, LOADING DONE_x000a_MAY 13 03:11:35.103 UTC: %OSPF-5-ADJCHG: PROCESS 1, NBR 10.72.190.1 ON GIGABITETHERNET0/0.1 FROM FULL TO DOWN, NEIGHBOR DOWN: DEAD TIMER EXPIRED_x000a_MAY 13 03:11:49.067 UTC: %OSPF-5-ADJCHG: PROCESS 1, NBR 10.72.190.1 ON GIGABITETHERNET0/0.1 FROM LOADING TO FULL, LOADING DONE_x000a_CC_BANRURAL_GT_AGENCIA_0591#_x000a__x000a__x000a_SHOW CLOCK_x000a__x000a__x000a_03:22:01.635 UTC FRI MAY 13 2022_x000a_CC_BANRURAL_GT_AGENCIA_0591#_x000a__x000a__x000a_TABLA ARP DEL ROUTER CPE:_x000a__x000a_SHOW ARP_x000a_PROTOCOL  ADDRESS          AGE (MIN)  HARDWARE ADDR   TYPE   INTERFACE_x000a_INTERNET  10.72.190.1             3   A4BE.2BE5.7F1F  ARPA   GIGABITETHERNET0/0.1_x000a_INTERNET  10.72.190.60            -   7081.05D7.89C0  ARPA   GIGABITETHERNET0/0.1_x000a_INTERNET  10.72.190.133           -   7081.05D7.89C1  ARPA   GIGABITETHERNET0/1.2249_x000a_INTERNET  10.135.91.17            -   7081.05D7.89C3  ARPA   VLAN1_x000a_INTERNET  10.135.91.22            0   F08E.DB17.A9E2  ARPA   VLAN1_x000a_INTERNET  10.165.91.126           -   7081.05D7.89C3  ARPA   VLAN1_x000a_CC_BANRURAL_GT_AGENCIA_0591#_x000a__x000a__x000a_INTERFACES DEL ROUTER:_x000a__x000a_SHOW INTERFACES DESCRIPTION_x000a_INTERFACE                      STATUS         PROTOCOL DESCRIPTION_x000a_EM0/0                          INITIALIZING   DOWN_x000a_GI0/0                          UP             UP       WAN PRINCIPAL/_/8901167T/_/_x000a_GI0/0.1                        UP             UP       WAN PRINCIPAL/_/8901167T/_/_x000a_GI0/1                          UP             UP_x000a_GI0/1.2249                     UP             UP       WAN REDUNDANTE/_/8901680T/_/_x000a_GI0/0/0                        UP             UP_x000a_GI0/0/1                        DOWN           DOWN_x000a_GI0/0/2                        DOWN           DOWN_x000a_GI0/0/3                        DOWN           DOWN_x000a_LO5                            UP             UP       MONITOREO DEL CNOC_x000a_VL1                            UP             UP       LAN DEL CLIENTE_x000a_CC_BANRURAL_GT_AGENCIA_0591#_x000a__x000a__x000a__x000a__x000a_SHOW IP INT BRIEF_x000a_INTERFACE                  IP-ADDRESS      OK? METHOD STATUS                PROTOCOL_x000a_EMBEDDED-SERVICE-ENGINE0/0 UNASSIGNED      YES NVRAM  INITIALIZING          DOWN_x000a_GIGABITETHERNET0/0         UNASSIGNED      YES NVRAM  UP                    UP_x000a_GIGABITETHERNET0/0.1       10.72.190.60    YES NVRAM  UP                    UP_x000a_GIGABITETHERNET0/1         UNASSIGNED      YES NVRAM  UP                    UP_x000a_GIGABITETHERNET0/1.2249    10.72.190.133   YES NVRAM  UP                    UP_x000a_GIGABITETHERNET0/0/0       UNASSIGNED      YES UNSET  UP                    UP_x000a_GIGABITETHERNET0/0/1       UNASSIGNED      YES UNSET  DOWN                  DOWN_x000a_GIGABITETHERNET0/0/2       UNASSIGNED      YES UNSET  DOWN                  DOWN_x000a_GIGABITETHERNET0/0/3       UNASSIGNED      YES UNSET  DOWN                  DOWN_x000a_LOOPBACK5                  10.212.120.194  YES NVRAM  UP                    UP_x000a_VLAN1                      10.165.91.126   YES NVRAM  UP                    UP_x000a_CC_BANRURAL_GT_AGENCIA_0591#_x000a__x000a__x000a_PING HACIA ROUTER CPE:_x000a__x000a_PING -Q -C 100 -S 100 -M 5 -VPN BANRURAL 10.72.190.60_x000a_  PING 10.72.190.60: 100  DATA BYTES, PRESS CTRL_C TO BREAK_x000a__x000a_  --- 10.72.190.60 PING STATISTICS ---_x000a_    100 PACKET(S) TRANSMITTED_x000a_    100 PACKET(S) RECEIVED_x000a_    0.00% PACKET LOSS_x000a_    ROUND-TRIP MIN/AVG/MAX = 1/3/13 MS_x000a__x000a__x000a__x000a_RUTA IP:_x000a__x000a__x000a_PE: 10.179.28.33_x000a__x000a__x000a__x000a__x000a_DISPLAY IP ROUTING-TABLE VPN-INSTANCE BANRURAL 10.72.190.60_x000a_ROUTE FLAGS: R - RELAY, D - DOWNLOAD TO FIB, T - TO VPN-INSTANCE, B - BLACK HOLE ROUTE_x000a_------------------------------------------------------------------------------_x000a_ROUTING TABLE : BANRURAL_x000a_SUMMARY COUNT : 1_x000a__x000a_DESTINATION/MASK    PROTO   PRE  COST        FLAGS NEXTHOP         INTERFACE_x000a__x000a_   10.72.190.60/32  DIRECT  0    0                 0.0.0.0         VLANIF184_x0009__x0009__x0009_"/>
    <s v="---"/>
    <x v="1"/>
    <x v="10"/>
    <x v="10"/>
    <x v="2"/>
    <x v="14"/>
  </r>
  <r>
    <s v="F4561919"/>
    <x v="0"/>
    <d v="2022-05-12T23:52:41"/>
    <x v="70"/>
    <s v="_x000a_SERVICICO OPERATIVO A NIVEL WAN SE PROCEDE A VALIDAR SI TIENE ALGUN INCONVENIENTE EN LA ULTIMA MILLA PERO NO PRESENTA ALGUNA PERDIDA O CAIDA_x000a__x000a_&lt;SSSASVYDN3D1EID1&gt;PING -C 500 -S 500 -M 30 -B -VPN-INSTANCE GMULTIMEDIA 10.130.36.117_x000a_  PING 10.130.36.117: 500  DATA BYTES, PRESS CTRL_C TO BREAK_x000a_    !!!!!!!!!!!!!!!!!!!!!!!!!!!!!!!!!!!!!!!!!!!!!!!!!!!!!!!!!!!!!!!!!!!!!!!!!!!!!!!!!!!!!!!!!!!!!!!!!!!!!!!!!!!!!!!!!!!!!!!!!!!!!!!!!!!!!!!!!!!!!!!!!!!!!!!!!!!!!!!!!!!!!!!!!!!!!!!!!!!!!!!!!!!!!!!!!!!!!!!!!!!!!!!!!!!!!!!!!!!!!!!!!!!!!!!!!!!!!!!!!!!!!!!!!!!!!!!!!!!!!!!!!!!!!!!!!!!!!!!!!!!!!!!!!!!!!!!!!!!!!!!!!!!!!!!!!!!!!!!!!!!!!!!!!!!!!!!!!!!!!!!!!!!!!!!!!!!!!!!!!!!!!!!!!!!!!!!!!!!!!!!!!!!!!!!!!!!!!!!!!!!!!!!!!!!!!!!!!!!!!!!!!!!!!!!!!!!!!!!!!!!!!!!!!!!!!!!!!!!!!!!!!!!!!!!!!!!!!!!!!!!!!!!!!!!!!!!!!!!!_x000a__x000a_  --- 10.130.36.117 PING STATISTICS ---_x000a_    500 PACKET(S) TRANSMITTED_x000a_    500 PACKET(S) RECEIVED_x000a_    0.00% PACKET LOSS_x000a_    ROUND-TRIP MIN/AVG/MAX = 1/1/4 MS_x000a__x000a_&lt;SSSASVYDN3D1EID1&gt;_x000a__x000a_PE 10.179.30.19_x000a__x000a_&lt;SSSASVYDN3D1EID1&gt;DISPLAY CURRENT-CONFIGURATION | INCLUDE 10.130.36.117_x000a_INFO: IT WILL TAKE A LONG TIME IF THE CONTENT YOU SEARCH IS TOO MUCH OR THE STRING YOU INPUT IS TOO LONG, YOU CAN PRESS CTRL_C TO BREAK._x000a_ IP ADDRESS 10.130.36.117 255.255.255.248 SUB_x000a__x000a_ROUTE FLAGS: R - RELAY, D - DOWNLOAD TO FIB, T - TO VPN-INSTANCE, B - BLACK HOLE ROUTE_x000a_------------------------------------------------------------------------------_x000a_ROUTING TABLE : GMULTIMEDIA_x000a_SUMMARY COUNT : 1_x000a__x000a_DESTINATION/MASK    PROTO   PRE  COST        FLAGS NEXTHOP         INTERFACE_x000a__x000a_  10.130.36.117/32  DIRECT  0    0             D   127.0.0.1       VLANIF1835_x000a__x000a_&lt;SSSASVYDN3D1EID1&gt;DISPLAY CURRENT-CONFIGURATION  INTERFACE VLANIF1835_x000a_#_x000a_INTERFACE VLANIF1835_x000a_ DESCRIPTION GERENCIA MULTIMEDIA_x000a_ IP BINDING VPN-INSTANCE GMULTIMEDIA_x000a_ IP ADDRESS 10.130.36.102 255.255.255.252_x000a_ IP ADDRESS 10.130.36.117 255.255.255.248 SUB_x000a_ IP ADDRESS 10.130.42.193 255.255.255.248 SUB_x000a_ IP ADDRESS 10.130.43.177 255.255.255.248 SUB_x000a_ IP ADDRESS 10.130.122.145 255.255.255.248 SUB_x000a_ IP ADDRESS 10.130.122.177 255.255.255.248 SUB_x000a_ ARP-PROXY ENABLE_x000a_#_x000a_RETURN"/>
    <s v="---"/>
    <x v="1"/>
    <x v="10"/>
    <x v="10"/>
    <x v="2"/>
    <x v="20"/>
  </r>
  <r>
    <s v="F4561919"/>
    <x v="0"/>
    <d v="2022-05-13T07:35:19"/>
    <x v="69"/>
    <s v="**SE LLAMA A CLIENTE MARVIN AGUILAR AL 70070421 INDICA QUE LE HABIAN DICHO QUE SE LE ESTARIA REALIZANDO VISITA TECNICA PARA LA CERTIFICACION QUE SOLICITO || SE NOTIFICA A GESTOR**_x000a_ID 2001134988_x000a_**"/>
    <s v="---"/>
    <x v="1"/>
    <x v="10"/>
    <x v="11"/>
    <x v="3"/>
    <x v="2"/>
  </r>
  <r>
    <s v="F4561919"/>
    <x v="0"/>
    <d v="2022-05-13T10:32:57"/>
    <x v="93"/>
    <s v="SE ENVIA CORREO A CLIENTE, SE QUEDA A ESPERA DE RESPUESTA_x000a__x000a__x000a_DE: LUVY ESAU SANDOVAL MATEO &lt;LUVY.SANDOVAL@CLARO.COM.GT&gt;_x000a_ENVIADO: VIERNES, 13 DE MAYO DE 2022 10:31_x000a_PARA: CECILIA ARMINDA GONZALEZ PINEDA &lt;CECILIA.GONZALEZP@CLARO.COM.SV&gt;_x000a_CC: CNOCCA &lt;CNOCCA@CLARO.COM.GT&gt;; GRUPO N1 &lt;N1CLARO@CLARO.COM.GT&gt;; CLIENTESCORPORATIVOS &lt;CLIENTESCORPORATIVOS@CLARO.COM.GT&gt;_x000a_ASUNTO: EURO TELECOMUNICACIONES SA DE CV | IPG000225SV | SD1125276_x000a__x000a_BUEN DÍA, ESTIMADO CLIENTE._x000a__x000a_COMO PARTE DEL SEGUIMIENTO AL CASO, SE OBSERVA DE NUESTRA PARTE ENLACE OPERATIVO, LLEGANDO SIN PÉRDIDA DE PAQUETES A LA IP WAN DE PUNTO REMOTO._x000a__x000a_¿SERVICIO A NIVEL WAN SE OBSERVAN OPERATIVO Y ESTABLE, EN UNA RÁFAGA DE 1000 PAQUETES CON PESO MÁXIMO DE 1500, RESULTANDO EN TIEMPOS MÍNIMO 1 MILISEGUNDO, PROMEDIO 1 MILISEGUNDO Y 10 MILISEGUNDO COMO MÁXIMO._x000a__x000a__x000a__x000a__x000a_QUEDAREMOS ATENTOS A SUS COMENTARIOS PARA PODER PROCEDER AL CIERRE DEL CASO YA QUE POR PARTE DE CLARO NO HAY ACCIONES QUE REALIZAR._x000a__x000a__x000a__x000a_SALUDOS CORDIALES."/>
    <s v="---"/>
    <x v="1"/>
    <x v="10"/>
    <x v="11"/>
    <x v="3"/>
    <x v="5"/>
  </r>
  <r>
    <s v="F4561919"/>
    <x v="0"/>
    <d v="2022-05-13T11:29:13"/>
    <x v="4"/>
    <s v="SE REENVIA CORREO A CLIENTE_x000a__x000a__x000a_DE: ODALIS ANAHI CARDENAS SALAZAR &lt;ODALIS.CARDENAS@CLARO.COM.GT&gt;_x000a_ENVIADO: VIERNES, 13 DE MAYO DE 2022 11:28_x000a_PARA: LUVY ESAU SANDOVAL MATEO &lt;LUVY.SANDOVAL@CLARO.COM.GT&gt;; CECILIA ARMINDA GONZALEZ PINEDA &lt;CECILIA.GONZALEZP@CLARO.COM.SV&gt;_x000a_CC: CNOCCA &lt;CNOCCA@CLARO.COM.GT&gt;; GRUPO N1 &lt;N1CLARO@CLARO.COM.GT&gt;; CLIENTESCORPORATIVOS &lt;CLIENTESCORPORATIVOS@CLARO.COM.GT&gt;_x000a_ASUNTO: RE: EURO TELECOMUNICACIONES SA DE CV | IPG000225SV | SD1125276_x000a__x000a_*-*-*-*-*"/>
    <s v="---"/>
    <x v="1"/>
    <x v="10"/>
    <x v="11"/>
    <x v="3"/>
    <x v="1"/>
  </r>
  <r>
    <s v="F4561919"/>
    <x v="0"/>
    <d v="2022-05-13T13:25:07"/>
    <x v="93"/>
    <s v="SE RECIBE CORREO DEL CLIENTE_x000a__x000a__x000a_DE: CECILIA ARMINDA GONZALEZ PINEDA &lt;CECILIA.GONZALEZP@CLARO.COM.SV&gt;_x000a_ENVIADO: VIERNES, 13 DE MAYO DE 2022 12:07_x000a_PARA: ODALIS ANAHI CARDENAS SALAZAR &lt;ODALIS.CARDENAS@CLARO.COM.GT&gt;; LUVY ESAU SANDOVAL MATEO &lt;LUVY.SANDOVAL@CLARO.COM.GT&gt;_x000a_CC: CNOCCA &lt;CNOCCA@CLARO.COM.GT&gt;; GRUPO N1 &lt;N1CLARO@CLARO.COM.GT&gt;; CLIENTESCORPORATIVOS &lt;CLIENTESCORPORATIVOS@CLARO.COM.GT&gt;_x000a_ASUNTO: RE: EURO TELECOMUNICACIONES SA DE CV | IPG000225SV | SD1125276_x000a__x000a_BUENOS DIAS ESTIMADOS COMPAÑEROS._x000a__x000a_SE SOLICITA VISITA TECNICA PARA CERTIFICACION DE MEDIO. PARA NUESTRO SOCIO EURO COMUNICACIONES. POR LO QUE SOLICITO NO SE CIERRE EL TICKET Y SE REALIZE VISITA ESTE DIA._x000a__x000a_DE ANTEMANO MUCHAS GRACIAS."/>
    <s v="---"/>
    <x v="1"/>
    <x v="10"/>
    <x v="11"/>
    <x v="3"/>
    <x v="6"/>
  </r>
  <r>
    <s v="F4561934"/>
    <x v="1"/>
    <d v="2022-05-13T11:51:07"/>
    <x v="104"/>
    <s v="SE VALIDA QUE EL ESTADO NO CORRESPONDE A PC NO HAY NADA PENDIENTE POR EL CLIENTE Y NO HAY SEGUIMIENTO DESDE LAS  13/05/2022 00:28:10 SE MUEVE A TRABAJO EN CURSO Y SE NOTIFICA AL GESTOR RAMOS.MARLON VIA SKYPE EL CAMBIO"/>
    <s v="---"/>
    <x v="1"/>
    <x v="10"/>
    <x v="11"/>
    <x v="3"/>
    <x v="1"/>
  </r>
  <r>
    <s v="F4561984"/>
    <x v="0"/>
    <d v="2022-05-13T02:17:42"/>
    <x v="70"/>
    <s v="SE TIENE COMUNICACIÓN AL ROUTER CPE | ENLACE OPERATIVO SE PROCEDE CON CIERRE POR ENERGIA COMERCIAL ._x000a__x000a__x000a__x000a__x000a__x000a_SE OBSERVA UNA ALARMA DE ENERGIA RECIENTE (HACE: 10 MINUTOS)_x000a__x000a__x000a_CISCO IOS SOFTWARE, 1841 SOFTWARE (C1841-IPBASE-M), VERSION 15.0(1)M2, RELEASE SOFTWARE (FC2)_x000a_TECHNICAL SUPPORT: HTTP://WWW.CISCO.COM/TECHSUPPORT_x000a_COPYRIGHT (C) 1986-2010 BY CISCO SYSTEMS, INC._x000a_COMPILED WED 10-MAR-10 21:53 BY PROD_REL_TEAM_x000a__x000a_ROM: SYSTEM BOOTSTRAP, VERSION 12.4(13R)T, RELEASE SOFTWARE (FC1)_x000a__x000a_CC_BANRURAL_GT_AGENCIA_0041 UPTIME IS 10 MINUTES_x000a_SYSTEM RETURNED TO ROM BY POWER-ON_x000a_SYSTEM IMAGE FILE IS &quot;FLASH:C1841-IPBASE-MZ.150-1.M2.BIN&quot;_x000a_LAST RELOAD TYPE: NORMAL RELOAD_x000a__x000a_CISCO 1841 (REVISION 7.0) WITH 235520K/26624K BYTES OF MEMORY._x000a_PROCESSOR BOARD ID FTX1405YS2C_x000a_6 FASTETHERNET INTERFACES_x000a_DRAM CONFIGURATION IS 64 BITS WIDE WITH PARITY DISABLED._x000a_191K BYTES OF NVRAM._x000a_62720K BYTES OF ATA COMPACTFLASH (READ/WRITE)_x000a__x000a__x000a_LICENSE INFO:_x000a__x000a_LICENSE UDI:_x000a__x000a_-------------------------------------------------_x000a_DEVICE#_x0009_  PID_x0009__x0009__x0009_SN_x000a_-------------------------------------------------_x000a_*0  _x0009_  CISCO1841             FTX1405YS2C_x000a__x000a__x000a__x000a_CONFIGURATION REGISTER IS 0X2102_x000a__x000a_CC_BANRURAL_GT_AGENCIA_0041#_x000a__x000a__x000a_CONFIGURACION DEL CPE:_x000a__x000a_SHOW RUNN_x000a_BUILDING CONFIGURATION..._x000a__x000a_CURRENT CONFIGURATION : 3378 BYTES_x000a_!_x000a_VERSION 15.0_x000a_SERVICE TIMESTAMPS DEBUG DATETIME MSEC LOCALTIME SHOW-TIMEZONE_x000a_SERVICE TIMESTAMPS LOG DATETIME MSEC LOCALTIME SHOW-TIMEZONE_x000a_SERVICE PASSWORD-ENCRYPTION_x000a_!_x000a_HOSTNAME CC_BANRURAL_GT_AGENCIA_0041_x000a_!_x000a_BOOT-START-MARKER_x000a_BOOT-END-MARKER_x000a_!_x000a_LOGGING BUFFERED 4096_x000a_ENABLE SECRET 5 $1$CTVQ$HGA1QY1BWUSDFBLR1DXXN/_x000a_!_x000a_NO AAA NEW-MODEL_x000a_IP SOURCE-ROUTE_x000a_!_x000a_!_x000a_!_x000a_!_x000a_IP CEF_x000a_MULTILINK BUNDLE-NAME AUTHENTICATED_x000a_!_x000a_!_x000a_LICENSE UDI PID CISCO1841 SN FTX1405YS2C_x000a_USERNAME GESTIONIP SECRET 5 $1$FMU5$AFL8IO2DFUMUUUDQZ1XSK0_x000a_!_x000a_!_x000a_!_x000a_!_x000a_!_x000a_!_x000a_INTERFACE LOOPBACK5_x000a_ DESCRIPTION MONITOREO DEL CNOC_x000a_ IP ADDRESS 10.212.97.169 255.255.255.255_x000a_!_x000a_INTERFACE FASTETHERNET0/0_x000a_ DESCRIPTION WAN PRINCIPAL/_/8900340T/_/_x000a_ BANDWIDTH 4096_x000a_ IP ADDRESS 10.72.193.92 255.255.255.192_x000a_ IP OSPF NETWORK POINT-TO-MULTIPOINT NON-BROADCAST_x000a_ IP OSPF DEAD-INTERVAL 60_x000a_ IP OSPF MTU-IGNORE_x000a_ LOAD-INTERVAL 30_x000a_ SPEED 100_x000a_ FULL-DUPLEX_x000a_!_x000a_INTERFACE FASTETHERNET0/1_x000a_ DESCRIPTION WAN REDUNDANTE/_/8901752T/_/_x000a_ BANDWIDTH 1024_x000a_ IP ADDRESS 10.72.193.145 255.255.255.192_x000a_ RATE-LIMIT INPUT 2048000 384000 768000 CONFORM-ACTION TRANSMIT EXCEED-ACTION DROP_x000a_ RATE-LIMIT OUTPUT 2048000 384000 768000 CONFORM-ACTION TRANSMIT EXCEED-ACTION DROP_x000a_ LOAD-INTERVAL 30_x000a_ SPEED 100_x000a_ FULL-DUPLEX_x000a_!_x000a_INTERFACE FASTETHERNET0/0/0_x000a_ DESCRIPTION LAN DEL CLIENTE_x000a_!_x000a_INTERFACE FASTETHERNET0/0/1_x000a_ DESCRIPTION LAN DEL CLIENTE_x000a_!_x000a_INTERFACE FASTETHERNET0/0/2_x000a_ DESCRIPTION LAN DEL CLIENTE_x000a_!_x000a_INTERFACE FASTETHERNET0/0/3_x000a_ DESCRIPTION LAN DEL CLIENTE_x000a_!_x000a_INTERFACE VLAN1_x000a_ DESCRIPTION LAN DEL CLIENTE_x000a_ IP ADDRESS 10.130.41.17 255.255.255.248 SECONDARY_x000a_ IP ADDRESS 10.160.41.126 255.255.255.0_x000a_ RATE-LIMIT INPUT 4096000 768000 1536000 CONFORM-ACTION TRANSMIT EXCEED-ACTION DROP_x000a_ RATE-LIMIT OUTPUT 4096000 768000 1536000 CONFORM-ACTION TRANSMIT EXCEED-ACTION DROP_x000a_ LOAD-INTERVAL 30_x000a_!_x000a_ROUTER OSPF 1_x000a_ ROUTER-ID 10.72.193.92_x000a_ LOG-ADJACENCY-CHANGES_x000a_ AREA 164 NSSA_x000a_ REDISTRIBUTE CONNECTED SUBNETS ROUTE-MAP CONNECTED_x000a_ NETWORK 10.72.193.64 0.0.0.63 AREA 164_x000a_!_x000a_IP FORWARD-PROTOCOL ND_x000a_!_x000a_!_x000a_NO IP HTTP SERVER_x000a_IP ROUTE 0.0.0.0 0.0.0.0 10.72.193.129 225 NAME REDUNDANCIA_WX_x000a_!_x000a_!_x000a_IP PREFIX-LIST CONNECTED SEQ 5 PERMIT 10.212.97.169/32_x000a_IP PREFIX-LIST CONNECTED SEQ 10 PERMIT 10.160.41.0/24_x000a_IP PREFIX-LIST CONNECTED SEQ 130 PERMIT 10.130.41.16/29_x000a_LOGGING SOURCE-INTERFACE LOOPBACK5_x000a_ACCESS-LIST 88 REMARK MONITOREO DE CLARO_x000a_ACCESS-LIST 88 PERMIT 10.255.24.144 0.0.0.7_x000a_ACCESS-LIST 88 PERMIT 190.148.15.192 0.0.0.15_x000a_ROUTE-MAP CONNECTED PERMIT 10_x000a_ MATCH IP ADDRESS PREFIX-LIST CONNECTED_x000a_!_x000a_!_x000a_SNMP-SERVER COMMUNITY MON000089D RO_x000a_SNMP-SERVER COMMUNITY NM15SNMPRO RO 88_x000a_SNMP-SERVER TRAP-SOURCE LOOPBACK5_x000a_SNMP-SERVER LOCATION AGENCIA 41 EDIFICIO MUNICIPAL, LA DEMOCRACIA HUEHUETENANGO_x000a_!_x000a_CONTROL-PLANE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LINE AUX 0_x000a_LINE VTY 0 4_x000a_ LOGIN LOCAL_x000a_ TRANSPORT INPUT ALL_x000a_!_x000a_SCHEDULER ALLOCATE 20000 1000_x000a_END_x000a__x000a_CC_BANRURAL_GT_AGENCIA_0041#_x000a__x000a__x000a_LOG DEL ROUTER CPE:_x000a__x000a_SHOW LOG_x000a_SYSLOG LOGGING: ENABLED (0 MESSAGES DROPPED, 3 MESSAGES RATE-LIMITED,_x000a_                0 FLUSHES, 0 OVERRUNS, XML DISABLED, FILTERING DISABLED)_x000a__x000a_NO ACTIVE MESSAGE DISCRIMINATOR._x000a__x000a__x000a__x000a_NO INACTIVE MESSAGE DISCRIMINATOR._x000a__x000a__x000a_    CONSOLE LOGGING: LEVEL DEBUGGING, 18 MESSAGES LOGGED, XML DISABLED,_x000a_                     FILTERING DISABLED_x000a_    MONITOR LOGGING: LEVEL DEBUGGING, 0 MESSAGES LOGGED, XML DISABLED,_x000a_                     FILTERING DISABLED_x000a_    BUFFER LOGGING:  LEVEL DEBUGGING, 18 MESSAGES LOGGED, XML DISABLED,_x000a_                     FILTERING DISABLED_x000a_    LOGGING EXCEPTION SIZE (4096 BYTES)_x000a_    COUNT AND TIMESTAMP LOGGING MESSAGES: DISABLED_x000a_    PERSISTENT LOGGING: DISABLED_x000a__x000a_NO ACTIVE FILTER MODULES._x000a__x000a_ESM: 0 MESSAGES DROPPED_x000a__x000a_    TRAP LOGGING: LEVEL INFORMATIONAL, 23 MESSAGE LINES LOGGED_x000a__x000a_LOG BUFFER (4096 BYTES):_x000a__x000a_*MAY 13 07:50:53.015: %ESWMRVL_FLTMG-5-NOTICE: NOTICE: FPGA REV 0X71_x000a__x000a_*MAY 13 07:51:00.503: %LINEPROTO-5-UPDOWN: LINE PROTOCOL ON INTERFACE VLAN1, CHANGED STATE TO DOWN_x000a_*MAY 13 07:51:02.123 UTC: %LINEPROTO-5-UPDOWN: LINE PROTOCOL ON INTERFACE FASTETHERNET0/0, CHANGED STATE TO UP_x000a_*MAY 13 07:51:02.123 UTC: %LINEPROTO-5-UPDOWN: LINE PROTOCOL ON INTERFACE FASTETHERNET0/1, CHANGED STATE TO UP_x000a_*MAY 13 07:51:02.279 UTC: %SYS-5-CONFIG_I: CONFIGURED FROM MEMORY BY CONSOLE_x000a_*MAY 13 07:51:02.939 UTC: %SYS-5-RESTART: SYSTEM RESTARTED --_x000a_CISCO IOS SOFTWARE, 1841 SOFTWARE (C1841-IPBASE-M), VERSION 15.0(1)M2, RELEASE SOFTWARE (FC2)_x000a_TECHNICAL SUPPORT: HTTP://WWW.CISCO.COM/TECHSUPPORT_x000a_COPYRIGHT (C) 1986-2010 BY CISCO SYSTEMS, INC._x000a_COMPILED WED 10-MAR-10 21:53 BY PROD_REL_TEAM_x000a_*MAY 13 07:51:02.947 UTC: %SNMP-5-COLDSTART: SNMP AGENT ON HOST CC_BANRURAL_GT_AGENCIA_0041 IS UNDERGOING A COLD START_x000a_*MAY 13 07:51:03.267 UTC: %LINEPROTO-5-UPDOWN: LINE PROTOCOL ON INTERFACE LOOPBACK5, CHANGED STATE TO UP_x000a_*MAY 13 07:51:03.283 UTC: %OSPF-4-NSSA_NO_FA: OSPF PROCESS 1 LACKS FORWARDING ADDRESS FOR TYPE 7 LSA 10.212.97.169 IN NSSA 164 - P-BIT CLEARED_x000a_*MAY 13 07:51:04.323 UTC: %LINK-3-UPDOWN: INTERFACE FASTETHERNET0/0/0, CHANGED STATE TO UP_x000a_*MAY 13 07:51:04.323 UTC: %LINK-3-UPDOWN: INTERFACE FASTETHERNET0/0/1, CHANGED STATE TO UP_x000a_*MAY 13 07:51:04.323 UTC: %LINK-3-UPDOWN: INTERFACE FASTETHERNET0/0/2, CHANGED STATE TO UP_x000a_*MAY 13 07:51:05.323 UTC: %LINEPROTO-5-UPDOWN: LINE PROTOCOL ON INTERFACE FASTETHERNET0/0/0, CHANGED STATE TO DOWN_x000a_*MAY 13 07:51:05.323 UTC: %LINEPROTO-5-UPDOWN: LINE PROTOCOL ON INTERFACE FASTETHERNET0/0/1, CHANGED STATE TO DOWN_x000a_*MAY 13 07:51:05.323 UTC: %LINEPROTO-5-UPDOWN: LINE PROTOCOL ON INTERFACE FASTETHERNET0/0/2, CHANGED STATE TO DOWN_x000a_*MAY 13 07:51:05.327 UTC: %LINEPROTO-5-UPDOWN: LINE PROTOCOL ON INTERFACE FASTETHERNET0/0/3, CHANGED STATE TO UP_x000a_*MAY 13 07:51:34.267 UTC: %LINEPROTO-5-UPDOWN: LINE PROTOCOL ON INTERFACE VLAN1, CHANGED STATE TO UP_x000a_*MAY 13 07:51:36.631 UTC: %OSPF-5-ADJCHG: PROCESS 1, NBR 10.72.193.65 ON FASTETHERNET0/0 FROM LOADING TO FULL, LOADING DONE_x000a_CC_BANRURAL_GT_AGENCIA_0041#_x000a__x000a__x000a_SHOW CLOCK_x000a__x000a__x000a_*08:01:13.459 UTC FRI MAY 13 2022_x000a_CC_BANRURAL_GT_AGENCIA_0041#_x000a__x000a__x000a_TABLA ARP DEL ROUTER CPE:_x000a__x000a_SHOW ARP_x000a_PROTOCOL  ADDRESS          AGE (MIN)  HARDWARE ADDR   TYPE   INTERFACE_x000a_INTERNET  10.72.193.65            0   DC99.147A.A501  ARPA   FASTETHERNET0/0_x000a_INTERNET  10.72.193.91            9   C0FF.A821.F377  ARPA   FASTETHERNET0/0_x000a_INTERNET  10.72.193.92            -   A8B1.D489.EE54  ARPA   FASTETHERNET0/0_x000a_INTERNET  10.72.193.93            9   3458.40C8.83D1  ARPA   FASTETHERNET0/0_x000a_INTERNET  10.72.193.94            9   00D0.D65D.88D8  ARPA   FASTETHERNET0/0_x000a_INTERNET  10.72.193.125          10   C0FF.A821.D3FF  ARPA   FASTETHERNET0/0_x000a_INTERNET  10.72.193.126           9   00D0.D65A.4DF4  ARPA   FASTETHERNET0/0_x000a_INTERNET  10.72.193.129           1   DC99.147A.A501  ARPA   FASTETHERNET0/1_x000a_INTERNET  10.72.193.145           -   A8B1.D489.EE55  ARPA   FASTETHERNET0/1_x000a_INTERNET  10.130.41.17            -   A8B1.D489.EE54  ARPA   VLAN1_x000a_INTERNET  10.130.41.22            0   F08E.DB17.9CFE  ARPA   VLAN1_x000a_INTERNET  10.160.41.126           -   A8B1.D489.EE54  ARPA   VLAN1_x000a_CC_BANRURAL_GT_AGENCIA_0041#_x000a__x000a__x000a_INTERFACES DEL ROUTER:_x000a__x000a_SHOW INTERFACES DESCRIPTION_x000a_INTERFACE                      STATUS         PROTOCOL DESCRIPTION_x000a_FA0/0                          UP             UP       WAN PRINCIPAL/_/8900340T/_/_x000a_FA0/1                          UP             UP       WAN REDUNDANTE/_/8901752T/_/_x000a_FA0/0/0                        UP             DOWN     LAN DEL CLIENTE_x000a_FA0/0/1                        UP             DOWN     LAN DEL CLIENTE_x000a_FA0/0/2                        UP             DOWN     LAN DEL CLIENTE_x000a_FA0/0/3                        UP             UP       LAN DEL CLIENTE_x000a_LO5                            UP             UP       MONITOREO DEL CNOC_x000a_VL1                            UP             UP       LAN DEL CLIENTE_x000a_CC_BANRURAL_GT_AGENCIA_0041#_x000a__x000a__x000a__x000a__x000a_SHOW IP INT BRIEF_x000a_INTERFACE                  IP-ADDRESS      OK? METHOD STATUS                PROTOCOL_x000a_FASTETHERNET0/0            10.72.193.92    YES NVRAM  UP                    UP_x000a_FASTETHERNET0/1            10.72.193.145   YES NVRAM  UP                    UP_x000a_FASTETHERNET0/0/0          UNASSIGNED      YES UNSET  UP                    DOWN_x000a_FASTETHERNET0/0/1          UNASSIGNED      YES UNSET  UP                    DOWN_x000a_FASTETHERNET0/0/2          UNASSIGNED      YES UNSET  UP                    DOWN_x000a_FASTETHERNET0/0/3          UNASSIGNED      YES UNSET  UP                    UP_x000a_LOOPBACK5                  10.212.97.169   YES NVRAM  UP                    UP_x000a_VLAN1                      10.160.41.126   YES NVRAM  UP                    UP_x000a_CC_BANRURAL_GT_AGENCIA_0041#_x000a__x000a__x000a_PING HACIA ROUTER CPE:_x000a__x000a_PING -Q -C 100 -S 100 -M 5 -VPN BANRURAL 10.72.193.92_x000a_  PING 10.72.193.92: 100  DATA BYTES, PRESS CTRL_C TO BREAK_x000a__x000a_  --- 10.72.193.92 PING STATISTICS ---_x000a_    100 PACKET(S) TRANSMITTED_x000a_    100 PACKET(S) RECEIVED_x000a_    0.00% PACKET LOSS_x000a_    ROUND-TRIP MIN/AVG/MAX = 2/2/3 MS_x000a__x000a__x000a__x000a_RUTA IP:_x000a__x000a__x000a_PE: 10.179.28.35_x000a__x000a__x000a__x000a__x000a_DISPLAY IP ROUTING-TABLE VPN-INSTANCE BANRURAL 10.72.193.92_x000a_ROUTE FLAGS: R - RELAY, D - DOWNLOAD TO FIB, T - TO VPN-INSTANCE, B - BLACK HOLE ROUTE_x000a_------------------------------------------------------------------------------_x000a_ROUTING TABLE : BANRURAL_x000a_SUMMARY COUNT : 1_x000a__x000a_DESTINATION/MASK    PROTO   PRE  COST        FLAGS NEXTHOP         INTERFACE_x000a__x000a_   10.72.193.92/32  DIRECT  0    0                 0.0.0.0         VLANIF184"/>
    <s v="---"/>
    <x v="1"/>
    <x v="10"/>
    <x v="11"/>
    <x v="3"/>
    <x v="22"/>
  </r>
  <r>
    <s v="F4562013"/>
    <x v="0"/>
    <d v="2022-05-13T04:28:05"/>
    <x v="70"/>
    <s v="SE LLEGA CORRECTAMENTE A NIVEL WAN DEL ENLACE NO SE TIENE GESTION DEL CPE PERO SE ENCUENTR OPERATIVO_x000a__x000a_&lt;PPANPAC0N2T1A01A01EID1&gt;PIN -C 1000 -S 1500 -B -M 50 -VPN-INSTANCE  SCOTIA_INT 10.17.99.149_x000a_  PING 10.17.99.149: 1500  DATA BYTES, PRESS CTRL_C TO BREAK_x000a_    !!!!!!!!!!!!!!!!!!!!!!!!!!!!!!!!!!!!!!!!!!!!!!!!!!!!!!!!!!!!!!!!!!!!!!!!!!!!!!!!!!!!!!!!!!!!!!!!!!!!!!!!!!!!!!!!!!!!!!!!!!!!!!!!!!!!!!!!!!!!!!!!!!!!!!!!!!!!!!!!!!!!!!!!!!!!!!!!!!!!!!!!!!!!!!!!!!!!!!!!!!!!!!!!!!!!!!!!!!!!!!!!!!!!!!!!!!!!!!!!!!!!!!!!!!!!!!!!!!!!!!!!!!!!!!!!!!!!!!!!!!!!!!!!!!!!!!!!!!!!!!!!!!!!!!!!!!!!!!!!!!!!!!!!!!!!!!!!!!!!!!!!!!!!!!!!!!!!!!!!!!!!!!!!!!!!!!!!!!!!!!!!!!!!!!!!!!!!!!!!!!!!!!!!!!!!!!!!!!!!!!!!!!!!!!!!!!!!!!!!!!!!!!!!!!!!!!!!!!!!!!!!!!!!!!!!!!!!!!!!!!!!!!!!!!!!!!!!!!!!!!!!!!!!!!!!!!!!!!!!!!!!!!!!!!!!!!!!!!!!!!!!!!!!!!!!!!!!!!!!!!!!!!!!!!!!!!!!!!!!!!!!!!!!!!!!!!!!!!!!!!!!!!!!!!!!!!!!!!!!!!!!!!!!!!!!!!!!!!!!!!!!!!!!!!!!!!!!!!!!!!!!!!!!!!!!!!!!!!!!!!!!!!!!!!!!!!!!!!!!!!!!!!!!!!!!!!!!!!!!!!!!!!!!!!!!!!!!!!!!!!!!!!!!!!!!!!!!!!!!!!!!!!!!!!!!!!!!!!!!!!!!!!!!!!!!!!!!!!!!!!!!!!!!!!!!!!!!!!!!!!!!!!!!!!!!!!!!!!!!!!!!!!!!!!!!!!!!!!!!!!!!!!!!!!!!!!!!!!!!!!!!!!!!!!!!!!!!!!!!!!!!!!!!!!!!!!!!!!!!!!!!!!!!!!!!!!!!!!!!!!!!!!!!!!!!!!!!!!!!!!!!!!!!!!!!!!!!!!!!!!!!!!!!!!!!!!!!!!!!_x000a__x000a_  --- 10.17.99.149 PING STATISTICS ---_x000a_    1000 PACKET(S) TRANSMITTED_x000a_    1000 PACKET(S) RECEIVED_x000a_    0.00% PACKET LOSS_x000a_    ROUND-TRIP MIN/AVG/MAX = 7/7/15 MS_x000a__x000a_&lt;PPANPAC0N2T1A01A01EID1&gt;TELNET VPN-INSTANCE  SCOTIA_INT 10.17.99.149            TRYING 10.17.99.149 ..._x000a_PRESS CTRL+K TO ABORT_x000a_ERROR: FAILED TO CONNECT TO THE REMOTE HOST._x000a_&lt;PPANPAC0N2T1A01A01EID1&gt;_x000a__x000a__x000a_PE 10.179.38.7_x000a__x000a__x000a_&lt;PPANPAC0N2T1A01A01EID1&gt;DISPLAY IP ROUTING-TABLE VPN-INSTANCE  SCOTIA_INT 10.17.99.149_x000a_ROUTE FLAGS: R - RELAY, D - DOWNLOAD TO FIB, T - TO VPN-INSTANCE, B - BLACK HOLE ROUTE_x000a_------------------------------------------------------------------------------_x000a_ROUTING TABLE : SCOTIA_INT_x000a_SUMMARY COUNT : 1_x000a__x000a_DESTINATION/MASK    PROTO   PRE  COST        FLAGS NEXTHOP         INTERFACE_x000a__x000a_     10.17.96.0/19  EBGP    20   0             RD  10.17.127.125   GIGABITETHERNET1/0/10.1032_x000a_&lt;PPANPAC0N2T1A01A01EID1&gt;DIS CUR INTER GIGABITETHERNET1/0/10.1032_x000a_#_x000a_INTERFACE GIGABITETHERNET1/0/10.1032_x000a_ VLAN-TYPE DOT1Q 1032_x000a_ DESCRIPTION ROUTER_SCOTIA-INT_PA_x000a_ IP BINDING VPN-INSTANCE SCOTIA_INT_x000a_ IP ADDRESS 10.17.127.126 255.255.255.252_x000a_ STATISTIC ENABLE_x000a_ TRUST UPSTREAM DEFAULT_x000a_ QOS-PROFILE RATE_LIMIT_200MBPS INBOUND IDENTIFIER NONE_x000a_ QOS-PROFILE TRAFSHAP_200MBPS_PB_22 OUTBOUND IDENTIFIER NONE_x000a_#_x000a_RETURN"/>
    <s v="---"/>
    <x v="1"/>
    <x v="10"/>
    <x v="11"/>
    <x v="3"/>
    <x v="18"/>
  </r>
  <r>
    <s v="F4562013"/>
    <x v="0"/>
    <d v="2022-05-13T07:44:09"/>
    <x v="69"/>
    <s v="**SE LLAMA A CLIENTE AL 52 55 5174 5290 CONTESTA LA SEÑORITA GUADALUPE SANCHEZ PERO INDICA QUE NO ESCUCHA Y CORTA LLAMADA, SE INTENTARA LUEGO **_x000a_ID 2001135726_x000a_**"/>
    <s v="---"/>
    <x v="1"/>
    <x v="10"/>
    <x v="11"/>
    <x v="3"/>
    <x v="2"/>
  </r>
  <r>
    <s v="F4562013"/>
    <x v="0"/>
    <d v="2022-05-13T11:34:20"/>
    <x v="4"/>
    <s v="SE LLAMA A CLIENTE +52 55 5174 5290 RESPONDE GUADALUPE SANCHEZ MENCIONA QUE YA TIENEN CERRADO EL TICKET INTERNO_x000a_-ID 2001206607"/>
    <s v="---"/>
    <x v="1"/>
    <x v="10"/>
    <x v="11"/>
    <x v="3"/>
    <x v="1"/>
  </r>
  <r>
    <s v="F4562025"/>
    <x v="0"/>
    <d v="2022-05-13T05:29:40"/>
    <x v="70"/>
    <s v="_x000a__x000a_SE TIENE COMUNICACIÓN AL ROUTER CPE | ENLACE OPERATIVO SE PROCEDE CON CIERRE POR ENERGIA COMERCIAL ._x000a__x000a__x000a__x000a__x000a__x000a_ROUTER CPE ACTIVO HACE 8 HORAS_x000a__x000a_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12, RELEASE SOFTWARE (FC1)_x000a__x000a_IP2071041 UPTIME IS 8 HOURS, 57 MINUTES_x000a_SYSTEM RETURNED TO ROM BY POWER-ON_x000a_SYSTEM RESTARTED AT 21:09:03 GMT THU MAY 12 2022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WK_x000a_1 DSL CONTROLLER_x000a_2 GIGABIT ETHERNET INTERFACES_x000a_1 ATM INTERFACE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3983WK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IP2071041#_x000a__x000a__x000a_CONFIGURACION DEL CPE:_x000a__x000a_SHOW RUNN_x000a_BUILDING CONFIGURATION..._x000a__x000a_CURRENT CONFIGURATION : 4424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71041_x000a_!_x000a_BOOT-START-MARKER_x000a_BOOT-END-MARKER_x000a_!_x000a_!_x000a_LOGGING BUFFERED 16384_x000a_NO LOGGING CONSOLE_x000a_!_x000a_AAA NEW-MODEL_x000a_!_x000a_!_x000a_AAA AUTHENTICATION LOGIN DEFAULT GROUP TACACS+ LOCAL_x000a_AAA AUTHENTICATION LOGIN CON_ACC GROUP TACACS+ LOCAL NONE_x000a_AAA AUTHENTICATION ENABLE DEFAULT GROUP TACACS+ NON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CLOCK TIMEZONE GMT -6 0_x000a_!_x000a_NO IPV6 CEF_x000a_NO IP SOURCE-ROUTE_x000a_NO IP GRATUITOUS-ARPS_x000a_IP CEF_x000a_!_x000a_!_x000a_!_x000a_!_x000a_!_x000a_NO IP BOOTP SERVER_x000a_NO IP DOMAIN LOOKUP_x000a_IP DOMAIN NAME TELECOM.COM.SV_x000a_MULTILINK BUNDLE-NAME AUTHENTICATED_x000a_!_x000a_CRYPTO PKI TOKEN DEFAULT REMOVAL TIMEOUT 0_x000a_!_x000a_!_x000a_LICENSE UDI PID CISCO1941/K9 SN FTX153983WK_x000a_!_x000a_!_x000a_USERNAME T3LN0CR3D3S PRIVILEGE 15 PASSWORD 7 09581D05175514405B5C5C_x000a_USERNAME ADMIN PRIVILEGE 15 SECRET 5 $1$CFQA$ZE2OJW8UH22UTUZAAZHHY._x000a_!_x000a_!_x000a_CONTROLLER SHDSL 0/1/0_x000a_ DSL-GROUP 0 PAIRS  0_x000a_  SHDSL ANNEX A-B_x000a_  SHDSL RATE AUTO_x000a_ !_x000a_!_x000a_IP TCP SYNWAIT-TIME 10_x000a_IP FTP USERNAME TELECOM-USR_x000a_IP FTP PASSWORD 7 051F0303244F410454302420_x000a_BRIDGE IRB_x000a_!_x000a_!_x000a_!_x000a_!_x000a_INTERFACE LOOPBACK5_x000a_ DESCRIPTION MONITOREO DEL CNOC_x000a_ IP ADDRESS 10.166.0.232 255.255.255.255_x000a_!_x000a_INTERFACE EMBEDDED-SERVICE-ENGINE0/0_x000a_ NO IP ADDRESS_x000a_ SHUTDOWN_x000a_!_x000a_INTERFACE GIGABITETHERNET0/0_x000a_ DESCRIPTION WAN PRINCIPAL/_/IP2071041SV/_/_x000a_ BANDWIDTH 3072_x000a_ IP ADDRESS 10.154.71.82 255.255.255.248_x000a_ RATE-LIMIT INPUT 3072000 576000 1152000 CONFORM-ACTION TRANSMIT EXCEED-ACTION DROP_x000a_ RATE-LIMIT OUTPUT 3072000 576000 1152000 CONFORM-ACTION TRANSMIT EXCEED-ACTION DROP_x000a_ IP OSPF NETWORK NON-BROADCAST_x000a_ IP OSPF PRIORITY 0_x000a_ IP OSPF MTU-IGNORE_x000a_ DUPLEX AUTO_x000a_ SPEED AUTO_x000a_!_x000a_INTERFACE GIGABITETHERNET0/1_x000a_ DESCRIPTION LAN DEL CLIENTE_x000a_ IP ADDRESS 22.96.0.106 255.255.255.252_x000a_ DUPLEX AUTO_x000a_ SPEED AUTO_x000a_!_x000a_INTERFACE ATM0/1/0_x000a_ NO IP ADDRESS_x000a_ NO ATM ILMI-KEEPALIVE_x000a_!_x000a_ROUTER OSPF 160_x000a_ ROUTER-ID 10.154.71.82_x000a_ REDISTRIBUTE CONNECTED SUBNETS_x000a_ REDISTRIBUTE STATIC SUBNETS_x000a_ REDISTRIBUTE OSPF 1 SUBNETS_x000a_ NETWORK 10.154.71.80 0.0.0.7 AREA 0_x000a_ NEIGHBOR 10.154.71.81 PRIORITY 254_x000a_!_x000a_ROUTER OSPF 1_x000a_ REDISTRIBUTE CONNECTED SUBNETS_x000a_ REDISTRIBUTE STATIC SUBNETS_x000a_ REDISTRIBUTE OSPF 160 SUBNETS_x000a_ NETWORK 22.96.0.104 0.0.0.3 AREA 0_x000a_ DEFAULT-INFORMATION ORIGINATE_x000a_ DISTANCE 100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SNMP-SERVER COMMUNITY ESCW2KPU RO 97_x000a_SNMP-SERVER COMMUNITY MON000089D RO_x000a_SNMP-SERVER COMMUNITY NM15SNMPRO RO 88_x000a_SNMP-SERVER TRAP-SOURCE LOOPBACK5_x000a_TACACS-SERVER KEY 7 15052B5D090A3930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PAD TELNET RLOGIN LAPB-TA MOP UDPTN V120 SSH_x000a_ STOPBITS 1_x000a_LINE VTY 0 4_x000a_ TRANSPORT INPUT ALL_x000a_!_x000a_SCHEDULER ALLOCATE 20000 1000_x000a_NTP SERVER 10.130.234.177_x000a_NTP SERVER 201.247.152.233 PREFER_x000a_NTP SERVER 201.247.152.249_x000a_END_x000a__x000a_IP207104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156 MESSAGES LOGGED, XML DISABLED,_x000a_                    FILTERING DISABLED_x000a_    EXCEPTION LOGGING: SIZE (4096 BYTES)_x000a_    COUNT AND TIMESTAMP LOGGING MESSAGES: DISABLED_x000a_    PERSISTENT LOGGING: DISABLED_x000a_    TRAP LOGGING: LEVEL INFORMATIONAL, 160 MESSAGE LINES LOGGED_x000a__x000a_LOG BUFFER (16384 BYTES):_x000a_NOWN)_x000a_MAY 12 21:12:00.117 GMT: %AAA-3-DROPACCTFAIL: ACCOUNTING RECORD DROPPED, SEND TO SERVER FAILED: SYSTEM_x000a_MAY 12 21:12:00.117 GMT: %SNMP-5-COLDSTART: SNMP AGENT ON HOST IP2071041 IS UNDERGOING A COLD START_x000a_MAY 12 21:12:32.129 GMT: %OSPF-5-ADJCHG: PROCESS 160, NBR 10.154.71.81 ON GIGABITETHERNET0/0 FROM INIT TO DOWN, NEIGHBOR DOWN: DEAD TIMER EXPIRED_x000a_MAY 12 21:12:35.041 GMT: %OSPF-5-ADJCHG: PROCESS 160, NBR 10.154.71.81 ON GIGABITETHERNET0/0 FROM LOADING TO FULL, LOADING DONE_x000a_MAY 12 21:12:47.701 GMT: %LINK-3-UPDOWN: INTERFACE GIGABITETHERNET0/1, CHANGED STATE TO UP_x000a_MAY 12 21:12:48.701 GMT: %LINEPROTO-5-UPDOWN: LINE PROTOCOL ON INTERFACE GIGABITETHERNET0/1, CHANGED STATE TO UP_x000a_MAY 12 21:13:29.258 GMT: %OSPF-5-ADJCHG: PROCESS 1, NBR 22.96.223.67 ON GIGABITETHERNET0/1 FROM LOADING TO FULL, LOADING DONE_x000a_MAY 12 21:14:35.466 GMT: %HWIC_SHDSL-5-DSLGROUP_UPDOWN: SHDSL 0/1/0 DSL-GROUP(0) STATE CHANGED TO ADMINISTRATIVELY DOWN._x000a_MAY 12 21:19:08.673 GMT: %AAA-3-BADSERVERTYPEERROR: CANNOT PROCESS AUTHENTICATION SERVER TYPE TACACS+ (UNKNOWN)_x000a_MAY 12 21:19:44.341 GMT: %HWIC_SHDSL-5-DSLGROUP_UPDOWN: SHDSL 0/1/0 DSL-GROUP(0) STATE CHANGED TO ADMINISTRATIVELY DOWN._x000a_MAY 12 21:20:15.441 GMT: %AAA-3-BADSERVERTYPEERROR: CANNOT PROCESS ACCOUNTING SERVER TYPE TACACS+ (UNKNOWN)_x000a_MAY 12 21:24:53.308 GMT: %HWIC_SHDSL-5-DSLGROUP_UPDOWN: SHDSL 0/1/0 DSL-GROUP(0) STATE CHANGED TO ADMINISTRATIVELY DOWN._x000a_MAY 12 21:30:02.263 GMT: %HWIC_SHDSL-5-DSLGROUP_UPDOWN: SHDSL 0/1/0 DSL-GROUP(0) STATE CHANGED TO ADMINISTRATIVELY DOWN._x000a_MAY 12 21:35:10.914 GMT: %HWIC_SHDSL-5-DSLGROUP_UPDOWN: SHDSL 0/1/0 DSL-GROUP(0) STATE CHANGED TO ADMINISTRATIVELY DOWN._x000a_MAY 12 21:40:19.757 GMT: %HWIC_SHDSL-5-DSLGROUP_UPDOWN: SHDSL 0/1/0 DSL-GROUP(0) STATE CHANGED TO ADMINISTRATIVELY DOWN._x000a_MAY 12 21:45:28.483 GMT: %HWIC_SHDSL-5-DSLGROUP_UPDOWN: SHDSL 0/1/0 DSL-GROUP(0) STATE CHANGED TO ADMINISTRATIVELY DOWN._x000a_MAY 12 21:50:37.418 GMT: %HWIC_SHDSL-5-DSLGROUP_UPDOWN: SHDSL 0/1/0 DSL-GROUP(0) STATE CHANGED TO ADMINISTRATIVELY DOWN._x000a_MAY 12 21:55:46.209 GMT: %HWIC_SHDSL-5-DSLGROUP_UPDOWN: SHDSL 0/1/0 DSL-GROUP(0) STATE CHANGED TO ADMINISTRATIVELY DOWN._x000a_MAY 12 22:00:54.836 GMT: %HWIC_SHDSL-5-DSLGROUP_UPDOWN: SHDSL 0/1/0 DSL-GROUP(0) STATE CHANGED TO ADMINISTRATIVELY DOWN._x000a_MAY 12 22:06:03.607 GMT: %HWIC_SHDSL-5-DSLGROUP_UPDOWN: SHDSL 0/1/0 DSL-GROUP(0) STATE CHANGED TO ADMINISTRATIVELY DOWN._x000a_MAY 12 22:11:12.270 GMT: %HWIC_SHDSL-5-DSLGROUP_UPDOWN: SHDSL 0/1/0 DSL-GROUP(0) STATE CHANGED TO ADMINISTRATIVELY DOWN._x000a_MAY 12 22:16:21.013 GMT: %HWIC_SHDSL-5-DSLGROUP_UPDOWN: SHDSL 0/1/0 DSL-GROUP(0) STATE CHANGED TO ADMINISTRATIVELY DOWN._x000a_MAY 12 22:21:29.387 GMT: %HWIC_SHDSL-5-DSLGROUP_UPDOWN: SHDSL 0/1/0 DSL-GROUP(0) STATE CHANGED TO ADMINISTRATIVELY DOWN._x000a_MAY 12 22:26:38.038 GMT: %HWIC_SHDSL-5-DSLGROUP_UPDOWN: SHDSL 0/1/0 DSL-GROUP(0) STATE CHANGED TO ADMINISTRATIVELY DOWN._x000a_MAY 12 22:31:46.801 GMT: %HWIC_SHDSL-5-DSLGROUP_UPDOWN: SHDSL 0/1/0 DSL-GROUP(0) STATE CHANGED TO ADMINISTRATIVELY DOWN._x000a_MAY 12 22:36:55.676 GMT: %HWIC_SHDSL-5-DSLGROUP_UPDOWN: SHDSL 0/1/0 DSL-GROUP(0) STATE CHANGED TO ADMINISTRATIVELY DOWN._x000a_MAY 12 22:42:04.119 GMT: %HWIC_SHDSL-5-DSLGROUP_UPDOWN: SHDSL 0/1/0 DSL-GROUP(0) STATE CHANGED TO ADMINISTRATIVELY DOWN._x000a_MAY 12 22:47:12.534 GMT: %HWIC_SHDSL-5-DSLGROUP_UPDOWN: SHDSL 0/1/0 DSL-GROUP(0) STATE CHANGED TO ADMINISTRATIVELY DOWN._x000a_MAY 12 22:52:21.493 GMT: %HWIC_SHDSL-5-DSLGROUP_UPDOWN: SHDSL 0/1/0 DSL-GROUP(0) STATE CHANGED TO ADMINISTRATIVELY DOWN._x000a_MAY 12 22:57:30.455 GMT: %HWIC_SHDSL-5-DSLGROUP_UPDOWN: SHDSL 0/1/0 DSL-GROUP(0) STATE CHANGED TO ADMINISTRATIVELY DOWN._x000a_MAY 12 23:02:39.218 GMT: %HWIC_SHDSL-5-DSLGROUP_UPDOWN: SHDSL 0/1/0 DSL-GROUP(0) STATE CHANGED TO ADMINISTRATIVELY DOWN._x000a_MAY 12 23:07:47.873 GMT: %HWIC_SHDSL-5-DSLGROUP_UPDOWN: SHDSL 0/1/0 DSL-GROUP(0) STATE CHANGED TO ADMINISTRATIVELY DOWN._x000a_MAY 12 23:12:56.604 GMT: %HWIC_SHDSL-5-DSLGROUP_UPDOWN: SHDSL 0/1/0 DSL-GROUP(0) STATE CHANGED TO ADMINISTRATIVELY DOWN._x000a_MAY 12 23:18:05.063 GMT: %HWIC_SHDSL-5-DSLGROUP_UPDOWN: SHDSL 0/1/0 DSL-GROUP(0) STATE CHANGED TO ADMINISTRATIVELY DOWN._x000a_MAY 12 23:23:13.714 GMT: %HWIC_SHDSL-5-DSLGROUP_UPDOWN: SHDSL 0/1/0 DSL-GROUP(0) STATE CHANGED TO ADMINISTRATIVELY DOWN._x000a_MAY 12 23:28:22.541 GMT: %HWIC_SHDSL-5-DSLGROUP_UPDOWN: SHDSL 0/1/0 DSL-GROUP(0) STATE CHANGED TO ADMINISTRATIVELY DOWN._x000a_MAY 12 23:33:31.251 GMT: %HWIC_SHDSL-5-DSLGROUP_UPDOWN: SHDSL 0/1/0 DSL-GROUP(0) STATE CHANGED TO ADMINISTRATIVELY DOWN._x000a_MAY 12 23:38:39.978 GMT: %HWIC_SHDSL-5-DSLGROUP_UPDOWN: SHDSL 0/1/0 DSL-GROUP(0) STATE CHANGED TO ADMINISTRATIVELY DOWN._x000a_MAY 12 23:43:48.709 GMT: %HWIC_SHDSL-5-DSLGROUP_UPDOWN: SHDSL 0/1/0 DSL-GROUP(0) STATE CHANGED TO ADMINISTRATIVELY DOWN._x000a_MAY 12 23:48:57.204 GMT: %HWIC_SHDSL-5-DSLGROUP_UPDOWN: SHDSL 0/1/0 DSL-GROUP(0) STATE CHANGED TO ADMINISTRATIVELY DOWN._x000a_MAY 12 23:54:05.819 GMT: %HWIC_SHDSL-5-DSLGROUP_UPDOWN: SHDSL 0/1/0 DSL-GROUP(0) STATE CHANGED TO ADMINISTRATIVELY DOWN._x000a_MAY 12 23:59:14.502 GMT: %HWIC_SHDSL-5-DSLGROUP_UPDOWN: SHDSL 0/1/0 DSL-GROUP(0) STATE CHANGED TO ADMINISTRATIVELY DOWN._x000a_MAY 13 00:04:23.141 GMT: %HWIC_SHDSL-5-DSLGROUP_UPDOWN: SHDSL 0/1/0 DSL-GROUP(0) STATE CHANGED TO ADMINISTRATIVELY DOWN._x000a_MAY 13 00:09:31.859 GMT: %HWIC_SHDSL-5-DSLGROUP_UPDOWN: SHDSL 0/1/0 DSL-GROUP(0) STATE CHANGED TO ADMINISTRATIVELY DOWN._x000a_MAY 13 00:14:40.574 GMT: %HWIC_SHDSL-5-DSLGROUP_UPDOWN: SHDSL 0/1/0 DSL-GROUP(0) STATE CHANGED TO ADMINISTRATIVELY DOWN._x000a_MAY 13 00:19:49.353 GMT: %HWIC_SHDSL-5-DSLGROUP_UPDOWN: SHDSL 0/1/0 DSL-GROUP(0) STATE CHANGED TO ADMINISTRATIVELY DOWN._x000a_MAY 13 00:24:58.184 GMT: %HWIC_SHDSL-5-DSLGROUP_UPDOWN: SHDSL 0/1/0 DSL-GROUP(0) STATE CHANGED TO ADMINISTRATIVELY DOWN._x000a_MAY 13 00:30:06.895 GMT: %HWIC_SHDSL-5-DSLGROUP_UPDOWN: SHDSL 0/1/0 DSL-GROUP(0) STATE CHANGED TO ADMINISTRATIVELY DOWN._x000a_MAY 13 00:35:15.566 GMT: %HWIC_SHDSL-5-DSLGROUP_UPDOWN: SHDSL 0/1/0 DSL-GROUP(0) STATE CHANGED TO ADMINISTRATIVELY DOWN._x000a_MAY 13 00:40:24.341 GMT: %HWIC_SHDSL-5-DSLGROUP_UPDOWN: SHDSL 0/1/0 DSL-GROUP(0) STATE CHANGED TO ADMINISTRATIVELY DOWN._x000a_MAY 13 00:45:32.847 GMT: %HWIC_SHDSL-5-DSLGROUP_UPDOWN: SHDSL 0/1/0 DSL-GROUP(0) STATE CHANGED TO ADMINISTRATIVELY DOWN._x000a_MAY 13 00:50:41.454 GMT: %HWIC_SHDSL-5-DSLGROUP_UPDOWN: SHDSL 0/1/0 DSL-GROUP(0) STATE CHANGED TO ADMINISTRATIVELY DOWN._x000a_MAY 13 00:55:50.169 GMT: %HWIC_SHDSL-5-DSLGROUP_UPDOWN: SHDSL 0/1/0 DSL-GROUP(0) STATE CHANGED TO ADMINISTRATIVELY DOWN._x000a_MAY 13 01:00:58.780 GMT: %HWIC_SHDSL-5-DSLGROUP_UPDOWN: SHDSL 0/1/0 DSL-GROUP(0) STATE CHANGED TO ADMINISTRATIVELY DOWN._x000a_MAY 13 01:06:07.431 GMT: %HWIC_SHDSL-5-DSLGROUP_UPDOWN: SHDSL 0/1/0 DSL-GROUP(0) STATE CHANGED TO ADMINISTRATIVELY DOWN._x000a_MAY 13 01:11:16.234 GMT: %HWIC_SHDSL-5-DSLGROUP_UPDOWN: SHDSL 0/1/0 DSL-GROUP(0) STATE CHANGED TO ADMINISTRATIVELY DOWN._x000a_MAY 13 01:16:25.033 GMT: %HWIC_SHDSL-5-DSLGROUP_UPDOWN: SHDSL 0/1/0 DSL-GROUP(0) STATE CHANGED TO ADMINISTRATIVELY DOWN._x000a_MAY 13 01:21:33.903 GMT: %HWIC_SHDSL-5-DSLGROUP_UPDOWN: SHDSL 0/1/0 DSL-GROUP(0) STATE CHANGED TO ADMINISTRATIVELY DOWN._x000a_MAY 13 01:26:42.770 GMT: %HWIC_SHDSL-5-DSLGROUP_UPDOWN: SHDSL 0/1/0 DSL-GROUP(0) STATE CHANGED TO ADMINISTRATIVELY DOWN._x000a_MAY 13 01:31:51.613 GMT: %HWIC_SHDSL-5-DSLGROUP_UPDOWN: SHDSL 0/1/0 DSL-GROUP(0) STATE CHANGED TO ADMINISTRATIVELY DOWN._x000a_MAY 13 01:37:00.452 GMT: %HWIC_SHDSL-5-DSLGROUP_UPDOWN: SHDSL 0/1/0 DSL-GROUP(0) STATE CHANGED TO ADMINISTRATIVELY DOWN._x000a_MAY 13 01:42:09.271 GMT: %HWIC_SHDSL-5-DSLGROUP_UPDOWN: SHDSL 0/1/0 DSL-GROUP(0) STATE CHANGED TO ADMINISTRATIVELY DOWN._x000a_MAY 13 01:47:17.738 GMT: %HWIC_SHDSL-5-DSLGROUP_UPDOWN: SHDSL 0/1/0 DSL-GROUP(0) STATE CHANGED TO ADMINISTRATIVELY DOWN._x000a_MAY 13 01:52:26.473 GMT: %HWIC_SHDSL-5-DSLGROUP_UPDOWN: SHDSL 0/1/0 DSL-GROUP(0) STATE CHANGED TO ADMINISTRATIVELY DOWN._x000a_MAY 13 01:57:35.299 GMT: %HWIC_SHDSL-5-DSLGROUP_UPDOWN: SHDSL 0/1/0 DSL-GROUP(0) STATE CHANGED TO ADMINISTRATIVELY DOWN._x000a_MAY 13 02:02:44.014 GMT: %HWIC_SHDSL-5-DSLGROUP_UPDOWN: SHDSL 0/1/0 DSL-GROUP(0) STATE CHANGED TO ADMINISTRATIVELY DOWN._x000a_MAY 13 02:07:52.489 GMT: %HWIC_SHDSL-5-DSLGROUP_UPDOWN: SHDSL 0/1/0 DSL-GROUP(0) STATE CHANGED TO ADMINISTRATIVELY DOWN._x000a_MAY 13 02:13:01.164 GMT: %HWIC_SHDSL-5-DSLGROUP_UPDOWN: SHDSL 0/1/0 DSL-GROUP(0) STATE CHANGED TO ADMINISTRATIVELY DOWN._x000a_MAY 13 02:18:10.027 GMT: %HWIC_SHDSL-5-DSLGROUP_UPDOWN: SHDSL 0/1/0 DSL-GROUP(0) STATE CHANGED TO ADMINISTRATIVELY DOWN._x000a_MAY 13 02:23:18.538 GMT: %HWIC_SHDSL-5-DSLGROUP_UPDOWN: SHDSL 0/1/0 DSL-GROUP(0) STATE CHANGED TO ADMINISTRATIVELY DOWN._x000a_MAY 13 02:28:27.364 GMT: %HWIC_SHDSL-5-DSLGROUP_UPDOWN: SHDSL 0/1/0 DSL-GROUP(0) STATE CHANGED TO ADMINISTRATIVELY DOWN._x000a_MAY 13 02:33:36.103 GMT: %HWIC_SHDSL-5-DSLGROUP_UPDOWN: SHDSL 0/1/0 DSL-GROUP(0) STATE CHANGED TO ADMINISTRATIVELY DOWN._x000a_MAY 13 02:38:44.846 GMT: %HWIC_SHDSL-5-DSLGROUP_UPDOWN: SHDSL 0/1/0 DSL-GROUP(0) STATE CHANGED TO ADMINISTRATIVELY DOWN._x000a_MAY 13 02:43:53.493 GMT: %HWIC_SHDSL-5-DSLGROUP_UPDOWN: SHDSL 0/1/0 DSL-GROUP(0) STATE CHANGED TO ADMINISTRATIVELY DOWN._x000a_MAY 13 02:49:02.100 GMT: %HWIC_SHDSL-5-DSLGROUP_UPDOWN: SHDSL 0/1/0 DSL-GROUP(0) STATE CHANGED TO ADMINISTRATIVELY DOWN._x000a_MAY 13 02:54:10.591 GMT: %HWIC_SHDSL-5-DSLGROUP_UPDOWN: SHDSL 0/1/0 DSL-GROUP(0) STATE CHANGED TO ADMINISTRATIVELY DOWN._x000a_MAY 13 02:59:19.614 GMT: %HWIC_SHDSL-5-DSLGROUP_UPDOWN: SHDSL 0/1/0 DSL-GROUP(0) STATE CHANGED TO ADMINISTRATIVELY DOWN._x000a_MAY 13 03:04:28.252 GMT: %HWIC_SHDSL-5-DSLGROUP_UPDOWN: SHDSL 0/1/0 DSL-GROUP(0) STATE CHANGED TO ADMINISTRATIVELY DOWN._x000a_MAY 13 03:09:36.995 GMT: %HWIC_SHDSL-5-DSLGROUP_UPDOWN: SHDSL 0/1/0 DSL-GROUP(0) STATE CHANGED TO ADMINISTRATIVELY DOWN._x000a_MAY 13 03:14:45.890 GMT: %HWIC_SHDSL-5-DSLGROUP_UPDOWN: SHDSL 0/1/0 DSL-GROUP(0) STATE CHANGED TO ADMINISTRATIVELY DOWN._x000a_MAY 13 03:19:54.549 GMT: %HWIC_SHDSL-5-DSLGROUP_UPDOWN: SHDSL 0/1/0 DSL-GROUP(0) STATE CHANGED TO ADMINISTRATIVELY DOWN._x000a_MAY 13 03:25:03.508 GMT: %HWIC_SHDSL-5-DSLGROUP_UPDOWN: SHDSL 0/1/0 DSL-GROUP(0) STATE CHANGED TO ADMINISTRATIVELY DOWN._x000a_MAY 13 03:30:12.075 GMT: %HWIC_SHDSL-5-DSLGROUP_UPDOWN: SHDSL 0/1/0 DSL-GROUP(0) STATE CHANGED TO ADMINISTRATIVELY DOWN._x000a_MAY 13 03:35:20.570 GMT: %HWIC_SHDSL-5-DSLGROUP_UPDOWN: SHDSL 0/1/0 DSL-GROUP(0) STATE CHANGED TO ADMINISTRATIVELY DOWN._x000a_MAY 13 03:40:29.372 GMT: %HWIC_SHDSL-5-DSLGROUP_UPDOWN: SHDSL 0/1/0 DSL-GROUP(0) STATE CHANGED TO ADMINISTRATIVELY DOWN._x000a_MAY 13 03:45:37.819 GMT: %HWIC_SHDSL-5-DSLGROUP_UPDOWN: SHDSL 0/1/0 DSL-GROUP(0) STATE CHANGED TO ADMINISTRATIVELY DOWN._x000a_MAY 13 03:50:46.582 GMT: %HWIC_SHDSL-5-DSLGROUP_UPDOWN: SHDSL 0/1/0 DSL-GROUP(0) STATE CHANGED TO ADMINISTRATIVELY DOWN._x000a_MAY 13 03:55:55.049 GMT: %HWIC_SHDSL-5-DSLGROUP_UPDOWN: SHDSL 0/1/0 DSL-GROUP(0) STATE CHANGED TO ADMINISTRATIVELY DOWN._x000a_MAY 13 04:01:03.576 GMT: %HWIC_SHDSL-5-DSLGROUP_UPDOWN: SHDSL 0/1/0 DSL-GROUP(0) STATE CHANGED TO ADMINISTRATIVELY DOWN._x000a_MAY 13 04:06:12.299 GMT: %HWIC_SHDSL-5-DSLGROUP_UPDOWN: SHDSL 0/1/0 DSL-GROUP(0) STATE CHANGED TO ADMINISTRATIVELY DOWN._x000a_MAY 13 04:11:20.826 GMT: %HWIC_SHDSL-5-DSLGROUP_UPDOWN: SHDSL 0/1/0 DSL-GROUP(0) STATE CHANGED TO ADMINISTRATIVELY DOWN._x000a_MAY 13 04:16:29.428 GMT: %HWIC_SHDSL-5-DSLGROUP_UPDOWN: SHDSL 0/1/0 DSL-GROUP(0) STATE CHANGED TO ADMINISTRATIVELY DOWN._x000a_MAY 13 04:21:38.163 GMT: %HWIC_SHDSL-5-DSLGROUP_UPDOWN: SHDSL 0/1/0 DSL-GROUP(0) STATE CHANGED TO ADMINISTRATIVELY DOWN._x000a_MAY 13 04:26:46.790 GMT: %HWIC_SHDSL-5-DSLGROUP_UPDOWN: SHDSL 0/1/0 DSL-GROUP(0) STATE CHANGED TO ADMINISTRATIVELY DOWN._x000a_MAY 13 04:31:55.345 GMT: %HWIC_SHDSL-5-DSLGROUP_UPDOWN: SHDSL 0/1/0 DSL-GROUP(0) STATE CHANGED TO ADMINISTRATIVELY DOWN._x000a_MAY 13 04:37:04.068 GMT: %HWIC_SHDSL-5-DSLGROUP_UPDOWN: SHDSL 0/1/0 DSL-GROUP(0) STATE CHANGED TO ADMINISTRATIVELY DOWN._x000a_MAY 13 04:42:12.915 GMT: %HWIC_SHDSL-5-DSLGROUP_UPDOWN: SHDSL 0/1/0 DSL-GROUP(0) STATE CHANGED TO ADMINISTRATIVELY DOWN._x000a_MAY 13 04:47:21.598 GMT: %HWIC_SHDSL-5-DSLGROUP_UPDOWN: SHDSL 0/1/0 DSL-GROUP(0) STATE CHANGED TO ADMINISTRATIVELY DOWN._x000a_MAY 13 04:52:30.360 GMT: %HWIC_SHDSL-5-DSLGROUP_UPDOWN: SHDSL 0/1/0 DSL-GROUP(0) STATE CHANGED TO ADMINISTRATIVELY DOWN._x000a_MAY 13 04:57:38.863 GMT: %HWIC_SHDSL-5-DSLGROUP_UPDOWN: SHDSL 0/1/0 DSL-GROUP(0) STATE CHANGED TO ADMINISTRATIVELY DOWN._x000a_MAY 13 05:02:47.670 GMT: %HWIC_SHDSL-5-DSLGROUP_UPDOWN: SHDSL 0/1/0 DSL-GROUP(0) STATE CHANGED TO ADMINISTRATIVELY DOWN._x000a_MAY 13 05:07:56.229 GMT: %HWIC_SHDSL-5-DSLGROUP_UPDOWN: SHDSL 0/1/0 DSL-GROUP(0) STATE CHANGED TO ADMINISTRATIVELY DOWN._x000a_MAY 13 05:13:04.796 GMT: %HWIC_SHDSL-5-DSLGROUP_UPDOWN: SHDSL 0/1/0 DSL-GROUP(0) STATE CHANGED TO ADMINISTRATIVELY DOWN._x000a_MAY 13 05:18:13.559 GMT: %HWIC_SHDSL-5-DSLGROUP_UPDOWN: SHDSL 0/1/0 DSL-GROUP(0) STATE CHANGED TO ADMINISTRATIVELY DOWN._x000a_MAY 13 05:23:22.266 GMT: %HWIC_SHDSL-5-DSLGROUP_UPDOWN: SHDSL 0/1/0 DSL-GROUP(0) STATE CHANGED TO ADMINISTRATIVELY DOWN._x000a_MAY 13 05:28:30.944 GMT: %HWIC_SHDSL-5-DSLGROUP_UPDOWN: SHDSL 0/1/0 DSL-GROUP(0) STATE CHANGED TO ADMINISTRATIVELY DOWN._x000a_MAY 13 05:33:39.703 GMT: %HWIC_SHDSL-5-DSLGROUP_UPDOWN: SHDSL 0/1/0 DSL-GROUP(0) STATE CHANGED TO ADMINISTRATIVELY DOWN._x000a_MAY 13 05:38:48.462 GMT: %HWIC_SHDSL-5-DSLGROUP_UPDOWN: SHDSL 0/1/0 DSL-GROUP(0) STATE CHANGED TO ADMINISTRATIVELY DOWN._x000a_MAY 13 05:43:57.325 GMT: %HWIC_SHDSL-5-DSLGROUP_UPDOWN: SHDSL 0/1/0 DSL-GROUP(0) STATE CHANGED TO ADMINISTRATIVELY DOWN._x000a_MAY 13 05:49:05.916 GMT: %HWIC_SHDSL-5-DSLGROUP_UPDOWN: SHDSL 0/1/0 DSL-GROUP(0) STATE CHANGED TO ADMINISTRATIVELY DOWN._x000a_MAY 13 05:50:55.981 GMT: %LINEPROTO-5-UPDOWN: LINE PROTOCOL ON INTERFACE GIGABITETHERNET0/1, CHANGED STATE TO DOWN_x000a_MAY 13 05:50:56.981 GMT: %LINK-3-UPDOWN: INTERFACE GIGABITETHERNET0/1, CHANGED STATE TO DOWN_x000a_MAY 13 05:50:56.981 GMT: %OSPF-5-ADJCHG: PROCESS 1, NBR 22.96.223.67 ON GIGABITETHERNET0/1 FROM FULL TO DOWN, NEIGHBOR DOWN: INTERFACE DOWN OR DETACHED_x000a_MAY 13 05:51:15.981 GMT: %LINEPROTO-5-UPDOWN: LINE PROTOCOL ON INTERFACE GIGABITETHERNET0/0, CHANGED STATE TO DOWN_x000a_MAY 13 05:51:16.981 GMT: %LINK-3-UPDOWN: INTERFACE GIGABITETHERNET0/0, CHANGED STATE TO DOWN_x000a_MAY 13 05:51:16.981 GMT: %OSPF-5-ADJCHG: PROCESS 160, NBR 10.154.71.81 ON GIGABITETHERNET0/0 FROM FULL TO DOWN, NEIGHBOR DOWN: INTERFACE DOWN OR DETACHED_x000a_MAY 13 05:51:44.981 GMT: %LINK-3-UPDOWN: INTERFACE GIGABITETHERNET0/0, CHANGED STATE TO UP_x000a_MAY 13 05:51:45.981 GMT: %LINEPROTO-5-UPDOWN: LINE PROTOCOL ON INTERFACE GIGABITETHERNET0/0, CHANGED STATE TO UP_x000a_MAY 13 05:51:51.981 GMT: %LINEPROTO-5-UPDOWN: LINE PROTOCOL ON INTERFACE GIGABITETHERNET0/0, CHANGED STATE TO DOWN_x000a_MAY 13 05:51:52.981 GMT: %LINK-3-UPDOWN: INTERFACE GIGABITETHERNET0/0, CHANGED STATE TO DOWN_x000a_MAY 13 05:51:52.981 GMT: %OSPF-5-ADJCHG: PROCESS 160, NBR 0.0.0.0 ON GIGABITETHERNET0/0 FROM ATTEMPT TO DOWN, NEIGHBOR DOWN: INTERFACE DOWN OR DETACHED_x000a_MAY 13 05:51:56.981 GMT: %LINK-3-UPDOWN: INTERFACE GIGABITETHERNET0/0, CHANGED STATE TO UP_x000a_MAY 13 05:51:57.981 GMT: %LINEPROTO-5-UPDOWN: LINE PROTOCOL ON INTERFACE GIGABITETHERNET0/0, CHANGED STATE TO UP_x000a_MAY 13 05:52:51.982 GMT: %LINEPROTO-5-UPDOWN: LINE PROTOCOL ON INTERFACE GIGABITETHERNET0/0, CHANGED STATE TO DOWN_x000a_MAY 13 05:52:52.982 GMT: %LINK-3-UPDOWN: INTERFACE GIGABITETHERNET0/0, CHANGED STATE TO DOWN_x000a_MAY 13 05:52:52.982 GMT: %OSPF-5-ADJCHG: PROCESS 160, NBR 0.0.0.0 ON GIGABITETHERNET0/0 FROM ATTEMPT TO DOWN, NEIGHBOR DOWN: INTERFACE DOWN OR DETACHED_x000a_MAY 13 05:52:57.982 GMT: %LINK-3-UPDOWN: INTERFACE GIGABITETHERNET0/0, CHANGED STATE TO UP_x000a_MAY 13 05:52:58.982 GMT: %LINEPROTO-5-UPDOWN: LINE PROTOCOL ON INTERFACE GIGABITETHERNET0/0, CHANGED STATE TO UP_x000a_MAY 13 05:54:14.595 GMT: %HWIC_SHDSL-5-DSLGROUP_UPDOWN: SHDSL 0/1/0 DSL-GROUP(0) STATE CHANGED TO ADMINISTRATIVELY DOWN._x000a_MAY 13 05:55:08.111 GMT: %OSPF-5-ADJCHG: PROCESS 160, NBR 0.0.0.0 ON GIGABITETHERNET0/0 FROM ATTEMPT TO DOWN, NEIGHBOR DOWN: DEAD TIMER EXPIRED_x000a_MAY 13 05:55:18.123 GMT: %OSPF-5-ADJCHG: PROCESS 160, NBR 10.154.71.81 ON GIGABITETHERNET0/0 FROM LOADING TO FULL, LOADING DONE_x000a_MAY 13 05:55:56.984 GMT: %LINK-3-UPDOWN: INTERFACE GIGABITETHERNET0/1, CHANGED STATE TO UP_x000a_MAY 13 05:55:57.984 GMT: %LINEPROTO-5-UPDOWN: LINE PROTOCOL ON INTERFACE GIGABITETHERNET0/1, CHANGED STATE TO UP_x000a_MAY 13 05:56:41.784 GMT: %OSPF-5-ADJCHG: PROCESS 1, NBR 22.96.223.67 ON GIGABITETHERNET0/1 FROM LOADING TO FULL, LOADING DONE_x000a_MAY 13 05:59:23.242 GMT: %HWIC_SHDSL-5-DSLGROUP_UPDOWN: SHDSL 0/1/0 DSL-GROUP(0) STATE CHANGED TO ADMINISTRATIVELY DOWN._x000a_MAY 13 06:04:32.008 GMT: %HWIC_SHDSL-5-DSLGROUP_UPDOWN: SHDSL 0/1/0 DSL-GROUP(0) STATE CHANGED TO ADMINISTRATIVELY DOWN._x000a_MAY 13 06:05:52.725 GMT: %AAA-3-BADSERVERTYPEERROR: CANNOT PROCESS AUTHENTICATION SERVER TYPE TACACS+ (UNKNOWN)_x000a_IP2071041#_x000a__x000a__x000a_SHOW CLOCK_x000a__x000a__x000a_06:06:22.265 GMT FRI MAY 13 2022_x000a_IP2071041#_x000a__x000a__x000a_TABLA ARP DEL ROUTER CPE:_x000a__x000a_SHOW ARP_x000a_PROTOCOL  ADDRESS          AGE (MIN)  HARDWARE ADDR   TYPE   INTERFACE_x000a_INTERNET  10.154.71.81           13   084F.0AC8.69CC  ARPA   GIGABITETHERNET0/0_x000a_INTERNET  10.154.71.82            -   CCEF.4831.6940  ARPA   GIGABITETHERNET0/0_x000a_INTERNET  22.96.0.105            10   70C9.C6F2.D4A8  ARPA   GIGABITETHERNET0/1_x000a_INTERNET  22.96.0.106             -   CCEF.4831.6941  ARPA   GIGABITETHERNET0/1_x000a_IP2071041#_x000a__x000a__x000a_INTERFACES DEL ROUTER:_x000a__x000a_SHOW INTERFACES DESCRIPTION_x000a_INTERFACE                      STATUS         PROTOCOL DESCRIPTION_x000a_EM0/0                          ADMIN DOWN     DOWN_x000a_GI0/0                          UP             UP       WAN PRINCIPAL/_/IP2071041SV/_/_x000a_GI0/1                          UP             UP       LAN DEL CLIENTE_x000a_AT0/1/0                        DOWN           DOWN_x000a_LO5                            UP             UP       MONITOREO DEL CNOC_x000a_IP2071041#_x000a__x000a__x000a__x000a__x000a_SHOW IP INT BRIEF_x000a_INTERFACE                  IP-ADDRESS      OK? METHOD STATUS                PROTOCOL_x000a_EMBEDDED-SERVICE-ENGINE0/0 UNASSIGNED      YES NVRAM  ADMINISTRATIVELY DOWN DOWN_x000a_GIGABITETHERNET0/0         10.154.71.82    YES NVRAM  UP                    UP_x000a_GIGABITETHERNET0/1         22.96.0.106     YES NVRAM  UP                    UP_x000a_ATM0/1/0                   UNASSIGNED      YES UNSET  DOWN                  DOWN_x000a_LOOPBACK5                  10.166.0.232    YES NVRAM  UP                    UP_x000a_IP2071041#_x000a__x000a__x000a_PING HACIA ROUTER CPE:_x000a__x000a_PING -Q -C 100 -S 100 -M 5 -VPN WALMART 10.154.71.82_x000a_  PING 10.154.71.82: 100  DATA BYTES, PRESS CTRL_C TO BREAK_x000a__x000a_  --- 10.154.71.82 PING STATISTICS ---_x000a_    100 PACKET(S) TRANSMITTED_x000a_    100 PACKET(S) RECEIVED_x000a_    0.00% PACKET LOSS_x000a_    ROUND-TRIP MIN/AVG/MAX = 1/1/1 MS_x000a__x000a__x000a__x000a_RUTA IP:_x000a__x000a__x000a_PE: 10.179.30.86_x000a__x000a__x000a__x000a__x000a_DISPLAY IP ROUTING-TABLE VPN-INSTANCE WALMART 10.154.71.82_x000a_ROUTE FLAGS: R - RELAY, D - DOWNLOAD TO FIB, T - TO VPN-INSTANCE, B - BLACK HOLE ROUTE_x000a_------------------------------------------------------------------------------_x000a_ROUTING TABLE : WALMART_x000a_SUMMARY COUNT : 1_x000a__x000a_DESTINATION/MASK    PROTO   PRE  COST        FLAGS NEXTHOP         INTERFACE_x000a__x000a_   10.154.71.82/32  DIRECT  0    0                 0.0.0.0         VLANIF1760_x0009__x0009__x0009_"/>
    <s v="---"/>
    <x v="1"/>
    <x v="10"/>
    <x v="11"/>
    <x v="3"/>
    <x v="19"/>
  </r>
  <r>
    <s v="F4562101"/>
    <x v="0"/>
    <d v="2022-05-13T08:58:30"/>
    <x v="4"/>
    <s v="SE LLAMA A CLIENTE EDUARDO LIMA 54343746 QUIEN CONFIRMA EL FUNCIONAMIENTO DEL SERVICIO_x000a_-ID 2001151913"/>
    <s v="---"/>
    <x v="1"/>
    <x v="10"/>
    <x v="11"/>
    <x v="3"/>
    <x v="0"/>
  </r>
  <r>
    <s v="F4562107"/>
    <x v="0"/>
    <d v="2022-05-13T08:37:07"/>
    <x v="4"/>
    <s v="SE LLAMA A CLIENTE VANESSA  44736011  NO RESPONDE, SE INTENTARA LUEGO_x000a_-ID 2001146257"/>
    <s v="---"/>
    <x v="1"/>
    <x v="10"/>
    <x v="11"/>
    <x v="3"/>
    <x v="0"/>
  </r>
  <r>
    <s v="F4562107"/>
    <x v="0"/>
    <d v="2022-05-13T08:41:36"/>
    <x v="4"/>
    <s v="SE LLAMA A CLIENTE LESBIA 48333999 RESPONDE VANESA MENCIONA QUE APLICAON REINICIO A LOS EQUIPOS PORQUE EL SERVICIO ES INESTABLE_x000a_CLIENTE INDICA QUE AHORITA TODO ESTA FUNCIONANDO CORRECTAMENTE POR LO QUE SOLICITA LLAMADA A LAS 10:00_x000a_-ID  2001146469"/>
    <s v="---"/>
    <x v="1"/>
    <x v="10"/>
    <x v="11"/>
    <x v="3"/>
    <x v="0"/>
  </r>
  <r>
    <s v="F4562151"/>
    <x v="0"/>
    <d v="2022-05-13T09:08:28"/>
    <x v="4"/>
    <s v="SE LLAMA A CLIENTE JOSE POSADOS 32694665 MENCIONA QUE AYER LLOVIO MUY FUERTE (CON AIRE) ESO PROVOCO QUE UN CABLE SE REVENTARA_x000a_CLIENTE INDICA QUE ESE CABLE LLEGA HASTA LAS INSTACIONES (PR)_x000a_CLIENTE SOLICITA LLAMADA EN 20 MIN PARA CONFIRMAR EL ESTADO DE LAS LUCES QUE TIENEN LOS EQUIPOS_x000a_-ID 2001154257"/>
    <s v="---"/>
    <x v="1"/>
    <x v="10"/>
    <x v="11"/>
    <x v="3"/>
    <x v="4"/>
  </r>
  <r>
    <s v="F4562151"/>
    <x v="0"/>
    <d v="2022-05-13T09:30:44"/>
    <x v="4"/>
    <s v="SE LLAMA A CLIENTE JOSE POSADOS 32694665 MENCIONA QUE EL ESTADO DE LAS LUCES ES EN ROJO_x000a_-ID 2001162281_x000a__x000a_NOMBRE DEL CLIENTE: EQUIPOS MULTIPLES DE GUATEMALA, S.A._x000a__x0009__x000a_UBICACIÓN:KM 100.5 AUTOPISTA PUERTO QUETZAL FINCA PORTUARIA ZONA 6 PUERTO SAN JOSE ESCUINTLA_x000a__x0009__x000a_CONTACTO EN SITIO: ERHY TELON - 30044686_x000a__x0009__x000a_HORARIO DE ATENCION: 8:00 - 17:00_x000a__x0009__x000a_GESTIÓN DE PERMISOS: DATOS DE PERSONAL TECNICO -- JPOSADAS@MULTIEQUIPOSSA.COM"/>
    <s v="---"/>
    <x v="1"/>
    <x v="10"/>
    <x v="11"/>
    <x v="3"/>
    <x v="4"/>
  </r>
  <r>
    <s v="F4562151"/>
    <x v="0"/>
    <d v="2022-05-13T09:58:19"/>
    <x v="65"/>
    <s v="SE ENVIA CORREO AL CLIENTE POR SI ES NECESARIO INGRESO AL PR_x000a__x000a_DE: VELDIN JANITZIO PALENCIA FLORES_x000a_ENVIADO: VIERNES, 13 DE MAYO DE 2022 9:57_x000a_PARA: JPOSADAS@MULTIEQUIPOSSA.COM &lt;JPOSADAS@MULTIEQUIPOSSA.COM&gt;_x000a_CC: GRUPO N1 &lt;N1CLARO@CLARO.COM.GT&gt;; CNOCCA &lt;CNOCCA@CLARO.COM.GT&gt;; CLIENTESCORPORATIVOS &lt;CLIENTESCORPORATIVOS@CLARO.COM.GT&gt;_x000a_ASUNTO: GESTIÓN DE PERMISOS | &quot;859500001T&quot; |EQUIPOS MULTIPLES DE GUATEMALA, S.A. | INTERNET_KM 100.5 AUTOPISTA PUERTO QUETZAL FINCA PORTUARIA ZONA 6 OUERTO SAN JOSE ESCUINTLA 13.94575_x000a__x000a_BUENAS TARDES ESTIMADOS,_x000a__x000a_EN SEGUIMIENTO AL SERVICIO &quot;859500001T&quot; |EQUIPOS MULTIPLES DE GUATEMALA, S.A. | INTERNET_KM 100.5 AUTOPISTA PUERTO QUETZAL FINCA PORTUARIA ZONA 6 OUERTO SAN JOSE ESCUINTLA 13.94575_x000a__x000a_SOLICITAMOS DE SU APOYO GESTIONANDO ACCESOS PARA EL PERSONAL TÉCNICO PARA EL DIA DE HOY._x000a__x000a_TECNICOS:_x000a__x000a_AXEL DANILO ZARPEC SAZO_x0009_796395_x0009_1624-52527-0501_x000a__x000a_QUEDAMOS ATENTOS A SUS COMENTARIOS,_x000a__x000a_SALUDOS CORDIALES"/>
    <s v="---"/>
    <x v="1"/>
    <x v="10"/>
    <x v="11"/>
    <x v="3"/>
    <x v="4"/>
  </r>
  <r>
    <s v="F4562157"/>
    <x v="0"/>
    <d v="2022-05-13T09:17:38"/>
    <x v="4"/>
    <s v="SE LLAMA A CLIENTE ADOLFO CASTILLO 77471329 CLIENTE SIGUE REPORTANDO INCONVENIENTE POR LO QUE BRINDA CONTACTO DE PR  MIGUEL RIVAS 69657739_x000a_-ID 2001158059"/>
    <s v="---"/>
    <x v="1"/>
    <x v="10"/>
    <x v="11"/>
    <x v="3"/>
    <x v="4"/>
  </r>
  <r>
    <s v="F4562157"/>
    <x v="0"/>
    <d v="2022-05-13T09:20:41"/>
    <x v="4"/>
    <s v="SE LLAMA A CLIENTE MIGUEL RIVAS 69657739 MENCIONA QUE EL SERVICIO YA RESTABLECIO_x000a_-ID 2001159224"/>
    <s v="---"/>
    <x v="1"/>
    <x v="10"/>
    <x v="11"/>
    <x v="3"/>
    <x v="4"/>
  </r>
  <r>
    <s v="F4562157"/>
    <x v="0"/>
    <d v="2022-05-13T15:32:31"/>
    <x v="4"/>
    <s v="SE LLAMA A CLIENTE ADOLFO CASTILLO 77471329 QUIEN SOLICITA SE LLAME A MIGUEL RIVAS 69657739_x000a_-ID 2001283593 - 2001283964"/>
    <s v="---"/>
    <x v="1"/>
    <x v="10"/>
    <x v="11"/>
    <x v="3"/>
    <x v="7"/>
  </r>
  <r>
    <s v="F4562157"/>
    <x v="0"/>
    <d v="2022-05-13T15:35:51"/>
    <x v="4"/>
    <s v="SE LLAMA A CLEINTE MIGUEL RIVAS 69657739 MENCIONA QUE NO ESTA EN PR POR LO QUE SOLICITA LLAMADA EN 15 MIN_x000a_-ID 2001284533 - 2001285182"/>
    <s v="---"/>
    <x v="1"/>
    <x v="10"/>
    <x v="11"/>
    <x v="3"/>
    <x v="7"/>
  </r>
  <r>
    <s v="F4562157"/>
    <x v="0"/>
    <d v="2022-05-13T16:28:54"/>
    <x v="4"/>
    <s v="SE LLAMA A CLIENTE MIGUEL RIVAS 69657739 QUIEN CONFIRMA EL FUNCIONAMIENTO DEL SERVICIO_x000a_-ID 2001301098"/>
    <s v="---"/>
    <x v="1"/>
    <x v="10"/>
    <x v="11"/>
    <x v="3"/>
    <x v="12"/>
  </r>
  <r>
    <s v="F4562165"/>
    <x v="0"/>
    <d v="2022-05-13T08:34:36"/>
    <x v="26"/>
    <s v="SE LLAMAA A CLIENTE MIGUEL MONTES-37604340  SE TIENE EN LINEA ##VIVO"/>
    <s v="---"/>
    <x v="1"/>
    <x v="10"/>
    <x v="11"/>
    <x v="3"/>
    <x v="0"/>
  </r>
  <r>
    <s v="F4562165"/>
    <x v="0"/>
    <d v="2022-05-13T08:42:33"/>
    <x v="26"/>
    <s v="CLIENTE APLICA REINICIO A ETQUIPO AETHRA, A MANERA DE PREVENCION CAMBIA DE TOMA EN EL UPS Y SERVICIO RESTABLECE- CLIENTE REALIZA PRUEBAS Y VALIDA ##_x000a__x000a_&lt;GNCYGTAKN2D1C08A03EIM6&gt;PING -C 1500 -S 1500 -M 30 -B -VPN-INSTANCE IP_PBX_ACCESO  10.103.9.43_x000a_  PING 10.103.9.43: 1500  DATA BYTES, PRESS CTRL_C TO BREAK_x000a_    ...................................................................................................!!!!!!!!!!!!!!!!!!!!!!!!!!!!!!!!!!!!!!!!!!!!!!!!!!!!!!!!!!!!!!!!!!!!!!_x000a__x000a_  --- 10.103.9.43 PING STATISTICS ---_x000a_    169 PACKET(S) TRANSMITTED_x000a_    70 PACKET(S) RECEIVED_x000a_    58.57% PACKET LOSS_x000a_    ROUND-TRIP MIN/AVG/MAX = 10/11/17 MS_x000a__x000a_&lt;GNCYGTAKN2D1C08A03EIM6&gt;TELNET VPN-INSTANCE IP_PBX_ACCESO  10.103.9.43_x000a_TRYING 10.103.9.43 ..._x000a_PRESS CTRL+K TO ABORT_x000a_CONNECTED TO 10.103.9.43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10W_x000a_MAC ADDRESS: 00:D0:D6:53:29:D8_x000a_WIRELESS CARD: ATHEROS COMMUNICATIONS, INC. - AR9287 WIRELESS NETWORK ADAPTER PCIE_x000a__x000a_USER NAME :S_x000a_PASSWORD :_x000a_&lt;S&gt; LOGGED AT USER LEVEL_x000a_DTSOLUTIONS_90001910827&gt;VOIP 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DT                DISABLE  +50222107800                     UNREGISTERED_x000a__x000a_STATUS OF ISDN-PRI-LINE-1_x000a_CONFIGURATION STATUS : ENABLE, USED INTO INBOUNDLIST,OUTBOUNDLIST_x000a__x000a_NO B CHANNELS IN USE._x000a__x000a_STATUS OF SIP-DT_x000a_CONFIGURATION STATUS     : DISABLE_x000a__x000a_COMMAND EXECUTED_x000a_DTSOLUTIONS_90001910827\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DT                DISABLE  +50222107800                     UNREGISTERED_x000a__x000a_STATUS OF ISDN-PRI-LINE-1_x000a_CONFIGURATION STATUS : ENABLE, USED INTO INBOUNDLIST,OUTBOUNDLIST_x000a__x000a_NO B CHANNELS IN USE._x000a__x000a_STATUS OF SIP-DT_x000a_CONFIGURATION STATUS     : DISABLE_x000a__x000a_COMMAND EXECUTED_x000a_DTSOLUTIONS_90001910827\VOIP&gt;UP_x000a_COMMAND EXECUTED_x000a_DTSOLUTIONS_90001910827VOIP_x000a_DTSOLUTIONS_90001910827\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DT                DISABLE  +50222107800                     UNREGISTERED_x000a__x000a_STATUS OF ISDN-PRI-LINE-1_x000a_CONFIGURATION STATUS : ENABLE, USED INTO INBOUNDLIST,OUTBOUNDLIST_x000a__x000a_NO B CHANNELS IN USE._x000a__x000a_STATUS OF SIP-DT_x000a_CONFIGURATION STATUS     : DISABLE_x000a__x000a_COMMAND EXECUTED_x000a_DTSOLUTIONS_90001910827\VOIP&gt;_x000a_DTSOLUTIONS_90001910827\VOIP&gt;_x000a_DTSOLUTIONS_90001910827\VOIP&gt;_x000a_DTSOLUTIONS_90001910827\VOIP&gt;QUIT_x000a_COMMAND EXECUTED_x000a_INIT COMMAND LINE INTERFACE..._x000a_ATOS VERSION: 6.1.13 (24@BVMECCJQVDVPUW)_x000a_ATOS DATE: 29/10/2015  9:58_x000a_ATOS LICENSE: 30CH-P1+ADVPLUS_x000a_HARDWARE: SV6044EMP1W - 24760_x000a_PRODUCT CODE: 708190337_x000a_SERIAL NUMBER: 00010W_x000a_MAC ADDRESS: 00:D0:D6:53:29:D8_x000a_WIRELESS CARD: ATHEROS COMMUNICATIONS, INC. - AR9287 WIRELESS NETWORK ADAPTER PCIE_x000a__x000a_USER NAME :TELGUA_x000a_PASSWORD :********_x000a_&lt;TELGUA&gt; LOGGED AT ADMINISTRATOR LEVEL_x000a_DTSOLUTIONS_90001910827&gt;&gt;VOIP_x000a_DTSOLUTIONS_90001910827\VOIP&gt;&gt;TRUK_x000a_NODE/COMMAND: &quot;TRUK&quot; NOT FOUND_x000a_DTSOLUTIONS_90001910827\VOIP&gt;&gt;TRUNKN_x000a_NODE/COMMAND: &quot;TRUNKN&quot; NOT FOUND_x000a_DTSOLUTIONS_90001910827\VOIP&gt;&gt;TRUK_x000a_NODE/COMMAND: &quot;TRUK&quot; NOT FOUND_x000a_DTSOLUTIONS_90001910827\VOIP&gt;&gt;TRUNK_x000a_DTSOLUTIONS_90001910827\VOIP\TRUNK&gt;&gt;SIP-DT_x000a_DTSOLUTIONS_90001910827\VOIP\TRUNK\SIP-DT&gt;&gt;SET OFF_x000a_COMMAND EXECUTED_x000a_DTSOLUTIONS_90001910827\VOIP\TRUNK\SIP-DT&gt;&gt;SET OFF_x000a_COMMAND EXECUTED_x000a_DTSOLUTIONS_90001910827\VOIP\TRUNK\SIP-DT&gt;&gt;SET ON_x000a_COMMAND EXECUTED_x000a_DTSOLUTIONS_90001910827\VOIP\TRUNK\SIP-DT&gt;&gt;SET ON_x000a_COMMAND EXECUTED_x000a_DTSOLUTIONS_90001910827\VOIP\TRUNK\SIP-DT&gt;&gt;UP_x000a_COMMAND EXECUTED_x000a_DTSOLUTIONS_90001910827\VOIP\TRUNK&gt;&gt;UP_x000a_COMMAND EXECUTED_x000a_DTSOLUTIONS_90001910827\VOIP&gt;&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DT                ENABLE   +50222107800                     REGISTERED                              10.16.246.231:5060    2516      13 MAY 2022 08:29:21_x000a__x000a_STATUS OF ISDN-PRI-LINE-1_x000a_CONFIGURATION STATUS : ENABLE, USED INTO INBOUNDLIST,OUTBOUNDLIST_x000a__x000a_NO B CHANNELS IN USE._x000a__x000a_STATUS OF SIP-DT_x000a_CONFIGURATION STATUS     : ENABLE_x000a_CURRENT REGISTRAR HOST   : 10.16.246.231_x000a_CURRENT PROXY HOST       : 10.16.246.231_x000a_  SECONDARY PROXY HOSTS  : NONE_x000a_INTERFACE STATUS         : ETH1 UP_x000a_REGISTRATION STATUS      : REGISTERED (REFRESH TIME = 2516 SEC)_x000a_LOGICAL STATUS           : USED INTO INBOUNDLIST,OUTBOUNDLIST_x000a_MESSAGE WAITING          : NO_x000a__x000a_NO CONNECTIONS_x000a__x000a_COMMAND EXECUTED_x000a_DTSOLUTIONS_90001910827\VOIP&gt;&gt;UP_x000a_COMMAND EXECUTED_x000a_DTSOLUTIONS_90001910827&gt;&gt;UP_x000a_COMMAND EXECUTED_x000a_DTSOLUTIONS_90001910827&gt;&gt;ISDN_x000a_DTSOLUTIONS_90001910827\ISDN&gt;&gt;ISDN-PRI_x000a_NODE/COMMAND: &quot;ISDN-PRI&quot; NOT FOUND_x000a_DTSOLUTIONS_90001910827\ISDN&gt;&gt;ISDN-PRI1_x000a_DTSOLUTIONS_90001910827\ISDN\ISDN-PRI1&gt;&gt;SHOW STATUS -S_x000a__x000a_STATUS OF ISDN-PRI1 INTERFACE_x000a_LAYER 1 STATUS = UP_x000a_LAYER 1 UP COUNT = 2_x000a_LAYER 1 UP TIME = 0H 02M 30S_x000a_LAYER 2 STATUS = UP_x000a_USED B CHANNELS: NONE_x000a__x000a_-------------RX----------TX----------_x000a_LOS ALARM  : OFF_x000a_AIS ALARM  : OFF         OFF_x000a_LOF ALARM  : OFF_x000a_RAI ALARM  : OFF         OFF_x000a_BER ALARM  : OFF_x000a_BER (1SEC) : 0.00E+00_x000a_LOOP       : OFF         OFF_x000a__x000a_##VIVO"/>
    <s v="---"/>
    <x v="1"/>
    <x v="10"/>
    <x v="11"/>
    <x v="3"/>
    <x v="0"/>
  </r>
  <r>
    <s v="F4562172"/>
    <x v="0"/>
    <d v="2022-05-13T09:18:00"/>
    <x v="69"/>
    <s v="**SE LLAMA A CLIENTE CARLOS MORAZAN 95715971 CLIENTE SOLICITA QUE SE LE ENVIE DATOS DEL PERSONAL TECNICO AL CORREO CARLOS.MORAZAN@CAYPSOL.COOP.HL_x000a_2001157633_x000a_**"/>
    <s v="---"/>
    <x v="1"/>
    <x v="10"/>
    <x v="11"/>
    <x v="3"/>
    <x v="4"/>
  </r>
  <r>
    <s v="F4562172"/>
    <x v="0"/>
    <d v="2022-05-13T09:26:33"/>
    <x v="85"/>
    <s v="SE ENVIA CORREO A CLIENTE, SOLICITANDO LOS PERMISOS DE INGRESO PARA EL PERSONAL TÉCNICO QUE SE PRESENTARA EN EL SITIO// QUEDAMOS ATENTOS A LA RESPUESTA POR PARTE DE CLIENTE_x000a__x000a_BUEN DÍA ESTIMADO CLIENTE UN GUSTO SALUDARLE._x000a__x000a_CON RESPECTO AL SERVICIO REPORTADO,  SOLICITAMOS DE SU APOYO GESTIONANDO LOS PERMISOS DE INGRESO PARA EL PERSONAL TÉCNICO QUE SE PRESENTARA EN EL SITIO._x000a_DIRECCIÓN:  BO EL CENTRO EDIF. MAQUELO NUM. 444-592, TOCOA COLÓN_x000a__x000a_ADJUNTAMOS LOS DATOS DE LOS TÉCNICOS._x000a_DARWIN CRUZ              0209-1987-00763_x000a_OLVIN DOMINGUEZ      0208-1993-00382_x000a__x000a__x000a_QUEDAMOS ATENTOS A SUS DUDAS Y COMENTARIOS._x000a__x000a_SALUDOS CORDIALES._x000a_ATT"/>
    <s v="---"/>
    <x v="1"/>
    <x v="10"/>
    <x v="11"/>
    <x v="3"/>
    <x v="4"/>
  </r>
  <r>
    <s v="F4562179"/>
    <x v="0"/>
    <d v="2022-05-13T13:17:06"/>
    <x v="93"/>
    <s v="SE LLAMA A CLIENTE Y RESPONDE BRYAN, MENCIONA QUE YA SE VALIDO CON CLIENTE FINAL Y SERVICIO SE ENCUENTRA ESTABLE Y OPERTATIVO POR LO QUE AUTORIZA CIERRE DE CASO._x000a__x000a_2001242201_x000a_COLA:_x000a_NOMBRE: A: 22790909_x000a_NÚMERO: 22790909_x000a_DURACIÓN: 0:01:46_x000a_ESTADO: DESCONECTADO [COLGADO LOCALMENTE]_x000a_DETALLES: 22790909_x000a_PROCESO ASOCIADO:_x000a_SERVIDOR IC: CEN-GT-CIC-02_x000a_USUARIO DE IC: LUVY.SANDOVAL_x000a_FECHA Y HORA LOCALES: 13/05/2022 13:17:07"/>
    <s v="---"/>
    <x v="1"/>
    <x v="10"/>
    <x v="11"/>
    <x v="3"/>
    <x v="6"/>
  </r>
  <r>
    <s v="F4562181"/>
    <x v="1"/>
    <d v="2022-05-13T12:13:09"/>
    <x v="104"/>
    <s v="SE CONTACTA CON LEOPOLDO LUIS AL 50293020 ID 2001217302 PARA VALIDAR COMO SE ENCUENTRA EL SERVICIO, COMENTA QUE  POR LO QUE SE TRANSFIERE CON EL GESTOR JURGEN.BOCH AL 8126 ID 2001218588 ATIENDE YENSI.CALGUA Y TRANSFIERE LA LLAMADA, PERO EN LA TRANSFERENCIA INDICA QUE NO ESTA DISPONIBLE. BRINDA LA OPCION DE LLAMAR NUEVAMENTE A LA EXT. SE GENERA Y CORTA LA LLAMDA. SE LLAMA NUEVAMETE AL 8126 ID 2001219539 Y SE TRANSFIERE CON EL GESTOS DARWIN SE DEJA CON EL PR EN LINEA"/>
    <s v="---"/>
    <x v="1"/>
    <x v="10"/>
    <x v="11"/>
    <x v="3"/>
    <x v="11"/>
  </r>
  <r>
    <s v="F4562188"/>
    <x v="0"/>
    <d v="2022-05-13T11:40:51"/>
    <x v="4"/>
    <s v="SE LLAMA A CLIENTE  LIDIA TABORA 31996022 QUIEN CONFIRMA EL FUNCIONAMIENTO DEL SERVICIO_x000a_-ID 2001209562"/>
    <s v="---"/>
    <x v="1"/>
    <x v="10"/>
    <x v="11"/>
    <x v="3"/>
    <x v="1"/>
  </r>
  <r>
    <s v="F4562207"/>
    <x v="0"/>
    <d v="2022-05-13T09:14:53"/>
    <x v="23"/>
    <s v="SE LLAMA A CLIENTE SR. JULIO PEREZ 36571015 NO CONTESTO IVR ENVIA A BUZON, ID:2001157696._x000a_ESTIMADOS CC VALIDAR MEDIANTE SD, SE VALIDAR CONEXION DE CENTRAL A PUNTO REMOTO."/>
    <s v="---"/>
    <x v="1"/>
    <x v="10"/>
    <x v="11"/>
    <x v="3"/>
    <x v="4"/>
  </r>
  <r>
    <s v="F4562211"/>
    <x v="0"/>
    <d v="2022-05-13T09:36:48"/>
    <x v="21"/>
    <s v="SE CONTACTA CON CLIENT JAIME GAYARNO 58410180 PARA REALIZAR PRUEBAS_x000a_##LLAMADA DESDE VIVO"/>
    <s v="---"/>
    <x v="1"/>
    <x v="10"/>
    <x v="11"/>
    <x v="3"/>
    <x v="4"/>
  </r>
  <r>
    <s v="F4562211"/>
    <x v="0"/>
    <d v="2022-05-13T09:37:37"/>
    <x v="21"/>
    <s v="CLIENTE SE ENCUENTRA UBICANDO LOS EQUIPOS EN SITIO_x000a_##LLAMADA DESDE VIVO"/>
    <s v="---"/>
    <x v="1"/>
    <x v="10"/>
    <x v="11"/>
    <x v="3"/>
    <x v="4"/>
  </r>
  <r>
    <s v="F4562211"/>
    <x v="0"/>
    <d v="2022-05-13T13:58:01"/>
    <x v="69"/>
    <s v="**SE LLAMA A CLIENTE JAIME GAYARNO AL 58410180 CONFIRFMA SERVICIO ESTABLE Y OPERATIVO **_x000a_ID 2001255060_x000a_**"/>
    <s v="---"/>
    <x v="1"/>
    <x v="10"/>
    <x v="11"/>
    <x v="3"/>
    <x v="6"/>
  </r>
  <r>
    <s v="F4562216"/>
    <x v="0"/>
    <d v="2022-05-13T10:33:10"/>
    <x v="69"/>
    <s v="**SE LLAMA A CLIENTE ENCARGADO DE TURNO AL 24139090 NO RESPONDE, SE INTENTARA LUEGO**_x000a_ID 200 1185086_x000a_**"/>
    <s v="---"/>
    <x v="1"/>
    <x v="10"/>
    <x v="11"/>
    <x v="3"/>
    <x v="5"/>
  </r>
  <r>
    <s v="F4562216"/>
    <x v="0"/>
    <d v="2022-05-13T11:18:24"/>
    <x v="69"/>
    <s v="**SE LLAMA A CLIENTE ENCARGADO DE TURNO AL 24139090 NO RESPONDE, SE INTENTARA LUEGO**_x000a_ID 2001201508_x000a_**"/>
    <s v="---"/>
    <x v="1"/>
    <x v="10"/>
    <x v="11"/>
    <x v="3"/>
    <x v="1"/>
  </r>
  <r>
    <s v="F4562216"/>
    <x v="0"/>
    <d v="2022-05-13T11:43:05"/>
    <x v="4"/>
    <s v="SE LLAMA A CLIENTE 24139090 EXT 82580 NO SE OGRA LA COMUNICACION, SE INTENTARA LUEGO_x000a_-ID 2001210621"/>
    <s v="---"/>
    <x v="1"/>
    <x v="10"/>
    <x v="11"/>
    <x v="3"/>
    <x v="1"/>
  </r>
  <r>
    <s v="F4562216"/>
    <x v="0"/>
    <d v="2022-05-13T12:42:40"/>
    <x v="69"/>
    <s v="SE LLAMA A CLIENTE 24139090 EXT 82580 NO SE LOGRA LA COMUNICACION, SE INTENTARA LUEGO_x000a_-ID 2001230494_x000a_**"/>
    <s v="---"/>
    <x v="1"/>
    <x v="10"/>
    <x v="11"/>
    <x v="3"/>
    <x v="11"/>
  </r>
  <r>
    <s v="F4562216"/>
    <x v="1"/>
    <d v="2022-05-13T14:41:59"/>
    <x v="104"/>
    <s v="SE LE LLAMA NUEVAMENTE A WALTER AROCHE AL 24139400 EXT 87270 ID 2001264157 PARA EL SEGUIMIENTO Y COMENTA QUE HARÁ LA TRANSFERENCIA CON EL PR PARA VALIDAR EL SERVICIO Y SE ESTA EN LINEA EL PR KARLA GODOY QUIEN COMENTA QUE EL SERVICIO ESTA OPERATIVO, INTERVIENE WALTER Y COMENTA QUE ES PORQUE ESTA CON TIGO LA CONECTIVIDAD PERO POR PARTE DE CLARO SIGUE LA INCIDENCIA, POR LO QUE SE PROCEDE A TRASLADAR LA INFORMACIÓN AL 8126 ID 2001266589 ATIENDE LESTER Y COMENTA QUE VA A TRANSFERIR CON EL GESTOR Y AL TRANSFERIR INDICA QUE NO ESTA DISPONIBLE SE LIBERA LA LLAMADA Y SE VUELVE A INTENTAR AL 8126 ID 2001267239 INGRESA CON DARWIN ESPAÑA Y SE DEJA CON EL PR EN LINEA"/>
    <s v="---"/>
    <x v="1"/>
    <x v="10"/>
    <x v="11"/>
    <x v="3"/>
    <x v="3"/>
  </r>
  <r>
    <s v="F4562218"/>
    <x v="0"/>
    <d v="2022-05-13T10:58:30"/>
    <x v="66"/>
    <s v="_x0009_WO OPEN                                _x0009__x0009__x0009_9:40_x000a_1/4_x0009_LUIS SANDRES           _x0009_89904245_x0009_2.5 HORAS_x0009_12:10:00_x000a_2/4_x0009_FRANKLIN BUESO  _x0009_89904208_x0009_3 HORAS_x0009_12:40:00_x000a_3/4_x0009_MANUEL LARIOS   _x0009_31921638_x0009_5 HORAS_x0009_14:40:00_x000a_4/4_x0009_PASTOR RAMIREZ  _x0009_33910016_x0009_6 HORAS_x0009_15:40:00"/>
    <s v="---"/>
    <x v="1"/>
    <x v="10"/>
    <x v="11"/>
    <x v="3"/>
    <x v="5"/>
  </r>
  <r>
    <s v="F4562218"/>
    <x v="0"/>
    <d v="2022-05-13T12:55:14"/>
    <x v="66"/>
    <s v="_x000a_SE LLAMA A TECNIOCO EN VARIAS OCACIONES NUMERO REGISTRADO NO ES CORRECTO"/>
    <s v="---"/>
    <x v="1"/>
    <x v="10"/>
    <x v="11"/>
    <x v="3"/>
    <x v="11"/>
  </r>
  <r>
    <s v="F4562222"/>
    <x v="1"/>
    <d v="2022-05-13T16:46:32"/>
    <x v="104"/>
    <s v="SE VALIDA LA CRONOLOGÍA DE LA FALLA Y NO SE VALIDA QUE SE TENGA ALGO PENDIENTES, NO HAY LLAMADAS AL PR O CORREO, Y LLEVA MAS DE 4 HORAS SIN SEGUIMIENTO, POR LO QUE SE CAMBIA DE ESTADO YA QUE NO APLICA, INFORMA QUE BRINDARA EL SEGUIMIENTO"/>
    <s v="---"/>
    <x v="1"/>
    <x v="10"/>
    <x v="11"/>
    <x v="3"/>
    <x v="12"/>
  </r>
  <r>
    <s v="F4562226"/>
    <x v="0"/>
    <d v="2022-05-13T11:45:31"/>
    <x v="93"/>
    <s v="SE TIENE EN LINEA A  ANGEL MARADIAGA_x000a__x000a__x000a_2001211160_x000a_COLA:_x000a_NOMBRE: A: 0050497608103_x000a_NÚMERO: 0050497608103_x000a_DURACIÓN: 0:01:29_x000a_ESTADO: CONECTADA_x000a_DETALLES: 0050497608103_x000a_PROCESO ASOCIADO:_x000a_SERVIDOR IC: CEN-GT-CIC-02_x000a_USUARIO DE IC: LUVY.SANDOVAL_x000a_FECHA Y HORA LOCALES: 13/05/2022 11:45:19"/>
    <s v="---"/>
    <x v="1"/>
    <x v="10"/>
    <x v="11"/>
    <x v="3"/>
    <x v="1"/>
  </r>
  <r>
    <s v="F4562226"/>
    <x v="0"/>
    <d v="2022-05-13T12:02:47"/>
    <x v="93"/>
    <s v="SE CONVERSO CON CLIENTE  ANGEL MARADIAGA INDICA QUE SE TIENE INESTABILIDAD EN HORAS PICO 3:30 A 17:00 HORAS, YA QUE SE CAE EL SERVICIO, SOLICITA SE DEJE EN OBSERVACION PARA DETERMINAR LA CAUSA RAIZ YA QUE ES REINCIDENTE._x000a__x000a_2001211160_x000a_COLA:_x000a_NOMBRE: A: 0050497608103_x000a_NÚMERO: 0050497608103_x000a_DURACIÓN: 0:18:28_x000a_ESTADO: CONECTADA_x000a_DETALLES: 0050497608103_x000a_PROCESO ASOCIADO:_x000a_SERVIDOR IC: CEN-GT-CIC-02_x000a_USUARIO DE IC: LUVY.SANDOVAL_x000a_FECHA Y HORA LOCALES: 13/05/2022 12:02:17"/>
    <s v="---"/>
    <x v="1"/>
    <x v="10"/>
    <x v="11"/>
    <x v="3"/>
    <x v="11"/>
  </r>
  <r>
    <s v="F4562226"/>
    <x v="0"/>
    <d v="2022-05-13T12:54:14"/>
    <x v="93"/>
    <s v="SEGUN LO CONVERSADO CON CLIENTE, YA QUE PRESENTE PERDIDAS Y NO SE VE SATURACION DEL ENLACE SE DEJARA EN OBSERVACION HASTA  QU SE EL INDIQUE LA CAUSA RAIZ,  SOLICITA QUE SE MANTENGA HASTA MAÑANAS A LAS 20:00 HORAS._x000a__x000a_NÚMERO: 0050497608103_x000a_FIN: HOY, 12:18_x000a_ID DE LLAMADA: 2001222289"/>
    <s v="---"/>
    <x v="1"/>
    <x v="10"/>
    <x v="11"/>
    <x v="3"/>
    <x v="11"/>
  </r>
  <r>
    <s v="F4562260"/>
    <x v="0"/>
    <d v="2022-05-13T13:48:18"/>
    <x v="38"/>
    <s v="SE RECIBIÓ RESPUESTA DE PARTE DEL CLIENTE || EN ESPERA DE DETALLE DE LO ENCONTRADO_x000a__x000a_DE: SERVICIOS 5B &lt;SERVICIOS5B@TYT.COM.GT&gt;_x000a_ENVIADO: VIERNES, 13 DE MAYO DE 2022 09:53_x000a_PARA: WILLIAM GABRIEL SANAVRIA &lt;WILLIAM.SANAVRIA@CLARO.COM.GT&gt;_x000a_CC: DARLING ELISABET ALVAREZ IBOY &lt;DARLING.ALVAREZ@CLARO.COM.GT&gt;; ECHOQUIN@5B.COM.GT &lt;ECHOQUIN@5B.COM.GT&gt;; ANGEL ARMANDO CLAVEL TOLEDO &lt;ANGEL.CLAVEL@CLARO.COM.GT&gt;; CESAR RIGOBERTO LEAL OLIVA &lt;CESARR.LEAL@CLARO.COM.GT&gt;; SILDA ANABELLA SALAZAR ALVAREZ &lt;SILDA.SALAZAR@CLARO.COM.GT&gt;; THELMA.PAPPA@CLARO.COM.GT &lt;THELMA.PAPPA@CLARO.COM.GT&gt;; MONITOREOFALLASATM@5B.COM.GT &lt;MONITOREOFALLASATM@5B.COM.GT&gt;; CLIENTESCORPORATIVOS &lt;CLIENTESCORPORATIVOS@CLARO.COM.GT&gt;; CSOSA@5B.COM.GT &lt;CSOSA@5B.COM.GT&gt;; JOSE RODOLFO ESTRADA MUÑOZ &lt;JOSE.ESTRADA@CLARO.COM.GT&gt;; DAVID ANDREE LARRAÑAGA CHINCHILLA &lt;DAVID.LARRANAGA@CLARO.COM.GT&gt;; CNOCCA &lt;CNOCCA@CLARO.COM.GT&gt;_x000a_ASUNTO: RE: [SOLICITUD :##RE-749774##] : ENLACE ALARMADO CC_TYT_GT_ATM4892_x000a__x000a_BUENOS DIAS, SE ENVIO SUPERVISOR A VERIFICAR._x000a__x000a__x000a__x000a__x000a__x000a__x000a_ORLANDO RAMIREZ_x000a_SERVICIOS 5B_x000a_PBX: (502) 2420-7200_x000a__x000a__x000a_DETALLE DE SOLICITUD ATENDIDA_x000a__x000a_SOLICITANTE_x000a__x000a_ WILLIAM GABRIEL SANAVRIA_x000a__x000a_EMAIL_x000a__x000a_ WILLIAM.SANAVRIA@CLARO.COM.GT_x000a__x000a_CC_x000a__x000a__x000a__x000a_ESTADO_x000a__x000a_ EN EJECUCIÓN_x000a__x000a_ASUNTO_x000a__x000a_ENLACE ALARMADO CC_TYT_GT_ATM4892"/>
    <s v="---"/>
    <x v="1"/>
    <x v="10"/>
    <x v="11"/>
    <x v="3"/>
    <x v="6"/>
  </r>
  <r>
    <s v="F4562286"/>
    <x v="0"/>
    <d v="2022-05-13T15:11:43"/>
    <x v="4"/>
    <s v="SE LLAMA A CLIENTE ANTONI VELASQUEZ 50170599  QUIEN CONFIRMA EL FUNCIONAMIENTO DEL SERVICIO_x000a_-ID 2001277628"/>
    <s v="---"/>
    <x v="1"/>
    <x v="10"/>
    <x v="11"/>
    <x v="3"/>
    <x v="7"/>
  </r>
  <r>
    <s v="F4562307"/>
    <x v="1"/>
    <d v="2022-05-13T14:52:29"/>
    <x v="104"/>
    <s v="SE CONTACTA CON MARCIO HERNANDEZ AL  52008420 ID 2001270628 DONDE SE VALIDA QUE AUN CONTINUA LA AFECTACIÓN POR LO QUE SE TRANSFIERE AL 8126 CON EL GESTOR LUIS.IXCOT ID  2001271284 Y LESTE QUE ES DE WO POR LO QUE COMENTA QUE VA A TRANSFERIR CON OTRO GESTOR Y ATIENDE DARWIN ESPAÑA EN EL CUAL COMENTA QUE LE BRINDARA EL SOPORTE Y SE DEJA CON EL PR EN LINEA"/>
    <s v="---"/>
    <x v="1"/>
    <x v="10"/>
    <x v="11"/>
    <x v="3"/>
    <x v="3"/>
  </r>
  <r>
    <s v="F4562307"/>
    <x v="0"/>
    <d v="2022-05-16T12:23:17"/>
    <x v="69"/>
    <s v="**SE LLAMA A CLIENTE MARCIO HERNANDEZ AL 52008420 NO RESPONDE, ENVIA A BUZON SE INTENTARA LUEGO **_x000a_ID 2001675121_x000a_**"/>
    <s v="---"/>
    <x v="1"/>
    <x v="10"/>
    <x v="12"/>
    <x v="4"/>
    <x v="11"/>
  </r>
  <r>
    <s v="F4562307"/>
    <x v="0"/>
    <d v="2022-05-16T14:15:13"/>
    <x v="69"/>
    <s v="**SE LLAMA A CLIENTE MARCIO HERNANDEZ AL 52008420 CONFIRMA SERVICIO ESTABLE Y OPERATIVO. AUTORIZA CIERRE DE TICKET **_x000a_ID 2001713271_x000a_**"/>
    <s v="---"/>
    <x v="1"/>
    <x v="10"/>
    <x v="12"/>
    <x v="4"/>
    <x v="3"/>
  </r>
  <r>
    <s v="F4562315"/>
    <x v="0"/>
    <d v="2022-05-13T15:48:50"/>
    <x v="4"/>
    <s v="SE LLAMA A CLIENTE JUAN RECINOS 78424477  MENCIONA QUE YA LLEGO PERSONAL TECNICO Y QUE YA TODO ESTA FUNCIONANDO CORRECTAMENTE_x000a_AUTORIZA CIERRE DE TICKET_x000a_-ID 2001289251"/>
    <s v="---"/>
    <x v="1"/>
    <x v="10"/>
    <x v="11"/>
    <x v="3"/>
    <x v="7"/>
  </r>
  <r>
    <s v="F4562330"/>
    <x v="1"/>
    <d v="2022-05-13T14:22:00"/>
    <x v="103"/>
    <s v="*/*/*/CLIENTE RESPONDE QUE SE REALICE COORDINACIÓN DE VISITA TECNICA A LOS NÚMEROS QUE BRINDO DEL PDV, SE CONTACTA AL G105 Y SE DEJA EN CONFERENCIA CON EL GESTOR LESTER.RODAS*/*/*/*_x000a__x000a_-SE RESPONDE CORREO:_x000a__x000a_DE: KANDY KRYSTINA CORONADO RAMON_x000a_ENVIADO EL: VIERNES, 13 DE MAYO DE 2022 14:21_x000a_PARA: 'JUAN ELIAS SIERRA ORTIZ' &lt;JUAN.SIERRA@SOMOSCMI.COM&gt;; GERSON NICOLAS AJPACAJA PONCIO &lt;GERSON.AJPACAJA@CLARO.COM.GT&gt;; TECNICORPO &lt;TECNICORPO@CLARO.COM.GT&gt;; NOC ALIMENTOS &lt;NOC.ALIMENTOS@SOMOSCMI.COM&gt;_x000a_CC: PEDRO JACOBO PAREDES LOPEZ &lt;JACOBO.PAREDES@SOMOSCMI.COM&gt;; MANUEL GREGORIO COLMENARES AVILA &lt;MANUEL.COLMENARES@SOMOSCMI.COM&gt;; GRUPO N1 &lt;N1CLARO@CLARO.COM.GT&gt;; CNOCCA &lt;CNOCCA@CLARO.COM.GT&gt;_x000a_ASUNTO: RE: FALLA ENLACE GRANJERO 105_629100004T_x000a__x000a_BUENAS TARDES JUAN ELIAS,_x000a__x000a_            DANDO SEGUIMIENTO A SU CASO, ME HE COMUNICADO CON EL PDV Y LO HE DEJADO EN CONFERENCIA CON EL GESTOR A CARGO PARA PROCEDER A COORDINAR LA VISITA TÉCNICA, QUEDAMOS ATENTOS A LOS AVANCES._x000a__x000a_CUALQUIER CONSULTA ESTAMOS A LA ORDEN._x000a_-----------------------------------------------------------------------------------------------------_x000a_DE: JUAN ELIAS SIERRA ORTIZ [MAILTO:JUAN.SIERRA@SOMOSCMI.COM]_x000a_ENVIADO EL: VIERNES, 13 DE MAYO DE 2022 14:03_x000a_PARA: KANDY KRYSTINA CORONADO RAMON &lt;KANDY.CORONADO@CLARO.COM.GT&gt;; GERSON NICOLAS AJPACAJA PONCIO &lt;GERSON.AJPACAJA@CLARO.COM.GT&gt;; TECNICORPO &lt;TECNICORPO@CLARO.COM.GT&gt;; NOC ALIMENTOS &lt;NOC.ALIMENTOS@SOMOSCMI.COM&gt;_x000a_CC: PEDRO JACOBO PAREDES LOPEZ &lt;JACOBO.PAREDES@SOMOSCMI.COM&gt;; MANUEL GREGORIO COLMENARES AVILA &lt;MANUEL.COLMENARES@SOMOSCMI.COM&gt;; GRUPO N1 &lt;N1CLARO@CLARO.COM.GT&gt;; CNOCCA &lt;CNOCCA@CLARO.COM.GT&gt;_x000a_ASUNTO: RE: FALLA ENLACE GRANJERO 105_629100004T_x000a__x000a_BUEN DIA,_x000a__x000a_FAVOR COORDINAR LA VISITA CON LOS CONTACTOS Y NÚMEROS QUE PROPORCIONAMOS._x000a__x000a_47702296_x000a_4704-6763_x000a_78794528_x000a__x000a__x000a__x000a_SALUDOS."/>
    <s v="---"/>
    <x v="1"/>
    <x v="10"/>
    <x v="11"/>
    <x v="3"/>
    <x v="3"/>
  </r>
  <r>
    <s v="F4562330"/>
    <x v="0"/>
    <d v="2022-05-13T18:03:39"/>
    <x v="74"/>
    <s v="SE LLAMA A CLIENTE ATIENDE  LESTER, COMENTA  QUE SE REPROGRAME LA VISITA PARA EL DIA DE MAÑAN A LAS 8:00 AM._x000a__x000a_2001321789_x000a_COLA:_x000a_NOMBRE: A: 47702296_x000a_NÚMERO: 47702296_x000a_DURACIÓN: 0:01:53_x000a_ESTADO: CONECTADA_x000a_DETALLES: 47702296_x000a_PROCESO ASOCIADO:_x000a_SERVIDOR IC: CEN-GT-CIC-02_x000a_USUARIO DE IC: JUAN.LOPEZS_x000a_FECHA Y HORA LOCALES: 13/05/2022 18:00:52"/>
    <s v="---"/>
    <x v="1"/>
    <x v="10"/>
    <x v="11"/>
    <x v="3"/>
    <x v="13"/>
  </r>
  <r>
    <s v="F4562331"/>
    <x v="0"/>
    <d v="2022-05-13T10:27:32"/>
    <x v="26"/>
    <s v="SE A CLIENTE EN LINEA-  NOEL DONIS-47242314  ##VIVO"/>
    <s v="---"/>
    <x v="1"/>
    <x v="10"/>
    <x v="11"/>
    <x v="3"/>
    <x v="5"/>
  </r>
  <r>
    <s v="F4562331"/>
    <x v="0"/>
    <d v="2022-05-13T11:46:56"/>
    <x v="26"/>
    <s v="CLIENTE NOEL DONIS-47242314  NOS COMENTA QUE ESTAN TRAMITANDO PERMISOS PARA TECNICOS, Y QUE EN UN APROX DE 20-30 MINUTOS SE TENDRAN LOS PERMISOS ##"/>
    <s v="---"/>
    <x v="1"/>
    <x v="10"/>
    <x v="11"/>
    <x v="3"/>
    <x v="1"/>
  </r>
  <r>
    <s v="F4562331"/>
    <x v="0"/>
    <d v="2022-05-13T11:53:48"/>
    <x v="26"/>
    <s v="##EN ESPERA DE PERMISOS POR PARTEDE BODEGA"/>
    <s v="---"/>
    <x v="1"/>
    <x v="10"/>
    <x v="11"/>
    <x v="3"/>
    <x v="1"/>
  </r>
  <r>
    <s v="F4562332"/>
    <x v="0"/>
    <d v="2022-05-13T10:38:00"/>
    <x v="23"/>
    <s v="SE LLAMA A CLIENTE SRTA. GABRIELA ALVARADO 25053501 INFORMA QUE YA REESTABLECION LA CONEXION HACIA INTERNET, PERO SOLICITA QUE SE LLAME A LAS 2PM PARA VALIDACION FINAL. ID: 2001185908."/>
    <s v="---"/>
    <x v="1"/>
    <x v="10"/>
    <x v="11"/>
    <x v="3"/>
    <x v="5"/>
  </r>
  <r>
    <s v="F4562332"/>
    <x v="0"/>
    <d v="2022-05-13T14:23:40"/>
    <x v="69"/>
    <s v="**SE LLAMA A CLIENTE SRTA. GABRIELA ALVARADO 25053501 CONTESTA LA SEÑORITA CLAUDIA INIDCA QUE SE VOLVIO A CAER EL SERVICIO QUE AHORITA NO TIENEN SERVICIO, SE CONTACTA A GESTOR Y SE DEJA EN LINEA CON CLIENTE**_x000a_ID 2001261637_x000a_**"/>
    <s v="---"/>
    <x v="1"/>
    <x v="10"/>
    <x v="11"/>
    <x v="3"/>
    <x v="3"/>
  </r>
  <r>
    <s v="F4562332"/>
    <x v="0"/>
    <d v="2022-05-13T14:29:00"/>
    <x v="23"/>
    <s v="SE LE SOLICITA CLIENTE ESTALAR A SU ENCARGADO IT PARA REVISAR SUS EQUIPOS INTERNOS, SOLICITA LLAMAR EL DIA LUNES DESPUES DE MEDIO DIA PARA VALIDAR ENLACE._x000a__x000a_ID1029364#PING 8.8.8.8 SOURCE GIGABITETHERNET 0/1 RE 8000 DF-BIT_x000a_TYPE ESCAPE SEQUENCE TO ABORT._x000a_SENDING 8000, 100-BYTE ICMP ECHOS TO 8.8.8.8, TIMEOUT IS 2 SECONDS:_x000a_PACKET SENT WITH A SOURCE ADDRESS OF 190.86.184.118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600/3600), ROUND-TRIP MIN/AVG/MAX = 28/30/124 MS"/>
    <s v="---"/>
    <x v="1"/>
    <x v="10"/>
    <x v="11"/>
    <x v="3"/>
    <x v="3"/>
  </r>
  <r>
    <s v="F4562332"/>
    <x v="0"/>
    <d v="2022-05-16T12:27:56"/>
    <x v="69"/>
    <s v="**SE LLAMA A CLIENTE GABRIELA  ALVARADO AL 25053501 CONTESTA UNA SEÑORITA INDICA QUE CLIENTE ESTA EN UNA REUNION QUE SE LE LLAME A LAS 14:30 PM **_x000a_ID 2001676448_x000a_**"/>
    <s v="---"/>
    <x v="1"/>
    <x v="10"/>
    <x v="12"/>
    <x v="4"/>
    <x v="11"/>
  </r>
  <r>
    <s v="F4562332"/>
    <x v="0"/>
    <d v="2022-05-16T15:20:57"/>
    <x v="4"/>
    <s v="SE LLAMA A CLIENTE GABRIELA ALVARADO 25053501 MENCIONA QUE HAN PRESENTADO INESTABILIDAD, SE LE MENCIONAQUE A NIVEL DE CLARO EL SERVICIO SE ENCUENTRA OPERATIVO Y ESTABLE_x000a_CLIENTE SOLICITARA UNA CERTIFICACION A SU EJECUTIVO_x000a_-ID 2001733353"/>
    <s v="---"/>
    <x v="1"/>
    <x v="10"/>
    <x v="12"/>
    <x v="4"/>
    <x v="7"/>
  </r>
  <r>
    <s v="F4562337"/>
    <x v="0"/>
    <d v="2022-05-13T10:54:47"/>
    <x v="35"/>
    <s v="SE LLAMA A GABRIELA --  9677-4681  SIN EMBARGO NO RESPONDE-- ENVIA A BUZON"/>
    <s v="---"/>
    <x v="1"/>
    <x v="10"/>
    <x v="11"/>
    <x v="3"/>
    <x v="5"/>
  </r>
  <r>
    <s v="F4562337"/>
    <x v="0"/>
    <d v="2022-05-13T11:28:58"/>
    <x v="69"/>
    <s v="**SE LLAMA A CLIENTE GABRIELA --  9677-4681 NO RESPONDE, ENVIA A BUZON SE INTENTARA LUEGO**_x000a_ID 2001205532_x000a_**"/>
    <s v="---"/>
    <x v="1"/>
    <x v="10"/>
    <x v="11"/>
    <x v="3"/>
    <x v="1"/>
  </r>
  <r>
    <s v="F4562337"/>
    <x v="0"/>
    <d v="2022-05-13T13:09:41"/>
    <x v="35"/>
    <s v="SE LLAMA A NUMERO  87349985ATIENDE CABALLERO QUIEN NO BRINDA NOMBRE SOLICITA LLAMDA A LAS 13:50 YA QUE SE ENCUENTRA FUERA DE OFICINA.--"/>
    <s v="---"/>
    <x v="1"/>
    <x v="10"/>
    <x v="11"/>
    <x v="3"/>
    <x v="6"/>
  </r>
  <r>
    <s v="F4562348"/>
    <x v="0"/>
    <d v="2022-05-13T11:17:27"/>
    <x v="59"/>
    <s v="INORMA CLIENTE KEVIN LOPEZ 55590041 QUE NO SE ENCUENTRA EN LAS INSTALACIONES EN ESTE MOMENTO, SOLICITA SE LE LLAME A LAS 12:00 HORAS PARA REALIZAR PRUEBAS.  ID DE LLAMADA: 2001200149"/>
    <s v="---"/>
    <x v="1"/>
    <x v="10"/>
    <x v="11"/>
    <x v="3"/>
    <x v="1"/>
  </r>
  <r>
    <s v="F4562348"/>
    <x v="0"/>
    <d v="2022-05-13T12:38:56"/>
    <x v="59"/>
    <s v="EN LLAMADA CON CLIENTE KEVIN LOPEZ 55590041, APOYA UBICANDO EQUIPO AETHRA BG7420 EL CUAL NO ESTÁ ALARMADO. SE LE SOLICITA REINICIARLO, CLIENTE UBICA TAMBIEN EQUIPO ROUTERBOARD Y TAMBIÉN LO REINICIA. LUEGO DE ESTO EL E1 CONTINUA EN EL MISMO ESTADO, SE OBSERVA ACTIVO PERO NO COMPLETA LLAMADAS. CLIENTE NOS COMENTA QUE YA REINICIÓ LA PBX Y YA NO QUIERE VOLVER A REINICIARLO YA QUE SE PUEDE DAÑAR."/>
    <s v="---"/>
    <x v="1"/>
    <x v="10"/>
    <x v="11"/>
    <x v="3"/>
    <x v="11"/>
  </r>
  <r>
    <s v="F4562348"/>
    <x v="0"/>
    <d v="2022-05-13T12:42:39"/>
    <x v="59"/>
    <s v="CLIENTE COMENTA QUE SÍ TIENE SUS CREDENCIALES POR LO QUE SE PROCEDERÁ A COORDINAR VISITA PARA CERTIFICAR EL E1"/>
    <s v="---"/>
    <x v="1"/>
    <x v="10"/>
    <x v="11"/>
    <x v="3"/>
    <x v="11"/>
  </r>
  <r>
    <s v="F4562349"/>
    <x v="0"/>
    <d v="2022-05-13T10:50:56"/>
    <x v="93"/>
    <s v="SE APLICA REINICIO A LOS EQUIOPOS Y SERVICIO LEVANTA, CLIENTE MENCIONA QUE EL ONT HUAWEI SE ENCONTRABA UNICAMENTE CON LUZ DE POWER, LUEGO DEL REINICIO SERVICIO RESTABLECE, CLINTE MENCIONA QUE EL LUNES LE SUCEDIO LO MISMO, CON RENICIO LEVANTÓ, SI VUELVE A SUCEDER EL MISMO INCONVENIENTE MENCIONA QUE SOLICITARA CAMBIO DE EQUIPO. CLIENTE SOLICITA MONITOREO HASTA LAS 12:00 HORAS DE HOY._x000a__x000a__x000a_2001191587_x000a_COLA: CNOC_SEGUIMIENTO_x000a_NOMBRE: DE: 58260255_x000a_NÚMERO: 58260255_x000a_DURACIÓN: 0:00:55_x000a_ESTADO: ACD - ASIGNADO A: LUVY.SANDOVAL_x000a_DETALLES: 58260255_x000a_PROCESO ASOCIADO:_x000a_SERVIDOR IC: CEN-GT-CIC-02_x000a_USUARIO DE IC: LUVY.SANDOVAL_x000a_FECHA Y HORA LOCALES: 13/05/2022 10:50:34"/>
    <s v="---"/>
    <x v="1"/>
    <x v="10"/>
    <x v="11"/>
    <x v="3"/>
    <x v="5"/>
  </r>
  <r>
    <s v="F4562349"/>
    <x v="0"/>
    <d v="2022-05-13T12:17:02"/>
    <x v="4"/>
    <s v=".SE LLAMA A CLIENTE JAIRO HERNANDEZ 42678092 MENCIONA QUE YA TODO ESTA FUNCIONANDO CORRECTAMENTE_x000a_-ID 2001222331"/>
    <s v="---"/>
    <x v="1"/>
    <x v="10"/>
    <x v="11"/>
    <x v="3"/>
    <x v="11"/>
  </r>
  <r>
    <s v="F4562350"/>
    <x v="0"/>
    <d v="2022-05-13T10:39:57"/>
    <x v="38"/>
    <s v="SE LLAMA A AROLDO BARRIOS PERO NO RESPONDE || SE LLAMARÁ NUEVAMENTE_x000a__x000a_2001186652_x000a_COLA:_x000a_NOMBRE: A: 53301697_x000a_NÚMERO: 55280199_x000a_DURACIÓN: 0:00:28_x000a_ESTADO: DESCONECTADO [COLGADO LOCALMENTE]_x000a_DETALLES: 55280199_x000a_PROCESO ASOCIADO:_x000a_SERVIDOR IC: CEN-GT-CIC-02_x000a_USUARIO DE IC: WILLIAMSSANAVRIA_x000a_FECHA Y HORA LOCALES: 13/05/2022 10:37:09_x000a__x000a__x000a_2001186838_x000a_COLA:_x000a_NOMBRE: A: 53301697_x000a_NÚMERO: 55280199_x000a_DURACIÓN: 0:00:41_x000a_ESTADO: DESCONECTADO [COLGADO LOCALMENTE]_x000a_DETALLES: 55280199_x000a_PROCESO ASOCIADO:_x000a_SERVIDOR IC: CEN-GT-CIC-02_x000a_USUARIO DE IC: WILLIAMSSANAVRIA_x000a_FECHA Y HORA LOCALES: 13/05/2022 10:38:00"/>
    <s v="---"/>
    <x v="1"/>
    <x v="10"/>
    <x v="11"/>
    <x v="3"/>
    <x v="5"/>
  </r>
  <r>
    <s v="F4562358"/>
    <x v="1"/>
    <d v="2022-05-13T15:03:01"/>
    <x v="104"/>
    <s v="SE VALIDA QUE NUEVAMENTE SE PASA EL TT A PC CUANDO NO HAY NADA PENDIENTE DEL CLIENTE POR LO QUE SE SOLICITA QUE POR FAVOR NOS INDIQUEN LA RAZÓN DEL ESTADO PARA NO CAMBIARLO. MIENTRAS SE PASA A TRABAJO EN CURSO. SE NOTIFICA AL GESTOR FRANCISCO.QUEZADA VIA SKYPE Y SE ESCALA CON JUAN MANUEL CARDONA AL  41287321 ID 2001274652 COMENTA QUE LE BRINDARA EL SEGUIMIENTO."/>
    <s v="---"/>
    <x v="1"/>
    <x v="10"/>
    <x v="11"/>
    <x v="3"/>
    <x v="7"/>
  </r>
  <r>
    <s v="F4562377"/>
    <x v="1"/>
    <d v="2022-05-13T12:35:05"/>
    <x v="96"/>
    <s v="SE RECIBE LLAMADA DE PARTE DEL CLIENTE OSWALDO HERNANDEZ SOLICITANDO AVANCES ID: 2001226085_x000a_CL CONFIRMA QUE ENERGIA EN SITIO ESTA OK, INDICA QUE LED DE ROUTER ESTA ALARMADA EN ROJO, YA REALIZARON REINICIOS FISICOS Y AUN NO FUNCIONA, SOLICITA SI ES NECESARIA UNA VISITA AL SITIO LE PUEDAN COMPOARTIR SOLICITUD DE ACCESOS A LA COLA DE CORREOS YA CREADA_x000a__x000a_RE: SOLICITUD DE SOPORTE ::: ID LOCAL 426100023T::: TICKET CNOC IMBBL003876::: &quot;FUERA DE SERVICIO &quot;_x000a__x000a_SE NOTIFICA A JHONNSER.ESCOBAR VIA SKYPE, SE CAMBIA A WIP YA DEBIDO A QUE EL CLIENTE YA BRINDO INFO Y YA NO APLICA PC"/>
    <s v="---"/>
    <x v="1"/>
    <x v="10"/>
    <x v="11"/>
    <x v="3"/>
    <x v="11"/>
  </r>
  <r>
    <s v="F4562387"/>
    <x v="0"/>
    <d v="2022-05-13T12:28:05"/>
    <x v="4"/>
    <s v="SE LLAMA A CLIENTE ALEXANDRA PALENCIA 4932 8491 MENCIONA QUE ESTARA VALIDANDO POR LO QUE SOLICITA LLAMADA EN 10 MIN_x000a_-ID 2001225482"/>
    <s v="---"/>
    <x v="1"/>
    <x v="10"/>
    <x v="11"/>
    <x v="3"/>
    <x v="11"/>
  </r>
  <r>
    <s v="F4562387"/>
    <x v="0"/>
    <d v="2022-05-13T12:38:50"/>
    <x v="4"/>
    <s v="SE LLAMA A CLIENTE ALEXANDRA PALENCIA 49328491 MENCIONA QUE SI CUENTAN CON ENERGIA ELECTRICA POR LO QUE BRINDA CONTACTO DE PR  NENDROL VALENCIA - 47065702_x000a_-ID 2001228978"/>
    <s v="---"/>
    <x v="1"/>
    <x v="10"/>
    <x v="11"/>
    <x v="3"/>
    <x v="11"/>
  </r>
  <r>
    <s v="F4562387"/>
    <x v="0"/>
    <d v="2022-05-13T12:53:57"/>
    <x v="4"/>
    <s v="SE LLAMA A CLIENTE NENDROL VALENCIA - 47065702 MENCIONA QUE APLICARON REINICIO A LOS EQUIPOS Y ACTUALEMTE YA TODO ESTA FUNCIONANDO DE MANERA CORRECTA_x000a_-ID 2001234227"/>
    <s v="---"/>
    <x v="1"/>
    <x v="10"/>
    <x v="11"/>
    <x v="3"/>
    <x v="11"/>
  </r>
  <r>
    <s v="F4562393"/>
    <x v="0"/>
    <d v="2022-05-13T11:47:18"/>
    <x v="69"/>
    <s v="**SE LLAMA A CLIENTE JESSICA MARÍA LÓPEZ HERNÁNDEZ AL 42373696 NO RESPONDE ENVIA A BUZON || SE INTENTARA LUEGO **_x000a_ID 2001212186_x000a_**"/>
    <s v="---"/>
    <x v="1"/>
    <x v="10"/>
    <x v="11"/>
    <x v="3"/>
    <x v="1"/>
  </r>
  <r>
    <s v="F4562393"/>
    <x v="0"/>
    <d v="2022-05-13T12:32:55"/>
    <x v="4"/>
    <s v="SE LLAMA A CLEINTE JESSICA MARÍA LÓPEZ 42373696 MENCIONA QUE TODO ESTA BIEN CON LA ENERGIA POR LO QUE BRINDA CONTACTO DE PR BIANCA TOLEDO - 40092725_x000a_-ID 2001226801"/>
    <s v="---"/>
    <x v="1"/>
    <x v="10"/>
    <x v="11"/>
    <x v="3"/>
    <x v="11"/>
  </r>
  <r>
    <s v="F4562393"/>
    <x v="0"/>
    <d v="2022-05-13T12:51:05"/>
    <x v="4"/>
    <s v="SE LLAMA A CLIENTE BIANCA TOLEDO - 40092725 QUIEN REINICIA LOS EQUIPOS PERO INDICA QUE EL INCONVENIENTE PERSISTE, SE NOTIFICARA PARA EL SEGUIMIENTO_x000a_-ID 2001229882_x000a__x000a_NOMBRE DEL CLIENTE: MINISTERIO PUBLICO_x000a__x0009__x000a_UBICACIÓN:AGENCIA FISCAL SAN LUIS JILOTEPEQUE BARRIO EL CALVARIO, A UN COSTADO DE LA POLICÍA NACIONAL CIVIL_x000a__x0009__x000a_CONTACTO EN SITIO:  BIANCA TOLEDO - 40092725_x000a__x0009__x000a_HORARIO DE ATENCION: HASTA LAS 16 HRS_x000a__x0009__x000a_GESTIÓN DE PERMISOS: UNICAMENTE IDENTIFICADOS_x000a__x000a_*-*-*-*-*"/>
    <s v="---"/>
    <x v="1"/>
    <x v="10"/>
    <x v="11"/>
    <x v="3"/>
    <x v="11"/>
  </r>
  <r>
    <s v="F4562393"/>
    <x v="0"/>
    <d v="2022-05-13T13:36:32"/>
    <x v="93"/>
    <s v="SE LLAMA A CLIENTE, JESSICA MARÍA LÓPEZ HERNÁNDEZ, INDICA QUE LE ESPERA EN LINEA MIENTRAS VALIDA ESTADO DEL SERVICIO, CLIENTE CONFIRMA OPERATIVO EL SERVICIO Y SOLICITA DEJARLO EN MONITOREO HASTA LAS 16:00 HORAS, INDICA QUE SI HASTA ESTE HORARIO SE MANTIENE ESTABLE EL SERVICIO QUE SE PROCEDA AL CIERRE DE CASO._x000a__x000a__x000a__x000a__x000a_2001247988_x000a_COLA:_x000a_NOMBRE: A: 42373696_x000a_NÚMERO: 42373696_x000a_DURACIÓN: 0:01:57_x000a_ESTADO: CONECTADA_x000a_DETALLES: 42373696_x000a_PROCESO ASOCIADO:_x000a_SERVIDOR IC: CEN-GT-CIC-02_x000a_USUARIO DE IC: LUVY.SANDOVAL_x000a_FECHA Y HORA LOCALES: 13/05/2022 13:34:01"/>
    <s v="---"/>
    <x v="1"/>
    <x v="10"/>
    <x v="11"/>
    <x v="3"/>
    <x v="6"/>
  </r>
  <r>
    <s v="F4562393"/>
    <x v="0"/>
    <d v="2022-05-13T16:42:45"/>
    <x v="4"/>
    <s v="SE LLAMA A CLIENTE JESSICA MARÍA LÓPEZ 42373696 QUIEN CONFIRMA EL FUNCIONAMIENTO DEL SERVICIO_x000a_-ID 2001305091 - 2001305297"/>
    <s v="---"/>
    <x v="1"/>
    <x v="10"/>
    <x v="11"/>
    <x v="3"/>
    <x v="12"/>
  </r>
  <r>
    <s v="F4562396"/>
    <x v="0"/>
    <d v="2022-05-13T13:44:10"/>
    <x v="65"/>
    <s v="SE ENVIA  CORREO AL CLIENTE PARA GESTIONAR PERMISOS_x000a__x000a_DE: VELDIN JANITZIO PALENCIA FLORES_x000a_ENVIADO: VIERNES, 13 DE MAYO DE 2022 13:43_x000a_PARA: BANCAELECTRONICA@FEDECREDITO.COM.SV &lt;BANCAELECTRONICA@FEDECREDITO.COM.SV&gt;_x000a_CC: GRUPO N1 &lt;N1CLARO@CLARO.COM.GT&gt;; CLIENTESCORPORATIVOS &lt;CLIENTESCORPORATIVOS@CLARO.COM.GT&gt;; CNOCCA &lt;CNOCCA@CLARO.COM.GT&gt;_x000a_ASUNTO: GESTIÓN DE PERMISOS | IP2028530SV |CAJA DE CREDITO CHALATENANGO | DE LA PUMA ESCALON, A LA PAR DE CENTRO COMERCIAL GALERIAS, PASEO GENERAL ESCALON CHALATENANGO,_x000a__x000a_BUENAS TARDES ESTIMADOS,_x000a__x000a_EN SEGUIMIENTO AL SERVICIO IP2028530SV  |CAJA DE CREDITO CHALATENANGO  | DE LA PUMA ESCALON, A LA PAR DE CENTRO COMERCIAL GALERIAS, PASEO GENERAL ESCALON CHALATENANGO,_x000a__x000a_SOLICITAMOS DE SU APOYO GESTIONANDO ACCESOS PARA EL PERSONAL TÉCNICO PARA EL DIA DE HOY._x000a__x000a_TECNICOS:_x000a__x000a_TRAMITAR PERMISOS PARA LOS TÉCNICOS :_x000a__x000a_00936126-7 MARIO ERNESTO CRUZ MARQUEZ_x000a_02878871-1 JOSE ALFREDO JIMENEZ_x000a_00580847-9 CARLOS EDUARDO GOMEZ ZELEDON_x000a_04086716-7 GERARDO ANTONIO MINERO FERNANDEZ_x000a_03547221-1 RONAL MOREL CRESPIN_x000a_03245714-4 ADAN ERNESTO GONZALEZ_x000a_01968544-3 WALTER ERNESTO RODRIGUEZ PEREZ_x000a_01101266-2 JOSE SALVADOR PORTILLO VELASQUEZ_x000a__x000a_QUEDAMOS ATENTOS A SUS COMENTARIOS,_x000a__x000a_SALUDOS CORDIALES"/>
    <s v="---"/>
    <x v="1"/>
    <x v="10"/>
    <x v="11"/>
    <x v="3"/>
    <x v="6"/>
  </r>
  <r>
    <s v="F4562397"/>
    <x v="0"/>
    <d v="2022-05-13T11:52:21"/>
    <x v="69"/>
    <s v="**SE LLAMA A CLIENTE ZELIK URIEL RAMIREZ REYES AL 4489 5331 SOLICITA QUE SE LE LLAME EN 5 MIN NUEVAMENTE **_x000a_ID 2001213120 - 2001213692_x000a_**"/>
    <s v="---"/>
    <x v="1"/>
    <x v="10"/>
    <x v="11"/>
    <x v="3"/>
    <x v="1"/>
  </r>
  <r>
    <s v="F4562397"/>
    <x v="0"/>
    <d v="2022-05-13T12:10:58"/>
    <x v="69"/>
    <s v="**SE LLAMA A CLIENTE ZELIK URIEL RAMIREZ REYES AL 4489 5331 INDICA QUE NO CUENTAN CON ENERGIA EN SITIO **_x000a_ID 2001219967_x000a_**"/>
    <s v="---"/>
    <x v="1"/>
    <x v="10"/>
    <x v="11"/>
    <x v="3"/>
    <x v="11"/>
  </r>
  <r>
    <s v="F4562399"/>
    <x v="0"/>
    <d v="2022-05-13T12:14:36"/>
    <x v="69"/>
    <s v="**SE LLAMA A CLIENTE  DANIEL ALBERTO GARCÍA AL 4583 6146 SOLICITA QUE SE LE LLAME EN 5 MIN NUEVAMENTE QUE CONFIRMARA **_x000a_ID 2001221255_x000a_**"/>
    <s v="---"/>
    <x v="1"/>
    <x v="10"/>
    <x v="11"/>
    <x v="3"/>
    <x v="11"/>
  </r>
  <r>
    <s v="F4562399"/>
    <x v="0"/>
    <d v="2022-05-13T12:23:02"/>
    <x v="69"/>
    <s v="**SE LLAMA A CLIENTE  DANIEL ALBERTO GARCÍA AL 4583 6146 SOLICITA QUE SE LE LLAME A LAS 13 HRS YA QUE ESTA TRATANDO DE COMUNICARSE A LA FISCALIA PERO NO LE RESPONDEN **_x000a_ID 2001224045_x000a_**"/>
    <s v="---"/>
    <x v="1"/>
    <x v="10"/>
    <x v="11"/>
    <x v="3"/>
    <x v="11"/>
  </r>
  <r>
    <s v="F4562399"/>
    <x v="0"/>
    <d v="2022-05-13T13:12:25"/>
    <x v="4"/>
    <s v="SE LLAMA A CLIENTE  DANIEL ALBERTO GARCÍA 45836146 MENCIONA QUE YA CUENTAN CON ENERGIA ELECTRICA, YA TODO FUNCIONA CORRECTAMENTE_x000a_-ID 2001241201"/>
    <s v="---"/>
    <x v="1"/>
    <x v="10"/>
    <x v="11"/>
    <x v="3"/>
    <x v="6"/>
  </r>
  <r>
    <s v="F4562402"/>
    <x v="0"/>
    <d v="2022-05-13T15:23:22"/>
    <x v="4"/>
    <s v="SE LLAMA A CLIENTE 52 55 5174 5290 ROBERTO MENCIONA QUE ESTARAN COMPARTIENDO LOS DATOS DE PR POR CORREO_x000a_-ID 2001278654"/>
    <s v="---"/>
    <x v="1"/>
    <x v="10"/>
    <x v="11"/>
    <x v="3"/>
    <x v="7"/>
  </r>
  <r>
    <s v="F4562407"/>
    <x v="0"/>
    <d v="2022-05-13T11:47:03"/>
    <x v="35"/>
    <s v="SE LLAMA A DAVID QUIEN INDICA QUE SE DEJE EN OBSERVACION 2 HORAS Y SE DEVUELVA, COMENTA QUE PERDIO COMUNICACION SE LE INDICA LOG ENCONTRADOS."/>
    <s v="---"/>
    <x v="1"/>
    <x v="10"/>
    <x v="11"/>
    <x v="3"/>
    <x v="1"/>
  </r>
  <r>
    <s v="F4562413"/>
    <x v="0"/>
    <d v="2022-05-13T11:59:07"/>
    <x v="4"/>
    <s v="SE  LLAMA A CLIENTE WILLIAM MEMBREÑO 74891036 MENCIONA QUE AL REALIZAR LA PRIMER LLAMADA TODO ESTA BIEN PERO DESPUES YA NO DEJA SACAR NINGUNA LLAMADA JOSE - 73274993_x000a_-ID 2001314945"/>
    <s v="---"/>
    <x v="1"/>
    <x v="10"/>
    <x v="11"/>
    <x v="3"/>
    <x v="1"/>
  </r>
  <r>
    <s v="F4562413"/>
    <x v="0"/>
    <d v="2022-05-13T12:08:00"/>
    <x v="4"/>
    <s v="SE LLAMA A CLIENTE  JOSE - 73274993 MENCIONA QUE PERSISTE EL INCONVENIENTE_x000a_SE NOTIFICARA PARA EL SEGIUIMIENTO_x000a_-ID 2001216841"/>
    <s v="---"/>
    <x v="1"/>
    <x v="10"/>
    <x v="11"/>
    <x v="3"/>
    <x v="11"/>
  </r>
  <r>
    <s v="F4562413"/>
    <x v="0"/>
    <d v="2022-05-13T15:03:42"/>
    <x v="29"/>
    <s v="SE LLAMO AL NUMERO DEL GDN Y LA LLAMADA COMPLETA. SE HABLO CON EL CLIENTE ERNESTO MELENDEZ._x000a_2001275089_x000a_COLA:_x000a_NOMBRE: A: 0050322396900_x000a_NÚMERO: 0050322396900_x000a_DURACIÓN: 0:00:12_x000a_ESTADO: MARCANDO_x000a_DETALLES: 0050322396900_x000a_PROCESO ASOCIADO:_x000a_SERVIDOR IC: CEN-GT-CIC-02_x000a_USUARIO DE IC: JOSE.SOTO_x000a_FECHA Y HORA LOCALES: 13/05/2022 15:02:39"/>
    <s v="---"/>
    <x v="1"/>
    <x v="10"/>
    <x v="11"/>
    <x v="3"/>
    <x v="7"/>
  </r>
  <r>
    <s v="F4562413"/>
    <x v="0"/>
    <d v="2022-05-14T08:12:00"/>
    <x v="21"/>
    <s v="SE CONTACTA CON CLIENTE WILLIAM MEMBREÑO 74891036 / 74358042 PARA VALIDAR EL SERVICIO, NO SE TIENE RESPUESTA_x000a_##LLAMADA DESDE VIVO"/>
    <s v="---"/>
    <x v="1"/>
    <x v="10"/>
    <x v="27"/>
    <x v="5"/>
    <x v="0"/>
  </r>
  <r>
    <s v="F4562413"/>
    <x v="0"/>
    <d v="2022-05-14T10:32:49"/>
    <x v="19"/>
    <s v="SE INTENTA CONTACTAR AL CLIENTE WILLIAM MEMBREÑO 74358042 PARA INFORMALE LO ENCONTRADO, PERO NO SE TIENE RESPUESTA. SE INTENTARÁ CONTACTAR MAS ADELANTE. LLAMADA DESDE VI-VO"/>
    <s v="---"/>
    <x v="1"/>
    <x v="10"/>
    <x v="27"/>
    <x v="5"/>
    <x v="5"/>
  </r>
  <r>
    <s v="F4562413"/>
    <x v="0"/>
    <d v="2022-05-16T08:38:15"/>
    <x v="4"/>
    <s v="SE LLAMA A CLIENTE WILLIAM MEMBREÑO 74891036 - 74358042 NO RESPONDE, SE INTENTARA LUEGO_x000a_-ID 2001591856 - 2001592002"/>
    <s v="---"/>
    <x v="1"/>
    <x v="10"/>
    <x v="12"/>
    <x v="4"/>
    <x v="0"/>
  </r>
  <r>
    <s v="F4562413"/>
    <x v="0"/>
    <d v="2022-05-16T09:36:44"/>
    <x v="4"/>
    <s v="SE LLAMA A CLIENTE WILLIAM MEMBREÑO 74891036 / 74358042 PARA SOLICITAR LOS DATOS DE VISITA_x000a_-ID 2001610339_x000a__x000a_NOMBRE DEL CLIENTE: S.L.I. ABOGADOS CONSULTORES S.A._x000a__x0009__x000a_UBICACIÓN: SAN SALVADOR COL. MANUEL JOSE ARCE AVENIDA INFANTERIA 13 AL FINAL DE LA CALLE COPEFA_x000a__x0009__x000a_CONTACTO EN SITIO: WILLIAM MEMBREÑO 74891036_x000a__x0009__x000a_HORARIO DE ATENCION:NO IMPORTA EL HORARIO - UNICAMENTE NOTIFICAR EN QUE HORARIO LLEGARA PERSONAL TECNICO_x000a__x0009__x000a_GESTIÓN DE PERMISOS: UNICAMENTE IDENTIFICADOS"/>
    <s v="---"/>
    <x v="1"/>
    <x v="10"/>
    <x v="12"/>
    <x v="4"/>
    <x v="4"/>
  </r>
  <r>
    <s v="F4562413"/>
    <x v="0"/>
    <d v="2022-05-16T11:35:45"/>
    <x v="21"/>
    <s v="SE PROCEDE A VALIDAR CON CLIENTE WILLIAM MEMBREÑO 74891036 / 74358042 PERO NO NOS CONTESTA_x000a_##LLAMADA DESDE VIVO"/>
    <s v="---"/>
    <x v="1"/>
    <x v="10"/>
    <x v="12"/>
    <x v="4"/>
    <x v="1"/>
  </r>
  <r>
    <s v="F4562413"/>
    <x v="0"/>
    <d v="2022-05-16T13:51:56"/>
    <x v="21"/>
    <s v="SE CONTACTA CON CLIENTE WILLIAM MEMBREÑO 74891036 / 74358042 PARA VALIDAR SI NO SE TIENE CORTES DE LLAMADAS HACIA NUMEROS MOVILES O FIJOS YA QUE ACTUALMENTE HAY FALLA A NIVEL DE ATP, PERO NO NOS CONTESTA, SE LLAMARA NUEVAMENTE EN UNOS MINUTOS_x000a_##LLAMADA DESDE VIVO"/>
    <s v="---"/>
    <x v="1"/>
    <x v="10"/>
    <x v="12"/>
    <x v="4"/>
    <x v="6"/>
  </r>
  <r>
    <s v="F4562433"/>
    <x v="0"/>
    <d v="2022-05-13T11:46:21"/>
    <x v="47"/>
    <s v=" SE ENVIA CORREO A CLIENTE_x000a__x000a_JUAN PABLO MORALES BARRONDO_x000a_VIE 13/05/2022 11:45 A.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4585¿¿¿¿¿¿¿¿¿¿¿¿¿¿¿¿¿¿¿¿¿¿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62433¿¿_x000a_ID: 47503678T¿_x000a_IDENTIFICADOR DEL CLIENTE: CC_TYT_GT_ATM4585_x000a_UBICADO EN:_x000a_CAJERO 4587_LOCAL ANCLA 1 PRIMER NIVEL CC PRADERA VISTARES, DIAGONAL 19 36-61 ZONA 12 GUATEMALA_x000a_DE ANTEMANO MUY AGRADECIDO POR SU APOYO Y QUEDAMOS AL PENDIENTE DE SUS COMENTARIO._x000a__x000a__x000a_SALUDOS."/>
    <s v="---"/>
    <x v="1"/>
    <x v="10"/>
    <x v="11"/>
    <x v="3"/>
    <x v="1"/>
  </r>
  <r>
    <s v="F4562438"/>
    <x v="0"/>
    <d v="2022-05-13T12:38:13"/>
    <x v="23"/>
    <s v="SE ENVIO CORREO A TELMEX CON SOLICITUD DE CONTACTOS DEL PUNTO REMOTO Y VALIDAR PRUEBAS DE PRIMER NIVEL:_x000a__x000a_ASUNTO: RE: SOLICITUD DE SOPORTE ::: ID LOCAL 426100042T::: TICKET CNOC IMBBL003885::: &quot;LINK DOWN&quot;"/>
    <s v="---"/>
    <x v="1"/>
    <x v="10"/>
    <x v="11"/>
    <x v="3"/>
    <x v="11"/>
  </r>
  <r>
    <s v="F4562438"/>
    <x v="0"/>
    <d v="2022-05-13T15:17:09"/>
    <x v="4"/>
    <s v="SE LLAMA A CLIENTE 52 55 5174 5290 RESPONDE ROBERTO MENCIONA QUE YA TODO ESTA FUNCIONANDO CORRECTAMENTE_x000a_-ID 2001278654"/>
    <s v="---"/>
    <x v="1"/>
    <x v="10"/>
    <x v="11"/>
    <x v="3"/>
    <x v="7"/>
  </r>
  <r>
    <s v="F4562439"/>
    <x v="1"/>
    <d v="2022-05-13T15:25:34"/>
    <x v="104"/>
    <s v="SE VALIDA QUE NO HAY SEGUIMIENTO DESDE LAS  13/05/2022 12:21:08 Y NO HAY NADA PENDIENTE POR EL CL POR LO QUE SE CAMBIA DE ESTADO A TRABAJO EN CURSO Y SE LE NOTIFICA AL GESTOR DARWINH.ESPANA VIA SKYPE."/>
    <s v="---"/>
    <x v="1"/>
    <x v="10"/>
    <x v="11"/>
    <x v="3"/>
    <x v="7"/>
  </r>
  <r>
    <s v="F4562447"/>
    <x v="0"/>
    <d v="2022-05-13T12:30:41"/>
    <x v="69"/>
    <s v="**SE LLAMA A CLIENTE ERICK RIVERA AL 83529784 NO RESPONDE, ENVIA A BUZON SE INTENTARA LUEGO **_x000a_ID 2001226633_x000a_**"/>
    <s v="---"/>
    <x v="1"/>
    <x v="10"/>
    <x v="11"/>
    <x v="3"/>
    <x v="11"/>
  </r>
  <r>
    <s v="F4562447"/>
    <x v="0"/>
    <d v="2022-05-13T14:15:36"/>
    <x v="69"/>
    <s v="**SE LLAMA A CLIENTE ERICK RIVERA AL 83529784 NO RESPONDE, ENVIA A BUZON SE INTENTARA LUEGO PARA REALIZAR PRUEBAS**_x000a_ID 2001260530_x000a_**"/>
    <s v="---"/>
    <x v="1"/>
    <x v="10"/>
    <x v="11"/>
    <x v="3"/>
    <x v="3"/>
  </r>
  <r>
    <s v="F4562447"/>
    <x v="0"/>
    <d v="2022-05-13T16:08:20"/>
    <x v="69"/>
    <s v="**SE LLAMA A CLIENTE ERICK RIVERA AL 83529784 NO RESPONDE, ENVIA A BUZON SE INTENTARA LUEGO PARA REALIZAR PRUEBAS**_x000a_ID 2001295664_x000a_**"/>
    <s v="---"/>
    <x v="1"/>
    <x v="10"/>
    <x v="11"/>
    <x v="3"/>
    <x v="12"/>
  </r>
  <r>
    <s v="F4562450"/>
    <x v="0"/>
    <d v="2022-05-13T12:59:40"/>
    <x v="69"/>
    <s v="**SE LLAMA A CLIENTE GERENTE AL  85306597 CONTESTA LA SEÑORITA NELDANIA MOLINA INIDCA QUE CADA 10 MIN SE LE CAE EL SERVICIO || SE CONTACTA A GESTOR Y SE DEJA EN LINEA CON CLIENTE **_x000a_ID 2001234399_x000a_**"/>
    <s v="---"/>
    <x v="1"/>
    <x v="10"/>
    <x v="11"/>
    <x v="3"/>
    <x v="11"/>
  </r>
  <r>
    <s v="F4562452"/>
    <x v="0"/>
    <d v="2022-05-13T14:59:57"/>
    <x v="4"/>
    <s v="SE LLAMA A CLIENTE ANDERSON UTILIN-36493515 QUIEN CONFIRMA EL FUNCIONAMIENTO DEL SERVICIO_x000a_-ID 2001271882"/>
    <s v="---"/>
    <x v="1"/>
    <x v="10"/>
    <x v="11"/>
    <x v="3"/>
    <x v="3"/>
  </r>
  <r>
    <s v="F4562457"/>
    <x v="1"/>
    <d v="2022-05-13T12:33:16"/>
    <x v="25"/>
    <s v="-* LUIS MORALES 52001303 (CLIENTE) INFORMA QUE NO ESTA EN SITIO Y ACTUALMENTE NO TIENEN PERSONAL EN SITIO, COORDINARA PERSONAL Y NOS DEVOLVERA LA LLAMADA -*_x000a_-"/>
    <s v="---"/>
    <x v="1"/>
    <x v="10"/>
    <x v="11"/>
    <x v="3"/>
    <x v="11"/>
  </r>
  <r>
    <s v="F4562457"/>
    <x v="0"/>
    <d v="2022-05-13T12:59:23"/>
    <x v="23"/>
    <s v="ESTIMADOS FAVOR SU APOYO CON VISITE TECNICA, GRACIAS._x000a__x000a_FALLA:::: F4562457_x000a__x000a_NOMBRE DEL CLIENTE:::: ECOMADERA, S.A._x000a__x000a_UBICACIÓN:::: INTERNET_KM 100.7 AUTOPISTA PUERTO QUETZAL ESCUINTLA SAN JOSE 13.944146 -90.788101_x000a__x000a_CONTACTO EN SITIO::::  LUIS MORALES || 52001303_x000a__x000a_GESTIÓN DE PERMISOS:::: SOLO IDENTIFICADOS_x000a__x000a_FECHA Y HORA:::: HOY LO ANTES POSIBLE HASTA SOLVENTAR EL INCIDENTE._x000a__x000a_ULTIMA MILLA::::   CTC_x000a__x000a_EQUIPO DE ACCESO (SW):::: TRÁFICO PSJ CTC-UNION FRM220A-03 ESJOGTPSN1D1A04A20AHA2, (10.174.24.245) TARJETA 13  PUERTO 2_x000a__x000a_TIPO DE ENLACE:::: INTERNET_x000a__x000a_PROBLEMA QUE REPORTA:::: ENLACE CAIDO_x000a__x000a_DIAGNÓSTICO DEL PROBLEMA:::: NO HAY LINK DE FO, -40 DBM EN PUERTO DE ACCESO, CLIENTE VALIDA EQUIPOS ENCENDIDOS Y CONEXIONES EN BUEN ESTADO, APLICO REINICIO PERO ENLACE CONTINUA DOWN._x000a__x000a_ACCIONES A TOMAR:::: REVISAR EL MEDIO, REVISIÓN DE EQUIPOS Y CONEXIONES EN NODO Y EN SITIO REMOTO."/>
    <s v="---"/>
    <x v="1"/>
    <x v="10"/>
    <x v="11"/>
    <x v="3"/>
    <x v="11"/>
  </r>
  <r>
    <s v="F4562457"/>
    <x v="0"/>
    <d v="2022-05-13T13:22:05"/>
    <x v="74"/>
    <s v="SE LLAMA A CLIENTE LUIS SE LE COMENTA SOBRE EL CORTE DE FO, AGRADECE EL SEGUIMIENTO, SOLICITA LLAMAR  CUANDO SE TENGA EL SERVICIO OPERATIVO_x000a__x000a_2001243488_x000a_COLA:_x000a_NOMBRE: A: 52001303_x000a_NÚMERO: 52001303_x000a_DURACIÓN: 0:01:48_x000a_ESTADO: CONECTADA_x000a_DETALLES: 52001303_x000a_PROCESO ASOCIADO:_x000a_SERVIDOR IC: CEN-GT-CIC-02_x000a_USUARIO DE IC: JUAN.LOPEZS_x000a_FECHA Y HORA LOCALES: 13/05/2022 13:19:39"/>
    <s v="---"/>
    <x v="1"/>
    <x v="10"/>
    <x v="11"/>
    <x v="3"/>
    <x v="6"/>
  </r>
  <r>
    <s v="F4562463"/>
    <x v="0"/>
    <d v="2022-05-13T13:13:22"/>
    <x v="69"/>
    <s v="**SE LLAMA A CLIENTE RUBI CHAVARRIA  AL 30130082 CONFIRMA SERVICIO ESTABLE Y OPERATIVO **_x000a_ID 2001240279_x000a_**"/>
    <s v="---"/>
    <x v="1"/>
    <x v="10"/>
    <x v="11"/>
    <x v="3"/>
    <x v="6"/>
  </r>
  <r>
    <s v="F4562463"/>
    <x v="1"/>
    <d v="2022-05-13T15:30:07"/>
    <x v="104"/>
    <s v="SE VALIDA SEGÚN CRONOLOGÍA DE FALLA QUE YA ESTA OPERATIVO Y ESTABLE POR LO QUE NO CORRESPONDE EL ESTADO DE TICKET, SE CAMBIA A TRABAJO EN CURSO Y SE LE NOTIFICA AL GESTOR ALEJANDRO.NAVARRO VIA SKYPE. VALIDAR EL CIERRE CON LA SD"/>
    <s v="---"/>
    <x v="1"/>
    <x v="10"/>
    <x v="11"/>
    <x v="3"/>
    <x v="7"/>
  </r>
  <r>
    <s v="F4562471"/>
    <x v="1"/>
    <d v="2022-05-13T12:24:36"/>
    <x v="104"/>
    <s v="SEGÚN CRONOLOGÍA ANTERIOR, SE DEBE DE DEJAR EN MONITOREO HASTA LAS 18:00 HORAS, ESTADO PC NO APLICA SE MUEVA A TRABAJO EN CURSO Y SE LE NOTIFICA AL GESTOR DARWINH.ESPANA EL CAMBIO._x000a__x000a_13/05/2022 11:58:49 GUATEMALA/CENTRO AMERICA (LUIS.NORIEGA):_x000a_JULIAN  SALAZAR  22437253 INDICA QUE SE QUEDE EN MONITOREO HASTA LAS 18 HRS ID 2001215082"/>
    <s v="---"/>
    <x v="1"/>
    <x v="10"/>
    <x v="11"/>
    <x v="3"/>
    <x v="11"/>
  </r>
  <r>
    <s v="F4562480"/>
    <x v="0"/>
    <d v="2022-05-13T13:22:27"/>
    <x v="69"/>
    <s v="**SE LLAMA A CLIENTE FRANCISCO PLEITEZ AL 25135037 INDICA QUE HA TENIDO INESTABILIDAD INDICA QUE SE VERIQUEN  PUERTOS POTENCIA DE FIBRA Y SOLICITA QUE SE LE ENVIE CORREO CON LO SOLICITADO PARA VER DONDE ES EL PROBLEMA || SE NOTIFICA A GESTOR **_x000a_ID 2001243538_x000a_**"/>
    <s v="---"/>
    <x v="1"/>
    <x v="10"/>
    <x v="11"/>
    <x v="3"/>
    <x v="6"/>
  </r>
  <r>
    <s v="F4562480"/>
    <x v="0"/>
    <d v="2022-05-13T16:44:48"/>
    <x v="35"/>
    <s v="SE ENVIA CORREO A CL_x000a__x000a_IP2328001 / BANCO PROMERICA, S.A"/>
    <s v="---"/>
    <x v="1"/>
    <x v="10"/>
    <x v="11"/>
    <x v="3"/>
    <x v="12"/>
  </r>
  <r>
    <s v="F4562480"/>
    <x v="0"/>
    <d v="2022-05-16T08:34:33"/>
    <x v="4"/>
    <s v="SE LLAMA A CLIENTE FRANCISCO PLEITEZ 25135037 NO RESPONDE, SE INTENTARA LUEGO_x000a_-ID 2001590899"/>
    <s v="---"/>
    <x v="1"/>
    <x v="10"/>
    <x v="12"/>
    <x v="4"/>
    <x v="0"/>
  </r>
  <r>
    <s v="F4562480"/>
    <x v="0"/>
    <d v="2022-05-16T12:18:24"/>
    <x v="69"/>
    <s v="**SE LLAMA A CLIENTE FRANCISCO PLEITEZ AL 25135037 INDICA QUE HOY A LAS 15:00 HRS ESTARAN REALIZANDO PRUEBAS DE VALIDACION SOLICITA QUE SE LE LLAME A LAS 16 HRS PARA CONFIRMAR **_x000a_ID 2001672509_x000a_**"/>
    <s v="---"/>
    <x v="1"/>
    <x v="10"/>
    <x v="12"/>
    <x v="4"/>
    <x v="11"/>
  </r>
  <r>
    <s v="F4562480"/>
    <x v="0"/>
    <d v="2022-05-16T16:17:57"/>
    <x v="4"/>
    <s v="SE LLAMA A CLIENTE FRANCISCO PLEITEZ 25135037 MENCIONA QUE PERSISTE EL INCONVENIENTE, GESTOR MENCIONA QUE DEVOLVERA LA LLAMADA_x000a_-ID 2001752232"/>
    <s v="---"/>
    <x v="1"/>
    <x v="10"/>
    <x v="12"/>
    <x v="4"/>
    <x v="12"/>
  </r>
  <r>
    <s v="F4562491"/>
    <x v="0"/>
    <d v="2022-05-13T13:29:43"/>
    <x v="69"/>
    <s v="**SE LLAMA  A CLIENTE CARLOS CHEN AL 4324623 NO RESPONDE , SE INTENTARA LUEGO **_x000a_ID 2001246172 2001246267_x000a_**"/>
    <s v="---"/>
    <x v="1"/>
    <x v="10"/>
    <x v="11"/>
    <x v="3"/>
    <x v="6"/>
  </r>
  <r>
    <s v="F4562491"/>
    <x v="0"/>
    <d v="2022-05-13T16:07:25"/>
    <x v="69"/>
    <s v="**SE LLAMA  A CLIENTE CARLOS CHEN AL 4324623 NO RESPONDE , NUMERO DESCONECTADO SE INTENTARA LUEGO **_x000a_ID 2001295143 - 2001295197_x000a_**"/>
    <s v="---"/>
    <x v="1"/>
    <x v="10"/>
    <x v="11"/>
    <x v="3"/>
    <x v="12"/>
  </r>
  <r>
    <s v="F4562495"/>
    <x v="0"/>
    <d v="2022-05-13T16:28:09"/>
    <x v="35"/>
    <s v="SE ENVIA CORREO A CL PARA VALIDAR_x000a__x000a_RE: G240 - ENLACE CLARO - CON ID 770600145T"/>
    <s v="---"/>
    <x v="1"/>
    <x v="10"/>
    <x v="11"/>
    <x v="3"/>
    <x v="12"/>
  </r>
  <r>
    <s v="F4562496"/>
    <x v="0"/>
    <d v="2022-05-13T12:39:57"/>
    <x v="93"/>
    <s v="SE LLAMA AL CLIENTE Y VALIDA QUE LINK 1 DE CTC SE ENCUENTRA APAGADO,  APLICA REINICIO Y QUEDA EN EL MISMO ESTADO._x000a__x000a__x000a_NÚMERO: 011 50246111326_x000a_FIN: HOY, 12:30_x000a_ID DE LLAMADA: 2001225410"/>
    <s v="---"/>
    <x v="1"/>
    <x v="10"/>
    <x v="11"/>
    <x v="3"/>
    <x v="11"/>
  </r>
  <r>
    <s v="F4562496"/>
    <x v="0"/>
    <d v="2022-05-13T17:23:48"/>
    <x v="36"/>
    <s v="CLIENTE AUTORIZA ACCESOS PARA PERSONAL TÉCNICO_x000a__x000a_BYRON ESTUARDO RUIZ SALAZAR &lt;BYRON.RUIZS@SOMOSCMI.COM&gt;_x000a_VIE 13/05/2022 16:33_x000a_ASUNTO: PG418 || VISITA TÉCNICA || PG418 ,CENTRO COMERCIAL PLAZA ELENA LOCAL 12_x000a__x000a_BUENA TARDE_x000a__x000a__x000a__x000a_POR FAVOR PRESENTARSE AL PDV._x000a__x000a__x000a_SALUDOS,"/>
    <s v="---"/>
    <x v="1"/>
    <x v="10"/>
    <x v="11"/>
    <x v="3"/>
    <x v="9"/>
  </r>
  <r>
    <s v="F4562497"/>
    <x v="0"/>
    <d v="2022-05-13T13:10:32"/>
    <x v="105"/>
    <s v="CLIENTE CONFIRMA COMUNICACION ENTRE SEGMENTOS Y INDICA QUE ESTA MOLESTO PUES ESTA SOLICITUD LLEVA VARIAS SEMANAS"/>
    <s v="---"/>
    <x v="1"/>
    <x v="10"/>
    <x v="11"/>
    <x v="3"/>
    <x v="6"/>
  </r>
  <r>
    <s v="F4562505"/>
    <x v="0"/>
    <d v="2022-05-13T12:53:44"/>
    <x v="59"/>
    <s v="CLIENTE WENDY ARAGON 49973324 APOYA UBICANDO EQUIPO AETHRA 6044 SE LE SOLICITA REINICIARLO"/>
    <s v="---"/>
    <x v="1"/>
    <x v="10"/>
    <x v="11"/>
    <x v="3"/>
    <x v="11"/>
  </r>
  <r>
    <s v="F4562505"/>
    <x v="0"/>
    <d v="2022-05-13T12:59:49"/>
    <x v="59"/>
    <s v="CLIENTE WENDY GARCÍA REALIZA PRUEBAS Y VALIDA QUE YA TIENE LLAMADAS ENTRANTES Y SALIENTES. AUTORIZA EL CIERRE DEL CASO._x000a_2001233223_x000a_COLA:_x000a_NOMBRE: A: 49973324_x000a_NÚMERO: 49973324_x000a_DURACIÓN: 0:08:47_x000a_ESTADO: DESCONECTADO [DESCONEXIÓN REMOTA]_x000a_DETALLES: 49973324_x000a_PROCESO ASOCIADO:_x000a_SERVIDOR IC: CEN-GT-CIC-02_x000a_USUARIO DE IC: SAQITZUNUN.COJTI_x000a_FECHA Y HORA LOCALES: 13/05/2022 12:59:39 P. M."/>
    <s v="---"/>
    <x v="1"/>
    <x v="10"/>
    <x v="11"/>
    <x v="3"/>
    <x v="11"/>
  </r>
  <r>
    <s v="F4562509"/>
    <x v="0"/>
    <d v="2022-05-13T13:37:52"/>
    <x v="69"/>
    <s v="**SE LLAMA A HENRY  OROZCO AL 41783053 CONFIRMA SERVICIO ESTABLE Y OPERATIVO **_x000a_ID 2001249390_x000a_**"/>
    <s v="---"/>
    <x v="1"/>
    <x v="10"/>
    <x v="11"/>
    <x v="3"/>
    <x v="6"/>
  </r>
  <r>
    <s v="F4562520"/>
    <x v="0"/>
    <d v="2022-05-13T13:13:27"/>
    <x v="35"/>
    <s v="SE LLAMA A CLIENTE QUIEN INDICA QUE SE ESPERE EN LINEA--_x000a_77770756"/>
    <s v="---"/>
    <x v="1"/>
    <x v="10"/>
    <x v="11"/>
    <x v="3"/>
    <x v="6"/>
  </r>
  <r>
    <s v="F4562520"/>
    <x v="0"/>
    <d v="2022-05-13T14:53:48"/>
    <x v="85"/>
    <s v="SE ENVIA CORREO A CLIENTE, SOLICITANDO LOS PERMISOS DE INGRESO PARA EL PERSONAL TÉCNICO QUE SE PRESENTARA EN SITIO EL DÍA DE MAÑANA A LAS  8:30 AM // QUEDAMOS ATENTOS A LA RESPUESTA POR PARTE DE CLIENTE_x000a__x000a_DE: DIONICIO VELIZ CERON &lt;DIONICIO.VELIZ@CLARO.COM.GT&gt;_x000a_ENVIADO: VIERNES, 13 DE MAYO DE 2022 15:52_x000a_PARA: TIC-TELECOM@BANRURAL.COM.GT &lt;TIC-TELECOM@BANRURAL.COM.GT&gt;; ANIBAL.GONZALEZ@BANRURAL.COM &lt;ANIBAL.GONZALEZ@BANRURAL.COM&gt;_x000a_CC: GRUPO N1 &lt;N1CLARO@CLARO.COM.GT&gt;; CNOCCA &lt;CNOCCA@CLARO.COM.GT&gt;; CLIENTESCORPORATIVOS &lt;CLIENTESCORPORATIVOS@CLARO.COM.GT&gt;_x000a_ASUNTO: SOLICITUD DE PERMISOS | 8900471T | | SD1124082 | BANCO DE DESARROLLO RURAL, S.A._x000a__x000a_BUENA TARDE ESTIMADO CLIENTE UN GUSTO SALUDARLE._x000a__x000a_CON RESPECTO AL SERVICIO REPORTADO, SOLICITAMOS DE SU APOYO GESTIONANDO LOS PERMISOS DE INGRESO AL PERSONAL TÉCNICO QUE SE PRESENTARA EN SITIO, EL DÍA DE MAÑANA 13 / 05 / 2022 A LAS  8:30 AM_x000a_DIRECCIÓN:  5 CALLE 5-13 ZONA 1 MALACATAN, SAN MARCOS_x000a__x000a_ADJUNTAMOS LOS DATOS DE LOS TÉCNICOS._x000a__x000a_AGUILAR SANCHEZ, MARLON FLORIAN_x0009_510053_x0009_1833771251211_x000a_JUAREZ GONZALEZ, BILLY DAVID_x0009_612059_x0009_1594145121202_x000a__x000a__x000a_QUEDAMOS ATENTOS A SUS COMENTARIOS._x000a__x000a_SALUDOS CORDIALES._x000a_ATT"/>
    <s v="---"/>
    <x v="1"/>
    <x v="10"/>
    <x v="11"/>
    <x v="3"/>
    <x v="3"/>
  </r>
  <r>
    <s v="F4562526"/>
    <x v="0"/>
    <d v="2022-05-13T13:08:02"/>
    <x v="4"/>
    <s v="SE LLAMA A CLIENTE RAMIRO CASTILLO 51960028 MENCIONA QUE SI CUENTAN CON ENERGIA ELECTRICA_x000a_-ID 2001239196_x000a__x000a_NOMBRE DEL CLIENTE: UNIVERSIDAD DA VINCI DE GUATEMALA_x000a__x0009__x000a_UBICACIÓN:10 CALLE 0-74 ZONA 9_x000a__x0009__x000a_CONTACTO EN SITIO: RAMIRO CASTILLO - 51960028_x000a__x0009__x000a_HORARIO DE ATENCION:8:00 - 17:00 HRS_x000a__x0009__x000a_GESTIÓN DE PERMISOS: DATOS DE PERSONAL TECNICO -- JCASTILLOM@UDV.EDU.GT"/>
    <s v="---"/>
    <x v="1"/>
    <x v="10"/>
    <x v="11"/>
    <x v="3"/>
    <x v="6"/>
  </r>
  <r>
    <s v="F4562527"/>
    <x v="0"/>
    <d v="2022-05-13T13:12:34"/>
    <x v="23"/>
    <s v="CLIENTE RAMIRO CASTILLO 51960028 MENCIONA QUE SI CUENTAN CON ENERGIA ELECTRICA -ID 2001239196"/>
    <s v="---"/>
    <x v="1"/>
    <x v="10"/>
    <x v="11"/>
    <x v="3"/>
    <x v="6"/>
  </r>
  <r>
    <s v="F4562527"/>
    <x v="0"/>
    <d v="2022-05-13T16:16:12"/>
    <x v="36"/>
    <s v="SE LLAMA A CLIENTE RAMIRO CASTILLO 51960028 QUIEN INDICA QUE EL YA VE OPERATIVO SU SERVICIO PORQUE LE LLEGA A SU IP PUBLICA QUE ESTABA CAIDA, SE LE INDICA QUE ÉSTE ES UN SERVICIO DE DATOS, CLIENTE INDICA QUE EL NO SABE POR QUE CLARO ABRE DOS TICKETS SI VAN POR EL MISMO MEDIO_x000a__x000a_SE LE INDICA A CLIENTE QUE NO SE OBSERVA EQUIPOS ASOCIADOS A LAN PERO CLIENTE INDICA QUE ES PORQUE EL ENRUTO SU SERVICIO HACIA OTRA SALIDA Y QUE POR LA NOCHE HARA EL CAMBIO HACIA EL EQUIPO DE CLARO XT_x000a__x000a_2001296250_x000a_COLA:_x000a_NOMBRE: A: 51960028_x000a_NÚMERO: 011 50251960028_x000a_DURACIÓN: 0:03:23_x000a_ESTADO: DESCONECTADO [DESCONEXIÓN LOCAL]_x000a_DETALLES: +50251960028_x000a_PROCESO ASOCIADO:_x000a_SERVIDOR IC: CEN-GT-CIC-02_x000a_USUARIO DE IC: ERITO.TECU_x000a_FECHA Y HORA LOCALES: 13/05/2022 16:13:45_x000a__x000a_&lt;CC_UNIVERSIDAD_DAVINCI_GT_10C_074&gt;DIS INT DES_x000a_PHY: PHYSICAL_x000a_*DOWN: ADMINISTRATIVELY DOWN_x000a_(L): LOOPBACK_x000a_(S): SPOOFING_x000a_(B): BFD DOWN_x000a_^DOWN: STANDBY_x000a_(E): ETHOAM DOWN_x000a_INTERFACE                     PHY     PROTOCOL DESCRIPTION_x000a_CELL0/0/0                     DOWN    DOWN     HUAWEI, AR SERIES, CELLULAR0/0/0                                                INTERFACE_x000a_ETH0/0/0                      DOWN    DOWN     HUAWEI, AR SERIES, ETHERNET0/0/0                                                INTERFACE_x000a_ETH0/0/1                      *DOWN   DOWN     INTERFACE NO ESTA EN USO_x000a_ETH0/0/2                      *DOWN   DOWN     INTERFACE NO ESTA EN USO_x000a_ETH0/0/3                      *DOWN   DOWN     INTERFACE NO ESTA EN USO_x000a_ETH0/0/4                      UP      UP       WAN PRINCIPAL/_/810900006T/_/_x000a_GE0/0/0                       *DOWN   DOWN     INTERFACE NO ESTA EN USO_x000a_LOOP5                         UP      UP(S)    MONITOREO DEL CNOC_x000a_LOOP10                        UP      UP(S)    HUAWEI, AR SERIES, LOOPBACK10 INT                                               ERFACE_x000a_LOOP502                       UP      UP(S)    HUAWEI, AR SERIES, LOOPBACK502 IN                                               TERFACE_x000a_NULL0                         UP      UP(S)    HUAWEI, AR SERIES, NULL0 INTERFAC                                               E_x000a_VLANIF1                       DOWN    DOWN     LAN DEL CLIENTE_x000a_&lt;CC_UNIVERSIDAD_DAVINCI_GT_10C_074&gt;DIS IP INT BRIE_x000a_*DOWN: ADMINISTRATIVELY DOWN_x000a_^DOWN: STANDBY_x000a_(L): LOOPBACK_x000a_(S): SPOOFING_x000a_(E): E-TRUNK DOWN_x000a_THE NUMBER OF INTERFACE THAT IS UP IN PHYSICAL IS 5_x000a_THE NUMBER OF INTERFACE THAT IS DOWN IN PHYSICAL IS 3_x000a_THE NUMBER OF INTERFACE THAT IS UP IN PROTOCOL IS 5_x000a_THE NUMBER OF INTERFACE THAT IS DOWN IN PROTOCOL IS 3_x000a__x000a_INTERFACE                         IP ADDRESS/MASK      PHYSICAL   PROTOCOL_x000a_CELLULAR0/0/0                     UNASSIGNED           DOWN       DOWN_x000a_ETHERNET0/0/4                     192.168.193.210/30   UP         UP_x000a_GIGABITETHERNET0/0/0              UNASSIGNED           *DOWN      DOWN_x000a_LOOPBACK5                         10.212.194.56/32     UP         UP(S)_x000a_LOOPBACK10                        UNASSIGNED           UP         UP(S)_x000a_LOOPBACK502                       10.13.150.205/32     UP         UP(S)_x000a_NULL0                             UNASSIGNED           UP         UP(S)_x000a_VLANIF1                           10.10.50.1/24        DOWN       DOWN_x000a__x000a_&lt;CC_UNIVERSIDAD_DAVINCI_GT_10C_074&gt;DIS ARP_x000a_IP ADDRESS      MAC ADDRESS     EXPIRE(M) TYPE        INTERFACE   VPN-INSTANCE_x000a_                                          VLAN/CEVLAN PVC_x000a_------------------------------------------------------------------------------_x000a_192.168.193.210 F898-EF71-5CD9            I -         ETH0/0/4_x000a_192.168.193.209 001E-F742-2340  16        D-0         ETH0/0/4_x000a_10.10.50.1      F898-EF71-5CD8            I -         VLANIF1_x000a_------------------------------------------------------------------------------_x000a_TOTAL:3         DYNAMIC:1       STATIC:0     INTERFACE:2_x000a_&lt;CC_UNIVERSIDAD_DAVINCI_GT_10C_074&gt;_x000a_&lt;CC_UNIVERSIDAD_DAVINCI_GT_10C_074&gt;_x000a_&lt;CC_UNIVERSIDAD_DAVINCI_GT_10C_074&gt;_x000a_&lt;CC_UNIVERSIDAD_DAVINCI_GT_10C_074&gt;_x000a_&lt;CC_UNIVERSIDAD_DAVINCI_GT_10C_074&gt;DIS ARP_x000a_IP ADDRESS      MAC ADDRESS     EXPIRE(M) TYPE        INTERFACE   VPN-INSTANCE_x000a_                                          VLAN/CEVLAN PVC_x000a_------------------------------------------------------------------------------_x000a_192.168.193.210 F898-EF71-5CD9            I -         ETH0/0/4_x000a_192.168.193.209 001E-F742-2340  12        D-0         ETH0/0/4_x000a_10.10.50.1      F898-EF71-5CD8            I -         VLANIF1_x000a_------------------------------------------------------------------------------_x000a_TOTAL:3         DYNAMIC:1       STATIC:0     INTERFACE:2_x000a_&lt;CC_UNIVERSIDAD_DAVINCI_GT_10C_074&gt;DIS IP INT BRIE_x000a_*DOWN: ADMINISTRATIVELY DOWN_x000a_^DOWN: STANDBY_x000a_(L): LOOPBACK_x000a_(S): SPOOFING_x000a_(E): E-TRUNK DOWN_x000a_THE NUMBER OF INTERFACE THAT IS UP IN PHYSICAL IS 5_x000a_THE NUMBER OF INTERFACE THAT IS DOWN IN PHYSICAL IS 3_x000a_THE NUMBER OF INTERFACE THAT IS UP IN PROTOCOL IS 5_x000a_THE NUMBER OF INTERFACE THAT IS DOWN IN PROTOCOL IS 3_x000a__x000a_INTERFACE                         IP ADDRESS/MASK      PHYSICAL   PROTOCOL_x000a_CELLULAR0/0/0                     UNASSIGNED           DOWN       DOWN_x000a_ETHERNET0/0/4                     192.168.193.210/30   UP         UP_x000a_GIGABITETHERNET0/0/0              UNASSIGNED           *DOWN      DOWN_x000a_LOOPBACK5                         10.212.194.56/32     UP         UP(S)_x000a_LOOPBACK10                        UNASSIGNED           UP         UP(S)_x000a_LOOPBACK502                       10.13.150.205/32     UP         UP(S)_x000a_NULL0                             UNASSIGNED           UP         UP(S)_x000a_VLANIF1                           10.10.50.1/24        DOWN       DOWN_x000a__x000a_&lt;CC_UNIVERSIDAD_DAVINCI_GT_10C_074&gt;DIS INT DES_x000a_PHY: PHYSICAL_x000a_*DOWN: ADMINISTRATIVELY DOWN_x000a_(L): LOOPBACK_x000a_(S): SPOOFING_x000a_(B): BFD DOWN_x000a_^DOWN: STANDBY_x000a_(E): ETHOAM DOWN_x000a_INTERFACE                     PHY     PROTOCOL DESCRIPTION_x000a_CELL0/0/0                     DOWN    DOWN     HUAWEI, AR SERIES, CELLULAR0/0/0                                                INTERFACE_x000a_ETH0/0/0                      DOWN    DOWN     HUAWEI, AR SERIES, ETHERNET0/0/0                                                INTERFACE_x000a_ETH0/0/1                      *DOWN   DOWN     INTERFACE NO ESTA EN USO_x000a_ETH0/0/2                      *DOWN   DOWN     INTERFACE NO ESTA EN USO_x000a_ETH0/0/3                      *DOWN   DOWN     INTERFACE NO ESTA EN USO_x000a_ETH0/0/4                      UP      UP       WAN PRINCIPAL/_/810900006T/_/_x000a_GE0/0/0                       *DOWN   DOWN     INTERFACE NO ESTA EN USO_x000a_LOOP5                         UP      UP(S)    MONITOREO DEL CNOC_x000a_LOOP10                        UP      UP(S)    HUAWEI, AR SERIES, LOOPBACK10 INT                                               ERFACE_x000a_LOOP502                       UP      UP(S)    HUAWEI, AR SERIES, LOOPBACK502 IN                                               TERFACE_x000a_NULL0                         UP      UP(S)    HUAWEI, AR SERIES, NULL0 INTERFAC                                               E_x000a_VLANIF1                       DOWN    DOWN     LAN DEL CLIENTE_x000a_&lt;CC_UNIVERSIDAD_DAVINCI_GT_10C_074&gt;_x000a_&lt;CC_UNIVERSIDAD_DAVINCI_GT_10C_074&gt;_x000a_&lt;CC_UNIVERSIDAD_DAVINCI_GT_10C_074&gt;_x000a_&lt;CC_UNIVERSIDAD_DAVINCI_GT_10C_074&gt;DIS CURR_x000a_[V200R007C00SPCB00]_x000a_#_x000a_ SYSNAME CC_UNIVERSIDAD_DAVINCI_GT_10C_074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ROUTER ID 10.13.150.205_x000a_#_x000a_DHCP ENABLE_x000a_#_x000a_RADIUS-SERVER TEMPLATE DEFAULT_x000a_RADIUS-SERVER TEMPLATE RADIUS_x000a_ RADIUS-SERVER SHARED-KEY CIPHER %^%#F3DLKI/.H,&gt;CB#P&amp;GAE#OU*B~_+WW#EPG#8QJI:U%^%#_x000a_ RADIUS-SERVER AUTHENTICATION 10.10.4.100 1812 SOURCE LOOPBACK 502 WEIGHT 80_x000a_ RADIUS-SERVER ACCOUNTING 10.10.4.100 1813 SOURCE LOOPBACK 502 WEIGHT 80_x000a_ UNDO RADIUS-SERVER USER-NAME DOMAIN-INCLUDED_x000a_RADIUS-SERVER AUTHORIZATION 10.10.4.100 SHARED-KEY CIPHER %^%#TBH8HK#O|&quot;{KVL.DB^JGCOSC$$BNYUXS{P;`(D;8%^%#_x000a_#_x000a_PKI REALM DEFAULT_x000a_ ENROLLMENT SELF-SIGNED_x000a_#_x000a_SSL POLICY DEFAULT_POLICY TYPE SERVER_x000a_ PKI-REALM DEFAULT_x000a_#_x000a_ACL NUMBER 2988_x000a_ DESCRIPTION MONITOREO DE CLARO_x000a_ RULE 1 PERMIT SOURCE 10.255.24.144 0.0.0.7_x000a_ RULE 2 PERMIT SOURCE 190.148.15.192 0.0.0.15_x000a_#_x000a_ACL NUMBER 3001_x000a_ DESCRIPTION &quot;RADIUS_ACCESO&quot;_x000a_ STEP 1_x000a_ RULE 2 PERMIT TCP SOURCE 10.120.26.0 0.0.0.255 DESTINATION-PORT EQ TELNET_x000a_ RULE 3 PERMIT TCP SOURCE 192.168.0.0 0.0.255.255 DESTINATION-PORT EQ TELNET_x000a_ RULE 4 PERMIT TCP SOURCE 66.119.95.0 0.0.0.255 DESTINATION-PORT EQ TELNET_x000a_ RULE 5 PERMIT TCP SOURCE 10.10.0.0 0.0.255.255 DESTINATION-PORT EQ TELNET_x000a_ RULE 6 DENY TCP DESTINATION-PORT EQ TELNET_x000a_ RULE 7 DENY TCP DESTINATION-PORT EQ 22_x000a_#_x000a_AAA_x000a_ AUTHENTICATION-SCHEME DEFAULT_x000a_  AUTHENTICATION-MODE RADIUS LOCAL_x000a_ AUTHENTICATION-SCHEME RADIUS_x000a_  AUTHENTICATION-MODE RADIUS_x000a_ AUTHORIZATION-SCHEME DEFAULT_x000a_ ACCOUNTING-SCHEME DEFAULT_x000a_  ACCOUNTING-MODE RADIUS_x000a_  ACCOUNTING START-FAIL ONLINE_x000a_ DOMAIN DEFAULT_x000a_ DOMAIN DEFAULT_ADMIN_x000a_  RADIUS-SERVER RADIUS_x000a_ LOCAL-USER ADMIN PASSWORD IRREVERSIBLE-CIPHER %^%#,~;Z!U\TR5E9WW2V(YC@Y[PT4!Q\EU[&lt;GGSNK7\H'N'=0-GN6KO-DL/RMDCQ%^%#_x000a_ LOCAL-USER ADMIN PRIVILEGE LEVEL 15_x000a_ LOCAL-USER ADMIN SERVICE-TYPE TELNET TERMINAL SSH FTP HTTP_x000a_ LOCAL-USER GESTIONIP PASSWORD IRREVERSIBLE-CIPHER %^%#/DFQ#`MV^5ST~`EM6TU-1[U:77VIP2.2EKBNBTN4%&lt;K$6Q0SMOWY%WY_FX+6%^%#_x000a_ LOCAL-USER GESTIONIP PRIVILEGE LEVEL 15_x000a_ LOCAL-USER GESTIONIP SERVICE-TYPE TELNET TERMINAL SSH FTP HTTP_x000a_#_x000a_FIREWALL ZONE LOCAL_x000a_ PRIORITY 16_x000a_#_x000a_ NAT ALG DNS ENABLE_x000a_#_x000a_INTERFACE VLANIF1_x000a_ DESCRIPTION LAN DEL CLIENTE_x000a_ IP ADDRESS 10.10.50.1 255.255.255.0_x000a_#_x000a_INTERFACE ETHERNET0/0/0_x000a_#_x000a_INTERFACE ETHERNET0/0/1_x000a_ DESCRIPTION INTERFACE NO ESTA EN USO_x000a_ SHUTDOWN_x000a_#_x000a_INTERFACE ETHERNET0/0/2_x000a_ DESCRIPTION INTERFACE NO ESTA EN USO_x000a_ SHUTDOWN_x000a_#_x000a_INTERFACE ETHERNET0/0/3_x000a_ DESCRIPTION INTERFACE NO ESTA EN USO_x000a_ SHUTDOWN_x000a_#_x000a_INTERFACE ETHERNET0/0/4_x000a_ DESCRIPTION WAN PRINCIPAL/_/810900006T/_/_x000a_ SET FLOW-STAT INTERVAL 30_x000a_ BANDWIDTH 10_x000a_ IP ADDRESS 192.168.193.210 255.255.255.252_x000a_#_x000a_INTERFACE GIGABITETHERNET0/0/0_x000a_ MTU 1600_x000a_ DESCRIPTION INTERFACE NO ESTA EN USO_x000a_ SHUTDOWN_x000a_ TCP ADJUST-MSS 1200_x000a_ IP ADDRESS DHCP-ALLOC_x000a_#_x000a_INTERFACE CELLULAR0/0/0_x000a_#_x000a_INTERFACE NULL0_x000a_#_x000a_INTERFACE LOOPBACK5_x000a_ DESCRIPTION MONITOREO DEL CNOC_x000a_ IP ADDRESS 10.212.194.56 255.255.255.255_x000a_#_x000a_INTERFACE LOOPBACK10_x000a_#_x000a_INTERFACE LOOPBACK502_x000a_ IP ADDRESS 10.13.150.205 255.255.255.255_x000a_#_x000a_BGP 65000_x000a_ PEER 192.168.193.209 AS-NUMBER 13682_x000a_ PEER 192.168.193.209 TIMER KEEPALIVE 5 HOLD 20_x000a_ PEER 192.168.193.209 TIMER CONNECT-RETRY 1_x000a_ PEER 192.168.193.209 CONNECT-INTERFACE ETHERNET0/0/4_x000a_ #_x000a_ IPV4-FAMILY UNICAST_x000a_  UNDO SYNCHRONIZATION_x000a_  IMPORT-ROUTE DIRECT_x000a_  IMPORT-ROUTE STATIC_x000a_  PEER 192.168.193.209 ENABLE_x000a_#_x000a_ INFO-CENTER TIMESTAMP LOG FORMAT-DATE_x000a_#_x000a_ SNMP-AGENT LOCAL-ENGINEID 800007DB03F898EF715CD8_x000a_ SNMP-AGENT COMMUNITY READ %^%#G&amp;ZQI8LS&amp;A:ZICVF#S]G+{-YEW42RNG&amp;S=FSWT@HUMTBKS'BRF&lt;~+R'SY;INJ2WMJ#T-GYA@LO:R&gt;P7F%^%# ACL 2988_x000a_ SNMP-AGENT COMMUNITY READ %^%#NTNQH\^JZ~L{LP/9BZ&lt;H~]KU&amp;6R4I&gt;Q-Z4)O0+W/6&gt;QJHXD7J:AJAL'PX{XLX)Y}#{`_Y4NJXC%JBXZ'%^%#_x000a_ SNMP-AGENT SYS-INFO LOCATION 10 CALLE 0-74, GUATEMALA_x000a_ SNMP-AGENT SYS-INFO VERSION V2C_x000a_ SNMP-AGENT TRAP SOURCE LOOPBACK5_x000a_ SNMP-AGENT_x000a_#_x000a_ STELNET SERVER ENABLE_x000a_ TELNET SERVER ENABLE_x000a_#_x000a_ HTTP SECURE-SERVER SSL-POLICY DEFAULT_POLICY_x000a_ HTTP SERVER ENABLE_x000a_ HTTP SECURE-SERVER ENABLE_x000a_#_x000a_IP ROUTE-STATIC 192.168.1.0 255.255.255.0 192.168.193.209 DESCRIPTION HACIA_LAN_ZONA_4_x000a_IP ROUTE-STATIC 192.168.46.0 255.255.255.0 10.10.50.2 DESCRIPTION HACIA_LAN_ZONA_9_x000a_#_x000a_FIB REGULARLY-REFRESH DISABLE_x000a_#_x000a_USER-INTERFACE CON 0_x000a_ AUTHENTICATION-MODE AAA_x000a_ IDLE-TIMEOUT 5 5_x000a_ SCREEN-LENGTH 0_x000a_USER-INTERFACE VTY 0 4_x000a_ AUTHENTICATION-MODE AAA_x000a_ USER PRIVILEGE LEVEL 15_x000a_ IDLE-TIMEOUT 5 5_x000a_#_x000a_WLAN AC_x000a_#_x000a_ NTP-SERVICE SOURCE-INTERFACE LOOPBACK502_x000a_ NTP-SERVICE UNICAST-SERVER 10.10.4.100 PREFERENCE_x000a_ NTP-SERVICE UNICAST-PEER 10.10.4.100_x000a_#_x000a_OPS_x000a_#_x000a_AUTOSTART_x000a_#_x000a_RETURN"/>
    <s v="---"/>
    <x v="1"/>
    <x v="10"/>
    <x v="11"/>
    <x v="3"/>
    <x v="12"/>
  </r>
  <r>
    <s v="F4562532"/>
    <x v="0"/>
    <d v="2022-05-16T12:44:33"/>
    <x v="48"/>
    <s v="SE LLAMA A LA AGENCIA INDICA QUE ELLOS NO PUEDEN VER LOS EQUIPOS Y QUE SE COMUNICARAN CON EL AREA DE SISTEMAS PARA QUE REVISEN ELLOS LOS EQUIPOS POR LO QUE SE SOLICITA QUE LLAMEN PARA TENER UNA FECHA APROXIMADA A LO QUE INDICA QUE ELLA SOLICITA NUMEROS DE CONTACTO_x000a__x000a_2001680888_x000a_COLA:_x000a_NOMBRE: A: 78429558_x000a_NÚMERO: 78429558_x000a_DURACIÓN: 0:05:21_x000a_ESTADO: CONECTADA_x000a_DETALLES: 78429558_x000a_PROCESO ASOCIADO:_x000a_SERVIDOR IC: CEN-GT-CIC-02_x000a_USUARIO DE IC: MONICAMARROQUIN_x000a_FECHA Y HORA LOCALES: 16/05/2022 12:43:13"/>
    <s v="---"/>
    <x v="1"/>
    <x v="10"/>
    <x v="12"/>
    <x v="4"/>
    <x v="11"/>
  </r>
  <r>
    <s v="F4562532"/>
    <x v="0"/>
    <d v="2022-05-18T16:32:49"/>
    <x v="81"/>
    <s v="SE LLAMA A LOS TELEFONOS ENCONTRADOS EN PAGINA WEB SIN EMBARGO ENVIA A BUZON._x000a_3001249690_x000a__x000a_COLA:_x000a__x000a_NOMBRE: A: 78865484_x000a__x000a_NÚMERO: 78865484_x000a__x000a_DURACIÓN: 0:00:47_x000a__x000a_ESTADO: DESCONECTADO [COLGADO LOCALMENTE]_x000a__x000a_DETALLES: 78865484_x000a__x000a_PROCESO ASOCIADO:_x000a__x000a_SERVIDOR IC: CEN-GT-CIC-02_x000a__x000a_USUARIO DE IC: JUANR.RODRIGUEZ_x000a__x000a_FECHA Y HORA LOCALES: 18/05/2022 16:31:36_x000a__x000a__x000a__x000a__x000a__x000a_3001249416_x000a__x000a_COLA:_x000a__x000a_NOMBRE: A: 78865978_x000a__x000a_NÚMERO: 78865978_x000a__x000a_DURACIÓN: 0:00:42_x000a__x000a_ESTADO: DESCONECTADO [COLGADO LOCALMENTE]_x000a__x000a_DETALLES: 78865978_x000a__x000a_PROCESO ASOCIADO:_x000a__x000a_SERVIDOR IC: CEN-GT-CIC-02_x000a__x000a_USUARIO DE IC: JUANR.RODRIGUEZ_x000a__x000a_FECHA Y HORA LOCALES: 18/05/2022 16:31:43"/>
    <s v="---"/>
    <x v="1"/>
    <x v="10"/>
    <x v="14"/>
    <x v="1"/>
    <x v="12"/>
  </r>
  <r>
    <s v="F4562532"/>
    <x v="0"/>
    <d v="2022-05-19T12:52:05"/>
    <x v="48"/>
    <s v="SE LLAMA A LA AGENCIA ATIENDE VANESA MORAN INDICA QUE POR LA DIRECCIONES SE TRATA DE UNA NUEVA AGENCIA QUE AUN NO CUENTA CON LINEA TELEFONICA Y PROPORCIONA NUMERO DE GERENTE JOHANA MEJIA 58917822_x000a__x000a_3001844947_x000a_COLA:_x000a_NOMBRE: A: 78429558_x000a_NÚMERO: 78429558_x000a_DURACIÓN: 0:02:01_x000a_ESTADO: DESCONECTADO [DESCONEXIÓN LOCAL]_x000a_DETALLES: 78429558_x000a_PROCESO ASOCIADO:_x000a_SERVIDOR IC: CEN-GT-CIC-02_x000a_USUARIO DE IC: MONICAMARROQUIN_x000a_FECHA Y HORA LOCALES: 19/05/2022 12:45:33"/>
    <s v="---"/>
    <x v="1"/>
    <x v="10"/>
    <x v="15"/>
    <x v="2"/>
    <x v="11"/>
  </r>
  <r>
    <s v="F4562532"/>
    <x v="0"/>
    <d v="2022-05-19T12:54:52"/>
    <x v="48"/>
    <s v="SE INTENTA LLAMAR AL NUMERO DE JOHANA MEJIA 58917822 PROPORCIONADO PERO NO SE TIENE RESPUESTA_x000a__x000a_3001858512_x000a_COLA:_x000a_NOMBRE: A: 58917822_x000a_NÚMERO: 55280199_x000a_DURACIÓN: 0:01:02_x000a_ESTADO: DESCONECTADO [DESCONEXIÓN LOCAL]_x000a_DETALLES: 55280199_x000a_PROCESO ASOCIADO:_x000a_SERVIDOR IC: CEN-GT-CIC-02_x000a_USUARIO DE IC: MONICAMARROQUIN_x000a_FECHA Y HORA LOCALES: 19/05/2022 12:54:24"/>
    <s v="---"/>
    <x v="1"/>
    <x v="10"/>
    <x v="15"/>
    <x v="2"/>
    <x v="11"/>
  </r>
  <r>
    <s v="F4562534"/>
    <x v="0"/>
    <d v="2022-05-13T13:45:32"/>
    <x v="69"/>
    <s v="**SE LLAMA A CLIENTE JULIO MARTINEZ /78082167 ENVIA A BUZON DIRECTO SE INTENTARA LUEGO **_x000a_ID 2001251841_x000a_**"/>
    <s v="---"/>
    <x v="1"/>
    <x v="10"/>
    <x v="11"/>
    <x v="3"/>
    <x v="6"/>
  </r>
  <r>
    <s v="F4562534"/>
    <x v="0"/>
    <d v="2022-05-13T16:05:58"/>
    <x v="69"/>
    <s v="**SE LLAMA A CLIENTE JULIO MARTINEZ /78082167 INDICA QUE ESTA EN UNA REUNION EN ESTE MOMENTO QUE NO ESTA EN EL SITIO PERO QUE EL YA REINICIO EQUIPO VERIFICO CONEXIONES Y NO LEVANTO || SE TRATA DE CONTACTAR A GESTOR PERO NO SE OBTIENE RESPUESTA || SE NOTIFICA PAR AEL SEGUIMIENTO  **_x000a_ID 2001293631_x000a_**"/>
    <s v="---"/>
    <x v="1"/>
    <x v="10"/>
    <x v="11"/>
    <x v="3"/>
    <x v="12"/>
  </r>
  <r>
    <s v="F4562580"/>
    <x v="0"/>
    <d v="2022-05-13T13:45:46"/>
    <x v="61"/>
    <s v="SE NOTIFICA  VIA CORREO AL CLIENTE_x000a__x000a_SOLICITUD DE SOPORTE ::: ID LOCAL IP2033160::: TICKET CNOC IMGMD005025::: &quot;LINK DOWN&quot;"/>
    <s v="---"/>
    <x v="1"/>
    <x v="10"/>
    <x v="11"/>
    <x v="3"/>
    <x v="6"/>
  </r>
  <r>
    <s v="F4562583"/>
    <x v="1"/>
    <d v="2022-05-13T16:38:25"/>
    <x v="104"/>
    <s v="SE VALIDA LA CRONOLOGÍA DE LA FALLA Y NO SE VALIDA QUE SE TENGA ALGO PENDIENTES, NO HAY LLAMADAS AL PR O CORREO, Y LLEVA 1 HORAS SIN SEGUIMIENTO, POR LO QUE SE CAMBIA DE ESTADO YA QUE NO APLICA SE NOTIFICA AL GESTOR SAMUEL.ESTRADAG VÍA SKYPE"/>
    <s v="---"/>
    <x v="1"/>
    <x v="10"/>
    <x v="11"/>
    <x v="3"/>
    <x v="12"/>
  </r>
  <r>
    <s v="F4562584"/>
    <x v="0"/>
    <d v="2022-05-13T15:43:57"/>
    <x v="4"/>
    <s v="SE LLAMA A CLIENTE DANIEL GAMEZ 63072349 MENCIONA QUE ESTA PRESENTANDO CAIDAS CADA HORA APROXIMADAMENTE, SE DEJA EN CONFERENCIA CON GESTOR_x000a_-ID 2001286838"/>
    <s v="---"/>
    <x v="1"/>
    <x v="10"/>
    <x v="11"/>
    <x v="3"/>
    <x v="7"/>
  </r>
  <r>
    <s v="F4562584"/>
    <x v="0"/>
    <d v="2022-05-13T16:06:52"/>
    <x v="35"/>
    <s v="SE TIENE A DANIEL EN LINEA QUIEN INDICA QUE HAN PRESENTADO CAIDAS..  SE VALIDA EVENTO EN SW DE ACCESO. CON TIEMPOS UN POCO ELEVADOS PARA EL RADIO EN CLIENTE. SE ESTARA LLAMANDO A CL A LAS 18:00 HORAS PARA VALIDAR SI PERSISTE CAIDAS Y VALIDAR SI RADIO DE UM CUENTA CON REINICIO Y/O DADO CASO VALIDAR SI ES NECESARIO REALIZAR VISITA-"/>
    <s v="---"/>
    <x v="1"/>
    <x v="10"/>
    <x v="11"/>
    <x v="3"/>
    <x v="12"/>
  </r>
  <r>
    <s v="F4562603"/>
    <x v="0"/>
    <d v="2022-05-13T14:12:47"/>
    <x v="38"/>
    <s v="SE PROCEDE A ENVIAR CORREO A CLIENTE PARA CONFIRMAR SI EXISTE POSIBLE CORTE DE ENERGÍA O MANTENIMIENTO. TICKET CAMBIA A ETAPA PENDIENTE CLIENTE._x000a__x000a_DE: WILLIAM GABRIEL SANAVRIA_x000a_ENVIADO: VIERNES, 13 DE MAYO DE 2022 14:12_x000a_PARA: MONASTERIOAF@CHURCHOFJESUSCHRIST.ORG &lt;MONASTERIOAF@CHURCHOFJESUSCHRIST.ORG&gt;_x000a_CC: JOSE RODOLFO ESTRADA MUÑOZ &lt;JOSE.ESTRADA@CLARO.COM.GT&gt;; CNOCCA@CLARO.COM.GT &lt;CNOCCA@CLARO.COM.GT&gt;; ANGEL.CLAVEL@CLARO.COM.GT &lt;ANGEL.CLAVEL@CLARO.COM.GT&gt;; VICTOR HUGO GONZALEZ &lt;VICTORH.GONZALEZ@CLARO.COM.GT&gt;; JESICA IVON RODRIGUEZ LOPEZ &lt;JESICA.RODRIGUEZ@CLARO.COM.GT&gt;_x000a_ASUNTO: ENLACE ALARMADO CC_IJSUD_GT_EL_CENTRO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_x000a__x000a_TICKET: F4562603_x000a_ID: 349900120T_x000a_IDENTIFICADOR DEL CLIENTE: CC_IJSUD_GT_EL_CENTRO_x000a_UBICADO EN: INTERNET.- 5 AVENIDA 7-68 ZONA 01, HUEHUETENANGO_x000a__x000a_DE ANTEMANO MUY AGRADECIDO POR SU APOYO Y QUEDAMOS AL PENDIENTE DE SUS COMENTARIOS._x000a__x000a_SALUDOS."/>
    <s v="---"/>
    <x v="1"/>
    <x v="10"/>
    <x v="11"/>
    <x v="3"/>
    <x v="3"/>
  </r>
  <r>
    <s v="F4562616"/>
    <x v="1"/>
    <d v="2022-05-14T10:10:53"/>
    <x v="25"/>
    <s v="-* PABLO YAQUI 34505859 (CLIENTE) NO RESPONDE, SE LLAMARA LUEGO -_x000a__x000a_2001376036_x000a_2001376429"/>
    <s v="---"/>
    <x v="1"/>
    <x v="10"/>
    <x v="27"/>
    <x v="5"/>
    <x v="5"/>
  </r>
  <r>
    <s v="F4562627"/>
    <x v="0"/>
    <d v="2022-05-13T14:29:55"/>
    <x v="29"/>
    <s v="SE LLAMO AL CLIENTE TERESA CRUZ PERO ENVIA A BUZON._x000a_2001264541_x000a_COLA:_x000a_NOMBRE: A: 0050371601590_x000a_NÚMERO: 0050371601590_x000a_DURACIÓN: 0:00:16_x000a_ESTADO: DESCONECTADO [DESCONEXIÓN LOCAL]_x000a_DETALLES: 0050371601590_x000a_PROCESO ASOCIADO:_x000a_SERVIDOR IC: CEN-GT-CIC-02_x000a_USUARIO DE IC: JOSE.SOTO_x000a_FECHA Y HORA LOCALES: 13/05/2022 14:29:31"/>
    <s v="---"/>
    <x v="1"/>
    <x v="10"/>
    <x v="11"/>
    <x v="3"/>
    <x v="3"/>
  </r>
  <r>
    <s v="F4562627"/>
    <x v="0"/>
    <d v="2022-05-13T14:32:20"/>
    <x v="29"/>
    <s v="SE LLAMO AL CLIENTE TERESA CRUZ INDICA QUE VA A UBICAR LOS EQUIPOS YA QUE NO SABE DONDE ESTAN UBICADOS._x000a_2001264801_x000a_COLA:_x000a_NOMBRE: A: 0050322645211_x000a_NÚMERO: 0050322645211_x000a_DURACIÓN: 0:01:02_x000a_ESTADO: CONECTADA_x000a_DETALLES: 0050322645211_x000a_PROCESO ASOCIADO:_x000a_SERVIDOR IC: CEN-GT-CIC-02_x000a_USUARIO DE IC: JOSE.SOTO_x000a_FECHA Y HORA LOCALES: 13/05/2022 14:31:13"/>
    <s v="---"/>
    <x v="1"/>
    <x v="10"/>
    <x v="11"/>
    <x v="3"/>
    <x v="3"/>
  </r>
  <r>
    <s v="F4562636"/>
    <x v="0"/>
    <d v="2022-05-13T15:54:36"/>
    <x v="4"/>
    <s v="SE LLAMA A CLIENTE DAYANA BRIZUELA 95771765 MENCIONA QUE EL HORARIO ES HASTA LAS 16:00 HRS POR LO QUE SOLICITA SE PUEDA REALIZAR LA VISITA EL DIA LUNES A PARTIR DE LAS 8:00_x000a_-ID 2001290639"/>
    <s v="---"/>
    <x v="1"/>
    <x v="10"/>
    <x v="11"/>
    <x v="3"/>
    <x v="7"/>
  </r>
  <r>
    <s v="F4562636"/>
    <x v="0"/>
    <d v="2022-05-13T15:57:06"/>
    <x v="4"/>
    <s v="SE LLAMA A CLIENTE 95771765 PARA VALIDAR LA DIRECCION_x000a__x000a_UBICACIÓN: BARRIO EL CALVARIO, FRENTE A LA MUNICIPALIDAD SANTA ROSA DE COPAN_x000a_HORARIO: 8:00 - 16:00"/>
    <s v="---"/>
    <x v="1"/>
    <x v="10"/>
    <x v="11"/>
    <x v="3"/>
    <x v="7"/>
  </r>
  <r>
    <s v="F4562643"/>
    <x v="0"/>
    <d v="2022-05-13T14:39:54"/>
    <x v="27"/>
    <s v="SE NOTIFICA ALARMA EN EL MONITOREO PROACTIVO_x000a__x000a_KENNY ROBERT RIVERA JUAREZ_x000a_VIE 13/05/2022 14:39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62643_x000a_ID: 313900406T_x000a_IDENTIFICADOR DEL CLIENTE: CC_GMG_GT_INTERNET_CUBULCO_BAJAVERAPAZ_x000a_UBICADO EN:   INTERNET_AVE. BARRIO SNTIAGO 1-68 ZONA 1 CUBULCO BAJA VERAPAZ BAJA VERAPAZ CUBULCO 15.103621, -90.62_x000a__x000a__x000a_DE ANTEMANO MUY AGRADECIDO POR SU APOYO Y QUEDAMOS AL PENDIENTE DE SUS COMENTARIOS._x000a__x000a__x000a_SALUDOS."/>
    <s v="---"/>
    <x v="1"/>
    <x v="10"/>
    <x v="11"/>
    <x v="3"/>
    <x v="3"/>
  </r>
  <r>
    <s v="F4562649"/>
    <x v="0"/>
    <d v="2022-05-13T15:09:40"/>
    <x v="4"/>
    <s v="SE LLAMA A CLIENTE JUAN CARLOS PEREZ 47484683 RESPONDE CALOS JOLON, MENCIONA QUE LO QUE ESTAN SOLICITANDO SON LAS GRAFICAS DEL SERVICIO YA QUE PIERDEN CONEXION MUY SEGUIDO   -- CARLOS.JOLON@INLACSA.COM --_x000a_SE NOTIFICARA PARA VALIDAR SI SE CUENTA CON ESAS GRAFICAS_x000a_-ID 2001274681"/>
    <s v="---"/>
    <x v="1"/>
    <x v="10"/>
    <x v="11"/>
    <x v="3"/>
    <x v="7"/>
  </r>
  <r>
    <s v="F4562649"/>
    <x v="0"/>
    <d v="2022-05-13T17:07:54"/>
    <x v="35"/>
    <s v="SE ENVIA CORREO A CLIENTE NOTIFICADO QUE SE TIENE PING EXTENDIDO_x000a__x000a_257700006T - INDUSTRIAS LACTEAS"/>
    <s v="---"/>
    <x v="1"/>
    <x v="10"/>
    <x v="11"/>
    <x v="3"/>
    <x v="9"/>
  </r>
  <r>
    <s v="F4562682"/>
    <x v="0"/>
    <d v="2022-05-13T15:47:05"/>
    <x v="93"/>
    <s v="SE TIENE EN LINEA A CLIENTE WILLIAM , QUIEN REALIZA PRUEBAS_x000a__x000a_2001287559_x000a_COLA:_x000a_NOMBRE: A: 0050584208328_x000a_NÚMERO: 0050584208328_x000a_DURACIÓN: 0:05:07_x000a_ESTADO: CONECTADA_x000a_DETALLES: 0050584208328_x000a_PROCESO ASOCIADO:_x000a_SERVIDOR IC: CEN-GT-CIC-02_x000a_USUARIO DE IC: LUVY.SANDOVAL_x000a_FECHA Y HORA LOCALES: 13/05/2022 15:46:58"/>
    <s v="---"/>
    <x v="1"/>
    <x v="10"/>
    <x v="11"/>
    <x v="3"/>
    <x v="7"/>
  </r>
  <r>
    <s v="F4562700"/>
    <x v="0"/>
    <d v="2022-05-13T15:32:14"/>
    <x v="81"/>
    <s v="SE LLAMA A MONITOREO 5B CONTESTA HECTOR EL CUAL COMENTA QUE NO SE TIENEN MANTENIMIENTOS SOBRE EL CAJERO ADICIONAL SE VALIDA QUE SECTOR CUENTA CON ENERGIA ELECTRICA,  POR TEMA DE REINICIDENCIA SE RECOMIENDA REALIZAR VISITA EN CONJUNTO PARA CERTIFICAR MEDIO DEBIDO A QUE ESTAN SUBIENDO ERRORES EN EL PUERTO DE MSAN HACIA TELDAT._x000a__x000a_2001281853_x000a__x000a_COLA:_x000a__x000a_NOMBRE: A: 24207212_x000a__x000a_NÚMERO: 24207212_x000a__x000a_DURACIÓN: 0:04:42_x000a__x000a_ESTADO: DESCONECTADO [DESCONEXIÓN REMOTA]_x000a__x000a_DETALLES: 24207212_x000a__x000a_PROCESO ASOCIADO:_x000a__x000a_SERVIDOR IC: CEN-GT-CIC-02_x000a__x000a_USUARIO DE IC: JUANR.RODRIGUEZ_x000a__x000a_FECHA Y HORA LOCALES: 13/05/2022 15:28:29"/>
    <s v="---"/>
    <x v="1"/>
    <x v="10"/>
    <x v="11"/>
    <x v="3"/>
    <x v="7"/>
  </r>
  <r>
    <s v="F4562700"/>
    <x v="0"/>
    <d v="2022-05-13T16:55:35"/>
    <x v="36"/>
    <s v="|| SE ENVIA CORREO A TYT A LA ESPERA CONFIRMEN VISITA EN CONJUNTO PARA LUNES 11 AM ||_x000a__x000a_ERITO FERNANDO TECU XITUMUL_x000a_VIE 13/05/2022 16:54_x000a_ASUNTO: VISITA TÉCNICA ATM4110 || UBICACIÓN: HOSPITAL MILITAR ZONA 16 - FINCA EL PALOMAR, ACATAN ZONA 16_x000a__x000a__x000a_BUENA TARDE ESTIMADOS 5B._x000a__x000a__x000a_EN SEGUIMIENTO AL SERVICIO ATM4110 || UBICACIÓN: (ATM 4110) HOSPITAL MILITAR ZONA 16 - FINCA EL PALOMAR, ACATAN ZONA 16, SANTA ROSITA. LE COMENTO QUE POR MONITOREO PROACTIVO SE TIENE ALARMADO EL SERVICIO POR LO CUAL SOLICITAMOS NOS PUEDAN APOYAR EN GESTIONAR UNA VISITA EN CONJUNTO PARA APERTURA DEL ATM Y PODER VERIFICAR LOS EQUIPOS Y EL MEDIO, EL DÍA LUNES 16/05 A LAS 11:00 HRS._x000a__x000a__x000a_ADJUNTO LOS DATOS DEL POSIBLE PERSONAL ASIGNADO."/>
    <s v="---"/>
    <x v="1"/>
    <x v="10"/>
    <x v="11"/>
    <x v="3"/>
    <x v="12"/>
  </r>
  <r>
    <s v="F4562700"/>
    <x v="0"/>
    <d v="2022-05-13T17:36:00"/>
    <x v="36"/>
    <s v="CLIENTE CONFIRMA VISITA PARA EL DÍA LUNES 11 AM || supervisor David Montenegro 58263058 enterado de visita_x000a__x000a__x000a__x000a_OPERADORES ATM 3 &lt;OPERADORES.ATM3@TAV.COM.GT&gt;_x000a_VIE 13/05/2022 17:07_x000a_asunto: VISITA TÉCNICA ATM4110 || UBICACIÓN: HOSPITAL MILITAR ZONA 16 - FINCA EL PALOMAR, ACATAN ZONA 16_x000a__x000a__x000a_BUEN DIA_x000a__x000a_CONFIRMADA LA VISITA DE ATM 4110_x000a__x000a__x000a__x000a__x000a_ORLANDO RAMIREZ &lt;ORAMIREZ@5B.COM.GT&gt;_x000a_VIE 13/05/2022 17:01_x000a_asunto: VISITA TÉCNICA ATM4110 || UBICACIÓN: HOSPITAL MILITAR ZONA 16 - FINCA EL PALOMAR, ACATAN ZONA 16_x000a__x000a_TAVSA BUENA TARDE SU APOYO CON ESTA COORDINACIÓN._x000a__x000a__x000a_SALUDOS CORDIALES,_x000a__x000a_WILLIAM ORLANDO RAMIREZ V._x000a__x000a__x000a_    ¡5B UNA TRAYECTORIA DE CONFIANZA, UN FUTURO DE INNOVACIÓN!_x000a__x000a_ANALISTA DE ATMS_x000a__x000a_PBX:(502) 2420-7200 EXT. 2359_x000a__x000a_CELULAR 55899701_x000a__x000a_ORAMIREZ@5B.COM.GT_x000a__x000a_WWW.5B.COM.GT"/>
    <s v="---"/>
    <x v="1"/>
    <x v="10"/>
    <x v="11"/>
    <x v="3"/>
    <x v="9"/>
  </r>
  <r>
    <s v="F4562701"/>
    <x v="0"/>
    <d v="2022-05-13T16:22:58"/>
    <x v="4"/>
    <s v="SE LLAMA A CLIENTE BEATRIZ GUEVARA 33032070 MENCIONA QUE ESTARA ESCALANDO CON SU IT_x000a_-ID 2001298653"/>
    <s v="---"/>
    <x v="1"/>
    <x v="10"/>
    <x v="11"/>
    <x v="3"/>
    <x v="12"/>
  </r>
  <r>
    <s v="F4562722"/>
    <x v="0"/>
    <d v="2022-05-13T19:48:57"/>
    <x v="74"/>
    <s v="SE LLAMA A CLIENTE ARMANDO CHUC PARA VALIDAR SERVICIO COMENTA QUE YA CUENTA CON SERVICIO, SE LE BRINDA INFORMACION SOBRE EL INCIDENTE QUEDA ENTERADO Y BRINDA CIERRE DE FALLA_x000a__x000a_2001334800_x000a_COLA:_x000a_NOMBRE: A: 35731989_x000a_NÚMERO: 35731989_x000a_DURACIÓN: 0:02:14_x000a_ESTADO: DESCONECTADO [DESCONEXIÓN REMOTA]_x000a_DETALLES: 35731989_x000a_PROCESO ASOCIADO:_x000a_SERVIDOR IC: CEN-GT-CIC-02_x000a_USUARIO DE IC: JUAN.LOPEZS_x000a_FECHA Y HORA LOCALES: 13/05/2022 19:47:46"/>
    <s v="---"/>
    <x v="1"/>
    <x v="10"/>
    <x v="11"/>
    <x v="3"/>
    <x v="15"/>
  </r>
  <r>
    <s v="F4562725"/>
    <x v="0"/>
    <d v="2022-05-17T12:25:28"/>
    <x v="48"/>
    <s v="SE INTENTA LLAMAR A CLIENTE PERO NO SE TIENE RESPUESTA_x000a__x000a_2001919346_x000a_COLA:_x000a_NOMBRE: A: 25041501_x000a_NÚMERO: 25041501_x000a_DURACIÓN: 0:01:22_x000a_ESTADO: DESCONECTADO [DESCONEXIÓN LOCAL]_x000a_DETALLES: 25041501_x000a_PROCESO ASOCIADO:_x000a_SERVIDOR IC: CEN-GT-CIC-02_x000a_USUARIO DE IC: MONICAMARROQUIN_x000a_FECHA Y HORA LOCALES: 17/05/2022 12:19:57_x000a__x000a_2001920983_x000a_COLA:_x000a_NOMBRE: A: 25041501_x000a_NÚMERO: 25041501_x000a_DURACIÓN: 0:01:15_x000a_ESTADO: DESCONECTADO [COLGADO LOCALMENTE]_x000a_DETALLES: 25041501_x000a_PROCESO ASOCIADO:_x000a_SERVIDOR IC: CEN-GT-CIC-02_x000a_USUARIO DE IC: MONICAMARROQUIN_x000a_FECHA Y HORA LOCALES: 17/05/2022 12:25:11"/>
    <s v="---"/>
    <x v="1"/>
    <x v="10"/>
    <x v="13"/>
    <x v="0"/>
    <x v="11"/>
  </r>
  <r>
    <s v="F4562733"/>
    <x v="0"/>
    <d v="2022-05-13T16:15:02"/>
    <x v="81"/>
    <s v="SE CONSULTA EN EL GRUPO BANCO AZTECA PROACTIVO."/>
    <s v="---"/>
    <x v="1"/>
    <x v="10"/>
    <x v="11"/>
    <x v="3"/>
    <x v="12"/>
  </r>
  <r>
    <s v="F4562743"/>
    <x v="0"/>
    <d v="2022-05-13T17:33:51"/>
    <x v="81"/>
    <s v="DE: JUAN RODRIGUEZ CRISTOBAL &lt;JUANR.RODRIGUEZ@CLARO.COM.GT&gt;ENVIADO: VIERNES, 13 DE MAYO DE 2022 17:33PARA: MESA.DE.SERVICIO@BAM.COM.GT &lt;MESA.DE.SERVICIO@BAM.COM.GT&gt;; LUIS.VALLE@BAM.COM.GT &lt;LUIS.VALLE@BAM.COM.GT&gt;; CARLOS.RAMOS@BAM.COM.GT &lt;CARLOS.RAMOS@BAM.COM.GT&gt;CC: CNOCCA &lt;CNOCCA@CLARO.COM.GT&gt;ASUNTO: ENLACE ALARMADO PARA CLIENTE &quot;CC_BAM_GT_AGENCIA_227&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62770_x000a__x000a_TICKET: F4562743_x000a__x000a_ID: 7300173T_x000a__x000a_IDENTIFICADOR DEL CLIENTE: CC_BAM_GT_AGENCIA_227_x000a__x000a_UBICADO EN: 5 AVENIDA 3-050 ZONA 1 PAJAPITA SAN MARCOS_x000a__x000a__x000a__x000a_SALUDOS"/>
    <s v="---"/>
    <x v="1"/>
    <x v="10"/>
    <x v="11"/>
    <x v="3"/>
    <x v="9"/>
  </r>
  <r>
    <s v="F4562750"/>
    <x v="0"/>
    <d v="2022-05-13T17:04:31"/>
    <x v="23"/>
    <s v="VALIDA VIA SKYPE SERGIO PINEDA"/>
    <s v="---"/>
    <x v="1"/>
    <x v="10"/>
    <x v="11"/>
    <x v="3"/>
    <x v="9"/>
  </r>
  <r>
    <s v="F4562758"/>
    <x v="0"/>
    <d v="2022-05-16T07:18:49"/>
    <x v="69"/>
    <s v="**SE LLAMA A CLIENTE AL 2420-7200 CONTESTA EL SEÑOR FREDY  INDICA QUE LOS TIEMPOS AUN SIGUEN IGUAL || SE NOTIFICA A GESTOR **_x000a_ID 2001579455_x000a_**"/>
    <s v="---"/>
    <x v="1"/>
    <x v="10"/>
    <x v="12"/>
    <x v="4"/>
    <x v="2"/>
  </r>
  <r>
    <s v="F4562772"/>
    <x v="0"/>
    <d v="2022-05-13T17:18:48"/>
    <x v="29"/>
    <s v="SE LLAMO AL CLIENTE LIC. FLORES PERO ENVIA BUZON._x000a_2001314076_x000a_COLA:_x000a_NOMBRE: A: 0050378615870_x000a_NÚMERO: 0050378615870_x000a_DURACIÓN: 0:00:07_x000a_ESTADO: CONECTADA_x000a_DETALLES: 0050378615870_x000a_PROCESO ASOCIADO:_x000a_SERVIDOR IC: CEN-GT-CIC-02_x000a_USUARIO DE IC: JOSE.SOTO_x000a_FECHA Y HORA LOCALES: 13/05/2022 17:18:29"/>
    <s v="---"/>
    <x v="1"/>
    <x v="10"/>
    <x v="11"/>
    <x v="3"/>
    <x v="9"/>
  </r>
  <r>
    <s v="F4562772"/>
    <x v="0"/>
    <d v="2022-05-13T17:59:49"/>
    <x v="29"/>
    <s v="SE LLAMO NUEVAMENTE AL LIC. FLORES PERO ENVIA A BUZON._x000a_SE DARA SEGUIMIENTO EL DIA DE MAÑANA EN HORARIO HABIL._x000a_2001321777_x000a_COLA:_x000a_NOMBRE: A: 0050378615870_x000a_NÚMERO: 0050378615870_x000a_DURACIÓN: 0:00:06_x000a_ESTADO: CONECTADA_x000a_DETALLES: 0050378615870_x000a_PROCESO ASOCIADO:_x000a_SERVIDOR IC: CEN-GT-CIC-02_x000a_USUARIO DE IC: JOSE.SOTO_x000a_FECHA Y HORA LOCALES: 13/05/2022 17:59:01"/>
    <s v="---"/>
    <x v="1"/>
    <x v="10"/>
    <x v="11"/>
    <x v="3"/>
    <x v="9"/>
  </r>
  <r>
    <s v="F4562772"/>
    <x v="0"/>
    <d v="2022-05-14T08:18:30"/>
    <x v="21"/>
    <s v="SE CONTACTA CON CLIENTE  LIC FLORES 78615870 PARA REALIZAR PRUEBAS_x000a_##LLAMADA DESDE VIVO"/>
    <s v="---"/>
    <x v="1"/>
    <x v="10"/>
    <x v="27"/>
    <x v="5"/>
    <x v="0"/>
  </r>
  <r>
    <s v="F4562772"/>
    <x v="0"/>
    <d v="2022-05-14T08:18:58"/>
    <x v="21"/>
    <s v="PERO NOS MANDA A BUZON EN TRES OCASIONES, SE LLAMARA NUEVAMENTE EN UNOS MINUTOS_x000a_##LLMAADA DESDE VIVO"/>
    <s v="---"/>
    <x v="1"/>
    <x v="10"/>
    <x v="27"/>
    <x v="5"/>
    <x v="0"/>
  </r>
  <r>
    <s v="F4562772"/>
    <x v="0"/>
    <d v="2022-05-14T10:00:56"/>
    <x v="21"/>
    <s v="CLIENTE  LIC FLORES 78615870 SIGUE SIN CONTESTAR, SE LLAMARA NUEVAMENTE EN UNOS MINUTOS_x000a_##LLAMADA DESDE VIVO"/>
    <s v="---"/>
    <x v="1"/>
    <x v="10"/>
    <x v="27"/>
    <x v="5"/>
    <x v="5"/>
  </r>
  <r>
    <s v="F4562772"/>
    <x v="0"/>
    <d v="2022-05-15T07:25:07"/>
    <x v="26"/>
    <s v="SE LLAMA A CLIENTE  LIC FLORES 78615870 ##NO CONTESTA ##ENVIA DIRECTO A BUZON-##_x000a__x000a_2001494603_x000a_COLA:_x000a_NOMBRE: A: 0050378615870_x000a_NÚMERO: 0050378615870_x000a_DURACIÓN: 0:00:07_x000a_ESTADO: DESCONECTADO [DESCONEXIÓN LOCAL]_x000a_DETALLES: 0050378615870_x000a_PROCESO ASOCIADO:_x000a_SERVIDOR IC: CEN-GT-CIC-02_x000a_USUARIO DE IC: MARIAI.GODINEZ_x000a_FECHA Y HORA LOCALES: 15/05/2022 07:25:00_x000a__x000a_2001494618_x000a_COLA:_x000a_NOMBRE: A: 0050378615870_x000a_NÚMERO: 0050378615870_x000a_DURACIÓN: 0:00:12_x000a_ESTADO: DESCONECTADO [DESCONEXIÓN LOCAL]_x000a_DETALLES: 0050378615870_x000a_PROCESO ASOCIADO:_x000a_SERVIDOR IC: CEN-GT-CIC-02_x000a_USUARIO DE IC: MARIAI.GODINEZ_x000a_FECHA Y HORA LOCALES: 15/05/2022 07:25:05"/>
    <s v="---"/>
    <x v="1"/>
    <x v="10"/>
    <x v="25"/>
    <x v="6"/>
    <x v="2"/>
  </r>
  <r>
    <s v="F4562772"/>
    <x v="0"/>
    <d v="2022-05-16T08:19:16"/>
    <x v="4"/>
    <s v="SE LLAMA A CLIENTE  LIC FLORES 78615870 ENVIA DIRECTAMENTE A BUZON_x000a_-ID 2001587128"/>
    <s v="---"/>
    <x v="1"/>
    <x v="10"/>
    <x v="12"/>
    <x v="4"/>
    <x v="0"/>
  </r>
  <r>
    <s v="F4562772"/>
    <x v="0"/>
    <d v="2022-05-16T08:21:48"/>
    <x v="4"/>
    <s v="SE LLAMA A CLIENTE GERSON CHAVARRIA 77529931 MENCIONA QUE NO SE ENCUENTRA EN PR POR LO QUE SOLICITA LLAMADA PARA LAS 12:00 HRS_x000a_-ID 2001587327"/>
    <s v="---"/>
    <x v="1"/>
    <x v="10"/>
    <x v="12"/>
    <x v="4"/>
    <x v="0"/>
  </r>
  <r>
    <s v="F4562772"/>
    <x v="0"/>
    <d v="2022-05-16T12:14:52"/>
    <x v="4"/>
    <s v="SE LLAMA A CLIENTE GERSON CHAVARRIA 77529931 MENCIONA QUE AUN NO HA LLEGADO A PR POR LO QUE SOLICITA LLAMADA EN 25 MIN_x000a_-ID 2001671453"/>
    <s v="---"/>
    <x v="1"/>
    <x v="10"/>
    <x v="12"/>
    <x v="4"/>
    <x v="11"/>
  </r>
  <r>
    <s v="F4562772"/>
    <x v="0"/>
    <d v="2022-05-16T13:02:08"/>
    <x v="4"/>
    <s v="SE LLAMA A CLIENTE  GERSON CHAVARRIA 77529931 MENCIONA QUE PERSISTE EL INCONVENIENTE, POR LO QUE SE SOLICITAN DATOS DE VISITA TECNICA_x000a_-ID 2001684791_x000a_PWR - VERDE_x000a_SYNC - ANARANJADO_x000a_ALM - ANARANJADO_x000a_E1 - ROJO_x000a_ALARMA - ROJO_x000a__x000a__x000a_NOMBRE DEL CLIENTE: UNIVERSIDAD DE SONSONATE_x000a__x0009__x000a_UBICACIÓN: CALLE INGERIERO JESUS ALBERTO DIAS AVENIDA CENTRAL FINAL COLONIA 14 DE DICIEMBRE SONSONATE_x000a__x0009__x000a_CONTACTO EN SITIO: GERSON CHAVARRIA 77529931_x000a__x0009__x000a_HORARIO DE ATENCION: 8:00 - 17:00_x000a__x0009__x000a_GESTIÓN DE PERMISOS: UNICAMENTE IDENTIFICADOS"/>
    <s v="---"/>
    <x v="1"/>
    <x v="10"/>
    <x v="12"/>
    <x v="4"/>
    <x v="6"/>
  </r>
  <r>
    <s v="F4562772"/>
    <x v="0"/>
    <d v="2022-05-16T14:43:07"/>
    <x v="4"/>
    <s v="SE LLAMA A CLIENTE  LIC FLORES 78615870 ENVIA DIRECTO A BUZON, SE INTENTARA LUEGO_x000a_-ID 2001722581"/>
    <s v="---"/>
    <x v="1"/>
    <x v="10"/>
    <x v="12"/>
    <x v="4"/>
    <x v="3"/>
  </r>
  <r>
    <s v="F4562772"/>
    <x v="0"/>
    <d v="2022-05-16T14:44:38"/>
    <x v="4"/>
    <s v="SE LLAMA A CLIENTE GERSON CHAVARRIA 77529931 QUIEN CONFIRMA EL FUNCIONAMIENTO DEL SERVICIO_x000a_-ID 2001723050"/>
    <s v="---"/>
    <x v="1"/>
    <x v="10"/>
    <x v="12"/>
    <x v="4"/>
    <x v="3"/>
  </r>
  <r>
    <s v="F4562789"/>
    <x v="0"/>
    <d v="2022-05-13T17:02:57"/>
    <x v="29"/>
    <s v="SE LLAMO AL CLIENTE MARLENI MENDEZ, QUIEN VA APOYAR A PAGAR EL AETHRA._x000a_2001310539_x000a_COLA:_x000a_NOMBRE: A: 46311585_x000a_NÚMERO: 011 50246311585_x000a_DURACIÓN: 0:00:13_x000a_ESTADO: CONECTADA_x000a_DETALLES: +50246311585_x000a_PROCESO ASOCIADO:_x000a_SERVIDOR IC: CEN-GT-CIC-02_x000a_USUARIO DE IC: JOSE.SOTO_x000a_FECHA Y HORA LOCALES: 13/05/2022 17:02:24"/>
    <s v="---"/>
    <x v="1"/>
    <x v="10"/>
    <x v="11"/>
    <x v="3"/>
    <x v="9"/>
  </r>
  <r>
    <s v="F4562795"/>
    <x v="0"/>
    <d v="2022-05-17T10:52:44"/>
    <x v="4"/>
    <s v="SE LLAMA A CLIEINTE JOSUE CHIAPAS 51242487 PARA SOLICITAR DATOS DE VISITA TECNICA_x000a_-ID 2001879002_x000a__x000a_NOMBRE DEL CLIENTE: DIRECCION DE TECNOLOGIAS DE LA INFORMACION._x000a__x0009__x000a_UBICACIÓN:8 AVE. 20-59 Z.1 NIVEL 6 EDIFICIO MINISTERIO DE FINANZAS PUBLICAS_x000a__x0009__x000a_CONTACTO EN SITIO: JOSUE CHIAPAS 51242487_x000a__x0009__x000a_HORARIO DE ATENCION:CLIENTE SOLICITA VISITA PARA MAÑANA A LAS 8:00 HRS (CLIENTE SOLICITA SE PUEDA SER PUNTUAL)_x000a__x0009__x000a_GESTIÓN DE PERMISOS: DATOS DE PERSONAL TECNICO -- JSCHIAPAS@MINFIN.GOB.GT --_x000a_MARCA, MODELO, COLOR, PLACAS, TIPO DE VEHICULO, NOMBRE COMPLETO, DPI,_x000a_DATOS ESPESIFICOS DE LAS HERRAMIENTAS QUE PERSONAL TECNICO INGRESARA:_x000a_LAPTOP: MODELO, SERIE,_x000a_TIPO DE HERRAMIENTAS_x000a_CLIENTE SOLICITA PUNTUALMENTE LOS DATOS DE PERSONAL QUE ESTARAN LLEGANDO"/>
    <s v="---"/>
    <x v="1"/>
    <x v="10"/>
    <x v="13"/>
    <x v="0"/>
    <x v="5"/>
  </r>
  <r>
    <s v="F4562795"/>
    <x v="0"/>
    <d v="2022-05-17T11:34:53"/>
    <x v="65"/>
    <s v="SE ENVÍA CORREO AL CLIENTE PARA GESTIONAR PERMISOS_x000a__x000a_DE: VELDIN JANITZIO PALENCIA FLORES_x000a_ENVIADO: MARTES, 17 DE MAYO DE 2022 11:33_x000a_PARA: JSCHIAPAS@MINFIN.GOB.GT &lt;JSCHIAPAS@MINFIN.GOB.GT&gt;_x000a_CC: GRUPO N1 &lt;N1CLARO@CLARO.COM.GT&gt;; CORPORATIVOS, CLIENTES &lt;CLIENTESCORPORATIVOS@CLARO.COM.SV&gt;; CNOCCA &lt;CNOCCA@CLARO.COM.GT&gt;_x000a_ASUNTO: GESTIÓN DE PERMISOS | DIRECCION DE TECNOLOGIAS DE LA INFORMACION. |947900001T| INTERNET_ 8 AVE. 20-59 Z.1 NIVEL 6 EDIFICIO MINISTERIO DE FINANZAS PUBLICAS GUATEMALA GUATEMALA_x000a__x000a_BUENAS TARDES ESTIMADOS,_x000a__x000a_EN SEGUIMIENTO AL SERVICIO DIRECCION DE TECNOLOGIAS DE LA INFORMACION. |947900001T| INTERNET_ 8 AVE. 20-59 Z.1 NIVEL 6 EDIFICIO MINISTERIO DE FINANZAS PUBLICAS GUATEMALA GUATEMALA_x000a__x000a_SOLICITAMOS DE SU APOYO GESTIONANDO ACCESOS PARA EL PERSONAL TÉCNICO PARA EL DÍA DE MAÑANA 18/05/2022 A LAS 8 AM._x000a__x000a_TECNICO:_x000a__x000a_NOMBRE                                                              IBM                      DPI                    PLACA_x000a_IVAN ARRAZOLA                                                951013       2319 45019 0101   P-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QUEDAMOS ATENTOS A SUS COMENTARIOS,_x000a__x000a_SALUDOS CORDIALES"/>
    <s v="---"/>
    <x v="1"/>
    <x v="10"/>
    <x v="13"/>
    <x v="0"/>
    <x v="1"/>
  </r>
  <r>
    <s v="F4562795"/>
    <x v="0"/>
    <d v="2022-05-18T08:00:04"/>
    <x v="65"/>
    <s v="SE LE RESPONDE CORREO AL CLIENTE CON DATOS DE EL PERSONAL NUEVAMENTE_x000a__x000a_DE: VELDIN JANITZIO PALENCIA FLORES &lt;VELDIN.PALENCIA@CLARO.COM.GT&gt;_x000a_ENVIADO: MIÉRCOLES, 18 DE MAYO DE 2022 7:58_x000a_PARA: JOSUÉ SALVADOR CHIAPAS ÁLVAREZ &lt;JSCHIAPAS@MINFIN.GOB.GT&gt;; LAURA MELIZA LOPEZ CHACON &lt;LAURAM.LOPEZ@CLARO.COM.GT&gt;; BYRON SAUL GONZALEZ GARCIA &lt;BYRON.GONZALEZ@CLARO.COM.GT&gt;_x000a_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_x000a_ASUNTO: RE: GESTIÓN DE PERMISOS | DIRECCION DE TECNOLOGIAS DE LA INFORMACION. |947900001T| INTERNET_ 8 AVE. 20-59 Z.1 NIVEL 6 EDIFICIO MINISTERIO DE FINANZAS PUBLICAS GUATEMALA GUATEMALA_x000a__x000a_BUEN DÍA ESTIMADOS._x000a__x000a__x000a_ESTOS SERÍAN LOS TÉCNICOS QUE IRÁN AL SITIO A REVISIÓN DE LA FALLA._x000a__x000a_TECNICO:_x000a__x000a_NOMBRE                                                              IBM                      DPI                    PLACA_x000a_IVAN ARRAZOLA                                                951013       2319 45019 0101   P-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_x000a_SALUDOS CORDIALES_x000a__x000a__x000a__x000a__x000a_DE: JOSUÉ SALVADOR CHIAPAS ÁLVAREZ &lt;JSCHIAPAS@MINFIN.GOB.GT&gt;_x000a_ENVIADO: MARTES, 17 DE MAYO DE 2022 17:25_x000a_PARA: VELDIN JANITZIO PALENCIA FLORES &lt;VELDIN.PALENCIA@CLARO.COM.GT&gt;; LAURA MELIZA LOPEZ CHACON &lt;LAURAM.LOPEZ@CLARO.COM.GT&gt;; BYRON SAUL GONZALEZ GARCIA &lt;BYRON.GONZALEZ@CLARO.COM.GT&gt;_x000a_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_x000a_ASUNTO: RE: GESTIÓN DE PERMISOS | DIRECCION DE TECNOLOGIAS DE LA INFORMACION. |947900001T| INTERNET_ 8 AVE. 20-59 Z.1 NIVEL 6 EDIFICIO MINISTERIO DE FINANZAS PUBLICAS GUATEMALA GUATEMALA_x000a__x000a_BUENA TARDE._x000a__x000a__x000a__x000a_LES INFORMO QUE NO SE RECIBIÓ LOS DATOS DE LAS DOS PERSONAS QUE PUEDEN INGRESAR A NUESTRAS INSTALACIONES, AÚN ESTOY A LA ESPERA PARA PODER GESTIONARLES EL PASE DE INGRESO._x000a__x000a__x000a__x000a_QUEDO ATENTO A SUS NOTICIAS._x000a__x000a__x000a__x000a_SALUDOS._x000a__x000a__x000a__x000a__x000a__x000a_M.SC. JOSUÉ SALVADOR CHIAPAS ÁLVAREZ_x000a_JEFE DEL DEPARTAMENTO DE TELECOMUNICACIONES_x000a_DIRECCIÓN DE TECNOLOGÍAS DE LA INFORMACIÓN_x000a_MINISTERIO DE FINANZAS PÚBLICAS_x000a_8A. AVENIDA 20-59 ZONA 1, CENTRO CÍVICO_x000a_(502)  2374-3000 EXT. 10616_x000a_WWW.MINFIN.GOB.GT"/>
    <s v="---"/>
    <x v="1"/>
    <x v="10"/>
    <x v="14"/>
    <x v="1"/>
    <x v="0"/>
  </r>
  <r>
    <s v="F4562795"/>
    <x v="0"/>
    <d v="2022-05-18T09:08:06"/>
    <x v="65"/>
    <s v="SE RECIBE CORREO DEL CLIENTE AUTORIZANDO VISITA Y INGRESO SOLO A TECNICO JOSE ANGEL SANDOVAL POR MEDIDAS DE SEGURIDAD_x000a__x000a_DE: VELDIN JANITZIO PALENCIA FLORES &lt;VELDIN.PALENCIA@CLARO.COM.GT&gt;_x000a_ENVIADO: MIÉRCOLES, 18 DE MAYO DE 2022 9:06_x000a_PARA: JOSUÉ SALVADOR CHIAPAS ÁLVAREZ &lt;JSCHIAPAS@MINFIN.GOB.GT&gt;; LAURA MELIZA LOPEZ CHACON &lt;LAURAM.LOPEZ@CLARO.COM.GT&gt;; BYRON SAUL GONZALEZ GARCIA &lt;BYRON.GONZALEZ@CLARO.COM.GT&gt;_x000a_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_x000a_ASUNTO: RE: GESTIÓN DE PERMISOS | DIRECCION DE TECNOLOGIAS DE LA INFORMACION. |947900001T| INTERNET_ 8 AVE. 20-59 Z.1 NIVEL 6 EDIFICIO MINISTERIO DE FINANZAS PUBLICAS GUATEMALA GUATEMALA_x000a__x000a_MUY BUEN DÍA ESTIMADO._x000a__x000a_MUCHAS GRACIAS PROCEDEMOS CON LA VISITA Y QUEDAREMOS ENTERADOS DEL PROCESO DE GESTIÓN._x000a__x000a_SALUDOS CORDIALES_x000a__x000a__x000a__x000a_DE: JOSUÉ SALVADOR CHIAPAS ÁLVAREZ &lt;JSCHIAPAS@MINFIN.GOB.GT&gt;_x000a_ENVIADO: MIÉRCOLES, 18 DE MAYO DE 2022 8:36_x000a_PARA: VELDIN JANITZIO PALENCIA FLORES &lt;VELDIN.PALENCIA@CLARO.COM.GT&gt;; LAURA MELIZA LOPEZ CHACON &lt;LAURAM.LOPEZ@CLARO.COM.GT&gt;; BYRON SAUL GONZALEZ GARCIA &lt;BYRON.GONZALEZ@CLARO.COM.GT&gt;_x000a_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_x000a_ASUNTO: RE: GESTIÓN DE PERMISOS | DIRECCION DE TECNOLOGIAS DE LA INFORMACION. |947900001T| INTERNET_ 8 AVE. 20-59 Z.1 NIVEL 6 EDIFICIO MINISTERIO DE FINANZAS PUBLICAS GUATEMALA GUATEMALA_x000a__x000a_BUENOS DÍAS._x000a__x000a__x000a__x000a_YA SE DIO EL ACCESO A JOSE ANGEL SANDOVAL DPI 1796 76350 0101._x000a__x000a__x000a__x000a_LA AUTORIZACIÓN DE INGRESO SE DEMORÓ DEBIDO A QUE LA INFORMACIÓN NO SE ENVIÓ CORRECTAMENTE COMO SE LES HABÍA INDICADO EN REPETIDAS OCASIONES._x000a__x000a__x000a__x000a_PARA LA PRÓXIMA OCASIÓN, DE SER NECESARIA LA VISITA DE PERSONAL TÉCNICO, POR FAVOR ENVIAR LOS DATOS COMO LOS REQUIERE NUESTRA ÁREA DE SEGURIDAD. ESTO CON EL PROPÓSITO DE APOYARNOS DE MANERA COORDINADA Y EVITAR ESTAS PÉRDIDAS DE TIEMPO._x000a__x000a__x000a__x000a_GRACIAS POR SU ATENCIÓN._x000a__x000a__x000a__x000a_SALUDOS."/>
    <s v="---"/>
    <x v="1"/>
    <x v="10"/>
    <x v="14"/>
    <x v="1"/>
    <x v="4"/>
  </r>
  <r>
    <s v="F4562797"/>
    <x v="0"/>
    <d v="2022-05-13T17:26:49"/>
    <x v="81"/>
    <s v="SE ENVIA CORREO A CLIENTE_x000a__x000a_DE: JUAN RODRIGUEZ CRISTOBAL &lt;JUANR.RODRIGUEZ@CLARO.COM.GT&gt;ENVIADO: VIERNES, 13 DE MAYO DE 2022 17:26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CC: CNOCCA &lt;CNOCCA@CLARO.COM.GT&gt;ASUNTO: ENLACE ALARMADO PARA CLIENTE &quot;CC_FUNDGENESIS_GT_INTERNET_POPTU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2797_x000a__x000a__x000a_ID: 921500001T_x000a__x000a__x000a__x000a_IDENTIFICADOR DEL CLIENTE:  CC_FUNDGENESIS_GT_INTERNET_POPTUN_x000a__x000a__x000a_UBICADO EN:  INTERNET.- 5 AV Y 5-00 Z.1 DEL MUNICIPIO DE POPTUN, EL PETEN_x000a__x000a__x000a__x000a__x000a__x000a__x000a_DE ANTEMANO MUY AGRADECIDO POR SU APOYO Y QUEDAMOS AL PENDIENTE DE SUS COMENTARIOS._x000a__x000a__x000a__x000a_SALUDOS."/>
    <s v="---"/>
    <x v="1"/>
    <x v="10"/>
    <x v="11"/>
    <x v="3"/>
    <x v="9"/>
  </r>
  <r>
    <s v="F4562801"/>
    <x v="0"/>
    <d v="2022-05-14T14:42:36"/>
    <x v="59"/>
    <s v="SE LE INFORMA AL CLIENTE ALEXANDER REGALADO 55895379 QUE DURANTE LAS PRUEBAS DE LLAMADAS AL GDN 24125000 NO SE TUVO NINGUN INCONVENIENTE, TODAS LAS LLAMADAS COMPLETARON AL PRIMER INTENTO, ESTUVO ATENDIENDO EL SEÑOR WILLIAMS. A SOLICITUD DEL CLIENTE SE DEJA EN MONITOREO Y SE VALIDARÁ EL DÍA LUNES 16/05 A LAS 11:00 HORAS. ID:2001439520"/>
    <s v="---"/>
    <x v="1"/>
    <x v="10"/>
    <x v="27"/>
    <x v="5"/>
    <x v="3"/>
  </r>
  <r>
    <s v="F4562803"/>
    <x v="0"/>
    <d v="2022-05-16T07:35:22"/>
    <x v="69"/>
    <s v="**SE LLAMA A CLIENTE EDUARDO ZELAYA AL 50379211531 INDICA QUE ESTA A 5 DE LLAGAR AL SITIO || SE DEVOLVERA_x000a_LLAMADA**_x000a_ID 2001580869_x000a_**"/>
    <s v="---"/>
    <x v="1"/>
    <x v="10"/>
    <x v="12"/>
    <x v="4"/>
    <x v="2"/>
  </r>
  <r>
    <s v="F4562803"/>
    <x v="0"/>
    <d v="2022-05-16T07:59:37"/>
    <x v="69"/>
    <s v="**SE LLAMA A CLIENTE EDUARDO ZELAYA AL 50379211531  INDICA QUE EL EQUIPO NO TIENE LUCES ENCENDIDAS YA REINICIO EL EQUIPO PERO NO DA LUCES || SE NOTIFICA A GESTOR **_x000a_ID 2001582506_x000a_**"/>
    <s v="---"/>
    <x v="1"/>
    <x v="10"/>
    <x v="12"/>
    <x v="4"/>
    <x v="2"/>
  </r>
  <r>
    <s v="F4562807"/>
    <x v="0"/>
    <d v="2022-05-13T17:29:06"/>
    <x v="27"/>
    <s v="SE INFORMA ALARMA EN EL MONITOREO PROACTIVO_x000a__x000a_KENNY ROBERT RIVERA JUAREZ_x000a_VIE 13/05/2022 17:28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62807_x000a_ID: 61200234T_x000a_IDENTIFICADOR DEL CLIENTE: CC_DISTELSA_GT_3G_ZONA_9_x000a__x000a_UBICADO EN:   50259780748_1A CALLE 7-66 ZONA 9GUATEMALA GUATEMALA_x000a__x000a__x000a__x000a_DE ANTEMANO MUY AGRADECIDO POR SU APOYO Y QUEDAMOS AL PENDIENTE DE SUS COMENTARIOS._x000a__x000a__x000a__x000a_SALUDOS."/>
    <s v="---"/>
    <x v="1"/>
    <x v="10"/>
    <x v="11"/>
    <x v="3"/>
    <x v="9"/>
  </r>
  <r>
    <s v="F4562810"/>
    <x v="0"/>
    <d v="2022-05-16T07:26:03"/>
    <x v="69"/>
    <s v="**SE LLAMA AL CLIENTE ANDREA LAYNEZ 56316761 NO RESPONDE, ENVIA A BUZON || SE INTENTARA LUEGO **_x000a_ID 2001580132_x000a_**"/>
    <s v="---"/>
    <x v="1"/>
    <x v="10"/>
    <x v="12"/>
    <x v="4"/>
    <x v="2"/>
  </r>
  <r>
    <s v="F4562810"/>
    <x v="0"/>
    <d v="2022-05-16T09:35:02"/>
    <x v="69"/>
    <s v="**SE LLAMA AL CLIENTE ANDREA LAYNEZ AL 56316761 NO RESPONDE, ENVIA A BUZON || SE INTENTARA LUEGO **_x000a_ID 2001610853_x000a_**"/>
    <s v="---"/>
    <x v="1"/>
    <x v="10"/>
    <x v="12"/>
    <x v="4"/>
    <x v="4"/>
  </r>
  <r>
    <s v="F4562810"/>
    <x v="0"/>
    <d v="2022-05-16T09:54:49"/>
    <x v="35"/>
    <s v="CLIENTE INDICA QUE SE REALICE LAS PRUEBAS DE BW A LAS 12:00 HORAS-"/>
    <s v="---"/>
    <x v="1"/>
    <x v="10"/>
    <x v="12"/>
    <x v="4"/>
    <x v="4"/>
  </r>
  <r>
    <s v="F4562810"/>
    <x v="0"/>
    <d v="2022-05-16T15:42:54"/>
    <x v="69"/>
    <s v="**SE LLAMA A CLIENTE ANDREA LAYNEZ AL 56316761 CLIENTE BRINDA DATOS PARA LA VISITA TECNICA **_x000a_HORARIO DE ATENCION: 8:00 A 17:00 HRS_x000a_GESTION DE PERMISOS: SOLO IDENTIFICADOS_x000a_DIRECCION: CANTON ILOM CHAJUL QUICHE FRENTE AL PARQUE_x000a_ATENDERA EN SITIO: ANDREA LAYNEZ_x000a_ID 2001742232_x000a_**"/>
    <s v="---"/>
    <x v="1"/>
    <x v="10"/>
    <x v="12"/>
    <x v="4"/>
    <x v="7"/>
  </r>
  <r>
    <s v="F4562815"/>
    <x v="0"/>
    <d v="2022-05-16T09:27:39"/>
    <x v="35"/>
    <s v="SE REENVIA CORREO A CLIENTE --_x000a_RE: ENLACE CAIDO"/>
    <s v="---"/>
    <x v="1"/>
    <x v="10"/>
    <x v="12"/>
    <x v="4"/>
    <x v="4"/>
  </r>
  <r>
    <s v="F4562815"/>
    <x v="0"/>
    <d v="2022-05-16T11:48:09"/>
    <x v="35"/>
    <s v="SE ENVIA COREO A CL PARA QUE NOS COMPARTA DATOS PARA GESTIONAR VISITA-_x000a__x000a_RE: ENLACE CAIDO"/>
    <s v="---"/>
    <x v="1"/>
    <x v="10"/>
    <x v="12"/>
    <x v="4"/>
    <x v="1"/>
  </r>
  <r>
    <s v="F4562815"/>
    <x v="0"/>
    <d v="2022-05-17T11:12:11"/>
    <x v="4"/>
    <s v="SE LLAMA A CLIENTE JERSON GUTIERREZ 22024080 PARA SOLICITAR DATOS DE VISITA TECNICA_x000a_-ID 2001890629_x000a__x000a_NOMBRE DEL CLIENTE: GQ, SOCIEDAD ANONIMA_x000a__x0009__x000a_UBICACIÓN:15 AVE. 0-50 COLONIA VISTA HERMOSA III CENTRO COMERCIAL SPAZIO, SEGUNDO NIVEL LOCALES L0-41 Y L0-42_x000a__x0009__x000a_CONTACTO EN SITIO: JEFE DE AGENCIA_x000a__x0009__x000a_HORARIO DE ATENCION: 10:00 - 19:00 HRS_x000a__x0009__x000a_GESTIÓN DE PERMISOS:DATOS DE PERSONAL TECNICO -- JGUTIERREZ@QUATTRO.COM.GT"/>
    <s v="---"/>
    <x v="1"/>
    <x v="10"/>
    <x v="13"/>
    <x v="0"/>
    <x v="1"/>
  </r>
  <r>
    <s v="F4562865"/>
    <x v="0"/>
    <d v="2022-05-13T19:19:46"/>
    <x v="29"/>
    <s v="SE LLAMO AL CLIENTE LUIS ALFREDO SARTE PERO NO CONTESTA._x000a_2001332253, 2001332303, 2001332320_x000a_COLA:_x000a_NOMBRE: A: 47411958_x000a_NÚMERO: 47411958_x000a_DURACIÓN: 0:00:00_x000a_ESTADO: MARCANDO_x000a_DETALLES: 47411958_x000a_PROCESO ASOCIADO:_x000a_SERVIDOR IC: CEN-GT-CIC-02_x000a_USUARIO DE IC: JOSE.SOTO_x000a_FECHA Y HORA LOCALES: 13/05/2022 19:19:11_x000a__x000a_COLA:_x000a_NOMBRE: A: 47411958_x000a_NÚMERO: 47411958_x000a_DURACIÓN: 0:00:09_x000a_ESTADO: MARCANDO_x000a_DETALLES: 47411958_x000a_PROCESO ASOCIADO:_x000a_SERVIDOR IC: CEN-GT-CIC-02_x000a_USUARIO DE IC: JOSE.SOTO_x000a_FECHA Y HORA LOCALES: 13/05/2022 19:18:41"/>
    <s v="---"/>
    <x v="1"/>
    <x v="10"/>
    <x v="11"/>
    <x v="3"/>
    <x v="15"/>
  </r>
  <r>
    <s v="F4562865"/>
    <x v="1"/>
    <d v="2022-05-13T20:06:26"/>
    <x v="96"/>
    <s v="SE RECIBE LLAMADA DE PARTE DE CLIENTE ANDREA YOC SOLICITANDO AVANCES ID: 2001335280_x000a_CORRIGE EL NUMERO DE LUIS ALFREDO SARATE 47411928, SE LE LLAMA ID: 2001335595 / 2001335614_x000a_SE DEJA EN CONFERENCIA CON HUGO SOTO PARA PRUEBAS PENDIENTES | WIP"/>
    <s v="---"/>
    <x v="1"/>
    <x v="10"/>
    <x v="11"/>
    <x v="3"/>
    <x v="17"/>
  </r>
  <r>
    <s v="F4562876"/>
    <x v="0"/>
    <d v="2022-05-13T19:54:35"/>
    <x v="81"/>
    <s v="SE ENVIO CORREO A CLIENTE:_x000a__x000a_DE: JUAN RODRIGUEZ CRISTOBAL &lt;JUANR.RODRIGUEZ@CLARO.COM.GT&gt;ENVIADO: VIERNES, 13 DE MAYO DE 2022 19:54PARA: WGABRIEL@BACCREDOMATIC.GT &lt;WGABRIEL@BACCREDOMATIC.GT&gt;; TELEMATICAGT@CREDOMATIC.COM &lt;TELEMATICAGT@CREDOMATIC.COM&gt;; CESOLARES@BACCREDOMATIC.GT &lt;CESOLARES@BACCREDOMATIC.GT&gt;; TELEMATICAGT@CREDOMATIC.COM &lt;TELEMATICAGT@CREDOMATIC.COM&gt;; FELIPE ESTUARDO SAQUICH COYOY &lt;FESAQUICH@BACCREDOMATIC.GT&gt;CC: CNOCCA &lt;CNOCCA@CLARO.COM.GT&gt;ASUNTO: ENLACE DE INTERNET ALARMADO PARA CLIENTE &quot;CC_CREDOMATIC_GT_INTERNET_AGENCIA_012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2876_x000a__x000a__x000a_ID: 17400417T_x000a__x000a__x000a__x000a_IDENTIFICADOR DEL CLIENTE:  CC_CREDOMATIC_GT_INTERNET_AGENCIA_0128_x000a__x000a__x000a__x000a_UBICADO EN:  INTERNET_4 AVENIDA 4-27 ZONA 1 SAN CARLOS SIJA QUETZALTENANGO_x000a__x000a__x000a__x000a__x000a__x000a_DE ANTEMANO MUY AGRADECIDO POR SU APOYO Y QUEDAMOS AL PENDIENTE DE SUS COMENTARIOS._x000a__x000a__x000a__x000a__x000a_SALUDOS."/>
    <s v="---"/>
    <x v="1"/>
    <x v="10"/>
    <x v="11"/>
    <x v="3"/>
    <x v="15"/>
  </r>
  <r>
    <s v="F4562878"/>
    <x v="0"/>
    <d v="2022-05-13T21:18:19"/>
    <x v="51"/>
    <s v="DE: ALEJANDRO NAVARRO FERNANDEZ &lt;ALEJANDRO.NAVARRO@CLARO.COM.GT&gt;_x000a_ENVIADO: VIERNES, 13 DE MAYO DE 2022 21:17_x000a_PARA: TECNICORPO &lt;TECNICORPO@CLARO.COM.GT&gt;; KANDY KRYSTINA CORONADO RAMON &lt;KANDY.CORONADO@CLARO.COM.GT&gt;; JUAN ELIAS SIERRA ORTIZ &lt;JUAN.SIERRA@SOMOSCMI.COM&gt;; CNOCCA &lt;CNOCCA@CLARO.COM.GT&gt;_x000a_CC: NOC ALIMENTOS &lt;NOC.ALIMENTOS@SOMOSCMI.COM&gt;; PEDRO JACOBO PAREDES LOPEZ &lt;JACOBO.PAREDES@SOMOSCMI.COM&gt;; MANUEL GREGORIO COLMENARES AVILA &lt;MANUEL.COLMENARES@SOMOSCMI.COM&gt;_x000a_ASUNTO: RE: FALLA ENLACE INTERNET C657_38300523_x000a__x000a_BUENAS NOCHES ESTIMADOS(A):_x000a_COMO PARTE DEL SEGUIMIENTO AL CASO C657_38300523, SOLICITAMOS DE SU AMABLE APOYO PARA VALIDAR SI AÚN PERSISTEN LOS INCONVENIENTES ANTES PLANTEADOS._x000a_SE OBSERVA DE NUESTRA PARTE ENLACE OPERATIVO LLEGANDO SIN PROBLEMAS A IP WAN DE PUNTO REMOTO Y CON SALIDA HACIA INTERNET (FIGURA 1). GRACIAS DE ANTEMANO. SALUDOS CORDIALES._x000a__x000a_FIGURA 1. SE VALIDA SALIDA HACIA INTERNET."/>
    <s v="---"/>
    <x v="1"/>
    <x v="10"/>
    <x v="11"/>
    <x v="3"/>
    <x v="8"/>
  </r>
  <r>
    <s v="F4562887"/>
    <x v="0"/>
    <d v="2022-05-16T08:32:00"/>
    <x v="4"/>
    <s v="SE LLAMA A CLIENTE FRANCISCO CORTES 50621054000 NO RESPONDE, SE INTENTARA LUEGO_x000a_-ID 2001589698"/>
    <s v="---"/>
    <x v="1"/>
    <x v="10"/>
    <x v="12"/>
    <x v="4"/>
    <x v="0"/>
  </r>
  <r>
    <s v="F4562887"/>
    <x v="0"/>
    <d v="2022-05-16T09:29:38"/>
    <x v="69"/>
    <s v="SE LLAMA A CLIENTE FRANCISCO CORTES 50621054000 SE LOGRA COMUNICACION CON CLIENTE INDICA QUE UNIRA A LA PERSONA DE GT EN LA LLAMADA PARA QUE NOS PUEDA BRINDAR LOS DATOS PARA LA VISITA, PERO SE CORTA LLAMADA SE LLAMA NUEVAMENTE PERO INDICAN QUE ESTA EN UNA REUNION QUE SE LE LLAME EN 20 MIN NUEVAMENTE  **_x000a_-ID 2001604407 - 2001608286_x000a_**"/>
    <s v="---"/>
    <x v="1"/>
    <x v="10"/>
    <x v="12"/>
    <x v="4"/>
    <x v="4"/>
  </r>
  <r>
    <s v="F4562887"/>
    <x v="0"/>
    <d v="2022-05-16T10:17:02"/>
    <x v="35"/>
    <s v="SE LLAMA A SOPORTE DE CR QUIEN INDICA QUE PERSONA EN GT SE ENCUENTRA EN REUNION, POR EL CUAL SE ESTARA DESOCUPANDOSE A LAS 12:00 HORAS INDICA QUE SE LLAME AL CONTACTO DESPUES DE LA HORA PARA QUE NOS APOYE CON LA INFORMACION NECESARIA PARA LA RECUPERACION DE GESTION-_x000a__x000a_CONTACTO ADICIONAL:  BYRON DIAZ - 502 4282-7211"/>
    <s v="---"/>
    <x v="1"/>
    <x v="10"/>
    <x v="12"/>
    <x v="4"/>
    <x v="5"/>
  </r>
  <r>
    <s v="F4562887"/>
    <x v="0"/>
    <d v="2022-05-16T13:41:12"/>
    <x v="35"/>
    <s v="SE LLAMA A BYRON DIAZ PARA DAR SEGUIMIENTO SIN EMBARGO NO RESPONDE ENVIA A BUZON--_x000a_4282-7211"/>
    <s v="---"/>
    <x v="1"/>
    <x v="10"/>
    <x v="12"/>
    <x v="4"/>
    <x v="6"/>
  </r>
  <r>
    <s v="F4562887"/>
    <x v="0"/>
    <d v="2022-05-17T08:09:11"/>
    <x v="4"/>
    <s v="SE LLAMA A CLIENTE  BYRON DIAZ - 42827211_x000a_-ID 2001998497_x000a__x000a_NOMBRE DEL CLIENTE: ASUNTOS REGULATORIOS REGISTREK, S.A._x000a__x0009__x000a_UBICACIÓN:BLVD.LOS PROCERES 24-69 ZONA 10,EMPRESARIAL ZONA PRADERA,TORRE 1,NIVEL 14,OFICINA 1405_x000a__x0009__x000a_CONTACTO EN SITIO: BYRON DIAZ - 42827211_x000a__x0009__x000a_HORARIO DE ATENCION:8:00 - 16:00 HRS_x000a__x0009__x000a_GESTIÓN DE PERMISOS: UNICAMENTE LLEGAR IDENTIFICADOS_x000a_CLIENTE SOLICITA LA VISITA PARA LAS 14:00 HRS"/>
    <s v="---"/>
    <x v="1"/>
    <x v="10"/>
    <x v="13"/>
    <x v="0"/>
    <x v="0"/>
  </r>
  <r>
    <s v="F4562887"/>
    <x v="0"/>
    <d v="2022-05-17T15:45:08"/>
    <x v="4"/>
    <s v="SE LLAMA A CLIENTE  BYRON DIAZ - 42827211 MENCIONA QUE NOTIFICARA A PERSONAL DE CR Y ELLOS ESTARAN RESPONDIENDO POR CORREO LA SOLICITUD QUE NECESITAN_x000a_-ID 2001988330"/>
    <s v="---"/>
    <x v="1"/>
    <x v="10"/>
    <x v="13"/>
    <x v="0"/>
    <x v="7"/>
  </r>
  <r>
    <s v="F4562936"/>
    <x v="1"/>
    <d v="2022-05-14T15:26:45"/>
    <x v="20"/>
    <s v="--- SE CONTINUA CON EL SEGUIMIENTO. ..._x000a__x000a_..."/>
    <s v="---"/>
    <x v="1"/>
    <x v="10"/>
    <x v="27"/>
    <x v="5"/>
    <x v="7"/>
  </r>
  <r>
    <s v="F4562936"/>
    <x v="1"/>
    <d v="2022-05-14T15:28:52"/>
    <x v="20"/>
    <s v="--- SE HABLA CON JAVIER SANCHEZ 42980211 (CLIENTE), AUTORIZA EL CIERRE.---_x000a__x000a_RESULTADO: LLAMADA HECHA_x000a_NOMBRE: 42980211_x000a_NÚMERO: 42980211_x000a_INICIO: HOY, 15:27_x000a_FIN: HOY, 15:28_x000a_DURACIÓN: 0:48_x000a_ID DE LLAMADA: 2001453152_x000a_..."/>
    <s v="---"/>
    <x v="1"/>
    <x v="10"/>
    <x v="27"/>
    <x v="5"/>
    <x v="7"/>
  </r>
  <r>
    <s v="F4562936"/>
    <x v="1"/>
    <d v="2022-05-14T15:29:42"/>
    <x v="20"/>
    <s v="--- EN BASE A LA CRONOLOGIA ANTERIOR, SE CAMBIA DE ESTADO Y SE INFORMA A CNOC REACTIVO POR SKYPE PARA SU RESPECTIVO SEGUIMIENTO. ..."/>
    <s v="---"/>
    <x v="1"/>
    <x v="10"/>
    <x v="27"/>
    <x v="5"/>
    <x v="7"/>
  </r>
  <r>
    <s v="F4563143"/>
    <x v="0"/>
    <d v="2022-05-16T08:32:18"/>
    <x v="66"/>
    <s v="SE LLAMA A TECNICO SIN TENER RESPUESTA_x000a__x000a_2001590387_x000a_COLA:_x000a_NOMBRE: A: 58236635_x000a_NÚMERO: 58236635_x000a_DURACIÓN: 0:00:35_x000a_ESTADO: DESCONECTADO [DESCONEXIÓN LOCAL]_x000a_DETALLES: 58236635_x000a_PROCESO ASOCIADO:_x000a_SERVIDOR IC: CEN-GT-CIC-02_x000a_USUARIO DE IC: JANTONIO.FERNANDEZ_x000a_FECHA Y HORA LOCALES: 16/05/2022 08:32:10"/>
    <s v="---"/>
    <x v="1"/>
    <x v="10"/>
    <x v="12"/>
    <x v="4"/>
    <x v="0"/>
  </r>
  <r>
    <s v="F4563143"/>
    <x v="0"/>
    <d v="2022-05-16T08:52:13"/>
    <x v="66"/>
    <s v="TECNICO INDICA QUE ESTA LISTO PARA CUANDO EL CLIENTE VALIDE EL ACCESO"/>
    <s v="---"/>
    <x v="1"/>
    <x v="10"/>
    <x v="12"/>
    <x v="4"/>
    <x v="0"/>
  </r>
  <r>
    <s v="F4563143"/>
    <x v="0"/>
    <d v="2022-05-16T08:57:31"/>
    <x v="4"/>
    <s v="SE LLAMA A CENTRAL PERO NO RESPONDE, SE INTENTARA LUEGO_x000a_-ID 2001597674"/>
    <s v="---"/>
    <x v="1"/>
    <x v="10"/>
    <x v="12"/>
    <x v="4"/>
    <x v="0"/>
  </r>
  <r>
    <s v="F4563143"/>
    <x v="0"/>
    <d v="2022-05-16T10:25:08"/>
    <x v="66"/>
    <s v="SIN RESPUESTA POR PARTE DE CLIENTE SE HAN LLAMADA EN REPETIDAS OCACIONES Y NO RSPONDEN COLA DE CORREOS CON SOLICITUD DE PERSONAL"/>
    <s v="---"/>
    <x v="1"/>
    <x v="10"/>
    <x v="12"/>
    <x v="4"/>
    <x v="5"/>
  </r>
  <r>
    <s v="F4563143"/>
    <x v="0"/>
    <d v="2022-05-16T11:10:56"/>
    <x v="66"/>
    <s v="EN LLAMADA CON TECNICO VALIDANDO SERVICI, APARENTEMENTE CISCO DAÑADO SE PRCEDE CON INSPECCION"/>
    <s v="---"/>
    <x v="1"/>
    <x v="10"/>
    <x v="12"/>
    <x v="4"/>
    <x v="1"/>
  </r>
  <r>
    <s v="F4563143"/>
    <x v="0"/>
    <d v="2022-05-16T11:27:29"/>
    <x v="66"/>
    <s v="ES NECESARIO CAMBIAR EQUIPO CISCO, TECNICOS PIDEN E LES LLEVE EL REPUESTO"/>
    <s v="---"/>
    <x v="1"/>
    <x v="10"/>
    <x v="12"/>
    <x v="4"/>
    <x v="1"/>
  </r>
  <r>
    <s v="F4563143"/>
    <x v="0"/>
    <d v="2022-05-16T11:29:43"/>
    <x v="66"/>
    <s v="TABLA DE ESCALAMIENTO METRO PLANTA EXTERNA OCCIDENTE_x0009__x0009__x0009__x0009__x000a__x0009_WO OPEN                        _x0009__x0009_SD_x0009_11:16_x000a_1/4_x0009_JORGE FINGADO_x0009_58261199_x0009_2 HORAS_x0009_13:16:00_x000a_2/4_x0009_JORGE FINGADO_x0009_58261199_x0009_3 HORAS_x0009_14:16:00_x000a_3/4_x0009_RENE AGUSTIN_x0009_58261183_x0009_5 HORAS_x0009_16:16:00_x000a_4/4_x0009_RODOLFO MORALES_x0009_58261609_x0009_6 HORAS_x0009_17:16:00"/>
    <s v="---"/>
    <x v="1"/>
    <x v="10"/>
    <x v="12"/>
    <x v="4"/>
    <x v="1"/>
  </r>
  <r>
    <s v="F4563143"/>
    <x v="0"/>
    <d v="2022-05-16T12:06:21"/>
    <x v="66"/>
    <s v="SE COMPARTE A TECNICO LA PLANTILLA PARA CAMBIO DE EQUIPO_x000a__x000a_HOSTNAME CC_BANRURAL_GT_INTERNET_AGENCIA_0075_x000a_!_x000a_BOOT-START-MARKER_x000a_BOOT-END-MARKER_x000a_!_x000a_!_x000a_NO AAA NEW-MODEL_x000a_WAN MODE ETHERNET_x000a_!_x000a_!_x000a_!_x000a_IP DHCP EXCLUDED-ADDRESS 192.168.1.1_x000a_!_x000a_!_x000a_!_x000a_IP CEF_x000a_NO IPV6 CEF_x000a_!_x000a_!_x000a_!_x000a_!_x000a_!_x000a_!_x000a_!_x000a_!_x000a_!_x000a_!_x000a_!_x000a_!_x000a_!_x000a_!_x000a_!_x000a_CONTROLLER VDSL 0_x000a_ SHUTDOWN_x000a_!_x000a_!_x000a_!_x000a_!_x000a_!_x000a_INTERFACE LOOPBACK5_x000a_ DESCRIPTION MONITOREO DEL CNOC_x000a_ IP ADDRESS 10.212.176.10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LAN DEL CLIENTE_x000a_ NO IP ADDRESS_x000a_!_x000a_INTERFACE GIGABITETHERNET0_x000a_ DESCRIPTION INTERFACE ACTUALMENTE NO ESTA EN USO_x000a_ NO IP ADDRESS_x000a_ SHUTDOWN_x000a_!_x000a_INTERFACE GIGABITETHERNET1_x000a_ DESCRIPTION INTERFACE ACTUALMENTE NO ESTA EN USO_x000a_ NO IP ADDRESS_x000a_ SHUTDOWN_x000a_!_x000a_INTERFACE GIGABITETHERNET2_x000a_ DESCRIPTION WAN PRINCIPAL/_/8902635T/_/_x000a_ BANDWIDTH 5120_x000a_ IP ADDRESS 10.103.21.126 255.255.255.224_x000a_ LOAD-INTERVAL 30_x000a_ DUPLEX FULL_x000a_ SPEED 100_x000a_!_x000a_INTERFACE VLAN1_x000a_ DESCRIPTION LAN DEL CLIENTE_x000a_ IP ADDRESS 190.149.72.37 255.255.255.252 SECONDARY_x000a_ IP ADDRESS 192.168.1.1 255.255.255.0_x000a_ RATE-LIMIT INPUT 5120000 640000 1280000 CONFORM-ACTION CONTINUE EXCEED-ACTION DROP_x000a_ RATE-LIMIT OUTPUT 5120000 640000 1280000 CONFORM-ACTION CONTINUE EXCEED-ACTION DROP_x000a_!_x000a_IP FORWARD-PROTOCOL ND_x000a_NO IP HTTP SERVER_x000a_NO IP HTTP SECURE-SERVER_x000a_!_x000a_!_x000a_IP ROUTE 0.0.0.0 0.0.0.0 10.103.21.97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AGENCIA 75 / SAN CARLOS SIJA, 4 CALLE Y 3 AVENIDA 3-28 Z. 1 QUETZALTENANGO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_x000a_SCHEDULER ALLOCATE 60000 1000_x000a_!_x000a_END"/>
    <s v="---"/>
    <x v="1"/>
    <x v="10"/>
    <x v="12"/>
    <x v="4"/>
    <x v="11"/>
  </r>
  <r>
    <s v="F4563143"/>
    <x v="0"/>
    <d v="2022-05-16T12:56:56"/>
    <x v="66"/>
    <s v="SE CAMBIA EQUIPO CISCO,, SE INGRESA A CPE, CONFIGURACIOES DE ITERNET APLICADAS SE VALIDA SERVICIO CON MAQUINA DE TECNICO PERO AL CONECTAR MERAKI NO SE TIENE SALIDA A INTERNET POR PARTE DE LOS USUARIOS_x000a__x000a_CPE_x000a__x000a_CC_BANRURAL_GT_INTERNET_AGENCIA_0075#       SHO ARP_x000a_PROTOCOL  ADDRESS          AGE (MIN)  HARDWARE ADDR   TYPE   INTERFACE_x000a_INTERNET  10.103.21.97            0   A4BE.2BE5.602F  ARPA   GIGABITETHERNET1_x000a_INTERNET  10.103.21.126           -   B07D.47E7.4F35  ARPA   GIGABITETHERNET1_x000a_INTERNET  190.149.72.37           -   B07D.47E7.4F30  ARPA   VLAN1_x000a_INTERNET  190.149.72.38           0   54E1.AD6F.7F90  ARPA   VLAN1_x000a_INTERNET  192.168.1.1             -   B07D.47E7.4F30  ARPA   VLAN1_x000a_CC_BANRURAL_GT_INTERNET_AGENCIA_0075#_x000a__x000a__x000a_PE 10.179.28.4._x000a_PING -VPN-INSTANCE INTERNET_GT_DEPTAL 10.103.21.126_x000a__x000a_NUMERO DE TECNICO 59489629"/>
    <s v="---"/>
    <x v="1"/>
    <x v="10"/>
    <x v="12"/>
    <x v="4"/>
    <x v="11"/>
  </r>
  <r>
    <s v="F4563143"/>
    <x v="0"/>
    <d v="2022-05-16T13:30:47"/>
    <x v="66"/>
    <s v="MERAKI NO DA RED INALAMBRICA CISCO CUENTA CON SERVICIO EN LAN"/>
    <s v="---"/>
    <x v="1"/>
    <x v="10"/>
    <x v="12"/>
    <x v="4"/>
    <x v="6"/>
  </r>
  <r>
    <s v="F4563162"/>
    <x v="0"/>
    <d v="2022-05-14T09:44:27"/>
    <x v="74"/>
    <s v="SE RETROALIMENTA A CLIENTE_x000a__x000a_DE: JUAN CARLOS LOPEZ SANCHEZ &lt;JUAN.LOPEZS@CLARO.COM.GT&gt;_x000a_ENVIADO: SÁBADO, 14 DE MAYO DE 2022 9:43_x000a_PARA: LUIS OVIDIO NORIEGA LARA &lt;LUIS.NORIEGA@CLARO.COM.GT&gt;; TIC POCASANGRE, BRYAN &lt;BRYAN.POCASANGRE@BANRURAL.COM.GT&gt;; TIC GONZÁLEZ, ANIBAL &lt;ANIBAL.GONZALEZ@BANRURAL.COM.GT&gt;; TIC-TELECOM@BANRURAL.COM.GT &lt;TIC-TELECOM@BANRURAL.COM.GT&gt;; MONITOREO.ENLACES@BANRURAL.COM.GT &lt;MONITOREO.ENLACES@BANRURAL.COM.GT&gt;_x000a_CC: CNOCCA &lt;CNOCCA@CLARO.COM.GT&gt;; CLIENTESCORPORATIVOS &lt;CLIENTESCORPORATIVOS@CLARO.COM.GT&gt;; GRUPO N1 &lt;N1CLARO@CLARO.COM.GT&gt;; GERENTE REGIONAL - ANTONIO CAMPOSECO &lt;ANTONIO.CAMPOSECO@BANRURAL.COM.GT&gt;; AGE575 - COLOTENANGO &lt;AGE575@BANRURAL.COM.GT&gt;_x000a_ASUNTO: RE: INSESTABLE || 8901225T || BANRURAL_GT_AGENCIA_0575 || EL CENTRO A LA PAR DE LA MUNICIPALIDAD, COLOTENANGO, HUEHUETENANGO_x000a__x000a_BUEN DÍA_x000a__x000a_ESTIMADO CLIENTE, DANDO SEGUIMIENTO AL INCIDENTE REPORTADO LE COMENTO QUE TÉCNICO SE ENCUENTRA A 2 HORAS DEL LUGAR, YA QUE COMENTA QUE EN SITIO HOY ES DÍA DE PLAZA Y EL INGRESO AL LUGAR ES MUY LENTO, SE LE ESTARÁ RETROALIMENTANDO MÁS ADELANTE._x000a__x000a_SALUDOS CORDIALES."/>
    <s v="---"/>
    <x v="1"/>
    <x v="10"/>
    <x v="27"/>
    <x v="5"/>
    <x v="4"/>
  </r>
  <r>
    <s v="F4563162"/>
    <x v="0"/>
    <d v="2022-05-14T12:05:58"/>
    <x v="74"/>
    <s v="SE ACTUALIZA A CLIENTE VIA CORREO_x000a__x000a_DE: JUAN CARLOS LOPEZ SANCHEZ &lt;JUAN.LOPEZS@CLARO.COM.GT&gt;_x000a_ENVIADO: SÁBADO, 14 DE MAYO DE 2022 12:05_x000a_PARA: LUIS OVIDIO NORIEGA LARA &lt;LUIS.NORIEGA@CLARO.COM.GT&gt;; TIC POCASANGRE, BRYAN &lt;BRYAN.POCASANGRE@BANRURAL.COM.GT&gt;; TIC GONZÁLEZ, ANIBAL &lt;ANIBAL.GONZALEZ@BANRURAL.COM.GT&gt;; TIC-TELECOM@BANRURAL.COM.GT &lt;TIC-TELECOM@BANRURAL.COM.GT&gt;; MONITOREO.ENLACES@BANRURAL.COM.GT &lt;MONITOREO.ENLACES@BANRURAL.COM.GT&gt;_x000a_CC: CNOCCA &lt;CNOCCA@CLARO.COM.GT&gt;; CLIENTESCORPORATIVOS &lt;CLIENTESCORPORATIVOS@CLARO.COM.GT&gt;; GRUPO N1 &lt;N1CLARO@CLARO.COM.GT&gt;; GERENTE REGIONAL - ANTONIO CAMPOSECO &lt;ANTONIO.CAMPOSECO@BANRURAL.COM.GT&gt;; AGE575 - COLOTENANGO &lt;AGE575@BANRURAL.COM.GT&gt;_x000a_ASUNTO: RE: INSESTABLE || 8901225T || BANRURAL_GT_AGENCIA_0575 || EL CENTRO A LA PAR DE LA MUNICIPALIDAD, COLOTENANGO, HUEHUETENANGO_x000a__x000a_BUENA TARDE_x000a__x000a_ESTIMADO CLIENTE, DANDO SEGUIMIENTO AL INCIDENTE REPORTADO, LE COMENTO QUE SE REALIZÓ CAMBIO DE DEL LADO DE NODO DE CLARO, EL CUAL YA SE OBSERVA SERVICIO OPERATIVO Y SIN PERDIDAS, ADJUNTO PRUEBAS_x000a__x000a_&lt;HUEHGTHUN1T1A07A02EIM1&gt;PING -C 1000 -S 1000 -M 30 -B  -VPN BANRURAL 10.72.193.68_x000a_  PING 10.72.193.68: 1000  DATA BYTES, PRESS CTRL_C TO BREAK_x000a_    !!!!!!!!!!!!!!!!!!!!!!!!!!!!!!!!!!!!!!!!!!!!!!!!!!!!!!!!!!!!!!!!!!!!!!!!!!!!!!!!!!!!!!!!!!!!!!!!!!!!!!!!!!!!!!!!!!!!!!!!!!!!!!!!!!!!!!!!!!!!!!!!!!!!!!!!!!!!!!!!!!!!!!!!!!!!!!!!!!!!!!!!!!!!!!!!!!!!!!!!!!!!!!!!!!!!!!!!!!!!!!!!!!!!!!!!!!!!!!!!!!!!!!!!!!!!!!!!!!!!!!!!!!!!!!!!!!!!!!!!!!!!!!!!!!!!!!!!!!!!!!!!!!!!!!!!!!!!!!!!!!!!!!!!!!!!!!!!!!!!!!!!!!!!!!!!!!!!!!!!!!!!!!!!!!!!!!!!!!!!!!!!!!!!!!!!!!!!!!!!!!!!!!!!!!!!!!!!!!!!!!!!!!!!!!!!!!!!!!!!!!!!!!!!!!!!!!!!!!!!!!!!!!!!!!!!!!!!!!!!!!!!!!!!!!!!!!!!!!!!!!!!!!!!!!!!!!!!!!!!!!!!!!!!!!!!!!!!!!!!!!!!!!!!!!!!!!!!!!!!!!!!!!!!!!!!!!!!!!!!!!!!!!!!!!!!!!!!!!!!!!!!!!!!!!!!!!!!!!!!!!!!!!!!!!!!!!!!!!!!!!!!!!!!!!!!!!!!!!!!!!!!!!!!!!!!!!!!!!!!!!!!!!!!!!!!!!!!!!!!!!!!!!!!!!!!!!!!!!!!!!!!!!!!!!!!!!!!!!!!!!!!!!!!!!!!!!!!!!!!!!!!!!!!!!!!!!!!!!!!!!!!!!!!!!!!!!!!!!!!!!!!!!!!!!!!!!!!!!!!!!!!!!!!!!!!!!!!!!!!!!!!!!!!!!!!!!!!!!!!!!!!!!!!!!!!!!!!!!!!!!!!!!!!!!!!!!!!!!!!!!!!!!!!!!!!!!!!!!!!!!!!!!!!!!!!!!!!!!!!!!!!!!!!!!!!!!!!!!!!!!!!!!!!!!!!!!!!!!!!!!!!!!!!!!!!!!!!!!!!_x000a__x000a_  --- 10.72.193.68 PING STATISTICS ---_x000a_    1000 PACKET(S) TRANSMITTED_x000a_    1000 PACKET(S) RECEIVED_x000a_    0.00% PACKET LOSS_x000a_    ROUND-TRIP MIN/AVG/MAX = 26/48/118 MS_x000a__x000a__x000a_SALUDOS CORDIALES."/>
    <s v="---"/>
    <x v="1"/>
    <x v="10"/>
    <x v="27"/>
    <x v="5"/>
    <x v="11"/>
  </r>
  <r>
    <s v="F4563171"/>
    <x v="0"/>
    <d v="2022-05-14T08:32:39"/>
    <x v="23"/>
    <s v="SE LLAMA A CLIENTE SR. MIGUEL PACHECO  24874424 SE LE INFORMA QUE SE ENVIARA VISITA TECNICA PARA CERTIFICAR LA FO Y LOS EQUIPOS DE ULTIMA MILLA CONFIRMA DE ENTERADO."/>
    <s v="---"/>
    <x v="1"/>
    <x v="10"/>
    <x v="27"/>
    <x v="5"/>
    <x v="0"/>
  </r>
  <r>
    <s v="F4563214"/>
    <x v="1"/>
    <d v="2022-05-14T10:48:00"/>
    <x v="25"/>
    <s v="-* SE HABLA CON VALERIA PADILLA (CLIENTE) COMENTA QUE YA VE UP EL SERVICIO, SE LE INFORMA LO DETECTADO EN CRONOS ANTERIORES, INFORMA QUE NOTIFICARA, AUTORIZA CIERRE DE TICKET -*_x000a_-*"/>
    <s v="---"/>
    <x v="1"/>
    <x v="10"/>
    <x v="27"/>
    <x v="5"/>
    <x v="5"/>
  </r>
  <r>
    <s v="F4563232"/>
    <x v="0"/>
    <d v="2022-05-16T09:32:15"/>
    <x v="69"/>
    <s v="**SE LLAMA A CLIENTE IVAN AQUINO AL 7737 0100 NO RESPONDE, ENVIA A BUZON || SE INTENTARA LUEGO**_x000a_ID 2001609712_x000a_**"/>
    <s v="---"/>
    <x v="1"/>
    <x v="10"/>
    <x v="12"/>
    <x v="4"/>
    <x v="4"/>
  </r>
  <r>
    <s v="F4563241"/>
    <x v="0"/>
    <d v="2022-05-16T09:43:17"/>
    <x v="69"/>
    <s v="**SE LLAMA A CLIENTE JOEL RODRIGUEZ AL  0050588104000 NO RESPONDE, ENVIA A BUZON SE INTENTARA_x000a_LUEGO **_x000a_ID 2001613955_x000a_**"/>
    <s v="---"/>
    <x v="1"/>
    <x v="10"/>
    <x v="12"/>
    <x v="4"/>
    <x v="4"/>
  </r>
  <r>
    <s v="F4563241"/>
    <x v="0"/>
    <d v="2022-05-16T10:18:46"/>
    <x v="35"/>
    <s v="SE LLAMA NUEVAMENTE A CLIENTE JOEL PERO ENVIA DIRECTO A BUZON--"/>
    <s v="---"/>
    <x v="1"/>
    <x v="10"/>
    <x v="12"/>
    <x v="4"/>
    <x v="5"/>
  </r>
  <r>
    <s v="F4563241"/>
    <x v="0"/>
    <d v="2022-05-16T12:10:33"/>
    <x v="69"/>
    <s v="**SE LLAMA A CLIENTE JOEL RODRIGUEZ AL  0050588104000 SE CONTACTA A CLIENTE || SE TRATA DE CONTACTAR A GESTOR PERO SE ENCUENTRA EN OTRA LLAMADA | SE LE INDICA A CL QUE SE LE DEVOLVERA LLAMADA **_x000a_D 2001668784_x000a_**"/>
    <s v="---"/>
    <x v="1"/>
    <x v="10"/>
    <x v="12"/>
    <x v="4"/>
    <x v="11"/>
  </r>
  <r>
    <s v="F4563241"/>
    <x v="0"/>
    <d v="2022-05-16T16:19:01"/>
    <x v="35"/>
    <s v="SE LLAMA A FRANCISCO QUIEN INDICA QUE YA CONFIGURARON EL MIKROTIK COMENTA QUE DESEA QUE SE LE CAMBIE EL SEGMENTO DE RED SIN EMBARGO ESTARA ESCALANDO CON COMERCIAL ADICIONAL SOLICITA MAÑANA LLAMADA A LAS 14:00 HORAS PARA VALIDAR ACTUALMENTE SERVICIO RESTABLECIDO SIN EMBARGO ESTAN HACIENDO AUN PRUEBAS--"/>
    <s v="---"/>
    <x v="1"/>
    <x v="10"/>
    <x v="12"/>
    <x v="4"/>
    <x v="12"/>
  </r>
  <r>
    <s v="F4563241"/>
    <x v="0"/>
    <d v="2022-05-17T14:34:16"/>
    <x v="4"/>
    <s v="SE LLLAMA A CLIENTE  JOEL RODRIGUEZ 88104000 QUIEN CONFIRMA EL FUNCIONAMIENTO DEL SERVICIO_x000a_-ID 2001965235"/>
    <s v="---"/>
    <x v="1"/>
    <x v="10"/>
    <x v="13"/>
    <x v="0"/>
    <x v="3"/>
  </r>
  <r>
    <s v="F4563244"/>
    <x v="0"/>
    <d v="2022-05-14T09:42:43"/>
    <x v="23"/>
    <s v="SE LLAMA A CLIENTE SR. EBER CASTRO (502)4069-3045  ACTUALMENTE EN LINEA PROCEDE A UBICAR EQUIPOS..."/>
    <s v="---"/>
    <x v="1"/>
    <x v="10"/>
    <x v="27"/>
    <x v="5"/>
    <x v="4"/>
  </r>
  <r>
    <s v="F4563244"/>
    <x v="0"/>
    <d v="2022-05-14T09:45:31"/>
    <x v="23"/>
    <s v="SE OBSERVA QUE PUERTO DEL CHASIS CTC YA LEVANTO, CLIENTE SR. EBER CASTRO (502)4069-3045 VALIDA QUE YA TIENEN CONEXION HACIA INTERNET, INFORMA QUE NO TIENEN UPS EN SITIO, LOS EQUIPOS ESTAN CONECTADOS DIRECTO A LA CORRIENTE ELECTRICA, ID: 2001368925, INFORMARA A SU CENTRAL PARA QUE LE ENVIEN UN UPS._x000a__x000a__x000a_FIBER1 STATUS AND CONFIGURATION_x000a_LINK_x0009_REMOTE A POWER_x0009_OAM RLB STATUS_x0009_OAM LOOPED_x0009_SFP_x0009_D/D_x000a_UP_x0009_OK_x0009_OFF_x0009_OFF_x0009_YES_x0009_YES_x000a__x000a_&lt;GMIXGTMVN1T1B03B02EIM4&gt;PING -VPN-INSTANCE INTERNET_GT_METRO 10.174.68.212_x000a_  PING 10.174.68.212: 56  DATA BYTES, PRESS CTRL_C TO BREAK_x000a_    REPLY FROM 10.174.68.212: BYTES=56 SEQUENCE=1 TTL=255 TIME=1 MS_x000a_    REPLY FROM 10.174.68.212: BYTES=56 SEQUENCE=2 TTL=255 TIME=1 MS_x000a_    REPLY FROM 10.174.68.212: BYTES=56 SEQUENCE=3 TTL=255 TIME=1 MS_x000a_    REPLY FROM 10.174.68.212: BYTES=56 SEQUENCE=4 TTL=255 TIME=1 MS_x000a_    REPLY FROM 10.174.68.212: BYTES=56 SEQUENCE=5 TTL=255 TIME=1 MS_x000a__x000a_  --- 10.174.68.212 PING STATISTICS ---_x000a_    5 PACKET(S) TRANSMITTED_x000a_    5 PACKET(S) RECEIVED_x000a_    0.00% PACKET LOSS_x000a_    ROUND-TRIP MIN/AVG/MAX = 1/1/1 MS_x000a__x000a_CONFIG DEL CPE:_x000a__x000a_&lt;GMIXGTMVN1T1B03B02EIM4&gt;TEL VPN-INSTANCE INTERNET_GT_METRO 10.174.68.212_x000a_TRYING 10.174.68.212 ..._x000a_PRESS CTRL+K TO ABORT_x000a_CONNECTED TO 10.174.68.212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GMG_GT_INTERNET_PLAZA_FLORIDA_MIXCO#ENABLE_x000a_CC_GMG_GT_INTERNET_PLAZA_FLORIDA_MIXCO#@T7AC43D_x000a_% BAD IP ADDRESS OR HOST NAME_x000a_% UNKNOWN COMMAND OR COMPUTER NAME, OR UNABLE TO FIND COMPUTER ADDRESS_x000a_CC_GMG_GT_INTERNET_PLAZA_FLORIDA_MIXCO#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_x000a__x000a_GATEWAY OF LAST RESORT IS 10.174.68.209 TO NETWORK 0.0.0.0_x000a__x000a_S*    0.0.0.0/0 [1/0] VIA 10.174.68.209_x000a_      10.0.0.0/8 IS VARIABLY SUBNETTED, 3 SUBNETS, 2 MASKS_x000a_C        10.174.68.208/28 IS DIRECTLY CONNECTED, GIGABITETHERNET0/0_x000a_L        10.174.68.212/32 IS DIRECTLY CONNECTED, GIGABITETHERNET0/0_x000a_C        10.212.159.67/32 IS DIRECTLY CONNECTED, LOOPBACK5_x000a_      200.6.240.0/24 IS VARIABLY SUBNETTED, 2 SUBNETS, 2 MASKS_x000a_C        200.6.240.44/30 IS DIRECTLY CONNECTED, GIGABITETHERNET0/1_x000a_L        200.6.240.45/32 IS DIRECTLY CONNECTED, GIGABITETHERNET0/1_x000a_CC_GMG_GT_INTERNET_PLAZA_FLORIDA_MIXCO# SH IP INT BRIE_x000a_INTERFACE                  IP-ADDRESS      OK? METHOD STATUS                PROTOCOL_x000a_EMBEDDED-SERVICE-ENGINE0/0 UNASSIGNED      YES NVRAM  ADMINISTRATIVELY DOWN DOWN_x000a_GIGABITETHERNET0/0         10.174.68.212   YES NVRAM  UP                    UP_x000a_GIGABITETHERNET0/1         200.6.240.45    YES NVRAM  UP                    UP_x000a_LOOPBACK5                  10.212.159.67   YES NVRAM  UP                    UP_x000a_CC_GMG_GT_INTERNET_PLAZA_FLORIDA_MIXCO#SH INT DESC_x000a_INTERFACE                      STATUS         PROTOCOL DESCRIPTION_x000a_EM0/0                          ADMIN DOWN     DOWN_x000a_GI0/0                          UP             UP       WAN PRINCIPAL/_/313900347T/_/_x000a_GI0/1                          UP             UP       LAN DEL CLIENTE_x000a_LO5                            UP             UP       MONITOREO DEL CNOC_x000a_CC_GMG_GT_INTERNET_PLAZA_FLORIDA_MIXCO#SH ARP_x000a_PROTOCOL  ADDRESS          AGE (MIN)  HARDWARE ADDR   TYPE   INTERFACE_x000a_INTERNET  10.174.68.209           0   B443.2600.D9AD  ARPA   GIGABITETHERNET0/0_x000a_INTERNET  10.174.68.212           -   54A2.7475.7380  ARPA   GIGABITETHERNET0/0_x000a_INTERNET  200.6.240.45            -   54A2.7475.7381  ARPA   GIGABITETHERNET0/1_x000a_INTERNET  200.6.240.46            0   0C8D.DBC0.84C1  ARPA   GIGABITETHERNET0/1_x000a_CC_GMG_GT_INTERNET_PLAZA_FLORIDA_MIXCO#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1         0         0         0    399000       163    341000       259         0_x000a_* GIGABITETHERNET0/1            0         0         0         0    269000       155    566000       135         0_x000a_* LOOPBACK5                     0         0         0         0         0         0         0         0         0_x000a_CC_GMG_GT_INTERNET_PLAZA_FLORIDA_MIXCO#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 MESSAGES LOGGED, XML DISABLED,_x000a_                     FILTERING DISABLED_x000a_    MONITOR LOGGING: LEVEL DEBUGGING, 0 MESSAGES LOGGED, XML DISABLED,_x000a_                     FILTERING DISABLED_x000a_    BUFFER LOGGING:  LEVEL DEBUGGING, 15 MESSAGES LOGGED, XML DISABLED,_x000a_                    FILTERING DISABLED_x000a_    EXCEPTION LOGGING: SIZE (4096 BYTES)_x000a_    COUNT AND TIMESTAMP LOGGING MESSAGES: DISABLED_x000a_    PERSISTENT LOGGING: DISABLED_x000a__x000a_NO ACTIVE FILTER MODULES._x000a__x000a_    TRAP LOGGING: LEVEL INFORMATIONAL, 18 MESSAGE LINES LOGGED_x000a_        LOGGING SOURCE-INTERFACE:       VRF NAME:_x000a_        LOOPBACK5_x000a__x000a_LOG BUFFER (8192 BYTES):_x000a__x000a_*JAN  2 00:00:02.423: %IOS_LICENSE_IMAGE_APPLICATION-6-LICENSE_LEVEL: MODULE NAME = C1900 NEXT REBOOT LEVEL = IPBASEK9 AND LICENSE = IPBASEK9_x000a_*MAY 14 14:19:57.127: C3600_SCP_SET_DSTADDR2_IDB(184)ADD = 80 NAME IS EMBEDDED-SERVICE-ENGINE0/0_x000a_*MAY 14 14:20:02.055: %CTS-6-ENV_DATA_START_STATE: ENVIRONMENT DATA DOWNLOAD IN START STATE_x000a_*MAY 14 14:20:08.027: %LINK-3-UPDOWN: INTERFACE GIGABITETHERNET0/0, CHANGED STATE TO UP_x000a_*MAY 14 14:20:08.031: %LINK-3-UPDOWN: INTERFACE GIGABITETHERNET0/1, CHANGED STATE TO UP_x000a_*MAY 14 14:20:09.027: %LINEPROTO-5-UPDOWN: LINE PROTOCOL ON INTERFACE GIGABITETHERNET0/0, CHANGED STATE TO UP_x000a_*MAY 14 14:20:09.031: %LINEPROTO-5-UPDOWN: LINE PROTOCOL ON INTERFACE GIGABITETHERNET0/1, CHANGED STATE TO UP_x000a_*MAY 14 14:20:13.147: %USBFLASH-5-CHANGE: USBFLASH0 HAS BEEN INSERTED!_x000a_*MAY 14 08:20:15.439 GUA: %SYS-6-CLOCKUPDATE: SYSTEM CLOCK HAS BEEN UPDATED FROM 14:20:15 UTC SAT MAY 14 2022 TO 08:20:15 GUA SAT MAY 14 2022, CONFIGURED FROM CONSOLE BY CONSOLE._x000a_*MAY 14 08:20:15.551 GUA: %SYS-5-CONFIG_I: CONFIGURED FROM MEMORY BY CONSOLE_x000a_*MAY 14 08:20:16.647 GUA: %LINEPROTO-5-UPDOWN: LINE PROTOCOL ON INTERFACE LOOPBACK5, CHANGED STATE TO UP_x000a_*MAY 14 08:20:17.467 GUA: %LINK-5-CHANGED: INTERFACE EMBEDDED-SERVICE-ENGINE0/0, CHANGED STATE TO ADMINISTRATIVELY DOWN_x000a_*MAY 14 08:20:18.475 GUA: %LINEPROTO-5-UPDOWN: LINE PROTOCOL ON INTERFACE EMBEDDED-SERVICE-ENGINE0/0, CHANGED STATE TO DOWN_x000a_*MAY 14 08:20:20.003 GUA: %SYS-5-RESTART: SYSTEM RESTARTED --_x000a_CISCO IOS SOFTWARE, C1900 SOFTWARE (C1900-UNIVERSALK9-M), VERSION 15.4(3)M2, RELEASE SOFTWARE (FC2)_x000a_TECHNICAL SUPPORT: HTTP://WWW.CISCO.COM/TECHSUPPORT_x000a_COPYRIGHT (C) 1986-2015 BY CISCO SYSTEMS, INC._x000a_COMPILED FRI 06-FEB-15 17:01 BY PROD_REL_TEAM_x000a_*MAY 14 08:20:20.007 GUA: %SNMP-5-COLDSTART: SNMP AGENT ON HOST CC_GMG_GT_INTERNET_PLAZA_FLORIDA_MIXCO IS UNDERGOING A COLD START_x000a_CC_GMG_GT_INTERNET_PLAZA_FLORIDA_MIXCO# SH CLOCK_x000a_*09:08:27.023 GUA SAT MAY 14 2022_x000a_CC_GMG_GT_INTERNET_PLAZA_FLORIDA_MIXCO#SH VER_x000a_CISCO IOS SOFTWARE, C1900 SOFTWARE (C1900-UNIVERSALK9-M), VERSION 15.4(3)M2, RELEASE SOFTWARE (FC2)_x000a_TECHNICAL SUPPORT: HTTP://WWW.CISCO.COM/TECHSUPPORT_x000a_COPYRIGHT (C) 1986-2015 BY CISCO SYSTEMS, INC._x000a_COMPILED FRI 06-FEB-15 17:01 BY PROD_REL_TEAM_x000a__x000a_ROM: SYSTEM BOOTSTRAP, VERSION 15.0(1R)M16, RELEASE SOFTWARE (FC1)_x000a__x000a_CC_GMG_GT_INTERNET_PLAZA_FLORIDA_MIXCO UPTIME IS 48 MINUTES_x000a_SYSTEM RETURNED TO ROM BY POWER-ON_x000a_SYSTEM IMAGE FILE IS &quot;USBFLASH0:C1900-UNIVERSALK9-MZ.SPA.154-3.M2.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1926E03D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1926E03D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GMG_GT_INTERNET_PLAZA_FLORIDA_MIXCO# SH INVENTORY_x000a_NAME: &quot;CISCO1921/K9&quot;, DESCR: &quot;CISCO1921/K9 CHASSIS, HW SERIAL#: FJC1926E03D, HW REVISION: 1.0&quot;_x000a_PID: CISCO1921/K9      , VID: V05 , SN: FJC1926E03D_x000a__x000a__x000a_CC_GMG_GT_INTERNET_PLAZA_FLORIDA_MIXCO#SH PROCESSES CPU HISTORY_x000a__x000a_CC_GMG_GT_INTERNET_PLAZA_FLORIDA_MIXCO   09:08:27 AM SATURDAY MAY 14 2022 GUA_x000a__x000a__x000a__x000a__x000a__x000a_      222                         11111     11111               22_x000a_  100_x000a_   90_x000a_   80_x000a_   70_x000a_   60_x000a_   50_x000a_   40_x000a_   30_x000a_   20_x000a_   10_x000a_     0....5....1....1....2....2....3....3....4....4....5....5....6_x000a_               0    5    0    5    0    5    0    5    0    5    0_x000a_               CPU% PER SECOND (LAST 60 SECONDS)_x000a__x000a__x000a__x000a__x000a_                                                    1_x000a_      22221111111111121111111111111111111111111111112_x000a_  100_x000a_   90_x000a_   80_x000a_   70_x000a_   60_x000a_   50_x000a_   40_x000a_   30_x000a_   20_x000a_   10                                               *_x000a_     0....5....1....1....2....2....3....3....4....4....5....5....6_x000a_               0    5    0    5    0    5    0    5    0    5    0_x000a_               CPU% PER MINUTE (LAST 60 MINUTES)_x000a_              * = MAXIMUM CPU%   # = AVERAGE CPU%_x000a__x000a__x000a__x000a__x000a__x000a__x000a_  100_x000a_   90_x000a_   80_x000a_   70_x000a_   60_x000a_   50_x000a_   40_x000a_   30_x000a_   20_x000a_   10_x000a_     0....5....1....1....2....2....3....3....4....4....5....5....6....6....7.._x000a_               0    5    0    5    0    5    0    5    0    5    0    5    0_x000a_                   CPU% PER HOUR (LAST 72 HOURS)_x000a_                  * = MAXIMUM CPU%   # = AVERAGE CPU%_x000a__x000a__x000a_CC_GMG_GT_INTERNET_PLAZA_FLORIDA_MIXCO# SH RUN_x000a_BUILDING CONFIGURATION..._x000a__x000a_CURRENT CONFIGURATION : 2766 BYTES_x000a_!_x000a_VERSION 15.4_x000a_SERVICE TIMESTAMPS DEBUG DATETIME MSEC LOCALTIME SHOW-TIMEZONE_x000a_SERVICE TIMESTAMPS LOG DATETIME MSEC LOCALTIME SHOW-TIMEZONE_x000a_SERVICE PASSWORD-ENCRYPTION_x000a_!_x000a_HOSTNAME CC_GMG_GT_INTERNET_PLAZA_FLORIDA_MIXCO_x000a_!_x000a_BOOT-START-MARKER_x000a_BOOT-END-MARKER_x000a_!_x000a_!_x000a_ENABLE SECRET 5 $1$HDZR$QY0MDTZIHIUTGYBWHAWPU/_x000a_!_x000a_NO AAA NEW-MODEL_x000a_CLOCK TIMEZONE GUA -6 0_x000a_!_x000a_!_x000a_!_x000a_!_x000a_!_x000a_!_x000a_!_x000a_!_x000a_!_x000a_!_x000a_!_x000a_!_x000a_!_x000a_!_x000a_IP CEF_x000a_NO IPV6 CEF_x000a_MULTILINK BUNDLE-NAME AUTHENTICATED_x000a_!_x000a_CTS LOGGING VERBOSE_x000a_!_x000a_!_x000a_LICENSE UDI PID CISCO1921/K9 SN FJC1926E03D_x000a_!_x000a_!_x000a_USERNAME GESTIONIP PRIVILEGE 15 PASSWORD 7 10402C4E1247000048_x000a_!_x000a_REDUNDANCY_x000a_!_x000a_!_x000a_!_x000a_!_x000a_!_x000a_!_x000a_INTERFACE LOOPBACK5_x000a_ DESCRIPTION MONITOREO DEL CNOC_x000a_ IP ADDRESS 10.212.159.67 255.255.255.255_x000a_!_x000a_INTERFACE EMBEDDED-SERVICE-ENGINE0/0_x000a_ NO IP ADDRESS_x000a_ SHUTDOWN_x000a_!_x000a_INTERFACE GIGABITETHERNET0/0_x000a_ DESCRIPTION WAN PRINCIPAL/_/313900347T/_/_x000a_ BANDWIDTH 10240_x000a_ IP ADDRESS 10.174.68.212 255.255.255.240_x000a_ IP VIRTUAL-REASSEMBLY IN_x000a_ LOAD-INTERVAL 30_x000a_ DUPLEX AUTO_x000a_ SPEED AUTO_x000a_!_x000a_INTERFACE GIGABITETHERNET0/1_x000a_ DESCRIPTION LAN DEL CLIENTE_x000a_ IP ADDRESS 200.6.240.45 255.255.255.252_x000a_ IP VIRTUAL-REASSEMBLY IN_x000a_ RATE-LIMIT INPUT 10240000 1920000 3840000 CONFORM-ACTION TRANSMIT EXCEED-ACTION DROP_x000a_ RATE-LIMIT OUTPUT 10240000 1920000 3840000 CONFORM-ACTION TRANSMIT EXCEED-ACTION DROP_x000a_ DUPLEX AUTO_x000a_ SPEED AUTO_x000a_!_x000a_IP FORWARD-PROTOCOL ND_x000a_!_x000a_NO IP HTTP SERVER_x000a_NO IP HTTP SECURE-SERVER_x000a_!_x000a_IP ROUTE 0.0.0.0 0.0.0.0 10.174.68.209_x000a_!_x000a_LOGGING SOURCE-INTERFACE LOOPBACK5_x000a_!_x000a_!_x000a_SNMP-SERVER COMMUNITY NM15SNMPRO RO 88_x000a_SNMP-SERVER TRAP-SOURCE LOOPBACK5_x000a_SNMP-SERVER LOCATION INTERNET_CALZADA SAN JUAN 1-83  ZONA 7 MIXCO  CENTRO COMERCIAL PLAZA FLORIDA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GMG_GT_INTERNET_PLAZA_FLORIDA_MIXCO#_x000a__x000a__x000a_CC_GMG_GT_INTERNET_PLAZA_FLORIDA_MIXCO#PING 8.8.8.8 SOURCE GIGABITETHERNET 0/1_x000a_TYPE ESCAPE SEQUENCE TO ABORT._x000a_SENDING 5, 100-BYTE ICMP ECHOS TO 8.8.8.8, TIMEOUT IS 2 SECONDS:_x000a_PACKET SENT WITH A SOURCE ADDRESS OF 200.6.240.45_x000a_!!!!!_x000a_SUCCESS RATE IS 100 PERCENT (5/5), ROUND-TRIP MIN/AVG/MAX = 36/38/40 MS_x000a_CC_GMG_GT_INTERNET_PLAZA_FLORIDA_MIXCO#"/>
    <s v="---"/>
    <x v="1"/>
    <x v="10"/>
    <x v="27"/>
    <x v="5"/>
    <x v="4"/>
  </r>
  <r>
    <s v="F4563244"/>
    <x v="0"/>
    <d v="2022-05-14T09:49:15"/>
    <x v="23"/>
    <s v="SE LLAMA A CLIENTE SR. ROBERTO REYES 2588-8050 CONTESTO SRTA. ELIZATHET VALIDA ENLACE, ID: 2001370156."/>
    <s v="---"/>
    <x v="1"/>
    <x v="10"/>
    <x v="27"/>
    <x v="5"/>
    <x v="4"/>
  </r>
  <r>
    <s v="F4563249"/>
    <x v="0"/>
    <d v="2022-05-14T09:46:57"/>
    <x v="21"/>
    <s v="CLIENTE  NO NOS CONTESTA PARA REALIZAR PRUEBAS CON LOS EQUIPOS Y LA PBX_x000a_SE LLAMARA NUEVAMENTE EN UNOS MINUTOS_x000a_##LLAMADA DESDE VIVO"/>
    <s v="---"/>
    <x v="1"/>
    <x v="10"/>
    <x v="27"/>
    <x v="5"/>
    <x v="4"/>
  </r>
  <r>
    <s v="F4563249"/>
    <x v="0"/>
    <d v="2022-05-14T11:18:58"/>
    <x v="19"/>
    <s v="SE ESTA EN LINEA CON EL CLIENTE HENRY ORDOÑEZ 56010515_x000a__x000a_ESTADO DE LAS LUCES DEL ASMI52L_x000a_PWR VERDE_x000a_SYNC VERDE_x000a_E1 SYNC APAGADO_x000a_ALM APAGADO_x000a__x000a_CLIENTE COMENTA QUE YA REINICIO LA PBX Y EL MODEM Y SIGUE EL PROBLEMA. LLAMADA DESDE VI-VO"/>
    <s v="---"/>
    <x v="1"/>
    <x v="10"/>
    <x v="27"/>
    <x v="5"/>
    <x v="1"/>
  </r>
  <r>
    <s v="F4563351"/>
    <x v="0"/>
    <d v="2022-05-14T17:27:02"/>
    <x v="14"/>
    <s v="SE CONTACTA A CLIENTE JAIRO GOMEZ 78551587 SE LE RETROALIMENTA SOBRE EL ESTADO DE LA FALLA Y SE LE INDICA QUE APROXIMADAMENTE EN MEDIA HORA SU SERVICIO SERÍA REESTABLECIDO, CONSULTA SOBRE S SE TIENEN MAS CLIENTES AFECTADOS, PERO NO TENEMOS A LA MANO ESTA INFORMACIÓN YA QUE POR SER FIN DE SEMANA MUCHOS CLIENTES NO LABORAN LUEGO DEL MEDIO DIA, SE LE EXPLICA ESTO A CLIENTE Y AGRADECE LA INFORMACION._x000a__x000a_2001471503"/>
    <s v="---"/>
    <x v="1"/>
    <x v="10"/>
    <x v="27"/>
    <x v="5"/>
    <x v="9"/>
  </r>
  <r>
    <s v="F4563379"/>
    <x v="0"/>
    <d v="2022-05-14T12:51:07"/>
    <x v="59"/>
    <s v="SE LLAMA AL CLIENTE FERLANDI MONTEJO 58822540, CLIENTE APOYA A UBICAR EQUIPOS"/>
    <s v="---"/>
    <x v="1"/>
    <x v="10"/>
    <x v="27"/>
    <x v="5"/>
    <x v="11"/>
  </r>
  <r>
    <s v="F4563379"/>
    <x v="0"/>
    <d v="2022-05-14T12:58:55"/>
    <x v="59"/>
    <s v="CLIENTE REINICIA EQUIPO CTC PERO E1 CONTINÚA EN EL MISMO ESTADO, UBICA EQUIPO AETHRA 6044 EL CUAL NO ESTÁ ALARMADO, SE ABRIRÁ WO PARA COORDINAR VISITA PARA REVISAR LA FIBRA."/>
    <s v="---"/>
    <x v="1"/>
    <x v="10"/>
    <x v="27"/>
    <x v="5"/>
    <x v="11"/>
  </r>
  <r>
    <s v="F4563393"/>
    <x v="0"/>
    <d v="2022-05-16T13:03:16"/>
    <x v="48"/>
    <s v="SE LLAMA A AGENCIA RESPONDE EMILDA QUIEN INDICA QUE DESCONOCE SI SE ENCUENTRAN PROTEGIDO LOS EQUIPOS Y CONFIRMA QUE SI HAN TENIDO REPETIDOS PROBLEMAS CON ENERGIA COMERCIAL, SOLICITA NUMERO DE CNOC PARA DEVOLVER LA LLAMADA DEBIDO A QUE TIENE QUE VALIDAR, SE QUEDA A LA ESPERA DE LA COMUNICACIÓN DE CLIENTE_x000a__x000a_2001688175_x000a_COLA:_x000a_NOMBRE: A: 52081528_x000a_NÚMERO: 52081528_x000a_DURACIÓN: 0:03:15_x000a_ESTADO: DESCONECTADO [DESCONEXIÓN REMOTA]_x000a_DETALLES: 52081528_x000a_PROCESO ASOCIADO:_x000a_SERVIDOR IC: CEN-GT-CIC-02_x000a_USUARIO DE IC: MONICAMARROQUIN_x000a_FECHA Y HORA LOCALES: 16/05/2022 13:01:38"/>
    <s v="---"/>
    <x v="1"/>
    <x v="10"/>
    <x v="12"/>
    <x v="4"/>
    <x v="6"/>
  </r>
  <r>
    <s v="F4563393"/>
    <x v="0"/>
    <d v="2022-05-16T15:57:13"/>
    <x v="83"/>
    <s v="SE RECIBE LLAMDA DEL CLIENTE PARA SEGUIMIENTO DEL TEMAS DE UPS EN AL AGENCIA, SIN EMBARGO EN LLAMDA NO SE LOGRA UBICAR LOS UPS SE DEBE LLAMAR A LA CENTRAL PARA QUE NOS APOYEN EN VALIDAR SI LA AGENCIA CUENTA CON UPS._x000a__x000a_RESULTADO: CONTESTADA_x000a_NOMBRE: 52081528_x000a_NÚMERO: 52081528_x000a_INICIO: HOY, 15:39_x000a_FIN: HOY, 15:52_x000a_DURACIÓN: 13:41_x000a_ID DE LLAMADA: 2001741093"/>
    <s v="---"/>
    <x v="1"/>
    <x v="10"/>
    <x v="12"/>
    <x v="4"/>
    <x v="7"/>
  </r>
  <r>
    <s v="F4563393"/>
    <x v="0"/>
    <d v="2022-05-18T17:22:21"/>
    <x v="27"/>
    <s v="SE HABLA CON ANIBAL GONZALEZ 50257081768 INFORMA QUE LA AGENCIA NO CUENTA CON UPS Y LA ENERGIA ES MUY INESTABLE EN EL LUGAR, ASI TAMBIEN PASAN LARGOS PERIODOS SIN ENERGIA POR LO QUE NO ES POSIBLE MANTENER EL CPE SIN REINICIOS, LO CUAL VA A ESTAR GENERANDO REINCIDNACIA EN EL MONITOREO  POR LO QUE SE ACUERDA ENVIAR CORREO PARA SOLICITAR RETIRAR DE MONITOREO SEGUN LO SOLICITADO POR CLIENTE._x000a_ID_x000a_3001262453_x000a_COLA:_x000a_NOMBRE: A: 57081768_x000a_NÚMERO: 011 50257081768_x000a_DURACIÓN: 0:06:41_x000a_ESTADO: DESCONECTADO [COLGADO LOCALMENTE]_x000a_DETALLES: +50257081768_x000a_PROCESO ASOCIADO:_x000a_SERVIDOR IC: CEN-GT-CIC-02_x000a_USUARIO DE IC: KENNYRIVERA_x000a_FECHA Y HORA LOCALES: 18/05/2022 17:20:07"/>
    <s v="---"/>
    <x v="1"/>
    <x v="10"/>
    <x v="14"/>
    <x v="1"/>
    <x v="9"/>
  </r>
  <r>
    <s v="F4563393"/>
    <x v="0"/>
    <d v="2022-05-18T17:30:47"/>
    <x v="27"/>
    <s v="SE ENVIA CORREO SEGUN LO SOLICITADO POR ANIBAL GONZALES_x000a__x000a_KENNY ROBERT RIVERA JUAREZ_x000a_ESTIMADO ANÍBAL,_x000a__x000a_EN SEGUIMIENTO AL ENLACE PARA LA AGENCIA CC_BANRURAL_GT_AGENCIA_0594, SOLICITO TU ACOSTUMBRADO APOYO SEGÚN LO CONVERSADO VÍA TELEFÓNICA, YA QUE ENLACE HA GENERADO REINCIDENCIA EN LAS ALARMAS DEL MONITOREO PROACTIVO POR REINICIOS CONSTANTES EN EL EQUIPO CISCO Y POR SER LA ENERGÍA ELÉCTRICA INESTABLE EN EL LUGAR. QUEDO AL PENDIENTE._x000a__x000a_TICKET: F4563393_x000a_ID: 8902116T_x000a_IDENTIFICADOR DEL CLIENTE: CC_BANRURAL_GT_AGENCIA_0594_x000a_UBICADO EN: 20 AGENCIA 594 - PARCELAMIENTO CABALLO BLANCO CHAMPERICO RETALHULEU_x000a__x000a__x000a_SALUDOS CORDIALES."/>
    <s v="---"/>
    <x v="1"/>
    <x v="10"/>
    <x v="14"/>
    <x v="1"/>
    <x v="9"/>
  </r>
  <r>
    <s v="F4563393"/>
    <x v="0"/>
    <d v="2022-05-18T18:13:26"/>
    <x v="27"/>
    <s v="CLIENTE SOLICITA RETIRAR DEL MONITOREO POR NO CUMPLIR CON LOS REQUISITOS MINIMOS_x000a__x000a_TIC GONZÁLEZ, ANIBAL &lt;ANIBAL.GONZALEZ@BANRURAL.COM.GT&gt;_x000a_BUENA TARDE KENNY_x000a__x000a__x000a__x000a_POR FAVOR SACAR DEL MONITOREO PROACTIVO ESTA AGENCIA YA QUE EN ESTA ZONA LA ENERGÍA ELÉCTRICA ES MUY INESTABLE."/>
    <s v="---"/>
    <x v="1"/>
    <x v="10"/>
    <x v="14"/>
    <x v="1"/>
    <x v="13"/>
  </r>
  <r>
    <s v="F4563399"/>
    <x v="1"/>
    <d v="2022-05-14T15:13:44"/>
    <x v="20"/>
    <s v="--- SE LLAMA AL PUNTO REMOTO, SIN EMBARGO; NO SE LOGRA COMUNICACION. ...._x000a__x000a_RESULTADO: LLAMADA HECHA_x000a_NOMBRE: 24139400_x000a_NÚMERO: 24139400_x000a_INICIO: HOY, 15:10_x000a_FIN: HOY, 15:12_x000a_DURACIÓN: 1:40_x000a_ID DE LLAMADA: 2001449186_x000a__x000a_RESULTADO: LLAMADA HECHA_x000a_NOMBRE: 24139400_x000a_NÚMERO: 24139400_x000a_INICIO: HOY, 15:12_x000a_FIN: HOY, 15:13_x000a_DURACIÓN: 1:22_x000a_ID DE LLAMADA: 2001450158_x000a__x000a_..."/>
    <s v="---"/>
    <x v="1"/>
    <x v="10"/>
    <x v="27"/>
    <x v="5"/>
    <x v="7"/>
  </r>
  <r>
    <s v="F4563399"/>
    <x v="1"/>
    <d v="2022-05-14T15:21:23"/>
    <x v="20"/>
    <s v="--- SE LLAMA A MARLON NAVAS 30727797 (CLIENTE DE LA CENTRAL), INDICA QUE EL EL SITIO DEJARON DE LABORAR A LAS 13:00 HRS., INICIAN DE NUEVO EL DIA LUNES 16/05/2022 A PARTIR DE LAS 9:00 HRS., SOLICITA QUE SE ENVIE LA INFORMACION DEL PERSONAL QUE ATENDERA A LA CUENTA DE CORREO QUE BRINDO DEBIDO A QUE DESDE AHI HARAN LA GESTION DE LOS ACCESOS. ..."/>
    <s v="---"/>
    <x v="1"/>
    <x v="10"/>
    <x v="27"/>
    <x v="5"/>
    <x v="7"/>
  </r>
  <r>
    <s v="F4563432"/>
    <x v="0"/>
    <d v="2022-05-14T17:57:32"/>
    <x v="14"/>
    <s v="SE CONTACTA A CLIENTE ADRIAN 44639016 EN EL PUNTO REMOTO, SE SOLICITA QUE PUEDA APOYARNOS AGILIZANDO EL TRAMITE CON LA ADMINISTRACIÓN DEL CC, PARA TENER LA AUTORIZACIÓN DE ABRIR EL POZO Y PODER PROCEDER CON LA REPARACIÓN DEL ENLACE Y PODER REESTABLECERLO, CLIENTE INDICA ESTAR DE ACUERDO Y HABLAR CON ELLOS PARA AGILIZARLO._x000a__x000a_2001475468"/>
    <s v="---"/>
    <x v="1"/>
    <x v="10"/>
    <x v="27"/>
    <x v="5"/>
    <x v="9"/>
  </r>
  <r>
    <s v="F4563442"/>
    <x v="0"/>
    <d v="2022-05-16T13:22:23"/>
    <x v="48"/>
    <s v="SE LLAMA A AGENCIA ATIENDE DARLIN CARILLAS QUIEN INDICA QUE ACTUALMENTE NO PUEDE APOYAR POR LO QUE SOLICITA QUE SE LE LLAME NUEVAMENTE A LAS 16:30_x000a__x000a__x000a_2001695239_x000a_COLA:_x000a_NOMBRE: A: 46261797_x000a_NÚMERO: 46261797_x000a_DURACIÓN: 0:01:42_x000a_ESTADO: DESCONECTADO [DESCONEXIÓN REMOTA]_x000a_DETALLES: 46261797_x000a_PROCESO ASOCIADO:_x000a_SERVIDOR IC: CEN-GT-CIC-02_x000a_USUARIO DE IC: MONICAMARROQUIN_x000a_FECHA Y HORA LOCALES: 16/05/2022 13:21:04"/>
    <s v="---"/>
    <x v="1"/>
    <x v="10"/>
    <x v="12"/>
    <x v="4"/>
    <x v="6"/>
  </r>
  <r>
    <s v="F4563442"/>
    <x v="0"/>
    <d v="2022-05-19T13:03:46"/>
    <x v="48"/>
    <s v="SE INTENTA LLAMAR A LA AGENCIA PERO NO SE TIENE RESPUESTA_x000a__x000a_RESULTADO: LLAMADA HECHA_x000a_NOMBRE: 46261797_x000a_NÚMERO: 55280199_x000a_INICIO: HOY, 12:58_x000a_FIN: HOY, 12:59_x000a_DURACIÓN: 0:42_x000a_ID DE LLAMADA: 3001866086_x000a__x000a_3001870726_x000a_COLA:_x000a_NOMBRE: A: 46261797_x000a_NÚMERO: 46261797_x000a_DURACIÓN: 0:00:11_x000a_ESTADO: DESCONECTADO [DESCONEXIÓN REMOTA:SUSCRIPTOR AUSENTE (CÓDIGO DE CAUSA ISDN 20)/480:SIP - NO DISPONIBLE TEMPORALMENTE]_x000a_DETALLES: 46261797_x000a_PROCESO ASOCIADO:_x000a_SERVIDOR IC: CEN-GT-CIC-02_x000a_USUARIO DE IC: MONICAMARROQUIN_x000a_FECHA Y HORA LOCALES: 19/05/2022 13:03:20"/>
    <s v="---"/>
    <x v="1"/>
    <x v="10"/>
    <x v="15"/>
    <x v="2"/>
    <x v="6"/>
  </r>
  <r>
    <s v="F4563457"/>
    <x v="0"/>
    <d v="2022-05-16T13:34:47"/>
    <x v="48"/>
    <s v="SE LLAMA A LA AGENCIA PARA SOLICITAR INFORMACION SI LOS EQUIPOS SE ENCUENTRAN PROTEGIDOS PERO INDICA QUE ESTO SE REALIZA CON APOYO DEL GERENTE Y NO SE ENCUENTRA EN ESTE MOMENTO POR LO QUE SOLICITA QUE SE LLAME NUEVAMENTE A LAS 14;30_x000a__x000a_2001699309_x000a_COLA:_x000a_NOMBRE: A: 25041501_x000a_NÚMERO: 25041501_x000a_DURACIÓN: 0:01:54_x000a_ESTADO: DESCONECTADO [DESCONEXIÓN REMOTA]_x000a_DETALLES: 25041501_x000a_PROCESO ASOCIADO:_x000a_SERVIDOR IC: CEN-GT-CIC-02_x000a_USUARIO DE IC: MONICAMARROQUIN_x000a_FECHA Y HORA LOCALES: 16/05/2022 13:33:48"/>
    <s v="---"/>
    <x v="1"/>
    <x v="10"/>
    <x v="12"/>
    <x v="4"/>
    <x v="6"/>
  </r>
  <r>
    <s v="F4563483"/>
    <x v="0"/>
    <d v="2022-05-14T17:38:00"/>
    <x v="14"/>
    <s v="14/05/2022 17:37:36 GUATEMALA/CENTRO AMERICA (OMAR ALBERTO OCHOA HID):_x000a_SE RECIBE LLAMADA DE SUPERVISOR DE MANTENIMIENTO CR CONSULTA EL HORARIO DE ATENCIÓN DE CLIENTE EN PR, PARA SABER EL HORARIO DE ATENCIÓN, EL MISMO INDICA QUE CIERRAN A LAS 20:00 HRS, INDICA SUPERVISOR  DE ENTERADO Y EL PERSONAL EN SITIOQUE ATIENDE ES 70190048 NESMER CARRILLO, AUN NO HAN RESPONDIDO CORREO CON AUTORIZACIÓN DE INGRESO._x000a__x000a_2001473271"/>
    <s v="---"/>
    <x v="1"/>
    <x v="10"/>
    <x v="27"/>
    <x v="5"/>
    <x v="9"/>
  </r>
  <r>
    <s v="F4563483"/>
    <x v="0"/>
    <d v="2022-05-15T16:16:57"/>
    <x v="36"/>
    <s v="|| SE ENVIA CORREO  CLIENTE INDICANDO QUE ESTAMOS A LE ESPERA QUE CONFIRMEN ACCESOS || SE ENVIO NUEVAMENTE DATOS DEL TECNICO YA QUE EN CRONOLOGIA INDICAN LA REINCIDENCIA DE ÉSTE CLIENTE_x000a__x000a_ERITO FERNANDO TECU XITUMUL_x000a_DOM 15/05/2022 16:13_x000a_ASUNTO: RE: ENLACE INESTABLE DE PALI CARIARI ID: CONTR0001564854OC_x000a__x000a__x000a_BUENA TARDE ESTIMADOS WALMART._x000a__x000a_EN SEGUIMIENTO AL CASO ID: CONTR0001564854OC || CORPORACION DE SUPERMERCADOS UNIDOS SRL._x000a__x000a_LE COMENTO QUE EL SERVICIO ACTUALMENTE SE ENCUENTRA OPERATIVO Y ESTABLE. EL DÍA DE AYER SE SOLICITÓ NOS APOYARAN CON EL HORARIO DE ATENCIÓN Y LOS ACCESOS AL SITIO DEBIDO A QUE NUESTRO PERSONAL SE ENCONTRABA A 2 HORAS DE LA SUCURSAL._x000a__x000a_SOLICITAMOS NOS PUEDAN APOYAR CON LA INFORMACIÓN SOLICITADA YA QUE SE TIENE PROGRAMADO UNA VISITA PARA VERIFICAR LOS EQUIPOS EN SITIO._x000a__x000a_TECNICO ASIGNADO: MICHAEL VALLADARES CEDULA 701500122_x000a__x000a_QUEDAMOS ATENTO A SUS COMENTARIOS._x000a_SALUDOS CORDIALES."/>
    <s v="---"/>
    <x v="1"/>
    <x v="10"/>
    <x v="25"/>
    <x v="6"/>
    <x v="12"/>
  </r>
  <r>
    <s v="F4563483"/>
    <x v="0"/>
    <d v="2022-05-16T08:41:07"/>
    <x v="69"/>
    <s v="**SE LLAMA A CLIENTE AL 2243-7253 CONTESTA EL SEÑOR MALAQUIAS INDICA QUE YA ESTAN AUTORIZADOS LOS PERMISOS QUE YA SE PUEDE PRESENTAR EL TECNICO AL SITIO Y CUALQUIER COSA QUE SE LE VUELVA A LLAMAR**_x000a_ID 2001592141_x000a_**"/>
    <s v="---"/>
    <x v="1"/>
    <x v="10"/>
    <x v="12"/>
    <x v="4"/>
    <x v="0"/>
  </r>
  <r>
    <s v="F4563534"/>
    <x v="1"/>
    <d v="2022-05-14T17:48:54"/>
    <x v="103"/>
    <s v="*/*/*/*/CLIENTE ESCRIBE Y SE LE INDICA QUE CNOC RESPONDERA*/*/*/SE LE INFORMA A GESTOR ROBERTO.GARCIA POR SKYPE Y SE CAMBIA DE ESTADO*/*/*/_x000a__x000a_DE: KANDY KRYSTINA CORONADO RAMON EN NOMBRE DE CORPOWALMART_x000a_ENVIADO EL: SÁBADO, 14 DE MAYO DE 2022 17:48_x000a_PARA: 'DIEGO MORA (VENDOR)' &lt;LUIS.D.MORA@WALMART.COM&gt;; ROBERTO TOMAS GARCIA GRAMAJO &lt;ROBERTO.GARCIA@CLARO.COM.GT&gt;; SAUL ORELLANA (VENDOR) &lt;SAUL.ORELLANA0@WALMART.COM&gt;; CORPOWALMART &lt;CORPOWALMART@CLARO.COM.GT&gt;; CNOCCA &lt;CNOCCA@CLARO.COM.GT&gt;; GRUPO N1 &lt;N1CLARO@CLARO.COM.GT&gt;_x000a_CC: CAM - CENTRO DE CONTROL DE INFRAESTRUCTURA &lt;CAM-CCINFR@WAL-MART.COM&gt;_x000a_ASUNTO: RE: ENLACE CAÍDO DE PALI SAN FELIPE ID: CONTR0001526842OC_x000a__x000a_BUENAS TARDES DIEGO,_x000a__x000a_            DANDO SEGUIMIENTO A SU CASO, HEMOS TRASLADADO LA INFORMACIÓN AL ÁREA CORRESPONDIENTE PARA PROCEDER, QUEDAMOS A LA ESPERA DE LOS COMENTARIOS DE CNOC CA._x000a__x000a_CUALQUIER CONSULTA ESTAMOS A LA ORDEN_x000a__x000a_----------------------------------------------------------------------------------------_x000a_DE: DIEGO MORA (VENDOR) [MAILTO:LUIS.D.MORA@WALMART.COM]_x000a_ENVIADO EL: SÁBADO, 14 DE MAYO DE 2022 17:08_x000a_PARA: ROBERTO TOMAS GARCIA GRAMAJO &lt;ROBERTO.GARCIA@CLARO.COM.GT&gt;; KANDY KRYSTINA CORONADO RAMON &lt;KANDY.CORONADO@CLARO.COM.GT&gt;; SAUL ORELLANA (VENDOR) &lt;SAUL.ORELLANA0@WALMART.COM&gt;; CORPOWALMART &lt;CORPOWALMART@CLARO.COM.GT&gt;; CNOCCA &lt;CNOCCA@CLARO.COM.GT&gt;; GRUPO N1 &lt;N1CLARO@CLARO.COM.GT&gt;_x000a_CC: CAM - CENTRO DE CONTROL DE INFRAESTRUCTURA &lt;CAM-CCINFR@WAL-MART.COM&gt;_x000a_ASUNTO: RE: ENLACE CAÍDO DE PALI SAN FELIPE ID: CONTR0001526842OC_x000a__x000a_BUENAS TARDES,_x000a__x000a_SE VALIDA QUE EL ENLACE SE ENCUENTRA OPERATIVO Y ESTABLE, FAVOR DE VALIDAR BIEN EL ENLACE Y LOS EQUIPOS DE TIENDA, YA QUE NO SE PRESENTÓ PROBLEMAS DE ENERGÍA ELÉCTRICA EN EL SITIO._x000a__x000a_SALUDOS."/>
    <s v="---"/>
    <x v="1"/>
    <x v="10"/>
    <x v="27"/>
    <x v="5"/>
    <x v="9"/>
  </r>
  <r>
    <s v="F4563535"/>
    <x v="1"/>
    <d v="2022-05-15T05:24:11"/>
    <x v="16"/>
    <s v="***--- SE RESPONDE CORREO A CL Y SE PIDE APOYO VÍA SKYPE AL CNOC PARA AVANCES ---*-_x000a__x000a_DE: EDUARDO LUIS PINEDA ZELEDA_x000a_ENVIADO EL: DOMINGO, 15 DE MAYO DE 2022 05:23_x000a_PARA: CARRILLO MONTERO JOSE ANGEL &lt;CMONTERJ@UNINET.COM.MX&gt;_x000a_CC: CNOC INTERNACIONAL &lt;CNOC.INTL@UNINET.COM.MX&gt;; GRUPO N1 &lt;N1CLARO@CLARO.COM.GT&gt;; FRANCISCO JAVIER ALVARADO TREJO &lt;FRANCISCO.ALVARADO@CLARO.COM.GT&gt;; TECNICORPO &lt;TECNICORPO@CLARO.COM.GT&gt;; MARLON ESTUARDO RAMOS &lt;RAMOS.MARLON@CLARO.COM.GT&gt;; SAMUEL ANTONIO ESTRADA GREGORIO &lt;SAMUEL.ESTRADAG@CLARO.COM.GT&gt;; ROMANO LOPEZ GILBERTO ADOLFO &lt;RLOPEZG@UNINET.COM.MX&gt;; CNOCCA &lt;CNOCCA@CLARO.COM.GT&gt;; KANDY KRYSTINA CORONADO RAMON &lt;KANDY.CORONADO@CLARO.COM.GT&gt;_x000a_ASUNTO: RE: SOLICITUD DE SOPORTE ::: GRUPO MODELO LATAM - CHALATENANGO - AKM-M03975SV-SV7303-NP [IP2033160] - SLOWNESS || IMGMD005027_x000a__x000a_BUENOS DÍAS ESTIMADO SR. CARRILLO._x000a__x000a_                LAMENTAMOS LOS INCONVENIENTES, SE SOLICITA APOYO AL PERSONAL DE CNOC CLARO PARA LA REVISIÓN._x000a_ESPERAMOS COMPARTIR AVANCES A LA BREVEDAD POSIBLE._x000a__x000a_CUALQUIER CONSULTA QUEDAMOS A LA ORDEN._x000a__x000a_SALUDOS._x000a__x000a__x000a__x000a__x000a_DE: CARRILLO MONTERO JOSE ANGEL [MAILTO:CMONTERJ@UNINET.COM.MX]_x000a_ENVIADO EL: DOMINGO, 15 DE MAYO DE 2022 05:18_x000a_PARA: KANDY KRYSTINA CORONADO RAMON &lt;KANDY.CORONADO@CLARO.COM.GT&gt;; ROMANO LOPEZ GILBERTO ADOLFO &lt;RLOPEZG@UNINET.COM.MX&gt;; MARLON ESTUARDO RAMOS &lt;RAMOS.MARLON@CLARO.COM.GT&gt;; SAMUEL ANTONIO ESTRADA GREGORIO &lt;SAMUEL.ESTRADAG@CLARO.COM.GT&gt;; FRANCISCO JAVIER ALVARADO TREJO &lt;FRANCISCO.ALVARADO@CLARO.COM.GT&gt;; TECNICORPO &lt;TECNICORPO@CLARO.COM.GT&gt;_x000a_CC: CNOC INTERNACIONAL &lt;CNOC.INTL@UNINET.COM.MX&gt;; GRUPO N1 &lt;N1CLARO@CLARO.COM.GT&gt;; CNOCCA &lt;CNOCCA@CLARO.COM.GT&gt;_x000a_ASUNTO: RE: SOLICITUD DE SOPORTE ::: GRUPO MODELO LATAM - CHALATENANGO - AKM-M03975SV-SV7303-NP [IP2033160] - SLOWNESS || IMGMD005027_x000a__x000a_BUEN DIA TEAM_x000a__x000a__x000a_NOS COMPARTEN POR FAVOR ACTUALIZACIÓN DEL CASO, QUEDAMOS AL PENDIENTE._x000a__x000a__x000a_SALUDOS/BEST REGARDS"/>
    <s v="---"/>
    <x v="1"/>
    <x v="10"/>
    <x v="25"/>
    <x v="6"/>
    <x v="19"/>
  </r>
  <r>
    <s v="F4563535"/>
    <x v="1"/>
    <d v="2022-05-16T00:12:22"/>
    <x v="16"/>
    <s v="***--- CL INDICA QUE REVISARAN CON SU EJECUTIVA SIN EMBARGO PIDE LAS GRAFICAS --**_x000a__x000a_ESTIMADOS,_x000a__x000a_VALIDAREMOS CON EJECUTIVO DE CUENTA, MIENTRAS TANTO FAVOR DE COMPARTIR LAS GRAFICAS DE UTILIZACIÓN SOLICITADAS ANTERIORMENTE._x000a_QUEDAMOS ATENTOS A SUS COMENTARIOS."/>
    <s v="---"/>
    <x v="1"/>
    <x v="10"/>
    <x v="12"/>
    <x v="4"/>
    <x v="16"/>
  </r>
  <r>
    <s v="F4563539"/>
    <x v="0"/>
    <d v="2022-05-16T08:07:04"/>
    <x v="69"/>
    <s v="**SE LLAMA A CLIENTE MILTON GUZMAN AL 53006936 NO RESPONDE, SE INTENTARA LUEGO **_x000a_ID 2001584162_x000a_**"/>
    <s v="---"/>
    <x v="1"/>
    <x v="10"/>
    <x v="12"/>
    <x v="4"/>
    <x v="0"/>
  </r>
  <r>
    <s v="F4563539"/>
    <x v="0"/>
    <d v="2022-05-16T09:08:56"/>
    <x v="69"/>
    <s v="**SE LLAMA A CLIENTE MILTON GUZMAN AL 53006936 CONFIRMA SERVICIO ESTABLE Y OPERATIVO**_x000a_ID 2001601151_x000a_**"/>
    <s v="---"/>
    <x v="1"/>
    <x v="10"/>
    <x v="12"/>
    <x v="4"/>
    <x v="4"/>
  </r>
  <r>
    <s v="F4563543"/>
    <x v="0"/>
    <d v="2022-05-16T08:53:02"/>
    <x v="4"/>
    <s v="SE LLAMA A CLIENTE ANIBAL PEREZ 48428426 ENVIA DIRECTAMENTE A BUZON, SE INTENTARA LUEGO_x000a_-ID 2001596547"/>
    <s v="---"/>
    <x v="1"/>
    <x v="10"/>
    <x v="12"/>
    <x v="4"/>
    <x v="0"/>
  </r>
  <r>
    <s v="F4563545"/>
    <x v="0"/>
    <d v="2022-05-14T17:43:20"/>
    <x v="23"/>
    <s v="SE LLAMA A CIENTE SR. MANFREDO MAX  32882288 INFORMA QUE NO ESTA EN SITIO REMOTO, SE LE INFORMA QUE SU SWITCH SE ESTA REINICIANDO O DESCONECTANDO, SOLICITARA QUE REVISEN LOS EQUIPOS INTERNOS, SOLICITA QUE SE LLAME EN UNA HORA PARA VLAIDAR ENLACE. ID: 2001473838."/>
    <s v="---"/>
    <x v="1"/>
    <x v="10"/>
    <x v="27"/>
    <x v="5"/>
    <x v="9"/>
  </r>
  <r>
    <s v="F4563614"/>
    <x v="0"/>
    <d v="2022-05-15T11:29:32"/>
    <x v="81"/>
    <s v="SE ENVIA CORREO A CLIENTE_x000a__x000a_DE: JUAN RODRIGUEZ CRISTOBAL &lt;JUANR.RODRIGUEZ@CLARO.COM.GT&gt;ENVIADO: DOMINGO, 15 DE MAYO DE 2022 11:28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quot;CC_DISTELSA_GT_3G_1A_CALLE_ZONA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3614_x000a__x000a__x000a_ID: 61200229T_x000a__x000a__x000a__x000a_IDENTIFICADOR DEL CLIENTE:  CC_DISTELSA_GT_3G_1A_CALLE_ZONA9_x000a__x000a__x000a_UBICADO EN:  50259784741_1A CALLE 7-66 ZONA 9GUATEMALA GUATEMALA_x000a__x000a__x000a__x000a__x000a__x000a_DE ANTEMANO MUY AGRADECIDO POR SU APOYO Y QUEDAMOS AL PENDIENTE DE SUS COMENTARIOS._x000a__x000a__x000a__x000a__x000a_SALUDOS."/>
    <s v="---"/>
    <x v="1"/>
    <x v="10"/>
    <x v="25"/>
    <x v="6"/>
    <x v="1"/>
  </r>
  <r>
    <s v="F4563614"/>
    <x v="0"/>
    <d v="2022-05-17T11:09:30"/>
    <x v="83"/>
    <s v="SE PROCEDE A LLAMAR AL CLIENTE, SE ME INDICA QUE ME PASARAN LA LLAMADA CON EL TECNICO PARA VALIDAR PERO SE CORTA AL MOMENTO, SE VOLVERA A LLAMAR._x000a__x000a_2001886892_x000a_COLA:_x000a_NOMBRE: A: 24230000_x000a_NÚMERO: 24230000_x000a_DURACIÓN: 0:08:28_x000a_ESTADO: DESCONECTADO [DESCONEXIÓN REMOTA]_x000a_DETALLES: 24230000_x000a_PROCESO ASOCIADO:_x000a_SERVIDOR IC: CEN-GT-CIC-02_x000a_USUARIO DE IC: CARLOSI.PALENCIA_x000a_FECHA Y HORA LOCALES: 17/05/2022 11:08:23"/>
    <s v="---"/>
    <x v="1"/>
    <x v="10"/>
    <x v="13"/>
    <x v="0"/>
    <x v="1"/>
  </r>
  <r>
    <s v="F4563614"/>
    <x v="0"/>
    <d v="2022-05-17T11:24:30"/>
    <x v="83"/>
    <s v="SE TERMINA LA LLAMDA CON EL CLIENTE RESPONDE ANTONY MONTUFAR DONDE ME INDICA QUE ESTE ID ES PRA UNA VENTA MOVIL DE EDISTELSAY POSIBLE QUE ELLOS ACTUALMENTE ESTEN MOVIENDO LOS EQUIPOS POR LO QUE SE ESTAN INTENTANDO COMUNICAR CON ESE DISTELSA PERO NO SE TIENE RESPUESTA, ME PROPORCIONAN EL NUMERO 24361008  SE INTENTARA LLAMAR PARA HACER PRUEBAS._x000a__x000a_2001891227_x000a_COLA:_x000a_NOMBRE: A: 24230000_x000a_NÚMERO: 24230000_x000a_DURACIÓN: 0:12:41_x000a_ESTADO: DESCONECTADO [COLGADO LOCALMENTE]_x000a_DETALLES: 24230000_x000a_PROCESO ASOCIADO:_x000a_SERVIDOR IC: CEN-GT-CIC-02_x000a_USUARIO DE IC: CARLOSI.PALENCIA_x000a_FECHA Y HORA LOCALES: 17/05/2022 11:22:40"/>
    <s v="---"/>
    <x v="1"/>
    <x v="10"/>
    <x v="13"/>
    <x v="0"/>
    <x v="1"/>
  </r>
  <r>
    <s v="F4563614"/>
    <x v="0"/>
    <d v="2022-05-17T11:26:13"/>
    <x v="83"/>
    <s v="SIN RESPUESTA DEL DISTELSA, SE LLAMARA EN OTRO MOMENTO._x000a__x000a_2001897483_x000a_COLA:_x000a_NOMBRE: A: 24361008_x000a_NÚMERO: 24361008_x000a_DURACIÓN: 0:01:04_x000a_ESTADO: DESCONECTADO [DESCONEXIÓN REMOTA:NINGÚN USUARIO RESPONDE (CÓDIGO CAUSA ISDN 18)/480:SIP - NO DISPONIBLE TEMPORALMENTE]_x000a_DETALLES: 24361008_x000a_PROCESO ASOCIADO:_x000a_SERVIDOR IC: CEN-GT-CIC-02_x000a_USUARIO DE IC: CARLOSI.PALENCIA_x000a_FECHA Y HORA LOCALES: 17/05/2022 11:25:53"/>
    <s v="---"/>
    <x v="1"/>
    <x v="10"/>
    <x v="13"/>
    <x v="0"/>
    <x v="1"/>
  </r>
  <r>
    <s v="F4563614"/>
    <x v="0"/>
    <d v="2022-05-23T09:49:04"/>
    <x v="38"/>
    <s v="SE INTENTA COMUNICACIÓN CON NÚMERO PROPORCIONADO, PERO NO RESPONDEN_x000a__x000a_1001595623_x000a_COLA:_x000a_NOMBRE: A: 24361008_x000a_NÚMERO: 24361008_x000a_DURACIÓN: 0:00:49_x000a_ESTADO: DESCONECTADO [DESCONEXIÓN LOCAL]_x000a_DETALLES: 24361008_x000a_PROCESO ASOCIADO:_x000a_SERVIDOR IC: CEN-GT-CIC-02_x000a_USUARIO DE IC: WILLIAMSSANAVRIA_x000a_FECHA Y HORA LOCALES: 23/05/2022 09:46:01_x000a__x000a__x000a_1001596017_x000a_COLA:_x000a_NOMBRE: A: 24361008_x000a_NÚMERO: 24361008_x000a_DURACIÓN: 0:00:41_x000a_ESTADO: DESCONECTADO [COLGADO LOCALMENTE]_x000a_DETALLES: 24361008_x000a_PROCESO ASOCIADO:_x000a_SERVIDOR IC: CEN-GT-CIC-02_x000a_USUARIO DE IC: WILLIAMSSANAVRIA_x000a_FECHA Y HORA LOCALES: 23/05/2022 09:47:00"/>
    <s v="---"/>
    <x v="1"/>
    <x v="10"/>
    <x v="17"/>
    <x v="4"/>
    <x v="4"/>
  </r>
  <r>
    <s v="F4563614"/>
    <x v="0"/>
    <d v="2022-05-23T11:06:25"/>
    <x v="38"/>
    <s v="SE RECIBE LLAMADA DE PARTE DE ANTONY MONTUFAR, INDICA QUE YA VALIDO DE QUE TIENDA SE TRATA E INFORMA QUE EN EL LUGAR TIENEN APAGADO EL EQUIPO POR TEMA DE PERSONAL, NO TIENE CONOCIMIENTO CUANTO TIEMPO LO TENDRAN ASÍ. SE LE SOLICITA UNA DIRECCIÓN DE CORREO ELECTRONICO PARA QUE SE NOS INFORME POR DICHO MEDIO._x000a__x000a_SE LE ENVIA CORREO, EN ESPERA DE RESPUESTA._x000a__x000a__x000a_DE: WILLIAM GABRIEL SANAVRIA_x000a_ENVIADO: LUNES, 23 DE MAYO DE 2022 11:05_x000a_PARA: AMONTUFA@DISTELSA.COM.GT &lt;AMONTUFA@DISTELSA.COM.GT&gt;; FESQUIVEL@DISTELSA.COM.GT &lt;FESQUIVEL@DISTELSA.COM.GT&gt;; DROSALES@DISTELSA.COM.GT &lt;DROSALES@DISTELSA.COM.GT&gt;; KSABALLOS@DISTELSA.COM.GT &lt;KSABALLOS@DISTELSA.COM.GT&gt;; LUIS PÉREZ CABRERA &lt;LPEREZ@DISTELSA.COM.GT&gt;; SGAITAN@DISTELSA.COM.GT &lt;SGAITAN@DISTELSA.COM.GT&gt;_x000a_CC: BRENDA.AGUIRRE@CLARO.COM.GT &lt;BRENDA.AGUIRRE@CLARO.COM.GT&gt;; DAVID.LARRANAGA@CLARO.COM.GT &lt;DAVID.LARRANAGA@CLARO.COM.GT&gt;; JOSE.ESTRADA@CLARO.COM.GT &lt;JOSE.ESTRADA@CLARO.COM.GT&gt;; KEVYN.FONSECA@CLARO.COM.GT &lt;KEVYN.FONSECA@CLARO.COM.GT&gt;; CNOCCA@CLARO.COM.GT &lt;CNOCCA@CLARO.COM.GT&gt;; CLIENTESCORPORATIVOS@CLARO.COM.GT &lt;CLIENTESCORPORATIVOS@CLARO.COM.GT&gt;_x000a_ASUNTO: ENLACE ALARMADO CC_DISTELSA_GT_3G_1A_CALLE_ZONA9_x000a__x000a_ESTIMADO CLIENTE,_x000a__x000a_LES SALUDO CORDIALMENTE, AL MISMO TIEMPO LE INFORMO QUE TENEMOS ALARMA CON RESPECTO AL SERVICIO DETALLADO A CONTINUACIÓN:_x000a__x000a_TICKET: F4563614_x000a_ID: 61200229T_x000a_IDENTIFICADOR DEL CLIENTE: CC_DISTELSA_GT_3G_1A_CALLE_ZONA9_x000a_UBICADO EN: 50259784741_1A CALLE 7-66 ZONA 9GUATEMALA GUATEMALA_x000a__x000a_SE HABLÓ CON ANTONY MONTUFAR QUIEN COMENTA QUE EL EQUIPO EN DICHA TIENDA ESTÁ APAGADO POR TEMA DE PERSONAL. SOLICITAMOS DE SU AMABLE APOYO INFORMANDO POR ESTE MEDIO EL TIEMPO QUE EL EQUIPO PERMANECERÁ APAGADO._x000a__x000a_DE ANTEMANO MUY AGRADECIDO POR SU ATENCIÓN Y QUEDAMOS AL PENDIENTE DE SUS COMENTARIOS._x000a__x000a_SALUDOS."/>
    <s v="---"/>
    <x v="1"/>
    <x v="10"/>
    <x v="17"/>
    <x v="4"/>
    <x v="1"/>
  </r>
  <r>
    <s v="F4563614"/>
    <x v="0"/>
    <d v="2022-05-24T18:48:03"/>
    <x v="81"/>
    <s v="SE SE LLAMA A ATENCIÓN AL CLIENTE SE LE SOLICITA TRANSFERIR LLAMADA AL ÁREA DE SISTEMAS INDICA, SE TRANSFIIERE PERO INDICA QUE DEJARON DE LABORAR A LAS 17:00 HORAS, INDICA SE LES LLAME A LAS 8:00 HORAS | | PARA CONSULTAR SI TIENEN FECHA CUANDO ENCENDERAN EQUIPOS EN PUNTO REMOTO._x000a_2001007494_x000a__x000a_COLA:_x000a__x000a_NOMBRE: A: 24230000_x000a__x000a_NÚMERO: 24230000_x000a__x000a_DURACIÓN: 0:02:13_x000a__x000a_ESTADO: DESCONECTADO [COLGADO LOCALMENTE]_x000a__x000a_DETALLES: 24230000_x000a__x000a_PROCESO ASOCIADO:_x000a__x000a_SERVIDOR IC: CEN-GT-CIC-02_x000a__x000a_USUARIO DE IC: JUANR.RODRIGUEZ_x000a__x000a_FECHA Y HORA LOCALES: 24/05/2022 17:36:27"/>
    <s v="---"/>
    <x v="1"/>
    <x v="10"/>
    <x v="18"/>
    <x v="0"/>
    <x v="13"/>
  </r>
  <r>
    <s v="F4563614"/>
    <x v="0"/>
    <d v="2022-05-25T13:16:13"/>
    <x v="48"/>
    <s v=" SE INTENTA LLAMAR A SISTEMAS PERO INDICAN QUE SE ENCUENTRAN EN HORARIO DE ALMUERZO POR LO QUE SOLICITA QUE SE LLAME NUEVAMENTE A LAS 14:30_x000a__x000a_2001154897_x000a_COLA:_x000a_NOMBRE: A: 24230000_x000a_NÚMERO: 24230000_x000a_DURACIÓN: 0:04:24_x000a_ESTADO: DESCONECTADO [DESCONEXIÓN REMOTA]_x000a_DETALLES: 24230000_x000a_PROCESO ASOCIADO:_x000a_SERVIDOR IC: CEN-GT-CIC-02_x000a_USUARIO DE IC: MONICAMARROQUIN_x000a_FECHA Y HORA LOCALES: 25/05/2022 13:15:06"/>
    <s v="---"/>
    <x v="1"/>
    <x v="10"/>
    <x v="19"/>
    <x v="1"/>
    <x v="6"/>
  </r>
  <r>
    <s v="F4563614"/>
    <x v="0"/>
    <d v="2022-05-25T16:07:13"/>
    <x v="27"/>
    <s v="SE LLAMA A NUMERO 24230000 ATIENDE ESMERALDA DE SAC, TRASLADA LA LLAMADA  A SISTEMAS PERO NO SE LOGRA COMUNICACION._x000a_ID_x000a_2001209166_x000a_COLA:_x000a_NOMBRE: A: 24230000_x000a_NÚMERO: 24230000_x000a_DURACIÓN: 0:02:23_x000a_ESTADO: CONECTADA_x000a_DETALLES: 24230000_x000a_PROCESO ASOCIADO:_x000a_SERVIDOR IC: CEN-GT-CIC-02_x000a_USUARIO DE IC: KENNYRIVERA_x000a_FECHA Y HORA LOCALES: 25/05/2022 16:06:25"/>
    <s v="---"/>
    <x v="1"/>
    <x v="10"/>
    <x v="19"/>
    <x v="1"/>
    <x v="12"/>
  </r>
  <r>
    <s v="F4563614"/>
    <x v="0"/>
    <d v="2022-05-25T16:12:08"/>
    <x v="27"/>
    <s v="DEBIDO A QUE NO SE LOGRA COMUNICACION VIA LLAMADA SE PROCEDE A ENVIAR CORREO_x000a__x000a_KENNY ROBERT RIVERA JUAREZ_x000a_ESTIMADO CLIENTE,_x000a__x000a_EN SEGUIMIENTO AL ENLACE ALARMADO EN NUESTRO MONITOREO PARA EL PUNTO DE VENTA CC_DISTELSA_GT_3G_1A_CALLE_ZONA9, SOLICITAMOS SU APOYO CON LO REQUERIDO EN CORREO QUE ANTECEDE._x000a__x000a_SALUDOS CORDIALES."/>
    <s v="---"/>
    <x v="1"/>
    <x v="10"/>
    <x v="19"/>
    <x v="1"/>
    <x v="12"/>
  </r>
  <r>
    <s v="F4563634"/>
    <x v="1"/>
    <d v="2022-05-15T07:05:40"/>
    <x v="20"/>
    <s v="--- SE RECIBE CORREO DEL CLIENTE. ..._x000a__x000a_DE: JEFFERSON ARCE (VENDOR)_x000a_ENVIADO: DOMINGO, 15 DE MAYO DE 2022 06:45_x000a_PARA: CORPOWALMART; KANDY KRYSTINA CORONADO RAMON; NOE PEREZ; CNOCCA; GRUPO N1_x000a_CC: CAM - CENTRO DE CONTROL DE INFRAESTRUCTURA_x000a_ASUNTO: RE: ENLACE CAÍDO DE PALI SAN ROQUE ID: CONTR0001542310OC_x000a__x000a_BUENOS DÍAS_x000a__x000a_EL CONTACTO QUE TENEMOS CON LA TIENDA SERIA POR MEDIO DEL NUMERO 506 7019 1437, GRACIAS_x000a__x000a_SALUDOS_x000a__x000a_..."/>
    <s v="---"/>
    <x v="1"/>
    <x v="10"/>
    <x v="25"/>
    <x v="6"/>
    <x v="2"/>
  </r>
  <r>
    <s v="F4563634"/>
    <x v="1"/>
    <d v="2022-05-15T07:09:13"/>
    <x v="20"/>
    <s v="--- EN LINEA CON STEISY 506 70191437 (CLIENTE DEL PUNTO REMOTO), SE ESTA LLAMANDO A CNOC PROACTIVO. ..."/>
    <s v="---"/>
    <x v="1"/>
    <x v="10"/>
    <x v="25"/>
    <x v="6"/>
    <x v="2"/>
  </r>
  <r>
    <s v="F4563634"/>
    <x v="1"/>
    <d v="2022-05-15T07:10:49"/>
    <x v="20"/>
    <s v="--- NO SE LOGRA COMUNICACION CON CNOC PROACTIVO, SE ESTA LLAMANDO A CNOC REACTIVO. ..._x000a__x000a_RESULTADO: LLAMADA HECHA_x000a_NOMBRE: SISTEMA_x000a_NÚMERO: 8024_x000a_INICIO: HOY, 07:09_x000a_FIN: HOY, 07:10_x000a_DURACIÓN: 1:04_x000a_ID DE LLAMADA: 2001494278_x000a_..."/>
    <s v="---"/>
    <x v="1"/>
    <x v="10"/>
    <x v="25"/>
    <x v="6"/>
    <x v="2"/>
  </r>
  <r>
    <s v="F4563634"/>
    <x v="1"/>
    <d v="2022-05-15T07:13:32"/>
    <x v="20"/>
    <s v="--- NO SE LOGRA COMUNICACION CON CNOC REACTIVO, SE PROCEDE A ESCALAR. ..._x000a__x000a_RESULTADO: LLAMADA HECHA_x000a_NOMBRE: SISTEMA_x000a_NÚMERO: 8126_x000a_INICIO: HOY, 07:11_x000a_FIN: HOY, 07:12_x000a_DURACIÓN: 1:02_x000a_ID DE LLAMADA: 2001494309_x000a_..."/>
    <s v="---"/>
    <x v="1"/>
    <x v="10"/>
    <x v="25"/>
    <x v="6"/>
    <x v="2"/>
  </r>
  <r>
    <s v="F4563634"/>
    <x v="1"/>
    <d v="2022-05-15T07:20:34"/>
    <x v="20"/>
    <s v="--- KEVYN FONSECA SOLICITA QUE SE MARQUE A LA EXT. 4881 CON JURGUEN BOCH. ..."/>
    <s v="---"/>
    <x v="1"/>
    <x v="10"/>
    <x v="25"/>
    <x v="6"/>
    <x v="2"/>
  </r>
  <r>
    <s v="F4563634"/>
    <x v="1"/>
    <d v="2022-05-15T07:22:28"/>
    <x v="20"/>
    <s v="--- SE DEJA EN CONFERENCIA A JURGUEN BOCH Y STEISY 506 70191437 (CLIENTE DEL PUNTO REMOTO). ..._x000a__x000a_RESULTADO: LLAMADA HECHA_x000a_NOMBRE: PARTICIPANTE DE CONFERENCIA_x000a_NÚMERO:_x000a_INICIO: HOY, 07:19_x000a_FIN: HOY, 07:19_x000a_DURACIÓN: 0:17_x000a_ID DE LLAMADA: 2001494510_x000a__x000a_RESULTADO: LLAMADA HECHA_x000a_NOMBRE: JURGEN RENE BOCH CAAL_x000a_NÚMERO: 4881_x000a_INICIO: HOY, 07:18_x000a_FIN: HOY, 07:19_x000a_DURACIÓN: 0:43_x000a_ID DE LLAMADA: 2001494488_x000a__x000a_RESULTADO: LLAMADA HECHA_x000a_NOMBRE: 41284612_x000a_NÚMERO: 41284612_x000a_INICIO: HOY, 07:14_x000a_FIN: HOY, 07:20_x000a_DURACIÓN: 5:57_x000a_ID DE LLAMADA: 2001494371_x000a_..."/>
    <s v="---"/>
    <x v="1"/>
    <x v="10"/>
    <x v="25"/>
    <x v="6"/>
    <x v="2"/>
  </r>
  <r>
    <s v="F4563634"/>
    <x v="1"/>
    <d v="2022-05-15T07:25:30"/>
    <x v="20"/>
    <s v="--- SE RESPONDE CORREO. ..._x000a__x000a_DE: DIEGO PABLO AJIN HERNANDEZ_x000a_ENVIADO: DOMINGO, 15 DE MAYO DE 2022 07:24_x000a_PARA: JEFFERSON ARCE (VENDOR); CORPOWALMART; KANDY KRYSTINA CORONADO RAMON; NOE PEREZ; CNOCCA; GRUPO N1_x000a_CC: CAM - CENTRO DE CONTROL DE INFRAESTRUCTURA_x000a_ASUNTO: RE: ENLACE CAÍDO DE PALI SAN ROQUE ID: CONTR0001542310OC_x000a__x000a__x000a_JEFFERSON BUENOS DÍAS._x000a__x000a_                GRACIAS POR LA INFORMACIÓN, ACTUALMENTE PERSONAL A CARGO SE ENCUENTRA EN LINEA CON EL PUNTO REMOTO REALIZANDO PRUEBAS._x000a__x000a_QUEDAMOS A LA ESPERA DE LOS COMENTARIOS POR PARTE DE CNOC CA AL CONCLUIR EL AUDIO._x000a__x000a_ATENTAMENTE:_x000a_DIEGO AJIN_x000a_..."/>
    <s v="---"/>
    <x v="1"/>
    <x v="10"/>
    <x v="25"/>
    <x v="6"/>
    <x v="2"/>
  </r>
  <r>
    <s v="F4563725"/>
    <x v="0"/>
    <d v="2022-05-15T00:54:30"/>
    <x v="70"/>
    <s v="EL SERVICIO SE ENCUENTRA CAIDO  POSIBLE PROBLEMA DE ENERGIA COMERCIAL SE PORCEDERA A VALIDAR LA ULTIMA MILLA._x000a__x000a__x000a__x000a_NO SE TIENE COMUNICACIÓN AL ROUTER CPE | ENLACE CAÍDO._x000a__x000a__x000a__x000a_SERVICIO REDUNDANTE._x000a__x000a_PING HACIA ROUTER CPE:_x000a__x000a_PING -M 10 -Q -VPN BANRURAL 10.72.193.156_x000a_  PING 10.72.193.156: 56  DATA BYTES, PRESS CTRL_C TO BREAK_x000a__x000a_  --- 10.72.193.156 PING STATISTICS ---_x000a_    5 PACKET(S) TRANSMITTED_x000a_    0 PACKET(S) RECEIVED_x000a_    100.00% PACKET LOSS_x000a__x000a__x000a_RUTA IP:_x000a__x000a__x000a_PE: 10.179.28.35_x000a__x000a__x000a__x000a__x000a_DISPLAY IP ROUTING-TABLE VPN-INSTANCE BANRURAL 10.72.193.156_x000a_ROUTE FLAGS: R - RELAY, D - DOWNLOAD TO FIB, T - TO VPN-INSTANCE, B - BLACK HOLE ROUTE_x000a_------------------------------------------------------------------------------_x000a_ROUTING TABLE : BANRURAL_x000a_SUMMARY COUNT : 1_x000a__x000a_DESTINATION/MASK    PROTO   PRE  COST        FLAGS NEXTHOP         INTERFACE_x000a__x000a_  10.72.193.128/26  DIRECT  0    0             D   10.72.193.129   VLANIF2249_x0009__x0009__x0009__x000a__x000a__x000a__x000a__x000a__x000a_SERVICIO PRINCIPAL_x000a__x000a_NO SE TIENE COMUNICACIÓN AL ROUTER CPE | ENLACE CAÍDO._x000a__x000a__x000a__x000a__x000a__x000a_PING HACIA ROUTER CPE:_x000a__x000a_PING -M 10 -Q -VPN BANRURAL 10.72.193.96_x000a_  PING 10.72.193.96: 56  DATA BYTES, PRESS CTRL_C TO BREAK_x000a__x000a_  --- 10.72.193.96 PING STATISTICS ---_x000a_    5 PACKET(S) TRANSMITTED_x000a_    0 PACKET(S) RECEIVED_x000a_    100.00% PACKET LOSS_x000a__x000a__x000a_RUTA IP:_x000a__x000a__x000a_PE: 10.179.28.35_x000a__x000a__x000a__x000a__x000a_DISPLAY IP ROUTING-TABLE VPN-INSTANCE BANRURAL 10.72.193.96_x000a_ROUTE FLAGS: R - RELAY, D - DOWNLOAD TO FIB, T - TO VPN-INSTANCE, B - BLACK HOLE ROUTE_x000a_------------------------------------------------------------------------------_x000a_ROUTING TABLE : BANRURAL_x000a_SUMMARY COUNT : 1_x000a__x000a_DESTINATION/MASK    PROTO   PRE  COST        FLAGS NEXTHOP         INTERFACE_x000a__x000a_   10.72.193.64/26  DIRECT  0    0             D   10.72.193.65    VLANIF184_x0009__x0009__x0009_"/>
    <s v="---"/>
    <x v="1"/>
    <x v="10"/>
    <x v="25"/>
    <x v="6"/>
    <x v="16"/>
  </r>
  <r>
    <s v="F4563725"/>
    <x v="0"/>
    <d v="2022-05-15T01:03:54"/>
    <x v="70"/>
    <s v="EL SERVICIO YA SE ENCUNTRA OPERATIVO Y ACABA DE ARRANCAR HACE 4 MINUTOS SE PROCEDE CON CIERRE_x000a__x000a__x000a__x000a_SE TIENE COMUNICACIÓN AL ROUTER CPE | ENLACE OPERATIVO._x000a__x000a__x000a__x000a__x000a__x000a_SE OBSERVA UNA ALARMA DE ENERGIA RECIENTE (HACE: 4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163 UPTIME IS 4 MINUTES_x000a_SYSTEM RETURNED TO ROM BY POWER-ON_x000a_SYSTEM RESTARTED AT 06:49:57 UTC SUN MAY 15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7Y194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7Y194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63#_x000a__x000a__x000a_CONFIGURACION DEL CPE:_x000a__x000a_SHOW RUNN_x000a_BUILDING CONFIGURATION..._x000a__x000a_CURRENT CONFIGURATION : 416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63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17Y194_x000a_!_x000a_!_x000a_USERNAME GESTIONIP SECRET 4 J97D2KYDSNA1WFDCO/9OZ72YEJCXHSGT1W6FUL8O/O._x000a_!_x000a_!_x000a_!_x000a_!_x000a_!_x000a_!_x000a_INTERFACE LOOPBACK5_x000a_ DESCRIPTION MONITOREO DEL CNOC_x000a_ IP ADDRESS 10.212.120.35 255.255.255.255_x000a_!_x000a_INTERFACE EMBEDDED-SERVICE-ENGINE0/0_x000a_ NO IP ADDRESS_x000a_ SHUTDOWN_x000a_!_x000a_INTERFACE GIGABITETHERNET0/0_x000a_ DESCRIPTION WAN PRINCIPAL/_/8902274T/_/_x000a_ BANDWIDTH 4096_x000a_ IP ADDRESS 10.72.193.96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_x000a_ DESCRIPTION WAN REDUNDANTE/_/8902268/_/_x000a_ BANDWIDTH 2048_x000a_ IP ADDRESS 10.72.193.156 255.255.255.192_x000a_ RATE-LIMIT INPUT 2048000 384000 768000 CONFORM-ACTION CONTINUE EXCEED-ACTION DROP_x000a_ RATE-LIMIT OUTPUT 2048000 384000 768000 CONFORM-ACTION CONTINUE EXCEED-ACTION DROP_x000a_ LOAD-INTERVAL 30_x000a_ DUPLEX AUTO_x000a_ SPEED AUTO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1.63.17 255.255.255.248 SECONDARY_x000a_ IP ADDRESS 10.161.63.126 255.255.255.0_x000a_ NO AUTOSTATE_x000a_!_x000a_INTERFACE ASYNC1_x000a_ NO IP ADDRESS_x000a_ ENCAPSULATION SLIP_x000a_!_x000a_ROUTER OSPF 1_x000a_ ROUTER-ID 10.72.193.96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0 NAME REDUNDANCIA_x000a_!_x000a_!_x000a_IP PREFIX-LIST CONNECTED SEQ 5 PERMIT 10.161.63.0/24_x000a_IP PREFIX-LIST CONNECTED SEQ 10 PERMIT 10.212.120.35/32_x000a_IP PREFIX-LIST CONNECTED SEQ 15 PERMIT 10.131.63.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BARRIO SAN FRANCISCO FRENTE AL PARQUE CUNEN SANTA CRU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16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5 MESSAGES LOGGED, XML DISABLED,_x000a_                     FILTERING DISABLED_x000a_    MONITOR LOGGING: LEVEL DEBUGGING, 0 MESSAGES LOGGED, XML DISABLED,_x000a_                     FILTERING DISABLED_x000a_    BUFFER LOGGING:  LEVEL DEBUGGING, 25 MESSAGES LOGGED, XML DISABLED,_x000a_                    FILTERING DISABLED_x000a_    EXCEPTION LOGGING: SIZE (4096 BYTES)_x000a_    COUNT AND TIMESTAMP LOGGING MESSAGES: DISABLED_x000a_    PERSISTENT LOGGING: DISABLED_x000a__x000a_NO ACTIVE FILTER MODULES._x000a__x000a_    TRAP LOGGING: LEVEL INFORMATIONAL, 29 MESSAGE LINES LOGGED_x000a_        LOGGING SOURCE-INTERFACE:       VRF NAME:_x000a_        LOOPBACK5_x000a__x000a_LOG BUFFER (8192 BYTES):_x000a__x000a_JAN  2 12:00:02.591: %IOS_LICENSE_IMAGE_APPLICATION-6-LICENSE_LEVEL: MODULE NAME = C1900 NEXT REBOOT LEVEL = IPBASEK9 AND LICENSE = IPBASEK9_x000a_MAY 15 06:50:13.603: %ESWMRVL_FLTMG-5-NOTICE: NOTICE: FPGA REV 0X71_x000a__x000a_MAY 15 06:50:18.443: %LINK-5-CHANGED: INTERFACE GIGABITETHERNET0/0, CHANGED STATE TO RESET_x000a_MAY 15 06:50:18.443: %LINK-5-CHANGED: INTERFACE GIGABITETHERNET0/1, CHANGED STATE TO RESET_x000a_MAY 15 06:50:19.431: %LINEPROTO-5-UPDOWN: LINE PROTOCOL ON INTERFACE VLAN1, CHANGED STATE TO DOWN_x000a_MAY 15 06:50:19.443: %LINEPROTO-5-UPDOWN: LINE PROTOCOL ON INTERFACE GIGABITETHERNET0/0, CHANGED STATE TO UP_x000a_MAY 15 06:50:19.443: %LINEPROTO-5-UPDOWN: LINE PROTOCOL ON INTERFACE GIGABITETHERNET0/1, CHANGED STATE TO UP_x000a_MAY 15 06:50:20.495: %LINK-3-UPDOWN: INTERFACE GIGABITETHERNET0/0, CHANGED STATE TO UP_x000a_MAY 15 06:50:20.495: %LINK-3-UPDOWN: INTERFACE GIGABITETHERNET0/1, CHANGED STATE TO UP_x000a_MAY 15 06:50:20.803 UTC: %SYS-5-CONFIG_I: CONFIGURED FROM MEMORY BY CONSOLE_x000a_MAY 15 06:50:21.723 UTC: %LINEPROTO-5-UPDOWN: LINE PROTOCOL ON INTERFACE LOOPBACK5, CHANGED STATE TO UP_x000a_MAY 15 06:50:21.787 UTC: %LINEPROTO-5-UPDOWN: LINE PROTOCOL ON INTERFACE VLAN1, CHANGED STATE TO UP_x000a_MAY 15 06:50:22.691 UTC: %LINK-5-CHANGED: INTERFACE EMBEDDED-SERVICE-ENGINE0/0, CHANGED STATE TO ADMINISTRATIVELY DOWN_x000a_MAY 15 06:50:22.755 UTC: %LINK-5-CHANGED: INTERFACE FASTETHERNET0/0/1, CHANGED STATE TO ADMINISTRATIVELY DOWN_x000a_MAY 15 06:50:22.755 UTC: %LINK-5-CHANGED: INTERFACE FASTETHERNET0/0/2, CHANGED STATE TO ADMINISTRATIVELY DOWN_x000a_MAY 15 06:50:22.755 UTC: %LINK-5-CHANGED: INTERFACE FASTETHERNET0/0/3, CHANGED STATE TO ADMINISTRATIVELY DOWN_x000a_MAY 15 06:50:22.903 UTC: %LINK-3-UPDOWN: INTERFACE FASTETHERNET0/0/0, CHANGED STATE TO UP_x000a_MAY 15 06:50:23.407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MAY 15 06:50:23.587 UTC: %SNMP-5-COLDSTART: SNMP AGENT ON HOST CC_BANRURAL_GT_AGENCIA_0163 IS UNDERGOING A COLD START_x000a_MAY 15 06:50:24.207 UTC: %LINEPROTO-5-UPDOWN: LINE PROTOCOL ON INTERFACE EMBEDDED-SERVICE-ENGINE0/0, CHANGED STATE TO DOWN_x000a_MAY 15 06:50:24.207 UTC: %LINEPROTO-5-UPDOWN: LINE PROTOCOL ON INTERFACE FASTETHERNET0/0/1, CHANGED STATE TO DOWN_x000a_MAY 15 06:50:24.207 UTC: %LINEPROTO-5-UPDOWN: LINE PROTOCOL ON INTERFACE FASTETHERNET0/0/2, CHANGED STATE TO DOWN_x000a_MAY 15 06:50:24.207 UTC: %LINEPROTO-5-UPDOWN: LINE PROTOCOL ON INTERFACE FASTETHERNET0/0/3, CHANGED STATE TO DOWN_x000a_MAY 15 06:50:24.207 UTC: %LINEPROTO-5-UPDOWN: LINE PROTOCOL ON INTERFACE FASTETHERNET0/0/0, CHANGED STATE TO UP_x000a_MAY 15 06:50:57.911 UTC: %OSPF-5-ADJCHG: PROCESS 1, NBR 10.72.193.65 ON GIGABITETHERNET0/0 FROM LOADING TO FULL, LOADING DONE_x000a_CC_BANRURAL_GT_AGENCIA_0163#_x000a__x000a__x000a_SHOW CLOCK_x000a__x000a__x000a_06:54:13.847 UTC SUN MAY 15 2022_x000a_CC_BANRURAL_GT_AGENCIA_0163#_x000a__x000a__x000a_TABLA ARP DEL ROUTER CPE:_x000a__x000a_SHOW ARP_x000a_PROTOCOL  ADDRESS          AGE (MIN)  HARDWARE ADDR   TYPE   INTERFACE_x000a_INTERNET  10.72.193.65            1   DC99.147A.A501  ARPA   GIGABITETHERNET0/0_x000a_INTERNET  10.72.193.91            3   C0FF.A821.F377  ARPA   GIGABITETHERNET0/0_x000a_INTERNET  10.72.193.93            3   3458.40C8.83D1  ARPA   GIGABITETHERNET0/0_x000a_INTERNET  10.72.193.94            3   00D0.D65D.88D8  ARPA   GIGABITETHERNET0/0_x000a_INTERNET  10.72.193.96            -   2C54.2DA7.5AC0  ARPA   GIGABITETHERNET0/0_x000a_INTERNET  10.72.193.125           3   C0FF.A821.D3FF  ARPA   GIGABITETHERNET0/0_x000a_INTERNET  10.72.193.126           3   00D0.D65A.4DF4  ARPA   GIGABITETHERNET0/0_x000a_INTERNET  10.72.193.129           1   DC99.147A.A501  ARPA   GIGABITETHERNET0/1_x000a_INTERNET  10.72.193.156           -   2C54.2DA7.5AC1  ARPA   GIGABITETHERNET0/1_x000a_INTERNET  10.131.63.17            -   2C54.2DA7.5AC3  ARPA   VLAN1_x000a_INTERNET  10.131.63.22            0   F08E.DB17.91CE  ARPA   VLAN1_x000a_INTERNET  10.161.63.126           -   2C54.2DA7.5AC3  ARPA   VLAN1_x000a_CC_BANRURAL_GT_AGENCIA_0163#_x000a__x000a__x000a_INTERFACES DEL ROUTER:_x000a__x000a_SHOW INTERFACES DESCRIPTION_x000a_INTERFACE                      STATUS         PROTOCOL DESCRIPTION_x000a_EM0/0                          ADMIN DOWN     DOWN_x000a_GI0/0                          UP             UP       WAN PRINCIPAL/_/8902274T/_/_x000a_GI0/1                          UP             UP       WAN REDUNDANTE/_/8902268/_/_x000a_FA0/0/0                        UP             UP       LAN DEL CLIENTE_x000a_FA0/0/1                        ADMIN DOWN     DOWN     INTERFACE ACTUALMENTE NO ESTA EN USO_x000a_FA0/0/2                        ADMIN DOWN     DOWN     INTERFACE ACTUALMENTE NO ESTA EN USO_x000a_FA0/0/3                        ADMIN DOWN     DOWN     INTERFACE ACTUALMENTE NO ESTA EN USO_x000a_AS1                            DOWN           DOWN_x000a_LO5                            UP             UP       MONITOREO DEL CNOC_x000a_VL1                            UP             UP       LAN DEL CLIENTE_x000a_CC_BANRURAL_GT_AGENCIA_0163#_x000a__x000a__x000a__x000a__x000a_SHOW IP INT BRIEF_x000a_INTERFACE                  IP-ADDRESS      OK? METHOD STATUS                PROTOCOL_x000a_EMBEDDED-SERVICE-ENGINE0/0 UNASSIGNED      YES NVRAM  ADMINISTRATIVELY DOWN DOWN_x000a_GIGABITETHERNET0/0         10.72.193.96    YES NVRAM  UP                    UP_x000a_GIGABITETHERNET0/1         10.72.193.156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ASYNC1                     UNASSIGNED      YES UNSET  DOWN                  DOWN_x000a_LOOPBACK5                  10.212.120.35   YES NVRAM  UP                    UP_x000a_VLAN1                      10.161.63.126   YES NVRAM  UP                    UP_x000a_CC_BANRURAL_GT_AGENCIA_0163#_x000a__x000a__x000a_PING HACIA ROUTER CPE:_x000a__x000a_PING -Q -C 100 -S 100 -M 5 -VPN BANRURAL 10.72.193.96_x000a_  PING 10.72.193.96: 100  DATA BYTES, PRESS CTRL_C TO BREAK_x000a__x000a_  --- 10.72.193.96 PING STATISTICS ---_x000a_    100 PACKET(S) TRANSMITTED_x000a_    100 PACKET(S) RECEIVED_x000a_    0.00% PACKET LOSS_x000a_    ROUND-TRIP MIN/AVG/MAX = 1/1/2 MS_x000a__x000a__x000a__x000a_RUTA IP:_x000a__x000a__x000a_PE: 10.179.28.35_x000a__x000a__x000a__x000a__x000a_DISPLAY IP ROUTING-TABLE VPN-INSTANCE BANRURAL 10.72.193.96_x000a_ROUTE FLAGS: R - RELAY, D - DOWNLOAD TO FIB, T - TO VPN-INSTANCE, B - BLACK HOLE ROUTE_x000a_------------------------------------------------------------------------------_x000a_ROUTING TABLE : BANRURAL_x000a_SUMMARY COUNT : 1_x000a__x000a_DESTINATION/MASK    PROTO   PRE  COST        FLAGS NEXTHOP         INTERFACE_x000a__x000a_   10.72.193.96/32  DIRECT  0    0                 0.0.0.0         VLANIF184_x0009__x0009__x0009_"/>
    <s v="---"/>
    <x v="1"/>
    <x v="10"/>
    <x v="25"/>
    <x v="6"/>
    <x v="21"/>
  </r>
  <r>
    <s v="F4563741"/>
    <x v="0"/>
    <d v="2022-05-15T03:28:06"/>
    <x v="70"/>
    <s v="ES NECESARIO REALIZAR PRUEBAS DE 1 ER NIVEL CON EL CLIENTE YA QUE NO SE ALCANZA EL EQUIPO DEL PUNTO REMOTO NI EL ROUTER NI EL EQUIPO DE DE ULTIMA MILLA"/>
    <s v="---"/>
    <x v="1"/>
    <x v="10"/>
    <x v="25"/>
    <x v="6"/>
    <x v="23"/>
  </r>
  <r>
    <s v="F4563741"/>
    <x v="0"/>
    <d v="2022-05-15T03:33:52"/>
    <x v="70"/>
    <s v="SE LLAMA AL CONTACTO COLOCADO EN EL TICKET INDICA QUE RESPONDERA EL CORREO DE APERTURA CON LOS CONTACTOS EN SITIO  CON LA INFORMACION SOLICITADA POR NOSOTROS QUE SERIA UN CONTACTO PARA PODER REALIZAR LAS PRUEBAS DE 1ER NIVEL."/>
    <s v="---"/>
    <x v="1"/>
    <x v="10"/>
    <x v="25"/>
    <x v="6"/>
    <x v="23"/>
  </r>
  <r>
    <s v="F4563741"/>
    <x v="1"/>
    <d v="2022-05-15T04:20:05"/>
    <x v="16"/>
    <s v="***--- CL INDICA QUE NOS COMPARTIRA EL DATO DEL PERSONAL EN SITIO PARA PRUEBAS MAS TARDE -**_x000a__x000a_DE: PIEDRA MORA, VICTOR MANUEL [MAILTO:V.PIEDRAMORA@DXC.COM]_x000a_ENVIADO EL: DOMINGO, 15 DE MAYO DE 2022 04:03_x000a_PARA: EDUARDO LUIS PINEDA ZELEDA &lt;EDUARDO.PINEDA@CLARO.COM.GT&gt;; CLIENTESCORPORATIVOS &lt;CLIENTESCORPORATIVOS@CLARO.COM.GT&gt;_x000a_CC: CRLAAMNOC MAILBOX &lt;CRLAAMNOC_MAILBOX@DXC.COM&gt;; CAMACHO SOTO, MARCO VINICIO &lt;M.CAMACHOSOTO@DXC.COM&gt;; MELENDEZ ALVAREZ, SOFIA &lt;S.MELENDEZALVAREZ@DXC.COM&gt;_x000a_ASUNTO: RE: FEMSA | INC23281749 | VOLCANES-CAMOJA-DISTRIBUIDORA | ENLACE CLARO DOWN_x000a__x000a_BUENAS ESTIMADOS,_x000a__x000a_PARA ACTUALMENTE NO SE TIENE PERSONAL TÉCNICO EN EL SITIO POR LO QUE SERÍA EN HORARIO HÁBIL QUE SE PODRÍA BRINDAR EL CONTACTO._x000a__x000a_SALUDOS CORDIALES"/>
    <s v="---"/>
    <x v="1"/>
    <x v="10"/>
    <x v="25"/>
    <x v="6"/>
    <x v="18"/>
  </r>
  <r>
    <s v="F4563741"/>
    <x v="0"/>
    <d v="2022-05-16T09:08:33"/>
    <x v="93"/>
    <s v="SE ENVIA CORREO A CLIENTE NUEVAMENTE, SE QUEDA A ESPERA DE RESPUESTA_x000a__x000a__x000a_DE: LUVY ESAU SANDOVAL MATEO &lt;LUVY.SANDOVAL@CLARO.COM.GT&gt;_x000a_ENVIADO: LUNES, 16 DE MAYO DE 2022 9:07_x000a_PARA: EDUARDO LUIS PINEDA ZELEDA &lt;EDUARDO.PINEDA@CLARO.COM.GT&gt;; PIEDRA MORA, VICTOR MANUEL &lt;V.PIEDRAMORA@DXC.COM&gt;_x000a_CC: CRLAAMNOC MAILBOX &lt;CRLAAMNOC_MAILBOX@DXC.COM&gt;; CAMACHO SOTO, MARCO VINICIO &lt;M.CAMACHOSOTO@DXC.COM&gt;; CLIENTESCORPORATIVOS &lt;CLIENTESCORPORATIVOS@CLARO.COM.GT&gt;; MELENDEZ ALVAREZ, SOFIA &lt;S.MELENDEZALVAREZ@DXC.COM&gt;; GRUPO N1 &lt;N1CLARO@CLARO.COM.GT&gt;; CNOCCA &lt;CNOCCA@CLARO.COM.GT&gt;_x000a_ASUNTO: RE: FEMSA | INC23281749 | VOLCANES-CAMOJA-DISTRIBUIDORA | ENLACE CLARO DOWN_x000a__x000a_ESTIMADO SR. PIEDRA_x000a__x000a_COMO PARTE DEL SEGUIMIENTO AL CASO REPORTADO, SE OBSERVA QUE DESDE EL NODO NO SE TIENE LINK DE FIBRA HACIA EL EQUIPO ETX1 DEL CLIENTE, POR TAL RAZÓN SOLICITAMOS UN CONTACTO EN SITIO PARA DESCARTAR LAS PRUEBAS DE PRIMER NIVEL._x000a__x000a_CUALQUIER CONSULTA QUEDAMOS A LA ORDEN._x000a__x000a__x000a__x000a_SALUDOS."/>
    <s v="---"/>
    <x v="1"/>
    <x v="10"/>
    <x v="12"/>
    <x v="4"/>
    <x v="4"/>
  </r>
  <r>
    <s v="F4563741"/>
    <x v="0"/>
    <d v="2022-05-16T10:18:16"/>
    <x v="93"/>
    <s v="SE RECIBE CORREO DE CLIENTE, AUTORIZANDO CIERRE DE TICKET_x000a__x000a__x000a__x000a_DE: CRLAAMNOC MAILBOX &lt;CRLAAMNOC_MAILBOX@DXC.COM&gt;_x000a_ENVIADO: LUNES, 16 DE MAYO DE 2022 10:00_x000a_PARA: LUIS OVIDIO NORIEGA LARA &lt;LUIS.NORIEGA@CLARO.COM.GT&gt;; LUVY ESAU SANDOVAL MATEO &lt;LUVY.SANDOVAL@CLARO.COM.GT&gt;; EDUARDO LUIS PINEDA ZELEDA &lt;EDUARDO.PINEDA@CLARO.COM.GT&gt;; PIEDRA MORA, VICTOR MANUEL &lt;V.PIEDRAMORA@DXC.COM&gt;_x000a_CC: CAMACHO SOTO, MARCO VINICIO &lt;M.CAMACHOSOTO@DXC.COM&gt;; CLIENTESCORPORATIVOS &lt;CLIENTESCORPORATIVOS@CLARO.COM.GT&gt;; MELENDEZ ALVAREZ, SOFIA &lt;S.MELENDEZALVAREZ@DXC.COM&gt;; GRUPO N1 &lt;N1CLARO@CLARO.COM.GT&gt;; CNOCCA &lt;CNOCCA@CLARO.COM.GT&gt;_x000a_ASUNTO: RE: FEMSA | INC23281749 | VOLCANES-CAMOJA-DISTRIBUIDORA | ENLACE CLARO DOWN_x000a__x000a_BUEN DÍA,_x000a__x000a_ADELANTE CON EL CIERRE._x000a__x000a__x000a__x000a_SALUDOS,_x000a__x000a__x000a__x000a_LUIS ALEJANDRO LÓPEZ ZELEDÓN_x000a_NETWORK OPERATION CENTER, NETOPS_x000a__x000a_DXC TECHNOLOGY_x000a__x000a__x000a__x000a_T +1.866.818.2106 OPT 3 (4440-1942 FROM MX)_x000a__x000a_L.LOPEZZELEDON@DXC.COM_x000a_ULTRAPARK II, EDIFICIO 2, LAGUNILLA DE HEREDIA, COSTA RICA._x000a__x000a_GMT -6 AMÉRICA CENTRAL_x000a__x000a__x000a_ DXC.COM | TWITTER* | FACEBOOK* | LINKEDIN* | CAMPAIGN PROMOTION*"/>
    <s v="---"/>
    <x v="1"/>
    <x v="10"/>
    <x v="12"/>
    <x v="4"/>
    <x v="5"/>
  </r>
  <r>
    <s v="F4563743"/>
    <x v="0"/>
    <d v="2022-05-15T03:23:46"/>
    <x v="70"/>
    <s v="_x000a__x000a_SE TIENE COMUNICACIÓN AL ROUTER CPE | ENLACE OPERATIVO  EN ESTE MOMENTO NO SE OBSERVAN ALARMAS EN EL CPE Y SE TIENEN ALARMAS DESDE EL 10 DE MAYO Y TIENE 1 SEMANA DE NO HABERSE APAGADO ._x000a__x000a__x000a__x000a__x000a__x000a_ROUTER CPE ACTIVO HACE 1 SEMANA.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BEBIDAS_LOSVOLCANES_GT_INTERNET_RUFINO_BARRIOS UPTIME IS 1 WEEK, 1 DAY, 5 HOURS, 32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217L0QW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217L0QW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BEBIDAS_LOSVOLCANES_GT_INTERNET_RUFINO_BARRIOS#_x000a__x000a__x000a_CONFIGURACION DEL CPE:_x000a__x000a_SHOW RUNN_x000a_BUILDING CONFIGURATION..._x000a__x000a_CURRENT CONFIGURATION : 3819 BYTES_x000a_!_x000a_VERSION 15.4_x000a_SERVICE TIMESTAMPS DEBUG DATETIME MSEC LOCALTIME SHOW-TIMEZONE_x000a_SERVICE TIMESTAMPS LOG DATETIME MSEC LOCALTIME SHOW-TIMEZONE_x000a_SERVICE PASSWORD-ENCRYPTION_x000a_!_x000a_HOSTNAME CC_BEBIDAS_LOSVOLCANES_GT_INTERNET_RUFINO_BARRIOS_x000a_!_x000a_BOOT-START-MARKER_x000a_BOOT-END-MARKER_x000a_!_x000a_!_x000a_SECURITY AUTHENTICATION FAILURE RATE 3 LOG_x000a_ENABLE SECRET 5 $1$1SSS$MBA1NR3X6PHLOJHFDRR3N/_x000a_!_x000a_NO AAA NEW-MODEL_x000a_!_x000a_!_x000a_!_x000a_!_x000a_!_x000a_!_x000a_!_x000a_!_x000a_!_x000a_!_x000a_!_x000a_!_x000a_!_x000a_!_x000a_IP CEF_x000a_LOGIN BLOCK-FOR 120 ATTEMPTS 3 WITHIN 60_x000a_LOGIN QUIET-MODE ACCESS-CLASS ACCESO_TELNET/SSH_x000a_NO IPV6 CEF_x000a_MULTILINK BUNDLE-NAME AUTHENTICATED_x000a_!_x000a_CTS LOGGING VERBOSE_x000a_!_x000a_!_x000a_LICENSE UDI PID CISCO1921/K9 SN FJC2217L0QW_x000a_!_x000a_!_x000a_USERNAME GESTIONIP SECRET 5 $1$FI3S$AVATTTOCL3NS55.QERX.Z/_x000a_!_x000a_REDUNDANCY_x000a_!_x000a_!_x000a_!_x000a_!_x000a_!_x000a_!_x000a_INTERFACE LOOPBACK5_x000a_ DESCRIPTION MONITOREO DEL CNOC_x000a_ IP ADDRESS 10.212.127.224 255.255.255.255_x000a_!_x000a_INTERFACE EMBEDDED-SERVICE-ENGINE0/0_x000a_ NO IP ADDRESS_x000a_ SHUTDOWN_x000a_!_x000a_INTERFACE GIGABITETHERNET0/0_x000a_ DESCRIPTION WAN PRINCIPAL/_/379700015T/_/_x000a_ BANDWIDTH 10240_x000a_ IP ADDRESS 10.87.163.133 255.255.255.248_x000a_ IP FLOW INGRESS_x000a_ IP FLOW EGRESS_x000a_ LOAD-INTERVAL 30_x000a_ DUPLEX FULL_x000a_ SPEED 100_x000a_!_x000a_INTERFACE GIGABITETHERNET0/1_x000a_ DESCRIPTION LAN DEL CLIENTE_x000a_ IP ADDRESS 190.148.15.97 255.255.255.248_x000a_ IP FLOW INGRESS_x000a_ IP FLOW EGRESS_x000a_ RATE-LIMIT INPUT 10240000 1920000 3840000 CONFORM-ACTION TRANSMIT EXCEED-ACTION DROP_x000a_ RATE-LIMIT OUTPUT 10240000 1920000 3840000 CONFORM-ACTION TRANSMIT EXCEED-ACTION DROP_x000a_ LOAD-INTERVAL 30_x000a_ DUPLEX AUTO_x000a_ SPEED AUTO_x000a_!_x000a_IP FORWARD-PROTOCOL ND_x000a_!_x000a_NO IP HTTP SERVER_x000a_NO IP HTTP SECURE-SERVER_x000a_IP FLOW-EXPORT SOURCE GIGABITETHERNET0/1_x000a_IP FLOW-EXPORT VERSION 5_x000a_IP FLOW-EXPORT DESTINATION 10.16.130.71 2055_x000a_IP FLOW-TOP-TALKERS_x000a_ TOP 20_x000a_ SORT-BY BYTES_x000a_ CACHE-TIMEOUT 800_x000a_!_x000a_IP ROUTE 0.0.0.0 0.0.0.0 10.87.163.129_x000a_IP ROUTE 10.16.130.71 255.255.255.255 GIGABITETHERNET0/1 NAME MONITOREONETFLOW_x000a_!_x000a_IP ACCESS-LIST EXTENDED ACCESO_TELNET/SSH_x000a_ PERMIT IP 10.0.0.0 0.255.255.255 ANY_x000a_!_x000a_LOGGING SOURCE-INTERFACE LOOPBACK5_x000a_!_x000a_!_x000a_SNMP-SERVER COMMUNITY LOSVOLCANES RO_x000a_SNMP-SERVER COMMUNITY LOSVOLCANES! RW_x000a_SNMP-SERVER COMMUNITY MON003797I RO_x000a_SNMP-SERVER COMMUNITY NM15SNMPRO RO 88_x000a_SNMP-SERVER IFINDEX PERSIST_x000a_SNMP-SERVER TRAP-SOURCE LOOPBACK5_x000a_SNMP-SERVER LOCATION INTERNET_BODEGAS EL ROSARIO ALDEA JUSTO RUFINO BARRIOS ZONA 8 QUETZALTENANGO, QUETZALTENANGO, LAT. 1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BANNER MOTD ^CCCD_x000a_AVISO: EL INGRESO A ESTE EQUIPO ACTIVO ESTA SIENDO AUDITADO LAS 24 HORAS Y ES_x000a_PERMITIDO UNICAMENTE A PERSONAL AUTORIZADO, SI EL LECTOR DE ESTE MENSAJE NO_x000a_ESTA AUTORIZADO, SE LE NOTIFICA QUE EL USO INDEBIDO DE ESTA CONFIGURACION_x000a_ESTA ESTRICTAMENTE PROHIBIDO. SI ES UN PROVEEDOR Y NECESITA EL ACCESO FAVOR_x000a_DE COMUNICARSE CON EL ADMINISTRADOR DE LA RED.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ACCESS-CLASS ACCESO_TELNET/SSH IN_x000a_ LOGIN LOCAL_x000a_ TRANSPORT INPUT ALL_x000a_!_x000a_SCHEDULER ALLOCATE 20000 1000_x000a_!_x000a_END_x000a__x000a_CC_BEBIDAS_LOSVOLCANES_GT_INTERNET_RUFINO_BARRIO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1 MESSAGES LOGGED, XML DISABLED,_x000a_                     FILTERING DISABLED_x000a_    MONITOR LOGGING: LEVEL DEBUGGING, 0 MESSAGES LOGGED, XML DISABLED,_x000a_                     FILTERING DISABLED_x000a_    BUFFER LOGGING:  LEVEL DEBUGGING, 21 MESSAGES LOGGED, XML DISABLED,_x000a_                    FILTERING DISABLED_x000a_    EXCEPTION LOGGING: SIZE (4096 BYTES)_x000a_    COUNT AND TIMESTAMP LOGGING MESSAGES: DISABLED_x000a_    PERSISTENT LOGGING: DISABLED_x000a__x000a_NO ACTIVE FILTER MODULES._x000a__x000a_    TRAP LOGGING: LEVEL INFORMATIONAL, 24 MESSAGE LINES LOGGED_x000a_        LOGGING SOURCE-INTERFACE:       VRF NAME:_x000a_        LOOPBACK5_x000a__x000a_LOG BUFFER (8192 BYTES):_x000a__x000a_*JAN  2 00:00:02.399: %IOS_LICENSE_IMAGE_APPLICATION-6-LICENSE_LEVEL: MODULE NAME = C1900 NEXT REBOOT LEVEL = IPBASEK9 AND LICENSE = IPBASEK9_x000a_*MAY  7 03:51:01.127: C3600_SCP_SET_DSTADDR2_IDB(184)ADD = 80 NAME IS EMBEDDED-SERVICE-ENGINE0/0_x000a_*MAY  7 03:51:06.047: %CTS-6-ENV_DATA_START_STATE: ENVIRONMENT DATA DOWNLOAD IN START STATE_x000a_*MAY  7 03:51:12.075: %LINK-3-UPDOWN: INTERFACE GIGABITETHERNET0/0, CHANGED STATE TO UP_x000a_*MAY  7 03:51:12.075: %LINK-3-UPDOWN: INTERFACE GIGABITETHERNET0/1, CHANGED STATE TO DOWN_x000a_*MAY  7 03:51:13.075: %LINEPROTO-5-UPDOWN: LINE PROTOCOL ON INTERFACE GIGABITETHERNET0/0, CHANGED STATE TO UP_x000a_*MAY  7 03:51:13.075: %LINEPROTO-5-UPDOWN: LINE PROTOCOL ON INTERFACE GIGABITETHERNET0/1, CHANGED STATE TO DOWN_x000a_*MAY  7 03:51:17.199: %USBFLASH-5-CHANGE: USBFLASH0 HAS BEEN INSERTED!_x000a_*MAY  7 03:51:19.731 UTC: %SYS-5-CONFIG_I: CONFIGURED FROM MEMORY BY CONSOLE_x000a_*MAY  7 03:51:20.715 UTC: %LINEPROTO-5-UPDOWN: LINE PROTOCOL ON INTERFACE LOOPBACK5, CHANGED STATE TO UP_x000a_*MAY  7 03:51:21.583 UTC: %LINK-5-CHANGED: INTERFACE EMBEDDED-SERVICE-ENGINE0/0, CHANGED STATE TO ADMINISTRATIVELY DOWN_x000a_*MAY  7 03:51:21.583 UTC: %LINK-3-UPDOWN: INTERFACE GIGABITETHERNET0/0, CHANGED STATE TO DOWN_x000a_*MAY  7 03:51:22.619 UTC: %LINEPROTO-5-UPDOWN: LINE PROTOCOL ON INTERFACE EMBEDDED-SERVICE-ENGINE0/0, CHANGED STATE TO DOWN_x000a_*MAY  7 03:51:22.619 UTC: %LINEPROTO-5-UPDOWN: LINE PROTOCOL ON INTERFACE GIGABITETHERNET0/0, CHANGED STATE TO DOWN_x000a_*MAY  7 03:51:23.095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MAY  7 03:51:23.095 UTC: %SNMP-5-COLDSTART: SNMP AGENT ON HOST CC_BEBIDAS_LOSVOLCANES_GT_INTERNET_RUFINO_BARRIOS IS UNDERGOING A COLD START_x000a_*MAY  7 03:51:26.083 UTC: %LINK-3-UPDOWN: INTERFACE GIGABITETHERNET0/0, CHANGED STATE TO UP_x000a_*MAY  7 03:51:27.083 UTC: %LINEPROTO-5-UPDOWN: LINE PROTOCOL ON INTERFACE GIGABITETHERNET0/0, CHANGED STATE TO UP_x000a_*MAY 10 07:48:23.061 UTC: %PLATFORM-5-ECC_MSG: A CORRECTED SINGLE BIT ERROR HAS OCCURRED IN L2C DATA CACHE AT LOCATION 0X1C1._x000a_*MAY 10 07:48:28.061 UTC: %PLATFORM-5-ECC_MSG: A CORRECTED SINGLE BIT ERROR HAS OCCURRED IN L2C DATA CACHE AT LOCATION 0X1C1._x000a_*MAY 10 07:48:33.061 UTC: %PLATFORM-5-ECC_MSG: A CORRECTED SINGLE BIT ERROR HAS OCCURRED IN L2C DATA CACHE AT LOCATION 0X1C1._x000a_CC_BEBIDAS_LOSVOLCANES_GT_INTERNET_RUFINO_BARRIOS#_x000a__x000a__x000a_SHOW CLOCK_x000a__x000a__x000a_*09:23:18.298 UTC SUN MAY 15 2022_x000a_CC_BEBIDAS_LOSVOLCANES_GT_INTERNET_RUFINO_BARRIOS#_x000a__x000a__x000a_TABLA ARP DEL ROUTER CPE:_x000a__x000a_SHOW ARP_x000a_PROTOCOL  ADDRESS          AGE (MIN)  HARDWARE ADDR   TYPE   INTERFACE_x000a_INTERNET  10.87.163.129           1   A4BE.2BE5.602F  ARPA   GIGABITETHERNET0/0_x000a_INTERNET  10.87.163.133           -   7079.B310.9680  ARPA   GIGABITETHERNET0/0_x000a_INTERNET  190.148.15.97           -   7079.B310.9681  ARPA   GIGABITETHERNET0/1_x000a_CC_BEBIDAS_LOSVOLCANES_GT_INTERNET_RUFINO_BARRIOS#_x000a__x000a__x000a_INTERFACES DEL ROUTER:_x000a__x000a_SHOW INTERFACES DESCRIPTION_x000a_INTERFACE                      STATUS         PROTOCOL DESCRIPTION_x000a_EM0/0                          ADMIN DOWN     DOWN_x000a_GI0/0                          UP             UP       WAN PRINCIPAL/_/379700015T/_/_x000a_GI0/1                          DOWN           DOWN     LAN DEL CLIENTE_x000a_LO5                            UP             UP       MONITOREO DEL CNOC_x000a_CC_BEBIDAS_LOSVOLCANES_GT_INTERNET_RUFINO_BARRIOS#_x000a__x000a__x000a__x000a__x000a_SHOW IP INT BRIEF_x000a_INTERFACE                  IP-ADDRESS      OK? METHOD STATUS                PROTOCOL_x000a_EMBEDDED-SERVICE-ENGINE0/0 UNASSIGNED      YES NVRAM  ADMINISTRATIVELY DOWN DOWN_x000a_GIGABITETHERNET0/0         10.87.163.133   YES NVRAM  UP                    UP_x000a_GIGABITETHERNET0/1         190.148.15.97   YES NVRAM  DOWN                  DOWN_x000a_LOOPBACK5                  10.212.127.224  YES NVRAM  UP                    UP_x000a_CC_BEBIDAS_LOSVOLCANES_GT_INTERNET_RUFINO_BARRIOS#_x000a__x000a__x000a_PING HACIA ROUTER CPE:_x000a__x000a_PING -Q -C 100 -S 100 -M 5 -VPN INTERNET_GT_DEPTAL 10.87.163.133_x000a_  PING 10.87.163.133: 100  DATA BYTES, PRESS CTRL_C TO BREAK_x000a__x000a_  --- 10.87.163.133 PING STATISTICS ---_x000a_    100 PACKET(S) TRANSMITTED_x000a_    100 PACKET(S) RECEIVED_x000a_    0.00% PACKET LOSS_x000a_    ROUND-TRIP MIN/AVG/MAX = 1/1/1 MS_x000a__x000a__x000a__x000a_RUTA IP:_x000a__x000a__x000a_PE: 10.179.28.4_x000a__x000a__x000a__x000a__x000a_DISPLAY IP ROUTING-TABLE VPN-INSTANCE INTERNET_GT_DEPTAL 10.87.163.133_x000a_ROUTE FLAGS: R - RELAY, D - DOWNLOAD TO FIB, T - TO VPN-INSTANCE, B - BLACK HOLE ROUTE_x000a_------------------------------------------------------------------------------_x000a_ROUTING TABLE : INTERNET_GT_DEPTAL_x000a_SUMMARY COUNT : 1_x000a__x000a_DESTINATION/MASK    PROTO   PRE  COST        FLAGS NEXTHOP         INTERFACE_x000a__x000a_  10.87.163.133/32  DIRECT  0    0                 0.0.0.0         VLANIF3750_x0009__x0009__x0009_"/>
    <s v="---"/>
    <x v="1"/>
    <x v="10"/>
    <x v="25"/>
    <x v="6"/>
    <x v="23"/>
  </r>
  <r>
    <s v="F4563743"/>
    <x v="0"/>
    <d v="2022-05-15T03:45:38"/>
    <x v="70"/>
    <s v="SE LLAMA AL CLIENTE  COLOCADO EN EL TTK SE  LE INDICA QUE EL SERIVICIO SE ENCUENTRA OPERATIVO.INDICA QUE ENVIARA INFRMACION SOBRE QUE VE CAIDO EL SERVICIO  EN EL CORREO DE APERTURA"/>
    <s v="---"/>
    <x v="1"/>
    <x v="10"/>
    <x v="25"/>
    <x v="6"/>
    <x v="23"/>
  </r>
  <r>
    <s v="F4563762"/>
    <x v="0"/>
    <d v="2022-05-15T04:37:43"/>
    <x v="70"/>
    <s v="_x000a__x000a_SE TIENE COMUNICACIÓN AL ROUTER CPE | ENLACE OPERATIVO SE PROCEDE CON CIERRE DE TTK_x000a__x000a__x000a__x000a__x000a__x000a_ROUTER CPE ACTIVO HACE 4 SEMANAS._x000a__x000a__x000a_CISCO IOS SOFTWARE, 1841 SOFTWARE (C1841-IPBASE-M), VERSION 12.4(15)T13, RELEASE SOFTWARE (FC3)_x000a_TECHNICAL SUPPORT: HTTP://WWW.CISCO.COM/TECHSUPPORT_x000a_COPYRIGHT (C) 1986-2010 BY CISCO SYSTEMS, INC._x000a_COMPILED WED 07-APR-10 10:20 BY PROD_REL_TEAM_x000a__x000a_ROM: SYSTEM BOOTSTRAP, VERSION 12.4(13R)T, RELEASE SOFTWARE (FC1)_x000a__x000a_ID1094024 UPTIME IS 4 WEEKS, 6 DAYS, 16 HOURS, 26 MINUTES_x000a_SYSTEM RETURNED TO ROM BY POWER-ON_x000a_SYSTEM IMAGE FILE IS &quot;FLASH:C1841-IPBASE-MZ.124-15.T13.BIN&quot;_x000a__x000a_CISCO 1841 (REVISION 7.0) WITH 233472K/28672K BYTES OF MEMORY._x000a_PROCESSOR BOARD ID FTX14238073_x000a_2 FASTETHERNET INTERFACES_x000a_DRAM CONFIGURATION IS 64 BITS WIDE WITH PARITY DISABLED._x000a_191K BYTES OF NVRAM._x000a_62720K BYTES OF ATA COMPACTFLASH (READ/WRITE)_x000a__x000a_CONFIGURATION REGISTER IS 0X2102_x000a__x000a_ID1094024#_x000a__x000a__x000a_CONFIGURACION DEL CPE:_x000a__x000a_SHOW RUNN_x000a_BUILDING CONFIGURATION..._x000a__x000a_CURRENT CONFIGURATION : 3416 BYTES_x000a_!_x000a_VERSION 12.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094024_x000a_!_x000a_BOOT-START-MARKER_x000a_BOOT-END-MARKER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AAA SESSION-ID COMMON_x000a_CLOCK TIMEZONE GMT -6_x000a_NO IP SOURCE-ROUTE_x000a_NO IP GRATUITOUS-ARPS_x000a_IP CEF_x000a_!_x000a_!_x000a_!_x000a_!_x000a_NO IP BOOTP SERVER_x000a_NO IP DOMAIN LOOKUP_x000a_IP DOMAIN NAME TELECOM.COM.SV_x000a_IP NAME-SERVER 201.247.155.225_x000a_IP NAME-SERVER 201.247.157.225_x000a_MULTILINK BUNDLE-NAME AUTHENTICATED_x000a_!_x000a_!_x000a_USERNAME T3LN0CR3D3S PRIVILEGE 15 SECRET 5 $1$KIWH$XB/Y5K/TDZ8CTV/WERVLN/_x000a_USERNAME MUHODF PRIVILEGE 15 SECRET 5 $1$7MNZ$NW07XGFDP87WWEMANLDI4._x000a_ARCHIVE_x000a_ LOG CONFIG_x000a_  HIDEKEYS_x000a_!_x000a_!_x000a_IP TCP SYNWAIT-TIME 10_x000a_BRIDGE IRB_x000a_!_x000a_!_x000a_!_x000a_INTERFACE LOOPBACK5_x000a_ DESCRIPTION MONITOREO CNOC_x000a_ IP ADDRESS 10.166.8.50 255.255.255.255_x000a_!_x000a_INTERFACE FASTETHERNET0/0_x000a_ DESCRIPTION WAN PRINCIPAL/_/ID1094024SV/_/_x000a_ BANDWIDTH 6144_x000a_ IP ADDRESS 10.152.4.53 255.255.255.252_x000a_ RATE-LIMIT INPUT 6144000 1152000 2304000 CONFORM-ACTION TRANSMIT EXCEED-ACTION DROP_x000a_ RATE-LIMIT OUTPUT 6144000 1152000 2304000 CONFORM-ACTION TRANSMIT EXCEED-ACTION DROP_x000a_ LOAD-INTERVAL 30_x000a_ DUPLEX AUTO_x000a_ SPEED AUTO_x000a_!_x000a_INTERFACE FASTETHERNET0/1_x000a_ DESCRIPTION LAN DEL CLIENTE_x000a_ IP ADDRESS 190.86.198.241 255.255.255.252_x000a_ IP VIRTUAL-REASSEMBLY_x000a_ DUPLEX AUTO_x000a_ SPEED AUTO_x000a_!_x000a_IP FORWARD-PROTOCOL ND_x000a_IP ROUTE 0.0.0.0 0.0.0.0 10.152.4.54_x000a_!_x000a_!_x000a_NO IP HTTP SERVER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SNMP-SERVER COMMUNITY ESCW2KPU RO 97_x000a_SNMP-SERVER COMMUNITY NM15SNMPRO RO 88_x000a_SNMP-SERVER TRAP-SOURCE LOOPBACK5_x000a_NO CDP RUN_x000a_!_x000a_!_x000a_CONTROL-PLANE_x000a_!_x000a_BRIDGE 1 PROTOCOL IEEE_x000a_BRIDGE 1 ROUTE IP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VTY 0 4_x000a_ TRANSPORT INPUT ALL_x000a_!_x000a_SCHEDULER ALLOCATE 20000 1000_x000a_NTP CLOCK-PERIOD 17180399_x000a_NTP SERVER 201.247.152.249_x000a_NTP SERVER 201.247.152.233 PREFER_x000a_END_x000a__x000a_ID1094024#_x000a__x000a__x000a_LOG DEL ROUTER CPE:_x000a__x000a_SHOW LOG_x000a_SYSLOG LOGGING: ENABLED (1 MESSAGES DROPPED, 1 MESSAGES RATE-LIMITED,_x000a_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7 MESSAGES LOGGED, XML DISABLED,_x000a_                     FILTERING DISABLED_x000a_    LOGGING EXCEPTION SIZE (4096 BYTES)_x000a_    COUNT AND TIMESTAMP LOGGING MESSAGES: DISABLED_x000a_    PERSISTENT LOGGING: DISABLED_x000a__x000a_NO ACTIVE FILTER MODULES._x000a__x000a_ESM: 0 MESSAGES DROPPED_x000a__x000a_    TRAP LOGGING: LEVEL INFORMATIONAL, 11 MESSAGE LINES LOGGED_x000a__x000a_LOG BUFFER (4096 BYTES):_x000a__x000a_*APR 10 12:52:46.747 GMT: %SYS-6-CLOCKUPDATE: SYSTEM CLOCK HAS BEEN UPDATED FROM 18:52:46 UTC SUN APR 10 2022 TO 12:52:46 GMT SUN APR 10 2022, CONFIGURED FROM CONSOLE BY CONSOLE._x000a_*APR 10 12:52:47.195 GMT: %SYS-5-CONFIG_I: CONFIGURED FROM MEMORY BY CONSOLE_x000a_*APR 10 12:52:47.404 GMT: %LINEPROTO-5-UPDOWN: LINE PROTOCOL ON INTERFACE FASTETHERNET0/0, CHANGED STATE TO UP_x000a_*APR 10 12:52:47.404 GMT: %LINEPROTO-5-UPDOWN: LINE PROTOCOL ON INTERFACE FASTETHERNET0/1, CHANGED STATE TO UP_x000a_*APR 10 12:52:47.676 GMT: %SYS-5-RESTART: SYSTEM RESTARTED --_x000a_CISCO IOS SOFTWARE, 1841 SOFTWARE (C1841-IPBASE-M), VERSION 12.4(15)T13, RELEASE SOFTWARE (FC3)_x000a_TECHNICAL SUPPORT: HTTP://WWW.CISCO.COM/TECHSUPPORT_x000a_COPYRIGHT (C) 1986-2010 BY CISCO SYSTEMS, INC._x000a_COMPILED WED 07-APR-10 10:20 BY PROD_REL_TEAM_x000a_*APR 10 12:52:47.680 GMT: %SNMP-5-COLDSTART: SNMP AGENT ON HOST ID1094024 IS UNDERGOING A COLD START_x000a_*APR 10 12:52:48.064 GMT: %LINEPROTO-5-UPDOWN: LINE PROTOCOL ON INTERFACE LOOPBACK5, CHANGED STATE TO UP_x000a_ID1094024#_x000a__x000a__x000a_SHOW CLOCK_x000a__x000a__x000a_*05:20:25.070 GMT SUN MAY 15 2022_x000a_ID1094024#_x000a__x000a__x000a_TABLA ARP DEL ROUTER CPE:_x000a__x000a_SHOW ARP_x000a_PROTOCOL  ADDRESS          AGE (MIN)  HARDWARE ADDR   TYPE   INTERFACE_x000a_INTERNET  10.152.4.53             -   1C17.D365.D99C  ARPA   FASTETHERNET0/0_x000a_INTERNET  10.152.4.54             6   084F.0AC8.696C  ARPA   FASTETHERNET0/0_x000a_INTERNET  190.86.198.241          -   1C17.D365.D99D  ARPA   FASTETHERNET0/1_x000a_INTERNET  190.86.198.242          0   0C8D.DBAF.F17E  ARPA   FASTETHERNET0/1_x000a_ID1094024#_x000a__x000a__x000a_INTERFACES DEL ROUTER:_x000a__x000a_SHOW INTERFACES DESCRIPTION_x000a_INTERFACE                      STATUS         PROTOCOL DESCRIPTION_x000a_FA0/0                          UP             UP       WAN PRINCIPAL/_/ID1094024SV/_/_x000a_FA0/1                          UP             UP       LAN DEL CLIENTE_x000a_LO5                            UP             UP       MONITOREO CNOC_x000a_ID1094024#_x000a__x000a__x000a__x000a__x000a_SHOW IP INT BRIEF_x000a_INTERFACE                  IP-ADDRESS      OK? METHOD STATUS                PROTOCOL_x000a_FASTETHERNET0/0            10.152.4.53     YES NVRAM  UP                    UP_x000a_FASTETHERNET0/1            190.86.198.241  YES NVRAM  UP                    UP_x000a_LOOPBACK5                  10.166.8.50     YES NVRAM  UP                    UP_x000a_ID1094024#_x000a__x000a__x000a_PING HACIA ROUTER CPE:_x000a__x000a_PING -Q -C 100 -S 100 -M 5 -VPN INTERNET_ID_ESV 10.152.4.53_x000a_  PING 10.152.4.53: 100  DATA BYTES, PRESS CTRL_C TO BREAK_x000a__x000a_  --- 10.152.4.53 PING STATISTICS ---_x000a_    100 PACKET(S) TRANSMITTED_x000a_    100 PACKET(S) RECEIVED_x000a_    0.00% PACKET LOSS_x000a_    ROUND-TRIP MIN/AVG/MAX = 1/1/2 MS_x000a__x000a__x000a__x000a_RUTA IP:_x000a__x000a__x000a_PE: 10.179.30.90_x000a__x000a__x000a__x000a__x000a_DISPLAY IP ROUTING-TABLE VPN-INSTANCE INTERNET_ID_ESV 10.152.4.53_x000a_ROUTE FLAGS: R - RELAY, D - DOWNLOAD TO FIB, T - TO VPN-INSTANCE, B - BLACK HOLE ROUTE_x000a_------------------------------------------------------------------------------_x000a_ROUTING TABLE : INTERNET_ID_ESV_x000a_SUMMARY COUNT : 1_x000a__x000a_DESTINATION/MASK    PROTO   PRE  COST        FLAGS NEXTHOP         INTERFACE_x000a__x000a_    10.152.4.53/32  DIRECT  0    0                 0.0.0.0         VLANIF1050_x0009__x0009__x0009_"/>
    <s v="---"/>
    <x v="1"/>
    <x v="10"/>
    <x v="25"/>
    <x v="6"/>
    <x v="18"/>
  </r>
  <r>
    <s v="F4563774"/>
    <x v="0"/>
    <d v="2022-05-15T05:20:22"/>
    <x v="70"/>
    <s v="ENLACE  SE OBSERVA OPERATIVO_x000a__x000a_PE 10.179.30.19_x000a_&lt;SSSASVYDN3D1EID1&gt;PING -VPN-INSTANCE BA_VPN 10.166.21.185_x000a_  PING 10.166.21.185: 56  DATA BYTES, PRESS CTRL_C TO BREAK_x000a_    REPLY FROM 10.166.21.185: BYTES=56 SEQUENCE=1 TTL=254 TIME=2 MS_x000a_    REPLY FROM 10.166.21.185: BYTES=56 SEQUENCE=2 TTL=254 TIME=1 MS_x000a_    REPLY FROM 10.166.21.185: BYTES=56 SEQUENCE=3 TTL=254 TIME=1 MS_x000a_    REPLY FROM 10.166.21.185: BYTES=56 SEQUENCE=4 TTL=254 TIME=1 MS_x000a_    REPLY FROM 10.166.21.185: BYTES=56 SEQUENCE=5 TTL=254 TIME=1 MS_x000a__x000a_  --- 10.166.21.185 PING STATISTICS ---_x000a_    5 PACKET(S) TRANSMITTED_x000a_    5 PACKET(S) RECEIVED_x000a_    0.00% PACKET LOSS_x000a_    ROUND-TRIP MIN/AVG/MAX = 1/1/2 MS"/>
    <s v="---"/>
    <x v="1"/>
    <x v="10"/>
    <x v="25"/>
    <x v="6"/>
    <x v="19"/>
  </r>
  <r>
    <s v="F4563789"/>
    <x v="0"/>
    <d v="2022-05-15T06:01:38"/>
    <x v="70"/>
    <s v="SE ADJUNJTA INFORMACION DEL ROUTER SE PORCEDE CON CIERRE_x000a_&lt;IP2164006&gt;DISPLAY CURRENT-CONFIGURATION_x000a_[V300R019C13SPC200]_x000a_#_x000a_ SYSNAME IP2164006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UMBER 2000_x000a_ RULE 5 PERMIT SOURCE 10.55.197.0 0.0.0.255_x000a_ RULE 10 DENY_x000a_ACL NUMBER 2097_x000a_ DESCRIPTION SNMP_FILTER_x000a_ RULE 5 PERMIT SOURCE 10.95.61.11 0_x000a_ RULE 10 PERMIT SOURCE 10.95.61.15 0_x000a_ RULE 15 PERMIT SOURCE 10.95.61.31 0_x000a_ RULE 20 PERMIT SOURCE 201.247.246.11 0_x000a_ RULE 25 PERMIT SOURCE 201.247.156.100 0_x000a_ RULE 30 PERMIT SOURCE 201.247.156.93 0_x000a_ACL NUMBER 2098_x000a_ DESCRIPTION TELNET_FILTER_x000a_ RULE 5 PERMIT SOURCE 10.95.61.100 0_x000a_ RULE 10 PERMIT SOURCE 201.247.153.253 0_x000a_ RULE 15 PERMIT SOURCE 10.95.61.11 0_x000a_ RULE 20 PERMIT SOURCE 10.95.60.250 0_x000a_ RULE 25 PERMIT SOURCE 201.247.246.11 0_x000a_ RULE 30 PERMIT SOURCE 168.243.136.20 0_x000a_ACL NUMBER 2988_x000a_ DESCRIPTION MONITOREO DE CLARO_x000a_ RULE 5 PERMIT SOURCE 10.255.24.144 0.0.0.7_x000a_ RULE 10 PERMIT SOURCE 190.148.15.192 0.0.0.15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DOMAIN DEFAULT_x000a_  AUTHENTICATION-SCHEME DEFAULT_x000a_  ACCOUNTING-SCHEME DEFAULT_x000a_  RADIUS-SERVER DEFAULT_x000a_ DOMAIN DEFAULT_ADMIN_x000a_  AUTHENTICATION-SCHEME DEFAULT_x000a_  ACCOUNTING-SCHEME DEFAULT_x000a_ LOCAL-USER ADMIN PASSWORD IRREVERSIBLE-CIPHER $1A$VC1%7;2FQN$.5N|&gt;5TY`WQ}Y#17T91*AL~=-]S&quot;XM!@AJENRA';$_x000a_ LOCAL-USER ADMIN PRIVILEGE LEVEL 15_x000a_ LOCAL-USER ADMIN SERVICE-TYPE TERMINAL HTTP_x000a_ LOCAL-USER T3LN0CR3D3S PASSWORD IRREVERSIBLE-CIPHER $1A$XGX'EF71,L$\&quot;&gt;0Q3XPD-@7DQVOI=H&quot;IMZJ2[;GVT*&gt;#O6AD(Q)$_x000a_ LOCAL-USER T3LN0CR3D3S PRIVILEGE LEVEL 15_x000a_ LOCAL-USER T3LN0CR3D3S SERVICE-TYPE TELNET TERMINAL SSH FTP X25-PAD HTTP_x000a_#_x000a_WEB_x000a_ SET FAST-CONFIGURATION STATE DISABLE_x000a_ USER-SET DEFAULT_x000a_ USER-SET VIP_x000a_#_x000a_FIREWALL ZONE LOCAL_x000a_#_x000a_INTERFACE VLANIF1_x000a_ DESCRIPTION LAN DEL CLIENTE_x000a_ IP ADDRESS 172.19.137.33 255.255.255.240_x000a_#_x000a_INTERFACE ETHERNET0/0/0_x000a_#_x000a_INTERFACE GIGABITETHERNET0/0/0_x000a_#_x000a_INTERFACE GIGABITETHERNET0/0/1_x000a_#_x000a_INTERFACE GIGABITETHERNET0/0/2_x000a_#_x000a_INTERFACE GIGABITETHERNET0/0/3_x000a_#_x000a_INTERFACE GIGABITETHERNET0/0/4_x000a_ DESCRIPTION WAN PRINCIPAL/_/IP2164006SV/_/_x000a_ SET FLOW-STAT INTERVAL 30_x000a_ IP ADDRESS 10.152.243.27 255.255.255.248_x000a_ OSPF NETWORK-TYPE NBMA_x000a_ OSPF DR-PRIORITY 0_x000a_ OSPF TIMER HELLO 3 CONSERVATIVE_x000a_ OSPF TIMER DEAD 9_x000a_#_x000a_INTERFACE GIGABITETHERNET0/0/5_x000a_ DESCRIPTION VIRTUALPORT_x000a_#_x000a_INTERFACE WLAN-BSS7_x000a_ PORT HYBRID TAGGED VLAN 1_x000a_#_x000a_INTERFACE CELLULAR0/0/0_x000a_ DIALER ENABLE-CIRCULAR_x000a_ DIALER-GROUP 1_x000a_ APN-PROFILE APN_x000a_ DIALER TIMER AUTODIAL 10_x000a_ MODEM AUTO-RECOVERY DIAL ACTION MODEM-REBOOT FAIL-TIMES 128_x000a_ MODEM AUTO-RECOVERY SERVICES-UNAVAILABLE ACTION MODEM-REBOOT TEST-TIMES 0 INTERVAL 3600_x000a_ IP ADDRESS NEGOTIATE_x000a_#_x000a_INTERFACE NULL0_x000a_#_x000a_INTERFACE LOOPBACK5_x000a_ DESCRIPTION MONITOREO CNOC_x000a_ IP ADDRESS 10.166.0.162 255.255.255.255_x000a_#_x000a_INTERFACE TUNNEL0/0/0_x000a_ DESCRIPTION MP230108077S - PIVOT ROMA_x000a_ IP ADDRESS 192.168.11.226 255.255.255.252_x000a_ TUNNEL-PROTOCOL GRE_x000a_ SOURCE CELLULAR0/0/0_x000a_ DESTINATION 10.130.40.161_x000a_#_x000a_INTERFACE TUNNEL0/0/1_x000a_ DESCRIPTION MP222801126S - PIVOT CAMPESTRE_x000a_ IP ADDRESS 192.168.14.226 255.255.255.252_x000a_ TUNNEL-PROTOCOL GRE_x000a_ SOURCE CELLULAR0/0/0_x000a_ DESTINATION 10.130.73.249_x000a_#_x000a_DIALER-RULE_x000a_ DIALER-RULE 1 IP PERMIT_x000a_#_x000a_APN PROFILE APN_x000a_ APN AGRICOLA.CLARO.SV_x000a_#_x000a_CELLULAR PROFILE DEFAULT_x000a_ MODEM AUTO-RECOVERY DIAL ACTION MODEM-REBOOT FAIL-TIMES 128_x000a_ MODEM AUTO-RECOVERY ICMP-UNREACHABLE ACTION MODEM-REBOOT_x000a_ MODEM AUTO-RECOVERY SERVICES-UNAVAILABLE ACTION MODEM-REBOOT TEST-TIMES 0 INTERVAL 3600_x000a_#_x000a_OSPF 50331 ROUTER-ID 10.152.243.27_x000a_ FILTER-POLICY IP-PREFIX DEFAULT IMPORT_x000a_ PEER 10.152.243.25_x000a_ AREA 0.0.0.0_x000a_  NETWORK 10.152.243.24 0.0.0.7_x000a_  NETWORK 10.166.0.162 0.0.0.0_x000a_  NETWORK 172.19.137.32 0.0.0.15_x000a_#_x000a_OSPF 50361 ROUTER-ID 192.168.11.226_x000a_ FILTER-POLICY IP-PREFIX DEFAULT IMPORT_x000a_ IMPORT-ROUTE DIRECT ROUTE-POLICY LAN_x000a_ AREA 0.0.0.0_x000a_  NETWORK 192.168.11.224 0.0.0.3_x000a_#_x000a_OSPF 50362 ROUTER-ID 192.168.14.226_x000a_ FILTER-POLICY IP-PREFIX DEFAULT IMPORT_x000a_ IMPORT-ROUTE DIRECT ROUTE-POLICY LAN_x000a_ AREA 0.0.0.0_x000a_  NETWORK 192.168.14.224 0.0.0.3_x000a_#_x000a_ROUTE-POLICY LAN PERMIT NODE 10_x000a_ IF-MATCH IP-PREFIX LAN_AGRICOLA_x000a_#_x000a_ INFO-CENTER LOGHOST SOURCE LOOPBACK5_x000a_#_x000a_UNDO ICMP NAME TIMESTAMP-REQUEST RECEIVE_x000a_#_x000a_ SNMP-AGENT LOCAL-ENGINEID 800007DB04487561776569_x000a_ SNMP-AGENT COMMUNITY READ %^%#C['QIR[R=0U(TI&amp;2GDM.G1CY/P8'B=T:ASVXL!&gt;Y{}|&lt;+[UMF/=$XW=XODZ(6AFP%L+28&lt;=3HTNUAMC!%^%# ACL 2988_x000a_ SNMP-AGENT SYS-INFO VERSION ALL_x000a_ SNMP-AGENT GROUP V3 SNMP_G2 PRIVACY WRITE-VIEW VIEWDEFAULT NOTIFY-VIEW VIEWDEFAULT ACL 2000_x000a_ SNMP-AGENT TARGET-HOST TRAP-HOSTNAME TRAPSRV1 ADDRESS 10.55.197.38 UDP-PORT 162 TRAP-PARAMSNAME TRAPPARAMS_x000a_ SNMP-AGENT TARGET-HOST TRAP-HOSTNAME TRAPSRV2 ADDRESS 10.55.197.30 UDP-PORT 162 TRAP-PARAMSNAME TRAPPARAMS_x000a_ SNMP-AGENT TARGET-HOST TRAP-HOSTNAME TRAPSRV3 ADDRESS 10.55.197.19 UDP-PORT 162 TRAP-PARAMSNAME TRAPPARAMS_x000a_ SNMP-AGENT TARGET-HOST TRAP-PARAMSNAME TRAPPARAMS V3 SECURITYNAME %^%#IYQ;IF6GRBT+SC&lt;~2QH(MRDE3#OW{*G(|%/[E6LP%^%# PRIVACY_x000a_ SNMP-AGENT USM-USER V3 MONBCOAGRICOLA_x000a_ SNMP-AGENT USM-USER V3 MONBCOAGRICOLA GROUP SNMP_G2_x000a_ SNMP-AGENT USM-USER V3 MONBCOAGRICOLA AUTHENTICATION-MODE MD5 %^%#'SKP4V&lt;XI,Q8J5USA1GQ0S644`F&amp;R8I2;F~!P~Y5%^%#_x000a_ SNMP-AGENT USM-USER V3 MONBCOAGRICOLA PRIVACY-MODE AES128 %^%#()=J/).FIC.VWNJNQ,+:=#&amp;!LZYEQP}H4K0UR3W,%^%#_x000a_ SNMP-AGENT TRAP SOURCE LOOPBACK5_x000a_ SNMP-AGENT TRAP ENABLE_x000a_ SNMP-AGENT TRAP QUEUE-SIZE 200_x000a_ SNMP-AGENT TRAP LIFE 180_x000a_ SNMP-AGENT_x000a_#_x000a_ TELNET SERVER ENABLE_x000a_ TELNET SERVER PERMIT INTERFACE ALL_x000a_#_x000a_ HTTP SECURE-SERVER SSL-POLICY DEFAULT_POLICY_x000a_ HTTP SECURE-SERVER ENABLE_x000a_ HTTP SERVER PERMIT INTERFACE GIGABITETHERNET0/0/0 WLAN-RADIO0/0/0_x000a_#_x000a_IP IP-PREFIX DEFAULT INDEX 10 PERMIT 0.0.0.0 0_x000a_IP IP-PREFIX LAN_AGRICOLA INDEX 10 PERMIT 172.19.137.32 28_x000a_#_x000a_IP ROUTE-STATIC 10.130.40.161 255.255.255.255 CELLULAR0/0/0_x000a_IP ROUTE-STATIC 10.130.73.249 255.255.255.255 CELLULAR0/0/0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 MS-CHANNEL_x000a__x000a_#_x000a_RETURN_x000a_************************************************************______************************************************************_x000a_ 11/05/2022 05:54:28 GUATEMALA/CENTRO AMERICA (PERLA MARINA ESTRADA PACAY):_x000a_SE OBSERVAN EQUPOS ASOCIADOS AL ROUTER DEL CLIENTE_x000a__x000a_&lt;IP2164006&gt;DISPLAY IP INTERFACE BRIEF_x000a_*DOWN: ADMINISTRATIVELY DOWN_x000a_^DOWN: STANDBY_x000a_(L): LOOPBACK_x000a_(S): SPOOFING_x000a_(E): E-TRUNK DOWN_x000a_THE NUMBER OF INTERFACE THAT IS UP IN PHYSICAL IS 8_x000a_THE NUMBER OF INTERFACE THAT IS DOWN IN PHYSICAL IS 1_x000a_THE NUMBER OF INTERFACE THAT IS UP IN PROTOCOL IS 7_x000a_THE NUMBER OF INTERFACE THAT IS DOWN IN PROTOCOL IS 2_x000a__x000a_INTERFACE                         IP ADDRESS/MASK      PHYSICAL   PROTOCOL_x000a_CELLULAR0/0/0                     10.255.78.132/32     UP         UP_x000a_ETHERNET0/0/0                     UNASSIGNED           DOWN       DOWN_x000a_GIGABITETHERNET0/0/4              10.152.243.27/29     UP         UP_x000a_GIGABITETHERNET0/0/5              UNASSIGNED           UP         DOWN_x000a_LOOPBACK5                         10.166.0.162/32      UP         UP(S)_x000a_NULL0                             UNASSIGNED           UP         UP(S)_x000a_TUNNEL0/0/0                       192.168.11.226/30    UP         UP_x000a_TUNNEL0/0/1                       192.168.14.226/30    UP         UP_x000a_VLANIF1                           172.19.137.33/28     UP         UP_x000a__x000a__x000a_&lt;IP2164006&gt;DISPLAY ARP_x000a_IP ADDRESS      MAC ADDRESS     EXPIRE(M) TYPE        INTERFACE   VPN-INSTANCE_x000a_                                    VLAN/CEVLAN(SIP/DIP)      PVC_x000a_------------------------------------------------------------------------------_x000a_10.152.243.27   5C64-7A04-E80C            I -         GE0/0/4_x000a_10.152.243.25   4857-0275-5F39  20        D-0         GE0/0/4_x000a_172.19.137.33   5C64-7A04-E80B            I -         VLANIF1_x000a_172.19.137.35   E430-220B-372A  9         D-0         GE0/0/3_x000a_                                             1/-_x000a_172.19.137.34   0007-3264-6848  20        D-0         GE0/0/2_x000a_                                             1/-_x000a_------------------------------------------------------------------------------_x000a_TOTAL:5         DYNAMIC:3       STATIC:0     INTERFACE:2_x000a__x000a__x000a_PE: 10.179.30.36_x000a__x000a__x000a__x000a__x000a_DISPLAY IP ROUTING-TABLE VPN-INSTANCE BA_VPN 10.152.243.27_x000a_ROUTE FLAGS: R - RELAY, D - DOWNLOAD TO FIB, T - TO VPN-INSTANCE, B - BLACK HOLE ROUTE_x000a_------------------------------------------------------------------------------_x000a_ROUTING TABLE : BA_VPN_x000a_SUMMARY COUNT : 1_x000a__x000a_DESTINATION/MASK    PROTO   PRE  COST        FLAGS NEXTHOP         INTERFACE_x000a__x000a_  10.152.243.24/29  DIRECT  0    0             D   10.152.243.25   VLANIF127_x000a__x000a_ENLACE SE ENCUENTRA UP_x000a__x000a_&lt;LJUASVYNN1D1EID1&gt;PING -M 10  -VPN BA_VPN 10.152.243.27_x000a_  PING 10.152.243.27: 56  DATA BYTES, PRESS CTRL_C TO BREAK_x000a_    REPLY FROM 10.152.243.27: BYTES=56 SEQUENCE=1 TTL=255 TIME=1 MS_x000a_    REPLY FROM 10.152.243.27: BYTES=56 SEQUENCE=2 TTL=255 TIME=1 MS_x000a_    REPLY FROM 10.152.243.27: BYTES=56 SEQUENCE=3 TTL=255 TIME=1 MS_x000a_    REPLY FROM 10.152.243.27: BYTES=56 SEQUENCE=4 TTL=255 TIME=1 MS_x000a_    REPLY FROM 10.152.243.27: BYTES=56 SEQUENCE=5 TTL=255 TIME=1 MS_x000a__x000a_  --- 10.152.243.27 PING STATISTICS ---_x000a_    5 PACKET(S) TRANSMITTED_x000a_    5 PACKET(S) RECEIVED_x000a_    0.00% PACKET LOSS_x000a_    ROUND-TRIP MIN/AVG/MAX = 1/1/1 MS"/>
    <s v="---"/>
    <x v="1"/>
    <x v="10"/>
    <x v="25"/>
    <x v="6"/>
    <x v="10"/>
  </r>
  <r>
    <s v="F4563789"/>
    <x v="0"/>
    <d v="2022-05-15T06:03:46"/>
    <x v="70"/>
    <s v="SE TIENE COMUNICACIÓN AL ROUTER CPE | ENLACE OPERATIVO SE PORCEDE ON CIERRE DE TTK_x000a__x000a__x000a_NO SE TIENE GESTION DEL CPE_x000a__x000a__x000a_PING HACIA ROUTER CPE:_x000a__x000a_PING -Q -C 100 -S 100 -M 5 -VPN BA_VPN 10.152.243.27_x000a_  PING 10.152.243.27: 100  DATA BYTES, PRESS CTRL_C TO BREAK_x000a__x000a_  --- 10.152.243.27 PING STATISTICS ---_x000a_    100 PACKET(S) TRANSMITTED_x000a_    100 PACKET(S) RECEIVED_x000a_    0.00% PACKET LOSS_x000a_    ROUND-TRIP MIN/AVG/MAX = 1/1/1 MS_x000a__x000a__x000a__x000a_RUTA IP:_x000a__x000a__x000a_PE: 10.179.30.36_x000a__x000a__x000a__x000a__x000a_DISPLAY IP ROUTING-TABLE VPN-INSTANCE BA_VPN 10.152.243.27_x000a_ROUTE FLAGS: R - RELAY, D - DOWNLOAD TO FIB, T - TO VPN-INSTANCE, B - BLACK HOLE ROUTE_x000a_------------------------------------------------------------------------------_x000a_ROUTING TABLE : BA_VPN_x000a_SUMMARY COUNT : 1_x000a__x000a_DESTINATION/MASK    PROTO   PRE  COST        FLAGS NEXTHOP         INTERFACE_x000a__x000a_  10.152.243.27/32  DIRECT  0    0                 0.0.0.0         VLANIF1271_x0009_"/>
    <s v="---"/>
    <x v="1"/>
    <x v="10"/>
    <x v="25"/>
    <x v="6"/>
    <x v="10"/>
  </r>
  <r>
    <s v="F4563795"/>
    <x v="0"/>
    <d v="2022-05-17T17:27:37"/>
    <x v="81"/>
    <s v="SE LLAMA A MONITOREO 5B INDICA QUE ESTA EN PROGRESO VISITA DEL SUPERVISOR PARA VALIDAR EQUIPOS._x000a_RESULTADO: LLAMADA HECHA_x000a__x000a_NOMBRE: 24207212_x000a__x000a_NÚMERO: 24207212_x000a__x000a_INICIO: HOY, 17:11_x000a__x000a_FIN: HOY, 17:14_x000a__x000a_DURACIÓN: 2:05_x000a__x000a_ID DE LLAMADA: 3001018144"/>
    <s v="---"/>
    <x v="1"/>
    <x v="10"/>
    <x v="13"/>
    <x v="0"/>
    <x v="9"/>
  </r>
  <r>
    <s v="F4563795"/>
    <x v="0"/>
    <d v="2022-05-23T11:29:58"/>
    <x v="4"/>
    <s v="SE LLAMA A CENTRAL RESPONDE WALTER QUIEN CONFIRMA LA DIRECCION_x000a_BOUTIKE SALON CONSENTIDA 13 AV. 28-74 Z.7 BETHANIA LOCALES 1 Y 2_x000a_-ID 1001637025"/>
    <s v="---"/>
    <x v="1"/>
    <x v="10"/>
    <x v="17"/>
    <x v="4"/>
    <x v="1"/>
  </r>
  <r>
    <s v="F4563795"/>
    <x v="0"/>
    <d v="2022-05-23T19:01:09"/>
    <x v="74"/>
    <s v="SE RECIBE CORREO DE TAVSA CON LA CONFIRMACION DE LA VISITA PARA LAS 10.00 AM_x000a__x000a_DE: OPERADORES ATM 3 &lt;OPERADORES.ATM3@TAV.COM.GT&gt;_x000a_ENVIADO: LUNES, 23 DE MAYO DE 2022 18:43_x000a_PARA: JUAN CARLOS LOPEZ SANCHEZ &lt;JUAN.LOPEZS@CLARO.COM.GT&gt;; CARLOS ESTUARDO LEIVA RAMIREZ &lt;CARLOSE.LEIVA@CLARO.COM.GT&gt;; MONITOREO FALLAS ATM &lt;MONITOREOFALLASATM@5B.COM.GT&gt;; FALLAS@5B.COM.GT &lt;FALLAS@5B.COM.GT&gt;; OPERADORESATM &lt;OPERADORES.ATM@TAV.COM.GT&gt;; TELECOMUNICACIONES &lt;TTI@5B.COM.GT&gt;_x000a_ASUNTO: RE: CAJEROS ATM ATM3747 CAIDA DE SERVICIO_x000a__x000a__x000a__x000a__x000a__x000a__x000a_BUEN DÍA_x000a__x000a__x000a__x000a__x000a_ENTERADOS SE CONFIRMA VISITA DE ATM 3747 PARA LAS 10:00"/>
    <s v="---"/>
    <x v="1"/>
    <x v="10"/>
    <x v="17"/>
    <x v="4"/>
    <x v="15"/>
  </r>
  <r>
    <s v="F4563864"/>
    <x v="0"/>
    <d v="2022-05-24T17:44:35"/>
    <x v="14"/>
    <s v="SE ENVÍA CORREO A CLIENTE SOLICITANDO PERMISOS DE ACCESO._x000a__x000a_DE: OMAR ALBERTO OCHOA HID &lt;OALBERTO.OCHOA@CLARO.COM.GT&gt;ENVIADO: MARTES, 24 DE MAYO DE 2022 17:42PARA: AG443@BANRURAL.COM.GT &lt;AG443@BANRURAL.COM.GT&gt;; TIC-TELECOM@BANRURAL.COM.GT &lt;TIC-TELECOM@BANRURAL.COM.GT&gt;; TIC GONZÁLEZ, ANIBAL &lt;ANIBAL.GONZALEZ@BANRURAL.COM.GT&gt;; TIC-TELE-TEC@BANRURAL.COM.GT &lt;TIC-TELE-TEC@BANRURAL.COM.GT&gt;; TIC-CALLCENTER@BANRURAL.COM.GT &lt;TIC-CALLCENTER@BANRURAL.COM.GT&gt;; TIC ORELLANA, FRANKLIN &lt;FRANKLIN.ORELLANA@BANRURAL.COM.GT&gt;CC: GRUPO N1 &lt;N1CLARO@CLARO.COM.GT&gt;; CNOCCA &lt;CNOCCA@CLARO.COM.GT&gt;; CLIENTESCORPORATIVOS &lt;CLIENTESCORPORATIVOS@CLARO.COM.GT&gt;ASUNTO: 8901358T || AG443 || BANRURAL || ENLACE REDUNDANTE_x000a__x000a_BUENAS TARDES, ESTIMADO CLIENTE._x000a__x000a_DANDO SEGUIMIENTO AL CASO REPORTADO POR MONITOREO PROACTIVO, EN NECESARIO REALIZAR UNA VISITA TÉCNICA PARA LA REVISIÓN DEL MISMO, SE ADJUNTA INFORMACIÓN DE TÉCNICOS QUE HAN SIDO ASIGNADOS A LA REVISIÓN Y REPARACIÓN DEL ENLACE. QUEDAMOS A LA ESPERA DE SUS COMENTARIOS._x000a__x000a_CARLOS GUILLERMO GARCIA FUENTES    1918 37377 1107 5826 1939 580015_x000a_ALVARO JOSE CHAMALE FIGUEROA          2413 65147 0114 5826 4656 532978_x000a__x000a_SALUDOS CORDIALES."/>
    <s v="---"/>
    <x v="1"/>
    <x v="10"/>
    <x v="18"/>
    <x v="0"/>
    <x v="9"/>
  </r>
  <r>
    <s v="F4563904"/>
    <x v="0"/>
    <d v="2022-05-16T08:15:34"/>
    <x v="69"/>
    <s v="**SE LLAMA A CLIENTE CARLOS SOLARES AL 59669635 NO RESPONDE ENVIA A BUZON || SE INTENTARA LUEGO **_x000a_ID 2001586043_x000a_**"/>
    <s v="---"/>
    <x v="1"/>
    <x v="10"/>
    <x v="12"/>
    <x v="4"/>
    <x v="0"/>
  </r>
  <r>
    <s v="F4563925"/>
    <x v="0"/>
    <d v="2022-05-15T09:05:29"/>
    <x v="26"/>
    <s v="SE TIENE A CLIENTE EN LINEA- BENJAMIN HERNANDEZ-58658950_x000a__x000a_2001502153_x000a_COLA:_x000a_NOMBRE: A: 58658950_x000a_NÚMERO: 58658950_x000a_DURACIÓN: 0:00:35_x000a_ESTADO: CONECTADA_x000a_DETALLES: 58658950_x000a_PROCESO ASOCIADO:_x000a_SERVIDOR IC: CEN-GT-CIC-02_x000a_USUARIO DE IC: MARIAI.GODINEZ_x000a_FECHA Y HORA LOCALES: 15/05/2022 09:05:29"/>
    <s v="---"/>
    <x v="1"/>
    <x v="10"/>
    <x v="25"/>
    <x v="6"/>
    <x v="4"/>
  </r>
  <r>
    <s v="F4563925"/>
    <x v="0"/>
    <d v="2022-05-15T10:09:50"/>
    <x v="26"/>
    <s v="CLIENTE SE COMUNICA Y NOS COMENTA QUE  SE PERCATO QUE UN  CABLE ESTABA CONECTADO EN UN PUERTO INCORRECTO- EL SERVICIO YA ESTA RESTABLECIDO ##VALIDA CIERRE## SE PROCEDE A  CANCELAR VISITA TECNICA-_x000a__x000a_&lt;MZTNGTMZN1T1A19A02EIM2&gt;PING -C 1500 -S 1500 -M 30 -B -VPN-INSTANCE  IP_PBX_ACCESO  10.72.246.36_x000a_  PING 10.72.246.36: 1500  DATA BYTES, PRESS CTRL_C TO BREAK_x000a_    !!!!!!!!!!!!!!!!!!!!!!!!!!!!!!!!!!!!!!!!!!!!!!!!!!!!!!!!!!!!!!!!!!!!!!!!!!!!!!!!!!!!!!!!!!!!!!!!!!!!!!!!!!!!!!!!!!!!!!!!!!!!!!!!!!!!!!!!!!!!!!!!!!!!!!!!!!!!!!!!!!!!!!!!!!!!!!!!!!!!!!!!!!!!!!!!!!!!!!!!!!!!!!!!!!!!!!!!!!!!!!!!!!!!!!!!!!!!!!!!!!!!!!!!!!!!!!!!!!!!!!!!!!!!!!!!!!!!!!!!!!!!!!!!!!!!!!!!!!!!!!!!!!!!!!!!!!!!!!!!!!!!!!!!!!!!!!!!!!!!!!!!!!!!!!!!!!!!!!!!!!!!!!!!!!!!!!!!!!!!!!!!!!!!!!!!!!!!!!!!!!!!!!!!!!!!!!!!!!!!!!!!!!!!!!!!!!!!!!!!!!!!!!!!!!!!!!!!!!!!!!!!!!!!!!!!!!!!!!!!!!!!!!!!!!!!!!!!!!!!!!!!!!!!!!!!!!!!!!!!!!!!!!!!!!!!!!!!!!!!!!!!!!!!!!!!!!!!!!!!!!!!!!!!!!!!!!!!!!!!!!!!!!!!!!!!!!!!!!!!!!!!!!!!!!!!!!!!!!!!!!!!!!!!!!!!!!!!!!!!!!!!!!!!!!!!!!!!!!!!!!!!!!!!!!!!!!!!!!!!!!!!!!!!!!!!!!!!!!!!!!!!!!!!!!!!!!!!!!!!!!!!!!!!!!!!!!!!!!!!!!!!!!!!!!!!!!!!!!!!!!!!!!!!!!!!!!!!!!!!!!!!!!!!!!!!!!!!!!!!!!!!!!!!!!!!!!!!!!!!!!!!!!!!!!!!!!!!!!!!!!!!!!!!!!!!!!!!!!!!!!!!!!!!!!!!!!!!!!!!!!!!!!!!!!!!!!!!!!!!!!!!!!!!!!!!!!!!!!!!!!!!!!!!!!!!!!!!!!!!!!!!!!!!!!!!!!!!!!!!!!!!!!!!!!!!!!!!!!!!!!!!!!!!!!!!!!!!!!!!!!!!!!!!!!!!!!!!!!!!!!!!!!!!!!!!!!!!!!!!!!!!!!!!!!!!!!!!!!!!!!!!!!!!!!!!!!!!!!!!!!!!!!!!!!!!!!!!!!!!!!!!!!!!!!!!!!!!!!!!!!!!!!!!!!!!!!!!!!!!!!!!!!!!!!!!!!!!!!!!!!!!!!!!!!!!!!!!!!!!!!!!!!!!!!!!!!!!!!!!!!!!!!!!!!!!!!!!!!!!!!!!!!!!!!!!!!!!!!!!!!!!!!!!!!!!!!!!!!!!!!!!!!!!!!!!!!!!!!!!!!!!!!!!!!!!!!!!!!!!!!!!!!!!!!!!!!!!!!!!!!!!!!!!!!!!!!!!!!!!!!!!!!!!!!!!!!!!!!!!!!!!!!!!!!!!!!!!!!!!!!!!!!!!!!!!!!!!!!!!!!!!!!!!!!!!!!!!!!!!!!!!!!!!!!!!!!!!!!!!!!!!!!!!!!!!!!!!!!!!!!!!!!!!!!!!!!!!!!!!!!!!!!!!!!!!!!!!!!!!_x000a__x000a_  --- 10.72.246.36 PING STATISTICS ---_x000a_    1500 PACKET(S) TRANSMITTED_x000a_    1500 PACKET(S) RECEIVED_x000a_    0.00% PACKET LOSS_x000a_    ROUND-TRIP MIN/AVG/MAX = 11/12/21 MS_x000a__x000a_&lt;MZTNGTMZN1T1A19A02EIM2&gt;_x000a__x000a__x000a_EXP USRINF:ENTITYPE=PCSCF,IMPU=&quot;TEL:+50277900200&quot;;_x000a_GNCYGTGV_GUARDA_VIEJO_ABAJO_CSCF_x000a_+++    CSCF/*MEID:5 MENAME:GNCYGTGV_GUARDA_VIEJO_ABAJO_CSCF*/        2022-05-15 10:02:46-06:00_x000a_O&amp;M    #766430_x000a_%%/*1879567035 MEID=005*/EXP USRINF: ENTITYPE=PCSCF,IMPU=&quot;TEL:+50277900200&quot;;%%_x000a_RETCODE = 0  OPERATION SUCCEEDED_x000a__x000a_THE RESULT IS AS FOLLOWS:_x000a_-------------------------_x000a_                      IMPI  =  +50277900200@IMSHWI.CLARO.COM.GT_x000a_                      IMPU  =  TEL:+50277900200_x000a_                SCU NUMBER  =  124_x000a_            REGISTER STATE  =  REGISTERED_x000a_             REGISTER TIME  =  1200_x000a_             RESIDUAL TIME  =  1108_x000a_      SERVICE-ROUTE HEADER  =  &lt;SIP:ORIG@GVSCSCF1.IMSHWI.CLARO.COM.GT;LR;DPT=7CF4_D576C246;CA=FFFFFFFF&gt;_x000a_           CONTACT ADDRESS  =  &lt;SIP:+50277900200@10.16.109.250:57849;TRANSPORT=UDP;ANN=FIXED-ACCESS_1&gt;;Q=1.0;EXPIRES=1200_x000a_         ACCESS NETWORK ID  =  2_x000a_USER EQUIPMENT ACCESS TYPE  =  NOT_IMS_UE_x000a_         USER SUBSCRIBE ID  =  NULL_x000a_           USER SESSION ID  =  NULL_x000a_                USER AGENT  =  HIPATH 3000 M5T SIP STACK/4.0.2_x000a_       ORIGINAL IP ADDRESS  =  10.72.246.36_x000a_               IFC UNSAVED  =  NO_x000a_(NUMBER OF RESULTS = 1)_x000a__x000a_---    END"/>
    <s v="---"/>
    <x v="1"/>
    <x v="10"/>
    <x v="25"/>
    <x v="6"/>
    <x v="5"/>
  </r>
  <r>
    <s v="F4563933"/>
    <x v="0"/>
    <d v="2022-05-15T09:23:53"/>
    <x v="81"/>
    <s v="SE ENVIO CORREO A CLIENTE_x000a__x000a_DE: JUAN RODRIGUEZ CRISTOBAL &lt;JUANR.RODRIGUEZ@CLARO.COM.GT&gt;ENVIADO: DOMINGO, 15 DE MAYO DE 2022 9:23PARA: WGABRIEL@BACCREDOMATIC.GT &lt;WGABRIEL@BACCREDOMATIC.GT&gt;; TELEMATICAGT@CREDOMATIC.COM &lt;TELEMATICAGT@CREDOMATIC.COM&gt;; CESOLARES@BACCREDOMATIC.GT &lt;CESOLARES@BACCREDOMATIC.GT&gt;; TELEMATICAGT@CREDOMATIC.COM &lt;TELEMATICAGT@CREDOMATIC.COM&gt;; FELIPE ESTUARDO SAQUICH COYOY &lt;FESAQUICH@BACCREDOMATIC.GT&gt;CC: CNOCCA &lt;CNOCCA@CLARO.COM.GT&gt;ASUNTO: ENLACE DE INTERNET ALARMADO PARA CLIENTE &quot;CC_CREDOMATIC_GT_INTERNET_AGENCIA_008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3933_x000a__x000a__x000a_ID: 17400380T_x000a__x000a__x000a__x000a_IDENTIFICADOR DEL CLIENTE:  CC_CREDOMATIC_GT_INTERNET_AGENCIA_0084_x000a__x000a__x000a_UBICADO EN:  INTERNET_14 AVE. A-27, ZONA 1, QUETZALTENANGO, QUETZALTENANGO_x000a__x000a__x000a__x000a__x000a__x000a__x000a_DE ANTEMANO MUY AGRADECIDO POR SU APOYO Y QUEDAMOS AL PENDIENTE DE SUS COMENTARIOS._x000a__x000a__x000a__x000a_SALUDOS."/>
    <s v="---"/>
    <x v="1"/>
    <x v="10"/>
    <x v="25"/>
    <x v="6"/>
    <x v="4"/>
  </r>
  <r>
    <s v="F4564001"/>
    <x v="0"/>
    <d v="2022-05-15T10:57:49"/>
    <x v="61"/>
    <s v="SOLICITUD DE SOPORTE ::: ID LOCAL 426100009T ::: IMBBL003902 ::: LINK DOWN_x000a__x000a_SE NOTIFICA AL CLIENTE VIA CORREO"/>
    <s v="---"/>
    <x v="1"/>
    <x v="10"/>
    <x v="25"/>
    <x v="6"/>
    <x v="5"/>
  </r>
  <r>
    <s v="F4564001"/>
    <x v="0"/>
    <d v="2022-05-16T08:21:53"/>
    <x v="69"/>
    <s v="**SE LLAMA A CLIENTE AL 52 55 51745290 CONTESTA UNA SEÑORITA PIDE UN MOMENTO PERO NO RETOMA LLAMADA || SE INTENTARA LUEGO **_x000a_ID 2001587087_x000a_**"/>
    <s v="---"/>
    <x v="1"/>
    <x v="10"/>
    <x v="12"/>
    <x v="4"/>
    <x v="0"/>
  </r>
  <r>
    <s v="F4564001"/>
    <x v="0"/>
    <d v="2022-05-16T09:53:23"/>
    <x v="69"/>
    <s v="**SE LLAMA A CLIENTE AL 52 55 51745290 CONTESTA LA SEÑORITA LIDIA RAMOS  PERO NO ESCUCHA SE CORTA LLAMADA SE INTENTA NUEVAMENTE Y NO RESPONDE**_x000a_ID 2001615119 - 2001616698_x000a_**"/>
    <s v="---"/>
    <x v="1"/>
    <x v="10"/>
    <x v="12"/>
    <x v="4"/>
    <x v="4"/>
  </r>
  <r>
    <s v="F4564001"/>
    <x v="0"/>
    <d v="2022-05-16T12:46:53"/>
    <x v="69"/>
    <s v="**SE LLAMA A CLIENTE AL 52 55 51745290 CONTESTAN PERO DEJAN LLAMADA EN ESPERA Y NO RETOMAN LLAMADA  SE INTENTARA LUEGO **_x000a_ID 2001682717_x000a_**"/>
    <s v="---"/>
    <x v="1"/>
    <x v="10"/>
    <x v="12"/>
    <x v="4"/>
    <x v="11"/>
  </r>
  <r>
    <s v="F4564011"/>
    <x v="0"/>
    <d v="2022-05-15T11:02:01"/>
    <x v="26"/>
    <s v="SE LLAMA A CLIENTE ANDREA YOC-35940256 || ENVIA DIRECTO A BUZON ## SE RETOMARA CASO EL DIA DE MAÑANA, SEGUN LO QUE COLOCO CC FUE:_x000a_************************************************************______************************************************************_x000a_ 15/05/2022 10:49:28 GUATEMALA/CENTRO AMERICA (GUSTAVO ADOLFO BARAHONA PATUL):_x000a_SE CONTACTA CON ANDREA YOC AL 35940256 ID 2001514505 EN EL QUE CONFIRMA QUE SU SERVICIO ESTABA OPERATIVO, PERO EL DÍA DE AYER 14/05/2022 BRINDA NUEVAMENTE INCIDENCIAS AL GENERAR LLAMADAS NO TIENE EL DATOS EXACTO DEL ERROR YA QUE SE LO REPORTARON Y COMO ESTA DE DESCANSO NO PUEDE VALIDAR LOS DETALLES, POR LOS DATOS BRINDADOS Y EL ERROR PERSISTE, SE PROCEDE APERTURAR NUEVA FALLA F4564011 FALLA ANTERIOR F4562865 FAVOR DE HACER LAS PRUEBAS EN CONJUNTO EL DÍA LUNES 16/05/2022 A LAS 08:00 HORAS._x000a__x000a__x000a__x000a__x000a_2001516424_x000a_COLA:_x000a_NOMBRE: A: 35940256_x000a_NÚMERO: 35940256_x000a_DURACIÓN: 0:00:33_x000a_ESTADO: DESCONECTADO [DESCONEXIÓN LOCAL]_x000a_DETALLES: 35940256_x000a_PROCESO ASOCIADO:_x000a_SERVIDOR IC: CEN-GT-CIC-02_x000a_USUARIO DE IC: MARIAI.GODINEZ_x000a_FECHA Y HORA LOCALES: 15/05/2022 11:00:53_x000a__x000a_2001516483_x000a_COLA:_x000a_NOMBRE: A: 35940256_x000a_NÚMERO: 35940256_x000a_DURACIÓN: 0:00:32_x000a_ESTADO: CONECTADA_x000a_DETALLES: 35940256_x000a_PROCESO ASOCIADO:_x000a_SERVIDOR IC: CEN-GT-CIC-02_x000a_USUARIO DE IC: MARIAI.GODINEZ_x000a_FECHA Y HORA LOCALES: 15/05/2022 11:01:24"/>
    <s v="---"/>
    <x v="1"/>
    <x v="10"/>
    <x v="25"/>
    <x v="6"/>
    <x v="1"/>
  </r>
  <r>
    <s v="F4564011"/>
    <x v="0"/>
    <d v="2022-05-15T14:00:39"/>
    <x v="26"/>
    <s v="### SE HA CONTACTADO A CLIENTE A CLIENTE ANDREA YOC-35940256 ###  CLIENTE VERIFICARA A NIVEL INTERNO EL CABLEADO ##VALIDA CIERRE ##"/>
    <s v="---"/>
    <x v="1"/>
    <x v="10"/>
    <x v="25"/>
    <x v="6"/>
    <x v="3"/>
  </r>
  <r>
    <s v="F4564021"/>
    <x v="0"/>
    <d v="2022-05-16T08:59:15"/>
    <x v="69"/>
    <s v="**SE LLAMO A CLIENTE RUBI CHAVARRIA 30130082 NO RESPONDE, SE INTENTARA LUEGO **_x000a_ID 2001598117_x000a_**"/>
    <s v="---"/>
    <x v="1"/>
    <x v="10"/>
    <x v="12"/>
    <x v="4"/>
    <x v="0"/>
  </r>
  <r>
    <s v="F4564021"/>
    <x v="0"/>
    <d v="2022-05-16T09:58:19"/>
    <x v="69"/>
    <s v="**SE LLAMO A CLIENTE RUBI CHAVARRIA 30130082 CONFIRMA SERVICIO ESTABLE Y OPERATIVO  **_x000a_ID 2001619419_x000a_**"/>
    <s v="---"/>
    <x v="1"/>
    <x v="10"/>
    <x v="12"/>
    <x v="4"/>
    <x v="4"/>
  </r>
  <r>
    <s v="F4564074"/>
    <x v="0"/>
    <d v="2022-05-15T13:29:09"/>
    <x v="51"/>
    <s v="DE: ALEJANDRO NAVARRO FERNANDEZ &lt;ALEJANDRO.NAVARRO@CLARO.COM.GT&gt;_x000a_ENVIADO: DOMINGO, 15 DE MAYO DE 2022 13:28_x000a_PARA: KEVIN OBRIAN GARCIA MALDONADO &lt;KEVIN.GARCIA@CLARO.COM.GT&gt;; RAMOS LERIZTA ILIANA &lt;IRLERIZT@UNINET.COM.MX&gt;; TECNICORPO &lt;TECNICORPO@CLARO.COM.GT&gt;; GRUPO N1 &lt;N1CLARO@CLARO.COM.GT&gt;; CNOCCA &lt;CNOCCA@CLARO.COM.GT&gt;_x000a_CC: CNOC INTERNACIONAL &lt;CNOC.INTL@UNINET.COM.MX&gt;_x000a_ASUNTO: RE: SOLICITUD DE SOPORTE ::: ID LOCAL CONTR0002277123OC ::: TICKET CNOC IMSCI002772 ::: &quot;SERVICIO FUERA&quot;_x000a__x000a_BUENAS TARDES ESTIMADOS (A):_x000a__x000a_COMO PARTE DEL SEGUIMIENTO AL CASO TICKET CNOC IMSCI002772: &quot;SERVICIO FUERA&quot;, SOLICITAMOS DE SU AMABLE APOYO PARA VALIDAR SI AÚN PERSISTEN LOS INCONVENIENTES ANTES PLANTEADOS. SE OBSERVA DE NUESTRA PARTE ENLACE OPERATIVO LLEGANDO A IP WAN DE PUNTO REMOTO CON BGP ESTABLECIDO SIN EVENTOS RECIENTES (FIGURA 1). GRACIAS DE ANTEMANO. SALUDOS CORDIALES._x000a__x000a_FIGURA 1. SE VALIDA SERVICIO OPERATIVO ALCANZABLE A NIVEL DE PING CON BGP ESTABLECIDO."/>
    <s v="---"/>
    <x v="1"/>
    <x v="10"/>
    <x v="25"/>
    <x v="6"/>
    <x v="6"/>
  </r>
  <r>
    <s v="F4564074"/>
    <x v="0"/>
    <d v="2022-05-16T09:05:02"/>
    <x v="69"/>
    <s v="**SE LLAMA A CLIENTE AL 525551745299 CONTESTAN PERO DEJAN EN ESPERA Y NO RETOMAN LLAMADA || SE INTENTARA LUEGO **_x000a_ID 2001599000_x000a_**"/>
    <s v="---"/>
    <x v="1"/>
    <x v="10"/>
    <x v="12"/>
    <x v="4"/>
    <x v="4"/>
  </r>
  <r>
    <s v="F4564074"/>
    <x v="0"/>
    <d v="2022-05-16T12:47:39"/>
    <x v="69"/>
    <s v="**SE LLAMA A CLIENTE AL 52 55 51745290 CONTESTAN PERO DEJAN LLAMADA EN ESPERA Y NO RETOMAN LLAMADA  SE INTENTARA LUEGO **_x000a_ID 2001682717_x000a_**"/>
    <s v="---"/>
    <x v="1"/>
    <x v="10"/>
    <x v="12"/>
    <x v="4"/>
    <x v="11"/>
  </r>
  <r>
    <s v="F4564074"/>
    <x v="0"/>
    <d v="2022-05-16T14:42:05"/>
    <x v="4"/>
    <s v="SE  LLAMA A CLIENTE 525551745299 MENCIONA QUE YA TIENEN CERRADO EL TICKET INTERNO_x000a_-ID 2001718444"/>
    <s v="---"/>
    <x v="1"/>
    <x v="10"/>
    <x v="12"/>
    <x v="4"/>
    <x v="3"/>
  </r>
  <r>
    <s v="F4564075"/>
    <x v="0"/>
    <d v="2022-05-16T09:17:21"/>
    <x v="4"/>
    <s v="SE LLAMA A CLIENTE BRENDA MEDEZ 56799028 MENCIONA QUE TODO ESTA FUNCIONANDO CORRECTAMENTE_x000a_-ID 2001604172"/>
    <s v="---"/>
    <x v="1"/>
    <x v="10"/>
    <x v="12"/>
    <x v="4"/>
    <x v="4"/>
  </r>
  <r>
    <s v="F4564148"/>
    <x v="0"/>
    <d v="2022-05-16T09:02:30"/>
    <x v="4"/>
    <s v="SE LLAMA A CLIENTE ESDRAS VASQUEZ  25069510 MENCIONA QUE YA TODO ESTA FUNCIONANDO CORRECTAMENTE_x000a_-ID 2001598892"/>
    <s v="---"/>
    <x v="1"/>
    <x v="10"/>
    <x v="12"/>
    <x v="4"/>
    <x v="4"/>
  </r>
  <r>
    <s v="F4564149"/>
    <x v="0"/>
    <d v="2022-05-16T08:26:50"/>
    <x v="4"/>
    <s v="SE LLAMA A CLIENTE 78550589 NO RESPONDE, SE INTENTARA LUEGO_x000a_-ID 2001589141"/>
    <s v="---"/>
    <x v="1"/>
    <x v="10"/>
    <x v="12"/>
    <x v="4"/>
    <x v="0"/>
  </r>
  <r>
    <s v="F4564149"/>
    <x v="0"/>
    <d v="2022-05-16T10:04:04"/>
    <x v="69"/>
    <s v="SE LLAMA A CLIENTE ENCARGADO DE TURNO AL 78550589 NO RESPONDE, SE INTENTARA LUEGO_x000a_-ID 2001620689_x000a_**"/>
    <s v="---"/>
    <x v="1"/>
    <x v="10"/>
    <x v="12"/>
    <x v="4"/>
    <x v="5"/>
  </r>
  <r>
    <s v="F4564149"/>
    <x v="0"/>
    <d v="2022-05-16T11:59:31"/>
    <x v="69"/>
    <s v="**SE LLAMA A CLIENTE AL PR 78550589 CONTESTA EL SEÑOR DIEGO PINEDA INDICA QUE AUN NO CUENTAN CON SERVICIO || SE CONTACTO A GESTOR Y SE DEJA EN LINEA CON CLIENTE **_x000a_ID 2001664430_x000a_**"/>
    <s v="---"/>
    <x v="1"/>
    <x v="10"/>
    <x v="12"/>
    <x v="4"/>
    <x v="1"/>
  </r>
  <r>
    <s v="F4564172"/>
    <x v="0"/>
    <d v="2022-05-16T08:17:45"/>
    <x v="4"/>
    <s v="SE LLAMA A CLIENTE 22437253 RESPONDE MALAQUIAS, MENCIONA QUE TODO ESTA FUNCIONANDO DE MANERA CORRECTA PERO SOLICITA RFO_x000a_-ID 2001586119"/>
    <s v="---"/>
    <x v="1"/>
    <x v="10"/>
    <x v="12"/>
    <x v="4"/>
    <x v="0"/>
  </r>
  <r>
    <s v="F4564172"/>
    <x v="0"/>
    <d v="2022-05-16T08:24:46"/>
    <x v="4"/>
    <s v="SE ENVIA SOLICITUD DE DICTAMEN_x000a__x000a_DE: ODALIS ANAHI CARDENAS SALAZAR &lt;ODALIS.CARDENAS@CLARO.COM.GT&gt;_x000a_ENVIADO: LUNES, 16 DE MAYO DE 2022 8:23_x000a_PARA: DICTAMENES &lt;DICTAMENES@CLARO.COM.GT&gt;_x000a_CC: DICTAMENESCC &lt;DICTAMENESCC@CLARO.COM.GT&gt;; GRUPO N1 &lt;N1CLARO@CLARO.COM.GT&gt;; CNOCCA &lt;CNOCCA@CLARO.COM.GT&gt;; HUGO ALEJANDRO JUAREZ LOPEZ &lt;HUGOA.JUAREZ@CLARO.COM.GT&gt;; JOSE RODOLFO ESTRADA MUÑOZ &lt;JOSE.ESTRADA@CLARO.COM.GT&gt;_x000a_ASUNTO: SOLICITUD RFO || OPERADORA DE TIENDAS S.A. || 344400580T || SD1125630_x000a__x000a_BUEN DÍA_x000a__x000a_   SOLICITO DE SU AMABLE APOYO CON LA ELABORACIÓN DE RFO CON LOS SIGUIENTES DATOS:_x000a__x000a_EMPRESA_x0009_ID _x0009_TICKET_x000a_OPERADORA DE TIENDAS S.A._x000a_344400580T_x000a_SD1125630_x000a__x000a_CUALQUIER CONSULTA, A LA ORDEN._x000a__x000a_*--*-*-*-*"/>
    <s v="---"/>
    <x v="1"/>
    <x v="10"/>
    <x v="12"/>
    <x v="4"/>
    <x v="0"/>
  </r>
  <r>
    <s v="F4564172"/>
    <x v="1"/>
    <d v="2022-05-17T14:59:27"/>
    <x v="7"/>
    <s v="NO SE TIENE EN BANDEJA DE DICTAMENESCC LA SOLICITUD ANTERIOR; EN ESPERA DE LA ELABORACIÓN DEL RFO EN 48/72 HORAS HÁBILES, SE ESPERA TENERLO EN EL TRANSCURSO DE ESTA SEMANA."/>
    <s v="---"/>
    <x v="1"/>
    <x v="10"/>
    <x v="13"/>
    <x v="0"/>
    <x v="3"/>
  </r>
  <r>
    <s v="F4564203"/>
    <x v="0"/>
    <d v="2022-05-15T16:31:30"/>
    <x v="37"/>
    <s v="SE ENVIA CORREO A CLIENTE PARA VALIDAR SERVICIO//A LA ESPERA DE RESPUESTA_x000a__x000a__x000a_ELVYN ARIEL LOPEZ RECINOS_x000a_DOM 15/05/2022 16:31_x000a_BUENA TARDE ESTIMADO CLIENTE;_x000a__x000a_SE LE INFORMA QUE EL SERVICIO A NIVEL DE LA RED DE CLARO SE ENCUENTRA OPERATIVO Y ESTABLE, SU APOYO VALIDANDO NUEVAMENTE._x000a__x000a_EVIDENCIA:"/>
    <s v="---"/>
    <x v="1"/>
    <x v="10"/>
    <x v="25"/>
    <x v="6"/>
    <x v="12"/>
  </r>
  <r>
    <s v="F4564208"/>
    <x v="0"/>
    <d v="2022-05-16T08:49:52"/>
    <x v="4"/>
    <s v="SE LLAMA A CLIENTE DAVID ALFONSO PORRAS 24205032 - 24205590 RESPONDE CRISTIAN, INDICA QUE YA ESTAN AUTORIZADOS LOS PERMISOS DE PERSONAL TECNICO_x000a_-ID 2001593825 - 2001594314"/>
    <s v="---"/>
    <x v="1"/>
    <x v="10"/>
    <x v="12"/>
    <x v="4"/>
    <x v="0"/>
  </r>
  <r>
    <s v="F4564208"/>
    <x v="0"/>
    <d v="2022-05-18T12:16:33"/>
    <x v="69"/>
    <s v="**SE LLAMA A CLIENTE EDWIN HERNANDEZ AL 58335201 CONFIRMA SERVICIO ESTABLE Y OPERATIVO **_x000a_ID 3001157284_x000a_**"/>
    <s v="---"/>
    <x v="1"/>
    <x v="10"/>
    <x v="14"/>
    <x v="1"/>
    <x v="11"/>
  </r>
  <r>
    <s v="F4564218"/>
    <x v="0"/>
    <d v="2022-05-16T07:47:48"/>
    <x v="69"/>
    <s v="**SE LLAMA A CLIENTE VICTOR PEÑA 95115052 INDICA QUE YA EL TECNICO DE CLARO LE LLAMO Y LE BRINDO LA DIRECCION QUE ES  BARRIO LAS PALMAS 4TA Y 5TA AVENIDA BULEVAR JUAN PABLO SEGUNDO SAN PEDRO SULA **_x000a_ID 2001581382_x000a_**"/>
    <s v="---"/>
    <x v="1"/>
    <x v="10"/>
    <x v="12"/>
    <x v="4"/>
    <x v="2"/>
  </r>
  <r>
    <s v="F4564219"/>
    <x v="0"/>
    <d v="2022-05-16T08:07:45"/>
    <x v="4"/>
    <s v="SE LLAMA A CLEINTE MIGUEL PEREZ 48533050 MENCIONA QUE ES PROBLEMA CON UN SWITCH INTERNO_x000a_-ID 2001584125"/>
    <s v="---"/>
    <x v="1"/>
    <x v="10"/>
    <x v="12"/>
    <x v="4"/>
    <x v="0"/>
  </r>
  <r>
    <s v="F4564236"/>
    <x v="0"/>
    <d v="2022-05-15T17:54:31"/>
    <x v="37"/>
    <s v="SE ENVIA CORREO A CLIENTE SOLICITANDO CONTACTO DE SITIO Y HORARIO DE ATENCION//A LA ESPERA DE RESPUESTA._x000a__x000a__x000a_ELVYN ARIEL LOPEZ RECINOS_x000a_DOM 15/05/2022 17:53_x000a_BUENA TARDE ESTIMADO CLIENTE;_x000a__x000a_SE LE INFORMA QUE SE REALIZARON LAS VERIFICACIÓN CORRESPONDIENTES Y SE TIENE PUERTO ÓPTICO DOWN HACIA LOS EQUIPOS DEL CLIENTE, SU APOYO CON PROPORCIONAR CONTACTO DE SITIO Y HORARIO DE ATENCIÓN._x000a__x000a_SALUDOS_x000a__x000a__x000a_++"/>
    <s v="---"/>
    <x v="1"/>
    <x v="10"/>
    <x v="25"/>
    <x v="6"/>
    <x v="9"/>
  </r>
  <r>
    <s v="F4564251"/>
    <x v="0"/>
    <d v="2022-05-16T12:45:55"/>
    <x v="4"/>
    <s v="SE LLAMAA CLIENTE CRISTIA HERNANDEZ 61821673 NO RESPONDE, SE INTENTARA LUEGO_x000a_-ID 2001682788 - 2001683185"/>
    <s v="---"/>
    <x v="1"/>
    <x v="10"/>
    <x v="12"/>
    <x v="4"/>
    <x v="11"/>
  </r>
  <r>
    <s v="F4564251"/>
    <x v="0"/>
    <d v="2022-05-16T12:48:30"/>
    <x v="4"/>
    <s v="SE LLAMA A CLIENTE CRISTIA HERNANDEZ 77423027 MENCIONA QUE YA TODO ESTA FUNCIONANDO CORRECTAMENTE_x000a_CLIENTE INDICA QUE EL DIA DE AYER PRESENTARON PROBLEMA DE ENERGIA_x000a_-ID 2001683870"/>
    <s v="---"/>
    <x v="1"/>
    <x v="10"/>
    <x v="12"/>
    <x v="4"/>
    <x v="11"/>
  </r>
  <r>
    <s v="F4564410"/>
    <x v="1"/>
    <d v="2022-05-16T00:38:16"/>
    <x v="16"/>
    <s v="***--- CL PIDE MONITOREO HASTA HOY A LAS 06:00 HRS --**_x000a__x000a_DE: STEVEN MARQUEZ (VENDOR) [MAILTO:STEVEN.MARQUEZ@WALMART.COM]_x000a_ENVIADO EL: LUNES, 16 DE MAYO DE 2022 00:31_x000a_PARA: EDUARDO LUIS PINEDA ZELEDA &lt;EDUARDO.PINEDA@CLARO.COM.GT&gt;; ELVYN ARIEL LOPEZ RECINOS &lt;ELVYN.LOPEZ@CLARO.COM.GT&gt;; CORPOWALMART &lt;CORPOWALMART@CLARO.COM.GT&gt;; NOE PEREZ &lt;NOE.PEREZ1@WALMART.COM&gt;; CNOCCA &lt;CNOCCA@CLARO.COM.GT&gt;; GRUPO N1 &lt;N1CLARO@CLARO.COM.GT&gt;_x000a_CC: CAM - CENTRO DE CONTROL DE INFRAESTRUCTURA &lt;CAM-CCINFR@WAL-MART.COM&gt;_x000a_ASUNTO: RE: ENLACE CAÍDO DE DF LA TINTA ID: 344400304_x000a__x000a_BUENA NOCHE,_x000a__x000a_MUCHAS GRACIAS POR LA INFORMACIÓN BRINDADA, FAVOR DEJAR EN MONITOREO EL SERVICIO HASTA LAS 6 DE LA MAÑANA. Y PROCEDER CON EL CIERRE DE TICKET._x000a__x000a_SLDS;"/>
    <s v="---"/>
    <x v="1"/>
    <x v="10"/>
    <x v="12"/>
    <x v="4"/>
    <x v="16"/>
  </r>
  <r>
    <s v="F4564574"/>
    <x v="0"/>
    <d v="2022-05-16T07:34:58"/>
    <x v="57"/>
    <s v="_x000a_SE CONSULTA A PERSONAL DE MONITOREO DE BANCO AZTECA SOBRE EL ESTADO DE LA AGENCIA"/>
    <s v="---"/>
    <x v="1"/>
    <x v="10"/>
    <x v="12"/>
    <x v="4"/>
    <x v="2"/>
  </r>
  <r>
    <s v="F4564590"/>
    <x v="0"/>
    <d v="2022-05-16T08:26:17"/>
    <x v="69"/>
    <s v="**SE LLAMA A CLIENTE ENCARGADO AL 78321094 CONTESTA EL SEÑOR  JAIME QUIEN INDICA QUE POR EL MOMENTO ESTA ESTABLE PERO QUE EL INCONVENIENTE SE DE DE 13:00 A 17:00 HRS, SOLICITA QUE SE LE DE SEGUIMIENTO A LAS 15:00 HRS NUEVAMENTE**_x000a_ID 2001588181_x000a_**_x000a_**"/>
    <s v="---"/>
    <x v="1"/>
    <x v="10"/>
    <x v="12"/>
    <x v="4"/>
    <x v="0"/>
  </r>
  <r>
    <s v="F4564590"/>
    <x v="0"/>
    <d v="2022-05-16T15:07:51"/>
    <x v="4"/>
    <s v="SE LLAMA A CLIENTE 78321094 BYRON MENCIONA QUE NO HA PRESENTADO NINGUN PROBLEMA POR LO QUE SOLICITA LLAMADA A LAS 16:30_x000a_-ID 2001730571"/>
    <s v="---"/>
    <x v="1"/>
    <x v="10"/>
    <x v="12"/>
    <x v="4"/>
    <x v="7"/>
  </r>
  <r>
    <s v="F4564590"/>
    <x v="0"/>
    <d v="2022-05-16T16:35:44"/>
    <x v="4"/>
    <s v="SE LLAMA A CLIENTE 78321094 RESPONDE BYRON MENCIONA QUE TODO ESTA FUNCIONANDO BIEN Y NO HAN PRESENTADO PROBLEMAS, SE VALIDARA EL FUNCIONAMIENTO A LAS 17:30_x000a_-ID 2001760270 - 2001760817"/>
    <s v="---"/>
    <x v="1"/>
    <x v="10"/>
    <x v="12"/>
    <x v="4"/>
    <x v="12"/>
  </r>
  <r>
    <s v="F4564590"/>
    <x v="0"/>
    <d v="2022-05-16T17:35:56"/>
    <x v="4"/>
    <s v="SE LLAMA A CLIENTE 78321094 RESPONDE JUAN MENCIONA QUE TODO ESTA FUNCIONANDO CORRECTAMENTE PERO ACABA DE INICIAR LA LLUVIA POR LO QUE SOLICITA LLAMADA PARA LAS  19:30 HRS_x000a_-ID 2001776518"/>
    <s v="---"/>
    <x v="1"/>
    <x v="10"/>
    <x v="12"/>
    <x v="4"/>
    <x v="9"/>
  </r>
  <r>
    <s v="F4564590"/>
    <x v="1"/>
    <d v="2022-05-17T03:05:48"/>
    <x v="16"/>
    <s v="***---  SE ENVÍA CORREO A CL  INDICANDO AVANCES ---***_x000a__x000a_DE: EDUARDO LUIS PINEDA ZELEDA_x000a_ENVIADO EL: MARTES, 17 DE MAYO DE 2022 03:05_x000a_PARA: JUAN ELIAS SIERRA ORTIZ &lt;JUAN.SIERRA@SOMOSCMI.COM&gt;_x000a_CC: NOC ALIMENTOS &lt;NOC.ALIMENTOS@SOMOSCMI.COM&gt;; TECNICORPO &lt;TECNICORPO@CLARO.COM.GT&gt;; LUIS OVIDIO NORIEGA LARA &lt;LUIS.NORIEGA@CLARO.COM.GT&gt;; TECNICORPO &lt;TECNICORPO@CLARO.COM.GT&gt;; CNOCCA &lt;CNOCCA@CLARO.COM.GT&gt;; GRUPO N1 &lt;N1CLARO@CLARO.COM.GT&gt;_x000a_ASUNTO: RE: FALLA ENLACE INTERNET C634_38300513_x000a__x000a_BUENOS DÍAS ESTIMADO SR. SIERRA._x000a__x000a_                SE CONVERSÓ CON PERSONAL EN SITIO A LAS 17:30 HRS Y NOS CONFIRMÓ QUE EL SERVICIO CONTINUABA ESTABLE._x000a_PERSONAL DE CNOC CONTINUA OBSERVANDO EL SERVICIO Y SE LLAMARA EN HORARIO HÁBIL NUEVAMENTE AL PUNTO REMOTO PARA CONSULTAR NUEVAMENTE DE QUÉ MANERA HAN PERCIBIDO EL FUNCIONAMIENTO._x000a__x000a_CUALQUIER CONSULTA QUEDAMOS A LA ORDEN._x000a__x000a_SALUDOS."/>
    <s v="---"/>
    <x v="1"/>
    <x v="10"/>
    <x v="13"/>
    <x v="0"/>
    <x v="23"/>
  </r>
  <r>
    <s v="F4564592"/>
    <x v="0"/>
    <d v="2022-05-16T08:34:55"/>
    <x v="69"/>
    <s v="**SE LLAMA AL CLIENTE CHRISTIAN LOPEZ AL 41856203 NO RESPONDE, SE INTENTARA LUEGO **_x000a_ID 2001590729_x000a_**"/>
    <s v="---"/>
    <x v="1"/>
    <x v="10"/>
    <x v="12"/>
    <x v="4"/>
    <x v="0"/>
  </r>
  <r>
    <s v="F4564592"/>
    <x v="0"/>
    <d v="2022-05-16T09:12:23"/>
    <x v="69"/>
    <s v="**SE LLAMA AL CLIENTE CHRISTIAN LOPEZ AL 41856203 CONFIRMA SERVICIO ESTABLE Y OPERATIVO **_x000a_ID 2001602643_x000a_**"/>
    <s v="---"/>
    <x v="1"/>
    <x v="10"/>
    <x v="12"/>
    <x v="4"/>
    <x v="4"/>
  </r>
  <r>
    <s v="F4564601"/>
    <x v="0"/>
    <d v="2022-05-16T08:53:47"/>
    <x v="69"/>
    <s v="**SE LLAMA A CLIENTE JENIFER MORALES AL  41853376 CONFIRMA SERVICIO ESTABLE Y OPERATIVO **_x000a_2001596537_x000a_**"/>
    <s v="---"/>
    <x v="1"/>
    <x v="10"/>
    <x v="12"/>
    <x v="4"/>
    <x v="0"/>
  </r>
  <r>
    <s v="F4564607"/>
    <x v="0"/>
    <d v="2022-05-18T17:57:56"/>
    <x v="35"/>
    <s v="SE ENVIA CORREO A CLIENTE_x000a__x000a_RE: SOLICITUD DE REVISIÓN || ASIMETRÍA PEPSICO || ID LOCAL 982968"/>
    <s v="---"/>
    <x v="1"/>
    <x v="10"/>
    <x v="14"/>
    <x v="1"/>
    <x v="9"/>
  </r>
  <r>
    <s v="F4564607"/>
    <x v="0"/>
    <d v="2022-05-19T16:05:28"/>
    <x v="4"/>
    <s v="SE LLAMA A CLIENTE 52 55 5174 5298  MENCIONA QUE NECESITAN VALIDAR ALGUNOS TEMAS EN CONJUNTO, PERO SOLICITA SE PUEDA DEVOLVER LA LLAMADA_x000a_SE NOTIFICARA A GESTOR PARA EL SEGUIMIENTO_x000a_-ID 3001999991 - 1001000437"/>
    <s v="---"/>
    <x v="1"/>
    <x v="10"/>
    <x v="15"/>
    <x v="2"/>
    <x v="12"/>
  </r>
  <r>
    <s v="F4564607"/>
    <x v="0"/>
    <d v="2022-05-19T18:10:49"/>
    <x v="35"/>
    <s v="SE LLAMO A TELMEX PARA CONSULTAR DUDAS QUE SE PRESENTAN SOBRE EL SERVICIO PERO LLAMADA QUEDO EN ESPERA---_x000a_52 55 5174 5298"/>
    <s v="---"/>
    <x v="1"/>
    <x v="10"/>
    <x v="15"/>
    <x v="2"/>
    <x v="13"/>
  </r>
  <r>
    <s v="F4564614"/>
    <x v="0"/>
    <d v="2022-05-16T10:08:56"/>
    <x v="4"/>
    <s v="SE LLAMA A CLIENTE ALDOLFO ALVAREZ  57083529 MENCIONA QUE EL SERVICIO YA SE RESTABLECIO PERO SOLCITA LAS GRAFICAS DEL SERVICIO Y VALIDAR LUEGO DE LAS 14:00 HRS_x000a_--- ALVAREZA@CHURCHOFJESUSCHRIST.ORG ----_x000a_-ID 2001622889"/>
    <s v="---"/>
    <x v="1"/>
    <x v="10"/>
    <x v="12"/>
    <x v="4"/>
    <x v="5"/>
  </r>
  <r>
    <s v="F4564614"/>
    <x v="0"/>
    <d v="2022-05-16T15:28:12"/>
    <x v="93"/>
    <s v="SE ENVIA CORREO CON GRAFICAS ADJUNTAS A CLIENTE, SE QUEDA A ESPERA DE RESPUESTA._x000a__x000a_DE: LUVY ESAU SANDOVAL MATEO &lt;LUVY.SANDOVAL@CLARO.COM.GT&gt;_x000a_ENVIADO: LUNES, 16 DE MAYO DE 2022 15:26_x000a_PARA: ALVAREZA@CHURCHOFJESUSCHRIST.ORG &lt;ALVAREZA@CHURCHOFJESUSCHRIST.ORG&gt;_x000a_CC: GRUPO N1 &lt;N1CLARO@CLARO.COM.GT&gt;; CNOCCA &lt;CNOCCA@CLARO.COM.GT&gt;_x000a_ASUNTO: SD1125814 | IGLESIA DE JESUCRISTO SUD | 349900369T_x000a__x000a_BUENOS DÍAS, ESTIMADO CLIENTE._x000a__x000a_EN SEGUIMIENTO AL SERVICIO REPORTADO SE ADJUNTA LAS SIGUIENTES GRÁFICAS DE CONSUMO DE LAS ÚLTIMAS 48 HORAS._x000a__x000a_QUEDAREMOS ATENTOS A SUS COMENTARIOS PARA BRINDAR INFORMACIÓN ADICIONAL O PROCEDER AL CIERRE DEL CASO YA QUE POR PARTE DE CLARO NO HAY ACCIONES QUE REALIZAR._x000a__x000a__x000a_SALUDOS CORDIALES."/>
    <s v="---"/>
    <x v="1"/>
    <x v="10"/>
    <x v="12"/>
    <x v="4"/>
    <x v="7"/>
  </r>
  <r>
    <s v="F4564614"/>
    <x v="0"/>
    <d v="2022-05-16T15:49:54"/>
    <x v="4"/>
    <s v="SE LLAMA A CLIENTE ALDOLFO ALVAREZ 57083529 MENCIONA QUE YA TODO ESTA FUNCIONANDO CORRECTAMENTE_x000a_-ID 2001746029"/>
    <s v="---"/>
    <x v="1"/>
    <x v="10"/>
    <x v="12"/>
    <x v="4"/>
    <x v="7"/>
  </r>
  <r>
    <s v="F4564615"/>
    <x v="0"/>
    <d v="2022-05-16T17:38:28"/>
    <x v="27"/>
    <s v="SE SOLICITA APOYOI NUEVAMENTE A CLIENTE POR CORREO_x000a__x000a_KENNY ROBERT RIVERA JUAREZ_x000a_ESTIMADO CLIENTE,_x000a__x000a_EN SEGUIMIENTO AL ENLACE PARA LA AGENCIA CC_BANRURAL_GT_AGENCIA_0294, QUEDAMOS AL PENDIENTE DE LO REQUERIDO EN CORREO ANTERIOR._x000a__x000a_SALUDOS CORDIALES."/>
    <s v="---"/>
    <x v="1"/>
    <x v="10"/>
    <x v="12"/>
    <x v="4"/>
    <x v="9"/>
  </r>
  <r>
    <s v="F4564615"/>
    <x v="0"/>
    <d v="2022-05-18T18:17:22"/>
    <x v="81"/>
    <s v="SE ENVIA CORREO DE SEGUIIMIENTO YA QUE AUN NO SE CUENTA CON RESPUEST POR PARTE DEL CLIENTE | | ADICIONAL SE ADJUNTO ESTADO ACTUAL DEL ENLACE CON RESPECTO AL ULTIMO REINICIO. LLEVA DOS DIAS ACTIVO_x000a__x000a_DE: JUAN RODRIGUEZ CRISTOBAL &lt;JUANR.RODRIGUEZ@CLARO.COM.GT&gt;ENVIADO: MIÉRCOLES, 18 DE MAYO DE 2022 18:15PARA: CARLOS FELIPE VELASQUEZ CRISTAL &lt;CARLOSF.VELASQUEZ@CLARO.COM.GT&gt;; KENNY ROBERT RIVERA JUAREZ &lt;KENNY.RIVERA@CLARO.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 TIC GONZÁLEZ, ANIBAL &lt;ANIBAL.GONZALEZ@BANRURAL.COM.GT&gt;; TIC-TELECOM@BANRRURAL.COM.GT &lt;TIC-TELECOM@BANRRURAL.COM.GT&gt;CC: CNOCCA &lt;CNOCCA@CLARO.COM.GT&gt;; FONSECA BUSTAMANTE, KEVYN ANTONIO &lt;KEVYN.FONSECA@CLARO.COM.GT&gt;; CLIENTESCORPORATIVOS &lt;CLIENTESCORPORATIVOS@CLARO.COM.GT&gt;; JOSE RODOLFO ESTRADA MUÑOZ &lt;JOSE.ESTRADA@CLARO.COM.GT&gt;ASUNTO: RE: ENLACE ALARMADO CON REINCIDENCIA CC_BANRURAL_GT_AGENCIA_0294_x000a__x000a_ESTIMADO CLIENTE,_x000a__x000a_EN SEGUIMIENTO AL TICKET PROACTIVO F4564615,  CORRESPONDIENTE A LA AGENCIA &quot;CC_BANRURAL_GT_AGENCIA_0294&quot;,  SOLICITAMOS SU ACOSTUMBRADO APOYO RESPONDIENDO AL PRIMER CORREO ENVIADO._x000a__x000a_SALUDOS CORDIALES."/>
    <s v="---"/>
    <x v="1"/>
    <x v="10"/>
    <x v="14"/>
    <x v="1"/>
    <x v="13"/>
  </r>
  <r>
    <s v="F4564617"/>
    <x v="0"/>
    <d v="2022-05-16T11:09:07"/>
    <x v="4"/>
    <s v="SE LLAMA A CLIENTE EDWIN PEREZ 72112657 PARA SOLICITAR DATOS DE VISITA TECNICA_x000a_-ID 2001645594_x000a__x000a_NOMBRE DEL CLIENTE: SOCIEDAD DE AHORRO Y CREDITO APOYO INTEGRAL S.A_x000a__x0009__x000a_UBICACIÓN: 4 CALLE ORIENTE #11 CONTIGUO A UNA FERRETERIA GUZMAN APOPA, SAN SALVADOR_x000a__x0009__x000a_CONTACTO EN SITIO: EDWIN PEREZ - 72112657_x000a__x0009__x000a_HORARIO DE ATENCION: HASTA LAS 15:00 HRS_x000a__x0009__x000a_GESTIÓN DE PERMISOS: DATOS DE PERSONAL TECNICO - EDWIN.PEREZ@INTEGRAL.COM.SV"/>
    <s v="---"/>
    <x v="1"/>
    <x v="10"/>
    <x v="12"/>
    <x v="4"/>
    <x v="1"/>
  </r>
  <r>
    <s v="F4564622"/>
    <x v="0"/>
    <d v="2022-05-16T09:09:15"/>
    <x v="4"/>
    <s v="SE LLAMA A CLIENTE PEDRO CABRERA 23609205 MENCIONA QUE YA TODO ESTA FUNCIONANDO CORRECTAMENTE_x000a_-ID 2001601167"/>
    <s v="---"/>
    <x v="1"/>
    <x v="10"/>
    <x v="12"/>
    <x v="4"/>
    <x v="4"/>
  </r>
  <r>
    <s v="F4564628"/>
    <x v="0"/>
    <d v="2022-05-16T08:51:33"/>
    <x v="26"/>
    <s v="SE LLLAMA A CLIENTE RAFAEL CASTELLANOS-70692332 SE TIENE EN LINEA- SE PASA CASO A PC"/>
    <s v="---"/>
    <x v="1"/>
    <x v="10"/>
    <x v="12"/>
    <x v="4"/>
    <x v="0"/>
  </r>
  <r>
    <s v="F4564630"/>
    <x v="0"/>
    <d v="2022-05-16T10:17:16"/>
    <x v="4"/>
    <s v="SE REENVIA CORREO A CLIENTE_x000a__x000a_DE: ODALIS ANAHI CARDENAS SALAZAR &lt;ODALIS.CARDENAS@CLARO.COM.GT&gt;_x000a_ENVIADO: LUNES, 16 DE MAYO DE 2022 10:16_x000a_PARA: JOSE MANUEL OCHOA URBINA &lt;JOSEM.OCHOA@CLARO.COM.GT&gt;; TECNICORPO &lt;TECNICORPO@CLARO.COM.GT&gt;; WALTER ANIBAL REYES &lt;WALTER.REYES@SOMOSCMI.COM&gt;_x000a_CC: HELPDESK@CAMPERO.COM &lt;HELPDESK@CAMPERO.COM&gt;; NOC ALIMENTOS &lt;NOC.ALIMENTOS@SOMOSCMI.COM&gt;; MESA DE SERVICIO TI &lt;MESADESERVICIOTI@SOMOSCMI.COM&gt;; GRUPO N1 &lt;N1CLARO@CLARO.COM.GT&gt;; CNOCCA &lt;CNOCCA@CLARO.COM.GT&gt;_x000a_ASUNTO: RE: G183 - ENLACE CLARO - CON ID 770600033T_x000a__x000a_*-*-*-*-*-*"/>
    <s v="---"/>
    <x v="1"/>
    <x v="10"/>
    <x v="12"/>
    <x v="4"/>
    <x v="5"/>
  </r>
  <r>
    <s v="F4564631"/>
    <x v="0"/>
    <d v="2022-05-16T09:19:11"/>
    <x v="59"/>
    <s v="CLIENTE KARLA AVILA 52267340 REALIZA PRUEBAS Y VALIDA EL E1 ACTIVO, AUTORIZA EL CIERRE DEL CASO. ID DE LLAMADA: 2001599397"/>
    <s v="---"/>
    <x v="1"/>
    <x v="10"/>
    <x v="12"/>
    <x v="4"/>
    <x v="4"/>
  </r>
  <r>
    <s v="F4564637"/>
    <x v="0"/>
    <d v="2022-05-16T09:00:31"/>
    <x v="21"/>
    <s v="SE CONTACTA CON CLIENTE  EMANUEL CATAÑOZA 42546491_x000a_##LLAMADA DESDE VIVO"/>
    <s v="---"/>
    <x v="1"/>
    <x v="10"/>
    <x v="12"/>
    <x v="4"/>
    <x v="4"/>
  </r>
  <r>
    <s v="F4564637"/>
    <x v="0"/>
    <d v="2022-05-16T09:07:53"/>
    <x v="21"/>
    <s v="SIN EMBARGO SERVICIO NO LEVANTA CON EL REGISTRO CORRECTO, SE LE INDICA AL CLIENTE QUE POR FAVOR SE DEJE DESCONECTADO EL EQUIPO AETHRA Y QUE SE LE CONTACTARA NUEVAMENTE A LAS 9:15 PARA SEGUIR CON LAS PRUEBAS_x000a_##LLAMADA DESDE VIVO"/>
    <s v="---"/>
    <x v="1"/>
    <x v="10"/>
    <x v="12"/>
    <x v="4"/>
    <x v="4"/>
  </r>
  <r>
    <s v="F4564637"/>
    <x v="0"/>
    <d v="2022-05-16T09:19:57"/>
    <x v="21"/>
    <s v="SE TIENE EN LINEA A CLIENTE EMANUEL PARA APOYO CON LA RECONEXION DEL EQUIPO AETHRA_x000a_##LLAMADA DESDE VIVO"/>
    <s v="---"/>
    <x v="1"/>
    <x v="10"/>
    <x v="12"/>
    <x v="4"/>
    <x v="4"/>
  </r>
  <r>
    <s v="F4564637"/>
    <x v="0"/>
    <d v="2022-05-16T09:34:45"/>
    <x v="21"/>
    <s v="SE HABLA CON CLIENTE  EMANUEL CATAÑOZA 42546491 PARA INFORMAR ACERCA DE LA VISITA, CLIENTE INDICA QUE NO ES NECESARIO TRAMITAR PERMISOS UNICAMENTE INDICA QUE NO LLEGUEN CON MUCHAS COSAS EL TECNICO YA QUE CAYALA HACE UN PROCEDIMIENTO CUANDO TRAE UNA CANTIDAD MAYOR DE EQUIPOS, INDICA QUE SE LE CONTACTE CUANDO LLEGUEN A LAS INSTALACIONES_x000a_##LLAMADA DESDE VIVO"/>
    <s v="---"/>
    <x v="1"/>
    <x v="10"/>
    <x v="12"/>
    <x v="4"/>
    <x v="4"/>
  </r>
  <r>
    <s v="F4564637"/>
    <x v="0"/>
    <d v="2022-05-16T10:59:49"/>
    <x v="21"/>
    <s v="SE CONTACTA CON CLIENTE  EMANUEL CATAÑOZA 42546491_x000a_##LLAMADA DESDE VIVO"/>
    <s v="---"/>
    <x v="1"/>
    <x v="10"/>
    <x v="12"/>
    <x v="4"/>
    <x v="5"/>
  </r>
  <r>
    <s v="F4564637"/>
    <x v="0"/>
    <d v="2022-05-16T11:03:16"/>
    <x v="21"/>
    <s v="CLIENTE NOS CONFIRMA SERVICIO OPERATIVO, SE PROCEDE CON EL CIERRE DE CASO_x000a_##LLAMADA DESDE VIVO"/>
    <s v="---"/>
    <x v="1"/>
    <x v="10"/>
    <x v="12"/>
    <x v="4"/>
    <x v="1"/>
  </r>
  <r>
    <s v="F4564637"/>
    <x v="0"/>
    <d v="2022-05-16T11:06:09"/>
    <x v="21"/>
    <s v="SE CONTACTA CON TEC BYRON SE DA CODIGO DE CIERRE Y SE INFORMA LOS CAMBIOS REALIZADOS_x000a_##LLAMADA DESDE VIVO"/>
    <s v="---"/>
    <x v="1"/>
    <x v="10"/>
    <x v="12"/>
    <x v="4"/>
    <x v="1"/>
  </r>
  <r>
    <s v="F4564639"/>
    <x v="0"/>
    <d v="2022-05-16T10:30:03"/>
    <x v="4"/>
    <s v="SE LLAMA A CLIENTE BRYAN ALVIZUREZ 24119191 EXT 10582 - 10583 NO RESPONDE, SE INTENTARA LUEGO_x000a_-ID 2001630602 - 2001631338"/>
    <s v="---"/>
    <x v="1"/>
    <x v="10"/>
    <x v="12"/>
    <x v="4"/>
    <x v="5"/>
  </r>
  <r>
    <s v="F4564641"/>
    <x v="0"/>
    <d v="2022-05-16T10:40:14"/>
    <x v="4"/>
    <s v="SE LLAMA A CLIENTE 24835360 RESPONDE BRYAN MENCIONA QUE PERSISTE EL INCONVENIENTE, SE DEJA EN CONFERENCA CON GESTOR_x000a_-ID 2001634520"/>
    <s v="---"/>
    <x v="1"/>
    <x v="10"/>
    <x v="12"/>
    <x v="4"/>
    <x v="5"/>
  </r>
  <r>
    <s v="F4564642"/>
    <x v="0"/>
    <d v="2022-05-16T08:54:13"/>
    <x v="18"/>
    <s v="SE LLAMA AL  CLIENTE WENDY OROZCO 41835672 PERO ENVÍA A BUZÓN, SE INTENTARA EN UNOS INSTANTES_x000a__x000a_2001596393_x000a_2001596563_x000a_2001596685"/>
    <s v="---"/>
    <x v="1"/>
    <x v="10"/>
    <x v="12"/>
    <x v="4"/>
    <x v="0"/>
  </r>
  <r>
    <s v="F4564642"/>
    <x v="0"/>
    <d v="2022-05-16T10:00:24"/>
    <x v="4"/>
    <s v="SE LLAMA A CLIENTE WENDY OROZCO 41835672 NO RESPONDE, SE INTENTARA LUEGO_x000a_-ID 2001620703"/>
    <s v="---"/>
    <x v="1"/>
    <x v="10"/>
    <x v="12"/>
    <x v="4"/>
    <x v="5"/>
  </r>
  <r>
    <s v="F4564642"/>
    <x v="0"/>
    <d v="2022-05-16T10:04:12"/>
    <x v="4"/>
    <s v="SE LLAMA A CLIENTE  EMANUEL CATAÑOZA 42546491 MENCIONA QUE ESTARA REALIZANDO PRUEBAS POR LO QUE SOLICITA LLAMADA A LAS 17:00 HRS_x000a_-ID 2001621024"/>
    <s v="---"/>
    <x v="1"/>
    <x v="10"/>
    <x v="12"/>
    <x v="4"/>
    <x v="5"/>
  </r>
  <r>
    <s v="F4564642"/>
    <x v="0"/>
    <d v="2022-05-16T17:14:27"/>
    <x v="4"/>
    <s v="SE LLAMA A CLIENTE MANUEL CATAÑOZA 42546491 QUIEN CONFIRMA EL FUNCIONAMIENTO DEL SERVICIO_x000a_-ID 2001771992"/>
    <s v="---"/>
    <x v="1"/>
    <x v="10"/>
    <x v="12"/>
    <x v="4"/>
    <x v="9"/>
  </r>
  <r>
    <s v="F4564645"/>
    <x v="0"/>
    <d v="2022-05-16T10:29:58"/>
    <x v="4"/>
    <s v="SE LLAMA A CLIENTE BRYAN ALVIZUREZ 24119191 EXT 10582 - 10583 NO RESPONDE, SE INTENTARA LUEGO_x000a_-ID 2001630602 - 2001631338"/>
    <s v="---"/>
    <x v="1"/>
    <x v="10"/>
    <x v="12"/>
    <x v="4"/>
    <x v="5"/>
  </r>
  <r>
    <s v="F4564645"/>
    <x v="0"/>
    <d v="2022-05-16T11:48:18"/>
    <x v="69"/>
    <s v="**SE LLAMA A CLIENTE HENRY  AL 54672096 NO RESPONDE, SE INTENTARA LUEGO **_x000a_ID 2001661017_x000a_**"/>
    <s v="---"/>
    <x v="1"/>
    <x v="10"/>
    <x v="12"/>
    <x v="4"/>
    <x v="1"/>
  </r>
  <r>
    <s v="F4564645"/>
    <x v="0"/>
    <d v="2022-05-16T12:53:03"/>
    <x v="69"/>
    <s v="**SE LLAMA A CENTRALES  24119191 EXT 10582 / 10583 NO RESPONDE, SE INTENTARA LUEGO **_x000a_ID 2001685312 - 2001685748_x000a_**"/>
    <s v="---"/>
    <x v="1"/>
    <x v="10"/>
    <x v="12"/>
    <x v="4"/>
    <x v="11"/>
  </r>
  <r>
    <s v="F4564645"/>
    <x v="0"/>
    <d v="2022-05-16T14:06:26"/>
    <x v="69"/>
    <s v="**SE LLAMA A CENTRALES  24119191 EXT 10582- 10583||  NO RESPONDE SE INTENTARA LUEGO **_x000a_ID 2001709584 - 2001710227_x000a_**"/>
    <s v="---"/>
    <x v="1"/>
    <x v="10"/>
    <x v="12"/>
    <x v="4"/>
    <x v="3"/>
  </r>
  <r>
    <s v="F4564645"/>
    <x v="0"/>
    <d v="2022-05-16T15:03:12"/>
    <x v="4"/>
    <s v="SE LLAMA A CLIENTE 24119191 EXT 10582 NO RESPONDEN, SE INTENTARA LUEGO_x000a_-ID 2001728775"/>
    <s v="---"/>
    <x v="1"/>
    <x v="10"/>
    <x v="12"/>
    <x v="4"/>
    <x v="7"/>
  </r>
  <r>
    <s v="F4564645"/>
    <x v="0"/>
    <d v="2022-05-16T17:04:06"/>
    <x v="4"/>
    <s v="SE LLAMA A CENTRAL PERO NO RESPONDEN_x000a_-ID 2001769251"/>
    <s v="---"/>
    <x v="1"/>
    <x v="10"/>
    <x v="12"/>
    <x v="4"/>
    <x v="9"/>
  </r>
  <r>
    <s v="F4564645"/>
    <x v="0"/>
    <d v="2022-05-17T08:25:31"/>
    <x v="4"/>
    <s v="SE LLAMA A CLIENTE 24119191 MENCIONA QUE YA TODO ESTA FUNCIONANDO DE MANERA CORRECTA_x000a_-ID 2001824812"/>
    <s v="---"/>
    <x v="1"/>
    <x v="10"/>
    <x v="13"/>
    <x v="0"/>
    <x v="0"/>
  </r>
  <r>
    <s v="F4564647"/>
    <x v="0"/>
    <d v="2022-05-16T09:06:25"/>
    <x v="35"/>
    <s v="SE LLAMA A HENRY PARA REALIZAR PRUEBAS PERO ENVIA A BUZON--_x000a_54672096"/>
    <s v="---"/>
    <x v="1"/>
    <x v="10"/>
    <x v="12"/>
    <x v="4"/>
    <x v="4"/>
  </r>
  <r>
    <s v="F4564647"/>
    <x v="0"/>
    <d v="2022-05-16T10:21:41"/>
    <x v="35"/>
    <s v="SE LLAMA A HENRY PARA REALIZAR PRUEBAS PERO ENVIA A BUZON--_x000a_54672096"/>
    <s v="COMENTARIO REPETIDO"/>
    <x v="1"/>
    <x v="10"/>
    <x v="12"/>
    <x v="4"/>
    <x v="5"/>
  </r>
  <r>
    <s v="F4564647"/>
    <x v="0"/>
    <d v="2022-05-16T10:48:04"/>
    <x v="4"/>
    <s v="SE LLAMA A CENTRAL 24119191 PERO NO RESPONDEN, SE INTENTARA LUEGO_x000a_-ID 2001638500"/>
    <s v="---"/>
    <x v="1"/>
    <x v="10"/>
    <x v="12"/>
    <x v="4"/>
    <x v="5"/>
  </r>
  <r>
    <s v="F4564647"/>
    <x v="0"/>
    <d v="2022-05-16T11:47:05"/>
    <x v="69"/>
    <s v="**SE LLAMA A CLIENTE HENRY  AL 54672096 NO RESPONDE, SE INTENTARA LUEGO **_x000a_ID 2001661017_x000a_**"/>
    <s v="---"/>
    <x v="1"/>
    <x v="10"/>
    <x v="12"/>
    <x v="4"/>
    <x v="1"/>
  </r>
  <r>
    <s v="F4564647"/>
    <x v="0"/>
    <d v="2022-05-16T12:00:23"/>
    <x v="35"/>
    <s v="SE LLAMA A HENRY PARA REALIZAR PRUEBAS SIN EMBARGO NO RESPONDE_x000a_54672096"/>
    <s v="---"/>
    <x v="1"/>
    <x v="10"/>
    <x v="12"/>
    <x v="4"/>
    <x v="11"/>
  </r>
  <r>
    <s v="F4564647"/>
    <x v="0"/>
    <d v="2022-05-16T12:54:07"/>
    <x v="69"/>
    <s v="**SE LLAMA A CENTRALES AL 24119191 EXT 10582 / 10583 NO RESPONDE, SE INTENTARA LUEGO **_x000a_ID 2001685312 - 2001685748_x000a_**"/>
    <s v="---"/>
    <x v="1"/>
    <x v="10"/>
    <x v="12"/>
    <x v="4"/>
    <x v="11"/>
  </r>
  <r>
    <s v="F4564647"/>
    <x v="0"/>
    <d v="2022-05-16T14:07:33"/>
    <x v="69"/>
    <s v="**SE LLAMA A CENTRALES  24119191 EXT 10582- 10583||  NO RESPONDE SE INTENTARA LUEGO **_x000a_ID 2001709584 - 2001710227_x000a_**"/>
    <s v="---"/>
    <x v="1"/>
    <x v="10"/>
    <x v="12"/>
    <x v="4"/>
    <x v="3"/>
  </r>
  <r>
    <s v="F4564647"/>
    <x v="0"/>
    <d v="2022-05-16T15:03:20"/>
    <x v="4"/>
    <s v="SE LLAMA A CLIENTE 24119191 EXT 10582 NO RESPONDEN, SE INTENTARA LUEGO_x000a_-ID 2001728775"/>
    <s v="---"/>
    <x v="1"/>
    <x v="10"/>
    <x v="12"/>
    <x v="4"/>
    <x v="7"/>
  </r>
  <r>
    <s v="F4564648"/>
    <x v="0"/>
    <d v="2022-05-16T10:21:25"/>
    <x v="66"/>
    <s v="SE ENVIA INFORMACION_x000a__x000a_JOSE ANTONIO FERNANDEZ CABRERA_x000a_BUEN DÍA_x000a__x000a_ESTIMADO CLIENTE, POR ESTE MEDIO SOLICITO SU APOYO, PARA LA GESTIÓN DE PERMISOS NECESARIOS   PARA PERSONAL TÉCNICO CON RESPECTO AL ENLACE CON 1625861OH  HUNTSMAN TEXTILE, ADJUNTO DATOS DE PERSONAL TÉCNICO EL CUAL YA SE ENCUENTRA ASIGNADO PARA SOLVENTAR DICHO INCIDENTE._x000a__x000a__x000a_GEO RED JUAN CARLOS AGUILAR 0801-1988-16853 3190-7613_x000a_GEO RED JOSE DAVID AGUILAR AMADOR 0801-1991-17499 3170-6594_x000a__x000a__x000a_QUEDO A LA ESPERA DE SUS COMENTARIOS_x000a__x000a__x000a__x000a_SALUDOS CORDIALES._x000a_ATT"/>
    <s v="---"/>
    <x v="1"/>
    <x v="10"/>
    <x v="12"/>
    <x v="4"/>
    <x v="5"/>
  </r>
  <r>
    <s v="F4564648"/>
    <x v="0"/>
    <d v="2022-05-16T10:33:22"/>
    <x v="66"/>
    <s v="CLIENTE VALIDA ACCESOS PARA PERSONAL TECNICO CLARO"/>
    <s v="---"/>
    <x v="1"/>
    <x v="10"/>
    <x v="12"/>
    <x v="4"/>
    <x v="5"/>
  </r>
  <r>
    <s v="F4564648"/>
    <x v="0"/>
    <d v="2022-05-16T11:26:39"/>
    <x v="66"/>
    <s v="TABLA DE ESCALAMIENTO PLANTA EXTERNA-HONDURAS_x0009__x0009__x0009__x0009__x000a__x0009_WO OPEN                                _x0009__x0009__x0009_10:10:00 A. M._x000a_1/1_x0009_ANA CAROLINA ORDOÑEZ _x0009_33915065_x0009_2.5 HORAS_x0009_12:40:00_x000a_2/4_x0009_SAUL PASTOR_x0009_33915357_x0009_3 HORAS_x0009_13:10:00_x000a_3/4_x0009_MARIO RENDON_x0009_31990761_x0009_5 HORAS_x0009_15:10:00_x000a_4/4_x0009_PASTOR RAMIREZ  _x0009_33910016_x0009_6 HORAS_x0009_16:10:00"/>
    <s v="---"/>
    <x v="1"/>
    <x v="10"/>
    <x v="12"/>
    <x v="4"/>
    <x v="1"/>
  </r>
  <r>
    <s v="F4564651"/>
    <x v="0"/>
    <d v="2022-05-16T10:52:34"/>
    <x v="4"/>
    <s v="SE LLAMA A CLIENTE GERSON NOGGUERA 32904194 NO RESPONDE, SE INTENTARA LUEGO_x000a_-ID 2001640404"/>
    <s v="---"/>
    <x v="1"/>
    <x v="10"/>
    <x v="12"/>
    <x v="4"/>
    <x v="5"/>
  </r>
  <r>
    <s v="F4564651"/>
    <x v="0"/>
    <d v="2022-05-16T11:44:18"/>
    <x v="69"/>
    <s v="**SE LLAMA A CLIENTE GERSON NOGGUERA 32904194 NO RESPONDE, ENVIA DIRECTO A BUZON SE INTENTARA LUEGO**_x000a_-ID 2001659961_x000a_**"/>
    <s v="---"/>
    <x v="1"/>
    <x v="10"/>
    <x v="12"/>
    <x v="4"/>
    <x v="1"/>
  </r>
  <r>
    <s v="F4564651"/>
    <x v="0"/>
    <d v="2022-05-16T12:55:19"/>
    <x v="69"/>
    <s v="**SE LLAMA A CLIENTE GERSON NOGUERA AL 32904194 NO RESPONDE, ENVIA DIRECTO A BUZON SE INTENTARA LUEGO**_x000a_-ID 2001686874_x000a_**"/>
    <s v="---"/>
    <x v="1"/>
    <x v="10"/>
    <x v="12"/>
    <x v="4"/>
    <x v="11"/>
  </r>
  <r>
    <s v="F4564651"/>
    <x v="0"/>
    <d v="2022-05-16T14:01:46"/>
    <x v="69"/>
    <s v="**SE LLAMA A CLIENTE GERSON NOGUERA AL 32904194  CONTESTA UN SEÑOR INDICA QUE ES NUMERO EQUIVOCADO **_x000a_-ID 2001708661_x000a_**"/>
    <s v="---"/>
    <x v="1"/>
    <x v="10"/>
    <x v="12"/>
    <x v="4"/>
    <x v="3"/>
  </r>
  <r>
    <s v="F4564651"/>
    <x v="0"/>
    <d v="2022-05-16T15:03:03"/>
    <x v="4"/>
    <s v="SE LLAMA A CLIENTE 24119191 EXT 10582 NO RESPONDEN, SE INTENTARA LUEGO_x000a_-ID 2001728775"/>
    <s v="---"/>
    <x v="1"/>
    <x v="10"/>
    <x v="12"/>
    <x v="4"/>
    <x v="7"/>
  </r>
  <r>
    <s v="F4564651"/>
    <x v="0"/>
    <d v="2022-05-16T17:03:56"/>
    <x v="4"/>
    <s v="SE LLAMA A CENTRAL PERO NO RESPONDEN_x000a_-ID 2001769251"/>
    <s v="---"/>
    <x v="1"/>
    <x v="10"/>
    <x v="12"/>
    <x v="4"/>
    <x v="9"/>
  </r>
  <r>
    <s v="F4564653"/>
    <x v="0"/>
    <d v="2022-05-16T09:05:51"/>
    <x v="26"/>
    <s v="SE LLAMA MARCOS LOVATO-79891993 SE TIENE EN LINEA -_x000a_2001600664_x000a_COLA:_x000a_NOMBRE: A: 0050379891993_x000a_NÚMERO: 0050379891993_x000a_DURACIÓN: 0:00:32_x000a_ESTADO: CONECTADA_x000a_DETALLES: 0050379891993_x000a_PROCESO ASOCIADO:_x000a_SERVIDOR IC: CEN-GT-CIC-02_x000a_USUARIO DE IC: MARIAI.GODINEZ_x000a_FECHA Y HORA LOCALES: 16/05/2022 09:05:42"/>
    <s v="---"/>
    <x v="1"/>
    <x v="10"/>
    <x v="12"/>
    <x v="4"/>
    <x v="4"/>
  </r>
  <r>
    <s v="F4564653"/>
    <x v="0"/>
    <d v="2022-05-16T10:29:24"/>
    <x v="26"/>
    <s v="CLIENTE NOS COMENTA QUE EL PROBLEMA QUE TEINEE ES QUE NO TIENE AUDIO EN NINGUNA LLAMADA/ TANTO ENTRANTE COMO SALIENTE/ ADEMAS, NOS INDICA QUE NO POSEE NINGUN TIPO DE EQUIPO DE PBX NI DE E1, DEBIDO A QUE SU CENTRAL LO UNICO QUE LES BRINDA ES UNA LINEA TELEFONICA.   CLEINTE ESCALA HACIA SU CENTRAL PARA QUE LE BRINDEN SERGUIMIENTO, EBIDO A QUE DICE QUE LOS EQUIPOS DE CLARO ESTAN EN CENTRAL Y NO EN SUS INTALACIONES ### SE PROCEE AL CIERRE ##VIVO"/>
    <s v="---"/>
    <x v="1"/>
    <x v="10"/>
    <x v="12"/>
    <x v="4"/>
    <x v="5"/>
  </r>
  <r>
    <s v="F4564655"/>
    <x v="0"/>
    <d v="2022-05-16T10:55:53"/>
    <x v="4"/>
    <s v="SE LLAMA A CLIENTE  JASON PENNANT 56162043 PERO NO RESPONDE, SE INTENTARA LUEGO_x000a_-ID 2001641730"/>
    <s v="---"/>
    <x v="1"/>
    <x v="10"/>
    <x v="12"/>
    <x v="4"/>
    <x v="5"/>
  </r>
  <r>
    <s v="F4564655"/>
    <x v="0"/>
    <d v="2022-05-16T11:42:31"/>
    <x v="69"/>
    <s v="**SE LLAMA A CLIENTE AL  JASON PENNANT 56162043 SE CONTACTA Y SE DEJA EN LINEA CON GESTOR **_x000a_ID2001658545_x000a_**"/>
    <s v="---"/>
    <x v="1"/>
    <x v="10"/>
    <x v="12"/>
    <x v="4"/>
    <x v="1"/>
  </r>
  <r>
    <s v="F4564655"/>
    <x v="0"/>
    <d v="2022-05-16T11:54:51"/>
    <x v="59"/>
    <s v="INFORMA CLIENTE JASON PENNANT 56162043 QUE YA HAY PERSONAL DE CLARO Y CABLES TRABAJANDO EN LA REPARACIÓN DEL SERVICIO. SE CONSULTARÁ A QUIEN SE TIENE ASIGNADO A ESTE CASO. LLAMADA DESDE VIVO"/>
    <s v="---"/>
    <x v="1"/>
    <x v="10"/>
    <x v="12"/>
    <x v="4"/>
    <x v="1"/>
  </r>
  <r>
    <s v="F4564662"/>
    <x v="0"/>
    <d v="2022-05-19T08:28:49"/>
    <x v="4"/>
    <s v="SE LLAMA A CENTRAL PERO NO RESPONDE, SE INTENTARA LUEGO_x000a_-ID 3001464291 - 3001465569"/>
    <s v="---"/>
    <x v="1"/>
    <x v="10"/>
    <x v="15"/>
    <x v="2"/>
    <x v="0"/>
  </r>
  <r>
    <s v="F4564662"/>
    <x v="0"/>
    <d v="2022-05-19T09:53:29"/>
    <x v="66"/>
    <s v="CC_BANRURAL_GT_AGENCIA_667&gt;ENA_x000a_PASSWORD:_x000a_CC_BANRURAL_GT_AGENCIA_667#SHO RUN_x000a_BUILDING CONFIGURATION..._x000a__x000a_CURRENT CONFIGURATION : 312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667_x000a_!_x000a_BOOT-START-MARKER_x000a_BOOT-END-MARKER_x000a_!_x000a_!_x000a_ENABLE SECRET 4 EFGGPN07/DWJB.UGZOURJMJZHPAPLRUWH/NVNVXUK6._x000a_ENABLE PASSWORD 7 09584B051E1016_x000a_!_x000a_NO AAA NEW-MODEL_x000a_!_x000a_NO IPV6 CEF_x000a_!_x000a_!_x000a_!_x000a_!_x000a_!_x000a_IP CEF_x000a_MULTILINK BUNDLE-NAME AUTHENTICATED_x000a_!_x000a_CRYPTO PKI TOKEN DEFAULT REMOVAL TIMEOUT 0_x000a_!_x000a_!_x000a_LICENSE UDI PID CISCO1941/K9 SN FTX162485JG_x000a_!_x000a_!_x000a_ARCHIVE_x000a_ LOG CONFIG_x000a_  HIDEKEYS_x000a_USERNAME GESTIONIP PASSWORD 7 0327570A145F_x000a_!_x000a_!_x000a_BRIDGE IRB_x000a_!_x000a_!_x000a_!_x000a_!_x000a_INTERFACE LOOPBACK5_x000a_ DESCRIPTION MONITOREO DEL CNOC_x000a_ IP ADDRESS 10.212.122.44 255.255.255.255_x000a_!_x000a_INTERFACE EMBEDDED-SERVICE-ENGINE0/0_x000a_ NO IP ADDRESS_x000a_ SHUTDOWN_x000a_!_x000a_INTERFACE GIGABITETHERNET0/0_x000a_ DESCRIPTION WAN PRINCIPAL/_/8901937T/_/WIMAX_x000a_ BANDWIDTH 4096_x000a_ IP ADDRESS 10.72.190.22 255.255.255.192_x000a_ RATE-LIMIT INPUT 4096000 512000 1024000 CONFORM-ACTION TRANSMIT EXCEED-ACTION DROP_x000a_ RATE-LIMIT OUTPUT 4096000 512000 1024000 CONFORM-ACTION TRANSMIT EXCEED-ACTION DROP_x000a_ LOAD-INTERVAL 30_x000a_ DUPLEX AUTO_x000a_ SPEED AUTO_x000a_!_x000a_INTERFACE GIGABITETHERNET0/1_x000a_ DESCRIPTION LAN DEL CLIENTE_x000a_ IP ADDRESS 10.136.67.17 255.255.255.248 SECONDARY_x000a_ IP ADDRESS 10.166.67.126 255.255.255.0_x000a_ DUPLEX AUTO_x000a__x000a_CC_BANRURAL_GT_AGENCIA_667#SHO IP IT BRIE}_x000a_                                   ^_x000a_% INVALID INPUT DETECTED AT '^' MARKER._x000a__x000a_CC_BANRURAL_GT_AGENCIA_667#SHO IP INT BRUE_x000a_                                        ^_x000a_% INVALID INPUT DETECTED AT '^' MARKER._x000a__x000a_CC_BANRURAL_GT_AGENCIA_667#SHO IP INT BR_x000a_INTERFACE                  IP-ADDRESS      OK? METHOD STATUS                PROTOCOL_x000a_EMBEDDED-SERVICE-ENGINE0/0 UNASSIGNED      YES NVRAM  ADMINISTRATIVELY DOWN DOWN_x000a_GIGABITETHERNET0/0         10.72.190.22    YES NVRAM  UP                    UP_x000a_GIGABITETHERNET0/1         10.166.67.126   YES NVRAM  UP                    UP_x000a_LOOPBACK5                  10.212.122.44   YES NVRAM  UP                    UP_x000a_CC_BANRURAL_GT_AGENCIA_667#SHO INTE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437     61000        56     52000        53         0_x000a_* GIGABITETHERNET0/1            0         0         0         0     44000        51     57000        52         0_x000a_* LOOPBACK5                     0         0         0         0         0         0         0         0         0_x000a_CC_BANRURAL_GT_AGENCIA_667#SHO VER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667 UPTIME IS 5 DAYS, 13 HOURS, 13 MINUTES_x000a_SYSTEM RETURNED TO ROM BY POWER-ON_x000a_SYSTEM RESTARTED AT 01:14:19 UTC SAT MAY 14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2485JG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2485JG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667#SHO RUN_x000a_BUILDING CONFIGURATION..._x000a__x000a_CURRENT CONFIGURATION : 312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667_x000a_!_x000a_BOOT-START-MARKER_x000a_BOOT-END-MARKER_x000a_!_x000a_!_x000a_ENABLE SECRET 4 EFGGPN07/DWJB.UGZOURJMJZHPAPLRUWH/NVNVXUK6._x000a_ENABLE PASSWORD 7 09584B051E1016_x000a_!_x000a_NO AAA NEW-MODEL_x000a_!_x000a_NO IPV6 CEF_x000a_!_x000a_!_x000a_!_x000a_!_x000a_!_x000a_IP CEF_x000a_MULTILINK BUNDLE-NAME AUTHENTICATED_x000a_!_x000a_CRYPTO PKI TOKEN DEFAULT REMOVAL TIMEOUT 0_x000a_!_x000a_!_x000a_LICENSE UDI PID CISCO1941/K9 SN FTX162485JG_x000a_!_x000a_!_x000a_ARCHIVE_x000a_ LOG CONFIG_x000a_  HIDEKEYS_x000a_USERNAME GESTIONIP PASSWORD 7 0327570A145F_x000a_!_x000a_!_x000a_BRIDGE IRB_x000a_!_x000a_!_x000a_!_x000a_!_x000a_INTERFACE LOOPBACK5_x000a_ DESCRIPTION MONITOREO DEL CNOC_x000a_ IP ADDRESS 10.212.122.44 255.255.255.255_x000a_!_x000a_INTERFACE EMBEDDED-SERVICE-ENGINE0/0_x000a_ NO IP ADDRESS_x000a_ SHUTDOWN_x000a_!_x000a_INTERFACE GIGABITETHERNET0/0_x000a_ DESCRIPTION WAN PRINCIPAL/_/8901937T/_/WIMAX_x000a_ BANDWIDTH 4096_x000a_ IP ADDRESS 10.72.190.22 255.255.255.192_x000a_ RATE-LIMIT INPUT 4096000 512000 1024000 CONFORM-ACTION TRANSMIT EXCEED-ACTION DROP_x000a_ RATE-LIMIT OUTPUT 4096000 512000 1024000 CONFORM-ACTION TRANSMIT EXCEED-ACTION DROP_x000a_ LOAD-INTERVAL 30_x000a_ DUPLEX AUTO_x000a_ SPEED AUTO_x000a_!_x000a_INTERFACE GIGABITETHERNET0/1_x000a_ DESCRIPTION LAN DEL CLIENTE_x000a_ IP ADDRESS 10.136.67.17 255.255.255.248 SECONDARY_x000a_ IP ADDRESS 10.166.67.126 255.255.255.0_x000a_ DUPLEX AUTO_x000a_ SPEED AUTO_x000a_!_x000a_IP FORWARD-PROTOCOL ND_x000a_!_x000a_NO IP HTTP SERVER_x000a_NO IP HTTP SECURE-SERVER_x000a_!_x000a_IP ROUTE 0.0.0.0 0.0.0.0 10.72.190.1_x000a_!_x000a_LOGGING SOURCE-INTERFACE LOOPBACK5_x000a_ACCESS-LIST 88 REMARK MONITOREO DE CLARO_x000a_ACCESS-LIST 88 PERMIT 10.255.24.144 0.0.0.7_x000a_ACCESS-LIST 88 PERMIT 190.148.15.192 0.0.0.15_x000a_!_x000a_!_x000a_SNMP-SERVER COMMUNITY MON002804D RO_x000a_SNMP-SERVER COMMUNITY MON000089D RO_x000a_SNMP-SERVER COMMUNITY NM15SNMPRO RO 88_x000a_SNMP-SERVER TRAP-SOURCE LOOPBACK5_x000a_SNMP-SERVER LOCATION ALCALDIA MUNICIPAL DE GUINEALES SALIDA A PANQUINEY, SANTA CATARINA IXHUATAN SOLOLA_x000a_SNMP-SERVER ENABLE TRAPS ENTITY-SENSOR THRESHOLD_x000a_!_x000a_CONTROL-PLANE_x000a_!_x000a_BRIDGE 1 PROTOCOL IEEE_x000a_BRIDGE 1 ROUTE IP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OUTPUT AL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 TRANSPORT OUTPUT ALL_x000a_!_x000a_SCHEDULER MAX-TASK-TIME 5000_x000a_SCHEDULER ALLOCATE 20000 1000_x000a_NTP SERVER 10.72.97.1_x000a_!_x000a_END_x000a__x000a_CC_BANRURAL_GT_AGENCIA_667#"/>
    <s v="---"/>
    <x v="1"/>
    <x v="10"/>
    <x v="15"/>
    <x v="2"/>
    <x v="4"/>
  </r>
  <r>
    <s v="F4564663"/>
    <x v="0"/>
    <d v="2022-05-16T10:16:33"/>
    <x v="69"/>
    <s v="**SE LLAMA A CLIENTE CARLOS MERCADO AL 8810-7560 INDICA QUE EN EL SITIO SI CUENTAN CON ENERGIA SOLICITA VISITA PARA LAS 12:OO  **_x000a_GESTION DE PERMISOS: SOLO IDENTIFICADOS_x000a_DIRECCION: PALI LAS  MERCEDES 200 MTS AL LAGO_x000a_ATENDERA EN SITIO: CARLOS MERCADO_x000a_ID 2001623748_x000a_**"/>
    <s v="---"/>
    <x v="1"/>
    <x v="10"/>
    <x v="12"/>
    <x v="4"/>
    <x v="5"/>
  </r>
  <r>
    <s v="F4564664"/>
    <x v="0"/>
    <d v="2022-05-16T09:13:54"/>
    <x v="4"/>
    <s v="SE LLAMA A CLIENTE ALEX GARCIA 57738881 MENCIONA QUE VALIDARA CON PR POR LO QUE SOLICITA LLAMADA EN 30 MIN_x000a_-ID 2001602857"/>
    <s v="---"/>
    <x v="1"/>
    <x v="10"/>
    <x v="12"/>
    <x v="4"/>
    <x v="4"/>
  </r>
  <r>
    <s v="F4564664"/>
    <x v="0"/>
    <d v="2022-05-16T09:54:39"/>
    <x v="4"/>
    <s v="SE LLAMA A CLIENTE ALEX GARCIA 57738881 MENCIONA QUE SI CUENTA CON ENERGIA ELECTRICA Y QUE YA APLICARON REINICIO PERO INCONVENIENTE PERSISTE_x000a_-ID 2001616002_x000a__x000a_NOMBRE DEL CLIENTE: MINISTERIO PUBLICO_x000a__x0009__x000a_UBICACIÓN:2 AVENIDA 4-10 ZONA 1 CANTON IXPAZ SAN SEBASTIAN, RETALHULEU_x000a__x0009__x000a_CONTACTO EN SITIO: 47444248 - ALDO PEREZ_x000a__x0009__x000a_HORARIO DE ATENCION:8:00 - 15:00 HRS_x000a__x0009__x000a_GESTIÓN DE PERMISOS: UNICAMENTE IDENTIFICADOS"/>
    <s v="---"/>
    <x v="1"/>
    <x v="10"/>
    <x v="12"/>
    <x v="4"/>
    <x v="4"/>
  </r>
  <r>
    <s v="F4564664"/>
    <x v="0"/>
    <d v="2022-05-16T14:10:52"/>
    <x v="69"/>
    <s v="**SE LLAMA A CLIENTE ALEX GARCIA AL 57738881 INDICA QUE ESTA EN HORA DE ALMUERZO QUE NO ESTA EN OFICINA SOLICITA QUE SE LE LLAME EN 15 MIN. NUEVAMENTE **_x000a_ID 2001711726_x000a_**"/>
    <s v="---"/>
    <x v="1"/>
    <x v="10"/>
    <x v="12"/>
    <x v="4"/>
    <x v="3"/>
  </r>
  <r>
    <s v="F4564664"/>
    <x v="1"/>
    <d v="2022-05-16T15:08:02"/>
    <x v="7"/>
    <s v="SE LLAMÓ/HABLÓ CON ALEX GARCÍA/CLIENTE 57738881 INDICA ENLACE OK DESDE LAS 14:15 HORAS; SE LLAMÓ A CENTRAL 42617499 PARA VALIDAR LO DICHO POR PR Y ASÍ PROCEDER AL CIERRE DEL TICKET, NO CONTESTA."/>
    <s v="---"/>
    <x v="1"/>
    <x v="10"/>
    <x v="12"/>
    <x v="4"/>
    <x v="7"/>
  </r>
  <r>
    <s v="F4564665"/>
    <x v="0"/>
    <d v="2022-05-16T10:22:48"/>
    <x v="69"/>
    <s v="**SE LLAMA A CLIENTE GUILLERMO LOPEZ AL 49283925 CONFIRMA SERVICIO ESTABLE Y OPERATIVO**_x000a_ID 2001628194_x000a_**"/>
    <s v="---"/>
    <x v="1"/>
    <x v="10"/>
    <x v="12"/>
    <x v="4"/>
    <x v="5"/>
  </r>
  <r>
    <s v="F4564668"/>
    <x v="0"/>
    <d v="2022-05-16T10:25:46"/>
    <x v="69"/>
    <s v="**SE LLAMA A CLIENE DANIEL GARCIA 45836146 CLIENTE SOLICITA QUE SE LE LLAME EN 5 MIN NUEVAMENTE**_x000a_ID 2001629963_x000a_**"/>
    <s v="---"/>
    <x v="1"/>
    <x v="10"/>
    <x v="12"/>
    <x v="4"/>
    <x v="5"/>
  </r>
  <r>
    <s v="F4564668"/>
    <x v="0"/>
    <d v="2022-05-16T11:00:10"/>
    <x v="4"/>
    <s v="SE LLAMA A CLIENTE E DANIEL GARCIA 45836146 MENCIONA QUE YA RESTABLECIO EL SERVICIO PERO ESTAN PRESENTANDO LENTITUD POR LO QUE BRINDA CONTACTO DE PR  45506854 - YOSAHARA_x000a_-ID 2001642550"/>
    <s v="---"/>
    <x v="1"/>
    <x v="10"/>
    <x v="12"/>
    <x v="4"/>
    <x v="1"/>
  </r>
  <r>
    <s v="F4564668"/>
    <x v="0"/>
    <d v="2022-05-16T11:03:07"/>
    <x v="4"/>
    <s v="SE LLAMA A CLIENTE 45506854 - YOSAHARA RESPONDE SEÑOR (NO BRINDA NOMBRE) INDICANDO NUMERO EQUIVOCADO_x000a_-ID 2001643979"/>
    <s v="---"/>
    <x v="1"/>
    <x v="10"/>
    <x v="12"/>
    <x v="4"/>
    <x v="1"/>
  </r>
  <r>
    <s v="F4564668"/>
    <x v="0"/>
    <d v="2022-05-17T08:19:39"/>
    <x v="4"/>
    <s v="SE LLAMA A CLIENTE DANIEL GARCIA 45836146 MENCIONA QUE VALIDARA EL FUNCIONAMIENTO CON PR POR LO QUE SOLICTA LLAMADA EN 5 MIN_x000a_-ID 2001823571"/>
    <s v="---"/>
    <x v="1"/>
    <x v="10"/>
    <x v="13"/>
    <x v="0"/>
    <x v="0"/>
  </r>
  <r>
    <s v="F4564668"/>
    <x v="0"/>
    <d v="2022-05-17T08:30:29"/>
    <x v="4"/>
    <s v="SE LLAMA A CLIENTE DANIEL GARCIA 45836146 MENCIONA QUE YA TODO ESTA FUNCIONANDO CORRECTAMENTE_x000a_-ID 2001826445"/>
    <s v="---"/>
    <x v="1"/>
    <x v="10"/>
    <x v="13"/>
    <x v="0"/>
    <x v="0"/>
  </r>
  <r>
    <s v="F4564671"/>
    <x v="0"/>
    <d v="2022-05-16T10:06:03"/>
    <x v="21"/>
    <s v="SE CONTACTA CON CLIENTE AMABILIA CASTILLO 54981769_x000a_##LLAMADA DESDE VIVO"/>
    <s v="---"/>
    <x v="1"/>
    <x v="10"/>
    <x v="12"/>
    <x v="4"/>
    <x v="5"/>
  </r>
  <r>
    <s v="F4564671"/>
    <x v="0"/>
    <d v="2022-05-16T13:22:28"/>
    <x v="21"/>
    <s v="SE CONTACTA CON CLIENTE AMABILIA CASTILLO 54981769 PARA VALIDAR, CLIENTE CONFIRMA LLAMADAS ENTRANTES Y SALIENTES, SE PROCEDE CON EL CIERRE DE CASO_x000a_##LLAMADA DESDE VIVO"/>
    <s v="---"/>
    <x v="1"/>
    <x v="10"/>
    <x v="12"/>
    <x v="4"/>
    <x v="6"/>
  </r>
  <r>
    <s v="F4564674"/>
    <x v="1"/>
    <d v="2022-05-17T15:01:18"/>
    <x v="104"/>
    <s v="SE LLAMA AL 8126 CON EL GESTOR EVELIN.MEJIA PARA EL SEGUIMIENTO ID2001973050 ATIENDE WAGNER Y SE LE BRINDA LA INFORMACIÓN Y COMENTA QUE LO VALIDARA CON EL GESTOR A CARGO Y SOLICITA TIEMPO EN LINEA Y COMENTA QUE NO PUEDE ATENDER Y LO REASIGNARA Y SE MUEVE EL TICKET A TRABAJO EN CURSO."/>
    <s v="---"/>
    <x v="1"/>
    <x v="10"/>
    <x v="13"/>
    <x v="0"/>
    <x v="7"/>
  </r>
  <r>
    <s v="F4564681"/>
    <x v="0"/>
    <d v="2022-05-16T10:24:12"/>
    <x v="4"/>
    <s v="SE LLAMA A CLIENTE HENRRY GARCIA 57839912 MENCIONA QUE YA TODO ESTA FUNCIONANDO CORRECTAMENTE_x000a_-ID 2001629331"/>
    <s v="---"/>
    <x v="1"/>
    <x v="10"/>
    <x v="12"/>
    <x v="4"/>
    <x v="5"/>
  </r>
  <r>
    <s v="F4564684"/>
    <x v="0"/>
    <d v="2022-05-16T10:44:04"/>
    <x v="69"/>
    <s v="**SE LLAMA A CARLOS PORTILLO 22047600  INDICA QUE EN EL SITIO HUBO UN ACCIDENTE HAY UN POSTE CAIDO SOLICITA VISITA TECNICA SE LE SOLICITAN LOS DATOS PARA LA VISITA_x000a_HORARIO DE ATENCION: 8:00 AM A  13:00 PM Y DE 13:40 A 16:00 HRS_x000a_GESTION DE PERMISOS: SOLO IDENTIFICADOS Y ENVIAR EL LISTADO DEL PERSONAL TECNICO QUE SE HARA PRESNENTA AL CORREO CARLOS.PORTILLO@UTE.GOB.SV_x000a_DIRECCION: RESIDENICAL LOS GIRASOLES 15A. AVENIDA SUR # 1 CASA 1 SAN MIGUEL._x000a_ATENDERA EN SITIO: CECLIA DE ROMEO_x000a_ID 2001632731_x000a_**"/>
    <s v="---"/>
    <x v="1"/>
    <x v="10"/>
    <x v="12"/>
    <x v="4"/>
    <x v="5"/>
  </r>
  <r>
    <s v="F4564684"/>
    <x v="0"/>
    <d v="2022-05-16T10:47:32"/>
    <x v="69"/>
    <s v="**SE LLAMA A CARLOS PORTILLO 22047600  INDICA QUE EN EL SITIO HUBO UN ACCIDENTE HAY UN POSTE CAIDO SOLICITA VISITA TECNICA SE LE SOLICITAN LOS DATOS PARA LA VISITA_x000a_HORARIO DE ATENCION: 8:00 AM A  13:00 PM Y DE 13:40 A 16:00 HRS_x000a_GESTION DE PERMISOS: SOLO IDENTIFICADOS Y ENVIAR EL LISTADO DEL PERSONAL TECNICO QUE SE HARA PRESNENTA AL CORREO CARLOS.PORTILLO@UTE.GOB.SV_x000a_DIRECCION: RESIDENICAL LOS GIRASOLES 15A. AVENIDA SUR # 1 CASA 1 CIUDAD JARDIN SAN MIGUEL._x000a_ATENDERA EN SITIO: CECLIA DE ROMEO AL 78508465 O  LIZETH DIAZ AL 78414992_x000a_ID 2001637435_x000a_**"/>
    <s v="---"/>
    <x v="1"/>
    <x v="10"/>
    <x v="12"/>
    <x v="4"/>
    <x v="5"/>
  </r>
  <r>
    <s v="F4564685"/>
    <x v="0"/>
    <d v="2022-05-16T09:23:12"/>
    <x v="26"/>
    <s v="SE LLAMA A CLIENTE RUDY DE LEON-53197930_x000a_2001606949_x000a_COLA:_x000a_NOMBRE: A: 53197930_x000a_NÚMERO: 53197930_x000a_DURACIÓN: 0:00:25_x000a_ESTADO: MARCANDO_x000a_DETALLES: 53197930_x000a_PROCESO ASOCIADO:_x000a_SERVIDOR IC: CEN-GT-CIC-02_x000a_USUARIO DE IC: MARIAI.GODINEZ_x000a_FECHA Y HORA LOCALES: 16/05/2022 09:23:07"/>
    <s v="---"/>
    <x v="1"/>
    <x v="10"/>
    <x v="12"/>
    <x v="4"/>
    <x v="4"/>
  </r>
  <r>
    <s v="F4564685"/>
    <x v="0"/>
    <d v="2022-05-16T09:43:21"/>
    <x v="26"/>
    <s v="SE HABLA CON CLIENTE RUDY DE LEON-53197930  - SE REALIZAN PRUEBAS Y SIGUE SIN OBSERVARSE LA PBX CONECTADA- CLIENTE INSISTE EN QEU ES PROBLEMA DE CLARO, SE LE INDICA QUE NO VEMOS LA PBX- POR LO QUE CLIENTE BUSCARA LAS CREDENCIALES DEL SERVICIO PARA CERTIFICARLO- PIDE LLAMADA A LAS 11 AM PARA CONFIRMAR CREDENCIALES PARA REALIZAR VISITA TECNICA-_x000a__x000a_RESULTADO: LLAMADA HECHA_x000a_NOMBRE: 53197930_x000a_NÚMERO: 53197930_x000a_INICIO: HOY, 09:22_x000a_FIN: HOY, 09:40_x000a_DURACIÓN: 17:50_x000a_ID DE LLAMADA: 2001606949"/>
    <s v="---"/>
    <x v="1"/>
    <x v="10"/>
    <x v="12"/>
    <x v="4"/>
    <x v="4"/>
  </r>
  <r>
    <s v="F4564685"/>
    <x v="0"/>
    <d v="2022-05-16T13:01:34"/>
    <x v="69"/>
    <s v="**SE LLAMA A CLIENTE ANDREA YOC AL 35940256 NO RESPONDE,  SE INTENTARA LUEGO **_x000a_ID 2001688825_x000a_**"/>
    <s v="---"/>
    <x v="1"/>
    <x v="10"/>
    <x v="12"/>
    <x v="4"/>
    <x v="6"/>
  </r>
  <r>
    <s v="F4564685"/>
    <x v="0"/>
    <d v="2022-05-16T13:12:37"/>
    <x v="26"/>
    <s v="SE LLAMAA CLIENTE RUDY DE LEON-53197930 || NO CONTESTA, ENVIA A BUZON ||_x000a__x000a_2001692409_x000a_COLA:_x000a_NOMBRE: A: 53197930_x000a_NÚMERO: 53197930_x000a_DURACIÓN: 0:00:11_x000a_ESTADO: MARCANDO_x000a_DETALLES: 53197930_x000a_PROCESO ASOCIADO:_x000a_SERVIDOR IC: CEN-GT-CIC-02_x000a_USUARIO DE IC: MARIAI.GODINEZ_x000a_FECHA Y HORA LOCALES: 16/05/2022 13:11:22_x000a__x000a__x000a_2001692590_x000a_COLA:_x000a_NOMBRE: A: 55280199_x000a_NÚMERO: 55280199_x000a_DURACIÓN: 0:00:02_x000a_ESTADO: DESCONECTADO [DESCONEXIÓN LOCAL]_x000a_DETALLES: 55280199_x000a_PROCESO ASOCIADO:_x000a_SERVIDOR IC: CEN-GT-CIC-02_x000a_USUARIO DE IC: MARIAI.GODINEZ_x000a_FECHA Y HORA LOCALES: 16/05/2022 13:11:50"/>
    <s v="---"/>
    <x v="1"/>
    <x v="10"/>
    <x v="12"/>
    <x v="4"/>
    <x v="6"/>
  </r>
  <r>
    <s v="F4564685"/>
    <x v="0"/>
    <d v="2022-05-16T13:14:29"/>
    <x v="26"/>
    <s v="RUDY DE LEON-53197930  COMENTA QUE YA SOLUCIONO EL INCONVENIENTE----- FUE A NIVEL INTERNO--_x000a__x000a_2001692700_x000a_COLA:_x000a_NOMBRE: A: 53197930_x000a_NÚMERO: 53197930_x000a_DURACIÓN: 0:01:53_x000a_ESTADO: DESCONECTADO [DESCONEXIÓN LOCAL]_x000a_DETALLES: 53197930_x000a_PROCESO ASOCIADO:_x000a_SERVIDOR IC: CEN-GT-CIC-02_x000a_USUARIO DE IC: MARIAI.GODINEZ_x000a_FECHA Y HORA LOCALES: 16/05/2022 13:14:12"/>
    <s v="---"/>
    <x v="1"/>
    <x v="10"/>
    <x v="12"/>
    <x v="4"/>
    <x v="6"/>
  </r>
  <r>
    <s v="F4564686"/>
    <x v="0"/>
    <d v="2022-05-16T10:51:59"/>
    <x v="69"/>
    <s v="**SE LLAMA A CLIENTE  ORLANDO CUELLAR AL 76827603  NO RESPONDE, SE INTENTARA LUEGO **_x000a_ID 2001639863 -_x000a_**"/>
    <s v="---"/>
    <x v="1"/>
    <x v="10"/>
    <x v="12"/>
    <x v="4"/>
    <x v="5"/>
  </r>
  <r>
    <s v="F4564686"/>
    <x v="0"/>
    <d v="2022-05-16T11:38:22"/>
    <x v="69"/>
    <s v="**SE LLAMA A CLIENTE  ORLANDO CUELLAR AL 76827603  NO RESPONDE, SE INTENTARA LUEGO **_x000a_ID 2001657388_x000a_**"/>
    <s v="---"/>
    <x v="1"/>
    <x v="10"/>
    <x v="12"/>
    <x v="4"/>
    <x v="1"/>
  </r>
  <r>
    <s v="F4564686"/>
    <x v="0"/>
    <d v="2022-05-16T13:57:42"/>
    <x v="69"/>
    <s v="**SE LLAMA A CLIENTE  ORLANDO CUELLAR AL 76827603  CONFIRMA SERVICIO ESTABLE Y OPERATIVO  **_x000a_ID 2001706511_x000a_**"/>
    <s v="---"/>
    <x v="1"/>
    <x v="10"/>
    <x v="12"/>
    <x v="4"/>
    <x v="6"/>
  </r>
  <r>
    <s v="F4564688"/>
    <x v="0"/>
    <d v="2022-05-16T10:59:06"/>
    <x v="69"/>
    <s v="**SE LLAMA A CLIENTE BRIAN CANTE AL 30137948 INDICA QUE POR EL MOMENTO SERVICIO ESTA ESTABLE Y SOLICITA QUE SE LE ENVIE REPORTE POR CORREO || SE NOTIFICA A GESTOR **_x000a_ID 2001641176_x000a_**"/>
    <s v="---"/>
    <x v="1"/>
    <x v="10"/>
    <x v="12"/>
    <x v="4"/>
    <x v="5"/>
  </r>
  <r>
    <s v="F4564690"/>
    <x v="0"/>
    <d v="2022-05-16T11:09:17"/>
    <x v="69"/>
    <s v="**SE LLAMA A CLIENTE HERNALDO AL 8720-1235 NO RESPONDE, ENVIA A BUZON SE INTENTARA LUEGO **_x000a_ID 20016466_x000a_**"/>
    <s v="---"/>
    <x v="1"/>
    <x v="10"/>
    <x v="12"/>
    <x v="4"/>
    <x v="1"/>
  </r>
  <r>
    <s v="F4564690"/>
    <x v="0"/>
    <d v="2022-05-16T13:03:53"/>
    <x v="69"/>
    <s v="**SE LLAMA A CLIENTE HERNALDO AL 8720-1235 NO RESPONDE, ENVIA A BUZON SE INTENTARA LUEGO **_x000a_ID 2001689711_x000a_**"/>
    <s v="---"/>
    <x v="1"/>
    <x v="10"/>
    <x v="12"/>
    <x v="4"/>
    <x v="6"/>
  </r>
  <r>
    <s v="F4564690"/>
    <x v="0"/>
    <d v="2022-05-16T14:58:17"/>
    <x v="4"/>
    <s v="SE LLAMA A CLIENTE HERNALDO  87201235 QUIEN CONFIRMA EL FUNCIONAMIENTO DEL SERVICIO_x000a_-ID 2001727031"/>
    <s v="---"/>
    <x v="1"/>
    <x v="10"/>
    <x v="12"/>
    <x v="4"/>
    <x v="3"/>
  </r>
  <r>
    <s v="F4564691"/>
    <x v="0"/>
    <d v="2022-05-16T11:09:05"/>
    <x v="59"/>
    <s v="EN LINEA CON CLIENTE MAURICIO MAJANO 79269516, NOS APOYA UBICANDO EQUIPOS"/>
    <s v="---"/>
    <x v="1"/>
    <x v="10"/>
    <x v="12"/>
    <x v="4"/>
    <x v="1"/>
  </r>
  <r>
    <s v="F4564691"/>
    <x v="0"/>
    <d v="2022-05-16T11:14:46"/>
    <x v="59"/>
    <s v="CLIENTE UBICA EQUIPO ASMI54L APAGADO, VERIFICA CONEXIONES Y EQUIPO NO ESTABA CONECTADO AL TOMACORRIENTE, LUEGO DE CONECTARLO EQUIPO YA ENCIENDE Y QUEDA CON LAS SIGUIENTES LUCES, PERO SE OBSERVA ALARMA DE LFA:_x000a_PWR:     VERDE_x000a_SYNC 1 VERDE"/>
    <s v="---"/>
    <x v="1"/>
    <x v="10"/>
    <x v="12"/>
    <x v="4"/>
    <x v="1"/>
  </r>
  <r>
    <s v="F4564691"/>
    <x v="0"/>
    <d v="2022-05-16T11:18:00"/>
    <x v="59"/>
    <s v="CLIENTE REINICIA SU PLANTA PBX Y SERVICIO RESTABLECE, MAURICIO MAJANO REALIZA PRUEBAS Y VALIDA QUE YA TIENE LLAMADAS ENTRANTES Y SALIENTES. AUTORIZA EL CIERRE DEL CASO. ID2001646442._x000a__x000a_ORT STATUS                                _x0009_= NORMAL_x000a_DEVICE NAME                                _x0009_= M02_SSSASVYG_E1_SAN_MIGUELITO_02_x000a_NAME                                       _x0009_= FRAME:0/SLOT:2/PORT:2_x000a_ALIAS                                      _x0009_= COMERCIALIZADORA BF INTERNACIONA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10"/>
    <x v="12"/>
    <x v="4"/>
    <x v="1"/>
  </r>
  <r>
    <s v="F4564696"/>
    <x v="0"/>
    <d v="2022-05-16T09:46:46"/>
    <x v="21"/>
    <s v="SE CONTACTA CON CLIENTE  JUAN CARLOS LOPEZ 42233889_x000a_##LLAMADA DESDE VIVO"/>
    <s v="---"/>
    <x v="1"/>
    <x v="10"/>
    <x v="12"/>
    <x v="4"/>
    <x v="4"/>
  </r>
  <r>
    <s v="F4564696"/>
    <x v="0"/>
    <d v="2022-05-16T09:47:30"/>
    <x v="21"/>
    <s v="CLIENTE SE ENCUENTRA UBICANDO LOS EQUIPOS_x000a_##LLAMADA DESDE VIVO"/>
    <s v="---"/>
    <x v="1"/>
    <x v="10"/>
    <x v="12"/>
    <x v="4"/>
    <x v="4"/>
  </r>
  <r>
    <s v="F4564696"/>
    <x v="0"/>
    <d v="2022-05-16T09:55:07"/>
    <x v="21"/>
    <s v="CLIENTE NOS APOYA CON REINICIAR EL EQUIPO CTC YA QUE LO TIENE A LA MANO, SIN EMBARGO EL EQUIPO AETHRA COMENTA QUE ESTA ATORNILLADO EN OTRO RACK Y QUE NO PUEDE MOVERLO NI DESCONECTARLO DEL TOMA CORRIENTE PARA REINICIARLO. CLIENTE DESPUES DE APOYAR CON REINICIAR EL CTC COMENTA QUE EL SERVICIO NO LEVANTA, NOS INDICA QUE NO ALCANZA A VISUALIZAR LAS ALARMAS QUE POSEE ENCENDIDAS._x000a__x000a_SE LE INDICA QUE POSIBLEMENTE HAYA UN CORTE DE FO PERO QUE ES NECESARIO ENVIAR PERSONAL TECNICO A REALIZAR MEDICIONES O BIEN VALIDAR SI UNO DE LOS HILOS NO ESTA ROTO YA QUE DONDE ESTAN LOS EQUIPOS ESTA UN POCO DESORDENADO SEGUN LA DESCRIPCION INDICADA POR EL CLIENTE_x000a__x000a_CLIENTE INDICA QUE NO ES NECESARIO TRAMITAR PERMISOS SOLO QUE LLEGUEN LO MAS RAPIDO POSIBLE YA QUE LE URGE_x000a_##LLMAADA DESDE VIVO"/>
    <s v="---"/>
    <x v="1"/>
    <x v="10"/>
    <x v="12"/>
    <x v="4"/>
    <x v="4"/>
  </r>
  <r>
    <s v="F4564696"/>
    <x v="0"/>
    <d v="2022-05-16T13:04:22"/>
    <x v="21"/>
    <s v="SE LLAMA AL GDN 6671-1900 INGRESA LA LLAMADA, NOS ATIENDE JUAN CARLOS QUIEN CONFIRMA SERVIIO OPERATIVO, SE PROCEDE CON EL CIERRE DE CASO_x000a_##LLAMADA  DESDE VIVO"/>
    <s v="---"/>
    <x v="1"/>
    <x v="10"/>
    <x v="12"/>
    <x v="4"/>
    <x v="6"/>
  </r>
  <r>
    <s v="F4564703"/>
    <x v="0"/>
    <d v="2022-05-16T09:43:11"/>
    <x v="4"/>
    <s v="SE LLAMA A CLIENTE  VICTORIA PAZ 32351783 ENVIA DIRECTAMENTE A BUZON, SE INTENTARA LUEGO_x000a_-ID 2001613809 - 2001613960"/>
    <s v="---"/>
    <x v="1"/>
    <x v="10"/>
    <x v="12"/>
    <x v="4"/>
    <x v="4"/>
  </r>
  <r>
    <s v="F4564703"/>
    <x v="0"/>
    <d v="2022-05-16T10:10:36"/>
    <x v="4"/>
    <s v="SE LLAMA A CLIENTE VICTORIA PAZ 32351783 NO RESPONDE, SE INTENTARA LUEGO_x000a_-ID 2001624454"/>
    <s v="---"/>
    <x v="1"/>
    <x v="10"/>
    <x v="12"/>
    <x v="4"/>
    <x v="5"/>
  </r>
  <r>
    <s v="F4564703"/>
    <x v="0"/>
    <d v="2022-05-16T10:49:06"/>
    <x v="4"/>
    <s v="SE LLAMA A CLIENTE  VICTORIA PAZ 32351783 SIGUE SIN RESPONDER, SE INTENTARA LUEGO_x000a_-ID 2001639077"/>
    <s v="---"/>
    <x v="1"/>
    <x v="10"/>
    <x v="12"/>
    <x v="4"/>
    <x v="5"/>
  </r>
  <r>
    <s v="F4564703"/>
    <x v="0"/>
    <d v="2022-05-16T11:20:43"/>
    <x v="69"/>
    <s v="SE LLAMA A CLIENTE  VICTORIA PAZ 32351783 NO RESPONDE, ENVIA A BUZON SE INTENTARA LUEGO**_x000a_-ID 2001650693_x000a_**"/>
    <s v="---"/>
    <x v="1"/>
    <x v="10"/>
    <x v="12"/>
    <x v="4"/>
    <x v="1"/>
  </r>
  <r>
    <s v="F4564732"/>
    <x v="0"/>
    <d v="2022-05-16T10:27:43"/>
    <x v="93"/>
    <s v="SE CONVERSA CON CLIENTE DAVID MATINEZ, QUIEN MENCIONA QUE SE LE ENVIEN GRAFICAS PARA DESCARTAR SATURACION, SIN EMBARGO SE PROCEDE A REALIZAR DESCARTES EN LA ULTIMA MILLA YA QUE SE OBSERVAR 0.40% DE PERDIDAS A NIVEL WAN, LO CUAL SE LE NOTIFICA AL CLIENTE._x000a__x000a_2001628822_x000a_COLA:_x000a_NOMBRE: A: 0050433440852_x000a_NÚMERO: 0050433440852_x000a_DURACIÓN: 0:01:20_x000a_ESTADO: CONECTADA_x000a_DETALLES: 0050433440852_x000a_PROCESO ASOCIADO:_x000a_SERVIDOR IC: CEN-GT-CIC-02_x000a_USUARIO DE IC: LUVY.SANDOVAL_x000a_FECHA Y HORA LOCALES: 16/05/2022 10:22:38_x000a__x000a__x000a__x000a_&lt;CSPSHNPPN1D1EIM2&gt;PING -C 500 -S 1500 -B -M 30 -VPN VPN_CONDUMEX_0 187.128.39.174_x000a_  PING 187.128.39.174: 1500  DATA BYTES, PRESS CTRL_C TO BREAK_x000a_    !!!!!!!!!!!!!!!!!!!!!!!!!!!!!!!!!!!!!!!!!!!!!!!!!!!!!!!!!!!!!!!!!!!!!!!!!!!!!!!!!!!!!!!!!!!!!!!!!!!!!!!!!!!!!!!!!!!!!!!!!!!!!!!!!!!!!!!!!!!!!!!!!!!!!!!!!!!!!!!!!!!!!!!!!!!!!!!!!!!!!!!!!!!!!!!!!!!!!!!!.!!!!!!!!!!!!!!!!!!!!!!!!!!!!!!!!!!!!!!!!!!!!!!!!!!!!!!!!!!!!!!!!!!!!!!!!!!!!!!!!!!!!!!!!!!!!!!!!!!!!!!!!!!!!!!!!!!!!!!!!!!!!!!!!!!!!!!!!!!!!!!!!!!!!!!!!!!!!!!!!!!!!!!!!!!!!!!!!!!!!!!!!!!!!!!!!!!!!!!!!!!!!!!!!!!!!!!!!!!!!!!!!!!!!!!!!!!!!.!!!!!!!!!!!!!!!!!!!!!!!!!!!!!!!!!!!!!!!!!!!!!!!!!!!!!!!!!!!!!!_x000a__x000a_  --- 187.128.39.174 PING STATISTICS ---_x000a_    500 PACKET(S) TRANSMITTED_x000a_    498 PACKET(S) RECEIVED_x000a_    0.40% PACKET LOSS_x000a_    ROUND-TRIP MIN/AVG/MAX = 2/3/29 MS"/>
    <s v="---"/>
    <x v="1"/>
    <x v="10"/>
    <x v="12"/>
    <x v="4"/>
    <x v="5"/>
  </r>
  <r>
    <s v="F4564742"/>
    <x v="0"/>
    <d v="2022-05-16T11:25:57"/>
    <x v="69"/>
    <s v="**SE LLAMA A CLIENTE  WALTER REYES  AL 45787911  CONFIRMA SERVICIO ESTABLE Y AUTORIZA CIERRE DE TICKET **_x000a_ID 2001652593_x000a_**"/>
    <s v="---"/>
    <x v="1"/>
    <x v="10"/>
    <x v="12"/>
    <x v="4"/>
    <x v="1"/>
  </r>
  <r>
    <s v="F4564748"/>
    <x v="1"/>
    <d v="2022-05-16T13:54:33"/>
    <x v="25"/>
    <s v="-* SE HABLA CON CRISTINA LIMA (CLIENTE) SE LE INFORMA SOBRE EL PROCESO DE REVISION AUN EN CURSO, COMENTA QUE ES URGENTE, SOLICITA SE LE INFORME A SU CELULAR A LA BREVEDAD LOS AVANCES Y SI FUERA NECESARIA  LA VISITA -*_x000a_*"/>
    <s v="---"/>
    <x v="1"/>
    <x v="10"/>
    <x v="12"/>
    <x v="4"/>
    <x v="6"/>
  </r>
  <r>
    <s v="F4564756"/>
    <x v="0"/>
    <d v="2022-05-16T22:41:28"/>
    <x v="81"/>
    <s v="CLIENTE INDICO PROBLEMAS DE ENERGIA EN SITIO REMOTO._x000a_16:53_x000a_BUENAS TARDES, TENDRAN INFORMACIÓN DE LA SUCURSAL CC_AZTECA_GT_SUC_1039/ 265900290T_x000a__x000a_SERGIO, 17:48_x000a_PROBLEMA CON ENERGÍA ELÉCTRICA"/>
    <s v="---"/>
    <x v="1"/>
    <x v="10"/>
    <x v="12"/>
    <x v="4"/>
    <x v="14"/>
  </r>
  <r>
    <s v="F4564764"/>
    <x v="0"/>
    <d v="2022-05-16T11:31:37"/>
    <x v="69"/>
    <s v="**SE LLAMA A CLIENTE GERSON ORELLANA 24210880 EXT 130 SOLICITA QUE SE LE DEJE EN OBSERVACION PARA LAS 15:00 HRS LLAMAR NUEVAMENTE **_x000a_ID 2001653832_x000a_**"/>
    <s v="---"/>
    <x v="1"/>
    <x v="10"/>
    <x v="12"/>
    <x v="4"/>
    <x v="1"/>
  </r>
  <r>
    <s v="F4564764"/>
    <x v="0"/>
    <d v="2022-05-16T15:11:23"/>
    <x v="4"/>
    <s v="SE LLAMA A CLIENTE  GERSON ORELLANA 24210880 EXT 130 NO RESPONDE, SE INTENTARA LUEGO_x000a_-ID 2001731767"/>
    <s v="---"/>
    <x v="1"/>
    <x v="10"/>
    <x v="12"/>
    <x v="4"/>
    <x v="7"/>
  </r>
  <r>
    <s v="F4564764"/>
    <x v="0"/>
    <d v="2022-05-16T16:56:42"/>
    <x v="4"/>
    <s v="SE LLAMA A CLIENTE CRISTIAN MORALES 24210880 EXT 129 MENCIONA QUE PERSISTE EL INCONVENIENTE, SE DEJA EN CONFERENCIA CON GESTOR_x000a_-ID 2001766204"/>
    <s v="---"/>
    <x v="1"/>
    <x v="10"/>
    <x v="12"/>
    <x v="4"/>
    <x v="12"/>
  </r>
  <r>
    <s v="F4564764"/>
    <x v="0"/>
    <d v="2022-05-16T17:11:34"/>
    <x v="35"/>
    <s v="SE TIENE A CRISTIAN EN LINEA INDICA DURANTE UN MOMENTO VIO TIEMPOS ALTOS SIN EMBARGO ACTUALMENTE TODO RESPONDE OK. INDICA QUE DEJARA EN OBSERVACION Y AL TENER TIEMPOS ALTOS ESTARA REALIZANDO TRAZA--_x000a__x000a_  --- 128.222.240.216 PING STATISTICS ---_x000a_    1000 PACKET(S) TRANSMITTED_x000a_    1000 PACKET(S) RECEIVED_x000a_    0.00% PACKET LOSS_x000a_    ROUND-TRIP MIN/AVG/MAX = 3/3/11 MS_x000a__x000a__x000a_&lt;CC_MAYOREO_DE_COMPUTACION_GT_COATEPEQUE&gt;DISPLAY INT GI0/0/0_x000a_GIGABITETHERNET0/0/0 CURRENT STATE : UP_x000a_LINE PROTOCOL CURRENT STATE : UP_x000a_DESCRIPTION:LAN DEL CLIENTE_x000a_SWITCH PORT, PVID :    1, TPID : 8100(HEX), THE MAXIMUM FRAME LENGTH IS 1800_x000a_IP SENDING FRAMES' FORMAT IS PKTFMT_ETHNT_2, HARDWARE ADDRESS IS 04FE-8DA5-FED8_x000a_LAST PHYSICAL UP TIME   : 2017-06-28 21:26:33_x000a_LAST PHYSICAL DOWN TIME : 2017-06-28 21:26:25_x000a_CURRENT SYSTEM TIME: 2017-06-28 21:29:16_x000a_PORT MODE: COMMON COPPER_x000a_SPEED : 1000,  LOOPBACK: NONE_x000a_DUPLEX: FULL,  NEGOTIATION: ENABLE_x000a_MDI   : AUTO,  CLOCK   : -_x000a_LAST 300 SECONDS INPUT RATE 17416 BITS/SEC, 8 PACKETS/SEC_x000a_LAST 300 SECONDS OUTPUT RATE 11360 BITS/SEC, 7 PACKETS/SEC_x000a_INPUT PEAK RATE 10747440 BITS/SEC,RECORD TIME: 2017-06-25 13:01:31_x000a_OUTPUT PEAK RATE 10365712 BITS/SEC,RECORD TIME: 2017-06-24 21:19:51_x000a__x000a_INPUT:  5987728 PACKETS, 4642102126 BYTES_x000a_  UNICAST:            5987666,  MULTICAST:                   0_x000a_  BROADCAST:               62,  JUMBO:                       0_x000a_  DISCARD:                  0,  TOTAL ERROR:                 0_x000a__x000a_  CRC:                      0,  GIANTS:                      0_x000a_  JABBERS:                  0,  THROTTLES:                   0_x000a_  RUNTS:                    0,  SYMBOLS:                     0_x000a_  IGNOREDS:                 0,  FRAMES:                      0_x000a__x000a_OUTPUT:  5142356 PACKETS, 1938446020 BYTES_x000a_  UNICAST:            4823562,  MULTICAST:              318794_x000a_  BROADCAST:                0,  JUMBO:                       0_x000a_  DISCARD:                  0,  TOTAL ERROR:                 0_x000a__x000a_  COLLISIONS:               0,  EXCESSIVECOLLISIONS:         0_x000a_  LATE COLLISIONS:          0,  DEFERREDS:                   0_x000a__x000a_    INPUT BANDWIDTH UTILIZATION THRESHOLD : 100.00%_x000a_    OUTPUT BANDWIDTH UTILIZATION THRESHOLD: 100.00%_x000a_    INPUT BANDWIDTH UTILIZATION  : 0.01%_x000a_    OUTPUT BANDWIDTH UTILIZATION : 0.01%_x000a__x000a_&lt;CC_MAYOREO_DE_COMPUTACION_GT_COATEPEQUE&gt;"/>
    <s v="---"/>
    <x v="1"/>
    <x v="10"/>
    <x v="12"/>
    <x v="4"/>
    <x v="9"/>
  </r>
  <r>
    <s v="F4564764"/>
    <x v="0"/>
    <d v="2022-05-17T11:14:40"/>
    <x v="4"/>
    <s v="SE LLAMA A CLIENTE CRISTIAN MORALES 24210880 EXT 129 QUIEN CONFIRMA EL FUNCIONAMIENTO DEL SERVICIO_x000a_-ID 2001892845"/>
    <s v="---"/>
    <x v="1"/>
    <x v="10"/>
    <x v="13"/>
    <x v="0"/>
    <x v="1"/>
  </r>
  <r>
    <s v="F4564771"/>
    <x v="0"/>
    <d v="2022-05-16T11:31:19"/>
    <x v="66"/>
    <s v="TABLA DE ESCALAMIENTO PLANTA EXTERNA REGION METROSUR_x0009__x0009__x0009__x0009__x000a__x0009_WO OPEN                        _x0009__x0009_&lt;&lt;_x0009_10:34:00_x000a_1/4_x0009_ELMER FLORES_x0009_58260888_x0009_2 HORAS_x0009_12:34:00_x000a_2/4_x0009_ALDO DIAZ_x0009_58261057_x0009_3 HORAS_x0009_13:34:00_x000a_3/4_x0009_RENE AGUSTIN_x0009_58261183_x0009_5 HORAS_x0009_15:34:00_x000a_4/4_x0009_RODOLFO MORALES_x0009_58261609_x0009_6 HORAS_x0009_16:34:00"/>
    <s v="---"/>
    <x v="1"/>
    <x v="10"/>
    <x v="12"/>
    <x v="4"/>
    <x v="1"/>
  </r>
  <r>
    <s v="F4564783"/>
    <x v="1"/>
    <d v="2022-05-16T11:29:32"/>
    <x v="96"/>
    <s v="SE LE LLAMA A CLIENTE RAFAEL MONTERROSO 42174563 ID: 2001653511_x000a_CONFIRMA SERVICIO OK, AUTIORIZA CIERRE DE TKT, SE NOTIFICA A JHONNSER.ESCOBAR VBIA SKYPE |  WIP"/>
    <s v="---"/>
    <x v="1"/>
    <x v="10"/>
    <x v="12"/>
    <x v="4"/>
    <x v="1"/>
  </r>
  <r>
    <s v="F4564796"/>
    <x v="0"/>
    <d v="2022-05-16T10:43:31"/>
    <x v="21"/>
    <s v="SE CONTACTA CON CLIENTE YESIKA AGUILAR 59671681  PARA REALIZAR PREUBAS_x000a_##LLAMADA DESDE VIVO"/>
    <s v="---"/>
    <x v="1"/>
    <x v="10"/>
    <x v="12"/>
    <x v="4"/>
    <x v="5"/>
  </r>
  <r>
    <s v="F4564796"/>
    <x v="0"/>
    <d v="2022-05-16T10:44:32"/>
    <x v="21"/>
    <s v="CLIENTE SE ENCUENTRA UBICANDO LOS EQUIPOS_x000a__x000a_##LLAMADA DESDE VIVO"/>
    <s v="---"/>
    <x v="1"/>
    <x v="10"/>
    <x v="12"/>
    <x v="4"/>
    <x v="5"/>
  </r>
  <r>
    <s v="F4564796"/>
    <x v="0"/>
    <d v="2022-05-16T10:52:24"/>
    <x v="21"/>
    <s v="CLIENTE NOS APOYA REALIZANDO LLAMADAS DE PRUEBA ENTRANTE Y SALIENTES, NOS CONFIRMA QUE TIENE EN AMBOS SENTIDOS_x000a_SE PROCEDE CON EL CIERRE DE CASO_x000a_##LLAMADA DESDE VIVO"/>
    <s v="---"/>
    <x v="1"/>
    <x v="10"/>
    <x v="12"/>
    <x v="4"/>
    <x v="5"/>
  </r>
  <r>
    <s v="F4564798"/>
    <x v="0"/>
    <d v="2022-05-16T11:13:29"/>
    <x v="85"/>
    <s v="SE REALIZA LLAMADA CON CLIENTE  JOSE CAMPOSECO, A QUIEN SE LE CONSULTA SI CUENTA CON ENERGÍA ELECTRICA YA QUE EN EL SITIO SE TIENE CORTES  DE ENERGÍA PROGRAMADOS POR LA EMPRESA ELECTRICA, CLIENTE SE CONTACTA CON PERSONAL EN SITIO EN DONDE CONFIRMA QUE EFECTIVAMENTE NO TIENE ENERGÍA EN SITIO_x000a__x000a_2001646279_x000a_COLA:_x000a_NOMBRE: A: DIONICIO VELIZ CERON_x000a_NÚMERO: 7739_x000a_DURACIÓN: 0:04:12_x000a_ESTADO: DESCONECTADO [ÚLTIMO PARTICIPANTE DE CONFERENCIA]_x000a_DETALLES: 7739_x000a_PROCESO ASOCIADO:_x000a_SERVIDOR IC: CEN-GT-CIC-02_x000a_USUARIO DE IC: DIONICIO.VELIZ_x000a_FECHA Y HORA LOCALES: 16/05/2022 11:12:44"/>
    <s v="---"/>
    <x v="1"/>
    <x v="10"/>
    <x v="12"/>
    <x v="4"/>
    <x v="1"/>
  </r>
  <r>
    <s v="F4564798"/>
    <x v="0"/>
    <d v="2022-05-16T11:14:17"/>
    <x v="85"/>
    <s v="EN LLAMADA CON CLIETE EN DONDE CONFIRMA QUE SE PUEDA CORDINAR LA VISITA PARA EL DÍA DE MAÑANA , YA QUE HOY NO CUENTA CON ENERGÍA EN SITIO_x000a__x000a_RESULTADO: LLAMADA HECHA_x000a_NOMBRE: 30259662_x000a_NÚMERO: 011 50230259662_x000a_INICIO: HOY, 11:05_x000a_FIN: HOY, 11:07_x000a_DURACIÓN: 1:14_x000a_ID DE LLAMADA: 2001645690"/>
    <s v="---"/>
    <x v="1"/>
    <x v="10"/>
    <x v="12"/>
    <x v="4"/>
    <x v="1"/>
  </r>
  <r>
    <s v="F4564798"/>
    <x v="0"/>
    <d v="2022-05-16T11:22:27"/>
    <x v="4"/>
    <s v="SE LLAMA A CLIENTE JOSE CAMPOSECO 30259662 QUIEN CONFIRMA QUE NO SE TIENE ENERGIA EN PR POR LO QUE SOLICITA VISITA PARA MAÑANA A LAS 8:00 HRS, SE LE INDICA QUE ANTES DE ENVIAR A PERSONAL SE VALIDARA NUEVAMENTE EL TEMA DE LA ENERGIA ELECTRICA_x000a_-ID 2001650612"/>
    <s v="---"/>
    <x v="1"/>
    <x v="10"/>
    <x v="12"/>
    <x v="4"/>
    <x v="1"/>
  </r>
  <r>
    <s v="F4564798"/>
    <x v="1"/>
    <d v="2022-05-16T14:03:01"/>
    <x v="7"/>
    <s v="SE HABLÓ CON JOSÉ CAMPOSECO/PR 30259662 INDICA QUE HAY CORTE DE ENERGÍA ELÉCTRICA PROGRAMADO POR EMPRESA QUE LES BRINDA SERVICIO HASTA LAS 17:00 HORAS, PIDE SE CONTINÚE SEGUIMIENTO MAÑANA A LAS 08:00AM, ADICIONAL SE LLAMÓ A CENTRAL 42617499 PARA BRINDARLE AVANCES DEL TICKET, NO CONTESTA."/>
    <s v="---"/>
    <x v="1"/>
    <x v="10"/>
    <x v="12"/>
    <x v="4"/>
    <x v="3"/>
  </r>
  <r>
    <s v="F4564798"/>
    <x v="0"/>
    <d v="2022-05-16T17:52:28"/>
    <x v="36"/>
    <s v="SE LLAMA A CLIENTE JOSÉ CAMPOSECO/PR 30259662 QUIEN VALIDA SERVICIO OPERATIVO Y ESTABLE || SE LE INDICA A CLIENTE QUE DEBE DE VERIFICAR EN SITIO SISTEMA DE ENERGIA RESPALDO PORQUE SE OBSERVA QUE CPE LLEVA MINUTOS ACTIVO_x000a__x000a_CLIENTE VALIDA SERVICIO_x000a__x000a_2001778247_x000a_COLA:_x000a_NOMBRE: A: 30259662_x000a_NÚMERO: 011 50230259662_x000a_DURACIÓN: 0:09:37_x000a_ESTADO: DESCONECTADO [DESCONEXIÓN LOCAL]_x000a_DETALLES: +50230259662_x000a_PROCESO ASOCIADO:_x000a_SERVIDOR IC: CEN-GT-CIC-02_x000a_USUARIO DE IC: ERITO.TECU_x000a_FECHA Y HORA LOCALES: 16/05/2022 17:50:57_x000a__x000a__x000a_&lt;CC_MP_GT_SUC240&gt;DIS VER_x000a_HUAWEI VERSATILE ROUTING PLATFORM SOFTWARE_x000a_VRP (R) SOFTWARE, VERSION 5.170 (AR100 V200R009C00SPC500)_x000a_COPYRIGHT (C) 2011-2018 HUAWEI TECH CO., LTD_x000a_HUAWEI AR109W ROUTER UPTIME IS 0 WEEK, 0 DAY, 0 HOUR, 23 MINUTES_x000a__x000a_MPU 0(MASTER) : UPTIME IS 0 WEEK, 0 DAY, 0 HOUR, 22 MINUTES_x000a_SDRAM MEMORY SIZE    : 512     M BYTES_x000a_FLASH 0 MEMORY SIZE  : 512     M BYTES_x000a_MPU VERSION INFORMATION :_x000a_1. PCB      VERSION  : AR129CGVW-L VER.C_x000a_2. MAB      VERSION  : 0_x000a_3. BOARD    TYPE     : AR109W_x000a_4. BOOTROM  VERSION  : 1"/>
    <s v="---"/>
    <x v="1"/>
    <x v="10"/>
    <x v="12"/>
    <x v="4"/>
    <x v="9"/>
  </r>
  <r>
    <s v="F4564803"/>
    <x v="0"/>
    <d v="2022-05-16T11:12:52"/>
    <x v="4"/>
    <s v="SE LLAMA A CLIENTE LUIS NAVARRO 51552078 NO RESPONDE, SE INTENTARA LUEGO_x000a_-ID 2001647835"/>
    <s v="---"/>
    <x v="1"/>
    <x v="10"/>
    <x v="12"/>
    <x v="4"/>
    <x v="1"/>
  </r>
  <r>
    <s v="F4564803"/>
    <x v="0"/>
    <d v="2022-05-16T13:08:31"/>
    <x v="69"/>
    <s v="**SE LLAMA A CLIENTE LUIS NAVARRO AL 51552078 CLIENTE CONFIRMA SERVICIO ESTABLE Y OPERATIVO**_x000a_-ID 2001690723_x000a_**"/>
    <s v="---"/>
    <x v="1"/>
    <x v="10"/>
    <x v="12"/>
    <x v="4"/>
    <x v="6"/>
  </r>
  <r>
    <s v="F4564812"/>
    <x v="0"/>
    <d v="2022-05-16T16:48:03"/>
    <x v="4"/>
    <s v="SE REENVIA CORREO A CLIENTE_x000a__x000a_DE: ODALIS ANAHI CARDENAS SALAZAR &lt;ODALIS.CARDENAS@CLARO.COM.GT&gt;_x000a_ENVIADO: LUNES, 16 DE MAYO DE 2022 16:47_x000a_PARA: DARWIN HUSSEIN ESPANA NORIEGA &lt;DARWINH.ESPANA@CLARO.COM.GT&gt;; TECNICORPO &lt;TECNICORPO@CLARO.COM.GT&gt;; WALTER ANIBAL REYES &lt;WALTER.REYES@SOMOSCMI.COM&gt;_x000a_CC: HELPDESK@CAMPERO.COM &lt;HELPDESK@CAMPERO.COM&gt;; NOC ALIMENTOS &lt;NOC.ALIMENTOS@SOMOSCMI.COM&gt;; MESA DE SERVICIO TI &lt;MESADESERVICIOTI@SOMOSCMI.COM&gt;; GRUPO N1 &lt;N1CLARO@CLARO.COM.GT&gt;; CNOCCA &lt;CNOCCA@CLARO.COM.GT&gt;_x000a_ASUNTO: RE: G423 - SERVICIO DE INTERNET ID SIM S/N: 89502 03003 80652 8417F, LINEA 3440 5484_x000a__x000a_*-*-*-*-*-*"/>
    <s v="---"/>
    <x v="1"/>
    <x v="10"/>
    <x v="12"/>
    <x v="4"/>
    <x v="12"/>
  </r>
  <r>
    <s v="F4564812"/>
    <x v="1"/>
    <d v="2022-05-16T17:31:01"/>
    <x v="20"/>
    <s v="--- SE RECIE CORREO DEL CLIENTE. ..._x000a__x000a_DE: WALTER ANIBAL REYES [MAILTO:WALTER.REYES@SOMOSCMI.COM]_x000a_ENVIADO EL: LUNES, 16 DE MAYO DE 2022 16:57_x000a_PARA: ODALIS ANAHI CARDENAS SALAZAR &lt;ODALIS.CARDENAS@CLARO.COM.GT&gt;; DARWIN HUSSEIN ESPANA NORIEGA &lt;DARWINH.ESPANA@CLARO.COM.GT&gt;; TECNICORPO &lt;TECNICORPO@CLARO.COM.GT&gt;_x000a_CC: HELPDESK@CAMPERO.COM; NOC ALIMENTOS &lt;NOC.ALIMENTOS@SOMOSCMI.COM&gt;; MESA DE SERVICIO TI &lt;MESADESERVICIOTI@SOMOSCMI.COM&gt;; GRUPO N1 &lt;N1CLARO@CLARO.COM.GT&gt;; CNOCCA &lt;CNOCCA@CLARO.COM.GT&gt;_x000a_ASUNTO: RE: G423 - SERVICIO DE INTERNET ID SIM S/N: 89502 03003 80652 8417F, LINEA 3440 5484_x000a__x000a_BUENA TARDE, FAVOR CONTACTAR A HECTOR AL 46402192._x000a__x000a__x000a__x000a__x000a_SALUDOS,_x000a__x000a__x000a__x000a_ _x0009_WALTER ANIBAL REYES_x000a_ADMINISTRADOR DE PROYECTOS_x000a_WALTER.REYES@SOMOSCMI.COM_x000a__x000a_CMI ALIMENTOS_x0009__x000a_CMI LA FUERZA QUE NOS UNE PARA TRASCENDER_x000a__x000a__x000a_WWW.SOMOSCMI.COM_x000a_LEGAL/PRIVACY_x000a__x000a__x000a_..."/>
    <s v="---"/>
    <x v="1"/>
    <x v="10"/>
    <x v="12"/>
    <x v="4"/>
    <x v="9"/>
  </r>
  <r>
    <s v="F4564812"/>
    <x v="1"/>
    <d v="2022-05-16T17:32:10"/>
    <x v="20"/>
    <s v="--- EN LINEA CON HECTOR GONZALEZ 46402192 (CLIENTE DEL PUNTO REMOTO), SE ESTA LLAMANDO A CNOC REACTIVO. ..."/>
    <s v="---"/>
    <x v="1"/>
    <x v="10"/>
    <x v="12"/>
    <x v="4"/>
    <x v="9"/>
  </r>
  <r>
    <s v="F4564812"/>
    <x v="1"/>
    <d v="2022-05-16T17:33:14"/>
    <x v="20"/>
    <s v="--- EN LINEA CON MIGUEL RODRIGUEZ, SE CONSULTA POR PERLA ESTRADA (GESTORA ASIGNADA), SOLICITA UN MOMENTO. ..."/>
    <s v="---"/>
    <x v="1"/>
    <x v="10"/>
    <x v="12"/>
    <x v="4"/>
    <x v="9"/>
  </r>
  <r>
    <s v="F4564812"/>
    <x v="1"/>
    <d v="2022-05-16T17:37:33"/>
    <x v="20"/>
    <s v="--- SE RESPONDE CORREO AL CLIENTE. ..._x000a__x000a_DE: DIEGO PABLO AJIN HERNANDEZ_x000a_ENVIADO EL: LUNES, 16 DE MAYO DE 2022 17:36_x000a_PARA: WALTER ANIBAL REYES &lt;WALTER.REYES@SOMOSCMI.COM&gt;_x000a_CC: HELPDESK@CAMPERO.COM; NOC ALIMENTOS &lt;NOC.ALIMENTOS@SOMOSCMI.COM&gt;; MESA DE SERVICIO TI &lt;MESADESERVICIOTI@SOMOSCMI.COM&gt;; TECNICORPO &lt;TECNICORPO@CLARO.COM.GT&gt;; GRUPO N1 &lt;N1CLARO@CLARO.COM.GT&gt;_x000a_ASUNTO: RE: G423 - SERVICIO DE INTERNET ID SIM S/N: 89502 03003 80652 8417F, LINEA 3440 5484_x000a__x000a__x000a_WALTER._x000a__x000a_                GRACIAS POR LA INFORMACIÓN._x000a__x000a_                PERSONAL A CARGO SE ENCUENTRA EN LÍNEA CON EL PUNTO REMOTO REALIZANDO PRUEBAS._x000a__x000a_QUEDAMOS A LA ESPERA DE LOS COMENTARIOS POR PARTE DE GRUPO N1 AL CONCLUIR EL AUDIO._x000a__x000a_ATENTAMENTE:_x000a__x000a__x000a_DE: WALTER ANIBAL REYES [MAILTO:WALTER.REYES@SOMOSCMI.COM]_x000a_ENVIADO EL: LUNES, 16 DE MAYO DE 2022 16:57_x000a_PARA: ODALIS ANAHI CARDENAS SALAZAR &lt;ODALIS.CARDENAS@CLARO.COM.GT&gt;; DARWIN HUSSEIN ESPANA NORIEGA &lt;DARWINH.ESPANA@CLARO.COM.GT&gt;; TECNICORPO &lt;TECNICORPO@CLARO.COM.GT&gt;_x000a_CC: HELPDESK@CAMPERO.COM; NOC ALIMENTOS &lt;NOC.ALIMENTOS@SOMOSCMI.COM&gt;; MESA DE SERVICIO TI &lt;MESADESERVICIOTI@SOMOSCMI.COM&gt;; GRUPO N1 &lt;N1CLARO@CLARO.COM.GT&gt;; CNOCCA &lt;CNOCCA@CLARO.COM.GT&gt;_x000a_ASUNTO: RE: G423 - SERVICIO DE INTERNET ID SIM S/N: 89502 03003 80652 8417F, LINEA 3440 5484_x000a__x000a_BUENA TARDE, FAVOR CONTACTAR A HECTOR AL 46402192._x000a__x000a__x000a__x000a__x000a_SALUDOS,_x000a__x000a__x000a__x000a_ _x0009_WALTER ANIBAL REYES_x000a_ADMINISTRADOR DE PROYECTOS_x000a_WALTER.REYES@SOMOSCMI.COM_x000a__x000a_CMI ALIMENTOS_x0009__x000a_CMI LA FUERZA QUE NOS UNE PARA TRASCENDER_x000a__x000a__x000a_WWW.SOMOSCMI.COM_x000a_LEGAL/PRIVACY_x000a_..."/>
    <s v="---"/>
    <x v="1"/>
    <x v="10"/>
    <x v="12"/>
    <x v="4"/>
    <x v="9"/>
  </r>
  <r>
    <s v="F4564812"/>
    <x v="0"/>
    <d v="2022-05-16T17:43:50"/>
    <x v="23"/>
    <s v="SE SOLICITO APLICAR REINICIO A CLIENTE SR. HECTOR GONZALEZ 46402192 -....."/>
    <s v="---"/>
    <x v="1"/>
    <x v="10"/>
    <x v="12"/>
    <x v="4"/>
    <x v="9"/>
  </r>
  <r>
    <s v="F4564820"/>
    <x v="0"/>
    <d v="2022-05-16T11:42:46"/>
    <x v="4"/>
    <s v="SE LLAMA A CLIENTE LUIS LOPEZ 0050641093068 SE DEJA EN CONFERENCIA CON GESTOR_x000a_-ID 2001656997"/>
    <s v="---"/>
    <x v="1"/>
    <x v="10"/>
    <x v="12"/>
    <x v="4"/>
    <x v="1"/>
  </r>
  <r>
    <s v="F4564822"/>
    <x v="0"/>
    <d v="2022-05-17T16:48:30"/>
    <x v="93"/>
    <s v="SE CONVERSA CON CLIENTE MAX CAAL, QUIEN CONFIRMA  QUE EL EQUIPO SE PROPIEDAD DE CLARO Y PROPORCIONA DATOS PARA VISITA_x000a__x000a_HORAIO 8:00 A 17:00 HORAS_x000a_ENVIAR NOMBRE DE LOS TECNICOS AL CORREO: JOSE.TAROTT@SOMOSCMI.COM_x000a_DIRECCION: HIDROELECTRICA RENACE 1 CARCHA ALTA VERAPAZ, ALDEA CHIUARRUM._x000a_CONTACTO EN SITIO: MAX CAAL"/>
    <s v="---"/>
    <x v="1"/>
    <x v="10"/>
    <x v="13"/>
    <x v="0"/>
    <x v="12"/>
  </r>
  <r>
    <s v="F4564822"/>
    <x v="0"/>
    <d v="2022-05-18T10:18:21"/>
    <x v="68"/>
    <s v="*** SE VALIDA QUE CLIENTE JOSE DANIEL TAROT HA REALIZADO CAMBIO DE NEGOCIACIONES EN SU FW YA QUE SE OBSERVA NEGOCIANDO A 1G FD ***_x000a_*** SE LE TRATÓ DE CONTACTAR 55194520, SIN EMBARGO, NO SE LOGRA LA COMUNICACIÓN (ID 3001108582 / 3001108210) ***_x000a_CC-CMI-RENACE-GT-INTERNET-672200002-3T:/&gt;PORT CONFIGURATION_x000a__x000a_PORT CONFIGURATION:_x000a_===================_x000a__x000a__x000a_PORT  STATE     MODE         FLOW CONTROL  MAXFRAME  POWER     EXCESSIVE  LINK_x000a_----  --------  -----------  ------------  --------  --------  ---------  ----_x000a_1     ENABLED   AUTO_NEGO    DISABLED      9600      ENABLED   DISCARD    DOWN_x000a_2     ENABLED   AUTO_NEGO    DISABLED      9600      ENABLED   DISCARD    1GFDX_x000a_3     ENABLED   AUTO_NEGO    DISABLED      9600      ENABLED   DISCARD    DOWN_x000a_4     ENABLED   AUTO_NEGO    DISABLED      9600      ENABLED   DISCARD    DOWN_x000a_5     ENABLED   AUTO_NEGO    DISABLED      9600      ENABLED   DISCARD    DOWN_x000a_6     ENABLED   AUTO_NEGO    DISABLED      9600      ENABLED   DISCARD    DOWN_x000a_7     ENABLED   AUTO_NEGO    DISABLED      9600      ENABLED   DISCARD    DOWN_x000a_8     ENABLED   AUTO_NEGO    DISABLED      9600      ENABLED   DISCARD    DOWN_x000a_9     ENABLED   DETECTION    DISABLED      9600      DISABLED  DISCARD    1GFDX_x000a_10    ENABLED   AUTO_NEGO    DISABLED      9600      DISABLED  DISCARD    DOWN"/>
    <s v="---"/>
    <x v="1"/>
    <x v="10"/>
    <x v="14"/>
    <x v="1"/>
    <x v="5"/>
  </r>
  <r>
    <s v="F4564822"/>
    <x v="0"/>
    <d v="2022-05-18T10:23:47"/>
    <x v="68"/>
    <s v="*** SE ENVÍA CORREO A CLIENTE CON LAS PRUEBAS, DONDE SE LOGRA VISUALIZAR QUE CTC EQUIPO DE ÚLTIMA MILLA ESTÁ NEGOCIANDO EN EL PUERTO ETH2 A 1G FD ***_x000a__x000a_DE: ANGEL DANIEL TORRES AJTUN &lt;ANGEL.TORRES@CLARO.COM.GT&gt;_x000a_ENVIADO: MIÉRCOLES, 18 DE MAYO DE 2022 10:22_x000a_PARA: TECNICORPO &lt;TECNICORPO@CLARO.COM.GT&gt;; DAVID DEL VALLE &lt;DAVID.DELVALLE@SOMOSCMI.COM&gt;; ANGELO MAURICIO VALLEJOS &lt;ANGELO.VALLEJOS@CLARO.COM.GT&gt;; JUAN JOSE ANLEU SARAVIA &lt;JUAN.ANLEU@CLARO.COM.GT&gt;; ALEJANDRO ROMÁN &lt;ALEJANDRO.ROMAN@SOMOSCMI.COM&gt;; SOPORTE N1 CNOC &lt;SOPORTEN1.CNOC@CLARO.COM.GT&gt;; JOSE RODOLFO ESTRADA MUÑOZ &lt;JOSE.ESTRADA@CLARO.COM.GT&gt;; JUAN MANUEL CARDONA SALAMA &lt;JUANM.CARDONA@CLARO.COM.GT&gt;; DAVID ANDREE LARRAÑAGA CHINCHILLA &lt;DAVID.LARRANAGA@CLARO.COM.GT&gt;_x000a_CC: CARLOS MERIDA &lt;CARLOS.MERIDA@SOMOSCMI.COM&gt;; MARVIN CHO &lt;MARVIN.CHO@SOMOSCMI.COM&gt;; CAROLINA BALTODANO &lt;CAROLINA.BALTODANO@SOMOSCMI.COM&gt;; OMAR RODRIGUEZ &lt;OMAR.RODRIGUEZ@SOMOSCMI.COM&gt;; MARIO ALBERTO TRABANINO IXCOT &lt;MARIO.TRABANINO@CLARO.COM.GT&gt;; ANA CECILIA POZUELOS PACHECO &lt;ANA.POZUELOS@CLARO.COM.GT&gt;; RICARDO GIRON CASTILLO &lt;RICARDO.GIRON@SOMOSCMI.COM&gt;; LUIS ALBERTO GAYTAN PONTAZA &lt;LUIS.GAYTAN@CLARO.COM.GT&gt;; GRUPO N1 &lt;N1CLARO@CLARO.COM.GT&gt;; CNOCCA &lt;CNOCCA@CLARO.COM.GT&gt;; JOSE DANIEL TAROTT &lt;JOSE.TAROTT@SOMOSCMI.COM&gt;_x000a_ASUNTO: RE: INCIDENTE R1_x000a__x000a_ESTIMADOS BUEN DÍA,_x000a__x000a__x000a_EN SEGUIMIENTO DEL CASO, SE HA REALIZADO CAMBIO DE NEGOCIACIONES A NUESTRO EQUIPO CTC COLOCANDO EN MODO AUTONEGOCIABLE. SIENDO ASÍ, SE OBSERVA QUE SE REALIZAN CAMBIOS EN EQUIPO FW POR DANIEIL TAROTT Y SE CONFIRMA ESTAR NEGOCIANDO A 1G F/D LUEGO DE LOS CAMBIOS._x000a__x000a_FAVOR DE SU APOYO EN REALIZAR LAS PRUEBAS QUE CORRESPONDAN._x000a__x000a__x000a__x000a__x000a_CUALQUIER DUDA O COMENTARIO QUEDO A LA ORDEN,_x000a_SALUDOS CORDIALES."/>
    <s v="---"/>
    <x v="1"/>
    <x v="10"/>
    <x v="14"/>
    <x v="1"/>
    <x v="5"/>
  </r>
  <r>
    <s v="F4564822"/>
    <x v="0"/>
    <d v="2022-05-18T10:30:01"/>
    <x v="4"/>
    <s v="SE LLAMA A CLIENTE JOSE TAROT 55194520 NO RESPONDE, SE INTENTARA LUEGO_x000a_-ID 3001113033 - 3001113677"/>
    <s v="---"/>
    <x v="1"/>
    <x v="10"/>
    <x v="14"/>
    <x v="1"/>
    <x v="5"/>
  </r>
  <r>
    <s v="F4564822"/>
    <x v="0"/>
    <d v="2022-05-18T12:21:48"/>
    <x v="4"/>
    <s v="SE LLAMA A CLIENTE JOSE TAROT 55194520 NO RESPONDE, ENVIA A BUZON_x000a_-ID 3001159197 - 3001159480"/>
    <s v="---"/>
    <x v="1"/>
    <x v="10"/>
    <x v="14"/>
    <x v="1"/>
    <x v="11"/>
  </r>
  <r>
    <s v="F4564822"/>
    <x v="1"/>
    <d v="2022-05-19T12:13:42"/>
    <x v="7"/>
    <s v="A NIVEL DE CLARO ENLACE OK, CLIENTE SOLICITÓ MONITOREO POR 24 HORAS, SE DEBE VALIDAR SERVICIO A LAS 16:00 HORAS, SE PIDE APOYO A GESTIÓN N1 VÍA SKYPE MOVER TICKET A ESTADO DE MONITOREO"/>
    <s v="---"/>
    <x v="1"/>
    <x v="10"/>
    <x v="15"/>
    <x v="2"/>
    <x v="11"/>
  </r>
  <r>
    <s v="F4564822"/>
    <x v="0"/>
    <d v="2022-05-19T16:07:48"/>
    <x v="69"/>
    <s v="**SE LLAMA A CLIENTE JOSE TAROT 55194520 INDICA QUE LE HA TIRADO PINES MUY ALTOS EN TIEMPO DE RESPUESTA SOLICITA QUE SE DEJE EN OBSERVACION PARA MAÑANA A LAS 8:00 AM **_x000a_ID 1001002896_x000a_**"/>
    <s v="---"/>
    <x v="1"/>
    <x v="10"/>
    <x v="15"/>
    <x v="2"/>
    <x v="12"/>
  </r>
  <r>
    <s v="F4564822"/>
    <x v="0"/>
    <d v="2022-05-20T08:00:37"/>
    <x v="4"/>
    <s v="SE LLAMA A CLIENTE JOSE TAROT 55194520 QUIEN CONFIRMA EL FUNCIONAMIENTO DEL SERVICIO_x000a_-ID  1001090365"/>
    <s v="---"/>
    <x v="1"/>
    <x v="10"/>
    <x v="16"/>
    <x v="3"/>
    <x v="0"/>
  </r>
  <r>
    <s v="F4564826"/>
    <x v="0"/>
    <d v="2022-05-16T11:57:10"/>
    <x v="4"/>
    <s v="SE LLAMA A CLIENTE NAZARETH SILVA  84040641 MENCIONA QUE EL INCONVENIENTE ES LENTITUD PERO NO EN TODAS LAS PC_x000a_CLIENTE INDICA QUE EN UNAS PC TODO ESTA FUNCIONANDO BIEN POR LO QUE SE LE MENCIONA QUE ES UN TEMA INTERNO_x000a_CLIENTE MENCIONA QUE ESCALARA EL CASO CON SU IT PARA DARLE SEGUIMIENTO_x000a_-ID 2001664099"/>
    <s v="---"/>
    <x v="1"/>
    <x v="10"/>
    <x v="12"/>
    <x v="4"/>
    <x v="1"/>
  </r>
  <r>
    <s v="F4564827"/>
    <x v="0"/>
    <d v="2022-05-16T11:50:49"/>
    <x v="4"/>
    <s v="SE LLAMA A CLIENTE JOSE JEREMIAS 70744530 MENCIONA QUE SI CUENTAN CON ENERGIA EN PR_x000a_SE SOLICITARON DATOS DE VISITA_x000a_-ID 2001661139_x000a__x000a_NOMBRE DEL CLIENTE: POLICIA NACIONAL CIVIL_x000a__x0009__x000a_UBICACIÓN: DETRAS DE ALCALDIA ILOPANGO, ENTRADA A LAS ESCUELAS DE AVIACION EN UN PORTON AZUL_x000a__x0009__x000a_CONTACTO EN SITIO: JOSE JEREMIAS - 70744530_x000a__x0009__x000a_HORARIO DE ATENCION:24/7_x000a__x0009__x000a_GESTIÓN DE PERMISOS: UNICAMENTE IDENTIFICADOS"/>
    <s v="---"/>
    <x v="1"/>
    <x v="10"/>
    <x v="12"/>
    <x v="4"/>
    <x v="1"/>
  </r>
  <r>
    <s v="F4564827"/>
    <x v="0"/>
    <d v="2022-05-16T13:34:19"/>
    <x v="66"/>
    <s v="DESPACHO SV_x0009__x0009__x0009__x0009__x000a__x0009_WO OPEN                                _x0009__x0009__x0009_11:34_x000a_1/5_x0009_RICARDO DE PAZ_x0009_78432633_x0009_2 HORAS_x0009_13:34:00_x000a_2/5_x0009_HUMBERTO CHIQUILLO_x0009_78523419_x0009_3 HORAS_x0009_14:34:00_x000a_3/5_x0009_HUMBERTO CHIQUILLO_x0009_78523419_x0009_4 HORAS_x0009_15:34:00_x000a_4/5_x0009_OSCAR HERNANDEZ_x0009_7855-0164_x0009_5 HORAS_x0009_16:34:00_x000a_5/5_x0009_JUAN RIVAS _x0009_7606-7202_x0009_7 HORAS_x0009_18:34:00"/>
    <s v="---"/>
    <x v="1"/>
    <x v="10"/>
    <x v="12"/>
    <x v="4"/>
    <x v="6"/>
  </r>
  <r>
    <s v="F4564827"/>
    <x v="0"/>
    <d v="2022-05-17T08:16:16"/>
    <x v="66"/>
    <s v="EN GESTION CON TECNICO,,,  ESTA PRESENTE EN SITIO INDICA QUE EL MEDIO SE ENCUETRA EN VALORES OPTIMOS, SE ESTA A LA ESPERA DE APOYO POR PARTE DE EQUIPOS SV_x000a__x000a__x000a_2001822005_x000a_COLA:_x000a_NOMBRE: A: 50379638365_x000a_NÚMERO: 50379638365_x000a_DURACIÓN: 0:01:57_x000a_ESTADO: DESCONECTADO [DESCONEXIÓN REMOTA]_x000a_DETALLES: 50379638365_x000a_PROCESO ASOCIADO:_x000a_SERVIDOR IC: CEN-GT-CIC-02_x000a_USUARIO DE IC: JANTONIO.FERNANDEZ_x000a_FECHA Y HORA LOCALES: 17/05/2022 08:15:45"/>
    <s v="---"/>
    <x v="1"/>
    <x v="10"/>
    <x v="13"/>
    <x v="0"/>
    <x v="0"/>
  </r>
  <r>
    <s v="F4564829"/>
    <x v="0"/>
    <d v="2022-05-16T12:07:27"/>
    <x v="4"/>
    <s v="SE LLAMA A CLIENTE MIGUEL AREVALO 61833048 MENCIONA QUE PERSISTE EL INCONVENEINTE, SE DEJA EN CONFERENCIA CON GESTOR_x000a_-ID 2001666777"/>
    <s v="---"/>
    <x v="1"/>
    <x v="10"/>
    <x v="12"/>
    <x v="4"/>
    <x v="11"/>
  </r>
  <r>
    <s v="F4564829"/>
    <x v="0"/>
    <d v="2022-05-16T12:53:15"/>
    <x v="35"/>
    <s v="SE ENVIA CORREO A CLIENTE SEGUN LO INDICADO VIA LLAMADA-_x000a__x000a_ID1165100/SAVIOR SOLUTIONS, S.A"/>
    <s v="---"/>
    <x v="1"/>
    <x v="10"/>
    <x v="12"/>
    <x v="4"/>
    <x v="11"/>
  </r>
  <r>
    <s v="F4564831"/>
    <x v="0"/>
    <d v="2022-05-16T16:44:48"/>
    <x v="4"/>
    <s v="SE LLAMA A CLIENTE AMILCAR CHOC 49293007 NO RESPONDE, SE INTENTARA LUEGO_x000a_-ID 2001763898"/>
    <s v="---"/>
    <x v="1"/>
    <x v="10"/>
    <x v="12"/>
    <x v="4"/>
    <x v="12"/>
  </r>
  <r>
    <s v="F4564832"/>
    <x v="0"/>
    <d v="2022-05-16T12:35:03"/>
    <x v="4"/>
    <s v="SE LLAMA A CLIENTE NOEL GAMEZ 88838949  MENCIONA QUE NO SE ENCUENTRA EN PR POR LO QUE BRINDA CONTACTO DE PR 87869705 - NELSON_x000a_SOLICITA SE LLAME EN 20 MIN_x000a_-ID 2001677236"/>
    <s v="---"/>
    <x v="1"/>
    <x v="10"/>
    <x v="12"/>
    <x v="4"/>
    <x v="11"/>
  </r>
  <r>
    <s v="F4564832"/>
    <x v="0"/>
    <d v="2022-05-16T13:09:29"/>
    <x v="4"/>
    <s v="SE LLAMA  CLIENTE  87869705 - NELSON SE DEJA EN CONFERENCIA CON GESTOR_x000a_-ID 2001689921"/>
    <s v="---"/>
    <x v="1"/>
    <x v="10"/>
    <x v="12"/>
    <x v="4"/>
    <x v="6"/>
  </r>
  <r>
    <s v="F4564832"/>
    <x v="0"/>
    <d v="2022-05-16T13:40:59"/>
    <x v="69"/>
    <s v="*SE LLAMA A CLIENTE NELSON AL 87869705 SOLICITA QUE SE LE ENVIEN LAS GRAFICAS PERO DICE QUE YA SE LE HA LLAMADO VARIAS VECES SOLO SOLICITA LAS GRAFICAS NO DEJA HABLAR Y CORTA LLAMADA SE INTENTA NUEVAMENTE E INDICA QUE YA BRINDO VARIAS VECES EL CORREO Y  BRINDA PERO BIEN RAPIDO SE LOGRA COPIAR EL CORREO TELEMATICA@BACCREDOMATIC.NI **_x000a_ID 2001700081 - 2001701137_x000a_**"/>
    <s v="---"/>
    <x v="1"/>
    <x v="10"/>
    <x v="12"/>
    <x v="4"/>
    <x v="6"/>
  </r>
  <r>
    <s v="F4564832"/>
    <x v="0"/>
    <d v="2022-05-17T13:27:19"/>
    <x v="69"/>
    <s v="**SE LLAMA A CLIENTE NOEL GAMEZ AL 87869705 INDICA QUE EL ESTA SOLICITANDO QUE SE LE ENVIE CORREO CON  GRAFICAS Y ANCHO DE BANDA SOLO ESO INDICA Y CORTA LLAMADA NO DEJA QUE SE LE PIDA EL CORREO Y SEGUN SE VE NO HAY CORREO REGISTRADO**_x000a_ID 2001943006_x000a_**"/>
    <s v="---"/>
    <x v="1"/>
    <x v="10"/>
    <x v="13"/>
    <x v="0"/>
    <x v="6"/>
  </r>
  <r>
    <s v="F4564858"/>
    <x v="1"/>
    <d v="2022-05-16T16:42:20"/>
    <x v="7"/>
    <s v="SE HABLÓ CON ELMER MARROQUÍN/CLIENTE 56148620 INDICA ENLACE OK, AUTORIZA CIERRE DEL TICKET."/>
    <s v="---"/>
    <x v="1"/>
    <x v="10"/>
    <x v="12"/>
    <x v="4"/>
    <x v="12"/>
  </r>
  <r>
    <s v="F4564867"/>
    <x v="0"/>
    <d v="2022-05-16T13:32:04"/>
    <x v="69"/>
    <s v="**SE LLAMA A CLIENTE EFER VALENZUELA AL 23866004 INDICA QUE AUN NO TIENE SERVICIO QUE YA REINICIO EQUIPOS VERIFICO CONEXIONES PERO NO LEVANTA SOLICITA VISITA TECNICA Y BRINDA LOS SIGUIENTES DATOS || SE NOTIFICA A GESTOR **_x000a_HORARIO DE ATENCION: 8:00 A 17:00 HRS_x000a_GESTION DE PERMISOS: SOLO IDENTIFICADOS_x000a_DIRECCION: AVENIDA HINCAPIE 10-19 ZONA 13_x000a_ATENDERA EN SITIO: EFER VALENZUELA_x000a_ID 2001695920_x000a_**"/>
    <s v="---"/>
    <x v="1"/>
    <x v="10"/>
    <x v="12"/>
    <x v="4"/>
    <x v="6"/>
  </r>
  <r>
    <s v="F4564886"/>
    <x v="0"/>
    <d v="2022-05-16T12:34:55"/>
    <x v="69"/>
    <s v="**SE LLAMA A CLIENTE JOSE CHAMIER 58749333 INDICA QUE AUN NO PUEDE REALIZAR LLAMADAS SOLO PUEDE HACER LLAMADAS ENTRE EXTENSIONES || SE NOTIFICA A GESTOR **_x000a_ID 2001678481_x000a_**"/>
    <s v="---"/>
    <x v="1"/>
    <x v="10"/>
    <x v="12"/>
    <x v="4"/>
    <x v="11"/>
  </r>
  <r>
    <s v="F4564893"/>
    <x v="0"/>
    <d v="2022-05-16T11:59:35"/>
    <x v="26"/>
    <s v="SE LLAMA A CLIENTE DARWIN ALVARADO-73082323 || ENVIA A BUZON - SE INTENTARA NUEVAMENTE EN BREVE ##CIC_x000a__x000a_2001666040_x000a_COLA:_x000a_NOMBRE: A: 0050373082323_x000a_NÚMERO: 0050373082323_x000a_DURACIÓN: 0:00:38_x000a_ESTADO: DESCONECTADO [DESCONEXIÓN LOCAL]_x000a_DETALLES: 0050373082323_x000a_PROCESO ASOCIADO:_x000a_SERVIDOR IC: CEN-GT-CIC-02_x000a_USUARIO DE IC: MARIAI.GODINEZ_x000a_FECHA Y HORA LOCALES: 16/05/2022 11:59:00_x000a__x000a_2001666534_x000a_COLA:_x000a_NOMBRE: A: 0050373082323_x000a_NÚMERO: 0050373082323_x000a_DURACIÓN: 0:00:24_x000a_ESTADO: MARCANDO_x000a_DETALLES: 0050373082323_x000a_PROCESO ASOCIADO:_x000a_SERVIDOR IC: CEN-GT-CIC-02_x000a_USUARIO DE IC: MARIAI.GODINEZ_x000a_FECHA Y HORA LOCALES: 16/05/2022 11:59:10_x000a__x000a__x000a_2001666040_x000a_COLA:_x000a_NOMBRE: A: 0050373082323_x000a_NÚMERO: 0050373082323_x000a_DURACIÓN: 0:00:16_x000a_ESTADO: MARCANDO_x000a_DETALLES: 0050373082323_x000a_PROCESO ASOCIADO:_x000a_SERVIDOR IC: CEN-GT-CIC-02_x000a_USUARIO DE IC: MARIAI.GODINEZ_x000a_FECHA Y HORA LOCALES: 16/05/2022 11:58:21"/>
    <s v="---"/>
    <x v="1"/>
    <x v="10"/>
    <x v="12"/>
    <x v="4"/>
    <x v="1"/>
  </r>
  <r>
    <s v="F4564893"/>
    <x v="0"/>
    <d v="2022-05-16T12:19:19"/>
    <x v="26"/>
    <s v="SE LLAMA A CLIENTE  DARWIN ALVARADO-73082323 || ENVIA A BUZON - SE INTENTARA NUEVAMENTE EN BREVE##CLIENTE NO CONTESTA_x000a__x000a_ RESULTADO: LLAMADA HECHA_x000a_NOMBRE: 0050373082323_x000a_NÚMERO: 0050373082323_x000a_INICIO: HOY, 12:15_x000a_FIN: HOY, 12:16_x000a_DURACIÓN: 0:36_x000a_ID DE LLAMADA: 2001672539"/>
    <s v="---"/>
    <x v="1"/>
    <x v="10"/>
    <x v="12"/>
    <x v="4"/>
    <x v="11"/>
  </r>
  <r>
    <s v="F4564893"/>
    <x v="0"/>
    <d v="2022-05-16T14:37:36"/>
    <x v="26"/>
    <s v="SE LLAMA A CLIENTE  DARWIN ALVARADO-73082323  SE TIENE EN LINEA- SE ESTA REALIZANDO PRUEBAS ##"/>
    <s v="---"/>
    <x v="1"/>
    <x v="10"/>
    <x v="12"/>
    <x v="4"/>
    <x v="3"/>
  </r>
  <r>
    <s v="F4564893"/>
    <x v="0"/>
    <d v="2022-05-16T14:45:53"/>
    <x v="26"/>
    <s v="CLIENTE NOS COMENTA QUE EL PROBLEMA QUE ESTA REPORTANDO ES QUE NO PUEDE SALIR CON SUS EXTENSIONES- SE ESTAN REALIZANDO PRUEBAS, SE VERIFICA QUE LA PBX NOS ESTA SACANDO LA LLAMADA CON EL PRINCIPAL DEL CLIENTE--- CLIENTE ACTUALMENTE ESTAREALIZANDO PRUEBAS ## NOS MANTENEMOS EN LINEA##VIVO"/>
    <s v="---"/>
    <x v="1"/>
    <x v="10"/>
    <x v="12"/>
    <x v="4"/>
    <x v="3"/>
  </r>
  <r>
    <s v="F4564893"/>
    <x v="0"/>
    <d v="2022-05-16T16:36:25"/>
    <x v="26"/>
    <s v="CLEINTE VERIFICA A NVIEL INTERNO SU PBX- SE PROCEDE AL CIERRE DE LA FALLA ##PROBLEMA SE DETECTA EN LA PBX DEBIDO A QUE NO SALE CON LOS DIDS"/>
    <s v="---"/>
    <x v="1"/>
    <x v="10"/>
    <x v="12"/>
    <x v="4"/>
    <x v="12"/>
  </r>
  <r>
    <s v="F4564894"/>
    <x v="0"/>
    <d v="2022-05-16T12:24:42"/>
    <x v="4"/>
    <s v="SE LLAMA A CLIENTE BRENDA SQUIT 36533322 MENCIONA QUESI INGRESAN LAS LLAMADAS PERO PARA SACAR LAS LLAMADAS POR MOMENTOS DEJA SACAR LLAMADA Y POR MOMENTOS NO, SE DEJA EN CONFERENCIA CON GESTOR_x000a_-ID 2001673756 - 2001673932"/>
    <s v="---"/>
    <x v="1"/>
    <x v="10"/>
    <x v="12"/>
    <x v="4"/>
    <x v="11"/>
  </r>
  <r>
    <s v="F4564894"/>
    <x v="0"/>
    <d v="2022-05-16T14:05:40"/>
    <x v="18"/>
    <s v="SE LLAMA AL CLIENTE DANIEL MARIN 31106647 PERO NO CONTESTA, SE INTENTARA EN UNOS INSTANTES_x000a__x000a_2001709945_x000a_2001710275_x000a_2001710440"/>
    <s v="---"/>
    <x v="1"/>
    <x v="10"/>
    <x v="12"/>
    <x v="4"/>
    <x v="3"/>
  </r>
  <r>
    <s v="F4564894"/>
    <x v="0"/>
    <d v="2022-05-16T17:55:17"/>
    <x v="4"/>
    <s v="SE LLAMA A CLIENTE DANIEL MARIN 31106647  MENCIONA QUE YA TODO ESTA FUNCIONANDO CORRECTAMENTE, PERO SOLICITA LLAMADA PARA MAÑANA A LAS 8:30 HRS_x000a_-ID 2001780762"/>
    <s v="---"/>
    <x v="1"/>
    <x v="10"/>
    <x v="12"/>
    <x v="4"/>
    <x v="9"/>
  </r>
  <r>
    <s v="F4564894"/>
    <x v="0"/>
    <d v="2022-05-17T08:34:59"/>
    <x v="4"/>
    <s v="SE LLAMA  A CLIENTE DANIEL MARIN 31106647 MENCIONA QUE YA TODO ESTA FUNCIONANDO CORRECTAMENTE_x000a_-ID 2001828587"/>
    <s v="---"/>
    <x v="1"/>
    <x v="10"/>
    <x v="13"/>
    <x v="0"/>
    <x v="0"/>
  </r>
  <r>
    <s v="F4564913"/>
    <x v="0"/>
    <d v="2022-05-17T17:12:07"/>
    <x v="83"/>
    <s v="SE LLAMA AL AREA DE MONITORE DE CAJEROS RESPONDE HECTOR QUIEN ME INDICA QUE SE ENVIE CORREO PARA QUE NOS APOYE CON ENVIAR TECNICO DE 5B PARA QUE REVISE EL CAJERO._x000a__x000a_RESULTADO: LLAMADA HECHA_x000a_NOMBRE: 24207212_x000a_NÚMERO: 24207212_x000a_INICIO: HOY, 16:59_x000a_FIN: HOY, 17:07_x000a_DURACIÓN: 7:58_x000a_ID DE LLAMADA: 3001014689"/>
    <s v="---"/>
    <x v="1"/>
    <x v="10"/>
    <x v="13"/>
    <x v="0"/>
    <x v="9"/>
  </r>
  <r>
    <s v="F4564913"/>
    <x v="0"/>
    <d v="2022-05-17T17:24:09"/>
    <x v="83"/>
    <s v="SE ENVIA CORREO AL CLIENTE, A LA ESPERA DE LA RESPUESTA._x000a__x000a_DE: CARLOS IVAN PALENCIA FLORES_x000a_ENVIADO: MARTES, 17 DE MAYO DE 2022 17:22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013_x000a__x000a_BUENA TARDE ESTIMADOS_x000a__x000a_SOLICITANDO SU APOYO PARA ENVIAR SUPERVISOR AL CAJERO PARA QUE NOS APOYE CON VALIDAR EL ESTADO DE LOS EQUIPOS Y CONEXIONES YA QUE ACTUALMENTE ESTA CAÍDO._x000a__x000a__x000a__x000a__x000a_TICKET: F4564913_x000a_ID:806300015T_x000a_IDENTIFICADOR DEL CLIENTE: CC_TYT_GT_ATM1013_x000a_UBICADO EN: (ATM 1013) QUICK FOTO, CENTRO COMERCIAL ATANA - BOULEVARD ATANASIO TZUL 51-57 ZONA 12_x000a__x000a__x000a__x000a_DE ANTEMANO MUY AGRADECIDO POR SU APOYO Y QUEDAMOS AL PENDIENTE DE SUS COMENTARIOS._x000a__x000a_SALUDOS."/>
    <s v="---"/>
    <x v="1"/>
    <x v="10"/>
    <x v="13"/>
    <x v="0"/>
    <x v="9"/>
  </r>
  <r>
    <s v="F4564913"/>
    <x v="0"/>
    <d v="2022-05-24T14:46:09"/>
    <x v="27"/>
    <s v="SE LLAMA A MONITOREO 5B, INDICA QUE AUN ESTA PENDIENTE LA VISITA POR PARTE DE TAVSA, SE INFORMA PRINCIPAL Y REDUNDANTE CAIDOS, SOLICITA SI SE PUEDE LLAMAR LUEGO DE LAS 17 HORAS"/>
    <s v="---"/>
    <x v="1"/>
    <x v="10"/>
    <x v="18"/>
    <x v="0"/>
    <x v="3"/>
  </r>
  <r>
    <s v="F4564913"/>
    <x v="0"/>
    <d v="2022-05-24T18:03:02"/>
    <x v="27"/>
    <s v="SE LLAMA SEGUN LO ACORDADO CON PERSONAL DE 5B E INFORMAN QUE SUPERVISOR AUN ESTA TRABAJANDO EN EL LUGAR PERO AUN NO TIENEN SEGUIMIENTO DE LA CAUSA DEL PROBLEMA POR LO QUE INDICA DANIEL QUE SE PUEDE LLAMAR EL DIA DE MAÑANA PARA VER EL DIAGNOSTICO QUE SE TIENE DEL ATM._x000a_ID_x000a_2001013717_x000a_COLA:_x000a_NOMBRE: A: 24207212_x000a_NÚMERO: 24207212_x000a_DURACIÓN: 0:01:52_x000a_ESTADO: DESCONECTADO [COLGADO LOCALMENTE]_x000a_DETALLES: 24207212_x000a_PROCESO ASOCIADO:_x000a_SERVIDOR IC: CEN-GT-CIC-02_x000a_USUARIO DE IC: KENNYRIVERA_x000a_FECHA Y HORA LOCALES: 24/05/2022 18:01:36"/>
    <s v="---"/>
    <x v="1"/>
    <x v="10"/>
    <x v="18"/>
    <x v="0"/>
    <x v="13"/>
  </r>
  <r>
    <s v="F4564913"/>
    <x v="0"/>
    <d v="2022-05-25T16:17:42"/>
    <x v="27"/>
    <s v="SE HABLA CON MOISES PANCOJ DE MONITOREO 5B, INFORMA QUE EL DIA DE HOY ATENDIERON ATM, REINICIARON EQUIPOS Y VALIDARON CONEXIONES PERO ENLACE NO LOGRA RESTABLECER, POR LO QUE SOLICITA QUE SE VERIFIQUE CON UNA VISITA EN CONJUNTO CON CLARO. SE PROCEDERA SEGUN LO SOLICITADO._x000a__x000a_ID_x000a_2001211721_x000a_COLA:_x000a_NOMBRE: A: 24207212_x000a_NÚMERO: 24207212_x000a_DURACIÓN: 0:03:00_x000a_ESTADO: DESCONECTADO [DESCONEXIÓN REMOTA]_x000a_DETALLES: 24207212_x000a_PROCESO ASOCIADO:_x000a_SERVIDOR IC: CEN-GT-CIC-02_x000a_USUARIO DE IC: KENNYRIVERA_x000a_FECHA Y HORA LOCALES: 25/05/2022 16:15:57"/>
    <s v="---"/>
    <x v="1"/>
    <x v="10"/>
    <x v="19"/>
    <x v="1"/>
    <x v="12"/>
  </r>
  <r>
    <s v="F4564913"/>
    <x v="0"/>
    <d v="2022-05-25T16:54:37"/>
    <x v="80"/>
    <s v="SE ENVIA CORREO A CLIENTE SOLICIANDO ACCESOS MAÑANA A LAS 10:00HRS_x000a__x000a__x000a__x000a_DE: CARLOS EDGARDO ICHEL ESCOBAR &lt;CARLOS.ICHEL@CLARO.COM.GT&gt;_x000a_ENVIADO: MIÉRCOLES, 25 DE MAYO DE 2022 16:53_x000a_PARA: CLIENTESCORPORATIVOS &lt;CLIENTESCORPORATIVOS@CLARO.COM.GT&gt;; OPERADORES ATM 3 &lt;OPERADORES.ATM3@TAV.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F4564913 || 5B || CC_TYT_GT_ATM1013 || COMERCIAL ATANA_x000a__x000a_BUENAS TARDES APRECIABLE CLIENTE_x000a_SOLICITAMOS DE SU APOYO COORDINANDO ACCESOS EL DIA DE MAÑANA A LAS 10:00_x000a__x000a_DIRECCION:_x000a_UBICACIÓN (ATM 1013) QUICK FOTO, CENTRO COMERCIAL ATANA - BOULEVARD ATANASIO TZUL 51-57 ZONA 12_x000a_FAVOR SU APOYO SOLICITAR ACCESOS AL CENTRO COMERCIAL._x000a__x000a_PERSONAL TECNICO. NOMBRE IBM DPI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
    <s v="---"/>
    <x v="1"/>
    <x v="10"/>
    <x v="19"/>
    <x v="1"/>
    <x v="12"/>
  </r>
  <r>
    <s v="F4564913"/>
    <x v="0"/>
    <d v="2022-05-28T08:13:40"/>
    <x v="68"/>
    <s v="*** SIN RESPUESTA DE CLIENTE, SE ENVÍA CORREO NUEVAMENTE. A LA ESPERA DE AUTORIZACIÓN DE ACCESOS ***_x000a__x000a_DE: ANGEL DANIEL TORRES AJTUN &lt;ANGEL.TORRES@CLARO.COM.GT&gt;_x000a_ENVIADO: SÁBADO, 28 DE MAYO DE 2022 8:13_x000a_PARA: CARLOS ESTUARDO LEIVA RAMIREZ &lt;CARLOSE.LEIVA@CLARO.COM.GT&gt;; CARLOS EDGARDO ICHEL ESCOBAR &lt;CARLOS.ICHEL@CLARO.COM.GT&gt;; OPERADORES ATM 3 &lt;OPERADORES.ATM3@TAV.COM.GT&gt;; CLIENTESCORPORATIVOS &lt;CLIENTESCORPORATIVOS@CLARO.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RE: F4564913 || 5B || CC_TYT_GT_ATM1013 || COMERCIAL ATANA_x000a__x000a_ESTIMADOS BUEN DÍA,_x000a__x000a__x000a_EN SEGUIMIENTO DE LA FALLA, SOLICITAMOS DE SU APOYO EN CONFIRMAR DE AUTORIZADOS LOS ACCESOS A LOS DUCTOS DEL CENTRO COMERCIAL. A SU VEZ DE BRINDAR UNA FECHA Y HORA PARA LA VISITA TÉCNICA._x000a__x000a__x000a_CUALQUIER DUDA O COMENTARIO QUEDO A LA ORDEN,_x000a_SALUDOS CORDIALES."/>
    <s v="---"/>
    <x v="1"/>
    <x v="10"/>
    <x v="1"/>
    <x v="5"/>
    <x v="0"/>
  </r>
  <r>
    <s v="F4564913"/>
    <x v="0"/>
    <d v="2022-06-27T16:37:08"/>
    <x v="69"/>
    <s v="**SE LLAMA A CLIENTE AL 24207212 CONTESTA EL SEÑOR NELSON INDICA QUE VA A TRANSFERIR LA LLAMADA PERO SE CORTA LLAMADA **_x000a_-ID 2001592073_x000a_**"/>
    <s v="---"/>
    <x v="1"/>
    <x v="5"/>
    <x v="0"/>
    <x v="4"/>
    <x v="12"/>
  </r>
  <r>
    <s v="F4564913"/>
    <x v="0"/>
    <d v="2022-07-06T07:45:00"/>
    <x v="62"/>
    <s v="SE REVISA COLA DE CORREO AUN NO SE TIENE RESPUESTA DEL CLIENTE_x000a__x000a_ASUNTO: F4564913 || 5B || CC_TYT_GT_ATM1013 || COMERCIAL ATANA"/>
    <s v="---"/>
    <x v="1"/>
    <x v="0"/>
    <x v="6"/>
    <x v="1"/>
    <x v="2"/>
  </r>
  <r>
    <s v="F4564914"/>
    <x v="0"/>
    <d v="2022-05-16T14:48:44"/>
    <x v="4"/>
    <s v="SE LLAMA A CLIENTE ERIKA DE GOMEZ 24723628 PARA SOLICITAR DATOS DE VISITA_x000a_-ID 2001723525_x000a__x000a_NOMBRE DEL CLIENTE: FUNDECREDITO DE R.L._x000a__x0009__x000a_UBICACIÓN: CANDELARIA DE LA FRONTERA SOBRE LA CARRETERA PANAMERICANA MEDIA CUADRA ARRIBA DE DON POLLO, SANTA ANA_x000a__x0009__x000a_CONTACTO EN SITIO: ERIKA DE GOMEZ 24723628_x000a__x0009__x000a_HORARIO DE ATENCION:8:00 - 17:00 HRS_x000a__x0009__x000a_GESTIÓN DE PERMISOS: UNICAMENTE LLEGAR IDENTIFICADOS"/>
    <s v="---"/>
    <x v="1"/>
    <x v="10"/>
    <x v="12"/>
    <x v="4"/>
    <x v="3"/>
  </r>
  <r>
    <s v="F4564915"/>
    <x v="0"/>
    <d v="2022-05-16T13:47:41"/>
    <x v="69"/>
    <s v="**SE LLAMA A CLIENTE  MARIA LUZ HIGUEROS 33593270 CLIENTE INDICA QUE ESTA ESPERANDO LLAMADAS QUE LE DIJERON QUE LE HIBAN A VOLVER A LLAMAR PERO NO RECUERDA QUIEN || SE NOTIFICA A GESTOR **_x000a_ID 2001704041_x000a_**"/>
    <s v="---"/>
    <x v="1"/>
    <x v="10"/>
    <x v="12"/>
    <x v="4"/>
    <x v="6"/>
  </r>
  <r>
    <s v="F4564915"/>
    <x v="0"/>
    <d v="2022-05-17T13:35:01"/>
    <x v="69"/>
    <s v="**SE LLAMA A CLIENTE MARIA LUZ HIGUEROS AL 33593270 INDICA QUE SE PUEDE PROCEDER CON EL CIERRE DEL TICKET Y QUE ELLOS ESTARAN REALIZANDO PRUEBAS INTERNAS **_x000a_ID 2001945913_x000a_**"/>
    <s v="---"/>
    <x v="1"/>
    <x v="10"/>
    <x v="13"/>
    <x v="0"/>
    <x v="6"/>
  </r>
  <r>
    <s v="F4564918"/>
    <x v="0"/>
    <d v="2022-05-17T16:43:13"/>
    <x v="27"/>
    <s v="SE LLAMA A  JEFE DE AGENCIA 45857470 || APOYA REINICIANDO SDA, INDICA QUE YA ENCIENDIO LED VERDE, ASI TAMBIEN SE CONSULTA SI CUENTA CON UPS, INFORMA QUE YA LO HAN SOLICITADO PERO AUN NO SE LOS HAN ENVIADO PORQUE SOLO TIENE CONECTADOS ALGUNOS EQUIPOS Y NO TIENE CAPACIDAD PARA MAS, YA QUE LA ENERGIA ES ALGO INESTABLE EN EL LUGAR, EL DIA DE HOY A ESO DE LAS 12 HORAS INDICA QUE TUVIERON OTRO CORTE DE ENERGIA,_x000a_ID_x000a_3001002674_x000a_COLA:_x000a_NOMBRE: A: 45857470_x000a_NÚMERO: 45857470_x000a_DURACIÓN: 0:03:38_x000a_ESTADO: DESCONECTADO [COLGADO LOCALMENTE]_x000a_DETALLES: 45857470_x000a_PROCESO ASOCIADO:_x000a_SERVIDOR IC: CEN-GT-CIC-02_x000a_USUARIO DE IC: KENNYRIVERA_x000a_FECHA Y HORA LOCALES: 17/05/2022 16:25:22"/>
    <s v="---"/>
    <x v="1"/>
    <x v="10"/>
    <x v="13"/>
    <x v="0"/>
    <x v="12"/>
  </r>
  <r>
    <s v="F4564931"/>
    <x v="0"/>
    <d v="2022-05-17T10:58:11"/>
    <x v="4"/>
    <s v="SE LLAMA A CLIENTE MARIA ISABEL VASQUEZ 54678087 PERO NO RESPONDE, SE INTENTARA LUEGO_x000a_-ID 2001886049"/>
    <s v="---"/>
    <x v="1"/>
    <x v="10"/>
    <x v="13"/>
    <x v="0"/>
    <x v="5"/>
  </r>
  <r>
    <s v="F4564956"/>
    <x v="0"/>
    <d v="2022-05-16T12:46:58"/>
    <x v="23"/>
    <s v="SE ENVIA CORREO A CLIENTE CON LOS REGISTROS DE SATURACION DEL ENLACE._x000a__x000a_ASUNTO: REGISTROS DE SATURACIÓN SD1125990 || ID1026275 || TRANSPORTES SEBASTIAN S.A. DE C.V."/>
    <s v="---"/>
    <x v="1"/>
    <x v="10"/>
    <x v="12"/>
    <x v="4"/>
    <x v="11"/>
  </r>
  <r>
    <s v="F4564958"/>
    <x v="0"/>
    <d v="2022-05-16T14:29:41"/>
    <x v="4"/>
    <s v="SE LLAMA A CLIENTE ALEJANDRA  MEDINA 41849137 QUIEN CONFIRMA EL FUNCIONAMIENTO DEL SERVICIO_x000a_-ID 2001717635"/>
    <s v="---"/>
    <x v="1"/>
    <x v="10"/>
    <x v="12"/>
    <x v="4"/>
    <x v="3"/>
  </r>
  <r>
    <s v="F4564966"/>
    <x v="0"/>
    <d v="2022-05-16T12:40:15"/>
    <x v="26"/>
    <s v="BARBARA  REYES-41517131 --- SE TIENE EN LINEA ##_x000a__x000a_2001681628_x000a_COLA:_x000a_NOMBRE: A: 41517131_x000a_NÚMERO: 41517131_x000a_DURACIÓN: 0:00:18_x000a_ESTADO: CONECTADA_x000a_DETALLES: 41517131_x000a_PROCESO ASOCIADO:_x000a_SERVIDOR IC: CEN-GT-CIC-02_x000a_USUARIO DE IC: MARIAI.GODINEZ_x000a_FECHA Y HORA LOCALES: 16/05/2022 12:40:06"/>
    <s v="---"/>
    <x v="1"/>
    <x v="10"/>
    <x v="12"/>
    <x v="4"/>
    <x v="11"/>
  </r>
  <r>
    <s v="F4564966"/>
    <x v="0"/>
    <d v="2022-05-16T12:46:40"/>
    <x v="26"/>
    <s v="CLIENTE VALIDA-_x000a_NOTA: CLIENTE INDICA QUE QUIERE MIGRARSE DE RADIO A FIBRA- SE LE INDICA QUE SE AVOQUE A SU EJECUTIVO ##_x000a__x000a_2001681628_x000a_COLA:_x000a_NOMBRE: A: 41517131_x000a_NÚMERO: 41517131_x000a_DURACIÓN: 0:06:08_x000a_ESTADO: DESCONECTADO [DESCONEXIÓN REMOTA]_x000a_DETALLES: 41517131_x000a_PROCESO ASOCIADO:_x000a_SERVIDOR IC: CEN-GT-CIC-02_x000a_USUARIO DE IC: MARIAI.GODINEZ_x000a_FECHA Y HORA LOCALES: 16/05/2022 12:46:05"/>
    <s v="---"/>
    <x v="1"/>
    <x v="10"/>
    <x v="12"/>
    <x v="4"/>
    <x v="11"/>
  </r>
  <r>
    <s v="F4564969"/>
    <x v="0"/>
    <d v="2022-05-16T12:42:21"/>
    <x v="4"/>
    <s v="SE LLAMA A CLIENTE SERGIO BARRERA 56300178 MENCIONA QUE PERSISTE EL INCONVENIENTE DE LENTITUD DESDE LA SEMANA PASADA, SE DEJA EN CONFERENCIA CON GESTOR_x000a_-ID 2001680621"/>
    <s v="---"/>
    <x v="1"/>
    <x v="10"/>
    <x v="12"/>
    <x v="4"/>
    <x v="11"/>
  </r>
  <r>
    <s v="F4564969"/>
    <x v="0"/>
    <d v="2022-05-16T13:42:40"/>
    <x v="69"/>
    <s v="**SE LLAMA A CLIENTE SERGIO BARRERA  AL 56300178 SE BRINDA RETROALIMENTACION A CLIENTE **_x000a_ID 2001702596_x000a_**"/>
    <s v="---"/>
    <x v="1"/>
    <x v="10"/>
    <x v="12"/>
    <x v="4"/>
    <x v="6"/>
  </r>
  <r>
    <s v="F4564969"/>
    <x v="0"/>
    <d v="2022-05-16T18:00:00"/>
    <x v="74"/>
    <s v="SE HABLA CON TECNICO JAVIER  EL CUAL SE COLOCA EN LLAMADA EL CLIENTE HIBU RODRIGUEZ SE LE COMENTA QUE EL ANCHO DE BANDA CONTRATADO EN SU ENLACE DE DATOS ES DE 10M, PERO EL DEL INTERNET SE LO PROPORCIONA LA CENTRAL, Y QUE EN LA CENTRAL TIENE CONTRATADO 30M QUE ESTAN REPARTIDO A VARIOS PUNTOS, POR LO CUAL NO LE ESTA DANDO EL ANCHO DE BANDA TOTAL YA QUE HAY VARIAS SUCURCALES QUE ESTAN UTILIZANDO EL RECURSO, COMENTA QUE ESTARA HABLANDO CON EJECUTIVO PAR REALIZAR UN AUMENTO DEL ANCHO DE BANDA, POR LO QUE BRINDA CIERRE DE FALLA._x000a__x000a_2001771219_x000a_COLA:_x000a_NOMBRE: A: 58262225_x000a_NÚMERO: 58262225_x000a_DURACIÓN: 0:43:10_x000a_ESTADO: DESCONECTADO [DESCONEXIÓN REMOTA]_x000a_DETALLES: 58262225_x000a_PROCESO ASOCIADO:_x000a_SERVIDOR IC: CEN-GT-CIC-02_x000a_USUARIO DE IC: JUAN.LOPEZS_x000a_FECHA Y HORA LOCALES: 16/05/2022 17:54:28"/>
    <s v="---"/>
    <x v="1"/>
    <x v="10"/>
    <x v="12"/>
    <x v="4"/>
    <x v="13"/>
  </r>
  <r>
    <s v="F4564994"/>
    <x v="0"/>
    <d v="2022-05-16T13:09:07"/>
    <x v="35"/>
    <s v="SE ENVIA CORREO A CLIENTE_x000a__x000a_SOLICITUD DE SOPORTE ::: ID LOCAL PA-MNCGMD0012M-P::: TICKET CNOC IMGMD005043::: &quot;FUERA DE SERVICIO"/>
    <s v="---"/>
    <x v="1"/>
    <x v="10"/>
    <x v="12"/>
    <x v="4"/>
    <x v="6"/>
  </r>
  <r>
    <s v="F4564994"/>
    <x v="0"/>
    <d v="2022-05-16T17:31:19"/>
    <x v="4"/>
    <s v="SE REENVIA CORREO A CLIENTE_x000a__x000a_DE: ODALIS ANAHI CARDENAS SALAZAR &lt;ODALIS.CARDENAS@CLARO.COM.GT&gt;_x000a_ENVIADO: LUNES, 16 DE MAYO DE 2022 17:30_x000a_PARA: YENSI SUCELY CALGUA MATEO &lt;YENSI.CALGUA@CLARO.COM.GT&gt;; TECNICORPO &lt;TECNICORPO@CLARO.COM.GT&gt;; AGUILAR MENDOZA EMILIO &lt;EAMENDOZ@UNINET.COM.MX&gt;_x000a_CC: CNOC INTERNACIONAL &lt;CNOC.INTL@UNINET.COM.MX&gt;; GRUPO N1 &lt;N1CLARO@CLARO.COM.GT&gt;; CNOCCA &lt;CNOCCA@CLARO.COM.GT&gt;_x000a_ASUNTO: RE: SOLICITUD DE SOPORTE ::: ID LOCAL PA-MNCGMD0012M-P::: TICKET CNOC IMGMD005043::: &quot;FUERA DE SERVICIO&quot;_x000a__x000a__x000a_*-*-*-*-*-*"/>
    <s v="---"/>
    <x v="1"/>
    <x v="10"/>
    <x v="12"/>
    <x v="4"/>
    <x v="9"/>
  </r>
  <r>
    <s v="F4564994"/>
    <x v="0"/>
    <d v="2022-05-16T17:41:09"/>
    <x v="4"/>
    <s v="SE LLAMA A CLIENTE 52 55 5174 5290 DEJAN ESPERA Y NO TENOMAN LA LLAMADA, SE INTENTARA LUEGO_x000a_-ID 2001777496"/>
    <s v="---"/>
    <x v="1"/>
    <x v="10"/>
    <x v="12"/>
    <x v="4"/>
    <x v="9"/>
  </r>
  <r>
    <s v="F4564994"/>
    <x v="1"/>
    <d v="2022-05-16T21:14:47"/>
    <x v="7"/>
    <s v="SE HABLÓ CON KARINA RUÍZ/CLIENTE 00 525551745299 INDICA ENLACE OK, AUTORIZA CIERRE DEL TICKET."/>
    <s v="---"/>
    <x v="1"/>
    <x v="10"/>
    <x v="12"/>
    <x v="4"/>
    <x v="8"/>
  </r>
  <r>
    <s v="F4565015"/>
    <x v="0"/>
    <d v="2022-05-17T09:17:20"/>
    <x v="19"/>
    <s v="SE LLAMA AL CLIENTE EDUARDO LIMA  54343746 QUIEN COMENTA QUE POR MOMENTOS SE TUVO PROBLEMAS CON LA SEÑAL DEL E1 EL DIA DE AYER, PERO POR LA TARDE YA TODO ESTUVO NORMAL Y HOY POR LA MAÑANA CON FUNCIONAMIENTO CORRECTO. SE PROCEDE AL CIERRE DEL CASO."/>
    <s v="---"/>
    <x v="1"/>
    <x v="10"/>
    <x v="13"/>
    <x v="0"/>
    <x v="4"/>
  </r>
  <r>
    <s v="F4565017"/>
    <x v="0"/>
    <d v="2022-05-16T16:54:45"/>
    <x v="14"/>
    <s v="SE ENVIA CORREO A CLIENTE SOLICITANDO PERMISOS DE ACCESO PARA PERSONAL TECNICO QUE ATENDERÁ LA FALLA._x000a__x000a_DE: OMAR ALBERTO OCHOA HID &lt;OALBERTO.OCHOA@CLARO.COM.GT&gt;ENVIADO: LUNES, 16 DE MAYO DE 2022 16:53PARA: OHERNANDEZ@CBXGLOBAL.COM &lt;OHERNANDEZ@CBXGLOBAL.COM&gt;; LLEON@CBXGLOBAL.COM &lt;LLEON@CBXGLOBAL.COM&gt;CC: GRUPO N1 &lt;N1CLARO@CLARO.COM.GT&gt;; CNOCCA &lt;CNOCCA@CLARO.COM.GT&gt;; CLIENTESCORPORATIVOS &lt;CLIENTESCORPORATIVOS@CLARO.COM.GT&gt;ASUNTO: 623000001T || CARIBEX WORLWIDE GUATEMALA, S.A. || SD1126017_x000a__x000a_BUENAS TARDES ESTIMADO CLIENTE,_x000a__x000a_COMO PARTE DEL SEGUIMIENTO AL REPORTE REALIZADO CON SD1126017 DE ENLACE CON ID 623000001T A NOMBRE DE CARIBEX WORLWIDE GUATEMALA, S.A. SE SOLICITA PUEDA GESTIONARSE ACCESOS PARA EL PERSONAL TÉCNICO QUE PODRÍA SER ASIGNADO A LA ATENCIÓN DE LA MISMA LISTADO EL CUAL SE ADJUNTA A DICHO CORREO DEBIDO A QUE EL PERSONAL DEBE INGRESAR HERRAMIENTAS PARA REALIZAR LA REVISIÓN Y REPARACIÓN DEL ENLACE, FAVOR INDICAR DÍA Y HORA EN EL QUE SE PUEDE PROCEDER CON LA VISITA, QUEDAMOS A LA ESPERA DE SUS COMENTARIOS._x000a__x000a_HERRAMIENTA QUE INGRESARÁ PERSONAL TECNICO:_x000a__x000a_COMPUTADORA PORTÁTIL_x000a_MEDIDOR DE FIBRA ÓPTICA_x000a_LAMPARA ÓPTICA_x000a_DESARMADORES_x000a_PINZAS_x000a__x000a_LISTADO DE PERSONAL QUE PODRÍA SER ASIGNADO A LA ATENCIÓN DE LA FALLA: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SALUDOS CORDIALES."/>
    <s v="---"/>
    <x v="1"/>
    <x v="10"/>
    <x v="12"/>
    <x v="4"/>
    <x v="12"/>
  </r>
  <r>
    <s v="F4565017"/>
    <x v="0"/>
    <d v="2022-05-16T17:11:19"/>
    <x v="4"/>
    <s v="SE LLAMA A CLIENTE ODELIS HERNANDEZ 41282803 MENCIONA QUE ESTARA RESPONDIENDO EL CORREO CUANDO YA TENGA LOS PERMISOS AUTORIZADOS_x000a_CLIENTE INFORMA QUE ES NECESARIO QUE PERSONAL TECNICO INGRESE CON CHALECO ANTIREFLECTIVO_x000a_-ID 2001770072"/>
    <s v="---"/>
    <x v="1"/>
    <x v="10"/>
    <x v="12"/>
    <x v="4"/>
    <x v="9"/>
  </r>
  <r>
    <s v="F4565046"/>
    <x v="0"/>
    <d v="2022-05-16T15:34:21"/>
    <x v="69"/>
    <s v="**SE LLAMA A CLIENTE KARINA AGUILAR 86521783 NO RESPONDE ENVIA A BYUZON || SE INTENTARA LUEGO **_x000a_ID 2001740068_x000a_**"/>
    <s v="---"/>
    <x v="1"/>
    <x v="10"/>
    <x v="12"/>
    <x v="4"/>
    <x v="7"/>
  </r>
  <r>
    <s v="F4565046"/>
    <x v="0"/>
    <d v="2022-05-16T17:00:28"/>
    <x v="69"/>
    <s v="**SE LLAMA A CLIENTE KARINA AGUILAR 86521783 INDICA QUE YA NO SE ENCUENTRA EN OFICINA QUE SE LE LLAME MAÑANA A LAS 8:0 AM **_x000a_ID 2001768296_x000a_**"/>
    <s v="---"/>
    <x v="1"/>
    <x v="10"/>
    <x v="12"/>
    <x v="4"/>
    <x v="9"/>
  </r>
  <r>
    <s v="F4565046"/>
    <x v="0"/>
    <d v="2022-05-17T08:39:51"/>
    <x v="4"/>
    <s v="SE LLAMA A CLIENTE KARINA AGUILAR 86521783 MENCIONA QUE POR EL MOMENTO TODO ESTA FUNCIONANDO BIEN PERO SOLICITA LLAMADA PARA LAS 10:30_x000a_-ID 2001830617"/>
    <s v="---"/>
    <x v="1"/>
    <x v="10"/>
    <x v="13"/>
    <x v="0"/>
    <x v="0"/>
  </r>
  <r>
    <s v="F4565046"/>
    <x v="0"/>
    <d v="2022-05-17T12:43:39"/>
    <x v="4"/>
    <s v="SE LLAMA A CLIENTE KARINA AGUILAR 86521783 MENCIONA QUE PERSISTE LA INESTABILIDAD, SE NOTIFICARA PARA EL SEGUIMIENTO_x000a_-ID 2001926620"/>
    <s v="---"/>
    <x v="1"/>
    <x v="10"/>
    <x v="13"/>
    <x v="0"/>
    <x v="11"/>
  </r>
  <r>
    <s v="F4565049"/>
    <x v="0"/>
    <d v="2022-05-16T14:01:49"/>
    <x v="59"/>
    <s v="CLIENTE CARLOS HERNANDEZ 78627650 COMENTA QUE TIENE INTERFERENCIA EN LLAMADAS SALIENTES A FIJOS Y MOVILES. LLAMADA DESDE VIVO"/>
    <s v="---"/>
    <x v="1"/>
    <x v="10"/>
    <x v="12"/>
    <x v="4"/>
    <x v="3"/>
  </r>
  <r>
    <s v="F4565049"/>
    <x v="0"/>
    <d v="2022-05-16T14:02:30"/>
    <x v="59"/>
    <s v="F4565072 || PERDIDA DE AUDIO EN LLAMADAS || MASIVO_SV ||"/>
    <s v="---"/>
    <x v="1"/>
    <x v="10"/>
    <x v="12"/>
    <x v="4"/>
    <x v="3"/>
  </r>
  <r>
    <s v="F4565061"/>
    <x v="0"/>
    <d v="2022-05-16T13:54:19"/>
    <x v="59"/>
    <s v="CLIENTE HUGO GOMEZ 78060035 INDICA QUE TIENEN INCONVENIENTES EN LLAMADAS SALIENTES HACIA NÚMEROS FIJOS LOS CUALES ESTÁN PRESENTANDO INTERFERENCIA. LLAMADA DESDE VIVO"/>
    <s v="---"/>
    <x v="1"/>
    <x v="10"/>
    <x v="12"/>
    <x v="4"/>
    <x v="6"/>
  </r>
  <r>
    <s v="F4565062"/>
    <x v="0"/>
    <d v="2022-05-16T14:24:51"/>
    <x v="4"/>
    <s v="SE LLAMA A CLIENTE CLAUDIA GUALIN 63173304 PARA SOLICITAR DATOS DE VISITA TECNICA_x000a_-ID 2001714970_x000a__x000a_NOMBRE DEL CLIENTE: GRUPO LUBRICANTES SOLORZANO SA DE CV_x000a__x0009__x000a_UBICACIÓN:BOULEBVAR PONIENTE LOTE 4, BODEGA 12 ASIENDA EL ANGEL (OFIBODEGAS SUFICIENTES) APOPA SAN SALVADOR_x000a__x0009__x000a_CONTACTO EN SITIO: CLAUDIA GUALIN 63173304_x000a__x0009__x000a_HORARIO DE ATENCION: 8:00 - 17:00 HRS_x000a__x0009__x000a_GESTIÓN DE PERMISOS: UNICAMENTE LLEGAR IDENTIFICADOS E INDICAR QUE VAN A LA BODEGA 12"/>
    <s v="---"/>
    <x v="1"/>
    <x v="10"/>
    <x v="12"/>
    <x v="4"/>
    <x v="3"/>
  </r>
  <r>
    <s v="F4565070"/>
    <x v="0"/>
    <d v="2022-05-16T15:49:33"/>
    <x v="69"/>
    <s v="**SE LLAMA A CLIENTE FRANKLIN AL 8942-7076 CLIENTE RESPONDE PERO NO ESCUCHA Y CORTA LLAMADA SE INTENTARA_x000a_ LUEGO **_x000a_ID 2001744687- 2001745544_x000a_**"/>
    <s v="---"/>
    <x v="1"/>
    <x v="10"/>
    <x v="12"/>
    <x v="4"/>
    <x v="7"/>
  </r>
  <r>
    <s v="F4565071"/>
    <x v="0"/>
    <d v="2022-05-16T14:25:44"/>
    <x v="35"/>
    <s v="SE RECIBE APOYO DE COMPAÑERO DE HN. SE VALIDA ENVIA CORREO. EN ESPERA QUE CLIENTE RESPONDA PARA VALIDAR_x000a__x000a_REPORTE DE CAÍDA TOTAL CON TEG 08 - KENNEDY 192.168.61.0/24_x000a_BUENAS TARDES ESTIMADOS_x000a__x000a__x000a__x000a_UN GUSTO SALUDARLE, FAVOR SU AYUDA VALIDANDO EL SERVICIO YA QUE EL MISMO SE ENCUENTRA OPERATIVO Y SIN INCONVENIENTES, QUEDAMOS A LA ESPERA DE SUS COMENTARIOS Y SU PROCEDER CON EL TICKET._x000a__x000a__x000a__x000a_SALUDOS Y ÉXITOS_x000a__x000a_NOTIFICAMOS QUE EN HORARIO DE LUNES A VIERNES DE 8 PM A 7 AM Y LOS DÍAS SÁBADOS Y DOMINGOS DE 05:30 PM A 08:00 AM LAS SOLICITUDES DEBEN REALIZARSE VÍA CORREO A CLIENTESCORPORATIVOS@CLARO.COM.GT, TAMBIÉN VÍA LLAMADA AL *847 EN LA OPCIÓN 1 OPCIÓN 1."/>
    <s v="---"/>
    <x v="1"/>
    <x v="10"/>
    <x v="12"/>
    <x v="4"/>
    <x v="3"/>
  </r>
  <r>
    <s v="F4565074"/>
    <x v="0"/>
    <d v="2022-05-16T14:20:42"/>
    <x v="21"/>
    <s v="EN EL GESTOR NO SE OBSERVA EL MODEM CONECTADO, SE PROCEDE A LOCALIZAR CON CLIENTE_x000a_##LLAMADA DESDE VIVO"/>
    <s v="---"/>
    <x v="1"/>
    <x v="10"/>
    <x v="12"/>
    <x v="4"/>
    <x v="3"/>
  </r>
  <r>
    <s v="F4565074"/>
    <x v="1"/>
    <d v="2022-05-16T14:23:43"/>
    <x v="25"/>
    <s v="-* SE HABLA CON JOSE CORADO (CLIENTE) INFORMA QUE EL CONTACTO REGISTRADO SE ENCUENTRA EN SU HORA DE ALMUERZO, EL SE ENCUENTRA EN SITIO, SE DEJA ENCONFERENCIA CON  MONICA CASTILLO (GESTORA) PARA VALIDACIONES Y/O PRUEBAS -*_x000a_-*"/>
    <s v="---"/>
    <x v="1"/>
    <x v="10"/>
    <x v="12"/>
    <x v="4"/>
    <x v="3"/>
  </r>
  <r>
    <s v="F4565074"/>
    <x v="0"/>
    <d v="2022-05-16T14:26:26"/>
    <x v="21"/>
    <s v="CLIENTE UBICA EQUIPO CTC, NOS APOYA CON REINICIARLO_x000a_##LLAMADA DESDE VIVO"/>
    <s v="---"/>
    <x v="1"/>
    <x v="10"/>
    <x v="12"/>
    <x v="4"/>
    <x v="3"/>
  </r>
  <r>
    <s v="F4565074"/>
    <x v="0"/>
    <d v="2022-05-16T14:32:35"/>
    <x v="21"/>
    <s v="SIN EMBARGO NO LEVANTA, CLIENTE NOS APOYA REINICIANDO TAMBIEN LA PBX PERO EL SERVICIO SIGUE SIN FUNCIONAR._x000a_SE LE SOLICITA AL CLIENTE QUE NOS APOYE CON VALIDAR LAS ALARMAS QUE POSEE EL CTC, SIN EMBARGO CLIENTE INDICA QUE SOLO VER PWR - VERDE ENCENDIDA Y LAS DEMAS APAGADA._x000a__x000a_SE LE INDICA AL CLIENTE QUE SE ENVIARA PERSONAL TECNICO A VERFIICAR EL SERVICIO, CLIENTE INDICA QUE NO ES NECESARIO TRAMTIAR PERMISOS Y QUE SE APRESUREN YA QUE LES URGE EL SERVICIO, CLIENTE SE RETIRA A LAS 17:00 HRS_x000a__x000a__x000a_##LLAMADA DESDE VIVO"/>
    <s v="---"/>
    <x v="1"/>
    <x v="10"/>
    <x v="12"/>
    <x v="4"/>
    <x v="3"/>
  </r>
  <r>
    <s v="F4565082"/>
    <x v="0"/>
    <d v="2022-05-16T15:54:38"/>
    <x v="69"/>
    <s v="**SE LLAMA A CLIENTE JORGE VILLEGAS AL 77474455 NO RESPONDE || SE INTENTARA LUEGO **_x000a_ID 2001747273  - 2001747663_x000a_**"/>
    <s v="---"/>
    <x v="1"/>
    <x v="10"/>
    <x v="12"/>
    <x v="4"/>
    <x v="7"/>
  </r>
  <r>
    <s v="F4565082"/>
    <x v="0"/>
    <d v="2022-05-16T15:57:04"/>
    <x v="69"/>
    <s v="**SE LLAMA A CLIENTE JORGE VILLEGAS AL 77474455 NO RESPONDE || SE INTENTARA LUEGO **_x000a_ID 2001747273  - 2001747663_x000a_**"/>
    <s v="COMENTARIO REPETIDO"/>
    <x v="1"/>
    <x v="10"/>
    <x v="12"/>
    <x v="4"/>
    <x v="7"/>
  </r>
  <r>
    <s v="F4565082"/>
    <x v="0"/>
    <d v="2022-05-16T16:55:09"/>
    <x v="69"/>
    <s v="**SE LLAMA A CLIENTE JORGE VILLEGAS AL 77474455 CLIENTE CONFIRMA SERVICIO ESTABLE Y OPERATIVO || AUTORIZA CIERRE DE TICKET **_x000a_ID 2001766040_x000a_**"/>
    <s v="---"/>
    <x v="1"/>
    <x v="10"/>
    <x v="12"/>
    <x v="4"/>
    <x v="12"/>
  </r>
  <r>
    <s v="F4565084"/>
    <x v="0"/>
    <d v="2022-05-16T16:53:45"/>
    <x v="69"/>
    <s v="**SE LLAMA A CLIENTE JORGE VILLEGAS AL 77474455 CLIENTE CONFIRMA SERVICIO ESTABLE Y OPERATIVO || AUTORIZA CIERRE DE TICKET **_x000a_ID 2001766040_x000a_**"/>
    <s v="---"/>
    <x v="1"/>
    <x v="10"/>
    <x v="12"/>
    <x v="4"/>
    <x v="12"/>
  </r>
  <r>
    <s v="F4565096"/>
    <x v="0"/>
    <d v="2022-05-16T14:39:34"/>
    <x v="21"/>
    <s v="SE CONTACTA CON CLIENTE INMER ROJAS 79891797 - 24869131 QUIEN INDICA QUE PRESENTA PROBLEMAS CON LAS LLAMADAS SALIENTES YA QUE SE ESTAN CORTANDO HACIA LOS NUMEROS FIJOS, SE LE INDICA AL CLIENTE QUE ESTAMOS TRABAJANDO YA QUE TAMBIEN SE TIENE PROBLEMAS CON LAS LLAMADAS HACIA NUMEROS MOVILES._x000a_CLIENTE QUEDA ENTERADO, INDICA QUE ESTAR AL PENDIENTE DE LOS AVANCES_x000a_##LLAMADA DESDE VIVO"/>
    <s v="---"/>
    <x v="1"/>
    <x v="10"/>
    <x v="12"/>
    <x v="4"/>
    <x v="3"/>
  </r>
  <r>
    <s v="F4565098"/>
    <x v="0"/>
    <d v="2022-05-16T14:25:56"/>
    <x v="23"/>
    <s v="SE LLAMA A CLIENTE SR. JOSMAR / 81376502 NO CONTESTO, IVR ENVIA A BUZON, YA QUE LA AFECTACION SE OBSERVA DESDE EL NODO SE SOLICITA APOYO PARA VISITA TECNICA."/>
    <s v="---"/>
    <x v="1"/>
    <x v="10"/>
    <x v="12"/>
    <x v="4"/>
    <x v="3"/>
  </r>
  <r>
    <s v="F4565100"/>
    <x v="0"/>
    <d v="2022-05-16T15:24:32"/>
    <x v="4"/>
    <s v="SE LLAMA A CLIENTE KEVIN ELIAS 47701358 SE DEJA EN CONFERENCIA CON GESTOR_x000a_-ID 2001737420"/>
    <s v="---"/>
    <x v="1"/>
    <x v="10"/>
    <x v="12"/>
    <x v="4"/>
    <x v="7"/>
  </r>
  <r>
    <s v="F4565100"/>
    <x v="0"/>
    <d v="2022-05-16T15:30:52"/>
    <x v="4"/>
    <s v="SE LLAMA A CLIENTE EDWIN CABALLEROS - 43588886 SUENA DESCONECTADO, SE INTENTARA LUEGO_x000a_-ID 2001739436"/>
    <s v="---"/>
    <x v="1"/>
    <x v="10"/>
    <x v="12"/>
    <x v="4"/>
    <x v="7"/>
  </r>
  <r>
    <s v="F4565100"/>
    <x v="0"/>
    <d v="2022-05-16T15:32:09"/>
    <x v="4"/>
    <s v="SE LLAMA A CLIENTE KEVIN ELIAS 47701358 SE DEJA EN CONFERENCIA CON GESTOR_x000a_-ID 2001740002"/>
    <s v="---"/>
    <x v="1"/>
    <x v="10"/>
    <x v="12"/>
    <x v="4"/>
    <x v="7"/>
  </r>
  <r>
    <s v="F4565100"/>
    <x v="0"/>
    <d v="2022-05-16T15:35:46"/>
    <x v="4"/>
    <s v="SE LLAMA A CLIENTE 54824547 - JOSE LUIS ESTRADA SE DEJA EN CONFERENCIA CON GESTOR_x000a_-ID 2001741029"/>
    <s v="---"/>
    <x v="1"/>
    <x v="10"/>
    <x v="12"/>
    <x v="4"/>
    <x v="7"/>
  </r>
  <r>
    <s v="F4565100"/>
    <x v="0"/>
    <d v="2022-05-16T16:16:55"/>
    <x v="63"/>
    <s v="SE MANDA CORREO A CLIENTE SOLICITANDO COORDINAR ACCESOS_x000a__x000a_DE: LESTER LEONEL RODAS MARROQUIN &lt;LESTERL.RODAS@CLARO.COM.GT&gt;ENVIADO: LUNES, 16 DE MAYO DE 2022 16:11PARA: TECNICORPO &lt;TECNICORPO@CLARO.COM.GT&gt;; ANGELO MAURICIO VALLEJOS &lt;ANGELO.VALLEJOS@CLARO.COM.GT&gt;; RICARDO ENRIQUE ARGUETA GIRON &lt;RICARDO.ARGUETAG@SOMOSCMI.COM&gt;; GRUPO N1 &lt;N1CLARO@CLARO.COM.GT&gt;; CNOCCA &lt;CNOCCA@CLARO.COM.GT&gt;; JOSE RODOLFO ESTRADA MUÑOZ &lt;JOSE.ESTRADA@CLARO.COM.GT&gt;; ANGEL ARMANDO CLAVEL TOLEDO &lt;ANGEL.CLAVEL@CLARO.COM.GT&gt;CC: CARLOS RENE PORTILLO SEN &lt;CARLOS.PORTILLO@SOMOSCMI.COM&gt;; ANA CECILIA POZUELOS PACHECO &lt;ANA.POZUELOS@CLARO.COM.GT&gt;; PEDRO DE LEON &lt;PEDRO.DELEON@SOMOSCMI.COM&gt;; DAVID ANDREE LARRAÑAGA CHINCHILLA &lt;DAVID.LARRANAGA@CLARO.COM.GT&gt;; ANGELO MAURICIO VALLEJOS &lt;ANGELO.VALLEJOS@CLARO.COM.GT&gt;ASUNTO: RE: CAÍDA ENLACE SURESA 50 CALLE, POLLO CAMPERO ID 671900007_x000a__x000a_BUENA TARDE ESTIMADOS._x000a__x000a__x000a_EN SEGUIMIENTO AL EVENTO REPORTADO, SOLICITAMOS SU APOYO COORDINANDO EL ACCESO AL SITIO PARA EL SIGUIENTE PERSONAL:_x000a__x000a__x000a_PEDRO EDUARDO TOT MARTINEZ                           DPI:1681 34810 0101_x000a_JUAN JOSE RODRIGUEZ PAZ                                      DPI:2494 43260 0208_x000a_JOSE ALBERTO IXPATA TOJ                                         DPI:1660 02313 1503_x000a_MARLON ENRIQUE MUÑOZ ORELLANA                 DPI:1582 46500 1801_x000a_MILTON ENRIQUE SALAZAR PEREZ                         DPI:2626 48784 0101_x000a_LUIS EMILIO GONZALEZ CATALAN                           DPI:2530 48877 0101_x000a_EDWIN EDUARDO DEL CID DUBON                         DPI:1981 48798 0101_x000a_JAVIER DANILO, CHETE CHAJON                              DPI:2149 40594 0103_x000a_DANIEL ENRIQUE MONTENEGRO CARACUN         DPI:2414 54425 0101_x000a_EDGAR DANIEL GOMEZ MENDEZ                            DPI:1628 97243 1401_x000a_JUAN ALBERTO TRUJILLO ORTIZ                               DPI:2487 19076 0115_x000a__x000a_SU APOYO CONFIRMANDO FECHA Y HORA QUE SE PUEDE REALIZAR VISITA, QUEDAMOS ATENTOS A LOS COMENTARIOS."/>
    <s v="---"/>
    <x v="1"/>
    <x v="10"/>
    <x v="12"/>
    <x v="4"/>
    <x v="12"/>
  </r>
  <r>
    <s v="F4565100"/>
    <x v="0"/>
    <d v="2022-05-16T16:17:25"/>
    <x v="63"/>
    <s v="SE MANDA CORREO A CLIENTE SOLICITANDO COORDINAR ACCESOS_x000a__x000a_DE: LESTER LEONEL RODAS MARROQUIN &lt;LESTERL.RODAS@CLARO.COM.GT&gt;ENVIADO: LUNES, 16 DE MAYO DE 2022 16:11PARA: TECNICORPO &lt;TECNICORPO@CLARO.COM.GT&gt;; ANGELO MAURICIO VALLEJOS &lt;ANGELO.VALLEJOS@CLARO.COM.GT&gt;; RICARDO ENRIQUE ARGUETA GIRON &lt;RICARDO.ARGUETAG@SOMOSCMI.COM&gt;; GRUPO N1 &lt;N1CLARO@CLARO.COM.GT&gt;; CNOCCA &lt;CNOCCA@CLARO.COM.GT&gt;; JOSE RODOLFO ESTRADA MUÑOZ &lt;JOSE.ESTRADA@CLARO.COM.GT&gt;; ANGEL ARMANDO CLAVEL TOLEDO &lt;ANGEL.CLAVEL@CLARO.COM.GT&gt;CC: CARLOS RENE PORTILLO SEN &lt;CARLOS.PORTILLO@SOMOSCMI.COM&gt;; ANA CECILIA POZUELOS PACHECO &lt;ANA.POZUELOS@CLARO.COM.GT&gt;; PEDRO DE LEON &lt;PEDRO.DELEON@SOMOSCMI.COM&gt;; DAVID ANDREE LARRAÑAGA CHINCHILLA &lt;DAVID.LARRANAGA@CLARO.COM.GT&gt;; ANGELO MAURICIO VALLEJOS &lt;ANGELO.VALLEJOS@CLARO.COM.GT&gt;ASUNTO: RE: CAÍDA ENLACE SURESA 50 CALLE, POLLO CAMPERO ID 671900007_x000a__x000a_BUENA TARDE ESTIMADOS._x000a__x000a__x000a_EN SEGUIMIENTO AL EVENTO REPORTADO, SOLICITAMOS SU APOYO COORDINANDO EL ACCESO AL SITIO PARA EL SIGUIENTE PERSONAL:_x000a__x000a__x000a_PEDRO EDUARDO TOT MARTINEZ                           DPI:1681 34810 0101_x000a_JUAN JOSE RODRIGUEZ PAZ                                      DPI:2494 43260 0208_x000a_JOSE ALBERTO IXPATA TOJ                                         DPI:1660 02313 1503_x000a_MARLON ENRIQUE MUÑOZ ORELLANA                 DPI:1582 46500 1801_x000a_MILTON ENRIQUE SALAZAR PEREZ                         DPI:2626 48784 0101_x000a_LUIS EMILIO GONZALEZ CATALAN                           DPI:2530 48877 0101_x000a_EDWIN EDUARDO DEL CID DUBON                         DPI:1981 48798 0101_x000a_JAVIER DANILO, CHETE CHAJON                              DPI:2149 40594 0103_x000a_DANIEL ENRIQUE MONTENEGRO CARACUN         DPI:2414 54425 0101_x000a_EDGAR DANIEL GOMEZ MENDEZ                            DPI:1628 97243 1401_x000a_JUAN ALBERTO TRUJILLO ORTIZ                               DPI:2487 19076 0115_x000a__x000a_SU APOYO CONFIRMANDO FECHA Y HORA QUE SE PUEDE REALIZAR VISITA, QUEDAMOS ATENTOS A LOS COMENTARIOS."/>
    <s v="COMENTARIO REPETIDO"/>
    <x v="1"/>
    <x v="10"/>
    <x v="12"/>
    <x v="4"/>
    <x v="12"/>
  </r>
  <r>
    <s v="F4565100"/>
    <x v="0"/>
    <d v="2022-05-16T18:50:32"/>
    <x v="67"/>
    <s v="_x000a_SE ACT A CL || PERSONAL DE CABLES EN CAMINO, AVANCES EN 1 HORA._x000a__x000a_DE: JAIME JOSUE HERNANDEZ CASTILLO_x000a_ENVIADO: LUNES, 16 DE MAYO DE 2022 18:49_x000a_PARA: RICARDO ENRIQUE ARGUETA GIRON; DIEGO PABLO AJIN HERNANDEZ_x000a_CC: CARLOS RENE PORTILLO SEN; PEDRO DE LEON; BELTER FRANCISCO AGUIRRE TELLEZ; NELSON GERARDO YUTAN CHARUC; NELSON ALBERTO MORATAYA MORALES; KEVIN ESTUARDO ELIAS; ANA CECILIA POZUELOS PACHECO; ANGELO MAURICIO VALLEJOS; TECNICORPO; GRUPO N1; CNOCCA; FONSECA BUSTAMANTE, KEVYN ANTONIO; ANGEL ARMANDO CLAVEL TOLEDO; JOSE RODOLFO ESTRADA MUÑOZ_x000a_ASUNTO: RE: CAÍDA ENLACE SURESA 50 CALLE, POLLO CAMPERO ID 671900007_x000a__x000a_ESTIMADO CLIENTE_x000a__x000a__x000a_    BUENAS NOCHES, NUESTRO PERSONAL REALIZO MEDICIONES REFLECTO MÉTRICAS SOBRE LA FIBRA, ENCONTRANDO UN EVENTOS EN LA FIBRA A 875 METROS EN DIRECCIÓN A NUESTRO NODO DE ACCESO, SE ESCALO CASO CON PERSONAL DE CABLES, AVANCES DE TRABAJOS EN 1 HORA._x000a__x000a__x000a_AGRADECEMOS SU ATENCIÓN._x000a__x000a__x000a_SALUDOS_x000a__x000a_ENVIADO DESDE CORREO PARA WINDOWS"/>
    <s v="---"/>
    <x v="1"/>
    <x v="10"/>
    <x v="12"/>
    <x v="4"/>
    <x v="13"/>
  </r>
  <r>
    <s v="F4565100"/>
    <x v="1"/>
    <d v="2022-05-16T20:18:17"/>
    <x v="7"/>
    <s v="SE ESCALÓ CON MARLON MÚÑOZ/METRO 58263218 INDICA QUE NO ES CORTE DE CABLE, SI NO CORTE DE FO EN SECTOR; SE ESCALÓ CON RUDY SIPAQUE/SUPERVISOR FO METRO 58261782 INDICA QUE LA MUNICIPALIDAD GUATEMALA ESTABA REALIZANDO TRABAJANDO EN ALGUNAS BANQUETAS DEL SECTOR Y POLIDUCTO ESTABA A LA VISTA EN SUPERFICIE Y PASARON CORTANDO LA MISMA; LA CONTRATA LGB YA EN SITIO TRABAJANDO, AVANCES EN UNA HORA Y MEDIA (1.30 HORAS)"/>
    <s v="---"/>
    <x v="1"/>
    <x v="10"/>
    <x v="12"/>
    <x v="4"/>
    <x v="17"/>
  </r>
  <r>
    <s v="F4565100"/>
    <x v="1"/>
    <d v="2022-05-16T20:21:58"/>
    <x v="7"/>
    <s v="SE BRINDAN AVANCES DEL TICKET A CLIENTE VÍA CORREO, SE LE INFORMA ENLACE AFECTADO POR CORTE DE FO; OCASIONADO POR TRABAJOS DE MANTO. MUNI CAPITALINA._x000a_ASUNTO: RE: CAÍDA ENLACE SURESA 50 CALLE, POLLO CAMPERO ID 671900007"/>
    <s v="---"/>
    <x v="1"/>
    <x v="10"/>
    <x v="12"/>
    <x v="4"/>
    <x v="17"/>
  </r>
  <r>
    <s v="F4565100"/>
    <x v="1"/>
    <d v="2022-05-17T01:56:28"/>
    <x v="16"/>
    <s v="***--- SE ENVÍA CORREO A CL INDICANDO AVANCES --**_x000a__x000a_DE: EDUARDO LUIS PINEDA ZELEDA_x000a_ENVIADO EL: MARTES, 17 DE MAYO DE 2022 01:55_x000a_PARA: RICARDO ENRIQUE ARGUETA GIRON &lt;RICARDO.ARGUETAG@SOMOSCMI.COM&gt;_x000a_CC: CARLOS RENE PORTILLO SEN &lt;CARLOS.PORTILLO@SOMOSCMI.COM&gt;; PEDRO DE LEON &lt;PEDRO.DELEON@SOMOSCMI.COM&gt;; BELTER FRANCISCO AGUIRRE TELLEZ &lt;BELTER.AGUIRRE@SOMOSCMI.COM&gt;; NELSON GERARDO YUTAN CHARUC &lt;NELSON.YUTAN@SOMOSCMI.COM&gt;; TECNICORPO &lt;TECNICORPO@CLARO.COM.GT&gt;; NELSON ALBERTO MORATAYA MORALES &lt;NELSON.MORATAYA@SOMOSCMI.COM&gt;; KEVIN ESTUARDO ELIAS &lt;KEVIN.ELIAS@SOMOSCMI.COM&gt;; ANA CECILIA POZUELOS PACHECO &lt;ANA.POZUELOS@CLARO.COM.GT&gt;; DIEGO PABLO AJIN HERNANDEZ &lt;DIEGO.AJIN@CLARO.COM.GT&gt;; JAIME JOSUE HERNANDEZ CASTILLO &lt;JAIMEJ.HERNANDEZ@CLARO.COM.GT&gt;; TECNICORPO &lt;TECNICORPO@CLARO.COM.GT&gt;; ANGELO MAURICIO VALLEJOS &lt;ANGELO.VALLEJOS@CLARO.COM.GT&gt;; TECNICORPO &lt;TECNICORPO@CLARO.COM.GT&gt;; GRUPO N1 &lt;N1CLARO@CLARO.COM.GT&gt;; CNOCCA &lt;CNOCCA@CLARO.COM.GT&gt;; FONSECA BUSTAMANTE, KEVYN ANTONIO &lt;KEVYN.FONSECA@CLARO.COM.GT&gt;; ANGEL ARMANDO CLAVEL TOLEDO &lt;ANGEL.CLAVEL@CLARO.COM.GT&gt;; JOSE RODOLFO ESTRADA MUÑOZ &lt;JOSE.ESTRADA@CLARO.COM.GT&gt;_x000a_ASUNTO: RE: CAÍDA ENLACE SURESA 50 CALLE, POLLO CAMPERO ID 671900007_x000a__x000a_BUENOS DÍAS ESTIMADO SR. ARGUETA._x000a__x000a_                PERSONAL A CARGO NOS COMENTA QUE ES NECESARIO CONTINUAR TRABAJOS EN EL PUNTO REMOTO SIN EMBARGO EL CONTACTO EN SITIO YA SE RETIRÓ._x000a_SE CONTINUARAN TRABAJOS MAÑANA A PARTIR DE LAS 08:00 HRS._x000a__x000a_CUALQUIER CONSULTA QUEDAMOS A LA ORDEN._x000a__x000a_SALUDOS."/>
    <s v="---"/>
    <x v="1"/>
    <x v="10"/>
    <x v="13"/>
    <x v="0"/>
    <x v="21"/>
  </r>
  <r>
    <s v="F4565100"/>
    <x v="0"/>
    <d v="2022-05-17T11:31:12"/>
    <x v="4"/>
    <s v="SE LLAMA A CLIENTE KEVIN ELIAS 47701358 MENCIONA QUE ESTARA REALIZANDO PRUEBAS POR LO QUE SOLICITA LLAMADA EN 10 MIN_x000a_-ID 2001898246"/>
    <s v="---"/>
    <x v="1"/>
    <x v="10"/>
    <x v="13"/>
    <x v="0"/>
    <x v="1"/>
  </r>
  <r>
    <s v="F4565100"/>
    <x v="0"/>
    <d v="2022-05-17T11:51:48"/>
    <x v="4"/>
    <s v="SE LLAMA A CLIENTE KEVIN ELIAS 47701358 QUIEN CONFIRMA EL FUNCIONAMIENTO DEL SERVICIO_x000a_-ID 2001908115"/>
    <s v="---"/>
    <x v="1"/>
    <x v="10"/>
    <x v="13"/>
    <x v="0"/>
    <x v="1"/>
  </r>
  <r>
    <s v="F4565100"/>
    <x v="1"/>
    <d v="2022-05-17T11:55:46"/>
    <x v="7"/>
    <s v="SE BRINDAN AVANCES DEL TICKET A ANA POZUELOS/EJECUTIVA CLARO, SE LE INFORMA ENLACE OK, CLIENTE HARÁ SUS PRUEBAS INTERNAS, SE LE LLAMARÁ LUEGO PARA VALIDAR CIERRE DEL TICKET."/>
    <s v="---"/>
    <x v="1"/>
    <x v="10"/>
    <x v="13"/>
    <x v="0"/>
    <x v="1"/>
  </r>
  <r>
    <s v="F4565100"/>
    <x v="1"/>
    <d v="2022-05-17T11:58:33"/>
    <x v="7"/>
    <s v="SE LLAMÓ/HABLÓ CON RICARDO ARGUETA/CLIENTE 55109103 INDICA ENLACE OK, AUTORIZA CIERRE DEL TICKET."/>
    <s v="---"/>
    <x v="1"/>
    <x v="10"/>
    <x v="13"/>
    <x v="0"/>
    <x v="1"/>
  </r>
  <r>
    <s v="F4565103"/>
    <x v="0"/>
    <d v="2022-05-17T10:49:48"/>
    <x v="93"/>
    <s v="SE LLAMA A CLIENTE KEVIN VELIZ, QUIEN VALIDA ESTADO DEL SERVICIO, PIDE SE EL ESPERE EN LINEA MIENTRAS REALZA PRUEBAS_x000a__x000a__x000a_2001881947_x000a_COLA:_x000a_NOMBRE: A: 55719640_x000a_NÚMERO: 55719640_x000a_DURACIÓN: 0:01:33_x000a_ESTADO: CONECTADA_x000a_DETALLES: 55719640_x000a_PROCESO ASOCIADO:_x000a_SERVIDOR IC: CEN-GT-CIC-02_x000a_USUARIO DE IC: LUVY.SANDOVAL_x000a_FECHA Y HORA LOCALES: 17/05/2022 10:49:09"/>
    <s v="---"/>
    <x v="1"/>
    <x v="10"/>
    <x v="13"/>
    <x v="0"/>
    <x v="5"/>
  </r>
  <r>
    <s v="F4565103"/>
    <x v="0"/>
    <d v="2022-05-17T13:45:22"/>
    <x v="69"/>
    <s v="**SE LLAMA A CLIENTE  KEVIN VELIZ AL 55719640 INDICA QUE PERSISTE EL INCONVENIENTE QUE AUN ESTA CAIDO || SE NOTIFICA A GESTOR **_x000a_ID 2001949160_x000a_**"/>
    <s v="---"/>
    <x v="1"/>
    <x v="10"/>
    <x v="13"/>
    <x v="0"/>
    <x v="6"/>
  </r>
  <r>
    <s v="F4565104"/>
    <x v="1"/>
    <d v="2022-05-17T19:31:58"/>
    <x v="7"/>
    <s v="CRONO ANTERIOR INDICA SEGUIMIENTO CON CLIENTE MAÑANA A LAS 07:30AM PARA HACER PRUEBAS"/>
    <s v="---"/>
    <x v="1"/>
    <x v="10"/>
    <x v="13"/>
    <x v="0"/>
    <x v="15"/>
  </r>
  <r>
    <s v="F4565104"/>
    <x v="0"/>
    <d v="2022-05-18T08:27:05"/>
    <x v="4"/>
    <s v="SE LLAMA A CLIENTE GUSTAVO GARCIA 54025051 NO RESPONDE, ENVA A BUZON_x000a_-ID 3001066950"/>
    <s v="---"/>
    <x v="1"/>
    <x v="10"/>
    <x v="14"/>
    <x v="1"/>
    <x v="0"/>
  </r>
  <r>
    <s v="F4565104"/>
    <x v="1"/>
    <d v="2022-05-19T11:56:35"/>
    <x v="7"/>
    <s v="SE ESTÁ CONSULTANDO AVANCES DEL TICKET A GESTIÓN N1 VÍA SKYPE, EN ESPERA DE APOYO DE ÉSTOS."/>
    <s v="---"/>
    <x v="1"/>
    <x v="10"/>
    <x v="15"/>
    <x v="2"/>
    <x v="1"/>
  </r>
  <r>
    <s v="F4565104"/>
    <x v="1"/>
    <d v="2022-05-19T12:03:57"/>
    <x v="7"/>
    <s v="SE LLAMÓ A GESTIÓN PARA SEGUIMIENTO, ME COMUNICAN CON GESTOR ASIGNADO, CORTAN LA LLAMADA; NO SE TUVO APOYO DE GESTIÓN N1; SE ESCALA CON KEVYN FONSECA/TEAM LEADER, INDICA QUE APOYARÁ, SE LE ENVÍA TICKET POR SKYPE."/>
    <s v="---"/>
    <x v="1"/>
    <x v="10"/>
    <x v="15"/>
    <x v="2"/>
    <x v="11"/>
  </r>
  <r>
    <s v="F4565104"/>
    <x v="1"/>
    <d v="2022-05-25T15:22:26"/>
    <x v="7"/>
    <s v="SE LLAMÓ A EJECUTIVO 58260401 PARA INFORMAR LO DICHO EN CRONO ANTERIOR, NO CONTESTA; SE LE ENVÍA CORREO PARA CONTINUAR SEGUIMIENTO DEL TICKET."/>
    <s v="---"/>
    <x v="1"/>
    <x v="10"/>
    <x v="19"/>
    <x v="1"/>
    <x v="7"/>
  </r>
  <r>
    <s v="F4565107"/>
    <x v="0"/>
    <d v="2022-05-17T12:22:37"/>
    <x v="93"/>
    <s v="SE CONVERSO CON CLIENTE BAYRON SALGADO, QUIEN INIDICA HABER REALIZADO PRUEBAS DE PRIMER NIVEL, PERO SERVICIO AUN SE MANTIENE CAIDO, SE LE SOLICITA INFORMACION ADICIONAL PARA  PODER VALIDAR EL ID CORRECTO DEL SERVICIO PERO INDICA QUE SE LE LLAME DESPUES YA QUE AHORITA TIENE OTRA LLAMADA.  SE LLAMARA LUEGO._x000a__x000a__x000a_NÚMERO: 0050432675009_x000a_FIN: HOY, 12:19_x000a_ID DE LLAMADA: 2001919086"/>
    <s v="---"/>
    <x v="1"/>
    <x v="10"/>
    <x v="13"/>
    <x v="0"/>
    <x v="11"/>
  </r>
  <r>
    <s v="F4565110"/>
    <x v="0"/>
    <d v="2022-05-16T16:09:15"/>
    <x v="69"/>
    <s v="**SE LLAMA A CLIENTE AL 2243-7253 CONTESTA EL SEÑOR  DIEGO MORA CONFIRMA SERVICIO ESTABLE Y OPERATIVO AUTORIZA CIRRE DE TICKET **_x000a_ID 2001751384_x000a_**"/>
    <s v="---"/>
    <x v="1"/>
    <x v="10"/>
    <x v="12"/>
    <x v="4"/>
    <x v="12"/>
  </r>
  <r>
    <s v="F4565122"/>
    <x v="0"/>
    <d v="2022-05-16T18:10:41"/>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65122_x000a_ID:  IP2144021SV_x000a_IDENTIFICADOR DEL CLIENTE: CC_BANCO_AGRICOLA_SV_ATM_DF_CIUDAD_BARRIOS_x000a__x000a_UBICADO EN:   CIUDAD BARRIOSBO. EL CENTROCALLE 21 DE ABRILS/NDESPENSA CIUDAD BARRIOS_x000a__x000a__x000a__x000a_DE ANTEMANO MUY AGRADECIDO POR SU APOYO Y QUEDAMOS AL PENDIENTE DE SUS COMENTARIOS._x000a__x000a__x000a__x000a_SALUDOS."/>
    <s v="---"/>
    <x v="1"/>
    <x v="10"/>
    <x v="12"/>
    <x v="4"/>
    <x v="13"/>
  </r>
  <r>
    <s v="F4565122"/>
    <x v="0"/>
    <d v="2022-05-22T12:40:10"/>
    <x v="81"/>
    <s v="SE LLAMA A TELEFONO UBICADO EN TICKETS ANTERIORES, CONTESTA OPERADORA DE MESA DE AYUDA DE BANCO AGRICOLA INDICA QUE HORARIO DE ATENTCION ES DE LUNES A VIERNES DE 7 AM A 7 PM Y SABADOS DE 7 AM A 1 PM, SE BRINDARA SEGUIMIENTO CON CLIENTE DIA LUNES EN HORARIO HABIL."/>
    <s v="---"/>
    <x v="1"/>
    <x v="10"/>
    <x v="30"/>
    <x v="6"/>
    <x v="11"/>
  </r>
  <r>
    <s v="F4565123"/>
    <x v="0"/>
    <d v="2022-05-16T14:51:17"/>
    <x v="93"/>
    <s v="_x000a_SE ENVIA CORREO A CLIENTE, SE QUEDA A ESPERA DE RESPUESTA_x000a__x000a_DE: LUVY ESAU SANDOVAL MATEO &lt;LUVY.SANDOVAL@CLARO.COM.GT&gt;_x000a_ENVIADO: LUNES, 16 DE MAYO DE 2022 14:49_x000a_PARA: TECNICORPO &lt;TECNICORPO@CLARO.COM.GT&gt;; AGUILAR MENDOZA EMILIO &lt;EAMENDOZ@UNINET.COM.MX&gt;_x000a_CC: CNOC INTERNACIONAL &lt;CNOC.INTL@UNINET.COM.MX&gt;; GRUPO N1 &lt;N1CLARO@CLARO.COM.GT&gt;; CNOCCA &lt;CNOCCA@CLARO.COM.GT&gt;_x000a_ASUNTO: RE: SOLICITUD DE SOPORTE ::: ID LOCAL 65400008T::: TICKET CNOC IMDHE020281::: &quot;FUERA DE SERVICIO&quot;_x000a__x000a_BUENOS DÍAS, ESTIMADO CLIENTE._x000a__x000a__x000a_COMO PARTE DEL SEGUIMIENTO AL CASO, SE OBSERVA DE NUESTRA PARTE ENLACE OPERATIVO, LLEGANDO SIN PÉRDIDA DE PAQUETES A LA IP WAN 187.128.59.118 DE PUNTO REMOTO._x000a__x000a_¿SERVICIO A NIVEL WAN SE OBSERVAN OPERATIVO Y ESTABLE_x000a__x000a__x000a__x000a__x000a_QUEDAREMOS ATENTOS A SUS COMENTARIOS PARA PODER PROCEDER AL CIERRE DEL CASO YA QUE POR PARTE DE CLARO NO HAY ACCIONES QUE REALIZAR._x000a__x000a__x000a_SALUDOS CORDIALES."/>
    <s v="---"/>
    <x v="1"/>
    <x v="10"/>
    <x v="12"/>
    <x v="4"/>
    <x v="3"/>
  </r>
  <r>
    <s v="F4565123"/>
    <x v="0"/>
    <d v="2022-05-16T15:50:39"/>
    <x v="4"/>
    <s v="SE LLAMA A CLIENTE 52 55 5174 5290 RESPONDEN PERO DEJAN EN ESPERA Y NO RETOMAN LA LLAMADA, SE INTENTARA LUEGO_x000a_-ID 2001744771"/>
    <s v="---"/>
    <x v="1"/>
    <x v="10"/>
    <x v="12"/>
    <x v="4"/>
    <x v="7"/>
  </r>
  <r>
    <s v="F4565123"/>
    <x v="1"/>
    <d v="2022-05-16T21:15:52"/>
    <x v="7"/>
    <s v="SE HABLÓ CON KARINA RUÍZ/CLIENTE 00 525551745299 INDICA ENLACE OK, AUTORIZA CIERRE DEL TICKET."/>
    <s v="---"/>
    <x v="1"/>
    <x v="10"/>
    <x v="12"/>
    <x v="4"/>
    <x v="8"/>
  </r>
  <r>
    <s v="F4565129"/>
    <x v="1"/>
    <d v="2022-05-16T16:39:09"/>
    <x v="20"/>
    <s v="--- SE PROCEDE A DAR SEGUIMIENTO. ..._x000a__x000a_..."/>
    <s v="---"/>
    <x v="1"/>
    <x v="10"/>
    <x v="12"/>
    <x v="4"/>
    <x v="12"/>
  </r>
  <r>
    <s v="F4565129"/>
    <x v="1"/>
    <d v="2022-05-16T16:40:11"/>
    <x v="20"/>
    <s v="--- EN LINEA CON WALTER ANIBAL REYES 45787911 (CLIENTE), CONFIRMA RECEPCION DE CORREO CON PRUEBAS, ESTA REVISANDO. ..."/>
    <s v="---"/>
    <x v="1"/>
    <x v="10"/>
    <x v="12"/>
    <x v="4"/>
    <x v="12"/>
  </r>
  <r>
    <s v="F4565129"/>
    <x v="1"/>
    <d v="2022-05-16T16:48:18"/>
    <x v="20"/>
    <s v="--- WALTER ANIBAL REYES 45787911 (CLIENTE) REPORTA OTRO ENLACE DEL MISMO PUNTO SD1126148//F4565332 (ID: 38300622), NO AUTORIZA EL CIERRE DE ESTE CASO HASTA RECIBIR EL DIAGNOSTICO DEL RECIEN APERTURADO. ..."/>
    <s v="---"/>
    <x v="1"/>
    <x v="10"/>
    <x v="12"/>
    <x v="4"/>
    <x v="12"/>
  </r>
  <r>
    <s v="F4565129"/>
    <x v="1"/>
    <d v="2022-05-16T23:53:38"/>
    <x v="16"/>
    <s v="***--- SE ENVÍA CORREO A CL CONFIRMANDO QUE SE ADJUNTARON AMBAS GRAFICAS  Y SOLICITANDO VALIDAR -***_x000a_DE: EDUARDO LUIS PINEDA ZELEDA_x000a_ENVIADO EL: LUNES, 16 DE MAYO DE 2022 23:53_x000a_PARA: WALTER ANIBAL REYES &lt;WALTER.REYES@SOMOSCMI.COM&gt;_x000a_CC: HELPDESK@CAMPERO.COM; NOC ALIMENTOS &lt;NOC.ALIMENTOS@SOMOSCMI.COM&gt;; DIEGO PABLO AJIN HERNANDEZ &lt;DIEGO.AJIN@CLARO.COM.GT&gt;; TECNICORPO &lt;TECNICORPO@CLARO.COM.GT&gt;; GRUPO N1 &lt;N1CLARO@CLARO.COM.GT&gt;; CNOCCA &lt;CNOCCA@CLARO.COM.GT&gt;_x000a_ASUNTO: RE: C136 - ENLACE CLARO - CON ID 38300302; 625900188_x000a__x000a_BUENAS NOCHES ESTIMADO SR. REYES._x000a__x000a_                PERSONAL A CARGO NOS CONFIRMA QUE SE ADJUNTARON LAS GRÁFICAS DE AMBOS SERVICIOS._x000a_ADJUNTO DE NUEVO LAS IMÁGENES, PODRÍA APOYARNOS EN VALIDAR DESDE SU LADO EL FUNCIONAMIENTO ACTUAL E INDICARNOS SI PODRÍAMOS CERRAR NUESTRO TICKET._x000a__x000a__x000a__x000a__x000a_CUALQUIER CONSULTA QUEDAMOS A LA ORDEN._x000a__x000a_SALUDOS."/>
    <s v="---"/>
    <x v="1"/>
    <x v="10"/>
    <x v="12"/>
    <x v="4"/>
    <x v="20"/>
  </r>
  <r>
    <s v="F4565130"/>
    <x v="0"/>
    <d v="2022-05-16T14:41:55"/>
    <x v="29"/>
    <s v="SE LLAMO AL NUMERO DEL GDN Y LA LLAMADA COMPLETA._x000a_SE HABLO CON EL CLIENTE AMANDA QUIEN INDICA QUE TIENE INCONVENIENTES CON LAS LLAMADAS ENTRANTES DE NUMEROS DE CELULAR._x000a_2001721994_x000a_COLA:_x000a_NOMBRE: A: 0050322311800_x000a_NÚMERO: 0050322311800_x000a_DURACIÓN: 0:00:05_x000a_ESTADO: CONECTADA_x000a_DETALLES: 0050322311800_x000a_PROCESO ASOCIADO:_x000a_SERVIDOR IC: CEN-GT-CIC-02_x000a_USUARIO DE IC: JOSE.SOTO_x000a_FECHA Y HORA LOCALES: 16/05/2022 14:40:09"/>
    <s v="---"/>
    <x v="1"/>
    <x v="10"/>
    <x v="12"/>
    <x v="4"/>
    <x v="3"/>
  </r>
  <r>
    <s v="F4565136"/>
    <x v="0"/>
    <d v="2022-05-16T14:52:40"/>
    <x v="21"/>
    <s v="SE PROCEDE A LOCALIZAR AL CLIENTE WILBER VENTURA 78415118_x000a_##LLAMADA DESDE VIVO"/>
    <s v="---"/>
    <x v="1"/>
    <x v="10"/>
    <x v="12"/>
    <x v="4"/>
    <x v="3"/>
  </r>
  <r>
    <s v="F4565136"/>
    <x v="0"/>
    <d v="2022-05-16T14:56:42"/>
    <x v="21"/>
    <s v="CLIENTE INDICA QUE SI  TIENE LLAMADAS ENTRANTES Y SALIENTES, PERO QUE EN OCASIONES TIENEN PERDIDA DE AUDIO O BIEN SE CORTAN, INDICA QUE POR EL MOMENTO SOLO HA HECHO PRUEBAS CON NUMEROS FIJO_x000a__x000a_SE LE EXPLICA ACERCA DE LA AFECTACION, CLIENTE ESTARA PENDIENTE DE LOS AVANCES_x000a__x000a__x000a_##LLAMADA DESDE VIVO"/>
    <s v="---"/>
    <x v="1"/>
    <x v="10"/>
    <x v="12"/>
    <x v="4"/>
    <x v="3"/>
  </r>
  <r>
    <s v="F4565138"/>
    <x v="1"/>
    <d v="2022-05-16T18:25:53"/>
    <x v="20"/>
    <s v="--- SE RECIBE CORREO DEL CLIENTE. ..._x000a__x000a_DE: WALTER ANIBAL REYES [MAILTO:WALTER.REYES@SOMOSCMI.COM]_x000a_ENVIADO EL: LUNES, 16 DE MAYO DE 2022 17:29_x000a_PARA: TECNICORPO &lt;TECNICORPO@CLARO.COM.GT&gt;_x000a_CC: HELPDESK@CAMPERO.COM; NOC ALIMENTOS &lt;NOC.ALIMENTOS@SOMOSCMI.COM&gt;; GRUPO N1 &lt;N1CLARO@CLARO.COM.GT&gt;; CNOCCA &lt;CNOCCA@CLARO.COM.GT&gt;_x000a_ASUNTO: RE: C144 - ENLACE DE INTERNET 38300499_x000a__x000a_BUENA TARDE, COMPARTIR AVANCES, ESTATUS DE SOLUCIÓN._x000a__x000a__x000a__x000a_SALUDOS,_x000a__x000a__x000a__x000a_ _x0009_WALTER ANIBAL REYES_x000a_ADMINISTRADOR DE PROYECTOS_x000a_WALTER.REYES@SOMOSCMI.COM_x000a__x000a_CMI ALIMENTOS_x0009__x000a_CMI LA FUERZA QUE NOS UNE PARA TRASCENDER_x000a__x000a__x000a_WWW.SOMOSCMI.COM_x000a_LEGAL/PRIVACY_x000a__x000a_..."/>
    <s v="---"/>
    <x v="1"/>
    <x v="10"/>
    <x v="12"/>
    <x v="4"/>
    <x v="13"/>
  </r>
  <r>
    <s v="F4565138"/>
    <x v="1"/>
    <d v="2022-05-16T18:31:50"/>
    <x v="20"/>
    <s v="--- SE RESPONDE CORREO AL CLIENTE. ..._x000a__x000a_DE: DIEGO PABLO AJIN HERNANDEZ_x000a_ENVIADO EL: LUNES, 16 DE MAYO DE 2022 18:31_x000a_PARA: WALTER ANIBAL REYES &lt;WALTER.REYES@SOMOSCMI.COM&gt;_x000a_CC: HELPDESK@CAMPERO.COM; NOC ALIMENTOS &lt;NOC.ALIMENTOS@SOMOSCMI.COM&gt;; TECNICORPO &lt;TECNICORPO@CLARO.COM.GT&gt;; GRUPO N1 &lt;N1CLARO@CLARO.COM.GT&gt;; CNOCCA &lt;CNOCCA@CLARO.COM.GT&gt;; FONSECA BUSTAMANTE, KEVYN ANTONIO &lt;KEVYN.FONSECA@CLARO.COM.GT&gt;_x000a_ASUNTO: RE: C144 - ENLACE DE INTERNET 38300499_x000a__x000a__x000a_WALTER._x000a__x000a_                SE SOLICITA APOYO A KEVYN FONSECA (LÍDER) PARA LA RESPECTIVA RETROALIMENTACIÓN._x000a__x000a_QUEDAMOS A LA ESPERA DE LOS COMENTARIOS POR PARTE DE CNOC CA._x000a_..."/>
    <s v="---"/>
    <x v="1"/>
    <x v="10"/>
    <x v="12"/>
    <x v="4"/>
    <x v="13"/>
  </r>
  <r>
    <s v="F4565138"/>
    <x v="0"/>
    <d v="2022-05-16T18:54:31"/>
    <x v="51"/>
    <s v="_x000a_DE: ALEJANDRO NAVARRO FERNANDEZ &lt;ALEJANDRO.NAVARRO@CLARO.COM.GT&gt;_x000a_ENVIADO: LUNES, 16 DE MAYO DE 2022 18:53_x000a_PARA: DIEGO PABLO AJIN HERNANDEZ &lt;DIEGO.AJIN@CLARO.COM.GT&gt;; WALTER ANIBAL REYES &lt;WALTER.REYES@SOMOSCMI.COM&gt;_x000a_CC: HELPDESK@CAMPERO.COM &lt;HELPDESK@CAMPERO.COM&gt;; NOC ALIMENTOS &lt;NOC.ALIMENTOS@SOMOSCMI.COM&gt;; TECNICORPO &lt;TECNICORPO@CLARO.COM.GT&gt;; GRUPO N1 &lt;N1CLARO@CLARO.COM.GT&gt;; CNOCCA &lt;CNOCCA@CLARO.COM.GT&gt;; FONSECA BUSTAMANTE, KEVYN ANTONIO &lt;KEVYN.FONSECA@CLARO.COM.GT&gt;_x000a_ASUNTO: RE: C144 - ENLACE DE INTERNET 38300499_x000a__x000a_BUENAS NOCHES ESTIMADOS(A):_x000a__x000a_COMO PARTE DEL SEGUIMIENTO AL CASO RE: C144 - ENLACE DE INTERNET 38300499, SOLICITAMOS DE SU AMABLE APOYO PARA VALIDAR SI AÚN PERSISTEN LOS INCONVENIENTES ANTES PLANTEADOS. SE OBSERVA DE NUESTRA PARTE ENLACE OPERATIVO LLEGANDO SIN PROBLEMAS A IP WAN DE PUNTO REMOTO Y CON SALIDA HACIA INTERNET. SE ADJUNTAN GRÁFICAS DEL SERVICIO DURANTE EL DÍA DE HOY. GRACIAS DE ANTEMANO. SALUDOS CORDIALES._x000a_FIGURA 1. SE VALIDA ENLACE CON SALIDA HACIA INTERNET._x000a_FIGURA 2. SE VALIDA GRÁFICA DEL SERVICIO."/>
    <s v="---"/>
    <x v="1"/>
    <x v="10"/>
    <x v="12"/>
    <x v="4"/>
    <x v="13"/>
  </r>
  <r>
    <s v="F4565138"/>
    <x v="1"/>
    <d v="2022-05-17T01:49:16"/>
    <x v="16"/>
    <s v="***--- SE ENVÍA CORREO A CL SOLICITANDO VALIDAR ---***_x000a_DE: EDUARDO LUIS PINEDA ZELEDA_x000a_ENVIADO EL: MARTES, 17 DE MAYO DE 2022 01:49_x000a_PARA: WALTER ANIBAL REYES &lt;WALTER.REYES@SOMOSCMI.COM&gt;_x000a_CC: HELPDESK@CAMPERO.COM; NOC ALIMENTOS &lt;NOC.ALIMENTOS@SOMOSCMI.COM&gt;; DIEGO PABLO AJIN HERNANDEZ &lt;DIEGO.AJIN@CLARO.COM.GT&gt;; ALEJANDRO NAVARRO FERNANDEZ &lt;ALEJANDRO.NAVARRO@CLARO.COM.GT&gt;; TECNICORPO &lt;TECNICORPO@CLARO.COM.GT&gt;; GRUPO N1 &lt;N1CLARO@CLARO.COM.GT&gt;; CNOCCA &lt;CNOCCA@CLARO.COM.GT&gt;; FONSECA BUSTAMANTE, KEVYN ANTONIO &lt;KEVYN.FONSECA@CLARO.COM.GT&gt;_x000a_ASUNTO: RE: C144 - ENLACE DE INTERNET 38300499_x000a__x000a_ESTIMADO SR. REYES._x000a__x000a_                PODRÍA APOYARNOS EN VALIDAR EL FUNCIONAMIENTO ACTUAL E INDICARNOS SI PODRÍAMOS CERRAR NUESTRO TICKET._x000a__x000a_CUALQUIER CONSULTA QUEDAMOS A LA ORDEN._x000a__x000a_SALUDOS."/>
    <s v="---"/>
    <x v="1"/>
    <x v="10"/>
    <x v="13"/>
    <x v="0"/>
    <x v="21"/>
  </r>
  <r>
    <s v="F4565140"/>
    <x v="1"/>
    <d v="2022-05-16T15:50:45"/>
    <x v="7"/>
    <s v="SE TIENE EN LÍNEA A JENNIFER MORALES/CLIENTE PARA CONFIRMAR LO DICHO EN CRONO ANTERIOR, A NIVEL DE CLARO ENLACE OK, SE PIDE APOYO A GESTIÓN AE VÍA SKYPE, EN TRIPARTITA GESTOR ASIGNADO Y CLIENTE; EN ESPERA DE LO QUE DETERMINEN."/>
    <s v="---"/>
    <x v="1"/>
    <x v="10"/>
    <x v="12"/>
    <x v="4"/>
    <x v="7"/>
  </r>
  <r>
    <s v="F4565140"/>
    <x v="0"/>
    <d v="2022-05-16T16:05:40"/>
    <x v="26"/>
    <s v="CLIEENTE HA REINICIADO SU PBX PERO AUN NO SE TIENEN RESPUESTA DE LA PBX ## NOS MANTIENE EN LINEA ##"/>
    <s v="---"/>
    <x v="1"/>
    <x v="10"/>
    <x v="12"/>
    <x v="4"/>
    <x v="12"/>
  </r>
  <r>
    <s v="F4565140"/>
    <x v="1"/>
    <d v="2022-05-16T16:32:06"/>
    <x v="25"/>
    <s v="-*  SE HABLA CON JENIFER MORALES 41853376 (CLIENTE) INFORMA QUE LUEGO DEL REINICIO SERVICIO LEVANTO Y ACTUALMENT TODO OK, SOLICITA CIERRE DE TICKET -*_x000a_-*"/>
    <s v="---"/>
    <x v="1"/>
    <x v="10"/>
    <x v="12"/>
    <x v="4"/>
    <x v="12"/>
  </r>
  <r>
    <s v="F4565141"/>
    <x v="0"/>
    <d v="2022-05-16T15:02:47"/>
    <x v="29"/>
    <s v="SE LLAMO AL CLIENTE ESTEFANIE SALAZAR Y SE COLOCO UNA TRAZA EN DONDE EL CLIENTE CONFIRMA LLAMADAS SALIENTES._x000a_SE REALIZA UNA TRAZA EN DONDE SE VER QUE SI COMPLETA LA LLAMADA_x000a__x000a_L1: U 04/02/2022 11:23:03:130 COSLOG: SIP_UA_MESSAGE.C:218 I_x000a_SENT TO 10.16.246.199:5060_x000a_ACK SIP:53568614@IMSHWI.CLARO.COM.GT SIP/2.0_x000a_VIA: SIP/2.0/UDP 10.78.68.122:5060;BRANCH=Z9HG4BK-2505597971_x000a_FROM: +50222189292 &lt;SIP:+50222189292@IMSHWI.CLARO.COM.GT&gt;;TAG=3399742429_x000a_TO: &lt;SIP:53568614@IMSHWI.CLARO.COM.GT&gt;;TAG=SBC0402PV1X3JVH-CC-12_x000a_CALL-ID: 1555444304@10.78.68.122_x000a_CSEQ: 20 ACK_x000a_MAX-FORWARDS: 70_x000a_CONTENT-LENGTH: 0_x000a__x000a__x000a_2001728381_x000a_COLA:_x000a_NOMBRE: A: 55158158_x000a_NÚMERO: 55158158_x000a_DURACIÓN: 0:01:10_x000a_ESTADO: DESCONECTADO [DESCONEXIÓN REMOTA]_x000a_DETALLES: 55158158_x000a_PROCESO ASOCIADO:_x000a_SERVIDOR IC: CEN-GT-CIC-02_x000a_USUARIO DE IC: JOSE.SOTO_x000a_FECHA Y HORA LOCALES: 16/05/2022 15:02:34_x000a__x000a_CLIENTE VALIDA Y AUTORIZA EL CIERRE."/>
    <s v="---"/>
    <x v="1"/>
    <x v="10"/>
    <x v="12"/>
    <x v="4"/>
    <x v="7"/>
  </r>
  <r>
    <s v="F4565144"/>
    <x v="0"/>
    <d v="2022-05-16T16:04:24"/>
    <x v="4"/>
    <s v="SE LLAMA A CLIENTE WENDY MARROQUIN 66339618 MENCIONA QUE PERSISTE EL INCONVENIENTE, SE NOTIFICARA PARA EL SEGUIMIENTO_x000a_-ID 2001749303"/>
    <s v="---"/>
    <x v="1"/>
    <x v="10"/>
    <x v="12"/>
    <x v="4"/>
    <x v="12"/>
  </r>
  <r>
    <s v="F4565147"/>
    <x v="0"/>
    <d v="2022-05-16T16:15:03"/>
    <x v="69"/>
    <s v="**SE LLAMA A CLIENTE CLAUDIA SANCHEZ 78545589 CLIENTE NO RESPONDE, SE INTENTARA LUEGO **_x000a_ID 2001753741 - 2001753980_x000a_**"/>
    <s v="---"/>
    <x v="1"/>
    <x v="10"/>
    <x v="12"/>
    <x v="4"/>
    <x v="12"/>
  </r>
  <r>
    <s v="F4565147"/>
    <x v="0"/>
    <d v="2022-05-16T16:18:00"/>
    <x v="69"/>
    <s v="**SE LLAMA A CLIENTE INGE CARLA PACHECOAL 77475313 NO RESPONDE, ENVIA A BUZON SE INTENTARA LUEGO **_x000a_ID 2001754866_x000a_**"/>
    <s v="---"/>
    <x v="1"/>
    <x v="10"/>
    <x v="12"/>
    <x v="4"/>
    <x v="12"/>
  </r>
  <r>
    <s v="F4565149"/>
    <x v="0"/>
    <d v="2022-05-16T16:24:37"/>
    <x v="69"/>
    <s v="**SE LLAMA A CLIENTE ENCARGADO AGENCIA AL 24139400 PERO NO RESPONDE, SE INTENTARA LUEGO **_x000a_ID 2001756587_x000a_**"/>
    <s v="---"/>
    <x v="1"/>
    <x v="10"/>
    <x v="12"/>
    <x v="4"/>
    <x v="12"/>
  </r>
  <r>
    <s v="F4565149"/>
    <x v="0"/>
    <d v="2022-05-17T11:18:20"/>
    <x v="4"/>
    <s v="SE LLAMA A CLIENTE MARLON NAVAS 30727797 RESPONDE WALTER AROCHE  QUIEN CONFIRMA EL FUNCIONAMIENTO DEL SERVICIO_x000a_-ID 2001894"/>
    <s v="---"/>
    <x v="1"/>
    <x v="10"/>
    <x v="13"/>
    <x v="0"/>
    <x v="1"/>
  </r>
  <r>
    <s v="F4565154"/>
    <x v="0"/>
    <d v="2022-05-16T16:32:02"/>
    <x v="69"/>
    <s v="**SE LLAMA A CLIENTE JESSICA LOPEZ 56350730  INDICA QUE PERSISTE EL INCONVENIENTE QUE CONSTANTEMENTE SE LE CAE EL SERVICIO Y QUE EN ESTE MOMENTO NO TIENEN || SE NOTIFICA A GESTOR **_x000a_ID 2001758377_x000a_**"/>
    <s v="---"/>
    <x v="1"/>
    <x v="10"/>
    <x v="12"/>
    <x v="4"/>
    <x v="12"/>
  </r>
  <r>
    <s v="F4565154"/>
    <x v="0"/>
    <d v="2022-05-17T13:51:34"/>
    <x v="69"/>
    <s v="**SE LLAMA A CLIENTE JESSICA LOPEZ AL 56350730 INIDCA QUE POR EL MOMENTO ESTA ESTABLE QUE ESTARAN REALIZANDO PRUEBAS Y NOS RSTARAN  INFORMANDO **_x000a_ID 2001951380_x000a_**"/>
    <s v="---"/>
    <x v="1"/>
    <x v="10"/>
    <x v="13"/>
    <x v="0"/>
    <x v="6"/>
  </r>
  <r>
    <s v="F4565157"/>
    <x v="0"/>
    <d v="2022-05-16T16:23:49"/>
    <x v="29"/>
    <s v="SE LLAMO AL CLIENTE ARELY CARBALLO, QUIEN INDICA QUE LAS LLAMADAS SE ESCUCHAN ENTRE CORTADO._x000a_CON LLAMADAS DE CELULARES._x000a_2001756756_x000a_COLA:_x000a_NOMBRE: A: 0050376672991_x000a_NÚMERO: 0050376672991_x000a_DURACIÓN: 0:00:07_x000a_ESTADO: MARCANDO_x000a_DETALLES: 0050376672991_x000a_PROCESO ASOCIADO:_x000a_SERVIDOR IC: CEN-GT-CIC-02_x000a_USUARIO DE IC: JOSE.SOTO_x000a_FECHA Y HORA LOCALES: 16/05/2022 16:21:49"/>
    <s v="---"/>
    <x v="1"/>
    <x v="10"/>
    <x v="12"/>
    <x v="4"/>
    <x v="12"/>
  </r>
  <r>
    <s v="F4565159"/>
    <x v="0"/>
    <d v="2022-05-16T17:47:22"/>
    <x v="14"/>
    <s v="16/05/2022 17:42:14 GUATEMALA/CENTRO AMERICA (OMAR ALBERTO OCHOA HID):_x000a_SE CONTACTA A CLIENTE ROLANDO ENRIQUEZ 22902190 QUIEN SOLICITA QUE SE LE PUEDA ENVIAR LOS DATOS DE PERSONAL TÉCNICO AL CORREO ROLANDO.ENRIQUEZ@CITI.COM INDICA QUE ESTE CAMBIO DEBE REALIZARSE EN VENTANA DE MANTENIMIENTO Y ELLOS ESTARÁN INDICANDONOS VIA CORREO EL DIA Y LA HORA A LA QU ESTA SE PODRÁ LLEVAR A CABO._x000a__x000a_2001777548"/>
    <s v="---"/>
    <x v="1"/>
    <x v="10"/>
    <x v="12"/>
    <x v="4"/>
    <x v="9"/>
  </r>
  <r>
    <s v="F4565159"/>
    <x v="0"/>
    <d v="2022-05-16T17:59:17"/>
    <x v="14"/>
    <s v="SE ENVÍA CORREO A CLIENTE, SOLICITANDO ACCESOS PARA EL PERSONAL TECNICO._x000a__x000a_DE: OMAR ALBERTO OCHOA HID &lt;OALBERTO.OCHOA@CLARO.COM.GT&gt;ENVIADO: LUNES, 16 DE MAYO DE 2022 17:58PARA: ROLANDO.ENRIQUEZ@CITI.COM &lt;ROLANDO.ENRIQUEZ@CITI.COM&gt;CC: GRUPO N1 &lt;N1CLARO@CLARO.COM.GT&gt;; CNOCCA &lt;CNOCCA@CLARO.COM.GT&gt;; CLIENTES CORPORATIVOS &lt;CLIENTESCORPORATIVOS@CLARO.COM.HN&gt;ASUNTO: 924114 || BANCO DE HONDURAS S A || 2 BO. RIO DE PIEDRAS, 18 AV. A, 9 Y 10 CALLE SUROESTE, SEGUNDO NIVEL SPS_x000a__x000a_BUENAS TARDES ESTIMADO CLIENTE,_x000a__x000a_DÁNDOLE SEGUIMIENTO AL CASO REPORTADO DEL BANCO DE HONDURAS S A - CON ID 924114 UBICADO EN 2 BO. RIO DE PIEDRAS, 18 AV. A, 9 Y 10 CALLE SUROESTE, SEGUNDO NIVEL SPS, SOLICITAMOS PODER GESTIONAR PERMISOS PARA REALIZAR LA MIGRACIÓN DE MEDIA CONVERTER A EQUIPOS ETX-1, SEGÚN LO PLATICADO VÍA TELEFÓNICA ESTAREMOS ATENTOS A LA PROGRAMACIÓN DE LA VENTANA DE MANTENIMIENTO, LA CUAL SERÁ PROGRAMADA POR UDS., FAVOR INDICARNOS DÍA Y HORA CON ANTICIPACIÓN PARA PODER PROGRAMAR LA VISITA Y PODER HACER EL CAMBIO A LA BREVEDAD POSIBLE. SALUDOS CORDIALES._x000a__x000a_NOMBRE:                            IDENTIFICACIÓN:_x000a_OSCAR ALEJANDRO PAZ  0501-2000-11392_x000a_HUGO PINEDA                   0501-2000-09002_x000a_JOHN RAMOS                     0501-1995-07643_x000a__x000a_SALUDOS CORDIALES."/>
    <s v="---"/>
    <x v="1"/>
    <x v="10"/>
    <x v="12"/>
    <x v="4"/>
    <x v="9"/>
  </r>
  <r>
    <s v="F4565159"/>
    <x v="0"/>
    <d v="2022-05-17T11:43:30"/>
    <x v="4"/>
    <s v="SE LLAMA A CLIENTE ENRIQUEZ ROLANDO 94552980 MENCIONA QUE ESTARA ENVIANDO POR CORREO EL HORARIO Y FECHA_x000a_-ID 2001904203"/>
    <s v="---"/>
    <x v="1"/>
    <x v="10"/>
    <x v="13"/>
    <x v="0"/>
    <x v="1"/>
  </r>
  <r>
    <s v="F4565159"/>
    <x v="0"/>
    <d v="2022-05-17T12:51:38"/>
    <x v="65"/>
    <s v="SE RECIBE CORREO DEL CLIENTE INDICA QUE SE PROCEDERA A REALIZAR Y TIEMPO ESTIMADO PARA SOLVENTAR EL INCOVENIENTE_x000a__x000a_DE: ENRIQUEZ, ROLANDO &lt;ROLANDO.ENRIQUEZ@CITI.COM&gt;_x000a_ENVIADO: MARTES, 17 DE MAYO DE 2022 11:08_x000a_PARA: CLIENTES CORPORATIVOS &lt;CLIENTESCORPORATIVOS@CLARO.COM.HN&gt;; OMAR ALBERTO OCHOA HID &lt;OALBERTO.OCHOA@CLARO.COM.GT&gt;; PERDOMO, ERICK &lt;ERICK.PERDOMO@CITI.COM&gt;_x000a_CC: GRUPO N1 &lt;N1CLARO@CLARO.COM.GT&gt;; CNOCCA &lt;CNOCCA@CLARO.COM.GT&gt;_x000a_ASUNTO: RE: 924114 || BANCO DE HONDURAS S A || 2 BO. RIO DE PIEDRAS, 18 AV. A, 9 Y 10 CALLE SUROESTE, SEGUNDO NIVEL SPS_x000a__x000a_HOLA ESTIMADOS,_x000a__x000a__x000a__x000a_ME AYUDAN CON LAS SIGUIENTES ACLARACIONES:_x000a__x000a__x000a__x000a_1.- DEFINICIÓN DEL CIRCUITO CORRECTO A ACTUALIZAR_x000a__x000a_2.- CUANTO TIEMPO SE NECESITA PARA EJECUTAR EL CAMBIO_x000a__x000a__x000a__x000a_ATTE,_x000a__x000a__x000a__x000a_ROLANDO ENRIQUEZ_x000a_SUPERVISOR DE INFRAESTRUCTURA | CTI_x000a_CITI HONDURAS_x000a__x000a_EDIFICIO AGALTA, NIVEL 15, BOULEVARD MORAZÁN, TEGUCIGALPA_x000a_HONDURAS_x000a_TELÉFONO: + 504.2290.2190 | EXT. 2190 | MÓVIL: + 504.9455.2980_x000a_ROLANDO.ENRIQUEZ@CITI.COM"/>
    <s v="---"/>
    <x v="1"/>
    <x v="10"/>
    <x v="13"/>
    <x v="0"/>
    <x v="11"/>
  </r>
  <r>
    <s v="F4565159"/>
    <x v="0"/>
    <d v="2022-05-18T08:08:35"/>
    <x v="65"/>
    <s v="###SE LE RESPONDE CORREO AL CLIENTE##_x000a__x000a_DE: VELDIN JANITZIO PALENCIA FLORES &lt;VELDIN.PALENCIA@CLARO.COM.GT&gt;_x000a_ENVIADO: MIÉRCOLES, 18 DE MAYO DE 2022 8:04_x000a_PARA: ENRIQUEZ, ROLANDO &lt;ROLANDO.ENRIQUEZ@CITI.COM&gt;; CLIENTES CORPORATIVOS &lt;CLIENTESCORPORATIVOS@CLARO.COM.HN&gt;; OMAR ALBERTO OCHOA HID &lt;OALBERTO.OCHOA@CLARO.COM.GT&gt;; PERDOMO, ERICK &lt;ERICK.PERDOMO@CITI.COM&gt;_x000a_CC: GRUPO N1 &lt;N1CLARO@CLARO.COM.GT&gt;; CNOCCA &lt;CNOCCA@CLARO.COM.GT&gt;_x000a_ASUNTO: RE: 924114 || BANCO DE HONDURAS S A || 2 BO. RIO DE PIEDRAS, 18 AV. A, 9 Y 10 CALLE SUROESTE, SEGUNDO NIVEL SPS_x000a__x000a_MUY BUEN DÍA ESTIMADOS._x000a__x000a_SE REVISARÁ EL ENLACE 924114OH Y SE TENDRÁ UN TIEMPO ESTIMADO DE DOS HORAS PARA PODER REALIZAR EL CAMBIO. PARA QUE NOS PUEDA APOYAR GESTIONANDO LOS ACCESOS DEL PERSONAL, INDICANDO EL DÍA Y HORA DE VISITA. MUCHAS GRACIAS_x000a__x000a_SALUDOS CORDIALES"/>
    <s v="---"/>
    <x v="1"/>
    <x v="10"/>
    <x v="14"/>
    <x v="1"/>
    <x v="0"/>
  </r>
  <r>
    <s v="F4565164"/>
    <x v="0"/>
    <d v="2022-05-16T15:20:26"/>
    <x v="29"/>
    <s v="SE LLAMO AL NUMERO DEL GDN Y LA LLAMADA COMPLETA._x000a_SE HABLO CON EL CLIENTE BRENDA QUIEN INDICA QUE ESCUCHA INTERFERENCIA EN LAS LLAMADAS ENTRANTES_x000a_2001734368_x000a_COLA:_x000a_NOMBRE: A: 0050322342200_x000a_NÚMERO: 0050322342200_x000a_DURACIÓN: 0:00:09_x000a_ESTADO: MARCANDO_x000a_DETALLES: 0050322342200_x000a_PROCESO ASOCIADO:_x000a_SERVIDOR IC: CEN-GT-CIC-02_x000a_USUARIO DE IC: JOSE.SOTO_x000a_FECHA Y HORA LOCALES: 16/05/2022 15:15:49"/>
    <s v="---"/>
    <x v="1"/>
    <x v="10"/>
    <x v="12"/>
    <x v="4"/>
    <x v="7"/>
  </r>
  <r>
    <s v="F4565168"/>
    <x v="0"/>
    <d v="2022-05-16T15:23:50"/>
    <x v="26"/>
    <s v="SE LLAMA A CLIENTE CARLOS CASTRO-78427208 -- CONFMIRA QUE TIENE ENTRECORTE DE LLAMADAS ##VIVO"/>
    <s v="---"/>
    <x v="1"/>
    <x v="10"/>
    <x v="12"/>
    <x v="4"/>
    <x v="7"/>
  </r>
  <r>
    <s v="F4565169"/>
    <x v="0"/>
    <d v="2022-05-16T15:30:19"/>
    <x v="29"/>
    <s v="SE LLAMO AL CLIENTE BLANCA CHAVEZ, PERO NO CONTESTA._x000a_2001739386_x000a_COLA:_x000a_NOMBRE: A: 0050378591630_x000a_NÚMERO: 0050378591630_x000a_DURACIÓN: 0:00:10_x000a_ESTADO: MARCANDO_x000a_DETALLES: 0050378591630_x000a_PROCESO ASOCIADO:_x000a_SERVIDOR IC: CEN-GT-CIC-02_x000a_USUARIO DE IC: JOSE.SOTO_x000a_FECHA Y HORA LOCALES: 16/05/2022 15:29:56"/>
    <s v="---"/>
    <x v="1"/>
    <x v="10"/>
    <x v="12"/>
    <x v="4"/>
    <x v="7"/>
  </r>
  <r>
    <s v="F4565169"/>
    <x v="0"/>
    <d v="2022-05-16T15:32:09"/>
    <x v="29"/>
    <s v="SE LLAMO AL NUMERO DEL GDN Y LA LLAMADA COMPLETA.  SE HABLO CON EL CLIENTE BLANCA CHAVEZ QUIEN INDICA QUE TIENEN INCONVENIENTES CON LAS LLAMADAS ENTRANTES._x000a_2001739591_x000a_COLA:_x000a_NOMBRE: A: 0050322408100_x000a_NÚMERO: 0050322408100_x000a_DURACIÓN: 0:00:13_x000a_ESTADO: MARCANDO_x000a_DETALLES: 0050322408100_x000a_PROCESO ASOCIADO:_x000a_SERVIDOR IC: CEN-GT-CIC-02_x000a_USUARIO DE IC: JOSE.SOTO_x000a_FECHA Y HORA LOCALES: 16/05/2022 15:30:47"/>
    <s v="---"/>
    <x v="1"/>
    <x v="10"/>
    <x v="12"/>
    <x v="4"/>
    <x v="7"/>
  </r>
  <r>
    <s v="F4565172"/>
    <x v="0"/>
    <d v="2022-05-16T15:19:57"/>
    <x v="26"/>
    <s v="SE LLAMA A CLEINTE ROSMERY VASQUEZ---22459100   -- COMENTA QUE EL REPORTE ES: ENTRECORTE DE LLAMADAS- #### SE TIENE FALLA MASIVA ##"/>
    <s v="---"/>
    <x v="1"/>
    <x v="10"/>
    <x v="12"/>
    <x v="4"/>
    <x v="7"/>
  </r>
  <r>
    <s v="F4565176"/>
    <x v="1"/>
    <d v="2022-05-17T18:29:08"/>
    <x v="7"/>
    <s v="SE LLAMÓ A PR 25041501 EXT 072311 PARA SEGUIMIENTO, NO CONTESTA; SE HABLARÁ CON CENTRAL; 23742016 NO CONTESTA; SE PIDE APOYO VÍA CORREO:_x000a_ASUNTO: RE: AP AG-723 C.C LOS PROCERES ALARMADO - BANRURAL"/>
    <s v="---"/>
    <x v="1"/>
    <x v="10"/>
    <x v="13"/>
    <x v="0"/>
    <x v="13"/>
  </r>
  <r>
    <s v="F4565176"/>
    <x v="0"/>
    <d v="2022-05-18T20:50:40"/>
    <x v="51"/>
    <s v="DE: ALEJANDRO NAVARRO FERNANDEZ &lt;ALEJANDRO.NAVARRO@CLARO.COM.GT&gt;_x000a_ENVIADO: MIÉRCOLES, 18 DE MAYO DE 2022 20:50_x000a_PARA: CLIENTESCORPORATIVOS &lt;CLIENTESCORPORATIVOS@CLARO.COM.GT&gt;; AGE FIGUEROA, WALTER ESTUARDO &lt;ESTUARDO.FIGUEROA@BANRURAL.COM.GT&gt;; NOC CORPORATIVO &lt;NOC@REDOPTIMA.NET&gt;; AGE GONZALEZ, MAYRA &lt;MAYRA.GONZALES@BANRURAL.COM.GT&gt;; AGE LOPEZ, JOAQUIN &lt;JOAQUIN.LOPEZ@BANRURAL.COM.GT&gt;; ALESSANDRO AJCHE CASTILLO &lt;ALESSANDRO.AJCHE@CLARO.COM.GT&gt;; AGE CASTANEDA, DAVID &lt;DAVID.CASTANEDA@BANRURAL.COM.GT&gt;; AGE RODRIGUEZ, EMILDA &lt;EMILDA.RODRIGUEZ@BANRURAL.COM.GT&gt;; AGE BARILLAS, HECTOR &lt;HECTOR.BARILLAS@BANRURAL.COM.GT&gt;; CNOCCA &lt;CNOCCA@CLARO.COM.GT&gt;; GRUPO N1 &lt;N1CLARO@CLARO.COM.GT&gt;_x000a_ASUNTO: RE: AP AG-723 C.C LOS PROCERES ALARMADO - BANRURAL_x000a__x000a_BUENAS NOCHES ESTIMADOS (A):_x000a__x000a_COMO PARTE DEL SEGUIMIENTO AL CASO, SE VALIDA QUE INTERFAZ EN EQUIPO MEDIA CONVERTER HACIA CPE SE ENCUENTRA DOWN, SE CAMBIAN NEGOCIACIONES, SE APAGA Y ENCIENDE PUERTO, PERO NO ES POSIBLE RESTABLECER LA MISMA. SE HACE NECESARIO REALIZAR PRUEBAS CON PUNTO REMOTO Y SI YA FUERON REALIZADAS, INDICAR PARA COORDINAR VISITA A SITIO. SALUDOS CARDIALES. GRACIAS DE ANTEMANO"/>
    <s v="---"/>
    <x v="1"/>
    <x v="10"/>
    <x v="14"/>
    <x v="1"/>
    <x v="17"/>
  </r>
  <r>
    <s v="F4565176"/>
    <x v="0"/>
    <d v="2022-05-20T10:20:50"/>
    <x v="66"/>
    <s v="&lt;GNCYGTVGN1T1E06B02EIM4&gt;PING -VPN-INSTANCE INTERNET_GT_METRO 10.174.168.79_x000a_  PING 10.174.168.79: 56  DATA BYTES, PRESS CTRL_C TO BREAK_x000a_    REPLY FROM 10.174.168.79: BYTES=56 SEQUENCE=1 TTL=255 TIME=3 MS_x000a_    REPLY FROM 10.174.168.79: BYTES=56 SEQUENCE=2 TTL=255 TIME=1 MS_x000a_    REPLY FROM 10.174.168.79: BYTES=56 SEQUENCE=3 TTL=255 TIME=1 MS_x000a_    REPLY FROM 10.174.168.79: BYTES=56 SEQUENCE=4 TTL=255 TIME=2 MS_x000a_    REPLY FROM 10.174.168.79: BYTES=56 SEQUENCE=5 TTL=255 TIME=1 MS_x000a__x000a_  --- 10.174.168.79 PING STATISTICS ---_x000a_    5 PACKET(S) TRANSMITTED_x000a_    5 PACKET(S) RECEIVED_x000a_    0.00% PACKET LOSS_x000a_    ROUND-TRIP MIN/AVG/MAX = 1/1/3 MS_x000a__x000a_&lt;GNCYGTVGN1T1E06B02EIM4&gt;TELENT VPN-INSTANCE INTERNET_GT_METRO 10.174.168.79_x000a_                        ^_x000a_ERROR: UNRECOGNIZED COMMAND FOUND AT '^' POSITION._x000a_&lt;GNCYGTVGN1T1E06B02EIM4&gt;TELNET VPN-INSTANCE INTERNET_GT_METRO 10.174.168.79_x000a_TRYING 10.174.168.79 ..._x000a_PRESS CTRL+K TO ABORT_x000a_CONNECTED TO 10.174.168.79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 LOGIN INVALID_x000a__x000a_USERNAME:_x000a_USERNAME: GESTIONIP_x000a_PASSWORD:_x000a_% LOGIN INVALID_x000a__x000a_USERNAME: GESTIONIP_x000a_PASSWORD:_x000a_CC_BANRURAL_GT_INTERNET_AGENCIA_0723#SHO RUN_x000a_BUILDING CONFIGURATION..._x000a__x000a_CURRENT CONFIGURATION : 3896 BYTES_x000a_!_x000a_VERSION 15.2_x000a_NO SERVICE PAD_x000a_SERVICE TIMESTAMPS DEBUG DATETIME MSEC_x000a_SERVICE TIMESTAMPS LOG DATETIME MSEC_x000a_NO SERVICE PASSWORD-ENCRYPTION_x000a_!_x000a_HOSTNAME CC_BANRURAL_GT_INTERNET_AGENCIA_0723_x000a_!_x000a_BOOT-START-MARKER_x000a_BOOT-END-MARKER_x000a_!_x000a_!_x000a_ENABLE SECRET 5 $1$8CCU$1CA9N6/V2DY08NNI/S5US1_x000a_!_x000a_NO AAA NEW-MODEL_x000a_WAN MODE ETHERNET_x000a_CLOCK TIMEZONE GUA -6 0_x000a_!_x000a_!_x000a_!_x000a_IP DHCP EXCLUDED-ADDRESS 10.10.10.1_x000a_IP DHCP EXCLUDED-ADDRESS 192.168.1.1_x000a_!_x000a_IP DHCP POOL CCP-POOL_x000a_ IMPORT ALL_x000a_ NETWORK 10.10.10.0 255.255.255.128_x000a_ DEFAULT-ROUTER 10.10.10.1_x000a_ LEASE 0 2_x000a_!_x000a_IP DHCP POOL MERAKI_x000a_ NETWORK 192.168.1.0 255.255.255.0_x000a_ DEFAULT-ROUTER 192.168.1.1_x000a_ DNS-SERVER 216.230.128.32 8.8.8.8_x000a_!_x000a_!_x000a_!_x000a_NO IP DOMAIN LOOKUP_x000a_IP DOMAIN NAME YOURDOMAIN.COM_x000a_IP CEF_x000a_NO IPV6 CEF_x000a_!_x000a_!_x000a_!_x000a_!_x000a_!_x000a_!_x000a_!_x000a_USERNAME GESTIONIP PRIVILEGE 15 PASSWORD 0 CLAR0_x000a_!_x000a_!_x000a_CONTROLLER VDSL 0_x000a_ SHUTDOWN_x000a_!_x000a_!_x000a_!_x000a_!_x000a_!_x000a_!_x000a_!_x000a_!_x000a_!_x000a_!_x000a_!_x000a_!_x000a_!_x000a_INTERFACE LOOPBACK5_x000a_ DESCRIPTION MONITOREO DEL CNOC_x000a_ IP ADDRESS 10.212.176.35 255.255.255.255_x000a_!_x000a_INTERFACE ATM0_x000a_ NO IP ADDRESS_x000a_ SHUTDOWN_x000a_ NO ATM ILMI-KEEPALIVE_x000a_!_x000a_INTERFACE ETHERNET0_x000a_ DESCRIPTION INTERFACE ACTUALMENTE NO ESTA EN USO_x000a_ NO IP ADDRESS_x000a_ SHUTDOWN_x000a_!_x000a_INTERFACE FASTETHERNET0_x000a_ DESCRIPTION INTERFACE ACTUALMENTE NO ESTA EN USO_x000a_ NO IP ADDRESS_x000a_ SHUTDOWN_x000a_!_x000a_INTERFACE FASTETHERNET1_x000a_ DESCRIPTION LAN DEL CLIENTE_x000a_ NO IP ADDRESS_x000a_!_x000a_INTERFACE FASTETHERNET2_x000a_ DESCRIPTION INTERFACE ACTUALMENTE NO ESTA EN USO_x000a_ NO IP ADDRESS_x000a_ SHUTDOWN_x000a_!_x000a_INTERFACE FASTETHERNET3_x000a_ NO IP ADDRESS_x000a_!_x000a_INTERFACE GIGABITETHERNET0_x000a_ NO IP ADDRESS_x000a_ LOAD-INTERVAL 30_x000a_ DUPLEX FULL_x000a_ SPEED 100_x000a_!_x000a_INTERFACE GIGABITETHERNET1_x000a_ DESCRIPTION WAN PRINCIPAL/_/832000040T/_/_x000a_ BANDWIDTH 5120_x000a_ IP ADDRESS 10.174.168.79 255.255.255.224_x000a_ IP NAT OUTSIDE_x000a_ IP VIRTUAL-REASSEMBLY IN_x000a_ LOAD-INTERVAL 30_x000a_ DUPLEX FULL_x000a_ SPEED 100_x000a_!_x000a_INTERFACE VLAN1_x000a_ DESCRIPTION LAN DEL CLIENTE_x000a_ IP ADDRESS 192.168.1.1 255.255.255.0 SECONDARY_x000a_ IP ADDRESS 181.209.219.137 255.255.255.252_x000a_ IP NAT INSIDE_x000a_ IP VIRTUAL-REASSEMBLY IN_x000a_ RATE-LIMIT INPUT 5120000 960000 1920000 CONFORM-ACTION TRANSMIT EXCEED-ACTION DROP_x000a_ RATE-LIMIT OUTPUT 5120000 960000 1920000 CONFORM-ACTION TRANSMIT EXCEED-ACTION DROP_x000a_ IP TCP ADJUST-MSS 1452_x000a_!_x000a_IP FORWARD-PROTOCOL ND_x000a_NO IP HTTP SERVER_x000a_IP HTTP ACCESS-CLASS 23_x000a_IP HTTP AUTHENTICATION LOCAL_x000a_IP HTTP SECURE-SERVER_x000a_IP HTTP TIMEOUT-POLICY IDLE 60 LIFE 86400 REQUESTS 10000_x000a_!_x000a_!_x000a_IP NAT POOL MERAKI 181.209.219.137 181.209.219.138 NETMASK 255.255.255.252_x000a_IP NAT INSIDE SOURCE LIST 1 POOL MERAKI OVERLOAD_x000a_IP ROUTE 0.0.0.0 0.0.0.0 10.174.168.65_x000a_!_x000a_LOGGING SOURCE-INTERFACE LOOPBACK5_x000a_ACCESS-LIST 1 PERMIT 192.168.1.0 0.0.0.255_x000a_ACCESS-LIST 23 PERMIT 10.10.10.0 0.0.0.127_x000a_ACCESS-LIST 88 REMARK MONITOREO DE CLARO_x000a_ACCESS-LIST 88 PERMIT 10.255.24.144 0.0.0.7_x000a_ACCESS-LIST 88 PERMIT 190.148.15.192 0.0.0.15_x000a_MAC-ADDRESS-TABLE AGING-TIME 15_x000a_NO CDP RUN_x000a_!_x000a_SNMP-SERVER COMMUNITY NM15SNMPRO RO 88_x000a_SNMP-SERVER TRAP-SOURCE LOOPBACK5_x000a_SNMP-SERVER LOCATION INTERNET_16 CALLE 2-00 ZONA 10 C.C. LOS PROCERES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CLARO_x000a_ LOGGING SYNCHRONOUS_x000a_ LOGIN_x000a_ NO MODEM ENABLE_x000a_LINE AUX 0_x000a_LINE VTY 0_x000a_ PASSWORD CLARO_x000a_ LOGIN LOCAL_x000a_ NO ACTIVATION-CHARACTER_x000a_ TRANSPORT PREFERRED NONE_x000a_ TRANSPORT INPUT ALL_x000a_ STOPBITS 1_x000a_LINE VTY 1 4_x000a_ LOGIN LOCAL_x000a_ TRANSPORT PREFERRED NONE_x000a_ TRANSPORT INPUT ALL_x000a_!_x000a_SCHEDULER ALLOCATE 60000 1000_x000a_!_x000a_END_x000a__x000a_CC_BANRURAL_GT_INTERNET_AGENCIA_0723#    SHO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DOWN                  DOWN_x000a_FASTETHERNET2              UNASSIGNED      YES UNSET  ADMINISTRATIVELY DOWN DOWN_x000a_FASTETHERNET3              UNASSIGNED      YES UNSET  DOWN                  DOWN_x000a_GIGABITETHERNET0           UNASSIGNED      YES UNSET  UP                    UP_x000a_GIGABITETHERNET1           10.174.168.79   YES NVRAM  UP                    UP_x000a_LOOPBACK5                  10.212.176.35   YES NVRAM  UP                    UP_x000a_NVI0                       10.212.176.35   YES UNSET  UP                    UP_x000a_VLAN1                      181.209.219.137 YES NVRAM  UP                    UP_x000a_CC_BANRURAL_GT_INTERNET_AGENCIA_0723#SHO ARP_x000a_PROTOCOL  ADDRESS          AGE (MIN)  HARDWARE ADDR   TYPE   INTERFACE_x000a_INTERNET  10.174.168.65           0   B443.2600.D755  ARPA   GIGABITETHERNET1_x000a_INTERNET  10.174.168.79           -   501C.BFDE.D225  ARPA   GIGABITETHERNET1_x000a_INTERNET  181.209.219.137         -   501C.BFDE.D220  ARPA   VLAN1_x000a_INTERNET  181.209.219.138         0   INCOMPLETE      ARPA_x000a_INTERNET  192.168.1.1             -   501C.BFDE.D220  ARPA   VLAN1_x000a_INTERNET  192.168.1.214           0   9818.8841.3F75  ARPA   VLAN1_x000a_CC_BANRURAL_GT_INTERNET_AGENCIA_0723#SHO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2, RELEASE SOFTWARE (FC1)_x000a__x000a_CC_BANRURAL_GT_INTERNET_AGENCIA_0723 UPTIME IS 1 DAY, 22 HOURS, 37 MINUTES_x000a_SYSTEM RETURNED TO ROM BY POWER-ON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81400W7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BANRURAL_GT_INTERNET_AGENCIA_0723#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0         0         0_x000a_* GIGABITETHERNET0              0         0         0         0      5000         3      2000         3         0_x000a_* GIGABITETHERNET1              0         0         0         0      7000        12      9000         7         0_x000a_* LOOPBACK5                     0         0         0         0         0         0         0         0         0_x000a_* NVI0                          0         0         0         0         0         0         0         0         0_x000a_* VLAN1                         0         0         0         0      2000         2      2000         2         0_x000a_CC_BANRURAL_GT_INTERNET_AGENCIA_0723#"/>
    <s v="---"/>
    <x v="1"/>
    <x v="10"/>
    <x v="16"/>
    <x v="3"/>
    <x v="5"/>
  </r>
  <r>
    <s v="F4565193"/>
    <x v="0"/>
    <d v="2022-05-16T16:23:41"/>
    <x v="4"/>
    <s v="SE LLAMA A CLIENTE AMILCAR RAMOS 42186033 MENCIONA QUE YA TODO ESTA FUNCIONANDO CORRECTAMENTE_x000a_-ID 2001756974"/>
    <s v="---"/>
    <x v="1"/>
    <x v="10"/>
    <x v="12"/>
    <x v="4"/>
    <x v="12"/>
  </r>
  <r>
    <s v="F4565196"/>
    <x v="0"/>
    <d v="2022-05-16T15:39:32"/>
    <x v="26"/>
    <s v="SE TEIENE A CLIENTE EN LINEA- INDINCA QUE EL PROBLEMAM QUE ESTA REPORTANDO ES CAIDA TOTAL- CLIENTE VERIFICARA EQUIPO PBX DEBIDO A QUE NO POSEE LLAMADAS ENTRANTES, SALIENTES NI ENTRE EXTENSIONES + VERIFICARA EQUIPO TPLINK- ##PIDE SE LE MARQUE EN 1 HORA ##VIVO"/>
    <s v="---"/>
    <x v="1"/>
    <x v="10"/>
    <x v="12"/>
    <x v="4"/>
    <x v="7"/>
  </r>
  <r>
    <s v="F4565196"/>
    <x v="0"/>
    <d v="2022-05-17T09:10:49"/>
    <x v="26"/>
    <s v="SE LLAMA ACLIETNE BESSY CUCHILLAS-77304074  ## VIVO ##  COMENTA QUE SU PROVEEDOR LLLEGARA MAÑANA PERO PIDE SE CERTIFIQUE SERVICIO, PARA SERVICIORARSE QUE EL PROBLEMA NO ES DE CLARO ##CLIENTE SOLICITA VIISITA DE CERTIFICACION HOY A LAS 13_30 HORAS ##"/>
    <s v="---"/>
    <x v="1"/>
    <x v="10"/>
    <x v="13"/>
    <x v="0"/>
    <x v="4"/>
  </r>
  <r>
    <s v="F4565207"/>
    <x v="0"/>
    <d v="2022-05-16T16:27:42"/>
    <x v="29"/>
    <s v="SE LLAMO AL CLIENTE IRWIN CORTEZ, PERO NO CONTESTA._x000a_2001758028, 2001758474, 2001758683_x000a_COLA:_x000a_NOMBRE: A: 0050372270195_x000a_NÚMERO: 0050372270195_x000a_DURACIÓN: 0:00:32_x000a_ESTADO: MARCANDO_x000a_DETALLES: 0050372270195_x000a_PROCESO ASOCIADO:_x000a_SERVIDOR IC: CEN-GT-CIC-02_x000a_USUARIO DE IC: JOSE.SOTO_x000a_FECHA Y HORA LOCALES: 16/05/2022 16:26:10"/>
    <s v="---"/>
    <x v="1"/>
    <x v="10"/>
    <x v="12"/>
    <x v="4"/>
    <x v="12"/>
  </r>
  <r>
    <s v="F4565207"/>
    <x v="0"/>
    <d v="2022-05-16T16:31:59"/>
    <x v="29"/>
    <s v="SE LLAMO AL CLIENTE FATIMA QUIEN INDICA QUE ESTAN TRABAJANDO DESDE CASA Y QUE NO PUEDEN LLEGAR EL DIA DE HOY A REVISAR EL EQUIPO SI NO HASTA EL DIA DE MAÑANA A PARTIR DE LAS 9;00AM. ELLA VA A ESTAR LLEGANDO A REINCIAR EL EQUIPO._x000a_2001758845_x000a_COLA:_x000a_NOMBRE: A: 0050377079240_x000a_NÚMERO: 0050377079240_x000a_DURACIÓN: 0:00:45_x000a_ESTADO: CONECTADA_x000a_DETALLES: 0050377079240_x000a_PROCESO ASOCIADO:_x000a_SERVIDOR IC: CEN-GT-CIC-02_x000a_USUARIO DE IC: JOSE.SOTO_x000a_FECHA Y HORA LOCALES: 16/05/2022 16:28:43"/>
    <s v="---"/>
    <x v="1"/>
    <x v="10"/>
    <x v="12"/>
    <x v="4"/>
    <x v="12"/>
  </r>
  <r>
    <s v="F4565207"/>
    <x v="0"/>
    <d v="2022-05-17T09:21:03"/>
    <x v="21"/>
    <s v="SE CONTACTA CON CLIENTE IRVIN CORTEZ/FATIMA 72270195 / 77079240 PARA REALIZAR PRUEBAS_x000a_##LLAMADA DESDE VIVO"/>
    <s v="---"/>
    <x v="1"/>
    <x v="10"/>
    <x v="13"/>
    <x v="0"/>
    <x v="4"/>
  </r>
  <r>
    <s v="F4565207"/>
    <x v="0"/>
    <d v="2022-05-17T09:24:48"/>
    <x v="21"/>
    <s v=" CLIENTE FATIMA SE ENCUENTRA UBICANDO LOS EQUIPOS_x000a_##LLAMADA DESDE VIVO"/>
    <s v="---"/>
    <x v="1"/>
    <x v="10"/>
    <x v="13"/>
    <x v="0"/>
    <x v="4"/>
  </r>
  <r>
    <s v="F4565207"/>
    <x v="0"/>
    <d v="2022-05-17T09:33:08"/>
    <x v="21"/>
    <s v="CLIENTE NOS CONFIRMA SERVICIO RESTABLECIDO, NOS AUTORIZA EL CIERRE DE CASO_x000a_##LLAMADA DESDE VIVO"/>
    <s v="---"/>
    <x v="1"/>
    <x v="10"/>
    <x v="13"/>
    <x v="0"/>
    <x v="4"/>
  </r>
  <r>
    <s v="F4565216"/>
    <x v="0"/>
    <d v="2022-05-16T15:45:56"/>
    <x v="47"/>
    <s v="SE ENVIA CORREO A CLIENTE_x000a__x000a_JUAN PABLO MORALES BARRONDO_x000a_LUN 16/05/2022 3:45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1991¿¿¿¿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65216¿¿_x000a_ID: 47501637T¿_x000a_IDENTIFICADOR DEL CLIENTE: CC_TYT_GT_ATM1991_x000a_UBICADO EN:_x000a_CAJERO 1991 SUPER 24 ESCUINTLA 2 CANTON PUENTE DE PALO LOTE 9 KM.60.42 CARR ESCUINTLA PUERTO QUETZAL_x000a_DE ANTEMANO MUY AGRADECIDO POR SU APOYO Y QUEDAMOS AL PENDIENTE DE SUS COMENTARIO."/>
    <s v="---"/>
    <x v="1"/>
    <x v="10"/>
    <x v="12"/>
    <x v="4"/>
    <x v="7"/>
  </r>
  <r>
    <s v="F4565217"/>
    <x v="0"/>
    <d v="2022-05-16T16:22:16"/>
    <x v="26"/>
    <s v="SE LLAMA AC LEITNE FRANCISCO SURIA-78385793 ##VIVO ## SE TIENE EN LINEA ##"/>
    <s v="---"/>
    <x v="1"/>
    <x v="10"/>
    <x v="12"/>
    <x v="4"/>
    <x v="12"/>
  </r>
  <r>
    <s v="F4565217"/>
    <x v="0"/>
    <d v="2022-05-16T16:29:56"/>
    <x v="26"/>
    <s v="SERVICIO SE OBSERVA UP- CLIENTE VERIFICARA SI YA APLICARON REINICIO A SU PBX- ## PIDE SE LE MARQUE EN 30 MINUTOS ##VIVO"/>
    <s v="---"/>
    <x v="1"/>
    <x v="10"/>
    <x v="12"/>
    <x v="4"/>
    <x v="12"/>
  </r>
  <r>
    <s v="F4565217"/>
    <x v="0"/>
    <d v="2022-05-17T09:22:46"/>
    <x v="26"/>
    <s v="SE HA LLAMADO A CLIENTE 3 VECES STEPHANIE MARTINEZ-75550408 ##ENVIA A BUZON ##VIVO"/>
    <s v="---"/>
    <x v="1"/>
    <x v="10"/>
    <x v="13"/>
    <x v="0"/>
    <x v="4"/>
  </r>
  <r>
    <s v="F4565217"/>
    <x v="0"/>
    <d v="2022-05-17T14:03:17"/>
    <x v="26"/>
    <s v="SE LLAMA NUEVAMENTE A LCIENTE 2 VECES STEPHANIE MARTINEZ-75550408 ##ENVIA A BUZON ##VIVO_x000a_NOTA: ACTUALMENTE EL SERVICIO SE OBSERVA ACTIVO, PERO CLIENTE NO CONTESTA, LLAMAAS NO COMPLETAN, POSIBLMENTE PBX ESTE INHIBIDA##"/>
    <s v="---"/>
    <x v="1"/>
    <x v="10"/>
    <x v="13"/>
    <x v="0"/>
    <x v="3"/>
  </r>
  <r>
    <s v="F4565217"/>
    <x v="0"/>
    <d v="2022-05-17T14:09:08"/>
    <x v="29"/>
    <s v="SE LLAMO AL NUMERO DEL GDN Y LA LLAMADA COMPLETA SE HABLO CON EL CLIENTE STEPHANIE MARTINEZ._x000a_QUIEN INDICA QUE HABIA UN PROBLEMA CON LAS BATERIAS DE LA PBX. PERO YA QUEDO SOLVENTADO AUTORIZA EL CIERRE."/>
    <s v="---"/>
    <x v="1"/>
    <x v="10"/>
    <x v="13"/>
    <x v="0"/>
    <x v="3"/>
  </r>
  <r>
    <s v="F4565254"/>
    <x v="0"/>
    <d v="2022-05-16T17:42:38"/>
    <x v="35"/>
    <s v="SE LLAMA A LESBIA EJECUTIVA  42175601 PARA VALIDAR SI ES POSIBLE GESTIONAR CAMBIO DE IP PUBLICAS A SOLICITUD DE CLIENTE SIN EMBARGO NO RESPONDE---"/>
    <s v="---"/>
    <x v="1"/>
    <x v="10"/>
    <x v="12"/>
    <x v="4"/>
    <x v="9"/>
  </r>
  <r>
    <s v="F4565254"/>
    <x v="0"/>
    <d v="2022-05-17T13:11:34"/>
    <x v="69"/>
    <s v="**SE LLAMA A LESBIA EJECUTIVA  AL 42175601  INDICA QUE ELLA NO ES LA EJECUTIVA QUE EL EJECUTIVO ES ELDER FLORES Y EL NUMERO ES 55352323 **_x000a_ID 2001937934_x000a_**"/>
    <s v="---"/>
    <x v="1"/>
    <x v="10"/>
    <x v="13"/>
    <x v="0"/>
    <x v="6"/>
  </r>
  <r>
    <s v="F4565254"/>
    <x v="1"/>
    <d v="2022-05-17T14:10:07"/>
    <x v="104"/>
    <s v="SEGÚN CRONOLOGÍA EN LA FALLA COMENTA QUE SE ESTÁN CONTACTANDO CON EL EJECUTIVO PARA LA  SOLICITUD DE CAMBIO DE IP PUBLICA A SOLICITUD DEL CLIENTE POR LOS DETALLES YA MENCIONADOS EN CRONOLOGÍA. PERO NO HAY SEGUIMIENTO, SE CONTACTA CON EL EJECUTIVO ELDER FLORES  AL 55352323 ID 2001955521 / 2001955701 PERO NO RESPONDE, POR LO QUE SE LE LLAMA AL GESTOR  RAMOS.MARLON PARA VALIDAR EL ESTADO DEL TICKET SE CONTACTA AL 8126 ID 2001956080 ATIENDE MIGUEL RODRIGUEZ QUIEN SE LE COMENTA Y NOTIFICA QUE LO CAMBIARA DE ESTADO YA QUE NO APLICA PC POR LO QUE SE MUEVE Y ESTA PENDIENTES CERRAR CON LA SD Y DAR SEGUIMIENTO CON EL EJECUTIVO ELDER FLORES."/>
    <s v="---"/>
    <x v="1"/>
    <x v="10"/>
    <x v="13"/>
    <x v="0"/>
    <x v="3"/>
  </r>
  <r>
    <s v="F4565284"/>
    <x v="0"/>
    <d v="2022-05-16T16:46:20"/>
    <x v="69"/>
    <s v="**SE LLAMA A CLIENTE WILLIAM RAMOS AL 61020499 CLIENTE INDICA QUE NO ESTA EN SITIO SOLICITA QUE SE LE LLAME EN 15 MIN NUEVAMENTE **_x000a_ID 2001763677_x000a_**"/>
    <s v="---"/>
    <x v="1"/>
    <x v="10"/>
    <x v="12"/>
    <x v="4"/>
    <x v="12"/>
  </r>
  <r>
    <s v="F4565284"/>
    <x v="0"/>
    <d v="2022-05-16T17:24:27"/>
    <x v="4"/>
    <s v="SE LLAMAA CLIENTE WILLIAM RAMOS 61020499 MENCIONA QUE YA TODO ESTA FUNCIONANDO CORRECTAMENTE_x000a_-ID 2001774414"/>
    <s v="---"/>
    <x v="1"/>
    <x v="10"/>
    <x v="12"/>
    <x v="4"/>
    <x v="9"/>
  </r>
  <r>
    <s v="F4565293"/>
    <x v="0"/>
    <d v="2022-05-16T17:01:31"/>
    <x v="19"/>
    <s v="SE LLAMA  MARLON ALVARENGA 22023100, SEÑORITA QUE ATIENDE NO SABE SOBRE EL REPORTE. SE PASA A PC Y SE BUSCARÁ  CONTACTAR AL CLIENTE PARA SABER SOBRE EL REPORTE. CASO ABIERTO POR DEFAULT. LLAMADA DESDE VI-VO"/>
    <s v="---"/>
    <x v="1"/>
    <x v="10"/>
    <x v="12"/>
    <x v="4"/>
    <x v="9"/>
  </r>
  <r>
    <s v="F4565324"/>
    <x v="0"/>
    <d v="2022-05-17T16:42:35"/>
    <x v="4"/>
    <s v="SE LLAMA A CLIENTE LMER MARROQUÍN 56148620 NO RESPONDE, SE INTENTARA LUEGO_x000a_-ID 3001009110"/>
    <s v="---"/>
    <x v="1"/>
    <x v="10"/>
    <x v="13"/>
    <x v="0"/>
    <x v="12"/>
  </r>
  <r>
    <s v="F4565324"/>
    <x v="0"/>
    <d v="2022-05-17T17:41:18"/>
    <x v="35"/>
    <s v="SE LLAMA NUEVAMENTE A ELMER PERO NO RESPONDE ENVIA A BZON--_x000a_56148620"/>
    <s v="---"/>
    <x v="1"/>
    <x v="10"/>
    <x v="13"/>
    <x v="0"/>
    <x v="9"/>
  </r>
  <r>
    <s v="F4565327"/>
    <x v="0"/>
    <d v="2022-05-17T07:13:06"/>
    <x v="69"/>
    <s v="**SE LLAMA A CLIENTE MARVIN SOLORZANO AL 8685 7653 NO RESPONDE, NUMERO DESCONECTADO SE INTENTARA LUEGO**_x000a_ID 2001992198 - 2001992218_x000a_**"/>
    <s v="---"/>
    <x v="1"/>
    <x v="10"/>
    <x v="13"/>
    <x v="0"/>
    <x v="2"/>
  </r>
  <r>
    <s v="F4565327"/>
    <x v="0"/>
    <d v="2022-05-17T09:13:35"/>
    <x v="69"/>
    <s v="**SE LLAMA A CLIENTE MARVIN SOLORZANO AL 8685 7653 NO RESPONDE, ENVIA A BUZON SE INTENTARA LUEGO**_x000a_ID 2001844168_x000a_**"/>
    <s v="---"/>
    <x v="1"/>
    <x v="10"/>
    <x v="13"/>
    <x v="0"/>
    <x v="4"/>
  </r>
  <r>
    <s v="F4565327"/>
    <x v="0"/>
    <d v="2022-05-17T09:49:35"/>
    <x v="69"/>
    <s v="**SE LLAMA A CLIENTE MARVIN SOLORZANO AL 8685 7653 SIGUE SIN RESPONDER , ENVIA A BUZON SE INTENTARA LUEGO**_x000a_ID 2001858011_x000a_**"/>
    <s v="---"/>
    <x v="1"/>
    <x v="10"/>
    <x v="13"/>
    <x v="0"/>
    <x v="4"/>
  </r>
  <r>
    <s v="F4565327"/>
    <x v="0"/>
    <d v="2022-05-17T12:59:50"/>
    <x v="69"/>
    <s v="**SE LLAMA A CLIENTE MARVIN SOLORZANO AL 8685 7653 SIGUE SIN RESPONDER , ENVIA A BUZON SE INTENTARA LUEGO**_x000a_ID 2001934467_x000a_**"/>
    <s v="---"/>
    <x v="1"/>
    <x v="10"/>
    <x v="13"/>
    <x v="0"/>
    <x v="11"/>
  </r>
  <r>
    <s v="F4565327"/>
    <x v="0"/>
    <d v="2022-05-17T14:00:28"/>
    <x v="69"/>
    <s v="**SE LLAMA A CLIENTE MARVIN SOLORZANO AL 8685 7653 SIGUE SIN RESPONDER , ENVIA A BUZON SE INTENTARA LUEGO**_x000a_ID 2001954374_x000a_**"/>
    <s v="---"/>
    <x v="1"/>
    <x v="10"/>
    <x v="13"/>
    <x v="0"/>
    <x v="3"/>
  </r>
  <r>
    <s v="F4565329"/>
    <x v="0"/>
    <d v="2022-05-17T07:18:46"/>
    <x v="69"/>
    <s v="**SE LLAMA A CLIENTE ANA SALVA TIERRA AL 36806562 CLIENTE NO RESPONDE SE INTENTARA LUEGO **_x000a_ID 2001992712 - 2001992718_x000a_**"/>
    <s v="---"/>
    <x v="1"/>
    <x v="10"/>
    <x v="13"/>
    <x v="0"/>
    <x v="2"/>
  </r>
  <r>
    <s v="F4565329"/>
    <x v="0"/>
    <d v="2022-05-17T09:18:09"/>
    <x v="69"/>
    <s v="**SE LLAMA A CLIENTE ANA SALVA TIERRA AL 36806562 CLIENTE NO RESPONDE SE INTENTARA LUEGO **_x000a_ID 2001845008_x000a_**"/>
    <s v="---"/>
    <x v="1"/>
    <x v="10"/>
    <x v="13"/>
    <x v="0"/>
    <x v="4"/>
  </r>
  <r>
    <s v="F4565329"/>
    <x v="0"/>
    <d v="2022-05-17T13:06:26"/>
    <x v="69"/>
    <s v="**SE LLAMA A CLIENTE ANA SALVA TIERRA AL 36806562 CLIENTE NO RESPONDE ENVIA DIRECTO A BUZON SE INTENTARA LUEGO **_x000a_ID 2001936601_x000a_**"/>
    <s v="---"/>
    <x v="1"/>
    <x v="10"/>
    <x v="13"/>
    <x v="0"/>
    <x v="6"/>
  </r>
  <r>
    <s v="F4565348"/>
    <x v="0"/>
    <d v="2022-05-16T18:39:59"/>
    <x v="36"/>
    <s v="|| SE ENVIA CLIENTE SOLICITANDO ACCESOS PARA VISITA MAÑANA MARTES A LAS 10 HRS || PENDIENTE CONFIRMACIÓN_x000a__x000a_ERITO FERNANDO TECU XITUMUL_x000a_ASUNTO: GESTION DE PERMISOS VISITA TÉCNICA ID1383054SV || ESAT S.A DE C.V || CAMINO AL SITIO DEL NIÑO_x000a__x000a_BUENA TARDE ESTIMADOS._x000a__x000a_EN SEGUIMIENTO AL SERVICIO REPORTADO ID1383054SV || ESAT S.A DE C.V || UBICADO EN: CARRETERA LLEGANDO AL BYPASS NUEVO GASOLINERA 1 AL VOLCAN CAMINO AL SITIO DEL NIÑO. SOLICITAMOS NOS APOYEN GESTIONANDO ACCESOS PARA PERSONAL TÉCNICO QUE ESTARÁ ATENDIENDO VISITA EL DÍA DE MAÑANA MARTES 17/05 A PARTIR DE LAS 10:00 HRS._x000a__x000a_ADJUNTO LOS DATOS DEL POSIBLE PERSONAL ASIGNADO._x000a__x000a_DUI                       IBM      NOMBRE_x000a_01320096-0     9401   OSCAR RENE VIDES_x000a_00354722-1     4378   RONAL MOREL CRESPIN_x000a_00936126-7     4799   MARIO ERNESTO CRUZ MARQUEZ_x000a__x000a_QUEDAMOS ATENTOS A SU CONFIRMACIÓN PARA PROCEDER._x000a_SALUDOS CORDIALES."/>
    <s v="---"/>
    <x v="1"/>
    <x v="10"/>
    <x v="12"/>
    <x v="4"/>
    <x v="13"/>
  </r>
  <r>
    <s v="F4565364"/>
    <x v="1"/>
    <d v="2022-05-17T14:43:06"/>
    <x v="104"/>
    <s v="SEGÚN CRONOLOGÍA DE FALLA NO HAY NADA PENDIENTES POR PARTE DEL CLIENTE POR TAL RAZON SE MUEVE EL TICKET Y SE NOTIFICA AL GESTOR RAMOS.MARLON VIA SKYPE, SI EN CASO HAY ALGO PENDIENTE NOTIFICARLO PARA NO PASARLO A WIP."/>
    <s v="---"/>
    <x v="1"/>
    <x v="10"/>
    <x v="13"/>
    <x v="0"/>
    <x v="3"/>
  </r>
  <r>
    <s v="F4565364"/>
    <x v="0"/>
    <d v="2022-05-17T16:06:24"/>
    <x v="93"/>
    <s v="SE CONVERSA CON WILLIAM ALEJANDRO SANTIZO LÓPEZ, INDICA QUE  EN ESTE MOMENTO NO PUEDE VALIDAR Y QUE SE LE LLAME DENTRO DE 20 MINUTOS_x000a__x000a__x000a_2001996891_x000a_COLA:_x000a_NOMBRE: A: 34709985_x000a_NÚMERO: 34709985_x000a_DURACIÓN: 0:01:12_x000a_ESTADO: DESCONECTADO [COLGADO LOCALMENTE]_x000a_DETALLES: 34709985_x000a_PROCESO ASOCIADO:_x000a_SERVIDOR IC: CEN-GT-CIC-02_x000a_USUARIO DE IC: LUVY.SANDOVAL_x000a_FECHA Y HORA LOCALES: 17/05/2022 16:05:10"/>
    <s v="---"/>
    <x v="1"/>
    <x v="10"/>
    <x v="13"/>
    <x v="0"/>
    <x v="12"/>
  </r>
  <r>
    <s v="F4565378"/>
    <x v="1"/>
    <d v="2022-05-17T01:31:34"/>
    <x v="16"/>
    <s v="***--- SE ENVÍA CORREO A CL SOLICITANDO VALIDAR --**_x000a__x000a_DE: EDUARDO LUIS PINEDA ZELEDA_x000a_ENVIADO EL: MARTES, 17 DE MAYO DE 2022 01:31_x000a_PARA: WALTER ANIBAL REYES &lt;WALTER.REYES@SOMOSCMI.COM&gt;_x000a_CC: HELPDESK@CAMPERO.COM; NOC ALIMENTOS &lt;NOC.ALIMENTOS@SOMOSCMI.COM&gt;; DIEGO PABLO AJIN HERNANDEZ &lt;DIEGO.AJIN@CLARO.COM.GT&gt;; ALEJANDRO NAVARRO FERNANDEZ &lt;ALEJANDRO.NAVARRO@CLARO.COM.GT&gt;; TECNICORPO &lt;TECNICORPO@CLARO.COM.GT&gt;; CNOCCA &lt;CNOCCA@CLARO.COM.GT&gt;; GRUPO N1 &lt;N1CLARO@CLARO.COM.GT&gt;_x000a_ASUNTO: RE: C128 - ENLACES DATOS CLARO - CON IID¿S 625900183; ID 38300617_x000a__x000a_BUENOS DÍAS ESTIMADO SR. REYES._x000a__x000a_                PODRÍA APOYARNOS VALIDANDO EL FUNCIONAMIENTO ACTUAL Y DE SER POSIBLE INDICARNOS SI PODRÍAMOS CERRAR NUESTROS TICKETS._x000a__x000a_CUALQUIER CONSULTA QUEDAMOS A LA ORDEN._x000a__x000a_SALUDOS."/>
    <s v="---"/>
    <x v="1"/>
    <x v="10"/>
    <x v="13"/>
    <x v="0"/>
    <x v="21"/>
  </r>
  <r>
    <s v="F4565379"/>
    <x v="0"/>
    <d v="2022-05-17T09:25:45"/>
    <x v="69"/>
    <s v="**SE LLAMA  CLIENTE DAYRIN ESTEFANI QUIROA AL 58008464 SE CONTACTA Y SE DEJA EN LINEA CON GESTOR**_x000a_ID 2001846621 - 2001848267_x000a_**"/>
    <s v="---"/>
    <x v="1"/>
    <x v="10"/>
    <x v="13"/>
    <x v="0"/>
    <x v="4"/>
  </r>
  <r>
    <s v="F4565380"/>
    <x v="1"/>
    <d v="2022-05-17T01:31:59"/>
    <x v="16"/>
    <s v="***--- SE ENVÍA CORREO A CL SOLICITANDO VALIDAR --**_x000a__x000a_DE: EDUARDO LUIS PINEDA ZELEDA_x000a_ENVIADO EL: MARTES, 17 DE MAYO DE 2022 01:31_x000a_PARA: WALTER ANIBAL REYES &lt;WALTER.REYES@SOMOSCMI.COM&gt;_x000a_CC: HELPDESK@CAMPERO.COM; NOC ALIMENTOS &lt;NOC.ALIMENTOS@SOMOSCMI.COM&gt;; DIEGO PABLO AJIN HERNANDEZ &lt;DIEGO.AJIN@CLARO.COM.GT&gt;; ALEJANDRO NAVARRO FERNANDEZ &lt;ALEJANDRO.NAVARRO@CLARO.COM.GT&gt;; TECNICORPO &lt;TECNICORPO@CLARO.COM.GT&gt;; CNOCCA &lt;CNOCCA@CLARO.COM.GT&gt;; GRUPO N1 &lt;N1CLARO@CLARO.COM.GT&gt;_x000a_ASUNTO: RE: C128 - ENLACES DATOS CLARO - CON IID¿S 625900183; ID 38300617_x000a__x000a_BUENOS DÍAS ESTIMADO SR. REYES._x000a__x000a_                PODRÍA APOYARNOS VALIDANDO EL FUNCIONAMIENTO ACTUAL Y DE SER POSIBLE INDICARNOS SI PODRÍAMOS CERRAR NUESTROS TICKETS._x000a__x000a_CUALQUIER CONSULTA QUEDAMOS A LA ORDEN._x000a__x000a_SALUDOS."/>
    <s v="---"/>
    <x v="1"/>
    <x v="10"/>
    <x v="13"/>
    <x v="0"/>
    <x v="21"/>
  </r>
  <r>
    <s v="F4565380"/>
    <x v="0"/>
    <d v="2022-05-17T07:29:21"/>
    <x v="69"/>
    <s v="**SE LLAMA A CLIENTE WALTER ANIBAL REYES AL 45787911 NO RESPONDE SE INTENTARA LUEGO **_x000a_ID 2001993417 - 2001993514_x000a_**"/>
    <s v="---"/>
    <x v="1"/>
    <x v="10"/>
    <x v="13"/>
    <x v="0"/>
    <x v="2"/>
  </r>
  <r>
    <s v="F4565380"/>
    <x v="0"/>
    <d v="2022-05-17T09:29:23"/>
    <x v="69"/>
    <s v="**SE LLAMA A CLIENTE WALTER ANIBAL REYES AL 45787911 INDICA QUE ESTA EN UNA REUNION QUE SE LE LLAME A LAS 11:00 AM EN ADELANTE **_x000a_ID 2001849425_x000a_**"/>
    <s v="---"/>
    <x v="1"/>
    <x v="10"/>
    <x v="13"/>
    <x v="0"/>
    <x v="4"/>
  </r>
  <r>
    <s v="F4565394"/>
    <x v="0"/>
    <d v="2022-05-17T09:24:11"/>
    <x v="19"/>
    <s v="SE LLAMA AL GDN 22266707 LLAMDA COMPLETA, SE SOLICITA HABLAR CON EL SEÑOR JOSE CHAMIER, DEJAN LLAMADA EN ESPERA. LLAMADA DESDE VI-VO"/>
    <s v="---"/>
    <x v="1"/>
    <x v="10"/>
    <x v="13"/>
    <x v="0"/>
    <x v="4"/>
  </r>
  <r>
    <s v="F4565394"/>
    <x v="0"/>
    <d v="2022-05-17T09:25:28"/>
    <x v="19"/>
    <s v="SE HABLA CON EL CLIENTE JOSE CHAMIER 58749333  VALIDA EL SERVICIO. SE PROCEDE AL CIERRE DEL CASO. LLAMADA DESDE VI-VO"/>
    <s v="---"/>
    <x v="1"/>
    <x v="10"/>
    <x v="13"/>
    <x v="0"/>
    <x v="4"/>
  </r>
  <r>
    <s v="F4565397"/>
    <x v="0"/>
    <d v="2022-05-17T07:47:23"/>
    <x v="69"/>
    <s v="**SE LLAMA A CLIENTE AL KEVIN LEAL AL 52121782  INDICA QUE NO SE ENCUENTRA EN EL SITIO QUE SE LE LLAME A LA SEÑORITA ROCIO AL 41063909 PERO DE 8:00 AM EN ADELANTE**_x000a_LLAMADA DESDE HERRAMIENTA VIVO_x000a_**"/>
    <s v="---"/>
    <x v="1"/>
    <x v="10"/>
    <x v="13"/>
    <x v="0"/>
    <x v="2"/>
  </r>
  <r>
    <s v="F4565397"/>
    <x v="0"/>
    <d v="2022-05-17T10:08:56"/>
    <x v="23"/>
    <s v="SE LLAMA A CLIENTE ROCIO AL 41063909  CONFIRMA QUE TIENE CONEXION HACIA INTERNET, SE LE INFORMA QUE SE ENVIARA PERSONAL TECNICO PARA CONFIGURAR EL EQUIPO CTC DE MANERA LOCAL YA QUE DE MANEREA REMOTA NO SE LOGRO INGRESAR."/>
    <s v="---"/>
    <x v="1"/>
    <x v="10"/>
    <x v="13"/>
    <x v="0"/>
    <x v="5"/>
  </r>
  <r>
    <s v="F4565397"/>
    <x v="1"/>
    <d v="2022-05-17T11:21:38"/>
    <x v="7"/>
    <s v="SE ESCALÓ CON JORGE MIRANDA/ PLEX REGIÓN 58265961 INDICA QUE SE DIRIGE A CLIENTE, ESTIMA QUE ESTÉ POR AHÍ EN UNOS 35 MINUTOS, ADICIONAL PIDE SE LE APOYE CON DATOS DE RED DE CLIENTE, SE INFORMA A GESTIÓN N1 VÍA SKYPE DE LO ANTERIOR."/>
    <s v="---"/>
    <x v="1"/>
    <x v="10"/>
    <x v="13"/>
    <x v="0"/>
    <x v="1"/>
  </r>
  <r>
    <s v="F4565398"/>
    <x v="0"/>
    <d v="2022-05-17T07:49:23"/>
    <x v="69"/>
    <s v="**SE LLAMA A CLIENTE CESAR RODRIGUEZ AL 31736397 NO RESPONDE, ENVIA A BUZON SE INTENTARA LUEGO **_x000a_LLAMADA DESDE HERRAMIENTA VIVO_x000a_**"/>
    <s v="---"/>
    <x v="1"/>
    <x v="10"/>
    <x v="13"/>
    <x v="0"/>
    <x v="2"/>
  </r>
  <r>
    <s v="F4565398"/>
    <x v="0"/>
    <d v="2022-05-17T11:50:23"/>
    <x v="4"/>
    <s v="SE  LLAMA A CLIENTE CESAR RODRIGUEZ 31736397  QUIEN SOLICITA SE PUEDA COLOCAR EN CONFERENCIA A ISAIAS - 33298826, MENCIONA QUE PERSISTE EL INCONVENIENTE, SE DEJA EN CONFERENCIA CON GESTOR_x000a_-ID 2001900575 - 2001901497"/>
    <s v="---"/>
    <x v="1"/>
    <x v="10"/>
    <x v="13"/>
    <x v="0"/>
    <x v="1"/>
  </r>
  <r>
    <s v="F4565399"/>
    <x v="0"/>
    <d v="2022-05-16T20:05:24"/>
    <x v="14"/>
    <s v="SE CONTACTA A CLIENTE EDWING PEREZ 42933782 QUIEN INDICA QUE EL TURNO DE EL ES ROTATIVO QUE SE AGREGUE EL CONTACTO DEL DR JONATHAN CRUZ AJONATHAN@GALILEO.EDU   TELEFONO 36209659 JONATHAN CRUZ QUIEN SIEMPRE SE ENCUENTRA EN EL LUGAR, SE LE INDICA QUE SE DEBE GESTIONAR PERMISOS DE ACCESO POR PARTE DE ELLOS HACIA LA ADMINISTRACIÓN DEL CENTRO COMERCIAL, SE LE INDICA QUE SE LE ENVIARA UN CORREO PARA QUE SE GESTIONEN LOS PERMISOS DE ACCESO COMO QUE SOLICITEN LA PRESENCIA DE PERSONAL DE RED OPTIMA PARA LA ATENCIÓN DE LA FALLA."/>
    <s v="---"/>
    <x v="1"/>
    <x v="10"/>
    <x v="12"/>
    <x v="4"/>
    <x v="17"/>
  </r>
  <r>
    <s v="F4565399"/>
    <x v="0"/>
    <d v="2022-05-16T20:14:18"/>
    <x v="14"/>
    <s v="SE ENVIA CORREO A CLIENTE SOLICITANDO GESTION DE ACCESO A PERSONAL TECNICO._x000a__x000a_DE: OMAR ALBERTO OCHOA HID &lt;OALBERTO.OCHOA@CLARO.COM.GT&gt;_x000a_ENVIADO: LUNES, 16 DE MAYO DE 2022 20:13PARA: AJONATHAN@GALILEO.EDU &lt;AJONATHAN@GALILEO.EDU&gt;; HG5997587@GMAIL.COM &lt;HG5997587@GMAIL.COM&gt;CC: GRUPO N1 &lt;N1CLARO@CLARO.COM.GT&gt;; CNOCCA &lt;CNOCCA@CLARO.COM.GT&gt;; CLIENTESCORPORATIVOS &lt;CLIENTESCORPORATIVOS@CLARO.COM.GT&gt;ASUNTO: 406400004T || UNIVERSO OPTICO S.A. || CONDADO NARANJO_x000a__x000a_BUENAS NOCHES ESTIMADO CLIENTE,_x000a__x000a_DANDO SEGUIMIENTO A LA FALLA REPORTADA DE CLIENTE UNIVERSO OPTICO S.A. CON ID 406400004T UBICADO EN 14 AVENIDA 9-20 ZONA 4 MIXCO CONDADO EL NARANJO LOCAL 3, SE REQUIERE SE PUEDAN GESTIONAR PERMISOS DE ACCESO PARA EL PERSONAL QUE PODRÍA SER ASIGNADO PARA LA ATENCIÓN DE LA FALLA, SE ADJUNTA DICHO LISTADO EN ESTE CORREO, AL MOMENTO DE TENER GESTIONADOS LOS PERMISOS DE ACCESO FAVOR RESPONDER POR ESTE MEDIO DE ESTA FORMA PROCEDER AL ENVÍO DE PERSONAL TÉCNICO A LA ATENCIÓN Y REPARACIÓN DE LA FALLA. ASÍ TAMBIEN SE REQUIERE SOLICITAR AL CENTRO COMERCIAL PERSONAL DE RED ÓPTIMA PARA QUE ACOMPAÑEN EN CASO DE QUE SEA NECESARIO REVISAR EL CABLEADO INTERNO DEL CENTRO COMERCIAL. QUEDAMOS A LA ESPERA DE SUS COMENTARIOS._x000a__x000a_NOMBRE                                                                            DPI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SALUDOS CORDIALES"/>
    <s v="---"/>
    <x v="1"/>
    <x v="10"/>
    <x v="12"/>
    <x v="4"/>
    <x v="17"/>
  </r>
  <r>
    <s v="F4565399"/>
    <x v="0"/>
    <d v="2022-05-17T07:59:03"/>
    <x v="68"/>
    <s v="*** SE ENVÍA NUEVAMENTE CORREO A CLIENTE, A LA ESPERA DE QUE NOS CONFIRME ACCESOS ***_x000a__x000a_DE: ANGEL DANIEL TORRES AJTUN &lt;ANGEL.TORRES@CLARO.COM.GT&gt;_x000a_ENVIADO: MARTES, 17 DE MAYO DE 2022 7:44_x000a_PARA: OMAR ALBERTO OCHOA HID &lt;OALBERTO.OCHOA@CLARO.COM.GT&gt;; AJONATHAN@GALILEO.EDU &lt;AJONATHAN@GALILEO.EDU&gt;; HG5997587@GMAIL.COM &lt;HG5997587@GMAIL.COM&gt;_x000a_CC: GRUPO N1 &lt;N1CLARO@CLARO.COM.GT&gt;; CNOCCA &lt;CNOCCA@CLARO.COM.GT&gt;; CLIENTESCORPORATIVOS &lt;CLIENTESCORPORATIVOS@CLARO.COM.GT&gt;_x000a_ASUNTO: RE: 406400004T || UNIVERSO OPTICO S.A. || CONDADO NARANJO_x000a__x000a_ESTIMADOS BUEN DÍA,_x000a__x000a__x000a_EN SEGUIMIENTO DE LA FALLA, QUEDAMOS  LA ESPERA DE SUS COMENTARIOS PARA PODER REALIZAR LA COORDINACIÓN DE LA VISITA TÉCNICA._x000a__x000a__x000a_CUALQUIER DUDA QUEDO A LA ORDEN,_x000a_SALUDOS CORDIALES."/>
    <s v="---"/>
    <x v="1"/>
    <x v="10"/>
    <x v="13"/>
    <x v="0"/>
    <x v="2"/>
  </r>
  <r>
    <s v="F4565399"/>
    <x v="0"/>
    <d v="2022-05-17T08:03:09"/>
    <x v="69"/>
    <s v="**SE LLAMA A CLIENTE MELVIN SANDOVAL AL 55556944 NO RESPONDE, SE INTENTARA LUEGO PARA CONFIRMAR ACCESOS**_x000a_LLAMADA DESDE HERRAMIENTA VIVO_x000a_**"/>
    <s v="---"/>
    <x v="1"/>
    <x v="10"/>
    <x v="13"/>
    <x v="0"/>
    <x v="0"/>
  </r>
  <r>
    <s v="F4565399"/>
    <x v="0"/>
    <d v="2022-05-17T08:29:37"/>
    <x v="69"/>
    <s v="**SE LLAMA A CLIENTE MELVIN SANDOVAL AL 55556944 SOLICITA QUE SE LE LLAME EN 10 MIN PARA CONFIRMAR SI YA TIENE LOS ACCESOS YA QUE HASTA EL MOMENTO AUN NO LE HAN CONFIRMADO**_x000a_ID 2001827009_x000a_**"/>
    <s v="---"/>
    <x v="1"/>
    <x v="10"/>
    <x v="13"/>
    <x v="0"/>
    <x v="0"/>
  </r>
  <r>
    <s v="F4565399"/>
    <x v="0"/>
    <d v="2022-05-17T08:46:38"/>
    <x v="69"/>
    <s v="**SE LLAMA A CLIENTE MELVIN SANDOVAL AL 55556944 CLIENTE INFORMA QUE YA ESTAN AUTORIZADOS LOS ACCESOS QUE SE PUEDE PRESENTAR EL PERSONAL TECNICO**_x000a_ID 2001833442_x000a_**"/>
    <s v="---"/>
    <x v="1"/>
    <x v="10"/>
    <x v="13"/>
    <x v="0"/>
    <x v="0"/>
  </r>
  <r>
    <s v="F4565406"/>
    <x v="0"/>
    <d v="2022-05-16T19:10:19"/>
    <x v="74"/>
    <s v="SE LLAMA A CLIENTE MARVIN SE LE COMENTA QUE VISITA ESTA PROGRAMADA PARA EL DIA DE MAÑANA A LAS 8:00 AM, MENCIONA QUE NO ES NECESARIO LOS PERMISOS SOLO LLAMAR ANTES PARA PODER INGRESAR_x000a__x000a__x000a_2001791652_x000a_COLA:_x000a_NOMBRE: A: 0050370070421_x000a_NÚMERO: 0050370070421_x000a_DURACIÓN: 0:01:11_x000a_ESTADO: CONECTADA_x000a_DETALLES: 0050370070421_x000a_PROCESO ASOCIADO:_x000a_SERVIDOR IC: CEN-GT-CIC-02_x000a_USUARIO DE IC: JUAN.LOPEZS_x000a_FECHA Y HORA LOCALES: 16/05/2022 19:09:23"/>
    <s v="---"/>
    <x v="1"/>
    <x v="10"/>
    <x v="12"/>
    <x v="4"/>
    <x v="15"/>
  </r>
  <r>
    <s v="F4565407"/>
    <x v="0"/>
    <d v="2022-05-16T18:05:18"/>
    <x v="18"/>
    <s v="SE LLAMA AL CLIENTE MANUEL BERMUDEZ 47045221, PERO INDICA QUE YA SE ESTA RETIRANDO DEL PUNTO REMOTO Y SOLICITA LLAMADA EL DIA DE MAÑANA A LAS 9:00 AM_x000a__x000a_2001782921_x000a_COLA:_x000a_NOMBRE: A: 47045221_x000a_NÚMERO: 47045221_x000a_ESTADO: CONECTADA_x000a_DURACIÓN: 0:00:50_x000a_DETALLES: 47045221_x000a_PROCESO ASOCIADO:_x000a_SERVIDOR IC: CEN-GT-CIC-02_x000a_USUARIO DE IC: JOSEGODINEZ_x000a_FECHA Y HORA LOCALES: 16/05/2022 18:04:26"/>
    <s v="---"/>
    <x v="1"/>
    <x v="10"/>
    <x v="12"/>
    <x v="4"/>
    <x v="13"/>
  </r>
  <r>
    <s v="F4565407"/>
    <x v="0"/>
    <d v="2022-05-17T09:35:44"/>
    <x v="4"/>
    <s v="SE  LLAMA A CLIENTE MANUEL BERMUDEZ 47045221 QUIEN CONFIRMA EL FUNCIONAMIENTO DEL SERVICIO_x000a_-ID 2001852317"/>
    <s v="---"/>
    <x v="1"/>
    <x v="10"/>
    <x v="13"/>
    <x v="0"/>
    <x v="4"/>
  </r>
  <r>
    <s v="F4565413"/>
    <x v="0"/>
    <d v="2022-05-16T18:57:16"/>
    <x v="29"/>
    <s v="SE LLAMO AL CLIENTE JOSE ANTONIO QUIEN INDICA QUE NO HAY ACCESO A LAS OFICINAS EL DIA DE HOY, HASTA EL DIA DE MAÑANA A LAS 8:00AM_x000a_SOLICITA QUE SE LE ENVIE UN CORREO CON LOS NOMBRES DE LOS TECNICOS Y LA EMPRESA ASGINADA._x000a_FAVOR DE LLEVAR OTRO EQUIPO IMC._x000a_2001789926_x000a_COLA:_x000a_NOMBRE: A: 0050497800818_x000a_NÚMERO: 0050497800818_x000a_DURACIÓN: 0:00:16_x000a_ESTADO: CONECTADA_x000a_DETALLES: 0050497800818_x000a_PROCESO ASOCIADO:_x000a_SERVIDOR IC: CEN-GT-CIC-02_x000a_USUARIO DE IC: JOSE.SOTO_x000a_FECHA Y HORA LOCALES: 16/05/2022 18:54:39"/>
    <s v="---"/>
    <x v="1"/>
    <x v="10"/>
    <x v="12"/>
    <x v="4"/>
    <x v="13"/>
  </r>
  <r>
    <s v="F4565413"/>
    <x v="0"/>
    <d v="2022-05-16T19:23:01"/>
    <x v="29"/>
    <s v="SE ENVIO CORREO AL CLIENTE PARA QUE ESTE ENTERADO DE LOS TECNICOS QUE LLEGARAN EL DIA DE MAÑANA A SUS INSTALACIONES._x000a_DE: HUGO JOSE SOTO SAMAYOA &lt;HUGO.SOTO@CLARO.COM.GT&gt;_x000a_ENVIADO: LUNES, 16 DE MAYO DE 2022 19:21_x000a_PARA: V-JIRIAS@OPC.HN &lt;V-JIRIAS@OPC.HN&gt;; ISO.CNOC.ACCESOS &lt;ISOCNOCACCESOS@CLARO.COM.GT&gt;_x000a_ASUNTO: SD1126173 OPERADORA DE PUERTO CORTES 2564-6770_x000a__x000a__x000a_BUENAS NOCHES POR ESTE MEDIO SOLICITO EL INGRESO A SUS INSTALACIONES PARA REVISION DE LA LINEA 25646770._x000a_PARA EL DIA DE MAÑANA A PARTIR DE LAS 8:00AM._x000a__x000a_PARA LOS SIGUIENTES TECNICOS:_x000a__x000a_COMPAÑÍA: SEL_x000a_OSCAR ALEJANDRO PAZ 0501-2000-11392_x000a_HUGO PINEDA                 0501-2000-09002_x000a_JOHN RAMOS                  0501-1995-07643_x000a__x000a_SALUDOS."/>
    <s v="---"/>
    <x v="1"/>
    <x v="10"/>
    <x v="12"/>
    <x v="4"/>
    <x v="15"/>
  </r>
  <r>
    <s v="F4565413"/>
    <x v="0"/>
    <d v="2022-05-17T13:33:00"/>
    <x v="21"/>
    <s v="SE ENVIA INFORMACION AL CLIENTE A LA ESPERA DE LA CONFIRMACION_x000a__x000a_MONICA YIREH CASTILLO POON_x000a_BUENA TARDE ESTIMADO,_x000a__x000a_LE COMENTAMOS QUE EL DÍA DE AYER SE PERDIÓ LA CONEXIÓN HACIA EL MODEM DE FIBRA ÓPTICA QUE SE ENCUENTRA EN LAS INSTALACIONES, SEGÚN NOTIFICACIÓN DE PERSONAL, SE TUVIERON PROBLEMAS DE ENERGÍA DE LADO DE LA CENTRAL._x000a__x000a_QUEDAMOS ATENTOS A SU CONFIRMACIÓN PARA PROCEDER CON EL CIERRE DE TICKET._x000a__x000a_SALUDOS,"/>
    <s v="---"/>
    <x v="1"/>
    <x v="10"/>
    <x v="13"/>
    <x v="0"/>
    <x v="6"/>
  </r>
  <r>
    <s v="F4565415"/>
    <x v="0"/>
    <d v="2022-05-17T17:15:21"/>
    <x v="83"/>
    <s v="SE TERMINA LLAMADA CON EL AREA DE MOITOREO DE CAJEROS, RESPONDE HECTOR QUIEN ME INDICA QUE HOY TUVO MANTENIMIENTO EL CAJERO, SE LE COMENTEA QUE SE TIENE MUCHAS REINCIDENCIAS POR POSIBLE PROBLEMA DE ENERGIA, ME INDICA QUE EL CAJERO DEBERIA CONTAR CON UPS PERO SE ENVIARA TECNICO PARA QUE NOS APOYE CON VALIDARLO Y SI ESTAN EN CORRECTO FUNCIONAMIENTO._x000a__x000a_RESULTADO: LLAMADA HECHA_x000a_NOMBRE: 24207212_x000a_NÚMERO: 24207212_x000a_INICIO: HOY, 16:59_x000a_FIN: HOY, 17:07_x000a_DURACIÓN: 7:58_x000a_ID DE LLAMADA: 3001014689"/>
    <s v="---"/>
    <x v="1"/>
    <x v="10"/>
    <x v="13"/>
    <x v="0"/>
    <x v="9"/>
  </r>
  <r>
    <s v="F4565415"/>
    <x v="0"/>
    <d v="2022-05-17T17:38:27"/>
    <x v="83"/>
    <s v="SE ENVIA CORROE AL CLIENTE, A LA ESPERA DE LA RESPUESTA._x000a__x000a_DE: CARLOS IVAN PALENCIA FLORES_x000a_ENVIADO: MARTES, 17 DE MAYO DE 2022 17:3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927_x000a__x000a_BUENA TARDE ESTIMADOS_x000a__x000a_SOLICITAMOS SU APOYO PARA QUE SE ENVIÉ A SUPERVISOR AL CAJERO Y SE VALIDE SI SE TIENE UPS Y SI ESTÁN EN CORRECTO FUNCIONAMIENTO YA QUE SE TIENE DEMASIADA REINCIDENCIA, APARTE PODER VALIDAR QUE LOS EQUIPOS ESTÉN BIEN CONECTADOS._x000a__x000a_SE ADJUNTA GRAFICA DEL 1 DE MAYO AL 16 DE MAYO._x000a__x000a__x000a__x000a__x000a_TICKET: F4565415_x000a_ID: 806300024T_x000a_IDENTIFICADOR DEL CLIENTE: CC_TYT_GT_ATM927_x000a_UBICADO EN: ATM 927) MINISTERIO DE COMUNICACIONES - 15 CALLE Y 8 AV. INTERIOR FINCA LA AURORA Z. 13_x000a__x000a__x000a__x000a_DE ANTEMANO MUY AGRADECIDO POR SU APOYO Y QUEDAMOS AL PENDIENTE DE SUS COMENTARIOS.  SALUDOS."/>
    <s v="---"/>
    <x v="1"/>
    <x v="10"/>
    <x v="13"/>
    <x v="0"/>
    <x v="9"/>
  </r>
  <r>
    <s v="F4565417"/>
    <x v="1"/>
    <d v="2022-05-17T00:39:28"/>
    <x v="16"/>
    <s v="***--- SE ENVÍA CORREO A CL INDICANDO LA OPERATIVIDAD DESCRITA POR CNOC Y SOLICITANDO VALIDAR DE NUEVO --**_x000a__x000a_DE: EDUARDO LUIS PINEDA ZELEDA_x000a_ENVIADO EL: MARTES, 17 DE MAYO DE 2022 00:39_x000a_PARA: WALTER ANIBAL REYES &lt;WALTER.REYES@SOMOSCMI.COM&gt;_x000a_CC: HELPDESK@CAMPERO.COM; NOC ALIMENTOS &lt;NOC.ALIMENTOS@SOMOSCMI.COM&gt;; DIEGO PABLO AJIN HERNANDEZ &lt;DIEGO.AJIN@CLARO.COM.GT&gt;; TECNICORPO &lt;TECNICORPO@CLARO.COM.GT&gt;; ISO.CNOC.ACCESOS &lt;ISOCNOCACCESOS@CLARO.COM.GT&gt;; ACCESOS EMPRESARIALES &lt;ACCESOSEMPRESARIALES@CLARO.COM.GT&gt;_x000a_ASUNTO: RE: FALLAS CON SERVICIO TELEFÓNICO CMI ALIMENTOS E1 2277-1600._x000a__x000a_BUENOS DÍAS ESTIMADO SR. REYES._x000a__x000a_                PERSONAL A CARGO INDICA QUE REALIZARON LLAMADAS DE PRUEBA Y SE HA MANTENIDO EN OBSERVACIÓN EL SERVICIO Y NO SE HAN OBSERVADO EVENTOS._x000a_PODRÍA POYARNOS EN VALIDAR EL FUNCIONAMIENTO ACTUAL DESDE SU LADO._x000a__x000a_CUALQUIER CONSULTA QUEDAMOS A LA ORDEN._x000a__x000a_SALUDOS."/>
    <s v="---"/>
    <x v="1"/>
    <x v="10"/>
    <x v="13"/>
    <x v="0"/>
    <x v="16"/>
  </r>
  <r>
    <s v="F4565417"/>
    <x v="0"/>
    <d v="2022-05-17T08:47:46"/>
    <x v="59"/>
    <s v="SE LLAMA AL CLIENTE WALTER REYES 45787911 QUIEN COMENTA QUE SE ENCUENTRA EN REUNIÓN, SOLICITA SE LE LLAME A LAS 11 AM PARA VALIDAR. 2001833467"/>
    <s v="---"/>
    <x v="1"/>
    <x v="10"/>
    <x v="13"/>
    <x v="0"/>
    <x v="0"/>
  </r>
  <r>
    <s v="F4565417"/>
    <x v="0"/>
    <d v="2022-05-17T11:14:03"/>
    <x v="59"/>
    <s v="CLIENTE WALTER REYES 45787911 NOS VALIDA QUE EL E1 YA SE ENCUENTRA OPERATIVO, INDICA QUE RESUELVE A NIVEL INTERNO. AUTORIZA EL CIERRE DEL CASO. ID:2001891803"/>
    <s v="---"/>
    <x v="1"/>
    <x v="10"/>
    <x v="13"/>
    <x v="0"/>
    <x v="1"/>
  </r>
  <r>
    <s v="F4565530"/>
    <x v="1"/>
    <d v="2022-05-16T23:34:06"/>
    <x v="25"/>
    <s v="-* SE HABLA CON NOE PEREZ (CLIENTE) INFORMA QUE REALIZARÁ PRUEBAS CON PR, SOLICITA SE MANTENGA EN MONITOREO PARA EL DÍA DE MAÑANA A LAS 8:00 HRS -*_x000a_-*"/>
    <s v="---"/>
    <x v="1"/>
    <x v="10"/>
    <x v="12"/>
    <x v="4"/>
    <x v="20"/>
  </r>
  <r>
    <s v="F4565530"/>
    <x v="1"/>
    <d v="2022-05-16T23:38:48"/>
    <x v="16"/>
    <s v="***---  SE RESPONDE CORREO A CL ---*_x000a_DE: EDUARDO LUIS PINEDA ZELEDA_x000a_ENVIADO EL: LUNES, 16 DE MAYO DE 2022 23:38_x000a_PARA: NOE PEREZ &lt;NOE.PEREZ1@WALMART.COM&gt;; PERLA MARINA ESTRADA PACAY &lt;PERLA.ESTRADA@CLARO.COM.GT&gt;; CORPOWALMART &lt;CORPOWALMART@CLARO.COM.GT&gt;; STEVEN MARQUEZ (VENDOR) &lt;STEVEN.MARQUEZ@WALMART.COM&gt;; CNOCCA &lt;CNOCCA@CLARO.COM.GT&gt;; GRUPO N1 &lt;N1CLARO@CLARO.COM.GT&gt;_x000a_CC: CAM - CENTRO DE CONTROL DE INFRAESTRUCTURA &lt;CAM-CCINFR@WAL-MART.COM&gt;_x000a_ASUNTO: RE: ENLACE CAÍDO DE PALI LOS CHILES ID: CONTR0001571034OC_x000a__x000a_BUENAS NOCHES ESTIMADO SR. PEREZ._x000a__x000a_                GRACIAS POR LA INFORMACIÓN, QUEDAMOS AL PENDIENTE DE SUS AVANCES._x000a__x000a_CUALQUIER CONSULTA QUEDAMOS A LA ORDEN._x000a__x000a_SALUDOS._x000a__x000a__x000a__x000a__x000a_DE: NOE PEREZ [MAILTO:NOE.PEREZ1@WALMART.COM]_x000a_ENVIADO EL: LUNES, 16 DE MAYO DE 2022 23:33_x000a_PARA: PERLA MARINA ESTRADA PACAY &lt;PERLA.ESTRADA@CLARO.COM.GT&gt;; CORPOWALMART &lt;CORPOWALMART@CLARO.COM.GT&gt;; STEVEN MARQUEZ (VENDOR) &lt;STEVEN.MARQUEZ@WALMART.COM&gt;; CNOCCA &lt;CNOCCA@CLARO.COM.GT&gt;; GRUPO N1 &lt;N1CLARO@CLARO.COM.GT&gt;_x000a_CC: CAM - CENTRO DE CONTROL DE INFRAESTRUCTURA &lt;CAM-CCINFR@WAL-MART.COM&gt;_x000a_ASUNTO: RE: ENLACE CAÍDO DE PALI LOS CHILES ID: CONTR0001571034OC_x000a__x000a_BUENAS NOCHES,_x000a_EL DÍA DE MAÑANA SE ESTARÁ VALIDANDO CON EL PERSONAL EN SITIO, ESTAREMOS RETROALIMENTANDO POR ESTA VÍA_x000a__x000a_SALUDOS"/>
    <s v="---"/>
    <x v="1"/>
    <x v="10"/>
    <x v="12"/>
    <x v="4"/>
    <x v="20"/>
  </r>
  <r>
    <s v="F4565530"/>
    <x v="1"/>
    <d v="2022-05-17T12:50:10"/>
    <x v="7"/>
    <s v="SE LLAMÓ/HABLÓ CON DIEGO MORA/CLIENTE 2243-7253 INDICA ENLACE OK, AUTORIZA CIERRE DEL TICKET."/>
    <s v="---"/>
    <x v="1"/>
    <x v="10"/>
    <x v="13"/>
    <x v="0"/>
    <x v="11"/>
  </r>
  <r>
    <s v="F4565532"/>
    <x v="0"/>
    <d v="2022-05-17T09:16:09"/>
    <x v="23"/>
    <s v="ACTUALMENTE EN LLAMADA CON CLIENTE SR. ARNOLD CABALLERO 31850297,  EXLICA QUE ESTA CONFORME CON LAS PRUEBAS REALIZADA EN LA VISITA TECNICA DE AYER, LO QUE NECESITA ES QUE PROVISIONALMENTE SE REALICE UN AUMENTO DE ANCHO DE BANDA PROVISIONAL POR VARIOS DIAS PARA POSTERIORMENTE EVALUAR LA CONTRATACION DE MAYOR ANCHO DE BANDA, SE LE EXPLICA QUE ESE TEMA SI ES POSIBLE PERO NO SE VE CON FALLA, SE VALIDA A NIVEL COMERCIAL CON SU EJECUTIVO DE CUENTA CON ORDEN DE SERVICIO, CONFIRMA DE ENTERADO, SE PROCEDE AL CIERRE DEL INCIDENTE, CALL ID: 2001840849_x000a__x000a__x000a_CSC891_FARSIMAN_KENNEDY#SH IP FLOW TOP-TALKERS_x000a__x000a_SRCIF         SRCIPADDRESS    DSTIF         DSTIPADDRESS    PR SRCP DSTP BYTES_x000a_VL1           192.168.61.40   GI0.3264      192.168.1.130   06 DB22 B331    57M_x000a_VL1           192.168.61.40   GI0.3264      192.168.1.130   06 EBA2 B643    50M_x000a_VL1           192.168.61.40   GI0.3264      192.168.1.130   06 BD92 AD63    32M_x000a_VL1           192.168.61.40   GI0.3264      192.168.1.130   06 803C AAAB    30M_x000a_GI0.3264      192.168.1.42    VL1*          192.168.61.2    06 C00C EBDE  3700K_x000a_GI0.3264      142.250.64.138  VL1*          192.168.61.5    06 01BB DFE6  1764K_x000a_GI0.3264      192.168.1.130   VL1*          192.168.61.40   06 B331 DB22  1246K_x000a_GI0.3264      192.168.1.130   VL1*          192.168.61.40   06 B643 EBA2  1095K_x000a_GI0.3264      192.168.1.42    VL1*          192.168.61.3    06 C00C E5C8   836K_x000a_GI0.3264      192.168.1.130   VL1*          192.168.61.40   06 AAAB 803C   663K_x000a_10 OF 10 TOP TALKERS SHOWN. 329 FLOWS PROCESSED._x000a__x000a__x000a_CSC891_FARSIMAN_KENNEDY#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1                        0         0         0         0         0         0         0         0         0_x000a_  FASTETHERNET0                 0         0         0         0         0         0         0         0         0_x000a_  FASTETHERNET1                 0         0         0         0         0         0         0         0         0_x000a_  FASTETHERNET2                 0         0         0         0         0         0         0         0         0_x000a_  FASTETHERNET3                 0         0         0         0         0         0         0         0         0_x000a_  FASTETHERNET4                 0         0         0         0         0         0         0         0         0_x000a_  FASTETHERNET5                 0         0         0         0         0         0         0         0         0_x000a_  FASTETHERNET6                 0         0         0         0         0         0         0         0         0_x000a_* FASTETHERNET7                 0         0         0         0  10756000      1018   1115000       656         0_x000a_* FASTETHERNET8                 0         0         0         0         0         0         0         0         0_x000a_* GIGABITETHERNET0              0         0         0       395   1032000       702  10290000       972         0_x000a_* GIGABITETHERNET0.2169         -         -         -         -         -         -         -         -         -_x000a_* GIGABITETHERNET0.3264         -         -         -         -         -         -         -         -         -_x000a_* LOOPBACK5                     0         0         0         0         0         0         0         0         0_x000a_* VLAN1                         0         0         0      7602  10770000      1039   1093000       663         0_x000a_NOTE:NO SEPARATE COUNTERS ARE MAINTAINED FOR SUBINTERFACES_x000a_     HENCE DETAILS OF SUBINTERFACE ARE NOT SHOWN_x000a__x000a__x000a_ENLACE CONTNUA SATURADO:_x000a__x000a_&lt;FDCEHNIVN1D1EIM1&gt;PING -C 3000 -S 1500 -M 30 -B -VPN FARMACIA_SIMAN  192.168.61.80_x000a_  PING 192.168.61.80: 1500  DATA BYTES, PRESS CTRL_C TO BREAK_x000a_    !!.!!!!!!!!!.!!!!!!!!!!!.!.!!!!!!!.!!!!!!.!!!.!!!.!!!.!!!!!!!!!!..!!.!!!!!!!!!!!!!.!!!!!!.!!!!!!.!!.!!!!!.!!!!.!!!!.!!!!!!!!!!!!!!.!!!.!!!.!!.!.!.!!.!!.!!!.!!!!!!..!!!!!!!!!!!!.!.!!.!!!!!!!!!!!!!!!!!.!.!.!!!!!!!!.!!!!!!!!.!!.!!!!!!..!!!!!!!!!!.!!..!!!!!.!!!!!!.!!!!!!!.!!.!!.!.!!!!!!!!!!..!!!!!!.!!._x000a__x000a_  --- 192.168.61.80 PING STATISTICS ---_x000a_    299 PACKET(S) TRANSMITTED_x000a_    245 PACKET(S) RECEIVED_x000a_    18.06% PACKET LOSS_x000a_    ROUND-TRIP MIN/AVG/MAX = 3/4/12 MS"/>
    <s v="---"/>
    <x v="1"/>
    <x v="10"/>
    <x v="13"/>
    <x v="0"/>
    <x v="4"/>
  </r>
  <r>
    <s v="F4565550"/>
    <x v="0"/>
    <d v="2022-05-17T08:00:24"/>
    <x v="69"/>
    <s v="**SE LLAMA A CLIENTE OLIVER CUX   AL  30224426 CONFIRMA SERVICIO ESTABLE Y OPERATIVO **_x000a_LLAMADA DESDE HERRAMIENTA VIVO_x000a_**"/>
    <s v="---"/>
    <x v="1"/>
    <x v="10"/>
    <x v="13"/>
    <x v="0"/>
    <x v="0"/>
  </r>
  <r>
    <s v="F4565579"/>
    <x v="1"/>
    <d v="2022-05-16T23:41:06"/>
    <x v="25"/>
    <s v="-* NOE PEREZ 2243-7253 (CLIENTE) INFORMA QUE POR EL HORARIO NO SE CUENTA CON PERSONAL EN SITIO, HARA LAS VALIDACIONES CORRESPONDIENTES SOLICITA SE REANUDE EL SEGUIMIENTO EL DÍA DE MAÑANA -*_x000a_-*"/>
    <s v="---"/>
    <x v="1"/>
    <x v="10"/>
    <x v="12"/>
    <x v="4"/>
    <x v="20"/>
  </r>
  <r>
    <s v="F4565599"/>
    <x v="0"/>
    <d v="2022-05-17T17:32:15"/>
    <x v="27"/>
    <s v="SE VALIDA CON PERSONAL DE MONITOREO 5B 24207212 (HECTOR MADRID) INFORMA QUE NO SE TIENEN REPORTES DE MANTENIMIENTO O PROBLEMAS DE ENERGIA, POR LO QUE SE ACUERDA VISITA EN CONJUNTO PARA REVISION DE EQUIPS Y MEDIO DE TRANSMISION. (COBRE)_x000a_ID_x000a_3001022735_x000a_COLA:_x000a_NOMBRE: A: 24207212_x000a_NÚMERO: 24207212_x000a_DURACIÓN: 0:01:14_x000a_ESTADO: DESCONECTADO [COLGADO LOCALMENTE]_x000a_DETALLES: 24207212_x000a_PROCESO ASOCIADO:_x000a_SERVIDOR IC: CEN-GT-CIC-02_x000a_USUARIO DE IC: KENNYRIVERA_x000a_FECHA Y HORA LOCALES: 17/05/2022 17:30:44"/>
    <s v="---"/>
    <x v="1"/>
    <x v="10"/>
    <x v="13"/>
    <x v="0"/>
    <x v="9"/>
  </r>
  <r>
    <s v="F4565603"/>
    <x v="0"/>
    <d v="2022-05-17T08:15:53"/>
    <x v="69"/>
    <s v="**SE LLAMA A CLIENTE ERNESTO RUBIO AL 25562049 INDICA QUE AUN SE VE ALARMADO EL SERVICIO Y QUE NO HAY PROBLEMAS DE ENERGIA || SE NOTIFICA A GESTOR **_x000a_ID 2001821347_x000a_**"/>
    <s v="---"/>
    <x v="1"/>
    <x v="10"/>
    <x v="13"/>
    <x v="0"/>
    <x v="0"/>
  </r>
  <r>
    <s v="F4565603"/>
    <x v="0"/>
    <d v="2022-05-17T10:53:39"/>
    <x v="31"/>
    <s v="SE ENVIA CORREO A CLIENTE_x000a__x000a_IP2037200 || SD1126184_x000a_AXEL SAMUEL LOPEZ ORTIZ_x000a_BUENOS DÍAS ESTIMADOS._x000a__x000a_BRINDANDO SEGUIMIENTO AL INCIDENTE REPORTADO CON EL ID IP2037200, PERSONAL TÉCNICO YA VALIDO LA PLANTA EXTERNA Y NO RECIBE SEÑAL PROVENIENTE DEL ATM, SOLICITAMOS DE SU APOYO PARA GESTIONAR LA APERTURA DEL ATM, QUEDAMOS A LA ESPERA QUE NOS BRINDE EL DÍA Y LA HORA QUE SE PODRÁ LLEVAR A CABO LA VISITA TÉCNICA._x000a__x000a__x000a__x000a_ADJUNTO EL LISTADO DEL PERSONAL QUE ATENDERÁ:_x000a__x000a_DUI                     NOMBRE_x000a_01907591-5 SAMUEL DE JESUS PEREZ LOPEZ_x000a_02878871-1 JOSE ALFREDO JIMENEZ_x000a_00580847-9 CARLOS EDUARDO GOMEZ ZELEDON_x000a_04086716-7 GERARDO ANTONIO MINERO FERNANDEZ_x000a_02400310-1 EDGAR MAURICIO MONTOYA SANCHEZ_x000a_03547221-1 RONAL MOREL CRESPIN_x000a_03245714-4 ADAN ERNESTO GONZALEZ_x000a_01968544-3 WALTER ERNESTO RODRIGUEZ PEREZ_x000a_01101266-2 JOSE SALVADOR PORTILLO VELASQUEZ_x000a__x000a__x000a_ATENTAMENTE:"/>
    <s v="---"/>
    <x v="1"/>
    <x v="10"/>
    <x v="13"/>
    <x v="0"/>
    <x v="5"/>
  </r>
  <r>
    <s v="F4565603"/>
    <x v="0"/>
    <d v="2022-05-18T10:03:33"/>
    <x v="65"/>
    <s v="####SE HABLA CON SUP. NAVAS Y CC DEL SALVADOR QUIEN INDICA EL CLIENTE AUTORIZARA LOS PERMISOS PARA REALIZAR LA VISITA A LAS 14:00 PM DEL DIA DE HOY##_x000a__x000a_3001102031_x000a_COLA:_x000a_NOMBRE: CONFERENCIA_x000a_NÚMERO: 4197_x000a_DURACIÓN: 0:03:02_x000a_ESTADO: CONECTADA_x000a_DETALLES: 4197_x000a_PROCESO ASOCIADO:_x000a_SERVIDOR IC: CEN-GT-CIC-02_x000a_USUARIO DE IC: VELDIN.PALENCIA_x000a_FECHA Y HORA LOCALES: 18/05/2022 10:02:26"/>
    <s v="---"/>
    <x v="1"/>
    <x v="10"/>
    <x v="14"/>
    <x v="1"/>
    <x v="5"/>
  </r>
  <r>
    <s v="F4565617"/>
    <x v="0"/>
    <d v="2022-05-17T12:57:17"/>
    <x v="69"/>
    <s v="**SE LLAMA A CLIENTE ERNESTO RUBIO AL 25562049  CONFIRMA SERVICIO ESTABLE Y OPERATIVO **_x000a_ID 2001932898_x000a_**"/>
    <s v="---"/>
    <x v="1"/>
    <x v="10"/>
    <x v="13"/>
    <x v="0"/>
    <x v="11"/>
  </r>
  <r>
    <s v="F4565628"/>
    <x v="0"/>
    <d v="2022-05-16T21:10:03"/>
    <x v="27"/>
    <s v="_x000a__x000a_SE TIENE COMUNICACIÓN AL ROUTER CPE | ENLACE OPERATIVO._x000a__x000a__x000a__x000a__x000a__x000a_SE OBSERVA UNA ALARMA DE ENERGIA RECIENTE (HACE: 50 MINUTO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2219012 UPTIME IS 50 MINUTES_x000a_SYSTEM RETURNED TO ROM BY POWER-ON_x000a_SYSTEM RESTARTED AT 19:33:00 GMT MON MAY 16 2022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48299_x000a_2 GIGABIT ETHERNET INTERFACES_x000a_1 ATM INTERFACE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48299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2219012#_x000a__x000a__x000a_CONFIGURACION DEL CPE:_x000a__x000a_SHOW RUNN_x000a_BUILDING CONFIGURATION..._x000a__x000a_CURRENT CONFIGURATION : 4751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219012_x000a_!_x000a_BOOT-START-MARKER_x000a_BOOT-END-MARKER_x000a_!_x000a_!_x000a_LOGGING BUFFERED 4096_x000a_NO LOGGING CONSOLE_x000a_ENABLE SECRET 5 $1$HPQS$7KPT8VWRPMIWEZYFEBL3C/_x000a_!_x000a_AAA NEW-MODEL_x000a_!_x000a_!_x000a_AAA AUTHENTICATION LOGIN DEFAULT GROUP TACACS+ LOCAL_x000a_AAA AUTHENTICATION LOGIN CON_ACC GROUP TACACS+ LOCAL NONE_x000a_AAA AUTHENTICATION ENABLE DEFAULT GROUP TACACS+ NON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_x000a_CLOCK TIMEZONE GMT -6 0_x000a_!_x000a_NO IPV6 CEF_x000a_NO IP SOURCE-ROUTE_x000a_NO IP GRATUITOUS-ARPS_x000a_IP CEF_x000a_!_x000a_!_x000a_!_x000a_IP MULTICAST-ROUTING_x000a_!_x000a_!_x000a_NO IP BOOTP SERVER_x000a_NO IP DOMAIN LOOKUP_x000a_IP DOMAIN NAME TELECOM.COM.SV_x000a_IP NAME-SERVER 201.247.155.225_x000a_IP NAME-SERVER 201.247.157.225_x000a_!_x000a_MULTILINK BUNDLE-NAME AUTHENTICATED_x000a_!_x000a_CRYPTO PKI TOKEN DEFAULT REMOVAL TIMEOUT 0_x000a_!_x000a_!_x000a_LICENSE UDI PID CISCO1941/K9 SN FTX16148299_x000a_!_x000a_!_x000a_USERNAME T3LN0CR3D3S PRIVILEGE 15 PASSWORD 7 071B724040591A57474253_x000a_USERNAME ADMIN PRIVILEGE 15 SECRET 5 $1$8JAN$U3OHEFV1SBB3NDZQTI6JB1_x000a_!_x000a_REDUNDANCY_x000a_!_x000a_!_x000a_!_x000a_!_x000a_IP TCP SYNWAIT-TIME 10_x000a_!_x000a_!_x000a_!_x000a_BRIDGE IRB_x000a_!_x000a_!_x000a_!_x000a_!_x000a_INTERFACE LOOPBACK5_x000a_ DESCRIPTION MONITOREO DEL CNOC_x000a_ IP ADDRESS 10.166.1.24 255.255.255.255_x000a_!_x000a_INTERFACE EMBEDDED-SERVICE-ENGINE0/0_x000a_ NO IP ADDRESS_x000a_ SHUTDOWN_x000a_!_x000a_INTERFACE GIGABITETHERNET0/0_x000a_ DESCRIPTION WAN PRINCIPAL/_/IP2219012SV/_/_x000a_ BANDWIDTH 3072_x000a_ IP ADDRESS 10.142.24.8 255.255.255.240_x000a_ IP PIM SPARSE-MODE_x000a_ IP RIP ADVERTISE 90_x000a_ IP VIRTUAL-REASSEMBLY IN_x000a_ IP OSPF NETWORK NON-BROADCAST_x000a_ IP OSPF PRIORITY 0_x000a_ IP OSPF MTU-IGNORE_x000a_ LOAD-INTERVAL 30_x000a_ DUPLEX AUTO_x000a_ SPEED AUTO_x000a_!_x000a_INTERFACE GIGABITETHERNET0/1_x000a_ DESCRIPTION LAN DEL CLIENTE_x000a_ IP ADDRESS 22.96.1.22 255.255.255.252_x000a_ IP PIM SPARSE-MODE_x000a_ IP FLOW INGRESS_x000a_ IP FLOW EGRESS_x000a_ LOAD-INTERVAL 30_x000a_ DUPLEX FULL_x000a_ SPEED 100_x000a_!_x000a_INTERFACE ATM0/0/0_x000a_ NO IP ADDRESS_x000a_ NO ATM ILMI-KEEPALIVE_x000a_!_x000a_ROUTER OSPF 1_x000a_ REDISTRIBUTE CONNECTED SUBNETS_x000a_ REDISTRIBUTE STATIC SUBNETS_x000a_ NETWORK 22.96.1.20 0.0.0.3 AREA 0_x000a_ DEFAULT-INFORMATION ORIGINATE_x000a_ DISTANCE 100_x000a_!_x000a_ROUTER OSPF 16_x000a_ REDISTRIBUTE CONNECTED SUBNETS_x000a_ REDISTRIBUTE STATIC SUBNETS_x000a_ REDISTRIBUTE OSPF 1 SUBNETS_x000a_ NETWORK 10.142.24.0 0.0.0.15 AREA 0_x000a_ NEIGHBOR 10.142.24.1 PRIORITY 254_x000a_!_x000a_IP FORWARD-PROTOCOL ND_x000a_!_x000a_NO IP HTTP SERVER_x000a_NO IP HTTP SECURE-SERVER_x000a_IP FLOW-TOP-TALKERS_x000a_ TOP 20_x000a_ SORT-BY BYTES_x000a_ CACHE-TIMEOUT 100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NO CDP RUN_x000a_!_x000a_!_x000a_!_x000a_!_x000a_SNMP-SERVER COMMUNITY ESCW2KPU RO 97_x000a_SNMP-SERVER COMMUNITY MON000089D RO_x000a_SNMP-SERVER COMMUNITY NM15SNMPRO RO 88_x000a_SNMP-SERVER TRAP-SOURCE LOOPBACK5_x000a_TACACS-SERVER KEY 7 095B6E5814250506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PASSWORD 7 02050D480809_x000a_ TRANSPORT INPUT ALL_x000a_!_x000a_SCHEDULER ALLOCATE 20000 1000_x000a_NTP SERVER 201.247.152.233 PREFER_x000a_NTP SERVER 201.247.152.249_x000a_END_x000a__x000a_IP221901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45 MESSAGES LOGGED, XML DISABLED,_x000a_                    FILTERING DISABLED_x000a_    EXCEPTION LOGGING: SIZE (4096 BYTES)_x000a_    COUNT AND TIMESTAMP LOGGING MESSAGES: DISABLED_x000a_    PERSISTENT LOGGING: DISABLED_x000a__x000a_NO ACTIVE FILTER MODULES._x000a__x000a_    TRAP LOGGING: LEVEL INFORMATIONAL, 49 MESSAGE LINES LOGGED_x000a_        LOGGING SOURCE-INTERFACE:       VRF NAME:_x000a_        LOOPBACK5_x000a__x000a_LOG BUFFER (4096 BYTES):_x000a_ INTERFACE ATM0/0/0, CHANGED STATE TO DOWN_x000a_MAY 17 01:33:31.227: %LINEPROTO-5-UPDOWN: LINE PROTOCOL ON INTERFACE GIGABITETHERNET0/0, CHANGED STATE TO UP_x000a_MAY 17 01:33:31.227: %LINEPROTO-5-UPDOWN: LINE PROTOCOL ON INTERFACE GIGABITETHERNET0/1, CHANGED STATE TO DOWN_x000a_MAY 16 19:33:32.507 GMT: %SYS-6-CLOCKUPDATE: SYSTEM CLOCK HAS BEEN UPDATED FROM 01:33:32 UTC TUE MAY 17 2022 TO 19:33:32 GMT MON MAY 16 2022, CONFIGURED FROM CONSOLE BY CONSOLE._x000a_MAY 16 19:33:32.795 GMT: %SYS-5-CONFIG_I: CONFIGURED FROM MEMORY BY CONSOLE_x000a_MAY 16 19:33:33.835 GMT: %LINEPROTO-5-UPDOWN: LINE PROTOCOL ON INTERFACE LOOPBACK5, CHANGED STATE TO UP_x000a_MAY 16 19:33:34.571 GMT: %LINK-5-CHANGED: INTERFACE EMBEDDED-SERVICE-ENGINE0/0, CHANGED STATE TO ADMINISTRATIVELY DOWN_x000a_MAY 16 19:33:35.643 GMT: %LINEPROTO-5-UPDOWN: LINE PROTOCOL ON INTERFACE EMBEDDED-SERVICE-ENGINE0/0, CHANGED STATE TO DOWN_x000a_MAY 16 19:33:36.331 GMT: %SYS-5-RESTART: SYSTEM RESTARTED --_x000a_CISCO IOS SOFTWARE, C1900 SOFTWARE (C1900-UNIVERSALK9-M), VERSION 15.1(4)M3, RELEASE SOFTWARE (FC1)_x000a_TECHNICAL SUPPORT: HTTP://WWW.CISCO.COM/TECHSUPPORT_x000a_COPYRIGHT (C) 1986-2011 BY CISCO SYSTEMS, INC._x000a_COMPILED TUE 06-DEC-11 16:02 BY PROD_REL_TEAM_x000a_MAY 16 19:33:36.331 GMT: %SNMP-5-COLDSTART: SNMP AGENT ON HOST IP2219012 IS UNDERGOING A COLD START_x000a_MAY 16 19:33:36.347 GMT: %AAA-3-BADSERVERTYPEERROR: CANNOT PROCESS ACCOUNTING SERVER TYPE TACACS+ (UNKNOWN)_x000a_MAY 16 19:33:36.351 GMT: %CRYPTO-6-ISAKMP_ON_OFF: ISAKMP IS OFF_x000a_MAY 16 19:33:36.355 GMT: %CRYPTO-6-GDOI_ON_OFF: GDOI IS OFF_x000a_MAY 16 19:33:36.355 GMT: %CRYPTO-6-ISAKMP_ON_OFF: ISAKMP IS OFF_x000a_MAY 16 19:33:36.355 GMT: %CRYPTO-6-GDOI_ON_OFF: GDOI IS OFF_x000a_MAY 16 19:33:37.343 GMT: %PIM-5-DRCHG: DR CHANGE FROM NEIGHBOR 0.0.0.0 TO 10.142.24.8 ON INTERFACE GIGABITETHERNET0/0_x000a_MAY 16 19:33:41.343 GMT: %PIM-5-DRCHG: DR CHANGE FROM NEIGHBOR 0.0.0.0 TO 22.96.1.22 ON INTERFACE GIGABITETHERNET0/1_x000a_MAY 16 19:33:43.139 GMT: %LINK-3-UPDOWN: INTERFACE GIGABITETHERNET0/1, CHANGED STATE TO UP_x000a_MAY 16 19:33:44.139 GMT: %LINEPROTO-5-UPDOWN: LINE PROTOCOL ON INTERFACE GIGABITETHERNET0/1, CHANGED STATE TO UP_x000a_MAY 16 19:34:01.999 GMT: %PIM-5-NBRCHG: NEIGHBOR 10.142.24.13 UP ON INTERFACE GIGABITETHERNET0/0_x000a_MAY 16 19:34:02.003 GMT: %PIM-5-DRCHG: DR CHANGE FROM NEIGHBOR 10.142.24.8 TO 10.142.24.13 ON INTERFACE GIGABITETHERNET0/0_x000a_MAY 16 19:34:02.163 GMT: %PIM-5-NBRCHG: NEIGHBOR 10.142.24.10 UP ON INTERFACE GIGABITETHERNET0/0_x000a_MAY 16 19:34:02.187 GMT: %PIM-5-NBRCHG: NEIGHBOR 10.142.24.11 UP ON INTERFACE GIGABITETHERNET0/0_x000a_MAY 16 19:34:02.199 GMT: %PIM-5-NBRCHG: NEIGHBOR 10.142.24.12 UP ON INTERFACE GIGABITETHERNET0/0_x000a_MAY 16 19:34:02.363 GMT: %PIM-5-NBRCHG: NEIGHBOR 10.142.24.2 UP ON INTERFACE GIGABITETHERNET0/0_x000a_MAY 16 19:34:02.399 GMT: %PIM-5-NBRCHG: NEIGHBOR 10.142.24.5 UP ON INTERFACE GIGABITETHERNET0/0_x000a_MAY 16 19:34:02.523 GMT: %PIM-5-NBRCHG: NEIGHBOR 10.142.24.1 UP ON INTERFACE GIGABITETHERNET0/0_x000a_MAY 16 19:34:11.347 GMT: %PIM-5-NBRCHG: NEIGHBOR 22.96.1.21 UP ON INTERFACE GIGABITETHERNET0/1_x000a_MAY 16 19:34:46.363 GMT: %AAA-3-BADSERVERTYPEERROR: CANNOT PROCESS ACCOUNTING SERVER TYPE TACACS+ (UNKNOWN)_x000a_MAY 16 19:34:51.607 GMT: %OSPF-5-ADJCHG: PROCESS 1, NBR 22.98.55.67 ON GIGABITETHERNET0/1 FROM LOADING TO FULL, LOADING DONE_x000a_MAY 16 19:36:06.363 GMT: %AAA-3-BADSERVERTYPEERROR: CANNOT PROCESS ACCOUNTING SERVER TYPE TACACS+ (UNKNOWN)_x000a_MAY 16 19:36:06.363 GMT: %AAA-3-DROPACCTFAIL: ACCOUNTING RECORD DROPPED, SEND TO SERVER FAILED: SYSTEM_x000a_MAY 16 19:36:45.719 GMT: %OSPF-5-ADJCHG: PROCESS 16, NBR 10.142.24.1 ON GIGABITETHERNET0/0 FROM INIT TO DOWN, NEIGHBOR DOWN: DEAD TIMER EXPIRED_x000a_MAY 16 19:36:47.711 GMT: %OSPF-5-ADJCHG: PROCESS 16, NBR 10.142.24.1 ON GIGABITETHERNET0/0 FROM LOADING TO FULL, LOADING DONE_x000a_MAY 16 19:37:02.475 GMT: %PIM-6-INVALID_RP_JOIN: RECEIVED (*, 225.0.1.2) JOIN FROM 22.96.1.21 FOR INVALID RP 10.76.0.60_x000a_MAY 16 19:37:47.575 GMT: %LINEPROTO-5-UPDOWN: LINE PROTOCOL ON INTERFACE TUNNEL0, CHANGED STATE TO UP_x000a_MAY 16 19:38:32.131 GMT: %LINK-3-UPDOWN: INTERFACE ATM0/0/0, CHANGED STATE TO DOWN_x000a_MAY 16 20:23:05.403 GMT: %AAA-3-BADSERVERTYPEERROR: CANNOT PROCESS AUTHENTICATION SERVER TYPE TACACS+ (UNKNOWN)_x000a_IP2219012#_x000a__x000a__x000a_SHOW CLOCK_x000a__x000a__x000a_20:23:34.859 GMT MON MAY 16 2022_x000a_IP2219012#_x000a__x000a__x000a_TABLA ARP DEL ROUTER CPE:_x000a__x000a_SHOW ARP_x000a_PROTOCOL  ADDRESS          AGE (MIN)  HARDWARE ADDR   TYPE   INTERFACE_x000a_INTERNET  10.142.24.1             0   8CFD.18AA.65CB  ARPA   GIGABITETHERNET0/0_x000a_INTERNET  10.142.24.2            46   001F.6C6F.A698  ARPA   GIGABITETHERNET0/0_x000a_INTERNET  10.142.24.5            46   442B.0368.C000  ARPA   GIGABITETHERNET0/0_x000a_INTERNET  10.142.24.8             -   442B.0374.D100  ARPA   GIGABITETHERNET0/0_x000a_INTERNET  10.142.24.10           46   44D3.CA12.8EC0  ARPA   GIGABITETHERNET0/0_x000a_INTERNET  10.142.24.11           46   4CE1.75E5.6900  ARPA   GIGABITETHERNET0/0_x000a_INTERNET  10.142.24.12           46   442B.03E9.6700  ARPA   GIGABITETHERNET0/0_x000a_INTERNET  10.142.24.13           46   4CE1.75C8.EA80  ARPA   GIGABITETHERNET0/0_x000a_INTERNET  22.96.1.21             48   CCEF.481A.ADE0  ARPA   GIGABITETHERNET0/1_x000a_INTERNET  22.96.1.22              -   442B.0374.D101  ARPA   GIGABITETHERNET0/1_x000a_IP2219012#_x000a__x000a__x000a_INTERFACES DEL ROUTER:_x000a__x000a_SHOW INTERFACES DESCRIPTION_x000a_INTERFACE                      STATUS         PROTOCOL DESCRIPTION_x000a_EM0/0                          ADMIN DOWN     DOWN_x000a_GI0/0                          UP             UP       WAN PRINCIPAL/_/IP2219012SV/_/_x000a_GI0/1                          UP             UP       LAN DEL CLIENTE_x000a_AT0/0/0                        DOWN           DOWN_x000a_LO5                            UP             UP       MONITOREO DEL CNOC_x000a_TU0                            UP             UP_x000a_IP2219012#_x000a__x000a__x000a__x000a__x000a_SHOW IP INT BRIEF_x000a_INTERFACE                  IP-ADDRESS      OK? METHOD STATUS                PROTOCOL_x000a_EMBEDDED-SERVICE-ENGINE0/0 UNASSIGNED      YES NVRAM  ADMINISTRATIVELY DOWN DOWN_x000a_GIGABITETHERNET0/0         10.142.24.8     YES NVRAM  UP                    UP_x000a_GIGABITETHERNET0/1         22.96.1.22      YES NVRAM  UP                    UP_x000a_ATM0/0/0                   UNASSIGNED      YES NVRAM  DOWN                  DOWN_x000a_LOOPBACK5                  10.166.1.24     YES NVRAM  UP                    UP_x000a_TUNNEL0                    10.142.24.8     YES UNSET  UP                    UP_x000a_IP2219012#_x000a__x000a__x000a_PING HACIA ROUTER CPE:_x000a__x000a_PING -Q -C 100 -S 100 -M 5 -VPN WALMART 10.142.24.8_x000a_  PING 10.142.24.8: 100  DATA BYTES, PRESS CTRL_C TO BREAK_x000a__x000a_  --- 10.142.24.8 PING STATISTICS ---_x000a_    100 PACKET(S) TRANSMITTED_x000a_    100 PACKET(S) RECEIVED_x000a_    0.00% PACKET LOSS_x000a_    ROUND-TRIP MIN/AVG/MAX = 1/1/2 MS_x000a__x000a__x000a__x000a_RUTA IP:_x000a__x000a__x000a_PE: 10.179.30.52_x000a__x000a__x000a__x000a__x000a_DISPLAY IP ROUTING-TABLE VPN-INSTANCE WALMART 10.142.24.8_x000a_ROUTE FLAGS: R - RELAY, D - DOWNLOAD TO FIB, T - TO VPN-INSTANCE, B - BLACK HOLE ROUTE_x000a_------------------------------------------------------------------------------_x000a_ROUTING TABLE : WALMART_x000a_SUMMARY COUNT : 1_x000a__x000a_DESTINATION/MASK    PROTO   PRE  COST        FLAGS NEXTHOP         INTERFACE_x000a__x000a_    10.142.24.0/28  DIRECT  0    0             D   10.142.24.1     VBDIF1760_x0009__x0009__x0009_"/>
    <s v="---"/>
    <x v="1"/>
    <x v="10"/>
    <x v="12"/>
    <x v="4"/>
    <x v="8"/>
  </r>
  <r>
    <s v="F4565655"/>
    <x v="0"/>
    <d v="2022-05-16T21:41:37"/>
    <x v="70"/>
    <s v="_x000a__x000a_UNICENTRO#PIN   192.168.182.42_x000a__x000a_TYPE ESCAPE SEQUENCE TO ABORT._x000a_SENDING 5, 100-BYTE ICMP ECHOS TO 192.168.182.42, TIMEOUT IS 2 SECONDS:_x000a_!!!!!_x000a_SUCCESS RATE IS 100 PERCENT (5/5), ROUND-TRIP MIN/AVG/MAX = 1/1/1 MS_x000a_UNICENTRO#_x000a__x000a_PE 10.164. 12.8_x000a__x000a__x000a_UNICENTRO#SHO IP ROUTE  192.168.182.42_x000a_ROUTING ENTRY FOR 192.168.182.40/30_x000a_  KNOWN VIA &quot;CONNECTED&quot;, DISTANCE 0, METRIC 0 (CONNECTED, VIA INTERFACE)_x000a_  REDISTRIBUTING VIA OSPF 1, OSPF 160, OSPF 134, OSPF 140, OSPF 142, OSPF 144, OSPF 143, OSPF 146, OSPF 150, OSPF 152, OSPF 153, OSPF 151, OSPF 154, OSPF 156, OSPF 155, OSPF 161, OSPF 162, OSPF 169, OSPF 106, OSPF 167, OSPF 124, OSPF 181, BGP 13682_x000a_  ADVERTISED BY OSPF 1 SUBNETS ROUTE-MAP STATIC-TO-OSPF1_x000a_                OSPF 162 SUBNETS_x000a_                BGP 13682_x000a_  ROUTING DESCRIPTOR BLOCKS:_x000a_  * DIRECTLY CONNECTED, VIA PORT-CHANNEL7.3121_x000a_      ROUTE METRIC IS 0, TRAFFIC SHARE COUNT IS 1_x000a_UNICENTRO#SHO RUN INTE  PORT-CHANNEL7.3121_x000a_BUILDING CONFIGURATION..._x000a__x000a_CURRENT CONFIGURATION : 226 BYTES_x000a_!_x000a_INTERFACE PORT-CHANNEL7.3121_x000a_ DESCRIPTION CONTRALORIA GENERAL DE CUENTAS CGC1 CENTRAL REDUNDANTE 7-32 Z13 INFO 100MB C-0201900335_x000a_ ENCAPSULATION DOT1Q 3121_x000a_ IP ADDRESS 192.168.182.41 255.255.255.252_x000a_ IP OSPF MTU-IGNORE_x000a_END_x000a__x000a_U"/>
    <s v="---"/>
    <x v="1"/>
    <x v="10"/>
    <x v="12"/>
    <x v="4"/>
    <x v="8"/>
  </r>
  <r>
    <s v="F4565655"/>
    <x v="0"/>
    <d v="2022-05-16T21:47:25"/>
    <x v="70"/>
    <s v="EL SERVICIO SE ENCUENTRA OPERATIVO POR PARTE DE CLARO SE TIENE UN PATRON MARCADO QUE ES UNA PROTECION CONTRA ATAQUES DE LA RED DE XT SE PORCEDERA A VALIDAR SI SE TIENE GESTION DEL EQUIPO CPE PARA VALIDAR ALGUNA ALARMA EN EL CLIENTE_x000a__x000a_UNICENTRO#PIN   192.168.182.42 RE 1000 SI 1000_x000a__x000a_TYPE ESCAPE SEQUENCE TO ABORT._x000a_SENDING 1000, 1000-BYTE ICMP ECHOS TO 192.168.182.42, TIMEOUT IS 2 SECONDS:_x000a_!!!!!!!!!!!!!!!!!!!!!!!!!!!!!!!!!!!!!!!!!!!!!!!!!!!!!!!!!!!!!!!!!!!!!!_x000a_!!!!!!!!!!!!!!!!!!!!!!!!!!!!!!!!!!!!!!!!!!!!!!!!!!!!!!!!!!!!!!!!!!!!!!_x000a_!!!!!!!!!!!!!!!!!!!!!!!!!!!!!!!!!!!!!!!!!!!!!!!!!!!!!!!!!!!!!!!.!!!!!!_x000a_!!!!!!!!!!!!!!!!!!!!!!!!!!!!!!!!!!!!!!!!!!!!!!!!!!!!!!!!!!!!!!!!!!!!!!_x000a_!!!!!!!!!!!!!!!!!!!!!!!!!!!!!!!!!!!!!!!!!!!!!!!!!!!!!.!!!!!!!!!!!!!!!!_x000a_!!!!!!!!!!!!!!!!!!!!!!!!!!!!!!!!!!!!!!!!!!!!!!!!!!!!!!!!!!!!!!!!!!!!!!_x000a_!!!!!!!!!!!!!!!!!!!!!!!!!!!!!!!!!!!!!!!!!!!.!!!!!!!!!!!!!!!!!!!!!!!!!!_x000a_!!!!!!!!!!!!!!!!!!!!!!!!!!!!!!!!!!!!!!!!!!!!!!!!!!!!!!!!!!!!!!!!!!!!!!_x000a_!!!!!!!!!!!!!!!!!!!!!!!!!!!!!!.!!!!!!!!!!!!!!!!!!!!!!!!!!!!!!!!!!!!!!!_x000a_!!!!!!!!!!!!!!!!!!!!!!!!!!!!!!!!!!!!!!!!!!!!!!!!!!!!!!!!!!!!!!!!!!!!!!_x000a_!!!!!!!!!!!!!!!!!!!.!!!!!!!!!!!!!!!!!!!!!!!!!!!!!!!!!!!!!!!!!!!!!!!!!!_x000a_!!!!!!!!!!!!!!!!!!!!!!!!!!!!!!!!!!!!!!!!!!!!!!!!!!!!!!!!!!!!!!!!!!!!!!_x000a_!!!!!!!!!.!!!!!!!!!!!!!!!!!!!!!!!!!!!!!!!!!!!!!!!!!!!!!!!!!!!!!!!!!!!!_x000a_!!!!!!!!!!!!!!!!!!!!!!!!!!!!!!!!!!!!!!!!!!!!!!!!!!!!!!!!!!!!!!!!!!!.!!_x000a_!!!!!!!!!!!!!!!!!!!!_x000a_SUCCESS RATE IS 99 PERCENT (993/1000), ROUND-TRIP MIN/AVG/MAX = 1/1/20 MS_x000a_UNICENTRO#SH INTERFACES  DESCRIPTION | I 3121_x000a_PO7.3121                       UP             UP       CONTRALORIA GENERAL DE CUENTAS CGC1 CENTRAL REDUNDANTE 7-32 Z13 INFO 100MB C-0201900335_x000a_UNICENTRO#"/>
    <s v="---"/>
    <x v="1"/>
    <x v="10"/>
    <x v="12"/>
    <x v="4"/>
    <x v="8"/>
  </r>
  <r>
    <s v="F4565655"/>
    <x v="0"/>
    <d v="2022-05-16T22:03:21"/>
    <x v="70"/>
    <s v="NO SE A REAINICIADO HACE VARIAS SEMANAS SE PROCEDE A VALIDAR CON EL CLIENTE YA  QUE POR LOS REGISTROS ENCONTRADOS EN EL CPE TUVO UNA INTERMITENCIA PORVOCADA POR UNA RECONVERGENCIA POR UN TIME DEAD.  EN  LA ADYACENCIA O UNION A ALA RED LO CUAL PROVOCO SU INTERMITENCIA TEMPORAL YA SOLVENTADA_x000a__x000a_ 190.143.221.1 SE LLEGA CORRECTAMENTE A TRAVEZ DE INTERNET A LA IP  COLOCADA EN EL ROUTER ESO SIGNIFICA QUE TIENE SALIDA A INTERNET_x000a_SE PROCEDE A VALIDAR CON EL CLIENTE_x000a_HACIENDO PING A 190.143.221.1 CON 32 BYTES DE DATOS:_x000a_RESPUESTA DESDE 190.143.221.1: BYTES=32 TIEMPO=12MS TTL=249_x000a_RESPUESTA DESDE 190.143.221.1: BYTES=32 TIEMPO=13MS TTL=249_x000a_RESPUESTA DESDE 190.143.221.1: BYTES=32 TIEMPO=10MS TTL=249_x000a_RESPUESTA DESDE 190.143.221.1: BYTES=32 TIEMPO=9MS TTL=249_x000a__x000a_ESTADÍSTICAS DE PING PARA 190.143.221.1:_x000a_    PAQUETES: ENVIADOS = 4, RECIBIDOS = 4, PERDIDOS = 0_x000a_    (0% PERDIDOS),_x000a_TIEMPOS APROXIMADOS DE IDA Y VUELTA EN MILISEGUNDOS:_x000a_    MÍNIMO = 9MS, MÁXIMO = 13MS, MEDIA = 11MS_x000a__x000a__x000a_CC_CGDC_GT_INTERNET_CENTRAL_Z13#SHO VER_x000a_CISCO IOS XE SOFTWARE, VERSION 16.09.02_x000a_CISCO IOS SOFTWARE [FUJI], ISR SOFTWARE (X86_64_LINUX_IOSD-UNIVERSALK9-M), VERSI                                                                                        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GDC_GT_INTERNET_CENTRAL_Z13 UPTIME IS 1 YEAR, 2 WEEKS, 3 DAYS, 21 HOURS, 12                                                                                         MINUTES_x000a_UPTIME FOR THIS CONTROL PROCESSOR IS 1 YEAR, 2 WEEKS, 3 DAYS, 21 HOURS, 14 MINUT                                                                                        ES_x000a_SYSTEM RETURNED TO ROM BY RELOAD COMMAND_x000a_SYSTEM IMAGE FILE IS &quot;BOOTFLASH:ISR4400-UNIVERSALK9.16.09.02.SPA.BIN&quot;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ADVUCSUITEK9          NONE                  NONE           NONE_x000a_UCK9_x000a_CME-SRST_x000a_CUBE_x000a__x000a__x000a_TECHNOLOGY PACKAGE LICENSE INFORMATION:_x000a__x000a_-----------------------------------------------------------------_x000a_TECHNOLOGY    TECHNOLOGY-PACKAGE           TECHNOLOGY-PACKAGE_x000a_              CURRENT       TYPE           NEXT REBOOT_x000a_------------------------------------------------------------------_x000a_APPXK9           NONE             NONE             NONE_x000a_UCK9             NONE             NONE             NONE_x000a_SECURITYK9       NONE             NONE             NONE_x000a_IPBASE           IPBASEK9         PERMANENT        IPBASEK9_x000a__x000a_THE CURRENT THROUGHPUT LEVEL IS 1000000 KBPS_x000a__x000a_SMART LICENSING STATUS: SMART LICENSING IS DISABLED_x000a__x000a_CISCO ISR4431/K9 (1RU) PROCESSOR WITH 1784726K/6147K BYTES OF MEMORY._x000a_PROCESSOR BOARD ID FJC2333A04Y_x000a_2 VIRTUAL ETHERNET INTERFACES_x000a_8 GIGABIT ETHERNET INTERFACES_x000a_32768K BYTES OF NON-VOLATILE CONFIGURATION MEMORY._x000a_4194304K BYTES OF PHYSICAL MEMORY._x000a_6598655K BYTES OF FLASH MEMORY AT BOOTFLASH:._x000a_0K BYTES OF WEBUI ODM FILES AT WEBUI:._x000a__x000a_CONFIGURATION REGISTER IS 0X2102_x000a__x000a_CC_CGDC_GT_INTERNET_CENTRAL_Z13# SHO LOG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36 MESSAGES LOGGED, XML DISABLED,_x000a_                     FILTERING DISABLED_x000a_    MONITOR LOGGING: LEVEL DEBUGGING, 0 MESSAGES LOGGED, XML DISABLED,_x000a_                     FILTERING DISABLED_x000a_    BUFFER LOGGING:  LEVEL DEBUGGING, 436 MESSAGES LOGGED, XML DISABLED,_x000a_                    FILTERING DISABLED_x000a_    EXCEPTION LOGGING: SIZE (4096 BYTES)_x000a_    COUNT AND TIMESTAMP LOGGING MESSAGES: DISABLED_x000a_    PERSISTENT LOGGING: DISABLED_x000a__x000a_NO ACTIVE FILTER MODULES._x000a__x000a_    TRAP LOGGING: LEVEL INFORMATIONAL, 440 MESSAGE LINES LOGGED_x000a_        LOGGING SOURCE-INTERFACE:       VRF NAME:_x000a__x000a_LOG BUFFER (4096 BYTES):_x000a_ INTERFACE GIGABITETHERNET0/0/0, CHANGED STATE TO UP_x000a_*MAR 31 10:45:49.914 GUA: %LINEPROTO-5-UPDOWN: LINE PROTOCOL ON INTERFACE GIGABI                                                                                        TETHERNET0/0/0, CHANGED STATE TO UP_x000a_*MAR 31 10:45:59.123 GUA: %OSPF-5-ADJCHG: PROCESS 181, NBR 200.119.129.161 ON GI                                                                                        GABITETHERNET0/0/0.3597 FROM LOADING TO FULL, LOADING DONE_x000a_*MAR 31 11:00:02.962 GUA: %LINK-3-UPDOWN: INTERFACE GIGABITETHERNET0/0/0, CHANGE                                                                                        D STATE TO DOWN_x000a_*MAR 31 11:00:02.964 GUA: %OSPF-5-ADJCHG: PROCESS 181, NBR 200.119.129.161 ON GI                                                                                        GABITETHERNET0/0/0.3597 FROM FULL TO DOWN, NEIGHBOR DOWN: INTERFACE DOWN OR DETA                                                                                        CHED_x000a_*MAR 31 11:00:03.961 GUA: %LINEPROTO-5-UPDOWN: LINE PROTOCOL ON INTERFACE GIGABI                                                                                        TETHERNET0/0/0, CHANGED STATE TO DOWN_x000a_*MAR 31 11:00:17.975 GUA: %LINK-3-UPDOWN: INTERFACE GIGABITETHERNET0/0/0, CHANGE                                                                                        D STATE TO UP_x000a_*MAR 31 11:00:18.975 GUA: %LINEPROTO-5-UPDOWN: LINE PROTOCOL ON INTERFACE GIGABI                                                                                        TETHERNET0/0/0, CHANGED STATE TO UP_x000a_*MAR 31 11:00:28.562 GUA: %OSPF-5-ADJCHG: PROCESS 181, NBR 200.119.129.161 ON GI                                                                                        GABITETHERNET0/0/0.3597 FROM LOADING TO FULL, LOADING DONE_x000a_*MAR 31 11:03:00.975 GUA: %LINK-3-UPDOWN: INTERFACE GIGABITETHERNET0/0/0, CHANGE                                                                                        D STATE TO DOWN_x000a_*MAR 31 11:03:00.978 GUA: %OSPF-5-ADJCHG: PROCESS 181, NBR 200.119.129.161 ON GI                                                                                        GABITETHERNET0/0/0.3597 FROM FULL TO DOWN, NEIGHBOR DOWN: INTERFACE DOWN OR DETA                                                                                        CHED_x000a_*MAR 31 11:03:01.975 GUA: %LINEPROTO-5-UPDOWN: LINE PROTOCOL ON INTERFACE GIGABI                                                                                        TETHERNET0/0/0, CHANGED STATE TO DOWN_x000a_*MAR 31 11:03:03.988 GUA: %LINK-3-UPDOWN: INTERFACE GIGABITETHERNET0/0/0, CHANGE                                                                                        D STATE TO UP_x000a_*MAR 31 11:03:04.989 GUA: %LINEPROTO-5-UPDOWN: LINE PROTOCOL ON INTERFACE GIGABI                                                                                        TETHERNET0/0/0, CHANGED STATE TO UP_x000a_*MAR 31 11:03:08.978 GUA: %LINK-3-UPDOWN: INTERFACE GIGABITETHERNET0/0/0, CHANGE                                                                                        D STATE TO DOWN_x000a_*MAR 31 11:03:09.978 GUA: %LINEPROTO-5-UPDOWN: LINE PROTOCOL ON INTERFACE GIGABI                                                                                        TETHERNET0/0/0, CHANGED STATE TO DOWN_x000a_*MAR 31 11:03:11.990 GUA: %LINK-3-UPDOWN: INTERFACE GIGABITETHERNET0/0/0, CHANGE                                                                                        D STATE TO UP_x000a_*MAR 31 11:03:12.991 GUA: %LINEPROTO-5-UPDOWN: LINE PROTOCOL ON INTERFACE GIGABI                                                                                        TETHERNET0/0/0, CHANGED STATE TO UP_x000a_*MAR 31 11:03:22.683 GUA: %OSPF-5-ADJCHG: PROCESS 181, NBR 200.119.129.161 ON GI                                                                                        GABITETHERNET0/0/0.3597 FROM LOADING TO FULL, LOADING DONE_x000a_*MAR 31 11:03:42.986 GUA: %LINK-3-UPDOWN: INTERFACE GIGABITETHERNET0/0/0, CHANGE                                                                                        D STATE TO DOWN_x000a_*MAR 31 11:03:42.989 GUA: %OSPF-5-ADJCHG: PROCESS 181, NBR 200.119.129.161 ON GI                                                                                        GABITETHERNET0/0/0.3597 FROM FULL TO DOWN, NEIGHBOR DOWN: INTERFACE DOWN OR DETA                                                                                        CHED_x000a_*MAR 31 11:03:43.986 GUA: %LINEPROTO-5-UPDOWN: LINE PROTOCOL ON INTERFACE GIGABI                                                                                        TETHERNET0/0/0, CHANGED STATE TO DOWN_x000a_*MAR 31 11:26:49.094 GUA: %LINK-3-UPDOWN: INTERFACE GIGABITETHERNET0/0/0, CHANGE                                                                                        D STATE TO UP_x000a_*MAR 31 11:26:50.094 GUA: %LINEPROTO-5-UPDOWN: LINE PROTOCOL ON INTERFACE GIGABI                                                                                        TETHERNET0/0/0, CHANGED STATE TO UP_x000a_*MAR 31 11:26:54.789 GUA: %OSPF-5-ADJCHG: PROCESS 181, NBR 200.119.129.161 ON GI                                                                                        GABITETHERNET0/0/0.3597 FROM LOADING TO FULL, LOADING DONE_x000a_*MAR 31 15:15:30.017 GUA: %LINK-3-UPDOWN: INTERFACE GIGABITETHERNET0/0/0, CHANGE                                                                                        D STATE TO DOWN_x000a_*MAR 31 15:15:30.019 GUA: %OSPF-5-ADJCHG: PROCESS 181, NBR 200.119.129.161 ON GI                                                                                        GABITETHERNET0/0/0.3597 FROM FULL TO DOWN, NEIGHBOR DOWN: INTERFACE DOWN OR DETA                                                                                        CHED_x000a_*MAR 31 15:15:31.017 GUA: %LINEPROTO-5-UPDOWN: LINE PROTOCOL ON INTERFACE GIGABI                                                                                        TETHERNET0/0/0, CHANGED STATE TO DOWN_x000a_*MAR 31 15:57:01.199 GUA: %LINK-3-UPDOWN: INTERFACE GIGABITETHERNET0/0/0, CHANGE                                                                                        D STATE TO UP_x000a_*MAR 31 15:57:02.199 GUA: %LINEPROTO-5-UPDOWN: LINE PROTOCOL ON INTERFACE GIGABI                                                                                        TETHERNET0/0/0, CHANGED STATE TO UP_x000a_*MAR 31 15:57:07.063 GUA: %OSPF-5-ADJCHG: PROCESS 181, NBR 200.119.129.161 ON GI                                                                                        GABITETHERNET0/0/0.3597 FROM LOADING TO FULL, LOADING DONE_x000a_*APR  5 15:35:19.926 GUA: %OSPF-5-ADJCHG: PROCESS 181, NBR 192.168.198.93 ON GIG                                                                                        ABITETHERNET0/0/1.3121 FROM FULL TO DOWN, NEIGHBOR DOWN: DEAD TIMER EXPIRED_x000a_*APR  5 16:07:27.601 GUA: %OSPF-5-ADJCHG: PROCESS 181, NBR 192.168.198.93 ON GIG                                                                                        ABITETHERNET0/0/1.3121 FROM LOADING TO FULL, LOADING DONE_x000a_*MAY 16 22:03:26.092 GUA: %SEC_LOGIN-5-LOGIN_SUCCESS: LOGIN SUCCESS [USER: GESTI                                                                                        ONIP] [SOURCE: 192.168.182.41] [LOCALPORT: 23] AT 22:03:26 GUA MON MAY 16 2022_x000a_CC_CGDC_GT_INTERNET_CENTRAL_Z13#                        SHO INT DES_x000a_INTERFACE                      STATUS         PROTOCOL DESCRIPTION_x000a_GI0/0/0                        UP             UP       WAN REDUNDANTE/_/67800002                                                                                        6T/_/_x000a_GI0/0/0.3597                   UP             UP       WAN PRINCIPAL/_/678000027                                                                                        T/_/_x000a_GI0/0/1                        UP             UP       WAN PRINCIPAL/_/678000027                                                                                        T/_/_x000a_GI0/0/1.3121                   UP             UP       WAN REDUNDANTE/_/67800002                                                                                        6T/_/_x000a_GI0/0/2                        ADMIN DOWN     DOWN_x000a_GI0/0/3                        ADMIN DOWN     DOWN_x000a_GI0/1/0                        UP             UP       &quot;PUBLICAS IPV4&quot;_x000a_GI0/1/1                        DOWN           DOWN     &quot;PUBLICAS IPV4&quot;_x000a_GI0/1/2                        DOWN           DOWN_x000a_GI0/1/3                        ADMIN DOWN     DOWN_x000a_GI0                            ADMIN DOWN     DOWN_x000a_LO5                            UP             UP       MONITOREO DEL CNOC_x000a_LO502                          UP             UP       &quot;GESTION_ROUTER&quot;_x000a_VL1                            UP             DOWN_x000a_VL100                          UP             UP       LAN DEL CLIENTE_x000a__x000a_CONFIGURACION DE CPE_x000a__x000a__x000a_CC_CGDC_GT_INTERNET_CENTRAL_Z13#SHO RUN_x000a_BUILDING CONFIGURATION..._x000a__x000a__x000a_CURRENT CONFIGURATION : 8153 BYTES_x000a_!_x000a_! LAST CONFIGURATION CHANGE AT 08:31:38 GUA FRI DEC 10 2021 BY GESTIONIP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PLATFORM HARDWARE THROUGHPUT LEVEL 1000000_x000a_!_x000a_HOSTNAME CC_CGDC_GT_INTERNET_CENTRAL_Z13_x000a_!_x000a_BOOT-START-MARKER_x000a_BOOT-END-MARKER_x000a_!_x000a_!_x000a_VRF DEFINITION MGMT-INTF_x000a_ !_x000a_ ADDRESS-FAMILY IPV4_x000a_ EXIT-ADDRESS-FAMILY_x000a_ !_x000a_ ADDRESS-FAMILY IPV6_x000a_ EXIT-ADDRESS-FAMILY_x000a_!_x000a_SECURITY AUTHENTICATION FAILURE RATE 3 LOG_x000a_ENABLE SECRET 5 $1$XXI5$8.SFPOG53DLRNYMEYM6I00_x000a_!_x000a_NO AAA NEW-MODEL_x000a_CLOCK TIMEZONE GUA -6 0_x000a_!_x000a_IP VRF INFO_IPV4_x000a_!_x000a_IP NAME-SERVER 216.230.147.90 8.8.8.8_x000a_IP NAME-SERVER VRF INFO_IPV4 8.8.8.8 216.230.128.32_x000a_IP DOMAIN LOOKUP SOURCE-INTERFACE VLAN100_x000a_IP DOMAIN LOOKUP VRF INFO_IPV4 SOURCE-INTERFACE VLAN100_x000a_!_x000a_!_x000a_!_x000a_LOGIN BLOCK-FOR 120 ATTEMPTS 5 WITHIN 60_x000a_LOGIN QUIET-MODE ACCESS-CLASS ACCESO_x000a_LOGIN ON-SUCCESS LOG_x000a_!_x000a_!_x000a_!_x000a_!_x000a_!_x000a_!_x000a_!_x000a_SUBSCRIBER TEMPLATING_x000a_MULTILINK BUNDLE-NAME AUTHENTICATED_x000a_!_x000a_!_x000a_!_x000a_CRYPTO PKI TRUSTPOINT TP-SELF-SIGNED-3123140407_x000a_ ENROLLMENT SELFSIGNED_x000a_ SUBJECT-NAME CN=IOS-SELF-SIGNED-CERTIFICATE-3123140407_x000a_ REVOCATION-CHECK NONE_x000a_ RSAKEYPAIR TP-SELF-SIGNED-3123140407_x000a_!_x000a_!_x000a_CRYPTO PKI CERTIFICATE CHAIN TP-SELF-SIGNED-3123140407_x000a_ CERTIFICATE SELF-SIGNED 01_x000a_  30820330 30820218 A0030201 02020101 300D0609 2A864886 F70D0101 05050030_x000a_  31312F30 2D060355 04031326 494F532D 53656C66 2D536967 6E65642D 43657274_x000a_  69666963 6174652D 33313233 31343034 3037301E 170D3231 30333331 30373233_x000a_  34305A17 0D333030 31303130 30303030 305A3031 312F302D 06035504 03132649_x000a_  4F532D53 656C662D 5369676E 65642D43 65727469 66696361 74652D33 31323331_x000a_  34303430 37308201 22300D06 092A8648 86F70D01 01010500 0382010F 00308201_x000a_  0A028201 0100C862 14B9B153 DA96ABAD 92CE1D45 970486B2 4C26E627 519ECAE1_x000a_  399DD9E2 8C1B3E7C 07C7D21C 1E81415F 393CC68D F39F9022 072A9D9D 5D2023A0_x000a_  9ED6E58F 8D9764B3 8FC044CD 0CB6543F 95B6C0AC 33FF8D5B 5F1FC4B4 2ACB7373_x000a_  346CE91F 4D8A1C36 D5BA161D 0B8B8F04 DEA884DD AC9D9F96 F5F8ED38 97173B26_x000a_  4D10D5B1 D4803571 98AAC8F3 C2864574 F8F2C5ED 6BC6C85B 0A09A925 28D01248_x000a_  F07F24B9 40FE5C0E 1E6EA691 FD0E8F30 D80517F5 CED7292A 53EEB32A A928A480_x000a_  19547EDD CCC7317B 08B1E46B 2C86B078 F8A363A2 5D702D04 06196938 3D632986_x000a_  2EE4788F 8873135B 387DCADD 3B511404 C51E7BA5 3687130E 03FF5465 8FBCBA2D_x000a_  BB235D68 78F10203 010001A3 53305130 0F060355 1D130101 FF040530 030101FF_x000a_  301F0603 551D2304 18301680 147ACAEA E6C82EEB A5E45588 38504724 412A8B5F_x000a_  40301D06 03551D0E 04160414 7ACAEAE6 C82EEBA5 E4558838 50472441 2A8B5F40_x000a_  300D0609 2A864886 F70D0101 05050003 82010100 55C5D729 C30B4196 0F7EBB8C_x000a_  CAB12D10 7CDAF195 A942173B 823456BE FD381D70 B28F8796 E911DA1D 8EFFFB0A_x000a_  3C5240C8 F972C87E 190E3CAF D996BF1F B530BAB4 81051D42 3920215D 9E36D6A2_x000a_  C5562189 F1C3F9F5 11F897DA 1A721AD0 F8622B7A 0E218CE3 FA842851 308A41E9_x000a_  13C4E8F7 BB980090 F04353BE 9BF38BC7 14BA09B3 D3B4030C FC26B6DB E01BCE2C_x000a_  C171EB7A 4F8681B9 CACEF5F7 AC47BC1A 4136009F 2E80FEE9 F98FB247 17013A34_x000a_  A794F1EC C632E4CF B275D2E7 5C9D72B9 EEE60356 7916A0A0 6C582FBE 01D37A74_x000a_  24820359 F4E4D1CC E16F64F5 B9F57905 36C0613E A73223DF 85C2F7E3 A3E04642_x000a_  6EA48CED 0AA57B7D 634F1E95 619B73FB 75F81384_x000a_        QUIT_x000a_!_x000a_LICENSE UDI PID ISR4431/K9 SN FOC23277TMS_x000a_LICENSE ACCEPT END USER AGREEMENT_x000a_NO LICENSE SMART ENABLE_x000a_DIAGNOSTIC BOOTUP LEVEL MINIMAL_x000a_!_x000a_SPANNING-TREE EXTEND SYSTEM-ID_x000a_!_x000a_!_x000a_!_x000a_USERNAME GESTIONIP PASSWORD 7 11073C520042190740_x000a_!_x000a_REDUNDANCY_x000a_ MODE NONE_x000a_!_x000a_!_x000a_VLAN INTERNAL ALLOCATION POLICY ASCENDING_x000a_!_x000a_VLAN 3121_x000a_ NAME REDUND_IPV4_INFO_x000a_!_x000a_VLAN 3597_x000a_ NAME PRINCI_IPV4_INFO_x000a_!_x000a_!_x000a_CLASS-MAP MATCH-ALL SERVICIOS_250MB_x000a_ MATCH ANY_x000a_!_x000a_POLICY-MAP 100MBPS_x000a_ CLASS CLASS-DEFAULT_x000a_  POLICE RATE 100000000  BURST 19200000  PEAK-BURST 38400000_x000a_   CONFORM-ACTION TRANSMIT_x000a_   EXCEED-ACTION DROP_x000a_POLICY-MAP SERVICIOS_250MB_x000a_ CLASS SERVICIOS_250MB_x000a_  POLICE CIR 256000000 BC 48000000 BE 96000000_x000a_   CONFORM-ACTION TRANSMIT_x000a_   EXCEED-ACTION DROP_x000a_   VIOLATE-ACTION DROP_x000a_!_x000a_!_x000a_!_x000a_!_x000a_!_x000a_!_x000a_INTERFACE LOOPBACK5_x000a_ DESCRIPTION MONITOREO DEL CNOC_x000a_ IP VRF FORWARDING INFO_IPV4_x000a_ IP ADDRESS 10.212.182.147 255.255.255.255_x000a_!_x000a_INTERFACE LOOPBACK502_x000a_ DESCRIPTION &quot;GESTION_ROUTER&quot;_x000a_ IP VRF FORWARDING INFO_IPV4_x000a_ IP ADDRESS 10.13.154.153 255.255.255.255_x000a_!_x000a_INTERFACE GIGABITETHERNET0/0/0_x000a_ DESCRIPTION WAN REDUNDANTE/_/678000026T/_/_x000a_ BANDWIDTH 102400_x000a_ NO IP ADDRESS_x000a_ LOAD-INTERVAL 30_x000a_ SPEED 1000_x000a_ NO NEGOTIATION AUTO_x000a_!_x000a_INTERFACE GIGABITETHERNET0/0/0.3597_x000a_ DESCRIPTION WAN PRINCIPAL/_/678000027T/_/_x000a_ BANDWIDTH 256000_x000a_ ENCAPSULATION DOT1Q 3597_x000a_ IP VRF FORWARDING INFO_IPV4_x000a_ IP ADDRESS 192.168.201.78 255.255.255.252_x000a_ IP OSPF MTU-IGNORE_x000a_ IP OSPF COST 50_x000a_!_x000a_INTERFACE GIGABITETHERNET0/0/1_x000a_ DESCRIPTION WAN PRINCIPAL/_/678000027T/_/_x000a_ BANDWIDTH 256000_x000a_ NO IP ADDRESS_x000a_ LOAD-INTERVAL 30_x000a_ SPEED 1000_x000a_ NO NEGOTIATION AUTO_x000a_!_x000a_INTERFACE GIGABITETHERNET0/0/1.3121_x000a_ DESCRIPTION WAN REDUNDANTE/_/678000026T/_/_x000a_ BANDWIDTH 100000_x000a_ ENCAPSULATION DOT1Q 3121_x000a_ IP VRF FORWARDING INFO_IPV4_x000a_ IP ADDRESS 192.168.182.42 255.255.255.252_x000a_ IP OSPF MTU-IGNORE_x000a_ IP OSPF COST 200_x000a_!_x000a_INTERFACE GIGABITETHERNET0/0/2_x000a_ NO IP ADDRESS_x000a_ SHUTDOWN_x000a_ NEGOTIATION AUTO_x000a_!_x000a_INTERFACE GIGABITETHERNET0/0/3_x000a_ NO IP ADDRESS_x000a_ SHUTDOWN_x000a_ NEGOTIATION AUTO_x000a_!_x000a_INTERFACE GIGABITETHERNET0/1/0_x000a_ DESCRIPTION &quot;PUBLICAS IPV4&quot;_x000a_ SWITCHPORT ACCESS VLAN 100_x000a_ LOAD-INTERVAL 30_x000a_ NO CDP ENABLE_x000a_!_x000a_INTERFACE GIGABITETHERNET0/1/1_x000a_ DESCRIPTION &quot;PUBLICAS IPV4&quot;_x000a_ SWITCHPORT ACCESS VLAN 100_x000a_ LOAD-INTERVAL 30_x000a_!_x000a_INTERFACE GIGABITETHERNET0/1/2_x000a_ SWITCHPORT ACCESS VLAN 100_x000a_ LOAD-INTERVAL 30_x000a_!_x000a_INTERFACE GIGABITETHERNET0/1/3_x000a_ SWITCHPORT ACCESS VLAN 100_x000a_ LOAD-INTERVAL 30_x000a_ SHUTDOWN_x000a_!_x000a_INTERFACE GIGABITETHERNET0_x000a_ VRF FORWARDING MGMT-INTF_x000a_ NO IP ADDRESS_x000a_ SHUTDOWN_x000a_ NEGOTIATION AUTO_x000a_!_x000a_INTERFACE VLAN1_x000a_ NO IP ADDRESS_x000a_!_x000a_INTERFACE VLAN100_x000a_ DESCRIPTION LAN DEL CLIENTE_x000a_ BANDWIDTH 100000_x000a_ IP VRF FORWARDING INFO_IPV4_x000a_ IP ADDRESS 190.143.221.1 255.255.255.224_x000a_ NO AUTOSTATE_x000a_ SERVICE-POLICY INPUT SERVICIOS_250MB_x000a_ SERVICE-POLICY OUTPUT SERVICIOS_250MB_x000a_!_x000a_ROUTER OSPF 181 VRF INFO_IPV4_x000a_ ROUTER-ID 10.13.154.153_x000a_ REDISTRIBUTE CONNECTED SUBNETS_x000a_ NETWORK 10.13.154.153 0.0.0.0 AREA 0_x000a_ NETWORK 10.212.182.147 0.0.0.0 AREA 0_x000a_ NETWORK 192.168.182.40 0.0.0.3 AREA 0_x000a_ NETWORK 192.168.201.76 0.0.0.3 AREA 0_x000a_!_x000a_IP FORWARD-PROTOCOL ND_x000a_NO IP HTTP SERVER_x000a_IP HTTP AUTHENTICATION LOCAL_x000a_IP HTTP SECURE-SERVER_x000a_IP TFTP SOURCE-INTERFACE GIGABITETHERNET0_x000a_!_x000a_!_x000a_!_x000a_IP ACCESS-LIST EXTENDED ACCESO_x000a_ PERMIT IP 190.148.15.192 0.0.0.15 ANY_x000a_ PERMIT IP 10.0.0.0 0.255.255.255 ANY_x000a_ PERMIT IP 192.168.182.40 0.0.0.3 ANY_x000a_ PERMIT IP 192.168.201.76 0.0.0.3 ANY_x000a_ACCESS-LIST 88 REMARK MONITOREO DE CLARO_x000a_ACCESS-LIST 88 PERMIT 10.255.24.144 0.0.0.7_x000a_ACCESS-LIST 88 PERMIT 190.148.15.192 0.0.0.15_x000a_ACCESS-LIST 100 PERMIT TCP 66.119.95.0 0.0.0.255 ANY EQ TELNET_x000a_ACCESS-LIST 100 PERMIT TCP 192.168.0.0 0.0.255.255 ANY EQ TELNET_x000a_ACCESS-LIST 100 PERMIT TCP 10.10.0.0 0.0.255.255 ANY EQ TELNET_x000a_!_x000a_!_x000a_SNMP-SERVER COMMUNITY NM15SNMPRO RO 88_x000a_SNMP-SERVER COMMUNITY COYOTE_UGLY RO_x000a_SNMP-SERVER TRAP-SOURCE LOOPBACK5_x000a_SNMP-SERVER LOCATION INTERNET_CENTRAL - 7A. AVENIDA 7-32 ZONA 13_x000a_!_x000a_!_x000a_CONTROL-PLANE_x000a_!_x000a_BANNER LOGIN ^CC----------------------------------------------------------------                                                                                        ------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TRANSPORT OUTPUT ALL_x000a_ STOPBITS 1_x000a_LINE AUX 0_x000a_ ACCESS-CLASS ACCESO IN_x000a_ STOPBITS 1_x000a_LINE VTY 0 4_x000a_ ACCESS-CLASS ACCESO IN VRF-ALSO_x000a_ LOGIN LOCAL_x000a_ TRANSPORT INPUT ALL_x000a_LINE VTY 5 15_x000a_ ACCESS-CLASS ACCESO IN VRF-ALSO_x000a_ LOGIN LOCAL_x000a_ TRANSPORT INPUT ALL_x000a_!_x000a_!_x000a_!_x000a_!_x000a_!_x000a_!_x000a_END_x000a__x000a_CC_CGDC_GT_INTERNET_CENTRAL_Z13#"/>
    <s v="---"/>
    <x v="1"/>
    <x v="10"/>
    <x v="12"/>
    <x v="4"/>
    <x v="14"/>
  </r>
  <r>
    <s v="F4565655"/>
    <x v="0"/>
    <d v="2022-05-18T17:35:17"/>
    <x v="70"/>
    <s v="SE PROCEDE A SOLICITAR APOYO PARA ENVIO DE CORREO POR EL TICKET  EL CLIENTE POR VIA TELEFONICA SOLICITO MONITOREO LO CUAL NO SE DOCUMENTO  SE PORCEDE A ENVIAR CORREO CON EVICDENCIAS, SE AGRADECE EL APOYO DE EDY BENITO."/>
    <s v="---"/>
    <x v="1"/>
    <x v="10"/>
    <x v="14"/>
    <x v="1"/>
    <x v="9"/>
  </r>
  <r>
    <s v="F4565655"/>
    <x v="0"/>
    <d v="2022-05-18T18:50:58"/>
    <x v="70"/>
    <s v="SE PORCEDE CON CIERRE._x000a__x000a_DE: RAUL ENMANUEL ALVAREZ MARROQUIN &lt;RAULE.ALVAREZ@CLARO.COM.GT&gt;_x000a_ENVIADO: MIÉRCOLES, 18 DE MAYO DE 2022 18:47_x000a_PARA: KYJFOCK@CONTRALORIA.GOB.GT &lt;KYJFOCK@CONTRALORIA.GOB.GT&gt;; GRUPO N1 &lt;N1CLARO@CLARO.COM.GT&gt;; CNOCCA &lt;CNOCCA@CLARO.COM.GT&gt;_x000a_ASUNTO: TICKET SD1126198 SE ENVÍAN PRUEBAS_x000a__x000a_ESTIMADO CLIENTE SE ENVÍAN LAS EVIDENCIAS DEL ENLACE 678000027T REPORTADO CON EL NÚMERO DE TICKET SD1126198 CUANTO SE TUVO UN EL INCIDENTE_x000a_CÓMO SE COMPROBÓ CON SU PERSONA EL ENLACE SE ENCUENTRA OPERATIVO Y ESTABLE._x000a__x000a__x000a_*MAR 31 15:15:30.017 GUA: %LINK-3-UPDOWN: INTERFACE GIGABITETHERNET0/0/0, CHANGE                                                                                        D STATE TO DOWN_x000a_*MAR 31 15:15:30.019 GUA: %OSPF-5-ADJCHG: PROCESS 181, NBR 200.119.129.161 ON GI                                                                                        GABITETHERNET0/0/0.3597 FROM FULL TO DOWN, NEIGHBOR DOWN: INTERFACE DOWN OR DETA                                                                                        CHED_x000a_*MAR 31 15:15:31.017 GUA: %LINEPROTO-5-UPDOWN: LINE PROTOCOL ON INTERFACE GIGABI                                                                                        TETHERNET0/0/0, CHANGED STATE TO DOWN_x000a_*MAR 31 15:57:01.199 GUA: %LINK-3-UPDOWN: INTERFACE GIGABITETHERNET0/0/0, CHANGE                                                                                        D STATE TO UP_x000a_*MAR 31 15:57:02.199 GUA: %LINEPROTO-5-UPDOWN: LINE PROTOCOL ON INTERFACE GIGABI                                                                                        TETHERNET0/0/0, CHANGED STATE TO UP_x000a_*MAR 31 15:57:07.063 GUA: %OSPF-5-ADJCHG: PROCESS 181, NBR 200.119.129.161 ON GI                                                                                        GABITETHERNET0/0/0.3597 FROM LOADING TO FULL, LOADING DONE_x000a_*APR  5 15:35:19.926 GUA: %OSPF-5-ADJCHG: PROCESS 181, NBR 192.168.198.93 ON GIG                                                                                        ABITETHERNET0/0/1.3121 FROM FULL TO DOWN, NEIGHBOR DOWN: DEAD TIMER EXPIRED_x000a_*APR  5 16:07:27.601 GUA: %OSPF-5-ADJCHG: PROCESS 181, NBR 192.168.198.93 ON GIG_x000a_*MAY 16 15:35:13.926 GUA: %OSPF-5-ADJCHG: PROCESS 181, NBR 192.168.198.93 ON GIG                                                                                        ABITETHERNET0/0/1.3121 FROM FULL TO DOWN, NEIGHBOR DOWN: DEAD TIMER EXPIRED_x000a_*MAY 16 16:07:29.601 GUA: %OSPF-5-ADJCHG: PROCESS 181, NBR 192.168.198.93 ON GIG                                                                                        ABITETHERNET0/0/1.3121 FROM LOADING TO FULL, LOADING DONE_x000a_*MAY 16 22:03:36.092 GUA: %SEC_LOGIN-5-LOGIN_SUCCESS: LOGIN SUCCESS [USER: GESTI                                                                                        ONIP] [SOURCE: 192.168.182.41] [LOCALPORT: 23] AT 22:03:26 GUA MON MAY 16 2022_x000a_CC_CGDC_GT_INTERNET_CENTRAL_Z13#"/>
    <s v="---"/>
    <x v="1"/>
    <x v="10"/>
    <x v="14"/>
    <x v="1"/>
    <x v="13"/>
  </r>
  <r>
    <s v="F4565657"/>
    <x v="1"/>
    <d v="2022-05-16T23:24:08"/>
    <x v="25"/>
    <s v="** ROBERTO CARLOS MOSCOSO  / JESENIA DE MOSCOSO  /  SILVINA N50198179/ 50198062 (CLIENTE) NO RESPONDEN -*_x000a_-*"/>
    <s v="---"/>
    <x v="1"/>
    <x v="10"/>
    <x v="12"/>
    <x v="4"/>
    <x v="20"/>
  </r>
  <r>
    <s v="F4565657"/>
    <x v="0"/>
    <d v="2022-05-17T08:33:55"/>
    <x v="69"/>
    <s v="**SE LLAMA A CLIENTE  ROBERTO CARLOS MOSCOSO AL 50198179 CONTESTA LA SEÑORA JESENIA DE MOSCOSO  QUIEN SOLICITA QUE SE LE LLAME A SILVINA CHAVEZ AL 23625191**_x000a_ID 2001828385_x000a_**"/>
    <s v="---"/>
    <x v="1"/>
    <x v="10"/>
    <x v="13"/>
    <x v="0"/>
    <x v="0"/>
  </r>
  <r>
    <s v="F4565657"/>
    <x v="0"/>
    <d v="2022-05-17T08:45:02"/>
    <x v="69"/>
    <s v="**SE  LLAMA A CLIENTE  A SILVINA CHAVEZ AL 23625191 SE CONTACTA A CLIENTE Y SE DEJA EN LINEA CON GESTOR **_x000a_ID 2001829355_x000a_**"/>
    <s v="---"/>
    <x v="1"/>
    <x v="10"/>
    <x v="13"/>
    <x v="0"/>
    <x v="0"/>
  </r>
  <r>
    <s v="F4565657"/>
    <x v="0"/>
    <d v="2022-05-17T10:34:20"/>
    <x v="85"/>
    <s v="SE LLAMA A TÉCNICO DANIEL MONTENEGRO QUIEN INDICA QUE YA SE ENCUENTRA EN SITIO DE CLIENTE PERO NO LES BRINDAN EL INGRESO, SE INTENTA CONTACTAR A CLIENTEL SILVINA M,AS SIN EMBARGO NO SE TIENE RESPUESTA_x000a__x000a_2001875759_x000a_COLA:_x000a_NOMBRE: A: 54633118_x000a_NÚMERO: 54633118_x000a_DURACIÓN: 0:00:39_x000a_ESTADO: DESCONECTADO [DESCONEXIÓN LOCAL]_x000a_DETALLES: 54633118_x000a_PROCESO ASOCIADO:_x000a_SERVIDOR IC: CEN-GT-CIC-02_x000a_USUARIO DE IC: DIONICIO.VELIZ_x000a_FECHA Y HORA LOCALES: 17/05/2022 10:33:28"/>
    <s v="---"/>
    <x v="1"/>
    <x v="10"/>
    <x v="13"/>
    <x v="0"/>
    <x v="5"/>
  </r>
  <r>
    <s v="F4565658"/>
    <x v="0"/>
    <d v="2022-05-17T08:50:38"/>
    <x v="69"/>
    <s v="**SE  LLAMA A CLIENTE  A SILVINA CHAVEZ AL 23625191 SE CONTACTA A CLIENTE Y SE DEJA EN LINEA CON GESTOR **_x000a_ID 2001829355_x000a_**"/>
    <s v="---"/>
    <x v="1"/>
    <x v="10"/>
    <x v="13"/>
    <x v="0"/>
    <x v="0"/>
  </r>
  <r>
    <s v="F4565699"/>
    <x v="0"/>
    <d v="2022-05-17T09:02:35"/>
    <x v="69"/>
    <s v="**SE LLAMA A CLIENTE AL 2243-7253 CONTESTA EL SEÑOR JEFERZON ARCE CONFIRMA SERVICIO ESTABLE Y OPERATIVO || AUTORIZA CIERRE DE TICKET **_x000a_ID 2001838907_x000a_**"/>
    <s v="---"/>
    <x v="1"/>
    <x v="10"/>
    <x v="13"/>
    <x v="0"/>
    <x v="4"/>
  </r>
  <r>
    <s v="F4565700"/>
    <x v="0"/>
    <d v="2022-05-16T23:27:25"/>
    <x v="70"/>
    <s v="_x000a__x000a_NO SE TIENE COMUNICACIÓN AL ROUTER CPE | ENLACE CAÍDO SE PROECEDE A DEJAR EN ETAPA PENDIENTE CLIENTE ._x000a__x000a__x000a__x000a__x000a__x000a_PING HACIA ROUTER CPE:_x000a__x000a_PING -M 10 -Q -VPN BANRURAL 10.72.124.19_x000a_  PING 10.72.124.19: 56  DATA BYTES, PRESS CTRL_C TO BREAK_x000a__x000a_  --- 10.72.124.19 PING STATISTICS ---_x000a_    5 PACKET(S) TRANSMITTED_x000a_    0 PACKET(S) RECEIVED_x000a_    100.00% PACKET LOSS_x000a__x000a__x000a_RUTA IP:_x000a__x000a__x000a_PE: 10.179.28.37_x000a__x000a__x000a__x000a__x000a_DISPLAY IP ROUTING-TABLE VPN-INSTANCE BANRURAL 10.72.124.19_x000a_ROUTE FLAGS: R - RELAY, D - DOWNLOAD TO FIB, T - TO VPN-INSTANCE, B - BLACK HOLE ROUTE_x000a_------------------------------------------------------------------------------_x000a_ROUTING TABLE : BANRURAL_x000a_SUMMARY COUNT : 1_x000a__x000a_DESTINATION/MASK    PROTO   PRE  COST        FLAGS NEXTHOP         INTERFACE_x000a__x000a_   10.72.124.19/32  DIRECT  0    0                 0.0.0.0         VLANIF184_x0009__x0009__x0009_"/>
    <s v="---"/>
    <x v="1"/>
    <x v="10"/>
    <x v="12"/>
    <x v="4"/>
    <x v="20"/>
  </r>
  <r>
    <s v="F4565715"/>
    <x v="0"/>
    <d v="2022-05-16T23:54:52"/>
    <x v="70"/>
    <s v="RUTA_x000a__x000a__x000a_PE 10.184.12.7_x000a__x000a__x000a_TORRE_CAFE#SH IP ROUTE VRF TYT 192.168.174.166_x000a__x000a_ROUTING TABLE: TYT_x000a_ROUTING ENTRY FOR 192.168.174.164/30_x000a_  KNOWN VIA &quot;CONNECTED&quot;, DISTANCE 0, METRIC 0 (CONNECTED, VIA INTERFACE)_x000a_  REDISTRIBUTING VIA BGP 13682_x000a_  ADVERTISED BY BGP 13682_x000a_  ROUTING DESCRIPTOR BLOCKS:_x000a_  * DIRECTLY CONNECTED, VIA GIGABITETHERNET9/10.958_x000a_      ROUTE METRIC IS 0, TRAFFIC SHARE COUNT IS 1"/>
    <s v="---"/>
    <x v="1"/>
    <x v="10"/>
    <x v="12"/>
    <x v="4"/>
    <x v="20"/>
  </r>
  <r>
    <s v="F4565715"/>
    <x v="0"/>
    <d v="2022-05-16T23:56:02"/>
    <x v="70"/>
    <s v="ENALCE OPERATIVO POR PARTE DE CLARO SE PORCEDE CON CIERRE POR ENERGIA COMERCIAL_x000a__x000a_TORRE_CAFE#PING VRF TYT 192.168.174.166 RE 1000_x000a__x000a_TYPE ESCAPE SEQUENCE TO ABORT._x000a_SENDING 1000, 100-BYTE ICMP ECHOS TO 192.168.174.166, TIMEOUT IS 2 SECONDS:_x000a_!!!!!!!!!!!!!!!!!!!!!!!!!!!!!!!!!!!!!!!!!!!!!!!!!!!!!!!!!!!!!!!!!!!!!!_x000a_!!!!!!!!!!!!!!!!!!!!!!!!!!!!!!!!!!!!!!!!!!!!!!!!!!!!!!!!!!!!!!!!!!!!!!_x000a_!!!!!!!!!!!!!!!!!!!!!!!!!!!!!!!!!!!!!!!!!!!!!!!!!!!!!!!!!!!!!!!!!!!!!!_x000a_!!!!!!!!!!!!!!!!!!!!!!!!!!!!!!!!!!!!!!!!!!!!!!!!!!!!!!!!!!!!!!!!!!!!!!_x000a_!!!!!!!!!!!!!!!!!!!!!!!!!!!!!!!!!!!!!!!!!!!!!!!!!!!!!!!!!!!!!!!!!!!!!!_x000a_!!!!!!!!!!!!!!!!!!!!!!!!!!!!!!!!!!!!!!!!!!!!!!!!!!!!!!!!!!!!!!!!!!!!!!_x000a_!!!!!!!!!!!!!!!!!!!!!!!!!!!!!!!!!!!!!!!!!!!!!!!!!!!!!!!!!!!!!!!!!!!!!!_x000a_!!!!!!!!!!!!!!!!!!!!!!!!!!!!!!!!!!!!!!!!!!!!!!!!!!!!!!!!!!!!!!!!!!!!!!_x000a_!!!!!!!!!!!!!!!!!!!!!!!!!!!!!!!!!!!!!!!!!!!!!!!!!!!!!!!!!!!!!!!!!!!!!!_x000a_!!!!!!!!!!!!!!!!!!!!!!!!!!!!!!!!!!!!!!!!!!!!!!!!!!!!!!!!!!!!!!!!!!!!!!_x000a_!!!!!!!!!!!!!!!!!!!!!!!!!!!!!!!!!!!!!!!!!!!!!!!!!!!!!!!!!!!!!!!!!!!!!!_x000a_!!!!!!!!!!!!!!!!!!!!!!!!!!!!!!!!!!!!!!!!!!!!!!!!!!!!!!!!!!!!!!!!!!!!!!_x000a_!!!!!!!!!!!!!!!!!!!!!!!!!!!!!!!!!!!!!!!!!!!!!!!!!!!!!!!!!!!!!!!!!!!!!!_x000a_!!!!!!!!!!!!!!!!!!!!!!!!!!!!!!!!!!!!!!!!!!!!!!!!!!!!!!!!!!!!!!!!!!!!!!_x000a_!!!!!!!!!!!!!!!!!!!!_x000a_SUCCESS RATE IS 100 PERCENT (1000/1000), ROUND-TRIP MIN/AVG/MAX = 4/5/20 MS_x000a_TORRE_CAFE#"/>
    <s v="---"/>
    <x v="1"/>
    <x v="10"/>
    <x v="12"/>
    <x v="4"/>
    <x v="20"/>
  </r>
  <r>
    <s v="F4565733"/>
    <x v="0"/>
    <d v="2022-05-17T00:42:52"/>
    <x v="70"/>
    <s v="SE TIENE COMUNICACIÓN AL ROUTER CPE | ENLACE OPERATIVO SE PORCEDE CON CIERRE POR HARWARE DE CLIENTE ._x000a__x000a__x000a__x000a__x000a__x000a_ROUTER CPE ACTIVO HACE 30 SEMANAS._x000a__x000a__x000a_CISCO IOS SOFTWARE, 1841 SOFTWARE (C1841-ADVSECURITYK9-M), VERSION 12.4(6)T6, RELEASE SOFTWARE (FC2)_x000a_TECHNICAL SUPPORT: HTTP://WWW.CISCO.COM/TECHSUPPORT_x000a_COPYRIGHT (C) 1986-2006 BY CISCO SYSTEMS, INC._x000a_COMPILED FRI 08-DEC-06 13:36 BY KELLYTHW_x000a__x000a_ROM: SYSTEM BOOTSTRAP, VERSION 12.4(13R)T, RELEASE SOFTWARE (FC1)_x000a__x000a_IP2148020 UPTIME IS 30 WEEKS, 1 DAY, 12 HOURS, 16 MINUTES_x000a_SYSTEM RETURNED TO ROM BY POWER-ON_x000a_SYSTEM IMAGE FILE IS &quot;FLASH:C1841-ADVSECURITYK9-MZ.124-6.T6.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1841 (REVISION 7.0) WITH 116736K/14336K BYTES OF MEMORY._x000a_PROCESSOR BOARD ID FTX1209Z05B_x000a_2 FASTETHERNET INTERFACES_x000a_1 SERIAL(SYNC/ASYNC) INTERFACE_x000a_1 ATM INTERFACE_x000a_1 VIRTUAL PRIVATE NETWORK (VPN) MODULE_x000a_DRAM CONFIGURATION IS 64 BITS WIDE WITH PARITY DISABLED._x000a_191K BYTES OF NVRAM._x000a_31360K BYTES OF ATA COMPACTFLASH (READ/WRITE)_x000a__x000a_CONFIGURATION REGISTER IS 0X2102_x000a__x000a_IP2148020#_x000a__x000a__x000a_CONFIGURACION DEL CPE:_x000a__x000a_SHOW RUNN_x000a_BUILDING CONFIGURATION..._x000a__x000a_CURRENT CONFIGURATION : 4399 BYTES_x000a_!_x000a_VERSION 12.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48020_x000a_!_x000a_BOOT-START-MARKER_x000a_BOOT-END-MARKER_x000a_!_x000a_LOGGING BUFFERED 4096 DEBUGGING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AAA SESSION-ID COMMON_x000a_!_x000a_RESOURCE POLICY_x000a_!_x000a_CLOCK TIMEZONE GMT -6_x000a_NO IP SOURCE-ROUTE_x000a_NO IP GRATUITOUS-ARPS_x000a_IP CEF_x000a_!_x000a_!_x000a_!_x000a_!_x000a_IP TCP SYNWAIT-TIME 10_x000a_NO IP BOOTP SERVER_x000a_IP DOMAIN NAME TELECOM.COM.SV_x000a_!_x000a_!_x000a_!_x000a_USERNAME T3LN0CR3D3S PRIVILEGE 15 PASSWORD 7 03100807085F221E1E5941_x000a_!_x000a_!_x000a_!_x000a_!_x000a_!_x000a_INTERFACE LOOPBACK5_x000a_ DESCRIPTION MONITOREO DEL CNOC_x000a_ IP ADDRESS 10.166.2.10 255.255.255.255_x000a_!_x000a_INTERFACE FASTETHERNET0/0_x000a_ DESCRIPTION WAN PRINCIPAL/_/IP2148020SV/_/_x000a_ BANDWIDTH 5120_x000a_ IP ADDRESS 10.138.88.58 255.255.255.248_x000a_ RATE-LIMIT INPUT 5120000 960000 1920000 CONFORM-ACTION TRANSMIT EXCEED-ACTION DROP_x000a_ RATE-LIMIT OUTPUT 5120000 960000 1920000 CONFORM-ACTION TRANSMIT EXCEED-ACTION DROP_x000a_ DUPLEX AUTO_x000a_ SPEED AUTO_x000a_!_x000a_INTERFACE FASTETHERNET0/1_x000a_ DESCRIPTION LAN DEL CLIENTE_x000a_ IP ADDRESS 192.168.150.142 255.255.255.252_x000a_ IP TCP ADJUST-MSS 1460_x000a_ DUPLEX AUTO_x000a_ SPEED AUTO_x000a_!_x000a_INTERFACE ATM0/0/0_x000a_ NO IP ADDRESS_x000a_ NO ATM ILMI-KEEPALIVE_x000a_ DSL OPERATING-MODE AUTO_x000a_!_x000a_INTERFACE ATM0/0/0.1 POINT-TO-POINT_x000a_ DESCRIPTION APOYO INTEGRAL (IP2148073/BACKUP)_x000a_ BANDWIDTH 512_x000a_ IP ADDRESS 10.142.191.226 255.255.255.192_x000a_ IP MTU 1460_x000a_ IP RIP ADVERTISE 45_x000a_ IP VIRTUAL-REASSEMBLY_x000a_ SHUTDOWN_x000a_ NO SNMP TRAP LINK-STATUS_x000a_ ATM ROUTE-BRIDGED IP_x000a_ BRIDGE-GROUP 1_x000a_ BRIDGE-GROUP 1 SPANNING-DISABLED_x000a_ PVC 0/46_x000a_  BROADCAST_x000a_  ENCAPSULATION AAL5SNAP_x000a_ !_x000a_!_x000a_INTERFACE SERIAL0/1/0_x000a_ NO IP ADDRESS_x000a_ SHUTDOWN_x000a_ NO FAIR-QUEUE_x000a_ CLOCK RATE 2000000_x000a_!_x000a_ROUTER BGP 64530_x000a_ NO SYNCHRONIZATION_x000a_ BGP LOG-NEIGHBOR-CHANGES_x000a_ NETWORK 10.166.2.10 MASK 255.255.255.255_x000a_ NETWORK 192.5.24.0_x000a_ REDISTRIBUTE CONNECTED_x000a_ REDISTRIBUTE STATIC_x000a_ NEIGHBOR 10.138.88.57 REMOTE-AS 22833_x000a_ NEIGHBOR 10.138.88.57 ROUTE-MAP PRINCIPAL_IN IN_x000a_ NEIGHBOR 10.138.88.57 ROUTE-MAP PRINCIPAL_OUT OUT_x000a_ NO AUTO-SUMMARY_x000a_!_x000a_IP ROUTE 192.5.24.0 255.255.255.0 192.168.150.141 NAME FIREWALL_x000a_!_x000a_IP AS-PATH ACCESS-LIST 1 PERMIT ^$_x000a_!_x000a_NO IP HTTP SERVER_x000a_NO IP HTTP SECURE-SERVER_x000a_!_x000a_!_x000a_IP PREFIX-LIST DEFAULT SEQ 5 PERMIT 0.0.0.0/0_x000a_LOGGING SOURCE-INTERFACE LOOPBACK5_x000a_ACCESS-LIST 88 REMARK MONITOREO DE CLARO_x000a_ACCESS-LIST 88 PERMIT 10.255.24.144 0.0.0.7_x000a_ACCESS-LIST 88 PERMIT 190.148.15.192 0.0.0.15_x000a_ACCESS-LIST 97 PERMIT 10.95.61.84_x000a_ACCESS-LIST 97 REMARK SNMP_x000a_ACCESS-LIST 97 PERMIT 10.95.61.33_x000a_ACCESS-LIST 97 PERMIT 10.95.61.11_x000a_ACCESS-LIST 97 PERMIT 10.95.61.15_x000a_ACCESS-LIST 97 PERMIT 10.95.61.31_x000a_ACCESS-LIST 97 PERMIT 201.247.246.11_x000a_ACCESS-LIST 97 PERMIT 201.247.156.100_x000a_ACCESS-LIST 97 PERMIT 201.247.156.93_x000a_SNMP-SERVER COMMUNITY ESCW2KPU RO 97_x000a_SNMP-SERVER COMMUNITY SAC RO_x000a_SNMP-SERVER COMMUNITY MON000089D RO_x000a_SNMP-SERVER COMMUNITY NM15SNMPRO RO 88_x000a_SNMP-SERVER TRAP-SOURCE LOOPBACK5_x000a_NO CDP RUN_x000a_!_x000a_!_x000a_ROUTE-MAP PRINCIPAL_IN PERMIT 10_x000a_ MATCH IP ADDRESS PREFIX-LIST DEFAULT_x000a_ SET WEIGHT 250_x000a_!_x000a_ROUTE-MAP BACKUP_OUT PERMIT 10_x000a_ MATCH AS-PATH 1_x000a_ SET METRIC 100_x000a_!_x000a_ROUTE-MAP PRINCIPAL_OUT PERMIT 10_x000a_ MATCH AS-PATH 1_x000a_ SET METRIC 50_x000a_!_x000a_ROUTE-MAP BACKUP_IN PERMIT 10_x000a_ MATCH IP ADDRESS PREFIX-LIST DEFAULT_x000a_ SET WEIGHT 200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VTY 0 4_x000a_!_x000a_SCHEDULER ALLOCATE 20000 1000_x000a_NTP CLOCK-PERIOD 17180399_x000a_NTP SOURCE FASTETHERNET0/0_x000a_NTP SERVER 201.247.152.249_x000a_NTP SERVER 201.247.152.233 PREFER_x000a_!_x000a_WEBVPN CONTEXT DEFAULT_CONTEXT_x000a_ SSL AUTHENTICATE VERIFY ALL_x000a_ !_x000a_ NO INSERVICE_x000a_!_x000a_END_x000a__x000a_IP2148020#_x000a__x000a__x000a_LOG DEL ROUTER CPE:_x000a__x000a_SHOW LOG_x000a_SYSLOG LOGGING: ENABLED (1 MESSAGES DROPPED, 2 MESSAGES RATE-LIMITED,_x000a_                0 FLUSHES, 0 OVERRUNS, XML DISABLED, FILTERING DISABLED)_x000a_    CONSOLE LOGGING: DISABLED_x000a_    MONITOR LOGGING: LEVEL DEBUGGING, 0 MESSAGES LOGGED, XML DISABLED,_x000a_                     FILTERING DISABLED_x000a_    BUFFER LOGGING: LEVEL DEBUGGING, 347 MESSAGES LOGGED, XML DISABLED,_x000a_                    FILTERING DISABLED_x000a_    LOGGING EXCEPTION SIZE (4096 BYTES)_x000a_    COUNT AND TIMESTAMP LOGGING MESSAGES: DISABLED_x000a__x000a_NO ACTIVE FILTER MODULES._x000a__x000a_    TRAP LOGGING: LEVEL INFORMATIONAL, 351 MESSAGE LINES LOGGED_x000a__x000a_LOG BUFFER (4096 BYTES):_x000a_N: INTERFACE ATM0/0/0, CHANGED STATE TO UP_x000a_*APR 14 11:41:58.689 GMT: %LINEPROTO-5-UPDOWN: LINE PROTOCOL ON INTERFACE ATM0/0/0, CHANGED STATE TO UP_x000a_*APR 14 11:43:37.692 GMT: %LINK-3-UPDOWN: INTERFACE ATM0/0/0, CHANGED STATE TO DOWN_x000a_*APR 14 11:43:38.692 GMT: %LINEPROTO-5-UPDOWN: LINE PROTOCOL ON INTERFACE ATM0/0/0, CHANGED STATE TO DOWN_x000a_*APR 18 07:39:28.110 GMT: %LINK-3-UPDOWN: INTERFACE ATM0/0/0, CHANGED STATE TO UP_x000a_*APR 18 07:39:29.110 GMT: %LINEPROTO-5-UPDOWN: LINE PROTOCOL ON INTERFACE ATM0/0/0, CHANGED STATE TO UP_x000a_*APR 18 09:26:08.331 GMT: %LINK-3-UPDOWN: INTERFACE ATM0/0/0, CHANGED STATE TO DOWN_x000a_*APR 18 09:26:09.331 GMT: %LINEPROTO-5-UPDOWN: LINE PROTOCOL ON INTERFACE ATM0/0/0, CHANGED STATE TO DOWN_x000a_*APR 24 01:09:43.655 GMT: %LINK-3-UPDOWN: INTERFACE ATM0/0/0, CHANGED STATE TO UP_x000a_*APR 24 01:09:44.655 GMT: %LINEPROTO-5-UPDOWN: LINE PROTOCOL ON INTERFACE ATM0/0/0, CHANGED STATE TO UP_x000a_*APR 24 06:54:24.305 GMT: %LINK-3-UPDOWN: INTERFACE ATM0/0/0, CHANGED STATE TO DOWN_x000a_*APR 24 06:54:25.305 GMT: %LINEPROTO-5-UPDOWN: LINE PROTOCOL ON INTERFACE ATM0/0/0, CHANGED STATE TO DOWN_x000a_*APR 25 07:55:17.150 GMT: %LINK-3-UPDOWN: INTERFACE ATM0/0/0, CHANGED STATE TO UP_x000a_*APR 25 07:55:18.150 GMT: %LINEPROTO-5-UPDOWN: LINE PROTOCOL ON INTERFACE ATM0/0/0, CHANGED STATE TO UP_x000a_*APR 25 15:21:17.987 GMT: %LINK-3-UPDOWN: INTERFACE ATM0/0/0, CHANGED STATE TO DOWN_x000a_*APR 25 15:21:18.987 GMT: %LINEPROTO-5-UPDOWN: LINE PROTOCOL ON INTERFACE ATM0/0/0, CHANGED STATE TO DOWN_x000a_*APR 29 11:43:58.459 GMT: %LINK-3-UPDOWN: INTERFACE ATM0/0/0, CHANGED STATE TO UP_x000a_*APR 29 11:43:59.459 GMT: %LINEPROTO-5-UPDOWN: LINE PROTOCOL ON INTERFACE ATM0/0/0, CHANGED STATE TO UP_x000a_*APR 29 11:59:38.488 GMT: %LINK-3-UPDOWN: INTERFACE ATM0/0/0, CHANGED STATE TO DOWN_x000a_*APR 29 11:59:39.488 GMT: %LINEPROTO-5-UPDOWN: LINE PROTOCOL ON INTERFACE ATM0/0/0, CHANGED STATE TO DOWN_x000a_*MAY  1 06:05:23.329 GMT: %LINK-3-UPDOWN: INTERFACE ATM0/0/0, CHANGED STATE TO UP_x000a_*MAY  1 06:05:24.329 GMT: %LINEPROTO-5-UPDOWN: LINE PROTOCOL ON INTERFACE ATM0/0/0, CHANGED STATE TO UP_x000a_*MAY  1 07:35:13.496 GMT: %LINK-3-UPDOWN: INTERFACE ATM0/0/0, CHANGED STATE TO DOWN_x000a_*MAY  1 07:35:14.496 GMT: %LINEPROTO-5-UPDOWN: LINE PROTOCOL ON INTERFACE ATM0/0/0, CHANGED STATE TO DOWN_x000a_*MAY  6 01:47:06.398 GMT: %LINK-3-UPDOWN: INTERFACE ATM0/0/0, CHANGED STATE TO UP_x000a_*MAY  6 01:47:07.398 GMT: %LINEPROTO-5-UPDOWN: LINE PROTOCOL ON INTERFACE ATM0/0/0, CHANGED STATE TO UP_x000a_*MAY  6 05:42:56.838 GMT: %LINK-3-UPDOWN: INTERFACE ATM0/0/0, CHANGED STATE TO DOWN_x000a_*MAY  6 05:42:57.838 GMT: %LINEPROTO-5-UPDOWN: LINE PROTOCOL ON INTERFACE ATM0/0/0, CHANGED STATE TO DOWN_x000a_*MAY 10 08:15:57.999 GMT: %LINK-3-UPDOWN: INTERFACE ATM0/0/0, CHANGED STATE TO UP_x000a_*MAY 10 08:15:58.999 GMT: %LINEPROTO-5-UPDOWN: LINE PROTOCOL ON INTERFACE ATM0/0/0, CHANGED STATE TO UP_x000a_*MAY 10 08:19:48.006 GMT: %LINK-3-UPDOWN: INTERFACE ATM0/0/0, CHANGED STATE TO DOWN_x000a_*MAY 10 08:19:49.006 GMT: %LINEPROTO-5-UPDOWN: LINE PROTOCOL ON INTERFACE ATM0/0/0, CHANGED STATE TO DOWN_x000a_*MAY 11 07:33:10.628 GMT: %LINK-3-UPDOWN: INTERFACE ATM0/0/0, CHANGED STATE TO UP_x000a_*MAY 11 07:33:11.628 GMT: %LINEPROTO-5-UPDOWN: LINE PROTOCOL ON INTERFACE ATM0/0/0, CHANGED STATE TO UP_x000a_*MAY 11 07:36:20.634 GMT: %LINK-3-UPDOWN: INTERFACE ATM0/0/0, CHANGED STATE TO DOWN_x000a_*MAY 11 07:36:21.634 GMT: %LINEPROTO-5-UPDOWN: LINE PROTOCOL ON INTERFACE ATM0/0/0, CHANGED STATE TO DOWN_x000a_*MAY 13 05:10:45.785 GMT: %LINK-3-UPDOWN: INTERFACE ATM0/0/0, CHANGED STATE TO UP_x000a_*MAY 13 05:10:46.786 GMT: %LINEPROTO-5-UPDOWN: LINE PROTOCOL ON INTERFACE ATM0/0/0, CHANGED STATE TO UP_x000a_*MAY 13 07:52:06.100 GMT: %LINK-3-UPDOWN: INTERFACE ATM0/0/0, CHANGED STATE TO DOWN_x000a_*MAY 13 07:52:07.100 GMT: %LINEPROTO-5-UPDOWN: LINE PROTOCOL ON INTERFACE ATM0/0/0, CHANGED STATE TO DOWN_x000a_*MAY 14 06:43:18.673 GMT: %LINK-3-UPDOWN: INTERFACE ATM0/0/0, CHANGED STATE TO UP_x000a_*MAY 14 06:43:19.673 GMT: %LINEPROTO-5-UPDOWN: LINE PROTOCOL ON INTERFACE ATM0/0/0, CHANGED STATE TO UP_x000a_*MAY 14 07:53:58.804 GMT: %LINK-3-UPDOWN: INTERFACE ATM0/0/0, CHANGED STATE TO DOWN_x000a_*MAY 14 07:53:59.804 GMT: %LINEPROTO-5-UPDOWN: LINE PROTOCOL ON INTERFACE ATM0/0/0, CHANGED STATE TO DOWN_x000a_IP2148020#_x000a__x000a__x000a_SHOW CLOCK_x000a__x000a__x000a_*00:36:26.024 GMT TUE MAY 17 2022_x000a_IP2148020#_x000a__x000a__x000a_TABLA ARP DEL ROUTER CPE:_x000a__x000a_SHOW ARP_x000a_PROTOCOL  ADDRESS          AGE (MIN)  HARDWARE ADDR   TYPE   INTERFACE_x000a_INTERNET  192.168.150.142         -   001F.6C6F.FB41  ARPA   FASTETHERNET0/1_x000a_INTERNET  192.168.150.141         0   D476.A07B.E191  ARPA   FASTETHERNET0/1_x000a_INTERNET  10.138.88.57           14   183D.5E15.B7B0  ARPA   FASTETHERNET0/0_x000a_INTERNET  10.138.88.58            -   001F.6C6F.FB40  ARPA   FASTETHERNET0/0_x000a_IP2148020#_x000a__x000a__x000a_INTERFACES DEL ROUTER:_x000a__x000a_SHOW INTERFACES DESCRIPTION_x000a_INTERFACE                      STATUS         PROTOCOL DESCRIPTION_x000a_FA0/0                          UP             UP       WAN PRINCIPAL/_/IP2148020SV/_/_x000a_FA0/1                          UP             UP       LAN DEL CLIENTE_x000a_AT0/0/0                        DOWN           DOWN_x000a_AT0/0/0.1                      ADMIN DOWN     DOWN     APOYO INTEGRAL (IP2148073/BACKUP)_x000a_SE0/1/0                        ADMIN DOWN     DOWN_x000a_LO5                            UP             UP       MONITOREO DEL CNOC_x000a_IP2148020#_x000a__x000a__x000a__x000a__x000a_SHOW IP INT BRIEF_x000a_INTERFACE                  IP-ADDRESS      OK? METHOD STATUS                PROTOCOL_x000a_FASTETHERNET0/0            10.138.88.58    YES NVRAM  UP                    UP_x000a_FASTETHERNET0/1            192.168.150.142 YES NVRAM  UP                    UP_x000a_ATM0/0/0                   UNASSIGNED      YES NVRAM  DOWN                  DOWN_x000a_ATM0/0/0.1                 10.142.191.226  YES NVRAM  ADMINISTRATIVELY DOWN DOWN_x000a_SERIAL0/1/0                UNASSIGNED      YES NVRAM  ADMINISTRATIVELY DOWN DOWN_x000a_LOOPBACK5                  10.166.2.10     YES NVRAM  UP                    UP_x000a_IP2148020#_x000a__x000a__x000a_PING HACIA ROUTER CPE:_x000a__x000a_PING -Q -C 100 -S 100 -M 5 -VPN APOYO 10.138.88.58_x000a_  PING 10.138.88.58: 100  DATA BYTES, PRESS CTRL_C TO BREAK_x000a__x000a_  --- 10.138.88.58 PING STATISTICS ---_x000a_    100 PACKET(S) TRANSMITTED_x000a_    100 PACKET(S) RECEIVED_x000a_    0.00% PACKET LOSS_x000a_    ROUND-TRIP MIN/AVG/MAX = 1/1/1 MS_x000a__x000a__x000a__x000a_RUTA IP:_x000a__x000a__x000a_PE: 10.179.30.87_x000a__x000a__x000a__x000a__x000a_DISPLAY IP ROUTING-TABLE VPN-INSTANCE APOYO 10.138.88.58_x000a_ROUTE FLAGS: R - RELAY, D - DOWNLOAD TO FIB, T - TO VPN-INSTANCE, B - BLACK HOLE ROUTE_x000a_------------------------------------------------------------------------------_x000a_ROUTING TABLE : APOYO_x000a_SUMMARY COUNT : 1_x000a__x000a_DESTINATION/MASK    PROTO   PRE  COST        FLAGS NEXTHOP         INTERFACE_x000a__x000a_   10.138.88.58/32  DIRECT  0    0                 0.0.0.0         VLANIF1167"/>
    <s v="---"/>
    <x v="1"/>
    <x v="10"/>
    <x v="13"/>
    <x v="0"/>
    <x v="16"/>
  </r>
  <r>
    <s v="F4565739"/>
    <x v="0"/>
    <d v="2022-05-17T00:41:18"/>
    <x v="70"/>
    <s v="ENLACE OPERATIVO SE PROECEDE CON CIERRE POR ENERGIA COMERCIAL_x000a__x000a__x000a_&lt;GNCYGTG2N2D4A05A15EIM10&gt;PIN -VP TRANSFERENCIAS 10.218.48.106_x000a_  PING 10.218.48.106: 56  DATA BYTES, PRESS CTRL_C TO BREAK_x000a_    REPLY FROM 10.218.48.106: BYTES=56 SEQUENCE=1 TTL=58 TIME=89 MS_x000a_    REPLY FROM 10.218.48.106: BYTES=56 SEQUENCE=2 TTL=58 TIME=81 MS_x000a_    REPLY FROM 10.218.48.106: BYTES=56 SEQUENCE=3 TTL=58 TIME=89 MS_x000a_    REPLY FROM 10.218.48.106: BYTES=56 SEQUENCE=4 TTL=58 TIME=86 MS_x000a_    REPLY FROM 10.218.48.106: BYTES=56 SEQUENCE=5 TTL=58 TIME=90 MS_x000a__x000a_  --- 10.218.48.106 PING STATISTICS ---_x000a_    5 PACKET(S) TRANSMITTED_x000a_    5 PACKET(S) RECEIVED_x000a_    0.00% PACKET LOSS_x000a_    ROUND-TRIP MIN/AVG/MAX = 81/87/90 MS_x000a__x000a_&lt;GNCYGTG2N2D4A05A15EIM10&gt;_x000a__x000a__x000a_PE 10.179.28.50_x000a__x000a_&lt;GNCYGTG2N2D4A05A15EIM10&gt;DIS IP ROUTING-TABLE VP TRANSFERENCIAS 10.218.48.106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
    <s v="---"/>
    <x v="1"/>
    <x v="10"/>
    <x v="13"/>
    <x v="0"/>
    <x v="16"/>
  </r>
  <r>
    <s v="F4565747"/>
    <x v="0"/>
    <d v="2022-05-17T00:48:26"/>
    <x v="70"/>
    <s v="ENLACE OPERATIVO SE PROCEDE CON EL CIERRE DE TTK POR ENERGIA COMERCIAL_x000a__x000a_&lt;GNCYGTG2N2D4A05A15EIM10&gt;PING -VPN-INSTANCE TRANSFERENCIAS 10.218.51.8_x000a_  PING 10.218.51.8: 56  DATA BYTES, PRESS CTRL_C TO BREAK_x000a_    REPLY FROM 10.218.51.8: BYTES=56 SEQUENCE=1 TTL=58 TIME=92 MS_x000a_    REPLY FROM 10.218.51.8: BYTES=56 SEQUENCE=2 TTL=58 TIME=88 MS_x000a_    REPLY FROM 10.218.51.8: BYTES=56 SEQUENCE=3 TTL=58 TIME=94 MS_x000a_    REPLY FROM 10.218.51.8: BYTES=56 SEQUENCE=4 TTL=58 TIME=90 MS_x000a_    REPLY FROM 10.218.51.8: BYTES=56 SEQUENCE=5 TTL=58 TIME=95 MS_x000a__x000a_  --- 10.218.51.8 PING STATISTICS ---_x000a_    5 PACKET(S) TRANSMITTED_x000a_    5 PACKET(S) RECEIVED_x000a_    0.00% PACKET LOSS_x000a_    ROUND-TRIP MIN/AVG/MAX = 88/91/95 MS_x000a__x000a_&lt;GNCYGTG2N2D4A05A15EIM10&gt;_x000a__x000a__x000a_PE 10.179.28.50_x000a__x000a_&lt;GNCYGTG2N2D4A05A15EIM10&gt;PING -VPN-INSTANCE TRANSFERENCIAS 10.218.51.8_x000a_  PING 10.218.51.8: 56  DATA BYTES, PRESS CTRL_C TO BREAK_x000a_    REPLY FROM 10.218.51.8: BYTES=56 SEQUENCE=1 TTL=58 TIME=92 MS_x000a_    REPLY FROM 10.218.51.8: BYTES=56 SEQUENCE=2 TTL=58 TIME=88 MS_x000a_    REPLY FROM 10.218.51.8: BYTES=56 SEQUENCE=3 TTL=58 TIME=94 MS_x000a_    REPLY FROM 10.218.51.8: BYTES=56 SEQUENCE=4 TTL=58 TIME=90 MS_x000a_    REPLY FROM 10.218.51.8: BYTES=56 SEQUENCE=5 TTL=58 TIME=95 MS_x000a__x000a_  --- 10.218.51.8 PING STATISTICS ---_x000a_    5 PACKET(S) TRANSMITTED_x000a_    5 PACKET(S) RECEIVED_x000a_    0.00% PACKET LOSS_x000a_    ROUND-TRIP MIN/AVG/MAX = 88/91/95 MS_x000a__x000a_&lt;GNCYGTG2N2D4A05A15EIM10&gt;"/>
    <s v="---"/>
    <x v="1"/>
    <x v="10"/>
    <x v="13"/>
    <x v="0"/>
    <x v="16"/>
  </r>
  <r>
    <s v="F4565792"/>
    <x v="0"/>
    <d v="2022-05-17T03:39:14"/>
    <x v="70"/>
    <s v="_x000a__x000a_NO SE TIENE COMUNICACIÓN AL ROUTER CPE | ENLACE CAÍDO._x000a__x000a__x000a__x000a__x000a__x000a_PING HACIA ROUTER CPE:_x000a__x000a_PING -M 10 -Q -VPN DHL_TELMEX 187.128.59.126_x000a_  PING 187.128.59.126: 56  DATA BYTES, PRESS CTRL_C TO BREAK_x000a__x000a_  --- 187.128.59.126 PING STATISTICS ---_x000a_    5 PACKET(S) TRANSMITTED_x000a_    0 PACKET(S) RECEIVED_x000a_    100.00% PACKET LOSS_x000a__x000a__x000a_RUTA IP:_x000a__x000a__x000a_PE: 10.179.28.19_x000a__x000a__x000a__x000a__x000a_DISPLAY IP ROUTING-TABLE VPN-INSTANCE DHL_TELMEX 187.128.59.126_x000a_ROUTE FLAGS: R - RELAY, D - DOWNLOAD TO FIB, T - TO VPN-INSTANCE, B - BLACK HOLE ROUTE_x000a_------------------------------------------------------------------------------_x000a_ROUTING TABLE : DHL_TELMEX_x000a_SUMMARY COUNT : 1_x000a__x000a_DESTINATION/MASK    PROTO   PRE  COST        FLAGS NEXTHOP         INTERFACE_x000a__x000a_ 187.128.59.124/30  DIRECT  0    0             D   187.128.59.125  GIGABITETHERNET6/0/3.436_x0009__x0009__x0009_"/>
    <s v="---"/>
    <x v="1"/>
    <x v="10"/>
    <x v="13"/>
    <x v="0"/>
    <x v="23"/>
  </r>
  <r>
    <s v="F4565792"/>
    <x v="0"/>
    <d v="2022-05-17T17:15:57"/>
    <x v="4"/>
    <s v="SE REENVIA CORREO A CLIENTE_x000a__x000a_DE: ODALIS ANAHI CARDENAS SALAZAR &lt;ODALIS.CARDENAS@CLARO.COM.GT&gt;_x000a_ENVIADO: MARTES, 17 DE MAYO DE 2022 17:15_x000a_PARA: DARWIN HUSSEIN ESPANA NORIEGA &lt;DARWINH.ESPANA@CLARO.COM.GT&gt;; LUIS OVIDIO NORIEGA LARA &lt;LUIS.NORIEGA@CLARO.COM.GT&gt;; GARRIDO RODRIGUEZ LAEYLA MONSERRAT &lt;GRODRIGL@UNINET.COM.MX&gt;; TECNICORPO &lt;TECNICORPO@CLARO.COM.GT&gt;; EDUARDO LUIS PINEDA ZELEDA &lt;EDUARDO.PINEDA@CLARO.COM.GT&gt;; GRUPO N1 &lt;N1CLARO@CLARO.COM.GT&gt;; BYRON.JUAREZ@CLARO.COM.GT &lt;BYRON.JUAREZ@CLARO.COM.GT&gt;; GABRIELA.ORANTES@CLARO.COM.GT &lt;GABRIELA.ORANTES@CLARO.COM.GT&gt;; JOSE RODOLFO ESTRADA MUÑOZ &lt;JOSE.ESTRADA@CLARO.COM.GT&gt;_x000a_CC: CNOC INTERNACIONAL &lt;CNOC.INTL@UNINET.COM.MX&gt;; CNOCCA &lt;CNOCCA@CLARO.COM.GT&gt;_x000a_ASUNTO: RE: SOLICITUD DE SOPORTE :: || CNOC TICKET IMDHG006646 || ID LOCAL DHL_277200005_210COMBEX || ENLACE INTERMITENTE_x000a__x000a__x000a_*-*-*-*"/>
    <s v="---"/>
    <x v="1"/>
    <x v="10"/>
    <x v="13"/>
    <x v="0"/>
    <x v="9"/>
  </r>
  <r>
    <s v="F4565792"/>
    <x v="1"/>
    <d v="2022-05-17T19:47:47"/>
    <x v="7"/>
    <s v="SE REENVÍA CORREO A CLIENTE SOLICITÁNDOLE APOYO PARA AUTORIZAR EL INGRESOS DE PERSONAL TÉCNICO ASIGNADO, EN ESPERA DE RESPUESTA:_x000a_ASUNTO: RE: SOLICITUD DE SOPORTE :: || CNOC TICKET IMDHG006646 || ID LOCAL DHL_277200005 (SE CORTA ASUNTO)"/>
    <s v="---"/>
    <x v="1"/>
    <x v="10"/>
    <x v="13"/>
    <x v="0"/>
    <x v="15"/>
  </r>
  <r>
    <s v="F4565834"/>
    <x v="1"/>
    <d v="2022-05-17T08:06:55"/>
    <x v="96"/>
    <s v="SE RECIBE LLAMADA DE PARTE DEL CLIENTE CARLOS SOLARES SOLICITANDO AVANCES, SE VERIFICA QUE HAY PRUEBAS PENDIENTES, CL COMENTA QUE YA APLICO REINICIO EN PR, SE DEJA EN CONFERENCIA CON DARWINH.ESPANA PARA COORDINAR UNA POSIBLE VISITA | A ESPERA DE LO QUE SE DETERMINE | WIP"/>
    <s v="---"/>
    <x v="1"/>
    <x v="10"/>
    <x v="13"/>
    <x v="0"/>
    <x v="0"/>
  </r>
  <r>
    <s v="F4565834"/>
    <x v="0"/>
    <d v="2022-05-17T08:23:08"/>
    <x v="68"/>
    <s v="*** SE ENVÍAN DATOS DE PERSONAL TÉCNICO A CLIENTE, A LA ESPERA DE CONFIRMACIÓN DE ACCESOS ***_x000a__x000a_DE: ANGEL DANIEL TORRES AJTUN_x000a_ENVIADO: MARTES, 17 DE MAYO DE 2022 8:21_x000a_PARA: WILBERT WELLINGTON GABRIEL C &lt;WGABRIEL@BACCREDOMATIC.GT&gt;; TELEMATICAGT@CREDOMATIC.COM &lt;TELEMATICAGT@CREDOMATIC.COM&gt;; CESOLARES@BACCREDOMATIC.GT &lt;CESOLARES@BACCREDOMATIC.GT&gt;; TELEMATICAGT@CREDOMATIC.COM &lt;TELEMATICAGT@CREDOMATIC.COM&gt;; FELIPE ESTUARDO SAQUICH COYOY &lt;FESAQUICH@BACCREDOMATIC.GT&gt;_x000a_CC: GRUPO N1 &lt;N1CLARO@CLARO.COM.GT&gt;; CNOCCA &lt;CNOCCA@CLARO.COM.GT&gt;; CLIENTESCORPORATIVOS &lt;CLIENTESCORPORATIVOS@CLARO.COM.GT&gt;_x000a_ASUNTO: CREDOMATIC GUATEMALA, S.A. -- 17400191T -- C.C. MIRAFLORES_x000a__x000a_ESTIMADOS BUEN DÍA,_x000a__x000a__x000a_EN SEGUIMIENTO DEL ENLACE REPORTADO, SE HA GENERADO UNA VISITA TÉCNICA. POR LO QUE SE REQUIERE NOS PUEDA APOYAR GESTIONANDO ACCESOS PARA EL PERSONAL TÉCNICO EN DICHA AGENCIA. A SU VEZ CONFIRMAR UN HORARIO EN EL QUE SE PUEDA HACER PRESENTE EL PERSONAL: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CUALQUIER DUDA O COMENTARIO QUEDO A LA ORDEN,_x000a_SALUDOS CORDIALES."/>
    <s v="---"/>
    <x v="1"/>
    <x v="10"/>
    <x v="13"/>
    <x v="0"/>
    <x v="0"/>
  </r>
  <r>
    <s v="F4565834"/>
    <x v="0"/>
    <d v="2022-05-17T08:26:35"/>
    <x v="69"/>
    <s v="**SE LLAMA A CLIENTE CARLOS SOLARES AL 59669635 INDICA QUE AHORITA ESTA GESTIONANDO LOS PERMISOS QUE CUANDO TENGA RESPUESTA NOS ESTARA RESPONDIENDO POR CORREO SI NO QUE SE LE LLAME EN 30 MIN NUEVAMENTE**_x000a_ID 2001825794_x000a_**"/>
    <s v="---"/>
    <x v="1"/>
    <x v="10"/>
    <x v="13"/>
    <x v="0"/>
    <x v="0"/>
  </r>
  <r>
    <s v="F4565868"/>
    <x v="0"/>
    <d v="2022-05-17T09:16:26"/>
    <x v="66"/>
    <s v="TABLA DE ESCALAMIENTO PLANTA EXTERNA REGION METROSUR_x0009__x0009__x0009__x0009__x000a__x0009_WO OPEN                        _x0009__x0009_&lt;&lt;_x0009_8:50:00_x000a_1/4_x0009_ELMER FLORES_x0009_58260888_x0009_2 HORAS_x0009_10:50:00_x000a_2/4_x0009_ALDO DIAZ_x0009_58261057_x0009_3 HORAS_x0009_11:50:00_x000a_3/4_x0009_RENE AGUSTIN_x0009_58261183_x0009_5 HORAS_x0009_13:50:00_x000a_4/4_x0009_RODOLFO MORALES_x0009_58261609_x0009_6 HORAS_x0009_14:50:00"/>
    <s v="---"/>
    <x v="1"/>
    <x v="10"/>
    <x v="13"/>
    <x v="0"/>
    <x v="4"/>
  </r>
  <r>
    <s v="F4565868"/>
    <x v="0"/>
    <d v="2022-05-17T09:28:11"/>
    <x v="66"/>
    <s v="TECNICO INDICA QUE LLEGA A SITIO DE CLIENTE EN 25 MINUTOS_x000a__x000a_2018419123"/>
    <s v="---"/>
    <x v="1"/>
    <x v="10"/>
    <x v="13"/>
    <x v="0"/>
    <x v="4"/>
  </r>
  <r>
    <s v="F4565868"/>
    <x v="0"/>
    <d v="2022-05-17T09:31:48"/>
    <x v="66"/>
    <s v="SE LLAMA A CLIENTE ERICK PARA INDICAR EL ARRIBO DE PERSONAL TECNICO_x000a__x000a_ID 2001850537"/>
    <s v="---"/>
    <x v="1"/>
    <x v="10"/>
    <x v="13"/>
    <x v="0"/>
    <x v="4"/>
  </r>
  <r>
    <s v="F4565879"/>
    <x v="1"/>
    <d v="2022-05-19T11:41:36"/>
    <x v="104"/>
    <s v="SE VALIDA QUE NO HAY SEGUIMIENTO DESPUÉS DE LA CONFIRMACIÓN DE LA VENTANA DE CAMBIO DEL DIA  18/05/2022   POR LO QUE SE MUEVE A WIP SE LE NOTIFICA AL GESTOR SAUL.VALENZUELA PARA EL SEGUIMIENTO Y EN CASO YA QUE NO HAY NADA PENDIENTE Y  MOVERLO NUEVAMENTE A PC INDICAR QUE ES LO PENDIENTE PARA NO CAMBIARLO."/>
    <s v="---"/>
    <x v="1"/>
    <x v="10"/>
    <x v="15"/>
    <x v="2"/>
    <x v="1"/>
  </r>
  <r>
    <s v="F4565879"/>
    <x v="1"/>
    <d v="2022-05-24T11:15:50"/>
    <x v="104"/>
    <s v="SE CONTACTA NUEVAMENTE CON EL CL LUIS FERNANDO AL 41752352  ID 1001876407 / 1001876880 PARA EL SEGUIMIENTO DE LA CONFIRMACIÓN DE LA VENTANA DE CAMBIO  EL DÍA DE HOY 24/05/2022 EN EL HORARIO DE LAS 23:30 HORAS, DONDE CONFIRMA QUE LE RECHAZARON EL CAMBIO PORQUE AL PARECER SE REDACTO MAL EL INFORME POR LO QUE PROCEDERÁ NUEVAMENTE A GESTIONARLO Y MIENTRAS LO VALIDA AUTORIZA EL CIERRE DE LA FALLA Y CIERRE DE TICKET, SE NOTIFICA AL GESTOR SAUL.VALENZUELA PARA EL CAMBIO VÍA SKYPE"/>
    <s v="---"/>
    <x v="1"/>
    <x v="10"/>
    <x v="18"/>
    <x v="0"/>
    <x v="1"/>
  </r>
  <r>
    <s v="F4565887"/>
    <x v="0"/>
    <d v="2022-05-17T09:38:56"/>
    <x v="21"/>
    <s v="SE LLAMA AL GDN INGRESA LA LLAMADA AL IVR_x000a_##LLAMADA DESDE VIVO"/>
    <s v="---"/>
    <x v="1"/>
    <x v="10"/>
    <x v="13"/>
    <x v="0"/>
    <x v="4"/>
  </r>
  <r>
    <s v="F4565895"/>
    <x v="0"/>
    <d v="2022-05-17T09:04:25"/>
    <x v="4"/>
    <s v="SE LLAMA A CLIENTE PR 40682396 RESPONDE EDDY MENCIONA QUE APLICARON REINICIO A LOS EQUIPOS  Y CUALQUIER CONSULTA A LA ORDEN_x000a_-ID 2001836078"/>
    <s v="---"/>
    <x v="1"/>
    <x v="10"/>
    <x v="13"/>
    <x v="0"/>
    <x v="4"/>
  </r>
  <r>
    <s v="F4565895"/>
    <x v="1"/>
    <d v="2022-05-17T09:12:21"/>
    <x v="96"/>
    <s v="SE LE LLAMA A CLIENTE ENCARGADO DE SITIO 40682396 || 23314198 ID: 2001842948_x000a_ATIENDE EDY, COMENTA QUE ES POSIBLEMENTE QUE FUE UN APAGON EL QUE OCASIONO CAIDA, SERVICIO LE FUNCIONA CORRECTAMENTE, AUTORIZA CIERRE DE INCIDENTE | SE NOTIFICA A JOSE.OCHOA VIA SKYPE | SE TERMINARA DE VALIDAR CON CENTRAL CON SD | WIP"/>
    <s v="---"/>
    <x v="1"/>
    <x v="10"/>
    <x v="13"/>
    <x v="0"/>
    <x v="4"/>
  </r>
  <r>
    <s v="F4565897"/>
    <x v="1"/>
    <d v="2022-05-17T19:56:17"/>
    <x v="7"/>
    <s v="SE LLAMÓ A CLIENTE 22857708 PARA SEGUIMIENTO, NO CONTESTA; FUERA DE HORARIO LABORAL; LLAMAR MAÑANA A LAS 08:00AM"/>
    <s v="---"/>
    <x v="1"/>
    <x v="10"/>
    <x v="13"/>
    <x v="0"/>
    <x v="15"/>
  </r>
  <r>
    <s v="F4565897"/>
    <x v="0"/>
    <d v="2022-05-18T11:17:31"/>
    <x v="66"/>
    <s v="SE ENVIA CORREO CON SOLICITUD DE ACCESOS"/>
    <s v="---"/>
    <x v="1"/>
    <x v="10"/>
    <x v="14"/>
    <x v="1"/>
    <x v="1"/>
  </r>
  <r>
    <s v="F4565897"/>
    <x v="1"/>
    <d v="2022-05-19T14:59:04"/>
    <x v="7"/>
    <s v="SE LLAMÓ A CLIENTE 22857708 PARA INFORMAR LO DETERMINADO POR GESTIÓN N1 Y ASÍ CONTINUAR SEGUIMIENTO DEL TICKET, NO CONTESTA."/>
    <s v="---"/>
    <x v="1"/>
    <x v="10"/>
    <x v="15"/>
    <x v="2"/>
    <x v="3"/>
  </r>
  <r>
    <s v="F4565910"/>
    <x v="0"/>
    <d v="2022-05-18T22:07:09"/>
    <x v="81"/>
    <s v="SE LLAMO A MONITOREO 5B INDICA MOISES QUE SE CAJERO SE ENCUENTRA DENTRO DE UNA AGENCIA BANRURAL POR LO QUE SOLICITA SE LES LLAME A MONITOREO 5B A PARTIR DE LAS 8:00 AM PARA QUE ELLOS GESTIONEN LA REVISIÓN DE LOS EQUIPOS EN EL CAJERO CON APOYO DE AGENCIA._x000a_3001324794_x000a__x000a_COLA:_x000a__x000a_NOMBRE: A: 24207212_x000a__x000a_NÚMERO: 24207212_x000a__x000a_DURACIÓN: 0:06:12_x000a__x000a_ESTADO: DESCONECTADO [DESCONEXIÓN REMOTA:INTERFUNCIONAMIENTO SIN ESPECIFICAR (CÓDIGO 127 CAUSA ISDN)]_x000a__x000a_DETALLES: 24207212_x000a__x000a_PROCESO ASOCIADO:_x000a__x000a_SERVIDOR IC: CEN-GT-CIC-02_x000a__x000a_USUARIO DE IC: JUANR.RODRIGUEZ_x000a__x000a_FECHA Y HORA LOCALES: 18/05/2022 18:48:29_x000a__x000a__x000a__x000a__x000a__x000a_RESULTADO: LLAMADA HECHA_x000a__x000a_NOMBRE: 24207212_x000a__x000a_NÚMERO: 24207212_x000a__x000a_INICIO: HOY, 18:48_x000a__x000a_FIN: HOY, 18:51_x000a__x000a_DURACIÓN: 3:16_x000a__x000a_ID DE LLAMADA: 3001337023"/>
    <s v="---"/>
    <x v="1"/>
    <x v="10"/>
    <x v="14"/>
    <x v="1"/>
    <x v="14"/>
  </r>
  <r>
    <s v="F4565916"/>
    <x v="0"/>
    <d v="2022-05-17T08:16:43"/>
    <x v="59"/>
    <s v="EN LINEA CON CLIENTE ALEJANDRO LOPEZ 41782659, SE LE SOLICITA SU APOYO PARA REINICIAR SU PLANTA PBX"/>
    <s v="---"/>
    <x v="1"/>
    <x v="10"/>
    <x v="13"/>
    <x v="0"/>
    <x v="0"/>
  </r>
  <r>
    <s v="F4565916"/>
    <x v="0"/>
    <d v="2022-05-17T08:23:30"/>
    <x v="59"/>
    <s v="CLIENTE ALEJANDRO LOPEZ 41782659 REALIZA PRUEBAS Y VALIDA EL E1 ACTIVO, AUTORIZA EL CIERRE DEL CASO. ID2001822742"/>
    <s v="---"/>
    <x v="1"/>
    <x v="10"/>
    <x v="13"/>
    <x v="0"/>
    <x v="0"/>
  </r>
  <r>
    <s v="F4565935"/>
    <x v="0"/>
    <d v="2022-05-17T08:13:47"/>
    <x v="57"/>
    <s v="_x000a_SE CONSULTA A PERSONAL DE BANCO AZTECA SOBRE EL ESTADO DE LA AGENCIA"/>
    <s v="---"/>
    <x v="1"/>
    <x v="10"/>
    <x v="13"/>
    <x v="0"/>
    <x v="0"/>
  </r>
  <r>
    <s v="F4565942"/>
    <x v="1"/>
    <d v="2022-05-17T19:34:08"/>
    <x v="7"/>
    <s v="SE ESTÁ CONSULTANDO AVANCES DEL TICKET A GESTIÓN N1 VÍA SKYPE, EN ESPERA DE APOYO DE ÉSTOS, TICKET NO CORRESPONDE A CLIENTE."/>
    <s v="---"/>
    <x v="1"/>
    <x v="10"/>
    <x v="13"/>
    <x v="0"/>
    <x v="15"/>
  </r>
  <r>
    <s v="F4565947"/>
    <x v="1"/>
    <d v="2022-05-17T10:43:18"/>
    <x v="104"/>
    <s v="SE CONTACTA ESTUARDO SAQUIX  DEL 59519771 ID 2001876099 PARA EL SEGUIMIENTO DEL TICKET SD1126244 QUE ESTA EN EL MISMO SECTOR DE SU OTRO TICKET SD1126221 Y VALIDA QUE LA INFORMACIÓN QUE SE LE BRINDO EN EL CIERRE DEL TICKET SD1126221  ES LO MISMO EN EL TICKET ACTUAL, POR LO QUE CANCELA EL MONITOREO QUE TENIA PARA EL SEGUIMIENTO  Y CONFIRMA EL CIERRE DE TICKET.  SE NOTIFICA EL GESTOR YENSI.CALGUA VIA SKYPE PARA EL CAMBIO DE ESTADO Y SE CAMBIA DE ESTADO."/>
    <s v="---"/>
    <x v="1"/>
    <x v="10"/>
    <x v="13"/>
    <x v="0"/>
    <x v="5"/>
  </r>
  <r>
    <s v="F4565949"/>
    <x v="0"/>
    <d v="2022-05-20T09:55:18"/>
    <x v="47"/>
    <s v="_x000a_JUAN PABLO MORALES BARRONDO_x000a_VIE 20/05/2022 9:54 A.M._x000a_ELEMENTOS ENVIADOS; BANDEJA DE ENTRADA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PODRÍAN CONFIRMARNOS SI SE TIENE ALGÚN INCONVENIENTE CON LA ENERGÍA O BIEN BRINDARNOS LOS CONTACTOS DEL PUNTO REMOTO PARA REALIZAR PRUEBAS._x000a__x000a__x000a_TICKET: F4565949_x000a_ID: ID1184012SV_x000a_IDENTIFICADOR DEL ENLACE CC_GMG_SV_TIENDA25_x000a_UBICADO EN: LA PALMA/CHALATENANGO   BO. EL CENTRO           CALLE PRINCIPAL         S/N                     CTGO. BANCO AZTECA¿_x000a__x000a_QUEDAMOS A LA ESPERA DE SUS COMENTARIOS."/>
    <s v="---"/>
    <x v="1"/>
    <x v="10"/>
    <x v="16"/>
    <x v="3"/>
    <x v="4"/>
  </r>
  <r>
    <s v="F4565950"/>
    <x v="0"/>
    <d v="2022-05-17T08:22:44"/>
    <x v="57"/>
    <s v="_x000a_ENLACE CAIDO, SE CONSULTA A PERSONAL DE MONITOREO DE BANCO AZTECA SOBRE EL ESTADO DE LA AGENCIA_x000a__x000a__x000a_NO SE TIENE COMUNICACIÓN AL ROUTER CPE | ENLACE CAÍDO._x000a__x000a__x000a__x000a__x000a__x000a_PING HACIA ROUTER CPE:_x000a__x000a_PING -M 10 -Q -VPN ELEKTRADATOS 10.18.19.180_x000a_  PING 10.18.19.180: 56  DATA BYTES, PRESS CTRL_C TO BREAK_x000a__x000a_  --- 10.18.19.180 PING STATISTICS ---_x000a_    5 PACKET(S) TRANSMITTED_x000a_    0 PACKET(S) RECEIVED_x000a_    100.00% PACKET LOSS_x000a__x000a__x000a_RUTA IP:_x000a__x000a__x000a_PE: 10.179.28.79_x000a__x000a__x000a__x000a__x000a_DISPLAY IP ROUTING-TABLE VPN-INSTANCE ELEKTRADATOS 10.18.19.180_x000a_ROUTE FLAGS: R - RELAY, D - DOWNLOAD TO FIB, T - TO VPN-INSTANCE, B - BLACK HOLE ROUTE_x000a_------------------------------------------------------------------------------_x000a_ROUTING TABLE : ELEKTRADATOS_x000a_SUMMARY COUNT : 1_x000a__x000a_DESTINATION/MASK    PROTO   PRE  COST        FLAGS NEXTHOP         INTERFACE_x000a__x000a_   10.18.19.180/32  DIRECT  0    0                 0.0.0.0         VLANIF339_x0009__x0009__x0009_"/>
    <s v="---"/>
    <x v="1"/>
    <x v="10"/>
    <x v="13"/>
    <x v="0"/>
    <x v="0"/>
  </r>
  <r>
    <s v="F4565957"/>
    <x v="0"/>
    <d v="2022-05-18T17:36:20"/>
    <x v="83"/>
    <s v="SE ENVIA CORREO AL CLIENTE, A LA ESPERA DE LA RESPUESTA._x000a__x000a_DE: CARLOS IVAN PALENCIA FLORES_x000a_ENVIADO: MIÉRCOLES, 18 DE MAYO DE 2022 17:35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548_x000a__x000a_ESTIMADO CLIENTE,_x000a__x000a_SOLICITAMOS SU APOYO PARA ENVIAR SUPERVISOR PARA QUE VALIDE LOS EQUIPOS DEL ENLACE PRINCIPAL YA QUE EN NUESTRO MONITOREO SE OBSERVA QUE NO SE TIENE CONECTADO EL EQUIPO AL ROUTER TELDAT O BIEN QUE EL EQUIPO DE FIBRA CTC ESTE APAGADO._x000a__x000a__x000a__x000a_SE INGRESA AL CAJERO POR EL ENLACE 3G Y SE OBSERVA INTERFAZ DOWN_x000a__x000a__x000a__x000a_TICKET: F4565957_x000a_ID: 47503613T_x000a_IDENTIFICADOR DEL CLIENTE: CC_TYT_GT_ATM4548_x000a_UBICADO EN: CAJERO 4548_KM 19 CARRETERA  A EL SALVADOR INTERIOR GASOLINERA PUMA FRAIJANES_SUPER 24 MONTECARLO_x000a__x000a_DE ANTEMANO MUY AGRADECIDO POR SU APOYO Y QUEDAMOS AL PENDIENTE DE SUS COMENTARIOS._x000a__x000a_SALUDOS."/>
    <s v="---"/>
    <x v="1"/>
    <x v="10"/>
    <x v="14"/>
    <x v="1"/>
    <x v="9"/>
  </r>
  <r>
    <s v="F4565958"/>
    <x v="0"/>
    <d v="2022-05-18T08:33:57"/>
    <x v="69"/>
    <s v="**SE LLAMA A EJECUTIVO NEFTALI  AL 503 7740 0068  NO RESPONDE,  ENVIA A BUZON SE INTENTARA LUEGO **_x000a_ID 3001068710_x000a_**"/>
    <s v="---"/>
    <x v="1"/>
    <x v="10"/>
    <x v="14"/>
    <x v="1"/>
    <x v="0"/>
  </r>
  <r>
    <s v="F4565958"/>
    <x v="0"/>
    <d v="2022-05-18T09:41:21"/>
    <x v="69"/>
    <s v="**SE LLAMA A EJECUTIVO NEFTALI  AL 503 7740 0068  NO RESPONDE,  ENVIA A BUZON SE INTENTARA LUEGO **_x000a_ID 3001094734_x000a_**"/>
    <s v="---"/>
    <x v="1"/>
    <x v="10"/>
    <x v="14"/>
    <x v="1"/>
    <x v="4"/>
  </r>
  <r>
    <s v="F4565958"/>
    <x v="0"/>
    <d v="2022-05-18T10:27:03"/>
    <x v="69"/>
    <s v="**SE LLAMA A EJECUTIVO NEFTALI  AL 503 7740 0068  NO RESPONDE,  ENVIA A BUZON SE INTENTARA LUEGO **_x000a_ID 3001112480_x000a_**"/>
    <s v="---"/>
    <x v="1"/>
    <x v="10"/>
    <x v="14"/>
    <x v="1"/>
    <x v="5"/>
  </r>
  <r>
    <s v="F4565958"/>
    <x v="0"/>
    <d v="2022-05-18T11:56:12"/>
    <x v="69"/>
    <s v="**SE LLAMA A EJECUTIVO NEFTALI  AL 503 7740 0068  SIGUE SIN RESPONDE ,  ENVIA A BUZON SE INTENTARA LUEGO **_x000a_ID 3001149604_x000a_**"/>
    <s v="---"/>
    <x v="1"/>
    <x v="10"/>
    <x v="14"/>
    <x v="1"/>
    <x v="1"/>
  </r>
  <r>
    <s v="F4565958"/>
    <x v="0"/>
    <d v="2022-05-18T12:44:15"/>
    <x v="69"/>
    <s v="**SE LLAMA A EJECUTIVO NEFTALI  AL 503 7740 0068  SIGUE SIN RESPONDE ,  ENVIA A BUZON SE INTENTARA LUEGO **_x000a_ID 3001167823_x000a_**"/>
    <s v="---"/>
    <x v="1"/>
    <x v="10"/>
    <x v="14"/>
    <x v="1"/>
    <x v="11"/>
  </r>
  <r>
    <s v="F4565958"/>
    <x v="0"/>
    <d v="2022-05-18T13:51:21"/>
    <x v="69"/>
    <s v="**SE LLAMA A EJECUTIVO NEFTALI  AL 503 7740 0068  SIGUE SIN RESPONDE ,  ENVIA A BUZON SE INTENTARA LUEGO **_x000a_ID 3001189824_x000a_**"/>
    <s v="---"/>
    <x v="1"/>
    <x v="10"/>
    <x v="14"/>
    <x v="1"/>
    <x v="6"/>
  </r>
  <r>
    <s v="F4565962"/>
    <x v="0"/>
    <d v="2022-05-17T09:55:14"/>
    <x v="4"/>
    <s v="SE LLAMA A CLIENTE ZUCELI HERNANDEZ 30829715 QUIEN CONFIRMA EL FUNCIONAMIENTO DEL SERVICIO_x000a_-ID 2001859747 - 2001860359"/>
    <s v="---"/>
    <x v="1"/>
    <x v="10"/>
    <x v="13"/>
    <x v="0"/>
    <x v="4"/>
  </r>
  <r>
    <s v="F4565963"/>
    <x v="0"/>
    <d v="2022-05-17T09:33:14"/>
    <x v="4"/>
    <s v="SE LLMA A CLIENTE CARRILLO BENJAMIN 78624366 MENCIONA QUE NO ES QUE TENGAN CAIDA TOTAL, CLIENTE REPORTA NO LLEGAR AL ANCHO DE BANDA CONTRATADO  15MBPS, CLIENTE SOLICITA LLAMADA PARA LAS 14:00 HRS  REALIZAR PRUEBAS_x000a_SE NOTIFICARA A GESTOR_x000a_-ID 2001849724"/>
    <s v="---"/>
    <x v="1"/>
    <x v="10"/>
    <x v="13"/>
    <x v="0"/>
    <x v="4"/>
  </r>
  <r>
    <s v="F4565963"/>
    <x v="0"/>
    <d v="2022-05-17T14:11:09"/>
    <x v="69"/>
    <s v="SE LLAMA A CLIENTE CARRILLO BENJAMIN AL 78624366 INDICA QUE SI SE PUEDEN REALIZAR PRUEBAS EN CONJUNTO || SE NOTIFICA A GESTOR YA QUE SE TRATA DE LOCALIZAR Y NO SE OBTIENE RESPUESTA**_x000a_ ID 2001956664_x000a_**"/>
    <s v="---"/>
    <x v="1"/>
    <x v="10"/>
    <x v="13"/>
    <x v="0"/>
    <x v="3"/>
  </r>
  <r>
    <s v="F4565963"/>
    <x v="0"/>
    <d v="2022-05-18T08:36:29"/>
    <x v="69"/>
    <s v="**SE LLAMA A CLIENTE CARRILLO BENJAMIN AL 78624366 SOLICITA QUE SE LE LLAME EN 15 MIN NUEVAMENTE **_x000a_ID 3001069712_x000a_**"/>
    <s v="---"/>
    <x v="1"/>
    <x v="10"/>
    <x v="14"/>
    <x v="1"/>
    <x v="0"/>
  </r>
  <r>
    <s v="F4565963"/>
    <x v="0"/>
    <d v="2022-05-18T09:02:19"/>
    <x v="69"/>
    <s v="**SE LLAMA A CLIENTE CARRILLO BENJAMIN AL 78624366 INDICA QUE EL PROBLEMA ES QUE NO SE LE ESTA DANDO EL ANCHO DE BANDA CONTRATADA  || SE CONTACTA A GESTOR Y SE DEJA EN LINEA CON CLIENTE **_x000a_ID 3001078515_x000a_**"/>
    <s v="---"/>
    <x v="1"/>
    <x v="10"/>
    <x v="14"/>
    <x v="1"/>
    <x v="4"/>
  </r>
  <r>
    <s v="F4565964"/>
    <x v="0"/>
    <d v="2022-05-17T09:22:47"/>
    <x v="4"/>
    <s v="SE LLAMA A CLIENTE DIANA 35763748 QUIEN CONFIRMA EL FUNCIONAMIENTO DEL SERVICIO_x000a_-ID 2001847325"/>
    <s v="---"/>
    <x v="1"/>
    <x v="10"/>
    <x v="13"/>
    <x v="0"/>
    <x v="4"/>
  </r>
  <r>
    <s v="F4565972"/>
    <x v="0"/>
    <d v="2022-05-17T09:39:25"/>
    <x v="93"/>
    <s v="SE CONVERSA CON CLIENTE, MANUEL FLORES, QUIEN MENCIONA QUE LE HAN INDICADO QUE ESTARAN VISITANTO LOS TECNICOS AL SITIO PARA VALIDARA LAS PRUEBAS INFORMACION PROPORCIOANADA POR SALMA PACHECO,  SE CONTACTARA A EJECUTIVO DE CUENTA PARA OBTETENER MAS DETALLES_x000a__x000a_2001849158_x000a_COLA:_x000a_NOMBRE: A: 0050494877702_x000a_NÚMERO: 0050494877702_x000a_DURACIÓN: 0:09:05_x000a_ESTADO: DESCONECTADO [COLGADO LOCALMENTE]_x000a_DETALLES: 0050494877702_x000a_PROCESO ASOCIADO:_x000a_SERVIDOR IC: CEN-GT-CIC-02_x000a_USUARIO DE IC: LUVY.SANDOVAL_x000a_FECHA Y HORA LOCALES: 17/05/2022 09:36:50"/>
    <s v="---"/>
    <x v="1"/>
    <x v="10"/>
    <x v="13"/>
    <x v="0"/>
    <x v="4"/>
  </r>
  <r>
    <s v="F4565972"/>
    <x v="0"/>
    <d v="2022-05-17T09:52:53"/>
    <x v="93"/>
    <s v="SE CONVERSA CON SERGIO AYALA DE CNOC HONDURAS, INDICA QUE YA SE TIENEN TECNICOS EN SITIO,  INGENIERIA CLIENTES ESTARA EN LA MEET,  ENVIA LINK DE TEAMS._x000a__x000a_HTTPS://TEAMS.MICROSOFT.COM/_#/PRE-JOIN-CALLING/19:MEETING_ZTCWMTNHNJMTMJA2ZI00ODEZLWJKNDCTNDMXNDE0MGY2ODVI@THREAD.V2_x000a__x000a__x000a_NÚMERO: 0050432914254_x000a_FIN: HOY, 09:49_x000a_ID DE LLAMADA: 2001855293"/>
    <s v="---"/>
    <x v="1"/>
    <x v="10"/>
    <x v="13"/>
    <x v="0"/>
    <x v="4"/>
  </r>
  <r>
    <s v="F4565976"/>
    <x v="0"/>
    <d v="2022-05-17T09:51:56"/>
    <x v="4"/>
    <s v="SE LLAMA A CLIENTE GERARDO GONZALES 41385114 MENCIONA QUE TENIA INFORMACION DE UN TRASLADO CON ESTE SERVICIO, SE LE CONSULTA SI SE ESTA DANDO EL SEGUIMIENTO CON EL EJECUTIVO Y MENCIONA QUE NO TIENE CONOCIMIENTO_x000a_CLIENTE SOLICITA LLAMADA EN 30 MIN_x000a_-ID 2001856994"/>
    <s v="---"/>
    <x v="1"/>
    <x v="10"/>
    <x v="13"/>
    <x v="0"/>
    <x v="4"/>
  </r>
  <r>
    <s v="F4565976"/>
    <x v="0"/>
    <d v="2022-05-17T11:02:43"/>
    <x v="4"/>
    <s v="SE LLAMA A CLIENTE  GERARDO GONZALES 41385114  RESPONDE JULIO MENCIONA QUE SE ESTA REALIZANDO UN TRASLADO CON EL SERVICIO, CLIENTE CONFIRMA QUE LE ESTANDANDO SEGUIMIENTO CON SU EJECUTIVO_x000a_-ID 2001886841"/>
    <s v="---"/>
    <x v="1"/>
    <x v="10"/>
    <x v="13"/>
    <x v="0"/>
    <x v="1"/>
  </r>
  <r>
    <s v="F4565977"/>
    <x v="0"/>
    <d v="2022-05-17T08:47:38"/>
    <x v="57"/>
    <s v="_x000a_SE CONSULTA A PERSONAL DE MONITOREO DE BANCO AZTECA SOBRE EL ESTADO DE LA AGENCIA"/>
    <s v="---"/>
    <x v="1"/>
    <x v="10"/>
    <x v="13"/>
    <x v="0"/>
    <x v="0"/>
  </r>
  <r>
    <s v="F4565978"/>
    <x v="0"/>
    <d v="2022-05-17T09:31:54"/>
    <x v="59"/>
    <s v="CLIENTE RAFAEL CASTELLANOS 70692332 TRASLADA LA LLAMADA CON VLADIMIR SANTOS QUIEN COMENTA QUE EL DÍA DE AYER TUVO INCONVENIENTE CON INTEREFERENCIA EN SUS LLAMADAS SALIENTES. SE LE COMENTA AL CLIENTE QUE SE TUVO UNA FALLA GENERAL CON ESTA AFECTACIÓN PERO EL MISMO YA FUE SOLUCIONADO. CLIENTE REALIZA PRUEBAS Y VALIDA QUE YA NO TIENE EL PROBLEMA. AUTORIZA EL CIERRE DEL CASO. ID DE LLAMADA: 2001848235"/>
    <s v="---"/>
    <x v="1"/>
    <x v="10"/>
    <x v="13"/>
    <x v="0"/>
    <x v="4"/>
  </r>
  <r>
    <s v="F4565980"/>
    <x v="0"/>
    <d v="2022-05-17T09:54:27"/>
    <x v="21"/>
    <s v="SE CONTACTA CON CLIENTE ROSA MARINA DURAN 77879451 PARA VALIDAR EL ESTADO DEL SERVICIO_x000a_##LLAMADA DESDE VIVO"/>
    <s v="---"/>
    <x v="1"/>
    <x v="10"/>
    <x v="13"/>
    <x v="0"/>
    <x v="4"/>
  </r>
  <r>
    <s v="F4565980"/>
    <x v="0"/>
    <d v="2022-05-17T09:55:23"/>
    <x v="21"/>
    <s v="CLIENTE NO NOS CONTESTA PARA CONSULTAR CUAL ES EL INCONVENIENTE QUE PRESENTA, SE INTENTARA NUEVAMENTE EN UNOS MINUTOS_x000a_##LLAMADA DESDE VIVO"/>
    <s v="---"/>
    <x v="1"/>
    <x v="10"/>
    <x v="13"/>
    <x v="0"/>
    <x v="4"/>
  </r>
  <r>
    <s v="F4565980"/>
    <x v="0"/>
    <d v="2022-05-17T10:00:14"/>
    <x v="4"/>
    <s v="SE LLAMA A CLIENTE ROSA MARINA DURAN 77879451 NO RESPONDE, SE INTENTARA LUEGO_x000a_-ID 2001862206"/>
    <s v="---"/>
    <x v="1"/>
    <x v="10"/>
    <x v="13"/>
    <x v="0"/>
    <x v="5"/>
  </r>
  <r>
    <s v="F4565980"/>
    <x v="0"/>
    <d v="2022-05-17T10:51:03"/>
    <x v="21"/>
    <s v="SE CONTACTA CON CLIENTE ROSA MARINA DURAN 7787-9451 PARA VALIDAR EL PROBLEMA, SIN EMBARGO SIGUE SIN CONTESTAR_x000a_##LLAMADA DESDE VIVO"/>
    <s v="---"/>
    <x v="1"/>
    <x v="10"/>
    <x v="13"/>
    <x v="0"/>
    <x v="5"/>
  </r>
  <r>
    <s v="F4565985"/>
    <x v="0"/>
    <d v="2022-05-17T17:37:11"/>
    <x v="4"/>
    <s v="SE LLAMA A CLIENTE CARLOS GODINEZ 40713166 MENCIONA QUE AUN NO TIENEN ACCESO A LOS EQUIPOS POR LO QUE ESTARAN TRATANDO DE REALIZAR PRUEBAS DURANTE ESTOS_x000a_CLIENTE SOLICITA LLAMADA PARA EL DIA VIERNES A LAS 8:00 HRS PARA VALIDAR LA HORA Y FECHA DE VISITA O CONFIRMAR EL FUNCIONAMIENTO_x000a_-ID 3001023522"/>
    <s v="---"/>
    <x v="1"/>
    <x v="10"/>
    <x v="13"/>
    <x v="0"/>
    <x v="9"/>
  </r>
  <r>
    <s v="F4565985"/>
    <x v="1"/>
    <d v="2022-05-19T14:52:33"/>
    <x v="7"/>
    <s v="SE LLAMÓ/HABLÓ CON CARLOS GODÍNEZ/CLIENTE 40713166 INDICA QUE POR EL MOMENTO NO TIENE FECHA DEFINIDA PARA ACCEDER A LOS EQUIPOS, PIDE SE LE LLAME MAÑANA VIERNES A LAS 08:00AM PARA SEGUIMIENTO."/>
    <s v="---"/>
    <x v="1"/>
    <x v="10"/>
    <x v="15"/>
    <x v="2"/>
    <x v="3"/>
  </r>
  <r>
    <s v="F4565985"/>
    <x v="0"/>
    <d v="2022-05-20T07:57:16"/>
    <x v="4"/>
    <s v="SE LLAMA A CLIENTE CARLOS GODÍNEZ 40713166 MENCIONA QUE AUN NO CUENTA CON LAS LLAVES PARA INGRESAR A LOS EQUIPOS POR LO QUE SOLICITA LLAMADA EL DIA LUNES A LAS 14:00 HRS PARA CONFIRMAR EL HORARIO  DE VISITA_x000a_-ID 1001089658"/>
    <s v="---"/>
    <x v="1"/>
    <x v="10"/>
    <x v="16"/>
    <x v="3"/>
    <x v="2"/>
  </r>
  <r>
    <s v="F4565985"/>
    <x v="0"/>
    <d v="2022-05-23T15:44:11"/>
    <x v="4"/>
    <s v="SE LLAMA A CLIENTE  CARLOS GODINEZ 40713166 MENCIONA QUE SE COORDINE LA VISITA PARA EL JUEVES A LAS 14 HRS_x000a_CLIENTE SOLICITA LLAMADA EL JUVES A LAS 13:00 HRS PARA CONFIRMAR LA VISITA_x000a_-ID 1001728935"/>
    <s v="---"/>
    <x v="1"/>
    <x v="10"/>
    <x v="17"/>
    <x v="4"/>
    <x v="7"/>
  </r>
  <r>
    <s v="F4565987"/>
    <x v="0"/>
    <d v="2022-05-17T18:01:09"/>
    <x v="27"/>
    <s v="SE NOTIFICA A CLIENTE SOBRE REINICIOS EN CPE, SE QUEDA AL PENDIENTE DE ESTADO DE REVISION  Y CONTACTOS PARA REALIZAR PRUEBAS DE CONEXIONES CON EL EQUIPO CISCO *******REINCIDENTE***********_x000a__x000a_KENNY ROBERT RIVERA JUAREZ_x000a_ESTIMADO CLIENTE,_x000a__x000a_EN SEGUIMIENTO AL ENLACE ALARMADO EN NUESTRO MONITOREO PARA LA AGENCIA CC_BANCO_AGRICOLA_SV_CC_ILC_SAN_RAFAEL_CEDROS, SOLICITAMOS SU APOYO EN VALIDAR SI LOS EQUIPOS ACTUALMENTE SE ENCUENTRAN CONECTADOS Y PROTEGIDOS A UN UPS, Y SI ESTE SE ENCUENTRA EN BUEN ESTADO, YA QUE OBSERVAMOS REINICIOS CONSTANTES POR ENERGÍA EN EL EQUIPO CISCO C1111-4P, ASÍ TAMBIÉN SI FUESE POSIBLE BRINDARNOS ALGÚN NÚMERO DE CONTACTO EN EL PUNTO REMOTO PARA REALIZAR PRUEBAS DE CONEXIONES CON EL EQUIPO YA INDICADO. QUEDO ATENTO A SUS COMENTARIOS._x000a__x000a_TICKET: F4565987_x000a_ID: IP2098014SV_x000a_IDENTIFICADOR DEL CLIENTE: CC_BANCO_AGRICOLA_SV_CC_ILC_SAN_RAFAEL_CEDROS_x000a_UBICADO EN: ILC SAN RAFAEL CEDROS                             CARRETERA A ILOBASCO   KM 41 1/2              CANTON EL ESPINAL_x000a__x000a_SALUDOS CORDIALES."/>
    <s v="---"/>
    <x v="1"/>
    <x v="10"/>
    <x v="13"/>
    <x v="0"/>
    <x v="13"/>
  </r>
  <r>
    <s v="F4565992"/>
    <x v="0"/>
    <d v="2022-05-17T09:12:24"/>
    <x v="4"/>
    <s v="SE LLAMA A CLIENTE 77765629 - 77771032 - 37560715 NO RESPONDEN, SE INTENTARA LUEGO_x000a_-ID 2001841657 - 2001841740 - 2001842286"/>
    <s v="---"/>
    <x v="1"/>
    <x v="10"/>
    <x v="13"/>
    <x v="0"/>
    <x v="4"/>
  </r>
  <r>
    <s v="F4565992"/>
    <x v="0"/>
    <d v="2022-05-17T09:15:20"/>
    <x v="4"/>
    <s v="SE LLAMA A CLIENTE WALTER REYES NO RESPONDE, SE INTENTARA LUEGO_x000a_-ID 2001844261"/>
    <s v="---"/>
    <x v="1"/>
    <x v="10"/>
    <x v="13"/>
    <x v="0"/>
    <x v="4"/>
  </r>
  <r>
    <s v="F4565992"/>
    <x v="0"/>
    <d v="2022-05-17T10:02:10"/>
    <x v="4"/>
    <s v="SE LLAMA A CLIENTE 37560715 NO RESPONDE, SE INTENTARA LUEGO_x000a_-ID 2001863141"/>
    <s v="---"/>
    <x v="1"/>
    <x v="10"/>
    <x v="13"/>
    <x v="0"/>
    <x v="5"/>
  </r>
  <r>
    <s v="F4565992"/>
    <x v="0"/>
    <d v="2022-05-17T10:05:09"/>
    <x v="4"/>
    <s v="SE LLAMA A CLIENTE WALTER REYES 45787911 NO RESPONDE, SE INTENTARA LUEGO_x000a_-ID 2001864408"/>
    <s v="---"/>
    <x v="1"/>
    <x v="10"/>
    <x v="13"/>
    <x v="0"/>
    <x v="5"/>
  </r>
  <r>
    <s v="F4565992"/>
    <x v="1"/>
    <d v="2022-05-17T11:05:15"/>
    <x v="96"/>
    <s v="77765629, 77771032, 37560715. ID: 2001887369 / 2001887390 / 2001887263 / 2001887431, NO RESPONDEN_x000a_SE UBICA CONTACTO EN OTRO TICKET 30640139  MANUEL, SE LE LLAMA Y COMENTA QUE NO HABIA ENERGIA EN SITIO PERO YA TODO ESTA BIEN, SERVICIO DE INTERNET OK, AUTORIZA CIERRE DE INCIDENTE, SE NOTIFICA A FRANCISCO.QUEZADA VIA SKYPE | WIP"/>
    <s v="---"/>
    <x v="1"/>
    <x v="10"/>
    <x v="13"/>
    <x v="0"/>
    <x v="1"/>
  </r>
  <r>
    <s v="F4565993"/>
    <x v="0"/>
    <d v="2022-05-17T09:42:56"/>
    <x v="35"/>
    <s v="SE LLAMA A CONTACTO EN PR 504 3328-0429  SIN EMBARGO NO RESPONDE--"/>
    <s v="---"/>
    <x v="1"/>
    <x v="10"/>
    <x v="13"/>
    <x v="0"/>
    <x v="4"/>
  </r>
  <r>
    <s v="F4565993"/>
    <x v="0"/>
    <d v="2022-05-17T10:47:41"/>
    <x v="66"/>
    <s v="DESPACHO SV_x0009__x0009__x0009__x0009__x000a__x0009_WO OPEN                                _x0009__x0009__x0009_10:20_x000a_1/5_x0009_RICARDO DE PAZ_x0009_78432633_x0009_2 HORAS_x0009_12:20:00_x000a_2/5_x0009_HUMBERTO CHIQUILLO_x0009_78523419_x0009_3 HORAS_x0009_13:20:00_x000a_3/5_x0009_HUMBERTO CHIQUILLO_x0009_78523419_x0009_4 HORAS_x0009_14:20:00_x000a_4/5_x0009_OSCAR HERNANDEZ_x0009_7855-0164_x0009_5 HORAS_x0009_15:20:00_x000a_5/5_x0009_JUAN RIVAS _x0009_7606-7202_x0009_7 HORAS_x0009_17:20:00"/>
    <s v="---"/>
    <x v="1"/>
    <x v="10"/>
    <x v="13"/>
    <x v="0"/>
    <x v="5"/>
  </r>
  <r>
    <s v="F4566001"/>
    <x v="0"/>
    <d v="2022-05-17T09:19:47"/>
    <x v="26"/>
    <s v="SE HA LLAMADO A CLIENTE DOUGLAS CABRERA-25233011 - 76545283 ---  CONTESTA SEÑORITA LISSET DE LA ROSA- COEMNTA QUE EL SERÑOR DOUGLAS NO ESTA Y NO SABE NADA DE REPOERTE ## PIDE SE LE MARQUE EN 30 MINUTOS ##VIVO"/>
    <s v="---"/>
    <x v="1"/>
    <x v="10"/>
    <x v="13"/>
    <x v="0"/>
    <x v="4"/>
  </r>
  <r>
    <s v="F4566001"/>
    <x v="0"/>
    <d v="2022-05-17T09:34:03"/>
    <x v="26"/>
    <s v="SE TIENE A CLIENTE EN LINEA- DOUGLAS CABRERA-25233011 - 76545283 --- COEMTNA QUE LE REPORTARON ENTRECORTE- SE LE INDICA QUE SE TUVO PROBLEMAS EL DIA DE AYER Y HOY YA NO- CLIENTE COMENTA QUE REALIZARA PRUEBAS Y PIDE LLAMADA A LAS 10 AM ##"/>
    <s v="---"/>
    <x v="1"/>
    <x v="10"/>
    <x v="13"/>
    <x v="0"/>
    <x v="4"/>
  </r>
  <r>
    <s v="F4566006"/>
    <x v="0"/>
    <d v="2022-05-17T10:15:36"/>
    <x v="4"/>
    <s v="SE LLAMA A CLIENTE PINEDA 54304193 SE DEJA EN CONFERENCIA CON GESTOR_x000a_-ID 2001868539"/>
    <s v="---"/>
    <x v="1"/>
    <x v="10"/>
    <x v="13"/>
    <x v="0"/>
    <x v="5"/>
  </r>
  <r>
    <s v="F4566010"/>
    <x v="0"/>
    <d v="2022-05-17T09:38:30"/>
    <x v="4"/>
    <s v="SE LLAMA A CLIENTE CARLOS TOC 59183858  QUIEN CONFIRMA EL FUNCIONAMIENTO DEL SERVICIO_x000a_-ID 2001852974"/>
    <s v="---"/>
    <x v="1"/>
    <x v="10"/>
    <x v="13"/>
    <x v="0"/>
    <x v="4"/>
  </r>
  <r>
    <s v="F4566019"/>
    <x v="0"/>
    <d v="2022-05-17T13:06:45"/>
    <x v="93"/>
    <s v="SE ENVIA CORREO A CLIENTE, SE QUEDA A ESPERA DE RESPUESTA_x000a__x000a_DE: LUVY ESAU SANDOVAL MATEO &lt;LUVY.SANDOVAL@CLARO.COM.GT&gt;_x000a_ENVIADO: MARTES, 17 DE MAYO DE 2022 13:05_x000a_PARA: GERSON NICOLAS AJPACAJA PONCIO &lt;GERSON.AJPACAJA@CLARO.COM.GT&gt;; TECNICORPO &lt;TECNICORPO@CLARO.COM.GT&gt;; HERNANDEZ ESCALONA JUAN JOSE &lt;JHESCALO@UNINET.COM.MX&gt;_x000a_CC: CNOC INTERNACIONAL &lt;CNOC.INTL@UNINET.COM.MX&gt;; GRUPO N1 &lt;N1CLARO@CLARO.COM.GT&gt;; CNOCCA &lt;CNOCCA@CLARO.COM.GT&gt;_x000a_ASUNTO: RE: SOLICITUD DE SOPORTE ::: ID LOCAL 20558399PA &amp; 20559628PA ### ::: TICKET CNOC IMBBL003924 &amp; IMBBL003925### ::: LINK DOWN_x000a__x000a_BUEN DÍA, ESTIMADO CLIENTE._x000a__x000a_COMO PARTE DEL SEGUIMIENTO AL CASO CON SD1126281, SE OBSERVA DE NUESTRA PARTE ENLACE CAÍDO,  UBICADO EN  -  - CHANGUINOLA,  AVE. OMAR TORRIJOS, FÁBRICA BIMBO, PLANTA BIMBO- CHANGUINOLA - BOCAS DEL TORO SOLICITAMOS DE  SU AMABLE APOYO EN BRINDAR ALGÚN CONTACTO DE PUNTO REMOTO PARA VALIDAR TEMAS DE PRIMER NIVEL._x000a__x000a_SALUDOS CORDIALES"/>
    <s v="---"/>
    <x v="1"/>
    <x v="10"/>
    <x v="13"/>
    <x v="0"/>
    <x v="6"/>
  </r>
  <r>
    <s v="F4566019"/>
    <x v="1"/>
    <d v="2022-05-17T18:54:53"/>
    <x v="7"/>
    <s v="SE LLAMÓ/HABLÓ CON EDGAR HERNÁNDEZ/CLIENTE 00 525551745299 INDICA ENLACE OK, AUTORIZA CIERRE DEL TICKET."/>
    <s v="---"/>
    <x v="1"/>
    <x v="10"/>
    <x v="13"/>
    <x v="0"/>
    <x v="13"/>
  </r>
  <r>
    <s v="F4566020"/>
    <x v="1"/>
    <d v="2022-05-17T09:54:04"/>
    <x v="96"/>
    <s v="SE LE LLAMA A OSCAR CALEL 56996333 ID: 2001858587_x000a_CLIENTE CONFIRMA QUE EL SERVICIO ESTA OK, AUTORIZA CIERRE DE INCIDENTE_x000a_SE NOTIFICA A JHONNSER.ESCOBAR VIA SKYPE |  SE TERMINARA DE VALIDAR MEDIANTE SD CON CENTRAL | WIP"/>
    <s v="---"/>
    <x v="1"/>
    <x v="10"/>
    <x v="13"/>
    <x v="0"/>
    <x v="4"/>
  </r>
  <r>
    <s v="F4566021"/>
    <x v="0"/>
    <d v="2022-05-17T11:11:46"/>
    <x v="31"/>
    <s v="SE ENVIA CORREO A CLIENTE_x000a__x000a_PROBLEMAS CON SEÑAL._x000a_GUARDADO: MAR 17/05/2022 11:11_x000a_BUENOS DÍAS ESTIMADOS._x000a__x000a_BRINDANDO SEGUIMIENTO AL INCIDENTE REPORTADO, ADJUNTO LOS DATOS DEL PERSONAL QUE SE HARÁ PRESENTE A SUS INSTALACIONES, FAVOR DE INDICAR EN EL HORARIO QUE SE PODRÁ PRESENTAR PERSONAL TÉCNICO._x000a__x000a_ADJUNTO LOS DATOS:_x000a_NOMBRE_x000a__x000a_DPI_x000a__x000a_IVAN ARRAZOLA_x000a__x000a_2319 45019 0101_x000a__x000a_DENNIS HERNÁNDEZ_x000a__x000a_1894 89464 0101_x000a__x000a_EDY ESCALANTE_x000a__x000a_1981 17108 0101_x000a__x000a_JOSÉ ÁNGEL SANDOVAL_x000a__x000a_1796 76350 0101_x000a__x000a_RENE COJON_x000a__x000a_2275 16001 0101_x000a__x000a_HECTOR ALINAN_x000a__x000a_2360 72870 0208_x000a__x000a_BYRON CUTZAL_x000a__x000a_1689 67987 0101_x000a__x000a_WILSON LOPEZ_x000a__x000a_2592 44201 0101_x000a__x000a__x000a_ATENTAMENTE:"/>
    <s v="---"/>
    <x v="1"/>
    <x v="10"/>
    <x v="13"/>
    <x v="0"/>
    <x v="1"/>
  </r>
  <r>
    <s v="F4566030"/>
    <x v="0"/>
    <d v="2022-05-17T17:32:23"/>
    <x v="4"/>
    <s v="SE REENVIA CORREO A CLIENTE_x000a__x000a_DE: ODALIS ANAHI CARDENAS SALAZAR &lt;ODALIS.CARDENAS@CLARO.COM.GT&gt;_x000a_ENVIADO: MARTES, 17 DE MAYO DE 2022 17:31_x000a_PARA: JOSE MANUEL OCHOA URBINA &lt;JOSEM.OCHOA@CLARO.COM.GT&gt;; LUIS OVIDIO NORIEGA LARA &lt;LUIS.NORIEGA@CLARO.COM.GT&gt;; JEFFERSON ARCE (VENDOR) &lt;JEFFERSON.ARCE@WALMART.COM&gt;_x000a_CC: CAM - CENTRO DE CONTROL DE INFRAESTRUCTURA &lt;CAM-CCINFR@WAL-MART.COM&gt;; CNOCCA &lt;CNOCCA@CLARO.COM.GT&gt;; GRUPO N1 &lt;N1CLARO@CLARO.COM.GT&gt;; CORPOWALMART &lt;CORPOWALMART@CLARO.COM.GT&gt;_x000a_ASUNTO: RE: ENLACE INESTABLE DE DF CATACAMAS ID: 888290OH_x000a__x000a_*-*-*-*-*"/>
    <s v="---"/>
    <x v="1"/>
    <x v="10"/>
    <x v="13"/>
    <x v="0"/>
    <x v="9"/>
  </r>
  <r>
    <s v="F4566032"/>
    <x v="0"/>
    <d v="2022-05-17T13:54:36"/>
    <x v="18"/>
    <s v="SE LLAMA AL CLIENTE PABLO CRUZ 79254065 INDICA QUE ESTA REALIZANDO PRUEBAS, SOLICITA LLAMADA EN DOS HORAS_x000a__x000a_LLAMADA REALIZADA DESDE VIVO"/>
    <s v="---"/>
    <x v="1"/>
    <x v="10"/>
    <x v="13"/>
    <x v="0"/>
    <x v="6"/>
  </r>
  <r>
    <s v="F4566038"/>
    <x v="0"/>
    <d v="2022-05-17T09:36:23"/>
    <x v="26"/>
    <s v="SE LLAMAA CLIENTE AMERICA PEREZ-58726497  INDICA QUE REPORTA INTERNET Y NO TELEFONA------------ EN TELEFONIA TODO OK ##"/>
    <s v="---"/>
    <x v="1"/>
    <x v="10"/>
    <x v="13"/>
    <x v="0"/>
    <x v="4"/>
  </r>
  <r>
    <s v="F4566039"/>
    <x v="1"/>
    <d v="2022-05-17T10:37:18"/>
    <x v="96"/>
    <s v="SE LE LLAME A FLORENCIO 53218057 ID: 2001876941 /_x000a_CL CONFIRMA SERVICIO OK, AUTORIZA CIERRE DE TKT | SE NOTIFICA A MIGUELAN.RODRIGUEZ VIA SKYPE | WIP"/>
    <s v="---"/>
    <x v="1"/>
    <x v="10"/>
    <x v="13"/>
    <x v="0"/>
    <x v="5"/>
  </r>
  <r>
    <s v="F4566041"/>
    <x v="1"/>
    <d v="2022-05-17T10:43:03"/>
    <x v="96"/>
    <s v="SE LE LLAMA A FELIPE PELAEZ 54629350  ID: 2001878565 /_x000a_SE LE INFORMA SOBRE SATURACION INTERNA, AUTORIZA CIERRE DE TKT, SE NOTIFICA A YENSI.CALGUA VIA SKYPE | WIP"/>
    <s v="---"/>
    <x v="1"/>
    <x v="10"/>
    <x v="13"/>
    <x v="0"/>
    <x v="5"/>
  </r>
  <r>
    <s v="F4566044"/>
    <x v="0"/>
    <d v="2022-05-17T17:10:34"/>
    <x v="83"/>
    <s v="SE TERMINA LLAMADA AL AREA DE MONITORE DE CAJEROS, RESPONDE HECTOR QUIEN ME INDICA QUE EL CAJERO ESTA FUERA POR ENERGIA YA QUE DE PARTE DE EGSA SE TIENE MANTENIMIENTO Y NO SE TIENE TIEMPO ESTIMADO._x000a__x000a_3001014689_x000a_COLA:_x000a_NOMBRE: A: 24207212_x000a_NÚMERO: 24207212_x000a_DURACIÓN: 0:07:57_x000a_ESTADO: DESCONECTADO [DESCONEXIÓN REMOTA]_x000a_DETALLES: 24207212_x000a_PROCESO ASOCIADO:_x000a_SERVIDOR IC: CEN-GT-CIC-02_x000a_USUARIO DE IC: CARLOSI.PALENCIA_x000a_FECHA Y HORA LOCALES: 17/05/2022 17:08:48"/>
    <s v="---"/>
    <x v="1"/>
    <x v="10"/>
    <x v="13"/>
    <x v="0"/>
    <x v="9"/>
  </r>
  <r>
    <s v="F4566051"/>
    <x v="0"/>
    <d v="2022-05-17T10:02:15"/>
    <x v="59"/>
    <s v="CLIENTE GLORIA DE GUEVARA APOYA UBICANDO Y REINICIANDO EQUIPO ASMI54L, LUEGO DEL REINICIO CONTINUA EN EL MISMO ESTADO DE ALARMA, SE PROCEDE A ABRIR WO"/>
    <s v="---"/>
    <x v="1"/>
    <x v="10"/>
    <x v="13"/>
    <x v="0"/>
    <x v="5"/>
  </r>
  <r>
    <s v="F4566051"/>
    <x v="0"/>
    <d v="2022-05-17T12:05:08"/>
    <x v="4"/>
    <s v="SE LLAMA A CLIENTE GLORIA DE GUEVARA 78606978 QUIEN CONFIRMA EL FUNCIONAMIENTO DEL SERVICIO_x000a_-ID 2001913941"/>
    <s v="---"/>
    <x v="1"/>
    <x v="10"/>
    <x v="13"/>
    <x v="0"/>
    <x v="11"/>
  </r>
  <r>
    <s v="F4566054"/>
    <x v="0"/>
    <d v="2022-05-17T10:56:26"/>
    <x v="4"/>
    <s v="SE LLAMA A CLIENTE ALVARO MONASTERIO 58023208 PERO ENVIA DIRECTAMENTE A BUZON, SE INTENTARA LUEGO_x000a_-ID 2001885473"/>
    <s v="---"/>
    <x v="1"/>
    <x v="10"/>
    <x v="13"/>
    <x v="0"/>
    <x v="5"/>
  </r>
  <r>
    <s v="F4566054"/>
    <x v="0"/>
    <d v="2022-05-17T16:32:43"/>
    <x v="36"/>
    <s v="SE LLAMA A CLIENTE ALVARO MONASTERIO 58023208 PERO NO HAY RESPUESTA A LLAMADAS_x000a__x000a_3001005276_x000a_COLA:_x000a_NOMBRE: A: 55280199_x000a_NÚMERO: 55280199_x000a_DURACIÓN: 0:00:10_x000a_ESTADO: DESCONECTADO [DESCONEXIÓN LOCAL]_x000a_DETALLES: 55280199_x000a_PROCESO ASOCIADO:_x000a_SERVIDOR IC: CEN-GT-CIC-02_x000a_USUARIO DE IC: ERITO.TECU_x000a_FECHA Y HORA LOCALES: 17/05/2022 16:29:41_x000a__x000a__x000a_3001005195_x000a_COLA:_x000a_NOMBRE: A: 58023208_x000a_NÚMERO: 55280199_x000a_DURACIÓN: 0:00:13_x000a_ESTADO: DESCONECTADO [COLGADO LOCALMENTE]_x000a_DETALLES: 55280199_x000a_PROCESO ASOCIADO:_x000a_SERVIDOR IC: CEN-GT-CIC-02_x000a_USUARIO DE IC: ERITO.TECU_x000a_FECHA Y HORA LOCALES: 17/05/2022 16:29:45"/>
    <s v="---"/>
    <x v="1"/>
    <x v="10"/>
    <x v="13"/>
    <x v="0"/>
    <x v="12"/>
  </r>
  <r>
    <s v="F4566054"/>
    <x v="0"/>
    <d v="2022-05-17T17:08:57"/>
    <x v="68"/>
    <s v="*** SE TRATÓ DE CONTACTAR CON CLIENTE ÁLVARO MONASTERIO 58023208, SIN EMBARGO, TRAS VARIOS INTENTOS NO SE LOGRA LA COMUNICACIÓN. SE DEBE DE REALIZAR MEDICIONES EN LA FIBRA DE CLIENTE HACIA NODO. ***_x000a_(ID 3001016677 / 3001016883)"/>
    <s v="---"/>
    <x v="1"/>
    <x v="10"/>
    <x v="13"/>
    <x v="0"/>
    <x v="9"/>
  </r>
  <r>
    <s v="F4566054"/>
    <x v="0"/>
    <d v="2022-05-17T17:30:17"/>
    <x v="4"/>
    <s v="SE LLAMA A CLIENTE ALVARO MONASTERIO 58023208 NO RESPONDE, SE INTENTARA LUEGO_x000a_-ID 3001022771"/>
    <s v="---"/>
    <x v="1"/>
    <x v="10"/>
    <x v="13"/>
    <x v="0"/>
    <x v="9"/>
  </r>
  <r>
    <s v="F4566054"/>
    <x v="0"/>
    <d v="2022-05-17T19:16:21"/>
    <x v="68"/>
    <s v="*** SE TRATÓ DE CONTACTAR CON CLIENTE ÁLVARO MONASTERIO 58023208, SIN EMBARGO,  NO SE LOGRA YA QUE ENVÍA DIRECTO A BUZÓN (ID 3001040182) ***"/>
    <s v="---"/>
    <x v="1"/>
    <x v="10"/>
    <x v="13"/>
    <x v="0"/>
    <x v="15"/>
  </r>
  <r>
    <s v="F4566058"/>
    <x v="0"/>
    <d v="2022-05-17T10:06:41"/>
    <x v="21"/>
    <s v="NOS ATIENDE ANA PALACIOS QUIEN INDICA QUE NO PRESENTA NINGUN INCONVENIENTE CON LA INTERFERENCIA_x000a_##LLAMADA DESDE VIVO"/>
    <s v="---"/>
    <x v="1"/>
    <x v="10"/>
    <x v="13"/>
    <x v="0"/>
    <x v="5"/>
  </r>
  <r>
    <s v="F4566058"/>
    <x v="0"/>
    <d v="2022-05-17T10:10:54"/>
    <x v="21"/>
    <s v="SE CONTACTA CON CLIENTE DOUGLAS CABRERA 76545283_x000a_##LLAMADA DESDE VIVO"/>
    <s v="---"/>
    <x v="1"/>
    <x v="10"/>
    <x v="13"/>
    <x v="0"/>
    <x v="5"/>
  </r>
  <r>
    <s v="F4566058"/>
    <x v="0"/>
    <d v="2022-05-17T11:55:44"/>
    <x v="21"/>
    <s v="SE HABLA CON CLIENTE DOUGLAS CABRERA 76545283 COMENTA QUE AUN ESTA PRESENTANDO EL PROBLEMA DE CRUCE DE AUDIOS Y LLAMADAS CORTADAS, SE LE INDICA QUE EL SERVICIO ESTA AFECTADO_x000a_##LLAMADA DESDE VIVO"/>
    <s v="---"/>
    <x v="1"/>
    <x v="10"/>
    <x v="13"/>
    <x v="0"/>
    <x v="1"/>
  </r>
  <r>
    <s v="F4566066"/>
    <x v="0"/>
    <d v="2022-05-17T10:37:07"/>
    <x v="4"/>
    <s v="SE LLAMA A CLIENTE REGINA CACERES 45740430 QUIEN CONFIRMA EL FUNCIONAMIENTO DEL SERVICIO_x000a_-ID 2001876932"/>
    <s v="---"/>
    <x v="1"/>
    <x v="10"/>
    <x v="13"/>
    <x v="0"/>
    <x v="5"/>
  </r>
  <r>
    <s v="F4566074"/>
    <x v="1"/>
    <d v="2022-05-17T10:53:52"/>
    <x v="96"/>
    <s v="SE LE LLAMA A PR 77227283 ID: 2001882729_x000a_ATIENDE: YULEN DE LEON, CL COMENTA QUE NO HAY ENERGIA EN EL SITIO, SE LE NOTIFICA A LUVY.SANDOVAL VIA SKYPE PARA EL CIERRE | WIP"/>
    <s v="---"/>
    <x v="1"/>
    <x v="10"/>
    <x v="13"/>
    <x v="0"/>
    <x v="5"/>
  </r>
  <r>
    <s v="F4566077"/>
    <x v="0"/>
    <d v="2022-05-17T10:35:11"/>
    <x v="4"/>
    <s v="SE LLAMA A CLIENTE JORGE MOLINA 42418536 MENCIONA QUE YA TODO ESTA FUNCIONANDO CORRECTAMENTE_x000a_-ID 2001876483"/>
    <s v="---"/>
    <x v="1"/>
    <x v="10"/>
    <x v="13"/>
    <x v="0"/>
    <x v="5"/>
  </r>
  <r>
    <s v="F4566086"/>
    <x v="0"/>
    <d v="2022-05-17T10:20:41"/>
    <x v="21"/>
    <s v="SE CONTACTA CON CLIENTE MARIBEL MARTÍNEZ 77404115 Y 22424862 PARA VALIDAR LAS PRUEBAS REALIZADAS_x000a_##LLAMADA DESDE VIVO"/>
    <s v="---"/>
    <x v="1"/>
    <x v="10"/>
    <x v="13"/>
    <x v="0"/>
    <x v="5"/>
  </r>
  <r>
    <s v="F4566086"/>
    <x v="0"/>
    <d v="2022-05-17T11:22:47"/>
    <x v="21"/>
    <s v="CLIENTE NO NOS CONTESTA, NOS ENVIA A BUZON DIRECTO, SE LLAMARA NUEVAMENTE EN UNOS MINUTOS_x000a_##LLAMADA DESDE VIVO"/>
    <s v="---"/>
    <x v="1"/>
    <x v="10"/>
    <x v="13"/>
    <x v="0"/>
    <x v="1"/>
  </r>
  <r>
    <s v="F4566086"/>
    <x v="0"/>
    <d v="2022-05-17T11:52:19"/>
    <x v="21"/>
    <s v="SE CONTACTA CON CLIENTE MARIBEL MARTÍNEZ 77404115 PARA VALIDAR SI AUN PRESENTEO LA AFECTACION, PERO CLIENTE NO NOS CONTESTA_x000a_##LLAMADA DESDE VIVO"/>
    <s v="---"/>
    <x v="1"/>
    <x v="10"/>
    <x v="13"/>
    <x v="0"/>
    <x v="1"/>
  </r>
  <r>
    <s v="F4566086"/>
    <x v="0"/>
    <d v="2022-05-17T12:20:40"/>
    <x v="21"/>
    <s v="SE CONTACTA CON CLIENTE MARIBEL MARTÍNEZ 77404115 PARA VALIDAR AFECTACION EN EL SERVICIO, PERO NO SE TIENE RESPUESTA_x000a_SE SEGUIRA INTENTANDO NUEVAMENTE EN UNOS MINUTOS_x000a_##LLAMADA DESDE VIVO"/>
    <s v="---"/>
    <x v="1"/>
    <x v="10"/>
    <x v="13"/>
    <x v="0"/>
    <x v="11"/>
  </r>
  <r>
    <s v="F4566086"/>
    <x v="0"/>
    <d v="2022-05-17T13:34:34"/>
    <x v="21"/>
    <s v="SE CONTACTA CON CLIENTE MARIBEL MARTÍNEZ 77404115  PARA VALIDAR EL SERVICIO_x000a_##LLAMADA DESDE VIVO"/>
    <s v="---"/>
    <x v="1"/>
    <x v="10"/>
    <x v="13"/>
    <x v="0"/>
    <x v="6"/>
  </r>
  <r>
    <s v="F4566086"/>
    <x v="0"/>
    <d v="2022-05-17T13:35:04"/>
    <x v="21"/>
    <s v="CLIENTE SIGUE SIN CONTESTAR, FAVOR CC SV VALIDAR CON CLIENTE EL SERVICIO"/>
    <s v="---"/>
    <x v="1"/>
    <x v="10"/>
    <x v="13"/>
    <x v="0"/>
    <x v="6"/>
  </r>
  <r>
    <s v="F4566088"/>
    <x v="0"/>
    <d v="2022-05-17T11:51:36"/>
    <x v="69"/>
    <s v="**SE LLAMA A CLIENTE EMILIO OCONOR  76540502 - 57788592 SE BRINDA RETROALIMENTACION A CLIENTE **_x000a_ID 2001907198 - 2001907662_x000a_**"/>
    <s v="---"/>
    <x v="1"/>
    <x v="10"/>
    <x v="13"/>
    <x v="0"/>
    <x v="1"/>
  </r>
  <r>
    <s v="F4566094"/>
    <x v="0"/>
    <d v="2022-05-17T10:37:50"/>
    <x v="4"/>
    <s v="SE LLAMA A CLIENTE EDUARDO QUINTANA 76006335 MENCIONA QUE YA TIENE RESPUESTA, REALIZA PRUEBAS EN LINEA Y CONFIRMA EL FUNCIONAMIENTO_x000a_-ID 2001869505"/>
    <s v="---"/>
    <x v="1"/>
    <x v="10"/>
    <x v="13"/>
    <x v="0"/>
    <x v="5"/>
  </r>
  <r>
    <s v="F4566099"/>
    <x v="0"/>
    <d v="2022-05-17T13:45:48"/>
    <x v="74"/>
    <s v="SE TRATA DE LLAMAR A CLIENTE YESICA Y ALFREDO, PERO NO SE LOGRA COMUNICACION_x000a__x000a_2001949394_x000a_COLA:_x000a_NOMBRE: A: 0050433204297_x000a_NÚMERO: 0050433204297_x000a_DURACIÓN: 0:00:38_x000a_ESTADO: CONECTADA_x000a_DETALLES: 0050433204297_x000a_PROCESO ASOCIADO:_x000a_SERVIDOR IC: CEN-GT-CIC-02_x000a_USUARIO DE IC: JUAN.LOPEZS_x000a_FECHA Y HORA LOCALES: 17/05/2022 13:43:15_x000a__x000a__x000a__x000a__x000a__x000a_2001949626_x000a_COLA:_x000a_NOMBRE: A: 0050487743905_x000a_NÚMERO: 0050487743905_x000a_DURACIÓN: 0:00:36_x000a_ESTADO: CONECTADA_x000a_DETALLES: 0050487743905_x000a_PROCESO ASOCIADO:_x000a_SERVIDOR IC: CEN-GT-CIC-02_x000a_USUARIO DE IC: JUAN.LOPEZS_x000a_FECHA Y HORA LOCALES: 17/05/2022 13:44:04"/>
    <s v="---"/>
    <x v="1"/>
    <x v="10"/>
    <x v="13"/>
    <x v="0"/>
    <x v="6"/>
  </r>
  <r>
    <s v="F4566099"/>
    <x v="0"/>
    <d v="2022-05-17T15:33:40"/>
    <x v="4"/>
    <s v="SE LLAMA A CLIENTE YESSICA AGUILAR 33204297 MENCIONA QUE AUN SE ENCUENTRA PERSONAL TECNICO EN SITIO PORQUE TENIAN  SERVICIO PERO NO SALIDA A INTERNET, SE NOTIFICARA PARA EL SEGUIMIENTO_x000a_-ID 2001985013"/>
    <s v="---"/>
    <x v="1"/>
    <x v="10"/>
    <x v="13"/>
    <x v="0"/>
    <x v="7"/>
  </r>
  <r>
    <s v="F4566111"/>
    <x v="0"/>
    <d v="2022-05-17T12:47:55"/>
    <x v="69"/>
    <s v="**SE LE LLAMA A CLIENTE ERICK ARGUETA AL 56260499 NO RESPONDE, ENVIA A BUZON SE INTENTARA LUEGO **_x000a_ID 2001929761_x000a_**"/>
    <s v="---"/>
    <x v="1"/>
    <x v="10"/>
    <x v="13"/>
    <x v="0"/>
    <x v="11"/>
  </r>
  <r>
    <s v="F4566111"/>
    <x v="0"/>
    <d v="2022-05-17T12:53:56"/>
    <x v="4"/>
    <s v="SE LLAMA A CLIENTE ERICK ARGUETA 56260499 NO RESPONDE, SE INTENTARA LUEGO_x000a_-ID 2001932060"/>
    <s v="---"/>
    <x v="1"/>
    <x v="10"/>
    <x v="13"/>
    <x v="0"/>
    <x v="11"/>
  </r>
  <r>
    <s v="F4566111"/>
    <x v="0"/>
    <d v="2022-05-17T14:37:30"/>
    <x v="4"/>
    <s v="SE LLAMA A CLIENTE ERICK ARGUETA 56260499 MENCIONA QUE CONTINUAN CON LAS PRUEBAS POR LO QUE SOLICITA LLAMADA PARA LAS 16:00 HRS_x000a_-ID 2001966345"/>
    <s v="---"/>
    <x v="1"/>
    <x v="10"/>
    <x v="13"/>
    <x v="0"/>
    <x v="3"/>
  </r>
  <r>
    <s v="F4566111"/>
    <x v="0"/>
    <d v="2022-05-17T16:08:59"/>
    <x v="4"/>
    <s v="SE LLAMA A CLIENTE ERICK ARGUETA 56260499  NO RESPONDE, SE INTENTARA LUEGO_x000a_-ID 2001998277"/>
    <s v="---"/>
    <x v="1"/>
    <x v="10"/>
    <x v="13"/>
    <x v="0"/>
    <x v="12"/>
  </r>
  <r>
    <s v="F4566112"/>
    <x v="0"/>
    <d v="2022-05-17T11:38:00"/>
    <x v="66"/>
    <s v="QUEDA PENDIENTE CLIENTE PARA LAS 13:30 HORAS"/>
    <s v="---"/>
    <x v="1"/>
    <x v="10"/>
    <x v="13"/>
    <x v="0"/>
    <x v="1"/>
  </r>
  <r>
    <s v="F4566115"/>
    <x v="0"/>
    <d v="2022-05-17T18:11:29"/>
    <x v="27"/>
    <s v="SE NOTIFICA A CLIENTE ALARMA EN EL MONITOREO PROACTIVO, PRINCIPAL Y REDUNDANTE DOWN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66115_x000a_ID: 47501637T_x000a_IDENTIFICADOR DEL CLIENTE: CC_TYT_GT_ATMATM1991_x000a_UBICADO EN: CAJERO 1991 SUPER 2 ESCUINTLA 2 CANTON PUENTE DE PALO LOTE 9 KM.60.42 CARR ESCUINTLA PU_x000a__x000a__x000a_DE ANTEMANO MUY AGRADECIDO POR SU APOYO Y QUEDAMOS AL PENDIENTE DE SUS COMENTARIOS._x000a__x000a__x000a_SALUDOS."/>
    <s v="---"/>
    <x v="1"/>
    <x v="10"/>
    <x v="13"/>
    <x v="0"/>
    <x v="13"/>
  </r>
  <r>
    <s v="F4566118"/>
    <x v="0"/>
    <d v="2022-05-17T10:35:55"/>
    <x v="18"/>
    <s v="SE LLAMA AL GDN 23190600, ATIENDE HÉCTOR CAMPOS (PROVEEDOR) INDICA QUE AYER EN LA TARDE Y HOY POR LA MAÑANA TUVIERON PROBLEMAS DE AUDIO, ESTA REALIZANDO PRUEBAS DE LLAMADAS Y SOLICITA QUE SE LE CONTACTE A LAS 14:00 HORAS"/>
    <s v="---"/>
    <x v="1"/>
    <x v="10"/>
    <x v="13"/>
    <x v="0"/>
    <x v="5"/>
  </r>
  <r>
    <s v="F4566120"/>
    <x v="0"/>
    <d v="2022-05-17T17:26:38"/>
    <x v="4"/>
    <s v="SE LLAMA A CLIENTE DANIEL TAROT 55194520 NO RESPONDE, SE INTENTARA LUEGO_x000a_-ID 3001021674"/>
    <s v="---"/>
    <x v="1"/>
    <x v="10"/>
    <x v="13"/>
    <x v="0"/>
    <x v="9"/>
  </r>
  <r>
    <s v="F4566120"/>
    <x v="0"/>
    <d v="2022-05-18T08:37:55"/>
    <x v="69"/>
    <s v="**SE LLAMA A CLIENTE DANIEL TAROT 55194520 NO RESPONDE, NUMERO DESCONECTADO SE INTENTARA LUEGO**_x000a_-ID 3001070645_x000a_**"/>
    <s v="---"/>
    <x v="1"/>
    <x v="10"/>
    <x v="14"/>
    <x v="1"/>
    <x v="0"/>
  </r>
  <r>
    <s v="F4566120"/>
    <x v="0"/>
    <d v="2022-05-18T09:56:52"/>
    <x v="69"/>
    <s v="**SE LLAMA A CLIENTE DANIEL TAROT 55194520 NO RESPONDE, ENVIA A BUZON SE INTENTARA LUEGO**_x000a_-ID 3001100556_x000a_**"/>
    <s v="---"/>
    <x v="1"/>
    <x v="10"/>
    <x v="14"/>
    <x v="1"/>
    <x v="4"/>
  </r>
  <r>
    <s v="F4566120"/>
    <x v="0"/>
    <d v="2022-05-18T10:28:26"/>
    <x v="69"/>
    <s v="**SE LLAMA A CLIENTE DANIEL TAROT 55194520 SIGUE SIN RESPONDER , ENVIA A BUZON SE INTENTARA LUEGO**_x000a_ID 3001113147_x000a_**"/>
    <s v="---"/>
    <x v="1"/>
    <x v="10"/>
    <x v="14"/>
    <x v="1"/>
    <x v="5"/>
  </r>
  <r>
    <s v="F4566143"/>
    <x v="0"/>
    <d v="2022-05-17T12:07:52"/>
    <x v="59"/>
    <s v="SE LLAMA AL CLIENTE KATI RIVERA 53753354, INDICA QUE EL EQUIPO ASMI54 SE ENCUENTRA SINCRONIZADO, SE LE SOLICITA SU APOYO PARA UBICAR Y REINICIAR SU PLANTA PBX, DEJA EN ESPERA EN LO QUE LO UBICA"/>
    <s v="---"/>
    <x v="1"/>
    <x v="10"/>
    <x v="13"/>
    <x v="0"/>
    <x v="11"/>
  </r>
  <r>
    <s v="F4566143"/>
    <x v="0"/>
    <d v="2022-05-17T12:34:22"/>
    <x v="59"/>
    <s v="CLIENTE KATI RIVERA 53753354, UBICA PLANTA PBX NEC LO REINICIA PERO INCONVENIENTE PERSISTE, SE LE SOLICITA REINICIAR ASMI54L PERO CONTINÚA E1 CAIDO, SE LE CONSULTA AL CLIENTE POR SUS CREDENCIALES, CLIENTE INDICA QUE VA A BUSCAR LOS DATOS, SOLICITA SE LE LLAME EN 20 MINUTOS._x000a__x000a_RESULTADO: LLAMADA HECHA_x000a_NOMBRE: 53753354_x000a_NÚMERO: 53753354_x000a_INICIO: HOY, 12:04 P. M._x000a_FIN: HOY, 12:27 P. M._x000a_DURACIÓN: 22:35_x000a_ID DE LLAMADA: 2001914173"/>
    <s v="---"/>
    <x v="1"/>
    <x v="10"/>
    <x v="13"/>
    <x v="0"/>
    <x v="11"/>
  </r>
  <r>
    <s v="F4566143"/>
    <x v="0"/>
    <d v="2022-05-17T14:03:01"/>
    <x v="59"/>
    <s v="SE LLAMA AL CLIENTE KATI RIVERA 53753354, INDICA QUE SÍ TIENE SUS CREDENCIALES, SOLICITA SE PUEDA COORDINAR LA VISITA TÉCNICA, ATIENDEN HASTA LAS 5 PM"/>
    <s v="---"/>
    <x v="1"/>
    <x v="10"/>
    <x v="13"/>
    <x v="0"/>
    <x v="3"/>
  </r>
  <r>
    <s v="F4566143"/>
    <x v="0"/>
    <d v="2022-05-17T17:33:01"/>
    <x v="19"/>
    <s v="TEC FRANCISCO  58260592 INDICA QUE REALIZO PRUEBAS CON KATI RIVERA 53753354 QUIEN ESCALARA CON SU PROVEEDOR. LLAMADA DESDE VI-VO"/>
    <s v="---"/>
    <x v="1"/>
    <x v="10"/>
    <x v="13"/>
    <x v="0"/>
    <x v="9"/>
  </r>
  <r>
    <s v="F4566146"/>
    <x v="0"/>
    <d v="2022-05-17T11:50:29"/>
    <x v="4"/>
    <s v="SE LLAMA A CLIENTE ANA DIAZ 70518343 PARA SOLICITAR DATOS DE VISITA_x000a_-ID 2001906092_x000a__x000a_NOMBRE DEL CLIENTE: ALCALDIA MPAL GUAZAPA_x000a__x0009__x000a_UBICACIÓN: AVENIDA 14 DE DICIEMBRE BARRIO EL CENTRO FRENTE AL PARQUE DE GUAZAPA_x000a__x0009__x000a_CONTACTO EN SITIO: ANA DIAZ - 70518343_x000a__x0009__x000a_HORARIO DE ATENCION: 8:00 - 12:00 Y 13:30 - 16:30_x000a__x0009__x000a_GESTIÓN DE PERMISOS: UNICAMENTE IDENTIFICADOS"/>
    <s v="---"/>
    <x v="1"/>
    <x v="10"/>
    <x v="13"/>
    <x v="0"/>
    <x v="1"/>
  </r>
  <r>
    <s v="F4566149"/>
    <x v="0"/>
    <d v="2022-05-17T14:40:40"/>
    <x v="4"/>
    <s v="SE LLAMA A CLIENTE LUIS LOPEZ 25069510 MENCIONA QUE YA TODO ESTA FUNCIONANDO CORRECTAMENTE_x000a_-ID 2001967558"/>
    <s v="---"/>
    <x v="1"/>
    <x v="10"/>
    <x v="13"/>
    <x v="0"/>
    <x v="3"/>
  </r>
  <r>
    <s v="F4566153"/>
    <x v="0"/>
    <d v="2022-05-17T11:25:57"/>
    <x v="21"/>
    <s v="SE CONTACTA CON CLIENTE OMAR ROMERO 78536075 22416287 PARA VALIDAR SI AUN PERSISTE EL PROBLEMA DE CORTES_x000a_##LLAMADA DESDE VIVO"/>
    <s v="---"/>
    <x v="1"/>
    <x v="10"/>
    <x v="13"/>
    <x v="0"/>
    <x v="1"/>
  </r>
  <r>
    <s v="F4566153"/>
    <x v="0"/>
    <d v="2022-05-17T11:27:31"/>
    <x v="21"/>
    <s v="CLIENTE INDICA QUE EL SERVICIO YA NO PRESENTO PROBLEMAS, SOLICITA QUE SE MANTENGA EN MONITOREO Y SE VALIDE A LAS 16:00 HRS_x000a_SE CAMBIA DE ETAPA_x000a_##LLAMADA DESDE VIVO"/>
    <s v="---"/>
    <x v="1"/>
    <x v="10"/>
    <x v="13"/>
    <x v="0"/>
    <x v="1"/>
  </r>
  <r>
    <s v="F4566167"/>
    <x v="1"/>
    <d v="2022-05-17T12:18:14"/>
    <x v="96"/>
    <s v="SE LE LLAMA A AMERICA PEREZ 58726497 ID: 2001915622_x000a_CONFIRMA SERVICIO OK UNICAMENTE QUE ES INESTABLE PERO CL COMENTA QUE TAMBIEN ES LENTO, EN LLAMADA CLIENTE CONFIRMA QUE EL WIFI UNICAMENTE ESTA LENTO E INESTABLE Y QUE NO TIENE DESEOS DE CONFIRMAR CONECTANDOSE DIRECTO AL CPE, SE V4RIFICA PROYECTO 5024665 Y CLARO NO ADMINISTRA EL WIFI, CL DEBE DE REVISARLO CON SU IT PERO CL MOLESTA CORTA LLAMADA, SE NOTIFICA A WAGNER.POLANCO VIA SKYPE PARA EL CIERRE DE INCIDENTE YA QUE NO ES FALLA DE INTERNET SINO DE WIFI DEL CLIENTE SEGUNCONFIRMACION DE SEÑORA AMERICA  | WIP"/>
    <s v="---"/>
    <x v="1"/>
    <x v="10"/>
    <x v="13"/>
    <x v="0"/>
    <x v="11"/>
  </r>
  <r>
    <s v="F4566179"/>
    <x v="0"/>
    <d v="2022-05-17T17:39:23"/>
    <x v="18"/>
    <s v="SE LLAMA AL CLIENTE JOSE HUEZO 77517676 INDICA QUE YA ESCALO EL CASO CON SU PROVEEDOR, COMENTA QUE POR LA TARDE TUVO CORTES DE LLAMADAS, PERO EL SERVICIO YA NORMALIZO Y SOLICITA QUE SE LE CONTACTE MAÑANA A LAS 8:00 AM"/>
    <s v="---"/>
    <x v="1"/>
    <x v="10"/>
    <x v="13"/>
    <x v="0"/>
    <x v="9"/>
  </r>
  <r>
    <s v="F4566179"/>
    <x v="0"/>
    <d v="2022-05-18T09:08:09"/>
    <x v="4"/>
    <s v="SE LLAMA A CLIENTE JOSE HUEZO 77517676 NO RESPONDE, SE INTENTARA LUEGO_x000a_-ID 3001081486 - 3001081791"/>
    <s v="---"/>
    <x v="1"/>
    <x v="10"/>
    <x v="14"/>
    <x v="1"/>
    <x v="4"/>
  </r>
  <r>
    <s v="F4566179"/>
    <x v="0"/>
    <d v="2022-05-18T10:24:09"/>
    <x v="4"/>
    <s v="SE LLAMA A CLIENTE JOSE HUEZO 77517676 MENCIONA QUE AUN NO TIENE RESPUESTA POR PARTE DEL PROVEEDOR POR LO QUE SOLICITA LLAMADA A LAS 15:00 HRS_x000a_-ID 3001110695"/>
    <s v="---"/>
    <x v="1"/>
    <x v="10"/>
    <x v="14"/>
    <x v="1"/>
    <x v="5"/>
  </r>
  <r>
    <s v="F4566179"/>
    <x v="0"/>
    <d v="2022-05-18T15:09:04"/>
    <x v="4"/>
    <s v="SE LLAMA A CLIENTE JOSE HUEZO 77517676 MENCIONA QUE YA TODO ESTA FUNCIONANDO CORRECTAMENTE_x000a_-ID 3001218522"/>
    <s v="---"/>
    <x v="1"/>
    <x v="10"/>
    <x v="14"/>
    <x v="1"/>
    <x v="7"/>
  </r>
  <r>
    <s v="F4566183"/>
    <x v="0"/>
    <d v="2022-05-17T12:29:19"/>
    <x v="4"/>
    <s v="SE REENVIA CORREO A CLIENTE_x000a__x000a_DE: ODALIS ANAHI CARDENAS SALAZAR &lt;ODALIS.CARDENAS@CLARO.COM.GT&gt;_x000a_ENVIADO: MARTES, 17 DE MAYO DE 2022 12:28_x000a_PARA: LUIS MIGUEL IXCOT MORALES &lt;LUIS.IXCOT@CLARO.COM.GT&gt;; ADMIN@INSIVUMEH.GOB.GT &lt;ADMIN@INSIVUMEH.GOB.GT&gt;_x000a_CC: GRUPO N1 &lt;N1CLARO@CLARO.COM.GT&gt;; CNOCCA &lt;CNOCCA@CLARO.COM.GT&gt;; CLIENTESCORPORATIVOS &lt;CLIENTESCORPORATIVOS@CLARO.COM.GT&gt;_x000a_ASUNTO: RE: REPORTE SATURACIÓN || 493500001T || INSIVUMEH_x000a__x000a__x000a_*-*-*-*-*-*-*"/>
    <s v="---"/>
    <x v="1"/>
    <x v="10"/>
    <x v="13"/>
    <x v="0"/>
    <x v="11"/>
  </r>
  <r>
    <s v="F4566185"/>
    <x v="0"/>
    <d v="2022-05-17T12:56:06"/>
    <x v="59"/>
    <s v="CLIENTE UBICA EQUIPO ETX-1 EL CUAL NO SE ENCUENTRA ALARMADO, SE LE SOLICITA REINICIARLO PERO CONTINÍA IGUAL"/>
    <s v="---"/>
    <x v="1"/>
    <x v="10"/>
    <x v="13"/>
    <x v="0"/>
    <x v="11"/>
  </r>
  <r>
    <s v="F4566185"/>
    <x v="0"/>
    <d v="2022-05-17T13:03:43"/>
    <x v="69"/>
    <s v="**SE LLAMA A CLIENE VINICIO HERNANDEZ AL 42112328 CONFIRMA SERVICIO ESTABLE Y OPERATIVO**_x000a_ID 2001934846_x000a_**"/>
    <s v="---"/>
    <x v="1"/>
    <x v="10"/>
    <x v="13"/>
    <x v="0"/>
    <x v="6"/>
  </r>
  <r>
    <s v="F4566191"/>
    <x v="0"/>
    <d v="2022-05-17T11:35:00"/>
    <x v="21"/>
    <s v="SE CONTACTA CON CLIENTE ROXANA MENA 75826853 / 61874035 QUIEN COMENTA QUE HA PRESENTADO CORTES DE LLAMADAS Y CRUCE DE AUDIO EN LLAMADAS ENLAZADAS, SIN EMBARGO NO SE OBSERVA INCONVENIENTES A NIVEL DE CLARO, SE LE INDICA AL CLIENTE QUE SE APLICO REINICIO DEL PUERTO DE MSAN PARA VALIDAR SI CON ESO RESTABLECE, CLIENTE INDICA QUE ESTARA REALIZANDO PRUEBAS, SOLICITA LLAMADA A LAS 12:30 HRS_x000a__x000a_##LLAMADA DESDE VIVO"/>
    <s v="---"/>
    <x v="1"/>
    <x v="10"/>
    <x v="13"/>
    <x v="0"/>
    <x v="1"/>
  </r>
  <r>
    <s v="F4566203"/>
    <x v="0"/>
    <d v="2022-05-17T12:10:48"/>
    <x v="35"/>
    <s v="SE LLAMA A ENCARGADO PARA VALIDAR MARCA DE EQUIPOS QUE DISTRIBUYEN A NIVEL WIFI SIN EMBARGO NO RESPONDE--"/>
    <s v="---"/>
    <x v="1"/>
    <x v="10"/>
    <x v="13"/>
    <x v="0"/>
    <x v="11"/>
  </r>
  <r>
    <s v="F4566203"/>
    <x v="0"/>
    <d v="2022-05-17T12:33:44"/>
    <x v="4"/>
    <s v="SE LLAMA A CLIENTE 41093330 NO RESPONDE, SE INTENTARA LUEGO_x000a_-ID 2001924458"/>
    <s v="---"/>
    <x v="1"/>
    <x v="10"/>
    <x v="13"/>
    <x v="0"/>
    <x v="11"/>
  </r>
  <r>
    <s v="F4566203"/>
    <x v="0"/>
    <d v="2022-05-17T13:21:50"/>
    <x v="35"/>
    <s v="SE LLAMA A A CLIENTE NUEVAMENTE SIN EMBARGO NO RESPONDE---41093330"/>
    <s v="---"/>
    <x v="1"/>
    <x v="10"/>
    <x v="13"/>
    <x v="0"/>
    <x v="6"/>
  </r>
  <r>
    <s v="F4566203"/>
    <x v="0"/>
    <d v="2022-05-17T14:29:08"/>
    <x v="35"/>
    <s v="SE ENVIA CORREO A CLIENTE_x000a__x000a_RE: FALLA ENLACE INTERNET C657_38300523"/>
    <s v="---"/>
    <x v="1"/>
    <x v="10"/>
    <x v="13"/>
    <x v="0"/>
    <x v="3"/>
  </r>
  <r>
    <s v="F4566203"/>
    <x v="0"/>
    <d v="2022-05-18T08:09:36"/>
    <x v="73"/>
    <s v="SE VERIFICA BANDEJA NO SE CUENTA CON RESPUESTA DE CLIENTE"/>
    <s v="---"/>
    <x v="1"/>
    <x v="10"/>
    <x v="14"/>
    <x v="1"/>
    <x v="0"/>
  </r>
  <r>
    <s v="F4566203"/>
    <x v="0"/>
    <d v="2022-05-18T10:35:36"/>
    <x v="69"/>
    <s v="**SE LLAMA A CLIENTE ENCARGADO AL 41093330 CONTESTA EL SEÑOR  ANGEL INDICA QUE EL SERVICIO ESTA ESTABLE Y OPERATIVO **_x000a_ID 3001115911_x000a_**"/>
    <s v="---"/>
    <x v="1"/>
    <x v="10"/>
    <x v="14"/>
    <x v="1"/>
    <x v="5"/>
  </r>
  <r>
    <s v="F4566207"/>
    <x v="0"/>
    <d v="2022-05-17T11:42:25"/>
    <x v="59"/>
    <s v="INFORMA CLIENTE IRIS MONTES 78865035 QUE ESTÁ PRESENTANDO PERDIDA DE AUDIO EN LLAMADAS SALIENTES HACIA NÚMEROS FIJOS. SE LE COMENTA QUE SE ESTÁ VERIFICANDO EL INCONVENIENTE Y SE LE DEVOLVERÁ LA LLAMADAS. LLAMADA DESDE VIVO"/>
    <s v="---"/>
    <x v="1"/>
    <x v="10"/>
    <x v="13"/>
    <x v="0"/>
    <x v="1"/>
  </r>
  <r>
    <s v="F4566213"/>
    <x v="0"/>
    <d v="2022-05-17T12:13:23"/>
    <x v="85"/>
    <s v="SE ENVIA CORREO A CLIENTE, SOLICITANDO LOS PERMISOS DE INGRESO PARA EL PSERONS TÉCNICO QUE SE PRESENTARA EN EL SITIO // QUEDAMOS A  LA ESPERA DE LA RESPUESTA POR PARTE DE CLIENTE_x000a__x000a_DE: DIONICIO VELIZ CERON &lt;DIONICIO.VELIZ@CLARO.COM.GT&gt;_x000a_ENVIADO: MARTES, 17 DE MAYO DE 2022 13:12_x000a_PARA: LUIS OVIDIO NORIEGA LARA &lt;LUIS.NORIEGA@CLARO.COM.GT&gt;; DENIS SICA &lt;DSICA@GTC.COM.GT&gt;_x000a_CC: INCIDENTES INFRAESTRUCTURA &lt;IPINFRA@GTC.COM.GT&gt;; CLIENTESCORPORATIVOS &lt;CLIENTESCORPORATIVOS@CLARO.COM.GT&gt;; GRUPO N1 &lt;N1CLARO@CLARO.COM.GT&gt;; CNOCCA &lt;CNOCCA@CLARO.COM.GT&gt;_x000a_ASUNTO: RE: ENLACE CAIDO ID 7800096 AG068 JOYABAJ_x000a__x000a_BUEN DÍA ESTIMADO CLIENTE UN GUSTO SALUDARLE._x000a__x000a_CON RESPECTO AL SERVICIO REPORTADO, SOLICITAMOS DE SU APOYO GESTIONANDO LOS PERMISOS DE INGRESO PARA EL PERSONAL TÉCNICO QUE SE PRESENTARA EN EL SITIO._x000a_DIRECCIÓN:  BARRIO CENTRAL FRENTE AL PARQUE JOYABAJ QUICHE AGENCIA 68_x000a__x000a_ADJUNTAMOS LOS DATOS DE LOS TÉCNICOS._x000a__x000a_LUIS DARIO VELASQUEEZ     IBM   750326     DPI  3260970231401_x000a__x000a__x000a_QUEDAMOS ATENTOS A SUS COMENTARIOS._x000a__x000a_SALUDOS CORDIALES._x000a_ATT"/>
    <s v="---"/>
    <x v="1"/>
    <x v="10"/>
    <x v="13"/>
    <x v="0"/>
    <x v="11"/>
  </r>
  <r>
    <s v="F4566214"/>
    <x v="0"/>
    <d v="2022-05-17T12:19:19"/>
    <x v="69"/>
    <s v="**SE LLAMA A CLIENTE CRISTHIAN MORALES AL 24210880 EXT 129 CONFIRMA SERVICIO ESTABLE Y OPERATIVO **_x000a_ID 2001918356_x000a_**"/>
    <s v="---"/>
    <x v="1"/>
    <x v="10"/>
    <x v="13"/>
    <x v="0"/>
    <x v="11"/>
  </r>
  <r>
    <s v="F4566222"/>
    <x v="0"/>
    <d v="2022-05-17T16:00:54"/>
    <x v="69"/>
    <s v="**SE LLAMA A CLIENTE AL 52 55 5174 5299 CONTESTA EL SEÑOR RAUL INDICA QUE TRANSFERIRA LLAMADA CON LESLY QUIEN INDICA QUE  SE PRESENTO UNA CAIDA A LAS 16:36 SOLICITA SE VERIFIQUE || SE NOTIFICA A GESTOR **_x000a_ID 2001993027_x000a_**"/>
    <s v="---"/>
    <x v="1"/>
    <x v="10"/>
    <x v="13"/>
    <x v="0"/>
    <x v="12"/>
  </r>
  <r>
    <s v="F4566227"/>
    <x v="0"/>
    <d v="2022-05-17T12:22:24"/>
    <x v="69"/>
    <s v="***SE LLAMA A CLIENTE  AL PR  22515467 PERO NO RESPONDE , SE INTENTARA LUEGO **_x000a_ID 2001920458_x000a_**"/>
    <s v="---"/>
    <x v="1"/>
    <x v="10"/>
    <x v="13"/>
    <x v="0"/>
    <x v="11"/>
  </r>
  <r>
    <s v="F4566227"/>
    <x v="0"/>
    <d v="2022-05-17T12:57:48"/>
    <x v="4"/>
    <s v="SE LLAMA A CLIENTE 41884412 NO RESPONDE, SE INTENTARA LUEGO_x000a_-ID 2001933654"/>
    <s v="---"/>
    <x v="1"/>
    <x v="10"/>
    <x v="13"/>
    <x v="0"/>
    <x v="11"/>
  </r>
  <r>
    <s v="F4566227"/>
    <x v="0"/>
    <d v="2022-05-17T16:16:30"/>
    <x v="23"/>
    <s v="CLIENTE SR. ELIAZAR 58623264 ENCONTRO LOS EQUIPOS DE UM."/>
    <s v="---"/>
    <x v="1"/>
    <x v="10"/>
    <x v="13"/>
    <x v="0"/>
    <x v="12"/>
  </r>
  <r>
    <s v="F4566227"/>
    <x v="0"/>
    <d v="2022-05-17T16:17:22"/>
    <x v="23"/>
    <s v="SR. ELIAZAR 58623264 APLICA VALIDA QUE EL EQUIPO CTC UNION ESTA ENCENDIDO APLICO REINICIO PERO ENLACE NO LEVANTO. SE PROCEDE A SOLICITAR APOYO DE PERSONAL TECNICO."/>
    <s v="---"/>
    <x v="1"/>
    <x v="10"/>
    <x v="13"/>
    <x v="0"/>
    <x v="12"/>
  </r>
  <r>
    <s v="F4566233"/>
    <x v="0"/>
    <d v="2022-05-17T12:32:06"/>
    <x v="69"/>
    <s v="**SE LLAMA A CLIENTE CARLOS CHIN AL 43246230 INDICA QUE PERSIVE PERDIDA DE PAQUETES QUE NO TIENE MONITOREO DE TRAFICO DEL RTG || SE NOTIFICA A GESTOR Y SE DEJA EN LINEA CON CLIENTE **_x000a_ID 2001920955_x000a_**"/>
    <s v="---"/>
    <x v="1"/>
    <x v="10"/>
    <x v="13"/>
    <x v="0"/>
    <x v="11"/>
  </r>
  <r>
    <s v="F4566237"/>
    <x v="1"/>
    <d v="2022-05-17T14:28:25"/>
    <x v="7"/>
    <s v="SE TIENE EN LÍNEA A CARLOS ZAMORA/CLIENTE CENTRAL INDICA QUE PERSISTE LO REPORTADO; SE PIDE APOYO A GESTIÓN N1 VÍA SKYPE, VÍA TELEFÓNICA GESTOR ASIGNADO CON FALLAS EN AUDIO; SE LE INDICA A CLIENTE QUE GESTOR LE DEVOLVERÁ LLAMADA EN 5/10 MINUTOS, CLIENTE DE ACUERDO."/>
    <s v="---"/>
    <x v="1"/>
    <x v="10"/>
    <x v="13"/>
    <x v="0"/>
    <x v="3"/>
  </r>
  <r>
    <s v="F4566237"/>
    <x v="0"/>
    <d v="2022-05-17T16:57:19"/>
    <x v="4"/>
    <s v="SE LLAMA A CLIENTE  RUBI CHAVARRIA 30130082 MENCIONA QUE TODO ESTA FUNCIONANDO BIEN_x000a_-ID 3001013508"/>
    <s v="---"/>
    <x v="1"/>
    <x v="10"/>
    <x v="13"/>
    <x v="0"/>
    <x v="12"/>
  </r>
  <r>
    <s v="F4566237"/>
    <x v="0"/>
    <d v="2022-05-17T16:59:25"/>
    <x v="4"/>
    <s v="SE LLAMA A CLIENTE CARLOS ZAMORA 57247219 NO RESPONDE, SE INTENTARA LUEGO_x000a_-ID 3001014298"/>
    <s v="---"/>
    <x v="1"/>
    <x v="10"/>
    <x v="13"/>
    <x v="0"/>
    <x v="12"/>
  </r>
  <r>
    <s v="F4566240"/>
    <x v="0"/>
    <d v="2022-05-17T12:54:12"/>
    <x v="35"/>
    <s v="SE VALIDA QUE CLIENTE INDICA QUE HA TENIDO INCONVENIENTES CON EL INTERNET. SE LOGRA LOCALIZAR EL 559800001T PARA EL MISMO PERO INDICA QUE SE QUEDE TT ABIERTO YA QUE DESDE LAS 15:00 HRS  NO HA PRESENTADO MAS CAIDAS."/>
    <s v="---"/>
    <x v="1"/>
    <x v="10"/>
    <x v="13"/>
    <x v="0"/>
    <x v="11"/>
  </r>
  <r>
    <s v="F4566240"/>
    <x v="0"/>
    <d v="2022-05-17T15:07:33"/>
    <x v="4"/>
    <s v="SE LLAMA A CLIENTE LESLY 40134701 QUIEN CONFIRMA EL FUNCIONAMIENTO DEL SERVICIO_x000a_-ID 2001976541"/>
    <s v="---"/>
    <x v="1"/>
    <x v="10"/>
    <x v="13"/>
    <x v="0"/>
    <x v="7"/>
  </r>
  <r>
    <s v="F4566242"/>
    <x v="0"/>
    <d v="2022-05-17T11:45:56"/>
    <x v="21"/>
    <s v="SE CONTACTA CON CLIENTE BRANDON ORDOÑEZ 31259679 PARA REALIZAR PRUEBAS_x000a_##LLAMADA DESDE VIVO"/>
    <s v="---"/>
    <x v="1"/>
    <x v="10"/>
    <x v="13"/>
    <x v="0"/>
    <x v="1"/>
  </r>
  <r>
    <s v="F4566242"/>
    <x v="0"/>
    <d v="2022-05-17T11:49:12"/>
    <x v="21"/>
    <s v="CLIENTE INDICA QUE TIENEN QUE UBICAR EL ACCESO A LA OFICINA DONDE ESTAN LOS EQUIPOS, SOLICITA QUE SE LE CONTACTE EN 15 MIN_x000a_##LLAMADA DESDE VIVO"/>
    <s v="---"/>
    <x v="1"/>
    <x v="10"/>
    <x v="13"/>
    <x v="0"/>
    <x v="1"/>
  </r>
  <r>
    <s v="F4566242"/>
    <x v="0"/>
    <d v="2022-05-17T12:08:36"/>
    <x v="21"/>
    <s v="SE CONTACTA CON CLIENTE BRANDON ORDOÑEZ 31259679 PARA VALIDAR SI YA TIENEN ACCESO A LA OFICINA_x000a_##LLAMADA DESDE VIVO"/>
    <s v="---"/>
    <x v="1"/>
    <x v="10"/>
    <x v="13"/>
    <x v="0"/>
    <x v="11"/>
  </r>
  <r>
    <s v="F4566242"/>
    <x v="0"/>
    <d v="2022-05-17T12:11:46"/>
    <x v="21"/>
    <s v="CLIENTE INDICA QUE NO TIENE ACCESO YA QUE EL PERSONAL IT SE ENCUENTRA EN REUNION Y ELLOS SON LOS UNICOS QUE TIENEN ACCESO, SE LE CONSULTA AL CLIENTE CUANDO FINALIZARA LA REUNION SIN EMBARGO NOS COMENTA QUE NO TIENE CONOCIMIENTO DE LA HORA, POR LO QUE SOLICITA QUE SE LE ENVIE PERSONAL TECNICO PARA REALIZAR PRUEBAS EN CONJUNTO CON ALGUNO DE LOS TECNICOS CUANDO SALGAN, SIN EMBARGO CLIENTE INDICA QUE A LAS 13:00 HRS  LA MAYORIA SALE A ALMORZAR PERO ESTARA SOLICITANDO A ALGUIEN QUE SE QUEDE PARA APOYAR A LOS TECNICOS, INDICA QUE NO ES NECESARIO TRAMITAR PERMISOS UNICAMENTE QUE SE LE ENVIE EL NOMBRE VIA CORREO OSCAR.SUNUM@CAMINOS.GOB.GT DE LA PERSONA QUE LLEGARA_x000a_##LLAMADA DESDE VIVO"/>
    <s v="---"/>
    <x v="1"/>
    <x v="10"/>
    <x v="13"/>
    <x v="0"/>
    <x v="11"/>
  </r>
  <r>
    <s v="F4566243"/>
    <x v="0"/>
    <d v="2022-05-17T17:12:19"/>
    <x v="18"/>
    <s v="SE LLAMA AL CLIENTE BARBARA REYES 41517131 SE LE INFORMA QUE SE REALIZO UN CAMBIO A NIVEL DE CLARO, PERO EN ESTE MOMENTO YA SE ESTA RETIRANDO Y SOLICITA LLAMADA EL DÍA DE MAÑANA A LAS 10:00 AM_x000a__x000a_3001017302_x000a_COLA:_x000a_NOMBRE: A: 41517131_x000a_NÚMERO: 41517131_x000a_ESTADO: CONECTADA_x000a_DURACIÓN: 0:02:10_x000a_DETALLES: 41517131_x000a_PROCESO ASOCIADO:_x000a_SERVIDOR IC: CEN-GT-CIC-02_x000a_USUARIO DE IC: JOSEGODINEZ_x000a_FECHA Y HORA LOCALES: 17/05/2022 17:11:17"/>
    <s v="---"/>
    <x v="1"/>
    <x v="10"/>
    <x v="13"/>
    <x v="0"/>
    <x v="9"/>
  </r>
  <r>
    <s v="F4566243"/>
    <x v="0"/>
    <d v="2022-05-18T12:46:31"/>
    <x v="18"/>
    <s v="SE LLAMA AL CLIENTE BARBARA REYES 41517131 INDICA QUE ESTA REALIZANDO PRUEBAS DE LLAMADAS Y SOLICITA QUE SE LE CONTACTE A LAS 16:00 HORAS_x000a__x000a_3001168352_x000a_COLA:_x000a_NOMBRE: A: 41517131_x000a_NÚMERO: 41517131_x000a_ESTADO: DESCONECTADO [DESCONEXIÓN REMOTA]_x000a_DURACIÓN: 0:00:54_x000a_DETALLES: 41517131_x000a_PROCESO ASOCIADO:_x000a_SERVIDOR IC: CEN-GT-CIC-02_x000a_USUARIO DE IC: JOSEGODINEZ_x000a_FECHA Y HORA LOCALES: 18/05/2022 12:46:17"/>
    <s v="---"/>
    <x v="1"/>
    <x v="10"/>
    <x v="14"/>
    <x v="1"/>
    <x v="11"/>
  </r>
  <r>
    <s v="F4566243"/>
    <x v="0"/>
    <d v="2022-05-18T12:51:09"/>
    <x v="18"/>
    <s v=" 18/05/2022 12:46:27 GUATEMALA/CENTRO AMERICA (JOSE ANGEL GODINEZ OVALLE):_x000a_SE LLAMA AL CLIENTE BARBARA REYES 41517131 INDICA QUE ESTA REALIZANDO PRUEBAS DE LLAMADAS Y SOLICITA QUE SE LE CONTACTE A LAS 16:00 HORAS_x000a__x000a_3001168352"/>
    <s v="---"/>
    <x v="1"/>
    <x v="10"/>
    <x v="14"/>
    <x v="1"/>
    <x v="11"/>
  </r>
  <r>
    <s v="F4566243"/>
    <x v="0"/>
    <d v="2022-05-18T15:52:34"/>
    <x v="18"/>
    <s v="SE LLAMA AL CLIENTE BARBARA REYES 41517131 INFORMA QUE POR EL MOMENTO EL SERVICIO ESTA FUNCIONANDO CORRECTAMENTE, PERO ESTA REALIZANDO PRUEBAS Y SOLICITA LLAMADA EL DÍA DE MAÑANA A LAS 16:00 HORAS_x000a__x000a__x000a_3001236059_x000a_COLA:_x000a_NOMBRE: A: 41517131_x000a_NÚMERO: 011 50241517131_x000a_ESTADO: CONECTADA_x000a_DURACIÓN: 0:00:51_x000a_DETALLES: +50241517131_x000a_PROCESO ASOCIADO:_x000a_SERVIDOR IC: CEN-GT-CIC-02_x000a_USUARIO DE IC: JOSEGODINEZ_x000a_FECHA Y HORA LOCALES: 18/05/2022 15:50:15"/>
    <s v="---"/>
    <x v="1"/>
    <x v="10"/>
    <x v="14"/>
    <x v="1"/>
    <x v="7"/>
  </r>
  <r>
    <s v="F4566243"/>
    <x v="0"/>
    <d v="2022-05-19T14:18:05"/>
    <x v="18"/>
    <s v="SE LLAMA AL GDN 22183333, ATIENDE MARITZA INFORMA QUE EL DÍA DE HOY SOLO TUVO PROBLEMAS CON 1 LLAMADA, TODAS LAS DEMÁS LLAMADAS COMPLETARON CORRECTAMENTE, SIGUE REALIZANDO PRUEBAS_x000a__x000a_3001961871_x000a_COLA:_x000a_NOMBRE: A: 22183333_x000a_NÚMERO: 22183333_x000a_ESTADO: CONECTADA_x000a_DURACIÓN: 0:01:26_x000a_DETALLES: 22183333_x000a_PROCESO ASOCIADO:_x000a_SERVIDOR IC: CEN-GT-CIC-02_x000a_USUARIO DE IC: JOSEGODINEZ_x000a_FECHA Y HORA LOCALES: 19/05/2022 14:16:01"/>
    <s v="---"/>
    <x v="1"/>
    <x v="10"/>
    <x v="15"/>
    <x v="2"/>
    <x v="3"/>
  </r>
  <r>
    <s v="F4566243"/>
    <x v="0"/>
    <d v="2022-05-23T09:20:57"/>
    <x v="18"/>
    <s v="SE LLAMA AL CLIENTE BARBARA REYES 41517131 INDICA QUE ESTA REALIZANDO PRUEBAS DE LLAMADAS, SOLICITA LLAMADA AL FINAL DE LA TARDE"/>
    <s v="---"/>
    <x v="1"/>
    <x v="10"/>
    <x v="17"/>
    <x v="4"/>
    <x v="4"/>
  </r>
  <r>
    <s v="F4566243"/>
    <x v="0"/>
    <d v="2022-05-23T17:33:56"/>
    <x v="26"/>
    <s v="SE LLLAMA A LCIENTE BARBARA REYES 41517131   --- INDICA QUE HOY NO TUVO INCONVENIENTES Y QUE SE VALIDE EL DIA DE MAÑANA PARA CONFIRMAR QUE ESTE TODO OK- PIDE VALIDAR 10 AM ##VIVO"/>
    <s v="---"/>
    <x v="1"/>
    <x v="10"/>
    <x v="17"/>
    <x v="4"/>
    <x v="9"/>
  </r>
  <r>
    <s v="F4566243"/>
    <x v="0"/>
    <d v="2022-05-25T08:43:29"/>
    <x v="4"/>
    <s v="SE LLAMA A CLIENTE BARBARA REYES 41517131  MENCIONA QUE NO HA PRESENTADO NINGUN PROBLEMA PERO SOLICITA LLAMADA PARA LAS 16:30 CONFIRMAR EL FUNCIONAMIENTO_x000a_-ID 2001055815"/>
    <s v="---"/>
    <x v="1"/>
    <x v="10"/>
    <x v="19"/>
    <x v="1"/>
    <x v="0"/>
  </r>
  <r>
    <s v="F4566243"/>
    <x v="0"/>
    <d v="2022-05-25T16:34:11"/>
    <x v="4"/>
    <s v="SE LLAMA A CLIENTE BARBARA REYES 41517131 MENCIONA QUE NO PUEDE ATENDER POR LO QUE SOLICITA LLAMADA PARA MAÑANA EN LA MAÑANA ( NO BRINDA HORARIO)_x000a_-ID 2001218615"/>
    <s v="---"/>
    <x v="1"/>
    <x v="10"/>
    <x v="19"/>
    <x v="1"/>
    <x v="12"/>
  </r>
  <r>
    <s v="F4566243"/>
    <x v="0"/>
    <d v="2022-05-26T08:44:26"/>
    <x v="4"/>
    <s v="SE LLAMA A CLIENTE BARBARA REYES 41517131 QUEN CONFIRMA EL FUNCIONAMIENTO DEL SERVICIO_x000a_-ID 2001282007"/>
    <s v="---"/>
    <x v="1"/>
    <x v="10"/>
    <x v="20"/>
    <x v="2"/>
    <x v="0"/>
  </r>
  <r>
    <s v="F4566246"/>
    <x v="0"/>
    <d v="2022-05-17T12:41:20"/>
    <x v="69"/>
    <s v="**SE LLAMA A CLIENTE PABLO MOÑUZ AL  56327392 SE CONTACTA A CLIENTE Y SE DEJA EN LINEA CON GESTOR **_x000a_ID 2001926110_x000a_**"/>
    <s v="---"/>
    <x v="1"/>
    <x v="10"/>
    <x v="13"/>
    <x v="0"/>
    <x v="11"/>
  </r>
  <r>
    <s v="F4566249"/>
    <x v="0"/>
    <d v="2022-05-20T09:30:50"/>
    <x v="48"/>
    <s v="SE LLAMA A GERENTE JOSE MENDOZA QUIEN INDICA QUE EN ESTOS MOMENTOS SE ENCUENTRA APOYANDO CON PRUEBAS A ATM, POR LO QUE SOLICITA QUE SE LLAMEN EN MEDIA HORA_x000a__x000a_1001114701_x000a_COLA:_x000a_NOMBRE: A: 45338704_x000a_NÚMERO: 45338704_x000a_DURACIÓN: 0:02:12_x000a_ESTADO: DESCONECTADO [DESCONEXIÓN REMOTA]_x000a_DETALLES: 45338704_x000a_PROCESO ASOCIADO:_x000a_SERVIDOR IC: CEN-GT-CIC-02_x000a_USUARIO DE IC: MONICAMARROQUIN_x000a_FECHA Y HORA LOCALES: 20/05/2022 09:29:38"/>
    <s v="---"/>
    <x v="1"/>
    <x v="10"/>
    <x v="16"/>
    <x v="3"/>
    <x v="4"/>
  </r>
  <r>
    <s v="F4566249"/>
    <x v="0"/>
    <d v="2022-05-20T20:29:08"/>
    <x v="81"/>
    <s v="SE LLAMA PERSONAL DE LA AGENCIA APOYA REVISANDO CONEXIONES, SE REVISA EQUIPO AETRA Y CPE SE APLICAN REINICIO SIN EMBARGO ENLACE NO RESTABLECIO, SE ADJUNTA LOG VIA CIC._x000a_1001269655_x000a__x000a_COLA:_x000a__x000a_NOMBRE: A: 52095097_x000a__x000a_NÚMERO: 52095097_x000a__x000a_DURACIÓN: 0:19:29_x000a__x000a_ESTADO: DESCONECTADO [COLGADO LOCALMENTE]_x000a__x000a_DETALLES: 52095097_x000a__x000a_PROCESO ASOCIADO:_x000a__x000a_SERVIDOR IC: CEN-GT-CIC-02_x000a__x000a_USUARIO DE IC: JUANR.RODRIGUEZ_x000a__x000a_FECHA Y HORA LOCALES: 20/05/2022 17:08:51"/>
    <s v="---"/>
    <x v="1"/>
    <x v="10"/>
    <x v="16"/>
    <x v="3"/>
    <x v="17"/>
  </r>
  <r>
    <s v="F4566249"/>
    <x v="0"/>
    <d v="2022-05-21T08:18:59"/>
    <x v="74"/>
    <s v="SE RECIBE CORREO DEL CLIENTE, CON LA AUTORIZACION DE PERMISOS DE PERSONAL TECNICO, SE APERTURA FALLA,_x000a__x000a_DE: JUAN CARLOS LOPEZ SANCHEZ &lt;JUAN.LOPEZS@CLARO.COM.GT&gt;_x000a_ENVIADO: SÁBADO, 21 DE MAYO DE 2022 8:18_x000a_PARA: TIC ORELLANA, FRANKLIN &lt;FRANKLIN.ORELLANA@BANRURAL.COM.GT&gt;; JOSE ARTURO CORADO JIMENEZ &lt;JOSE.CORADO@CLARO.COM.GT&gt;; TIC GONZÁLEZ, ANIBAL &lt;ANIBAL.GONZALEZ@BANRURAL.COM.GT&gt;; TIC-TELECOM@BANRURAL.COM.GT &lt;TIC-TELECOM@BANRURAL.COM.GT&gt;; MONITOREO.ENLACES@BANRURAL.COM.GT &lt;MONITOREO.ENLACES@BANRURAL.COM.GT&gt;; AGE073@MAILPRIVADO.BDR &lt;AGE073@MAILPRIVADO.BDR&gt;; AGE073.SUBGERENTE - AGUACATAN &lt;AGE073.SUBGERENTE@MAILPRIVADO.BDR&gt;_x000a_ASUNTO: RE: 8900477T || &quot;CC_BANRURAL_GT_AGENCIA_0073&quot;_x000a__x000a_BUEN DÍA_x000a__x000a_ESTIMADO CLIENTE, DANDO SEGUIMIENTO AL INCIDENTE, ESTAREMOS COORDINADO CON PERSONAL TÉCNICO, LE AGRADECEMOS EL APOYO BRINDANDO._x000a__x000a_SALUDOS CORDIALES._x000a__x000a__x000a_DE: TIC ORELLANA, FRANKLIN &lt;FRANKLIN.ORELLANA@BANRURAL.COM.GT&gt;_x000a_ENVIADO: SÁBADO, 21 DE MAYO DE 2022 8:13_x000a_PARA: JUAN CARLOS LOPEZ SANCHEZ &lt;JUAN.LOPEZS@CLARO.COM.GT&gt;; JOSE ARTURO CORADO JIMENEZ &lt;JOSE.CORADO@CLARO.COM.GT&gt;; TIC GONZÁLEZ, ANIBAL &lt;ANIBAL.GONZALEZ@BANRURAL.COM.GT&gt;; TIC-TELECOM@BANRURAL.COM.GT &lt;TIC-TELECOM@BANRURAL.COM.GT&gt;; MONITOREO.ENLACES@BANRURAL.COM.GT &lt;MONITOREO.ENLACES@BANRURAL.COM.GT&gt;; AGE073@MAILPRIVADO.BDR &lt;AGE073@MAILPRIVADO.BDR&gt;; AGE073.SUBGERENTE - AGUACATAN &lt;AGE073.SUBGERENTE@MAILPRIVADO.BDR&gt;_x000a_ASUNTO: RE: 8900477T || &quot;CC_BANRURAL_GT_AGENCIA_0073&quot;_x000a__x000a_BUEN DÍA ESTIMADOS CLARO, FAVOR PROCEDER CON LA VISITA PROGRAMADA AGRADECERÉ CONSIDERAR QUE LA AGENCIA HOY LABORA HASTA LAS 12:00 HORAS._x000a__x000a__x000a__x000a_ESTIMADO GERENTE DE @AGE073 - AGUACATAN, SOLICITO SU COLABORACIÓN PERMITIENDO EL INGRESO  DEL PERSONAL DESCRITO EN EL PRESENTE CORREO, EL ESTARÁ VALIDANDO EL ENLACE DEL PROVEEDOR CLARO._x000a__x000a__x000a__x000a_SALUDOS."/>
    <s v="---"/>
    <x v="1"/>
    <x v="10"/>
    <x v="29"/>
    <x v="5"/>
    <x v="0"/>
  </r>
  <r>
    <s v="F4566257"/>
    <x v="0"/>
    <d v="2022-05-17T12:06:40"/>
    <x v="23"/>
    <s v="SE LLAMA A CLIENTE SR. BAYRON SALGADO 32675009 NO CONESTO IVR ENVIA A BUZON, ES NECESARIO INFORMAR QUE CONECTE CORRECTAMENTE EL ROUTER AL IMC, ID: 2001914502."/>
    <s v="---"/>
    <x v="1"/>
    <x v="10"/>
    <x v="13"/>
    <x v="0"/>
    <x v="11"/>
  </r>
  <r>
    <s v="F4566257"/>
    <x v="0"/>
    <d v="2022-05-17T14:30:19"/>
    <x v="4"/>
    <s v="SE LLAMA A CLIENTE  JOSUE CEBALLOS 94835818  SE DEJA EN CONFERENCIA CON GESTOR_x000a_-ID 2001960539"/>
    <s v="---"/>
    <x v="1"/>
    <x v="10"/>
    <x v="13"/>
    <x v="0"/>
    <x v="3"/>
  </r>
  <r>
    <s v="F4566257"/>
    <x v="0"/>
    <d v="2022-05-17T14:53:52"/>
    <x v="23"/>
    <s v="CLIENTE CONECTO UN ROUTER NUEVO DE MARCA RADIO SHACK PERO EL PUERTO WAN NO ENCIENDE SOLO SUS PUERTOS LAN, CONECTA SU ROURTER ANTIGUO DE MARCA TENDA CON EL CUAL SE ASOCIO SU RED LAN, REALZARON PRUEBAS CONFIRMA QUE YA TIENE CONEXION A SUS SISTEMA. CONFIRMA Y VALIDA ENLACE OPERATIVO Y ESTANBLE, ID: 2001964091._x000a__x000a__x000a_1539667_CSC867_DA-GAS-COMAYAGUA_COM01_DT10MB#SH ARP_x000a_PROTOCOL  ADDRESS          AGE (MIN)  HARDWARE ADDR   TYPE   INTERFACE_x000a_INTERNET  10.1.235.177            0   183D.5E29.6845  ARPA   GIGABITETHERNET2.3000_x000a_INTERNET  10.1.235.178            -   0045.1DBB.30C5  ARPA   GIGABITETHERNET2.3000_x000a_INTERNET  10.10.15.1              -   0045.1DBB.30C0  ARPA   VLAN2_x000a_INTERNET  10.81.80.1              0   183D.5E29.6845  ARPA   GIGABITETHERNET2.2325_x000a_INTERNET  10.81.80.12             -   0045.1DBB.30C5  ARPA   GIGABITETHERNET2.2325_x000a_INTERNET  192.168.15.1            -   0045.1DBB.30C0  ARPA   VLAN1_x000a_INTERNET  192.168.15.2            0   CC2D.2115.9FD9  ARPA   VLAN1_x000a__x000a_1539667_CSC867_DA-GAS-COMAYAGUA_COM01_DT10MB#SH INT DESC_x000a_INTERFACE                      STATUS         PROTOCOL DESCRIPTION_x000a_AT0                            ADMIN DOWN     DOWN_x000a_ET0                            ADMIN DOWN     DOWN_x000a_FA0                            UP             UP       LAN_DATOS_x000a_FA1                            DOWN           DOWN     LAN_VIDEOSEGURIDAD_x000a_FA2                            DOWN           DOWN_x000a_GI0                            DOWN           DOWN_x000a_GI1                            DOWN           DOWN_x000a_GI2                            UP             UP_x000a_GI2.2325                       UP             UP       GESTION_x000a_GI2.3000                       UP             UP       /_/1539667/_/DT10MB_DA-GAS-COMAYGUA_COM01_x000a_VL1                            UP             UP       LAN_DATOS_x000a_VL2                            UP             UP       LAN_VIDEOSEGURIDAD"/>
    <s v="---"/>
    <x v="1"/>
    <x v="10"/>
    <x v="13"/>
    <x v="0"/>
    <x v="3"/>
  </r>
  <r>
    <s v="F4566259"/>
    <x v="0"/>
    <d v="2022-05-17T11:58:12"/>
    <x v="26"/>
    <s v="SERVICIO UP- SE HA HABLADO CON CLIENTE GRISELDA DE RENDEROS-74145244 NOS COMENTA QUE EL PROBLEMA ES ENTRE CORTE DE LLAMADAS/PERDIDA DE AUDIO. SE LE COMENTA QUE TENEMOS FALLA MASIVA ##CLIENTE QUEDA ENTERADO ##VIVO"/>
    <s v="---"/>
    <x v="1"/>
    <x v="10"/>
    <x v="13"/>
    <x v="0"/>
    <x v="1"/>
  </r>
  <r>
    <s v="F4566262"/>
    <x v="0"/>
    <d v="2022-05-18T08:10:43"/>
    <x v="66"/>
    <s v="TECNICO EN SITIO VALIDANDO CONEXIONES FISICAS, POSIBLEMENTE DAÑO EN PATCHCORD"/>
    <s v="---"/>
    <x v="1"/>
    <x v="10"/>
    <x v="14"/>
    <x v="1"/>
    <x v="0"/>
  </r>
  <r>
    <s v="F4566262"/>
    <x v="0"/>
    <d v="2022-05-18T08:43:04"/>
    <x v="66"/>
    <s v="TABLA DE ESCALAMIENTO PLANTA EXTERNA REGION CENTRAL_x0009__x0009__x0009__x0009_07:0_x000a__x0009_WO OPEN                        _x0009__x0009_12_x0009_7:20_x000a_1/4_x0009_MIGUEL ANGEL CALDERON_x0009_58261558_x0009_2 HORAS_x0009_9:20:00_x000a_2/4_x0009_MIGUEL ANGEL CALDERON_x0009_58261558_x0009_3 HORAS_x0009_10:20:00_x000a_3/4_x0009_RENE AGUSTIN_x0009_58261183_x0009_5 HORAS_x0009_11:20:00_x000a_4/4_x0009_RODOLFO MORALES_x0009_58261609_x0009_6 HORAS_x0009_13:20:00"/>
    <s v="---"/>
    <x v="1"/>
    <x v="10"/>
    <x v="14"/>
    <x v="1"/>
    <x v="0"/>
  </r>
  <r>
    <s v="F4566262"/>
    <x v="0"/>
    <d v="2022-05-18T09:10:34"/>
    <x v="66"/>
    <s v="NO SE TIENE COMUNICACION CON CTC DE NODO DESDE ETX PUERTO SE VE UP, TECNICO VE LINK DE FIBRA , PERO L3 NO RESPONDE NI IP DE GESTION NI WAN DE SERRVICIO"/>
    <s v="---"/>
    <x v="1"/>
    <x v="10"/>
    <x v="14"/>
    <x v="1"/>
    <x v="4"/>
  </r>
  <r>
    <s v="F4566262"/>
    <x v="0"/>
    <d v="2022-05-18T09:13:56"/>
    <x v="66"/>
    <s v="ENLACE ACTIVO SE CAMBIA PATCHCORD Y NEGOCIACION SE DETIENE ESCALACION"/>
    <s v="---"/>
    <x v="1"/>
    <x v="10"/>
    <x v="14"/>
    <x v="1"/>
    <x v="4"/>
  </r>
  <r>
    <s v="F4566264"/>
    <x v="0"/>
    <d v="2022-05-17T13:19:24"/>
    <x v="59"/>
    <s v="SE LLAMA AL CLIENTE ENRIQUE RODAS 50510452, QUIEN COMENTA QUE YA HAY TÉCNICO DE CLARO EN SITIO REALIZANDO REPARACIÓN DE LA FIBRA, INDICA QUE REPORTÓ TAMBIÉN SU SERVICIO DE INTERNET. 2001940461"/>
    <s v="---"/>
    <x v="1"/>
    <x v="10"/>
    <x v="13"/>
    <x v="0"/>
    <x v="6"/>
  </r>
  <r>
    <s v="F4566264"/>
    <x v="0"/>
    <d v="2022-05-17T15:36:53"/>
    <x v="29"/>
    <s v="SE LLAMO AL NUMERO DEL GDN Y LA LLAMA COMPLETA._x000a_SE VALIDA EL SERVICIO CON EL CLIENTE KARLA GIRON._x000a_2001986974_x000a_COLA:_x000a_NOMBRE: A: 22452500_x000a_NÚMERO: 22452500_x000a_DURACIÓN: 0:00:16_x000a_ESTADO: CONECTADA_x000a_DETALLES: 22452500_x000a_PROCESO ASOCIADO:_x000a_SERVIDOR IC: CEN-GT-CIC-02_x000a_USUARIO DE IC: JOSE.SOTO_x000a_FECHA Y HORA LOCALES: 17/05/2022 15:36:17"/>
    <s v="---"/>
    <x v="1"/>
    <x v="10"/>
    <x v="13"/>
    <x v="0"/>
    <x v="7"/>
  </r>
  <r>
    <s v="F4566274"/>
    <x v="1"/>
    <d v="2022-05-17T12:29:17"/>
    <x v="96"/>
    <s v="SE RECIBE LLAMADA DE PARTE DEL CLIENTE MARCO, CL COMENTA QUE YA REALIZO DESCARTES DE PRIMER NIVEL, COMENTA QUE NO TIENE LINK DE FO, SE DEJA EN CONFERENCIA CON ESAU SANDOVAL PARA VERIFICAR COMO SE VA A PROCEDER_x000a__x000a_TOMAR EN CUENTA QUE SE LLEVAN 2 FALLAS DEL MISMO SITIO F4566279 / F4566274"/>
    <s v="---"/>
    <x v="1"/>
    <x v="10"/>
    <x v="13"/>
    <x v="0"/>
    <x v="11"/>
  </r>
  <r>
    <s v="F4566278"/>
    <x v="0"/>
    <d v="2022-05-17T12:07:09"/>
    <x v="21"/>
    <s v="SE RECIBE LLAMADA DE CLIENTE  JORGE LOPEZ INDICANDO QUE LA SEÑORITA LILIANA NO SE ENCUENTRA EN SITIO, CLIENTE NOS DESCRIBE EL PROBLEMA QUE ESTAN PRESENTANDO INDICA QUE CUANDO  RECIBEN LLAMADAS SE TIENEN CORTES O INTERFERENCIA, SE MEZCLAN LOS AUDIOS ENTRE OTRAS EXTENSIONES, SE LE EXPLICA AL CLIENTE QUE ACTUALMENTE SE TIENE FALLA EN EL SERVICIO DE TELEFONIA, CLIENTE QUEDA ENTERADO ACERCA DE LA AFECTACION_x000a__x000a__x000a_##LLAMADA DESDE VIVO"/>
    <s v="---"/>
    <x v="1"/>
    <x v="10"/>
    <x v="13"/>
    <x v="0"/>
    <x v="11"/>
  </r>
  <r>
    <s v="F4566279"/>
    <x v="0"/>
    <d v="2022-05-17T13:14:18"/>
    <x v="4"/>
    <s v="SE LLAMA A CLIENTE MARCO ROJAS 55312227 PARA BRINDAR RETROALIMENTACION, CLIENTE SOLICITO LOS DATOS DE PERSONAL TECNICO Y SE LE BRINDAN A CLIENTE POR LLAMADA_x000a_-ID 2001936550 - 2001939302"/>
    <s v="---"/>
    <x v="1"/>
    <x v="10"/>
    <x v="13"/>
    <x v="0"/>
    <x v="6"/>
  </r>
  <r>
    <s v="F4566284"/>
    <x v="0"/>
    <d v="2022-05-17T12:09:12"/>
    <x v="26"/>
    <s v="SE LLAMA JAIME CASTILLO-25202004 -- SE TIENE EN LINEA- ##  COMENTA QUE  O QUE REPORTA ES VOZ ROBOTIZADA + INTEREFERENCIA- SE LE IDNICA QUE SE TIENE UNA FALLA MASIVA Y VARIOS CLIENTE AFECTADOS- ##QUEDA ENTERADO"/>
    <s v="---"/>
    <x v="1"/>
    <x v="10"/>
    <x v="13"/>
    <x v="0"/>
    <x v="11"/>
  </r>
  <r>
    <s v="F4566288"/>
    <x v="1"/>
    <d v="2022-05-17T12:52:31"/>
    <x v="96"/>
    <s v="SE LE LLAMA A CLIENTE CESAR SANTOS 55160920 ID: 2001930437, SE DEJA EN CONFERENCIA CON FRANCISCO QUEZADA PARA PRUEBAS PENDIENTES | WIP"/>
    <s v="---"/>
    <x v="1"/>
    <x v="10"/>
    <x v="13"/>
    <x v="0"/>
    <x v="11"/>
  </r>
  <r>
    <s v="F4566288"/>
    <x v="0"/>
    <d v="2022-05-17T14:04:01"/>
    <x v="69"/>
    <s v="**SE LLAMA A CLIENTE CESAR SANTOS AL 55160920 SE BRINDA RETROALIMENTACION **_x000a_ID 2001955565_x000a_**"/>
    <s v="---"/>
    <x v="1"/>
    <x v="10"/>
    <x v="13"/>
    <x v="0"/>
    <x v="3"/>
  </r>
  <r>
    <s v="F4566288"/>
    <x v="0"/>
    <d v="2022-05-17T15:20:08"/>
    <x v="4"/>
    <s v="SE LLAMA A CLIENTE CESAR SANTOS 55160920 MENCIONA QUE AUN ESTA PERSONAL TECNICO EN SITIO, SE LLAMARA EN 10 MIN_x000a_-ID 2001980482"/>
    <s v="---"/>
    <x v="1"/>
    <x v="10"/>
    <x v="13"/>
    <x v="0"/>
    <x v="7"/>
  </r>
  <r>
    <s v="F4566296"/>
    <x v="0"/>
    <d v="2022-05-17T13:52:00"/>
    <x v="18"/>
    <s v="SE LLAMA AL CLIENTE EDWIN JACINTO 56955986 INDICA QUE YA TIENE LLAMADAS, PERO ESTA REALIZANDO PRUEBAS, SOLICITA QUE SE LE CONTACTE A LAS 16:30 HORAS_x000a__x000a_2001951659_x000a_COLA:_x000a_NOMBRE: A: 56955986_x000a_NÚMERO: 56955986_x000a_ESTADO: CONECTADA_x000a_DURACIÓN: 0:00:41_x000a_DETALLES: 56955986_x000a_PROCESO ASOCIADO:_x000a_SERVIDOR IC: CEN-GT-CIC-02_x000a_USUARIO DE IC: JOSEGODINEZ_x000a_FECHA Y HORA LOCALES: 17/05/2022 13:50:19"/>
    <s v="---"/>
    <x v="1"/>
    <x v="10"/>
    <x v="13"/>
    <x v="0"/>
    <x v="6"/>
  </r>
  <r>
    <s v="F4566296"/>
    <x v="0"/>
    <d v="2022-05-17T16:39:26"/>
    <x v="4"/>
    <s v="SE LLAMA A CLIENTE EDWIN JACINTO 56955986 MENCIONA QUE YA TODO ESTA FUNCIONANDO CORRECTAMENTE_x000a_-ID 3001007642"/>
    <s v="---"/>
    <x v="1"/>
    <x v="10"/>
    <x v="13"/>
    <x v="0"/>
    <x v="12"/>
  </r>
  <r>
    <s v="F4566299"/>
    <x v="0"/>
    <d v="2022-05-17T18:02:58"/>
    <x v="29"/>
    <s v="SE ENVIO CORREO SOLICITANDO LOS PERMISOS AL CLIENTE._x000a_NOTA TAMBIEN TIENEN QUE TRAMITAR LOS PERMISOS AL INGENIO._x000a_SE DARA SEGUIMIENTO EL DIA DE MAÑANA._x000a_DE: HUGO JOSE SOTO SAMAYOA &lt;HUGO.SOTO@CLARO.COM.GT&gt;_x000a_ENVIADO: MARTES, 17 DE MAYO DE 2022 18:01_x000a_PARA: TELEFONIACORPT@BI.COM.GT &lt;TELEFONIACORPT@BI.COM.GT&gt;; LLIMA@AGENCIASBI.COM.GT &lt;LLIMA@AGENCIASBI.COM.GT&gt;; ISO.CNOC.ACCESOS &lt;ISOCNOCACCESOS@CLARO.COM.GT&gt;; CLIENTESCORPORATIVOS &lt;CLIENTESCORPORATIVOS@CLARO.COM.GT&gt;_x000a_ASUNTO: SD1126396 BANCO INDUSTRIAL INGENIO PANTALEON GDN 77939400_x000a__x000a_BUENAS TARDES,_x000a_ESTIMADOS POR ESTE MEDIO SOLICITO SU APOYO CON EL INGRESO A LOS TÉCNICOS A SUS INSTALACIONES Y TAMBIÉN CON EL APOYO_x000a_AL INGRESO A LOS TÉCNICOS A INGENIO._x000a__x000a_ADJUNTO ARCHIVO CON LOS DATOS DE LOS TÉCNICOS ASIGNADOS."/>
    <s v="---"/>
    <x v="1"/>
    <x v="10"/>
    <x v="13"/>
    <x v="0"/>
    <x v="13"/>
  </r>
  <r>
    <s v="F4566299"/>
    <x v="0"/>
    <d v="2022-05-18T08:50:08"/>
    <x v="26"/>
    <s v="SE RECIBE LLAMADA DE TECNICO, CONSULTA SOBRE PERMISOS, SE LE COMENTA QUE EN ESTE MOMENTO UNICAMENTE  ESTAN LOS DE LA AGENCIA, AUN NO ESTAN LOS DEL INGNEIO- ## TECNICO QUEDA ENTERADO + SE LLAMAA  CLEINTE E INDICA QUE APROX EN MEDIA HORA YA ESTARIAN LOS PERMISOS, SE LLAMARA EN 30 MINUTOS PARA CONFIRMAR ##_x000a__x000a_3001071531_x000a_COLA: CNOC_ACCESO_EMPRESARIAL_x000a_NOMBRE: DE: 41199982_x000a_NÚMERO: 41199982_x000a_DURACIÓN: 0:08:42_x000a_ESTADO: DESCONECTADO [DESCONEXIÓN LOCAL]_x000a_DETALLES: 41199982_x000a_PROCESO ASOCIADO:_x000a_SERVIDOR IC: CEN-GT-CIC-02_x000a_USUARIO DE IC: MARIAI.GODINEZ_x000a_FECHA Y HORA LOCALES: 18/05/2022 08:48:08_x000a__x000a_3001071531_x000a_COLA: CNOC_ACCESO_EMPRESARIAL_x000a_NOMBRE: DE: 41199982_x000a_NÚMERO: 41199982_x000a_DURACIÓN: 0:08:42_x000a_ESTADO: DESCONECTADO [DESCONEXIÓN LOCAL]_x000a_DETALLES: 41199982_x000a_PROCESO ASOCIADO:_x000a_SERVIDOR IC: CEN-GT-CIC-02_x000a_USUARIO DE IC: MARIAI.GODINEZ_x000a_FECHA Y HORA LOCALES: 18/05/2022 08:50:02"/>
    <s v="---"/>
    <x v="1"/>
    <x v="10"/>
    <x v="14"/>
    <x v="1"/>
    <x v="0"/>
  </r>
  <r>
    <s v="F4566299"/>
    <x v="0"/>
    <d v="2022-05-18T09:38:31"/>
    <x v="26"/>
    <s v="SE LLAMA A CLIENTE LUIS LIMA-56955969   CONFIRMA QUE YA ESTAN LOS PERMISOS- ##_x000a__x000a_3001093303_x000a_COLA:_x000a_NOMBRE: A: 56955969_x000a_NÚMERO: 56955969_x000a_DURACIÓN: 0:00:51_x000a_ESTADO: CONECTADA_x000a_DETALLES: 56955969_x000a_PROCESO ASOCIADO:_x000a_SERVIDOR IC: CEN-GT-CIC-02_x000a_USUARIO DE IC: MARIAI.GODINEZ_x000a_FECHA Y HORA LOCALES: 18/05/2022 09:37:49"/>
    <s v="---"/>
    <x v="1"/>
    <x v="10"/>
    <x v="14"/>
    <x v="1"/>
    <x v="4"/>
  </r>
  <r>
    <s v="F4566299"/>
    <x v="0"/>
    <d v="2022-05-18T12:14:28"/>
    <x v="26"/>
    <s v="SE HA LLAMADO A TEC, NOS COMENTA QUE ENCONTRO LA ##ANTENA QUEMADA ## POR LOQ UE ESTA EL CILENTE SOLICITANDO PERMISOS EN ALTURA, COMENTA QUE SE ESTA A LA ESPERA DE PERMISOS ##"/>
    <s v="---"/>
    <x v="1"/>
    <x v="10"/>
    <x v="14"/>
    <x v="1"/>
    <x v="11"/>
  </r>
  <r>
    <s v="F4566299"/>
    <x v="0"/>
    <d v="2022-05-18T12:51:34"/>
    <x v="26"/>
    <s v="SE LLAMA ACLIENTE LUIS LIMA-56955969  ## COMETNA QUE YA TIEENE LA AUTORIZACION DE PERMISOS PARA TRABAJAR EN LAS ALTURAS, ## PERMISOS PARA MAÑANA A LAS 10 AM ##_x000a__x000a_3001169945_x000a_COLA:_x000a_NOMBRE: A: 56955969_x000a_NÚMERO: 56955969_x000a_DURACIÓN: 0:00:13_x000a_ESTADO: MARCANDO_x000a_DETALLES: 56955969_x000a_PROCESO ASOCIADO:_x000a_SERVIDOR IC: CEN-GT-CIC-02_x000a_USUARIO DE IC: MARIAI.GODINEZ_x000a_FECHA Y HORA LOCALES: 18/05/2022 12:50:07"/>
    <s v="---"/>
    <x v="1"/>
    <x v="10"/>
    <x v="14"/>
    <x v="1"/>
    <x v="11"/>
  </r>
  <r>
    <s v="F4566299"/>
    <x v="0"/>
    <d v="2022-05-18T12:52:06"/>
    <x v="26"/>
    <s v="SE PROCEDE A PEDIR NUEVAMENTE PERMISOS PARA NUESTROS TECNICOS PARA LA AGENCIA ##"/>
    <s v="---"/>
    <x v="1"/>
    <x v="10"/>
    <x v="14"/>
    <x v="1"/>
    <x v="11"/>
  </r>
  <r>
    <s v="F4566299"/>
    <x v="0"/>
    <d v="2022-05-18T13:08:28"/>
    <x v="26"/>
    <s v="SE HA ENVIADO CORREO A LA CENTRAL PARA QUE NOS APOYEN CON PERMISOS ##EN ESPERA_x000a__x000a_DE: MARIA ISABEL GODINEZ SAENZ &lt;MARIAI.GODINEZ@CLARO.COM.GT&gt;_x000a_ENVIADO: MIÉRCOLES, 18 DE MAYO DE 2022 13:06_x000a_PARA: PABLO MIGUEL ERNESTO JUAREZ HERNANDEZ &lt;PABLOM.JUAREZ@CLARO.COM.GT&gt;; CLIENTESCORPORATIVOS &lt;CLIENTESCORPORATIVOS@CLARO.COM.GT&gt;; GILBER DAVID MACARIO RETANA &lt;GMACARIO@BI.COM.GT&gt;; HUGO JOSE SOTO SAMAYOA &lt;HUGO.SOTO@CLARO.COM.GT&gt;; TELEFONIACORPT@BI.COM.GT &lt;TELEFONIACORPT@BI.COM.GT&gt;; LLIMA@AGENCIASBI.COM.GT &lt;LLIMA@AGENCIASBI.COM.GT&gt;; ISO.CNOC.ACCESOS &lt;ISOCNOCACCESOS@CLARO.COM.GT&gt;; GRUPO N1 &lt;N1CLARO@CLARO.COM.GT&gt;_x000a_ASUNTO: RE: SD1126396 BANCO INDUSTRIAL INGENIO PANTALEON GDN 77939400_x000a__x000a__x000a_BUENA TARDE ESTIMADOS, SOLICITO NUEVAMENTE APOYO PARA EL TRÁMITE DE PERMISOS HACIA NUESTROS TÉCNICOS PARA EL DÍA DE MAÑANA  19/05 EN LA AGENCIA. ACTUALMENTE YA SE TIENEN LOS PERMISOS POR PARTE DEL INGENIO PARA SEGUIR TRABAJANDO EL DÍA DE MAÑANA, POR LO QUE SOLICITO NUEVAMENTE APOYO PARA LA GESTIÓN DE ACCESOS HACIA LOS MISMOS TÉCNICOS._x000a__x000a_GRACIAS POR EL APOYO, QUEDO ATENTA A SUS COMENTARIOS,_x000a_SALUDOS,_x000a__x000a_ ¯¿&quot;*°¿¿°*&quot;¿¯`¿¯¿&quot;*°¿¿°*&quot;¿¯`_x000a_¡TE CUIDAS TÚ, NOS CUIDAMOS TODOS! &amp;#xd83d;&amp;#xde37;"/>
    <s v="---"/>
    <x v="1"/>
    <x v="10"/>
    <x v="14"/>
    <x v="1"/>
    <x v="6"/>
  </r>
  <r>
    <s v="F4566299"/>
    <x v="0"/>
    <d v="2022-05-18T14:57:37"/>
    <x v="26"/>
    <s v="##SE RETOMA TICKET EL DIA DE MAÑANA A LAS 10 AM ## YA ESTAN LOS PERMISOS AUTORIZADOS TANTO EN EL INGENIO COMO EN LA AGENCIA ##"/>
    <s v="---"/>
    <x v="1"/>
    <x v="10"/>
    <x v="14"/>
    <x v="1"/>
    <x v="3"/>
  </r>
  <r>
    <s v="F4566299"/>
    <x v="0"/>
    <d v="2022-05-18T15:02:10"/>
    <x v="26"/>
    <s v="SE LLAMAA TEC OMAR 41199982 SE LE INFORMA QUE YA ESTAN LOS PERMISOS PARA LA AGENCIA Y PARA TRABAJAR EN LAS ALTURAS DEL INGENIO- QUEDA ENTERADO + NOS COMENTA QUE YA TIENE LOS REPUESTOS PARA REALIZAR MAÑANA LA INTERVENCION_x000a_## SEGUIMIENETO MAÑANA 10 AM ##VIVO"/>
    <s v="---"/>
    <x v="1"/>
    <x v="10"/>
    <x v="14"/>
    <x v="1"/>
    <x v="7"/>
  </r>
  <r>
    <s v="F4566299"/>
    <x v="0"/>
    <d v="2022-05-19T14:58:20"/>
    <x v="29"/>
    <s v="SE LLAMO AL CLIENTE LUIS LIMA, QUIEN VALIDA Y AUTORIZA EL CIERRE._x000a_3001976344_x000a_COLA:_x000a_NOMBRE: A: 56955969_x000a_NÚMERO: 56955969_x000a_DURACIÓN: 0:00:10_x000a_ESTADO: MARCANDO_x000a_DETALLES: 56955969_x000a_PROCESO ASOCIADO:_x000a_SERVIDOR IC: CEN-GT-CIC-02_x000a_USUARIO DE IC: JOSE.SOTO_x000a_FECHA Y HORA LOCALES: 19/05/2022 14:57:53"/>
    <s v="---"/>
    <x v="1"/>
    <x v="10"/>
    <x v="15"/>
    <x v="2"/>
    <x v="3"/>
  </r>
  <r>
    <s v="F4566304"/>
    <x v="0"/>
    <d v="2022-05-17T12:18:25"/>
    <x v="21"/>
    <s v="SE RECIBE LLAMADA DEL CLIENTE OMAR ROMERO 78536075 INDICANDO QUE AUN PERSISTE EL PROBLEMA DE CORTES DE LLAMADAS Y QUE AHORA ESTA PRESENTANDO TAMBIEN CRUCE DE AUDIOS, SE LE INDICA QUE SE ESTA TENIENDO PROBLEMAS A NIVEL GENERAL Y QUE YA LO ESTAMOS VALIDANDO_x000a_##LLAMADA DESDE VIVO"/>
    <s v="---"/>
    <x v="1"/>
    <x v="10"/>
    <x v="13"/>
    <x v="0"/>
    <x v="11"/>
  </r>
  <r>
    <s v="F4566315"/>
    <x v="0"/>
    <d v="2022-05-17T14:50:04"/>
    <x v="4"/>
    <s v="SE LLAMA A CLIENTE ROGER RAMOS 31904156 NO RESPONDE, SE INTENTARA LUEGO_x000a_-ID 2001970839"/>
    <s v="---"/>
    <x v="1"/>
    <x v="10"/>
    <x v="13"/>
    <x v="0"/>
    <x v="3"/>
  </r>
  <r>
    <s v="F4566315"/>
    <x v="0"/>
    <d v="2022-05-17T15:51:18"/>
    <x v="69"/>
    <s v="**SE LLAMA A CLIENTE ROGER RAMOS AL 3190-4156 NO RESPONDE, SE INTENTARA LUEGO **_x000a_ID 2001991602_x000a_**"/>
    <s v="---"/>
    <x v="1"/>
    <x v="10"/>
    <x v="13"/>
    <x v="0"/>
    <x v="7"/>
  </r>
  <r>
    <s v="F4566315"/>
    <x v="0"/>
    <d v="2022-05-17T16:14:25"/>
    <x v="4"/>
    <s v="SE LLAMA A CLIENTE  ROGER RAMOS 31904156 SUENA DESCONECTADO, SE INTENTARA LUEGO_x000a_-ID 2001999531"/>
    <s v="---"/>
    <x v="1"/>
    <x v="10"/>
    <x v="13"/>
    <x v="0"/>
    <x v="12"/>
  </r>
  <r>
    <s v="F4566316"/>
    <x v="0"/>
    <d v="2022-05-17T14:51:09"/>
    <x v="4"/>
    <s v="SE LLAMA A CLIENTE ROGER RAMOS 31904156 NO RESPONDE, SE INTENTARA LUEGO_x000a_-ID 2001970839"/>
    <s v="---"/>
    <x v="1"/>
    <x v="10"/>
    <x v="13"/>
    <x v="0"/>
    <x v="3"/>
  </r>
  <r>
    <s v="F4566316"/>
    <x v="0"/>
    <d v="2022-05-17T15:50:58"/>
    <x v="69"/>
    <s v="**SE LLAMA A CLIENTE ROGER RAMOS AL 3190-4156 NO RESPONDE, SE INTENTARA LUEGO **_x000a_ID 2001991602_x000a_**"/>
    <s v="---"/>
    <x v="1"/>
    <x v="10"/>
    <x v="13"/>
    <x v="0"/>
    <x v="7"/>
  </r>
  <r>
    <s v="F4566316"/>
    <x v="0"/>
    <d v="2022-05-17T16:14:36"/>
    <x v="4"/>
    <s v="SE LLAMA A CLIENTE  ROGER RAMOS 31904156 SUENA DESCONECTADO, SE INTENTARA LUEGO_x000a_-ID 2001999531"/>
    <s v="---"/>
    <x v="1"/>
    <x v="10"/>
    <x v="13"/>
    <x v="0"/>
    <x v="12"/>
  </r>
  <r>
    <s v="F4566316"/>
    <x v="0"/>
    <d v="2022-05-17T16:45:19"/>
    <x v="69"/>
    <s v="**SE LLAMA A CLIENTE ROGER RAMOS AL 3190-4156 NO RESPONDE, DA TONO DE DESCONECTADO || SE INTENTARA LUEGO **_x000a_ID 3001009409_x000a_**"/>
    <s v="---"/>
    <x v="1"/>
    <x v="10"/>
    <x v="13"/>
    <x v="0"/>
    <x v="12"/>
  </r>
  <r>
    <s v="F4566316"/>
    <x v="0"/>
    <d v="2022-05-17T17:21:54"/>
    <x v="4"/>
    <s v="SE LLAMA A CLIENTE ROGER RAMOS 31904156 ENVIA DIRECTAMENTE A BUZON, SE INTENTARA LUEGO_x000a_-ID 3001020484"/>
    <s v="---"/>
    <x v="1"/>
    <x v="10"/>
    <x v="13"/>
    <x v="0"/>
    <x v="9"/>
  </r>
  <r>
    <s v="F4566320"/>
    <x v="0"/>
    <d v="2022-05-18T09:20:49"/>
    <x v="26"/>
    <s v="SE LLAMA A CLIENTE ALEXIS RIVERA-72198813  - NO SE PUDO ESTABLECER LA LLAMDA, CLIENTE NO NOS ESCUCHA- SE INTENTARA LUEGO_x000a__x000a_3001086080_x000a_COLA:_x000a_NOMBRE: A: 0050372198813_x000a_NÚMERO: 0050372198813_x000a_DURACIÓN: 0:00:21_x000a_ESTADO: DESCONECTADO [DESCONEXIÓN LOCAL]_x000a_DETALLES: 0050372198813_x000a_PROCESO ASOCIADO:_x000a_SERVIDOR IC: CEN-GT-CIC-02_x000a_USUARIO DE IC: MARIAI.GODINEZ_x000a_FECHA Y HORA LOCALES: 18/05/2022 09:20:29_x000a__x000a_RESULTADO: LLAMADA HECHA_x000a_NOMBRE: 0050372198813_x000a_NÚMERO: 0050372198813_x000a_INICIO: HOY, 09:17_x000a_FIN: HOY, 09:17_x000a_DURACIÓN: 0:09_x000a_ID DE LLAMADA: 3001085685_x000a_RESULTADO: LLAMADA HECHA_x000a_NOMBRE: 0050372198813_x000a_NÚMERO: 0050372198813_x000a_INICIO: HOY, 09:16_x000a_FIN: HOY, 09:17_x000a_DURACIÓN: 1:06_x000a_ID DE LLAMADA: 3001085333_x000a__x000a_RESULTADO: LLAMADA HECHA_x000a_NOMBRE: 0050325252400_x000a_NÚMERO: 0050325252400_x000a_INICIO: HOY, 09:09_x000a_FIN: HOY, 09:09_x000a_DURACIÓN: 0:07_x000a_ID DE LLAMADA: 3001082444"/>
    <s v="---"/>
    <x v="1"/>
    <x v="10"/>
    <x v="14"/>
    <x v="1"/>
    <x v="4"/>
  </r>
  <r>
    <s v="F4566320"/>
    <x v="0"/>
    <d v="2022-05-18T10:06:30"/>
    <x v="26"/>
    <s v="SE LLAMA A CLIENTE ALEXIS RIVERA-72198813   ENVIA DIRECTO A BUZON ##SE INTENTARA NUEVAMENTE EN BREVE ##VIVO_x000a__x000a_3001104171_x000a_COLA:_x000a_NOMBRE: A: 0050372198813_x000a_NÚMERO: 0050372198813_x000a_DURACIÓN: 0:00:12_x000a_ESTADO: MARCANDO_x000a_DETALLES: 0050372198813_x000a_PROCESO ASOCIADO:_x000a_SERVIDOR IC: CEN-GT-CIC-02_x000a_USUARIO DE IC: MARIAI.GODINEZ_x000a_FECHA Y HORA LOCALES: 18/05/2022 10:04:45_x000a__x000a_3001104171_x000a_COLA:_x000a_NOMBRE: A: 0050372198813_x000a_NÚMERO: 0050372198813_x000a_DURACIÓN: 0:00:27_x000a_ESTADO: DESCONECTADO [DESCONEXIÓN LOCAL]_x000a_DETALLES: 0050372198813_x000a_PROCESO ASOCIADO:_x000a_SERVIDOR IC: CEN-GT-CIC-02_x000a_USUARIO DE IC: MARIAI.GODINEZ_x000a_FECHA Y HORA LOCALES: 18/05/2022 10:05:25_x000a__x000a_3001104325_x000a_COLA:_x000a_NOMBRE: A: 0050372198813_x000a_NÚMERO: 0050372198813_x000a_DURACIÓN: 0:00:21_x000a_ESTADO: DESCONECTADO [DESCONEXIÓN LOCAL]_x000a_DETALLES: 0050372198813_x000a_PROCESO ASOCIADO:_x000a_SERVIDOR IC: CEN-GT-CIC-02_x000a_USUARIO DE IC: MARIAI.GODINEZ_x000a_FECHA Y HORA LOCALES: 18/05/2022 10:05:41"/>
    <s v="---"/>
    <x v="1"/>
    <x v="10"/>
    <x v="14"/>
    <x v="1"/>
    <x v="5"/>
  </r>
  <r>
    <s v="F4566320"/>
    <x v="0"/>
    <d v="2022-05-18T10:52:43"/>
    <x v="26"/>
    <s v="SE LLAMA  AL GDN 22342300  CONTESTA SEÑORITA  CINTHIA--  ##NOS MANTENEMOS EN LINEA_x000a__x000a_3001122361_x000a_COLA:_x000a_NOMBRE: A: 0050322342300_x000a_NÚMERO: 0050322342300_x000a_DURACIÓN: 0:02:41_x000a_ESTADO: CONECTADA_x000a_DETALLES: 0050322342300_x000a_PROCESO ASOCIADO:_x000a_SERVIDOR IC: CEN-GT-CIC-02_x000a_USUARIO DE IC: MARIAI.GODINEZ_x000a_FECHA Y HORA LOCALES: 18/05/2022 10:52:40"/>
    <s v="---"/>
    <x v="1"/>
    <x v="10"/>
    <x v="14"/>
    <x v="1"/>
    <x v="5"/>
  </r>
  <r>
    <s v="F4566320"/>
    <x v="0"/>
    <d v="2022-05-18T11:01:38"/>
    <x v="26"/>
    <s v="NO SE PUEDE ESTABLECER LLAMADA CON CLIENTE ALEXIS RIVERA-72198813, NIPERSONAL DE CONTACT PUDO LOCALIZARLE + INDICAN QUE NO SABEN NADA SOBRE REPORTE_x000a__x000a_3001126950_x000a_COLA:_x000a_NOMBRE: A: 0050372198813_x000a_NÚMERO: 0050372198813_x000a_DURACIÓN: 0:00:32_x000a_ESTADO: CONECTADA_x000a_DETALLES: 0050372198813_x000a_PROCESO ASOCIADO:_x000a_SERVIDOR IC: CEN-GT-CIC-02_x000a_USUARIO DE IC: MARIAI.GODINEZ_x000a_FECHA Y HORA LOCALES: 18/05/2022 11:01:03"/>
    <s v="---"/>
    <x v="1"/>
    <x v="10"/>
    <x v="14"/>
    <x v="1"/>
    <x v="1"/>
  </r>
  <r>
    <s v="F4566334"/>
    <x v="0"/>
    <d v="2022-05-17T14:14:01"/>
    <x v="35"/>
    <s v="SE TUVO LLAMADA DE HN SE ESTARIA APOYANDO A REALIZAR PRUEBAS PERO CLIENTE SOLICITA LLAMADA EN 30 MINUTOS YA QUE TUVO PROBLEMAS DE ENERGIA_x000a__x000a_NOTA: EN CRONO INDICA QUE NO SE TIENE CONEXION ENTRE  RADWIN CLIENTE - ROUTER, POSIBLEMENTE NO SE TENGA BIEN CONECTADO CABLE DE RED O EQUIPO ROUTER SE ENCUENTRE APAGADO."/>
    <s v="---"/>
    <x v="1"/>
    <x v="10"/>
    <x v="13"/>
    <x v="0"/>
    <x v="3"/>
  </r>
  <r>
    <s v="F4566334"/>
    <x v="0"/>
    <d v="2022-05-17T15:03:37"/>
    <x v="4"/>
    <s v="SE LLAMA A CLIENTE CLAIRY QUECEDO 98437053 SE DEJA EN CONFERENCIA CON GESTOR_x000a_-ID 2001971958"/>
    <s v="---"/>
    <x v="1"/>
    <x v="10"/>
    <x v="13"/>
    <x v="0"/>
    <x v="7"/>
  </r>
  <r>
    <s v="F4566343"/>
    <x v="0"/>
    <d v="2022-05-17T14:34:06"/>
    <x v="14"/>
    <s v="SE ENVIA CORREO A CLIENTE SOLICITANDO PERMISOS DE ACCESO PARA PERSONAL TECNICO._x000a__x000a__x000a_DE: OMAR ALBERTO OCHOA HID &lt;OALBERTO.OCHOA@CLARO.COM.GT&gt;ENVIADO: MARTES, 17 DE MAYO DE 2022 14:32PARA: CIDMANAGUA@MINED.GOB.NI &lt;CIDMANAGUA@MINED.GOB.NI&gt;CC: GRUPO N1 &lt;N1CLARO@CLARO.COM.GT&gt;; CNOCCA &lt;CNOCCA@CLARO.COM.GT&gt;; CLIENTES CORPORATIVOS &lt;CLIENTESCORPORATIVOS@CLARO.COM.HN&gt;; CNOC NICARAGUA &lt;CNOC.CLARO@CLARO.COM.NI&gt;ASUNTO:_x000a__x000a_BUENAS TARDES ESTIMADO CLIENTE,_x000a__x000a_COMO PARTE DEL SEGUIMIENTO AL REPORTE REALIZADO DEL ENLACE MINED CENTRO ESCOLAR RUBEN DARIO 1 TIPITAPA CON ID 5610309 SE SOLICITÓ GESTIONAR PERMISO DE ACCESO PARA EL PERSONAL QUE ATENDERÍA LA FALLA, POR LO QUE SE PROCEDE A ADJUNTAR EL NOMBRE DE LOS TÉCNICOS ASIGNADOS A LA ATENCIÓN DE LA MISMA. FAVOR INDICAR POR ESTE MEDIO AL MOMENTO DE ESTAR AUTORIZADOS LOS PERMISOS. QUEDAMOS A LA ESPERA DE SUS COMENTARIOS._x000a__x000a_TÉCNICOS ASIGNADOS._x000a_MARIO ARRIAZA_x000a_LUIS RODRIGUEZ_x000a__x000a_SALUDOS CORDIALES."/>
    <s v="---"/>
    <x v="1"/>
    <x v="10"/>
    <x v="13"/>
    <x v="0"/>
    <x v="3"/>
  </r>
  <r>
    <s v="F4566355"/>
    <x v="0"/>
    <d v="2022-05-17T14:19:56"/>
    <x v="35"/>
    <s v="SE ENVIA CORREO A CLIENTE-- CON EVIDENCIAS-_x000a__x000a_826900011T - SD1126411 || INTECAP-"/>
    <s v="---"/>
    <x v="1"/>
    <x v="10"/>
    <x v="13"/>
    <x v="0"/>
    <x v="3"/>
  </r>
  <r>
    <s v="F4566355"/>
    <x v="0"/>
    <d v="2022-05-18T12:41:15"/>
    <x v="35"/>
    <s v="SE LLAMA A HANS 58266951 (EJECUTIVO) PARA VALIDAR SI CUENTA CON FECHA Y HORA EN LA QUE SE ESTARIA REALIZANDO MEET SIN EMBARGO NO RESPONDE ENVIA A BUZON"/>
    <s v="---"/>
    <x v="1"/>
    <x v="10"/>
    <x v="14"/>
    <x v="1"/>
    <x v="11"/>
  </r>
  <r>
    <s v="F4566355"/>
    <x v="1"/>
    <d v="2022-05-19T15:28:05"/>
    <x v="7"/>
    <s v="SE ESCALÓ CON HANS GODÍNEZ/EJECUTIVO CLARO 58266951 INDICA QUE HABÍAN QUEDADO CON CLIENTE REALIZAR PRUEBAS EN CONJUNTO MAÑANA VIERNES A LAS 10:00AM, PERO PIDE SE LE LLAME A LAS 18:00 HORAS DE HOY PARA VALIDAR LO DICHO, PUES CLIENTE AÚN NO LO CONFIRMA."/>
    <s v="---"/>
    <x v="1"/>
    <x v="10"/>
    <x v="15"/>
    <x v="2"/>
    <x v="7"/>
  </r>
  <r>
    <s v="F4566367"/>
    <x v="0"/>
    <d v="2022-05-17T15:49:26"/>
    <x v="69"/>
    <s v="**SE LLAMA A CLIENTE ROGER RAMOS AL 3190-4156 NO RESPONDE, SE INTENTARA LUEGO **_x000a_ID 2001991602_x000a_**"/>
    <s v="---"/>
    <x v="1"/>
    <x v="10"/>
    <x v="13"/>
    <x v="0"/>
    <x v="7"/>
  </r>
  <r>
    <s v="F4566367"/>
    <x v="0"/>
    <d v="2022-05-17T16:14:13"/>
    <x v="4"/>
    <s v="SE LLAMA A CLIENTE  ROGER RAMOS 31904156 SUENA DESCONECTADO, SE INTENTARA LUEGO_x000a_-ID 2001999531"/>
    <s v="---"/>
    <x v="1"/>
    <x v="10"/>
    <x v="13"/>
    <x v="0"/>
    <x v="12"/>
  </r>
  <r>
    <s v="F4566367"/>
    <x v="0"/>
    <d v="2022-05-17T16:43:39"/>
    <x v="69"/>
    <s v="**SE LLAMA A CLIENTE ROGER RAMOS AL 3190-4156 NO RESPONDE, DA TONO DE DESCONECTADO || SE INTENTARA LUEGO **_x000a_ID 3001009409_x000a_**"/>
    <s v="---"/>
    <x v="1"/>
    <x v="10"/>
    <x v="13"/>
    <x v="0"/>
    <x v="12"/>
  </r>
  <r>
    <s v="F4566367"/>
    <x v="0"/>
    <d v="2022-05-17T17:22:05"/>
    <x v="4"/>
    <s v="SE LLAMA A CLIENTE ROGER RAMOS 31904156 ENVIA DIRECTAMENTE A BUZON, SE INTENTARA LUEGO_x000a_-ID 3001020484"/>
    <s v="---"/>
    <x v="1"/>
    <x v="10"/>
    <x v="13"/>
    <x v="0"/>
    <x v="9"/>
  </r>
  <r>
    <s v="F4566372"/>
    <x v="0"/>
    <d v="2022-05-17T15:47:48"/>
    <x v="69"/>
    <s v="**SE LLAMA A CLIENTE PEDRO GARCIA AL 33693809 NO RESPONDE, ENVIA A  BUZON SE INTENTARA LUEGO**_x000a_ID 2001990598_x000a_**"/>
    <s v="---"/>
    <x v="1"/>
    <x v="10"/>
    <x v="13"/>
    <x v="0"/>
    <x v="7"/>
  </r>
  <r>
    <s v="F4566372"/>
    <x v="0"/>
    <d v="2022-05-17T16:22:36"/>
    <x v="4"/>
    <s v="SE LLAMA A CLIENTE PEDRO GARCÍA 33693809 NO RESPONDE, SE INTENTARA LUEGO_x000a_-ID 3001002697"/>
    <s v="---"/>
    <x v="1"/>
    <x v="10"/>
    <x v="13"/>
    <x v="0"/>
    <x v="12"/>
  </r>
  <r>
    <s v="F4566372"/>
    <x v="1"/>
    <d v="2022-05-17T19:40:24"/>
    <x v="7"/>
    <s v="A NIVEL DE CLARO ENLACE OK, SE LLAMÓ A CLIENTE 33693809 PARA SEGUIMIENTO Y/O VALIDAR SERVICIO, NO CONTESTA; LLAMAR MAÑANA A LAS 08:00AM"/>
    <s v="---"/>
    <x v="1"/>
    <x v="10"/>
    <x v="13"/>
    <x v="0"/>
    <x v="15"/>
  </r>
  <r>
    <s v="F4566372"/>
    <x v="0"/>
    <d v="2022-05-18T08:42:40"/>
    <x v="69"/>
    <s v="**SE LLAMA A CLIENTE PEDRO GARCIA AL 33693809 NO RESPONDE, ENVIA A BUZON SE INTENTARA LUEGO **_x000a_ID 3001072224_x000a_**"/>
    <s v="---"/>
    <x v="1"/>
    <x v="10"/>
    <x v="14"/>
    <x v="1"/>
    <x v="0"/>
  </r>
  <r>
    <s v="F4566372"/>
    <x v="0"/>
    <d v="2022-05-18T09:59:12"/>
    <x v="69"/>
    <s v="**SE LLAMA A CLIENTE PEDRO GARCIA AL 33693809 NO RESPONDE, ENVIA A BUZON SE INTENTARA LUEGO **_x000a_ID 3001101736_x000a_**"/>
    <s v="---"/>
    <x v="1"/>
    <x v="10"/>
    <x v="14"/>
    <x v="1"/>
    <x v="4"/>
  </r>
  <r>
    <s v="F4566372"/>
    <x v="0"/>
    <d v="2022-05-18T10:51:36"/>
    <x v="69"/>
    <s v="**SE LLAMA A CLIENTE PEDRO GARCIA AL 33693809 NO RESPONDE, ENVIA A BUZON SE INTENTARA LUEGO **_x000a_ID 3001122952_x000a_**"/>
    <s v="---"/>
    <x v="1"/>
    <x v="10"/>
    <x v="14"/>
    <x v="1"/>
    <x v="5"/>
  </r>
  <r>
    <s v="F4566372"/>
    <x v="0"/>
    <d v="2022-05-18T11:58:09"/>
    <x v="69"/>
    <s v="**SE LLAMA A CLIENTE PEDRO GARCIA AL 33693809 SIGUE SIN RESPONDER SOLO CUENTA CON 1 REF., ENVIA A BUZON SE INTENTARA LUEGO **_x000a_ID 3001150601_x000a_**"/>
    <s v="---"/>
    <x v="1"/>
    <x v="10"/>
    <x v="14"/>
    <x v="1"/>
    <x v="1"/>
  </r>
  <r>
    <s v="F4566372"/>
    <x v="0"/>
    <d v="2022-05-18T12:48:26"/>
    <x v="69"/>
    <s v="**SE LLAMA A CLIENTE PEDRO GARCIA AL 33693809 SIGUE SIN RESPONDER SOLO CUENTA CON 1 REF., ENVIA A BUZON SE INTENTARA LUEGO **_x000a_ID 3001169278_x000a_**"/>
    <s v="---"/>
    <x v="1"/>
    <x v="10"/>
    <x v="14"/>
    <x v="1"/>
    <x v="11"/>
  </r>
  <r>
    <s v="F4566372"/>
    <x v="1"/>
    <d v="2022-05-18T13:23:20"/>
    <x v="25"/>
    <s v="-*- SE HABLA CON RAQUEL APARICIO 41518650 (CLIENTE) INFORMA QUE DETECTARON UN INCONVENIENTE INTERNO, DE MOMENTO TODO OK, AUTORIZA CIERRE DE TICKET -*_x000a_-*"/>
    <s v="---"/>
    <x v="1"/>
    <x v="10"/>
    <x v="14"/>
    <x v="1"/>
    <x v="6"/>
  </r>
  <r>
    <s v="F4566380"/>
    <x v="0"/>
    <d v="2022-05-18T08:40:18"/>
    <x v="4"/>
    <s v="SE LLAMA A CLIENTE SONIA CHACÓN 79878035 RESPONDE EJEUTIVO Y MENCIONA QUE EL NUMERO DE SONIA CHACÓN ES 75314937_x000a_-ID 3001070922"/>
    <s v="---"/>
    <x v="1"/>
    <x v="10"/>
    <x v="14"/>
    <x v="1"/>
    <x v="0"/>
  </r>
  <r>
    <s v="F4566380"/>
    <x v="0"/>
    <d v="2022-05-18T08:43:05"/>
    <x v="4"/>
    <s v="SE LLAMA A CLIENTE SONIA CHACÓN 75314937 MENCIONA QUE ESTAN DESCARTANDO INCONVENIENTE CON UN EQUIPO INTERNO POR LO QUE SOLICITA LLAMADA A LAS 11:00 HRS_x000a_-ID 3001071816"/>
    <s v="---"/>
    <x v="1"/>
    <x v="10"/>
    <x v="14"/>
    <x v="1"/>
    <x v="0"/>
  </r>
  <r>
    <s v="F4566380"/>
    <x v="0"/>
    <d v="2022-05-18T11:12:29"/>
    <x v="4"/>
    <s v="SE LLAMA A CLIENTE SONIA CHACÓN 75314937 NO RESPONDE, SE INTENTARA LUEGO_x000a_-ID 3001131086 - 3001131686"/>
    <s v="---"/>
    <x v="1"/>
    <x v="10"/>
    <x v="14"/>
    <x v="1"/>
    <x v="1"/>
  </r>
  <r>
    <s v="F4566380"/>
    <x v="0"/>
    <d v="2022-05-18T15:43:01"/>
    <x v="4"/>
    <s v="SE LLAMA A CLIENTE SONIA CHACÓN 75314937 QUIEN CONFIRMA EL FUNCIONAMIENTO DEL SERVICIO_x000a_CLIENTE MENCIONA QUE FUE INCONVENIENTE INTERNO_x000a_-ID 3001232127"/>
    <s v="---"/>
    <x v="1"/>
    <x v="10"/>
    <x v="14"/>
    <x v="1"/>
    <x v="7"/>
  </r>
  <r>
    <s v="F4566385"/>
    <x v="0"/>
    <d v="2022-05-17T16:41:17"/>
    <x v="69"/>
    <s v="**SE LLAMA A CLIENTE ANIBAL GONZALEZ AL 57081768 NO RESPONDE, ENVIA A BUZON || SE INTENTARA LUEGO **_x000a_ID 3001008191_x000a_**"/>
    <s v="---"/>
    <x v="1"/>
    <x v="10"/>
    <x v="13"/>
    <x v="0"/>
    <x v="12"/>
  </r>
  <r>
    <s v="F4566385"/>
    <x v="1"/>
    <d v="2022-05-17T18:37:22"/>
    <x v="7"/>
    <s v="SE LLAMÓ A PR 51809335 NO CONTESTA; LA CENTRAL 57081768 TAMPOCO LO HACE; SE DEBE INTENTAR MÁS TARDE O BIEN HASTA EL DÍA DE MAÑANA A LAS 08:00AM: TICKET APERTURADO A SOLICITUD DE CONTROL DE CAMBIOS CLARO."/>
    <s v="---"/>
    <x v="1"/>
    <x v="10"/>
    <x v="13"/>
    <x v="0"/>
    <x v="13"/>
  </r>
  <r>
    <s v="F4566385"/>
    <x v="0"/>
    <d v="2022-05-18T11:02:03"/>
    <x v="62"/>
    <s v="AUN NO SE TIENE RESPUESTA POR PARTE DEL CLIENTE_x000a__x000a_ GESTION DE PERMISOS || 8901246T || 19 AVENIDA 3-60 SECTOR B6 LOCAL COMERCIAL SAN CRISTOBAL ZONA 8 DE MIXCO || BANCO DE DESARROLLO RURAL, S.A."/>
    <s v="---"/>
    <x v="1"/>
    <x v="10"/>
    <x v="14"/>
    <x v="1"/>
    <x v="1"/>
  </r>
  <r>
    <s v="F4566396"/>
    <x v="0"/>
    <d v="2022-05-17T16:32:16"/>
    <x v="4"/>
    <s v="SE LLAMA A CLIENTE JONATAN SANCHEZ 55478801 PARA SOLICITAR LA DIRECCION DE PR_x000a_-ID 3001005475_x000a_UBICACIÓN: KILOMETRO 21.5 CARRETERA AL SALVADOR IGLESIA CRISTIANA CASA DE DIOS"/>
    <s v="---"/>
    <x v="1"/>
    <x v="10"/>
    <x v="13"/>
    <x v="0"/>
    <x v="12"/>
  </r>
  <r>
    <s v="F4566396"/>
    <x v="0"/>
    <d v="2022-05-17T17:57:57"/>
    <x v="19"/>
    <s v="TECNICO IVAN INDICA  QUE PASARAN PRIMERO A LA CENTRAL A REVISAR DESPUES SE MOVILIZARAN HACIA EL CLIENTE. LLAMADA DESDE VI-VO"/>
    <s v="---"/>
    <x v="1"/>
    <x v="10"/>
    <x v="13"/>
    <x v="0"/>
    <x v="9"/>
  </r>
  <r>
    <s v="F4566398"/>
    <x v="0"/>
    <d v="2022-05-17T15:42:14"/>
    <x v="69"/>
    <s v="**SE LLAMA A CLIENTE AL (52) 55 51 74 52 99 CONTESTA EL SEÑOR ROBERTO GARCIA INDICA QUE ESTARA VALIDANDO Y NOS ESTARA RESPONDIENDO VIA CORREO **_x000a_ID 2001988125_x000a_**"/>
    <s v="---"/>
    <x v="1"/>
    <x v="10"/>
    <x v="13"/>
    <x v="0"/>
    <x v="7"/>
  </r>
  <r>
    <s v="F4566398"/>
    <x v="0"/>
    <d v="2022-05-18T08:44:43"/>
    <x v="4"/>
    <s v="SE LLAMA A CLIENTE (52) 55 51 74 52 99 MENCIONA QUE EL INCIDENTE INTERNO YA ESTA CERRADO_x000a_-ID 3001072783"/>
    <s v="---"/>
    <x v="1"/>
    <x v="10"/>
    <x v="14"/>
    <x v="1"/>
    <x v="0"/>
  </r>
  <r>
    <s v="F4566406"/>
    <x v="0"/>
    <d v="2022-05-17T15:53:38"/>
    <x v="29"/>
    <s v="SE LLAMO AL NUMERO DEL GDN Y LA LLAMADA COMPLETA._x000a_2001991832_x000a_COLA:_x000a_NOMBRE: A: 22086000_x000a_NÚMERO: 22086000_x000a_DURACIÓN: 0:00:05_x000a_ESTADO: DESCONECTADO [DESCONEXIÓN LOCAL]_x000a_DETALLES: 22086000_x000a_PROCESO ASOCIADO:_x000a_SERVIDOR IC: CEN-GT-CIC-02_x000a_USUARIO DE IC: JOSE.SOTO_x000a_FECHA Y HORA LOCALES: 17/05/2022 15:49:40_x000a__x000a_SE LLAMA AL CLIENTE MARIA BARRIOS 22086000 CONFIRMA QUE YA TIENE LLAMADAS, SE PROCEDE AL CIERRE DEL TICKET_x000a__x000a_2001989093"/>
    <s v="---"/>
    <x v="1"/>
    <x v="10"/>
    <x v="13"/>
    <x v="0"/>
    <x v="7"/>
  </r>
  <r>
    <s v="F4566407"/>
    <x v="0"/>
    <d v="2022-05-17T14:22:39"/>
    <x v="23"/>
    <s v="SE LLAMA A CLIENTE SR. OSCAR BODEGA 3084 3816 INFORMA QUE PERSONAL TECNICO DE CLARO LE CONFIRMO QUE MAÑANA MIERCOLES LLEGARA EN EL TRANSCURSO DEL DIA CON NUEVO REPUESTO, YA QUE EL REPUESTO QUE INSTALARON HOY SE SOBRECALENTO Y NUEVAMENTE SE DAÑO, NO ES NECESARIO PERMISOS ADICIONALES. ID: 2001960689."/>
    <s v="---"/>
    <x v="1"/>
    <x v="10"/>
    <x v="13"/>
    <x v="0"/>
    <x v="3"/>
  </r>
  <r>
    <s v="F4566412"/>
    <x v="0"/>
    <d v="2022-05-17T13:42:54"/>
    <x v="21"/>
    <s v="SE CONTACTA CON CLIENTE WALTHER ORELLANA 22121867 / 22121866_x000a_##LLAMADA DESDE VIVO"/>
    <s v="---"/>
    <x v="1"/>
    <x v="10"/>
    <x v="13"/>
    <x v="0"/>
    <x v="6"/>
  </r>
  <r>
    <s v="F4566417"/>
    <x v="0"/>
    <d v="2022-05-17T15:36:20"/>
    <x v="69"/>
    <s v="**SE LLAMA A CLIENTE BLANCA AL 45132676 NO RESPONDE, ENVIA A BUZON SE INTENTARA LUEGO **_x000a_ID 2001986793_x000a_**"/>
    <s v="---"/>
    <x v="1"/>
    <x v="10"/>
    <x v="13"/>
    <x v="0"/>
    <x v="7"/>
  </r>
  <r>
    <s v="F4566417"/>
    <x v="0"/>
    <d v="2022-05-17T16:20:22"/>
    <x v="69"/>
    <s v="**SE LLAMA A CLIENTE BLANCA 45132676 NO RESPONDE ENVIA A BUZON SE INTENTARA LUEGO **_x000a_ID 3001001846_x000a_**"/>
    <s v="---"/>
    <x v="1"/>
    <x v="10"/>
    <x v="13"/>
    <x v="0"/>
    <x v="12"/>
  </r>
  <r>
    <s v="F4566417"/>
    <x v="0"/>
    <d v="2022-05-17T16:24:54"/>
    <x v="4"/>
    <s v="SE LLAMA A CLIENTE BLANCA 45132676 NO RESPONDE, SE INTENTARA LUEGO_x000a_-ID 3001003444"/>
    <s v="---"/>
    <x v="1"/>
    <x v="10"/>
    <x v="13"/>
    <x v="0"/>
    <x v="12"/>
  </r>
  <r>
    <s v="F4566417"/>
    <x v="1"/>
    <d v="2022-05-17T18:18:41"/>
    <x v="7"/>
    <s v="SE HABLÓ CON JAISON RECINOS/CLIENTE 54892327 INDICA QUE AÚN NO ALCANZA EL EQUIPO CLARO; SE PIDE APOYO A GESTIÓN N1 VÍA SKYPE; VÍA TELEFÓNICA GESTOR N1 ASIGNADO INDICA QUE VERIFICARÁ Y DEVOLVERÁ LLAMADA A CLIENTE._x000a_ A NIVEL DE CLARO ENLACE OK"/>
    <s v="---"/>
    <x v="1"/>
    <x v="10"/>
    <x v="13"/>
    <x v="0"/>
    <x v="13"/>
  </r>
  <r>
    <s v="F4566423"/>
    <x v="1"/>
    <d v="2022-05-17T18:49:54"/>
    <x v="7"/>
    <s v="NO SE HA TENIDO APOYO DE GESTIÓN N1 DE LO DICHO EN CRONO ANTERIOR, SE HACE DE NUEVO RECORDATORIO VÍA SKYPE."/>
    <s v="---"/>
    <x v="1"/>
    <x v="10"/>
    <x v="13"/>
    <x v="0"/>
    <x v="13"/>
  </r>
  <r>
    <s v="F4566458"/>
    <x v="0"/>
    <d v="2022-05-18T08:34:54"/>
    <x v="4"/>
    <s v="SE LLAMA A CLIENTE BRENDA / 88549168 MENCIONA QUE YA TODO ESTA FUNCIONANDO CORRECTAMENTE_x000a_-ID 3001069350"/>
    <s v="---"/>
    <x v="1"/>
    <x v="10"/>
    <x v="14"/>
    <x v="1"/>
    <x v="0"/>
  </r>
  <r>
    <s v="F4566462"/>
    <x v="0"/>
    <d v="2022-05-17T14:23:19"/>
    <x v="21"/>
    <s v="SE CONTACTA CON CLIENTE JOHANNA 22319100 QUIEN INDICA QUE TIENE LLAMADAS CON INTERFERENCIA Y CORTES DE LLAMADAS, SE LE INDICA QUE EL SERVICIO SE ENCUENTRA AFECTADO POR FALLA GENERAL_x000a_##LLAMADA DESDE VIVO"/>
    <s v="---"/>
    <x v="1"/>
    <x v="10"/>
    <x v="13"/>
    <x v="0"/>
    <x v="3"/>
  </r>
  <r>
    <s v="F4566466"/>
    <x v="0"/>
    <d v="2022-05-17T14:25:03"/>
    <x v="26"/>
    <s v="SE LLAMA A CLEINTE CLAUDIA LOPEZ-77300050 INDICA QUE NO PUEDE REALIZAR LLAMADAS SALIENTES, EL LMENSAJE QUE DA ES QUE TIENE BLOQUEADO EL SERVICIO-- SE PROCEDE AV ERIFICAR SI CLIENTE POSEE  BLOQUEO ADMINSITRATIVO ##VIVO"/>
    <s v="---"/>
    <x v="1"/>
    <x v="10"/>
    <x v="13"/>
    <x v="0"/>
    <x v="3"/>
  </r>
  <r>
    <s v="F4566472"/>
    <x v="0"/>
    <d v="2022-05-17T15:02:24"/>
    <x v="29"/>
    <s v="SE LLAMO AL CLIENTE JIMMY GONZALES QUIEN INDICA QUE EL ASMI54 NO SINCRONIZA._x000a_SOLICITA VISITA TECNICA, NO SE NECESARIOS LOS PERMISOS DE INGRESO._x000a_2001974131_x000a_COLA:_x000a_NOMBRE: A: 45740430_x000a_NÚMERO: 011 50245740430_x000a_DURACIÓN: 0:01:10_x000a_ESTADO: CONECTADA_x000a_DETALLES: +50245740430_x000a_PROCESO ASOCIADO:_x000a_SERVIDOR IC: CEN-GT-CIC-02_x000a_USUARIO DE IC: JOSE.SOTO_x000a_FECHA Y HORA LOCALES: 17/05/2022 15:00:25"/>
    <s v="---"/>
    <x v="1"/>
    <x v="10"/>
    <x v="13"/>
    <x v="0"/>
    <x v="7"/>
  </r>
  <r>
    <s v="F4566472"/>
    <x v="1"/>
    <d v="2022-05-17T15:34:19"/>
    <x v="7"/>
    <s v="COORDINADA VISITA TÉCNICA, ADICIONAL SE LLAMÓ/HABLÓ CON JIMMY GONZÁLEZ/CLIENTE 45740430 Y SE LE BRINDAN AVANCES DEL TICKET, CLIENTE SE RETIRA A LAS 17:00 HORAS"/>
    <s v="---"/>
    <x v="1"/>
    <x v="10"/>
    <x v="13"/>
    <x v="0"/>
    <x v="7"/>
  </r>
  <r>
    <s v="F4566472"/>
    <x v="0"/>
    <d v="2022-05-18T12:02:26"/>
    <x v="4"/>
    <s v="SE  LLAMA A CLIENTE JIMY GONZALES 45740430 QUIEN FONFIRMA EL FUNCIONAMIENTO DEL SERVICIO_x000a_-ID 3001151929"/>
    <s v="---"/>
    <x v="1"/>
    <x v="10"/>
    <x v="14"/>
    <x v="1"/>
    <x v="11"/>
  </r>
  <r>
    <s v="F4566490"/>
    <x v="0"/>
    <d v="2022-05-17T14:54:57"/>
    <x v="93"/>
    <s v="SE CONVERSA CON CLIENTE  JOSE NAJERA EN PUNTO REMOTO, VALIDA SERVICIO OPERATIVO E INDICA QUE SE GENERÓ CORTE DE ENERGIA EN SITIO HACE UNO MINUTOS Y PROBABLEMENTE SE DEBA A ELLO LA CAIDA DEL SERVICIO_x000a__x000a__x000a__x000a__x000a_2001970859_x000a_COLA:_x000a_NOMBRE: A: 54380805_x000a_NÚMERO: 54380805_x000a_DURACIÓN: 0:02:17_x000a_ESTADO: DESCONECTADO [DESCONEXIÓN REMOTA]_x000a_DETALLES: 54380805_x000a_PROCESO ASOCIADO:_x000a_SERVIDOR IC: CEN-GT-CIC-02_x000a_USUARIO DE IC: LUVY.SANDOVAL_x000a_FECHA Y HORA LOCALES: 17/05/2022 14:52:06"/>
    <s v="---"/>
    <x v="1"/>
    <x v="10"/>
    <x v="13"/>
    <x v="0"/>
    <x v="3"/>
  </r>
  <r>
    <s v="F4566490"/>
    <x v="0"/>
    <d v="2022-05-17T14:59:02"/>
    <x v="93"/>
    <s v="SE CONVERSO CON CLIENTE, JORGE LOPEZ QUIEN AUTORIZA CIERRE DE TICKET_x000a__x000a_2001973079_x000a_COLA:_x000a_NOMBRE: A: 23027110_x000a_NÚMERO: 011 50223027110_x000a_DURACIÓN: 0:01:10_x000a_ESTADO: DESCONECTADO [COLGADO LOCALMENTE]_x000a_DETALLES: +50223027110_x000a_PROCESO ASOCIADO:_x000a_SERVIDOR IC: CEN-GT-CIC-02_x000a_USUARIO DE IC: LUVY.SANDOVAL_x000a_FECHA Y HORA LOCALES: 17/05/2022 14:58:08"/>
    <s v="---"/>
    <x v="1"/>
    <x v="10"/>
    <x v="13"/>
    <x v="0"/>
    <x v="3"/>
  </r>
  <r>
    <s v="F4566500"/>
    <x v="1"/>
    <d v="2022-05-17T17:05:26"/>
    <x v="103"/>
    <s v="*/*/*/*/CLIENTE DIEGO DIAZ SOLICITA AVANCES, SE VERIFICA ULTIMA CRONOLOGIA DEL 17/05/2022 15:40:58 SERVICIO ALCANZABLE, SIN PERDIDAS Y CON TIEMPOS EN RANGO, SE CONTACTA A GESTOR ALEJANDRO ID: 3001013842, SE DEJA EN CONFERENCIA CLIENTE/GESTOR*/*/*/*"/>
    <s v="---"/>
    <x v="1"/>
    <x v="10"/>
    <x v="13"/>
    <x v="0"/>
    <x v="9"/>
  </r>
  <r>
    <s v="F4566500"/>
    <x v="1"/>
    <d v="2022-05-19T14:53:06"/>
    <x v="103"/>
    <s v="*/*/*/*/CLIENTE ESCRIBE PARA CONFIRMAR EL MONITOREO Y SE LE RESPONDE*/*/*/*SE LE NOTIFICA A GESTOR FRANCISCO.QUEZADA POR SKYPE PARA EL CAMBIO DE ESTADO*/*/*/*/_x000a__x000a_DE: KANDY KRYSTINA CORONADO RAMON_x000a_ENVIADO EL: JUEVES, 19 DE MAYO DE 2022 14:47_x000a_PARA: DENIS SICA &lt;DSICA@GTC.COM.GT&gt;; CLIENTESCORPORATIVOS &lt;CLIENTESCORPORATIVOS@CLARO.COM.GT&gt;_x000a_CC: ALEJANDRO NAVARRO FERNANDEZ &lt;ALEJANDRO.NAVARRO@CLARO.COM.GT&gt;; PABLO MIGUEL ERNESTO JUAREZ HERNANDEZ &lt;PABLOM.JUAREZ@CLARO.COM.GT&gt;; DIONICIO VELIZ CERON &lt;DIONICIO.VELIZ@CLARO.COM.GT&gt;; LUIS OVIDIO NORIEGA LARA &lt;LUIS.NORIEGA@CLARO.COM.GT&gt;; INCIDENTES INFRAESTRUCTURA &lt;IPINFRA@GTC.COM.GT&gt;; GRUPO N1 &lt;N1CLARO@CLARO.COM.GT&gt;; CNOCCA &lt;CNOCCA@CLARO.COM.GT&gt;; ASI CC TELECOMUNICACIONES &lt;CCTELECOMUNICACIONES@GTC.COM.GT&gt;_x000a_ASUNTO: RE: ENLACE CAIDO ID 7800096 AG068 JOYABAJ_x000a__x000a_BUENAS TARDES DENIS,_x000a__x000a_            DANDO SEGUIMIENTO A SU CASO, COMO LO CONVERSAMOS VÍA TELEFÓNICA HEMOS PROGRAMADO EL MONITOREO DE SU SERVICIO PARA FINALIZAR MAÑANA 20/05/2022 A LAS 12:00PM SEGÚN SU SOLICITUD, AL FINALIZAR EL PERÍODO LE NOTIFICAREMOS._x000a__x000a_CUALQUIER CONSULTA ESTAMOS A LA ORDEN._x000a_-----------------------------------------------------------------------------------------------------_x000a_DE: DENIS SICA [MAILTO:DSICA@GTC.COM.GT]_x000a_ENVIADO EL: JUEVES, 19 DE MAYO DE 2022 14:41_x000a_PARA: CLIENTESCORPORATIVOS &lt;CLIENTESCORPORATIVOS@CLARO.COM.GT&gt;_x000a_CC: ALEJANDRO NAVARRO FERNANDEZ &lt;ALEJANDRO.NAVARRO@CLARO.COM.GT&gt;; PABLO MIGUEL ERNESTO JUAREZ HERNANDEZ &lt;PABLOM.JUAREZ@CLARO.COM.GT&gt;; DIONICIO VELIZ CERON &lt;DIONICIO.VELIZ@CLARO.COM.GT&gt;; LUIS OVIDIO NORIEGA LARA &lt;LUIS.NORIEGA@CLARO.COM.GT&gt;; INCIDENTES INFRAESTRUCTURA &lt;IPINFRA@GTC.COM.GT&gt;; GRUPO N1 &lt;N1CLARO@CLARO.COM.GT&gt;; CNOCCA &lt;CNOCCA@CLARO.COM.GT&gt;; ASI CC TELECOMUNICACIONES &lt;CCTELECOMUNICACIONES@GTC.COM.GT&gt;_x000a_ASUNTO: RE: ENLACE CAIDO ID 7800096 AG068 JOYABAJ_x000a__x000a_BUENA TARDE,_x000a__x000a_ESTIMADOS CLARO, LES COMENTO QUE SE ESTARÁN REALIZANDO PRUEBAS EN NUESTROS EQUIPOS EL DÍA DE HOY POR LO QUE SOLICITAMOS MANTENGAN ESTE REPORTE AÚN EN MONITOREO. POSTERIOR A LAS MODIFICACIONES NECESITAMOS DESCARTAR LAS CAÍDAS QUE HEMOS TENIDO._x000a__x000a_MAÑANA ALREDEDOR DEL MEDIODÍA PODRIAS CONFIRMAR."/>
    <s v="---"/>
    <x v="1"/>
    <x v="10"/>
    <x v="15"/>
    <x v="2"/>
    <x v="3"/>
  </r>
  <r>
    <s v="F4566516"/>
    <x v="0"/>
    <d v="2022-05-17T14:44:45"/>
    <x v="21"/>
    <s v="SE CONTACTA CON CLIENTE EDGAR ABREGO 25265721 - 70696479_x000a_##LLAMADA DESDE VIVO"/>
    <s v="---"/>
    <x v="1"/>
    <x v="10"/>
    <x v="13"/>
    <x v="0"/>
    <x v="3"/>
  </r>
  <r>
    <s v="F4566516"/>
    <x v="0"/>
    <d v="2022-05-17T14:46:43"/>
    <x v="21"/>
    <s v="CLIENTE NO NOS CONTESTA PARA CONFIRMAR LO REPORTADO SIN EMBARGO SEGUN INFORMACION DEL REPORTE CLIENTE TIENE PROBLEMAS DE INTERFERENCIA ENTRE LLAMADAS ENTRANTES Y SALIENTES EXTERNAS_x000a_##LLAMADA DESDE VIVO"/>
    <s v="---"/>
    <x v="1"/>
    <x v="10"/>
    <x v="13"/>
    <x v="0"/>
    <x v="3"/>
  </r>
  <r>
    <s v="F4566520"/>
    <x v="0"/>
    <d v="2022-05-17T14:52:31"/>
    <x v="81"/>
    <s v="SE HA ENVIADO CORREO A CLIENTE_x000a__x000a_DE: JUAN RODRIGUEZ CRISTOBAL &lt;JUANR.RODRIGUEZ@CLARO.COM.GT&gt;ENVIADO: MARTES, 17 DE MAYO DE 2022 14:51PARA: JOSUE ALEJANDRO HERRERA SALAZAR &lt;JOSUEA.HERRERA@CLARO.CR&gt;; SERVICEDESKTI &lt;SERVICEDESK@GRUPOMONGE.COM&gt;; TELECOMUNICACIONES@GRUPOMONGE.COM &lt;TELECOMUNICACIONES@GRUPOMONGE.COM&gt;CC: CNOCCA &lt;CNOCCA@CLARO.COM.GT&gt;ASUNTO: ENLACE ALARMADO PARA CLIENTE &quot;CC_GMG_GT_INTERNET_Z0_MELCHOR_MENCOS_PETE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6520_x000a__x000a__x000a_ID: 313900273T_x000a__x000a__x000a__x000a_IDENTIFICADOR DEL CLIENTE:  CC_GMG_GT_INTERNET_Z0_MELCHOR_MENCOS_PETEN_x000a__x000a__x000a__x000a_UBICADO EN:  CALLE PRINCIPAL ZONA 0 MELCHOR DE MENCOS PETEN_x000a__x000a__x000a__x000a__x000a_DE ANTEMANO MUY AGRADECIDO POR SU APOYO Y QUEDAMOS AL PENDIENTE DE SUS COMENTARIOS._x000a__x000a__x000a__x000a_SALUDOS."/>
    <s v="---"/>
    <x v="1"/>
    <x v="10"/>
    <x v="13"/>
    <x v="0"/>
    <x v="3"/>
  </r>
  <r>
    <s v="F4566549"/>
    <x v="0"/>
    <d v="2022-05-18T07:27:03"/>
    <x v="69"/>
    <s v="**SE LLAMA A CLIENE JAIME CRUZ AL 24299600 CONTESTA LA SEÑORITA EVELIN QUIEN INDICA QUE A LAS 8:00 AM EMPIEZAN A ATENDER QUE SE LE LLAME A ESA HORA PARA QUE PUEDA COMUNICAR AL SEÑOR JAIME Y YA NO BRINDA MAS INFORMACION **_x000a_ID 3001055759_x000a_**"/>
    <s v="---"/>
    <x v="1"/>
    <x v="10"/>
    <x v="14"/>
    <x v="1"/>
    <x v="2"/>
  </r>
  <r>
    <s v="F4566550"/>
    <x v="0"/>
    <d v="2022-05-17T15:30:52"/>
    <x v="93"/>
    <s v="SE CONVERSA CON CLIENTE ALFREDO CHARUK , INDICA QUE SE APLICO REINICIO A LOS EQUIPOS_x000a__x000a_NÚMERO: 56999859_x000a_FIN: HOY, 15:16_x000a_ID DE LLAMADA: 2001979523"/>
    <s v="---"/>
    <x v="1"/>
    <x v="10"/>
    <x v="13"/>
    <x v="0"/>
    <x v="7"/>
  </r>
  <r>
    <s v="F4566550"/>
    <x v="0"/>
    <d v="2022-05-17T15:43:05"/>
    <x v="93"/>
    <s v="SE CONVERSA CON CLIENTE ALFREDO CHARUK, QUIEN INDICA QUE EL SERVICIO SE ENCUENTRA OPERATIVO  E INDICA QUE LO OBSERVA INESTABLE, SE LE MENCIONA QUE LOS  TIEMPOS A NIVEL WAN SON UN PROMEDIO DE 2 MILISEGUNDOS, SOLILICITA QUE SE LE CAMBIE A MONITOREO PARA EL DIA DE MAÑANA A LAS 9:30 HORAS._x000a__x000a_NÚMERO: 56999859_x000a_FIN: HOY, 15:39_x000a_ID DE LLAMADA: 2001987611_x000a__x000a__x000a_&lt;RTLHGTRUN1D2C02B03EIM1&gt;PING -C 500 -M 30 -B -S 1500 -VPN SERVICIOSCM 10.78.92.60_x000a_  PING 10.78.92.60: 1500  DATA BYTES, PRESS CTRL_C TO BREAK_x000a_    !!!!!!!!!!!!!!!!!!!!!!!!!!!!!!!!!!!!!!!!!!!!!!!!!!!!!!!!!!!!!!!!!!!!!!!!!!!!!!!!!!!!!!!!!!!!!!!!!!!!!!!!!!!!!!!!!!!!!!!!!!!!!!!!!!!!!!!!!!!!!!!!!!!!!!!!!!!!!!!!!!!!!!!!!!!!!!!!!!!!!!!!!!!!!!!!!!!!!!!!!!!!!!!!!!!!!!!!!!!!!!!!!!!!!!!!!!!!!!!!!!!!!!!!!!!!!!!!!!!!!!!!!!!!!!!!!!!!!!!!!!!!!!!!!!!!!!!!!!!!!!!!!!!!!!!!!!!!!!!!!!!!!!!!!!!!!!!!!!!!!!!!!!!!!!!!!!!!!!!!!!!!!!!!!!!!!!!!!!!!!!!!!!!!!!!!!!!!!!!!!!!!!!!!!!!!!!!!!!!!!!!!!!!!!!!!!!!!!!!!!!!!!!!!!!!!!!!!!!!!!!!!!!!!!!!!!!!!!!!!!!!!!!!!!!!!!!!!!!!!_x000a__x000a_  --- 10.78.92.60 PING STATISTICS ---_x000a_    500 PACKET(S) TRANSMITTED_x000a_    500 PACKET(S) RECEIVED_x000a_    0.00% PACKET LOSS_x000a_    ROUND-TRIP MIN/AVG/MAX = 2/2/15 MS"/>
    <s v="---"/>
    <x v="1"/>
    <x v="10"/>
    <x v="13"/>
    <x v="0"/>
    <x v="7"/>
  </r>
  <r>
    <s v="F4566550"/>
    <x v="0"/>
    <d v="2022-05-18T10:57:56"/>
    <x v="69"/>
    <s v="**SE LLAMA A CLIENTE ALFREDO CHARUK, AL 56999859  CONFIRMA SERVICIO ESTABLE Y OPERATIVO._x000a_AUTORIZA CIERRE DEL TICKET **_x000a_ID 3001125235_x000a_**"/>
    <s v="---"/>
    <x v="1"/>
    <x v="10"/>
    <x v="14"/>
    <x v="1"/>
    <x v="5"/>
  </r>
  <r>
    <s v="F4566558"/>
    <x v="0"/>
    <d v="2022-05-17T15:58:59"/>
    <x v="4"/>
    <s v="SE LLAMA A CLIENTE JORGE HERNANDEZ 58652751 MENCIONA QUE NO ESTA DE ACUERDO CON EL DIAGNOSTICO Y QUE NECESITA SE VALIDE SI NO SE VIO AFECTADO POR UNA MASIVA QUE SE TUVO EN LA ZONA_x000a_SE NOTIFICARA PARA EL SEGUIMIENTO_x000a_-ID 2001992458"/>
    <s v="---"/>
    <x v="1"/>
    <x v="10"/>
    <x v="13"/>
    <x v="0"/>
    <x v="7"/>
  </r>
  <r>
    <s v="F4566559"/>
    <x v="0"/>
    <d v="2022-05-17T17:05:26"/>
    <x v="47"/>
    <s v="SE ENVIA CORREO A CLIENTE_x000a__x000a_JUAN PABLO MORALES BARRONDO_x000a_MAR 17/05/2022 5:04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TENEMOS ALARMA CON RESPECTO AL SERVICIO DEL ATM: ATM2399¿¿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66559¿¿_x000a_ID: 47501961T¿_x000a_IDENTIFICADOR DEL CLIENTE: CC_TYT_GT_ATM2399_x000a_UBICADO EN:_x000a_CAJERO 2399 FARMACIA BATRES, 2 AV. 3-02 ZONA 1 MALACATAN TERMINAL_x000a_DE ANTEMANO MUY AGRADECIDO POR SU APOYO Y QUEDAMOS AL PENDIENTE DE SUS COMENTARIO._x000a__x000a__x000a_SALUDOS."/>
    <s v="---"/>
    <x v="1"/>
    <x v="10"/>
    <x v="13"/>
    <x v="0"/>
    <x v="9"/>
  </r>
  <r>
    <s v="F4566577"/>
    <x v="1"/>
    <d v="2022-05-17T16:39:34"/>
    <x v="103"/>
    <s v="*/*/*/SEÑOR MARCO SE COMUNICA PARA ASISTENCIA YA QUE HIZO LAS PRUEBAS QUE SE LE SOLICITARON Y AÚN NO TIENE SERVICIO, SE CONTACTA AL GESTOR ALEJANDRO.NAVARRO 22245386 ID: 3001006626 VALIDA E INDICA QUE ESTA CAÍDO, POR LO QUE SE DEJA EN CONFERENCIA CLIENTE/GESTOR*/*/*/*"/>
    <s v="---"/>
    <x v="1"/>
    <x v="10"/>
    <x v="13"/>
    <x v="0"/>
    <x v="12"/>
  </r>
  <r>
    <s v="F4566577"/>
    <x v="1"/>
    <d v="2022-05-17T18:46:31"/>
    <x v="7"/>
    <s v="SE LLAMÓ/HABLÓ CON MARCO ROSAS/CLIENTE 55312227 INDICA QUE SEGUIRÁ CON SUS PRUEBAS INTERNAS, PIDE SE LE LLAME EN UNA HORA O BIEN LLAMARÁ PARA VALIDAR SI TODO OK."/>
    <s v="---"/>
    <x v="1"/>
    <x v="10"/>
    <x v="13"/>
    <x v="0"/>
    <x v="13"/>
  </r>
  <r>
    <s v="F4566577"/>
    <x v="1"/>
    <d v="2022-05-17T21:08:39"/>
    <x v="7"/>
    <s v="SE LLAMÓ A CLIENTE 55312227 PARA SEGUIMIENTO Y/O VALIDAR SERVICIO, NO CONTESTA; LLAMAR MAÑANA A LAS 08:00AM"/>
    <s v="---"/>
    <x v="1"/>
    <x v="10"/>
    <x v="13"/>
    <x v="0"/>
    <x v="8"/>
  </r>
  <r>
    <s v="F4566577"/>
    <x v="0"/>
    <d v="2022-05-18T11:00:26"/>
    <x v="69"/>
    <s v="**SE LLAMA A CLIENTE MARCO ROJAS AL 55312227 CLIENTE NO RESPONDE, SE INTENTARA LUEGO **_x000a_ID 3001126196_x000a_**"/>
    <s v="---"/>
    <x v="1"/>
    <x v="10"/>
    <x v="14"/>
    <x v="1"/>
    <x v="1"/>
  </r>
  <r>
    <s v="F4566577"/>
    <x v="0"/>
    <d v="2022-05-18T12:45:23"/>
    <x v="35"/>
    <s v="SE LLAMA A MARCO QUIEN SE LE INDICA QUE AUN SE OBSERVA RED LAN CAIDO,. INDICA QUE ESTARA VALIDANDO POR LO QUE SOLICITA QUE SE DEVUELVA LA LLAMADA A LAS 17:00 HORAS---"/>
    <s v="---"/>
    <x v="1"/>
    <x v="10"/>
    <x v="14"/>
    <x v="1"/>
    <x v="11"/>
  </r>
  <r>
    <s v="F4566577"/>
    <x v="0"/>
    <d v="2022-05-18T18:02:06"/>
    <x v="4"/>
    <s v="SE LLAMA A CLIENTE MARCO ROJAS 55312227 NO RESPONDE, SE INTENTARA LUEGO_x000a_-ID 3001278465"/>
    <s v="---"/>
    <x v="1"/>
    <x v="10"/>
    <x v="14"/>
    <x v="1"/>
    <x v="13"/>
  </r>
  <r>
    <s v="F4566577"/>
    <x v="1"/>
    <d v="2022-05-19T11:01:01"/>
    <x v="104"/>
    <s v="SE LE LLAMA AL PR MARCO PORRAS AL 55312227 ID 3001683306 / 3001683763 PARA EL SEGUIMIENTO DONDE COMENTA QUE EL SERVICIO LO VE ESTABLE Y SE PUEDE PROCEDER CON EL CIERRE DEL TICKET, SE LE NOTIFICA AL GESTOR A CARGO YENSI.CALGUA VÍA SKYPE PARA EL CIERRE DE LA FALLA"/>
    <s v="---"/>
    <x v="1"/>
    <x v="10"/>
    <x v="15"/>
    <x v="2"/>
    <x v="1"/>
  </r>
  <r>
    <s v="F4566579"/>
    <x v="0"/>
    <d v="2022-05-17T16:34:09"/>
    <x v="69"/>
    <s v="**SE LLAMA A CLIENTE GERARDO AL 41203310 INDICA QUE ESTA EN PR SE TRATA DE CONTACTAR A GESTOR PERO SE ENCUENTRA EN OTRA LLAMADA || SE LE INFORMA A CLIENTE QUE SE LE DEVOLVERA LLAMADA Y SE LE NOTIFICA A GESTOR PARA EL SEGUIMIENTO **_x000a_ID 2001005286_x000a_**_x000a_**"/>
    <s v="---"/>
    <x v="1"/>
    <x v="10"/>
    <x v="13"/>
    <x v="0"/>
    <x v="12"/>
  </r>
  <r>
    <s v="F4566579"/>
    <x v="1"/>
    <d v="2022-05-18T03:07:59"/>
    <x v="16"/>
    <s v="***--- SE RESPONDE CORREO A CL SOLICITANDO CONTACTOS O APOYO PARA LAS PRUEBAS --***_x000a__x000a_DE: EDUARDO LUIS PINEDA ZELEDA_x000a_ENVIADO EL: MIÉRCOLES, 18 DE MAYO DE 2022 03:06_x000a_PARA: SOPORTE INNOVA TELECOMUNICACIONES &lt;SOPORTE@INNOVATELCO.NET&gt;_x000a_CC: CLIENTESCORPORATIVOS &lt;CLIENTESCORPORATIVOS@CLARO.COM.GT&gt;; GRUPO N1 &lt;N1CLARO@CLARO.COM.GT&gt;; CNOCCA &lt;CNOCCA@CLARO.COM.GT&gt;; ELVYN ARIEL LOPEZ RECINOS &lt;ELVYN.LOPEZ@CLARO.COM.GT&gt;_x000a_ASUNTO: RE: APERTURA DE TICKET_x000a__x000a_BUENOS DÍAS ESTIMADO SR. BENITEZ._x000a__x000a_                RESPECTO AL SEGUIMIENTO DEL TICKET SD1126465, PERSONAL A CARGO NOS INDICA QUE ES NECESARIO REALIZAR PRUEBAS CON EQUIPOS EN SITIO SIN EMBARGO NO SE HA PODIDO UBICAR AL PERSONAL EN PUTO REMOTO._x000a_PODRÍA APOYARNOS EN INDICAR UN CONTACTO ADICIONAL O REALIZANDO CONFERENCIA CON ELLOS PARA REALIZAR LOS DESCARTES DE PRIMER NIVEL._x000a__x000a_CUALQUIER CONSULTA QUEDAMOS A LA ORDEN._x000a__x000a_SALUDOS._x000a__x000a__x000a__x000a_ESTIMADOS PROVEEDORES, BUENAS NOCHES._x000a__x000a_CON EL SEGUIMIENTO DEL CASO ID #863400020 SUCURSAL 423 - CHAMPERICO, SOLICITAMOS ESCALAR PARA REALIZAR DIAGNÓSTICOS LÓGICOS Y FÍSICOS DEL SERVICIO, YA QUE EN LA ÚLTIMA MILLA SE VE AFECTACIÓN DE CAÍDA TOTAL._x000a__x000a_SOLICITAMOS DE SU COLABORACIÓN EN PROPORCIONARNOS DATOS LÓGICOS DEL ENLACE Y SI ES POSIBLE VISITA TÉCNICA PARA MAÑANA EL HORARIO DE ATENCIÓN ES DE 08:00 HORAS A 17:00 HORAS DE LUNES A VIERNES._x000a__x000a_QUEDAMOS ATENTOS A SUS COMENTARIOS._x000a__x000a_SALUDOS CORDIALES."/>
    <s v="---"/>
    <x v="1"/>
    <x v="10"/>
    <x v="14"/>
    <x v="1"/>
    <x v="23"/>
  </r>
  <r>
    <s v="F4566585"/>
    <x v="0"/>
    <d v="2022-05-17T16:04:53"/>
    <x v="4"/>
    <s v="SE LLAMA A CLIENTE CRISTIAN FAJARDO 58359380 NO RESPONDE, SE INTENTARA LUEGO_x000a_-ID 2001996843"/>
    <s v="---"/>
    <x v="1"/>
    <x v="10"/>
    <x v="13"/>
    <x v="0"/>
    <x v="12"/>
  </r>
  <r>
    <s v="F4566585"/>
    <x v="0"/>
    <d v="2022-05-17T16:35:58"/>
    <x v="69"/>
    <s v="**SE LLAMA A CLIENTE CRISTIAN FAJARDO AL 58359380 NO RESPONDE ENVIA A BUZON, SE INTENTARA LUEGO **_x000a_ID 3001006849_x000a_**"/>
    <s v="---"/>
    <x v="1"/>
    <x v="10"/>
    <x v="13"/>
    <x v="0"/>
    <x v="12"/>
  </r>
  <r>
    <s v="F4566585"/>
    <x v="1"/>
    <d v="2022-05-17T19:29:45"/>
    <x v="7"/>
    <s v="SE LLAMÓ A PR 58359380 PARA SEGUIMIENTO, NO CONTESTA; CENTRAL 41549528 TAMPOCO LO HACE, SE DEBE INTENTAR MÁS TARDE O BIEN HASTA EL DÍA DE MAÑANA A LAS 08:00AM"/>
    <s v="---"/>
    <x v="1"/>
    <x v="10"/>
    <x v="13"/>
    <x v="0"/>
    <x v="15"/>
  </r>
  <r>
    <s v="F4566585"/>
    <x v="0"/>
    <d v="2022-05-18T10:15:39"/>
    <x v="4"/>
    <s v="SE LLAMA A CLIENTE CRISTIAN FAJARDO 58359380 MENCIONA QUE SE LLAME A PR ENRIQUE 42797078_x000a_-ID 58359380"/>
    <s v="---"/>
    <x v="1"/>
    <x v="10"/>
    <x v="14"/>
    <x v="1"/>
    <x v="5"/>
  </r>
  <r>
    <s v="F4566585"/>
    <x v="0"/>
    <d v="2022-05-18T10:20:16"/>
    <x v="4"/>
    <s v="SE LLAMA A CLIENTE ENRIQUE 42797078 MENCIONA QUE YA TODO ESTA FUNCIONANDO CORRECTAMENTE_x000a_-ID 3001108691"/>
    <s v="---"/>
    <x v="1"/>
    <x v="10"/>
    <x v="14"/>
    <x v="1"/>
    <x v="5"/>
  </r>
  <r>
    <s v="F4566602"/>
    <x v="0"/>
    <d v="2022-05-18T12:22:55"/>
    <x v="35"/>
    <s v="SE LLAMA A SELIM  8529-0825 PARA INFORMARLE QUE NO SE PRESENTO INCONVENIENTES EN LA RED DE CLARO, SE VALIDA QAUE SERVICIO REDUNDANTE TAMBIEN SE ENCUENTRA ACTIVO. SIN EMBARGO NO RESPONDE---"/>
    <s v="---"/>
    <x v="1"/>
    <x v="10"/>
    <x v="14"/>
    <x v="1"/>
    <x v="11"/>
  </r>
  <r>
    <s v="F4566602"/>
    <x v="0"/>
    <d v="2022-05-18T15:03:36"/>
    <x v="4"/>
    <s v="SE LLAMA A CLIENTE  SELIM VELARDE 85290825 SOLICITA SE PUEDA ENVIAR POR CORREO LAS PRUEBAS DEL DIAGNOSTICO_x000a_-ID 3001214157"/>
    <s v="---"/>
    <x v="1"/>
    <x v="10"/>
    <x v="14"/>
    <x v="1"/>
    <x v="7"/>
  </r>
  <r>
    <s v="F4566602"/>
    <x v="0"/>
    <d v="2022-05-18T15:06:22"/>
    <x v="4"/>
    <s v="SE LLAMA A CLIENTE SELIM VELARDE 85290825 PARA SOLICITAR EL CORREO --  SELIM.VELARDE@WSP.ORG  ---_x000a_-ID 3001216042"/>
    <s v="---"/>
    <x v="1"/>
    <x v="10"/>
    <x v="14"/>
    <x v="1"/>
    <x v="7"/>
  </r>
  <r>
    <s v="F4566609"/>
    <x v="0"/>
    <d v="2022-05-17T16:38:23"/>
    <x v="69"/>
    <s v="**SE LLAMA A CLIENTE BYRON PEREZ AL 30621839 NO RESPONDE ENVIA A BUZON SE INTENTARA LUEGO **_x000a_ID 3001007637_x000a_**"/>
    <s v="---"/>
    <x v="1"/>
    <x v="10"/>
    <x v="13"/>
    <x v="0"/>
    <x v="12"/>
  </r>
  <r>
    <s v="F4566609"/>
    <x v="1"/>
    <d v="2022-05-17T18:40:39"/>
    <x v="7"/>
    <s v="SE LLAMÓ A PR 30621839 PARA SEGUIMIENTO, NO CONTESTA; CENTRAL 25041690 TAMPOCO LO HACE, SE DEBE INTENTAR MÁS TARDE O BIEN HASTA EL DÍA DE MAÑANA A LAS 08:00AM"/>
    <s v="---"/>
    <x v="1"/>
    <x v="10"/>
    <x v="13"/>
    <x v="0"/>
    <x v="13"/>
  </r>
  <r>
    <s v="F4566609"/>
    <x v="0"/>
    <d v="2022-05-18T11:05:30"/>
    <x v="4"/>
    <s v="SE LAMA A CLIENTE BYRON PEREZ 30621839 MENCIONA PERSISTE EL INCONVENIENTE, SE SOLICITA DATOS DE VISITA_x000a_-ID 3001126885_x000a__x000a_NOMBRE DEL CLIENTE: BANCO DE DESARROLLO RURAL, S.A._x000a__x0009__x000a_UBICACIÓN: CABECERA MUNICIPAL SAN JUAN ATITAN, HUEHUETENANGO_x000a__x0009__x000a_CONTACTO EN SITIO:  BYRON PEREZ 30621839_x000a__x0009__x000a_HORARIO DE ATENCION:8:00 - 16:00_x000a__x0009__x000a_GESTIÓN DE PERMISOS: DATOS DE PERSONAL TECNICO A LA CENTRAL"/>
    <s v="---"/>
    <x v="1"/>
    <x v="10"/>
    <x v="14"/>
    <x v="1"/>
    <x v="1"/>
  </r>
  <r>
    <s v="F4566616"/>
    <x v="0"/>
    <d v="2022-05-17T17:07:04"/>
    <x v="65"/>
    <s v="SE ENVIA CORREO AL CLIENTE PARA PROGRAMAR LA VISITA PARA MAÑAÑA A LAS 8 AM_x000a__x000a_DE: VELDIN JANITZIO PALENCIA FLORES_x000a_ENVIADO: MARTES, 17 DE MAYO DE 2022 17:06_x000a_PARA: J.TORRES@INDES.GOB.SV &lt;J.TORRES@INDES.GOB.SV&gt;_x000a_CC: GRUPO N1 &lt;N1CLARO@CLARO.COM.GT&gt;; CLIENTESCORPORATIVOS &lt;CLIENTESCORPORATIVOS@CLARO.COM.GT&gt;; CNOCCA &lt;CNOCCA@CLARO.COM.GT&gt;_x000a_ASUNTO: GESTIÓN DE PERMISOS | INSTITUTO NACIONAL DE LOS DEPORTES DE EL SALVADOR |ID1106047SV | COLONIA MINERVA FINAL CALLE ¿LOS VIVEROS¿ CONTIGUO A PARQUE ¿SABURO HIRAO¿, BARRIO SAN JACINTO, SAN SALVADOR, SAN SALVADOR_x000a__x000a_BUENAS TARDES ESTIMADOS,_x000a__x000a__x000a__x000a_EN SEGUIMIENTO AL SERVICIO INSTITUTO NACIONAL DE LOS DEPORTES DE EL SALVADOR  |ID1106047SV | COLONIA MINERVA FINAL CALLE  ¿LOS VIVEROS¿ CONTIGUO A PARQUE ¿SABURO HIRAO¿, BARRIO SAN JACINTO, SAN SALVADOR, SAN SALVADOR_x000a__x000a__x000a__x000a_SOLICITAMOS DE SU APOYO GESTIONANDO ACCESOS PARA EL PERSONAL TÉCNICO PARA EL DÍA DE MAÑANA 18/05/2022 A LAS 8 AM._x000a__x000a__x000a__x000a_TECNICO:_x000a__x000a__x000a__x000a__x000a_02400310-1     3796          EDGAR MAURICIO MONTOYA SANCHEZ_x000a_02878871-1     2437          JOSE ALFREDO JIMENEZ_x000a_00157708-4     4690          ABRAHAM SAMUEL PEREZ_x000a_00580847-9     2181          CARLOS EDUARDO GOMEZ  ZELEDON_x000a_00354722-1    4378            RONAL MOREL CRESPIN_x000a__x000a__x000a__x000a_QUEDAMOS ATENTOS A SUS COMENTARIOS,_x000a__x000a__x000a__x000a_SALUDOS CORDIALES"/>
    <s v="---"/>
    <x v="1"/>
    <x v="10"/>
    <x v="13"/>
    <x v="0"/>
    <x v="9"/>
  </r>
  <r>
    <s v="F4566635"/>
    <x v="0"/>
    <d v="2022-05-18T16:00:27"/>
    <x v="4"/>
    <s v="SE LLAMA A CLIENTE IRMA CARTAGENA 76260434 NO RESPONDE, SE INTENTARA LUEGO_x000a_-ID 3001239609"/>
    <s v="---"/>
    <x v="1"/>
    <x v="10"/>
    <x v="14"/>
    <x v="1"/>
    <x v="12"/>
  </r>
  <r>
    <s v="F4566655"/>
    <x v="0"/>
    <d v="2022-05-23T08:58:32"/>
    <x v="4"/>
    <s v="SE LLAMA A CLIENTE ANNIE JOELY ALVARADO 31772084 NO RESPONDE, SE INTENTARA LUEGO_x000a_-ID 1001576360"/>
    <s v="---"/>
    <x v="1"/>
    <x v="10"/>
    <x v="17"/>
    <x v="4"/>
    <x v="0"/>
  </r>
  <r>
    <s v="F4566655"/>
    <x v="0"/>
    <d v="2022-05-23T09:11:11"/>
    <x v="4"/>
    <s v="SE LLAMA A CLIENTE ANNIE JOELY ALVARADO 31772084 MENCIONA QUE ESTARA REALIZANDO PRUEBAS Y RESPONDERA POR CORREO APROX A LAS 15 HRS_x000a_-ID 1001580099"/>
    <s v="---"/>
    <x v="1"/>
    <x v="10"/>
    <x v="17"/>
    <x v="4"/>
    <x v="4"/>
  </r>
  <r>
    <s v="F4566660"/>
    <x v="0"/>
    <d v="2022-05-17T16:39:22"/>
    <x v="19"/>
    <s v="SE CONFIRMA CON EL CLIENTE AL 22730705   QUE ALGUNAS LLAMADAS ENTRAN SIN AUDIO, SE TIENE QUE ASOCIAR A LA FALLA MASIVA, LLAMADA DEL E1 COMPLETA SIN PROBLEMA. LLAMADA DESDE VI-VO"/>
    <s v="---"/>
    <x v="1"/>
    <x v="10"/>
    <x v="13"/>
    <x v="0"/>
    <x v="12"/>
  </r>
  <r>
    <s v="F4566664"/>
    <x v="0"/>
    <d v="2022-05-17T18:00:19"/>
    <x v="4"/>
    <s v="SE LLAMA A CLIENTE PR 47702296 RESPONDE LESTER MENCIONA QUE LOS EQUIPOS SI SE ENCUENTRAN ENERGIZADOS PERO EL INCONVENIENTE PERSISTE_x000a_SE SOLICITAN DATOS DE POSIBLE VISITA_x000a_-ID 3001028147_x000a__x000a_NOMBRE DEL CLIENTE: PAPA POLLO,  S.A. (XT)_x000a__x0009__x000a_UBICACIÓN: 4 CALLE 14-44 ZONA 1 ZACAPA_x000a__x0009__x000a_CONTACTO EN SITIO: ENCARGAD DE TURNO_x000a__x0009__x000a_HORARIO DE ATENCION:9:00 - 19:30_x000a__x0009__x000a_GESTIÓN DE PERMISOS: UNICAMENTE IDENTIFICADOS"/>
    <s v="---"/>
    <x v="1"/>
    <x v="10"/>
    <x v="13"/>
    <x v="0"/>
    <x v="13"/>
  </r>
  <r>
    <s v="F4566664"/>
    <x v="0"/>
    <d v="2022-05-17T18:56:28"/>
    <x v="68"/>
    <s v="*** SE HABLA CON LESTER 47702296 (ID 3001037714), GERENTE DE LA SUCURSAL. INFORMA QUE SI EN EFECTO SE RETIRAN A LAS 19:30H POR LO QUE SOLICITA SE HAGAN PRESENTE A LAS 8H, YA QUE EN ESTE HORARIO YA HAY PERSONAL EN SITIO ***"/>
    <s v="---"/>
    <x v="1"/>
    <x v="10"/>
    <x v="13"/>
    <x v="0"/>
    <x v="13"/>
  </r>
  <r>
    <s v="F4566674"/>
    <x v="1"/>
    <d v="2022-05-17T20:00:54"/>
    <x v="7"/>
    <s v="A NIVEL DE CLARO ENLACE OK, SE LLAMÓ/HABLÓ CON LYNDA WUG/EJECUTIVA 54896646 SE LE PIDE APOYO CON ALGÚN TEL CLIENTE, ME BRINDA EL TEL EBER PANIAGUA/CLIENTE 30195636, LLAMAR MAÑANA A LAS 08:00AM"/>
    <s v="---"/>
    <x v="1"/>
    <x v="10"/>
    <x v="13"/>
    <x v="0"/>
    <x v="17"/>
  </r>
  <r>
    <s v="F4566674"/>
    <x v="0"/>
    <d v="2022-05-18T08:23:59"/>
    <x v="4"/>
    <s v="SE LLAMA A CLIENTE  EBER PANIAGUA 30195636 NO RESPONDE, SE INTENTARA LUEGO_x000a_-ID 3001065961"/>
    <s v="---"/>
    <x v="1"/>
    <x v="10"/>
    <x v="14"/>
    <x v="1"/>
    <x v="0"/>
  </r>
  <r>
    <s v="F4566674"/>
    <x v="0"/>
    <d v="2022-05-18T09:18:14"/>
    <x v="69"/>
    <s v="**SE LLAMA A CLIENTE  EBER PANIAGUA AL  30195636 NO RESPONDE, SE INTENTARA LUEGO**_x000a_-ID 3001085790_x000a_**"/>
    <s v="---"/>
    <x v="1"/>
    <x v="10"/>
    <x v="14"/>
    <x v="1"/>
    <x v="4"/>
  </r>
  <r>
    <s v="F4566674"/>
    <x v="0"/>
    <d v="2022-05-18T11:06:10"/>
    <x v="69"/>
    <s v="**SE LLAMA A CLIENTE  EBER PANIAGUA AL  30195636 CONFIRMA SERVICIO ESTABLE Y OPERATIVO **_x000a_ID 3001128540_x000a_**"/>
    <s v="---"/>
    <x v="1"/>
    <x v="10"/>
    <x v="14"/>
    <x v="1"/>
    <x v="1"/>
  </r>
  <r>
    <s v="F4566675"/>
    <x v="0"/>
    <d v="2022-05-18T07:13:44"/>
    <x v="69"/>
    <s v="**SE LLAMA A CLIENTE ALVARO SANCHEZ AL 82377210 CONFIRMA SERVICIO ESTABLE Y OPERATIVO **_x000a_ID 3001054955_x000a_**"/>
    <s v="---"/>
    <x v="1"/>
    <x v="10"/>
    <x v="14"/>
    <x v="1"/>
    <x v="2"/>
  </r>
  <r>
    <s v="F4566675"/>
    <x v="0"/>
    <d v="2022-05-18T13:05:01"/>
    <x v="93"/>
    <s v="SE CONVERSA CON CLIENTE ALVARO SANCHEZ, QUIEN AUTORIZA CIERRE DE TICKET_x000a__x000a__x000a_3001174721_x000a_COLA:_x000a_NOMBRE: A: 0050582377210_x000a_NÚMERO: 0050582377210_x000a_DURACIÓN: 0:01:00_x000a_ESTADO: DESCONECTADO [COLGADO LOCALMENTE]_x000a_DETALLES: 0050582377210_x000a_PROCESO ASOCIADO:_x000a_SERVIDOR IC: CEN-GT-CIC-02_x000a_USUARIO DE IC: LUVY.SANDOVAL_x000a_FECHA Y HORA LOCALES: 18/05/2022 13:04:16"/>
    <s v="---"/>
    <x v="1"/>
    <x v="10"/>
    <x v="14"/>
    <x v="1"/>
    <x v="6"/>
  </r>
  <r>
    <s v="F4566684"/>
    <x v="0"/>
    <d v="2022-05-17T16:56:08"/>
    <x v="81"/>
    <s v="SE ENVIO CORREO A CLIENTE_x000a__x000a_DE: JUAN RODRIGUEZ CRISTOBAL &lt;JUANR.RODRIGUEZ@CLARO.COM.GT&gt;ENVIADO: MARTES, 17 DE MAYO DE 2022 16:55PARA: TIC-TELECOM@BANRURAL.COM.GT &lt;TIC-TELECOM@BANRURAL.COM.GT&gt;CC: CNOCCA &lt;CNOCCA@CLARO.COM.GT&gt;ASUNTO: ENLACE ALARMADO PARA CLIENTE &quot;CC_BANRURAL_GT_AGENCIA_073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6684_x000a__x000a__x000a_ID: 8900830T_x000a__x000a__x000a__x000a_IDENTIFICADOR DEL CLIENTE:  CC_BANRURAL_GT_AGENCIA_0730_x000a__x000a__x000a_UBICADO EN:  GRAMEEN SAN PABLO 6 AVENIDA 3-29 COL. JUSTO RUFINO BARRIOS SAN PABLO SAN MARCOS_x000a__x000a__x000a__x000a__x000a__x000a_DE ANTEMANO MUY AGRADECIDO POR SU APOYO Y QUEDAMOS AL PENDIENTE DE SUS COMENTARIOS._x000a__x000a__x000a__x000a_SALUDOS."/>
    <s v="---"/>
    <x v="1"/>
    <x v="10"/>
    <x v="13"/>
    <x v="0"/>
    <x v="12"/>
  </r>
  <r>
    <s v="F4566687"/>
    <x v="0"/>
    <d v="2022-05-17T17:30:42"/>
    <x v="29"/>
    <s v="SE LLAMO AL CLIENTE JULIO SAZ PERO NO CONTESTA._x000a_3001022643, 3001022815,_x000a_COLA:_x000a_NOMBRE: A: 0050378514073_x000a_NÚMERO: 0050378514073_x000a_DURACIÓN: 0:00:22_x000a_ESTADO: MARCANDO_x000a_DETALLES: 0050378514073_x000a_PROCESO ASOCIADO:_x000a_SERVIDOR IC: CEN-GT-CIC-02_x000a_USUARIO DE IC: JOSE.SOTO_x000a_FECHA Y HORA LOCALES: 17/05/2022 17:29:19"/>
    <s v="---"/>
    <x v="1"/>
    <x v="10"/>
    <x v="13"/>
    <x v="0"/>
    <x v="9"/>
  </r>
  <r>
    <s v="F4566687"/>
    <x v="0"/>
    <d v="2022-05-17T17:31:14"/>
    <x v="29"/>
    <s v="SE LLAMO AL OTRO NUMERO QUE COLOCARON DEL CLIENTE PERO NO CONTESTAN 22344244_x000a_3001022993_x000a_COLA:_x000a_NOMBRE: A: 0050322344244_x000a_NÚMERO: 0050322344244_x000a_DURACIÓN: 0:00:38_x000a_ESTADO: MARCANDO_x000a_DETALLES: 0050322344244_x000a_PROCESO ASOCIADO:_x000a_SERVIDOR IC: CEN-GT-CIC-02_x000a_USUARIO DE IC: JOSE.SOTO_x000a_FECHA Y HORA LOCALES: 17/05/2022 17:31:09"/>
    <s v="---"/>
    <x v="1"/>
    <x v="10"/>
    <x v="13"/>
    <x v="0"/>
    <x v="9"/>
  </r>
  <r>
    <s v="F4566687"/>
    <x v="0"/>
    <d v="2022-05-18T08:22:58"/>
    <x v="21"/>
    <s v="SE CONTACTA CON CLIENTE JULIO SAZ 22344244-78514073_x000a_##LLAMADA DESDE VIVO"/>
    <s v="---"/>
    <x v="1"/>
    <x v="10"/>
    <x v="14"/>
    <x v="1"/>
    <x v="0"/>
  </r>
  <r>
    <s v="F4566687"/>
    <x v="0"/>
    <d v="2022-05-18T08:25:06"/>
    <x v="21"/>
    <s v="CLIENTE NO NOS CONTESTA A NINGUNO DE LOS DOS NUMEROS, SE ESTARA CONTACTANDO NUEVAMENTE EN UNOS MINUTOS_x000a_##LLAMADA DESDE VIVO"/>
    <s v="---"/>
    <x v="1"/>
    <x v="10"/>
    <x v="14"/>
    <x v="1"/>
    <x v="0"/>
  </r>
  <r>
    <s v="F4566687"/>
    <x v="0"/>
    <d v="2022-05-18T08:54:59"/>
    <x v="21"/>
    <s v="SE CONTACTA CON CLIENTE JULIO SAZ 22344244-78514073 PARA VALIDAR EL INCONVENIENTE EN EL SERVICIO, SIN EMBARGO CLIENTE NO REPONDE, SE LLAMARA NUEVAMENTE EN UNOS MINUTOS_x000a_##LLAMADA DESDE VIVO"/>
    <s v="---"/>
    <x v="1"/>
    <x v="10"/>
    <x v="14"/>
    <x v="1"/>
    <x v="0"/>
  </r>
  <r>
    <s v="F4566687"/>
    <x v="0"/>
    <d v="2022-05-18T09:20:31"/>
    <x v="69"/>
    <s v="**SE CONTACTA CON CLIENTE JULIO SAZ 22344244 SOLICITA QUE SE LE LLAME EN 15 MIN **_x000a_ID 3001086495_x000a_**"/>
    <s v="---"/>
    <x v="1"/>
    <x v="10"/>
    <x v="14"/>
    <x v="1"/>
    <x v="4"/>
  </r>
  <r>
    <s v="F4566687"/>
    <x v="0"/>
    <d v="2022-05-18T11:11:17"/>
    <x v="69"/>
    <s v="**SE CONTACTA CON CLIENTE JULIO SAZ 22344244  INDICA QUE AUN PERSISTE EL INCONVENIENTE || SE NOTIFICA A GESTOR  **_x000a_ID 3001130570_x000a_**"/>
    <s v="---"/>
    <x v="1"/>
    <x v="10"/>
    <x v="14"/>
    <x v="1"/>
    <x v="1"/>
  </r>
  <r>
    <s v="F4566687"/>
    <x v="0"/>
    <d v="2022-05-18T11:19:46"/>
    <x v="21"/>
    <s v="SE CONTACTA CON CLIENTE PARA CONSULTAR CUAL ES EL INCONVENIENTE EN EL SERVICIO, CLIENTE INDICA QUE TIENE PROBLEMAS CON LLAMADAS SALIENTES Y ENTRANTES UNICAMENTE CON ALGUNOS DID, NOS ENVIARA CORREO CON LA INFORMACION_x000a_##LLAMADA DESDE VIVO"/>
    <s v="---"/>
    <x v="1"/>
    <x v="10"/>
    <x v="14"/>
    <x v="1"/>
    <x v="1"/>
  </r>
  <r>
    <s v="F4566687"/>
    <x v="0"/>
    <d v="2022-05-18T14:12:05"/>
    <x v="21"/>
    <s v="SE LLAMA AL CLIENTE JULIO BERNAL 78514073 INFORMA QUE DURANTE LA LLAMADA TUVO PROBLEMAS DE AUDIO, PERO EN ESTE MOMENTO YA NORMALIZO Y SUS OPERADORES YA NO HAY REPORTADO_x000a__x000a_3001192369_x000a_COLA:_x000a_NOMBRE: A: 0050378514073_x000a_NÚMERO: 0050378514073_x000a_ESTADO: DESCONECTADO [DESCONEXIÓN REMOTA]_x000a_DURACIÓN: 0:01:21_x000a_DETALLES: 0050378514073_x000a_PROCESO ASOCIADO:_x000a_SERVIDOR IC: CEN-GT-CIC-02_x000a_USUARIO DE IC: JOSEGODINEZ_x000a_FECHA Y HORA LOCALES: 18/05/2022 14:00:55"/>
    <s v="---"/>
    <x v="1"/>
    <x v="10"/>
    <x v="14"/>
    <x v="1"/>
    <x v="3"/>
  </r>
  <r>
    <s v="F4566687"/>
    <x v="0"/>
    <d v="2022-05-18T14:33:39"/>
    <x v="21"/>
    <s v="SE CONTACTA CON CLIENTE JULIO SAZ 22344244-78514073 QUIEN INDICA QUE ESTARA VERIFICANDO CON EL AREA CORRECTA, SOLICITA LLAMADA EN 10 MIN_x000a_##LLAMADA DESDE VIVO"/>
    <s v="---"/>
    <x v="1"/>
    <x v="10"/>
    <x v="14"/>
    <x v="1"/>
    <x v="3"/>
  </r>
  <r>
    <s v="F4566687"/>
    <x v="0"/>
    <d v="2022-05-18T14:51:19"/>
    <x v="21"/>
    <s v="SE CONTACTA CON CLIENTE JULIO SAZ 22344244-78514073 QUIEN INDICA QUE NO HA PRESENTADO PROBLEMAS EN EL SERVICIO DE CORTES DE LLAMADAS O DE PERDIDA DE AUDIO_x000a_##LLAMADA DESDE VIVO"/>
    <s v="---"/>
    <x v="1"/>
    <x v="10"/>
    <x v="14"/>
    <x v="1"/>
    <x v="3"/>
  </r>
  <r>
    <s v="F4566705"/>
    <x v="0"/>
    <d v="2022-05-18T16:07:59"/>
    <x v="4"/>
    <s v="SE LLAMA A CLIENTE JAIME MIRANDA 66138333 MENCIONA QUE YA TODO ESTA FUNCIONANDO CORRECTAMENTE_x000a_-ID 3001241905"/>
    <s v="---"/>
    <x v="1"/>
    <x v="10"/>
    <x v="14"/>
    <x v="1"/>
    <x v="12"/>
  </r>
  <r>
    <s v="F4566742"/>
    <x v="0"/>
    <d v="2022-05-18T10:23:16"/>
    <x v="93"/>
    <s v="SE LLAMA A CLIENTE SR. ALBERTO SUAZO, INDICA QUE ESTARA APLICANDO REINICIO PERO NO SE ENCUENTRA EN SITIO POR LO QUE SOLICITARA A ALGUIEN EN PUNTO REMOTO PARA APOYO Y QUE SE LE LLAME NUEVAMENTE EN 10 MINUTOS_x000a__x000a_3001109916_x000a_COLA:_x000a_NOMBRE: A: 0050431508887_x000a_NÚMERO: 0050431508887_x000a_DURACIÓN: 0:01:22_x000a_ESTADO: DESCONECTADO [COLGADO LOCALMENTE]_x000a_DETALLES: 0050431508887_x000a_PROCESO ASOCIADO:_x000a_SERVIDOR IC: CEN-GT-CIC-02_x000a_USUARIO DE IC: LUVY.SANDOVAL_x000a_FECHA Y HORA LOCALES: 18/05/2022 10:23:03"/>
    <s v="---"/>
    <x v="1"/>
    <x v="10"/>
    <x v="14"/>
    <x v="1"/>
    <x v="5"/>
  </r>
  <r>
    <s v="F4566742"/>
    <x v="0"/>
    <d v="2022-05-18T12:34:07"/>
    <x v="93"/>
    <s v="SE CONVERSA CON CLIENTE, INDICA QUE ESTA SEMANA NO SE TIENE ACCESO A LA RED DEL ENLACE DE DATOS, CON EL INTERNET NO SE TIENEN INCONVENIENTES Y MENCIONA QUE LA IP ESPECIFICADA A LA CUAL NO SE PUEDE ACCEDER ES DE UN SERVIDOR DE CLARO EN GUATEMALA, SE PROCEDE A VALIDAR INFORMACION PROPORCIONADA POR CLIENTE._x000a__x000a__x000a_NÚMERO: 0050431508887_x000a_FIN: HOY, 12:31_x000a_ID DE LLAMADA: 3001162113"/>
    <s v="---"/>
    <x v="1"/>
    <x v="10"/>
    <x v="14"/>
    <x v="1"/>
    <x v="11"/>
  </r>
  <r>
    <s v="F4566755"/>
    <x v="0"/>
    <d v="2022-05-18T17:19:57"/>
    <x v="93"/>
    <s v="SE CONVERSA CON CLIENTE JUAN RECINOS, INDICA QUE SOLICITA CAMBIO DE EQUIPO DEBIDO A LA ANTIGUEDAD QUE ESTE TIENE, INDICA QUE LO TIENEN DESDE HACE 7 AÑOS, PROPORCIONA LOS DATOS DE EJECUTIVO DE CUENTA  77457809 SILVIA  PARA PONERLE EN CONTACTO Y SE LE DE SEGUIMIENTO, SE PROCEDERA A CONTACTAR A EJECUTIVO DE CUENTA._x000a__x000a_NÚMERO: 0050378424477_x000a_FIN: HOY, 16:56_x000a_ID DE LLAMADA: 3001255140"/>
    <s v="---"/>
    <x v="1"/>
    <x v="10"/>
    <x v="14"/>
    <x v="1"/>
    <x v="9"/>
  </r>
  <r>
    <s v="F4566755"/>
    <x v="0"/>
    <d v="2022-05-19T16:44:12"/>
    <x v="65"/>
    <s v="###SE ENVIA CORREO AL CLIENTE PARA GESTIONAR PERMISOS##_x000a__x000a_DE: VELDIN JANITZIO PALENCIA FLORES_x000a_ENVIADO: JUEVES, 19 DE MAYO DE 2022 16:43_x000a_PARA: ADMINISTRACION@CASS.COM.SV &lt;ADMINISTRACION@CASS.COM.SV&gt;_x000a_CC: GRUPO N1 &lt;N1CLARO@CLARO.COM.GT&gt;; CORPORATIVOS, CLIENTES &lt;CLIENTESCORPORATIVOS@CLARO.COM.SV&gt;; CNOCCA &lt;CNOCCA@CLARO.COM.GT&gt;_x000a_ASUNTO: GESTIÓN DE PERMISOS | CIA.DE ASES.Y SEGURIDAD S.A.DEC.V. |IDG000224SV | SAN SALVADORCOL. SAN FRANCISCOCALLE LOS ABETOS21FINAL PJE 3_x000a__x000a_BUENAS TARDES ESTIMADOS,_x000a__x000a_EN SEGUIMIENTO AL SERVICIO CIA.DE ASES.Y SEGURIDAD S.A.DEC.V. |IDG000224SV | SAN SALVADORCOL. SAN FRANCISCOCALLE LOS ABETOS21FINAL PJE 3_x000a__x000a_SOLICITAMOS DE SU APOYO GESTIONANDO ACCESOS PARA EL PERSONAL TÉCNICO INDICANDO LA HORA Y DÍA DE VISITA._x000a__x000a_TECNICOS: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1968544-3                   9407                      WALTER ERNESTO RODRIGUEZ PEREZ_x000a_01101266-2                   4605                      JOSE SALVADOR PORTILLO VELASQUEZ_x000a_04086816-7                   12404                     GERARDO ANTONIO MINERO_x000a__x000a_QUEDAMOS ATENTOS A SUS COMENTARIOS,_x000a__x000a_SALUDOS CORDIALES"/>
    <s v="---"/>
    <x v="1"/>
    <x v="10"/>
    <x v="15"/>
    <x v="2"/>
    <x v="12"/>
  </r>
  <r>
    <s v="F4566759"/>
    <x v="0"/>
    <d v="2022-05-17T18:16:36"/>
    <x v="29"/>
    <s v="SE HABLO CON EL EJECUTIVO LUCERO PERDOMO, QUIEN VA A DAR SEGUIMIENTO CON EL PERSONAL DE COBROS._x000a_SE LE INDICO QUE A NIVEL DE CLARO EL SERVICIO ESTA ACTIVO Y QUE LA LLAMADA COMPLETA._x000a_3001031763_x000a_COLA:_x000a_NOMBRE: A: 0050432081722_x000a_NÚMERO: 0050432081722_x000a_DURACIÓN: 0:00:35_x000a_ESTADO: CONECTADA_x000a_DETALLES: 0050432081722_x000a_PROCESO ASOCIADO:_x000a__x000a_SERVIDOR IC: CEN-GT-CIC-02_x000a_USUARIO DE IC: JOSE.SOTO_x000a_FECHA Y HORA LOCALES: 17/05/2022 18:14:20"/>
    <s v="---"/>
    <x v="1"/>
    <x v="10"/>
    <x v="13"/>
    <x v="0"/>
    <x v="13"/>
  </r>
  <r>
    <s v="F4566764"/>
    <x v="0"/>
    <d v="2022-05-18T07:21:44"/>
    <x v="69"/>
    <s v="**SE LLAMA A CLIENTE LIANIXI CRUZ 57577184 CONTESTA LA SEÑORITA MAYRA RIOS SOLICITA QUE SE LE LLAME A LAS 8:30 AM NUEVAMENTE YA QUE AUN NO ESTA EN SITIO**_x000a_ID 3001055595_x000a_**"/>
    <s v="---"/>
    <x v="1"/>
    <x v="10"/>
    <x v="14"/>
    <x v="1"/>
    <x v="2"/>
  </r>
  <r>
    <s v="F4566764"/>
    <x v="0"/>
    <d v="2022-05-18T09:15:15"/>
    <x v="69"/>
    <s v="**SE LLAMA A CLIENTE  MAYRA RIOS AL 57577184 SOLICITA QUE SE LE LLAME EN 2 HRS YA QUE NO HAY ENERGIA EN SITIO **_x000a_ID 3001083221_x000a_**"/>
    <s v="---"/>
    <x v="1"/>
    <x v="10"/>
    <x v="14"/>
    <x v="1"/>
    <x v="4"/>
  </r>
  <r>
    <s v="F4566764"/>
    <x v="0"/>
    <d v="2022-05-18T11:18:18"/>
    <x v="69"/>
    <s v="**SE LLAMA A CLIENTE  MAYRA RIOS AL 57577184 NO RESPONDE SE INTENTARA LUEGO **_x000a_ID 3001133624_x000a_**"/>
    <s v="---"/>
    <x v="1"/>
    <x v="10"/>
    <x v="14"/>
    <x v="1"/>
    <x v="1"/>
  </r>
  <r>
    <s v="F4566764"/>
    <x v="0"/>
    <d v="2022-05-18T12:37:08"/>
    <x v="69"/>
    <s v="**SE LLAMA A CLIENTE  MAYRA GARCIA AL 57577184 INDICA QUE ES NUMERO EQUIVOCADO  **_x000a_ID 3001164693_x000a_**"/>
    <s v="---"/>
    <x v="1"/>
    <x v="10"/>
    <x v="14"/>
    <x v="1"/>
    <x v="11"/>
  </r>
  <r>
    <s v="F4566764"/>
    <x v="0"/>
    <d v="2022-05-18T12:42:28"/>
    <x v="69"/>
    <s v="**SE LLAMA A CLIENTE  MAYRA RIOS AL 57577184 CONTESTA LA SEÑORITA KEYSEL  Y BRINDA LOS DATOS PARA VISITA Y SOLICITA QUE SE LE LLAME PARA SABER A QUE HORA LLEGA EL TECNICO**_x000a_HORARIO DE ATENCION: 9:00 A 18:00 HRS_x000a_GESTION DE PERMISOS: SOLO IDENTIFICADOS_x000a_DIRECCION: MIGUELITO DETRAS DEL HOTEL SAN FRANCISCO._x000a_ATENDERA EN SITIO: MAYRA RIOS O KEYSEL._x000a_ID 3001165746_x000a_**"/>
    <s v="---"/>
    <x v="1"/>
    <x v="10"/>
    <x v="14"/>
    <x v="1"/>
    <x v="11"/>
  </r>
  <r>
    <s v="F4566764"/>
    <x v="0"/>
    <d v="2022-05-18T14:20:54"/>
    <x v="4"/>
    <s v="SE LLAMA A CLIENTE MAYRA RIOS 57577184 PARA BRINDAR RETROALIMENTACION_x000a_-ID 3001199274"/>
    <s v="---"/>
    <x v="1"/>
    <x v="10"/>
    <x v="14"/>
    <x v="1"/>
    <x v="3"/>
  </r>
  <r>
    <s v="F4566771"/>
    <x v="1"/>
    <d v="2022-05-17T19:37:41"/>
    <x v="7"/>
    <s v="SE LLAMÓ A CLIENTE 22040711 PARA SEGUIMIENTO Y/O VALIDAR SERVICIO, NO CONTESTA; ÉSTE FUERA DE HORARIO LABORAL, LLAMAR MAÑANA A PARTIR DE LAS 08:00AM"/>
    <s v="---"/>
    <x v="1"/>
    <x v="10"/>
    <x v="13"/>
    <x v="0"/>
    <x v="15"/>
  </r>
  <r>
    <s v="F4566771"/>
    <x v="0"/>
    <d v="2022-05-18T08:22:29"/>
    <x v="4"/>
    <s v="SE LLAMA A CLIENTE CARLOS CHIN 43246230 NO RESPONDE, SE INTENTARA LUEGO_x000a_-ID 3001065553"/>
    <s v="---"/>
    <x v="1"/>
    <x v="10"/>
    <x v="14"/>
    <x v="1"/>
    <x v="0"/>
  </r>
  <r>
    <s v="F4566771"/>
    <x v="0"/>
    <d v="2022-05-18T10:00:59"/>
    <x v="69"/>
    <s v="**SE LLAMA A CLIENTE CARLOS CHIN 43246230 NO RESPONDE,  ENVIA A BUZON SE INTENTARA LUEGO **_x000a_ID 3001102296_x000a_**"/>
    <s v="---"/>
    <x v="1"/>
    <x v="10"/>
    <x v="14"/>
    <x v="1"/>
    <x v="5"/>
  </r>
  <r>
    <s v="F4566771"/>
    <x v="0"/>
    <d v="2022-05-18T11:27:34"/>
    <x v="69"/>
    <s v="**SE LLAMA A CLIENTE CARLOS CHIN 43246230 INIDCA QUE DESEA VALIDAR SI ESTA SALIENDO POR PRINCIPAL O REBUNDATE Y QUE AUN HAY PERDIDA DE PAQUETES INDICA || SE NOTIFICA A GESTOR Y SE DEJA EN LINEA CON CLIENTE **_x000a_ID 3001134626_x000a_**"/>
    <s v="---"/>
    <x v="1"/>
    <x v="10"/>
    <x v="14"/>
    <x v="1"/>
    <x v="1"/>
  </r>
  <r>
    <s v="F4566771"/>
    <x v="0"/>
    <d v="2022-05-18T12:34:20"/>
    <x v="69"/>
    <s v="**SE LLAMA A CLIENTE CARLOS CHIN 43246230  QUIEN INDICA QUE ANTERIORMENTE EL CONTABA CON DOS SERVICIOS QUE ERA EL DE 5 MG ESTE ERA 3G  Y EL DE 10 MG QUE ERA POR FIBRA PERO EL INCONVENIENTE SE DIO YA DESDE HACE VARIOS MESES YA QUE FUE CUANDO SE REALIZO EL CAMBIO DE TELEFONICA A CLARO Y AHORA NO SABE QUE ES LO QUE TIENE CONTRATADO SOLICITA QUE SE VEA CON EL EJECUTIVO   RIGOBERTO DE LEAL || SE NOTIFICA A GESTOR  **_x000a_ID 3001158729_x000a_**_x000a_**"/>
    <s v="---"/>
    <x v="1"/>
    <x v="10"/>
    <x v="14"/>
    <x v="1"/>
    <x v="11"/>
  </r>
  <r>
    <s v="F4566771"/>
    <x v="1"/>
    <d v="2022-05-18T13:11:15"/>
    <x v="25"/>
    <s v="-* CARLOS CHENG  (CLIENTE) SOLICITA SE LE RESPONDA EL CORREO ENVIADO CON LA SIGUIENTE INFORMACION:_x000a__x000a_¿_x0009_GRAFICA DEL ENLACE, NO APARECE EN EL GRAFICADOR DE MONITOREO DE ENLACE._x000a_¿_x0009_REVISIÓN SI SE ESTA PASANDO POR EL ENLACE PRINCIPAL DE MPLS O EL DE CONTINGENCIA._x000a_SE SOLICITA APOYO A CNOC -*_x000a_-*"/>
    <s v="---"/>
    <x v="1"/>
    <x v="10"/>
    <x v="14"/>
    <x v="1"/>
    <x v="6"/>
  </r>
  <r>
    <s v="F4566771"/>
    <x v="0"/>
    <d v="2022-05-18T16:11:55"/>
    <x v="4"/>
    <s v="SE REENVIA CORREO A CLIENTE_x000a__x000a_DE: ODALIS ANAHI CARDENAS SALAZAR &lt;ODALIS.CARDENAS@CLARO.COM.GT&gt;_x000a_ENVIADO: MIÉRCOLES, 18 DE MAYO DE 2022 16:11_x000a_PARA: WAGNER JOSUE POLANCO SANDOVAL &lt;WAGNER.POLANCO@CLARO.COM.GT&gt;; CLIENTESCORPORATIVOS &lt;CLIENTESCORPORATIVOS@CLARO.COM.GT&gt;; CARLOS ALBERTO CHENG LOPEZ &lt;CARLOS.CHENG@COFAL.COM.GT&gt;; CNOCCA &lt;CNOCCA@CLARO.COM.GT&gt;; GRUPO N1 &lt;N1CLARO@CLARO.COM.GT&gt;_x000a_CC: DIEGO FERNANDO GODOY RECKHOLDER &lt;DIEGO.GODOY@COFAL.COM.GT&gt;; 'ADM711@COFAL.COM.GT' &lt;ADM711@COFAL.COM.GT&gt;; OSCAR DANIEL GIRON REYES &lt;OSCAR.GIRON@CLARO.COM.GT&gt;; CESAR RIGOBERTO LEAL OLIVA &lt;CESARR.LEAL@CLARO.COM.GT&gt;_x000a_ASUNTO: RE: PROBLEMA CON EL ENLACE DE QUETZALTENANGO. MPLS - COFIÑO STAHL ENLACE DE DATOS 673000011T_x000a__x000a_*-*-*-*-*-*"/>
    <s v="---"/>
    <x v="1"/>
    <x v="10"/>
    <x v="14"/>
    <x v="1"/>
    <x v="12"/>
  </r>
  <r>
    <s v="F4566822"/>
    <x v="0"/>
    <d v="2022-05-17T20:24:49"/>
    <x v="81"/>
    <s v="SE ENVIA CORREO A CLIENTE_x000a__x000a_DE: JUAN RODRIGUEZ CRISTOBAL &lt;JUANR.RODRIGUEZ@CLARO.COM.GT&gt;ENVIADO: MARTES, 17 DE MAYO DE 2022 20:24PARA: CAM - CENTRO DE CONTROL DE INFRAESTRUCTURA &lt;CAM-CCINFR@WAL-MART.COM&gt;CC: CNOCCA &lt;CNOCCA@CLARO.COM.GT&gt;ASUNTO: ENLACE ALARMADO PARA CLIENTE &quot;CC_WALMART_SV_ID104106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6822_x000a__x000a__x000a_ID: ID1041062SV_x000a__x000a__x000a__x000a_IDENTIFICADOR DEL CLIENTE:  CC_WALMART_SV_ID1041062_x000a__x000a__x000a_UBICADO EN:  ILOPANGOCTRO. COM. UNICENTRO ALTAVISTAEDIFICIO AS/NDESPENSA DE DON JUAN CARRORO_x000a__x000a__x000a__x000a__x000a__x000a_DE ANTEMANO MUY AGRADECIDO POR SU APOYO Y QUEDAMOS AL PENDIENTE DE SUS COMENTARIOS._x000a__x000a__x000a__x000a_SALUDOS."/>
    <s v="---"/>
    <x v="1"/>
    <x v="10"/>
    <x v="13"/>
    <x v="0"/>
    <x v="17"/>
  </r>
  <r>
    <s v="F4566830"/>
    <x v="0"/>
    <d v="2022-05-18T08:30:59"/>
    <x v="69"/>
    <s v="**SE LLAMA A CLIENTE EDWIN TUBAC AL 23049696 CONTESTA EL SEÑOR  JOSE LUIS ZUM QUIEN INDICA QUE SE DEJE EN OBSERVACION PARA MEDIO DIA YA QUE ELLOS ESTARAN CONTACTANDO A CL FINAL PARA CONFIRMAR Y PODERNOS VALIDAR**_x000a_ID 3001066106_x000a_**"/>
    <s v="---"/>
    <x v="1"/>
    <x v="10"/>
    <x v="14"/>
    <x v="1"/>
    <x v="0"/>
  </r>
  <r>
    <s v="F4566913"/>
    <x v="0"/>
    <d v="2022-05-17T23:51:24"/>
    <x v="37"/>
    <s v="SE ENVIA CORREO A CLIENTE, SE NECESITA PRUEBAS DE PRIMER NIVEL, A LA ESPERA DE RESPUESTA._x000a__x000a__x000a_ELVYN ARIEL LOPEZ RECINOS_x000a_BUENA NOCHE ESTIMADO CLIENTE;_x000a__x000a_SE REALIZO LAS VERIFICACIONES CORRESPONDIENTES, SE DETECTA PUERTO ÓPTICO DOWN HACIA EL EQUIPO CTC UBICADO EN LAS INSTALACIONES DEL CLIENTE, POR LO QUE SE NECESITA PRUEBAS DE PRIMER NIVEL, SU APOYO COMPARTIENDO CONTACTO DE SITIO Y HORARIO DE ATENCIÓN._x000a__x000a_SALUDOS"/>
    <s v="---"/>
    <x v="1"/>
    <x v="10"/>
    <x v="13"/>
    <x v="0"/>
    <x v="20"/>
  </r>
  <r>
    <s v="F4566913"/>
    <x v="1"/>
    <d v="2022-05-18T05:36:35"/>
    <x v="16"/>
    <s v="***--- CLIENTE COMPARTE CONTACTO EN PR PARA RUEBAS E INDICA QUE SE LLAME A PARTIR DE LAS 08:00 HRS ---***_x000a__x000a_DE: WILVER JOEL MAGAÑA MEJIA [MAILTO:WILVER.MAGANA@NATURACEITES.COM]_x000a_ENVIADO EL: MIÉRCOLES, 18 DE MAYO DE 2022 05:32_x000a_PARA: ELVYN ARIEL LOPEZ RECINOS &lt;ELVYN.LOPEZ@CLARO.COM.GT&gt;; CLIENTESCORPORATIVOS &lt;CLIENTESCORPORATIVOS@CLARO.COM.GT&gt;; MONITOREO IT &lt;MONITOREOIT@NATURACEITES.COM&gt;; CARLOS GUERRERO &lt;CARLOS.GUERRERO@NATURACEITES.COM&gt;; GRUPO N1 &lt;N1CLARO@CLARO.COM.GT&gt;; SOPORTE &lt;SOPORTE@NATURACEITES.COM&gt;_x000a_CC: MYNOR JOSUE URRUTIA JIMENEZ &lt;MYNOR.URRUTIA@NATURACEITES.COM&gt;; ALECX ARMANDO ROJAS TUNCHEZ &lt;ALECX.ROJAS@NATURACEITES.COM&gt;_x000a_ASUNTO: RE: SERVICIO CAÍDO PARA NATURACEITES | SEDE FRAY | INTERNET CLARO ID:379200002 (PING) | FECHA/HORA: 17/05/2022 23:25:25_x000a__x000a_BUENOS DIAS_x000a__x000a__x000a_   CORRESPONDIENTE AL CASO, PUEDEN CONTACTAR A ALEX ROJAS AL TEL: 3118-4076 O MYNOR URRUTIA AL TEL: 3010 0745_x000a__x000a_A LAS 8.00 AM._x000a__x000a__x000a_SALUDOS_x000a__x000a_________________________________________"/>
    <s v="---"/>
    <x v="1"/>
    <x v="10"/>
    <x v="14"/>
    <x v="1"/>
    <x v="19"/>
  </r>
  <r>
    <s v="F4566913"/>
    <x v="0"/>
    <d v="2022-05-18T08:23:14"/>
    <x v="69"/>
    <s v="**SE LLAMA A CLIENTE  ALEX ROJAS AL 3118-4076 SE CONTACTA A CLIENTE INIDCA QUE YA ESTA EN SITIO SE TRATA DE LOCALIZAR A GESTOR PERO NO SE OBTIENE RESPUESTA SE NOTIFICA PARA EL SEGUIMIENTO **_x000a_ID 3001064329_x000a_**"/>
    <s v="---"/>
    <x v="1"/>
    <x v="10"/>
    <x v="14"/>
    <x v="1"/>
    <x v="0"/>
  </r>
  <r>
    <s v="F4566913"/>
    <x v="0"/>
    <d v="2022-05-18T13:18:15"/>
    <x v="69"/>
    <s v="**SE LLAMA A CLIENTE WILVER MAGAÑA AL  3006 0665  CONFIRMA SERVICIO ESTABLE Y OPERATIVO **_x000a_ID 3001178721_x000a_**"/>
    <s v="---"/>
    <x v="1"/>
    <x v="10"/>
    <x v="14"/>
    <x v="1"/>
    <x v="6"/>
  </r>
  <r>
    <s v="F4566915"/>
    <x v="1"/>
    <d v="2022-05-18T01:30:29"/>
    <x v="16"/>
    <s v="***--- SE ENVÍA CORREO A CL SOLICITANDO VALIDAR --***_x000a__x000a_DE: EDUARDO LUIS PINEDA ZELEDA_x000a_ENVIADO EL: MIÉRCOLES, 18 DE MAYO DE 2022 01:29_x000a_PARA: SMC RECOVERY AMERICAS BUSINESS SOLUTIONS &lt;SMC.RECOVERY.AMERICAS.BUSINESSSOLUTIONS@TELEFONICA.COM&gt;_x000a_CC: CLIENTESCORPORATIVOS &lt;CLIENTESCORPORATIVOS@CLARO.COM.GT&gt;; CNOCCA &lt;CNOCCA@CLARO.COM.GT&gt;; GRUPO N1 &lt;N1CLARO@CLARO.COM.GT&gt;_x000a_ASUNTO: RE: REPORTANDO | VISA * GUATEMALA * VISA-GUA-GUA-0002 * CID 389063 *BOUNCING* INC000003731713_x000a__x000a_BUENOS DÍAS ESTIMADO SR. GARCIA._x000a__x000a_                PERSONAL A CARGO NOS INDICA QUE EL SERVICIO SE ENCUENTRA OPERATIVO Y SIN EVENTOS DESDE NUESTRO LADO._x000a__x000a_SENDING 1500, 100-BYTE ICMP ECHOS TO 10.19.111.86, TIMEOUT IS 2 SECONDS:_x000a_!!!!!!!!!!!!!!!!!!!!!!!!!!!!!!!!!!!!!!!!!!!!!!!!!!!!!!!!!!!!!!!!!!!!!!_x000a_!!!!!!!!!!!!!!!!!!!!!!!!!!!!!!!!!!!!!!!!!!!!!!!!!!!!!!!!!!!!!!!!!!!!!!_x000a_!!!!!!!!!!!!!!!!!!!!!!!!!!!!!!!!!!!!!!!!!!!!!!!!!!!!!!!!!!!!!!!!!!!!!!_x000a_!!!!!!!!!!!!!!!!!!!!!!!!!!!!!!!!!!!!!!!!!!!!!!!!!!!!!!!!!!!!!!!!!!!!!!_x000a_!!!!!!!!!!!!!!!!!!!!!!!!!!!!!!!!!!!!!!!!!!!!!!!!!!!!!!!!!!!!!!!!!!!!!!_x000a_!!!!!!!!!!!!!!!!!!!!!!!!!!!!!!!!!!!!!!!!!!!!!!!!!!!!!!!!!!!!!!!!!!!!!!_x000a_!!!!!!!!!!!!!!!!!!!!!!!!!!!!!!!!!!!!!!!!!!!!!!!!!!!!!!!!!!!!!!!!!!!!!!_x000a_!!!!!!!!!!!!!!!!!!!!!!!!!!!!!!!!!!!!!!!!!!!!!!!!!!!!!!!!!!!!!!!!!!!!!!_x000a_!!!!!!!!!!!!!!!!!!!!!!!!!!!!!!!!!!!!!!!!!!!!!!!!!!!!!!!!!!!!!!!!!!!!!!_x000a_!!!!!!!!!!!!!!!!!!!!!!!!!!!!!!!!!!!!!!!!!!!!!!!!!!!!!!!!!!!!!!!!!!!!!!_x000a_!!!!!!!!!!!!!!!!!!!!!!!!!!!!!!!!!!!!!!!!!!!!!!!!!!!!!!!!!!!!!!!!!!!!!!_x000a_!!!!!!!!!!!!!!!!!!!!!!!!!!!!!!!!!!!!!!!!!!!!!!!!!!!!!!!!!!!!!!!!!!!!!!_x000a_!!!!!!!!!!!!!!!!!!!!!!!!!!!!!!!!!!!!!!!!!!!!!!!!!!!!!!!!!!!!!!!!!!!!!!_x000a_!!!!!!!!!!!!!!!!!!!!!!!!!!!!!!!!!!!!!!!!!!!!!!!!!!!!!!!!!!!!!!!!!!!!!!_x000a_!!!!!!!!!!!!!!!!!!!!!!!!!!!!!!!!!!!!!!!!!!!!!!!!!!!!!!!!!!!!!!!!!!!!!!_x000a_!!!!!!!!!!!!!!!!!!!!!!!!!!!!!!!!!!!!!!!!!!!!!!!!!!!!!!!!!!!!!!!!!!!!!!_x000a_!!!!!!!!!!!!!!!!!!!!!!!!!!!!!!!!!!!!!!!!!!!!!!!!!!!!!!!!!!!!!!!!!!!!!!_x000a_!!!!!!!!!!!!!!!!!!!!!!!!!!!!!!!!!!!!!!!!!!!!!!!!!!!!!!!!!!!!!!!!!!!!!!_x000a_!!!!!!!!!!!!!!!!!!!!!!!!!!!!!!!!!!!!!!!!!!!!!!!!!!!!!!!!!!!!!!!!!!!!!!_x000a_!!!!!!!!!!!!!!!!!!!!!!!!!!!!!!!!!!!!!!!!!!!!!!!!!!!!!!!!!!!!!!!!!!!!!!_x000a_!!!!!!!!!!!!!!!!!!!!!!!!!!!!!!!!!!!!!!!!!!!!!!!!!!!!!!!!!!!!!!!!!!!!!!_x000a_!!!!!!!!!!!!!!!!!!!!!!!!!!!!!!_x000a_SUCCESS RATE IS 100 PERCENT (1500/1500), ROUND-TRIP MIN/AVG/MAX = 4/6/120 MS_x000a__x000a_PODRÍA APOYARNOS EN VALIDAR NUEVAMENTE DESDE SU LADO._x000a__x000a_CUALQUIER CONSULTA QUEDAMOS A LA ORDEN"/>
    <s v="---"/>
    <x v="1"/>
    <x v="10"/>
    <x v="14"/>
    <x v="1"/>
    <x v="21"/>
  </r>
  <r>
    <s v="F4566957"/>
    <x v="1"/>
    <d v="2022-05-18T01:02:01"/>
    <x v="16"/>
    <s v="***--- CL PIDE MONITOREO  MIENTRAS VALIDA CON EL PERSONAL DE PR EN HORARIO HABIL -***_x000a__x000a_DE: JUAN DE DIOS URIZAR [MAILTO:JURIZAR@QUATTRO.COM.GT]_x000a_ENVIADO EL: MIÉRCOLES, 18 DE MAYO DE 2022 00:53_x000a_PARA: EDUARDO LUIS PINEDA ZELEDA &lt;EDUARDO.PINEDA@CLARO.COM.GT&gt;; JONATAN GOMEZ &lt;JGOMEZ@QUATTRO.COM.GT&gt;_x000a_CC: MISSION CONTROL &lt;MISSIONCONTROL@QUATTRO.COM.GT&gt;; CNOCCA &lt;CNOCCA@CLARO.COM.GT&gt;; SAMUEL ANTONIO ESTRADA GREGORIO &lt;SAMUEL.ESTRADAG@CLARO.COM.GT&gt;; KEVIN UBEDA &lt;KUBEDA@QUATTRO.COM.GT&gt;; YENSI SUCELY CALGUA MATEO &lt;YENSI.CALGUA@CLARO.COM.GT&gt;; GRUPO N1 &lt;N1CLARO@CLARO.COM.GT&gt;; CLIENTESCORPORATIVOS &lt;CLIENTESCORPORATIVOS@CLARO.COM.GT&gt;; CLIENTESCORPORATIVOS &lt;CLIENTESCORPORATIVOS@CLARO.COM.GT&gt;; JOSE DAVID RAMIREZ STAMBUK &lt;JOSEDAV.RAMIREZ@CLARO.COM.GT&gt;; ANGEL ARMANDO CLAVEL TOLEDO &lt;ANGEL.CLAVEL@CLARO.COM.GT&gt;; JERSON GUTIERREZ &lt;JGUTIERREZ@QUATTRO.COM.GT&gt;; OMAR MARTINEZ &lt;OMARTINEZ@QUATTRO.COM.GT&gt;_x000a_ASUNTO: RE: ENLACE CAIDO_x000a__x000a_BUENOS DÍAS, EDUARDO / TEAM CLARO._x000a__x000a_LES COMENTO QUE EL ENLACE SE OBSERVA ACTIVO; SIN EMBARGO, ES NECESARIO CONFIRMAR OPERATIVIDAD CON EL PERSONAL DE LA AGENCIA, POR LO QUE SOLICITAMOS DE SU COLABORACIÓN PARA QUE SE MANTENGA EN MONITOREO Y EL TICKET EN HOLD. ADICIONALMENTE SOLICITAMOS NOS PUEDAN COMPARTIR EL RFO._x000a__x000a_SALUDOS CORDIALES."/>
    <s v="---"/>
    <x v="1"/>
    <x v="10"/>
    <x v="14"/>
    <x v="1"/>
    <x v="21"/>
  </r>
  <r>
    <s v="F4566968"/>
    <x v="1"/>
    <d v="2022-05-18T01:54:55"/>
    <x v="16"/>
    <s v="***--- SE ENVÍA CORREO A CL PARA VALIDAR --***_x000a__x000a_DE: EDUARDO LUIS PINEDA ZELEDA_x000a_ENVIADO EL: MIÉRCOLES, 18 DE MAYO DE 2022 01:54_x000a_PARA: BRUGADA HERNANDEZ DANIEL &lt;DBRUGADA@UNINET.COM.MX&gt;; GRUPO N1 &lt;N1CLARO@CLARO.COM.GT&gt;_x000a_CC: CNOC INTERNACIONAL &lt;CNOC.INTL@UNINET.COM.MX&gt;; TECNICORPO &lt;TECNICORPO@CLARO.COM.GT&gt;; CNOCCA &lt;CNOCCA@CLARO.COM.GT&gt;_x000a_ASUNTO: RE: SOLICITUD DE SOPORTE ::: ID LOCAL 874548OH ::: TICKET CNOC IMBBL003932 ::: FUERA DE SERVICIO_x000a__x000a_ESTIMADO SR. DANIEL._x000a__x000a_                PERSONAL DEL CNOC CLARO NOS INDICA QUE EL SERVICIO SE ENCUENTRA OPERATIVO DESDE NUESTRO LADO._x000a_ADICIONAL NO SE OBSERVAN EVENTOS, PODRÍA APOYARNOS INDICANDO COMO OBSERVA EL SERVICIO DESDE SU LADO Y SI PODRÍAMOS CERRAR NUESTRO TICKET._x000a__x000a_CUALQUIER CONSULTA QUEDAMOS A LA ORDEN._x000a__x000a_SALUDOS."/>
    <s v="---"/>
    <x v="1"/>
    <x v="10"/>
    <x v="14"/>
    <x v="1"/>
    <x v="21"/>
  </r>
  <r>
    <s v="F4566970"/>
    <x v="1"/>
    <d v="2022-05-18T01:40:31"/>
    <x v="16"/>
    <s v="***---  SE ENVÍA CORREO A CL PARA VALIDAR --*-**_x000a__x000a_DE: EDUARDO LUIS PINEDA ZELEDA_x000a_ENVIADO EL: MIÉRCOLES, 18 DE MAYO DE 2022 01:40_x000a_PARA: ESTRADA BUSTOS VICTOR MANUEL &lt;VEBUSTOS@UNINET.COM.MX&gt;; TECNICORPO &lt;TECNICORPO@CLARO.COM.GT&gt;_x000a_CC: CNOC INTERNACIONAL &lt;CNOC.INTL@UNINET.COM.MX&gt;; GRUPO N1 &lt;N1CLARO@CLARO.COM.GT&gt;; CNOCCA &lt;CNOCCA@CLARO.COM.GT&gt;_x000a_ASUNTO: RE: SOLICITUD DE SOPORTE ::: ID LOCAL 99900370T::: TICKET CNOC IMGRC006837 ::: &quot;FUERA DE SERVICIO &quot;_x000a__x000a_BUENOS DÍAS ESTIMADO SR. ESTRADA._x000a__x000a_                PERSONAL DEL CNOC CLARO NOS INDICA QUE EL SERVICIO SE ENCUENTRA OPERATIVO Y NO SE OBSERVAN EVENTOS DE NUESTRO LADO._x000a_PODRÍA APOYARNOS EN INDICAR DESDE SU LADO COMO OBSERVA LA OPERATIVIDAD ACTUAL DEL SERVICIO._x000a__x000a_CUALQUIER CONSULTA QUEDAMOS A LA ORDEN._x000a__x000a_SALUDOS."/>
    <s v="---"/>
    <x v="1"/>
    <x v="10"/>
    <x v="14"/>
    <x v="1"/>
    <x v="21"/>
  </r>
  <r>
    <s v="F4566970"/>
    <x v="0"/>
    <d v="2022-05-18T07:46:32"/>
    <x v="69"/>
    <s v="**SE LLAMA A CLIENTE AL 52 55 5174 5290 CONTESTAN PERO DEJAN LLAMADA EN ESPERA Y NO RETOMAN , SE INTENTARA LUEGO **_x000a_ID 3001057348_x000a_**"/>
    <s v="---"/>
    <x v="1"/>
    <x v="10"/>
    <x v="14"/>
    <x v="1"/>
    <x v="2"/>
  </r>
  <r>
    <s v="F4566973"/>
    <x v="0"/>
    <d v="2022-05-18T07:50:33"/>
    <x v="69"/>
    <s v="**SE LLAMA A CLIENTE AL 2243-7253 CONTESTA EL SEÑOR MALAQUIAS INDICA QUE EL EN UN MOMENTO ESTARA LLAMANDO AL SITIO Y REALIZANDO PRUEBAS DE PRIMER NIVEL Y NOS ESTARA RESPONDIENDO POR CORREO SI LEVANTO O NO **_x000a_ID 3001057996_x000a_**"/>
    <s v="---"/>
    <x v="1"/>
    <x v="10"/>
    <x v="14"/>
    <x v="1"/>
    <x v="2"/>
  </r>
  <r>
    <s v="F4566975"/>
    <x v="0"/>
    <d v="2022-05-19T13:13:09"/>
    <x v="48"/>
    <s v="SE INTENTO LLAMAR PERO NO SE LOGRA COMUNICACIÓN, LLAMADA ES DEVIADA_x000a__x000a_RESULTADO: LLAMADA HECHA_x000a_NOMBRE: 52083208_x000a_NÚMERO: 52083208_x000a_INICIO: HOY, 13:05_x000a_FIN: HOY, 13:05_x000a_DURACIÓN: 0:07_x000a_ID DE LLAMADA: 3001874209"/>
    <s v="---"/>
    <x v="1"/>
    <x v="10"/>
    <x v="15"/>
    <x v="2"/>
    <x v="6"/>
  </r>
  <r>
    <s v="F4566975"/>
    <x v="0"/>
    <d v="2022-05-19T13:15:19"/>
    <x v="48"/>
    <s v="SE INTENTA LLAMAR A CARLOS VALLADARES  3005-2590 PARA SOLICITAR UN NUEVO CONTACTO PERO ENVIA DIRECTO A BUZON_x000a__x000a_3001884775_x000a_COLA:_x000a_NOMBRE: A: 30052590_x000a_NÚMERO: 55280199_x000a_DURACIÓN: 0:00:17_x000a_ESTADO: DESCONECTADO [DESCONEXIÓN LOCAL]_x000a_DETALLES: 55280199_x000a_PROCESO ASOCIADO:_x000a_SERVIDOR IC: CEN-GT-CIC-02_x000a_USUARIO DE IC: MONICAMARROQUIN_x000a_FECHA Y HORA LOCALES: 19/05/2022 13:14:34"/>
    <s v="---"/>
    <x v="1"/>
    <x v="10"/>
    <x v="15"/>
    <x v="2"/>
    <x v="6"/>
  </r>
  <r>
    <s v="F4566986"/>
    <x v="0"/>
    <d v="2022-05-18T07:59:06"/>
    <x v="69"/>
    <s v="**SE LLAMA A CLIENTE AL 52 55 5174 5290 CONTESTGA EL SEÑOR OSWALDO QUIEN INDICA QUE SE PUEDE PROCEDER CON EL CIERRE YA QUE DE SU LADO FUE CERRADO POR EL SEÑOR DANIEL BRUGADA**_x000a_ID 3001058442_x000a_**"/>
    <s v="---"/>
    <x v="1"/>
    <x v="10"/>
    <x v="14"/>
    <x v="1"/>
    <x v="2"/>
  </r>
  <r>
    <s v="F4567016"/>
    <x v="1"/>
    <d v="2022-05-18T03:55:06"/>
    <x v="16"/>
    <s v="***--- SE ENVÍA CORREO A CL PARA VALIDAR --***_x000a__x000a_DE: EDUARDO LUIS PINEDA ZELEDA_x000a_ENVIADO EL: MIÉRCOLES, 18 DE MAYO DE 2022 03:54_x000a_PARA: VICTOR NUNEZ (VENDOR) &lt;VICTOR.NUNEZ2@WALMART.COM&gt;; CNOCCA &lt;CNOCCA@CLARO.COM.GT&gt;_x000a_CC: CAM - CENTRO DE CONTROL DE INFRAESTRUCTURA &lt;CAM-CCINFR@WAL-MART.COM&gt;; CORPOWALMART &lt;CORPOWALMART@CLARO.COM.GT&gt;; GRUPO N1 &lt;N1CLARO@CLARO.COM.GT&gt;_x000a_ASUNTO: RE: ENLACE CAÍDO DE PALI AVENIDA BOLIVAR ID: 593835_x000a__x000a_ESTIMADO SR. VICTOR._x000a__x000a_                CONTINUANDO CON EL SEGUIMIENTO, PERSONAL DEL CNOC NOS INDICA QUE DE NUESTRO LADO NO SE VEN EVENTOS Y EL SERVICIO SE OBSERVA OPERATIVO Y ESTABLE._x000a_PODRÍA APOYARNOS EN VALIDAR DESDE SU LADO E INDICARNOS SI PODRÍAMOS CERRAR NUESTRO TICKET._x000a__x000a_CUALQUIER CONSULTA QUEDAMOS A LA ORDEN._x000a__x000a_SALUDOS."/>
    <s v="---"/>
    <x v="1"/>
    <x v="10"/>
    <x v="14"/>
    <x v="1"/>
    <x v="23"/>
  </r>
  <r>
    <s v="F4567016"/>
    <x v="0"/>
    <d v="2022-05-18T08:05:29"/>
    <x v="69"/>
    <s v="**SE LLAMA A CLIENTE AL 2243-7253 CONTESTA EL SEÑOR DIEGO MORA CONFIRMA SERVICIO OK Y AUTORIZA CIERRE_x000a_ DE TICKET **_x000a_ID 3001059972_x000a_**"/>
    <s v="---"/>
    <x v="1"/>
    <x v="10"/>
    <x v="14"/>
    <x v="1"/>
    <x v="0"/>
  </r>
  <r>
    <s v="F4567037"/>
    <x v="0"/>
    <d v="2022-05-18T08:23:22"/>
    <x v="23"/>
    <s v="SE ENVIA CORREO A CLIENTE, A LA ESPERA DE RESPUESTA:_x000a__x000a_ASUNTO: INC0104385987 #P1 [SINGLE-THREADED - LATAM/HONDURAS - IN COUNTRY CONNECTIVITY SINGLE-THREADED DUE TO CLARO CIRCUIT FAILURE - RHNBDK69-T4B01-4451] OSPF PASSIVE"/>
    <s v="---"/>
    <x v="1"/>
    <x v="10"/>
    <x v="14"/>
    <x v="1"/>
    <x v="0"/>
  </r>
  <r>
    <s v="F4567037"/>
    <x v="0"/>
    <d v="2022-05-18T08:50:14"/>
    <x v="23"/>
    <s v="SE OBSEVA INTERFACE CAIDA EN EL ID: 1664322, SE ENVIA CORREO A CLIENTE CON LO ENCONTRADO._x000a__x000a__x000a_1733681_CSC4321_BANCO_DE_HONDURAS_TEG33_DT140MB#SH INT DESC_x000a_INTERFACE                      STATUS         PROTOCOL DESCRIPTION_x000a_EM0/0                          ADMIN DOWN     DOWN_x000a_GI0/0                          ADMIN DOWN     DOWN_x000a_GI0/0.3256                     ADMIN DOWN     DOWN     /_/1733681/_/DT140M_BANCO-DE-HONDURAS-AGALTA_TEG33_x000a_GI0/1                          UP             UP_x000a_GI0/1.2140                     UP             UP       GESTION_x000a_GI0/1.3256                     UP             UP       /_/1664322/_/DT140M_BANCO-DE-HONDURAS-AGALTA_TEG33 ***EN PROCESO DE BAJA EL 27-4-2022, +504 2205-4373***_x000a_GI0/2                          DOWN           DOWN_x000a_GI0/0/0                        UP             UP       LAN_CONTRA_VENTU_x000a_GI0/1/0                        DOWN           DOWN     TUNEL A LOMA LINDA /_/1664334/_/_x000a_GI0/2/0                        UP             UP       EDIFICIO EL PARQUE /_/1664592/_/_x000a_GI0/3/0                        DOWN           DOWN_x000a_LO0                            UP             UP       LOOPBACK_L2TPV3_TUNNEL_x000a_TU0                            UP             UP       VENTU /_/1664329/_/_x000a_1733681_CSC4321_BANCO_DE_HONDURAS_TEG33_DT140MB#!!!_x000a_1733681_CSC4321_BANCO_DE_HONDURAS_TEG33_DT140MB#_x000a_1733681_CSC4321_BANCO_DE_HONDURAS_TEG33_DT140MB#_x000a_1733681_CSC4321_BANCO_DE_HONDURAS_TEG33_DT140MB#SH LOG | IN 0/1/0_x000a_*OCT  5 18:14:07.355: %LINK-3-UPDOWN: INTERFACE GIGABITETHERNET0/1/0, CHANGED STATE TO UP_x000a_*OCT  5 18:14:08.355: %LINEPROTO-5-UPDOWN: LINE PROTOCOL ON INTERFACE GIGABITETHERNET0/1/0, CHANGED STATE TO UP_x000a_*OCT  5 18:40:54.355: %LINK-3-UPDOWN: INTERFACE GIGABITETHERNET0/1/0, CHANGED STATE TO DOWN_x000a_*OCT  5 18:40:55.359: %LINEPROTO-5-UPDOWN: LINE PROTOCOL ON INTERFACE GIGABITETHERNET0/1/0, CHANGED STATE TO DOWN_x000a_*OCT  5 18:41:02.355: %LINK-3-UPDOWN: INTERFACE GIGABITETHERNET0/1/0, CHANGED STATE TO UP_x000a_*OCT  5 18:41:03.355: %LINEPROTO-5-UPDOWN: LINE PROTOCOL ON INTERFACE GIGABITETHERNET0/1/0, CHANGED STATE TO UP_x000a_*NOV  6 19:44:06.164: %LINK-3-UPDOWN: INTERFACE GIGABITETHERNET0/1/0, CHANGED STATE TO DOWN_x000a_*NOV  6 19:44:07.164: %LINEPROTO-5-UPDOWN: LINE PROTOCOL ON INTERFACE GIGABITETHERNET0/1/0, CHANGED STATE TO DOWN_x000a_*NOV  6 19:44:27.164: %LINK-3-UPDOWN: INTERFACE GIGABITETHERNET0/1/0, CHANGED STATE TO UP_x000a_*NOV  6 19:44:28.164: %LINEPROTO-5-UPDOWN: LINE PROTOCOL ON INTERFACE GIGABITETHERNET0/1/0, CHANGED STATE TO UP_x000a_*DEC  4 22:31:13.997: %LINK-3-UPDOWN: INTERFACE GIGABITETHERNET0/1/0, CHANGED STATE TO DOWN_x000a_*DEC  4 22:31:14.997: %LINEPROTO-5-UPDOWN: LINE PROTOCOL ON INTERFACE GIGABITETHERNET0/1/0, CHANGED STATE TO DOWN_x000a_*DEC  4 22:31:17.997: %LINK-3-UPDOWN: INTERFACE GIGABITETHERNET0/1/0, CHANGED STATE TO UP_x000a_*DEC  4 22:31:18.997: %LINEPROTO-5-UPDOWN: LINE PROTOCOL ON INTERFACE GIGABITETHERNET0/1/0, CHANGED STATE TO UP_x000a_*DEC  4 22:31:22.997: %LINK-3-UPDOWN: INTERFACE GIGABITETHERNET0/1/0, CHANGED STATE TO DOWN_x000a_*DEC  4 22:31:23.997: %LINEPROTO-5-UPDOWN: LINE PROTOCOL ON INTERFACE GIGABITETHERNET0/1/0, CHANGED STATE TO DOWN_x000a_*MAY 18 13:16:00.937: %LINK-5-CHANGED: INTERFACE GIGABITETHERNET0/1/0, CHANGED STATE TO ADMINISTRATIVELY DOWN_x000a_*MAY 18 13:16:03.693: %LINK-3-UPDOWN: INTERFACE GIGABITETHERNET0/1/0, CHANGED STATE TO DOWN_x000a_1733681_CSC4321_BANCO_DE_HONDURAS_TEG33_DT140MB#"/>
    <s v="---"/>
    <x v="1"/>
    <x v="10"/>
    <x v="14"/>
    <x v="1"/>
    <x v="0"/>
  </r>
  <r>
    <s v="F4567037"/>
    <x v="0"/>
    <d v="2022-05-18T17:01:42"/>
    <x v="4"/>
    <s v="SE ENVIA CORREO A CLIENTE PARA VALIDAR EL SERVICIO_x000a__x000a_DE: ODALIS ANAHI CARDENAS SALAZAR &lt;ODALIS.CARDENAS@CLARO.COM.GT&gt;_x000a_ENVIADO: MIÉRCOLES, 18 DE MAYO DE 2022 17:00_x000a_PARA: DARWIN HUSSEIN ESPANA NORIEGA &lt;DARWINH.ESPANA@CLARO.COM.GT&gt;; SANTAMARIA, ANGELO &lt;ANGELO.SANTAMARIA@CITI.COM&gt;; CLIENTES CORPORATIVOS &lt;CLIENTESCORPORATIVOS@CLARO.COM.HN&gt;; RODRIGUEZ CRISTOBAL, MIGUEL ANGEL &lt;MIGUELAN.RODRIGUEZ@CLARO.COM.GT&gt;; BRICENO, LISETH &lt;LISETH.BRICENO@CITI.COM&gt;; PISAREK, MALGORZATA &lt;MALGORZATA.PISAREK@CITI.COM&gt;; CLIENTESCORPORATIVOS &lt;CLIENTESCORPORATIVOS@CLARO.COM.GT&gt;; CALL CENTER VIP &lt;CALLCENTER.VIP@CLARO.COM.HN&gt;; CLIENTES VIP HN &lt;CLIENTES.VIP@CLARO.COM.HN&gt;; GARCIA ORTEGA, EDWARD MARTIN &lt;EDWARD.GARCIA@CLARO.COM.HN&gt;; NOC &lt;NOC@CLARO.COM.HN&gt;_x000a_CC: SERVICENOW NOTIFICATIONS &lt;SERVICENOW.NOTIFICATIONS@CITI.COM&gt;; ECCNETOPS &lt;ECCNETOPS.NOTIFICATIONS@CITI.COM&gt;; GRUPO N1 &lt;N1CLARO@CLARO.COM.GT&gt;; CNOCCA &lt;CNOCCA@CLARO.COM.GT&gt;; ENRIQUEZ, ROLANDO &lt;ROLANDO.ENRIQUEZ@CITI.COM&gt;; COOPER, FABIOLA CAROLINA &lt;FABIOLA.CAROLINA.COOPER@CITI.COM&gt;; SANTANA, JOSE &lt;JOSE.SANTANA@CITI.COM&gt;_x000a_ASUNTO: RE: INC0104385987 #P1 [SINGLE-THREADED - LATAM/HONDURAS - IN COUNTRY CONNECTIVITY SINGLE-THREADED DUE TO CLARO CIRCUIT FAILURE - RHNBDK69-T4B01-4451] OSPF PASSIVE_x000a__x000a_*-*-*-*-*-*"/>
    <s v="---"/>
    <x v="1"/>
    <x v="10"/>
    <x v="14"/>
    <x v="1"/>
    <x v="9"/>
  </r>
  <r>
    <s v="F4567063"/>
    <x v="0"/>
    <d v="2022-05-18T07:57:52"/>
    <x v="69"/>
    <s v="**SE LLAMA A CLIENTE AL 52 55 5174 5290 CONTESTA EL SEÑOR OSWALDO QUIEN INDICA QUE ESTARA VALIDANDO CON PR Y NOS ESTARA RESPONDIENDO POR CORREO **_x000a_ID 3001058442_x000a_**"/>
    <s v="---"/>
    <x v="1"/>
    <x v="10"/>
    <x v="14"/>
    <x v="1"/>
    <x v="2"/>
  </r>
  <r>
    <s v="F4567082"/>
    <x v="0"/>
    <d v="2022-05-18T09:13:52"/>
    <x v="57"/>
    <s v="_x000a_SE CONSULTA A PERSONAL DE MONITOREO DE BANCO AZTECA SOBRE EL ESTADO DEL ENLACE_x000a__x000a_COMMAND PING FOR NODE CC_BANCO_AZTECA_GT_CHIQUIMULLLA_Z3 (10.212.190.245)_x000a_TOOLS: ERROR, TOOL 'PING' FAILED WITH EXIT CODE 1._x000a__x000a_PING 10.212.190.245 (10.212.190.245) 56(84) BYTES OF DATA._x000a__x000a_--- 10.212.190.245 PING STATISTICS ---_x000a_3 PACKETS TRANSMITTED, 0 RECEIVED, 100% PACKET LOSS, TIME 12009MS"/>
    <s v="---"/>
    <x v="1"/>
    <x v="10"/>
    <x v="14"/>
    <x v="1"/>
    <x v="4"/>
  </r>
  <r>
    <s v="F4567115"/>
    <x v="0"/>
    <d v="2022-05-18T09:31:24"/>
    <x v="4"/>
    <s v="SE LLAMA A CLIENTE PABLO MOÑOZ 56327392 NO RESPONDE, SE INTENTARA LUEGO_x000a_-ID 3001090829"/>
    <s v="---"/>
    <x v="1"/>
    <x v="10"/>
    <x v="14"/>
    <x v="1"/>
    <x v="4"/>
  </r>
  <r>
    <s v="F4567115"/>
    <x v="0"/>
    <d v="2022-05-18T10:08:36"/>
    <x v="69"/>
    <s v="**SE LLAMA A CLIENTE PABLO MOÑOZ 56327392 NO RESPONDE, ENVIA  A BUZON SE INTENTARA LUEGO **_x000a_-ID 3001105306_x000a_**"/>
    <s v="---"/>
    <x v="1"/>
    <x v="10"/>
    <x v="14"/>
    <x v="1"/>
    <x v="5"/>
  </r>
  <r>
    <s v="F4567115"/>
    <x v="0"/>
    <d v="2022-05-18T11:30:12"/>
    <x v="69"/>
    <s v="**SE LLAMA A CLIENTE PABLO MUÑOZ 56327392  CONFIRMA SERVICIO ESTABLE Y OPERATIVO **_x000a_-ID 3001138541_x000a_**"/>
    <s v="---"/>
    <x v="1"/>
    <x v="10"/>
    <x v="14"/>
    <x v="1"/>
    <x v="1"/>
  </r>
  <r>
    <s v="F4567118"/>
    <x v="0"/>
    <d v="2022-05-18T09:39:08"/>
    <x v="4"/>
    <s v="SE LLAMA A CLIENTE 79247490 SANTOS MENCIONA QUE YA TIENEN 3 DIAS SIN ENERGIA ELECTRICA EN PR_x000a_-ID 3001093477"/>
    <s v="---"/>
    <x v="1"/>
    <x v="10"/>
    <x v="14"/>
    <x v="1"/>
    <x v="4"/>
  </r>
  <r>
    <s v="F4567127"/>
    <x v="0"/>
    <d v="2022-05-18T08:32:20"/>
    <x v="65"/>
    <s v="SE ENVIA CORREO AL CLIENTE PARA GESTIONAR PERMISOS_x000a__x000a_DE: VELDIN JANITZIO PALENCIA FLORES_x000a_ENVIADO: MIÉRCOLES, 18 DE MAYO DE 2022 8:31_x000a_PARA: SISTEMAS@INTERAMERCO.COM &lt;SISTEMAS@INTERAMERCO.COM&gt;_x000a_CC: GRUPO N1 &lt;N1CLARO@CLARO.COM.GT&gt;; CLIENTESCORPORATIVOS &lt;CLIENTESCORPORATIVOS@CLARO.COM.GT&gt;; CNOCCA &lt;CNOCCA@CLARO.COM.GT&gt;_x000a_ASUNTO: GESTIÓN DE PERMISOS | TECH TRADE S.A.|465300014T| 5 AV. 15-45 Z.10 EDIFICIO CENTRO EMPRESARIAL TORRE II OF. 201-202 GUATEMALA._x000a__x000a_BUENAS TARDES ESTIMADOS,_x000a__x000a_EN SEGUIMIENTO AL SERVICIO TECH TRADE S.A.|465300014T| 5 AV. 15-45 Z.10 EDIFICIO CENTRO EMPRESARIAL TORRE II OF. 201-202 GUATEMALA._x000a__x000a_SOLICITAMOS DE SU APOYO GESTIONANDO ACCESOS PARA EL PERSONAL TÉCNICO INDICANDO LA HORA Y DÍA DE VISITA._x000a__x000a_TECNICOS:_x000a__x000a_NOMBRE                                                                            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QUEDAMOS ATENTOS A SUS COMENTARIOS,_x000a__x000a_SALUDOS CORDIALES"/>
    <s v="---"/>
    <x v="1"/>
    <x v="10"/>
    <x v="14"/>
    <x v="1"/>
    <x v="0"/>
  </r>
  <r>
    <s v="F4567127"/>
    <x v="0"/>
    <d v="2022-05-18T09:55:26"/>
    <x v="4"/>
    <s v="SE LLAMA A CLIENTE SERGIO BARRERA 56300178 MENCIONA QUE AUN NO HA RECIBIDO EL CORREO_x000a_SE CONFIRMA CON CLIENTE QUE EL CORREO ES -- SISTEMAS@INTERAMERCON.COM --_x000a_-ID 3001099339"/>
    <s v="---"/>
    <x v="1"/>
    <x v="10"/>
    <x v="14"/>
    <x v="1"/>
    <x v="4"/>
  </r>
  <r>
    <s v="F4567127"/>
    <x v="0"/>
    <d v="2022-05-18T09:55:47"/>
    <x v="4"/>
    <s v="SE REENVIA CORREO A CLIENTE_x000a__x000a_DE: ODALIS ANAHI CARDENAS SALAZAR &lt;ODALIS.CARDENAS@CLARO.COM.GT&gt;_x000a_ENVIADO: MIÉRCOLES, 18 DE MAYO DE 2022 9:54_x000a_PARA: VELDIN JANITZIO PALENCIA FLORES &lt;VELDIN.PALENCIA@CLARO.COM.GT&gt;; SISTEMAS@INTERAMERCON.COM &lt;SISTEMAS@INTERAMERCON.COM&gt;_x000a_CC: GRUPO N1 &lt;N1CLARO@CLARO.COM.GT&gt;; CLIENTESCORPORATIVOS &lt;CLIENTESCORPORATIVOS@CLARO.COM.GT&gt;; CNOCCA &lt;CNOCCA@CLARO.COM.GT&gt;_x000a_ASUNTO: RE: GESTIÓN DE PERMISOS | TECH TRADE S.A.|465300014T| 5 AV. 15-45 Z.10 EDIFICIO CENTRO EMPRESARIAL TORRE II OF. 201-202 GUATEMALA._x000a__x000a_*-*-*-*-*"/>
    <s v="---"/>
    <x v="1"/>
    <x v="10"/>
    <x v="14"/>
    <x v="1"/>
    <x v="4"/>
  </r>
  <r>
    <s v="F4567127"/>
    <x v="0"/>
    <d v="2022-05-18T09:57:19"/>
    <x v="4"/>
    <s v="CLIENTE INDICA QUE ESTARA RESPONDIENDO EL CORREO CON LOS PERMISOS AUTORIZADOS_x000a_-ID 3001099339"/>
    <s v="---"/>
    <x v="1"/>
    <x v="10"/>
    <x v="14"/>
    <x v="1"/>
    <x v="4"/>
  </r>
  <r>
    <s v="F4567127"/>
    <x v="0"/>
    <d v="2022-05-18T10:04:30"/>
    <x v="4"/>
    <s v="SE RECIBE LLAMADA DE CLIENTE SERGIO BARRERA 56300178 CONFIRMA LOS PERMISOS PARA PERSONAL TECNICO_x000a_-ID 3001102020"/>
    <s v="---"/>
    <x v="1"/>
    <x v="10"/>
    <x v="14"/>
    <x v="1"/>
    <x v="5"/>
  </r>
  <r>
    <s v="F4567129"/>
    <x v="0"/>
    <d v="2022-05-18T11:35:41"/>
    <x v="69"/>
    <s v="**SE LLAMA A CLIENTE LUIS MENDEZ AL 47682113  CONFIRMA SERVICIO ESTABLE Y OPERATIVO **_x000a_ID 3001140662_x000a_**"/>
    <s v="---"/>
    <x v="1"/>
    <x v="10"/>
    <x v="14"/>
    <x v="1"/>
    <x v="1"/>
  </r>
  <r>
    <s v="F4567133"/>
    <x v="0"/>
    <d v="2022-05-18T08:54:25"/>
    <x v="4"/>
    <s v="SE LLAMA A CLIENTE 52 55 5174 5290 MENCIONA QUE EL SERVICIO YA ESTA OPERATIVO PERO TIENEN FLAPEO Y NO LE TIENEN GESTION AL ROUTER, SE NOTIFICARA PARA EL SEGUIMIENTO_x000a_-ID 3001072783"/>
    <s v="---"/>
    <x v="1"/>
    <x v="10"/>
    <x v="14"/>
    <x v="1"/>
    <x v="0"/>
  </r>
  <r>
    <s v="F4567133"/>
    <x v="0"/>
    <d v="2022-05-18T10:43:09"/>
    <x v="61"/>
    <s v="SE ENVIA CORREO INFORMANDO QUE EL SERVICIO SE OBSERVA ACTIVO_x000a__x000a_SOLICITUD DE SOPORTE ::: ID LOCAL 426100044T::: TICKET CNOC IMBBL003937::: &quot;FUERA DE SERVICIO&quot;"/>
    <s v="---"/>
    <x v="1"/>
    <x v="10"/>
    <x v="14"/>
    <x v="1"/>
    <x v="5"/>
  </r>
  <r>
    <s v="F4567133"/>
    <x v="0"/>
    <d v="2022-05-18T14:20:43"/>
    <x v="61"/>
    <s v="SE NOTIFICA VIA CORREO_x000a__x000a_SOLICITUD DE SOPORTE ::: ID LOCAL 426100044T::: TICKET CNOC IMBBL003937::: &quot;FUERA DE SERVICIO&quot;"/>
    <s v="---"/>
    <x v="1"/>
    <x v="10"/>
    <x v="14"/>
    <x v="1"/>
    <x v="3"/>
  </r>
  <r>
    <s v="F4567133"/>
    <x v="0"/>
    <d v="2022-05-18T16:38:30"/>
    <x v="4"/>
    <s v="SE REENVIA CORREO A CLIENTE PARA VALIDAR EL FUNCIONAMIENTO_x000a__x000a_DE: ODALIS ANAHI CARDENAS SALAZAR &lt;ODALIS.CARDENAS@CLARO.COM.GT&gt;_x000a_ENVIADO: MIÉRCOLES, 18 DE MAYO DE 2022 16:37_x000a_PARA: JHONNSER JEHONADAS ESCOBAR LUCERO &lt;JHONNSER.ESCOBAR@CLARO.COM.GT&gt;; PABLO MIGUEL ERNESTO JUAREZ HERNANDEZ &lt;PABLOM.JUAREZ@CLARO.COM.GT&gt;; GARRIDO RODRIGUEZ LAEYLA MONSERRAT &lt;GRODRIGL@UNINET.COM.MX&gt;; TECNICORPO &lt;TECNICORPO@CLARO.COM.GT&gt;; ESTRADA BUSTOS VICTOR MANUEL &lt;VEBUSTOS@UNINET.COM.MX&gt;_x000a_CC: CNOC INTERNACIONAL &lt;CNOC.INTL@UNINET.COM.MX&gt;; GRUPO N1 &lt;N1CLARO@CLARO.COM.GT&gt;; CNOCCA &lt;CNOCCA@CLARO.COM.GT&gt;_x000a_ASUNTO: RE: SOLICITUD DE SOPORTE ::: ID LOCAL 426100044T::: TICKET CNOC IMBBL003937::: &quot;FUERA DE SERVICIO&quot;_x000a__x000a_*-*-*-*-*"/>
    <s v="---"/>
    <x v="1"/>
    <x v="10"/>
    <x v="14"/>
    <x v="1"/>
    <x v="12"/>
  </r>
  <r>
    <s v="F4567133"/>
    <x v="1"/>
    <d v="2022-05-19T01:07:55"/>
    <x v="16"/>
    <s v="***---  CL REPORTA QUE CONTINUA CON INESTABILIDAD --*-_x000a__x000a_DE: EDUARDO LUIS PINEDA ZELEDA_x000a_ENVIADO EL: JUEVES, 19 DE MAYO DE 2022 01:07_x000a_PARA: CARRILLO MONTERO JOSE ANGEL &lt;CMONTERJ@UNINET.COM.MX&gt;; GARCIA GARCIA ROBERTO_26925739 &lt;GGARCIAR@UNINET.COM.MX&gt;; ODALIS ANAHI CARDENAS SALAZAR &lt;ODALIS.CARDENAS@CLARO.COM.GT&gt;; JHONNSER JEHONADAS ESCOBAR LUCERO &lt;JHONNSER.ESCOBAR@CLARO.COM.GT&gt;; PABLO MIGUEL ERNESTO JUAREZ HERNANDEZ &lt;PABLOM.JUAREZ@CLARO.COM.GT&gt;; GARRIDO RODRIGUEZ LAEYLA MONSERRAT &lt;GRODRIGL@UNINET.COM.MX&gt;; TECNICORPO &lt;TECNICORPO@CLARO.COM.GT&gt;; ESTRADA BUSTOS VICTOR MANUEL &lt;VEBUSTOS@UNINET.COM.MX&gt;_x000a_CC: CNOC INTERNACIONAL &lt;CNOC.INTL@UNINET.COM.MX&gt;; GRUPO N1 &lt;N1CLARO@CLARO.COM.GT&gt;; CNOCCA &lt;CNOCCA@CLARO.COM.GT&gt;_x000a_ASUNTO: RE: SOLICITUD DE SOPORTE ::: ID LOCAL 426100044T::: TICKET CNOC IMBBL003937::: &quot;FUERA DE SERVICIO&quot;_x000a__x000a_BUENOS DÍAS ESTIMADO SR. CARRILLO._x000a__x000a_                LAMENTAMOS LOS INCONVENIENTES, SE SOLICITA APOYO AL PERSONAL DEL CNOC CLARO._x000a_ESPERAMOS COMPARTIR AVANCES A LA BREVEDAD POSIBLE._x000a__x000a_CUALQUIER CONSULTA QUEDAMOS A LA ORDEN._x000a__x000a_SALUDOS._x000a__x000a__x000a__x000a_DE: CARRILLO MONTERO JOSE ANGEL [MAILTO:CMONTERJ@UNINET.COM.MX]_x000a_ENVIADO EL: JUEVES, 19 DE MAYO DE 2022 01:02_x000a_PARA: GARCIA GARCIA ROBERTO_26925739 &lt;GGARCIAR@UNINET.COM.MX&gt;; ODALIS ANAHI CARDENAS SALAZAR &lt;ODALIS.CARDENAS@CLARO.COM.GT&gt;; JHONNSER JEHONADAS ESCOBAR LUCERO &lt;JHONNSER.ESCOBAR@CLARO.COM.GT&gt;; PABLO MIGUEL ERNESTO JUAREZ HERNANDEZ &lt;PABLOM.JUAREZ@CLARO.COM.GT&gt;; GARRIDO RODRIGUEZ LAEYLA MONSERRAT &lt;GRODRIGL@UNINET.COM.MX&gt;; TECNICORPO &lt;TECNICORPO@CLARO.COM.GT&gt;; ESTRADA BUSTOS VICTOR MANUEL &lt;VEBUSTOS@UNINET.COM.MX&gt;_x000a_CC: CNOC INTERNACIONAL &lt;CNOC.INTL@UNINET.COM.MX&gt;; GRUPO N1 &lt;N1CLARO@CLARO.COM.GT&gt;; CNOCCA &lt;CNOCCA@CLARO.COM.GT&gt;_x000a_ASUNTO: RE: SOLICITUD DE SOPORTE ::: ID LOCAL 426100044T::: TICKET CNOC IMBBL003937::: &quot;FUERA DE SERVICIO&quot;_x000a__x000a_BUEN DIA TEAM_x000a__x000a__x000a_POR FAVOR AYÚDENNOS A REVISAR EL SERVICIO MÁS A FONDO YA QUE CONTINUA  CON FLAPEOS , QUEDAMOS AL PENDIENTE._x000a__x000a__x000a_SALUDOS/BEST REGARDS"/>
    <s v="---"/>
    <x v="1"/>
    <x v="10"/>
    <x v="15"/>
    <x v="2"/>
    <x v="21"/>
  </r>
  <r>
    <s v="F4567133"/>
    <x v="1"/>
    <d v="2022-05-19T02:20:42"/>
    <x v="16"/>
    <s v="***--- SE ENVÍA CORREO A TELMEX CON PRUEBAS ---**_x000a__x000a_DE: EDUARDO LUIS PINEDA ZELEDA_x000a_ENVIADO EL: JUEVES, 19 DE MAYO DE 2022 02:20_x000a_PARA: CARRILLO MONTERO JOSE ANGEL &lt;CMONTERJ@UNINET.COM.MX&gt;; GARCIA GARCIA ROBERTO_26925739 &lt;GGARCIAR@UNINET.COM.MX&gt;; ODALIS ANAHI CARDENAS SALAZAR &lt;ODALIS.CARDENAS@CLARO.COM.GT&gt;; JHONNSER JEHONADAS ESCOBAR LUCERO &lt;JHONNSER.ESCOBAR@CLARO.COM.GT&gt;; PABLO MIGUEL ERNESTO JUAREZ HERNANDEZ &lt;PABLOM.JUAREZ@CLARO.COM.GT&gt;; GARRIDO RODRIGUEZ LAEYLA MONSERRAT &lt;GRODRIGL@UNINET.COM.MX&gt;; TECNICORPO &lt;TECNICORPO@CLARO.COM.GT&gt;; ESTRADA BUSTOS VICTOR MANUEL &lt;VEBUSTOS@UNINET.COM.MX&gt;_x000a_CC: CNOC INTERNACIONAL &lt;CNOC.INTL@UNINET.COM.MX&gt;; GRUPO N1 &lt;N1CLARO@CLARO.COM.GT&gt;; CNOCCA &lt;CNOCCA@CLARO.COM.GT&gt;_x000a_ASUNTO: RE: SOLICITUD DE SOPORTE ::: ID LOCAL 426100044T::: TICKET CNOC IMBBL003937::: &quot;FUERA DE SERVICIO&quot;_x000a__x000a_ESTIMADO SR. CARRILLO_x000a__x000a_                PERSONAL A CARGO NOS COMENTA QUE DESDE NUESTRO LADO NO SE OBSERVAN EVENTOS Y EL SERVICIO SE MANTIENE ESTABLE._x000a__x000a_PING -C 1500 -S 1500 -M 50 -B -VPN-INSTANCE INTERNET_GT_DEPTAL 10.105.67.18_x000a_  PING 10.105.67.18: 1500  DATA BYTES, PRESS CTRL_C TO BREAK_x000a_    !!!!!!!!!!!!!!!!!!!!!!!!!!!!!!!!!!!!!!!!!!!!!!!!!!!!!!!!!!!!!!!!!!!!!!!!!!!!!!!!!!!!!!!!!!!!!!!!!!!!!!!!!!!!!!!!!!!!!!!!!!!!!!!!!!!!!!!!!!!!!!!!!!!!!!!!!!!!!!!!!!!!!!!!!!!!!!!!!!!!!!!!!!!!!!!!!!!!!!!!!!!!!!!!!!!!!!!!!!!!!!!!!!!!!!!!!!!!!!!!!!!!!!!!!!!!!!!!!!!!!!!!!!!!!!!!!!!!!!!!!!!!!!!!!!!!!!!!!!!!!!!!!!!!!!!!!!!!!!!!!!!!!!!!!!!!!!!!!!!!!!!!!!!!!!!!!!!!!!!!!!!!!!!!!!!!!!!!!!!!!!!!!!!!!!!!!!!!!!!!!!!!!!!!!!!!!!!!!!!!!!!!!!!!!!!!!!!!!!!!!!!!!!!!!!!!!!!!!!!!!!!!!!!!!!!!!!!!!!!!!!!!!!!!!!!!!!!!!!!!!!!!!!!!!!!!!!!!!!!!!!!!!!!!!!!!!!!!!!!!!!!!!!!!!!!!!!!!!!!!!!!!!!!!!!!!!!!!!!!!!!!!!!!!!!!!!!!!!!!!!!!!!!!!!!!!!!!!!!!!!!!!!!!!!!!!!!!!!!!!!!!!!!!!!!!!!!!!!!!!!!!!!!!!!!!!!!!!!!!!!!!!!!!!!!!!!!!!!!!!!!!!!!!!!!!!!!!!!!!!!!!!!!!!!!!!!!!!!!!!!!!!!!!!!!!!!!!!!!!!!!!!!!!!!!!!!!!!!!!!!!!!!!!!!!!!!!!!!!!!!!!!!!!!!!!!!!!!!!!!!!!!!!!!!!!!!!!!!!!!!!!!!!!!!!!!!!!!!!!!!!!!!!!!!!!!!!!!!!!!!!!!!!!!!!!!!!!!!!!!!!!!!!!!!!!!!!!!!!!!!!!!!!!!!!!!!!!!!!!!!!!!!!!!!!!!!!!!!!!!!!!!!!!!!!!!!!!!!!!!!!!!!!!!!!!!!!!!!!!!!!!!!!!!!!!!!!!!!!!!!!!!!!!!!!!!!!!!!!!!!!!!!!!!!!!!!!!!!!!!!!!!!!!!!!!!!!!!!!!!!!!!!!!!!!!!!!!!!!!!!!!!!!!!!!!!!!!!!!!!!!!!!!!!!!!!!!!!!!!!!!!!!!!!!!!!!!!!!!!!!!!!!!!!!!!!!!!!!!!!!!!!!!!!!!!!!!!!!!!!!!!!!!!!!!!!!!!!!!!!!!!!!!!!!!!!!!!!!!!!!!!!!!!!!!!!!!!!!!!!!!!!!!!!!!!!!!!!!!!!!!!!!!!!!!!!!!!!!!!!!!!!!!!!!!!!!!!!!!!!!!!!!!!!!!!!!!!!!!!!!!!!!!!!!!!!!!!!!!!!!!!!!!!!!!!!!!!!!!!!!!!!!!!!!!!!!!!!!!!!!!!!!!!!!!!!!!!!!!!!!!!!!!!!!!!!!!!!!!!!!!!!!!!!!!!!!!!!!!!!!!!!!!!!!!!!!!!!!!!!!!!!!!!!!!!!!!!!!!!!_x000a__x000a_  --- 10.105.67.18 PING STATISTICS ---_x000a_    1500 PACKET(S) TRANSMITTED_x000a_    1500 PACKET(S) RECEIVED_x000a_    0.00% PACKET LOSS_x000a_    ROUND-TRIP MIN/AVG/MAX = 2/2/14 MS_x000a__x000a_PODRÍA APOYARNOS COMPARTIENDO UNA TRAZA PARA PODER REALIZAR MÁS PRUEBAS._x000a__x000a_CUALQUIER CONSULTA QUEDAMOS A LA ORDEN._x000a__x000a_SALUDOS."/>
    <s v="---"/>
    <x v="1"/>
    <x v="10"/>
    <x v="15"/>
    <x v="2"/>
    <x v="22"/>
  </r>
  <r>
    <s v="F4567137"/>
    <x v="0"/>
    <d v="2022-05-18T10:36:15"/>
    <x v="4"/>
    <s v="SE REENVIA CORREO A CLIENTE_x000a__x000a_DE: ODALIS ANAHI CARDENAS SALAZAR &lt;ODALIS.CARDENAS@CLARO.COM.GT&gt;_x000a_ENVIADO: MIÉRCOLES, 18 DE MAYO DE 2022 10:35_x000a_PARA: JOSE MANUEL OCHOA URBINA &lt;JOSEM.OCHOA@CLARO.COM.GT&gt;; LUIS OVIDIO NORIEGA LARA &lt;LUIS.NORIEGA@CLARO.COM.GT&gt;; MALAQUIAS PANJOJ (VENDOR) &lt;MALAQUIAS.PANJOJ@WALMART.COM&gt;_x000a_CC: CAM - CENTRO DE CONTROL DE INFRAESTRUCTURA &lt;CAM-CCINFR@WAL-MART.COM&gt;; CNOCCA &lt;CNOCCA@CLARO.COM.GT&gt;; GRUPO N1 &lt;N1CLARO@CLARO.COM.GT&gt;; CORPOWALMART &lt;CORPOWALMART@CLARO.COM.GT&gt;_x000a_ASUNTO: RE: ENLACE CAÍDO DE DA-NI-PLANTA-INDUSTRIAS CARNICAS-ICI-CONDEGA ID: 4584236_x000a__x000a_*-*-*-*-*"/>
    <s v="---"/>
    <x v="1"/>
    <x v="10"/>
    <x v="14"/>
    <x v="1"/>
    <x v="5"/>
  </r>
  <r>
    <s v="F4567143"/>
    <x v="0"/>
    <d v="2022-05-18T07:49:15"/>
    <x v="21"/>
    <s v="SE VALIDA GERSON RAMIREZ 79223310_x000a_##LLAMADA DESED VIVO"/>
    <s v="---"/>
    <x v="1"/>
    <x v="10"/>
    <x v="14"/>
    <x v="1"/>
    <x v="2"/>
  </r>
  <r>
    <s v="F4567143"/>
    <x v="0"/>
    <d v="2022-05-18T10:17:42"/>
    <x v="21"/>
    <s v="SE CONTACTA CON CLIENTE GERSON RAMIREZ 79223310_x000a_##LLAMADA DESDE VIVO"/>
    <s v="---"/>
    <x v="1"/>
    <x v="10"/>
    <x v="14"/>
    <x v="1"/>
    <x v="5"/>
  </r>
  <r>
    <s v="F4567143"/>
    <x v="0"/>
    <d v="2022-05-18T10:20:46"/>
    <x v="21"/>
    <s v="NOS ATIENDE MARVIN INDICA QUE AUN PRESENTAN INTERFERENCIA CON LAS LLAMADAS, YA LO ESCALARON CON EL PROVEEDOR Y DE PARTE DE ELLOS NO ENCONTRARON NINGUN PROBLEMA"/>
    <s v="---"/>
    <x v="1"/>
    <x v="10"/>
    <x v="14"/>
    <x v="1"/>
    <x v="5"/>
  </r>
  <r>
    <s v="F4567145"/>
    <x v="0"/>
    <d v="2022-05-18T10:42:02"/>
    <x v="4"/>
    <s v="SE LLAMA  CLIENTE CRISTIAN CURIALES 24182428 MENCIONA QUE YA TODO ESTA FUNCIONANDO CORRECTAMENTE_x000a_-ID 3001118389 - 300118474"/>
    <s v="---"/>
    <x v="1"/>
    <x v="10"/>
    <x v="14"/>
    <x v="1"/>
    <x v="5"/>
  </r>
  <r>
    <s v="F4567146"/>
    <x v="0"/>
    <d v="2022-05-18T07:59:11"/>
    <x v="59"/>
    <s v="CLIENTE BRYAN GOMEZ 47705598 APOYA UBICANDO EQUIPO ASMI52 ALARMADO, LO REINICIA PERO CONTINÚA EN EL MISMO ESTADO. SE ABRIRÁ WO PARA LA REVISIÓN. LLAMADA DESDE VIVO_x000a_ASMI52_x000a_PWR     VERDE_x000a_ALM     ROJO_x000a_SYNC    ROJO"/>
    <s v="---"/>
    <x v="1"/>
    <x v="10"/>
    <x v="14"/>
    <x v="1"/>
    <x v="2"/>
  </r>
  <r>
    <s v="F4567146"/>
    <x v="0"/>
    <d v="2022-05-18T09:54:18"/>
    <x v="69"/>
    <s v="**SE LLAMA A CLIENTE BRYAN GOMEZ AL 47705598  NO RESPONDE, ENVIA A BUZON || SE INTENTARA LUEGO **_x000a_ID 3001099575 - 3001099725_x000a_**"/>
    <s v="---"/>
    <x v="1"/>
    <x v="10"/>
    <x v="14"/>
    <x v="1"/>
    <x v="4"/>
  </r>
  <r>
    <s v="F4567146"/>
    <x v="0"/>
    <d v="2022-05-18T10:48:01"/>
    <x v="4"/>
    <s v="SE LLAMA A CLIENTE BRYAN GOMEZ 47705598  MENCIONA QUE YA TODO ESTA FUNCIONANDO CORRECTAMENTE_x000a_-ID 3001120649"/>
    <s v="---"/>
    <x v="1"/>
    <x v="10"/>
    <x v="14"/>
    <x v="1"/>
    <x v="5"/>
  </r>
  <r>
    <s v="F4567150"/>
    <x v="0"/>
    <d v="2022-05-18T08:45:05"/>
    <x v="21"/>
    <s v="SE LLAMA AL CLIENTE, NOS ATIENDE LA OPERADORA, NOS MANTIENE EN LINEA MIENTRAS NOS COMUNICA CON CARLOS FUENTES_x000a_##LLAMADA DESDE VIVO"/>
    <s v="---"/>
    <x v="1"/>
    <x v="10"/>
    <x v="14"/>
    <x v="1"/>
    <x v="0"/>
  </r>
  <r>
    <s v="F4567160"/>
    <x v="0"/>
    <d v="2022-05-18T09:42:06"/>
    <x v="4"/>
    <s v="SE LLAMA A CLIENTE MELVIN CALDERON 50011192 SUENA DESCONECTADO, SE INTENTARA LUEGO_x000a_-ID 3001094916 - 3001095359"/>
    <s v="---"/>
    <x v="1"/>
    <x v="10"/>
    <x v="14"/>
    <x v="1"/>
    <x v="4"/>
  </r>
  <r>
    <s v="F4567167"/>
    <x v="0"/>
    <d v="2022-05-18T08:38:57"/>
    <x v="26"/>
    <s v="SE LLAMA A CLIENTE  BYRON ZETINO-47432973  || SE TIENE EN LINEA_x000a__x000a__x000a_3001068205_x000a_COLA:_x000a_NOMBRE: A: 47432973_x000a_NÚMERO: 47432973_x000a_DURACIÓN: 0:00:43_x000a_ESTADO: DESCONECTADO [DESCONEXIÓN LOCAL]_x000a_DETALLES: 47432973_x000a_PROCESO ASOCIADO:_x000a_SERVIDOR IC: CEN-GT-CIC-02_x000a_USUARIO DE IC: MARIAI.GODINEZ_x000a_FECHA Y HORA LOCALES: 18/05/2022 08:30:54_x000a__x000a_3001068476_x000a_COLA:_x000a_NOMBRE: A: 42395059_x000a_NÚMERO: 42395059_x000a_DURACIÓN: 0:07:28_x000a_ESTADO: DESCONECTADO [DESCONEXIÓN REMOTA]_x000a_DETALLES: 42395059_x000a_PROCESO ASOCIADO:_x000a_SERVIDOR IC: CEN-GT-CIC-02_x000a_USUARIO DE IC: MARIAI.GODINEZ_x000a_FECHA Y HORA LOCALES: 18/05/2022 08:38:52"/>
    <s v="---"/>
    <x v="1"/>
    <x v="10"/>
    <x v="14"/>
    <x v="1"/>
    <x v="0"/>
  </r>
  <r>
    <s v="F4567167"/>
    <x v="0"/>
    <d v="2022-05-18T09:07:11"/>
    <x v="26"/>
    <s v="SE HA ENVIADO CORREO A CLIENTE, EN ESPERA DE RESPUESTA-_x000a__x000a_DE: MARIA ISABEL GODINEZ SAENZ_x000a_ENVIADO: MIÉRCOLES, 18 DE MAYO DE 2022 9:06_x000a_PARA: BYRON.ZETINO@KOLEKTOCENTER.COM &lt;BYRON.ZETINO@KOLEKTOCENTER.COM&gt;; GIOVAZ19@HOTMAIL.COM &lt;GIOVAZ19@HOTMAIL.COM&gt;; RONALD SMELIN VELASQUEZ ASTORGA &lt;RONALD.VELASQUEZ@CLARO.COM.GT&gt;; ISO.CNOC.ACCESOS &lt;ISOCNOCACCESOS@CLARO.COM.GT&gt;; GRUPO N1 &lt;N1CLARO@CLARO.COM.GT&gt;_x000a_ASUNTO: GDN 22135800 || KOLEKTO, SOCIEDAD ANONIMA_x000a__x000a_BUEN DÍA ESTIMADO, CON RESPECTO AL E1:_x000a__x000a_GDN 22135800_x000a_KOLEKTO, SOCIEDAD ANONIMA_x000a_5 AVENIDA 15-45 OFICINA 305, ZONA 10 GUATEMALA GUATEMALA, TORRE 2_x000a__x000a_SOLICITO SU AMABLE APOYO PARA TRAMITAR LOS PERMISOS CORRESPONDIENTES HACIA NUESTROS POSIBLES TÉCNICOS QUE LLEGARÁN EL DÍA DE HOY:_x000a__x000a_NOMBR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FAVOR CONFIRMAR POR ESTE MEDIO CUANDO YA ESTEN LOS PERMISOS,_x000a_SALUDOS,_x000a__x000a_ ¯¿&quot;*°¿¿°*&quot;¿¯`¿¯¿&quot;*°¿¿°*&quot;¿¯`_x000a_¡TE CUIDAS TÚ, NOS CUIDAMOS TODOS! &amp;#xd83d;&amp;#xde37;"/>
    <s v="---"/>
    <x v="1"/>
    <x v="10"/>
    <x v="14"/>
    <x v="1"/>
    <x v="4"/>
  </r>
  <r>
    <s v="F4567167"/>
    <x v="0"/>
    <d v="2022-05-18T09:34:40"/>
    <x v="26"/>
    <s v="CLIENTE INFORMA QUE YA ESTAAN LOS PERMISOS,, SE APERTURA WO_x000a_DE: GIOVANNI ZETINO &lt;GIOVAZ19@HOTMAIL.COM&gt;_x000a_ENVIADO: MIÉRCOLES, 18 DE MAYO DE 2022 9:15_x000a_PARA: MARIA ISABEL GODINEZ SAENZ &lt;MARIAI.GODINEZ@CLARO.COM.GT&gt;; BYRON.ZETINO@KOLEKTOCENTER.COM &lt;BYRON.ZETINO@KOLEKTOCENTER.COM&gt;; RONALD SMELIN VELASQUEZ ASTORGA &lt;RONALD.VELASQUEZ@CLARO.COM.GT&gt;; ISO.CNOC.ACCESOS &lt;ISOCNOCACCESOS@CLARO.COM.GT&gt;; GRUPO N1 &lt;N1CLARO@CLARO.COM.GT&gt;_x000a_ASUNTO: RE: GDN 22135800 || KOLEKTO, SOCIEDAD ANONIMA_x000a__x000a_LOS PERMISOS YA ESTAN CONFIRMADOS REGISTRARSE EN RECEPCION DEL EDIFICIO_x000a__x000a_QUEDAMOS ATENTOS A SU PRONTA VISITA POR FAVOR_x000a__x000a_SALUDOS"/>
    <s v="---"/>
    <x v="1"/>
    <x v="10"/>
    <x v="14"/>
    <x v="1"/>
    <x v="4"/>
  </r>
  <r>
    <s v="F4567167"/>
    <x v="0"/>
    <d v="2022-05-18T10:58:08"/>
    <x v="4"/>
    <s v="SE LLAMA A CLIENTE  BYRON ZETINO-47432973 PARA BRINDAR RETROALIMENTACION_x000a_-ID 3001125362"/>
    <s v="---"/>
    <x v="1"/>
    <x v="10"/>
    <x v="14"/>
    <x v="1"/>
    <x v="5"/>
  </r>
  <r>
    <s v="F4567167"/>
    <x v="0"/>
    <d v="2022-05-19T09:54:33"/>
    <x v="26"/>
    <s v="SE RETOMA EN ESTE MOMENTO- SE LLAMA A CLIENTE  BYRON ZETINO-47432973-  ## SE TIENE EN LINEA_x000a__x000a_3001567398_x000a_COLA:_x000a_NOMBRE: A: 47432973_x000a_NÚMERO: 47432973_x000a_DURACIÓN: 0:00:20_x000a_ESTADO: CONECTADA_x000a_DETALLES: 47432973_x000a_PROCESO ASOCIADO:_x000a_SERVIDOR IC: CEN-GT-CIC-02_x000a_USUARIO DE IC: MARIAI.GODINEZ_x000a_FECHA Y HORA LOCALES: 19/05/2022 09:54:00"/>
    <s v="---"/>
    <x v="1"/>
    <x v="10"/>
    <x v="15"/>
    <x v="2"/>
    <x v="4"/>
  </r>
  <r>
    <s v="F4567167"/>
    <x v="0"/>
    <d v="2022-05-19T09:58:25"/>
    <x v="26"/>
    <s v="## CLEINTE ESTA APLICANDO RESET A SU PBX ##"/>
    <s v="---"/>
    <x v="1"/>
    <x v="10"/>
    <x v="15"/>
    <x v="2"/>
    <x v="4"/>
  </r>
  <r>
    <s v="F4567167"/>
    <x v="0"/>
    <d v="2022-05-19T10:02:27"/>
    <x v="26"/>
    <s v="##SE SIGUE EN LINEA CON CLIENTE##"/>
    <s v="---"/>
    <x v="1"/>
    <x v="10"/>
    <x v="15"/>
    <x v="2"/>
    <x v="5"/>
  </r>
  <r>
    <s v="F4567167"/>
    <x v="0"/>
    <d v="2022-05-19T10:20:22"/>
    <x v="26"/>
    <s v="##CLIENTE NOS COMENTA QUE EL DIA DE AYER NO TENIAN NI SEÑAL PARA LLAMADAS ENTRE EXTENSIONES ## CLIENTE APLICA NUEVAMENTE REINICIO DEBIDO A QUE SIGUE SIN TELEFONIA EN TODAS LAS VIAS, POR LO QUE  SE LE CONTACTARA EN 30 MINUTOS ##_x000a_NOTA: SI SERVICO NO RESTABLECE- SE REALIZARA VISITA DE CERTIFICACION ##"/>
    <s v="---"/>
    <x v="1"/>
    <x v="10"/>
    <x v="15"/>
    <x v="2"/>
    <x v="5"/>
  </r>
  <r>
    <s v="F4567167"/>
    <x v="0"/>
    <d v="2022-05-19T11:05:05"/>
    <x v="26"/>
    <s v="## SE LLAMAA  A CLEINTE   BYRON ZETINO-47432973 ## INDICA QUE NO RESTABLECIO EL SERVICIO ##LLAMADAS ENTRANTES, SALIENTES NI ENTRE EXTENSIONES##SOLICITA CERTIFICACIAON_x000a__x000a_##_x000a_3001689442_x000a_COLA:_x000a_NOMBRE: A: 47432973_x000a_NÚMERO: 47432973_x000a_DURACIÓN: 0:00:33_x000a_ESTADO: CONECTADA_x000a_DETALLES: 47432973_x000a_PROCESO ASOCIADO:_x000a_SERVIDOR IC: CEN-GT-CIC-02_x000a_USUARIO DE IC: MARIAI.GODINEZ_x000a_FECHA Y HORA LOCALES: 19/05/2022 11:02:03"/>
    <s v="---"/>
    <x v="1"/>
    <x v="10"/>
    <x v="15"/>
    <x v="2"/>
    <x v="1"/>
  </r>
  <r>
    <s v="F4567167"/>
    <x v="0"/>
    <d v="2022-05-19T11:16:37"/>
    <x v="26"/>
    <s v="SE ENVIA CORREO A CLIENTE ## ENE SPERA DE ACCESOS ##_x000a_NOTA: CLIENTE CONFIRMO QUE POSEE CREDENCIALES PARA CERTI_x000a__x000a_DE: MARIA ISABEL GODINEZ SAENZ_x000a_ENVIADO: MIÉRCOLES, 18 DE MAYO DE 2022 9:06_x000a_PARA: BYRON.ZETINO@KOLEKTOCENTER.COM &lt;BYRON.ZETINO@KOLEKTOCENTER.COM&gt;; GIOVAZ19@HOTMAIL.COM &lt;GIOVAZ19@HOTMAIL.COM&gt;; RONALD SMELIN VELASQUEZ ASTORGA &lt;RONALD.VELASQUEZ@CLARO.COM.GT&gt;; ISO.CNOC.ACCESOS &lt;ISOCNOCACCESOS@CLARO.COM.GT&gt;; GRUPO N1 &lt;N1CLARO@CLARO.COM.GT&gt;_x000a_ASUNTO: GDN 22135800 || KOLEKTO, SOCIEDAD ANONIMA_x000a__x000a_BUEN DÍA ESTIMADO, CON RESPECTO AL E1:_x000a__x000a_GDN 22135800_x000a_KOLEKTO, SOCIEDAD ANONIMA_x000a_5 AVENIDA 15-45 OFICINA 305, ZONA 10 GUATEMALA GUATEMALA, TORRE 2_x000a__x000a_SOLICITO SU AMABLE APOYO PARA TRAMITAR LOS PERMISOS CORRESPONDIENTES HACIA NUESTROS POSIBLES TÉCNICOS QUE LLEGARÁN EL DÍA DE HOY:_x000a__x000a_NOMBR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FAVOR CONFIRMAR POR ESTE MEDIO CUANDO YA ESTEN LOS PERMISOS,_x000a_SALUDOS,_x000a__x000a_ ¯¿&quot;*°¿¿°*&quot;¿¯`¿¯¿&quot;*°¿¿°*&quot;¿¯`_x000a_¡TE CUIDAS TÚ, NOS CUIDAMOS TODOS! &amp;#xd83d;&amp;#xde37;"/>
    <s v="---"/>
    <x v="1"/>
    <x v="10"/>
    <x v="15"/>
    <x v="2"/>
    <x v="1"/>
  </r>
  <r>
    <s v="F4567167"/>
    <x v="0"/>
    <d v="2022-05-19T11:56:01"/>
    <x v="26"/>
    <s v="SE LLLAMA A CLIENTE  BYRON ZETINO-47432973-42395059 CONFIRMA QUE YA ESTAN LOS PERMISOS + QUE EL ESTARA APOYANDO PARA CERTIFICACION ## COMENTA QUE TIENE LAS CREDENCIALES_x000a__x000a_3001766494_x000a_COLA:_x000a_NOMBRE: A: 42395059_x000a_NÚMERO: 42395059_x000a_DURACIÓN: 0:01:08_x000a_ESTADO: DESCONECTADO [DESCONEXIÓN LOCAL]_x000a_DETALLES: 42395059_x000a_PROCESO ASOCIADO:_x000a_SERVIDOR IC: CEN-GT-CIC-02_x000a_USUARIO DE IC: MARIAI.GODINEZ_x000a_FECHA Y HORA LOCALES: 19/05/2022 11:55:45"/>
    <s v="---"/>
    <x v="1"/>
    <x v="10"/>
    <x v="15"/>
    <x v="2"/>
    <x v="1"/>
  </r>
  <r>
    <s v="F4567167"/>
    <x v="0"/>
    <d v="2022-05-19T14:05:21"/>
    <x v="26"/>
    <s v="RESUMEN:_x000a_SE HABLA CON EJECUTIVO ANDREA URRUELA   Y LIDER JUAN MANUEL  SE LE EXPLICA QUE NOSOTROS COMO AREA DE FALLAS NO HEMOS REALIZADO NINGUN TIPO DE MANIPULACION CON LOS EQUIPOS DEL CLIENTE._x000a_SE TOMA ESTOS PUNTOS DE REFERENCIA:_x000a_*CLEINTE  BYRON ZETINO-47432973-42395059 AYER INDICO QUE REPORTO  QUE NO TENIA LLAMADAS EN NINGUNA VIA_x000a_*AYER CON EL SERVICIO DE TELEFONIA UNICAMENTE SE REALIZO MEDICION DE FIBRA CON AOYO DE EQUIPO HUAWEI ONT EN PR# NO SE MANIPULO EQUIPOS DEL CLIENTE_x000a_*HOY CLIENTE CONFIRMA NUEVAMENTE QUE NO TEIENE LLAMADAS ENTRANTES-SALIENTES Y ENTRE EXXTENSIONES DESDE EL DIA DE AYER_x000a_*CLIENTE SE LE PIDO APOYO PARA QUE SI  EL TUVIERA PERMISO DE APLICAR RESET, LE APLICARA. SINO ESCALARA CON SU PROVEEDOR POR QUE NO TENIAMOS RESPUESTA DE PBX, POR LO QUE CLIENTE INDICO QUE APLICARIA EL RESET-_x000a_*DEBIDO A QUE NO RESTABELCIO SERVICIO, SE MANDO A CERTIFICAR_x000a_*TECNICO EN PR INDICO QUE AL MOMENTO DE LLEGAR, PERSONAL DE SOPORTE DE CL  LE INDICO A TEC QUE QUE PBX Y EQUIPOS DE CLIENTE DE INTERNET ESTABAN RESETEADOS POR DEFAULT_x000a_*TECNICO AL MOMENTE DE CERTIFICAR QUITA CABLE DE PBX PARA CONECTAR SU EQUIPO LAPTOP  PARA PROCEDER CON CERTIFICACION# (UNICAMENTE MANIPULACION SE TUVO DE ESTE CABLE, PARA PODER CONECTARNOS CON LA LAPTOP PARA CERTIFICAR)_x000a__x000a_###CLEITNE DEBE ESCALAR CON EJECUTIVO"/>
    <s v="---"/>
    <x v="1"/>
    <x v="10"/>
    <x v="15"/>
    <x v="2"/>
    <x v="3"/>
  </r>
  <r>
    <s v="F4567167"/>
    <x v="0"/>
    <d v="2022-05-19T14:11:05"/>
    <x v="26"/>
    <s v="SE LLAMA  A CLIENTE  BYRON ZETINO-47432973 ## NO CONTESTA ##ENVIA A BUZON ##VIVO ## SE LLAMARON 2 VECES##"/>
    <s v="---"/>
    <x v="1"/>
    <x v="10"/>
    <x v="15"/>
    <x v="2"/>
    <x v="3"/>
  </r>
  <r>
    <s v="F4567167"/>
    <x v="0"/>
    <d v="2022-05-19T14:13:27"/>
    <x v="26"/>
    <s v="SE HA LLAMDO A CLIENTE  BYRON ZETINO-47432973  NUEVAMENTE ##CLEINTE NO CONTESTA##ENVIA A BUZON ##VIVO ## SE LLAMO 1 VEZ"/>
    <s v="---"/>
    <x v="1"/>
    <x v="10"/>
    <x v="15"/>
    <x v="2"/>
    <x v="3"/>
  </r>
  <r>
    <s v="F4567169"/>
    <x v="0"/>
    <d v="2022-05-18T17:14:54"/>
    <x v="4"/>
    <s v="SE LLAMA A CLIENTE  52 55 5174 5290 REONDEN PERO DEJAN EN ESPERA Y NO RETOMAN LA LLAMADA_x000a_-ID 3001262272"/>
    <s v="---"/>
    <x v="1"/>
    <x v="10"/>
    <x v="14"/>
    <x v="1"/>
    <x v="9"/>
  </r>
  <r>
    <s v="F4567169"/>
    <x v="0"/>
    <d v="2022-05-18T17:16:40"/>
    <x v="4"/>
    <s v="SE REENVIA CORREO A CLIENTE_x000a__x000a__x000a_DE: ODALIS ANAHI CARDENAS SALAZAR &lt;ODALIS.CARDENAS@CLARO.COM.GT&gt;_x000a_ENVIADO: MIÉRCOLES, 18 DE MAYO DE 2022 17:16_x000a_PARA: JHONNSER JEHONADAS ESCOBAR LUCERO &lt;JHONNSER.ESCOBAR@CLARO.COM.GT&gt;; TECNICORPO &lt;TECNICORPO@CLARO.COM.GT&gt;; HERNANDEZ ESCALONA JUAN JOSE &lt;JHESCALO@UNINET.COM.MX&gt;_x000a_CC: CNOC INTERNACIONAL &lt;CNOC.INTL@UNINET.COM.MX&gt;; GRUPO N1 &lt;N1CLARO@CLARO.COM.GT&gt;; CNOCCA &lt;CNOCCA@CLARO.COM.GT&gt;_x000a_ASUNTO: RE: SOLICITUD DE SOPORTE ::: ID LOCAL 426100042T ### ::: TICKET CNOC IMBBL003936 ### ::: LINK FLAPPING_x000a__x000a_*-*-*-*-*"/>
    <s v="---"/>
    <x v="1"/>
    <x v="10"/>
    <x v="14"/>
    <x v="1"/>
    <x v="9"/>
  </r>
  <r>
    <s v="F4567169"/>
    <x v="1"/>
    <d v="2022-05-19T00:04:31"/>
    <x v="16"/>
    <s v="***--- SE R4ECIBE CORREO DE CL INDICANDO QUE SE HAN TENIDO INTERRUPCIONES CADAS 15 MINUTOS Y SOLICITA SE REVISE DE NUEVO Y A MAYOR PROFUNDIDAD --***_x000a__x000a_DE: CARRILLO MONTERO JOSE ANGEL [MAILTO:CMONTERJ@UNINET.COM.MX]_x000a_ENVIADO EL: JUEVES, 19 DE MAYO DE 2022 00:01_x000a_PARA: ODALIS ANAHI CARDENAS SALAZAR &lt;ODALIS.CARDENAS@CLARO.COM.GT&gt;; JHONNSER JEHONADAS ESCOBAR LUCERO &lt;JHONNSER.ESCOBAR@CLARO.COM.GT&gt;; TECNICORPO &lt;TECNICORPO@CLARO.COM.GT&gt;; HERNANDEZ ESCALONA JUAN JOSE &lt;JHESCALO@UNINET.COM.MX&gt;_x000a_CC: CNOC INTERNACIONAL &lt;CNOC.INTL@UNINET.COM.MX&gt;; GRUPO N1 &lt;N1CLARO@CLARO.COM.GT&gt;; CNOCCA &lt;CNOCCA@CLARO.COM.GT&gt;_x000a_ASUNTO: RE: SOLICITUD DE SOPORTE ::: ID LOCAL 426100042T ### ::: TICKET CNOC IMBBL003936 ### ::: LINK FLAPPING_x000a__x000a_BUEN DIA TEAM_x000a__x000a__x000a_FAVOR DE REVISAR MÁS A FONDO YA QUE HEMOS TENIDO CORTES ENTRE CADA 15 Y 30 MINUTOS._x000a__x000a__x000a_QUEDAMOS AL PENDIENTE DE SUS COMENTARIOS._x000a__x000a__x000a_SALUDOS/BEST REGARDS"/>
    <s v="---"/>
    <x v="1"/>
    <x v="10"/>
    <x v="15"/>
    <x v="2"/>
    <x v="16"/>
  </r>
  <r>
    <s v="F4567169"/>
    <x v="1"/>
    <d v="2022-05-19T02:15:17"/>
    <x v="16"/>
    <s v="***--- SE ENVÍA CORREO A TELMEX CON PRUEBAS --***_x000a__x000a_DE: EDUARDO LUIS PINEDA ZELEDA_x000a_ENVIADO EL: JUEVES, 19 DE MAYO DE 2022 02:15_x000a_PARA: CARRILLO MONTERO JOSE ANGEL &lt;CMONTERJ@UNINET.COM.MX&gt;; ODALIS ANAHI CARDENAS SALAZAR &lt;ODALIS.CARDENAS@CLARO.COM.GT&gt;; JHONNSER JEHONADAS ESCOBAR LUCERO &lt;JHONNSER.ESCOBAR@CLARO.COM.GT&gt;; TECNICORPO &lt;TECNICORPO@CLARO.COM.GT&gt;; HERNANDEZ ESCALONA JUAN JOSE &lt;JHESCALO@UNINET.COM.MX&gt;_x000a_CC: CNOC INTERNACIONAL &lt;CNOC.INTL@UNINET.COM.MX&gt;; GRUPO N1 &lt;N1CLARO@CLARO.COM.GT&gt;; CNOCCA &lt;CNOCCA@CLARO.COM.GT&gt;_x000a_ASUNTO: RE: SOLICITUD DE SOPORTE ::: ID LOCAL 426100042T ### ::: TICKET CNOC IMBBL003936 ### ::: LINK FLAPPING_x000a__x000a_ESTIMADO SR. CARRILLO_x000a__x000a_                PERSONAL A CARGO NOS COMENTA QUE DESDE NUESTRO LADO NO SE OBSERVAN EVENTOS Y EL SERVICIO SE MANTIENE ESTABLE._x000a__x000a_PING -C 1500 -S 1500 -M 50 -B -VPN INTERNET_GT_DEPTAL 10.105.6.43_x000a_  PING 10.105.6.43: 1500  DATA BYTES, PRESS CTRL_C TO BREAK_x000a_    !!!!!!!!!!!!!!!!!!!!!!!!!!!!!!!!!!!!!!!!!!!!!!!!!!!!!!!!!!!!!!!!!!!!!!!!!!!!!!!!!!!!!!!!!!!!!!!!!!!!!!!!!!!!!!!!!!!!!!!!!!!!!!!!!!!!!!!!!!!!!!!!!!!!!!!!!!!!!!!!!!!!!!!!!!!!!!!!!!!!!!!!!!!!!!!!!!!!!!!!!!!!!!!!!!!!!!!!!!!!!!!!!!!!!!!!!!!!!!!!!!!!!!!!!!!!!!!!!!!!!!!!!!!!!!!!!!!!!!!!!!!!!!!!!!!!!!!!!!!!!!!!!!!!!!!!!!!!!!!!!!!!!!!!!!!!!!!!!!!!!!!!!!!!!!!!!!!!!!!!!!!!!!!!!!!!!!!!!!!!!!!!!!!!!!!!!!!!!!!!!!!!!!!!!!!!!!!!!!!!!!!!!!!!!!!!!!!!!!!!!!!!!!!!!!!!!!!!!!!!!!!!!!!!!!!!!!!!!!!!!!!!!!!!!!!!!!!!!!!!!!!!!!!!!!!!!!!!!!!!!!!!!!!!!!!!!!!!!!!!!!!!!!!!!!!!!!!!!!!!!!!!!!!!!!!!!!!!!!!!!!!!!!!!!!!!!!!!!!!!!!!!!!!!!!!!!!!!!!!!!!!!!!!!!!!!!!!!!!!!!!!!!!!!!!!!!!!!!!!!!!!!!!!!!!!!!!!!!!!!!!!!!!!!!!!!!!!!!!!!!!!!!!!!!!!!!!!!!!!!!!!!!!!!!!!!!!!!!!!!!!!!!!!!!!!!!!!!!!!!!!!!!!!!!!!!!!!!!!!!!!!!!!!!!!!!!!!!!!!!!!!!!!!!!!!!!!!!!!!!!!!!!!!!!!!!!!!!!!!!!!!!!!!!!!!!!!!!!!!!!!!!!!!!!!!!!!!!!!!!!!!!!!!!!!!!!!!!!!!!!!!!!!!!!!!!!!!!!!!!!!!!!!!!!!!!!!!!!!!!!!!!!!!!!!!!!!!!!!!!!!!!!!!!!!!!!!!!!!!!!!!!!!!!!!!!!!!!!!!!!!!!!!!!!!!!!!!!!!!!!!!!!!!!!!!!!!!!!!!!!!!!!!!!!!!!!!!!!!!!!!!!!!!!!!!!!!!!!!!!!!!!!!!!!!!!!!!!!!!!!!!!!!!!!!!!!!!!!!!!!!!!!!!!!!!!!!!!!!!!!!!!!!!!!!!!!!!!!!!!!!!!!!!!!!!!!!!!!!!!!!!!!!!!!!!!!!!!!!!!!!!!!!!!!!!!!!!!!!!!!!!!!!!!!!!!!!!!!!!!!!!!!!!!!!!!!!!!!!!!!!!!!!!!!!!!!!!!!!!!!!!!!!!!!!!!!!!!!!!!!!!!!!!!!!!!!!!!!!!!!!!!!!!!!!!!!!!!!!!!!!!!!!!!!!!!!!!!!!!!!!!!!!!!!!!!!!!!!!!!!!!!!!!!!!!!!!!!!!!!!!!!!!!!!!!!!!!!!!!!!!!!!!!!!!!!!!!!!!!!!!!!!!!!!!!!!!!!!!!!!!!!!!!!!!!!!!!!!!!!!!!!!!!!!!!!!!!!!!!!_x000a__x000a_  --- 10.105.6.43 PING STATISTICS ---_x000a_    1500 PACKET(S) TRANSMITTED_x000a_    1500 PACKET(S) RECEIVED_x000a_    0.00% PACKET LOSS_x000a_    ROUND-TRIP MIN/AVG/MAX = 2/2/30 MS_x000a__x000a_PODRÍA APOYARNOS COMPARTIENDO UNA TRAZA PARA PODER REALIZAR MÁS PRUEBAS._x000a__x000a_CUALQUIER CONSULTA QUEDAMOS A LA ORDEN._x000a__x000a_SALUDOS."/>
    <s v="---"/>
    <x v="1"/>
    <x v="10"/>
    <x v="15"/>
    <x v="2"/>
    <x v="22"/>
  </r>
  <r>
    <s v="F4567173"/>
    <x v="0"/>
    <d v="2022-05-18T11:18:15"/>
    <x v="4"/>
    <s v="SE LLAMA A CLIENTE WILFREDO RODRIGUEZ 89634992 NO RESPONDE, SE INTENTARA LUEGO_x000a_-ID 3001134046"/>
    <s v="---"/>
    <x v="1"/>
    <x v="10"/>
    <x v="14"/>
    <x v="1"/>
    <x v="1"/>
  </r>
  <r>
    <s v="F4567176"/>
    <x v="0"/>
    <d v="2022-05-18T08:35:42"/>
    <x v="23"/>
    <s v="SE ENVIA CORREO A CLIENTE, A LA ESPERA DE VALIDACION:_x000a__x000a_RE: SOLICITUD DE SOPORTE ::: ID LOCAL 70019OH: TICKET CNOC IMBBL003938 ::: &quot;CORTES&quot;"/>
    <s v="---"/>
    <x v="1"/>
    <x v="10"/>
    <x v="14"/>
    <x v="1"/>
    <x v="0"/>
  </r>
  <r>
    <s v="F4567176"/>
    <x v="0"/>
    <d v="2022-05-18T11:29:52"/>
    <x v="4"/>
    <s v="SE REENVIA CORREO A CLIENTE_x000a__x000a_DE: ODALIS ANAHI CARDENAS SALAZAR &lt;ODALIS.CARDENAS@CLARO.COM.GT&gt;_x000a_ENVIADO: MIÉRCOLES, 18 DE MAYO DE 2022 11:27_x000a_PARA: RODRIGUEZ CRISTOBAL, MIGUEL ANGEL &lt;MIGUELAN.RODRIGUEZ@CLARO.COM.GT&gt;; TECNICORPO &lt;TECNICORPO@CLARO.COM.GT&gt;; RODRIGUEZ HERNANDEZ LAURA LILIA &lt;RHERNANL@UNINET.COM.MX&gt;; GRUPO N1 &lt;N1CLARO@CLARO.COM.GT&gt;_x000a_CC: CNOC INTERNACIONAL &lt;CNOC.INTL@UNINET.COM.MX&gt;; CNOCCA &lt;CNOCCA@CLARO.COM.GT&gt;_x000a_ASUNTO: RE: SOLICITUD DE SOPORTE ::: ID LOCAL 70019OH: TICKET CNOC IMBBL003938 ::: &quot;CORTES&quot;_x000a__x000a_*-*-*-*-*-*"/>
    <s v="---"/>
    <x v="1"/>
    <x v="10"/>
    <x v="14"/>
    <x v="1"/>
    <x v="1"/>
  </r>
  <r>
    <s v="F4567181"/>
    <x v="0"/>
    <d v="2022-05-18T11:34:38"/>
    <x v="4"/>
    <s v="SE LLAMA A CLIENTE EBER RODRIGUEZ 79224721 NO RESPONDE, SE INTENTARA LUEGO_x000a_-ID 3001140626"/>
    <s v="---"/>
    <x v="1"/>
    <x v="10"/>
    <x v="14"/>
    <x v="1"/>
    <x v="1"/>
  </r>
  <r>
    <s v="F4567181"/>
    <x v="0"/>
    <d v="2022-05-18T17:19:14"/>
    <x v="4"/>
    <s v="SE LLAMA A CLIENTE EBER RODRIGUEZ 79224721 NO RESPONDE, SE INTENTARA LUEGO_x000a_-ID 3001264225"/>
    <s v="---"/>
    <x v="1"/>
    <x v="10"/>
    <x v="14"/>
    <x v="1"/>
    <x v="9"/>
  </r>
  <r>
    <s v="F4567181"/>
    <x v="1"/>
    <d v="2022-05-19T09:39:19"/>
    <x v="104"/>
    <s v="SE LE LLAMA AL PR EBER RODRIGUEZ AL 79224721 ID 3001527167 / 3001527330 NO ATIENDE, SE PROCEDE A LLAMAR AL CL ANGEL GUERRA AL 54471236 ID 3001528153  PARA EL SEGUIMIENTO DE SU TICKET Y BRINDA EL CONTACTO PERSONAL 30339421 SE LLAMA ID 3001531517 Y ATIENDE SAUL GRAJEDA DONDE CONFIRMA REINCIDENCIA Y SE CONTACTA CON EL GESTOR A CARGO JHONNSER.ESCOBAR ID 3001536030 INGRESA LA LLAMADA A MIGUEL RODRIGUEZ NO ATIENDE Y LE INGRESA LA LLAMADA A YENSI CALGUA Y SE LE BRINDA LA INFORMACIÓN, CORTA LA LLAMADA._x000a__x000a_ID 3001536030_x000a_NOMBRE: A: YENSI SUCELY CALGUA MATEO_x000a_NÚMERO: 5321_x000a_DURACIÓN: 0:02:15_x000a_ESTADO: DESCONECTADO [DESCONEXIÓN REMOTA]_x000a_FECHA 19/05/2022_x000a_HORA: 09:33:29_x000a__x000a_SE VUELVE A LLAMAR AL 8126 ID 3001541049 INGRESA CON MIGUEL RODRIGUEZ NO ATIENDE Y LE INGRESA  A LUVY SANDOVAL Y COMENTA QUE NO PUEDE ATENDERLO Y VALIDARA ALGÚN GESTOR DISPONIBLE Y COMUNICA AL AXEL LOPEZ, SE DEJA EN LINEA._x000a__x000a_ID 3001541049_x000a_AXEL SAMUEL LOPEZ ORTIZ_x000a_NÚMERO: 5486_x000a_DURACIÓN: 0:02:54_x000a_DETALLES: 5486_x000a_USUARIO DE IC: GUSTAVO.BARAHONA_x000a_FECHA: 19/05/2022_x000a_HORA 09:37:17"/>
    <s v="---"/>
    <x v="1"/>
    <x v="10"/>
    <x v="15"/>
    <x v="2"/>
    <x v="4"/>
  </r>
  <r>
    <s v="F4567183"/>
    <x v="0"/>
    <d v="2022-05-18T10:32:38"/>
    <x v="69"/>
    <s v="**SE LLAMA A CLIENTE ERNESTO LÓPEZ AL 30310024 NO RESPONDE SE INTENTARA LUEGO **_x000a_ID 3001114704_x000a_**"/>
    <s v="---"/>
    <x v="1"/>
    <x v="10"/>
    <x v="14"/>
    <x v="1"/>
    <x v="5"/>
  </r>
  <r>
    <s v="F4567183"/>
    <x v="0"/>
    <d v="2022-05-18T11:38:38"/>
    <x v="4"/>
    <s v="SE LLAMA A CLIENTE ERNESTO LÓPEZ 30310024 NO RESPONDE, SE INTENTARA LUEGO_x000a_-ID 3001142297"/>
    <s v="---"/>
    <x v="1"/>
    <x v="10"/>
    <x v="14"/>
    <x v="1"/>
    <x v="1"/>
  </r>
  <r>
    <s v="F4567192"/>
    <x v="0"/>
    <d v="2022-05-18T10:00:16"/>
    <x v="23"/>
    <s v="SE LLAMA A CLIENTE SR. MARLON PINEDA 75511075 CONFIRMA DATOS DE LA VISITA TECNICA. SE LE INFORMA QUE VISITARAN PRIMERO EL NODO."/>
    <s v="---"/>
    <x v="1"/>
    <x v="10"/>
    <x v="14"/>
    <x v="1"/>
    <x v="5"/>
  </r>
  <r>
    <s v="F4567194"/>
    <x v="0"/>
    <d v="2022-05-18T11:42:19"/>
    <x v="4"/>
    <s v="SE LLMA A CLIENTE 86700194 /  MARLON MORALES NO RESPONDE, SE INTENTARA LUEGO_x000a_-ID 3001144126"/>
    <s v="---"/>
    <x v="1"/>
    <x v="10"/>
    <x v="14"/>
    <x v="1"/>
    <x v="1"/>
  </r>
  <r>
    <s v="F4567194"/>
    <x v="0"/>
    <d v="2022-05-18T17:04:28"/>
    <x v="69"/>
    <s v="**SE LLMA A CLIENTE MARLON MORALES AL  86700194 INDICA QUE NO SE ENCUENTRA EN EL SITIO PERO QUE SE LE LLAME AL SEÑOR RICARDO MELENDEZ AL 78155534 **_x000a_ID 3001258811_x000a_**"/>
    <s v="---"/>
    <x v="1"/>
    <x v="10"/>
    <x v="14"/>
    <x v="1"/>
    <x v="9"/>
  </r>
  <r>
    <s v="F4567194"/>
    <x v="0"/>
    <d v="2022-05-18T17:22:48"/>
    <x v="4"/>
    <s v="SE LAMA A CLIENTE RICARDO MELENDEZ 78155534 MENCIONA QUE_x000a_-ID 3001264684"/>
    <s v="---"/>
    <x v="1"/>
    <x v="10"/>
    <x v="14"/>
    <x v="1"/>
    <x v="9"/>
  </r>
  <r>
    <s v="F4567194"/>
    <x v="0"/>
    <d v="2022-05-18T17:32:05"/>
    <x v="4"/>
    <s v="MENCIONA QUE YA APLICARON REINICIO Y NO TIENEN PROBLEMA DE ENERGIA, SE SOLICITARON DATOS DE POSIBLE VISITA_x000a_SE NOTIFICARA PARA EL SEGUIMIENTO_x000a__x000a_NOMBRE DEL CLIENTE: LA IGLESIA DE JESUCRISTO DE SUDLA IGLESIA DE JESUCRISTO_x000a__x0009__x000a_UBICACIÓN: SAN MARCOS CARAZO, BARRIO 5 DE JULIO FRENTE AL HOTEL HACIENDA SAN PEDRO_x000a__x0009__x000a_CONTACTO EN SITIO: RICARDO MELENDEZ 78155534_x000a__x0009__x000a_GESTIÓN DE PERMISOS: UNICAMENTE IDENTIFICADOS_x000a__x000a_*-*-*-*"/>
    <s v="---"/>
    <x v="1"/>
    <x v="10"/>
    <x v="14"/>
    <x v="1"/>
    <x v="9"/>
  </r>
  <r>
    <s v="F4567197"/>
    <x v="0"/>
    <d v="2022-05-18T11:45:20"/>
    <x v="4"/>
    <s v="SE LLAMA A CLIENTE MARCO ROSAS 55312227 NO RESPONDE, SE INTENTARA LUEGO_x000a_-ID 3001145410"/>
    <s v="---"/>
    <x v="1"/>
    <x v="10"/>
    <x v="14"/>
    <x v="1"/>
    <x v="1"/>
  </r>
  <r>
    <s v="F4567198"/>
    <x v="0"/>
    <d v="2022-05-18T11:51:28"/>
    <x v="4"/>
    <s v="SE LLAMA A CLIENTE FERNANDO RODRIGUEZ 41752352  MENCIONA QUE NO PUEDE VALIDAR YA QUE SE TIENE INCONVENIENTE CON EL SERVICIO DE LA CENTRAL_x000a_-ID 3001146829"/>
    <s v="---"/>
    <x v="1"/>
    <x v="10"/>
    <x v="14"/>
    <x v="1"/>
    <x v="1"/>
  </r>
  <r>
    <s v="F4567198"/>
    <x v="0"/>
    <d v="2022-05-18T14:25:45"/>
    <x v="4"/>
    <s v="SE LLAMA A CLIENTE FERNANDO RODRIGUEZ 41752352 MENCIONA QUE YA TODO ESTA FUNCIONANDO CORRECTAMENTE_x000a_-ID 3001200352"/>
    <s v="---"/>
    <x v="1"/>
    <x v="10"/>
    <x v="14"/>
    <x v="1"/>
    <x v="3"/>
  </r>
  <r>
    <s v="F4567203"/>
    <x v="0"/>
    <d v="2022-05-18T08:54:08"/>
    <x v="59"/>
    <s v="CLIENTE JAIME CASTILLO 78543971, CLIENTE JAIME CASTILLO INDICA QUE EL DIA DE AYER PRESENTARON INTEREFENCIA EN LAS LLAMADAS SALIENTES Y ENTRANTES Y COMENTA QUE EL DIA DE HOY EL INCONVENIENTE PERSISTE CON EL GDN 22317500, CLIENTE ESTÁ REINICIANDO SUS EQUIPOS."/>
    <s v="---"/>
    <x v="1"/>
    <x v="10"/>
    <x v="14"/>
    <x v="1"/>
    <x v="0"/>
  </r>
  <r>
    <s v="F4567203"/>
    <x v="0"/>
    <d v="2022-05-18T09:01:35"/>
    <x v="59"/>
    <s v="CLIENTE JAIME CASTILLO 78543971 REINIICA EQUIPO ASMI52 Y REALIZA PRUEBAS DE LLAMADAS ENTRANTES Y SALIENTES, COMENTA QUE EL RUIDO YA NO SE ESTÁ PRESENTANDO. CLIENTE SOLICITA DEJARLO EN OBSERVACIÓN Y VALIDAR AL MEDIO DIA."/>
    <s v="---"/>
    <x v="1"/>
    <x v="10"/>
    <x v="14"/>
    <x v="1"/>
    <x v="4"/>
  </r>
  <r>
    <s v="F4567204"/>
    <x v="0"/>
    <d v="2022-05-18T08:53:36"/>
    <x v="21"/>
    <s v="CLIENTE JAIME COMENTA QUE YA ESTA EN LLAMADA CON PERSONAL DE CLARO Y PERSONAL DE LA AGENCIA, SE ESTA DANDO SEGUIMIENTO A PRUEBAS CON FALLA F4567203, SE LE INDICA AL CLIENTE QUE SE DARA SEGUIMIENTO CON EL COMPAÑERO_x000a_##LLAMADA DESDE VIVO"/>
    <s v="---"/>
    <x v="1"/>
    <x v="10"/>
    <x v="14"/>
    <x v="1"/>
    <x v="0"/>
  </r>
  <r>
    <s v="F4567206"/>
    <x v="0"/>
    <d v="2022-05-18T11:51:33"/>
    <x v="4"/>
    <s v="SE LLAMA A CLIENTE FERNANDO RODRIGUEZ 41752352  MENCIONA QUE NO PUEDE VALIDAR YA QUE SE TIENE INCONVENIENTE CON EL SERVICIO DE LA CENTRAL_x000a_-ID 3001146829"/>
    <s v="---"/>
    <x v="1"/>
    <x v="10"/>
    <x v="14"/>
    <x v="1"/>
    <x v="1"/>
  </r>
  <r>
    <s v="F4567209"/>
    <x v="0"/>
    <d v="2022-05-18T11:51:47"/>
    <x v="4"/>
    <s v="SE LLAMA A CLIENTE FERNANDO RODRIGUEZ 41752352  MENCIONA QUE NO PUEDE VALIDAR YA QUE SE TIENE INCONVENIENTE CON EL SERVICIO DE LA CENTRAL_x000a_-ID 3001146829"/>
    <s v="---"/>
    <x v="1"/>
    <x v="10"/>
    <x v="14"/>
    <x v="1"/>
    <x v="1"/>
  </r>
  <r>
    <s v="F4567209"/>
    <x v="0"/>
    <d v="2022-05-18T14:26:36"/>
    <x v="4"/>
    <s v="SE LLAMA A CLIENTE FERNANDO RODRIGUEZ 41752352 MENCIONA QUE YA TODO ESTA FUNCIONANDO CORRECTAMENTE_x000a_-ID 3001200352"/>
    <s v="---"/>
    <x v="1"/>
    <x v="10"/>
    <x v="14"/>
    <x v="1"/>
    <x v="3"/>
  </r>
  <r>
    <s v="F4567212"/>
    <x v="0"/>
    <d v="2022-05-18T12:19:07"/>
    <x v="4"/>
    <s v="SE REENVIA CORREO A CLIENTE_x000a__x000a_DE: ODALIS ANAHI CARDENAS SALAZAR &lt;ODALIS.CARDENAS@CLARO.COM.GT&gt;_x000a_ENVIADO: MIÉRCOLES, 18 DE MAYO DE 2022 12:17_x000a_PARA: GERSON NICOLAS AJPACAJA PONCIO &lt;GERSON.AJPACAJA@CLARO.COM.GT&gt;; TECNICORPO &lt;TECNICORPO@CLARO.COM.GT&gt;; RAMOS LERIZTA ILIANA &lt;IRLERIZT@UNINET.COM.MX&gt;_x000a_CC: CNOC INTERNACIONAL &lt;CNOC.INTL@UNINET.COM.MX&gt;; GRUPO N1 &lt;N1CLARO@CLARO.COM.GT&gt;; CNOCCA &lt;CNOCCA@CLARO.COM.GT&gt;_x000a_ASUNTO: RE: SOLICITUD DE SOPORTE ::: ID LOCAL 4685415 ::: TICKET CNOC IMBBL003939 ::: &quot;SERVICIO FUERA&quot;_x000a__x000a_*-*-*-*-*-*"/>
    <s v="---"/>
    <x v="1"/>
    <x v="10"/>
    <x v="14"/>
    <x v="1"/>
    <x v="11"/>
  </r>
  <r>
    <s v="F4567213"/>
    <x v="0"/>
    <d v="2022-05-18T11:53:19"/>
    <x v="4"/>
    <s v="SE LLAMA A CLIENTE FERNANDO RODRIGUEZ 41752352  MENCIONA QUE NO PUEDE VALIDAR YA QUE SE TIENE INCONVENIENTE CON EL SERVICIO DE LA CENTRAL_x000a_-ID 3001146829"/>
    <s v="---"/>
    <x v="1"/>
    <x v="10"/>
    <x v="14"/>
    <x v="1"/>
    <x v="1"/>
  </r>
  <r>
    <s v="F4567214"/>
    <x v="0"/>
    <d v="2022-05-18T11:53:39"/>
    <x v="4"/>
    <s v="SE LLAMA A CLIENTE FERNANDO RODRIGUEZ 41752352  MENCIONA QUE NO PUEDE VALIDAR YA QUE SE TIENE INCONVENIENTE CON EL SERVICIO DE LA CENTRAL_x000a_-ID 3001146829"/>
    <s v="---"/>
    <x v="1"/>
    <x v="10"/>
    <x v="14"/>
    <x v="1"/>
    <x v="1"/>
  </r>
  <r>
    <s v="F4567214"/>
    <x v="0"/>
    <d v="2022-05-18T14:27:16"/>
    <x v="4"/>
    <s v="SE LLAMA A CLIENTE FERNANDO RODRIGUEZ 41752352 MENCIONA QUE YA TODO ESTA FUNCIONANDO CORRECTAMENTE_x000a_-ID 3001200352"/>
    <s v="---"/>
    <x v="1"/>
    <x v="10"/>
    <x v="14"/>
    <x v="1"/>
    <x v="3"/>
  </r>
  <r>
    <s v="F4567229"/>
    <x v="0"/>
    <d v="2022-05-18T09:36:08"/>
    <x v="69"/>
    <s v="**SE LLAMA A CLIENTE RICARDO FUENTES AL 58599946 INDICA QUE NO HAY ENERGIA EN EL SITIO **_x000a_ID 3001092197_x000a_**"/>
    <s v="---"/>
    <x v="1"/>
    <x v="10"/>
    <x v="14"/>
    <x v="1"/>
    <x v="4"/>
  </r>
  <r>
    <s v="F4567230"/>
    <x v="0"/>
    <d v="2022-05-18T09:51:51"/>
    <x v="69"/>
    <s v="**SE LLAMA A CLIENTE WALTER ANIBAL REYES  AL 45787911 CONFIRMA SERVICIO ESTABLE Y OPERATIVO **_x000a_ID 3001095343 - 3001096549_x000a_**"/>
    <s v="---"/>
    <x v="1"/>
    <x v="10"/>
    <x v="14"/>
    <x v="1"/>
    <x v="4"/>
  </r>
  <r>
    <s v="F4567233"/>
    <x v="0"/>
    <d v="2022-05-18T14:40:37"/>
    <x v="4"/>
    <s v="SE LLAMA A CLIENTE NIDIA 85102834 MENCIONA QUE YA TODO ESTA FUNCIONANDO CORRECTAMENTE_x000a_-ID 3001205958"/>
    <s v="---"/>
    <x v="1"/>
    <x v="10"/>
    <x v="14"/>
    <x v="1"/>
    <x v="3"/>
  </r>
  <r>
    <s v="F4567235"/>
    <x v="0"/>
    <d v="2022-05-18T12:53:18"/>
    <x v="4"/>
    <s v="SE LLAMA A CLIENTE ZELIK RAMIREZ 44895331 MENCIONA QUE NO CUENTAN CON ENERGIA ELECTRICA EN PR_x000a_-ID 3001170761"/>
    <s v="---"/>
    <x v="1"/>
    <x v="10"/>
    <x v="14"/>
    <x v="1"/>
    <x v="11"/>
  </r>
  <r>
    <s v="F4567236"/>
    <x v="0"/>
    <d v="2022-05-19T10:35:35"/>
    <x v="83"/>
    <s v="SE ENVIA CORREO AL CLIENTE PARA QUE SE ENVIE SUPERVISOR, A LA ESPERA DE LA RESPUESTA._x000a__x000a_DE: CARLOS IVAN PALENCIA FLORES_x000a_ENVIADO: JUEVES, 19 DE MAYO DE 2022 10:35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566_x000a__x000a_ESTIMADO CLIENTE,_x000a__x000a__x000a__x000a_SOLICITANDO DE SU APOYO EN ENVIAR SUPERVISOR PARA QUE VALIDE CONEXIONES Y COMO TAL EL EQUIPO DE COBRE ASMI54L YA QUE NO SE TIENE RESPUESTA DEL EQUIPO, TAMBIÉN VALIDAR SI EL EQUIPO TIENE UNA LUZ ROJA EN ALM DE SER ASÍ POSIBLE QUE EL EQUIPO ESTE DAÑADO O QUE SEA CORTE DE COBRE, YA SE PROCEDERÍA A COORDINAR VISITA TÉCNICA PARA PODER SOLUCIONAR EL INCONVENIENTE._x000a__x000a__x000a__x000a__x000a__x000a__x000a__x000a_TICKET: F4567236_x000a_ID: 47503627T_x000a_IDENTIFICADOR DEL CLIENTE:CC_TYT_GT_ATM4566_x000a_UBICADO EN: CAJERO 4566_KM 43.4 CALLE PRINCIPAL LOTE 12 ALDEA STA INES DEL MONTE PULCIANO ANTIGUA GUATEMALA SAC_x000a__x000a__x000a__x000a_DE ANTEMANO MUY AGRADECIDO POR SU APOYO Y QUEDAMOS AL PENDIENTE DE SUS COMENTARIOS.  SALUDOS."/>
    <s v="---"/>
    <x v="1"/>
    <x v="10"/>
    <x v="15"/>
    <x v="2"/>
    <x v="5"/>
  </r>
  <r>
    <s v="F4567236"/>
    <x v="0"/>
    <d v="2022-05-19T11:03:07"/>
    <x v="83"/>
    <s v="SE LLAMDA A CARLOS SOSA PARA QUE NOS APOYE CON CONFIRMARNOS SI EL ENALCE FUE O SERA DADO DE BAJA PARA PODER PROCEDER CON EL BLOQUEO PERO ME INDICA QUE NO ESTA EN SU OFICINA PARA PODER VALIDAR, ME PIDE QUE SE LLAME TIPO 15:HORAS PARA CONFIRMAR SI NO SE DEBE LLAMAR EL DIA DE MAÑANA DESDE LA 7AM_x000a__x000a_3001683862_x000a_COLA:_x000a_NOMBRE: A: 55172816_x000a_NÚMERO: 55172816_x000a_DURACIÓN: 0:01:41_x000a_ESTADO: DESCONECTADO [DESCONEXIÓN REMOTA]_x000a_DETALLES: 55172816_x000a_PROCESO ASOCIADO:_x000a_SERVIDOR IC: CEN-GT-CIC-02_x000a_USUARIO DE IC: CARLOSI.PALENCIA_x000a_FECHA Y HORA LOCALES: 19/05/2022 11:01:15"/>
    <s v="---"/>
    <x v="1"/>
    <x v="10"/>
    <x v="15"/>
    <x v="2"/>
    <x v="1"/>
  </r>
  <r>
    <s v="F4567237"/>
    <x v="0"/>
    <d v="2022-05-18T09:23:28"/>
    <x v="26"/>
    <s v="SE LLAMA A CLIENTE HENRY LOPEZ-59229827 -- SE TIENE EN LINEA_x000a__x000a_3001087755_x000a_COLA:_x000a_NOMBRE: A: 59229827_x000a_NÚMERO: 59229827_x000a_DURACIÓN: 0:00:37_x000a_ESTADO: CONECTADA_x000a_DETALLES: 59229827_x000a_PROCESO ASOCIADO:_x000a_SERVIDOR IC: CEN-GT-CIC-02_x000a_USUARIO DE IC: MARIAI.GODINEZ_x000a_FECHA Y HORA LOCALES: 18/05/2022 09:22:57"/>
    <s v="---"/>
    <x v="1"/>
    <x v="10"/>
    <x v="14"/>
    <x v="1"/>
    <x v="4"/>
  </r>
  <r>
    <s v="F4567237"/>
    <x v="0"/>
    <d v="2022-05-18T09:30:13"/>
    <x v="26"/>
    <s v="SE HABLA CONC LIENTE- COMENTA QUE NO TIENE LLAMADAS SALIENTES. AL LEVANTAR EL TELEFONO NO TIENE TONO, ESTA TOTALMENTE MUERTO, SE LE EXPILCA A CLIENTE QUE A NIVEL DE CLARO TODO OK- CLIENTE INDICA QUE REVISARA A NIVEL INTERNO, PIDE SE LE MARQUE EN 1 HORA 30 PARA CONFIRMAR SI PUDO SOLVENTARLO- ##_x000a__x000a_3001087755_x000a_COLA:_x000a_NOMBRE: A: 59229827_x000a_NÚMERO: 59229827_x000a_DURACIÓN: 0:06:35_x000a_ESTADO: DESCONECTADO [DESCONEXIÓN REMOTA]_x000a_DETALLES: 59229827_x000a_PROCESO ASOCIADO:_x000a_SERVIDOR IC: CEN-GT-CIC-02_x000a_USUARIO DE IC: MARIAI.GODINEZ_x000a_FECHA Y HORA LOCALES: 18/05/2022 09:29:00"/>
    <s v="---"/>
    <x v="1"/>
    <x v="10"/>
    <x v="14"/>
    <x v="1"/>
    <x v="4"/>
  </r>
  <r>
    <s v="F4567237"/>
    <x v="0"/>
    <d v="2022-05-18T11:47:08"/>
    <x v="26"/>
    <s v="SE HA ENVIA CORREO A CLEINTE. ENE SPERA DE PERMISOS-_x000a__x000a_DE: MARIA ISABEL GODINEZ SAENZ_x000a_ENVIADO: MIÉRCOLES, 18 DE MAYO DE 2022 11:46_x000a_PARA: COORDINADORSISTEMAS@CIAG.COM.GT &lt;COORDINADORSISTEMAS@CIAG.COM.GT&gt;; ISO.CNOC.ACCESOS &lt;ISOCNOCACCESOS@CLARO.COM.GT&gt;; ACCESOS EMPRESARIALES &lt;ACCESOSEMPRESARIALES@CLARO.COM.GT&gt;; GRUPO N1 &lt;N1CLARO@CLARO.COM.GT&gt;_x000a_ASUNTO: GDN 25042929 COLEGIO DE INGENIEROS AGRONOMOS_x000a__x000a_BUEN DÍA ESTIMADO, CON RESPECTO AL E1:_x000a__x000a_GDN 25042929_x000a_COLEGIO DE INGENIEROS AGRONOMOS DE GUATEMALA.-_x000a_ 11 AVENIDA 12-28 ZONA 2 CIUDAD NUEVA_x000a__x000a_SOLICITO SU AMABLE APOYO PARA EL TRAMITE DE PERMISOS HACIA NUESTROS POSIBLES TÉCNICOS:_x000a__x000a_NOMBRE DPI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_x000a_QUEDAMOS PENDIENTE A LA CONFIRMACION DE PERMISOS POR ESTE MEDIO._x000a_SALUDOS,_x000a__x000a_ ¯¿&quot;*°¿¿°*&quot;¿¯`¿¯¿&quot;*°¿¿°*&quot;¿¯`_x000a_¡TE CUIDAS TÚ, NOS CUIDAMOS TODOS! &amp;#xd83d;&amp;#xde37;"/>
    <s v="---"/>
    <x v="1"/>
    <x v="10"/>
    <x v="14"/>
    <x v="1"/>
    <x v="1"/>
  </r>
  <r>
    <s v="F4567237"/>
    <x v="0"/>
    <d v="2022-05-18T12:00:40"/>
    <x v="26"/>
    <s v="##EN ESPERA DE PERMISOS POR PARTE DEL CLIENTE ## NO HAY RESPUETA TODAVIA ##"/>
    <s v="---"/>
    <x v="1"/>
    <x v="10"/>
    <x v="14"/>
    <x v="1"/>
    <x v="11"/>
  </r>
  <r>
    <s v="F4567237"/>
    <x v="0"/>
    <d v="2022-05-18T12:05:48"/>
    <x v="4"/>
    <s v="SE LLAMA A CLIENTE HENRY LOPEZ-59229827 NO RESPONDE, SE INTENTARA LUEGO_x000a_-ID 3001152892 - 3001153022 - 3001150332"/>
    <s v="---"/>
    <x v="1"/>
    <x v="10"/>
    <x v="14"/>
    <x v="1"/>
    <x v="11"/>
  </r>
  <r>
    <s v="F4567237"/>
    <x v="0"/>
    <d v="2022-05-18T12:43:10"/>
    <x v="26"/>
    <s v="SE LLAMA A CLEINTE HENRY LOPEZ-59229827  NO COMENTA QUE UBBICO EL INCONVENIENTE --- Y SE PROCEDA CON CIERRE ##PROBLEMA A NIVEL LAN ##_x000a__x000a_3001165723_x000a_COLA:_x000a_NOMBRE: A: 59229827_x000a_NÚMERO: 59229827_x000a_DURACIÓN: 0:02:29_x000a_ESTADO: CONECTADA_x000a_DETALLES: 59229827_x000a_PROCESO ASOCIADO:_x000a_SERVIDOR IC: CEN-GT-CIC-02_x000a_USUARIO DE IC: MARIAI.GODINEZ_x000a_FECHA Y HORA LOCALES: 18/05/2022 12:40:55"/>
    <s v="---"/>
    <x v="1"/>
    <x v="10"/>
    <x v="14"/>
    <x v="1"/>
    <x v="11"/>
  </r>
  <r>
    <s v="F4567241"/>
    <x v="0"/>
    <d v="2022-05-18T12:55:56"/>
    <x v="4"/>
    <s v="SE LLAMA A CLIENTE FRANCISCO RIVAS 70035180 MENCIONA QUE ESTARA REALIZANDO PRUEBAS POR LO QUE SOLICITA LAMADA A LAS 14:00 HRS_x000a_-ID 3001171693"/>
    <s v="---"/>
    <x v="1"/>
    <x v="10"/>
    <x v="14"/>
    <x v="1"/>
    <x v="11"/>
  </r>
  <r>
    <s v="F4567241"/>
    <x v="0"/>
    <d v="2022-05-18T14:17:39"/>
    <x v="69"/>
    <s v="**SE LLAMA A CLIENTE FRANCISCO RIVAS 70035180 NO RESPONDE, SE INTENTARA LUEGO **_x000a_-ID 300198279_x000a_**"/>
    <s v="---"/>
    <x v="1"/>
    <x v="10"/>
    <x v="14"/>
    <x v="1"/>
    <x v="3"/>
  </r>
  <r>
    <s v="F4567241"/>
    <x v="0"/>
    <d v="2022-05-18T15:16:06"/>
    <x v="4"/>
    <s v="SE LLAMA A CLIENTE FRANCISCO RIVAS 70035180  MENCIONA QUE YA TODO ESTA FUNCIONANDO CORRECTAMENTE PERO SOLICITA LLAMADA PARA MAÑANA A LAS 10:00 HRS_x000a_-ID 3001221368"/>
    <s v="---"/>
    <x v="1"/>
    <x v="10"/>
    <x v="14"/>
    <x v="1"/>
    <x v="7"/>
  </r>
  <r>
    <s v="F4567246"/>
    <x v="0"/>
    <d v="2022-05-18T09:36:05"/>
    <x v="59"/>
    <s v="COMENTA CLIENTE CESAR GARCÍA 76635272 QUE TIENEN EL INCONVENIENTE DE INTERFERENCIA EN LAS LLAMADAS Y A VECES SE QUEDA MUDO, INDICA QUE EL INCONVENIENTE TAMBIÉN SE DIÓ EL DÍA DE AYER. SE LE INDICA QUE SE ESTÁ DANDO SEGUIMIENTO AL CASO. ID:3001092003"/>
    <s v="---"/>
    <x v="1"/>
    <x v="10"/>
    <x v="14"/>
    <x v="1"/>
    <x v="4"/>
  </r>
  <r>
    <s v="F4567249"/>
    <x v="0"/>
    <d v="2022-05-18T12:58:28"/>
    <x v="4"/>
    <s v="SE LLAMA A CLIENTE AGENTE MORALES 79214838 NO RESPONDE, SE INTENTARA LUEGO_x000a_-ID 3001172911 - 3001172769"/>
    <s v="---"/>
    <x v="1"/>
    <x v="10"/>
    <x v="14"/>
    <x v="1"/>
    <x v="11"/>
  </r>
  <r>
    <s v="F4567249"/>
    <x v="0"/>
    <d v="2022-05-18T14:19:27"/>
    <x v="69"/>
    <s v="**SE LLAMA A CLIENTE AGENTE MORALES 79214838 NO RESPONDE,  SUENA DESCONECTADO SE INTENTARA LUEGO**_x000a_-ID 3001198959_x000a_**"/>
    <s v="---"/>
    <x v="1"/>
    <x v="10"/>
    <x v="14"/>
    <x v="1"/>
    <x v="3"/>
  </r>
  <r>
    <s v="F4567249"/>
    <x v="0"/>
    <d v="2022-05-18T14:53:40"/>
    <x v="4"/>
    <s v="SE LLAMA A CLIENTE AGENTE MORALES 79214838 MENCIONA QUE YA TODO ESTA FUNCIONANDO CORRECTAMENTE_x000a_-ID 3001210455"/>
    <s v="---"/>
    <x v="1"/>
    <x v="10"/>
    <x v="14"/>
    <x v="1"/>
    <x v="3"/>
  </r>
  <r>
    <s v="F4567251"/>
    <x v="0"/>
    <d v="2022-05-18T12:59:47"/>
    <x v="4"/>
    <s v="SE  LLAMA A CLIENTE JULIO  PEREZ 36571084 NO RESPONDE, SE INTENTARA LUEGO_x000a_-ID 3001173286"/>
    <s v="---"/>
    <x v="1"/>
    <x v="10"/>
    <x v="14"/>
    <x v="1"/>
    <x v="11"/>
  </r>
  <r>
    <s v="F4567251"/>
    <x v="0"/>
    <d v="2022-05-18T14:21:00"/>
    <x v="69"/>
    <s v="SE  LLAMA A CLIENTE JULIO  PEREZ 36571084 NO RESPONDE, ENVIA A BUZON  SE INTENTARA LUEGO**_x000a_-ID 3001199435_x000a_**"/>
    <s v="---"/>
    <x v="1"/>
    <x v="10"/>
    <x v="14"/>
    <x v="1"/>
    <x v="3"/>
  </r>
  <r>
    <s v="F4567251"/>
    <x v="0"/>
    <d v="2022-05-18T14:47:17"/>
    <x v="4"/>
    <s v="SE LLAMA A CLIENTE JULIO  PEREZ 36571084 MENCIONA NUMERO EQUIVOCADO, SE LLAMARA A CENTRAL_x000a_-ID 3001208019"/>
    <s v="---"/>
    <x v="1"/>
    <x v="10"/>
    <x v="14"/>
    <x v="1"/>
    <x v="3"/>
  </r>
  <r>
    <s v="F4567251"/>
    <x v="0"/>
    <d v="2022-05-18T14:50:55"/>
    <x v="4"/>
    <s v="SE LLAMA A CLIENTE ABEL ORTEGA 24119191 EXT 10582 PERO NO RESPONDEN, SE INTENTARA LUEGO_x000a_-ID 3001209380"/>
    <s v="---"/>
    <x v="1"/>
    <x v="10"/>
    <x v="14"/>
    <x v="1"/>
    <x v="3"/>
  </r>
  <r>
    <s v="F4567251"/>
    <x v="0"/>
    <d v="2022-05-18T16:59:16"/>
    <x v="69"/>
    <s v="**SE LLAMA A CLIENTE JULIO  PEREZ  AL 36571084 NO RESPONDE, ENVIA A BUZON || SE INTENTARA LUEGO **_x000a_ID 3001258305_x000a_**"/>
    <s v="---"/>
    <x v="1"/>
    <x v="10"/>
    <x v="14"/>
    <x v="1"/>
    <x v="12"/>
  </r>
  <r>
    <s v="F4567253"/>
    <x v="0"/>
    <d v="2022-05-18T10:33:26"/>
    <x v="35"/>
    <s v="SE CREO VLAN EN NODO PERO EN CLIENTE AUN FALTA, SE INTENTO REALIZARLO PERO NO GUARDA CONFIGURCION. SE DEBERA REALIZAR REINICIO EN CTC Y PROBAR NUEVAMENTE.---"/>
    <s v="---"/>
    <x v="1"/>
    <x v="10"/>
    <x v="14"/>
    <x v="1"/>
    <x v="5"/>
  </r>
  <r>
    <s v="F4567272"/>
    <x v="0"/>
    <d v="2022-05-18T10:25:59"/>
    <x v="26"/>
    <s v="SE HA ENVIADO CORREO SOLICITADO POR CLIENTE ##_x000a_ M.ORELLANA@FARMACIASUNO.COM.SV_x000a__x000a__x000a__x000a_DE: MARIA ISABEL GODINEZ SAENZ_x000a_ENVIADO: MIÉRCOLES, 18 DE MAYO DE 2022 10:25_x000a_PARA: M.ORELLANA@FARMACIASUNO.COM.SV &lt;M.ORELLANA@FARMACIASUNO.COM.SV&gt;; GRUPO N1 &lt;N1CLARO@CLARO.COM.GT&gt;; ISO.CNOC.ACCESOS &lt;ISOCNOCACCESOS@CLARO.COM.GT&gt;_x000a_ASUNTO: GDN 25252400 FARMACIAS UNO S.A. DE C.V._x000a__x000a_ BUEN DÍA ESTIMADO, CON RESPECTO AL E1:_x000a__x000a_ GDN 25252400_x000a_ FARMACIAS UNO S.A. DE C.V._x000a_ ANTIGUO CUSCATLAN Z. IND. PLAN DE LA LAGUNA CALLE CIRCUNVALACION LOTE 15_x000a__x000a_ LE COMENTO QUE TENEMOS UNA FALLA MASIVA A NIVEL DEL SALVADOR, EL CUAL CONSISTE EN PERDIDA DE AUDIO, VOZ ROBOTIZADA, RUIDO EN LAS LLAMADAS, ESTAMOS TOMANDO LAS ACCIONES CORRECTIVAS NECESARIAS PARA PODER RESTABLECER EL SERVICIO LO MÁS PRONTO POSIBLE._x000a__x000a_ MIL DISCULPAS POR LOS INCONVENIENTES._x000a__x000a_SALUDOS,"/>
    <s v="---"/>
    <x v="1"/>
    <x v="10"/>
    <x v="14"/>
    <x v="1"/>
    <x v="5"/>
  </r>
  <r>
    <s v="F4567287"/>
    <x v="0"/>
    <d v="2022-05-19T12:28:14"/>
    <x v="4"/>
    <s v="SE LLAMA A CLIENTE JAMES GRIJALVA 30319629 NO RESPONDE, SE INTENTARA LUEGO_x000a_-ID 3001817662 - 3001819219"/>
    <s v="---"/>
    <x v="1"/>
    <x v="10"/>
    <x v="15"/>
    <x v="2"/>
    <x v="11"/>
  </r>
  <r>
    <s v="F4567287"/>
    <x v="0"/>
    <d v="2022-05-19T12:30:51"/>
    <x v="4"/>
    <s v="SE LLAMA A CLIENTE OLIVER 30224426 MENCIONA QUE ESTARA VALIDANDO Y REALIZANDO PRUEBAS POR LO QUE SOLICITA LLAMADA EN 30 MIN_x000a_-ID 3001821982"/>
    <s v="---"/>
    <x v="1"/>
    <x v="10"/>
    <x v="15"/>
    <x v="2"/>
    <x v="11"/>
  </r>
  <r>
    <s v="F4567287"/>
    <x v="0"/>
    <d v="2022-05-19T13:06:17"/>
    <x v="4"/>
    <s v="SE LLMA A CLIENTE  OLIVER 30224426 QUIEN CONFIRMA EL FUNCIONAMIENTO DEL SERVICIO_x000a_-ID 3001872406"/>
    <s v="---"/>
    <x v="1"/>
    <x v="10"/>
    <x v="15"/>
    <x v="2"/>
    <x v="6"/>
  </r>
  <r>
    <s v="F4567290"/>
    <x v="0"/>
    <d v="2022-05-18T13:06:01"/>
    <x v="4"/>
    <s v="SE LLAMA  CLIENTE YAMILETH LOPEZ 57283333 MENCIONA QUE PERSISTE LA CAIDA PERO SOLICITA SE LLAME AL NUMERO 17034245_x000a_-ID 3001174559"/>
    <s v="---"/>
    <x v="1"/>
    <x v="10"/>
    <x v="14"/>
    <x v="1"/>
    <x v="6"/>
  </r>
  <r>
    <s v="F4567290"/>
    <x v="0"/>
    <d v="2022-05-18T13:09:43"/>
    <x v="4"/>
    <s v="SE LLAMA A CLIENTE YAMILETH LOPEZ 17034245 PERO SUENA DESCONECTADO_x000a_-ID 3001176238"/>
    <s v="---"/>
    <x v="1"/>
    <x v="10"/>
    <x v="14"/>
    <x v="1"/>
    <x v="6"/>
  </r>
  <r>
    <s v="F4567290"/>
    <x v="0"/>
    <d v="2022-05-18T13:17:50"/>
    <x v="4"/>
    <s v="SE LLAMA A CLIENTE YAMILETH LOPEZ 87034245 MENCIONA QUE PERSISTE EL INCONVENIENTE, CLIENTE NO QUIERE APOYAR CON PRUEBAS, SOLICITA UNA VISITA TECNICA_x000a_-ID 3001177028_x000a__x000a_NOMBRE DEL CLIENTE: EMP NIC DE ACUEDUCTOS Y ALCANTARILLADOSENACAL_x000a__x0009__x000a_UBICACIÓN:BARRIO OLAMA FRENTE EL FARO_x000a__x0009__x000a_CONTACTO EN SITIO: YAMILETH LOPEZ 87034245_x000a__x0009__x000a_HORARIO DE ATENCION: 8:00 - 12:00 Y 13:00 - 17:00_x000a__x0009__x000a_GESTIÓN DE PERMISOS: UNICAMENTE IDENTIFICADOS"/>
    <s v="---"/>
    <x v="1"/>
    <x v="10"/>
    <x v="14"/>
    <x v="1"/>
    <x v="6"/>
  </r>
  <r>
    <s v="F4567291"/>
    <x v="0"/>
    <d v="2022-05-18T13:02:45"/>
    <x v="63"/>
    <s v="SE HALBA CON CLIENTE ||  LUIS FERNANDO RODRIGUEZ || CONFIRMA SERVICIOS YA OPERATIVOS Y ESTABLES, AUTOIRZA CIERRE DE TICKET._x000a__x000a_RESULTADO: LLAMADA HECHA_x000a_NOMBRE: 41752352_x000a_NÚMERO: 41752352_x000a_INICIO: HOY, 12:50_x000a_FIN: HOY, 12:50_x000a_DURACIÓN: 0:15_x000a_ID DE LLAMADA: 3001170334"/>
    <s v="---"/>
    <x v="1"/>
    <x v="10"/>
    <x v="14"/>
    <x v="1"/>
    <x v="6"/>
  </r>
  <r>
    <s v="F4567295"/>
    <x v="0"/>
    <d v="2022-05-19T08:12:19"/>
    <x v="4"/>
    <s v="SE LLAMA A CLIENTE JAMES GRIJALVA 30319629  RESPONDE PERO CORTA LAS LLAMADAS_x000a_-ID 3001443352 - 3001443645"/>
    <s v="---"/>
    <x v="1"/>
    <x v="10"/>
    <x v="15"/>
    <x v="2"/>
    <x v="0"/>
  </r>
  <r>
    <s v="F4567295"/>
    <x v="0"/>
    <d v="2022-05-19T08:15:11"/>
    <x v="4"/>
    <s v="SE LLAMA A CLIENTE OLIVER 30224426 PARA SOLICITAR DATOS DE VISITA_x000a_-ID 3001444088_x000a__x000a_NOMBRE DEL CLIENTE: TERNIUM GUATEMALA S.A._x000a__x0009__x000a_UBICACIÓN:8 CALLE 14-41 ZONA 4 EL ZARZAL VILLA NUEVA_x000a__x0009__x000a_CONTACTO EN SITIO: OLIVER - 30224426_x000a__x0009__x000a_HORARIO DE ATENCION:8:00 - 17:00 HRS_x000a__x0009__x000a_GESTIÓN DE PERMISOS: UNICAMENTE IDENTIFICADOS - CLIENTE SOLICITA LLEGAR CON MASCARILLA KN95"/>
    <s v="---"/>
    <x v="1"/>
    <x v="10"/>
    <x v="15"/>
    <x v="2"/>
    <x v="0"/>
  </r>
  <r>
    <s v="F4567295"/>
    <x v="0"/>
    <d v="2022-05-19T12:28:56"/>
    <x v="4"/>
    <s v="SE LLAMA A CLIENTE JAMES GRIJALVA 30319629 NO RESPONDE, SE INTENTARA LUEGO_x000a_-ID 3001817662 - 3001819219"/>
    <s v="---"/>
    <x v="1"/>
    <x v="10"/>
    <x v="15"/>
    <x v="2"/>
    <x v="11"/>
  </r>
  <r>
    <s v="F4567295"/>
    <x v="0"/>
    <d v="2022-05-19T12:30:44"/>
    <x v="4"/>
    <s v="SE LLAMA A CLIENTE OLIVER 30224426 MENCIONA QUE ESTARA VALIDANDO Y REALIZANDO PRUEBAS POR LO QUE SOLICITA LLAMADA EN 30 MIN_x000a_-ID 3001821982"/>
    <s v="---"/>
    <x v="1"/>
    <x v="10"/>
    <x v="15"/>
    <x v="2"/>
    <x v="11"/>
  </r>
  <r>
    <s v="F4567295"/>
    <x v="0"/>
    <d v="2022-05-19T13:06:04"/>
    <x v="4"/>
    <s v="SE LLMA A CLIENTE  OLIVER 30224426 QUIEN CONFIRMA EL FUNCIONAMIENTO DEL SERVICIO_x000a_-ID 3001872406"/>
    <s v="---"/>
    <x v="1"/>
    <x v="10"/>
    <x v="15"/>
    <x v="2"/>
    <x v="6"/>
  </r>
  <r>
    <s v="F4567299"/>
    <x v="0"/>
    <d v="2022-05-18T11:54:55"/>
    <x v="4"/>
    <s v="SE LLAMA A CLIENTE FERNANDO RODRIGUEZ 41752352  MENCIONA QUE NO PUEDE VALIDAR YA QUE SE TIENE INCONVENIENTE CON EL SERVICIO DE LA CENTRAL_x000a_-ID 3001146829"/>
    <s v="---"/>
    <x v="1"/>
    <x v="10"/>
    <x v="14"/>
    <x v="1"/>
    <x v="1"/>
  </r>
  <r>
    <s v="F4567299"/>
    <x v="0"/>
    <d v="2022-05-18T14:29:02"/>
    <x v="4"/>
    <s v="SE LLAMA A CLIENTE FERNANDO RODRIGUEZ 41752352 MENCIONA QUE YA TODO ESTA FUNCIONANDO CORRECTAMENTE_x000a_-ID 3001200352"/>
    <s v="---"/>
    <x v="1"/>
    <x v="10"/>
    <x v="14"/>
    <x v="1"/>
    <x v="3"/>
  </r>
  <r>
    <s v="F4567316"/>
    <x v="0"/>
    <d v="2022-05-18T09:49:11"/>
    <x v="4"/>
    <s v="SE LLAMA A CLIENTE EDGAR CONTRERAS 47690934 MENCIONA QUE YA APLICARON REINICIO A LOS EQUIPOS PERO CONTINUA EL INCONVENIENTE_x000a_-ID 3001095843_x000a__x000a_NOMBRE DEL CLIENTE: CLUB CAMPESTRE SAN ISIDRO_x000a__x0009__x000a_UBICACIÓN:FINCA SAN ISIDRO ZONA 16  CLUB CAMPESTRE SAN ISIDRO_x000a__x0009__x000a_CONTACTO EN SITIO: EDGAR CONTRERAS - 47690934_x000a__x0009__x000a_HORARIO DE ATENCION:8:00 - 17:00 HRS_x000a__x0009__x000a_GESTIÓN DE PERMISOS: PREGUNTAR POR EDGAR CONTRERAS EN GARITA"/>
    <s v="---"/>
    <x v="1"/>
    <x v="10"/>
    <x v="14"/>
    <x v="1"/>
    <x v="4"/>
  </r>
  <r>
    <s v="F4567325"/>
    <x v="0"/>
    <d v="2022-05-18T14:37:27"/>
    <x v="4"/>
    <s v="SE LLAMA A CLIENTE GABRIEL PAZ 54820346 MENCIONA QUE ESTARA REALIZANDO PRUEBAS POR LO QUE SOLICITA LLAMADA PARA LAS 17:30_x000a_-ID 3001204717"/>
    <s v="---"/>
    <x v="1"/>
    <x v="10"/>
    <x v="14"/>
    <x v="1"/>
    <x v="3"/>
  </r>
  <r>
    <s v="F4567325"/>
    <x v="0"/>
    <d v="2022-05-18T17:36:29"/>
    <x v="4"/>
    <s v="SE LLAMA A CLIENTE GABRIEL PAZ 54820346 MENCIONA QUE YA TODO ESTA FUNCIONANDO CORRECTAMENTE PERO SOLICITA RFO  AL CORREO -- LGPAZ07@GMAIL.COM --_x000a_-ID 3001272088"/>
    <s v="---"/>
    <x v="1"/>
    <x v="10"/>
    <x v="14"/>
    <x v="1"/>
    <x v="9"/>
  </r>
  <r>
    <s v="F4567325"/>
    <x v="0"/>
    <d v="2022-05-18T17:43:25"/>
    <x v="4"/>
    <s v="SE ENVIA CORREO PARA LA SOLICITUD DE RFO_x000a__x000a_DE: ODALIS ANAHI CARDENAS SALAZAR &lt;ODALIS.CARDENAS@CLARO.COM.GT&gt;_x000a_ENVIADO: MIÉRCOLES, 18 DE MAYO DE 2022 17:42_x000a_PARA: DICTAMENES &lt;DICTAMENES@CLARO.COM.GT&gt;_x000a_CC: GRUPO N1 &lt;N1CLARO@CLARO.COM.GT&gt;; CNOCCA &lt;CNOCCA@CLARO.COM.GT&gt;; JOSE ANGEL GODINEZ OVALLE &lt;JANGEL.GODINEZ@CLARO.COM.GT&gt;; HUGO ALEJANDRO JUAREZ LOPEZ &lt;HUGOA.JUAREZ@CLARO.COM.GT&gt;; DICTAMENESCC &lt;DICTAMENESCC@CLARO.COM.GT&gt;_x000a_ASUNTO: SOLICITUD DE DICTAMEN TÉCNICO || INFOCHEQUE S.A. || F4567325 || SD1126688_x000a__x000a_BUENA TARDE_x000a__x000a_    SOLICITO DE SU AMABLE APOYO CON LA ELABORACIÓN DE RFO CON LOS SIGUIENTES DATOS:_x000a__x000a_EMRESA_x0009_ID _x0009_TICKET_x000a_INFOCHEQUE S.A._x000a_90001901410T_x000a_F4567325_x000a__x000a_QUEDAMOS ATENTOS A SUS COMENTARIOS._x000a__x000a_CUALQUIER CONSULTA, A LA ORDEN._x000a__x000a_*-*-*-*-*"/>
    <s v="---"/>
    <x v="1"/>
    <x v="10"/>
    <x v="14"/>
    <x v="1"/>
    <x v="9"/>
  </r>
  <r>
    <s v="F4567350"/>
    <x v="0"/>
    <d v="2022-05-18T10:42:03"/>
    <x v="26"/>
    <s v="SE LLAMA ACLIENTE JAIME MENJIVAR-70716300 ---- COMENTA QUE TIENE PROBLEMAS DE AUDIO, VOZ ROBOTIZADA Y RUIDO EN LAS LLAMADAS- ##SERVICIO AFECTADO POR MASIVA ##_x000a__x000a_3001117905_x000a_COLA:_x000a_NOMBRE: A: 0050370716300_x000a_NÚMERO: 0050370716300_x000a_DURACIÓN: 0:00:22_x000a_ESTADO: MARCANDO_x000a_DETALLES: 0050370716300_x000a_PROCESO ASOCIADO:_x000a_SERVIDOR IC: CEN-GT-CIC-02_x000a_USUARIO DE IC: MARIAI.GODINEZ_x000a_FECHA Y HORA LOCALES: 18/05/2022 10:39:04_x000a__x000a__x000a_3001118168_x000a_COLA:_x000a_NOMBRE: A: 0050325935957_x000a_NÚMERO: 0050325935957_x000a_DURACIÓN: 0:02:18_x000a_ESTADO: CONECTADA_x000a_DETALLES: 0050325935957_x000a_PROCESO ASOCIADO:_x000a_SERVIDOR IC: CEN-GT-CIC-02_x000a_USUARIO DE IC: MARIAI.GODINEZ_x000a_FECHA Y HORA LOCALES: 18/05/2022 10:41:40"/>
    <s v="---"/>
    <x v="1"/>
    <x v="10"/>
    <x v="14"/>
    <x v="1"/>
    <x v="5"/>
  </r>
  <r>
    <s v="F4567351"/>
    <x v="0"/>
    <d v="2022-05-18T11:55:30"/>
    <x v="4"/>
    <s v="SE LLAMA A CLIENTE FERNANDO RODRIGUEZ 41752352  MENCIONA QUE NO PUEDE VALIDAR YA QUE SE TIENE INCONVENIENTE CON EL SERVICIO DE LA CENTRAL_x000a_-ID 3001146829"/>
    <s v="---"/>
    <x v="1"/>
    <x v="10"/>
    <x v="14"/>
    <x v="1"/>
    <x v="1"/>
  </r>
  <r>
    <s v="F4567351"/>
    <x v="0"/>
    <d v="2022-05-18T14:29:17"/>
    <x v="4"/>
    <s v="SE LLAMA A CLIENTE FERNANDO RODRIGUEZ 41752352 MENCIONA QUE YA TODO ESTA FUNCIONANDO CORRECTAMENTE_x000a_-ID 3001200352"/>
    <s v="---"/>
    <x v="1"/>
    <x v="10"/>
    <x v="14"/>
    <x v="1"/>
    <x v="3"/>
  </r>
  <r>
    <s v="F4567353"/>
    <x v="0"/>
    <d v="2022-05-18T11:09:11"/>
    <x v="4"/>
    <s v="SE LLAMA A CLIENTE ERICK APARICIO 50378415164 SE DEJA EN CONFERENCIA CON GESTOR_x000a_-ID 3001129898"/>
    <s v="---"/>
    <x v="1"/>
    <x v="10"/>
    <x v="14"/>
    <x v="1"/>
    <x v="1"/>
  </r>
  <r>
    <s v="F4567353"/>
    <x v="0"/>
    <d v="2022-05-18T16:54:31"/>
    <x v="69"/>
    <s v="**SE LLAMA A CLIENTE ERICK APARICIO AL 50378415164 CONFIRMA SERVICIO ESTABLE Y OPERATIVO **_x000a_ID 3001256346_x000a_**"/>
    <s v="---"/>
    <x v="1"/>
    <x v="10"/>
    <x v="14"/>
    <x v="1"/>
    <x v="12"/>
  </r>
  <r>
    <s v="F4567355"/>
    <x v="0"/>
    <d v="2022-05-18T10:06:05"/>
    <x v="59"/>
    <s v="CLIENTE RAFAEL BARRIENTOS 78902269 INDICA QUE TIENEN EL INCONVENIENTE DE PERDIDA DE AUDIO E INTERFERENCIA EN SUS LLAMADAS SALIENTES HACIA NÚMEROS FIJOS. CLIENTE COMENTA QUE INICIÓ EL DÍA DE AYER. SE LE COMENTA QUE SE ESTÁ DANDO SEGUIMIENTO AL CASO. ID:3001103341"/>
    <s v="---"/>
    <x v="1"/>
    <x v="10"/>
    <x v="14"/>
    <x v="1"/>
    <x v="5"/>
  </r>
  <r>
    <s v="F4567357"/>
    <x v="0"/>
    <d v="2022-05-18T14:28:02"/>
    <x v="4"/>
    <s v="SE HABLA CON FERNANDO RODRIGUEZ 41752352 MENCIONA QUE ESTARA REALIZANDO VALIDACIONES POR LO QUE SOLICITA LLAMADA EN 30 MIN_x000a_-ID 3001200352"/>
    <s v="---"/>
    <x v="1"/>
    <x v="10"/>
    <x v="14"/>
    <x v="1"/>
    <x v="3"/>
  </r>
  <r>
    <s v="F4567357"/>
    <x v="0"/>
    <d v="2022-05-18T14:29:56"/>
    <x v="4"/>
    <s v="_x000a_SE LLAMA A CLIENTE FERNANDO RODRIGUEZ 41752352 MENCIONA QUE YA TODO ESTA FUNCIONANDO CORRECTAMENTE_x000a_-ID 3001200352"/>
    <s v="---"/>
    <x v="1"/>
    <x v="10"/>
    <x v="14"/>
    <x v="1"/>
    <x v="3"/>
  </r>
  <r>
    <s v="F4567357"/>
    <x v="1"/>
    <d v="2022-05-18T16:01:22"/>
    <x v="7"/>
    <s v="SE TIENE EN LÍNEA A HUGO VÉLEZ/CLIENTE PARA QUE EXPONGA DETALLES DE LO REPORTADO, SE PIDE APOYO A GESTIÓN N1 VÍA SKYPE; VÍA TELEFÓNICA SE LES LLAMÓ DOS VECES, NO CONTESTAN. SE ESCALA CON JUAN CARDONA/TEAM LEADER PARA APOYO._x000a_CLIENTE INDICA QUE TIENE EN LÍNEA A SU IT Y A PERSONAL DE GUATEFACTURAS PARA REVISIÓN CONJUNTA."/>
    <s v="---"/>
    <x v="1"/>
    <x v="10"/>
    <x v="14"/>
    <x v="1"/>
    <x v="12"/>
  </r>
  <r>
    <s v="F4567357"/>
    <x v="1"/>
    <d v="2022-05-18T16:15:45"/>
    <x v="7"/>
    <s v="VALIDANDO LO DICHO EN CRONO ANTERIOR, YA EN TRIPARTITA JUAN CARDONA/TEAM LEADER, DOMINGO GÓMEZ/CONSULTOR, CLIENTES (MULTIPERFILES/GUATEFACTURAS), ESTÁN VIENDO EL CASO, EN ESPERA DE LO QUE DETERMINEN."/>
    <s v="---"/>
    <x v="1"/>
    <x v="10"/>
    <x v="14"/>
    <x v="1"/>
    <x v="12"/>
  </r>
  <r>
    <s v="F4567357"/>
    <x v="1"/>
    <d v="2022-05-18T19:19:25"/>
    <x v="7"/>
    <s v="SE HABLÓ CON HUGO VÉLEZ/CLIENTE 54255578 INDICA ENLACE OK, AUTORIZA CIERRE DEL TICKET."/>
    <s v="---"/>
    <x v="1"/>
    <x v="10"/>
    <x v="14"/>
    <x v="1"/>
    <x v="15"/>
  </r>
  <r>
    <s v="F4567359"/>
    <x v="0"/>
    <d v="2022-05-18T11:56:17"/>
    <x v="4"/>
    <s v="SE LLAMA A CLIENTE FERNANDO RODRIGUEZ 41752352  MENCIONA QUE NO PUEDE VALIDAR YA QUE SE TIENE INCONVENIENTE CON EL SERVICIO DE LA CENTRAL_x000a_-ID 3001146829"/>
    <s v="---"/>
    <x v="1"/>
    <x v="10"/>
    <x v="14"/>
    <x v="1"/>
    <x v="1"/>
  </r>
  <r>
    <s v="F4567359"/>
    <x v="0"/>
    <d v="2022-05-18T14:31:08"/>
    <x v="4"/>
    <s v="SE LLAMA A CLIENTE FERNANDO RODRIGUEZ 41752352 MENCIONA QUE YA TODO ESTA FUNCIONANDO CORRECTAMENTE_x000a_-ID 3001200352"/>
    <s v="---"/>
    <x v="1"/>
    <x v="10"/>
    <x v="14"/>
    <x v="1"/>
    <x v="3"/>
  </r>
  <r>
    <s v="F4567369"/>
    <x v="0"/>
    <d v="2022-05-18T11:41:36"/>
    <x v="69"/>
    <s v="**SE LLAMA A CLIENTE EDDY VASQUEZ AL 37175217 CONFIRMA SERVICIO ESTABLE Y OPERATIVO **_x000a_ID 3001143207_x000a_**"/>
    <s v="---"/>
    <x v="1"/>
    <x v="10"/>
    <x v="14"/>
    <x v="1"/>
    <x v="1"/>
  </r>
  <r>
    <s v="F4567370"/>
    <x v="0"/>
    <d v="2022-05-19T08:10:30"/>
    <x v="68"/>
    <s v="** SE ENVÍA CORREO A CLIENTE PARA VALIDAR LOS PERMISOS ***_x000a__x000a_DE: ANGEL DANIEL TORRES AJTUN &lt;ANGEL.TORRES@CLARO.COM.GT&gt;_x000a_ENVIADO: JUEVES, 19 DE MAYO DE 2022 8:09_x000a_PARA: JUAN CARLOS LOPEZ SANCHEZ &lt;JUAN.LOPEZS@CLARO.COM.GT&gt;; TANIA MORALES &lt;TANIA.MORALES@SEGURIDAD.GOB.SV&gt;_x000a_CC: CNOCCA &lt;CNOCCA@CLARO.COM.GT&gt;; CLIENTESCORPORATIVOS &lt;CLIENTESCORPORATIVOS@CLARO.COM.GT&gt;; GRUPO N1 &lt;N1CLARO@CLARO.COM.GT&gt;_x000a_ASUNTO: RE: REDUNDANTE || IP2124164SV || DIRECCION GENERAL DE CENTROS PENALES || SANTA ANACENTRO DE SANTA ANA11A C OTE9A AV_x000a__x000a_ESTIMADOS BUEN DÍA,_x000a__x000a__x000a_FAVOR DE APOYARNOS EN CONFIRMAR LOS ACCESOS PARA EL PERSONAL TÉCNICO DESCRITO EN LA COLA DE CORREOS._x000a__x000a__x000a_CUALQUIER DUDA O COMENTARIO QUEDO A LA ORDEN,_x000a_SALUDOS CORDIALES."/>
    <s v="---"/>
    <x v="1"/>
    <x v="10"/>
    <x v="15"/>
    <x v="2"/>
    <x v="0"/>
  </r>
  <r>
    <s v="F4567370"/>
    <x v="0"/>
    <d v="2022-05-19T08:16:00"/>
    <x v="69"/>
    <s v="**SE LLAMA A CLIENTE SANDRA ALVARADO AL 70700425 -25263697 INDICA QUE AHORITA DA AUTORIZACION PARA QUE INGRESEN LOS TECNICOS**_x000a_ID 3001444073 - 3001444221_x000a_**"/>
    <s v="---"/>
    <x v="1"/>
    <x v="10"/>
    <x v="15"/>
    <x v="2"/>
    <x v="0"/>
  </r>
  <r>
    <s v="F4567371"/>
    <x v="0"/>
    <d v="2022-05-18T10:16:59"/>
    <x v="26"/>
    <s v="EUGENIA MENDEZ-22507300 CONFIRMA-  PROBLEMAS DE RUIDO Y PERDIDA DE AUDIO ##"/>
    <s v="---"/>
    <x v="1"/>
    <x v="10"/>
    <x v="14"/>
    <x v="1"/>
    <x v="5"/>
  </r>
  <r>
    <s v="F4567377"/>
    <x v="0"/>
    <d v="2022-05-18T10:39:00"/>
    <x v="59"/>
    <s v="CLIENTE MARIA DEL CARMEN 54131743 APOYA UBICANDO EQUIPO AETHRA 6044, PROCEDE A REINICIARLO"/>
    <s v="---"/>
    <x v="1"/>
    <x v="10"/>
    <x v="14"/>
    <x v="1"/>
    <x v="5"/>
  </r>
  <r>
    <s v="F4567377"/>
    <x v="0"/>
    <d v="2022-05-18T10:46:17"/>
    <x v="59"/>
    <s v="LUEGO DEL REINICIO DEL AETHRA, MARIA DEL CARMEN VALIDA QUE YA TIENE LLAMADAS ENTRANTES Y SALIENTES. AUTORIZA EL CIERRE DEL CASO._x000a__x000a_3001117012_x000a_COLA:_x000a_NOMBRE: A: 50382478_x000a_NÚMERO: 011 50250382478_x000a_DURACIÓN: 0:07:42_x000a_ESTADO: CONECTADA_x000a_DETALLES: +50250382478_x000a_PROCESO ASOCIADO:_x000a_SERVIDOR IC: CEN-GT-CIC-02_x000a_USUARIO DE IC: SAQITZUNUN.COJTI_x000a_FECHA Y HORA LOCALES: 18/05/2022 10:44:33 A. M."/>
    <s v="---"/>
    <x v="1"/>
    <x v="10"/>
    <x v="14"/>
    <x v="1"/>
    <x v="5"/>
  </r>
  <r>
    <s v="F4567379"/>
    <x v="0"/>
    <d v="2022-05-18T10:03:59"/>
    <x v="21"/>
    <s v="SE CONTACTA CON CLIENTE ASTRID MIRANDA 78502120_x000a_##LLAMADA DESDE VIVO"/>
    <s v="---"/>
    <x v="1"/>
    <x v="10"/>
    <x v="14"/>
    <x v="1"/>
    <x v="5"/>
  </r>
  <r>
    <s v="F4567384"/>
    <x v="0"/>
    <d v="2022-05-18T15:19:44"/>
    <x v="26"/>
    <s v="SE LLAMA ACLIENTE EDUARDO LIMA-54343746 COMENTA QUE NO HA TENIDO INCONVENINTES CON EL SERVICIO, PERO QUE SE VALIDE MAÑANA 10 AM ##LO QUE REPORTA ES QUE DE MANERA ESPORADICA A SE LE CORTA LAS LINEAS + DURA POR 10 SEGUNDOS LA AFECTACION ##VIVO"/>
    <s v="---"/>
    <x v="1"/>
    <x v="10"/>
    <x v="14"/>
    <x v="1"/>
    <x v="7"/>
  </r>
  <r>
    <s v="F4567395"/>
    <x v="0"/>
    <d v="2022-05-18T12:29:16"/>
    <x v="4"/>
    <s v="SE LLAMA A CLIENTE SANTOS 89202711 MENCIONA QUE YA TODO ESTA FUNCIONANDO CORRECTAMENTE_x000a_-ID 3001161760"/>
    <s v="---"/>
    <x v="1"/>
    <x v="10"/>
    <x v="14"/>
    <x v="1"/>
    <x v="11"/>
  </r>
  <r>
    <s v="F4567397"/>
    <x v="0"/>
    <d v="2022-05-18T12:35:25"/>
    <x v="26"/>
    <s v="HENRY AGUILAR-56955958  || CONFIRMA SERVICIO UP ## VALIDA CIERRE ##_x000a_3001163698_x000a_COLA:_x000a_NOMBRE: A: 56955958_x000a_NÚMERO: 56955958_x000a_DURACIÓN: 0:01:41_x000a_ESTADO: DESCONECTADO [DESCONEXIÓN LOCAL]_x000a_DETALLES: 56955958_x000a_PROCESO ASOCIADO:_x000a_SERVIDOR IC: CEN-GT-CIC-02_x000a_USUARIO DE IC: MARIAI.GODINEZ_x000a_FECHA Y HORA LOCALES: 18/05/2022 12:35:18"/>
    <s v="---"/>
    <x v="1"/>
    <x v="10"/>
    <x v="14"/>
    <x v="1"/>
    <x v="11"/>
  </r>
  <r>
    <s v="F4567419"/>
    <x v="0"/>
    <d v="2022-05-18T10:43:03"/>
    <x v="19"/>
    <s v="CLIENTE YOLANDA MENDEZ 56989154  VALIDA EL SERVICIO Y SE PROCEDE AL CIERRE DEL CASO._x000a__x000a_3001117221_x000a_COLA:_x000a_NOMBRE: A: 22282500_x000a_NÚMERO: 22282500_x000a_DURACIÓN: 0:04:44_x000a_ESTADO: DESCONECTADO [DESCONEXIÓN LOCAL]_x000a_DETALLES: 22282500_x000a_PROCESO ASOCIADO:_x000a_SERVIDOR IC: CEN-GT-CIC-02_x000a_USUARIO DE IC: ESVINPAREDES_x000a_FECHA Y HORA LOCALES: 18/05/2022 10:42:45"/>
    <s v="---"/>
    <x v="1"/>
    <x v="10"/>
    <x v="14"/>
    <x v="1"/>
    <x v="5"/>
  </r>
  <r>
    <s v="F4567422"/>
    <x v="0"/>
    <d v="2022-05-18T10:28:23"/>
    <x v="21"/>
    <s v="SE PROCEDE A CONTACTAR A CLIENTE ALEJANDRO PÉREZ 74680991 / 74680992_x000a_##LLAMADA DESDE VIVO"/>
    <s v="---"/>
    <x v="1"/>
    <x v="10"/>
    <x v="14"/>
    <x v="1"/>
    <x v="5"/>
  </r>
  <r>
    <s v="F4567422"/>
    <x v="0"/>
    <d v="2022-05-18T10:32:00"/>
    <x v="21"/>
    <s v="CLIENTE INDICA QUE TIENE PROBLEMAS CON EL AUDIO DE LLAMADAS, AVECES NO SE ESCUCHA O SE ESCUCHAN LLAMADAS DE OTRAS LINEAS, SE LE INDICA QUE SE TIENE FALLA GENERAL Y QUE YA ESTAMOS TRABAJANDO_x000a_##LLAMADA DESDE VIVO"/>
    <s v="---"/>
    <x v="1"/>
    <x v="10"/>
    <x v="14"/>
    <x v="1"/>
    <x v="5"/>
  </r>
  <r>
    <s v="F4567442"/>
    <x v="0"/>
    <d v="2022-05-18T12:05:46"/>
    <x v="26"/>
    <s v="SE LLAMAA CLIENTE ROXANA MENA-75826853 Y CONTESTA FERNANDO AGUILAR_x000a__x000a_3001151919_x000a_COLA:_x000a_NOMBRE: A: 0050375826853_x000a_NÚMERO: 0050375826853_x000a_DURACIÓN: 0:00:34_x000a_ESTADO: DESCONECTADO [DESCONEXIÓN LOCAL]_x000a_DETALLES: 0050375826853_x000a_PROCESO ASOCIADO:_x000a_SERVIDOR IC: CEN-GT-CIC-02_x000a_USUARIO DE IC: MARIAI.GODINEZ_x000a_FECHA Y HORA LOCALES: 18/05/2022 12:02:37_x000a__x000a__x000a_3001152100_x000a_COLA:_x000a_NOMBRE: A: 0050375826853_x000a_NÚMERO: 0050375826853_x000a_DURACIÓN: 0:00:20_x000a_ESTADO: DESCONECTADO [DESCONEXIÓN LOCAL]_x000a_DETALLES: 0050375826853_x000a_PROCESO ASOCIADO:_x000a_SERVIDOR IC: CEN-GT-CIC-02_x000a_USUARIO DE IC: MARIAI.GODINEZ_x000a_FECHA Y HORA LOCALES: 18/05/2022 12:02:42_x000a__x000a__x000a_3001152254_x000a_COLA:_x000a_NOMBRE: A: 0050361874035_x000a_NÚMERO: 0050361874035_x000a_DURACIÓN: 0:00:21_x000a_ESTADO: CONECTADA_x000a_DETALLES: 0050361874035_x000a_PROCESO ASOCIADO:_x000a_SERVIDOR IC: CEN-GT-CIC-02_x000a_USUARIO DE IC: MARIAI.GODINEZ_x000a_FECHA Y HORA LOCALES: 18/05/2022 12:02:46"/>
    <s v="---"/>
    <x v="1"/>
    <x v="10"/>
    <x v="14"/>
    <x v="1"/>
    <x v="11"/>
  </r>
  <r>
    <s v="F4567451"/>
    <x v="1"/>
    <d v="2022-05-19T09:01:27"/>
    <x v="104"/>
    <s v="SE LE LLAMA AL CL FREDDY SANCHEZ AL 30957713 ID 3001501830 PARA EL SEGUIMIENTO Y COMENTA QUE YA NO LE LLAMARON ENTONCES REALIZO LAS PRUEBAS Y SI TIENE LOS MB CONTRATADOS EN SUBIDA Y BAJADA POR LO QUE AUTORIZA EL CIERRE DEL DE LA FALLA Y TICKET, SE CAMBIA A WIP Y SE LE NOTIFICA AL GESTOR  JHONNSER.ESCOBAR PARA EL CAMBIO VIA SKYPE."/>
    <s v="---"/>
    <x v="1"/>
    <x v="10"/>
    <x v="15"/>
    <x v="2"/>
    <x v="4"/>
  </r>
  <r>
    <s v="F4567454"/>
    <x v="0"/>
    <d v="2022-05-18T11:54:02"/>
    <x v="69"/>
    <s v="**SE LE LLAMA A GABRIELA LOPEZ 48459229 INDICA QUE AUN NO CUENTA CON SERVICIO INDICA QAUE YA REINICIO EL EQUIPO Y NO LEVANTA || SE CONTACTA A GESTOR Y SE DEJA EN LINEA CON CLIENTE  **_x000a_ID 3001148511_x000a_**"/>
    <s v="---"/>
    <x v="1"/>
    <x v="10"/>
    <x v="14"/>
    <x v="1"/>
    <x v="1"/>
  </r>
  <r>
    <s v="F4567457"/>
    <x v="0"/>
    <d v="2022-05-18T12:36:57"/>
    <x v="4"/>
    <s v="SE LLAMA A JOSUE HERRERA 50670136426 QUIEN CONFIRMA EL FUNCIONAMIENTO DEL SERVICIO_x000a_-ID 3001164466"/>
    <s v="---"/>
    <x v="1"/>
    <x v="10"/>
    <x v="14"/>
    <x v="1"/>
    <x v="11"/>
  </r>
  <r>
    <s v="F4567459"/>
    <x v="0"/>
    <d v="2022-05-18T12:46:10"/>
    <x v="69"/>
    <s v="**SE LLAMA A CLIENTE DONALD CAJINA  AL 505 8740 3712 NO RESPONDE, ENVIA A BUZON || SE INTENTARA LUEGO **_x000a_ID 3001168323_x000a_**"/>
    <s v="---"/>
    <x v="1"/>
    <x v="10"/>
    <x v="14"/>
    <x v="1"/>
    <x v="11"/>
  </r>
  <r>
    <s v="F4567459"/>
    <x v="0"/>
    <d v="2022-05-18T13:49:23"/>
    <x v="69"/>
    <s v="**SE LLAMA A CLIENTE DONALD CAJINA  AL 505 8740 3712  CLIENTE CONFIRMA SERVICIO ESTABLE Y OPERATIVO **_x000a_ID 3001189205_x000a_**"/>
    <s v="---"/>
    <x v="1"/>
    <x v="10"/>
    <x v="14"/>
    <x v="1"/>
    <x v="6"/>
  </r>
  <r>
    <s v="F4567465"/>
    <x v="0"/>
    <d v="2022-05-18T11:24:12"/>
    <x v="59"/>
    <s v="CLIENTE IRIS BONILLA 61246053, INDICA QUE PRESENTA RUIDO E INTERFERENCIA EN SUS LLAMADAS ENTRANTES Y SALIENTES, INDICA QUE EL INCONVENIENTE INICIÓ EL DÍA DE AYER., SE LE COMENTA QUE SE ESTÁ DANDO SEGUIMIENTO AL CASO. ID DE LLAMADA: 3001128578"/>
    <s v="---"/>
    <x v="1"/>
    <x v="10"/>
    <x v="14"/>
    <x v="1"/>
    <x v="1"/>
  </r>
  <r>
    <s v="F4567466"/>
    <x v="1"/>
    <d v="2022-05-18T20:14:37"/>
    <x v="7"/>
    <s v="SE BRINDAN AVANCES DEL TICKET A ÁNGEL RODRÍGUEZ/CLIENTE; SE LE INFORMA ENLACE AFECTADO POR FALLA QUE SE DESCRIBE EN CRONO ANTERIOR, AVANCES EN UNA HORA."/>
    <s v="---"/>
    <x v="1"/>
    <x v="10"/>
    <x v="14"/>
    <x v="1"/>
    <x v="17"/>
  </r>
  <r>
    <s v="F4567477"/>
    <x v="0"/>
    <d v="2022-05-18T12:03:13"/>
    <x v="69"/>
    <s v="**SE LLAMA A CLIENTE LISANDRO 2236-0100 EXT. 3, EXT 63087 NO RESPONDE, SE INTENTARA LUEGO **_x000a_ID 3001152050_x000a_**"/>
    <s v="---"/>
    <x v="1"/>
    <x v="10"/>
    <x v="14"/>
    <x v="1"/>
    <x v="11"/>
  </r>
  <r>
    <s v="F4567477"/>
    <x v="0"/>
    <d v="2022-05-18T15:55:05"/>
    <x v="4"/>
    <s v="SE LLAMA A CLIENTE LISANDRO 22360100 EXT. 3 MENCIONA QUE AUN OBSERVAN EL SERVICIO CAIDO, CLIENTE SOLICITA SE PUEDA ENVIAR PRUEBAS POR CORREO_x000a_-ID 3001235907"/>
    <s v="---"/>
    <x v="1"/>
    <x v="10"/>
    <x v="14"/>
    <x v="1"/>
    <x v="7"/>
  </r>
  <r>
    <s v="F4567477"/>
    <x v="0"/>
    <d v="2022-05-18T16:03:40"/>
    <x v="74"/>
    <s v="SE ENVIA CORREO AL CLIENTE CON LAS PRUEBAS DE PING A NIVEL DE CLARO SE ENCUENTRA OPERATIVO_x000a__x000a_DE: JUAN CARLOS LOPEZ SANCHEZ &lt;JUAN.LOPEZS@CLARO.COM.GT&gt;_x000a_ENVIADO: MIÉRCOLES, 18 DE MAYO DE 2022 16:00_x000a_PARA: ALVAREZ TOMAS, KENDY FABIOLA &lt;KENDY.ALVAREZ@CLARO.COM.HN&gt;; CLIENTES CORPORATIVOS &lt;CLIENTESCORPORATIVOS@CLARO.COM.HN&gt;; LISANDRO JOSE QUESADA SANTOS &lt;LISANDRO.QUESADA@HN.ASESOREXTERNOCA.COM&gt;; NIVEL 2 VIP &lt;NIVEL2.VIP@CLARO.COM.HN&gt;; GRUPO N1 &lt;N1CLARO@CLARO.COM.GT&gt;; CNOCCA &lt;CNOCCA@CLARO.COM.GT&gt;; NOC &lt;NOC@CLARO.COM.HN&gt;; SOPORTE N1 CNOC &lt;SOPORTEN1.CNOC@CLARO.COM.GT&gt;_x000a_CC: G-ATM HON &lt;ATMHON@BACCREDOMATIC.HN&gt;; G-NOC HON &lt;NOC@BACCREDOMATIC.HN&gt;_x000a_ASUNTO: RE: ENLACE DE DATOS AFECTADO-ATM 186 SPS FAMILIAR CHAMELECON_x000a__x000a_BUENA TARDE_x000a__x000a_ESTIMADO CLIENTE DANDO SEGUIMIENTO AL INCIDENTE, SOLICITAMOS DE SU APOYO EN VALIDAR SERVICIO, SE CULMINARON LOS TRABAJOS DE REPARACIÓN DE FO, POR LO CUAL A NIVEL DE CLARO LO OBSERVAMOS OPERATIVO._x000a__x000a__x000a_&lt;CSPSHNTMN1D1EIM1&gt;PING -C 1000 -S 1500 -M 30 -B -VPN CREDOMATIC_DATOS 10.94.205.1_x000a_  PING 10.94.205.1: 1500  DATA BYTES, PRESS CTRL_C TO BREAK_x000a_    !!!!!!!!!!!!!!!!!!!!!!!!!!!!!!!!!!!!!!!!!!!!!!!!!!!!!!!!!!!!!!!!!!!!!!!!!!!!!!!!!!!!!!!!!!!!!!!!!!!!!!!!!!!!!!!!!!!!!!!!!!!!!!!!!!!!!!!!!!!!!!!!!!!!!!!!!!!!!!!!!!!!!!!!!!!!!!!!!!!!!!!!!!!!!!!!!!!!!!!!!!!!!!!!!!!!!!!!!!!!!!!!!!!!!!!!!!!!!!!!!!!!!!!!!!!!!!!!!!!!!!!!!!!!!!!!!!!!!!!!!!!!!!!!!!!!!!!!!!!!!!!!!!!!!!!!!!!!!!!!!!!!!!!!!!!!!!!!!!!!!!!!!!!!!!!!!!!!!!!!!!!!!!!!!!!!!!!!!!!!!!!!!!!!!!!!!!!!!!!!!!!!!!!!!!!!!!!!!!!!!!!!!!!!!!!!!!!!!!!!!!!!!!!!!!!!!!!!!!!!!!!!!!!!!!!!!!!!!!!!!!!!!!!!!!!!!!!!!!!!!!!!!!!!!!!!!!!!!!!!!!!!!!!!!!!!!!!!!!!!!!!!!!!!!!!!!!!!!!!!!!!!!!!!!!!!!!!!!!!!!!!!!!!!!!!!!!!!!!!!!!!!!!!!!!!!!!!!!!!!!!!!!!!!!!!!!!!!!!!!!!!!!!!!!!!!!!!!!!!!!!!!!!!!!!!!!!!!!!!!!!!!!!!!!!!!!!!!!!!!!!!!!!!!!!!!!!!!!!!!!!!!!!!!!!!!!!!!!!!!!!!!!!!!!!!!!!!!!!!!!!!!!!!!!!!!!!!!!!!!!!!!!!!!!!!!!!!!!!!!!!!!!!!!!!!!!!!!!!!!!!!!!!!!!!!!!!!!!!!!!!!!!!!!!!!!!!!!!!!!!!!!!!!!!!!!!!!!!!!!!!!!!!!!!!!!!!!!!!!!!!!!!!!!!!!!!!!!!!!!!!!!!!!!!!!!!!!!!!!!!!!!!!!!!!!!!!!!!!!!!!!!!!!!!!!!!!!!!!!!!!!!!!!!!!!!!!!!!!!!_x000a__x000a_  --- 10.94.205.1 PING STATISTICS ---_x000a_    1000 PACKET(S) TRANSMITTED_x000a_    1000 PACKET(S) RECEIVED_x000a_    0.00% PACKET LOSS_x000a_    ROUND-TRIP MIN/AVG/MAX = 1/2/12 MS_x000a__x000a_QUEDAMOS ATENTOS A SUS COMENTARIOS_x000a_SALUDOS CORDIALES."/>
    <s v="---"/>
    <x v="1"/>
    <x v="10"/>
    <x v="14"/>
    <x v="1"/>
    <x v="12"/>
  </r>
  <r>
    <s v="F4567477"/>
    <x v="0"/>
    <d v="2022-05-18T16:28:50"/>
    <x v="4"/>
    <s v="SE ENVIA CORREO PARA ELABORACION DE RFO_x000a__x000a_DE: ODALIS ANAHI CARDENAS SALAZAR &lt;ODALIS.CARDENAS@CLARO.COM.GT&gt;_x000a_ENVIADO: MIÉRCOLES, 18 DE MAYO DE 2022 16:28_x000a_PARA: DICTAMENES &lt;DICTAMENES@CLARO.COM.GT&gt;_x000a_CC: GRUPO N1 &lt;N1CLARO@CLARO.COM.GT&gt;; CNOCCA &lt;CNOCCA@CLARO.COM.GT&gt;; JUAN CARLOS LOPEZ SANCHEZ &lt;JUAN.LOPEZS@CLARO.COM.GT&gt;; HUGO ALEJANDRO JUAREZ LOPEZ &lt;HUGOA.JUAREZ@CLARO.COM.GT&gt;_x000a_ASUNTO: SOLICITUD DE DICTAMEN || SERVICIOS FINANCIEROS ELECTRICOS S A ||F4567477_x000a__x000a_BUENA TARDE_x000a__x000a_    SOLICITO DE SU AMABLE APOYO CON LA ELABORACIÓN DE RFO CON LOS SIGUIENTES DATOS:_x000a__x000a_EMPRESA_x0009_ID _x0009_TICKET_x000a_SERVICIOS FINANCIEROS ELECTRICOS S A -_x000a_929330OH_x000a_F4567477_x000a__x000a_QUEDAMOS ATENTOS A SUS COMENTARIOS._x000a__x000a_CUALQUIER CONSULTA, A LA ORDEN._x000a__x000a_*-*-*-*-*"/>
    <s v="---"/>
    <x v="1"/>
    <x v="10"/>
    <x v="14"/>
    <x v="1"/>
    <x v="12"/>
  </r>
  <r>
    <s v="F4567478"/>
    <x v="1"/>
    <d v="2022-05-18T11:25:26"/>
    <x v="96"/>
    <s v="SE LE LLAMA A HENRY GARCIA 57839912 ID: 3001134960_x000a_CL COMENTA QUE YA REINICIO EL EQUIPO CISCO Y ESTA CONECTADO A PATCHCORD, ENERGIA EN SITIO OK, LEDS DEL EQUIPO DESPUES DE REINICIO: SOLO PRENDE UNA LED EN FORMA DE S, SE DEJA EN CONFERENCIA CON JHONNSER.ESCOBAR PARA VERIFICAR COMO SE VA A PROCEDER O PRUEBAS PENDIENTES | WIP"/>
    <s v="---"/>
    <x v="1"/>
    <x v="10"/>
    <x v="14"/>
    <x v="1"/>
    <x v="1"/>
  </r>
  <r>
    <s v="F4567499"/>
    <x v="0"/>
    <d v="2022-05-18T11:07:27"/>
    <x v="21"/>
    <s v="SE LLAMA AL GDN INGRESA LA LLAMADA_x000a_##LLAMADA DESDE VIVO"/>
    <s v="---"/>
    <x v="1"/>
    <x v="10"/>
    <x v="14"/>
    <x v="1"/>
    <x v="1"/>
  </r>
  <r>
    <s v="F4567499"/>
    <x v="0"/>
    <d v="2022-05-18T11:11:05"/>
    <x v="21"/>
    <s v="NOS ENVIA DIRECTO A BUZON EN TRES OCASIONES, SE LLAMARA NUEVAMENTE EN UNOS MINUTOS_x000a_##LLAMADA DESDE VIVO"/>
    <s v="---"/>
    <x v="1"/>
    <x v="10"/>
    <x v="14"/>
    <x v="1"/>
    <x v="1"/>
  </r>
  <r>
    <s v="F4567499"/>
    <x v="0"/>
    <d v="2022-05-18T14:05:25"/>
    <x v="69"/>
    <s v="**SE LE LLAMA A CLIENTE MYNOR MARTINEZ 41007532 CONFIRMA SERVICIO ESTABLE Y OPERATIVO **_x000a_ID 3001193984_x000a_**"/>
    <s v="---"/>
    <x v="1"/>
    <x v="10"/>
    <x v="14"/>
    <x v="1"/>
    <x v="3"/>
  </r>
  <r>
    <s v="F4567503"/>
    <x v="0"/>
    <d v="2022-05-18T11:33:02"/>
    <x v="26"/>
    <s v="SE LLAMA A CLEINTE RAFAEL GARCIA-22317939    || NO CONTESTA- ENVIA A BUZON ## SE INTENTARA  EN BREVE_x000a__x000a_3001139396_x000a_COLA:_x000a_NOMBRE: A: 0050322317939_x000a_NÚMERO: 0050322317939_x000a_DURACIÓN: 0:00:21_x000a_ESTADO: CONECTADA_x000a_DETALLES: 0050322317939_x000a_PROCESO ASOCIADO:_x000a_SERVIDOR IC: CEN-GT-CIC-02_x000a_USUARIO DE IC: MARIAI.GODINEZ_x000a_FECHA Y HORA LOCALES: 18/05/2022 11:31:01_x000a__x000a__x000a_3001139850_x000a_COLA:_x000a_NOMBRE: A: 0050378032318_x000a_NÚMERO: 0050378032318_x000a_DURACIÓN: 0:00:01_x000a_ESTADO: MARCANDO_x000a_DETALLES: 0050378032318_x000a_PROCESO ASOCIADO:_x000a_SERVIDOR IC: CEN-GT-CIC-02_x000a_USUARIO DE IC: MARIAI.GODINEZ_x000a_FECHA Y HORA LOCALES: 18/05/2022 11:32:04"/>
    <s v="---"/>
    <x v="1"/>
    <x v="10"/>
    <x v="14"/>
    <x v="1"/>
    <x v="1"/>
  </r>
  <r>
    <s v="F4567503"/>
    <x v="0"/>
    <d v="2022-05-18T12:10:18"/>
    <x v="26"/>
    <s v="RAFAEL GARCIA-22317939-- CONTESTA SEÑOR YOVANI, COMENTA QUE ESTAN EN ALMUERZO ##  PIDE SE LE LLAME A LAS 13 HORAS_x000a__x000a_3001154458_x000a_COLA:_x000a_NOMBRE: A: 0050378032318_x000a_NÚMERO: 0050378032318_x000a_DURACIÓN: 0:00:32_x000a_ESTADO: DESCONECTADO [DESCONEXIÓN LOCAL]_x000a_DETALLES: 0050378032318_x000a_PROCESO ASOCIADO:_x000a_SERVIDOR IC: CEN-GT-CIC-02_x000a_USUARIO DE IC: MARIAI.GODINEZ_x000a_FECHA Y HORA LOCALES: 18/05/2022 12:08:34"/>
    <s v="---"/>
    <x v="1"/>
    <x v="10"/>
    <x v="14"/>
    <x v="1"/>
    <x v="11"/>
  </r>
  <r>
    <s v="F4567512"/>
    <x v="0"/>
    <d v="2022-05-18T12:07:01"/>
    <x v="69"/>
    <s v="**SE LLAMA A CLIENTE ROSA M. SANCHEZ AL 56169125 CL INFORMA QUE AUN TIENEN UNA VM A LAS 22:00 HRS Y SE SOLICITA QUE SE LE LLAME MAÑANA A LAS 10:00 AM PARA CONFIRMAR**_x000a_ID 3001153245_x000a_**"/>
    <s v="---"/>
    <x v="1"/>
    <x v="10"/>
    <x v="14"/>
    <x v="1"/>
    <x v="11"/>
  </r>
  <r>
    <s v="F4567512"/>
    <x v="0"/>
    <d v="2022-05-18T15:35:27"/>
    <x v="23"/>
    <s v="SE CONTESTA CORREO A CLIENTE + EJECUTIVO DE CUENTA"/>
    <s v="---"/>
    <x v="1"/>
    <x v="10"/>
    <x v="14"/>
    <x v="1"/>
    <x v="7"/>
  </r>
  <r>
    <s v="F4567517"/>
    <x v="0"/>
    <d v="2022-05-18T13:05:59"/>
    <x v="59"/>
    <s v="SE LLAMA AL CILENTE DANIEL MONZON  78551253 COMENTA QUE PERCIBE INTERFERENCIA EN SUS LLAMADAS SALIENTES Y ENTRANTES, COMENTA QUE EL INCONVENIENTE INICIÓ EL DÍA DE HOY. SE LE COMENTA QUE SE TIENE UNA FALLA GENERAL YA YA SE LE ESTÁ DANDO SEGUIMIENTO._x000a_RESULTADO: LLAMADA HECHA_x000a_NOMBRE: 0050378551253_x000a_NÚMERO: 0050378551253_x000a_INICIO: HOY, 12:58 P. M._x000a_FIN: HOY, 01:01 P. M._x000a_DURACIÓN: 2:56_x000a_ID DE LLAMADA: 3001173166"/>
    <s v="---"/>
    <x v="1"/>
    <x v="10"/>
    <x v="14"/>
    <x v="1"/>
    <x v="6"/>
  </r>
  <r>
    <s v="F4567522"/>
    <x v="0"/>
    <d v="2022-05-18T16:45:59"/>
    <x v="69"/>
    <s v="**SE LLAMA A CLIENTE SONIA ALVARADO AL 25263669  CONTESTA UNA SEÑORITA E INDICA QUE TRANSFERIRA LA LLAMADA Y CONTESTA LA SEÑORITA TANIA QUIEN SOLICITA QUE SE LE LLAME MAÑANA A PARTIR DE LAS 8:00 AM **_x000a_ID 3001253159_x000a_**"/>
    <s v="---"/>
    <x v="1"/>
    <x v="10"/>
    <x v="14"/>
    <x v="1"/>
    <x v="12"/>
  </r>
  <r>
    <s v="F4567522"/>
    <x v="0"/>
    <d v="2022-05-19T08:37:46"/>
    <x v="4"/>
    <s v="SE LLAMA A CLIENTE SONIA ALVARADO 25263669 SOLICITA SE LLAME EN 10 MIN_x000a_-ID 3001481884"/>
    <s v="---"/>
    <x v="1"/>
    <x v="10"/>
    <x v="15"/>
    <x v="2"/>
    <x v="0"/>
  </r>
  <r>
    <s v="F4567522"/>
    <x v="0"/>
    <d v="2022-05-19T09:16:00"/>
    <x v="4"/>
    <s v="SE LLAMA A CLIENTE SONIA ALVARADO 25263669 RESPONDE IVAN LOPEZ MENIONA QUE NO TIENE RESPUESTA DE SUS EQUIPOS POR LO QUE ENVIARA A UN TECNICO A VALIDAR EN PR_x000a_CLIENTE SOLICITA LLAMADA PARA LAS  11:30_x000a_-ID 3001508345"/>
    <s v="---"/>
    <x v="1"/>
    <x v="10"/>
    <x v="15"/>
    <x v="2"/>
    <x v="4"/>
  </r>
  <r>
    <s v="F4567522"/>
    <x v="0"/>
    <d v="2022-05-19T11:32:57"/>
    <x v="4"/>
    <s v="SE LLAMA A CLIENTE 25263669 QUIEN SOLICITA LLAMADA PARA LAS 14:00 HRS_x000a_-ID 3001732647"/>
    <s v="---"/>
    <x v="1"/>
    <x v="10"/>
    <x v="15"/>
    <x v="2"/>
    <x v="1"/>
  </r>
  <r>
    <s v="F4567528"/>
    <x v="0"/>
    <d v="2022-05-18T11:24:10"/>
    <x v="21"/>
    <s v="SE CONTACTA CON CLIENTE MIRIAM GUITIERRES 56234833_x000a__x000a_##LLAMADA DESDE VIVO"/>
    <s v="---"/>
    <x v="1"/>
    <x v="10"/>
    <x v="14"/>
    <x v="1"/>
    <x v="1"/>
  </r>
  <r>
    <s v="F4567528"/>
    <x v="0"/>
    <d v="2022-05-18T11:26:10"/>
    <x v="21"/>
    <s v="CLIENTE NOS INDICA QUE NUEVAMENTE ESTA PRESENTANDO PROBLEMAS CON EL SERVICIO DE TELEFONIA, COMENTA QUE YA REINICIARON EL EQUIPO AETHRA Y LA PBX PERO AUN NO RESTABLECE EL SERVICIO, CLIENTE SOLICITA QUE LLEGUE PERSONAL TECNICO A REVISAR EL SERVICIO Y QUE LO SOLVENTEN YA QUE HA TENIDO MUCHAS REINCIDENCIAS NO ES NECESARIO TRAMITAR PERMISOS PARA EL INGRESO_x000a_##LLAMADA DESDE VIVO"/>
    <s v="---"/>
    <x v="1"/>
    <x v="10"/>
    <x v="14"/>
    <x v="1"/>
    <x v="1"/>
  </r>
  <r>
    <s v="F4567541"/>
    <x v="0"/>
    <d v="2022-05-18T12:14:59"/>
    <x v="69"/>
    <s v="**SE LLAMA A CLIENTE EMERSON AGUILAR AL 47606282 INDICA QUE HAN HABIDO APAGONES DE LUZ EL EQUIPO CISCO SOLO TIENE 2 LUCES ENCENDIDAS EN  COLOR AMARILLO || SE CONTACTA A GESTOR Y SE DEJA EN LINEA CON CLIENTE**_x000a_ID 3001155463_x000a_**"/>
    <s v="---"/>
    <x v="1"/>
    <x v="10"/>
    <x v="14"/>
    <x v="1"/>
    <x v="11"/>
  </r>
  <r>
    <s v="F4567542"/>
    <x v="0"/>
    <d v="2022-05-18T12:12:12"/>
    <x v="4"/>
    <s v="SE LLAMA A CLIENTE OMAR ROMERO 77867426 MENCIONA QUE ESTARA REALIZANDO PRUEBAS POR LO QUE SOLICITA LLAMADA EN 10 MIN_x000a_-ID 3001154673"/>
    <s v="---"/>
    <x v="1"/>
    <x v="10"/>
    <x v="14"/>
    <x v="1"/>
    <x v="11"/>
  </r>
  <r>
    <s v="F4567542"/>
    <x v="0"/>
    <d v="2022-05-18T12:23:34"/>
    <x v="4"/>
    <s v="SE LLAMA A CLIENTE  OMAR ROMERO 77867426 QUIEN CONFIRMA EL FUNCIONAMIENTO DEL SERVICIO_x000a_-ID 3001159892"/>
    <s v="---"/>
    <x v="1"/>
    <x v="10"/>
    <x v="14"/>
    <x v="1"/>
    <x v="11"/>
  </r>
  <r>
    <s v="F4567545"/>
    <x v="0"/>
    <d v="2022-05-18T12:56:53"/>
    <x v="69"/>
    <s v="**SE LLAMA A CLIENTE VICTOR LOPEZ AL 54792098 CLIENTE CONFIRMA SERVICIO ESTABLE Y OPERATIVO **_x000a_ID 3001172160_x000a_**"/>
    <s v="---"/>
    <x v="1"/>
    <x v="10"/>
    <x v="14"/>
    <x v="1"/>
    <x v="11"/>
  </r>
  <r>
    <s v="F4567547"/>
    <x v="1"/>
    <d v="2022-05-18T12:04:14"/>
    <x v="96"/>
    <s v="SE LE LLAMA A CLIENTE SCARLET MANZANERO / 41753805 /  ID: 3001150021, SOLICITA SE LE LLAME LUIS GUTIERREZ  51190146, SE DEJA EN CONFERENCIA CON JAIMEJ.HERNANDEZ PARA PRUEBAS PENDIENTES | WIP"/>
    <s v="---"/>
    <x v="1"/>
    <x v="10"/>
    <x v="14"/>
    <x v="1"/>
    <x v="11"/>
  </r>
  <r>
    <s v="F4567547"/>
    <x v="0"/>
    <d v="2022-05-18T14:34:50"/>
    <x v="4"/>
    <s v="SE LLAMA A CLIENTE  LUIS GUTIERREZ  51190146 PARA BRINDAR RETROALIMENTACION_x000a_-ID 3001204128"/>
    <s v="---"/>
    <x v="1"/>
    <x v="10"/>
    <x v="14"/>
    <x v="1"/>
    <x v="3"/>
  </r>
  <r>
    <s v="F4567560"/>
    <x v="0"/>
    <d v="2022-05-18T13:01:07"/>
    <x v="69"/>
    <s v="**SE LLAMA A CLIENTE SRTA. ANGIE CERRATO 88127340 CONTESTA UNA SEÑORITA LLAMADA CHARLET QUIEN INDICA QUE ELLA USA OTA COMPAÑIA  Y CORTA LLAMADA **_x000a_ID 3001173334_x000a_**"/>
    <s v="---"/>
    <x v="1"/>
    <x v="10"/>
    <x v="14"/>
    <x v="1"/>
    <x v="6"/>
  </r>
  <r>
    <s v="F4567568"/>
    <x v="0"/>
    <d v="2022-05-18T11:54:35"/>
    <x v="59"/>
    <s v="INFORMA CLIENTE  KEVIN ALDANA 78427369  QUE PRESENTA DESCONEXION ENTRE LAS LLAMADAS REALIZADAS TANTO EN ENTRANTES Y SALIENTES E INDICA QUE LAS LLAMADAS SI ENLAZAN PERO TIENE PROBLEMAS DE AUDIO, SE LE COMENTA QUE SE ESTÁ DANDO SEGUIMIENTO AL INCONVENIENTE. LLAMADA DESDE VIVO"/>
    <s v="---"/>
    <x v="1"/>
    <x v="10"/>
    <x v="14"/>
    <x v="1"/>
    <x v="1"/>
  </r>
  <r>
    <s v="F4567575"/>
    <x v="0"/>
    <d v="2022-05-18T11:59:45"/>
    <x v="4"/>
    <s v="SE LLAMA  CLIENTE OSCAR CARRERA 51318331 MENCIONA QUE YA TODO ESTA FUNCIONANDO CORRECTAMENTE_x000a_-ID 3001150707"/>
    <s v="---"/>
    <x v="1"/>
    <x v="10"/>
    <x v="14"/>
    <x v="1"/>
    <x v="1"/>
  </r>
  <r>
    <s v="F4567581"/>
    <x v="0"/>
    <d v="2022-05-18T11:42:37"/>
    <x v="26"/>
    <s v="YANIRA CANDRAY-25279412 --- SE TIENE EN LINEA_x000a__x000a_3001144079_x000a_COLA:_x000a_NOMBRE: A: 0050325279412_x000a_NÚMERO: 0050325279412_x000a_DURACIÓN: 0:01:09_x000a_ESTADO: CONECTADA_x000a_DETALLES: 0050325279412_x000a_PROCESO ASOCIADO:_x000a_SERVIDOR IC: CEN-GT-CIC-02_x000a_USUARIO DE IC: MARIAI.GODINEZ_x000a_FECHA Y HORA LOCALES: 18/05/2022 11:42:34"/>
    <s v="---"/>
    <x v="1"/>
    <x v="10"/>
    <x v="14"/>
    <x v="1"/>
    <x v="1"/>
  </r>
  <r>
    <s v="F4567581"/>
    <x v="0"/>
    <d v="2022-05-18T11:49:18"/>
    <x v="26"/>
    <s v="CLEINTE  CONFIRMA QUE EL PROBLEMA QUE TINE ES VOZ ROBOTIZADA, PERDIDA DE AUDIO Y RUIDO EN LLAMADA"/>
    <s v="---"/>
    <x v="1"/>
    <x v="10"/>
    <x v="14"/>
    <x v="1"/>
    <x v="1"/>
  </r>
  <r>
    <s v="F4567590"/>
    <x v="0"/>
    <d v="2022-05-18T16:34:37"/>
    <x v="69"/>
    <s v="**SE LLAMA A CLIENTE PERSONAL DE TURNO AL 78550766 NO RESPONDE ENVIA A BUZON, SE INTENTARA LUEGO **_x000a_ID 3001250590_x000a_**"/>
    <s v="---"/>
    <x v="1"/>
    <x v="10"/>
    <x v="14"/>
    <x v="1"/>
    <x v="12"/>
  </r>
  <r>
    <s v="F4567590"/>
    <x v="0"/>
    <d v="2022-05-18T17:55:17"/>
    <x v="4"/>
    <s v="SE LLAMA A CLIENTE 78552751 MENCIONA QUE EL INCONVENIENTE QUE ESTA PRESENTANDO ES CON EL WIFI, ALGUNAS PARTES DONDE ANTES TENIAN SEÑAL AHORA YA NO TIENEN SEÑAL_x000a_SE NOTIFICARA PARA EL SEGUIMIENTO_x000a_-ID 3001275183"/>
    <s v="---"/>
    <x v="1"/>
    <x v="10"/>
    <x v="14"/>
    <x v="1"/>
    <x v="9"/>
  </r>
  <r>
    <s v="F4567592"/>
    <x v="0"/>
    <d v="2022-05-18T13:14:07"/>
    <x v="69"/>
    <s v="**SE LLAMA A CLIENTE PERSONAL DE TURNO AL 78550766 NO RESPONDE ENVIA A BUZON, SE INTENTARA LUEGO **_x000a_ID 3001177974_x000a_**"/>
    <s v="---"/>
    <x v="1"/>
    <x v="10"/>
    <x v="14"/>
    <x v="1"/>
    <x v="6"/>
  </r>
  <r>
    <s v="F4567592"/>
    <x v="0"/>
    <d v="2022-05-18T16:33:30"/>
    <x v="69"/>
    <s v="**SE LLAMA A CLIENTE PERSONAL DE TURNO AL 78550766 NO RESPONDE ENVIA A BUZON, SE INTENTARA LUEGO **_x000a_ID 3001250590_x000a_**"/>
    <s v="---"/>
    <x v="1"/>
    <x v="10"/>
    <x v="14"/>
    <x v="1"/>
    <x v="12"/>
  </r>
  <r>
    <s v="F4567592"/>
    <x v="0"/>
    <d v="2022-05-19T11:35:33"/>
    <x v="69"/>
    <s v="**SE LLAMA A CLIENTE PERSONAL EN TURNO AL 78550766   NO RESPONDE ENVIA A BUZON || SE INTENTARA LUEGO **_x000a_ID 3001736853_x000a_**"/>
    <s v="---"/>
    <x v="1"/>
    <x v="10"/>
    <x v="15"/>
    <x v="2"/>
    <x v="1"/>
  </r>
  <r>
    <s v="F4567594"/>
    <x v="1"/>
    <d v="2022-05-19T17:30:31"/>
    <x v="7"/>
    <s v="A NIVEL DE CLARO ENLACE OK, CRONO ANTERIOR INDICA EN MONITOREO A SOLICITUD DE CLIENTE HASTA EL DÍA LUNES, SE DEBE VALIDAR SERVICIO A LAS 08:00AM"/>
    <s v="---"/>
    <x v="1"/>
    <x v="10"/>
    <x v="15"/>
    <x v="2"/>
    <x v="9"/>
  </r>
  <r>
    <s v="F4567594"/>
    <x v="1"/>
    <d v="2022-05-21T12:32:41"/>
    <x v="7"/>
    <s v="A NIVEL DE CLARO ENLACE OK, CRONO ANTERIOR INDICA ENLACE EN MONITOREO HASTA EL DÍA LUNES A LAS 08:00AM"/>
    <s v="---"/>
    <x v="1"/>
    <x v="10"/>
    <x v="29"/>
    <x v="5"/>
    <x v="11"/>
  </r>
  <r>
    <s v="F4567599"/>
    <x v="0"/>
    <d v="2022-05-18T12:43:15"/>
    <x v="59"/>
    <s v="SE TIENE EN LINEA A CLIENTE CRISTIAN CURIALES 24182428, SE LE SOLICITA APOYO PARA UBICAR EQUIPO AETHRA"/>
    <s v="---"/>
    <x v="1"/>
    <x v="10"/>
    <x v="14"/>
    <x v="1"/>
    <x v="11"/>
  </r>
  <r>
    <s v="F4567599"/>
    <x v="0"/>
    <d v="2022-05-18T12:54:13"/>
    <x v="59"/>
    <s v="CLIENTE CHRISTIAN CURIALES 55798507 REALIZA PRUEBAS DE LLAMADAS Y VALIDA EL E1 ACTIVO. AUTORIZA EL CIERRE DEL CASO._x000a__x000a_3001163289_x000a_COLA:_x000a_NOMBRE: A: 55798507_x000a_NÚMERO: 55798507_x000a_DURACIÓN: 0:21:08_x000a_ESTADO: DESCONECTADO [DESCONEXIÓN REMOTA]_x000a_DETALLES: 55798507_x000a_PROCESO ASOCIADO:_x000a_SERVIDOR IC: CEN-GT-CIC-02_x000a_USUARIO DE IC: SAQITZUNUN.COJTI_x000a_FECHA Y HORA LOCALES: 18/05/2022 12:53:45 P. M."/>
    <s v="---"/>
    <x v="1"/>
    <x v="10"/>
    <x v="14"/>
    <x v="1"/>
    <x v="11"/>
  </r>
  <r>
    <s v="F4567606"/>
    <x v="0"/>
    <d v="2022-05-18T13:23:08"/>
    <x v="69"/>
    <s v="**SE LLAMA A CLIENTE WILLIAM SALOMON  AL 23820818 CONTESTA UNA  SEÑORITA QUIEN INDICA QUE EL SEÑOR WILLIAM NO ESTA QUE SE LE LLAME EN 20 MIN**_x000a_ID 3001180674_x000a_**"/>
    <s v="---"/>
    <x v="1"/>
    <x v="10"/>
    <x v="14"/>
    <x v="1"/>
    <x v="6"/>
  </r>
  <r>
    <s v="F4567606"/>
    <x v="0"/>
    <d v="2022-05-18T13:25:20"/>
    <x v="69"/>
    <s v="**SE LLAMA A CLIENTE WILLIAM SALOMON  AL 77292701 INDICA QUE AUN NO ESTA EN  OFICNA QUE SE LE LLAME EN 10 MIN NUEVAMENTE**_x000a_ID 3001181560_x000a_**"/>
    <s v="---"/>
    <x v="1"/>
    <x v="10"/>
    <x v="14"/>
    <x v="1"/>
    <x v="6"/>
  </r>
  <r>
    <s v="F4567606"/>
    <x v="0"/>
    <d v="2022-05-18T14:15:01"/>
    <x v="69"/>
    <s v="**SE LLAMA A CLIENTE WILLIAM SALOMON AL 77292701 NO RESPONDE, SE INTENTARA LUEGO **_x000a_ID 3001197224_x000a_**"/>
    <s v="---"/>
    <x v="1"/>
    <x v="10"/>
    <x v="14"/>
    <x v="1"/>
    <x v="3"/>
  </r>
  <r>
    <s v="F4567606"/>
    <x v="0"/>
    <d v="2022-05-18T16:31:07"/>
    <x v="69"/>
    <s v="**SE LLAMA A CLIENTE WILLIAM SALOMON AL 77292701 NO RESPONDE, SE INTENTARA LUEGO **_x000a_ID 3001249583_x000a_**"/>
    <s v="---"/>
    <x v="1"/>
    <x v="10"/>
    <x v="14"/>
    <x v="1"/>
    <x v="12"/>
  </r>
  <r>
    <s v="F4567606"/>
    <x v="0"/>
    <d v="2022-05-18T17:57:45"/>
    <x v="4"/>
    <s v="SE LLAMA A CLIENTE WILLIAM SALOMON 77292701 NO RESPONDE, SE INTENTARA LUEGO_x000a_-ID 3001277537"/>
    <s v="---"/>
    <x v="1"/>
    <x v="10"/>
    <x v="14"/>
    <x v="1"/>
    <x v="9"/>
  </r>
  <r>
    <s v="F4567606"/>
    <x v="0"/>
    <d v="2022-05-19T11:38:00"/>
    <x v="69"/>
    <s v="**SE LLAMA A CLIENTE WILLIAM SALOMON AL 77292701 NO RESPONDE, SE INTENTARA LUEGO **_x000a_ID 3001740463_x000a_**"/>
    <s v="---"/>
    <x v="1"/>
    <x v="10"/>
    <x v="15"/>
    <x v="2"/>
    <x v="1"/>
  </r>
  <r>
    <s v="F4567606"/>
    <x v="0"/>
    <d v="2022-05-19T16:31:06"/>
    <x v="4"/>
    <s v="SE LLAMA A CLIENTE WILLIAM SALOMON 23820818 NO RESPONDE, SE INTENTARA LUEGO_x000a_-ID 1001011144"/>
    <s v="---"/>
    <x v="1"/>
    <x v="10"/>
    <x v="15"/>
    <x v="2"/>
    <x v="12"/>
  </r>
  <r>
    <s v="F4567606"/>
    <x v="0"/>
    <d v="2022-05-20T15:09:20"/>
    <x v="23"/>
    <s v="SE HABLO CON CLIENTE SR. ANGEL SERRANO 70709652 INFORMA QUE EL HORARIO DE ATENCION ES DE 7:30 AM A 3:30 PM, DE SER NECESARIO EL INGRESO AL SITIO SERÍA HASTA EL DIA LUNES A PRIMERA HORA."/>
    <s v="---"/>
    <x v="1"/>
    <x v="10"/>
    <x v="16"/>
    <x v="3"/>
    <x v="7"/>
  </r>
  <r>
    <s v="F4567607"/>
    <x v="0"/>
    <d v="2022-05-18T13:31:28"/>
    <x v="69"/>
    <s v="**SE LLAMA A CLIENTE JAMILETH LOPEZ AL 57283333 NO RESPONDE, SE INTENTARA LUEGO **_x000a_ID 3001183107_x000a_**"/>
    <s v="---"/>
    <x v="1"/>
    <x v="10"/>
    <x v="14"/>
    <x v="1"/>
    <x v="6"/>
  </r>
  <r>
    <s v="F4567616"/>
    <x v="0"/>
    <d v="2022-05-18T13:36:37"/>
    <x v="69"/>
    <s v="**SE LLAMA A CLIENTE LIDIA  CRUZ AL 85102834 INDICA QUE AUN NO CUENTA CON SERVICIO QUE YA REINICIO EL EQUIPO PERO SIGUE SIN LEVANTAR || SE NOTIFICA A GESTOR **_x000a_ID 3001184718_x000a_**"/>
    <s v="---"/>
    <x v="1"/>
    <x v="10"/>
    <x v="14"/>
    <x v="1"/>
    <x v="6"/>
  </r>
  <r>
    <s v="F4567619"/>
    <x v="1"/>
    <d v="2022-05-18T13:23:52"/>
    <x v="96"/>
    <s v="SE LE LLAMA A ENCARGADO DE PDV 78389860 ID: 3001180899_x000a_ATIENDE: ELIAS CALDERON, COMENTA QUE NO HABIA ENERGIA EN EL SITIO PERO DE MOMENTO TODO FUNCIONA CORRECTAMENTE, SE NOTIFICA A WAGNER.POLANCO PARA CIERRE DE INCIDENTE | WIP"/>
    <s v="---"/>
    <x v="1"/>
    <x v="10"/>
    <x v="14"/>
    <x v="1"/>
    <x v="6"/>
  </r>
  <r>
    <s v="F4567620"/>
    <x v="0"/>
    <d v="2022-05-19T12:19:07"/>
    <x v="83"/>
    <s v="SE LLAMA A MONITOREO PARA CONSUTAR SOBRE LE CAJERO PERO NADIE RESPONDE._x000a__x000a_3001801424_x000a_COLA:_x000a_NOMBRE: A: 24207212_x000a_NÚMERO: 24207212_x000a_DURACIÓN: 0:00:54_x000a_ESTADO: DESCONECTADO [COLGADO LOCALMENTE]_x000a_DETALLES: 24207212_x000a_PROCESO ASOCIADO:_x000a_SERVIDOR IC: CEN-GT-CIC-02_x000a_USUARIO DE IC: CARLOSI.PALENCIA_x000a_FECHA Y HORA LOCALES: 19/05/2022 12:18:19"/>
    <s v="---"/>
    <x v="1"/>
    <x v="10"/>
    <x v="15"/>
    <x v="2"/>
    <x v="11"/>
  </r>
  <r>
    <s v="F4567620"/>
    <x v="0"/>
    <d v="2022-05-19T12:23:21"/>
    <x v="83"/>
    <s v="SE LLAMARA A MONITOREO DE CAJEROS 5B RESPONDE FREDY ME INDICA QUE EL CAJERO TIENE UNA COORDINACION PARA LA 1 PM, SE LE INDICARA QUE REVISE LOS EQUIPOS Y CONEXIONES DEL ENLACE PRINCIPAL._x000a__x000a_3001807478_x000a_COLA:_x000a_NOMBRE: A: 24207212_x000a_NÚMERO: 24207212_x000a_DURACIÓN: 0:02:57_x000a_ESTADO: DESCONECTADO [DESCONEXIÓN REMOTA]_x000a_DETALLES: 24207212_x000a_PROCESO ASOCIADO:_x000a_SERVIDOR IC: CEN-GT-CIC-02_x000a_USUARIO DE IC: CARLOSI.PALENCIA_x000a_FECHA Y HORA LOCALES: 19/05/2022 12:23:09"/>
    <s v="---"/>
    <x v="1"/>
    <x v="10"/>
    <x v="15"/>
    <x v="2"/>
    <x v="11"/>
  </r>
  <r>
    <s v="F4567620"/>
    <x v="0"/>
    <d v="2022-05-19T12:28:25"/>
    <x v="83"/>
    <s v="SE ENVIA CORREO AL CLIENTE PARA QUE NOS APOYE CON VALIDAR LOS EQUIPOS Y CONEXIONES, A LA ESPERA DE AL RESPUESTA._x000a__x000a_DE: CARLOS IVAN PALENCIA FLORES_x000a_ENVIADO: JUEVES, 19 DE MAYO DE 2022 12:2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052_x000a__x000a_ESTIMADO CLIENTE,_x000a__x000a__x000a__x000a_SOLICITANDO SU APOYO PARA QUE LA COORDINACIÓN QUE SE TIENE A LA 13:00 HORAS DEL DÍA DE HOY PARA QUE VALIDE LOS EQUIPOS Y CONEXIONES DEL ENLACE PRINCIPAL DEL CAJERO YA QUE SOLO ESTÁ OPERANDO POR EL 3G QUE ES EL REDUNDANTE._x000a__x000a__x000a__x000a__x000a__x000a__x000a__x000a_TICKET: F4567620_x000a_ID: 47502192T_x000a_IDENTIFICADOR DEL CLIENTE: CC_TYT_GT_ATM3052_x000a_UBICADO EN: CAJERO 3052 COMERCIO CELUREPUESTOS NISSI 6 C. 61-67 Z.18 PINARES DEL NORTE_x000a__x000a__x000a__x000a_DE ANTEMANO MUY AGRADECIDO POR SU APOYO Y QUEDAMOS AL PENDIENTE DE SUS COMENTARIOS._x000a__x000a_SALUDOS."/>
    <s v="---"/>
    <x v="1"/>
    <x v="10"/>
    <x v="15"/>
    <x v="2"/>
    <x v="11"/>
  </r>
  <r>
    <s v="F4567620"/>
    <x v="0"/>
    <d v="2022-05-19T15:14:08"/>
    <x v="81"/>
    <s v="SE RECIBIO LA LLAMADA DE TAVSA CARLOS EL TECNICO ENCARGADO DE LA REVISIÓN EN PUNTO REMOTO, SE REALIZA LA REVISIÓN INDICA QUE LOS EQUPOS CUENTAN CON ENERGIA ELECTRICA, COMENTA QUE LED EN EQUPO RAD ETX1 SE ENCUENTRA ALARMADA TST/ALM/PWR EN COLOR ROJO, REALIZA EL REINICIO DEL EQUIPO PERO SIGUE MOSTRANDO LA ALARMA SE REVISA EN PUERTO DE CTC DEL NODO SLOT 20 PUERTO 2 NO TIENE VALORES DE POTENCIA ADECUADOS. SE ENVIARA A WO PARA LA REVISIÓN EN CONJUNTO CON TAVSA._x000a__x000a_FIBER 2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8 DBM_x000a_RX POWER_x0009_-40 DBM_x000a_RX SENSITIVITY_x0009_-23 DBM_x000a_TEMPERATURE_x0009_39 DEGREES C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8 DBM_x000a_RX POWER_x0009_-19 DBM_x000a_RX SENSITIVITY_x0009_-23 DBM_x000a_TEMPERATURE_x0009_40 DEGREES C"/>
    <s v="---"/>
    <x v="1"/>
    <x v="10"/>
    <x v="15"/>
    <x v="2"/>
    <x v="7"/>
  </r>
  <r>
    <s v="F4567624"/>
    <x v="1"/>
    <d v="2022-05-18T13:04:23"/>
    <x v="96"/>
    <s v="SE RECIBE LLAMADA DE PARTE DEL CLIENTE ANOBAL GONZALEZ SOLICITANDO AVANCES ID: 3001171262_x000a_SE LLAMA A 55550340 JOCABEL ALONZO Y SE DEJA EN CONFERENCIA CON  NICOLAS AJPACAJA  PARA PRUEBAS PENDIENTES | WIP"/>
    <s v="---"/>
    <x v="1"/>
    <x v="10"/>
    <x v="14"/>
    <x v="1"/>
    <x v="6"/>
  </r>
  <r>
    <s v="F4567624"/>
    <x v="0"/>
    <d v="2022-05-18T14:54:45"/>
    <x v="63"/>
    <s v="SE RECIBE LLAMADA DE ANIBAL GONZALEZ || SE LE COMENTA QUE SE ESTA TRABAJANDO REMOTAMENTE REVISANDO SERVICIO EN LOS RADIOS || CLIENTE ENTERADO DE LOS AVANCES ||"/>
    <s v="---"/>
    <x v="1"/>
    <x v="10"/>
    <x v="14"/>
    <x v="1"/>
    <x v="3"/>
  </r>
  <r>
    <s v="F4567624"/>
    <x v="1"/>
    <d v="2022-05-19T18:15:26"/>
    <x v="7"/>
    <s v="SE LLAMÓ A CLIENTE 57081768 PARA VALIDAR LO DICHO EN CRONO ANTERIOR, NO CONTESTA; SE PIDE NUEVO APOYO A CNOC CLARO VÍA SKYPE, PARA VALIDAR CIERRE CON SD"/>
    <s v="---"/>
    <x v="1"/>
    <x v="10"/>
    <x v="15"/>
    <x v="2"/>
    <x v="13"/>
  </r>
  <r>
    <s v="F4567636"/>
    <x v="0"/>
    <d v="2022-05-20T17:03:04"/>
    <x v="4"/>
    <s v="SE LLAMA A MARIELA DONIS 42105504  MENCIONA QUE ES NUMERO EQUIVOCADO_x000a_-ID 1001273013"/>
    <s v="---"/>
    <x v="1"/>
    <x v="10"/>
    <x v="16"/>
    <x v="3"/>
    <x v="9"/>
  </r>
  <r>
    <s v="F4567642"/>
    <x v="0"/>
    <d v="2022-05-18T12:30:54"/>
    <x v="83"/>
    <s v="SE TIENE RESPUESTA DEL CLIENTE VIA SKYPE DONDE ME INDICA QUE SE TIENE PROBLEMA DE ENERGIA, SE MANTENDRA EN  ETAPA PC PARA QUE SE VALIDE CUANDO RESTABLEZCA."/>
    <s v="---"/>
    <x v="1"/>
    <x v="10"/>
    <x v="14"/>
    <x v="1"/>
    <x v="11"/>
  </r>
  <r>
    <s v="F4567643"/>
    <x v="0"/>
    <d v="2022-05-18T16:23:08"/>
    <x v="23"/>
    <s v="SE LLAMA A CLIENTE SR. OSWALDO SUNSIN 77218357 NO CONTESTO ID: 3001247112, 3001247021."/>
    <s v="---"/>
    <x v="1"/>
    <x v="10"/>
    <x v="14"/>
    <x v="1"/>
    <x v="12"/>
  </r>
  <r>
    <s v="F4567643"/>
    <x v="0"/>
    <d v="2022-05-18T16:24:31"/>
    <x v="23"/>
    <s v="SE LLAMA A CLIENTE SR. OSWALDO SUNSIN 72507353 NO CONTESTA ID: 3001247343."/>
    <s v="---"/>
    <x v="1"/>
    <x v="10"/>
    <x v="14"/>
    <x v="1"/>
    <x v="12"/>
  </r>
  <r>
    <s v="F4567643"/>
    <x v="0"/>
    <d v="2022-05-18T16:27:37"/>
    <x v="23"/>
    <s v="SE LLAMA A CLIENTE SR. OSWALDO SUNSIN 77218357 INFORMA QUE LOS EQUIPOS ESTAN ENCENDIDOS PERO YA SE RETIRO DEL SITIO REMOTO, INFORMA QUE SE ATIENDE HASTA EL DIA DE MAÑANA JUEVES DESDE LAS 8 AM, SE PROCEDE A COORDINAR PERSONAL TECNICO."/>
    <s v="---"/>
    <x v="1"/>
    <x v="10"/>
    <x v="14"/>
    <x v="1"/>
    <x v="12"/>
  </r>
  <r>
    <s v="F4567643"/>
    <x v="0"/>
    <d v="2022-05-19T12:59:45"/>
    <x v="66"/>
    <s v="EN LA CAJA 45 PAR 9 LADO CLIENTE  EN EL MDF LLEGA LA 115 PAR 9  CABLE INTERVENIDO SOLUCION  REPARACION REALIZADA EN CAMPO_x000a__x000a__x000a__x000a__x000a_USERNAME: T3LN0CR3D3S_x000a_PASSWORD:_x000a__x000a_ID1142020#SHO IP INT BRIE_x000a_INTERFACE                  IP-ADDRESS      OK? METHOD STATUS                PROTOCOL_x000a_ATM0                       UNASSIGNED      YES UNSET  UP                    UP_x000a_ATM0.1                     10.152.132.35   YES NVRAM  UP                    UP_x000a_BRI0                       UNASSIGNED      YES NVRAM  ADMINISTRATIVELY DOWN DOWN_x000a_BRI0:1                     UNASSIGNED      YES UNSET  ADMINISTRATIVELY DOWN DOWN_x000a_BRI0:2                     UNASSIGNED      YES UNSET  ADMINISTRATIVELY DOWN DOWN_x000a_FASTETHERNET0              UNASSIGNED      YES UNSET  DOWN                  DOWN_x000a_FASTETHERNET1              UNASSIGNED      YES UNSET  DOWN                  DOWN_x000a_FASTETHERNET2              UNASSIGNED      YES UNSET  UP                    UP_x000a_FASTETHERNET3              UNASSIGNED      YES UNSET  DOWN                  DOWN_x000a_LOOPBACK5                  10.166.29.226   YES NVRAM  UP                    UP_x000a_VLAN1                      190.86.221.142  YES NVRAM  UP                    UP_x000a_ID1142020#SHO ARP_x000a_PROTOCOL  ADDRESS          AGE (MIN)  HARDWARE ADDR   TYPE   INTERFACE_x000a_INTERNET  10.152.132.33           2   084F.0AC8.69AC  ARPA   ATM0.1_x000a_INTERNET  190.86.221.137          0   70CA.9B9F.DBB9  ARPA   VLAN1_x000a_INTERNET  190.86.221.138          0   INCOMPLETE      ARPA_x000a_INTERNET  190.86.221.139          0   INCOMPLETE      ARPA_x000a_INTERNET  190.86.221.140          0   INCOMPLETE      ARPA_x000a_INTERNET  190.86.221.141          0   INCOMPLETE      ARPA_x000a_INTERNET  190.86.221.142          -   2C54.2D62.2CCA  ARPA   VLAN1_x000a_ID1142020#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1000         3      2000         2         0_x000a_* ATM0.1                        -         -         -         -         -         -         -         -         -_x000a_  BRI0                          0         0         0         0         0         0         0         0         0_x000a_  BRI0:1                        0         0         0         0         0         0         0         0         0_x000a_  BRI0:2                        0         0         0         0         0         0         0         0         0_x000a_  FASTETHERNET0                 0         0         0         0         0         0         0         0         0_x000a_  FASTETHERNET1                 0         0         0         0         0         0         0         0         0_x000a_* FASTETHERNET2                 0         0         0         0         0         0         0         0         0_x000a_  FASTETHERNET3                 0         0         0         0         0         0         0         0         0_x000a_* LOOPBACK5                     0         0         0         0         0         0         0         0         0_x000a_* VLAN1                         0         0         0         0         0         0         0         0         0_x000a_NOTE:NO SEPARATE COUNTERS ARE MAINTAINED FOR SUBINTERFACES_x000a_     HENCE DETAILS OF SUBINTERFACE ARE NOT SHOWN_x000a_ID1142020#SHO RUN_x000a_BUILDING CONFIGURATION..._x000a__x000a_CURRENT CONFIGURATION : 5138 BYTES_x000a_!_x000a_! NO CONFIGURATION CHANGE SINCE LAST RESTART_x000a_VERSION 15.2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42020_x000a_!_x000a_BOOT-START-MARKER_x000a_BOOT-END-MARKER_x000a_!_x000a_!_x000a_LOGGING BUFFERED 4096_x000a_NO LOGGING CONSOLE_x000a_ENABLE SECRET 5 $1$H.QG$IIMSPAXKWMCQO3ZYGDZKK.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MEMORY-SIZE IOMEM 10_x000a_CLOCK TIMEZONE GMT -6 0_x000a_NO IP SOURCE-ROUTE_x000a_NO IP GRATUITOUS-ARPS_x000a_!_x000a_!_x000a_!_x000a_!_x000a_!_x000a_NO IP BOOTP SERVER_x000a_IP DOMAIN NAME TELECOM.COM.SV_x000a_IP NAME-SERVER 201.247.155.225_x000a_IP NAME-SERVER 201.247.157.225_x000a_IP CEF_x000a_NO IPV6 CEF_x000a_!_x000a_!_x000a_CRYPTO PKI TOKEN DEFAULT REMOVAL TIMEOUT 0_x000a_!_x000a_!_x000a_LICENSE UDI PID CISCO888-K9 SN FTX161386EQ_x000a_!_x000a_!_x000a_USERNAME T3LN0CR3D3S PRIVILEGE 15 PASSWORD 7 111D4A091942085E547A73_x000a_USERNAME XODUEF PRIVILEGE 15 SECRET 5 $1$KKFB$8KNUHRCJLJHJDFIPFKHLZ._x000a_!_x000a_!_x000a_CONTROLLER DSL 0_x000a_ MODE ATM_x000a_!_x000a_IP TCP SYNWAIT-TIME 10_x000a_BRIDGE IRB_x000a_!_x000a_!_x000a_!_x000a_!_x000a_INTERFACE LOOPBACK5_x000a_ DESCRIPTION MONITOREO DEL CNOC_x000a_ IP ADDRESS 10.166.29.226 255.255.255.255_x000a_!_x000a_INTERFACE BRI0_x000a_ NO IP ADDRESS_x000a_ ENCAPSULATION HDLC_x000a_ SHUTDOWN_x000a_ ISDN TERMINATION MULTIDROP_x000a_!_x000a_INTERFACE ATM0_x000a_ NO IP ADDRESS_x000a_ NO ATM ILMI-KEEPALIVE_x000a_!_x000a_INTERFACE ATM0.1 POINT-TO-POINT_x000a_ DESCRIPTION INVERSIONES NUEVA ERA S.A DE C.V_x000a_ BANDWIDTH 2048_x000a_ IP ADDRESS 10.152.132.35 255.255.255.224_x000a_ IP VIRTUAL-REASSEMBLY IN_x000a_ ATM ROUTE-BRIDGED IP_x000a_ PVC 0/46_x000a_  ENCAPSULATION AAL5SNAP_x000a_ !_x000a_!_x000a_INTERFACE FASTETHERNET0_x000a_ NO IP ADDRESS_x000a_!_x000a_INTERFACE FASTETHERNET1_x000a_ NO IP ADDRESS_x000a_!_x000a_INTERFACE FASTETHERNET2_x000a_ NO IP ADDRESS_x000a_ DUPLEX FULL_x000a_ SPEED 100_x000a_!_x000a_INTERFACE FASTETHERNET3_x000a_ NO IP ADDRESS_x000a_ DUPLEX FULL_x000a_ SPEED 100_x000a_!_x000a_INTERFACE VLAN1_x000a_ DESCRIPTION RED LAN_x000a_ IP ADDRESS 190.86.221.142 255.255.255.248_x000a_ IP FLOW INGRESS_x000a_ IP FLOW EGRESS_x000a_!_x000a_IP FORWARD-PROTOCOL ND_x000a_NO IP HTTP SERVER_x000a_NO IP HTTP SECURE-SERVER_x000a_IP FLOW-TOP-TALKERS_x000a_ TOP 30_x000a_ SORT-BY BYTES_x000a_ CACHE-TIMEOUT 30000_x000a_!_x000a_IP ROUTE 0.0.0.0 0.0.0.0 10.152.132.33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_x000a_SNMP-SERVER COMMUNITY ESCW2KPU RO 97_x000a_SNMP-SERVER COMMUNITY NM15SNMPRO RO 88_x000a_SNMP-SERVER TRAP-SOURCE LOOPBACK5_x000a_!_x000a_!_x000a_BRIDGE 1 PROTOCOL IEEE_x000a_BRIDGE 1 ROUTE IP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VTY 0 4_x000a_ PASSWORD 7 070C285F4D064B_x000a_ TRANSPORT INPUT ALL_x000a_!_x000a_SCHEDULER INTERVAL 500_x000a_NTP SERVER 201.247.152.233 PREFER_x000a_NTP SERVER 201.247.152.249_x000a_END_x000a__x000a_ID1142020#  WR_x000a_BUILDING CONFIGURATION..._x000a_[OK]_x000a_ID1142020#  PING 1.1.1.1 SOUR_x000a_ID1142020#  PING 1.1.1.1 SOURCE VL_x000a_ID1142020#  PING 1.1.1.1 SOURCE VLAN 1_x000a_TYPE ESCAPE SEQUENCE TO ABORT._x000a_SENDING 5, 100-BYTE ICMP ECHOS TO 1.1.1.1, TIMEOUT IS 2 SECONDS:_x000a_PACKET SENT WITH A SOURCE ADDRESS OF 190.86.221.142_x000a_!!!!!_x000a_SUCCESS RATE IS 100 PERCENT (5/5), ROUND-TRIP MIN/AVG/MAX = 52/52/56 MS_x000a_ID1142020#  PING 1.1.1.1 SOURCE VLAN 1 REP_x000a_ID1142020#  PING 1.1.1.1 SOURCE VLAN 1 REPEAT 1500_x000a_TYPE ESCAPE SEQUENCE TO ABORT._x000a_SENDING 1500, 100-BYTE ICMP ECHOS TO 1.1.1.1, TIMEOUT IS 2 SECONDS:_x000a_PACKET SENT WITH A SOURCE ADDRESS OF 190.86.221.142_x000a_!!!!!!!!!!!!!!!!!!!!!!!!!!!!!!!!!!!!!!!!!!!!!!!!!!!!!!!!!!!!!!!!!!!!!!_x000a_!!!!!!!!!!!!!!!!!!!!!!!!!!!!!!!!!!!!!!!!!!!!!!!!!!!!!!!!!!!!!!!!!!!!!!_x000a_!!!!!!!!!!!!!!!!!!!!!!!!!!!!!!!!!!!!!!!!!!!!!!!!!!!!!!!!!!!!!!!!!!!!!!_x000a_!!!!!!!!!!!!!!!!!!!!!!!!!!!!!!!!!!!!!!!!!!!!!!!!!!!!!!!!!!!!!!!!!!!!!!_x000a_!!!!!!!!!!!!!!!!!!!!!!!!!!!!!!!!!!!!!!!!!!!!!!!!!!!!!!!!!!!!!!!!!!!!!!_x000a_!!!!!!!!!!!!!!!!!!!!!!!!!!!!!!!!!!!!!!!!!!!!!!!!!!!!!!!!!!!!!!!!!!!!!!_x000a_!!!!!!!!!!!!!!!!!!!!!!!!!!!!!!!!!!!!!!!!!!!!!!!!!!!!!!!!!!!!!!!!!!!!!!_x000a_!!!!!!!!!!!!!!!!!!!!!!!!!!!!!!!!!!!!!!!!!!!!!!!!!!!!!!!!!!!!!!!!!!!!!!_x000a_!!!!!!!!!!!!!!!!!!!!!!!!!!!!!!!!!!!!!!!!!!!!!!!!!!!!!!!!!!!!!!!!!!!!!!_x000a_!!!!!!!!!!!!!!!!!!!!!!!!!!!!!!!!!!!!!!!!!!!!!!!!!!!!!!!!!!!!!!!!!!!!!!_x000a_!!!!!!!!!!!!!!!!!!!!!!!!!!!!!!!!!!!!!!!!!!!!!!!!!!!!!!!!!!!!!!!!!!!!!!_x000a_!!!!!!!!!!!!!!!!!!!!!!!!!!!!!!!!!!!!!!!!!!!!!!!!!!!!!!!!!!!!!!!!!!!!!!_x000a_!!!!!!!!!!!!!!!!!!!!!!!!!!!!!!!!!!!!!!!!!!!!!!!!!!!!!!!!!!!!!!!!!!!!!!_x000a_!!!!!!!!!!!!!!!!!!!!!!!!!!!!!!!!!!!!!!!!!!!!!!!!!!!!!!!!!!!!!!!!!!!!!!_x000a_!!!!!!!!!!!!!!!!!!!!!!!!!!!!!!!!!!!!!!!!!!!!!!!!!!!!!!!!!!!!!!!!!!!!!!_x000a_!!!!!!!!!!!!!!!!!!!!!!!!!!!!!!!!!!!!!!!!!!!!!!!!!!!!!!!!!!!!!!!!!!!!!!_x000a_!!!!!!!!!!!!!!!!!!!!!!!!!!!!!!!!!!!!!!!!!!!!!!!!!!!!!!!!!!!!!!!!!!!!!!_x000a_!!!!!!!!!!!!!!!!!!!!!!!!!!!!!!!!!!!!!!!!!!!!!!!!!!!!!!!!!!!!!!!!!!!!!!_x000a_!!!!!!!!!!!!!!!!!!!!!!!!!!!!!!!!!!!!!!!!!!!!!!!!!!!!!!!!!!!!!!!!!!!!!!_x000a_!!!!!!!!!!!!!!!!!!!!!!!!!!!!!!!!!!!!!!!!!!!!!!!!!!!!!!!!!!!!!!!!!!!!!!_x000a_!!!!!!!!!!!!!!!!!!!!!!!!!!!!!!!!!!!!!!!!!!!!!!!!!!!!!!!!!!!!!!!!!!!!!!_x000a_!!!!!!!!!!!!!!!!!!!!!!!!!!!!!!_x000a_SUCCESS RATE IS 100 PERCENT (1500/1500), ROUND-TRIP MIN/AVG/MAX = 52/52/84 MS_x000a_ID1142020#"/>
    <s v="---"/>
    <x v="1"/>
    <x v="10"/>
    <x v="15"/>
    <x v="2"/>
    <x v="11"/>
  </r>
  <r>
    <s v="F4567650"/>
    <x v="0"/>
    <d v="2022-05-19T14:34:15"/>
    <x v="4"/>
    <s v="SE LLAMA A CLIENTE HECTOR 88403334 MENCIONA QUE REALIZARA PRUEBA Y LA LLAMADA SE CORTA, SE LLAMARA EN UN MOMENTO PARA VALIDAR EL FUNCIONAMIENTO_x000a__x000a_-ID 3001967090"/>
    <s v="---"/>
    <x v="1"/>
    <x v="10"/>
    <x v="15"/>
    <x v="2"/>
    <x v="3"/>
  </r>
  <r>
    <s v="F4567650"/>
    <x v="0"/>
    <d v="2022-05-19T16:33:04"/>
    <x v="4"/>
    <s v="SE LLAMA A CLIENTE HECTOR 88403334 NO RESPONDE, SE INTENTARA LUEGO_x000a_-ID 1001022934"/>
    <s v="---"/>
    <x v="1"/>
    <x v="10"/>
    <x v="15"/>
    <x v="2"/>
    <x v="12"/>
  </r>
  <r>
    <s v="F4567653"/>
    <x v="0"/>
    <d v="2022-05-18T13:54:49"/>
    <x v="69"/>
    <s v="**SE LLAMA A CLIENTE LORENA VASQUEZ 45894458 NO RESPONDE, SE INTETARA LUEGO **_x000a_ID 3001190985_x000a_**"/>
    <s v="---"/>
    <x v="1"/>
    <x v="10"/>
    <x v="14"/>
    <x v="1"/>
    <x v="6"/>
  </r>
  <r>
    <s v="F4567653"/>
    <x v="0"/>
    <d v="2022-05-19T11:43:51"/>
    <x v="69"/>
    <s v="**SE LLAMA A CLIENTE LORENA VASQUEZ AL 45894458 CONFIRMA SERVICIO ESTABLE Y OPERATIVO **_x000a_ID 3001747773_x000a_**"/>
    <s v="---"/>
    <x v="1"/>
    <x v="10"/>
    <x v="15"/>
    <x v="2"/>
    <x v="1"/>
  </r>
  <r>
    <s v="F4567660"/>
    <x v="0"/>
    <d v="2022-05-18T12:40:05"/>
    <x v="4"/>
    <s v="SE LLAMA A CLIENTE LUIS LÓPEZ +1 8668182106 OPC 3 PERO NO SE LOGRA LA COMUNICACION_x000a_-ID 3001165799"/>
    <s v="---"/>
    <x v="1"/>
    <x v="10"/>
    <x v="14"/>
    <x v="1"/>
    <x v="11"/>
  </r>
  <r>
    <s v="F4567660"/>
    <x v="0"/>
    <d v="2022-05-18T12:50:04"/>
    <x v="4"/>
    <s v="SE ENVIA CORREO A CLIENTE_x000a__x000a_DE: ODALIS ANAHI CARDENAS SALAZAR &lt;ODALIS.CARDENAS@CLARO.COM.GT&gt;_x000a_ENVIADO: MIÉRCOLES, 18 DE MAYO DE 2022 12:49_x000a_PARA: CLIENTESCORPORATIVOS &lt;CLIENTESCORPORATIVOS@CLARO.COM.GT&gt;; CRLAAMNOC MAILBOX &lt;CRLAAMNOC_MAILBOX@DXC.COM&gt;_x000a_CC: GRUPO N1 &lt;N1CLARO@CLARO.COM.GT&gt;; CNOCCA &lt;CNOCCA@CLARO.COM.GT&gt;; FONSECA BUSTAMANTE, KEVYN ANTONIO &lt;KEVYN.FONSECA@CLARO.COM.GT&gt;; JUAN MANUEL CARDONA SALAMA &lt;JUANM.CARDONA@CLARO.COM.GT&gt;_x000a_ASUNTO: RE: TICKET SD1126807_x000a__x000a_BUENA TARDE_x000a__x000a_      EN SEGUIMIENTO AL TICKET SD1126807 SOLICITAMOS DE SU APOYO VALIDANDO COMO OBSERVA EL SERVICIO ACTUALMENTE, YA QUE EL MISMO SE ENCUENTRA OPERATIVO Y ESTABLE._x000a__x000a__x000a__x000a_ - NO SE DETECTAN EQUIPOS ASOCIADOS._x000a__x000a__x000a__x000a__x000a_CUALQUIER CONSULTA, A LA ORDEN._x000a__x000a_*-*-*-*-*-*"/>
    <s v="---"/>
    <x v="1"/>
    <x v="10"/>
    <x v="14"/>
    <x v="1"/>
    <x v="11"/>
  </r>
  <r>
    <s v="F4567664"/>
    <x v="0"/>
    <d v="2022-05-19T16:33:36"/>
    <x v="81"/>
    <s v="SE ENVIA CORREO A CLIENTE_x000a__x000a_DE: JUAN RODRIGUEZ CRISTOBAL &lt;JUANR.RODRIGUEZ@CLARO.COM.GT&gt;ENVIADO: JUEVES, 19 DE MAYO DE 2022 16:33PARA: SERVICIOS 5B &lt;SERVICIOS5B@TYT.COM.GT&gt;; MONITOREOFALLASATM@5B.COM.GT &lt;MONITOREOFALLASATM@5B.COM.GT&gt;CC: CNOCCA &lt;CNOCCA@CLARO.COM.GT&gt;ASUNTO: ENLACE ALARMADO PARA CLIENTE &quot;CC_TYT_GT_ATM344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7664_x000a__x000a__x000a_ID: 47502343T_x000a__x000a__x000a__x000a_IDENTIFICADOR DEL CLIENTE:  CC_TYT_GT_ATM3447_x000a__x000a__x000a__x000a_UBICADO EN:  CAJERO3447 CELUREPUESTOS NISSI 2, 6 C. 61-67 Z.18 APTO. A PINARES DEL NORTE_x000a__x000a__x000a__x000a__x000a__x000a__x000a__x000a_DE ANTEMANO MUY AGRADECIDO POR SU APOYO Y QUEDAMOS AL PENDIENTE DE SUS COMENTARIOS._x000a__x000a__x000a__x000a__x000a_SALUDOS."/>
    <s v="---"/>
    <x v="1"/>
    <x v="10"/>
    <x v="15"/>
    <x v="2"/>
    <x v="12"/>
  </r>
  <r>
    <s v="F4567684"/>
    <x v="0"/>
    <d v="2022-05-18T13:29:46"/>
    <x v="35"/>
    <s v="SE LLAMA A LENIN QUIEN INDICA QUE SE DIRIGE A SITIO SOLICITA LLAMADA EN UNOS MINUTOS PRA SEGUIMIENTO---"/>
    <s v="---"/>
    <x v="1"/>
    <x v="10"/>
    <x v="14"/>
    <x v="1"/>
    <x v="6"/>
  </r>
  <r>
    <s v="F4567684"/>
    <x v="0"/>
    <d v="2022-05-18T14:02:55"/>
    <x v="69"/>
    <s v="**SE LLAMA A CLIENTE LENIN ORELLANA AL 58345626 INDICA QUE ESTA REALIZANDO PRUEABAS SOLICITA UN MOMENTO E INDICA QUE YA ESTA ESTABLE Y OPERATIVO. AUTORIZA CIERRE DE TICKET **_x000a_ID 3001191834_x000a_**"/>
    <s v="---"/>
    <x v="1"/>
    <x v="10"/>
    <x v="14"/>
    <x v="1"/>
    <x v="3"/>
  </r>
  <r>
    <s v="F4567684"/>
    <x v="0"/>
    <d v="2022-05-18T15:13:03"/>
    <x v="35"/>
    <s v="REPORTA INESTABILIDAD_x000a_SOLUCION SIN INTERVENCION POR PARTE DE CLARO, SE LLAMO A LENIN QUIEN  REALIZO PRUEBAS Y SERVICIO RESPONDE OK, NO SE REALIZO NINGUNA CORRECION. AUTORIZA CIERRE DE TT-"/>
    <s v="---"/>
    <x v="1"/>
    <x v="10"/>
    <x v="14"/>
    <x v="1"/>
    <x v="7"/>
  </r>
  <r>
    <s v="F4567693"/>
    <x v="0"/>
    <d v="2022-05-19T13:25:03"/>
    <x v="48"/>
    <s v="SE LLAMA A MONITOREO DE CAJERO 5B ATIENDE WILLIAM RAMIREZ QUIEN INDICA QUE DE PREFERENCIA SE REALICE LA VISITA PARA CERTIFICAR MEDIO EL DÍA DE MAÑANA A LAS 10 AM, INDICA QUE SE SIGA EL PROCEDIMIENTO NORMAL ENVIANDO CORREO CON LA INFORMACIÓN DE LOS TECNICOS Y ELLOS COORDINAN CON TAVSA PARA LOS PERMISOS_x000a__x000a_3001888473_x000a_COLA:_x000a_NOMBRE: A: 24207210_x000a_NÚMERO: 24207210_x000a_DURACIÓN: 0:06:18_x000a_ESTADO: DESCONECTADO [DESCONEXIÓN REMOTA]_x000a_DETALLES: 24207210_x000a_PROCESO ASOCIADO:_x000a_SERVIDOR IC: CEN-GT-CIC-02_x000a_USUARIO DE IC: MONICAMARROQUIN_x000a_FECHA Y HORA LOCALES: 19/05/2022 13:23:39"/>
    <s v="---"/>
    <x v="1"/>
    <x v="10"/>
    <x v="15"/>
    <x v="2"/>
    <x v="6"/>
  </r>
  <r>
    <s v="F4567693"/>
    <x v="0"/>
    <d v="2022-05-19T14:59:02"/>
    <x v="14"/>
    <s v="SE ENVIA CORREO A CLIENTE SOLICITANDO APERTURA DE ATM._x000a__x000a_DE: OMAR ALBERTO OCHOA HID &lt;OALBERTO.OCHOA@CLARO.COM.GT&gt;ENVIADO: JUEVES, 19 DE MAYO DE 2022 14:57PARA: MONITOREO FALLAS ATM &lt;MONITOREOFALLASATM@5B.COM.GT&gt;; TELECOMUNICACIONES@5B.CM.GT &lt;TELECOMUNICACIONES@5B.CM.GT&gt;; TELECOMUNICACIONES &lt;TTI@5B.COM.GT&gt;; ENLACES@5B.COM.GT &lt;ENLACES@5B.COM.GT&gt;; FALLAS@5B.COM.GT &lt;FALLAS@5B.COM.GT&gt;; LUIS GALINDO &lt;LGALINDO@5B.COM.GT&gt;CC: GRUPO N1 &lt;N1CLARO@CLARO.COM.GT&gt;; CNOCCA &lt;CNOCCA@CLARO.COM.GT&gt;; CLIENTESCORPORATIVOS &lt;CLIENTESCORPORATIVOS@CLARO.COM.GT&gt;ASUNTO: RE: CC_TYT_GT_ATM0324_x000a__x000a_BUENAS TARDES,_x000a__x000a_COMO PARTE DEL SEGUIMIENTO A LA FALLA PROACTIVA DEL ENLACE PERTENECIENTE AL ATM 0324 SE SOLICITA LA APERTURA DEL MISMO EL DÍA DE MAÑANA A LAS 10:00 HORAS, SE ADJUNTAN NOMBRE DE TECNICOS ASIGNADOS A LA ATENCIÓN DE LA FALLA. QUEDAMOS A LA ESPERA DE SUS COMENTARIOS._x000a__x000a_WILSON CANO IBM  530048_x000a_ANDRES ORTIZ IBM  186768_x000a__x000a_SALUDOS CORDIALES"/>
    <s v="---"/>
    <x v="1"/>
    <x v="10"/>
    <x v="15"/>
    <x v="2"/>
    <x v="3"/>
  </r>
  <r>
    <s v="F4567708"/>
    <x v="0"/>
    <d v="2022-05-18T14:10:48"/>
    <x v="69"/>
    <s v="**SE LLAMA A CLIENTE CARLOS AL 78509882 INDICA QUE YA REINICIARON EQUIPOS PERO NO LEVANTA EL SERVICIO ||_x000a_SE NOTIFICA A GESTOR **_x000a_ID 3001195607_x000a_**"/>
    <s v="---"/>
    <x v="1"/>
    <x v="10"/>
    <x v="14"/>
    <x v="1"/>
    <x v="3"/>
  </r>
  <r>
    <s v="F4567729"/>
    <x v="0"/>
    <d v="2022-05-18T16:51:56"/>
    <x v="4"/>
    <s v="SE LLAMA A CLIENTE EDWIN TUBAC 23049696  QUEDA ENTERADO DE LA VISITA_x000a_CLIENTE SOLICITA CUANDO SE TENGAN AVANCES DE PERSONAL TECNICO SE LE PUEDAN BRINDAR_x000a_-ID 3001255503"/>
    <s v="---"/>
    <x v="1"/>
    <x v="10"/>
    <x v="14"/>
    <x v="1"/>
    <x v="12"/>
  </r>
  <r>
    <s v="F4567731"/>
    <x v="0"/>
    <d v="2022-05-18T15:25:45"/>
    <x v="69"/>
    <s v="**SE LLAMA A CLIENTE ANGEL CABRERA AL 54752372 CL NO RESPONDE,  ENVIA A BUZON SE INTENTARA LUEGO **_x000a_ID 3001227323_x000a_**"/>
    <s v="---"/>
    <x v="1"/>
    <x v="10"/>
    <x v="14"/>
    <x v="1"/>
    <x v="7"/>
  </r>
  <r>
    <s v="F4567731"/>
    <x v="1"/>
    <d v="2022-05-18T15:45:58"/>
    <x v="103"/>
    <s v="*/*/*/SE CONTACTA CLIENTE EDISON PARA AVANCES, SE LE INDICA QUE PERDIMOS LA COMUNICACIÓN CON EL PR Y AL CONTACTAR NUEVAMENTE NOS ENVÍA A BUZÓN, BRINDA DATOS DEL PR CON GABRIELA 42305557 Y ESPERARÁ A QUE SE LE CONTACTE, SE LLAMA A GABRIELA ID: 3001233295, SE CONTACTA A GESTORA YENSI.CALGUA Y SE DEJA EN CONFERENCIA CLIENTE/GESTORA*/*/*/"/>
    <s v="---"/>
    <x v="1"/>
    <x v="10"/>
    <x v="14"/>
    <x v="1"/>
    <x v="7"/>
  </r>
  <r>
    <s v="F4567732"/>
    <x v="0"/>
    <d v="2022-05-18T16:15:52"/>
    <x v="4"/>
    <s v="SE LLAMA A CLIENTE STEFANY TEJADA 88016683 MENCIONA QUE YA TODO ESTA FUNCIONANDO CORRECTAMENTE_x000a_-ID 3001244250"/>
    <s v="---"/>
    <x v="1"/>
    <x v="10"/>
    <x v="14"/>
    <x v="1"/>
    <x v="12"/>
  </r>
  <r>
    <s v="F4567735"/>
    <x v="0"/>
    <d v="2022-05-18T13:28:52"/>
    <x v="21"/>
    <s v="SE ADJUNTA TRAZADO_x000a_ROBERTOWAGNER_90001907660\VOIP&gt;&gt;LOG START_x000a_COMMAND EXECUTED_x000a_ROBERTOWAGNER_90001907660\VOIP&gt;&gt;_x000a_L1: U 18/05/2022 16:26:55:540 VOIP:_x000a_&lt;&lt;&lt; SIP RX FROM 10.16.246.199:5060:_x000a_INVITE SIP:+50222088558@IMSHWI.CLARO.COM.GT;USER=PHONE SIP/2.0_x000a_VIA: SIP/2.0/UDP 10.16.246.199:5060;BRANCH=Z9HG4BKG3Q3KJ6DLV6DRBVGVLVOMLB3IT28198_x000a_CALL-ID: ASBC8AP010AV2HRAG0RIX8XPVVXLGX2I1XZ3@ATS.GVATS1.IMSHWI.CLARO.COM.GT.7_x000a_FROM: &lt;SIP:24148921@IMSHWI.CLARO.COM.GT;USER=PHONE&gt;;TAG=SBC04050XRGJRRH-CC-7_x000a_TO: &lt;SIP:+50222088558@10.16.246.199:5060;TRANSPORT=UDP;USER=PHONE&gt;_x000a_CSEQ: 1 INVITE_x000a_ALERT-INFO: &lt;HTTP://WWW.HUAWEI.COM/RING/&gt;;INFO=PATTERN1_x000a_ALLOW: INVITE,ACK,BYE,CANCEL,UPDATE,INFO,PRACK,NOTIFY,REFER,SUBSCRIBE,OPTIONS,MESSAGE_x000a_CONTACT: &lt;SIP:24148921@10.16.246.199:5060;USER=PHONE&gt;_x000a_MAX-FORWARDS: 65_x000a_SUPPORTED: 100REL,TIMER_x000a_SESSION-EXPIRES: 600_x000a_MIN-SE: 600_x000a_P-ASSERTED-IDENTITY: &lt;SIP:24148921@IMSHWI.CLARO.COM.GT;USER=PHONE&gt;_x000a_P-CALLED-PARTY-ID: &lt;TEL:+50222088558&gt;_x000a_P-NOTIFICATION: CALLER-CONTROL_x000a_CONTENT-LENGTH: 167_x000a_CONTENT-TYPE: APPLICATION/SDP_x000a__x000a_V=0_x000a_O=- 42935964 42935964 IN IP4 10.16.246.198_x000a_S=SBC CALL_x000a_C=IN IP4 10.16.246.198_x000a_T=0 0_x000a_M=AUDIO 29616 RTP/AVP 8 0 18_x000a_A=FMTP:18 ANNEXB=NO_x000a_A=PTIME:20_x000a_A=SENDRECV_x000a_&lt;&lt;&lt;&lt;&lt;&lt;&lt;&lt;&lt;&lt;&lt;&lt;&lt;_x000a__x000a_L1: U 18/05/2022 16:26:55:550 VOIP:_x000a_&gt;&gt;&gt; SIP TX NOT RELIABLY TO 10.16.246.199:5060:_x000a_SIP/2.0 100 TRYING_x000a_VIA: SIP/2.0/UDP 10.16.246.199:5060;BRANCH=Z9HG4BKG3Q3KJ6DLV6DRBVGVLVOMLB3IT28198;RECEIVED=10.16.246.199_x000a_FROM: &lt;SIP:24148921@IMSHWI.CLARO.COM.GT;USER=PHONE&gt;;TAG=SBC04050XRGJRRH-CC-7_x000a_TO: &lt;SIP:+50222088558@10.16.246.199:5060;TRANSPORT=UDP;USER=PHONE&gt;_x000a_CALL-ID: ASBC8AP010AV2HRAG0RIX8XPVVXLGX2I1XZ3@ATS.GVATS1.IMSHWI.CLARO.COM.GT.7_x000a_CSEQ: 1 INVITE_x000a_SERVER: AETHRA TELECOMMUNICATIONS PBX_x000a_ALLOW: INVITE, ACK, CANCEL, OPTIONS, BYE, REFER, SUBSCRIBE, NOTIFY, INFO, UPDATE, PRACK_x000a_SESSION-EXPIRES: 600;REFRESHER=UAS_x000a_CONTACT: &lt;SIP:+50222088558@10.78.79.43&gt;_x000a_CONTENT-LENGTH: 0_x000a_&gt;&gt;&gt;&gt;&gt;&gt;&gt;&gt;&gt;&gt;&gt;&gt;&gt;_x000a__x000a_L2: U 18/05/2022 16:26:55:600 ISDN-PRI1: PRIMITIVE FROM IWF TO NT = CONN_REQ CALL_ID=0_x000a_L1: U 18/05/2022 16:26:55:600 OFISDN: ISDN-PRI D 1 TX:  02 01 FC A2 08 02 00 01 05 04 03 80 90 A3 18 03 A9 83 81 6C 09 80 32 34 31 34 38 39 32 31 70 09 A1 32 32 30 38 38 35 35 38 A1 7D 02 91 81_x000a_   SAPI:0  TEI:0  C/R:1=C  P/F:P=0_x000a_   FRAME:INFO  NR:81  NS:126_x000a_   CREF:OR1 MSG:SETUP_x000a_   BEARER CAPABILITY_x000a_    CODING STANDARD: CCITT_x000a_    INFORM.TRANSF.CAP.: SPEECH_x000a_    TRANSFER MODE: CIRCUIT_x000a_    INFO TRANSF. RATE: 64 KB/S_x000a_    USER INFO LAYER 1: G711 A-LAW_x000a_   CHANNEL IDENTIF._x000a_    INTERFACE TYPE: PRIMARY_x000a_    PREF/EXCL: EXCLUSIVE_x000a_    CHANNEL SELECTION: AS IN FOLLOW.OCTETS_x000a_    CODING STANDARD: CCITT_x000a_    NUMBER/MAP: INDICATED BY NUMBER_x000a_    CHANNEL TYPE: B-CHAN UNITS_x000a_    CHANNEL NUMBER: [1]_x000a_   CALLING PARTY NUMBER_x000a_    TYPE OF NUMBER: UNKNOWN_x000a_    NUMBERING PLAN: UNKNOWN_x000a_    CLI: [24148921]_x000a_   CALLED PARTY NUMBER_x000a_    TYPE OF NUMBER: NATIONAL_x000a_    NUMBERING PLAN: ISDN/TELEPHONY_x000a_    CALLED: [22088558]_x000a_   SENDING COMPLETE_x000a_   HIGH LAYER COMPATIB._x000a_    CODING STANDARD: CCITT_x000a_    INTERPRETATION: 1ST HLC TO BE USED_x000a_    PRESENTATION METHOD: HI-LAY. PROTOCOL_x000a_    HLC ID.: TELEPHONY_x000a__x000a_L1: U 18/05/2022 16:26:55:630 OFISDN: ISDN-PRI D 1 RX:  00 01 A2 FE 08 02 80 01 02 18 03 A9 83 81_x000a_   SAPI:0  TEI:0  C/R:0=C  P/F:P=0_x000a_   FRAME:INFO  NR:127  NS:81_x000a_   CREF:DS1 MSG:CALL PROC_x000a_   CHANNEL IDENTIF._x000a_    INTERFACE TYPE: PRIMARY_x000a_    PREF/EXCL: EXCLUSIVE_x000a_    CHANNEL SELECTION: AS IN FOLLOW.OCTETS_x000a_    CODING STANDARD: CCITT_x000a_    NUMBER/MAP: INDICATED BY NUMBER_x000a_    CHANNEL TYPE: B-CHAN UNITS_x000a_    CHANNEL NUMBER: [1]_x000a__x000a_L1: U 18/05/2022 16:26:55:630 OFISDN: ISDN-PRI D 1 RX:  00 01 A4 FE 08 02 80 01 01_x000a_   SAPI:0  TEI:0  C/R:0=C  P/F:P=0_x000a_   FRAME:INFO  NR:127  NS:82_x000a_   CREF:DS1 MSG:ALERTING_x000a__x000a_L1: U 18/05/2022 16:26:55:630 VOIP:_x000a_&gt;&gt;&gt; SIP TX TO 10.16.246.199:5060:_x000a_SIP/2.0 180 RINGING_x000a_VIA: SIP/2.0/UDP 10.16.246.199:5060;BRANCH=Z9HG4BKG3Q3KJ6DLV6DRBVGVLVOMLB3IT28198;RECEIVED=10.16.246.199_x000a_FROM: &lt;SIP:24148921@IMSHWI.CLARO.COM.GT;USER=PHONE&gt;;TAG=SBC04050XRGJRRH-CC-7_x000a_TO: &lt;SIP:+50222088558@10.16.246.199:5060;TRANSPORT=UDP;USER=PHONE&gt;;TAG=AS3111FBEB_x000a_CALL-ID: ASBC8AP010AV2HRAG0RIX8XPVVXLGX2I1XZ3@ATS.GVATS1.IMSHWI.CLARO.COM.GT.7_x000a_CSEQ: 1 INVITE_x000a_SERVER: AETHRA TELECOMMUNICATIONS PBX_x000a_RSEQ: 1171143433_x000a_ALLOW: INVITE, ACK, CANCEL, OPTIONS, BYE, REFER, SUBSCRIBE, NOTIFY, INFO, UPDATE, PRACK_x000a_REQUIRE: 100REL_x000a_SESSION-EXPIRES: 600;REFRESHER=UAS_x000a_CONTACT: &lt;SIP:+50222088558@10.78.79.43&gt;_x000a_CONTENT-LENGTH: 0_x000a_&gt;&gt;&gt;&gt;&gt;&gt;&gt;&gt;&gt;&gt;&gt;&gt;&gt;_x000a__x000a_L1: U 18/05/2022 16:26:55:820 VOIP:_x000a_&lt;&lt;&lt; SIP RX FROM 10.16.246.199:5060:_x000a_PRACK SIP:+50222088558@10.78.79.43 SIP/2.0_x000a_VIA: SIP/2.0/UDP 10.16.246.199:5060;BRANCH=Z9HG4BK3QBRKR3RXLMOHVBDKO6V33JXRT28201_x000a_CALL-ID: ASBC8AP010AV2HRAG0RIX8XPVVXLGX2I1XZ3@ATS.GVATS1.IMSHWI.CLARO.COM.GT.7_x000a_FROM: &lt;SIP:24148921@IMSHWI.CLARO.COM.GT;USER=PHONE&gt;;TAG=SBC04050XRGJRRH-CC-7_x000a_TO: &lt;SIP:+50222088558@10.16.246.199:5060;TRANSPORT=UDP;USER=PHONE&gt;;TAG=AS3111FBEB_x000a_CSEQ: 2 PRACK_x000a_MAX-FORWARDS: 66_x000a_RACK: 1171143433 1 INVITE_x000a_CONTENT-LENGTH: 0_x000a_&lt;&lt;&lt;&lt;&lt;&lt;&lt;&lt;&lt;&lt;&lt;&lt;&lt;_x000a__x000a_L1: U 18/05/2022 16:26:55:820 VOIP:_x000a_&gt;&gt;&gt; SIP TX NOT RELIABLY TO 10.16.246.199:5060:_x000a_SIP/2.0 200 OK_x000a_VIA: SIP/2.0/UDP 10.16.246.199:5060;BRANCH=Z9HG4BK3QBRKR3RXLMOHVBDKO6V33JXRT28201;RECEIVED=10.16.246.199_x000a_FROM: &lt;SIP:24148921@IMSHWI.CLARO.COM.GT;USER=PHONE&gt;;TAG=SBC04050XRGJRRH-CC-7_x000a_TO: &lt;SIP:+50222088558@10.16.246.199:5060;TRANSPORT=UDP;USER=PHONE&gt;;TAG=AS3111FBEB_x000a_CALL-ID: ASBC8AP010AV2HRAG0RIX8XPVVXLGX2I1XZ3@ATS.GVATS1.IMSHWI.CLARO.COM.GT.7_x000a_CSEQ: 2 PRACK_x000a_SERVER: AETHRA TELECOMMUNICATIONS PBX_x000a_ALLOW: INVITE, ACK, CANCEL, OPTIONS, BYE, REFER, SUBSCRIBE, NOTIFY, INFO, UPDATE, PRACK_x000a_CONTENT-LENGTH: 0_x000a_&gt;&gt;&gt;&gt;&gt;&gt;&gt;&gt;&gt;&gt;&gt;&gt;&gt;_x000a__x000a_L1: U 18/05/2022 16:26:58:370 OFISDN: ISDN-PRI D 1 RX:  00 01 A6 FE 08 02 80 01 07 4C 09 21 80 32 32 30 38 31 30 31_x000a_   SAPI:0  TEI:0  C/R:0=C  P/F:P=0_x000a_   FRAME:INFO  NR:127  NS:83_x000a_   CREF:DS1 MSG:CONNECT_x000a_   CONNECTED NUMBER_x000a_    TYPE OF NUMBER: NATIONAL_x000a_    NUMBERING PLAN: ISDN/TELEPHONY_x000a_    PRESENTATION: ALLOWED_x000a_    SCREENING: USR-PROV,UNSCREENED_x000a_    NUMBER DIGITS: [2208101]_x000a__x000a_L1: U 18/05/2022 16:26:58:370 OFISDN: ISDN-PRI D 1 TX:  02 01 FE A8 08 02 00 01 0F_x000a_   SAPI:0  TEI:0  C/R:1=C  P/F:P=0_x000a_   FRAME:INFO  NR:84  NS:127_x000a_   CREF:OR1 MSG:CONN ACK_x000a__x000a_L1: U 18/05/2022 16:26:58:380 VOIP:_x000a_&gt;&gt;&gt; SIP TX TO 10.16.246.199:5060:_x000a_SIP/2.0 200 OK_x000a_VIA: SIP/2.0/UDP 10.16.246.199:5060;BRANCH=Z9HG4BKG3Q3KJ6DLV6DRBVGVLVOMLB3IT28198;RECEIVED=10.16.246.199_x000a_FROM: &lt;SIP:24148921@IMSHWI.CLARO.COM.GT;USER=PHONE&gt;;TAG=SBC04050XRGJRRH-CC-7_x000a_TO: &lt;SIP:+50222088558@10.16.246.199:5060;TRANSPORT=UDP;USER=PHONE&gt;;TAG=AS3111FBEB_x000a_CALL-ID: ASBC8AP010AV2HRAG0RIX8XPVVXLGX2I1XZ3@ATS.GVATS1.IMSHWI.CLARO.COM.GT.7_x000a_CSEQ: 1 INVITE_x000a_SERVER: AETHRA TELECOMMUNICATIONS PBX_x000a_ALLOW: INVITE, ACK, CANCEL, OPTIONS, BYE, REFER, SUBSCRIBE, NOTIFY, INFO, UPDATE, PRACK_x000a_REQUIRE: TIMER_x000a_SESSION-EXPIRES: 600;REFRESHER=UAS_x000a_CONTACT: &lt;SIP:+50222088558@10.78.79.43&gt;_x000a_CONTENT-TYPE: APPLICATION/SDP_x000a_CONTENT-LENGTH: 255_x000a__x000a_V=0_x000a_O=ROOT 574136262 574136262 IN IP4 10.78.79.43_x000a_S=AETHRA TELECOMMUNICATIONS PBX_x000a_C=IN IP4 10.78.79.43_x000a_T=0 0_x000a_M=AUDIO 5100 RTP/AVP 8 0 18_x000a_A=RTPMAP:8 PCMA/8000_x000a_A=RTPMAP:0 PCMU/8000_x000a_A=RTPMAP:18 G729/8000_x000a_A=FMTP:18 ANNEXB=NO_x000a_A=PTIME:20_x000a_A=SENDRECV_x000a_&gt;&gt;&gt;&gt;&gt;&gt;&gt;&gt;&gt;&gt;&gt;&gt;&gt;_x000a__x000a_L1: U 18/05/2022 16:26:58:540 VOIP:_x000a_&lt;&lt;&lt; SIP RX FROM 10.16.246.199:5060:_x000a_ACK SIP:+50222088558@10.78.79.43 SIP/2.0_x000a_VIA: SIP/2.0/UDP 10.16.246.199:5060;BRANCH=Z9HG4BK3I6GLOXIX3VBGRQJVVXXIKOJHT28226_x000a_CALL-ID: ASBC8AP010AV2HRAG0RIX8XPVVXLGX2I1XZ3@ATS.GVATS1.IMSHWI.CLARO.COM.GT.7_x000a_FROM: &lt;SIP:24148921@IMSHWI.CLARO.COM.GT;USER=PHONE&gt;;TAG=SBC04050XRGJRRH-CC-7_x000a_TO: &lt;SIP:+50222088558@10.16.246.199:5060;TRANSPORT=UDP;USER=PHONE&gt;;TAG=AS3111FBEB_x000a_CSEQ: 1 ACK_x000a_MAX-FORWARDS: 66_x000a_CONTENT-LENGTH: 0_x000a_&lt;&lt;&lt;&lt;&lt;&lt;&lt;&lt;&lt;&lt;&lt;&lt;&lt;_x000a__x000a_L1: U 18/05/2022 16:26:58:540 VOIP:_x000a_&lt;&lt;&lt; SIP RX FROM 10.16.246.199:5060:_x000a_INVITE SIP:+50222088558@10.78.79.43 SIP/2.0_x000a_VIA: SIP/2.0/UDP 10.16.246.199:5060;BRANCH=Z9HG4BKDLKMMHIVKXOHKJBRGOXL6DKMDT28227_x000a_CALL-ID: ASBC8AP010AV2HRAG0RIX8XPVVXLGX2I1XZ3@ATS.GVATS1.IMSHWI.CLARO.COM.GT.7_x000a_FROM: &lt;SIP:24148921@IMSHWI.CLARO.COM.GT;USER=PHONE&gt;;TAG=SBC04050XRGJRRH-CC-7_x000a_TO: &lt;SIP:+50222088558@10.16.246.199:5060;TRANSPORT=UDP;USER=PHONE&gt;;TAG=AS3111FBEB_x000a_CSEQ: 3 INVITE_x000a_CONTACT: &lt;SIP:24148921@10.16.246.199:5060;USER=PHONE&gt;_x000a_MAX-FORWARDS: 66_x000a_SUPPORTED: TIMER_x000a_SESSION-EXPIRES: 600;REFRESHER=UAS_x000a_MIN-SE: 90_x000a_CONTENT-LENGTH: 141_x000a_CONTENT-TYPE: APPLICATION/SDP_x000a__x000a_V=0_x000a_O=- 42935964 42935965 IN IP4 10.16.246.198_x000a_S=SBC CALL_x000a_C=IN IP4 10.16.246.198_x000a_T=0 0_x000a_M=AUDIO 29616 RTP/AVP 8_x000a_A=PTIME:20_x000a_A=SENDRECV_x000a_&lt;&lt;&lt;&lt;&lt;&lt;&lt;&lt;&lt;&lt;&lt;&lt;&lt;_x000a__x000a_L1: U 18/05/2022 16:26:58:540 VOIP:_x000a_&gt;&gt;&gt; SIP TX NOT RELIABLY TO 10.16.246.199:5060:_x000a_SIP/2.0 100 TRYING_x000a_VIA: SIP/2.0/UDP 10.16.246.199:5060;BRANCH=Z9HG4BKDLKMMHIVKXOHKJBRGOXL6DKMDT28227;RECEIVED=10.16.246.199_x000a_FROM: &lt;SIP:24148921@IMSHWI.CLARO.COM.GT;USER=PHONE&gt;;TAG=SBC04050XRGJRRH-CC-7_x000a_TO: &lt;SIP:+50222088558@10.16.246.199:5060;TRANSPORT=UDP;USER=PHONE&gt;;TAG=AS3111FBEB_x000a_CALL-ID: ASBC8AP010AV2HRAG0RIX8XPVVXLGX2I1XZ3@ATS.GVATS1.IMSHWI.CLARO.COM.GT.7_x000a_CSEQ: 3 INVITE_x000a_SERVER: AETHRA TELECOMMUNICATIONS PBX_x000a_ALLOW: INVITE, ACK, CANCEL, OPTIONS, BYE, REFER, SUBSCRIBE, NOTIFY, INFO, UPDATE, PRACK_x000a_SESSION-EXPIRES: 600;REFRESHER=UAS_x000a_CONTACT: &lt;SIP:+50222088558@10.78.79.43&gt;_x000a_CONTENT-LENGTH: 0_x000a_&gt;&gt;&gt;&gt;&gt;&gt;&gt;&gt;&gt;&gt;&gt;&gt;&gt;_x000a__x000a_L1: U 18/05/2022 16:26:58:540 VOIP:_x000a_&gt;&gt;&gt; SIP TX TO 10.16.246.199:5060:_x000a_SIP/2.0 200 OK_x000a_VIA: SIP/2.0/UDP 10.16.246.199:5060;BRANCH=Z9HG4BKDLKMMHIVKXOHKJBRGOXL6DKMDT28227;RECEIVED=10.16.246.199_x000a_FROM: &lt;SIP:24148921@IMSHWI.CLARO.COM.GT;USER=PHONE&gt;;TAG=SBC04050XRGJRRH-CC-7_x000a_TO: &lt;SIP:+50222088558@10.16.246.199:5060;TRANSPORT=UDP;USER=PHONE&gt;;TAG=AS3111FBEB_x000a_CALL-ID: ASBC8AP010AV2HRAG0RIX8XPVVXLGX2I1XZ3@ATS.GVATS1.IMSHWI.CLARO.COM.GT.7_x000a_CSEQ: 3 INVITE_x000a_SERVER: AETHRA TELECOMMUNICATIONS PBX_x000a_ALLOW: INVITE, ACK, CANCEL, OPTIONS, BYE, REFER, SUBSCRIBE, NOTIFY, INFO, UPDATE, PRACK_x000a_REQUIRE: TIMER_x000a_SESSION-EXPIRES: 600;REFRESHER=UAS_x000a_CONTACT: &lt;SIP:+50222088558@10.78.79.43&gt;_x000a_CONTENT-TYPE: APPLICATION/SDP_x000a_CONTENT-LENGTH: 184_x000a__x000a_V=0_x000a_O=ROOT 574136262 574136263 IN IP4 10.78.79.43_x000a_S=AETHRA TELECOMMUNICATIONS PBX_x000a_C=IN IP4 10.78.79.43_x000a_T=0 0_x000a_M=AUDIO 5100 RTP/AVP 8_x000a_A=RTPMAP:8 PCMA/8000_x000a_A=PTIME:20_x000a_A=SENDRECV_x000a_&gt;&gt;&gt;&gt;&gt;&gt;&gt;&gt;&gt;&gt;&gt;&gt;&gt;_x000a__x000a_L1: U 18/05/2022 16:26:58:610 VOIP:_x000a_&lt;&lt;&lt; SIP RX FROM 10.16.246.199:5060:_x000a_ACK SIP:+50222088558@10.78.79.43 SIP/2.0_x000a_VIA: SIP/2.0/UDP 10.16.246.199:5060;BRANCH=Z9HG4BKOMJRHHIXGVLDIXHMDD3VRQHGQT28228_x000a_CALL-ID: ASBC8AP010AV2HRAG0RIX8XPVVXLGX2I1XZ3@ATS.GVATS1.IMSHWI.CLARO.COM.GT.7_x000a_FROM: &lt;SIP:24148921@IMSHWI.CLARO.COM.GT;USER=PHONE&gt;;TAG=SBC04050XRGJRRH-CC-7_x000a_TO: &lt;SIP:+50222088558@10.16.246.199:5060;TRANSPORT=UDP;USER=PHONE&gt;;TAG=AS3111FBEB_x000a_CSEQ: 3 ACK_x000a_MAX-FORWARDS: 69_x000a_CONTENT-LENGTH: 0_x000a_&lt;&lt;&lt;&lt;&lt;&lt;&lt;&lt;&lt;&lt;&lt;&lt;&lt;_x000a__x000a_ROBERTOWAGNER_90001907660\VOIP&gt;&gt;_x000a_ROBERTOWAGNER_90001907660\VOIP&gt;&gt;_x000a_ROBERTOWAGNER_90001907660\VOIP&gt;&gt;_x000a_ROBERTOWAGNER_90001907660\VOIP&gt;&gt;LOG STOP_x000a_COMMAND EXECUTED"/>
    <s v="---"/>
    <x v="1"/>
    <x v="10"/>
    <x v="14"/>
    <x v="1"/>
    <x v="6"/>
  </r>
  <r>
    <s v="F4567738"/>
    <x v="1"/>
    <d v="2022-05-18T13:50:26"/>
    <x v="25"/>
    <s v="-* EB BASE A CRONOS ANTERIORES, SE VALIDA QUE NO APLICA ESTADO PC, SE CAMBIA A WP Y SE NOTIFICA A CNOC VIA SKYPE -*_x000a_-*"/>
    <s v="---"/>
    <x v="1"/>
    <x v="10"/>
    <x v="14"/>
    <x v="1"/>
    <x v="6"/>
  </r>
  <r>
    <s v="F4567738"/>
    <x v="0"/>
    <d v="2022-05-18T15:33:38"/>
    <x v="69"/>
    <s v="**SE LLAMA CLIENTE SELVIN PAIZ AL 59761983 CLIENTE INDICA QUE EL SERVICIO ESTA CAIDO || SE NOTIFICA A GESTOR**_x000a_ID 2001228214_x000a_**"/>
    <s v="---"/>
    <x v="1"/>
    <x v="10"/>
    <x v="14"/>
    <x v="1"/>
    <x v="7"/>
  </r>
  <r>
    <s v="F4567738"/>
    <x v="1"/>
    <d v="2022-05-19T09:17:46"/>
    <x v="104"/>
    <s v="SE LE LLAMA AL CL SELVIN PAIZ AL 59761983 ID 3001508459 PARA EL SEGUIMIENTO SE VALIDA QUE TIENE PRUEBAS PENDIENTES Y SE CONTACTA AL GESTOR MIGUEL RODRIGUEZ AL 8126 ID 3001509294 INGRESA LA LLAMADA CON EL Y NO LO ATIENDE, LUEGO INGRESA A YENSI CALGUA Y SE LE BRINDA LA INFORMACIÓN Y CONTACTA AL GESTOR  PERO NO RESPONDE NUEVAMENTE._x000a__x000a_ID 3001509294_x000a_NÚMERO: 5147_x000a_DURACIÓN: 0:02:23_x000a_ESTADO: DESCONECTADO [DESCONEXIÓN LOCAL]_x000a_USUARIO DE IC: GUSTAVO.BARAHONA_x000a_FECHA: 19/05/2022_x000a_HORA:  09:08:53_x000a__x000a_SE LLAMA NUEVAMETE AL 8126 ID 3001512427 INGRESA NUEVAMENTE A MIGUEL RODRIGUEZ Y NO REPONDE INGRESA CON OTRO GESTOR YENSI CALGUA Y PASA LO MISMO, SE ESCALA CON JUAN MANUEL CARDONA AL 41287321 ID 3001514637    SE LE BRINDA LA INFORMACIÓN Y  DEJA AÑ GESTOR EN LINEA SE LE INFORMA AL GESTOR JHONSER ESCOBAR Y SE DEJA CON EL CL EN LINEA."/>
    <s v="---"/>
    <x v="1"/>
    <x v="10"/>
    <x v="15"/>
    <x v="2"/>
    <x v="4"/>
  </r>
  <r>
    <s v="F4567782"/>
    <x v="0"/>
    <d v="2022-05-18T15:38:39"/>
    <x v="69"/>
    <s v="**SE LLAMA  A CLIENTE ENCARGADO EN SITIO 22160072 NO RESPONDE, ENVIA A BUZON SE INTENTARA LUEGO **_x000a_ID 3001231669_x000a_***"/>
    <s v="---"/>
    <x v="1"/>
    <x v="10"/>
    <x v="14"/>
    <x v="1"/>
    <x v="7"/>
  </r>
  <r>
    <s v="F4567791"/>
    <x v="0"/>
    <d v="2022-05-18T18:10:07"/>
    <x v="23"/>
    <s v="   SE LLAMO A CLIENTE SR. MAURICIO PEÑA 77493031 VALIDO QUE LOS EQUIPOS TIENEN ENERGIA ELECTRICA PERO LA IDU DEL RADIO REMOTO ESTA ALARMADA POSIBLEMENTE DAÑADO, SOLICITA LA VISITA TENICA PARA MAÑANA JUEVES DESDE LAS 8:00 AM POR FAVOR ENVIAR DATOS DE PERSONAL TECNICO A SU CORREO. GRACIAS..."/>
    <s v="---"/>
    <x v="1"/>
    <x v="10"/>
    <x v="14"/>
    <x v="1"/>
    <x v="13"/>
  </r>
  <r>
    <s v="F4567803"/>
    <x v="0"/>
    <d v="2022-05-18T15:36:55"/>
    <x v="14"/>
    <s v=" 18/05/2022 15:36:32 GUATEMALA/CENTRO AMERICA (OMAR ALBERTO OCHOA HID):_x000a_SE CONTACTA A CLIENTE DIEGO HERNÁNDEZ 25279044 QUIEN INDICA QUE AHORA VE ESTABLE EL ENLACE, INDICA QUE SE LE LLAME A LAS 5 DE LA TARDE PARA VALIDAR EL ENLACE."/>
    <s v="---"/>
    <x v="1"/>
    <x v="10"/>
    <x v="14"/>
    <x v="1"/>
    <x v="7"/>
  </r>
  <r>
    <s v="F4567803"/>
    <x v="0"/>
    <d v="2022-05-18T16:27:31"/>
    <x v="4"/>
    <s v="SE LLAMA A CLIENTE DIEGO HERNÁNDEZ 25279044 MENCIONA QUE YA TODO ESTA FUNCIONANDO CORRECTAMENTE_x000a_-ID 3001245999"/>
    <s v="---"/>
    <x v="1"/>
    <x v="10"/>
    <x v="14"/>
    <x v="1"/>
    <x v="12"/>
  </r>
  <r>
    <s v="F4567811"/>
    <x v="0"/>
    <d v="2022-05-18T14:27:37"/>
    <x v="29"/>
    <s v="SE LLAMO AL CLIENTE AUGUSTO GIL QUIEN ESTA UBICANDO EL EQUIPO._x000a_3001201770_x000a_COLA:_x000a_NOMBRE: A: 47372931_x000a_NÚMERO: 47372931_x000a_DURACIÓN: 0:00:22_x000a_ESTADO: CONECTADA_x000a_DETALLES: 47372931_x000a_PROCESO ASOCIADO:_x000a_SERVIDOR IC: CEN-GT-CIC-02_x000a_USUARIO DE IC: JOSE.SOTO_x000a_FECHA Y HORA LOCALES: 18/05/2022 14:27:03"/>
    <s v="---"/>
    <x v="1"/>
    <x v="10"/>
    <x v="14"/>
    <x v="1"/>
    <x v="3"/>
  </r>
  <r>
    <s v="F4567811"/>
    <x v="0"/>
    <d v="2022-05-18T16:32:09"/>
    <x v="29"/>
    <s v="SE HABLO CON EL CLIENTE AUGUSTO GIL QUIEN INDICA QUE YA POSEE LLAMADAS SALIENTES Y SOLICITA QUE SE VALIDE EL SERVICIO EL DIA DE MAÑANA A LAS 10:00AM_x000a_3001249684_x000a_COLA:_x000a_NOMBRE: A: 47372931_x000a_NÚMERO: 47372931_x000a_DURACIÓN: 0:00:30_x000a_ESTADO: CONECTADA_x000a_DETALLES: 47372931_x000a_PROCESO ASOCIADO:_x000a_SERVIDOR IC: CEN-GT-CIC-02_x000a_USUARIO DE IC: JOSE.SOTO_x000a_FECHA Y HORA LOCALES: 18/05/2022 16:30:58"/>
    <s v="---"/>
    <x v="1"/>
    <x v="10"/>
    <x v="14"/>
    <x v="1"/>
    <x v="12"/>
  </r>
  <r>
    <s v="F4567811"/>
    <x v="0"/>
    <d v="2022-05-19T10:11:15"/>
    <x v="4"/>
    <s v="SE LLAMA A CLIENTE AGUSTO GIL 47372931   QUIEN CONFIRMAR EL FUNCIONAMIENTO DEL SERVICIO_x000a_-ID 3001594307"/>
    <s v="---"/>
    <x v="1"/>
    <x v="10"/>
    <x v="15"/>
    <x v="2"/>
    <x v="5"/>
  </r>
  <r>
    <s v="F4567812"/>
    <x v="1"/>
    <d v="2022-05-18T15:27:15"/>
    <x v="96"/>
    <s v="SE LE LLAMA A CLIENTE WILVER MAGAÑA 30060665 ID: 3001227013_x000a_CONFIRMA SERVICIO OK, AUTORIZA CIERRE DE TKT | SE NOTIFICA A 3001227013 VIA SKYPE | WIP"/>
    <s v="---"/>
    <x v="1"/>
    <x v="10"/>
    <x v="14"/>
    <x v="1"/>
    <x v="7"/>
  </r>
  <r>
    <s v="F4567819"/>
    <x v="0"/>
    <d v="2022-05-18T15:50:24"/>
    <x v="69"/>
    <s v="**SE LLAMA A CLIENTE LILIAN RECINOS AL 71842951 INDICA QUE ESTA PRESENTANDO PERDIDAS DE PAQUETES || SE NOTIFICA A GESTOR**_x000a_ID 3001234981_x000a_**"/>
    <s v="---"/>
    <x v="1"/>
    <x v="10"/>
    <x v="14"/>
    <x v="1"/>
    <x v="7"/>
  </r>
  <r>
    <s v="F4567828"/>
    <x v="0"/>
    <d v="2022-05-18T14:35:35"/>
    <x v="81"/>
    <s v="SE ENVIA CORREO A CLIENTE_x000a__x000a_DE: JUAN RODRIGUEZ CRISTOBAL &lt;JUANR.RODRIGUEZ@CLARO.COM.GT&gt;ENVIADO: MIÉRCOLES, 18 DE MAYO DE 2022 14:34PARA: TIC-TELECOM@BANRURAL.COM.GT &lt;TIC-TELECOM@BANRURAL.COM.GT&gt;CC: CNOCCA &lt;CNOCCA@CLARO.COM.GT&gt;ASUNTO: ENLACE ALARMADO PARA CLIENTE &quot;CC_BANRURAL_GT_AGENCIA_049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67828_x000a__x000a__x000a_ID: 8902556T_x000a__x000a__x000a__x000a_IDENTIFICADOR DEL CLIENTE:  CC_BANRURAL_GT_AGENCIA_049_x000a__x000a__x000a__x000a_UBICADO EN:  KM. 259 CAMBOTE ZONA 11, SOBRE LA CALZADA KAIBIL BALAM, HUEHUETENANGO HUEHUETENANGO HUEHUETENANGO LA_x000a__x000a__x000a__x000a__x000a__x000a_DE ANTEMANO MUY AGRADECIDO POR SU APOYO Y QUEDAMOS AL PENDIENTE DE SUS COMENTARIOS._x000a__x000a__x000a__x000a_SALUDOS."/>
    <s v="---"/>
    <x v="1"/>
    <x v="10"/>
    <x v="14"/>
    <x v="1"/>
    <x v="3"/>
  </r>
  <r>
    <s v="F4567836"/>
    <x v="1"/>
    <d v="2022-05-19T10:07:13"/>
    <x v="104"/>
    <s v="NO SE CUENTA CON RESPUESTA DE LA COLA DE CORREOS, SE LE LLAMA AL PR ENCARGADO DE TURNO AL 23320329 ID 3001562436 ATIENDE JAVIER PARA EL SEGUIMIENTO  Y DESCONOCE LA INFORMACIÓN, COMENTA QUE LO VALIDARA CON EL CL POR LO QUE SE LE INDICA QUE EL LO REPORTO PARA EL SEGUIMIENTO CON ELLOS Y HACER PRUEBAS Y DESCONOCE TAMBIÉN EL CORREO QUE APARECE EN LA CRONOLOGÍA QUE SE NOTIFICA QUE A NIVEL DE CLARO ESTA OPERATIVO Y NO SABE DONDE BRINDAR EL SEGUIMIENTO CONFIRMA CON OTRA ÁREA Y COMENTA QUE SE DEBE DE CONTACTAR AL 24266000 EXT 31785 CON ELIO MONZON SE LE LLAMA ID 3001570801 ATIENDE GERARDO LARA, SE LE BRINDA LA INFORMACIÓN Y COMENTA QUE NO TIENE CONOCIMIENTO Y NO ESTA EN EL PAIS Y COMENTA QUE SE LE COPIE A LA COLA DE CORREOS A COMUNICACIONESLAN@BI.COM.GT POR LO QUE NO SE PUEDE COPIAR SI NO COREESPONDE SE LLAMA AL CL 0013059210971 CON BOSCO GARCIA ID 3001578288 ATIENDE LUIS HERNANDEZ  Y DESCONOCE A ESTA PERSONA POR LO QUE SE LE LLAMA AL GESTOR A CARGO MIGUELAN.RODRIGUEZ AL  8126 ID 3001582620 ATIENDE GERSON Y CONFIRMA EL CIERRE DEL TICKET PORQUE GENERA UN PING Y SI TIENE CONEXIÓN  Y PROCEDER CON EL CIERRE CON TICKET"/>
    <s v="---"/>
    <x v="1"/>
    <x v="10"/>
    <x v="15"/>
    <x v="2"/>
    <x v="5"/>
  </r>
  <r>
    <s v="F4567867"/>
    <x v="0"/>
    <d v="2022-05-18T15:58:03"/>
    <x v="69"/>
    <s v="**SE LLAMA A CLIENTE FERNANDO DELGADO 8236-9086 INDICA QUE AUN PERSISTE EL INCONVENIENTE || SE NOTIFICA_x000a_ A GESTOR **_x000a_ID 3001238130_x000a_**"/>
    <s v="---"/>
    <x v="1"/>
    <x v="10"/>
    <x v="14"/>
    <x v="1"/>
    <x v="7"/>
  </r>
  <r>
    <s v="F4567867"/>
    <x v="0"/>
    <d v="2022-05-19T14:10:44"/>
    <x v="74"/>
    <s v="EN LINEA CON TECNICO Y CLIENTE WILFREDO, SE ESTA REALIZANDO PRUEBAS DE PING, SE LE INDICA A CLINTE QUE SE LLEGA A LA IP 10.29.37.185 PERO AL LA OTRA DIRECCION SIN RESPUESTA. , 10.29.37.190,_x000a__x000a_DGI_JUIGALPA_CHONTALES#PING 10.29.37.185 SOURCE VLAN 1_x000a_TYPE ESCAPE SEQUENCE TO ABORT._x000a_SENDING 5, 100-BYTE ICMP ECHOS TO 10.29.37.185, TIMEOUT IS 2 SECONDS:_x000a_PACKET SENT WITH A SOURCE ADDRESS OF 10.16.224.1_x000a_!!!!!_x000a_SUCCESS RATE IS 100 PERCENT (5/5), ROUND-TRIP MIN/AVG/MAX = 1/3/4 MS_x000a__x000a__x000a_DGI_JUIGALPA_CHONTALES#PING 10.29.37.190 SOURCE VLAN 1_x000a_TYPE ESCAPE SEQUENCE TO ABORT._x000a_SENDING 5, 100-BYTE ICMP ECHOS TO 10.29.37.190, TIMEOUT IS 2 SECONDS:_x000a_PACKET SENT WITH A SOURCE ADDRESS OF 10.16.224.1_x000a_....._x000a_SUCCESS RATE IS 0 PERCENT (0/5)"/>
    <s v="---"/>
    <x v="1"/>
    <x v="10"/>
    <x v="15"/>
    <x v="2"/>
    <x v="3"/>
  </r>
  <r>
    <s v="F4567867"/>
    <x v="0"/>
    <d v="2022-05-19T14:32:32"/>
    <x v="74"/>
    <s v="EN COMUNICACION CON CLIENTE WILFREDO Y TECNICO GUSTAVO REALIZANDO PRUEBAS, CLIENTE CONFIRMA SERVICIO"/>
    <s v="---"/>
    <x v="1"/>
    <x v="10"/>
    <x v="15"/>
    <x v="2"/>
    <x v="3"/>
  </r>
  <r>
    <s v="F4567867"/>
    <x v="0"/>
    <d v="2022-05-20T07:34:39"/>
    <x v="4"/>
    <s v="SE  LLAMA A CLIENTE FERNANDO DELGADO 82369086 MENCIONA QUE AUN NO HA LLEGADO A PR POR LO QUE SOLICITA LLAMADA EN 30  MIN_x000a_-ID 1001087703"/>
    <s v="---"/>
    <x v="1"/>
    <x v="10"/>
    <x v="16"/>
    <x v="3"/>
    <x v="2"/>
  </r>
  <r>
    <s v="F4567867"/>
    <x v="0"/>
    <d v="2022-05-20T08:57:04"/>
    <x v="4"/>
    <s v="SE LLAMA A CLIENTE FERNANDO DELGADO 82369086 MENCIONA QUE PERSISTE EL INCONVENIENTE, SE LE NOTIFICA QUE A NIVEL DE CLARO SE OBSERVA TODO BIEN Y SE LE SOLICITA QUE PUEDA VALIDAR DE MANERA INTERNA_x000a_-ID 1001102989"/>
    <s v="---"/>
    <x v="1"/>
    <x v="10"/>
    <x v="16"/>
    <x v="3"/>
    <x v="0"/>
  </r>
  <r>
    <s v="F4567867"/>
    <x v="0"/>
    <d v="2022-05-20T12:48:35"/>
    <x v="4"/>
    <s v="SE LLAMA A CLIENTE FERNANDO DELGADO 82369086 NO RESPONDE, SE INTENTARA LUEGO_x000a_-ID 1001190022 - 1001190338"/>
    <s v="---"/>
    <x v="1"/>
    <x v="10"/>
    <x v="16"/>
    <x v="3"/>
    <x v="11"/>
  </r>
  <r>
    <s v="F4567867"/>
    <x v="0"/>
    <d v="2022-05-20T16:29:04"/>
    <x v="4"/>
    <s v="SE LLAMA  A CLIENTE  FERNANDO DELGADO 82369086 MENCIONA QUE PERSISTE EL PROBLEMA PERO YA NO HAY NADIE EN PR POR LO QUE SOLICITA LLAMADA PARA  EL DIA LUNES A LAS 8:20_x000a_-ID 1001262997"/>
    <s v="---"/>
    <x v="1"/>
    <x v="10"/>
    <x v="16"/>
    <x v="3"/>
    <x v="12"/>
  </r>
  <r>
    <s v="F4567867"/>
    <x v="0"/>
    <d v="2022-05-23T09:09:32"/>
    <x v="69"/>
    <s v="**SE LLAMA A CLIENTE FERNANDO DELGADO AL 82369086   INDICA QUE PERSISTE EL INCONVENIENTE SE LE SOLICITAN PRUEBAS DEL INCONVENIENTE PRESENTADO AL CORREO, Y SE LE BRINDAN LOS CORREOS CL INDICA QUE ESTARA ENVIANDO LAS PRUEBAS**_x000a_ID 1001578931_x000a_**"/>
    <s v="---"/>
    <x v="1"/>
    <x v="10"/>
    <x v="17"/>
    <x v="4"/>
    <x v="4"/>
  </r>
  <r>
    <s v="F4567888"/>
    <x v="0"/>
    <d v="2022-05-19T12:28:01"/>
    <x v="69"/>
    <s v="**SE LLAMA A CLIENTE ALLAN GONZALES AL 37627776 NO RESPONDE, SE INTENTARA LUEGO **_x000a_ID 3001818999_x000a_**"/>
    <s v="---"/>
    <x v="1"/>
    <x v="10"/>
    <x v="15"/>
    <x v="2"/>
    <x v="11"/>
  </r>
  <r>
    <s v="F4567904"/>
    <x v="0"/>
    <d v="2022-05-18T15:19:59"/>
    <x v="81"/>
    <s v="CLIENTE INDICA_x000a_BUENA TARDE, TENDRÁN INFORMACIÓN DE LA SUCURSAL CC_AZTECA_GT_SUC007826/265900223T?_x000a__x000a_JORGE, 15:19_x000a_BUENAS TARDES, NO SE CUENTA CON ENERGÍA EN EL SECTOR"/>
    <s v="---"/>
    <x v="1"/>
    <x v="10"/>
    <x v="14"/>
    <x v="1"/>
    <x v="7"/>
  </r>
  <r>
    <s v="F4567905"/>
    <x v="0"/>
    <d v="2022-05-18T15:10:57"/>
    <x v="26"/>
    <s v="IRIS MONTES-78865035 CONFIRMA QUE EL PROBLEMA QUE TINE ES VOZ ROBOTIZADA, PERDIDA DE AUDIO Y RUIDO EN LLAMADA_x000a_ ##VIVO"/>
    <s v="---"/>
    <x v="1"/>
    <x v="10"/>
    <x v="14"/>
    <x v="1"/>
    <x v="7"/>
  </r>
  <r>
    <s v="F4567910"/>
    <x v="0"/>
    <d v="2022-05-18T16:06:11"/>
    <x v="69"/>
    <s v="**SE LLAMA A CLIENTE ERNESTO RUBIO AL 25562049  INDICA QE SIGUE VIENDO PERDIDA DE PAQUETES TAMBIEN INDICA QUE ENVIO CORREO CON PRUEBAS || SE NOTIFICA A GESTOR **_x000a_ID 3001239858_x000a_**"/>
    <s v="---"/>
    <x v="1"/>
    <x v="10"/>
    <x v="14"/>
    <x v="1"/>
    <x v="12"/>
  </r>
  <r>
    <s v="F4567910"/>
    <x v="0"/>
    <d v="2022-05-19T11:21:46"/>
    <x v="69"/>
    <s v="**SE LLAMA A CLIENTE ERNESTO RUBIO AL 0050325562049 NO RESPONDE || SE INTENTARA LUEGO **_x000a_ID 3001718782_x000a_**"/>
    <s v="---"/>
    <x v="1"/>
    <x v="10"/>
    <x v="15"/>
    <x v="2"/>
    <x v="1"/>
  </r>
  <r>
    <s v="F4567910"/>
    <x v="0"/>
    <d v="2022-05-20T11:54:38"/>
    <x v="66"/>
    <s v="CAMBIO DE PUNETE EN REPARTIDOR  Y EN MDF EN NODO ENLACE ACTIVO NO SE TIENE GESTION DE EQUIPO CPE, SE VALIDA CON CLIENTE EN SITIO_x000a__x000a__x000a_SSSASVYGN1D1EID1&gt;PING -C 1000 -S 1500 -M 30 -B -VPN-INSTANCE HSBC_ATM 10.147.58.101_x000a_  PING 10.147.58.101: 1500  DATA BYTES, PRESS CTRL_C TO BREAK_x000a_    !!!!!!!!!!!!!!!!!!!!!!!!!!!!!!!!!!!!!!!!!!!!!!!!!!!!!!!!!!!!!!!!!!!!!!!!!!!!!!!!!!!!!!!!!!!!!!!!!!!!!!!!!!!!!!!!!!!!!!!!!!!!!!!!!!!!!!!!!!!!!!!!!!!!!!!!!!!!!!!!!!!!!!!!!!!!!!!!!!!!!!!!!!!!!!!!!!!!!!!!!!!!!!!!!!!!!!!!!!!!!!!!!!!!!!!!!!!!!!!!!!!!!!!!!!!!!!!!!!!!!!!!!!!!!!!!!!!!!!!!!!!!!!!!!!!!!!!!!!!!!!!!!!!!!!!!!!!!!!!!!!!!!!!!!!!!!!!!!!!!!!!!!!!!!!!!!!!!!!!!!!!!!!!!!!!!!!!!!!!!!!!!!!!!!!!!!!!!!!!!!!!!!!!!!!!!!!!!!!!!!!!!!!!!!!!!!!!!!!!!!!!!!!!!!!!!!!!!!!!!!!!!!!!!!!!!!!!!!!!!!!!!!!!!!!!!!!!!!!!!!!!!!!!!!!!!!!!!!!!!!!!!!!!!!!!!!!!!!!!!!!!!!!!!!!!!!!!!!!!!!!!!!!!!!!!!!!!!!!!!!!!!!!!!!!!!!!!!!!!!!!!!!!!!!!!!!!!!!!!!!!!!!!!!!!!!!!!!!!!!!!!!!!!!!!!!!!!!!!!!!!!!!!!!!!!!!!!!!!!!!!!!!!!!!!!!!!!!!!!!!!!!!!!!!!!!!!!!!!!!!!!!!!!!!!!!!!!!!!!!!!!!!!!!!!!!!!!!!!!!!!!!!!!!!!!!!!!!!!!!!!!!!!!!!!!!!!!!!!!!!!!!!!!!!!!!!!!!!!!!!!!!!!!!!!!!!!!!!!!!!!!!!!!!!!!!!!!!!!!!!!!!!!!!!!!!!!!!!!!!!!!!!!!!!!!!!!!!!!!!!!!!!!!!!!!!!!!!!!!!!!!!!!!!!!!!!!!!!!!!!!!!!!!!!!!!!!!!!!!!!!!!!!!!!!!!!!!!!!!!!!!!!!!!!!!!!!!!!!!!_x000a__x000a_  --- 10.147.58.101 PING STATISTICS ---_x000a_    1000 PACKET(S) TRANSMITTED_x000a_    1000 PACKET(S) RECEIVED_x000a_    0.00% PACKET LOSS_x000a_    ROUND-TRIP MIN/AVG/MAX = 25/26/137 MS_x000a__x000a_&lt;SSSASVYGN1D1EID1&gt;"/>
    <s v="---"/>
    <x v="1"/>
    <x v="10"/>
    <x v="16"/>
    <x v="3"/>
    <x v="1"/>
  </r>
  <r>
    <s v="F4567917"/>
    <x v="0"/>
    <d v="2022-05-18T16:19:12"/>
    <x v="69"/>
    <s v="**SE LLAMA A CLIENTE AL 22618500 CONTESTA UNA SEÑORITA INDICA QUE SE LLAME AL AREA DE OFICINAS AL 22340566 **_x000a_ID 3001245045_x000a_**"/>
    <s v="---"/>
    <x v="1"/>
    <x v="10"/>
    <x v="14"/>
    <x v="1"/>
    <x v="12"/>
  </r>
  <r>
    <s v="F4567917"/>
    <x v="0"/>
    <d v="2022-05-18T16:23:13"/>
    <x v="69"/>
    <s v="**SE LLAMA A CLIENTE AL 22340566 CONTESTA EL SEÑOR ELIU URIAS INDICA QUE TRANSFERIRA LA LLAMADA CON SU COMPAÑERO DE REDES PERO SE CORTA LLAMADA || SE INTENTARA LUEGO**_x000a_ID 3001246147_x000a_**"/>
    <s v="---"/>
    <x v="1"/>
    <x v="10"/>
    <x v="14"/>
    <x v="1"/>
    <x v="12"/>
  </r>
  <r>
    <s v="F4567917"/>
    <x v="0"/>
    <d v="2022-05-19T11:25:24"/>
    <x v="69"/>
    <s v="**SE LLAMA A CLIENTE PERSONAL EN TURNO AL 22340566 CONTESTA EL SEÑOR  RODRIGO QUIEN INDICA QUE EL SERVICIO ESTA ESTABLE Y OPERATIVO **_x000a_ID 3001721375_x000a_**"/>
    <s v="---"/>
    <x v="1"/>
    <x v="10"/>
    <x v="15"/>
    <x v="2"/>
    <x v="1"/>
  </r>
  <r>
    <s v="F4567918"/>
    <x v="0"/>
    <d v="2022-05-18T15:39:25"/>
    <x v="29"/>
    <s v="SE LLAMO AL CLIENTE ELDER QUIEN ESTA SIGUIENDO EL CABLE DEL PUERTO 3, YA QUE ESTE TENDRIA QUE IR AL AETHRA._x000a_3001230561_x000a_COLA:_x000a_NOMBRE: A: 59540201_x000a_NÚMERO: 59540201_x000a_DURACIÓN: 0:00:09_x000a_ESTADO: CONECTADA_x000a_DETALLES: 59540201_x000a_PROCESO ASOCIADO:_x000a_SERVIDOR IC: CEN-GT-CIC-02_x000a_USUARIO DE IC: JOSE.SOTO_x000a_FECHA Y HORA LOCALES: 18/05/2022 15:33:46"/>
    <s v="---"/>
    <x v="1"/>
    <x v="10"/>
    <x v="14"/>
    <x v="1"/>
    <x v="7"/>
  </r>
  <r>
    <s v="F4567918"/>
    <x v="1"/>
    <d v="2022-05-19T15:00:54"/>
    <x v="7"/>
    <s v="CRONO ANTERIOR INDICA VISITA COORDINADA PARA MAÑANA A LAS 13:00 HORAS A SOLICITUD DE CLIENTE."/>
    <s v="---"/>
    <x v="1"/>
    <x v="10"/>
    <x v="15"/>
    <x v="2"/>
    <x v="7"/>
  </r>
  <r>
    <s v="F4567920"/>
    <x v="0"/>
    <d v="2022-05-19T08:08:05"/>
    <x v="66"/>
    <s v="SE LLA,A A TECNICO PARA VALIDAR VISITA  A LAS 8:30"/>
    <s v="---"/>
    <x v="1"/>
    <x v="10"/>
    <x v="15"/>
    <x v="2"/>
    <x v="0"/>
  </r>
  <r>
    <s v="F4567920"/>
    <x v="0"/>
    <d v="2022-05-19T09:05:17"/>
    <x v="66"/>
    <s v="NO SE TIENE GESTION DEL EQUIPOS SW AACESO QUE DETALLA EN DISEÑO ILIVGTRDN1D1IGM3 (10.72.43.4)"/>
    <s v="---"/>
    <x v="1"/>
    <x v="10"/>
    <x v="15"/>
    <x v="2"/>
    <x v="4"/>
  </r>
  <r>
    <s v="F4567920"/>
    <x v="0"/>
    <d v="2022-05-19T10:32:15"/>
    <x v="66"/>
    <s v="SE TRASLADA WO A INGENIRIARIA ESPÉRANDO QUE DEN RESPUESTA A LA SOLICITUD"/>
    <s v="---"/>
    <x v="1"/>
    <x v="10"/>
    <x v="15"/>
    <x v="2"/>
    <x v="5"/>
  </r>
  <r>
    <s v="F4567920"/>
    <x v="0"/>
    <d v="2022-05-19T10:38:35"/>
    <x v="66"/>
    <s v="SE LLAMA A TECNICO SIN TENER RESPUESTA SE INTENTARA LUEGO, CLEINTE ESTA A LA ESPERA DE QUE SE RESUELVAEL INCIDENTE_x000a__x000a_ID 3001642845"/>
    <s v="---"/>
    <x v="1"/>
    <x v="10"/>
    <x v="15"/>
    <x v="2"/>
    <x v="5"/>
  </r>
  <r>
    <s v="F4567920"/>
    <x v="0"/>
    <d v="2022-05-19T10:58:35"/>
    <x v="66"/>
    <s v="SE DETIENEN  ESCALACION SERVICIO ACTIVO"/>
    <s v="---"/>
    <x v="1"/>
    <x v="10"/>
    <x v="15"/>
    <x v="2"/>
    <x v="5"/>
  </r>
  <r>
    <s v="F4567921"/>
    <x v="0"/>
    <d v="2022-05-19T15:35:46"/>
    <x v="4"/>
    <s v="SE LLAMA A CLIENTE VICTOR PERALTA 46153837_x000a_-ID 3001992260"/>
    <s v="---"/>
    <x v="1"/>
    <x v="10"/>
    <x v="15"/>
    <x v="2"/>
    <x v="7"/>
  </r>
  <r>
    <s v="F4567921"/>
    <x v="1"/>
    <d v="2022-05-19T15:41:17"/>
    <x v="103"/>
    <s v="*/*/*/SE LLAMA AL CLIENTE DE LA CENTRAL VICTOR PERALTA 46153837 ID: 3001993732, VALIDA SERVICIO OK Y AUTORIZA EL CIERRE DEL TICKET*/*/*/*SE NOTIFICA A GESTOR ALEJANDRO.NAVARRO PARA QUE PROCEDA AL CIERRE*/*/*/*"/>
    <s v="---"/>
    <x v="1"/>
    <x v="10"/>
    <x v="15"/>
    <x v="2"/>
    <x v="7"/>
  </r>
  <r>
    <s v="F4567924"/>
    <x v="1"/>
    <d v="2022-05-18T16:35:15"/>
    <x v="7"/>
    <s v="SE TIENE EN LÍNEA A NEFTALÍ MORAN/CLIENTE INDICA QUE AÚN SIGUE DOWN SERVICIO, SE PIDE APOYO A GESTIÓN N1 VÍA SKYPE, VÍA TELEFÓNICA APOYA ALEJANDRO NAVARRO/GESTOR; EN TRIPARTITA ÉSTOS, ESTÁN GESTIONANDO EL CASO, EN ESPERA DE LO QUE DETERMINEN._x000a_CABE MENCIONAR QUE DE PARTE DE CLARO ENLACE OK, PROBLEMA INTERNO DE CLIENTE."/>
    <s v="---"/>
    <x v="1"/>
    <x v="10"/>
    <x v="14"/>
    <x v="1"/>
    <x v="12"/>
  </r>
  <r>
    <s v="F4567924"/>
    <x v="1"/>
    <d v="2022-05-19T11:26:13"/>
    <x v="104"/>
    <s v="SE LE LLAMA AL PR MARIO CUJA AL 32259024 ID 3001709071 / 3001709704  PARA EL SEGUIMIENTO PERO NO RESPONDE, SE LLAMA AL OTRO CONTACTO 30535483 CON DAYANI MORALES ID 3001710256 DONDE COMENTA QUE NO LO PUEDE VALIDAR Y COMENTA QUE SE CONTACTA CON EL GERENTE MARIO CUJA PERO SE LE INFORMA QUE NO ATIENDE Y COMENTA QUE ELLA PUEDE APOYAR, SE CONTACTA AL GESTOR FRANCISCO.QUEZADA PARA LAS PRUEBAS AL 8126 ID 3001713519  NO RESPONDEN, SE PROCEDE A ESCALAR CON JUAN MANUEL CARDONA AL 41287321 ID 3001718875 Y COMENTA QUE SE LLAME A LA EXT 7741 ID  3001721186 / 3001722613 NO ATIENDE SE LE INDICA A JUAN MANUEL Y TRANSFIERE  CON GESTOR, SE LE BRINDA LA INFORMACIÓN Y SE DEJA CON EL CL EN LINEA"/>
    <s v="---"/>
    <x v="1"/>
    <x v="10"/>
    <x v="15"/>
    <x v="2"/>
    <x v="1"/>
  </r>
  <r>
    <s v="F4567927"/>
    <x v="0"/>
    <d v="2022-05-18T15:34:48"/>
    <x v="26"/>
    <s v="SE LLAMA A ALCIENTE BYRON ALVARADO-41497875- SE TIENE EN LINEA ##"/>
    <s v="---"/>
    <x v="1"/>
    <x v="10"/>
    <x v="14"/>
    <x v="1"/>
    <x v="7"/>
  </r>
  <r>
    <s v="F4567927"/>
    <x v="0"/>
    <d v="2022-05-18T15:41:25"/>
    <x v="26"/>
    <s v="CIENTE BYRON ALVARADO-41497875-  COMETNA QUE REPORTO LOS DOS E1''S POR QUE TIENE PROBLEMAS EN LAS LLAMADAS,  SE LE PIDE APOYO PARA PRUEBAS  CLIETNE COMENTA QUE NO ESTA EN PR + QUE SE REALICEN CON CLEINTE BELTETON + SE LE COMENTA QUE EL SERVICO NOSOTROS LO OBSERVAMOS ACTIVO SIN INCONVENIENTES ### SE PROCEDE A VERIFICAR DEL LADO DEL PR ##VIVO"/>
    <s v="---"/>
    <x v="1"/>
    <x v="10"/>
    <x v="14"/>
    <x v="1"/>
    <x v="7"/>
  </r>
  <r>
    <s v="F4567927"/>
    <x v="0"/>
    <d v="2022-05-18T15:59:12"/>
    <x v="26"/>
    <s v="CIENTE ELDER BELTETON-59540201  REAIZA PREUBAS Y VALDIA QUE ESTE E1 TRABAJA CON NORMALIDAD-- VALIDA CEIRRE ##_x000a__x000a_3001230561_x000a_COLA:_x000a_NOMBRE: A: 59540201_x000a_NÚMERO: 59540201_x000a_DURACIÓN: 0:22:29_x000a_ESTADO: CONECTADA_x000a_DETALLES: 59540201_x000a_PROCESO ASOCIADO:_x000a_SERVIDOR IC: CEN-GT-CIC-02_x000a_USUARIO DE IC: JOSE.SOTO_x000a_FECHA Y HORA LOCALES: 18/05/2022 15:56:06"/>
    <s v="---"/>
    <x v="1"/>
    <x v="10"/>
    <x v="14"/>
    <x v="1"/>
    <x v="7"/>
  </r>
  <r>
    <s v="F4567929"/>
    <x v="0"/>
    <d v="2022-05-18T17:01:12"/>
    <x v="29"/>
    <s v="SE HABLO CON EL CLIENTE KIMBERLY VELIZ, PARA QUE REINCIE LA PBX PERO INDICA QUE YA SALIO DE LABORES Y SOLICITA QUE SE LE LLAME MAÑANA A LAS 9:00AM_x000a_3001258735_x000a_COLA:_x000a_NOMBRE: A: 40131523_x000a_NÚMERO: 40131523_x000a_DURACIÓN: 0:00:27_x000a_ESTADO: CONECTADA_x000a_DETALLES: 40131523_x000a_PROCESO ASOCIADO:_x000a_SERVIDOR IC: CEN-GT-CIC-02_x000a_USUARIO DE IC: JOSE.SOTO_x000a_FECHA Y HORA LOCALES: 18/05/2022 17:00:16"/>
    <s v="---"/>
    <x v="1"/>
    <x v="10"/>
    <x v="14"/>
    <x v="1"/>
    <x v="9"/>
  </r>
  <r>
    <s v="F4567929"/>
    <x v="0"/>
    <d v="2022-05-19T09:02:13"/>
    <x v="4"/>
    <s v="SE LLAMA A CLIENTE KIMBERLY VELIZ 40131523 QUIEN CONFIRMA EL FUNCIONAMIENTO DEL SERVICIO_x000a_-ID 3001505185"/>
    <s v="---"/>
    <x v="1"/>
    <x v="10"/>
    <x v="15"/>
    <x v="2"/>
    <x v="4"/>
  </r>
  <r>
    <s v="F4567941"/>
    <x v="0"/>
    <d v="2022-05-19T08:55:03"/>
    <x v="4"/>
    <s v="SE LLAMA A CLIENTE MARCOS MONTES  73577798 MENCIONA QUE NO ESTA LLEGANDO AL ANCHO DE BANDA CONTRATADO, CLIENTE MENCIONA QUE YA REALIZO PRUEBAS DIRECTAMENTE A LOS EQUIPOS DE CLARO Y EL INCONVENIENTE PERSISTE_x000a_SUBIDA - 2_x000a_BAJADA - 11.77_x000a_-ID 3001483562_x000a__x000a__x000a_NOMBRE DEL CLIENTE: NESTLE EL SALVADOR S.A. DE C.V._x000a__x0009__x000a_UBICACIÓN: EDIFICIO INSICME NIVEL 18 DETRAS DE CC BAMBU ZONA ROSA_x000a__x0009__x000a_CONTACTO EN SITIO: MARCOS MONTES - 73577798_x000a__x0009__x000a_HORARIO DE ATENCION:8:00 - 17:00_x000a__x0009__x000a_GESTIÓN DE PERMISOS: UNICAMENTE LLEGAR IDENTIFICADOS"/>
    <s v="---"/>
    <x v="1"/>
    <x v="10"/>
    <x v="15"/>
    <x v="2"/>
    <x v="0"/>
  </r>
  <r>
    <s v="F4567948"/>
    <x v="1"/>
    <d v="2022-05-18T16:57:57"/>
    <x v="7"/>
    <s v="SE BRINDAN AVANCES DEL TICKET A SASHA FERNÁNDEZ/CLIENTE, SE LE INDICA QUE ENLACE OK, SE LE PIDE APOYO PARA REALIZAR PRUEBAS; INDICA QUE NO TIENE A NADIE EN PR; PIDE SE LE LLAME A LAS 17:35 HORAS PARA SEGUIMIENTO."/>
    <s v="---"/>
    <x v="1"/>
    <x v="10"/>
    <x v="14"/>
    <x v="1"/>
    <x v="12"/>
  </r>
  <r>
    <s v="F4567964"/>
    <x v="1"/>
    <d v="2022-05-19T10:44:59"/>
    <x v="104"/>
    <s v="SE LE LLAMA AL PR GRETHEL ROSALES AL 23772700 ID 3001635422 PARA EL SEGUIMIENTO SEGÚN CRONOLÓGICA  Y CONFIRMA EL CORRECTO FUNCIONAMIENTO Y COMENTA QUE LOS TÉCNICOS YA LLEGARON Y SE RETIRARON HE HICIERON LAS REPARACIONES CONFIRMA  EL CIERRE DE LA FALLA Y TICKET, SE NOTIFICA AL GESTOR VÍA LLAMADA AL 8126 ID 3001642651 ATIENDE MARIA GODINEZ Y SE LE BRINDA LA INFORMACIÓN, TOMA NOTA DEL PORQUE NO HAY CRONOLOGÍA Y SE PROCEDE CON EL CAMBIO DE ESTADO Y SE LE SOLICITA EL CAMBIO A GESTORA.  COMO PRUEBA SE LLAMADA AL 23772700 ID 3001648491 ATIENDE MARÍA AGUILAR Y CONFIRMA EL FUNCIONAMIENTO  PROCEDER CON EL CIERRE."/>
    <s v="---"/>
    <x v="1"/>
    <x v="10"/>
    <x v="15"/>
    <x v="2"/>
    <x v="5"/>
  </r>
  <r>
    <s v="F4567966"/>
    <x v="0"/>
    <d v="2022-05-19T09:34:28"/>
    <x v="4"/>
    <s v="SE LLAMA A CLIENTE SR. LESTER 96157275 NO RESPONDE, SE INTENTARA LUEGO_x000a_-ID 3001538439"/>
    <s v="---"/>
    <x v="1"/>
    <x v="10"/>
    <x v="15"/>
    <x v="2"/>
    <x v="4"/>
  </r>
  <r>
    <s v="F4567969"/>
    <x v="0"/>
    <d v="2022-05-18T17:21:21"/>
    <x v="23"/>
    <s v="SE LLAMA A CLIENTE SR. VICTOR MACARIO 37622971 CONFIRMA Y VALIDA ENLACE, SOLVENTO PROBLEMA INTERNO, SE PROCEDE AL CIERRE DEL INDENTE,  ID: 3001264410."/>
    <s v="---"/>
    <x v="1"/>
    <x v="10"/>
    <x v="14"/>
    <x v="1"/>
    <x v="9"/>
  </r>
  <r>
    <s v="F4567972"/>
    <x v="0"/>
    <d v="2022-05-18T16:26:42"/>
    <x v="35"/>
    <s v="CLIENTE INDICA QUE NO SOLICITO NINGUNA GRAFICA, UNICAMENTE INDICA QUE DESEA REALIZAR PRUEBAS PUES COMENTA QUE AUN VEN FUERA EL SERVICIO. SOLICITA LLAMADA A PARTIR DE LAS 7 AM DEL DIA DE MAÑANA --- A NIVEL DE CLARO SERVICIO ACTIVO, SE INTENTARA CONECTAR PC DIRECTO A ROUTER."/>
    <s v="---"/>
    <x v="1"/>
    <x v="10"/>
    <x v="14"/>
    <x v="1"/>
    <x v="12"/>
  </r>
  <r>
    <s v="F4567972"/>
    <x v="0"/>
    <d v="2022-05-19T07:40:54"/>
    <x v="69"/>
    <s v="**SE LLAMA A CLIENTE AMERICA PEREZ AL 58726497  INDICA QUE POR EL MOMENTO TODO ESTA FUNCIONANDO BIEN QUE ESTA ESTABLE Y OPERATIVO INDICA QUE SE LE LLAME A LAS 10:00 PARA CONFIRMAR NUEVAMENTE **_x000a_ID 3001437712_x000a_**"/>
    <s v="---"/>
    <x v="1"/>
    <x v="10"/>
    <x v="15"/>
    <x v="2"/>
    <x v="2"/>
  </r>
  <r>
    <s v="F4567972"/>
    <x v="0"/>
    <d v="2022-05-19T11:03:34"/>
    <x v="69"/>
    <s v="**SE LLAMA A CLIENTE AMERICA PEREZ AL 58726497 CLIENTE CONFIRMA SERVICIO ESTABLE Y OPERATIVO **_x000a_ID 3001691237_x000a_**"/>
    <s v="---"/>
    <x v="1"/>
    <x v="10"/>
    <x v="15"/>
    <x v="2"/>
    <x v="1"/>
  </r>
  <r>
    <s v="F4567972"/>
    <x v="1"/>
    <d v="2022-05-19T11:31:39"/>
    <x v="104"/>
    <s v="SE VALIDA EN CRONOLOGÍA DE FALLA QUE CONFIRMA EL CLIENTE EL SERVICIO OPERATIVO Y ESTABLE POR LO QUE NO CORRESPONDE EL ESTADO, SE MUEVE A WIP Y SE LE CONFIRMA AL GESTOR JOSE.OCHOA VÍA SKYPE PARA EL CAMBIO VALIDAR EL CIERRE DEL TICKET CON LA SD"/>
    <s v="---"/>
    <x v="1"/>
    <x v="10"/>
    <x v="15"/>
    <x v="2"/>
    <x v="1"/>
  </r>
  <r>
    <s v="F4567980"/>
    <x v="0"/>
    <d v="2022-05-18T16:47:22"/>
    <x v="4"/>
    <s v="SE LLAMA A CLIENTE MARILYN  GALLEGOS 74691330 NO RESPONDE, SE INTENTARA LUEGO_x000a_-ID 3001254445 - 3001234708"/>
    <s v="---"/>
    <x v="1"/>
    <x v="10"/>
    <x v="14"/>
    <x v="1"/>
    <x v="12"/>
  </r>
  <r>
    <s v="F4567980"/>
    <x v="0"/>
    <d v="2022-05-18T17:00:31"/>
    <x v="65"/>
    <s v="VISITA PARA MAÑANA A LAS 8 AM. CONFIRMADO POR CLIENTE MARILYN  GALLEGOS 74691330_x000a__x000a_3001258203_x000a_COLA:_x000a_NOMBRE: A: 50374691330_x000a_NÚMERO: 50374691330_x000a_DURACIÓN: 0:01:15_x000a_ESTADO: DESCONECTADO [DESCONEXIÓN REMOTA]_x000a_DETALLES: 50374691330_x000a_PROCESO ASOCIADO:_x000a_SERVIDOR IC: CEN-GT-CIC-02_x000a_USUARIO DE IC: VELDIN.PALENCIA_x000a_FECHA Y HORA LOCALES: 18/05/2022 16:59:01"/>
    <s v="---"/>
    <x v="1"/>
    <x v="10"/>
    <x v="14"/>
    <x v="1"/>
    <x v="9"/>
  </r>
  <r>
    <s v="F4567981"/>
    <x v="0"/>
    <d v="2022-05-18T16:28:25"/>
    <x v="26"/>
    <s v="CLIENTE CARLOS FUENTES-79874720 COMETNA QUE EL PIDIO PERSONAL TECNICO PARA EL DIA DE HOY, QUE EL PROBELMA ES CON LA ALARMA EN SUSS INSTALACIOESN Y QUE UTILIZA VPN E INTERNET + QUE ES INDEPENDIENTE DE E1- SE LE EXPLICA QUE DEBE DE VERIFICAR MÁS ACERCA DE LO QUE ESTA REPROTANDO DEBIDO A QUE EL E1 COMO TAL LO OBSERVAMOS ACTIVO, SIN PROBLEMAS. ##CLEINTE VERIFICARA SU SERVICIO Y DETERMINARA SI ESTA ALARMA UTLIZA UNA LINEA ANALOGA O DE INTERNET ##SE PEROCEDE CIERRE##VIVO"/>
    <s v="---"/>
    <x v="1"/>
    <x v="10"/>
    <x v="14"/>
    <x v="1"/>
    <x v="12"/>
  </r>
  <r>
    <s v="F4567982"/>
    <x v="0"/>
    <d v="2022-05-18T17:40:59"/>
    <x v="29"/>
    <s v="SE ENVIO UN CORREO AL CLIENTE PARA SABER QUE ESTAN REPORTANDO._x000a_DE: HUGO JOSE SOTO SAMAYOA &lt;HUGO.SOTO@CLARO.COM.GT&gt;_x000a_ENVIADO: MIÉRCOLES, 18 DE MAYO DE 2022 17:40_x000a_PARA: MOHAMED.S.ELSHERBINY@ORANGE.COM &lt;MOHAMED.S.ELSHERBINY@ORANGE.COM&gt;; ISO.CNOC.ACCESOS &lt;ISOCNOCACCESOS@CLARO.COM.GT&gt;; CLIENTESCORPORATIVOS &lt;CLIENTESCORPORATIVOS@CLARO.COM.GT&gt;_x000a_ASUNTO: SD1126903 MAERSK DE GUATEMALA 23797200_x000a__x000a__x000a_BUENAS TARDES,_x000a_ESTIMADO POR ESTE MEDIO QUISIÉRAMOS SABER QUIEN ES EL CONTACTO PARA QUE NOS APOYEN EN GUATEMALA._x000a_PARA SABER QUE PROBLEMA ESTÁN REPORTANDO._x000a_A NIVEL DE CLARO EL SERVICIO SE ENCUENTRA OPERATIVO._x000a__x000a_SALUDOS."/>
    <s v="---"/>
    <x v="1"/>
    <x v="10"/>
    <x v="14"/>
    <x v="1"/>
    <x v="9"/>
  </r>
  <r>
    <s v="F4567982"/>
    <x v="0"/>
    <d v="2022-05-18T19:11:19"/>
    <x v="29"/>
    <s v="SE ENVIO UN CORREO AL CLIENTE Y AL PROVEEDOR DONDE SE LE MUESTRA LA TRAZA Y SE VERIFICA QUE ES UNA LLAMADA NORMAL._x000a_SE CONTINUARA DANDO SEGUIMIENTO EL DIA DE MAÑANA. A LA ESPERA DEL CORREO DEL CLIENTE._x000a_BUENAS NOCHES_x000a_ADJUNTO TRAZAS DE LLAMADAS REALIZADAS AL NUMERO DEL GDN._x000a__x000a__x000a__x000a_ROS(ADA)#[047-07:32:24:260]SST_INFO_CHECK_TIMEOUT CPU_USAGE(100%) &gt;80%_x000a__x000a_ROS(ADA)#[048-07:32:28:610]_x000a_MSG :&lt;&lt;--- FROM 192.168.184.114/5060,CRYPT:FALSE, TRUNK CALL, PROTO:UDP LEN:443_x000a__x000a_[049-07:32:28:610]BYE SIP:23797200@192.168.165.66:5060;TRANSPORT=UDP SIP/2.0_x000a_VIA: SIP/2.0/UDP 192.168.184.114:5060;BRANCH=Z9HG4BK55EF9619D922741BFEEB7DB4D_x000a_CALL-ID: SBCPPHRVWTTUHGDTUXSXPUUUZXXRGHIIZHQ@SOFTX3000_x000a_FROM: &lt;SIP:59517022@10.12.20.4;USER=PHONE&gt;;TAG=DHIUQSQD-CC-25_x000a_TO: &lt;SIP:23797200@10.12.23.201;USER=PHONE&gt;;TAG=4B1CD26D4CCA1E0B4E9E26877298EB2F_x000a_CSEQ: 3 BYE_x000a_MAX-FORWARDS: 70_x000a_REASON: Q.850;CAUSE=16;TEXT=&quot;NORMAL CALL CLEARING&quot;_x000a_CONTENT-LENGTH: 0_x000a__x000a__x000a_[050-07:32:28:610]_x000a_MSG :---&gt;&gt; TO 192.168.184.114/5060 CRYPT:FALSE TRUNK CALL PROTO:UDP LEN:329_x000a__x000a_[051-07:32:28:610]SIP/2.0 200 OK_x000a_VIA: SIP/2.0/UDP 192.168.184.114:5060;BRANCH=Z9HG4BK55EF9619D922741BFEEB7DB4D_x000a_FROM: &lt;SIP:59517022@10.12.20.4;USER=PHONE&gt;;TAG=DHIUQSQD-CC-25_x000a_TO: &lt;SIP:23797200@10.12.23.201;USER=PHONE&gt;;TAG=4B1CD26D4CCA1E0B4E9E26877298EB2F_x000a_CALL-ID: SBCPPHRVWTTUHGDTUXSXPUUUZXXRGHIIZHQ@SOFTX3000_x000a_CSEQ: 3 BYE_x000a_CONTENT-LENGTH: 0_x000a__x000a_QUEDO A LA ESPERA DE SUS COMENTARIOS_x000a__x000a_SALUDOS."/>
    <s v="---"/>
    <x v="1"/>
    <x v="10"/>
    <x v="14"/>
    <x v="1"/>
    <x v="15"/>
  </r>
  <r>
    <s v="F4567982"/>
    <x v="0"/>
    <d v="2022-05-18T20:18:18"/>
    <x v="29"/>
    <s v="SE ENVIO CORREO AL CLIENTE_x000a_BUENAS NOCHES,_x000a_SOLICITAMOS SABER QUE REPORTAN. SI PUEDEN ENVIARNOS UNA TRAZA DEL INCONVENIENTE QUE PRESENTAN._x000a__x000a_SALUDOS."/>
    <s v="---"/>
    <x v="1"/>
    <x v="10"/>
    <x v="14"/>
    <x v="1"/>
    <x v="17"/>
  </r>
  <r>
    <s v="F4567982"/>
    <x v="0"/>
    <d v="2022-05-20T14:54:30"/>
    <x v="21"/>
    <s v="CLIENTE INDICA QUE SU PROVEEDOR NO PUEDE DAR SEGUIMIENTO YA QUE LOS CORREOS DE LAS PRUEBAS SON ENVIADOS EN ESPAÑOL Y QUE INDICA QUE NECESITA ESPECIFICAMENTE UNA CUENTA EN INGLES, SE PROCEDE A ENVIAR CORREO CON LAS PRUEBAS REALIZADAS EN INGLES PARA QUE LE DEN SEGUIMIENTO EN CASO NO TENER RESPUESTA SE PROCEDERA CON EL CIERRE DE CASO YA QUE PERSONAL DE GT DESCONOCE LA AFECTACION_x000a__x000a_SE ENVIA CORREO_x000a__x000a_PTT//2205Q20599_x000a_MONICA YIREH CASTILLO POON_x000a_GOOD EVENING DEAR,_x000a__x000a_FOLLOWING UP ON THE CASE OF THE GDN 23797200 TELEPHONY SERVICE, WE TELL YOU THAT VERIFICATIONS WERE CARRIED OUT AND THE SERVICE IS OPERATIONAL, TRACE TESTS WERE SENT AT THE BEGINNING OF THE MAIL WHERE IT CAN BE SEEN THAT THE CALLS COMPLETE WITHOUT ANY PROBLEM._x000a__x000a_I WAS WAITING FOR YOU TO SEND US TRACE TESTS OF THE INCONVENIENCE THAT YOU ARE PRESENTING AS WELL AS THAT YOU CONFIRM THE TIME OF THE COORDINATION OF TESTS TOGETHER WITH YOU AND THE END USER._x000a__x000a_AS WE VALIDATE THE INFORMATION SENT IN THE MAIN EMAIL AND WHICH WE WANT YOU TO CONFIRM IS ABOUT THE FOLLOWING DID'S 23797200 / 23797299 / 23770500 / 23770599 THAT CANNOT GENERATE OR MAKE CALLS. HOWEVER, TESTS WERE CARRIED OUT WITH THE FIRST TWO 23797200 / 23797299 AND THESE COMPLETE, THE OTHER NUMBERS INDICATED ARE NOT WITHIN THE RANGE OF THIS SERVICE 23770500 / 23770599._x000a__x000a_WE REMAIN ATTENTIVE TO YOUR COMMENTS SO THAT YOU SPECIFY AND SHARE EVIDENCE OF THE PROBLEM PRESENTED, IN WHICH CASE THERE IS NO RESPONSE, THE FOLLOW-UP OF THE CASE WILL END._x000a__x000a_GREETINGS,"/>
    <s v="---"/>
    <x v="1"/>
    <x v="10"/>
    <x v="16"/>
    <x v="3"/>
    <x v="3"/>
  </r>
  <r>
    <s v="F4567982"/>
    <x v="1"/>
    <d v="2022-05-21T16:19:44"/>
    <x v="7"/>
    <s v="GESTIÓN AE INDICA QUE SE DARÁ SEGUIMIENTO HASTA EL DÍA LUNES A PARTIR DE LAS 08:00AM"/>
    <s v="---"/>
    <x v="1"/>
    <x v="10"/>
    <x v="29"/>
    <x v="5"/>
    <x v="12"/>
  </r>
  <r>
    <s v="F4568011"/>
    <x v="0"/>
    <d v="2022-05-18T17:26:55"/>
    <x v="23"/>
    <s v="SE LLAMA A CLIENTE SR. ROBERTO HERNÁNDEZ 71012038 IVR INFORMA QUE NUMERO NO EXISTE EN LA RED, ID: 3001270172."/>
    <s v="---"/>
    <x v="1"/>
    <x v="10"/>
    <x v="14"/>
    <x v="1"/>
    <x v="9"/>
  </r>
  <r>
    <s v="F4568011"/>
    <x v="0"/>
    <d v="2022-05-18T17:29:03"/>
    <x v="23"/>
    <s v="SE LLAMA A CLIENTE SR. ROBERTO HERNÁNDEZ 69778665  INFORMA QUE YA IDENTIFICO QUE ES PROBLEMA DE CONFIGURACION CON LOS EQUIPOS INTERNOS, VALIDA ENLACE OPERATIVO Y ESTABLE A NIVEL DE CLARO, ID: 3001270352. SE PROCEDE AL CIERRE DEL INCIDENTE."/>
    <s v="---"/>
    <x v="1"/>
    <x v="10"/>
    <x v="14"/>
    <x v="1"/>
    <x v="9"/>
  </r>
  <r>
    <s v="F4568012"/>
    <x v="0"/>
    <d v="2022-05-18T17:09:24"/>
    <x v="4"/>
    <s v="SE LLAMA A CLIENTE LILIAN RECINOS 71842951 PARA SOLICITAR DATOS DE VISITA_x000a_-ID 3001260662_x000a__x000a_NOMBRE DEL CLIENTE: FUNDACION EDUCACION Y COOPERACION_x000a__x0009__x000a_UBICACIÓN: 3 CALLE PONIENTE ENTRE 73 Y 75 AVENIDA NORTE COLONIA ESCALON SAN SALVADOR_x000a__x0009__x000a_CONTACTO EN SITIO: LILIAN RECINOS 71842951_x000a__x0009__x000a_HORARIO DE ATENCION: VISITA PARA MAÑANA A PARTIR DE LAS 7:00 HRS_x000a__x0009__x000a_GESTIÓN DE PERMISOS: UNICAMENTE LLEGAR IDENTIFICADOS"/>
    <s v="---"/>
    <x v="1"/>
    <x v="10"/>
    <x v="14"/>
    <x v="1"/>
    <x v="9"/>
  </r>
  <r>
    <s v="F4568012"/>
    <x v="0"/>
    <d v="2022-05-18T18:06:34"/>
    <x v="35"/>
    <s v="SE VALIDARA CON CLIENTE EL DIA DE MAÑANA. Y VERIFICAR QUE NO SE TENGA NUEVAMENTE LA INESTABILIDAD_x000a_SE APLICO REINICIO EN PUERTO SW DE ACCESO CON ELLO SE VALIDA QUE SERVICIO QUEDA ESTABLE."/>
    <s v="---"/>
    <x v="1"/>
    <x v="10"/>
    <x v="14"/>
    <x v="1"/>
    <x v="13"/>
  </r>
  <r>
    <s v="F4568012"/>
    <x v="0"/>
    <d v="2022-05-19T07:18:42"/>
    <x v="69"/>
    <s v="**SE LLAMA A CLIENTE LILIAN RECINOS AL 71842951 CLIENTE SOLICITA QUE SE LE LLAME EN 5 MIN NUEVAMENTE**_x000a_ID 3001436153_x000a_**"/>
    <s v="---"/>
    <x v="1"/>
    <x v="10"/>
    <x v="15"/>
    <x v="2"/>
    <x v="2"/>
  </r>
  <r>
    <s v="F4568012"/>
    <x v="0"/>
    <d v="2022-05-19T07:34:37"/>
    <x v="69"/>
    <s v="**SE LLAMA A CLIENTE LILIAN RECINOS AL 71842951 CONFIRMA SERVICIO ESTABLE Y OPERATIVO   **_x000a_ID 3001437187 - 3001437258_x000a_**"/>
    <s v="---"/>
    <x v="1"/>
    <x v="10"/>
    <x v="15"/>
    <x v="2"/>
    <x v="2"/>
  </r>
  <r>
    <s v="F4568014"/>
    <x v="0"/>
    <d v="2022-05-19T07:21:43"/>
    <x v="69"/>
    <s v="**SE LLAMA A CLIENTE LILIAN RECINOS AL 71842951 CLIENTE SOLICITA QUE SE LE LLAME EN 5 MIN NUEVAMENTE**_x000a_ID 3001436153_x000a_**"/>
    <s v="---"/>
    <x v="1"/>
    <x v="10"/>
    <x v="15"/>
    <x v="2"/>
    <x v="2"/>
  </r>
  <r>
    <s v="F4568014"/>
    <x v="0"/>
    <d v="2022-05-19T07:35:23"/>
    <x v="69"/>
    <s v="**SE LLAMA A CLIENTE LILIAN RECINOS AL 71842951 CONFIRMA SERVICIO ESTABLE Y OPERATIVO   **_x000a_ID 3001437187 - 3001437258_x000a_**"/>
    <s v="---"/>
    <x v="1"/>
    <x v="10"/>
    <x v="15"/>
    <x v="2"/>
    <x v="2"/>
  </r>
  <r>
    <s v="F4568020"/>
    <x v="0"/>
    <d v="2022-05-20T10:27:53"/>
    <x v="4"/>
    <s v="SE LLAMA A CLIENTE LYNDA 40067757 MENCIONA QUE NO SE ENCUENTRA EN PR  POR LO QUE BRINDA CONTACTO YONATHAN ALVARADO - 58088780_x000a_-ID 1001136012"/>
    <s v="---"/>
    <x v="1"/>
    <x v="10"/>
    <x v="16"/>
    <x v="3"/>
    <x v="5"/>
  </r>
  <r>
    <s v="F4568020"/>
    <x v="0"/>
    <d v="2022-05-20T10:28:30"/>
    <x v="4"/>
    <s v="SE LLAMA A CLIENTE YONATHAN ALVARADO - 58088780 NO RESPONDE, SE INENTARA LUEGO_x000a_-ID 1001136514"/>
    <s v="---"/>
    <x v="1"/>
    <x v="10"/>
    <x v="16"/>
    <x v="3"/>
    <x v="5"/>
  </r>
  <r>
    <s v="F4568023"/>
    <x v="0"/>
    <d v="2022-05-19T12:19:03"/>
    <x v="18"/>
    <s v="SE LLAMA AL CLIENTE VICKY DE CALDERON 54288820 INDICA QUE ESTA REALIZANDO PRUEBAS, SOLICITA LLAMADA A LAS 14:00 HORAS"/>
    <s v="---"/>
    <x v="1"/>
    <x v="10"/>
    <x v="15"/>
    <x v="2"/>
    <x v="11"/>
  </r>
  <r>
    <s v="F4568023"/>
    <x v="0"/>
    <d v="2022-05-19T16:27:50"/>
    <x v="18"/>
    <s v="SE LLAMAN AL CLIENTE VICKY DE CALDERON 54288820 CONFIRMA QUE EL SERVICIO ESTA FUNCIONANDO CORRECTAMENTE, SE PROCEDE AL CIERRE DEL TICKET_x000a__x000a_1001009969_x000a_COLA:_x000a_NOMBRE: A: 54288820_x000a_NÚMERO: 54288820_x000a_ESTADO: DESCONECTADO [DESCONEXIÓN REMOTA]_x000a_DURACIÓN: 0:00:33_x000a_DETALLES: 54288820_x000a_PROCESO ASOCIADO:_x000a_SERVIDOR IC: CEN-GT-CIC-02_x000a_USUARIO DE IC: JOSEGODINEZ_x000a_FECHA Y HORA LOCALES: 19/05/2022 16:27:11"/>
    <s v="---"/>
    <x v="1"/>
    <x v="10"/>
    <x v="15"/>
    <x v="2"/>
    <x v="12"/>
  </r>
  <r>
    <s v="F4568032"/>
    <x v="0"/>
    <d v="2022-05-18T22:10:04"/>
    <x v="81"/>
    <s v="SE LLAMO A MONITOREO 5B CONTESTO HECTOR COMENTA QUE SE ENVIARA A REVISAR UPS PORQUE OBSERVA ALARMAS, SE LLAMARA EN HORARIO HABIL PARA CONSULTAR HALLAZGOS DE PERSONAL DE CAJEROS ESPECIFICAMENTE SI EL UPS SE ENCUENTRA EN BUEN ESTADO._x000a__x000a__x000a_3001324794_x000a__x000a_COLA:_x000a__x000a_NOMBRE: A: 24207212_x000a__x000a_NÚMERO: 24207212_x000a__x000a_DURACIÓN: 0:06:12_x000a__x000a_ESTADO: DESCONECTADO [DESCONEXIÓN REMOTA:INTERFUNCIONAMIENTO SIN ESPECIFICAR (CÓDIGO 127 CAUSA ISDN)]_x000a__x000a_DETALLES: 24207212_x000a__x000a_PROCESO ASOCIADO:_x000a__x000a_SERVIDOR IC: CEN-GT-CIC-02_x000a__x000a_USUARIO DE IC: JUANR.RODRIGUEZ_x000a__x000a_FECHA Y HORA LOCALES: 18/05/2022 18:48:29_x000a__x000a__x000a__x000a__x000a__x000a_RESULTADO: LLAMADA HECHA_x000a__x000a_NOMBRE: 24207212_x000a__x000a_NÚMERO: 24207212_x000a__x000a_INICIO: HOY, 18:48_x000a__x000a_FIN: HOY, 18:51_x000a__x000a_DURACIÓN: 3:16_x000a__x000a_ID DE LLAMADA: 3001337023"/>
    <s v="---"/>
    <x v="1"/>
    <x v="10"/>
    <x v="14"/>
    <x v="1"/>
    <x v="14"/>
  </r>
  <r>
    <s v="F4568032"/>
    <x v="0"/>
    <d v="2022-05-19T15:53:05"/>
    <x v="81"/>
    <s v="SE ENVIA CORREO A CLIENTE_x000a__x000a_DE: JUAN RODRIGUEZ CRISTOBAL &lt;JUANR.RODRIGUEZ@CLARO.COM.GT&gt;ENVIADO: JUEVES, 19 DE MAYO DE 2022 15:52PARA: SERVICIOS 5B &lt;SERVICIOS5B@TYT.COM.GT&gt;; MONITOREOFALLASATM@5B.COM.GT &lt;MONITOREOFALLASATM@5B.COM.GT&gt;CC: CNOCCA &lt;CNOCCA@CLARO.COM.GT&gt;ASUNTO: ENLACE REINCIDENTE PARA CLIENTE &quot;CC_TYT_GT_ATM1634&quot;_x000a__x000a__x000a_ESTIMADO CLIENTE,_x000a__x000a__x000a__x000a_TENEMOS ALARMA CON RESPECTO AL SERVICIO, SOLICITAMOS SU ACOSTUMBRADO APOYO PARA VALIDAR QUE EQUIPOS DE RED EN PUNTO REMOTO CUENTEN CON UPS EN BUEN ESTADO YA QUE SE HA VERIFICADO QUE EQUIPOS DE RED PRESENTAN REINCIDENCIA CON EL TEMA DE REINICIOS, DE ANTEMANO AGRADECEMOS EL APOYO BRINDADO._x000a__x000a__x000a__x000a__x000a_TICKET: F4568032_x000a__x000a__x000a_ID: 47502148T_x000a__x000a__x000a__x000a_IDENTIFICADOR DEL CLIENTE:  CC_TYT_GT_ATM1634_x000a__x000a__x000a__x000a_UBICADO EN:  ATM1634 CA-09 BASE MILITAR MARISCAL ZABALA 0-006 ZONA 17, AREA DE RESTAURANTES_x000a__x000a__x000a__x000a__x000a__x000a__x000a_DE ANTEMANO MUY AGRADECIDO POR SU APOYO Y QUEDAMOS AL PENDIENTE DE SUS COMENTARIOS._x000a__x000a__x000a__x000a_SALUDOS."/>
    <s v="---"/>
    <x v="1"/>
    <x v="10"/>
    <x v="15"/>
    <x v="2"/>
    <x v="7"/>
  </r>
  <r>
    <s v="F4568032"/>
    <x v="0"/>
    <d v="2022-05-19T16:11:39"/>
    <x v="81"/>
    <s v="CLIENTE RESPONDE_x000a__x000a_DE: SERVICIOS 5B &lt;SERVICIOS5B@TYT.COM.GT&gt;ENVIADO: JUEVES, 19 DE MAYO DE 2022 16:07PARA: JUAN RODRIGUEZ CRISTOBAL &lt;JUANR.RODRIGUEZ@CLARO.COM.GT&gt;CC: CNOCCA &lt;CNOCCA@CLARO.COM.GT&gt;; MONITOREOFALLASATM@5B.COM.GT &lt;MONITOREOFALLASATM@5B.COM.GT&gt;ASUNTO: RE: [SOLICITUD :##RE-752216##] : ENLACE REINCIDENTE PARA CLIENTE &quot;CC_TYT_GT_ATM1634&quot;_x000a__x000a__x000a_BUENA TARDE , SE ENVIO SUPERVISOR A VERIFICAR._x000a__x000a__x000a__x000a__x000a_ORLANDO RAMIREZ_x000a_SERVICIOS 5BPBX: (502) 2420-7200"/>
    <s v="---"/>
    <x v="1"/>
    <x v="10"/>
    <x v="15"/>
    <x v="2"/>
    <x v="12"/>
  </r>
  <r>
    <s v="F4568032"/>
    <x v="0"/>
    <d v="2022-05-19T16:18:20"/>
    <x v="81"/>
    <s v="CLIENTE ENVIARA A SUPERVISOSR A REVISAR UPS._x000a__x000a_DE: JUAN RODRIGUEZ CRISTOBAL &lt;JUANR.RODRIGUEZ@CLARO.COM.GT&gt;ENVIADO: JUEVES, 19 DE MAYO DE 2022 16:17PARA: OPERADORES ATM 2 &lt;OPERADORES.ATM2@TAV.COM.GT&gt;; ORLANDO RAMIREZ &lt;ORAMIREZ@5B.COM.GT&gt;; MONITOREO FALLAS ATM &lt;MONITOREOFALLASATM@5B.COM.GT&gt;; OPERADORESATM &lt;OPERADORES.ATM@TAV.COM.GT&gt;CC: CNOCCA &lt;CNOCCA@CLARO.COM.GT&gt;ASUNTO: RE: ENLACE REINCIDENTE PARA CLIENTE &quot;CC_TYT_GT_ATM1634&quot;_x000a__x000a__x000a_AGRADEZCO EL APOYO,_x000a__x000a__x000a_QUEDAMOS ATENTOS A LOS HALLAZGOS DEL SUPERVISOR, SALUDOS._x000a__x000a_DE: OPERADORES ATM 2 &lt;OPERADORES.ATM2@TAV.COM.GT&gt;ENVIADO: JUEVES, 19 DE MAYO DE 2022 16:14PARA: ORLANDO RAMIREZ &lt;ORAMIREZ@5B.COM.GT&gt;; JUAN RODRIGUEZ CRISTOBAL &lt;JUANR.RODRIGUEZ@CLARO.COM.GT&gt;; MONITOREO FALLAS ATM &lt;MONITOREOFALLASATM@5B.COM.GT&gt;; OPERADORESATM &lt;OPERADORES.ATM@TAV.COM.GT&gt;CC: CNOCCA &lt;CNOCCA@CLARO.COM.GT&gt;ASUNTO: RE: ENLACE REINCIDENTE PARA CLIENTE &quot;CC_TYT_GT_ATM1634&quot;_x000a__x000a__x000a_BUEN DÍA ESTIMADOS:_x000a_¿_x000a__x000a_¿CON GUSTO SE ENVÍA A SUPERVISOR PARA VALIDAR EL UPS_x000a__x000a__x000a_SALUDOS,_x000a__x000a_MY LOGO_x000a__x000a__x000a__x0009__x000a__x000a__x000a__x0009__x000a__x000a__x000a__x000a__x000a__x000a_TRANSPORTE Y_x000a__x000a_ADMINISTRACION DE_x000a__x000a_VALORES S.A_x000a__x000a__x000a__x0009__x000a__x0009__x000a__x0009__x000a__x0009__x000a__x000a_EDIVAN DELGADO"/>
    <s v="---"/>
    <x v="1"/>
    <x v="10"/>
    <x v="15"/>
    <x v="2"/>
    <x v="12"/>
  </r>
  <r>
    <s v="F4568032"/>
    <x v="0"/>
    <d v="2022-05-19T18:25:31"/>
    <x v="81"/>
    <s v="CLIENTE CONTESTA VIA CORREO INDICA QUE CAJERO CUENTA CON UPS EN BUEN ESTADO Y REGULADOR DE VOLTAJE INDICA QUE QUE PERSONAL QUE LABORA EN SITIO REALIZAN APAGADO DEL FLIPON DEL CAJERO, TAVSA DESCONOCE PORQUE REALIZAN ESTA ACCIÓN, SE LLAMO A EDIVAN DELGADO QUE ENVIO EL CORREO PARA, SE LE INDICA QUE SI PODRIA VALIDAR LA CAUSA RAIZ DEL PORQUE REINICIAN EL CAJERO INDICA QUE LO EVALUARAN EL DIA DE MAÑANA, SE LE INDICA TELEFONO DE CNOC PARA QUE INDIQUE PARA QUE INDIQUE LOS HALLAZGOS, LOG VIA CIC._x000a__x000a_DE: OPERADORES ATM 2 &lt;OPERADORES.ATM2@TAV.COM.GT&gt;ENVIADO: JUEVES, 19 DE MAYO DE 2022 17:53PARA: JUAN RODRIGUEZ CRISTOBAL &lt;JUANR.RODRIGUEZ@CLARO.COM.GT&gt;; ORLANDO RAMIREZ &lt;ORAMIREZ@5B.COM.GT&gt;; MONITOREO FALLAS ATM &lt;MONITOREOFALLASATM@5B.COM.GT&gt;; OPERADORESATM &lt;OPERADORES.ATM@TAV.COM.GT&gt;CC: CNOCCA &lt;CNOCCA@CLARO.COM.GT&gt;ASUNTO: RE: ENLACE REINCIDENTE PARA CLIENTE &quot;CC_TYT_GT_ATM1634&quot;_x000a__x000a__x000a_BUEN DÍA ESTIMADOS:_x000a_¿_x000a_¿SE ADJUNTA EL CORREO DE LOS COMENTARIOS DEL SUPERVISOR, ATM CUENTA CON UPS EL CUAL SE ENCUENTRA EN BUEN ESTADO, AL IGUAL DE QUE CUENTA CON UN REGULADOR DE VOLTAJE, SE INFORMA QUE EN EL LUGAR EL PERSONAL QUE LABORA EN DICHAS INSTALACIONES SON LAS QUE LE BAJAN LA PALANCA AL ATM, ES POR ELLO QUE EL ATM SE REINICIA CONSTANTEMENTE._x000a__x000a_QUEDO AL PENDIENTE DE SUS COMENTARIOS._x000a__x000a_SALUDOS,_x000a__x000a__x000a__x000a__x000a_RESULTADO: LLAMADA HECHA_x000a__x000a_NOMBRE: 23196969_x000a__x000a_NÚMERO: 011 50223196969_x000a__x000a_INICIO: HOY, 18:04_x000a__x000a_FIN: HOY, 18:19_x000a__x000a_DURACIÓN: 14:29_x000a__x000a_ID DE LLAMADA: 1001035638"/>
    <s v="---"/>
    <x v="1"/>
    <x v="10"/>
    <x v="15"/>
    <x v="2"/>
    <x v="13"/>
  </r>
  <r>
    <s v="F4568032"/>
    <x v="0"/>
    <d v="2022-05-20T10:16:19"/>
    <x v="48"/>
    <s v="SE RECIVE LLAMADA A SUPERVISOR DE TAVSA QUIEN SOLICITABA APOYO PARA REALIZAR PRUEBAS, SE LE MENCIONA QUE LO QUE SE ESPERABA ERA QUE SE INDICARA EL MOTIVO DE PORQUE SE ESTA BAJANDO EL FLIPON DURANTE LA NOCHE EN PUNTO REMOTO, INDICA QUE REALIZARA LA OBSERVACIÓN EN EL TICKET INTERNO QUE TIENEN GENERADO PARA QUE CONTINUEN SEGUIMIENTO VIA EMAIL_x000a__x000a_1001126404_x000a_COLA: CNOCPROACTIVO_x000a_NOMBRE: DE: 50084241_x000a_NÚMERO: 50084241_x000a_DURACIÓN: 0:06:00_x000a_ESTADO: DESCONECTADO [DESCONEXIÓN REMOTA]_x000a_DETALLES: 50084241_x000a_PROCESO ASOCIADO:_x000a_SERVIDOR IC: CEN-GT-CIC-02_x000a_USUARIO DE IC: MONICAMARROQUIN_x000a_FECHA Y HORA LOCALES: 20/05/2022 10:07:20"/>
    <s v="---"/>
    <x v="1"/>
    <x v="10"/>
    <x v="16"/>
    <x v="3"/>
    <x v="5"/>
  </r>
  <r>
    <s v="F4568049"/>
    <x v="0"/>
    <d v="2022-05-19T11:08:41"/>
    <x v="69"/>
    <s v="**SE LLAMA A CLIENTE MARIO SARRIA 84847611 NO RESPONDE || SE INTENTARA LUEGO **_x000a_ID 3001699285_x000a_**"/>
    <s v="---"/>
    <x v="1"/>
    <x v="10"/>
    <x v="15"/>
    <x v="2"/>
    <x v="1"/>
  </r>
  <r>
    <s v="F4568059"/>
    <x v="1"/>
    <d v="2022-05-20T12:42:54"/>
    <x v="7"/>
    <s v="SE ENVIÓ RFO A CLIENTE Y SE LE INDICA QUE CON LA ENTREGA SE PROCEDE CIERRE DE TICKET_x000a_ASUNTO: RE: SOLICITUD DE SOPORTE ::: ID LOCAL PA-MNCGMD0007M-P ::: IMGMD005067 ::: LINK DOWN"/>
    <s v="---"/>
    <x v="1"/>
    <x v="10"/>
    <x v="16"/>
    <x v="3"/>
    <x v="11"/>
  </r>
  <r>
    <s v="F4568062"/>
    <x v="0"/>
    <d v="2022-05-19T13:25:46"/>
    <x v="48"/>
    <s v="SE LLAMA A MONITOREO DE CAJERO 5B ATIENDE WILLIAM RAMIREZ QUIEN INDICA QUE ES NECESARIO ENVIAR CORREO Y SOLICITAR VISITA DE SUPERVISOR_x000a__x000a_3001888473_x000a_COLA:_x000a_NOMBRE: A: 24207210_x000a_NÚMERO: 24207210_x000a_DURACIÓN: 0:06:18_x000a_ESTADO: DESCONECTADO [DESCONEXIÓN REMOTA]_x000a_DETALLES: 24207210_x000a_PROCESO ASOCIADO:_x000a_SERVIDOR IC: CEN-GT-CIC-02_x000a_USUARIO DE IC: MONICAMARROQUIN_x000a_FECHA Y HORA LOCALES: 19/05/2022 13:23:39"/>
    <s v="---"/>
    <x v="1"/>
    <x v="10"/>
    <x v="15"/>
    <x v="2"/>
    <x v="6"/>
  </r>
  <r>
    <s v="F4568062"/>
    <x v="0"/>
    <d v="2022-05-19T13:57:04"/>
    <x v="48"/>
    <s v="CORREO ENVIADO A CLIENTE INFORMADO SOBRE INCIDENTE_x000a__x000a_DE: MONICA ESTEFANIA BETSABE MARROQUIN SHUTUC_x000a_ENVIADO: JUEVES, 19 DE MAYO DE 2022 13:56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2016 CAIDA DE SERVICIO_x000a__x000a_ESTIMADO CLIENTE,_x000a__x000a__x000a__x000a_TENEMOS ALARMA CON RESPECTO AL SERVICIO DEL ATM: ATM12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MASIVA: F4550569_x000a_TICKET: F4568062_x000a__x000a_ID: 47501784T_x000a__x000a_IDENTIFICADOR DEL CLIENTE: CC_TYT_GT_ATM2016_x000a__x000a_UBICADO EN: CAJERO 2016 SUPER 24 LAS BRISAS, KM.16.5 CR SAN JUAN SACT. INTERIOR GASOLINERA SHELL COL. MIXCO NORT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10"/>
    <x v="15"/>
    <x v="2"/>
    <x v="6"/>
  </r>
  <r>
    <s v="F4568066"/>
    <x v="0"/>
    <d v="2022-05-18T18:21:10"/>
    <x v="29"/>
    <s v="SE LLAMO AL CLIENTE DAVID SIC, PARA QUE APOYARA REINCIANDO LA PBX PERO YA NO CONTESTA._x000a_3001283217, 3001284257,3001286178_x000a_COLA:_x000a_NOMBRE: A: 56956052_x000a_NÚMERO: 56956052_x000a_DURACIÓN: 0:00:01_x000a_ESTADO: DESCONECTADO [DESCONEXIÓN LOCAL]_x000a_DETALLES: 56956052_x000a_PROCESO ASOCIADO:_x000a_SERVIDOR IC: CEN-GT-CIC-02_x000a_USUARIO DE IC: JOSE.SOTO_x000a_FECHA Y HORA LOCALES: 18/05/2022 18:20:12_x000a__x000a_COLA:_x000a_NOMBRE: A: 56956052_x000a_NÚMERO: 56956052_x000a_DURACIÓN: 0:00:14_x000a_ESTADO: MARCANDO_x000a_DETALLES: 56956052_x000a_PROCESO ASOCIADO:_x000a_SERVIDOR IC: CEN-GT-CIC-02_x000a_USUARIO DE IC: JOSE.SOTO_x000a_FECHA Y HORA LOCALES: 18/05/2022 18:18:57"/>
    <s v="---"/>
    <x v="1"/>
    <x v="10"/>
    <x v="14"/>
    <x v="1"/>
    <x v="13"/>
  </r>
  <r>
    <s v="F4568066"/>
    <x v="0"/>
    <d v="2022-05-18T18:24:49"/>
    <x v="29"/>
    <s v="SE ENVIO CORREO AL CLIENTE._x000a_DE: HUGO JOSE SOTO SAMAYOA &lt;HUGO.SOTO@CLARO.COM.GT&gt;_x000a_ENVIADO: MIÉRCOLES, 18 DE MAYO DE 2022 18:23_x000a_PARA: TELEFONIACORPT@BI.COM.GT &lt;TELEFONIACORPT@BI.COM.GT&gt;; ISO.CNOC.ACCESOS &lt;ISOCNOCACCESOS@CLARO.COM.GT&gt;; CLIENTESCORPORATIVOS &lt;CLIENTESCORPORATIVOS@CLARO.COM.GT&gt;_x000a_ASUNTO: SD1126928 BANCO INDUSTRIAL KM 22.4 CARRETERA CA-9, GDN 66709100_x000a__x000a_BUENAS TARDES,_x000a_ESTIMADOS POR ESTE MEDIO SE LES SOLICITA DE SU APOYO REINICIANDO LA PBX DE ESTA LINEA._x000a_YA QUE NO SE OBSERVA CONEXIÓN POR ESTE MOTIVO NO HAY LLAMADAS EN LA AGENCIA._x000a__x000a_QUEDO A LA ESPERA DE SUS COMENTARIOS._x000a__x000a_SALUDOS."/>
    <s v="---"/>
    <x v="1"/>
    <x v="10"/>
    <x v="14"/>
    <x v="1"/>
    <x v="13"/>
  </r>
  <r>
    <s v="F4568066"/>
    <x v="0"/>
    <d v="2022-05-19T10:50:13"/>
    <x v="4"/>
    <s v="SE LLAMA A CLIENTE DAVID SIC 56956052 MENCIONA QUE SE VALIDE CON PR CINTHIA JIMENEZ 53069593_x000a_-ID 3001663281"/>
    <s v="---"/>
    <x v="1"/>
    <x v="10"/>
    <x v="15"/>
    <x v="2"/>
    <x v="5"/>
  </r>
  <r>
    <s v="F4568066"/>
    <x v="0"/>
    <d v="2022-05-19T10:52:11"/>
    <x v="4"/>
    <s v="SE LLAMA A CLIENTE CINTHIA JIMENEZ 53069593 MENCIONA QUE NO SE ENCUENTRA EN PR POR LO QUE BRINDA CONTACTO DE LA PERSONA  QUE SE ENCUENTRA EN PR JOSE LOSI 57147918_x000a_-ID 3001667069"/>
    <s v="---"/>
    <x v="1"/>
    <x v="10"/>
    <x v="15"/>
    <x v="2"/>
    <x v="5"/>
  </r>
  <r>
    <s v="F4568066"/>
    <x v="0"/>
    <d v="2022-05-19T10:55:35"/>
    <x v="4"/>
    <s v="SE LLAMA A CLIENTE  JOSE LOSI 57147918 MENCIONA QUE YA TODO ESTA FUNCIONANDO DE MANERA CORRECTA_x000a_-ID 3001675643"/>
    <s v="---"/>
    <x v="1"/>
    <x v="10"/>
    <x v="15"/>
    <x v="2"/>
    <x v="5"/>
  </r>
  <r>
    <s v="F4568081"/>
    <x v="0"/>
    <d v="2022-05-19T09:01:02"/>
    <x v="69"/>
    <s v="**SE LLAMA A CLIENTE  NATAEL DIVAS 30104094 INDICA QUE YA ESTA EL TECNICO EN EL SITIO TRABAJANDO**_x000a_ID 3001502166_x000a_**"/>
    <s v="---"/>
    <x v="1"/>
    <x v="10"/>
    <x v="15"/>
    <x v="2"/>
    <x v="4"/>
  </r>
  <r>
    <s v="F4568081"/>
    <x v="1"/>
    <d v="2022-05-19T10:53:37"/>
    <x v="103"/>
    <s v="*/*/*/SE LLAMA NUEVAMENTE AL PR A NATAEL DIVAS 30104094 ID: 3001657449 SE LE SOLICITA REALIZAR PRUBAS CON EL ENLACE E INDICA QUE SI LO TIENEN CAÍDO, SE CONTACTA A GESTOR DARWINH.ESPANA ID: 3001661721 NO RESPONDE, SE CONTACTA AL CNOC ID: 3001662800 ATIENDE WAGNER POLANCO SE LE SOLICITA APOYO Y SE DEJA EN CONFERENCIA CLIENTE/GESTOR*/*/*/*/"/>
    <s v="---"/>
    <x v="1"/>
    <x v="10"/>
    <x v="15"/>
    <x v="2"/>
    <x v="5"/>
  </r>
  <r>
    <s v="F4568081"/>
    <x v="1"/>
    <d v="2022-05-19T17:15:42"/>
    <x v="7"/>
    <s v="SE BRINDAN AVANCES DEL TICKET A OSCAR ESTRADA/CLIENTE; SE LE INFORMA QUE SE HARÁN PRUEBAS CON PR; SE LLAMÓ/HABLÓ CON NATANAEL RIVAS/PR 30104094 INDICA QUE LLEGÓ TÉCNICO CLARO PERO SE RETIRÓ; PR SE RETIRA, MAÑANA INICIAN LABORES A PARTIR DE LAS 07:00AM"/>
    <s v="---"/>
    <x v="1"/>
    <x v="10"/>
    <x v="15"/>
    <x v="2"/>
    <x v="9"/>
  </r>
  <r>
    <s v="F4568082"/>
    <x v="0"/>
    <d v="2022-05-19T09:27:22"/>
    <x v="4"/>
    <s v="SE LLAMA A CLIENTE EDGAR CONTRERAS 47690934  MENCIONA QUE PERSISTE EL INCONVENIENTE CON EL EQUIPO MERAKI_x000a_SE NOTIFICARA PARA EL SEGUIMIENTO_x000a_-ID 3001527005"/>
    <s v="---"/>
    <x v="1"/>
    <x v="10"/>
    <x v="15"/>
    <x v="2"/>
    <x v="4"/>
  </r>
  <r>
    <s v="F4568082"/>
    <x v="1"/>
    <d v="2022-05-19T12:46:03"/>
    <x v="104"/>
    <s v="SEGÚN CRONOLOGÍA DE LA FALLA NO HAY NADA PENDIENTE POR PARTE DEL CLIENTE SE PASA A WIP SE PIDE APOYO DEL CNOC CON EL GESTOR DARWINH.ESPANA EL SEGUIMIENTO Y CAMBIO DE ESTADO VIA SKYPE."/>
    <s v="---"/>
    <x v="1"/>
    <x v="10"/>
    <x v="15"/>
    <x v="2"/>
    <x v="11"/>
  </r>
  <r>
    <s v="F4568082"/>
    <x v="0"/>
    <d v="2022-05-19T16:04:01"/>
    <x v="65"/>
    <s v="###SE LLAMA AL CLIENTE EDGAR CONTRERAS INDICA QUE LE PARECE  BIEN DEJARLO PARA MAÑANA A LAS 8 AM##_x000a__x000a_1001001646_x000a_COLA:_x000a_NOMBRE: A: 47690934_x000a_NÚMERO: 47690934_x000a_DURACIÓN: 0:01:41_x000a_ESTADO: DESCONECTADO [DESCONEXIÓN REMOTA]_x000a_DETALLES: 47690934_x000a_PROCESO ASOCIADO:_x000a_SERVIDOR IC: CEN-GT-CIC-02_x000a_USUARIO DE IC: VELDIN.PALENCIA_x000a_FECHA Y HORA LOCALES: 19/05/2022 16:02:24"/>
    <s v="---"/>
    <x v="1"/>
    <x v="10"/>
    <x v="15"/>
    <x v="2"/>
    <x v="12"/>
  </r>
  <r>
    <s v="F4568087"/>
    <x v="0"/>
    <d v="2022-05-19T07:30:38"/>
    <x v="69"/>
    <s v="**SE LLAMA A CLIENTE JENSSY VELASQUEZ AL 504 2280-4000 CONTESTA UN SEÑOR PERO NO SE LE ESCUCHA MUY BIEN , SE INTENTARA LUEGO **_x000a_ID 3001436865_x000a_**"/>
    <s v="---"/>
    <x v="1"/>
    <x v="10"/>
    <x v="15"/>
    <x v="2"/>
    <x v="2"/>
  </r>
  <r>
    <s v="F4568096"/>
    <x v="0"/>
    <d v="2022-05-19T10:54:39"/>
    <x v="69"/>
    <s v="**SE LLAMA A CLIENTE JENNIE QUIROZ AL 32174814  NO ATIENDE LLAMADA YA QUE INDICA QUE LE LLAMO PERSONAL DE CLARO A LA OTRA LINEA **_x000a_ID 3001669846_x000a_**"/>
    <s v="---"/>
    <x v="1"/>
    <x v="10"/>
    <x v="15"/>
    <x v="2"/>
    <x v="5"/>
  </r>
  <r>
    <s v="F4568096"/>
    <x v="0"/>
    <d v="2022-05-19T11:07:55"/>
    <x v="93"/>
    <s v="SE CONVERSA CON CLIENTE, JENNY, QUIEN INDICA QUE LA VELOCIDAD DEBE SER 70MBPS Y ES LO QUE HA ESTADO PAGANDO, SEGUN DOCUMENTACION SE OBSERVA QUE SON 50MPBS POR LO QUE SE VALIDARA LA INFORMACION OBTENIDA POR EL CLIENTE, PROPORCIONA CONTACTO DE EJECUTIVO DE CUENTA VANESSA HERNANDEZ 33320000._x000a__x000a__x000a_NÚMERO: 22056099_x000a_FIN: HOY, 11:03_x000a_ID DE LLAMADA: 3001679203"/>
    <s v="---"/>
    <x v="1"/>
    <x v="10"/>
    <x v="15"/>
    <x v="2"/>
    <x v="1"/>
  </r>
  <r>
    <s v="F4568096"/>
    <x v="0"/>
    <d v="2022-05-19T11:59:23"/>
    <x v="93"/>
    <s v="SE CONVERSO CON CLIENTE JENNIE QUIROZ, QUIEN MENCIONA QUE TAMBIEN POR SU LADO HA NOTIFICADO A ELA POR MEDIO DE LLAMADA Y LE HA REENVIADO EL CORREO DONDE REALIZO EL REPORTE, POR LO QUE SE PROCEDE AL CIERRE DE CASO YA QUE SE DARA SEGUIMIENTO A CLIENTE POR COMERCIAL._x000a__x000a_3001767504_x000a_COLA:_x000a_NOMBRE: A: 0050432174814_x000a_NÚMERO: 0050432174814_x000a_DURACIÓN: 0:01:28_x000a_ESTADO: DESCONECTADO [DESCONEXIÓN REMOTA]_x000a_DETALLES: 0050432174814_x000a_PROCESO ASOCIADO:_x000a_SERVIDOR IC: CEN-GT-CIC-02_x000a_USUARIO DE IC: LUVY.SANDOVAL_x000a_FECHA Y HORA LOCALES: 19/05/2022 11:56:37"/>
    <s v="---"/>
    <x v="1"/>
    <x v="10"/>
    <x v="15"/>
    <x v="2"/>
    <x v="1"/>
  </r>
  <r>
    <s v="F4568153"/>
    <x v="0"/>
    <d v="2022-05-19T09:04:03"/>
    <x v="69"/>
    <s v="**SE LLAMA A CLIENTE JOSUE CHACON AL 54329322   CLIENTE NO RESPONDE,  ENVIA A BUZON SE INTENTARA LUEGO **_x000a_ID 3001508026_x000a_**"/>
    <s v="---"/>
    <x v="1"/>
    <x v="10"/>
    <x v="15"/>
    <x v="2"/>
    <x v="4"/>
  </r>
  <r>
    <s v="F4568153"/>
    <x v="0"/>
    <d v="2022-05-19T10:49:34"/>
    <x v="69"/>
    <s v="**SE LLAMA A CLIENTE  JOSE CHACON AL 54329322 CONFIRMA SERVICIO ESTABLE Y OPERATIVO **_x000a_AUTORIZA CIERRE DE TICKET_x000a_ID 3001661445_x000a_**"/>
    <s v="---"/>
    <x v="1"/>
    <x v="10"/>
    <x v="15"/>
    <x v="2"/>
    <x v="5"/>
  </r>
  <r>
    <s v="F4568907"/>
    <x v="0"/>
    <d v="2022-05-18T20:28:35"/>
    <x v="29"/>
    <s v="SE LLAMO AL NUMERO DEL GDN Y LA LLAMADA COMPLETA. CONTESTA EL CLIENTE NELSON QUIEN INDICA QUE YA POSEE LLAMADAS._x000a_3001426968_x000a_COLA:_x000a_NOMBRE: A: 0050322313600_x000a_NÚMERO: 0050322313600_x000a_DURACIÓN: 0:00:19_x000a_ESTADO: CONECTADA_x000a_DETALLES: 0050322313600_x000a_PROCESO ASOCIADO:_x000a_SERVIDOR IC: CEN-GT-CIC-02_x000a_USUARIO DE IC: JOSE.SOTO_x000a_FECHA Y HORA LOCALES: 18/05/2022 20:27:51"/>
    <s v="---"/>
    <x v="1"/>
    <x v="10"/>
    <x v="14"/>
    <x v="1"/>
    <x v="17"/>
  </r>
  <r>
    <s v="F4569086"/>
    <x v="0"/>
    <d v="2022-05-19T07:47:28"/>
    <x v="69"/>
    <s v="**SE LLAMA A CLIENTE AL 52 55 5174 5290 CONTESTA LA SEÑORITA LAURA RODRIGUEZ QUIEN INDICA QUE DE SU LADO YA FUE CERRADO EL TICKET QUE FUE FALLA DE ENERGIA . AUTORIZA CIERRE DE TICKET **_x000a_ID 3001438434_x000a_**"/>
    <s v="---"/>
    <x v="1"/>
    <x v="10"/>
    <x v="15"/>
    <x v="2"/>
    <x v="2"/>
  </r>
  <r>
    <s v="F4569119"/>
    <x v="0"/>
    <d v="2022-05-19T07:52:22"/>
    <x v="69"/>
    <s v="**SE LLAMA A CLIENTE AL JOSÉ GOMÉ AL 2521-4424 NO RESPONDE, SE INTENTARA LUEGO **_x000a_ID 3001438899_x000a_**"/>
    <s v="---"/>
    <x v="1"/>
    <x v="10"/>
    <x v="15"/>
    <x v="2"/>
    <x v="2"/>
  </r>
  <r>
    <s v="F4569119"/>
    <x v="0"/>
    <d v="2022-05-19T09:19:31"/>
    <x v="69"/>
    <s v="**SE LLAMA A CLIENTE AL JOSÉ GOMÉZ AL 2521-4424  CONTESTA EL SEÑOR RAFAEL GIRON CONFIRMA SERVICIO ESTABLE Y OPERATIVO. AUTORIZA CIERRE DE TICKET  **_x000a_ID 3001509097_x000a_**"/>
    <s v="---"/>
    <x v="1"/>
    <x v="10"/>
    <x v="15"/>
    <x v="2"/>
    <x v="4"/>
  </r>
  <r>
    <s v="F4569126"/>
    <x v="0"/>
    <d v="2022-05-19T07:53:12"/>
    <x v="69"/>
    <s v="**SE LLAMA A CLIENTE AL JOSÉ GOMÉ AL 2521-4424 NO RESPONDE, SE INTENTARA LUEGO **_x000a_ID 3001438899_x000a_**"/>
    <s v="---"/>
    <x v="1"/>
    <x v="10"/>
    <x v="15"/>
    <x v="2"/>
    <x v="2"/>
  </r>
  <r>
    <s v="F4569126"/>
    <x v="0"/>
    <d v="2022-05-19T09:18:43"/>
    <x v="69"/>
    <s v="**SE LLAMA A CLIENTE AL JOSÉ GOMÉZ AL 2521-4424  CONTESTA EL SEÑOR RAFAEL GIRON INDICA QUE HAY PROBLEMA DE ENERGIA EN SITIO SOLICITA QUE SE QUEDE PENDIENTE EL TICKET AUN **_x000a_ID 3001509097_x000a_**"/>
    <s v="---"/>
    <x v="1"/>
    <x v="10"/>
    <x v="15"/>
    <x v="2"/>
    <x v="4"/>
  </r>
  <r>
    <s v="F4569126"/>
    <x v="0"/>
    <d v="2022-05-19T10:03:59"/>
    <x v="93"/>
    <s v="SE CONVERSA CON CLIENTE JOSE GOMEZ, INDICA QUE HAY PERSONAL EN CAMINO A VALIDAR SI ES PROBLEMA DE ENERGIA, PERO QUE SE LE LLAME A LAS 11:30 HORAS PARA VER SI YA LLEGARON AL PUNTO REMOTO._x000a__x000a_3001575048_x000a_COLA:_x000a_NOMBRE: A: 0050325214424_x000a_NÚMERO: 0050325214424_x000a_DURACIÓN: 0:03:31_x000a_ESTADO: DESCONECTADO [COLGADO LOCALMENTE]_x000a_DETALLES: 0050325214424_x000a_PROCESO ASOCIADO:_x000a_SERVIDOR IC: CEN-GT-CIC-02_x000a_USUARIO DE IC: LUVY.SANDOVAL_x000a_FECHA Y HORA LOCALES: 19/05/2022 10:01:56"/>
    <s v="---"/>
    <x v="1"/>
    <x v="10"/>
    <x v="15"/>
    <x v="2"/>
    <x v="5"/>
  </r>
  <r>
    <s v="F4569126"/>
    <x v="0"/>
    <d v="2022-05-19T13:27:50"/>
    <x v="93"/>
    <s v="SE CONVERSA CON CLIENTE, INDICA QUE SU NOMBRE NO ES JOSE GOMEZ SINO RAFAEL GIRON, MENCIONA QUE EN ESTE MOMENTO SE ESTAN REALIZANDO DESCARTES DE PRIMER NIVEL Y QUE SE LE LLAME NUEVAMENTE A PARTIR DE LAS 15:30 HORAS PARA VALIDAR ESTADO DE EQUIPOS._x000a__x000a_NÚMERO: 0050325214424_x000a_FIN: HOY, 13:25_x000a_ID DE LLAMADA: 3001893600"/>
    <s v="---"/>
    <x v="1"/>
    <x v="10"/>
    <x v="15"/>
    <x v="2"/>
    <x v="6"/>
  </r>
  <r>
    <s v="F4569126"/>
    <x v="0"/>
    <d v="2022-05-19T16:57:10"/>
    <x v="93"/>
    <s v="SE TIENE A CLIENTE  RAFAEL GIRON EN LINEA VALIDADANDO_x000a_1001019363_x000a_COLA:_x000a_NOMBRE: A: 0050325214424_x000a_NÚMERO: 0050325214424_x000a_DURACIÓN: 0:01:37_x000a_ESTADO: CONECTADA_x000a_DETALLES: 0050325214424_x000a_PROCESO ASOCIADO:_x000a_SERVIDOR IC: CEN-GT-CIC-02_x000a_USUARIO DE IC: LUVY.SANDOVAL_x000a_FECHA Y HORA LOCALES: 19/05/2022 16:57:04"/>
    <s v="---"/>
    <x v="1"/>
    <x v="10"/>
    <x v="15"/>
    <x v="2"/>
    <x v="12"/>
  </r>
  <r>
    <s v="F4569126"/>
    <x v="0"/>
    <d v="2022-05-19T17:00:49"/>
    <x v="93"/>
    <s v="ENLACE LEVANTADO A NIVEL WAN SIN PERDIDAS_x000a__x000a_&lt;TSANSVZ3N1D1EID1&gt;PING -C 500 -S 1500 -B -M 30 -VPN BA_VPN 10.138.62.2_x000a_  PING 10.138.62.2: 1500  DATA BYTES, PRESS CTRL_C TO BREAK_x000a_    !!!!!!!!!!!!!!!!!!!!!!!!!!!!!!!!!!!!!!!!!!!!!!!!!!!!!!!!!!!!!!!!!!!!!!!!!!!!!!!!!!!!!!!!!!!!!!!!!!!!!!!!!!!!!!!!!!!!!!!!!!!!!!!!!!!!!!!!!!!!!!!!!!!!!!!!!!!!!!!!!!!!!!!!!!!!!!!!!!!!!!!!!!!!!!!!!!!!!!!!!!!!!!!!!!!!!!!!!!!!!!!!!!!!!!!!!!!!!!!!!!!!!!!!!!!!!!!!!!!!!!!!!!!!!!!!!!!!!!!!!!!!!!!!!!!!!!!!!!!!!!!!!!!!!!!!!!!!!!!!!!!!!!!!!!!!!!!!!!!!!!!!!!!!!!!!!!!!!!!!!!!!!!!!!!!!!!!!!!!!!!!!!!!!!!!!!!!!!!!!!!!!!!!!!!!!!!!!!!!!!!!!!!!!!!!!!!!!!!!!!!!!!!!!!!!!!!!!!!!!!!!!!!!!!!!!!!!!!!!!!!!!!!!!!!!!!!!!!!!!_x000a__x000a_  --- 10.138.62.2 PING STATISTICS ---_x000a_    500 PACKET(S) TRANSMITTED_x000a_    500 PACKET(S) RECEIVED_x000a_    0.00% PACKET LOSS_x000a_    ROUND-TRIP MIN/AVG/MAX = 15/31/497 MS_x000a__x000a_&lt;TSANSVZ3N1D1EID1&gt;"/>
    <s v="---"/>
    <x v="1"/>
    <x v="10"/>
    <x v="15"/>
    <x v="2"/>
    <x v="9"/>
  </r>
  <r>
    <s v="F4569126"/>
    <x v="0"/>
    <d v="2022-05-19T17:06:03"/>
    <x v="93"/>
    <s v="SE CONVERSO CON CLIENTE RAFAEL GIRON, INDICA QUE SE LE APOYE EN VALIDAR TIEMPOS YA QUE SE ENCUENTRAN ALTOS, SE PROCEDE A REALIZAR DESCARTES._x000a__x000a__x000a_1001019363_x000a_COLA:_x000a_NOMBRE: A: 0050325214424_x000a_NÚMERO: 0050325214424_x000a_DURACIÓN: 0:08:28_x000a_ESTADO: DESCONECTADO [COLGADO LOCALMENTE]_x000a_DETALLES: 0050325214424_x000a_PROCESO ASOCIADO:_x000a_SERVIDOR IC: CEN-GT-CIC-02_x000a_USUARIO DE IC: LUVY.SANDOVAL_x000a_FECHA Y HORA LOCALES: 19/05/2022 17:05:52"/>
    <s v="---"/>
    <x v="1"/>
    <x v="10"/>
    <x v="15"/>
    <x v="2"/>
    <x v="9"/>
  </r>
  <r>
    <s v="F4569134"/>
    <x v="0"/>
    <d v="2022-05-19T09:29:35"/>
    <x v="69"/>
    <s v="**SE LLAMA A CLIENTE MARLON NAVAS AL 30727797 NO RESPONDE, ENVIA A BUZON || SE INTENTARA LUEGO **_x000a_ID 3001530610_x000a_**"/>
    <s v="---"/>
    <x v="1"/>
    <x v="10"/>
    <x v="15"/>
    <x v="2"/>
    <x v="4"/>
  </r>
  <r>
    <s v="F4569134"/>
    <x v="0"/>
    <d v="2022-05-19T10:13:54"/>
    <x v="93"/>
    <s v="SE  LLAMA A CLIENTE AL 30727797 RESPONDE WALTER AROCHE, INDICA QUE LE ESPERE UN MOMENTO EN LINEA PERO SE QUEDA EN ESPERA, SE INTENTARA LUEGO_x000a__x000a_3001595773_x000a_COLA:_x000a_NOMBRE: A: 30727797_x000a_NÚMERO: 011 50230727797_x000a_DURACIÓN: 0:00:57_x000a_ESTADO: DESCONECTADO [DESCONEXIÓN REMOTA]_x000a_DETALLES: +50230727797_x000a_PROCESO ASOCIADO:_x000a_SERVIDOR IC: CEN-GT-CIC-02_x000a_USUARIO DE IC: LUVY.SANDOVAL_x000a_FECHA Y HORA LOCALES: 19/05/2022 10:13:32"/>
    <s v="---"/>
    <x v="1"/>
    <x v="10"/>
    <x v="15"/>
    <x v="2"/>
    <x v="5"/>
  </r>
  <r>
    <s v="F4569134"/>
    <x v="0"/>
    <d v="2022-05-19T10:46:27"/>
    <x v="69"/>
    <s v="**SE  LLAMA A CLIENTE  WALTER AROCHE AL 30727797 NO RESPONDE, SE INTENTARA LUEGO **_x000a_ID 3001658404_x000a_**"/>
    <s v="---"/>
    <x v="1"/>
    <x v="10"/>
    <x v="15"/>
    <x v="2"/>
    <x v="5"/>
  </r>
  <r>
    <s v="F4569134"/>
    <x v="0"/>
    <d v="2022-05-19T12:00:38"/>
    <x v="69"/>
    <s v="**SE  LLAMA A CLIENTE  WALTER AROCHE AL 30727797 INDICA QUE EL SERVICIO ESTA ESTABLE Y OPERATIVO PERO SOLICITA QUE SE DEJE EN OBSERVACION PARA LAS 20:00 HRS**_x000a_ID 3001771204_x000a_**"/>
    <s v="---"/>
    <x v="1"/>
    <x v="10"/>
    <x v="15"/>
    <x v="2"/>
    <x v="11"/>
  </r>
  <r>
    <s v="F4569134"/>
    <x v="1"/>
    <d v="2022-05-19T12:56:03"/>
    <x v="103"/>
    <s v="*/*/*/*/SEGÚN CRONOLOGIA DEL 19/05/2022 12:00:38 CLIENTE SOLICITO MONITOREO DEL SERVICIO HASTA LAS 20:00HRS POR LO QUE SE CITA A GESTOR LUVY.SANDOVAL POR SKYPE PARA QUE PROCEDA A MOVER A ETAPA CORRECTA*/*/*/*/"/>
    <s v="---"/>
    <x v="1"/>
    <x v="10"/>
    <x v="15"/>
    <x v="2"/>
    <x v="11"/>
  </r>
  <r>
    <s v="F4569134"/>
    <x v="1"/>
    <d v="2022-05-20T11:47:58"/>
    <x v="7"/>
    <s v="SE LLAMÓ A CENTRAL 30727797 PARA CONSULTAR COMPORTAMIENTO DEL SERVICIO, NO CONTESTA; TIEMPO DE MONITOREO HA FINALIZADO, SE PIDE APOYO A GESTIÓN N1 VÍA SKYPE._x000a_SE DEBE VALIDAR CIERRE DEL TICKET."/>
    <s v="---"/>
    <x v="1"/>
    <x v="10"/>
    <x v="16"/>
    <x v="3"/>
    <x v="1"/>
  </r>
  <r>
    <s v="F4569150"/>
    <x v="1"/>
    <d v="2022-05-19T03:43:37"/>
    <x v="16"/>
    <s v="***--- SE ENVÍA CORREO A CL PARA VALIADR ---***_x000a__x000a_DE: EDUARDO LUIS PINEDA ZELEDA_x000a_ENVIADO EL: JUEVES, 19 DE MAYO DE 2022 03:43_x000a_PARA: CARRILLO MONTERO JOSE ANGEL &lt;CMONTERJ@UNINET.COM.MX&gt;_x000a_CC: CNOC INTERNACIONAL &lt;CNOC.INTL@UNINET.COM.MX&gt;; CNOCCA &lt;CNOCCA@CLARO.COM.GT&gt;; GRUPO N1 &lt;N1CLARO@CLARO.COM.GT&gt;; TECNICORPO &lt;TECNICORPO@CLARO.COM.GT&gt;; AGUILAR MENDOZA EMILIO &lt;EAMENDOZ@UNINET.COM.MX&gt;; RUIZ GARCÍA KARINA &lt;KRUIZ@UNINET.COM.MX&gt;_x000a_ASUNTO: RE: SOLICITUD DE SOPORTE ::: ID LOCAL 4690063::: TICKET CNOC IMBBL003940::: &quot;FUERA DE SERVICIO&quot;_x000a__x000a_ESTIMADO SR. CARRILLO._x000a__x000a_                DE NUESTRO LADO NO SE REALIZÓ ACCIÓN CORRECTIVA Y NO SE OBSERVAN EVENTOS EN NUESTRA RED._x000a_ADJUNTO MAIL DE SEGUIMIENTO DONDE SE SOLICITABAN CONTACTOS EN SITIO PARA PRUEBAS CON EQUIPOS, ES PROBABLE QUE SE PRESENTARA FALLA DE ENERGÍA EN EL PUNTO REMOTO._x000a__x000a_PODRÍA INDICARNOS SI EN BASE AL FUNCIONAMIENTO ACTUAL PODRÍAMOS CERRAR NUESTRO TICKET._x000a__x000a_SALUDOS._x000a__x000a_DE: CARRILLO MONTERO JOSE ANGEL [MAILTO:CMONTERJ@UNINET.COM.MX]_x000a_ENVIADO EL: JUEVES, 19 DE MAYO DE 2022 03:36_x000a_PARA: RUIZ GARCÍA KARINA &lt;KRUIZ@UNINET.COM.MX&gt;; TECNICORPO &lt;TECNICORPO@CLARO.COM.GT&gt;; AGUILAR MENDOZA EMILIO &lt;EAMENDOZ@UNINET.COM.MX&gt;_x000a_CC: CNOC INTERNACIONAL &lt;CNOC.INTL@UNINET.COM.MX&gt;; CNOCCA &lt;CNOCCA@CLARO.COM.GT&gt;; GRUPO N1 &lt;N1CLARO@CLARO.COM.GT&gt;_x000a_ASUNTO: RE: SOLICITUD DE SOPORTE ::: ID LOCAL 4690063::: TICKET CNOC IMBBL003940::: &quot;FUERA DE SERVICIO&quot;_x000a__x000a_BUEN DIA TEAM_x000a__x000a_NOS COMPARTEN ACTUALIZACIÓN DEL CASO, VEMOS EL SERVICIO ACTIVO DESDE HACE MAS DE 5 HORAS, POR FAVOR COMPARTAN EL RFO._x000a__x000a__x000a_QUEDAMOS AL PENDIENTE._x000a__x000a__x000a_SALUDOS/BEST REGARDS"/>
    <s v="---"/>
    <x v="1"/>
    <x v="10"/>
    <x v="15"/>
    <x v="2"/>
    <x v="23"/>
  </r>
  <r>
    <s v="F4569167"/>
    <x v="0"/>
    <d v="2022-05-19T07:57:19"/>
    <x v="69"/>
    <s v="**SE LLAMA A CLIENTE ENCARGADO DE TURNO AL 78594207 CONTESTA EL SEÑOR DANIEL CONFIRMA SERVICIO ESTABLE Y OPERATIVO **_x000a_ID 3001439556_x000a_**"/>
    <s v="---"/>
    <x v="1"/>
    <x v="10"/>
    <x v="15"/>
    <x v="2"/>
    <x v="2"/>
  </r>
  <r>
    <s v="F4569170"/>
    <x v="0"/>
    <d v="2022-05-19T08:36:47"/>
    <x v="69"/>
    <s v="**SE LLAMA A CLIENTE ERICK MADRID AL 76828880 INDICA QUE QUIERE SABER QUE FUE LO QUE PASO PORQUE LA AFECTACION Y SOLICITA QUE SE LE ENVIE POR CORREO LA INFORMACION || SE NOTIFICA  A GESTOR**_x000a_3001466690 - 3001476768_x000a_**"/>
    <s v="---"/>
    <x v="1"/>
    <x v="10"/>
    <x v="15"/>
    <x v="2"/>
    <x v="0"/>
  </r>
  <r>
    <s v="F4569227"/>
    <x v="0"/>
    <d v="2022-05-19T08:05:23"/>
    <x v="69"/>
    <s v="**SE LLAMA A CLIENTE RAUL ESTEFANO MURILLO GRANIELLO AL 24217006 - 70550036 NO RESPONDE, SE INTENTARA LUEGO **_x000a_ID 3001441684 - 3001441885_x000a_**"/>
    <s v="---"/>
    <x v="1"/>
    <x v="10"/>
    <x v="15"/>
    <x v="2"/>
    <x v="0"/>
  </r>
  <r>
    <s v="F4569227"/>
    <x v="0"/>
    <d v="2022-05-19T08:52:12"/>
    <x v="69"/>
    <s v="**SE LLAMA A CLIENTE RAUL ESTEFANO MURILLO GRANIELLO AL 24217006 - 70550036 NO RESPONDE EN EL PRIMER NUMERO Y EL SEGUNDO ENVIA A BUZON , SE INTENTARA LUEGO **_x000a_ID 3001489600 - 3001490734_x000a_**"/>
    <s v="---"/>
    <x v="1"/>
    <x v="10"/>
    <x v="15"/>
    <x v="2"/>
    <x v="0"/>
  </r>
  <r>
    <s v="F4569227"/>
    <x v="0"/>
    <d v="2022-05-19T10:39:33"/>
    <x v="69"/>
    <s v="**SE LLAMA A CLIENTE RAUL ESTEFANO MURILLO GRANIELLO AL 24217006 - 0050370550036 NO RESPONDE EN EL PRIMER NUMERO Y EL SEGUNDO INDICA QUE AUN NO ESTA EN EL SITIO SOLICITA QUE SE LE LLAME EN 30 MIN **_x000a_ID 3001642391- 3001644170_x000a_**"/>
    <s v="---"/>
    <x v="1"/>
    <x v="10"/>
    <x v="15"/>
    <x v="2"/>
    <x v="5"/>
  </r>
  <r>
    <s v="F4569227"/>
    <x v="0"/>
    <d v="2022-05-19T11:35:13"/>
    <x v="4"/>
    <s v="SE LLAMA A CLIENTE 70550036 NO RESPONDE, SE INTENTARA LUEGO_x000a_-ID 3001736909"/>
    <s v="---"/>
    <x v="1"/>
    <x v="10"/>
    <x v="15"/>
    <x v="2"/>
    <x v="1"/>
  </r>
  <r>
    <s v="F4569227"/>
    <x v="0"/>
    <d v="2022-05-19T12:11:24"/>
    <x v="69"/>
    <s v="**SE LLAMA A CLIENTE RAUL ESTEFANO MURILLO GRANIELLO AL 0050370550036  INDICA QUE NO TIENE WIFI Y QUE LA RED LAN TIENE PROBLEMA SE EL EXPLICA QUE ES PROBLEMA INTERNO PERO CL SOLICITA QUE SE LE AYUDE A REVISAR PORQUE MOTIVO NO TIENE WIFI || SE CONTACTA A GESTOR Y SE DEJA EN LINEA CON CLIENTE**_x000a_ID 3001776160_x000a_**"/>
    <s v="---"/>
    <x v="1"/>
    <x v="10"/>
    <x v="15"/>
    <x v="2"/>
    <x v="11"/>
  </r>
  <r>
    <s v="F4569227"/>
    <x v="0"/>
    <d v="2022-05-20T11:33:04"/>
    <x v="4"/>
    <s v="SE LLAMA  A CLIENTE RAUL MURILLO GRANIELLO 70550036 MENCIONA QUE NO SE ENCUENTRA EN PR POR LO QUE SOLICITA  LLAMADA PARA LAS 17:00 HRS_x000a_-ID 1001161619"/>
    <s v="---"/>
    <x v="1"/>
    <x v="10"/>
    <x v="16"/>
    <x v="3"/>
    <x v="1"/>
  </r>
  <r>
    <s v="F4569270"/>
    <x v="0"/>
    <d v="2022-05-19T08:08:29"/>
    <x v="69"/>
    <s v="SE LLAMA AL CLIENTE CESAR HERNANDEZ AL 49341436 CONTESTA EL SEÑOR JOSE VARGAS INDICA QUJE EL SEÑPOR CESAR NO SE ENCUENTRA QUE SE LE LLAME EN 20 MIN NUEVAMENTE **_x000a_ID 3001442213_x000a_**"/>
    <s v="---"/>
    <x v="1"/>
    <x v="10"/>
    <x v="15"/>
    <x v="2"/>
    <x v="0"/>
  </r>
  <r>
    <s v="F4569270"/>
    <x v="0"/>
    <d v="2022-05-19T08:48:35"/>
    <x v="69"/>
    <s v="**SE LLAMA AL CLIENTE CESAR HERNANDEZ AL 49341436 CONFIRMA SERVICIO ESTABLE Y OPERATIVO **_x000a_ID 3001485456_x000a_**"/>
    <s v="---"/>
    <x v="1"/>
    <x v="10"/>
    <x v="15"/>
    <x v="2"/>
    <x v="0"/>
  </r>
  <r>
    <s v="F4569572"/>
    <x v="0"/>
    <d v="2022-05-19T12:57:16"/>
    <x v="85"/>
    <s v="SE REALIZA LLAMADA CON CLIENTE WALTER REYES NÚMERO 45787911, A QUIEN SE LE COMENTA QUE SE ESTA INTENTANDO INSTALAR UN EQUIPO DE MANERA PROVICIONAL PARA PODER RESTABLECER EL SERVICIO YA QUE PERSONAL DE FO SE ENCUENTRA TRABAJANDO EN OTRO SITIO Y ESTIMAN PODER LLEGAR A SITIO Y RESOLVER EL PROBLEMA DENTRO DE  4 HORAS._x000a__x000a_CLIENTE CONFIRMA DE ENTERADO Y DA EL VISTO BUENO PARA QUE SE PUEDA INSTALAR EL EQUIPO DE MANERA PROVICIONAL._x000a__x000a__x000a_RESULTADO: LLAMADA HECHA_x000a_NOMBRE: 45787911_x000a_NÚMERO: 45787911_x000a_INICIO: HOY, 12:44_x000a_FIN: HOY, 12:47_x000a_DURACIÓN: 3:01_x000a_ID DE LLAMADA: 3001847417"/>
    <s v="---"/>
    <x v="1"/>
    <x v="10"/>
    <x v="15"/>
    <x v="2"/>
    <x v="11"/>
  </r>
  <r>
    <s v="F4569640"/>
    <x v="0"/>
    <d v="2022-05-19T08:06:52"/>
    <x v="4"/>
    <s v="SE LLAMA A CLIENTE ANGELA NUÑEZ 38290520    QUIEN CONFIRMA EL FUNCIONAMIENTO DEL SERVICIO_x000a_-ID 3001442060"/>
    <s v="---"/>
    <x v="1"/>
    <x v="10"/>
    <x v="15"/>
    <x v="2"/>
    <x v="0"/>
  </r>
  <r>
    <s v="F4569643"/>
    <x v="0"/>
    <d v="2022-05-23T18:29:26"/>
    <x v="14"/>
    <s v="23/05/2022 18:28:51 GUATEMALA/CENTRO AMERICA (OMAR ALBERTO OCHOA HID):_x000a_SE ENVÍA CORREO A CLIENTE SOLICITANDO ACCESOS PARA PERSONAL TECNICO."/>
    <s v="---"/>
    <x v="1"/>
    <x v="10"/>
    <x v="17"/>
    <x v="4"/>
    <x v="13"/>
  </r>
  <r>
    <s v="F4569643"/>
    <x v="0"/>
    <d v="2022-05-24T08:09:16"/>
    <x v="4"/>
    <s v="SE LLAMA A CLIENTE MENCIONA QUE NO SE ENCUENTRA EN SU OFICINA POR LO QUE SOLICITA LLAMADA EN 10 MIN_x000a_-ID 1001805980 - 1001806021"/>
    <s v="---"/>
    <x v="1"/>
    <x v="10"/>
    <x v="18"/>
    <x v="0"/>
    <x v="0"/>
  </r>
  <r>
    <s v="F4569643"/>
    <x v="0"/>
    <d v="2022-05-24T08:32:08"/>
    <x v="4"/>
    <s v="SE LLAMA A CLIENTE MENCIONA QUE YA ESTAN AUTORIZADOS LOS PERMISOS_x000a_-ID 1001813071"/>
    <s v="---"/>
    <x v="1"/>
    <x v="10"/>
    <x v="18"/>
    <x v="0"/>
    <x v="0"/>
  </r>
  <r>
    <s v="F4569643"/>
    <x v="0"/>
    <d v="2022-05-24T08:32:47"/>
    <x v="4"/>
    <s v="SE TIENE CORREO DE CLIENTE AUTORIZANDO LOS PERMISOS_x000a__x000a_DE: SERGIO DAVID PINEDA &lt;SSICAL@ITSINFOCOM.COM&gt;_x000a_ENVIADO: MARTES, 24 DE MAYO DE 2022 8:15_x000a_PARA: OMAR ALBERTO OCHOA HID &lt;OALBERTO.OCHOA@CLARO.COM.GT&gt;_x000a_CC: GRUPO N1 &lt;N1CLARO@CLARO.COM.GT&gt;; CNOCCA &lt;CNOCCA@CLARO.COM.GT&gt;; CLIENTESCORPORATIVOS &lt;CLIENTESCORPORATIVOS@CLARO.COM.GT&gt;_x000a_ASUNTO: RE: CC_BANCO_AZTECA_GT_CHIQUIMULLLA_Z3_x000a__x000a_BUEN DÍA:_x000a__x000a__x000a__x000a_YA ESTÁN AUTORIZADOS LOS PERMISOS PARA LA VISITA._x000a__x000a__x000a__x000a_SALUDOS_x000a__x000a__x000a_*-*-*-*-*"/>
    <s v="---"/>
    <x v="1"/>
    <x v="10"/>
    <x v="18"/>
    <x v="0"/>
    <x v="0"/>
  </r>
  <r>
    <s v="F4569643"/>
    <x v="0"/>
    <d v="2022-05-24T11:47:20"/>
    <x v="4"/>
    <s v="SE LLAMA A CLIENTE MENCIONA QUE TODO ESTA FUNCIONANDO DE MANERA CORRECTA_x000a_-ID 1001889108"/>
    <s v="---"/>
    <x v="1"/>
    <x v="10"/>
    <x v="18"/>
    <x v="0"/>
    <x v="1"/>
  </r>
  <r>
    <s v="F4569653"/>
    <x v="0"/>
    <d v="2022-05-19T08:07:02"/>
    <x v="21"/>
    <s v="SE CONTACTA CON CLIENTE _x0009_WILLIAM MAZARIEGOS 77713389 56250747 PARA REALIZAR PRUEBAS_x000a__x000a_##LALMADA DESDE VIVO"/>
    <s v="---"/>
    <x v="1"/>
    <x v="10"/>
    <x v="15"/>
    <x v="2"/>
    <x v="0"/>
  </r>
  <r>
    <s v="F4569653"/>
    <x v="0"/>
    <d v="2022-05-19T08:08:31"/>
    <x v="21"/>
    <s v="CLIENTE NOS CUELGA, PERO SE DEVUELVE LA LLAMADA_x000a_##LLAMADA DESDE VIVO"/>
    <s v="---"/>
    <x v="1"/>
    <x v="10"/>
    <x v="15"/>
    <x v="2"/>
    <x v="0"/>
  </r>
  <r>
    <s v="F4569653"/>
    <x v="0"/>
    <d v="2022-05-19T08:12:02"/>
    <x v="21"/>
    <s v="CLIENTE UBICA EQUIPO CTC EL CUAL INDICA LINK 1 Y 2 - APAGADO PWR -  VERDE, CLIENTE NOS APOYA CON EL REINICIO DE EQUIPO PERO EL SERVICIO NO RESTABLECE, CLIENTE INDICA QUE EL DIA DE HOY AMANECIO UNOS CABLES REVENTADOS EN LA PARTE DE ENFRENTE DE LAS INSTALACIONES POSIBLEMENTE HUBO UN ACCIDENTE EN LA NOCHE  Y PASO REVENDANTO EL CABLE, SE PROCEDE A COORDINAR PERSONAL TECNICO PARA LA REVISION DEL SERVICIO CLIENTE INDICA QUE NO ES NECESARIO TRAMITAR PERMISOS PARA EL INGRESO A LAS INSTALACIONES_x000a__x000a_##LLAMADA DESDE VIVO"/>
    <s v="---"/>
    <x v="1"/>
    <x v="10"/>
    <x v="15"/>
    <x v="2"/>
    <x v="0"/>
  </r>
  <r>
    <s v="F4569653"/>
    <x v="0"/>
    <d v="2022-05-19T10:29:17"/>
    <x v="4"/>
    <s v="SE LLAMA A CLIENTE WILLIAM MAZARIEGOS 77713389 RESPONDE MARIELENA QUIEN CONFIRMA EL FUNCIONAMIENTO DEL SERVIIO_x000a_-ID 3001625060"/>
    <s v="---"/>
    <x v="1"/>
    <x v="10"/>
    <x v="15"/>
    <x v="2"/>
    <x v="5"/>
  </r>
  <r>
    <s v="F4569654"/>
    <x v="0"/>
    <d v="2022-05-19T08:16:43"/>
    <x v="59"/>
    <s v="SE LLAMA A KATERINE VILLEDA 76049788, 3001444106, CLIENTE INDICA QUE NO TIENE LLAMADAS EXTERNAS SOLO INTERNAS, SE DIRIGE A DONDE ESTÁN LOS EQUIPOS, SOLICITA SE LE LLAME EN 10 MINUTOS."/>
    <s v="---"/>
    <x v="1"/>
    <x v="10"/>
    <x v="15"/>
    <x v="2"/>
    <x v="0"/>
  </r>
  <r>
    <s v="F4569654"/>
    <x v="0"/>
    <d v="2022-05-19T10:19:58"/>
    <x v="19"/>
    <s v="SE  LLAMA AL CLIENTE KATERIN VILLEDA 76049788  EN DOS OCASIONES DESDE VI-VO NO RESPONDE, SE NECESITA CONTACTAR AL CLIENTE PARA REALIZAR PRUEBAS. LLAMADAS DESDE VI-VO"/>
    <s v="---"/>
    <x v="1"/>
    <x v="10"/>
    <x v="15"/>
    <x v="2"/>
    <x v="5"/>
  </r>
  <r>
    <s v="F4569654"/>
    <x v="0"/>
    <d v="2022-05-19T12:23:21"/>
    <x v="59"/>
    <s v="SE LLAMA A KATERIN VILLEDA 22716030 EXT 127, ATIENDE DOUGLAR GARCIA COMENTA QUE REINICIARON EQUIPOS EN SITIO Y EL E1 RESTABLECIÓ. AUTORIZA EL CIERRE DEL CASO. ID:3001809677_x000a__x000a_PORT STATUS                                _x0009_= NORMAL_x000a_DEVICE NAME                                _x0009_= M03_SSSASVCE_E1_CENTRO_03_x000a_NAME                                       _x0009_= FRAME:0/SLOT:0/PORT:12_x000a_ALIAS                                      _x0009_= INDUS_IMPRE_UNION S_A_DE C_V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10"/>
    <x v="15"/>
    <x v="2"/>
    <x v="11"/>
  </r>
  <r>
    <s v="F4569657"/>
    <x v="0"/>
    <d v="2022-05-19T09:03:29"/>
    <x v="85"/>
    <s v="SE ENVÍA CORREO A CLIENTE, SOLICITANDO LOS PERMISOS DE INGRESO //  QUEDAMOS ATENTOS A SUS COMENTARIOS_x000a__x000a_DE: DIONICIO VELIZ CERON &lt;DIONICIO.VELIZ@CLARO.COM.GT&gt;_x000a_ENVIADO: JUEVES, 19 DE MAYO DE 2022 10:00_x000a_PARA: WNAVARRO@GTA.COM.GT &lt;WNAVARRO@GTA.COM.GT&gt;_x000a_CC: CNOCCA &lt;CNOCCA@CLARO.COM.GT&gt;; CLIENTESCORPORATIVOS &lt;CLIENTESCORPORATIVOS@CLARO.COM.GT&gt;; GRUPO N1 &lt;N1CLARO@CLARO.COM.GT&gt;_x000a_ASUNTO: SOLICITUD DE PERMISOS | 361700008T | GRUPO DE TIENDAS ASOCIADOS, SOCIEDAD ANONIMA_x000a__x000a_BUEN DÍA ESTIMADO CLIENTE , UN GUSTO SALUDARLE._x000a__x000a__x000a_CON RESPECTO AL SERVICIO REPORTADO, SOLICITAMOS DE SU APOYO GESTIONANDO LOS PERMISOS DE INGRESO PARA NUESTRO PERSONAL TÉCNICO QUE SE PRESENTARA EN EL SITIO._x000a_DIRECCIÓN:  12 CALLE 12-16 COLONIA ROOSEVELTH ZONA 11._x000a__x000a_ADJUNTAMOS LOS DATOS DE LOS TÉCNICOS._x000a__x000a_NOMBRE_x0009_IBM_x0009_DPI_x000a_MARLON ENRIQUE MUÑOZ ORELLANA_x0009_652515_x0009_1582 46500 1801_x000a_JOSÉ ALBERTO IXPATA TOJ_x0009_608559_x0009_1660 02313 1503_x000a_JUAN JOSE RODRIGUEZ PAZ_x0009_217826_x0009_2494 43260 0208_x000a_JAVIER DANILO CHETE CHAJON_x0009_532967_x0009_2149 40594 0103_x000a_LUIS EMILIO GONZALEZ CATALAN_x0009_589636_x0009_2530 48877 0101_x000a_PEDRO EDUARDO TOT MARTINEZ_x0009_739764_x0009_1681 34810 0101_x000a_MILTON ENRIQUE SALAZAR PÉREZ_x0009_725586_x0009_2626 48784 0101_x000a_EDGAR DANIEL GOMEZ MENDEZ_x0009_589058_x0009_1628 97243 1401_x000a_JUAN ALBERTO TRUJILLO ORTIZ_x0009_732334_x0009_2487 19076 0115_x000a_DANIEL ENRIQUE MONTENEGRO CARACUN_x0009_659473_x0009_2414 54425 0101_x000a_ERWIN EDUARDO DEL CID DUBON_x0009_52522_x0009_1981 48798 0101_x000a__x000a__x000a_QUEDAMOS ATENTOS A SUS COMENTARIOS._x000a__x000a_SALUDOS CORDIALES_x000a_ATT"/>
    <s v="---"/>
    <x v="1"/>
    <x v="10"/>
    <x v="15"/>
    <x v="2"/>
    <x v="4"/>
  </r>
  <r>
    <s v="F4569657"/>
    <x v="1"/>
    <d v="2022-05-19T14:28:11"/>
    <x v="7"/>
    <s v="SE LLAMÓ A CLIENTE 45276846 PARA SEGUIMIENTO, NO CONTESTA; NO SE HA TENIDO RESPUESTA AL CORREO QUE SE LE ENVIÓ PARA TRAMITAR LOS PERMISOS A PERSONAL TÉCNICO QUE ATENDERÁ. SE LE HACE RECORDATORIO DE NUEVO POR LA MISMA VÍA."/>
    <s v="---"/>
    <x v="1"/>
    <x v="10"/>
    <x v="15"/>
    <x v="2"/>
    <x v="3"/>
  </r>
  <r>
    <s v="F4569660"/>
    <x v="0"/>
    <d v="2022-05-19T08:49:31"/>
    <x v="21"/>
    <s v="SE CONTACTA CON CLIENTE LUIS BARRIOS 33268927_x000a_##LLAMADA DESDE VIVO"/>
    <s v="---"/>
    <x v="1"/>
    <x v="10"/>
    <x v="15"/>
    <x v="2"/>
    <x v="0"/>
  </r>
  <r>
    <s v="F4569660"/>
    <x v="0"/>
    <d v="2022-05-19T08:52:32"/>
    <x v="21"/>
    <s v="CLIENTE COMENTA QUE YA REINICIARON LOS EQUIPOS Y VALIDARON QUE EL OP 108 SI SE ENCUENTRA ALARMADO, INDICA QUE COMUNMENTE HAN TENIDO PROBLEMAS CON LA FO, POR LO QUE  CLIENTE SOLICITA QUE SE ENVIE PERSONAL TECNICO PARA REVISAR LA MISMA, INDICA QUE NO ES NECESARIO TRAMITAR PERMISOS PARA EL INGRESO UNICAMENTE QUE LLEGEN IDENTIFICADOS_x000a_##LLAMADA DESDE VIVO"/>
    <s v="---"/>
    <x v="1"/>
    <x v="10"/>
    <x v="15"/>
    <x v="2"/>
    <x v="0"/>
  </r>
  <r>
    <s v="F4569673"/>
    <x v="0"/>
    <d v="2022-05-19T09:37:01"/>
    <x v="69"/>
    <s v="**SE LLAMA A CLIENTE MARCO ROSAS  AL 55312227 NO RESPONDE, SE INTENTARA LUEGO **_x000a_ID 3001542478_x000a_**"/>
    <s v="---"/>
    <x v="1"/>
    <x v="10"/>
    <x v="15"/>
    <x v="2"/>
    <x v="4"/>
  </r>
  <r>
    <s v="F4569673"/>
    <x v="0"/>
    <d v="2022-05-19T11:12:21"/>
    <x v="69"/>
    <s v="**SE LLAMA A CLIENTE MARCO ROSAS AL 55312227  NO RESPONDE, ENVIA A BUZON || SE INTENTARA LUEGO **_x000a_ID 3001706101_x000a_**"/>
    <s v="---"/>
    <x v="1"/>
    <x v="10"/>
    <x v="15"/>
    <x v="2"/>
    <x v="1"/>
  </r>
  <r>
    <s v="F4569673"/>
    <x v="0"/>
    <d v="2022-05-19T12:19:38"/>
    <x v="69"/>
    <s v="**SE LLAMA A CLIENTE MARCO ROSAS AL 55312227  CLIENTE CONFIRMA SERVICIO ESTABLE Y OPERATIVO  **_x000a_ID 3001804973_x000a_**"/>
    <s v="---"/>
    <x v="1"/>
    <x v="10"/>
    <x v="15"/>
    <x v="2"/>
    <x v="11"/>
  </r>
  <r>
    <s v="F4569675"/>
    <x v="0"/>
    <d v="2022-05-19T08:31:17"/>
    <x v="62"/>
    <s v="SE ENVIA CORREO AL CLIENTE SOLICITANDO LOS ACCESOS_x000a__x000a_DE: JOSE ARTURO CORADO JIMENEZ_x000a_ENVIADO: JUEVES, 19 DE MAYO DE 2022 8:30_x000a_PARA: MARCO.MARTINEZ@BFA.GOB.SV &lt;MARCO.MARTINEZ@BFA.GOB.SV&gt;_x000a_CC: CLIENTESCORPORATIVOS &lt;CLIENTESCORPORATIVOS@CLARO.COM.GT&gt;; CNOCCA &lt;CNOCCA@CLARO.COM.GT&gt;; GRUPO N1 &lt;N1CLARO@CLARO.COM.GT&gt;_x000a_ASUNTO: GESTION DE PERMISOS || BANCO DE FOMENTO AGROPECUARIO || IP2146024SV || JUCUAPA BO. EL CENTROCALLE DELGADO9_x000a__x000a_BUEN DÍA_x000a__x000a_ESTIMADO CLIENTE, POR ESTE MEDIO SOLICITO SU APOYO, PARA LA GESTIÓN DE PERMISOS NECESARIOS   PARA PERSONAL TÉCNICO CON RESPECTO AL ENLACE CON ID: IP2146024SV UBICADO JUCUAPA      BO. EL CENTROCALLE DELGADO9 ADJUNTO DATOS DE PERSONAL TÉCNICO._x000a__x000a__x000a__x000a_00815933-2 10805 MANUEL GARCIA_x000a__x000a_04339969-2 10701 HECTOR IVAN_x000a_03236741-2 10807 JOSE LUIS RODRIGUEZ_x000a__x000a__x000a__x000a__x000a__x000a_QUEDAMOS A LA ESPERA DE SUS COMENTARIOS."/>
    <s v="---"/>
    <x v="1"/>
    <x v="10"/>
    <x v="15"/>
    <x v="2"/>
    <x v="0"/>
  </r>
  <r>
    <s v="F4569675"/>
    <x v="0"/>
    <d v="2022-05-19T08:44:00"/>
    <x v="69"/>
    <s v="**SE LLAMA A CLIENTE MARCO MARTINEZ AL 78616175 INDICA  QUE EN ESTE MOMENTO REALIZARA EL TRAMITE PARA LOS PERMISOS QUE ES EN UNOS MINUTOS QUE YA SE PUEDEN PRESENTAR LOS TECNICOS**_x000a_ID 3001482861_x000a_**"/>
    <s v="---"/>
    <x v="1"/>
    <x v="10"/>
    <x v="15"/>
    <x v="2"/>
    <x v="0"/>
  </r>
  <r>
    <s v="F4569690"/>
    <x v="1"/>
    <d v="2022-05-19T15:09:48"/>
    <x v="103"/>
    <s v="*/*/*/SE LLAMA AL CLIENTE DE LA CENTRAL ID: 3001976898 ATIENDE EDGAR HERNANDEZ, SOLICITA MONITOREO E INDICA QUE LA VALIDACIÓN NO SE DEBE REALIZAR POR EL TT IMBBL003822 YA QUE LAURA QUIEN LO REPORTO LO TIENE INCORRECTO, SOLICITA QUE MAÑANA 20/05/2022 QUE FINALICE EL MONITOREO A LAS 8AM Y SE LE CONTACTE SOLO A LAURA PARA VALIDAR*/*/*/*SE NOTIFICA A GESTORA POR SKYPE Y SE CAMBIA DE ESTADO*/*/*/*"/>
    <s v="---"/>
    <x v="1"/>
    <x v="10"/>
    <x v="15"/>
    <x v="2"/>
    <x v="7"/>
  </r>
  <r>
    <s v="F4569692"/>
    <x v="0"/>
    <d v="2022-05-19T09:45:52"/>
    <x v="69"/>
    <s v="**SE LLAMA A CLIENTE TILDADA RUIZ AL 42200885  SE CONTACTA A CLIENTE SE TRATA DE LOCALIZAR A GESTOR PERO NO SE OBTIENE RESPUESTA || SE NOTIFICA PARA EL SEGUIMIENTO **_x000a_ID 3001551920_x000a_**"/>
    <s v="---"/>
    <x v="1"/>
    <x v="10"/>
    <x v="15"/>
    <x v="2"/>
    <x v="4"/>
  </r>
  <r>
    <s v="F4569692"/>
    <x v="0"/>
    <d v="2022-05-19T11:22:35"/>
    <x v="4"/>
    <s v="SE ENVIA CORREO A CLIENTE CON LOS DATOS DE PERSONAL TECNICO_x000a__x000a_DE: ODALIS ANAHI CARDENAS SALAZAR &lt;ODALIS.CARDENAS@CLARO.COM.GT&gt;_x000a_ENVIADO: JUEVES, 19 DE MAYO DE 2022 11:21_x000a_PARA: TIC-TELECOM@BANRURAL.COM.GT &lt;TIC-TELECOM@BANRURAL.COM.GT&gt;; ANIBAL.GONZALEZ@BANRURAL.COM.GT &lt;ANIBAL.GONZALEZ@BANRURAL.COM.GT&gt;_x000a_CC: GRUPO N1 &lt;N1CLARO@CLARO.COM.GT&gt;; CNOCCA &lt;CNOCCA@CLARO.COM.GT&gt;; CLIENTESCORPORATIVOS &lt;CLIENTESCORPORATIVOS@CLARO.COM.GT&gt;; ANGEL DANIEL TORRES AJTUN &lt;ANGEL.TORRES@CLARO.COM.GT&gt;_x000a_ASUNTO: SOLICITUD DE PERMISOS || BANCO DE DESARROLLO RURAL, S.A. || 8902262T || AG 1008 || SD1127059_x000a__x000a_BUEN DÍA_x000a__x000a_EN SEGUIMIENTO AL TICKET SD1127059, SOLICITAMOS PUEDA GESTIONARSE EL ACCESO A PERSONAL TÉCNICO DE CLARO PARA EL INGRESO A SUS INSTALACIONES PARA REALIZAR LAS REPARACIONES NECESARIAS._x000a__x000a_ DIAZ ALDANA WILLIAM EDGARDO 2703302911501_x000a_ LOPEZ GARCIA MILTON ANIBAL 237776367190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10"/>
    <x v="15"/>
    <x v="2"/>
    <x v="1"/>
  </r>
  <r>
    <s v="F4569692"/>
    <x v="0"/>
    <d v="2022-05-19T11:25:17"/>
    <x v="4"/>
    <s v="SE LLAMA A FRANKLIN ORELLANA 44990369  PARA VALIDAR SI RECIBIERON EL CORREO PERO NO RESPONDE, SE INTENTARA LUEGO_x000a_-ID 3001721057 - 3001722966 - 3001723504"/>
    <s v="---"/>
    <x v="1"/>
    <x v="10"/>
    <x v="15"/>
    <x v="2"/>
    <x v="1"/>
  </r>
  <r>
    <s v="F4569692"/>
    <x v="0"/>
    <d v="2022-05-19T14:27:18"/>
    <x v="63"/>
    <s v="SE CONVERSA CON CLIENTE FRANKLIN ORELLANA || SE LE BRINDA DETALLES DE FALLA | DAÑO EN FO || ENTERADO DE AVANCES ||"/>
    <s v="---"/>
    <x v="1"/>
    <x v="10"/>
    <x v="15"/>
    <x v="2"/>
    <x v="3"/>
  </r>
  <r>
    <s v="F4569692"/>
    <x v="0"/>
    <d v="2022-05-19T15:48:48"/>
    <x v="74"/>
    <s v="SE ENVIA CORREO AL  CLIENTE PARA SOLICTIAR PERMISOS DE PERSONAL TECNICO_x000a__x000a_DE: JUAN CARLOS LOPEZ SANCHEZ &lt;JUAN.LOPEZS@CLARO.COM.GT&gt;_x000a_ENVIADO: JUEVES, 19 DE MAYO DE 2022 15:48_x000a_PARA: LUIS OVIDIO NORIEGA LARA &lt;LUIS.NORIEGA@CLARO.COM.GT&gt;; TIC ORELLANA, FRANKLIN &lt;FRANKLIN.ORELLANA@BANRURAL.COM.GT&gt;; ODALIS ANAHI CARDENAS SALAZAR &lt;ODALIS.CARDENAS@CLARO.COM.GT&gt;; TIC-TELECOM@BANRURAL.COM.GT &lt;TIC-TELECOM@BANRURAL.COM.GT&gt;; TIC GONZÁLEZ, ANIBAL &lt;ANIBAL.GONZALEZ@BANRURAL.COM.GT&gt;_x000a_CC: GRUPO N1 &lt;N1CLARO@CLARO.COM.GT&gt;; CNOCCA &lt;CNOCCA@CLARO.COM.GT&gt;; CLIENTESCORPORATIVOS &lt;CLIENTESCORPORATIVOS@CLARO.COM.GT&gt;; ANGEL DANIEL TORRES AJTUN &lt;ANGEL.TORRES@CLARO.COM.GT&gt;_x000a_ASUNTO: RE: SOLICITUD DE PERMISOS || BANCO DE DESARROLLO RURAL, S.A. || 8902262T || AG 1008 || SD1127059_x000a__x000a__x000a_BUENA TARDE_x000a__x000a_EN SEGUIMIENTO AL TICKET SD1127059, SOLICITAMOS PUEDA GESTIONARSE EL ACCESO A PERSONAL TÉCNICO DE CLARO PARA EL INGRESO A SUS INSTALACIONES PARA REALIZAR LAS REPARACIONES NECESARIAS._x000a__x000a__x000a__x000a_TORRES ESQUIVEL FRANCISCO     DPI: 2456138891901_x000a_ BARRIOS PINALES HANS NERY     DPI: 1749410211901_x000a__x000a__x000a__x000a_QUEDAMOS ATENTOS A SUS COMENTARIOS_x000a_SALUDOS CORDIALES."/>
    <s v="---"/>
    <x v="1"/>
    <x v="10"/>
    <x v="15"/>
    <x v="2"/>
    <x v="7"/>
  </r>
  <r>
    <s v="F4569692"/>
    <x v="1"/>
    <d v="2022-05-19T18:06:04"/>
    <x v="25"/>
    <s v="-* SE HABLA CON FRANKLIN ORELLANA (CLIENTE) SE LE INFORMA LO INDICADO EN CRONOS ANTERIOES, SOLICITA SE PROCEDA CON LA VISITA TEC A PRIMERA HORA AGE APERTURA A LAS  8:30 HRS -*_x000a_-*"/>
    <s v="---"/>
    <x v="1"/>
    <x v="10"/>
    <x v="15"/>
    <x v="2"/>
    <x v="13"/>
  </r>
  <r>
    <s v="F4569697"/>
    <x v="0"/>
    <d v="2022-05-19T09:17:47"/>
    <x v="59"/>
    <s v="SE LLAMA AL CLIENTE JENNY DE ALFARO 77409542, SE LE SOLICITA SU APOYO PARA UBICAR LOS EQUIPOS DE CLARO PERO NO LOS LOGRA UBICAR, SOLICITA VISITA TÉCNICA. 3001510276"/>
    <s v="---"/>
    <x v="1"/>
    <x v="10"/>
    <x v="15"/>
    <x v="2"/>
    <x v="4"/>
  </r>
  <r>
    <s v="F4569701"/>
    <x v="0"/>
    <d v="2022-05-19T10:08:38"/>
    <x v="19"/>
    <s v="SE LE ENVIA CORREO AL CLIENTE Y SE QUEDA A LA ESPERA DE SUS COMENTARIOS._x000a__x000a_CASO: SD1124807 ///TRIBUNAL SUPREMO ELECTORAL. ///_x000a__x000a_ESVIN ANTONIO PAREDES SAMUY_x000a_ESTIMADO CLIENTE CON RESPECTO AL CASO REPORTADO SD1124807, SE VALIDA QUE EN LA ANTERIOR VISITA SD1124781, LLEVADA A CABO EL  12/05/2022 SE TUVO PROBLEMAS EN LA PARTE DE CLARO LOS CUALES FUERON SOLVENTADOS, LO QUE SE LES RECOMENDÓ FUE QUE COLOCARAN EN EL SITIO UN UPS PARA EL ROUTER EN QUE LES ENTREGAMOS EL SERVICIO, YA QUE EL TÉCNICO QUE LLEGO A SITIO INDICO QUE LA FLUCTUACIÓN DE ENERGÍA EN EL LUGAR ES BASTANTE VARIANTE Y PUEDE LLEGAR A DAÑAR EL EQUIPO Y SI EN ALGÚN MOMENTO SE DAÑA Y ESTE NO ESTÁ PROTEGIDO, PARA EL CAMBIO YA SE TENDRÍA QUE VER EL TEMA CON EJECUTIVO DE CUENTA, YA QUE COMO REQUISITO MÍNIMO DE INSTALACIÓN SE SOLICITA UN UPS.  POR OTRA PARTE REVISANDO EL SERVICIO EL DIA DE HOY, EL ROUTER LLEVA EL SIGUIENTE TIEMPO DE ACTIVIDAD_x000a__x000a__x000a__x000a_SE OBSERVAN LAS LINEAS CONECTADAS_x000a__x000a__x000a__x000a_Y NO SE TIENE LOGS RECIENTES DE CAIDAS A NIVEL WAN O LAN._x000a__x000a_SOLICITAMOS NOS PUEDAN INDICAR CUAL ES EL EVENTO EN ESPECIFICO QUE ESTAN PRESENTADO AHORA, YA QUE DE LADO DE CLARO DESDE LA FECHA DE LA VISITA NO SE PERCIBEN PROBLEMAS._x000a__x000a_SALUDOS."/>
    <s v="---"/>
    <x v="1"/>
    <x v="10"/>
    <x v="15"/>
    <x v="2"/>
    <x v="5"/>
  </r>
  <r>
    <s v="F4569701"/>
    <x v="1"/>
    <d v="2022-05-19T16:56:23"/>
    <x v="103"/>
    <s v="*/*/*/SE LLAMA AL CLIENTE JOSUE CANIZ 41673388 ID: 1001016608 VALIDA SERVICIO OK Y AUTORIZA EL CIERRE DEL TICKET*/*/*/*SE NOTIFICA A GESTOR RENE.MONZON POR SKYPE PARA PROCEDER*/*/*/*"/>
    <s v="---"/>
    <x v="1"/>
    <x v="10"/>
    <x v="15"/>
    <x v="2"/>
    <x v="12"/>
  </r>
  <r>
    <s v="F4569702"/>
    <x v="0"/>
    <d v="2022-05-19T08:37:06"/>
    <x v="93"/>
    <s v="SE CONVERSA CON CLIENTE HENRY, QUIEN VALIDA QUE NO HAY LINK DE FIBRA EN IMC, APLICA REINICIO, PERO QUEDA EN EL MISMO ESTADO, POR LO QUE SE COORIDINARA VISITA_x000a__x000a_3001469416_x000a_COLA:_x000a_NOMBRE: A: 0050581501796_x000a_NÚMERO: 0050581501796_x000a_DURACIÓN: 0:07:08_x000a_ESTADO: DESCONECTADO [COLGADO LOCALMENTE]_x000a_DETALLES: 0050581501796_x000a_PROCESO ASOCIADO:_x000a_SERVIDOR IC: CEN-GT-CIC-02_x000a_USUARIO DE IC: LUVY.SANDOVAL_x000a_FECHA Y HORA LOCALES: 19/05/2022 08:35:47"/>
    <s v="---"/>
    <x v="1"/>
    <x v="10"/>
    <x v="15"/>
    <x v="2"/>
    <x v="0"/>
  </r>
  <r>
    <s v="F4569712"/>
    <x v="0"/>
    <d v="2022-05-19T08:34:03"/>
    <x v="4"/>
    <s v="SE LLAMA A CENTRAL RESPONDE PABLO, MENCIONA QUE YA OBSERVA EL SERVICIO OPERATIVO Y ESTABLE_x000a_-ID 3001472869 - 3001477460"/>
    <s v="---"/>
    <x v="1"/>
    <x v="10"/>
    <x v="15"/>
    <x v="2"/>
    <x v="0"/>
  </r>
  <r>
    <s v="F4569713"/>
    <x v="0"/>
    <d v="2022-05-19T10:09:30"/>
    <x v="4"/>
    <s v="SE LLAMA A CLIENTE PABLO CIFUENTES 55551169 MENCIONA QUE REALIZARA PRUEBAS POR LO QUE SOLICITA LLAMADA EN 10 MIN_x000a_-ID 3001590574"/>
    <s v="---"/>
    <x v="1"/>
    <x v="10"/>
    <x v="15"/>
    <x v="2"/>
    <x v="5"/>
  </r>
  <r>
    <s v="F4569713"/>
    <x v="0"/>
    <d v="2022-05-19T10:32:38"/>
    <x v="4"/>
    <s v="SE LLAMA A CLIENTE  PABLO CIFUENTES 55551169 MENCIONA QUE SE DESCONFIGURO UN EQUIPO INTERNO (NO BRINDA DETALLE DEL EQUIPO) POR LO QUE INDICA QUE EL SEGUIMIENTO SERA CON SU PROVEEDOR_x000a_-ID 3001628065"/>
    <s v="---"/>
    <x v="1"/>
    <x v="10"/>
    <x v="15"/>
    <x v="2"/>
    <x v="5"/>
  </r>
  <r>
    <s v="F4569716"/>
    <x v="0"/>
    <d v="2022-05-19T08:57:40"/>
    <x v="23"/>
    <s v="SE LLAMA A CLIENTE SR.  ALEJANDRO OLIVA 56322593 INFORMA QUE NO LLEGA AL ANCHO DE BANDA CONTRATADO, NO SE REALIZARON MAS PRUEBAS YA QUE NO SE TIENE GESTION DEL CPE, INFORMA QUE SU EJECUTIVO DE CUENTA LE COMENTO SOLICITARIA EL APOYO DE PERSONAL TECNICO PARA LA CERTIFICACION DEL ANCHO DE BANDA. ID: 3001490618."/>
    <s v="---"/>
    <x v="1"/>
    <x v="10"/>
    <x v="15"/>
    <x v="2"/>
    <x v="0"/>
  </r>
  <r>
    <s v="F4569717"/>
    <x v="0"/>
    <d v="2022-05-19T09:52:46"/>
    <x v="26"/>
    <s v="EN ESPERA DE AUTORIZACION POR EL CLIENTE_x000a__x000a_DE: MARIA ISABEL GODINEZ SAENZ_x000a_ENVIADO: JUEVES, 19 DE MAYO DE 2022 9:52_x000a_PARA: JOAGARCIA@LUMINOVASC.COM &lt;JOAGARCIA@LUMINOVASC.COM&gt;; GRUPO N1 &lt;N1CLARO@CLARO.COM.GT&gt;; ACCESOS EMPRESARIALES &lt;ACCESOSEMPRESARIALES@CLARO.COM.GT&gt;; ISO.CNOC.ACCESOS &lt;ISOCNOCACCESOS@CLARO.COM.GT&gt;; CLIENTESCORPORATIVOS &lt;CLIENTESCORPORATIVOS@CLARO.COM.GT&gt;_x000a_ASUNTO: GDN 66434700 || GRUPO UNIPHARM.-_x000a__x000a_BUEN DÍA ESTIMADO, CON RESPECTO AL E1:_x000a__x000a_GDN 66434700_x000a_GRUPO UNIPHARM.-_x000a_KM.18 CARR AL PACIFICO VILLA NUEVA_x000a__x000a_SOLICITO SU AMABLE APOYO PARA GESTIÓN DE PERMISOS HACIA NUESTROS TÉCNICOS EN SUS INSTALACIONES:_x000a__x000a_NOMBRE Y DPI_x000a_JUAN ALBERTO TRUJILLO ORTIZ            DPI 2487190760115_x000a_DANIEL ENRIQUE MONTENEGRO CARACUN  DPI 2414544250101_x000a_EDGAR DANIEL GOMEZ MENDEZ           DPI 1628972431401_x000a_MARLON ENRIQUE MUÑOZ ORELLANA            DPI 1582465001801_x000a_PEDRO EDUARDO TOT MARTINEZ           DPI 1681348100101_x000a_ERWIN EDUARDO DEL CID DUBON            DPI 1981487980101_x000a_JOSÉ ALBERTO IXPATA TOJ            DPI 1660023131503_x000a_JUAN JOSE RODRIGUEZ PAZ          DPI 2494432600208_x000a_MILTON ENRIQUE SALAZAR PÉREZ            DPI 2626487840101_x000a_JAVIER DANILO CHETE CHAJON           DPI 2149405940103_x000a_LUIS EMILIO GONZALEZ CATALAN            DPI 2530488770101_x000a__x000a_QUEDAMOS ATENTOS A SUS COMENTARIOS, FAVOR CONFIRMAR PERMISOS POR ESTE MEDIO._x000a_SALUDOS,_x000a__x000a_ ¯¿&quot;*°¿¿°*&quot;¿¯`¿¯¿&quot;*°¿¿°*&quot;¿¯`_x000a_¡TE CUIDAS TÚ, NOS CUIDAMOS TODOS! &amp;#xd83d;&amp;#xde37;"/>
    <s v="---"/>
    <x v="1"/>
    <x v="10"/>
    <x v="15"/>
    <x v="2"/>
    <x v="4"/>
  </r>
  <r>
    <s v="F4569717"/>
    <x v="0"/>
    <d v="2022-05-19T11:09:50"/>
    <x v="26"/>
    <s v="SE LLAMA ACLIENTE JORGE ANDRES GARCIA-47681385  ||| CLEINTE  ESTA SOLICITANDO PERMISOS ##_x000a__x000a_3001698804_x000a_COLA:_x000a_NOMBRE: A: 47681385_x000a_NÚMERO: 011 50247681385_x000a_DURACIÓN: 0:01:40_x000a_ESTADO: CONECTADA_x000a_DETALLES: +50247681385_x000a_PROCESO ASOCIADO:_x000a_SERVIDOR IC: CEN-GT-CIC-02_x000a_USUARIO DE IC: MARIAI.GODINEZ_x000a_FECHA Y HORA LOCALES: 19/05/2022 11:09:08"/>
    <s v="---"/>
    <x v="1"/>
    <x v="10"/>
    <x v="15"/>
    <x v="2"/>
    <x v="1"/>
  </r>
  <r>
    <s v="F4569717"/>
    <x v="0"/>
    <d v="2022-05-19T11:12:24"/>
    <x v="26"/>
    <s v="CLIENTE OCNFIRMA PERMISOS VIA LLAMADA  ## SE APERTURA WO ## ID LAMADA 3001698804"/>
    <s v="---"/>
    <x v="1"/>
    <x v="10"/>
    <x v="15"/>
    <x v="2"/>
    <x v="1"/>
  </r>
  <r>
    <s v="F4569718"/>
    <x v="0"/>
    <d v="2022-05-19T09:00:03"/>
    <x v="4"/>
    <s v="SE LLAMA A CLIENTE ROY CALDERON 89279267 PARA CONFIRMAR LA DIRECCION_x000a_-ID 3001498848_x000a_UBICACIÓN:CENTRO PENAL, MOROCELI  POZO 2"/>
    <s v="---"/>
    <x v="1"/>
    <x v="10"/>
    <x v="15"/>
    <x v="2"/>
    <x v="4"/>
  </r>
  <r>
    <s v="F4569718"/>
    <x v="0"/>
    <d v="2022-05-19T15:29:43"/>
    <x v="74"/>
    <s v="SE LLAMA A CLIENTTE ROY CALDERON COMENTA QUE EL SE COMUNICO CON JULIO DE GEORED, Y MENCIONA QUE YA ESTAN EN SITIO REALIZANDO VALIDACIONES DE LOS EQUIPOS, SE APERTURA FALLA NUEVAMENTE_x000a__x000a_3001988690_x000a_COLA:_x000a_NOMBRE: A: 0050489279267_x000a_NÚMERO: 0050489279267_x000a_DURACIÓN: 0:02:02_x000a_ESTADO: CONECTADA_x000a_DETALLES: 0050489279267_x000a_PROCESO ASOCIADO:_x000a_SERVIDOR IC: CEN-GT-CIC-02_x000a_USUARIO DE IC: JUAN.LOPEZS_x000a_FECHA Y HORA LOCALES: 19/05/2022 15:26:18"/>
    <s v="---"/>
    <x v="1"/>
    <x v="10"/>
    <x v="15"/>
    <x v="2"/>
    <x v="7"/>
  </r>
  <r>
    <s v="F4569729"/>
    <x v="0"/>
    <d v="2022-05-19T09:54:32"/>
    <x v="59"/>
    <s v="CLIENTE RODRIGO CABRERA 56395681 INDICA QUE TENÍAN EL E1 CAIDO, SE LE INDICA AL CLIENTE QUE EL E1 SE OBSERVA OPERATIVO. CLIENTE INDICA QUE REALIZARÁ PRUEBAS SOLICITA SE LE LLAME EN 1 HORA. ID DE LLAMADA: 3001565277"/>
    <s v="---"/>
    <x v="1"/>
    <x v="10"/>
    <x v="15"/>
    <x v="2"/>
    <x v="4"/>
  </r>
  <r>
    <s v="F4569729"/>
    <x v="0"/>
    <d v="2022-05-19T11:49:27"/>
    <x v="69"/>
    <s v="**SE LLAMA A CLIENTE RODRIGO CABRERA AL 56395681 INIDCA QUE ESTAN REALIZANDO PRUEBAS QUE SE LE LLAME EN 30 MIN PARA CONFIRMAR**_x000a_ID 3001756905_x000a_**"/>
    <s v="---"/>
    <x v="1"/>
    <x v="10"/>
    <x v="15"/>
    <x v="2"/>
    <x v="1"/>
  </r>
  <r>
    <s v="F4569729"/>
    <x v="0"/>
    <d v="2022-05-19T12:33:28"/>
    <x v="69"/>
    <s v="**SE LLAMA A CLIENTE RODRIGO CABRERA AL 56395681 INDICA  QUE AHORITA VERIFICARA QUE SE LE LLAME EN 15 MIN NUEVAMENTE **_x000a_ID 3001826794_x000a_**"/>
    <s v="---"/>
    <x v="1"/>
    <x v="10"/>
    <x v="15"/>
    <x v="2"/>
    <x v="11"/>
  </r>
  <r>
    <s v="F4569730"/>
    <x v="0"/>
    <d v="2022-05-19T09:06:11"/>
    <x v="21"/>
    <s v="SE LLAMA AL GDN INGRESA LA LLAMADA_x000a_##LLAMADA DESDE VIVO"/>
    <s v="---"/>
    <x v="1"/>
    <x v="10"/>
    <x v="15"/>
    <x v="2"/>
    <x v="4"/>
  </r>
  <r>
    <s v="F4569730"/>
    <x v="0"/>
    <d v="2022-05-19T09:06:53"/>
    <x v="21"/>
    <s v="SE CONTACTA CON CLIENTE CLAUDIA ESCOBAR 54661878_x000a_##LLAMADA DESDE VIVO"/>
    <s v="---"/>
    <x v="1"/>
    <x v="10"/>
    <x v="15"/>
    <x v="2"/>
    <x v="4"/>
  </r>
  <r>
    <s v="F4569730"/>
    <x v="0"/>
    <d v="2022-05-19T09:08:00"/>
    <x v="21"/>
    <s v="CLIENTE NOS CONFIRMA LLAMADAS ENTRANTES Y SALIENTE,S NOS AUTORIZA EL CIERRE DE CASO_x000a_##LLAMADA DESDE VIVO"/>
    <s v="---"/>
    <x v="1"/>
    <x v="10"/>
    <x v="15"/>
    <x v="2"/>
    <x v="4"/>
  </r>
  <r>
    <s v="F4569731"/>
    <x v="0"/>
    <d v="2022-05-19T10:00:08"/>
    <x v="69"/>
    <s v="**SE LLAMA A CLIENTE ANA CORADO AL 48174652 NO RESPONDE, OPERADORA INDICA QUE NUMERO ESTA FUERA DE SERVICIO|| SE INTENTARA LUEGO **_x000a_ID 3001576252_x000a_**"/>
    <s v="---"/>
    <x v="1"/>
    <x v="10"/>
    <x v="15"/>
    <x v="2"/>
    <x v="5"/>
  </r>
  <r>
    <s v="F4569731"/>
    <x v="1"/>
    <d v="2022-05-19T10:27:38"/>
    <x v="104"/>
    <s v="SE CONTACTA EL CL DANA ADAVILLO DEL 58262230 ID 3001594629 PARA EL SEGUIMIENTO DEL TICKET Y SE VALIDA QUE ESTA EN PC SE LE BRINDA LA INFORMACIÓN Y BRINDA EL CONTACTO 48174662 CON ANA CORADO SE LE LLAMA EN LINEA Y SI ATIENDE ID 3001615539 SE LE BRINDA LA INFORMACIÓN Y SE LE COMENTA QUE SE VA A TRANSFERIR CON EL GESTOR A CARGO. YENSI CALGUA Y SE CONTACTA AL 8126 ID 3001618607 ATIENE Y SE LE BRINDA LA INFORMACIÓN Y SE DEJA EN LINEA CON EL CLIENTE"/>
    <s v="---"/>
    <x v="1"/>
    <x v="10"/>
    <x v="15"/>
    <x v="2"/>
    <x v="5"/>
  </r>
  <r>
    <s v="F4569745"/>
    <x v="1"/>
    <d v="2022-05-19T13:37:36"/>
    <x v="7"/>
    <s v="CRONO MÁS RECIENTE EN FALLA INDICA ENLACE AFECTADO POR FALLA, SE ESCALA CON KEVYN FONSECA/TEAM LEADER, INDICA QUE NOS APOYARA A AVISAR A GESTOR ASIGNADO."/>
    <s v="---"/>
    <x v="1"/>
    <x v="10"/>
    <x v="15"/>
    <x v="2"/>
    <x v="6"/>
  </r>
  <r>
    <s v="F4569747"/>
    <x v="0"/>
    <d v="2022-05-19T10:23:22"/>
    <x v="4"/>
    <s v="SE LLAMA A CLIENTE ARMANDO CALERO 78424290 MENCIONA QUE ESTARA ESCALANDO EL CASO CON SU PROVEEDOR DE LA PBX_x000a_NOTA: CLIENTE INDICA SE PROCEDA CON EL CIERRE_x000a_-ID 3001613685"/>
    <s v="---"/>
    <x v="1"/>
    <x v="10"/>
    <x v="15"/>
    <x v="2"/>
    <x v="5"/>
  </r>
  <r>
    <s v="F4569754"/>
    <x v="0"/>
    <d v="2022-05-19T08:53:09"/>
    <x v="26"/>
    <s v="SE LLAMA AL CLIENTE FRANCISCO ULLOA-78242588  ##ENVIA DIRECTO A BUZON ## SE INTENTARA LUEGO ## SERVICIO UP ##_x000a__x000a__x000a_3001490822_x000a_COLA:_x000a_NOMBRE: A: 0050378242588_x000a_NÚMERO: 0050378242588_x000a_DURACIÓN: 0:00:22_x000a_ESTADO: MARCANDO_x000a_DETALLES: 0050378242588_x000a_PROCESO ASOCIADO:_x000a_SERVIDOR IC: CEN-GT-CIC-02_x000a_USUARIO DE IC: MARIAI.GODINEZ_x000a_FECHA Y HORA LOCALES: 19/05/2022 08:51:25_x000a__x000a__x000a_3001491003_x000a_COLA:_x000a_NOMBRE: A: 0050378242588_x000a_NÚMERO: 0050378242588_x000a_DURACIÓN: 0:00:01_x000a_ESTADO: DESCONECTADO [DESCONEXIÓN LOCAL]_x000a_DETALLES: 0050378242588_x000a_PROCESO ASOCIADO:_x000a_SERVIDOR IC: CEN-GT-CIC-02_x000a_USUARIO DE IC: MARIAI.GODINEZ_x000a_FECHA Y HORA LOCALES: 19/05/2022 08:52:29_x000a__x000a_3001491764_x000a_COLA:_x000a_NOMBRE: A: 0050378242588_x000a_NÚMERO: 0050378242588_x000a_DURACIÓN: 0:00:12_x000a_ESTADO: MARCANDO_x000a_DETALLES: 0050378242588_x000a_PROCESO ASOCIADO:_x000a_SERVIDOR IC: CEN-GT-CIC-02_x000a_USUARIO DE IC: MARIAI.GODINEZ_x000a_FECHA Y HORA LOCALES: 19/05/2022 08:52:38"/>
    <s v="---"/>
    <x v="1"/>
    <x v="10"/>
    <x v="15"/>
    <x v="2"/>
    <x v="0"/>
  </r>
  <r>
    <s v="F4569756"/>
    <x v="0"/>
    <d v="2022-05-19T09:11:23"/>
    <x v="93"/>
    <s v="SE TIENE EN LINEA A  CLIENTE HENRY VERGANZA, INDICA QUE TANTO JULIO  CARDONA COMO SU PERSONA SON TECNICOS DE CHIMALTENANGO Y NO DE SAN JERÓNIMO BAJA VERAPAZ, POR LO QUE BUSCARA  EL CONTACTO DEL TECNCO QUE CORRESPONDE_x000a__x000a_3001510278_x000a_COLA:_x000a_NOMBRE: A: 30192528_x000a_NÚMERO: 30192528_x000a_DURACIÓN: 0:03:23_x000a_ESTADO: CONECTADA_x000a_DETALLES: 30192528_x000a_PROCESO ASOCIADO:_x000a_SERVIDOR IC: CEN-GT-CIC-02_x000a_USUARIO DE IC: LUVY.SANDOVAL_x000a_FECHA Y HORA LOCALES: 19/05/2022 09:11:19"/>
    <s v="---"/>
    <x v="1"/>
    <x v="10"/>
    <x v="15"/>
    <x v="2"/>
    <x v="4"/>
  </r>
  <r>
    <s v="F4569756"/>
    <x v="0"/>
    <d v="2022-05-19T09:15:46"/>
    <x v="93"/>
    <s v="SE CONVERSO CON CLIENTE HENRY VERGANZA, PROPORCIONA EL CONTACTO DE LA FISCALIA EN SAN JERONIMO BAJA VERAPAZ 30167645 EDWARD ALVIZUREZ , SE PROCEDE A CONTACTAR_x000a__x000a__x000a__x000a__x000a_3001510278_x000a_COLA:_x000a_NOMBRE: A: 30192528_x000a_NÚMERO: 30192528_x000a_DURACIÓN: 0:06:45_x000a_ESTADO: DESCONECTADO [COLGADO LOCALMENTE]_x000a_DETALLES: 30192528_x000a_PROCESO ASOCIADO:_x000a_SERVIDOR IC: CEN-GT-CIC-02_x000a_USUARIO DE IC: LUVY.SANDOVAL_x000a_FECHA Y HORA LOCALES: 19/05/2022 09:14:44"/>
    <s v="---"/>
    <x v="1"/>
    <x v="10"/>
    <x v="15"/>
    <x v="2"/>
    <x v="4"/>
  </r>
  <r>
    <s v="F4569756"/>
    <x v="0"/>
    <d v="2022-05-19T09:20:01"/>
    <x v="93"/>
    <s v="SE CONVERSA CON CLIENTE EDWARD ALVIZUREZ, MENCIONA QUE EN ESTE MOMENTO EL SERVICIO SE ENCUENTRA OPERATIVO Y AUTORIZA CIERRE DE TICKET._x000a__x000a__x000a_3001518683_x000a_COLA:_x000a_NOMBRE: A: 30167645_x000a_NÚMERO: 30167645_x000a_DURACIÓN: 0:02:15_x000a_ESTADO: DESCONECTADO [COLGADO LOCALMENTE]_x000a_DETALLES: 30167645_x000a_PROCESO ASOCIADO:_x000a_SERVIDOR IC: CEN-GT-CIC-02_x000a_USUARIO DE IC: LUVY.SANDOVAL_x000a_FECHA Y HORA LOCALES: 19/05/2022 09:18:51"/>
    <s v="---"/>
    <x v="1"/>
    <x v="10"/>
    <x v="15"/>
    <x v="2"/>
    <x v="4"/>
  </r>
  <r>
    <s v="F4569759"/>
    <x v="0"/>
    <d v="2022-05-19T10:05:18"/>
    <x v="59"/>
    <s v="SE LLAMA AL CLIENTE FRANCISCO ULLOA 78242588, CLIENTE INDICA QUE EL DÍA DE AYER ESTABA PRESENTANDO INCONVENIENTE CON INTERFERENCIA EN SUS LLAMADAS, INDICA QUE REPORTÓ 4 E1. SE LE COMENTA QUE EL INCONVENIENTE SE SOLVENTÓ EN HORAS DE LA TARDE POR LO QUE YA NO DEBERÍA DAR ESE PROBLEMA, SE LE SOLICITA AL CLIENTE REALIZAR PRUEBAS DE LLAMADAS EL DÍA DE HOY PARA VALIDAR SI PERSISTE. SOLICITA SE LE LLAME A LAS 11 AM PARA VALIDAR._x000a_ID DE LLAMADA: 3001570038"/>
    <s v="---"/>
    <x v="1"/>
    <x v="10"/>
    <x v="15"/>
    <x v="2"/>
    <x v="5"/>
  </r>
  <r>
    <s v="F4569759"/>
    <x v="0"/>
    <d v="2022-05-19T11:27:00"/>
    <x v="19"/>
    <s v="SE LLAMA AL CLIENTE FRANCISCO ULLOA 78242588 VALIDA EL SERVICIO Y SE PROCEDE AL CIERRE DEL CASO. LLAMADA DESDE VI-VO"/>
    <s v="---"/>
    <x v="1"/>
    <x v="10"/>
    <x v="15"/>
    <x v="2"/>
    <x v="1"/>
  </r>
  <r>
    <s v="F4569761"/>
    <x v="0"/>
    <d v="2022-05-19T11:27:54"/>
    <x v="19"/>
    <s v="SE LLAMA AL CLIENTE FRANCISCO ULLOA 78242588 VALIDA EL SERVICIO Y SE PROCEDE AL CIERRE DEL CASO. LLAMADA DESDE VI-VO"/>
    <s v="---"/>
    <x v="1"/>
    <x v="10"/>
    <x v="15"/>
    <x v="2"/>
    <x v="1"/>
  </r>
  <r>
    <s v="F4569763"/>
    <x v="0"/>
    <d v="2022-05-19T09:36:43"/>
    <x v="4"/>
    <s v="SE LLAMA A CLIENTE KEREN SANDOVAL 59459804 NO ERSPONDE, SE INTENTARA LUEGO_x000a_-ID 3001542228"/>
    <s v="---"/>
    <x v="1"/>
    <x v="10"/>
    <x v="15"/>
    <x v="2"/>
    <x v="4"/>
  </r>
  <r>
    <s v="F4569770"/>
    <x v="0"/>
    <d v="2022-05-19T09:39:20"/>
    <x v="4"/>
    <s v="SE LLAMA A CLIENTE LUDWIN CASTELLANOS 59338422 MENCIONA QUE NO CUENTAN CON ENERGIA EN PR_x000a_-ID 3001545933"/>
    <s v="---"/>
    <x v="1"/>
    <x v="10"/>
    <x v="15"/>
    <x v="2"/>
    <x v="4"/>
  </r>
  <r>
    <s v="F4569772"/>
    <x v="0"/>
    <d v="2022-05-19T09:18:30"/>
    <x v="4"/>
    <s v="SE LLAMA A CLIENTE URIEL RAMIREZ 44895331 MENCIONA QUE ESTARA VALIDANDO CON PR POR LO QUE SOLICITA LLAMADA EN 5 MIN_x000a_-ID 3001518831"/>
    <s v="---"/>
    <x v="1"/>
    <x v="10"/>
    <x v="15"/>
    <x v="2"/>
    <x v="4"/>
  </r>
  <r>
    <s v="F4569772"/>
    <x v="0"/>
    <d v="2022-05-19T09:29:28"/>
    <x v="4"/>
    <s v="SE LLAMA A CLIENTE URIEL RAMIREZ 44895331 MENCIONA QUE NO CUENTAN CON ENERGIA EN PR_x000a_-ID 3001530574"/>
    <s v="---"/>
    <x v="1"/>
    <x v="10"/>
    <x v="15"/>
    <x v="2"/>
    <x v="4"/>
  </r>
  <r>
    <s v="F4569773"/>
    <x v="0"/>
    <d v="2022-05-19T09:53:43"/>
    <x v="4"/>
    <s v="SE LLAMA  A CLIENTE  JONY BARRERA 59740928 MENCIONA QUE PERSISTE EL INCONVENIENTE, SE DEJA EN CONFERENCIA CON GESTOR_x000a_-ID 3001551648"/>
    <s v="---"/>
    <x v="1"/>
    <x v="10"/>
    <x v="15"/>
    <x v="2"/>
    <x v="4"/>
  </r>
  <r>
    <s v="F4569773"/>
    <x v="0"/>
    <d v="2022-05-19T11:27:45"/>
    <x v="69"/>
    <s v="**SE LLAMA A CLIENTE  JONY BARRERA AL 59740928 INDICA QUE NO ESTA EN OFICINA SOLICITA QUE SE LE LLAME EN 20 MIN**_x000a_ID 3001725925_x000a_**"/>
    <s v="---"/>
    <x v="1"/>
    <x v="10"/>
    <x v="15"/>
    <x v="2"/>
    <x v="1"/>
  </r>
  <r>
    <s v="F4569773"/>
    <x v="0"/>
    <d v="2022-05-19T11:41:39"/>
    <x v="63"/>
    <s v="SE LLAMA A CLIENTE  JONY BARRERA AL 59740928 INDICA QUE NO ESTA EN OFICINA SOLICITA QUE SE LE LLAME EN 20 MIN**_x000a_ID 3001725925"/>
    <s v="---"/>
    <x v="1"/>
    <x v="10"/>
    <x v="15"/>
    <x v="2"/>
    <x v="1"/>
  </r>
  <r>
    <s v="F4569773"/>
    <x v="0"/>
    <d v="2022-05-19T12:24:31"/>
    <x v="69"/>
    <s v="**SE LLAMA A CLIENTE  JONY BARRERA AL 59740928 CLIENTE CONFIRMA SERVICIO ESTABLE Y OPERATIVO *_x000a_ID 3001814697_x000a_**"/>
    <s v="---"/>
    <x v="1"/>
    <x v="10"/>
    <x v="15"/>
    <x v="2"/>
    <x v="11"/>
  </r>
  <r>
    <s v="F4569774"/>
    <x v="0"/>
    <d v="2022-05-23T15:09:57"/>
    <x v="81"/>
    <s v="SE LLAMA EN DOS OCACIONES CONTESTA PBX BANRURAL EXTENSION 089021 , SIN RESPUESTA, SE LLAMO A PBX BANRURAL 2504-1501  CONTESTA DANIELA, SE LE SOLICITA TRANSFERIR LLAMADA HACIA AGENCIA SIN EMBARGO INDICA QUE NO SE LOGRA LA COMUNICACIÓN, SE LLAMARA MAS ADELANTE._x000a_1001715587_x000a__x000a_COLA:_x000a__x000a__x000a_1001715965_x000a__x000a_COLA:_x000a__x000a_NOMBRE: A: 25041501_x000a__x000a_NÚMERO: 25041501_x000a__x000a_DURACIÓN: 0:04:39_x000a__x000a_ESTADO: DESCONECTADO [DESCONEXIÓN REMOTA:NORMAL, ESPECIFICADA (CÓDIGO CAUSA ISDN31)]_x000a__x000a_DETALLES: 25041501_x000a__x000a_PROCESO ASOCIADO:_x000a__x000a_SERVIDOR IC: CEN-GT-CIC-02_x000a__x000a_USUARIO DE IC: JUANR.RODRIGUEZ_x000a__x000a_FECHA Y HORA LOCALES: 23/05/2022 15:07:52_x000a__x000a__x000a__x000a_NOMBRE: A: 25041501_x000a__x000a_NÚMERO: 25041501_x000a__x000a_DURACIÓN: 0:01:03_x000a__x000a_ESTADO: DESCONECTADO [COLGADO LOCALMENTE]_x000a__x000a_DETALLES: 25041501_x000a__x000a_PROCESO ASOCIADO:_x000a__x000a_SERVIDOR IC: CEN-GT-CIC-02_x000a__x000a_USUARIO DE IC: JUANR.RODRIGUEZ_x000a__x000a_FECHA Y HORA LOCALES: 23/05/2022 15:03:07"/>
    <s v="---"/>
    <x v="1"/>
    <x v="10"/>
    <x v="17"/>
    <x v="4"/>
    <x v="7"/>
  </r>
  <r>
    <s v="F4569774"/>
    <x v="0"/>
    <d v="2022-05-23T20:36:33"/>
    <x v="81"/>
    <s v="SE ENVIA CORREO A CLIENTE REPORTANDO INCIDENTE Y SOLITANDO CONTACTOS EN PUNTO REMOTO._x000a__x000a__x000a_DE: JUAN RODRIGUEZ CRISTOBAL &lt;JUANR.RODRIGUEZ@CLARO.COM.GT&gt;ENVIADO: LUNES, 23 DE MAYO DE 2022 20:35PARA: TIC-TELECOM@BANRURAL.COM.GT &lt;TIC-TELECOM@BANRURAL.COM.GT&gt;CC: CNOCCA &lt;CNOCCA@CLARO.COM.GT&gt;ASUNTO: ENLACE REDUNDANTE CAIDO PARA CLIENTE &quot;CC_BANRURAL_GT_AGENCIA_890&quot;_x000a__x000a__x000a_ESTIMADO CLIENTE,_x000a__x000a__x000a__x000a_TENEMOS ALARMA CON RESPECTO AL ENLACE REDUNDANTE CON ID &quot;8902207T &quot;,  ACTUALMENTE LA AGENCIA SE ENCUENTRA OPERANDO A NIVEL DE RED POR MEDIO DEL ENLACE PRINCIPAL SIN EMBARGO ES NECESARIO RESTABLECER EL ENLACE SECUNDARIO, POR LO CUAL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NOTA: SE ADJUNTA ESTADO DEL ENLACE REDUNDANTE._x000a__x000a__x000a__x000a__x000a__x000a__x000a_TICKET: F4569774_x000a__x000a__x000a__x000a_ID: 8902207T_x000a__x000a__x000a__x000a_IDENTIFICADOR DEL CLIENTE: CC_BANRURAL_GT_AGENCIA_890_x000a__x000a__x000a__x000a_UBICADO EN: AGENCIA 890 1RA. CALLE 4A AVE, ESQUINA ZONA 1 (MUNICIPALIDAD IZTAPA) ESCUINTLA_x000a__x000a__x000a__x000a__x000a__x000a__x000a__x000a_DE ANTEMANO MUY AGRADECIDO POR SU APOYO Y QUEDAMOS AL PENDIENTE DE SUS COMENTARIOS._x000a__x000a__x000a__x000a__x000a_SALUDOS."/>
    <s v="---"/>
    <x v="1"/>
    <x v="10"/>
    <x v="17"/>
    <x v="4"/>
    <x v="17"/>
  </r>
  <r>
    <s v="F4569775"/>
    <x v="0"/>
    <d v="2022-05-19T09:21:53"/>
    <x v="4"/>
    <s v="SE LLAMA A CLENTE ANA RIVAS 94890031 PERO NO RESPONDE, SE INTENTARA LUEGO_x000a_-ID 3001522842 - 3001525643"/>
    <s v="---"/>
    <x v="1"/>
    <x v="10"/>
    <x v="15"/>
    <x v="2"/>
    <x v="4"/>
  </r>
  <r>
    <s v="F4569784"/>
    <x v="0"/>
    <d v="2022-05-19T10:20:21"/>
    <x v="4"/>
    <s v="SE LLAMA A CLIENTE SOFIA  33403390 MENCIONA QUE PERSISTE EL INCONVENIENTE, SE DEJA EN CONFERENCIA CON GESTOR_x000a_-ID 3001598696"/>
    <s v="---"/>
    <x v="1"/>
    <x v="10"/>
    <x v="15"/>
    <x v="2"/>
    <x v="5"/>
  </r>
  <r>
    <s v="F4569785"/>
    <x v="0"/>
    <d v="2022-05-19T11:15:34"/>
    <x v="4"/>
    <s v="SE LLAMA A CLIENTE LUIS NAVARRO 51552078 MENCIONA QUE NO ES EL ENCARGADO PERO AMABLEMENTE AYUDA A VALIDAR, MENCIONA QUE OBSERVA EL SERVICIO CAIDO POR LO QUE BRINDA CONTACTO DE PR SELVIN - 49872286_x000a_-ID 3001706876"/>
    <s v="---"/>
    <x v="1"/>
    <x v="10"/>
    <x v="15"/>
    <x v="2"/>
    <x v="1"/>
  </r>
  <r>
    <s v="F4569785"/>
    <x v="0"/>
    <d v="2022-05-19T11:16:23"/>
    <x v="4"/>
    <s v="SE LLAMA A CLIENTE SELVIN - 49872286 NO RESPONDE, SE INTENTARA LUEGO_x000a_-ID 3001711003"/>
    <s v="---"/>
    <x v="1"/>
    <x v="10"/>
    <x v="15"/>
    <x v="2"/>
    <x v="1"/>
  </r>
  <r>
    <s v="F4569785"/>
    <x v="1"/>
    <d v="2022-05-19T15:02:31"/>
    <x v="104"/>
    <s v="SE CONTACTA NUEVAMENTE CON SELVIN AL 49872286 ID 3001976470 Y COMENTA QUE NO HAY NADIE MAS Y QUE SE ESTAN VIENDO AFECTADOS POR FALTA DE ENERGÍA POR LO QUE SE PUEDE PROCEDER CON EL CIERRE DE LA FALLA PENDIENTE CIERRE DE TICKET CON LA SD.  SE NOTIFICA AL GESTOR SAMUEL.ESTRADAG VÍA SKYPE"/>
    <s v="---"/>
    <x v="1"/>
    <x v="10"/>
    <x v="15"/>
    <x v="2"/>
    <x v="7"/>
  </r>
  <r>
    <s v="F4569788"/>
    <x v="0"/>
    <d v="2022-05-19T09:26:50"/>
    <x v="69"/>
    <s v="**SE LLAMA A CLIENTE WALTER ANIBAL REYES  AL 45787911 COFIRMA SERVICIO ESTABLE Y OPERATIVO **_x000a_AUTORIZA CIERRE DE TICKET **_x000a_ID 3001525561_x000a_**"/>
    <s v="---"/>
    <x v="1"/>
    <x v="10"/>
    <x v="15"/>
    <x v="2"/>
    <x v="4"/>
  </r>
  <r>
    <s v="F4569789"/>
    <x v="0"/>
    <d v="2022-05-19T11:30:05"/>
    <x v="4"/>
    <s v="SE LLAMA A CLIENTE MELVIN SAY 54891453 MENCIONA QUEVALIDARA CON PR PERO SE CORTA LA LLAMADA, SE INTEENTARA EN 10 MIN_x000a_-ID 3001727333"/>
    <s v="---"/>
    <x v="1"/>
    <x v="10"/>
    <x v="15"/>
    <x v="2"/>
    <x v="1"/>
  </r>
  <r>
    <s v="F4569789"/>
    <x v="0"/>
    <d v="2022-05-19T11:43:00"/>
    <x v="4"/>
    <s v="SE LLAMA A CLIENTE MELVIN SAY 54891453 MENCIONA QUE SI CUENTAN CON ENERGIA ELECTRICA POR LO QUE BRINDA CONTACTO DE PR GABRIELA ALEJANDRA - 54390451_x000a_-ID 3001746273"/>
    <s v="---"/>
    <x v="1"/>
    <x v="10"/>
    <x v="15"/>
    <x v="2"/>
    <x v="1"/>
  </r>
  <r>
    <s v="F4569789"/>
    <x v="0"/>
    <d v="2022-05-19T11:45:49"/>
    <x v="4"/>
    <s v="SE  LLAMA A CLIENTE GABRIELA ALEJANDRA - 54390451 MENCIONA QUE YA RESTABLECIO EL SERVICIO LUEGO DEL REINICIO_x000a_-ID 3001752270_x000a__x000a_&lt;QTZLGTLFN2T1E03A02EIM3&gt;PING -C 1000 -S 1000 -M 15 -BRIEF -VPN-INSTANCE MP_TELEF 10.174.189.244_x000a_  PING 10.174.189.244: 1000  DATA BYTES, PRESS CTRL_C TO BREAK_x000a_    !!!!!!!!!!!!!!!!!!!!!!!!!!!!!!!!!!!!!!!!!!!!!!!!!!!!!!!!!!!!!!!!!!!!!!!!!!!!!!!!!!!!!!!!!!!!!!!!!!!!!!!!!!!!!!!!!!!!!!!!!!!!!!!!!!!!!!!!!!!!!!!!!!!!!!!!!!!!!!!!!!!!!!!!!!!!!!!!!!!!!!!!!!!!!!!!!!!!!!!!!!!!!!!!!!!!!!!!!!!!!!!!!!!!!!!!!!!!!!!!!!!!!!!!!!!!!!!!!!!!!!!!!!!!!!!!!!!!!!!!!!!!!!!!!!!!!!!!!!!!!!!!!!!!!!!!!!!!!!!!!!!!!!!!!!!!!!!!!!!!!!!!!!!!!!!!!!!!!!!!!!!!!!!!!!!!!!!!!!!!!!!!!!!!!!!!!!!!!!!!!!!!!!!!!!!!!!!!!!!!!!!!!!!!!!!!!!!!!!!!!!!!!!!!!!!!!!!!!!!!!!!!!!!!!!!!!!!!!!!!!!!!!!!!!!!!!!!!!!!!!!!!!!!!!!!!!!!!!!!!!!!!!!!!!!!!!!!!!!!!!!!!!!!!!!!!!!!!!!!!!!!!!!!!!!!!!!!!!!!!!!!!!!!!!!!!!!!!!!!!!!!!!!!!!!!!!!!!!!!!!!!!!!!!!!!!!!!!!!!!!!!!!!!!!!!!!!!!!!!!!!!!!!!!!!!!!!!!!!!!!!!!!!!!!!!!!!!!!!!!!!!!!!!!!!!!!!!!!!!!!!!!!!!!!!!!!!!!!!!!!!!!!!!!!!!!!!!!!!!!!!!!!!!!!!!!!!!!!!!!!!!!!!!!!!!!!!!!!!!!!!!!!!!!!!!!!!!!!!!!!!!!!!!!!!!!!!!!!!!!!!!!!!!!!!!!!!!!!!!!!!!!!!!!!!!!!!!!!!!!!!!!!!!!!!!!!!!!!!!!!!!!!!!!!!!!!!!!!!!!!!!!!!!!!!!!!!!!!!!!!!!!!!!!!!!!!!!!!!!!!!!!!!!!!!!!!!!!!!!!!!!!!!!!!!!!!!!!!!!!_x000a__x000a_  --- 10.174.189.244 PING STATISTICS ---_x000a_    1000 PACKET(S) TRANSMITTED_x000a_    1000 PACKET(S) RECEIVED_x000a_    0.00% PACKET LOSS_x000a_    ROUND-TRIP MIN/AVG/MAX = 1/1/19 MS_x000a__x000a_&lt;QTZLGTLFN2T1E03A02EIM3&gt;"/>
    <s v="---"/>
    <x v="1"/>
    <x v="10"/>
    <x v="15"/>
    <x v="2"/>
    <x v="1"/>
  </r>
  <r>
    <s v="F4569794"/>
    <x v="0"/>
    <d v="2022-05-19T10:23:07"/>
    <x v="26"/>
    <s v="DAYANA MELGAR-61220278_x000a__x000a_3001616146_x000a_COLA:_x000a_NOMBRE: A: 0050361220278_x000a_NÚMERO: 0050361220278_x000a_DURACIÓN: 0:00:24_x000a_ESTADO: CONECTADA_x000a_DETALLES: 0050361220278_x000a_PROCESO ASOCIADO:_x000a_SERVIDOR IC: CEN-GT-CIC-02_x000a_USUARIO DE IC: MARIAI.GODINEZ_x000a_FECHA Y HORA LOCALES: 19/05/2022 10:23:02"/>
    <s v="---"/>
    <x v="1"/>
    <x v="10"/>
    <x v="15"/>
    <x v="2"/>
    <x v="5"/>
  </r>
  <r>
    <s v="F4569794"/>
    <x v="0"/>
    <d v="2022-05-19T10:30:02"/>
    <x v="26"/>
    <s v="SE TIENE A LCIENTE EN LINEA- ##ESTA APLICANDO RESET A SU PBX"/>
    <s v="---"/>
    <x v="1"/>
    <x v="10"/>
    <x v="15"/>
    <x v="2"/>
    <x v="5"/>
  </r>
  <r>
    <s v="F4569794"/>
    <x v="0"/>
    <d v="2022-05-19T11:17:09"/>
    <x v="26"/>
    <s v="CLENTE APLICA RESET Y SERVICIO RESTABLECE- ## SE PROCEDE AL CIRRE ##"/>
    <s v="---"/>
    <x v="1"/>
    <x v="10"/>
    <x v="15"/>
    <x v="2"/>
    <x v="1"/>
  </r>
  <r>
    <s v="F4569795"/>
    <x v="0"/>
    <d v="2022-05-19T10:57:08"/>
    <x v="4"/>
    <s v="SE LLAMA A CLEINTE PR 22696671  PERO NO RESPONDEN, SE INTENTARA LUEGO_x000a_-ID 3001679923"/>
    <s v="---"/>
    <x v="1"/>
    <x v="10"/>
    <x v="15"/>
    <x v="2"/>
    <x v="5"/>
  </r>
  <r>
    <s v="F4569795"/>
    <x v="0"/>
    <d v="2022-05-19T10:59:33"/>
    <x v="4"/>
    <s v="SE LLAMA A CLIENTE RICARDO 56233926 MENCIONA QUE NO SE ENCUENTRA EN PR POR LO QUE BRINDA CONTACTO DE PR ERNESTO RIVERA - 56972210_x000a_-ID 3001682002"/>
    <s v="---"/>
    <x v="1"/>
    <x v="10"/>
    <x v="15"/>
    <x v="2"/>
    <x v="5"/>
  </r>
  <r>
    <s v="F4569795"/>
    <x v="0"/>
    <d v="2022-05-19T11:04:20"/>
    <x v="4"/>
    <s v="SE LLAMA A CLIENTE ERNESTO RIVERA - 56972210 SE DEJA EN CONFERENCIA CON GESTOR_x000a_-ID 3001687712 - 3001689877"/>
    <s v="---"/>
    <x v="1"/>
    <x v="10"/>
    <x v="15"/>
    <x v="2"/>
    <x v="1"/>
  </r>
  <r>
    <s v="F4569799"/>
    <x v="0"/>
    <d v="2022-05-19T12:00:48"/>
    <x v="4"/>
    <s v="SE LLAMA A CLIENTE 77628310 NO RESPONDE, SE INTENTARA LUEGO_x000a_-ID 3001772737"/>
    <s v="---"/>
    <x v="1"/>
    <x v="10"/>
    <x v="15"/>
    <x v="2"/>
    <x v="11"/>
  </r>
  <r>
    <s v="F4569799"/>
    <x v="0"/>
    <d v="2022-05-19T12:43:51"/>
    <x v="69"/>
    <s v="**SE LLAMA A CLIENTE ENCARGADO AL 77628310 NO RESPONDE, SE INTENTARA LUEGO **_x000a_-ID 3001843360_x000a_**"/>
    <s v="---"/>
    <x v="1"/>
    <x v="10"/>
    <x v="15"/>
    <x v="2"/>
    <x v="11"/>
  </r>
  <r>
    <s v="F4569799"/>
    <x v="0"/>
    <d v="2022-05-19T13:44:25"/>
    <x v="69"/>
    <s v="**SE LLAMA A CLIENTE WALTER ANIBAL REYES AL 45787911 NO RESPONDE ENVIA A BUZON || SE INTENTARA LUEGO **_x000a_ID 3001920038_x000a_**"/>
    <s v="---"/>
    <x v="1"/>
    <x v="10"/>
    <x v="15"/>
    <x v="2"/>
    <x v="6"/>
  </r>
  <r>
    <s v="F4569811"/>
    <x v="1"/>
    <d v="2022-05-19T19:04:29"/>
    <x v="7"/>
    <s v="SE LLAMÓ/HABLÓ CON MELVIN CHACÓN/CLIENTE 23049696 INDICA ENLACE OK, AUTORIZA CIERRE DEL TICKET."/>
    <s v="---"/>
    <x v="1"/>
    <x v="10"/>
    <x v="15"/>
    <x v="2"/>
    <x v="15"/>
  </r>
  <r>
    <s v="F4569821"/>
    <x v="0"/>
    <d v="2022-05-19T10:06:00"/>
    <x v="59"/>
    <s v="SE LLAMA AL CLIENTE FRANCISCO ULLOA 78242588, CLIENTE INDICA QUE EL DÍA DE AYER ESTABA PRESENTANDO INCONVENIENTE CON INTERFERENCIA EN SUS LLAMADAS, INDICA QUE REPORTÓ 4 E1. SE LE COMENTA QUE EL INCONVENIENTE SE SOLVENTÓ EN HORAS DE LA TARDE POR LO QUE YA NO DEBERÍA DAR ESE PROBLEMA, SE LE SOLICITA AL CLIENTE REALIZAR PRUEBAS EL DÍA DE HOY PARA VALIDAR SI PERSISTE. SOLICITA SE LE LLAME A LAS 11 AM PARA VALIDAR._x000a_ID DE LLAMADA: 3001570038"/>
    <s v="---"/>
    <x v="1"/>
    <x v="10"/>
    <x v="15"/>
    <x v="2"/>
    <x v="5"/>
  </r>
  <r>
    <s v="F4569821"/>
    <x v="0"/>
    <d v="2022-05-19T11:27:35"/>
    <x v="19"/>
    <s v="SE LLAMA AL CLIENTE FRANCISCO ULLOA 78242588 VALIDA EL SERVICIO Y SE PROCEDE AL CIERRE DEL CASO. LLAMADA DESDE VI-VO"/>
    <s v="---"/>
    <x v="1"/>
    <x v="10"/>
    <x v="15"/>
    <x v="2"/>
    <x v="1"/>
  </r>
  <r>
    <s v="F4569823"/>
    <x v="0"/>
    <d v="2022-05-19T09:47:10"/>
    <x v="35"/>
    <s v="SE ENVIA CORREO A CLIENTE_x000a__x000a_C143 - ENLACE DE DATOS CLARO - 625900194; 38300628"/>
    <s v="---"/>
    <x v="1"/>
    <x v="10"/>
    <x v="15"/>
    <x v="2"/>
    <x v="4"/>
  </r>
  <r>
    <s v="F4569825"/>
    <x v="0"/>
    <d v="2022-05-19T09:48:10"/>
    <x v="69"/>
    <s v="**SE LLAMA A CLIENTE WALTER ANIBAL REYES AL 45787911 CLIENTE SOLICITA QUE SE LE LLAME EN 15 MIN YA QUE NO ESTA EN SU LUGAR INDICA **_x000a_ID 3001560674_x000a_**"/>
    <s v="---"/>
    <x v="1"/>
    <x v="10"/>
    <x v="15"/>
    <x v="2"/>
    <x v="4"/>
  </r>
  <r>
    <s v="F4569825"/>
    <x v="0"/>
    <d v="2022-05-19T10:07:34"/>
    <x v="69"/>
    <s v="**SE LLAMA A CLIENTE WALTER ANIBAL REYES AL 45787911 SE LLAMA A CLIENTE NO RESPONDE, ENVIA A BUZON SE INTENTARA LUEGO **_x000a_ID 3001588683_x000a_**"/>
    <s v="---"/>
    <x v="1"/>
    <x v="10"/>
    <x v="15"/>
    <x v="2"/>
    <x v="5"/>
  </r>
  <r>
    <s v="F4569825"/>
    <x v="0"/>
    <d v="2022-05-19T11:06:13"/>
    <x v="69"/>
    <s v="**SE LLAMA A CLIENTE WALTER ANIBAL REYES AL 45787911 SE LLAMA A CLIENTE NO RESPONDE, ENVIA A BUZON SE INTENTARA LUEGO **_x000a_ID 3001695185_x000a_**"/>
    <s v="---"/>
    <x v="1"/>
    <x v="10"/>
    <x v="15"/>
    <x v="2"/>
    <x v="1"/>
  </r>
  <r>
    <s v="F4569825"/>
    <x v="0"/>
    <d v="2022-05-19T13:37:32"/>
    <x v="69"/>
    <s v="**SE LLAMA A CLIENTE WALTER ANIBAL REYES  45787911 CONFIRMA SERVICIO ESTABLE Y OPERATIVO**_x000a_AUTORIZA CIERRE DEL TICKET **_x000a_ID 3001904077_x000a_**"/>
    <s v="---"/>
    <x v="1"/>
    <x v="10"/>
    <x v="15"/>
    <x v="2"/>
    <x v="6"/>
  </r>
  <r>
    <s v="F4569836"/>
    <x v="0"/>
    <d v="2022-05-19T09:54:54"/>
    <x v="21"/>
    <s v="CLIENTE NOS APOYA REINICIANDO LA PBX_x000a_##LLAMADA DESDE VIVO"/>
    <s v="---"/>
    <x v="1"/>
    <x v="10"/>
    <x v="15"/>
    <x v="2"/>
    <x v="4"/>
  </r>
  <r>
    <s v="F4569836"/>
    <x v="0"/>
    <d v="2022-05-19T09:57:32"/>
    <x v="21"/>
    <s v="CLIENTE REALIZA PRUEBAS DE LLAMADAS SALIENTES Y ENTRANTES, NOS CONFIRMA SERVICIO OPERATIVO, NOS AUTORIZA EL CIERRE DE CASO_x000a_##LLAMADA DESDE VIVO"/>
    <s v="---"/>
    <x v="1"/>
    <x v="10"/>
    <x v="15"/>
    <x v="2"/>
    <x v="4"/>
  </r>
  <r>
    <s v="F4569844"/>
    <x v="0"/>
    <d v="2022-05-19T11:21:11"/>
    <x v="26"/>
    <s v="SE LLAMA A CLIENTE CLAUDIA CUELLAR-77869632  OCMENTA QUE TUVIERON PROBLEMAS DE ENERGIA ##_x000a__x000a_3001716871_x000a_COLA:_x000a_NOMBRE: A: 0050377869632_x000a_NÚMERO: 0050377869632_x000a_DURACIÓN: 0:00:29_x000a_ESTADO: CONECTADA_x000a_DETALLES: 0050377869632_x000a_PROCESO ASOCIADO:_x000a_SERVIDOR IC: CEN-GT-CIC-02_x000a_USUARIO DE IC: MARIAI.GODINEZ_x000a_FECHA Y HORA LOCALES: 19/05/2022 11:20:00_x000a__x000a__x000a_3001716030_x000a_COLA:_x000a_NOMBRE: A: 0050377869632_x000a_NÚMERO: 0050377869632_x000a_DURACIÓN: 0:00:16_x000a_ESTADO: MARCANDO_x000a_DETALLES: 0050377869632_x000a_PROCESO ASOCIADO:_x000a_SERVIDOR IC: CEN-GT-CIC-02_x000a_USUARIO DE IC: MARIAI.GODINEZ_x000a_FECHA Y HORA LOCALES: 19/05/2022 11:19:18_x000a__x000a__x000a__x000a_PORT STATUS                                _x0009_= NORMAL_x000a_DEVICE NAME                                _x0009_= M02_SSSASVYK_E1_CAMPESTRE_02_x000a_NAME                                       _x0009_= FRAME:0/SLOT:3/PORT:11_x000a_ALIAS                                      _x0009_= NS_ASESORES_SA_DE_ CV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10"/>
    <x v="15"/>
    <x v="2"/>
    <x v="1"/>
  </r>
  <r>
    <s v="F4569846"/>
    <x v="0"/>
    <d v="2022-05-19T10:13:23"/>
    <x v="69"/>
    <s v="**SE  LLAMA A CL CARLOS JIRON INDICA QUE AUN NO CUENTA CON SERVICIO || SE CONTACTA A GESTOR Y SE DEJA EN LIENA CON CLIENTE **_x000a_ID 3001594215_x000a_**"/>
    <s v="---"/>
    <x v="1"/>
    <x v="10"/>
    <x v="15"/>
    <x v="2"/>
    <x v="5"/>
  </r>
  <r>
    <s v="F4569853"/>
    <x v="0"/>
    <d v="2022-05-19T10:19:14"/>
    <x v="69"/>
    <s v="**SE LLAMA A CLIENTE AL 40713397 CONTESTA EL SEÑOR IGNASIO ENRIQUEZ INDICA QUE LE ESTAN LLAMANDO TAMBIEN DE CLARO Y ESTA BRINDANDO DATOS DE VISITA **_x000a_ID 3001603569_x000a_**"/>
    <s v="---"/>
    <x v="1"/>
    <x v="10"/>
    <x v="15"/>
    <x v="2"/>
    <x v="5"/>
  </r>
  <r>
    <s v="F4569854"/>
    <x v="0"/>
    <d v="2022-05-19T10:22:37"/>
    <x v="69"/>
    <s v="**SE LLAMA A CLIENTE RENE ARGUETA AL 26839266 -0050375631056 NOSE LOGRA COMUNICACION A NINGUN NUMERO SE INTENTARA LUEGO **_x000a_ID 3001611894 - 3001614124_x000a_**"/>
    <s v="---"/>
    <x v="1"/>
    <x v="10"/>
    <x v="15"/>
    <x v="2"/>
    <x v="5"/>
  </r>
  <r>
    <s v="F4569854"/>
    <x v="0"/>
    <d v="2022-05-19T12:49:35"/>
    <x v="69"/>
    <s v="**SE LLAMA A CLIENTE RENE ARGUETA AL 26839266 CONTESTA EL AGENTE ARNOLDO MONSOYA QUIEN INDICA QUE POR RATOS FUNCIONA EL SERVICIO Y POR RATOS NO || SE NOTIFICA A GESTOR **_x000a_ID 3001849701_x000a_**"/>
    <s v="---"/>
    <x v="1"/>
    <x v="10"/>
    <x v="15"/>
    <x v="2"/>
    <x v="11"/>
  </r>
  <r>
    <s v="F4569856"/>
    <x v="0"/>
    <d v="2022-05-19T10:10:54"/>
    <x v="59"/>
    <s v="SE LLAMA A CLIENTE ERICKA NAJARRO 78613972 SOLICITA SE LE LLAME AL 78613982 PARA REALIZAR PRUEBAS,"/>
    <s v="---"/>
    <x v="1"/>
    <x v="10"/>
    <x v="15"/>
    <x v="2"/>
    <x v="5"/>
  </r>
  <r>
    <s v="F4569856"/>
    <x v="0"/>
    <d v="2022-05-19T10:20:01"/>
    <x v="59"/>
    <s v="CLIENTE UBICA EQUIPO ASMI54L ALARMADO, PROCEDE A REINICIARLO PERO CONTINÍA EN EL MISMO ESTADO. SE ABRIRÁ WO_x000a__x000a_ASMI54L_x000a_PWR    VERDE_x000a_ALM     ROJO_x000a_SYNC 1 ROJO"/>
    <s v="---"/>
    <x v="1"/>
    <x v="10"/>
    <x v="15"/>
    <x v="2"/>
    <x v="5"/>
  </r>
  <r>
    <s v="F4569870"/>
    <x v="0"/>
    <d v="2022-05-19T09:45:38"/>
    <x v="21"/>
    <s v="SE LLAMA AL GDN INGRESA LA LLAMADA AL IVR DEL SERVICIO_x000a_##LLAMADA DESDE VIVO"/>
    <s v="---"/>
    <x v="1"/>
    <x v="10"/>
    <x v="15"/>
    <x v="2"/>
    <x v="4"/>
  </r>
  <r>
    <s v="F4569870"/>
    <x v="0"/>
    <d v="2022-05-19T09:50:45"/>
    <x v="69"/>
    <s v="**SE LLAMA A CLIENTE JORGE MOLINA AL 42418536  CONFIRMA SERVICIO ESTABLE Y OPERATIVO **_x000a_ID 3001564979_x000a_**"/>
    <s v="---"/>
    <x v="1"/>
    <x v="10"/>
    <x v="15"/>
    <x v="2"/>
    <x v="4"/>
  </r>
  <r>
    <s v="F4569874"/>
    <x v="0"/>
    <d v="2022-05-19T12:08:24"/>
    <x v="4"/>
    <s v="SE LLAMA A CLIENTE 77725540 NO RESPONDE, SE INTENTARA LUEGO_x000a_-ID 3001785099"/>
    <s v="---"/>
    <x v="1"/>
    <x v="10"/>
    <x v="15"/>
    <x v="2"/>
    <x v="11"/>
  </r>
  <r>
    <s v="F4569874"/>
    <x v="0"/>
    <d v="2022-05-19T13:25:12"/>
    <x v="69"/>
    <s v="**SE LLAMA A CL EN PDV 77725540 NO RESPONDE, SE INTENTARA LUEGO **_x000a_ID 3001896941_x000a_**"/>
    <s v="---"/>
    <x v="1"/>
    <x v="10"/>
    <x v="15"/>
    <x v="2"/>
    <x v="6"/>
  </r>
  <r>
    <s v="F4569874"/>
    <x v="0"/>
    <d v="2022-05-19T13:39:21"/>
    <x v="69"/>
    <s v="**SE LLAMA A CLIENTE WALTER ANIBAL REYES  45787911 INDICANDOLE QUE NO HEMOS TENIDO COMUNICACION CON PR INDICA QUE ESTARA BUSCANDO OTRO CONTACTO PARA COMPARTIRLO ._x000a_ID 3001904077_x000a_**"/>
    <s v="---"/>
    <x v="1"/>
    <x v="10"/>
    <x v="15"/>
    <x v="2"/>
    <x v="6"/>
  </r>
  <r>
    <s v="F4569898"/>
    <x v="0"/>
    <d v="2022-05-19T12:18:16"/>
    <x v="4"/>
    <s v="SE LLAMA A CLIENTE CESAR TURCIOS 31651351 SE LE MENCIONA QUE A NIVEL DE CLARO TODO FUNCIONANDO DE MANERA CORRECTA, SE LE INDICA QUE SE HA OBSERVADO REGISTROS DE SATURACION_x000a_CLIENTE INDICA QUE ESCALARA CON SU IT_x000a_-ID 3001797919"/>
    <s v="---"/>
    <x v="1"/>
    <x v="10"/>
    <x v="15"/>
    <x v="2"/>
    <x v="11"/>
  </r>
  <r>
    <s v="F4569900"/>
    <x v="0"/>
    <d v="2022-05-19T10:06:34"/>
    <x v="4"/>
    <s v="SE LLAMA A CLIENTE CARLOS DARDON 48279886 MENCIONA QUE LAS PRUEBAS QUE REALIZARON FUE HACE COMO 2 SEMANAS Y NO LLEGABAN AL ANCHO DE BANDA CONTRATADO, SE LE INDICA QUE A NIVEL DE CLARO SE OBERVA OPERATIVO Y ESTABLE_x000a_CLIENTE MENCIONA QUE NO PODRA LLEGAR A PR EL DIA DE HOY POR LO QUE SOLICITA LLAMADA PARA EL DIA LUNES A LAS 10:00 HRS_x000a_-ID 3001580010"/>
    <s v="---"/>
    <x v="1"/>
    <x v="10"/>
    <x v="15"/>
    <x v="2"/>
    <x v="5"/>
  </r>
  <r>
    <s v="F4569900"/>
    <x v="1"/>
    <d v="2022-05-19T14:51:47"/>
    <x v="104"/>
    <s v="SE VALIDA LA CRONOLOGÍA DEL TICKET Y CLIENTE  CARLOS DARDON AL 48279886 ID 3001972205  SE LE CONFIRMA QUE POR PARTE DE NUESTRO LADO SE VE OPERATIVO Y ESTABLE  Y EL TICKET NO ESTARÁ EN MOVIMIENTO, PARA NO TENER EL TICKET SIN MOVIMIENTO SE LE INDICA QUE SE PROCEDERÁ CON EL CIERRE Y EN CASO ELLOS HAGAN SUS PRUEBAS EL DÍA LUNES Y VEN AFECTACIÓN, SE DEBERÁN DE  CONTACTAR PARA LA APERTURA DE UN NUEVO TICKET, ESTA DE ACUERDO, SE CIERRE EL TICKET ACTUAL SE NOTIFICA AL GESTOR EVELIN.MEJIA EL CAMBIO VÍA SKYPE"/>
    <s v="---"/>
    <x v="1"/>
    <x v="10"/>
    <x v="15"/>
    <x v="2"/>
    <x v="3"/>
  </r>
  <r>
    <s v="F4569905"/>
    <x v="0"/>
    <d v="2022-05-19T11:11:18"/>
    <x v="4"/>
    <s v="SE LLAMA A CLIENTE MARLEN ISABEL 98635703 MENCIONA QUE SI CUENTAN CON ENERGIA ELECTRICA Y YA APLICARON REINICIO A LOS EQUIPOS PERO INCONVENIENTE PERSISTE_x000a_-ID 3001694800 - 3001695608_x000a__x000a_NOMBRE DEL CLIENTE: REGISTRO NACIONAL DE LAS PERSONAS -_x000a__x0009__x000a_UBICACIÓN: MOROLICA CENTRO FRENTE AL PARQUE MUNICIPAL_x000a__x0009__x000a_CONTACTO EN SITIO: MIRIAN PATRICIA - 33517445_x000a__x0009__x000a_HORARIO DE ATENCION: 8:00 - 16:00_x000a__x0009__x000a_GESTIÓN DE PERMISOS: UNICAMENTE IDENTIFICADOS"/>
    <s v="---"/>
    <x v="1"/>
    <x v="10"/>
    <x v="15"/>
    <x v="2"/>
    <x v="1"/>
  </r>
  <r>
    <s v="F4569907"/>
    <x v="0"/>
    <d v="2022-05-19T15:24:10"/>
    <x v="4"/>
    <s v="SE LLAMA A CLIENTE ARMANDO NIETO 26281016  QUIEN CONFIRMA EL FUNCIONAMIENTO DEL SERVICIO_x000a_-ID 3001988305"/>
    <s v="---"/>
    <x v="1"/>
    <x v="10"/>
    <x v="15"/>
    <x v="2"/>
    <x v="7"/>
  </r>
  <r>
    <s v="F4569926"/>
    <x v="0"/>
    <d v="2022-05-19T10:46:42"/>
    <x v="4"/>
    <s v="SE LLAMA A CLIENTE MERARY OSORIO 76040667 SE LE MENCIONA QUE EL SERVICIO A NIVEL DE CLARO SE ENCUENTRA OPERATIVO Y ESTABLE_x000a_CLIENTE MENCIONA QUE PERSISTE EL INCONVENIENTE, CLIENTE COLOCA EN LINEA A SU IT LUIS LEMUS SE DEJA EN CONFERENCIA CON GESTOR_x000a_-ID 3001637670"/>
    <s v="---"/>
    <x v="1"/>
    <x v="10"/>
    <x v="15"/>
    <x v="2"/>
    <x v="5"/>
  </r>
  <r>
    <s v="F4569929"/>
    <x v="1"/>
    <d v="2022-05-19T11:19:12"/>
    <x v="96"/>
    <s v="SE RECIBE LLAMADA DE PARTE DEL CLIENTE FRANKLIN ORELLANA ID: 3001698191 SOLICITANDO AVANCES, SE LE INFORMA QUE PR NO RESPONDE LLAMADAS PERO. CL CORRIJE NUMERO Y SE LLAMA A MARTA MONROY 59542457 ID: 3001708932, SE DEJA EN CONFERENCIA CL CENTRAL, PR Y GESTOR JAIMEJ.HERNANDEZ PARA PRUEBAS PENDIENTES | WIP"/>
    <s v="---"/>
    <x v="1"/>
    <x v="10"/>
    <x v="15"/>
    <x v="2"/>
    <x v="1"/>
  </r>
  <r>
    <s v="F4569929"/>
    <x v="0"/>
    <d v="2022-05-19T11:52:12"/>
    <x v="62"/>
    <s v="SE ENVIA CORREO AL CLIENTE SOLICITANDO LOS ACCESOS PARA LOS TECNICOS ESTAMOS A LA ESPERA DE LA AUTORIZACION_x000a__x000a_DE: JOSE ARTURO CORADO JIMENEZ_x000a_ENVIADO: JUEVES, 19 DE MAYO DE 2022 11:51_x000a_PARA: TIC GONZÁLEZ, ANIBAL &lt;ANIBAL.GONZALEZ@BANRURAL.COM.GT&gt;; TIC-TELECOM@BANRURAL.COM.GT &lt;TIC-TELECOM@BANRURAL.COM.GT&gt;; TIC-CALLCENTER@BANRURAL.COM.GT &lt;TIC-CALLCENTER@BANRURAL.COM.GT&gt;_x000a_CC: CLIENTESCORPORATIVOS &lt;CLIENTESCORPORATIVOS@CLARO.COM.GT&gt;; CNOCCA &lt;CNOCCA@CLARO.COM.GT&gt;; GRUPO N1 &lt;N1CLARO@CLARO.COM.GT&gt;_x000a_ASUNTO: GESTION DE PERMISOS || BANCO DE DESARROLLO RURAL, S.A. || 8900471T || 5 CALLE 5-13 ZONA 1 MALACATAN, SAN MARCOS_x000a__x000a_BUEN DÍA_x000a_ESTIMADO CLIENTE, POR ESTE MEDIO SOLICITO SU APOYO, PARA LA GESTIÓN DE PERMISOS NECESARIOS   PARA PERSONAL TÉCNICO CON RESPECTO AL ENLACE CON ID: 8900471T UBICADO 5 CALLE 5-13 ZONA 1 MALACATAN, SAN MARCOS ADJUNTO DATOS DE PERSONAL TÉCNICO._x000a__x000a_JONATHAN DELGADO  IBM 52934_x000a__x000a_ BILLY JUAREZ IBM 612059_x000a__x000a__x000a_QUEDO A LA ESPERA DE SUS COMENTARIOS"/>
    <s v="---"/>
    <x v="1"/>
    <x v="10"/>
    <x v="15"/>
    <x v="2"/>
    <x v="1"/>
  </r>
  <r>
    <s v="F4569938"/>
    <x v="0"/>
    <d v="2022-05-19T13:05:30"/>
    <x v="4"/>
    <s v="SE LLAMA A CLIENTE CARLOS MERCADO 88107560 MENCIONA QUE YA REALIZARON DESCARTE DE  ENERGIA PERO PERSISTE, SE NOTIFICARA PARA EL SEGUIMIENTO_x000a_-ID 3001866265"/>
    <s v="---"/>
    <x v="1"/>
    <x v="10"/>
    <x v="15"/>
    <x v="2"/>
    <x v="6"/>
  </r>
  <r>
    <s v="F4569946"/>
    <x v="0"/>
    <d v="2022-05-19T13:10:21"/>
    <x v="4"/>
    <s v="SE LLAMA A CLIENTE 78444103 MENCIONA QUE NO CUENTAN CON ENERGIA EN PR_x000a_-ID 3001878247"/>
    <s v="---"/>
    <x v="1"/>
    <x v="10"/>
    <x v="15"/>
    <x v="2"/>
    <x v="6"/>
  </r>
  <r>
    <s v="F4569946"/>
    <x v="0"/>
    <d v="2022-05-19T13:31:00"/>
    <x v="93"/>
    <s v="SE CONVERSA CON CLIENTE Y AUTORIZA CIERRE DE CASO, SI VUELVE ENERGIA Y NO HAY SERVICIO SE HARA NUEVO REPORTE INDICA._x000a__x000a_3001901825_x000a_COLA:_x000a_NOMBRE: A: 78444103_x000a_NÚMERO: 78444103_x000a_DURACIÓN: 0:01:08_x000a_ESTADO: DESCONECTADO [COLGADO LOCALMENTE]_x000a_DETALLES: 78444103_x000a_PROCESO ASOCIADO:_x000a_SERVIDOR IC: CEN-GT-CIC-02_x000a_USUARIO DE IC: LUVY.SANDOVAL_x000a_FECHA Y HORA LOCALES: 19/05/2022 13:30:17"/>
    <s v="---"/>
    <x v="1"/>
    <x v="10"/>
    <x v="15"/>
    <x v="2"/>
    <x v="6"/>
  </r>
  <r>
    <s v="F4569961"/>
    <x v="0"/>
    <d v="2022-05-19T11:18:44"/>
    <x v="59"/>
    <s v="CLIENTE EVELYN ALVAREZ 54829794 COMENTA QUE TIENE INCONVENIENTES CON LAS SIGUIENTES EXTENSIONES 11125 Y 11126, INDICA QUE LUEGO DE RESTABLECER LA ENERGÍA ESTAS DOS EXTENSIONES YA NO RESPONDIERON. ID DE LLAMADA: 3001708751"/>
    <s v="---"/>
    <x v="1"/>
    <x v="10"/>
    <x v="15"/>
    <x v="2"/>
    <x v="1"/>
  </r>
  <r>
    <s v="F4569961"/>
    <x v="0"/>
    <d v="2022-05-19T11:30:08"/>
    <x v="59"/>
    <s v="SE RECIBE LLAMADA DE CLIENTE EVELY ALVAREZ QUIEN INDICA QUE LA UNICA EXTENSION QUE NO FUNCIONA ES LA 11125 DE CAROLINA GOMEZ. 3001727613"/>
    <s v="---"/>
    <x v="1"/>
    <x v="10"/>
    <x v="15"/>
    <x v="2"/>
    <x v="1"/>
  </r>
  <r>
    <s v="F4569961"/>
    <x v="0"/>
    <d v="2022-05-19T12:46:32"/>
    <x v="59"/>
    <s v="CLIENTE EVELYN ALVAREZ 54829794 REALIZA PRUEBAS Y VALIDA QUE EL E1 YA SE ENCUENTRA FUNCIONANDO, AUTORIZA EL CIERRE DEL CASO. 3001846573"/>
    <s v="---"/>
    <x v="1"/>
    <x v="10"/>
    <x v="15"/>
    <x v="2"/>
    <x v="11"/>
  </r>
  <r>
    <s v="F4569963"/>
    <x v="0"/>
    <d v="2022-05-19T12:56:48"/>
    <x v="69"/>
    <s v="**SE LLAMA A CLIENTE INGRID MORALES AL 22791218 // 22791219 NO RESPONDE || SE INTENTARA LUEGO **_x000a_ID 3001862170 - 3001862851_x000a_**"/>
    <s v="---"/>
    <x v="1"/>
    <x v="10"/>
    <x v="15"/>
    <x v="2"/>
    <x v="11"/>
  </r>
  <r>
    <s v="F4569963"/>
    <x v="0"/>
    <d v="2022-05-19T13:47:45"/>
    <x v="69"/>
    <s v="**SE LLAMA A CLIENTE INGRID MORALES AL 22791218 // 22791219 NO RESPONDE EN AMBOS NUMEROS ||_x000a_ SE INTENTARA LUEGO **_x000a_ID 3001924022 - 3001924826_x000a_**"/>
    <s v="---"/>
    <x v="1"/>
    <x v="10"/>
    <x v="15"/>
    <x v="2"/>
    <x v="6"/>
  </r>
  <r>
    <s v="F4569966"/>
    <x v="0"/>
    <d v="2022-05-19T11:34:28"/>
    <x v="26"/>
    <s v="SE TIENE A CLIENTE EN LINEA-  CESAR GARCIA-76635272 NO SCOMENTA QUE TUVO PROBLEMAS EL DIA DE AYER, ANTIER Y ANTES DE ANTIER-  CONPROBLEMAS DE AUDIO, RUIDO DE LLAMADAS, INTERFERENCIA DE LLAMADAS, Y SE LE COEMNTA QUE SE TUVO UNA FALLA MASIVA EN ESTOS TRES DIAS A NIVEL DEL SALVADOR## CLIENTE QUEDA ENTERADO + NOS COMENTA QUE SU PBX HOY POR LA MAÑANA ESTABA INIHBIDA --- SERVICIO YA ESTA UP, TODO OK- CLIENTE VALDIA ##_x000a_3001726199_x000a_COLA:_x000a_NOMBRE: A: 0050376635272_x000a_NÚMERO: 0050376635272_x000a_DURACIÓN: 0:04:11_x000a_ESTADO: DESCONECTADO [DESCONEXIÓN LOCAL]_x000a_DETALLES: 0050376635272_x000a_PROCESO ASOCIADO:_x000a_SERVIDOR IC: CEN-GT-CIC-02_x000a_USUARIO DE IC: MARIAI.GODINEZ_x000a_FECHA Y HORA LOCALES: 19/05/2022 11:30:53"/>
    <s v="---"/>
    <x v="1"/>
    <x v="10"/>
    <x v="15"/>
    <x v="2"/>
    <x v="1"/>
  </r>
  <r>
    <s v="F4569972"/>
    <x v="0"/>
    <d v="2022-05-19T13:02:28"/>
    <x v="69"/>
    <s v="**SE LLAMA  A CLIENTE ENCARGADO AL 79687670, 59378052. NOSE LOGRA COMUNICACION A NINGUN NUMERO, SE INTENTARA LUEGO **_x000a_ID 3001868368 - 3001868849_x000a_**"/>
    <s v="---"/>
    <x v="1"/>
    <x v="10"/>
    <x v="15"/>
    <x v="2"/>
    <x v="6"/>
  </r>
  <r>
    <s v="F4569972"/>
    <x v="0"/>
    <d v="2022-05-19T16:30:20"/>
    <x v="69"/>
    <s v="***SE LLAMO NUEVAMENTE A CONTACTOS BRINDADOS EN SITIO 79687670, 59378052 SIGUEN SIN RESPONDER, A ESPERA QUE CL BRINDE OTROS **_x000a_ID 1001010887 - 1001010977_x000a_**"/>
    <s v="---"/>
    <x v="1"/>
    <x v="10"/>
    <x v="15"/>
    <x v="2"/>
    <x v="12"/>
  </r>
  <r>
    <s v="F4569974"/>
    <x v="0"/>
    <d v="2022-05-19T12:24:39"/>
    <x v="4"/>
    <s v="SE LLAMA A CLIENTE OSVALDO 62083478 MENCIONA QUE YA TODO ESTA FUNCIONANDO CORRECTAMENTE, PERO SOLICITA RFO AL CORREO -- SOPORTETECNICO@ISCPELSALVADOR.ORG --_x000a_-ID 3001807977"/>
    <s v="---"/>
    <x v="1"/>
    <x v="10"/>
    <x v="15"/>
    <x v="2"/>
    <x v="11"/>
  </r>
  <r>
    <s v="F4569974"/>
    <x v="0"/>
    <d v="2022-05-19T14:20:30"/>
    <x v="4"/>
    <s v="SE ENVIA CORREO PARA LA ELABORACION DE RFO_x000a_DE: ODALIS ANAHI CARDENAS SALAZAR &lt;ODALIS.CARDENAS@CLARO.COM.GT&gt;_x000a_ENVIADO: JUEVES, 19 DE MAYO DE 2022 14:20_x000a_PARA: DICTAMENES &lt;DICTAMENES@CLARO.COM.GT&gt;_x000a_CC: GRUPO N1 &lt;N1CLARO@CLARO.COM.GT&gt;; CNOCCA &lt;CNOCCA@CLARO.COM.GT&gt;; JOSE ANGEL GODINEZ OVALLE &lt;JANGEL.GODINEZ@CLARO.COM.GT&gt;; HUGO ALEJANDRO JUAREZ LOPEZ &lt;HUGOA.JUAREZ@CLARO.COM.GT&gt;_x000a_ASUNTO: SOLICITUD DE RFO || INSTITUTO SALVADORENO DE CONTADORES PUBLICOS || F4569974_x000a__x000a_BUENA TARDE_x000a__x000a_     SOLICITO DE SU AMABLE APOYO CON LA ELABORACIÓN DE DICTAMEN TÉCNICO CON LOS SIGUIENTES DATOS:_x000a__x000a_EMPRESA _x0009_ID _x0009_TICKET_x000a_INSTITUTO SALVADORENO DE CONTADORES PUBLICOS_x000a_25230500SV_x000a_F4569974_x000a__x000a_CUALQUIER CONSULTA, A LA ORDEN._x000a__x000a__x000a_*-*-*-*-*-*"/>
    <s v="---"/>
    <x v="1"/>
    <x v="10"/>
    <x v="15"/>
    <x v="2"/>
    <x v="3"/>
  </r>
  <r>
    <s v="F4569976"/>
    <x v="0"/>
    <d v="2022-05-19T11:44:24"/>
    <x v="26"/>
    <s v="SE LLAMA A CLEINTE SINDY HERNANDEZ-42044158  SE TIENE EN LINEA ##_x000a__x000a_3001751870_x000a_COLA:_x000a_NOMBRE: A: 42044158_x000a_NÚMERO: 42044158_x000a_DURACIÓN: 0:00:14_x000a_ESTADO: CONECTADA_x000a_DETALLES: 42044158_x000a_PROCESO ASOCIADO:_x000a_SERVIDOR IC: CEN-GT-CIC-02_x000a_USUARIO DE IC: MARIAI.GODINEZ_x000a_FECHA Y HORA LOCALES: 19/05/2022 11:43:38"/>
    <s v="---"/>
    <x v="1"/>
    <x v="10"/>
    <x v="15"/>
    <x v="2"/>
    <x v="1"/>
  </r>
  <r>
    <s v="F4569976"/>
    <x v="0"/>
    <d v="2022-05-19T11:53:07"/>
    <x v="26"/>
    <s v="CLIETEN NOS COMENTA QUE NO ESTA PERSONAL TECNICO PARA PODER APOYARNOS- QUE SE LE LLAME EN  40 MINUTOS ##"/>
    <s v="---"/>
    <x v="1"/>
    <x v="10"/>
    <x v="15"/>
    <x v="2"/>
    <x v="1"/>
  </r>
  <r>
    <s v="F4569976"/>
    <x v="0"/>
    <d v="2022-05-19T12:50:54"/>
    <x v="26"/>
    <s v="SE TIENE A LCIENTE EN LINEA- SINDY HERNANDEZ-42044158 INDICA QUE PERSONAL DE CLARO ESTA PRESENTE- ## Y COMENTA QUE SOLO UN SERVICIO REPORTO, ##SE SIGUE EN LINEA CON CLIENTE-_x000a__x000a_3001850395_x000a_COLA:_x000a_NOMBRE: A: 42044158_x000a_NÚMERO: 42044158_x000a_DURACIÓN: 0:03:05_x000a_ESTADO: CONECTADA_x000a_DETALLES: 42044158_x000a_PROCESO ASOCIADO:_x000a_SERVIDOR IC: CEN-GT-CIC-02_x000a_USUARIO DE IC: MARIAI.GODINEZ_x000a_FECHA Y HORA LOCALES: 19/05/2022 12:49:56"/>
    <s v="---"/>
    <x v="1"/>
    <x v="10"/>
    <x v="15"/>
    <x v="2"/>
    <x v="11"/>
  </r>
  <r>
    <s v="F4569976"/>
    <x v="0"/>
    <d v="2022-05-19T12:52:44"/>
    <x v="26"/>
    <s v="CLETNE CONFIRMA QUE NO ES PERSONAL DE CLARO EL QUE ESTA PRESENTE + QUE SE LE DE SEGUIMIENTO DESPUES DE LAS 14 HORAS ##_x000a__x000a_3001850395_x000a_COLA:_x000a_NOMBRE: A: 42044158_x000a_NÚMERO: 42044158_x000a_DURACIÓN: 0:04:49_x000a_ESTADO: DESCONECTADO [DESCONEXIÓN LOCAL]_x000a_DETALLES: 42044158_x000a_PROCESO ASOCIADO:_x000a_SERVIDOR IC: CEN-GT-CIC-02_x000a_USUARIO DE IC: MARIAI.GODINEZ_x000a_FECHA Y HORA LOCALES: 19/05/2022 12:52:41"/>
    <s v="---"/>
    <x v="1"/>
    <x v="10"/>
    <x v="15"/>
    <x v="2"/>
    <x v="11"/>
  </r>
  <r>
    <s v="F4569976"/>
    <x v="0"/>
    <d v="2022-05-19T15:02:15"/>
    <x v="26"/>
    <s v="SE LLAMA A CLIENTE SINDY HERNANDEZ-42044158  ## SE TIENE EN LINEA ##VIVO"/>
    <s v="---"/>
    <x v="1"/>
    <x v="10"/>
    <x v="15"/>
    <x v="2"/>
    <x v="7"/>
  </r>
  <r>
    <s v="F4569977"/>
    <x v="1"/>
    <d v="2022-05-19T11:43:08"/>
    <x v="7"/>
    <s v="SE LLAMÓ/HABLÓ CON ARTURO FERNÁNDEZ/CLIENTE 506 87984875 SE LE PIDE APOYO CON EL CORREO QUE LE ENVIÓ GESTIÓN, INDICA QUE NOS CONTESTARÁ A LA BREVEDAD AUTORIZANDO LOS PERMISOS."/>
    <s v="---"/>
    <x v="1"/>
    <x v="10"/>
    <x v="15"/>
    <x v="2"/>
    <x v="1"/>
  </r>
  <r>
    <s v="F4569978"/>
    <x v="0"/>
    <d v="2022-05-19T11:35:32"/>
    <x v="23"/>
    <s v="SE ENVIA CORREO A CLIENTE CON EVIDENCIA DE LAS ALARMAS DE ENERGIA EN SITIO REMOTO. QUEDAMOS ATENTOS AL CIERRE DEL INCIDENTE._x000a__x000a_RE: SOLICITUD DE SOPORTE ::: ID LOCAL MEBASABK-4155998 ### ::: TICKET CNOC IMCRL004752 ### ::: LINK FLAPING"/>
    <s v="---"/>
    <x v="1"/>
    <x v="10"/>
    <x v="15"/>
    <x v="2"/>
    <x v="1"/>
  </r>
  <r>
    <s v="F4569999"/>
    <x v="0"/>
    <d v="2022-05-19T11:52:54"/>
    <x v="4"/>
    <s v="SE LLAMA A CLIENTE YULINA GARCIA 54398305 MENCIONA QUE PERSISTE EL INCONVENIENTE, SE DEJA EN CONFERENCIA CON GESTOR_x000a_-ID 3001760610"/>
    <s v="---"/>
    <x v="1"/>
    <x v="10"/>
    <x v="15"/>
    <x v="2"/>
    <x v="1"/>
  </r>
  <r>
    <s v="F4569999"/>
    <x v="1"/>
    <d v="2022-05-19T14:08:02"/>
    <x v="7"/>
    <s v="SE HABLÓ CON YULINA GARCÍA/PR 54398305 INDICA QUE YA ESTÁ PUEDE RECIBIR A TÉCNICO; SE LLAMÓ/HABLÓ CON MARVIN ESCOBAR/TÉCNICO PLEX 58264989 INDICA QUE HAY EVENTO FUERA DE INSTALACIONES DE CLIENTE (ATENUACIÓN EN LA FO), ESPERARÁ A ÉSTOS PARA EMPEZAR LAS REPARACIONES, POR EL MOMENTO NO ES NECESARIO IR A PR."/>
    <s v="---"/>
    <x v="1"/>
    <x v="10"/>
    <x v="15"/>
    <x v="2"/>
    <x v="3"/>
  </r>
  <r>
    <s v="F4570000"/>
    <x v="0"/>
    <d v="2022-05-19T11:49:57"/>
    <x v="59"/>
    <s v="SE LLAMA A EDWIN MENDEZ 41029312, COMENTA QUE NO SE ENCUENTRA EN SITIO, SOLICITA CONTACTAR A OSCAR 46962768 3001756186"/>
    <s v="---"/>
    <x v="1"/>
    <x v="10"/>
    <x v="15"/>
    <x v="2"/>
    <x v="1"/>
  </r>
  <r>
    <s v="F4570000"/>
    <x v="0"/>
    <d v="2022-05-19T11:53:43"/>
    <x v="59"/>
    <s v="EN LINEA CON OSCAR 46962768, SE LE SOLICITA APOYO PARA UBICAR EQUIPO CTC"/>
    <s v="---"/>
    <x v="1"/>
    <x v="10"/>
    <x v="15"/>
    <x v="2"/>
    <x v="1"/>
  </r>
  <r>
    <s v="F4570000"/>
    <x v="0"/>
    <d v="2022-05-19T12:01:54"/>
    <x v="59"/>
    <s v="CLIENET UBICA EQUIPO CTC Y LO REINICIA, EQUIPO ENCIENDE PERO NO SE OBSERVA LINK DE FIBRA, SE ABRIRA WO PARA LA REVISIÓN"/>
    <s v="---"/>
    <x v="1"/>
    <x v="10"/>
    <x v="15"/>
    <x v="2"/>
    <x v="11"/>
  </r>
  <r>
    <s v="F4570016"/>
    <x v="0"/>
    <d v="2022-05-19T11:40:18"/>
    <x v="66"/>
    <s v="_x0009_WO OPEN                        _x0009__x0009__x0009_11:27_x000a_1/4_x0009_LUIS RECINOS_x0009_58261474_x0009_2 HORAS_x0009_13:27:00_x000a_1/4_x0009_ADOLFO CRUZ_x0009_58261547_x0009_2 HORAS_x0009_13:27:00_x000a_1/4_x0009_EDGAR MATUL_x0009_58261564_x0009_2 HORAS_x0009_13:27:00_x000a_1/4_x0009_ERICK TRUJILLO_x0009_58261561_x0009_2 HORAS_x0009_13:27:00_x000a_1/4_x0009_MANUEL MAZARIEGOS_x0009_58261521_x0009_2 HORAS_x0009_13:27:00_x000a_1/4_x0009_ERICK MORALES_x0009_58261630_x0009_2 HORAS_x0009_13:27:00_x000a_2/4_x0009_SERGIO NIMATUJ_x0009_58261574_x0009_3 HORAS_x0009_14:27:00_x000a_3/4_x0009_FABRICIO RAMIREZ_x0009_58261213_x0009_5 HORAS_x0009_16:27:00_x000a_4/4_x0009_RODOLFO MORALES_x0009_58261609_x0009_6 HORAS_x0009_17:27:00"/>
    <s v="---"/>
    <x v="1"/>
    <x v="10"/>
    <x v="15"/>
    <x v="2"/>
    <x v="1"/>
  </r>
  <r>
    <s v="F4570016"/>
    <x v="0"/>
    <d v="2022-05-19T13:34:37"/>
    <x v="66"/>
    <s v="&lt;QTZLGTLFN2T1E03A02EIM3&gt;PING VPN-INSTANCE CREDITO_OCCIDENTE 10.87.163.150_x000a_                                          ^_x000a_ERROR: TOO MANY PARAMETERS FOUND AT '^' POSITION._x000a_&lt;QTZLGTLFN2T1E03A02EIM3&gt;PING -VPN-INSTANCE CREDITO_OCCIDENTE 10.87.163.150_x000a_  PING 10.87.163.150: 56  DATA BYTES, PRESS CTRL_C TO BREAK_x000a_    REPLY FROM 10.87.163.150: BYTES=56 SEQUENCE=1 TTL=255 TIME=47 MS_x000a_    REPLY FROM 10.87.163.150: BYTES=56 SEQUENCE=2 TTL=255 TIME=43 MS_x000a_    REPLY FROM 10.87.163.150: BYTES=56 SEQUENCE=3 TTL=255 TIME=49 MS_x000a_    REPLY FROM 10.87.163.150: BYTES=56 SEQUENCE=4 TTL=255 TIME=47 MS_x000a_    REPLY FROM 10.87.163.150: BYTES=56 SEQUENCE=5 TTL=255 TIME=48 MS_x000a__x000a_  --- 10.87.163.150 PING STATISTICS ---_x000a_    5 PACKET(S) TRANSMITTED_x000a_    5 PACKET(S) RECEIVED_x000a_    0.00% PACKET LOSS_x000a_    ROUND-TRIP MIN/AVG/MAX = 43/46/49 MS_x000a__x000a_&lt;QTZLGTLFN2T1E03A02EIM3&gt;TELNET VPN-INSTANCE CREDITO_OCCIDENTE 10.87.163.150_x000a_TRYING 10.87.163.150 ..._x000a_PRESS CTRL+K TO ABORT_x000a_CONNECTED TO 10.87.163.150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COOPERATIVA_OCCIDENTE_GT_SN_RAMON&gt;ENA_x000a_PASSWORD:_x000a_CC_COOPERATIVA_OCCIDENTE_GT_SN_RAMON#_x000a_CC_COOPERATIVA_OCCIDENTE_GT_SN_RAMON#SHO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FASTETHERNET3              UNASSIGNED      YES UNSET  ADMINISTRATIVELY DOWN DOWN_x000a_GIGABITETHERNET0           UNASSIGNED      YES UNSET  UP                    UP_x000a_GIGABITETHERNET1           10.87.163.150   YES NVRAM  UP                    UP_x000a_LOOPBACK5                  10.212.142.92   YES NVRAM  UP                    UP_x000a_VLAN1                      100.60.17.1     YES NVRAM  UP                    UP_x000a_CC_COOPERATIVA_OCCIDENTE_GT_SN_RAMON#SHO ARP_x000a_PROTOCOL  ADDRESS          AGE (MIN)  HARDWARE ADDR   TYPE   INTERFACE_x000a_INTERNET  10.87.163.145           3   A4BE.2BE5.602F  ARPA   GIGABITETHERNET1_x000a_INTERNET  10.87.163.150           -   5006.ABE4.4D65  ARPA   GIGABITETHERNET1_x000a_INTERNET  100.60.17.1             -   5006.ABE4.4D60  ARPA   VLAN1_x000a_INTERNET  100.60.17.4            56   E0D5.5EBD.1E7A  ARPA   VLAN1_x000a_INTERNET  100.60.17.6             5   9405.B65C.DFAA  ARPA   VLAN1_x000a_INTERNET  100.60.17.7             2   0030.67A4.1401  ARPA   VLAN1_x000a_INTERNET  100.60.17.10           38   0023.AE9B.A9A6  ARPA   VLAN1_x000a_INTERNET  100.60.17.11          141   1866.DA03.7BD9  ARPA   VLAN1_x000a_INTERNET  100.60.17.12           85   1803.7333.EA3D  ARPA   VLAN1_x000a_INTERNET  100.60.17.13          179   0030.67DB.C595  ARPA   VLAN1_x000a_CC_COOPERATIVA_OCCIDENTE_GT_SN_RAMON#SHO RUN_x000a_BUILDING CONFIGURATION..._x000a__x000a_CURRENT CONFIGURATION : 2847 BYTES_x000a_!_x000a_VERSION 15.4_x000a_NO SERVICE PAD_x000a_SERVICE TIMESTAMPS DEBUG DATETIME MSEC LOCALTIME SHOW-TIMEZONE_x000a_SERVICE TIMESTAMPS LOG DATETIME MSEC LOCALTIME SHOW-TIMEZONE_x000a_SERVICE PASSWORD-ENCRYPTION_x000a_!_x000a_HOSTNAME CC_COOPERATIVA_OCCIDENTE_GT_SN_RAMON_x000a_!_x000a_BOOT-START-MARKER_x000a_BOOT-END-MARKER_x000a_!_x000a_!_x000a_ENABLE SECRET 5 $1$KJXR$P6YAMG4AEK1LZMTULN.7G0_x000a_!_x000a_NO AAA NEW-MODEL_x000a_WAN MODE ETHERNET_x000a_!_x000a_!_x000a_!_x000a_!_x000a_!_x000a_!_x000a_!_x000a_!_x000a_IP CEF_x000a_NO IPV6 CEF_x000a_!_x000a_!_x000a_!_x000a_!_x000a_!_x000a_!_x000a_!_x000a_!_x000a_!_x000a_!_x000a_!_x000a_!_x000a_!_x000a_USERNAME GESTIONIP SECRET 5 $1$O.RA$U39ZMH588YZFA4CMQMVES._x000a_!_x000a_!_x000a_CONTROLLER VDSL 0_x000a_ SHUTDOWN_x000a_!_x000a_!_x000a_!_x000a_!_x000a_!_x000a_!_x000a_!_x000a_!_x000a_!_x000a_!_x000a_!_x000a_!_x000a_!_x000a_!_x000a_INTERFACE LOOPBACK5_x000a_ DESCRIPTION MONITOREO DEL CNOC_x000a_ IP ADDRESS 10.212.142.92 255.255.255.255_x000a_!_x000a_INTERFACE ATM0_x000a_ NO IP ADDRESS_x000a_ SHUTDOWN_x000a_ NO ATM ILMI-KEEPALIVE_x000a_!_x000a_INTERFACE ETHERNET0_x000a_ NO IP ADDRESS_x000a_ SHUTDOWN_x000a_!_x000a_INTERFACE FASTETHERNET0_x000a_ NO IP ADDRESS_x000a_ LOAD-INTERVAL 30_x000a_ SHUTDOWN_x000a_!_x000a_INTERFACE FASTETHERNET1_x000a_ NO IP ADDRESS_x000a_ LOAD-INTERVAL 30_x000a_ SHUTDOWN_x000a_!_x000a_INTERFACE FASTETHERNET2_x000a_ NO IP ADDRESS_x000a_ LOAD-INTERVAL 30_x000a_ SHUTDOWN_x000a_!_x000a_INTERFACE FASTETHERNET3_x000a_ NO IP ADDRESS_x000a_ LOAD-INTERVAL 30_x000a_ SHUTDOWN_x000a_!_x000a_INTERFACE GIGABITETHERNET0_x000a_ DESCRIPTION LAN DEL CLIENTE_x000a_ NO IP ADDRESS_x000a_ LOAD-INTERVAL 30_x000a_!_x000a_INTERFACE GIGABITETHERNET1_x000a_ DESCRIPTION WAN PRINCIPAL/_/483200021T/_/_x000a_ BANDWIDTH 1024_x000a_ IP ADDRESS 10.87.163.150 255.255.255.248_x000a_ LOAD-INTERVAL 30_x000a_ DUPLEX AUTO_x000a_ SPEED AUTO_x000a_!_x000a_INTERFACE VLAN1_x000a_ DESCRIPTION LAN DEL CLIENTE_x000a_ IP ADDRESS 100.60.17.1 255.255.255.0_x000a_ IP FLOW INGRESS_x000a_ IP FLOW EGRESS_x000a_ RATE-LIMIT INPUT 1024000 192000 384000 CONFORM-ACTION TRANSMIT EXCEED-ACTION DROP_x000a_ RATE-LIMIT OUTPUT 1024000 192000 384000 CONFORM-ACTION TRANSMIT EXCEED-ACTION DROP_x000a_ LOAD-INTERVAL 30_x000a_!_x000a_IP FORWARD-PROTOCOL ND_x000a_NO IP HTTP SERVER_x000a_NO IP HTTP SECURE-SERVER_x000a_!_x000a_IP FLOW-TOP-TALKERS_x000a_ TOP 10_x000a_ SORT-BY BYTES_x000a_ CACHE-TIMEOUT 100_x000a_!_x000a_IP ROUTE 0.0.0.0 0.0.0.0 10.87.163.145_x000a_!_x000a_LOGGING SOURCE-INTERFACE LOOPBACK5_x000a_!_x000a_SNMP-SERVER COMMUNITY NM15SNMPRO RO 88_x000a_SNMP-SERVER TRAP-SOURCE LOOPBACK5_x000a_SNMP-SERVER LOCATION PARAJE CHILAGUNA CANTON SN. RAMON. SN. CRISTOBAL TOTONICAPAN, TOTONICAPAN_x000a_ACCESS-LIST 88 REMARK MONITOREO DE CLARO_x000a_ACCESS-LIST 88 PERMIT 10.255.24.144 0.0.0.7_x000a_ACCESS-LIST 88 PERMIT 190.148.15.192 0.0.0.15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_x000a__x000a_CC_COOPERATIVA_OCCIDENTE_GT_SN_RAMON#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0         0         0_x000a_* GIGABITETHERNET0              0         0         0         0     18000        10         0         0         0_x000a_* GIGABITETHERNET1              0         0         0         0      3000         5      4000         5         0_x000a_* LOOPBACK5                     0         0         0         0         0         0         0         0         0_x000a_* VLAN1                         0         0         0         0      2000         1         0         0         0_x000a_CC_COOPERATIVA_OCCIDENTE_GT_SN_RAMON#SHO VER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COOPERATIVA_OCCIDENTE_GT_SN_RAMON UPTIME IS 3 WEEKS, 3 DAYS, 6 HOURS, 39 MINUTES_x000a_SYSTEM RETURNED TO ROM BY POWER-ON_x000a_SYSTEM IMAGE FILE IS &quot;FLASH:C860VAE-ADVSECURITYK9-MZ.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REVISION 0.3) WITH 234496K/26624K BYTES OF MEMORY._x000a_PROCESSOR BOARD ID GMK201001L0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COOPERATIVA_OCCIDENTE_GT_SN_RAMON#WR_x000a_BUILDING CONFIGURATION..._x000a_[OK]_x000a_CC_COOPERATIVA_OCCIDENTE_GT_SN_RAMON#EXIT_x000a__x000a_INFO: THE CONNECTION WAS CLOSED BY THE REMOTE HOST._x000a_&lt;QTZLGTLFN2T1E03A02EIM3&gt;"/>
    <s v="---"/>
    <x v="1"/>
    <x v="10"/>
    <x v="15"/>
    <x v="2"/>
    <x v="6"/>
  </r>
  <r>
    <s v="F4570033"/>
    <x v="0"/>
    <d v="2022-05-19T11:30:46"/>
    <x v="21"/>
    <s v="SE CONTACTA CON CLIENTE EDUARDO ALFREDO MARTINEZ 22053399 Y 79100154_x000a_##LLAMADA DESDE VIVO"/>
    <s v="---"/>
    <x v="1"/>
    <x v="10"/>
    <x v="15"/>
    <x v="2"/>
    <x v="1"/>
  </r>
  <r>
    <s v="F4570033"/>
    <x v="0"/>
    <d v="2022-05-19T15:21:24"/>
    <x v="4"/>
    <s v="SE LLAMA A CLIENTE EDUARDO MARTINEZ 22053399 - 79100154 NO RESPONDE, SE INTENTARA LUEGO_x000a_-ID 3001986585 - 3001987267"/>
    <s v="---"/>
    <x v="1"/>
    <x v="10"/>
    <x v="15"/>
    <x v="2"/>
    <x v="7"/>
  </r>
  <r>
    <s v="F4570033"/>
    <x v="0"/>
    <d v="2022-05-19T16:01:18"/>
    <x v="29"/>
    <s v="SE LLAMO AL CLIENTE EDUARDO MARTINEZ, QUIEN INDICA QUE EL SERVICIO ESTA FUNCIONANDO CORRECTAMENTE._x000a_SOLICITA QUE SE VALIDE EL DIA DE MAÑANA A LAS 8:00AM._x000a_1001000942_x000a_COLA:_x000a_NOMBRE: A: 0050379100154_x000a_NÚMERO: 0050379100154_x000a_DURACIÓN: 0:00:19_x000a_ESTADO: MARCANDO_x000a_DETALLES: 0050379100154_x000a_PROCESO ASOCIADO:_x000a_SERVIDOR IC: CEN-GT-CIC-02_x000a_USUARIO DE IC: JOSE.SOTO_x000a_FECHA Y HORA LOCALES: 19/05/2022 15:59:15"/>
    <s v="---"/>
    <x v="1"/>
    <x v="10"/>
    <x v="15"/>
    <x v="2"/>
    <x v="12"/>
  </r>
  <r>
    <s v="F4570052"/>
    <x v="0"/>
    <d v="2022-05-19T11:58:23"/>
    <x v="23"/>
    <s v="SE LLAMA A CLIENTE SR. KEVIN  UBEDA  22024080 SOLICITA DEJAR EN MONITOREO, SE LLAMARA EN 30 MINS."/>
    <s v="---"/>
    <x v="1"/>
    <x v="10"/>
    <x v="15"/>
    <x v="2"/>
    <x v="1"/>
  </r>
  <r>
    <s v="F4570083"/>
    <x v="0"/>
    <d v="2022-05-19T13:58:21"/>
    <x v="69"/>
    <s v="**SE LLAMA A CLIENTE JOEL FOC AL 54825609 - INDICA QUE POR EL MOMENTO TODO ESTA OK PERO NECESITA QUE SE DEJE PENDIENTE POR INFORMACION **_x000a_ID 3001937699_x000a_**"/>
    <s v="---"/>
    <x v="1"/>
    <x v="10"/>
    <x v="15"/>
    <x v="2"/>
    <x v="6"/>
  </r>
  <r>
    <s v="F4570083"/>
    <x v="0"/>
    <d v="2022-05-19T15:06:01"/>
    <x v="4"/>
    <s v="SE LLAMA A CLIENTE JOEL FOC 54825609 MENCIONA QUE LO QUE SE TIENE PENDIENTE ES UN INFORME, SE LE INDICA QUE SE PUEDE BRINDAR UN RFO CLIENTE ESTA DE ACUERDO -- KYJFOCK@CONTRALORIA.GOB.GT --_x000a_-ID 3001977894"/>
    <s v="---"/>
    <x v="1"/>
    <x v="10"/>
    <x v="15"/>
    <x v="2"/>
    <x v="7"/>
  </r>
  <r>
    <s v="F4570083"/>
    <x v="0"/>
    <d v="2022-05-19T15:09:57"/>
    <x v="4"/>
    <s v="SE ENVIA CORREO PARA LA ELABORACION DE RFO_x000a__x000a_DE: ODALIS ANAHI CARDENAS SALAZAR &lt;ODALIS.CARDENAS@CLARO.COM.GT&gt;_x000a_ENVIADO: JUEVES, 19 DE MAYO DE 2022 14:20_x000a_PARA: DICTAMENES &lt;DICTAMENES@CLARO.COM.GT&gt;_x000a_CC: GRUPO N1 &lt;N1CLARO@CLARO.COM.GT&gt;; CNOCCA &lt;CNOCCA@CLARO.COM.GT&gt;; JOSE ANGEL GODINEZ OVALLE &lt;JANGEL.GODINEZ@CLARO.COM.GT&gt;; HUGO ALEJANDRO JUAREZ LOPEZ &lt;HUGOA.JUAREZ@CLARO.COM.GT&gt;_x000a_ASUNTO: SOLICITUD DE RFO || INSTITUTO SALVADORENO DE CONTADORES PUBLICOS || F4569974_x000a__x000a_BUENA TARDE_x000a__x000a_     SOLICITO DE SU AMABLE APOYO CON LA ELABORACIÓN DE DICTAMEN TÉCNICO CON LOS SIGUIENTES DATOS:_x000a__x000a_EMPRESA _x0009_ID _x0009_TICKET_x000a_INSTITUTO SALVADORENO DE CONTADORES PUBLICOS_x000a_25230500SV_x000a_F4569974_x000a__x000a_CUALQUIER CONSULTA, A LA ORDEN._x000a__x000a_*-*-*-*-*-*-*"/>
    <s v="---"/>
    <x v="1"/>
    <x v="10"/>
    <x v="15"/>
    <x v="2"/>
    <x v="7"/>
  </r>
  <r>
    <s v="F4570083"/>
    <x v="1"/>
    <d v="2022-05-19T16:42:44"/>
    <x v="7"/>
    <s v="TICKET PENDIENTE POR ELABORACIÓN DEL RFO, EN ESPERA DE LAS 48/72 HORAS HÁBILES, SE ESPERA TENERLO EN EL TRANSCURSO DE ESTA SEMANA."/>
    <s v="---"/>
    <x v="1"/>
    <x v="10"/>
    <x v="15"/>
    <x v="2"/>
    <x v="12"/>
  </r>
  <r>
    <s v="F4570083"/>
    <x v="1"/>
    <d v="2022-05-23T12:01:50"/>
    <x v="7"/>
    <s v="YA SE TIENE EL RFO, SE PROCEDE A ENVIARLO, ADICIONAL SE LLAMÓ/HABLÓ CON JOEL FOCK CLIENTE 54825609; SE LE INDICA QUE SE LE ENVIÓ EL RFO Y CON LA ENTREGA DEL MISMO SE PROCEDE AL CIERRE, CLIENTE DE ACUERDO."/>
    <s v="---"/>
    <x v="1"/>
    <x v="10"/>
    <x v="17"/>
    <x v="4"/>
    <x v="11"/>
  </r>
  <r>
    <s v="F4570092"/>
    <x v="0"/>
    <d v="2022-05-20T14:57:34"/>
    <x v="27"/>
    <s v="SE NOTIFICA ALARMA EN EL MONITOREO PROACTIVO, CAIDA TOTAL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70092_x000a_ID:  42700342T_x000a_IDENTIFICADOR DEL CLIENTE:  CC_BANTRAB_GT_AGENCIA_114_x000a_UBICADO EN:   AGENCIA BANTRAB CUIDAD PEDRO DE ALVARADO LOTE 2 ALDEA CIUDAD PEDRO DE ALVARADO MOYUTA JUTIAPA_x000a__x000a__x000a_DE ANTEMANO MUY AGRADECIDO POR SU APOYO Y QUEDAMOS AL PENDIENTE DE SUS COMENTARIOS._x000a__x000a__x000a_SALUDOS."/>
    <s v="---"/>
    <x v="1"/>
    <x v="10"/>
    <x v="16"/>
    <x v="3"/>
    <x v="3"/>
  </r>
  <r>
    <s v="F4570092"/>
    <x v="0"/>
    <d v="2022-05-22T12:49:05"/>
    <x v="81"/>
    <s v="SE ENVIA CORREO DE SEGUIMIENTO._x000a__x000a_DE: JUAN RODRIGUEZ CRISTOBAL &lt;JUANR.RODRIGUEZ@CLARO.COM.GT&gt;ENVIADO: DOMINGO, 22 DE MAYO DE 2022 12:48PARA: KENNY ROBERT RIVERA JUAREZ &lt;KENNY.RIVERA@CLARO.COM.GT&gt;; REDESYSEGURIDADTI@BANTRAB.NET.GT &lt;REDESYSEGURIDADTI@BANTRAB.NET.GT&gt;; MONITORTI@BANTRAB.NET.GT &lt;MONITORTI@BANTRAB.NET.GT&gt;CC: CNOCCA &lt;CNOCCA@CLARO.COM.GT&gt;; FONSECA BUSTAMANTE, KEVYN ANTONIO &lt;KEVYN.FONSECA@CLARO.COM.GT&gt;; JOSE RODOLFO ESTRADA MUÑOZ &lt;JOSE.ESTRADA@CLARO.COM.GT&gt;; CLIENTESCORPORATIVOS &lt;CLIENTESCORPORATIVOS@CLARO.COM.GT&gt;ASUNTO: RE: ENLACE ALARMADO PARA EL CLIENTE BANCO DE LOS TRABAJADORES_x000a__x000a_ESTIMADO CLIENTE,_x000a__x000a_AUN OBSERVAMOS EL ENLACE CAÍDO CON ID &quot;42700342T&quot;, SOLICITAMOS SU ACOSTUMBRADO APOYO CONTESTANDO ANTERIOR CORREO._x000a__x000a__x000a_SALUDOS CORDIALES."/>
    <s v="---"/>
    <x v="1"/>
    <x v="10"/>
    <x v="30"/>
    <x v="6"/>
    <x v="11"/>
  </r>
  <r>
    <s v="F4570093"/>
    <x v="0"/>
    <d v="2022-05-19T12:23:13"/>
    <x v="19"/>
    <s v="SE HABLA CON EL CLIENTE MILTON BARRERA 58263430 QUIEN SOLICITA SE LE LLAME EN 10 MINUTOS. LLAMADA DESDE VI-VO"/>
    <s v="---"/>
    <x v="1"/>
    <x v="10"/>
    <x v="15"/>
    <x v="2"/>
    <x v="11"/>
  </r>
  <r>
    <s v="F4570093"/>
    <x v="0"/>
    <d v="2022-05-20T08:40:52"/>
    <x v="21"/>
    <s v="SE LLAMA A TEC DANIEL PEREZ PARA VALIDAR LOS AVANCES DE LA FALLA_x000a_##LLAMADA DESDE VIVO"/>
    <s v="---"/>
    <x v="1"/>
    <x v="10"/>
    <x v="16"/>
    <x v="3"/>
    <x v="0"/>
  </r>
  <r>
    <s v="F4570093"/>
    <x v="0"/>
    <d v="2022-05-20T08:41:55"/>
    <x v="21"/>
    <s v="COMENTA QUE ESTA REVISANDO, PERO SE CORTA LA LLAMADA_x000a_SE INTENTA LLAMAR NUEVAMENTE ##LLAMADA DESDE VIVO"/>
    <s v="---"/>
    <x v="1"/>
    <x v="10"/>
    <x v="16"/>
    <x v="3"/>
    <x v="0"/>
  </r>
  <r>
    <s v="F4570093"/>
    <x v="0"/>
    <d v="2022-05-20T09:20:21"/>
    <x v="21"/>
    <s v="SE CONTACTA CON TEC DANIEL 51345928_x000a_##LLAMADA DESDE VIVO"/>
    <s v="---"/>
    <x v="1"/>
    <x v="10"/>
    <x v="16"/>
    <x v="3"/>
    <x v="4"/>
  </r>
  <r>
    <s v="F4570093"/>
    <x v="0"/>
    <d v="2022-05-20T09:48:02"/>
    <x v="21"/>
    <s v="CLIENTE MILTON BARRERA CONFIRMA EN SITIO SERVICIO OPERATIVO, NOS AUTORIZA EL CIERRE DE CASO_x000a_##LLAMADA DESDE VIVO"/>
    <s v="---"/>
    <x v="1"/>
    <x v="10"/>
    <x v="16"/>
    <x v="3"/>
    <x v="4"/>
  </r>
  <r>
    <s v="F4570094"/>
    <x v="0"/>
    <d v="2022-05-19T11:52:24"/>
    <x v="21"/>
    <s v="SE LLAMA AL GDN INGRESA LA LLAMADA_x000a_##LLAMADA DESDE VIVO"/>
    <s v="---"/>
    <x v="1"/>
    <x v="10"/>
    <x v="15"/>
    <x v="2"/>
    <x v="1"/>
  </r>
  <r>
    <s v="F4570098"/>
    <x v="0"/>
    <d v="2022-05-19T14:05:19"/>
    <x v="69"/>
    <s v="**SE LLAMA NUEVAMENTE A CLIENTE ADELA VARGAS  / 81927785  NO RESPONDE, ENVIA A BUZON SE INTENTARA LUEGO **_x000a_ID 3001949197_x000a_**"/>
    <s v="---"/>
    <x v="1"/>
    <x v="10"/>
    <x v="15"/>
    <x v="2"/>
    <x v="3"/>
  </r>
  <r>
    <s v="F4570098"/>
    <x v="0"/>
    <d v="2022-05-19T14:23:36"/>
    <x v="4"/>
    <s v="SE LLAMA A CLIENTE ADELA VARGAS  / 81927785 MENCIONA QUE NO SE ENCUENTRA EN PR POR LO QUE BRINDA OTRO CONTACTO 22558410 EXT 2110_x000a_-ID 3001963988"/>
    <s v="---"/>
    <x v="1"/>
    <x v="10"/>
    <x v="15"/>
    <x v="2"/>
    <x v="3"/>
  </r>
  <r>
    <s v="F4570098"/>
    <x v="0"/>
    <d v="2022-05-19T14:29:08"/>
    <x v="4"/>
    <s v="SE LLAMA A CLIENTE 22558410 EXT 2110 MENCINA QUE EL SERVICIO ESTA PRESENTANDO INESTABILIDAD, SE NOTIFICARA PARA EL SEGUIMIENTO_x000a_-ID 3001965178"/>
    <s v="---"/>
    <x v="1"/>
    <x v="10"/>
    <x v="15"/>
    <x v="2"/>
    <x v="3"/>
  </r>
  <r>
    <s v="F4570102"/>
    <x v="0"/>
    <d v="2022-05-19T12:01:57"/>
    <x v="21"/>
    <s v="SE CONTACTA CON CLIENTE  ALEXIS RIVERA 72198813 / 77451536 PARA CONSULTAR QUE ESTA REPORTANDO_x000a_##LLAMADA DESDE VIVO"/>
    <s v="---"/>
    <x v="1"/>
    <x v="10"/>
    <x v="15"/>
    <x v="2"/>
    <x v="11"/>
  </r>
  <r>
    <s v="F4570102"/>
    <x v="0"/>
    <d v="2022-05-19T12:03:33"/>
    <x v="21"/>
    <s v="NOS ATIENDE DANIEL, NOS MANTIENE EN LINEA_x000a_##LLAMADA DESDE VIVO"/>
    <s v="---"/>
    <x v="1"/>
    <x v="10"/>
    <x v="15"/>
    <x v="2"/>
    <x v="11"/>
  </r>
  <r>
    <s v="F4570102"/>
    <x v="0"/>
    <d v="2022-05-19T12:06:29"/>
    <x v="21"/>
    <s v="CLIENTE INDICA QUE ESTAN PRESENTANDO NUEVAMENTE PROBLEMAS CON INTERFERENCIA, CORTES DE LLAMADAS E INDICA QUE PROBLEMAS DE AUDIO YA QUE TIENEN CRUCE, COMENTA QUE ESTO ESTA DESDE EL LUNES APROXIMADAMENTE, SE LE INDICA QUE ESTAMOS TRABAJANDO EN LA FALLA Y CUALQUIER AVANCE SE LE ESTARA INFORMANDO_x000a_##LLAMADA DESDE VIVO"/>
    <s v="---"/>
    <x v="1"/>
    <x v="10"/>
    <x v="15"/>
    <x v="2"/>
    <x v="11"/>
  </r>
  <r>
    <s v="F4570104"/>
    <x v="0"/>
    <d v="2022-05-19T12:25:57"/>
    <x v="23"/>
    <s v="SE LLAMA A CLIENTE SR. MARIO CRISPIN 57312961 ESTA TRATANDO DE REVISAR LOS EQUIPOS Y CONEXIONES ."/>
    <s v="---"/>
    <x v="1"/>
    <x v="10"/>
    <x v="15"/>
    <x v="2"/>
    <x v="11"/>
  </r>
  <r>
    <s v="F4570104"/>
    <x v="0"/>
    <d v="2022-05-19T12:47:51"/>
    <x v="23"/>
    <s v="SR. MARIO CRISPIN 57312961 APLICO REINICIO AL ROUTER YA SE OBSERVA QUE ESTA CONECTADO A LA ONT PERO ENLACE AUN NO LEVANTA, VUELVE APLICAR REINICIO PERO AUN NO LEVANTA."/>
    <s v="---"/>
    <x v="1"/>
    <x v="10"/>
    <x v="15"/>
    <x v="2"/>
    <x v="11"/>
  </r>
  <r>
    <s v="F4570104"/>
    <x v="0"/>
    <d v="2022-05-19T13:55:49"/>
    <x v="66"/>
    <s v="TABLA DE ESCALAMIENTO PLANTA EXTERNA REGION METROSUR_x0009__x0009__x0009__x0009__x000a__x0009_WO OPEN                        _x0009__x0009_&lt;&lt;_x0009_12:55:00_x000a_1/4_x0009_ELMER FLORES_x0009_58260888_x0009_2 HORAS_x0009_14:55:00_x000a_2/4_x0009_ALDO DIAZ_x0009_58261057_x0009_3 HORAS_x0009_15:55:00_x000a_3/4_x0009_RENE AGUSTIN_x0009_58261183_x0009_5 HORAS_x0009_17:55:00_x000a_4/4_x0009_RODOLFO MORALES_x0009_58261609_x0009_6 HORAS_x0009_18:55:00"/>
    <s v="---"/>
    <x v="1"/>
    <x v="10"/>
    <x v="15"/>
    <x v="2"/>
    <x v="6"/>
  </r>
  <r>
    <s v="F4570105"/>
    <x v="0"/>
    <d v="2022-05-19T15:32:16"/>
    <x v="4"/>
    <s v="SE LLAMA A CLIENTE 22437253 MENCIONA QUE YA TODO ESTA FUNCIONANDO CORRECTAMENTE_x000a_-ID 3001988917"/>
    <s v="---"/>
    <x v="1"/>
    <x v="10"/>
    <x v="15"/>
    <x v="2"/>
    <x v="7"/>
  </r>
  <r>
    <s v="F4570132"/>
    <x v="0"/>
    <d v="2022-05-19T12:52:09"/>
    <x v="93"/>
    <s v="SE CONVERSO CON CLIENTE DANNI CHUXUN, QUIEN VALIDA EQUIPO CTC CON ENERGIA, INDICA QUE NO PUEDEN ACCEDER A CORTAR LA CORRIENTE PORQUE SOLO SE LES AUTORIZA A LOS TECNICOS POR LO QUE COORIDINARA VISITA._x000a__x000a_NÚMERO: 55613992_x000a_FIN: HOY, 12:41_x000a_ID DE LLAMADA: 3001833299"/>
    <s v="---"/>
    <x v="1"/>
    <x v="10"/>
    <x v="15"/>
    <x v="2"/>
    <x v="11"/>
  </r>
  <r>
    <s v="F4570133"/>
    <x v="1"/>
    <d v="2022-05-19T19:15:56"/>
    <x v="7"/>
    <s v="SE LLAMÓ/HABLÓ CON NOÉ PÉREZ/CLIENTE 22437253 SE LE PIDE APOYO SEGUIMIENTO, INDICA QUE YA LO VE OK, PIDE SE VERIFIQUE DEL LADO NUESTRO LO DICHO PARA ASÍ PROCEDER AL CIERRE DEL TICKET."/>
    <s v="---"/>
    <x v="1"/>
    <x v="10"/>
    <x v="15"/>
    <x v="2"/>
    <x v="15"/>
  </r>
  <r>
    <s v="F4570143"/>
    <x v="0"/>
    <d v="2022-05-19T12:52:35"/>
    <x v="4"/>
    <s v="SE LLAMA A CLIENTE  78322974 RESPONDE SAMANTA MENCIONA QUE EL SERVICIO ES MUY LENTO_x000a_-ID 3001846977_x000a__x000a_NOMBRE DEL CLIENTE: BANCO INMOBILIARIO, S.A._x000a__x0009__x000a_UBICACIÓN:CALZADA SANTA LUCIA SUR  CASA NO. 55 ANTIGUA GUATEMALA_x000a__x0009__x000a_CONTACTO EN SITIO: SERGIO GARCIA - 78424117_x000a__x0009__x000a_HORARIO DE ATENCION: 9:00 - 17:00_x000a__x0009__x000a_GESTIÓN DE PERMISOS: DATO DE PERSONAL -- JOSE.CHACON@BANCOINMOBILIARIO.COM.GT"/>
    <s v="---"/>
    <x v="1"/>
    <x v="10"/>
    <x v="15"/>
    <x v="2"/>
    <x v="11"/>
  </r>
  <r>
    <s v="F4570143"/>
    <x v="0"/>
    <d v="2022-05-19T16:12:15"/>
    <x v="4"/>
    <s v="SE LLAMA A CLIENTE JOSE CHACON 54329322 NO RESPONDE, SE INTENTARA LUEGO_x000a_-ID 1001004917"/>
    <s v="---"/>
    <x v="1"/>
    <x v="10"/>
    <x v="15"/>
    <x v="2"/>
    <x v="12"/>
  </r>
  <r>
    <s v="F4570143"/>
    <x v="0"/>
    <d v="2022-05-19T16:15:18"/>
    <x v="4"/>
    <s v="SE LLAMA A CLIENTE 78322974 MENCIONA QUE Y TODO ESTA FUNCIONANDO CORRECTAMENTE_x000a_CLIENTE MENCIONA QUE YA LE ESTAN DANDO SEGUIMIENTO CON SU EJECUTIVO_x000a_-ID 1001005688"/>
    <s v="---"/>
    <x v="1"/>
    <x v="10"/>
    <x v="15"/>
    <x v="2"/>
    <x v="12"/>
  </r>
  <r>
    <s v="F4570146"/>
    <x v="0"/>
    <d v="2022-05-19T13:02:10"/>
    <x v="23"/>
    <s v="SE LLAMA A CLIENTE SR. ERNESTO ELIAS 22317939, SOLICITA LLAMAR EN 20 MINS PARA REALIZAR PRUEAS CON LOS EQUIPOS YA QUE NO ESTA EL ENCARGADO SR. HENRY ID: 3001867562."/>
    <s v="---"/>
    <x v="1"/>
    <x v="10"/>
    <x v="15"/>
    <x v="2"/>
    <x v="6"/>
  </r>
  <r>
    <s v="F4570146"/>
    <x v="0"/>
    <d v="2022-05-19T13:44:08"/>
    <x v="23"/>
    <s v="SE LLAMA AL 22317939  NO SE LOGRO COMUNICACION IVR ENVIA A BUZON, ID: 3001920207."/>
    <s v="---"/>
    <x v="1"/>
    <x v="10"/>
    <x v="15"/>
    <x v="2"/>
    <x v="6"/>
  </r>
  <r>
    <s v="F4570146"/>
    <x v="0"/>
    <d v="2022-05-19T13:45:13"/>
    <x v="23"/>
    <s v="SE LLAMA A CLIENTE SR. RAFAEL  TRABANINO 78032318 NO SE LOGRA COMUNICACION IVR ENVIA A BUZON ID 3001921687."/>
    <s v="---"/>
    <x v="1"/>
    <x v="10"/>
    <x v="15"/>
    <x v="2"/>
    <x v="6"/>
  </r>
  <r>
    <s v="F4570146"/>
    <x v="0"/>
    <d v="2022-05-19T14:00:34"/>
    <x v="23"/>
    <s v="SE LLAMA A CLIENTE SR. HENRY 22317939 COMUNICA A MANTENIMIENTO CONTESTA ROLANDO QUINTANILLA INFORMA QUE TUVIERON PROBLEMA PERO CON LA TELEFONIA, NO ENCONTRO LOS EQUIPOS DE DATOS, SOLICITA LLAMAR DESPUES DE LAS 4PM, NO SE ENVIARA TECNICO YA QUE INFORMA QUE TODO ESTA FUNCIONANDO CORRECTAMENTE,  ID: 3001923656._x000a__x000a_ADICIONAL INFORMA LA DIRECCION CORRECTA: 11 CALLE ORIENTE, #271 CONTIGUO A ALCALDIA SAN SALVADOR"/>
    <s v="---"/>
    <x v="1"/>
    <x v="10"/>
    <x v="15"/>
    <x v="2"/>
    <x v="3"/>
  </r>
  <r>
    <s v="F4570155"/>
    <x v="0"/>
    <d v="2022-05-19T14:05:46"/>
    <x v="59"/>
    <s v="CLIENTE LUIS GARCÍA INDICA QUE AYER HUBO UN APAGÓN Y AL RESTABLECER LA ENERGÍA EL E1 YA NO FUNCIONÓ, INDICA QUE UBICA UN EQUIPO CTC Y SU PLANTA PBX, SE LE SOLICITA APOYO PARA REINICIAR SU PLANTA PBX. CLIENTE COMENTA QUE HAY UN TECNICO REVISANDO LA PBX POR LO QUE NO LA PUEDE REINICIAR EN ESTE MOMENTO, SOLICITA SE LE LLAME EN 20 MINUTOS. LLAMADA DESDE VIVO"/>
    <s v="---"/>
    <x v="1"/>
    <x v="10"/>
    <x v="15"/>
    <x v="2"/>
    <x v="3"/>
  </r>
  <r>
    <s v="F4570155"/>
    <x v="1"/>
    <d v="2022-05-19T16:36:51"/>
    <x v="103"/>
    <s v="*/*/*/SE LLAMA AL CLIENTE DE LA CENTRAL LUIS FERNANDO GARCIA 42154028 ID: 1001012375 INDICA QUE DESPUES DEL REINICIO EL SERVICIO SIGUE IGUAL, DEBIDO A QUE LE INDICARON QUE MEJOR SE ENVIARÍAN TECNICO ACEPTA QUE SE HAGA, POR LO QUE SE CONTACTA A ACCESOS EMPRESARIALES ATIENDE ANGEL GODINEZ Y SE DEJA EN CONFERENCIA CLIENTE/GESTOR*/*/*/*"/>
    <s v="---"/>
    <x v="1"/>
    <x v="10"/>
    <x v="15"/>
    <x v="2"/>
    <x v="12"/>
  </r>
  <r>
    <s v="F4570155"/>
    <x v="0"/>
    <d v="2022-05-20T08:15:51"/>
    <x v="59"/>
    <s v="SE LLAMA AL CLIENTE LUIS FERNANDO GARCIA 42154028, CLIENTE COMENTA QUE EL E1 YA SE ENCUENTRA ACTIVO, INDICA QUE SOLVENTÓ EL INCONVENIENTE EN SU PLANTA PBX. VALIDA QUE EL E1 YA SE ENCUENTRA OPERATIVO. SOLICITA QUE SE CANCELE LA VISITA Y AUTORIZA EL CIERRE DEL CASO. 1001092747."/>
    <s v="---"/>
    <x v="1"/>
    <x v="10"/>
    <x v="16"/>
    <x v="3"/>
    <x v="0"/>
  </r>
  <r>
    <s v="F4570158"/>
    <x v="0"/>
    <d v="2022-05-20T07:19:54"/>
    <x v="4"/>
    <s v="SE LLAMA A CLIENTE 52 55 5174 5290  RESPONDEN PERO DEJAN EN ESPERA Y NO RETOMAN LA LLAMADA_x000a_-ID 1001086476"/>
    <s v="---"/>
    <x v="1"/>
    <x v="10"/>
    <x v="16"/>
    <x v="3"/>
    <x v="2"/>
  </r>
  <r>
    <s v="F4570159"/>
    <x v="0"/>
    <d v="2022-05-20T07:19:50"/>
    <x v="4"/>
    <s v="SE LLAMA A CLIENTE 52 55 5174 5290  RESPONDEN PERO DEJAN EN ESPERA Y NO RETOMAN LA LLAMADA_x000a_-ID 1001086476"/>
    <s v="---"/>
    <x v="1"/>
    <x v="10"/>
    <x v="16"/>
    <x v="3"/>
    <x v="2"/>
  </r>
  <r>
    <s v="F4570162"/>
    <x v="0"/>
    <d v="2022-05-19T15:17:07"/>
    <x v="4"/>
    <s v="SE LLAMA A CLIENTE MAYBEL CASTRO 25210428 MENCIONA QUE LES URGE EL SERVICIO Y CONFIRMA QUE ESTARAN ESPERANDO A PERSONAL TECNICO EN PR_x000a_-ID 3001981580"/>
    <s v="---"/>
    <x v="1"/>
    <x v="10"/>
    <x v="15"/>
    <x v="2"/>
    <x v="7"/>
  </r>
  <r>
    <s v="F4570165"/>
    <x v="0"/>
    <d v="2022-05-19T14:21:37"/>
    <x v="35"/>
    <s v="CLIENTE ENVIARA FOTOGRAFIAS DE LOS EQUIPOS , INDICA QUE SE LLAME CUANDO LO ENVIE YA QUE SE CORTA COMUNICACION SI REALIZA ENVIO Y LLAMDA AL MISMO TIEMPO-"/>
    <s v="---"/>
    <x v="1"/>
    <x v="10"/>
    <x v="15"/>
    <x v="2"/>
    <x v="3"/>
  </r>
  <r>
    <s v="F4570165"/>
    <x v="0"/>
    <d v="2022-05-20T08:45:31"/>
    <x v="4"/>
    <s v="SE LLAMA A CLIENTE BELKIS CARCAMO 99449680 /88236455 NO RESPONDE, SE INTENTARA LUEGO_x000a_-ID 1001101550 - 1001101736"/>
    <s v="---"/>
    <x v="1"/>
    <x v="10"/>
    <x v="16"/>
    <x v="3"/>
    <x v="0"/>
  </r>
  <r>
    <s v="F4570170"/>
    <x v="1"/>
    <d v="2022-05-19T16:28:45"/>
    <x v="103"/>
    <s v="*/*/*/CLIENTE RUBEN SOLICITA AVANCES, INDICA QUE GESTOR LE INDICO QUE LE LLAMABA EN 30MIN PORQUE IBA A REALIZAR UNAS VALIDACIONES PERO YA NO LE CONTACTÓ, SE VERIFICA F4570170 Y CRONOLOGIA NO INDICA INFORMACIÓN PRECISA POR LO QUE SE PROCEDE A CONTACTAR A GESTOR SAMUEL.ESTRADAG_x0009_ID: 1001007842 NO RESPONDE, SE MARCA A CNOC 8126 ID: 1001008009 ATIENDE LESTER RODAS Y SE LE SOLICITA APOYO, PIDE TIEMPO DE ESPERA E INDICA QUE CONSULTO CON GESTOR SAMUEL Y LE INDICA QUE YA HIZO PRUEBAS DE 1N Y QUE APARENTEMENTE EL INCONVENIENTE ES EN EL NODO POR LO QUE PROCEDERÁN A ABRIR WO, SE DEJA A CLIENTE EN CONFERENCIA GESTOR LESTER.RODAS/CLIENTE*/*/*/*/"/>
    <s v="---"/>
    <x v="1"/>
    <x v="10"/>
    <x v="15"/>
    <x v="2"/>
    <x v="12"/>
  </r>
  <r>
    <s v="F4570188"/>
    <x v="0"/>
    <d v="2022-05-19T15:35:58"/>
    <x v="69"/>
    <s v="**SE LLAMA A CLIENTE AL PR 30111854  NO RESPONDE, SE INTENTARA LUEGO **_x000a_ID 3001992322_x000a_**"/>
    <s v="---"/>
    <x v="1"/>
    <x v="10"/>
    <x v="15"/>
    <x v="2"/>
    <x v="7"/>
  </r>
  <r>
    <s v="F4570188"/>
    <x v="1"/>
    <d v="2022-05-19T16:10:36"/>
    <x v="103"/>
    <s v="*/*/*/SE LLAMA AL CLIENTE DE LA CENTRAL ANDRES ORELLANA 31682345 ID: 1001001922 SE LE INFORMA DEL ID CORRECTO Y QUE NO TIENE ENERGIA COMERCIAL EN EL LUGAR, SE CONFIRMA EL CIERRE DEL TICKET*/*/*/*SE NOTIFICA A GESTOR Y SE CAMBIA DE ESTADO*/*/*/*"/>
    <s v="---"/>
    <x v="1"/>
    <x v="10"/>
    <x v="15"/>
    <x v="2"/>
    <x v="12"/>
  </r>
  <r>
    <s v="F4570190"/>
    <x v="0"/>
    <d v="2022-05-19T15:38:34"/>
    <x v="69"/>
    <s v="**SE LLAMA A ISRAEL GONZALEZ AL 52988845 CONFIRMA SERVICIO ESTABLE Y OPERATIVO **_x000a_ID 3001993190_x000a_**"/>
    <s v="---"/>
    <x v="1"/>
    <x v="10"/>
    <x v="15"/>
    <x v="2"/>
    <x v="7"/>
  </r>
  <r>
    <s v="F4570197"/>
    <x v="0"/>
    <d v="2022-05-19T15:45:26"/>
    <x v="69"/>
    <s v="**SE LLAMA A CLIENTE GERSON LEONEL TEJEDA ALEGRIA  AL 34702637 INDICA QUE NO ESTA EN OFICINA QUE SE LE LLAME AL SEÑOR  GUSTAVO DIAZ 35722005 **_x000a_ID 3001995893_x000a_**"/>
    <s v="---"/>
    <x v="1"/>
    <x v="10"/>
    <x v="15"/>
    <x v="2"/>
    <x v="7"/>
  </r>
  <r>
    <s v="F4570197"/>
    <x v="0"/>
    <d v="2022-05-19T15:48:06"/>
    <x v="69"/>
    <s v="**SE  LLAMA AL SEÑOR  GUSTAVO DIAZ  AL 35722005 CONTESTA EL SEÑOR MIGUEL  INDICA QUE ES NUMERO EQUIVOCADO **_x000a_ID 3001996467_x000a_**"/>
    <s v="---"/>
    <x v="1"/>
    <x v="10"/>
    <x v="15"/>
    <x v="2"/>
    <x v="7"/>
  </r>
  <r>
    <s v="F4570199"/>
    <x v="0"/>
    <d v="2022-05-19T13:28:08"/>
    <x v="69"/>
    <s v="**SE LLAMA A CLIENTE ERICK MARCHENA 89045405 NO RESPONDE, SE INTENTARA LUEGO **_x000a_ID 3001898659 - 3001900070_x000a_**"/>
    <s v="---"/>
    <x v="1"/>
    <x v="10"/>
    <x v="15"/>
    <x v="2"/>
    <x v="6"/>
  </r>
  <r>
    <s v="F4570199"/>
    <x v="0"/>
    <d v="2022-05-19T14:14:54"/>
    <x v="69"/>
    <s v="**SE LLAMA A CLIENTE ERICK MARCHENA 89045405 NO RESPONDE, SE INTENTARA LUEGO **_x000a_ID 3001961613_x000a_**"/>
    <s v="---"/>
    <x v="1"/>
    <x v="10"/>
    <x v="15"/>
    <x v="2"/>
    <x v="3"/>
  </r>
  <r>
    <s v="F4570199"/>
    <x v="0"/>
    <d v="2022-05-19T15:56:50"/>
    <x v="69"/>
    <s v="**SE LLAMA A CLIENTE ERICK MARCHENA 89045405 NO RESPONDE, SE INTENTARA LUEGO **_x000a_ID 1001000272_x000a_**"/>
    <s v="---"/>
    <x v="1"/>
    <x v="10"/>
    <x v="15"/>
    <x v="2"/>
    <x v="7"/>
  </r>
  <r>
    <s v="F4570214"/>
    <x v="0"/>
    <d v="2022-05-19T16:03:20"/>
    <x v="69"/>
    <s v="**SE LLAMA A CLIENTE  ERICK MADRID AL 76828880 / 22109685 NO RESPONDE SE INTENTARA LUEGO **_x000a_ID 1001001840 - 1001002074_x000a_**"/>
    <s v="---"/>
    <x v="1"/>
    <x v="10"/>
    <x v="15"/>
    <x v="2"/>
    <x v="12"/>
  </r>
  <r>
    <s v="F4570216"/>
    <x v="0"/>
    <d v="2022-05-19T14:55:48"/>
    <x v="4"/>
    <s v="SE LLAMA A CLIENTE FERNANDO PÍNEDA 32719734 MENCIONA QUE YA APLICARON VARIOS REINICIOS AL EQUIPO PERO SIGUE SIN RESPONDER_x000a_CLIENTE MENCIONA QUE LOS EQUIPOS ACTUALMENTE NO LOS TIENE EL LA DIRECCION QUE APARECE EN SM_x000a_-ID 3001971942_x000a__x000a_NOMBRE DEL CLIENTE: INNOVA OUTSOURSING, S.A._x000a__x0009__x000a_UBICACIÓN: RUTA 5 3-16 ZONA 4 (ATRAS DE GASOLINERA SHELL A UN COSTADO DE RADIADORES PORTO CARRERO)_x000a__x0009__x000a_CONTACTO EN SITIO:FERNANDO PINEDA  32719734_x000a__x0009__x000a_HORARIO DE ATENCION: HASTA LAS 17:00 HRS_x000a__x0009__x000a_GESTIÓN DE PERMISOS: CUANDO YA ESTEN EN PR LLAMAR A CLIENTE FERNANDO PINEDA  32719734  PARA  QUE BRINDE EL ACCESO"/>
    <s v="---"/>
    <x v="1"/>
    <x v="10"/>
    <x v="15"/>
    <x v="2"/>
    <x v="3"/>
  </r>
  <r>
    <s v="F4570216"/>
    <x v="1"/>
    <d v="2022-06-04T14:45:05"/>
    <x v="20"/>
    <s v="--- SE PROCEDE A DAR SEGUIMIENTO. .._x000a__x000a_..."/>
    <s v="---"/>
    <x v="1"/>
    <x v="5"/>
    <x v="5"/>
    <x v="5"/>
    <x v="3"/>
  </r>
  <r>
    <s v="F4570216"/>
    <x v="0"/>
    <d v="2022-06-07T15:35:20"/>
    <x v="69"/>
    <s v="**SE LLAMA A CLIENTE YELSIN PÍNEDA AL 32719734 INDICA QUE EL SE RETIRA A LAS 19:00 HRS DEL LUGAR Y CONFIRMA DIRECCION  RUTA 5 3-16 ZONA 4 PUNTO REFERENCIA ATRAS DE GASOLINERA SHELL A UN COSTADO DE UN NEGOCIO RADIADORES PORTO CARRERO || SE NOTIFICA A GESTOR**_x000a_ID 1001832997_x000a_**"/>
    <s v="---"/>
    <x v="1"/>
    <x v="5"/>
    <x v="28"/>
    <x v="0"/>
    <x v="7"/>
  </r>
  <r>
    <s v="F4570219"/>
    <x v="1"/>
    <d v="2022-05-19T15:25:12"/>
    <x v="103"/>
    <s v="*/*/*/SE CONTACTA AL PR CON FRANCISCO SIPRIAN 46266549 ID: 3001988089 QUIEN INDICA QUE PUEDE APOYAR CON PRUEBAS, POR LO QUE SE CONTACTA A GESTOR MARLON.RAMOS Y SE DEJA EN CONFERENCIA CLIENTE/GESTOR*/*/*/*"/>
    <s v="---"/>
    <x v="1"/>
    <x v="10"/>
    <x v="15"/>
    <x v="2"/>
    <x v="7"/>
  </r>
  <r>
    <s v="F4570219"/>
    <x v="0"/>
    <d v="2022-05-19T15:38:54"/>
    <x v="4"/>
    <s v="SE LLAMA A CLIENTE FRANCISCO SIPRIAN 46266549 RESPONDE PERO CORTA LA LLAMADA_x000a_-ID 3001993394"/>
    <s v="---"/>
    <x v="1"/>
    <x v="10"/>
    <x v="15"/>
    <x v="2"/>
    <x v="7"/>
  </r>
  <r>
    <s v="F4570219"/>
    <x v="0"/>
    <d v="2022-05-19T15:41:26"/>
    <x v="4"/>
    <s v="SE LLAMA A CLIENTE FRANCISCO 78396313 PARA SOLICITAR DATOS DE VISITA_x000a_-ID 3001993963_x000a__x000a_NOMBRE DEL CLIENTE: AGENCIAS WAY S.A._x000a__x0009__x000a_UBICACIÓN:1 CALLE 1-59 ZONA 4 CHIMALTENANGO_x000a__x0009__x000a_CONTACTO EN SITIO:  FRANCISCO - 78396313_x000a__x0009__x000a_HORARIO DE ATENCION: 8:30 - 18:00 HRS_x000a__x0009__x000a_GESTIÓN DE PERMISOS: UNICAMENTE LLEGAR IDENTIFICADOS"/>
    <s v="---"/>
    <x v="1"/>
    <x v="10"/>
    <x v="15"/>
    <x v="2"/>
    <x v="7"/>
  </r>
  <r>
    <s v="F4570226"/>
    <x v="0"/>
    <d v="2022-05-19T16:19:47"/>
    <x v="69"/>
    <s v="**SE LLAMA A CLIENTE AL 25069510 CONTESTA UN SEÑOR INDICA QUE ELLOS ESTARAN VERIFICANDO Y QUE NOS ESTARAN RESPONDIENDO **_x000a_ID 1001006768_x000a_**"/>
    <s v="---"/>
    <x v="1"/>
    <x v="10"/>
    <x v="15"/>
    <x v="2"/>
    <x v="12"/>
  </r>
  <r>
    <s v="F4570256"/>
    <x v="1"/>
    <d v="2022-05-19T18:52:41"/>
    <x v="7"/>
    <s v="SE TIENE EN LÍNEA A SKARLETH MANZANERO/PR PARA SEGUIMIENTO, SE PIDE APOYO A GESTIÓN N1 VÍA SKYPE, VÍA TELÉFONO APOYA SAMUEL ESTRADA/GESTOR N1; EN TRIPARTITA ÉSTOS, ESTÁN GESTIONANDO EL CASO, EN ESPERA DE LO QUE DETERMINEN"/>
    <s v="---"/>
    <x v="1"/>
    <x v="10"/>
    <x v="15"/>
    <x v="2"/>
    <x v="13"/>
  </r>
  <r>
    <s v="F4570265"/>
    <x v="0"/>
    <d v="2022-05-19T14:43:12"/>
    <x v="4"/>
    <s v="SE LLAMA A CLIENTE NELSON PORTILLO 33557224 MENCIONA QUE YA TODO ESTA FUNCIONANDO CORRECTAMENTE_x000a_-ID 3001970677"/>
    <s v="---"/>
    <x v="1"/>
    <x v="10"/>
    <x v="15"/>
    <x v="2"/>
    <x v="3"/>
  </r>
  <r>
    <s v="F4570266"/>
    <x v="1"/>
    <d v="2022-05-19T19:52:16"/>
    <x v="7"/>
    <s v="TICKET PENDIENTE POR ELABORACIÓN DEL RFO, EN ESPERA DE LAS 48/72 HORAS HÁBILES."/>
    <s v="---"/>
    <x v="1"/>
    <x v="10"/>
    <x v="15"/>
    <x v="2"/>
    <x v="15"/>
  </r>
  <r>
    <s v="F4570279"/>
    <x v="0"/>
    <d v="2022-05-19T15:00:44"/>
    <x v="4"/>
    <s v="SE LLAMA A CLIENTE KEVIN COREAS 76170712 MENCIONA QUE EL INCONVENIENTE ES QUE ALGUNAS PC SI TENIAN SERVICIO Y OTRAS NO POR LO QUE SE LE INDICA QUE A NIVEL DE CLARO EL SERVICIO ESTA OPERATIVO Y ESTABLE_x000a_CLIENTE INDICA QUE ESCALARA CON SU IT_x000a_-ID 3001975762"/>
    <s v="---"/>
    <x v="1"/>
    <x v="10"/>
    <x v="15"/>
    <x v="2"/>
    <x v="7"/>
  </r>
  <r>
    <s v="F4570284"/>
    <x v="1"/>
    <d v="2022-05-20T10:04:52"/>
    <x v="104"/>
    <s v="SE CONTACTA AL PUNTO REMOTO BRINDADOS._x000a__x000a_EDMER GARCIA ¿ EDEMER.GARCIA@GBSUPPORT.NET  - (502) 5019 7988_x000a_JUAN ALVARADO - JUAN.ALVARADO01@GBSUPPORT.NET (502) 5019 7552_x000a__x000a_SE CONTACTA CON EDMER GARCIA AL 50197988 ID 1001127071 SE LE BRINDA LA INFORMACIÓN Y COMENTA QUE VE EL SERVICIO LO VEN YA OPERATIVO DESDE AYER 19/05/2022 DESDE LAS 15:00 POR LO QUE NO SERA NECESARIO REALIZAR PRUEBA ALGUNA, SE NOTIFICA AL GESTOR JOSE.OCHOA EL CIERRE VIA SKYPE."/>
    <s v="---"/>
    <x v="1"/>
    <x v="10"/>
    <x v="16"/>
    <x v="3"/>
    <x v="5"/>
  </r>
  <r>
    <s v="F4570284"/>
    <x v="0"/>
    <d v="2022-05-20T11:02:46"/>
    <x v="65"/>
    <s v="SE MANDA CORREO PARA QUE PUEDAN APOYARNOS GESTIONADO LOS PERMISOS._x000a__x000a_DE: VELDIN JANITZIO PALENCIA FLORES &lt;VELDIN.PALENCIA@CLARO.COM.GT&gt;_x000a_ENVIADO: VIERNES, 20 DE MAYO DE 2022 11:01_x000a_PARA: LUIS OVIDIO NORIEGA LARA &lt;LUIS.NORIEGA@CLARO.COM.GT&gt;; HERNANDEZ SUESCUM JOSE OSWALDO &lt;JHSUESCU@UNINET.COM.MX&gt;; GARRIDO RODRIGUEZ LAEYLA MONSERRAT &lt;GRODRIGL@UNINET.COM.MX&gt;; ESTRADA BUSTOS VICTOR MANUEL &lt;VEBUSTOS@UNINET.COM.MX&gt;_x000a_CC: CNOC INTERNACIONAL &lt;CNOC.INTL@UNINET.COM.MX&gt;; TECNICORPO &lt;TECNICORPO@CLARO.COM.GT&gt;; GRUPO N1 &lt;N1CLARO@CLARO.COM.GT&gt;; GUSTAVO ADOLFO BARAHONA PUTUL &lt;GUSTAVO.BARAHONA@CLARO.COM.GT&gt;_x000a_ASUNTO: RE: SOLICITUD DE SOPORTE ::: ID LOCAL 426100040T::: TICKET CNOC IMBBL003951 ::: &quot;FUERA DE SERVICIO &quot;_x000a__x000a_MUY BUEN DÍA ESTIMADOS._x000a__x000a_SE MANDA DATOS DEL PERSONAL TÉCNICO QUE ESTARÁ REALIZANDO LA VISITA., SIEMPRE QUEDAMOS ATENTOS NOS PUEDAN INDICAR EL DÍA Y HORA QUE SE DEBE REALIZAR LA VISITA._x000a__x000a__x000a_TECNICO ASIGNADO:_x000a__x000a_LUDWING EDUARDO, DE LEON LOPEZ IBM: 53019 DPI: 2359927711220_x000a__x000a_SALUDOS CORDIALES"/>
    <s v="---"/>
    <x v="1"/>
    <x v="10"/>
    <x v="16"/>
    <x v="3"/>
    <x v="1"/>
  </r>
  <r>
    <s v="F4570284"/>
    <x v="0"/>
    <d v="2022-05-20T13:06:02"/>
    <x v="65"/>
    <s v="###SE VALIDA CON EL CLIENTE EL SERVICIO OPERATIVO Y ESTABLE , CONFIRMADO EN LA LLAMADA CON TECNICO Y CLIENTE EDMER GARCIA ##_x000a__x000a_SE PUEDE PROCEDER AL CIERRE DE TICKET_x000a__x000a__x000a_RESULTADO: CONTESTADA_x000a_NOMBRE: 58263440_x000a_NÚMERO: 58263440_x000a_INICIO: HOY, 12:50_x000a_FIN: HOY, 12:57_x000a_DURACIÓN: 6:56_x000a_ID DE LLAMADA: 1001190957_x000a__x000a__x000a_SE MANDA CORREO AL CLIENTE_x000a__x000a_DE: VELDIN JANITZIO PALENCIA FLORES &lt;VELDIN.PALENCIA@CLARO.COM.GT&gt;_x000a_ENVIADO: VIERNES, 20 DE MAYO DE 2022 13:02_x000a_PARA: LUIS OVIDIO NORIEGA LARA &lt;LUIS.NORIEGA@CLARO.COM.GT&gt;; HERNANDEZ SUESCUM JOSE OSWALDO &lt;JHSUESCU@UNINET.COM.MX&gt;; GARRIDO RODRIGUEZ LAEYLA MONSERRAT &lt;GRODRIGL@UNINET.COM.MX&gt;; ESTRADA BUSTOS VICTOR MANUEL &lt;VEBUSTOS@UNINET.COM.MX&gt;_x000a_CC: CNOC INTERNACIONAL &lt;CNOC.INTL@UNINET.COM.MX&gt;; TECNICORPO &lt;TECNICORPO@CLARO.COM.GT&gt;; GRUPO N1 &lt;N1CLARO@CLARO.COM.GT&gt;; GUSTAVO ADOLFO BARAHONA PUTUL &lt;GUSTAVO.BARAHONA@CLARO.COM.GT&gt;_x000a_ASUNTO: RE: SOLICITUD DE SOPORTE ::: ID LOCAL 426100040T::: TICKET CNOC IMBBL003951 ::: &quot;FUERA DE SERVICIO &quot;_x000a__x000a_MUY BUENAS TARDES ESTIMADOS._x000a__x000a_CON REFERENCIA AL ENLACE SE LOGRA VERIFICAR QUE NO SERÁ NECESARIA LA VISITA, SE ENCONTRÓ PATCHCORD DAÑADO EN UNA CENTRAL DE CLARO. SE PROCEDIÓ A CORREGIR EL INCONVENIENTE Y SE VALIDÓ CON EL CONTACTO DEL PUNTO REMOTO EDMER GARCÍA EL ENLACE YA OPERATIVO._x000a__x000a_ENLACE QUEDA OPERATIVO Y SIN PERDIDAS_x000a__x000a_&lt;QTZLGTLFN2T1E03A02EIM3&gt;PING -C 1000 -S 1500 -M 30 -B -VPN INTERNET_GT_DEPTAL 10.174.189.29_x000a_  PING 10.174.189.29: 1500  DATA BYTES, PRESS CTRL_C TO BREAK_x000a_    !!!!!!!!!!!!!!!!!!!!!!!!!!!!!!!!!!!!!!!!!!!!!!!!!!!!!!!!!!!!!!!!!!!!!!!!!!!!!!!!!!!!!!!!!!!!!!!!!!!!!!!!!!!!!!!!!!!!!!!!!!!!!!!!!!!!!!!!!!!!!!!!!!!!!!!!!!!!!!!!!!!!!!!!!!!!!!!!!!!!!!!!!!!!!!!!!!!!!!!!!!!!!!!!!!!!!!!!!!!!!!!!!!!!!!!!!!!!!!!!!!!!!!!!!!!!!!!!!!!!!!!!!!!!!!!!!!!!!!!!!!!!!!!!!!!!!!!!!!!!!!!!!!!!!!!!!!!!!!!!!!!!!!!!!!!!!!!!!!!!!!!!!!!!!!!!!!!!!!!!!!!!!!!!!!!!!!!!!!!!!!!!!!!!!!!!!!!!!!!!!!!!!!!!!!!!!!!!!!!!!!!!!!!!!!!!!!!!!!!!!!!!!!!!!!!!!!!!!!!!!!!!!!!!!!!!!!!!!!!!!!!!!!!!!!!!!!!!!!!!!!!!!!!!!!!!!!!!!!!!!!!!!!!!!!!!!!!!!!!!!!!!!!!!!!!!!!!!!!!!!!!!!!!!!!!!!!!!!!!!!!!!!!!!!!!!!!!!!!!!!!!!!!!!!!!!!!!!!!!!!!!!!!!!!!!!!!!!!!!!!!!!!!!!!!!!!!!!!!!!!!!!!!!!!!!!!!!!!!!!!!!!!!!!!!!!!!!!!!!!!!!!!!!!!!!!!!!!!!!!!!!!!!!!!!!!!!!!!!!!!!!!!!!!!!!!!!!!!!!!!!!!!!!!!!!!!!!!!!!!!!!!!!!!!!!!!!!!!!!!!!!!!!!!!!!!!!!!!!!!!!!!!!!!!!!!!!!!!!!!!!!!!!!!!!!!!!!!!!!!!!!!!!!!!!!!!!!!!!!!!!!!!!!!!!!!!!!!!!!!!!!!!!!!!!!!!!!!!!!!!!!!!!!!!!!!!!!!!!!!!!!!!!!!!!!!!!!!!!!!!!!!!!!!!!!!!!!!!!!!!!!!!!!!!!!!!!!!!!!!_x000a__x000a_  --- 10.174.189.29 PING STATISTICS ---_x000a_    1000 PACKET(S) TRANSMITTED_x000a_    1000 PACKET(S) RECEIVED_x000a_    0.00% PACKET LOSS_x000a_    ROUND-TRIP MIN/AVG/MAX = 1/2/32 MS_x000a__x000a_SALUDOS"/>
    <s v="---"/>
    <x v="1"/>
    <x v="10"/>
    <x v="16"/>
    <x v="3"/>
    <x v="6"/>
  </r>
  <r>
    <s v="F4570289"/>
    <x v="0"/>
    <d v="2022-05-19T14:39:44"/>
    <x v="4"/>
    <s v="SE LLAMA A CLIENTE USIEL ZELEDON 87104459 MENCIONA QUE PERSISTE EL INCONENIENTE, SE LE BRINDA A CLIENTE LOS CORREOS PARA QUE PUEDA COMPARTIR LAS PRUEBAS_x000a_-ID 3001969059"/>
    <s v="---"/>
    <x v="1"/>
    <x v="10"/>
    <x v="15"/>
    <x v="2"/>
    <x v="3"/>
  </r>
  <r>
    <s v="F4570295"/>
    <x v="0"/>
    <d v="2022-05-19T14:28:07"/>
    <x v="29"/>
    <s v="SE LLAMO AL CLIENTE JORGE BARAHONA, QUIEN INDICA QUE NO ESTA EN LAS INSTALACIONES PERO LE ENVIARON FOTOS DEL EQUIPO E INDICA QUE NO ESTA ALARMADO._x000a_PWR EN VERDE SHDLS 1 EN VERDE. INDICA QUE YA REINCIO LA PBX. Y QUE SU HORARIO DE ATENCION ES HASTA LAS 17:00HRS._x000a__x000a_3001965267_x000a_COLA:_x000a_NOMBRE: A: 0050370395363_x000a_NÚMERO: 0050370395363_x000a_DURACIÓN: 0:00:22_x000a_ESTADO: CONECTADA_x000a_DETALLES: 0050370395363_x000a_PROCESO ASOCIADO:_x000a_SERVIDOR IC: CEN-GT-CIC-02_x000a_USUARIO DE IC: JOSE.SOTO_x000a_FECHA Y HORA LOCALES: 19/05/2022 14:24:55"/>
    <s v="---"/>
    <x v="1"/>
    <x v="10"/>
    <x v="15"/>
    <x v="2"/>
    <x v="3"/>
  </r>
  <r>
    <s v="F4570295"/>
    <x v="0"/>
    <d v="2022-05-19T14:44:14"/>
    <x v="29"/>
    <s v="SE HABLO CON EL CLIENTE JORGE BARAHONA, SE LE INDICO DE LO ANTERIOR, INDICA QUE ESTARA ESPERANDO LA LLEGA DEL TEC. EL DIA DE MAÑANA A LAS 8:00AM_x000a_3001971509_x000a_COLA:_x000a_NOMBRE: A: 0050370395363_x000a_NÚMERO: 0050370395363_x000a_DURACIÓN: 0:00:14_x000a_ESTADO: MARCANDO_x000a_DETALLES: 0050370395363_x000a_PROCESO ASOCIADO:_x000a_SERVIDOR IC: CEN-GT-CIC-02_x000a_USUARIO DE IC: JOSE.SOTO_x000a_FECHA Y HORA LOCALES: 19/05/2022 14:43:15"/>
    <s v="---"/>
    <x v="1"/>
    <x v="10"/>
    <x v="15"/>
    <x v="2"/>
    <x v="3"/>
  </r>
  <r>
    <s v="F4570295"/>
    <x v="0"/>
    <d v="2022-05-20T09:16:59"/>
    <x v="21"/>
    <s v="SE LLAMA AL GDN INGRESA LA LLAMADA SIN PROBLEMAS_x000a_##LLAMADA DESDE VIVO"/>
    <s v="---"/>
    <x v="1"/>
    <x v="10"/>
    <x v="16"/>
    <x v="3"/>
    <x v="4"/>
  </r>
  <r>
    <s v="F4570303"/>
    <x v="0"/>
    <d v="2022-05-19T16:36:05"/>
    <x v="69"/>
    <s v="**SE LLAMA A CLIENTE KEVIN POITAN AL 31046580 INDICA QUE AUN PERSISTE EL INCONVENIENTE YA QUE SE LEVANTA UN RATO Y VUELVE A CAER || SE NOTIFICA A GESTOR **_x000a_ID 1001012777_x000a_**"/>
    <s v="---"/>
    <x v="1"/>
    <x v="10"/>
    <x v="15"/>
    <x v="2"/>
    <x v="12"/>
  </r>
  <r>
    <s v="F4570303"/>
    <x v="1"/>
    <d v="2022-05-19T19:42:56"/>
    <x v="7"/>
    <s v="SE LLAMÓ/HABLÓ CON KEVIN POITAN/CLIENTE 31046580 INDICA ENLACE OK, AUTORIZA CIERRE DEL TICKET."/>
    <s v="---"/>
    <x v="1"/>
    <x v="10"/>
    <x v="15"/>
    <x v="2"/>
    <x v="15"/>
  </r>
  <r>
    <s v="F4570312"/>
    <x v="0"/>
    <d v="2022-05-19T16:41:22"/>
    <x v="69"/>
    <s v="**SE LLAMA A CLIENTE AL 52 55 5174 5290 CONTESTAN PERO DEJAN LLAMADA EN ESPERA NO LA RETOMAN SE INTENTARA LUEGO **_x000a_ID 1001014375_x000a_**"/>
    <s v="---"/>
    <x v="1"/>
    <x v="10"/>
    <x v="15"/>
    <x v="2"/>
    <x v="12"/>
  </r>
  <r>
    <s v="F4570313"/>
    <x v="1"/>
    <d v="2022-05-19T16:56:16"/>
    <x v="7"/>
    <s v="SE BRINDAN AVANCES DEL TICKET A ALEJANDRA ESCOBEDO/EJECUTIVA CLARO; SE LE INFORMA QUE ENLACE OK; ADICIONAL SE CONSULTA AVANCES A GESTOR ASIGNADO VÍA SKYPE, INDICA QUE YA LO ESTÁ VERIFICANDO."/>
    <s v="---"/>
    <x v="1"/>
    <x v="10"/>
    <x v="15"/>
    <x v="2"/>
    <x v="12"/>
  </r>
  <r>
    <s v="F4570321"/>
    <x v="0"/>
    <d v="2022-05-19T16:44:17"/>
    <x v="69"/>
    <s v="**SE LLAMA A CLIENTE  DIEGO HERNANDEZ AL 31916100  NO RESPONDE ENVIA A BUZON SE INTENTARA LUEGO **_x000a_ID 1001015754_x000a_**"/>
    <s v="---"/>
    <x v="1"/>
    <x v="10"/>
    <x v="15"/>
    <x v="2"/>
    <x v="12"/>
  </r>
  <r>
    <s v="F4570321"/>
    <x v="0"/>
    <d v="2022-05-19T17:06:43"/>
    <x v="4"/>
    <s v="SE LLAMA A CLIENTE  DIEGO HERNANDEZ 31916100 NO RESPONDE, SE INTENTARA LUEGO_x000a_-ID 1001022229"/>
    <s v="---"/>
    <x v="1"/>
    <x v="10"/>
    <x v="15"/>
    <x v="2"/>
    <x v="9"/>
  </r>
  <r>
    <s v="F4570323"/>
    <x v="0"/>
    <d v="2022-05-19T15:25:39"/>
    <x v="93"/>
    <s v="SE CONVERSA CON CLIENTE HONEY LAZO, QUIEN INDICA QUE YA SE APLICO REINICIO A LOS EQUIPOS PERO SERVICIO NO RESTABLECE, POR LO QUE SE COORDINARA VISITA, SE PROCEDE A LLENAR FORMATO_x000a__x000a_NÚMERO: 0050582062447_x000a_FIN: HOY, 15:20_x000a_ID DE LLAMADA: 3001986463"/>
    <s v="---"/>
    <x v="1"/>
    <x v="10"/>
    <x v="15"/>
    <x v="2"/>
    <x v="7"/>
  </r>
  <r>
    <s v="F4570341"/>
    <x v="0"/>
    <d v="2022-05-20T08:33:58"/>
    <x v="93"/>
    <s v="SE CONVERSA CON CLIENTE SERGIO SANTAMARIA, QUIEN INDICA QUE ESTARA EN SITIO PARA VALIDAR PRUEBAS DE PRIMER NIVEL EN 30 MINUTOS, POR LO QUE SOLICITA LLAMADA EN ESE TIEMPO._x000a__x000a__x000a__x000a_1001097470_x000a_COLA:_x000a_NOMBRE: A: 0050378446609_x000a_NÚMERO: 0050378446609_x000a_DURACIÓN: 0:03:19_x000a_ESTADO: DESCONECTADO [COLGADO LOCALMENTE]_x000a_DETALLES: 0050378446609_x000a_PROCESO ASOCIADO:_x000a_SERVIDOR IC: CEN-GT-CIC-02_x000a_USUARIO DE IC: LUVY.SANDOVAL_x000a_FECHA Y HORA LOCALES: 20/05/2022 08:32:34"/>
    <s v="---"/>
    <x v="1"/>
    <x v="10"/>
    <x v="16"/>
    <x v="3"/>
    <x v="0"/>
  </r>
  <r>
    <s v="F4570343"/>
    <x v="0"/>
    <d v="2022-05-20T10:23:46"/>
    <x v="35"/>
    <s v="SE LLAMA A EVELIN PARA VALIDAR SERVICIO SIN EMBARGO NO RESPONDE--- ENVIA A BUZON_x000a_55884373"/>
    <s v="---"/>
    <x v="1"/>
    <x v="10"/>
    <x v="16"/>
    <x v="3"/>
    <x v="5"/>
  </r>
  <r>
    <s v="F4570371"/>
    <x v="0"/>
    <d v="2022-05-20T08:47:44"/>
    <x v="4"/>
    <s v="SE LLAMA A CLIENTE BRYAN DE LEON 51820752 MENCIONA QUE YA TODO ESTA FUNCIONANDO CORRECTAMENTE_x000a_-ID 1001102474"/>
    <s v="---"/>
    <x v="1"/>
    <x v="10"/>
    <x v="16"/>
    <x v="3"/>
    <x v="0"/>
  </r>
  <r>
    <s v="F4570372"/>
    <x v="0"/>
    <d v="2022-05-20T08:49:08"/>
    <x v="59"/>
    <s v="SE LLAMA AL CLIENTE WILLIAM VILLALTA 61212610, SE LE SOLICITA AL CLIENTE UBICAR LOS EQUIPOS DE CLARO,"/>
    <s v="---"/>
    <x v="1"/>
    <x v="10"/>
    <x v="16"/>
    <x v="3"/>
    <x v="0"/>
  </r>
  <r>
    <s v="F4570372"/>
    <x v="0"/>
    <d v="2022-05-20T09:03:11"/>
    <x v="59"/>
    <s v="CLIENTE REINICIA SU PLANTA PBX PER EL INCONVENIENTE PERSISTE, LOGRA UBICAR EQUIPO ASMI54 EL CUAL SE ENCUENTRA SINCRONIZADO, CLIENTE INDICA QUE EL INCONVENIENTE INICIÓ LUEGO DE UN APAGÓN DE ENERGÍA. 1001102546_x000a__x000a_PWR   VERDE_x000a_SYNC 1 VERDE"/>
    <s v="---"/>
    <x v="1"/>
    <x v="10"/>
    <x v="16"/>
    <x v="3"/>
    <x v="4"/>
  </r>
  <r>
    <s v="F4570372"/>
    <x v="0"/>
    <d v="2022-05-20T12:06:32"/>
    <x v="59"/>
    <s v="SE LLAMA AL GDN Y ATIENDE ROSIBEL, CLIENTE COMENTA QUE YA ESTAN RECIBIENDO LLAMADAS. AUTORIZA EL CIERRE DEL CASO. LLAMADA DESDE VIVO"/>
    <s v="---"/>
    <x v="1"/>
    <x v="10"/>
    <x v="16"/>
    <x v="3"/>
    <x v="11"/>
  </r>
  <r>
    <s v="F4570378"/>
    <x v="0"/>
    <d v="2022-05-19T16:52:56"/>
    <x v="69"/>
    <s v="**SE LLAMA A CLIENTE JUAN SABAYA 46111326 INDICA QUE HOY ESTA DE DESCANSO QUE SE LE LLAME AL SEÑOR EDGAR SOYOS 44095770 **_x000a_ID 1001017965_x000a_**"/>
    <s v="---"/>
    <x v="1"/>
    <x v="10"/>
    <x v="15"/>
    <x v="2"/>
    <x v="12"/>
  </r>
  <r>
    <s v="F4570378"/>
    <x v="0"/>
    <d v="2022-05-19T16:59:24"/>
    <x v="69"/>
    <s v="**SE LLAMA A CLIENTE  EDGAR SOYOS AL 44095770 CLIENTE INDICA QUE YA REINICIO EQUIPO Y NO LEVANTA LAS LUCES ESTAN ENCENDIDAS LAS DE GE4 Y GE0 SYS  ESTAN PARPADEANDO EN COLOR VERDE INDICA || SE NOTIFICA A GESTOR **_x000a_ID 1001018583_x000a_**"/>
    <s v="---"/>
    <x v="1"/>
    <x v="10"/>
    <x v="15"/>
    <x v="2"/>
    <x v="12"/>
  </r>
  <r>
    <s v="F4570378"/>
    <x v="0"/>
    <d v="2022-05-20T08:38:45"/>
    <x v="35"/>
    <s v="SE LLAMA A JUAN SEBAYA PARA REALIZAR PRUEBAS SIN EMBARGO NO RESPONDE---_x000a_46111326"/>
    <s v="---"/>
    <x v="1"/>
    <x v="10"/>
    <x v="16"/>
    <x v="3"/>
    <x v="0"/>
  </r>
  <r>
    <s v="F4570378"/>
    <x v="0"/>
    <d v="2022-05-20T10:18:09"/>
    <x v="35"/>
    <s v="SE LLAMA A RICARDO PARA SEGUIMIENTO DEL CASO SIN EMBARGO NO RESPONDE...-- ENVIA DIRECTO A BUZON--"/>
    <s v="---"/>
    <x v="1"/>
    <x v="10"/>
    <x v="16"/>
    <x v="3"/>
    <x v="5"/>
  </r>
  <r>
    <s v="F4570378"/>
    <x v="0"/>
    <d v="2022-05-20T11:26:42"/>
    <x v="35"/>
    <s v="4210-4577 &gt;&gt; SE LLAMO A RICARDO PRA QUE NOS APOYE CON PRUEBAS PERO NO RESPONDE ENVIA A BUZON--"/>
    <s v="---"/>
    <x v="1"/>
    <x v="10"/>
    <x v="16"/>
    <x v="3"/>
    <x v="1"/>
  </r>
  <r>
    <s v="F4570378"/>
    <x v="1"/>
    <d v="2022-05-20T12:39:15"/>
    <x v="103"/>
    <s v="*/*/*/SE LLAMA AL CLIENTE DEL PR:_x000a_JUAN SABAYA 46111326 ID: 1001186366 NO RESPONDE_x000a_EDGAR SOYOS 44095770 ID: 1001186558 ENVIA A BUZÓN DE VOZ_x000a_RICARDO POITAN 42104577 ID: 1001186663 ATIENDE JUAN SABAYA E INDICA QUE YA ESTA EN LÍNEA CON EL GESTOR POR LO QUE SE LE INDICA QUE SE DARÁ SEGUIMIENTO POR ESA LLAMADA Y SE FINALIZA ESTA*/*/*/"/>
    <s v="---"/>
    <x v="1"/>
    <x v="10"/>
    <x v="16"/>
    <x v="3"/>
    <x v="11"/>
  </r>
  <r>
    <s v="F4570378"/>
    <x v="0"/>
    <d v="2022-05-20T14:52:17"/>
    <x v="85"/>
    <s v="SE ENVÍA CORREO A CLIENTE, SOLICITANDO LOS PERMISOS DE INGRESO PARA EL PERSONAL TÉCNICO QUE SE PRESENTARA EN SITIO_x000a__x000a__x000a__x000a_DE: DIONICIO VELIZ CERON &lt;DIONICIO.VELIZ@CLARO.COM.GT&gt;_x000a_ENVIADO: VIERNES, 20 DE MAYO DE 2022 15:51_x000a_PARA: WALTER ANIBAL REYES &lt;WALTER.REYES@SOMOSCMI.COM&gt;; TECNICORPO &lt;TECNICORPO@CLARO.COM.GT&gt;; GRUPO N1 &lt;N1CLARO@CLARO.COM.GT&gt;; CNOCCA &lt;CNOCCA@CLARO.COM.GT&gt;_x000a_CC: HELPDESK@CAMPERO.COM &lt;HELPDESK@CAMPERO.COM&gt;; MESA DE SERVICIO TI &lt;MESADESERVICIOTI@SOMOSCMI.COM&gt;_x000a_ASUNTO: RE: G418 - ENLACE CLARO - ID 770600217T_x000a__x000a_BUENA TARDE ESTIMADO CLIENTE UN GUSTO SALUDARLE._x000a__x000a_CON RESPECTO AL SERVICIO REPORTADO, SOLICITAMOS DE SU APOYO GESTIONANDO LOS PERMISOS DE INGRESO PARA EL PERSONAL TÉCNICO QUE SE PRESENTARA EN SITIO._x000a_DIRECCIÓN:  PG418 ,CENTRO COMERCIAL PLAZA ELENA LOCAL 12 , 2DA CALLE 2-64 ZONA 1 ALDEA SANTA ELENA BARILLA GUATE_x000a__x000a_ADJUNTAMOS LOS DATOS DE LOS TÉCNICOS._x000a_HECTOR ROLANDO ALINAN PORON  IBM:10629          DPI:2360728700208 CEL:58263125_x000a_RENE CAMEROS COJON                       IBM:532597        DPI:2275160010101 CEL:58264398_x000a__x000a__x000a_QUEDAMOS ATENTOS A SUS COMENTARIOS._x000a__x000a_SALUDOS CORDIALES._x000a_ATT"/>
    <s v="---"/>
    <x v="1"/>
    <x v="10"/>
    <x v="16"/>
    <x v="3"/>
    <x v="3"/>
  </r>
  <r>
    <s v="F4570378"/>
    <x v="0"/>
    <d v="2022-05-20T16:24:38"/>
    <x v="4"/>
    <s v="SE LLAMA A CLIENTE WALTER REYES 45787911 Y SE COLOCA EN CONFERENCIA JUAN SABAYA 46111326  MENCIONA QUE NO SE NECESITAN PERMISOS PARA PERSONAL TECNICO_x000a_-ID 1001259492"/>
    <s v="---"/>
    <x v="1"/>
    <x v="10"/>
    <x v="16"/>
    <x v="3"/>
    <x v="12"/>
  </r>
  <r>
    <s v="F4570381"/>
    <x v="0"/>
    <d v="2022-05-19T17:01:36"/>
    <x v="69"/>
    <s v="***SE LLAMA A CLIENTE RONY SUNUM AL 77941000  CONTESTA LA SEÑORITA CARMEN CONFIRMA SERVICIO ESTABLE_x000a_Y OPERATIVO **_x000a_ID |001020722_x000a_**"/>
    <s v="---"/>
    <x v="1"/>
    <x v="10"/>
    <x v="15"/>
    <x v="2"/>
    <x v="9"/>
  </r>
  <r>
    <s v="F4570402"/>
    <x v="0"/>
    <d v="2022-05-19T17:04:03"/>
    <x v="69"/>
    <s v="**SE LLAMA A CLIENTE EDGAR CASTRO AL 72681515 NO RESPONDE, SE INTENTARA LUEGO **_x000a_ID 1001021586_x000a_**"/>
    <s v="---"/>
    <x v="1"/>
    <x v="10"/>
    <x v="15"/>
    <x v="2"/>
    <x v="9"/>
  </r>
  <r>
    <s v="F4570420"/>
    <x v="0"/>
    <d v="2022-05-20T15:19:42"/>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70420_x000a_ID: 349900386T_x000a__x000a_IDENTIFICADOR DEL CLIENTE: CC_IJSUD_GT_EL_DURAZNO_x000a__x000a_UBICADO EN:  INTERNET.- LOTE 182 SECTOR 1 COL. SAN MARTIN CHINAUTLA_x000a__x000a__x000a__x000a_DE ANTEMANO MUY AGRADECIDO POR SU APOYO Y QUEDAMOS AL PENDIENTE DE SUS COMENTARIOS._x000a__x000a__x000a__x000a_SALUDOS."/>
    <s v="---"/>
    <x v="1"/>
    <x v="10"/>
    <x v="16"/>
    <x v="3"/>
    <x v="7"/>
  </r>
  <r>
    <s v="F4570438"/>
    <x v="0"/>
    <d v="2022-05-20T08:33:36"/>
    <x v="4"/>
    <s v="SE LLAMA A CLIENTE WALTER REYES 45787911 MENCIONA QUE AUN NO HA LLEGADO A SU OFICINA POR LO QUE SOLICITA LLAMDA PRA LAS  9:15_x000a_-ID 1001098086"/>
    <s v="---"/>
    <x v="1"/>
    <x v="10"/>
    <x v="16"/>
    <x v="3"/>
    <x v="0"/>
  </r>
  <r>
    <s v="F4570443"/>
    <x v="0"/>
    <d v="2022-05-19T16:22:13"/>
    <x v="18"/>
    <s v="SE LLAMA AL CLIENTE SURY MIRANDA  72375471//71803002 INFORMA QUE NO PODÍA REALIZAR NI RECIBIR LLAMADAS, PERO EL SERVICIO YA NORMALIZO, SOLICITA LLAMADA EL DÍA DE MAÑANA A LAS 13:00 HORAS"/>
    <s v="---"/>
    <x v="1"/>
    <x v="10"/>
    <x v="15"/>
    <x v="2"/>
    <x v="12"/>
  </r>
  <r>
    <s v="F4570469"/>
    <x v="0"/>
    <d v="2022-05-19T17:24:20"/>
    <x v="35"/>
    <s v="SE LLAMA A CLIENTE QUIEN INDICA QUE PROBARA LA CONEXIONES DE SSID UNINSA CON PASS CLARO+2022 (C EN MAYUSCULA) SOLICITA 15 MINUTOS QUE NO ESTA EN SITIO--"/>
    <s v="---"/>
    <x v="1"/>
    <x v="10"/>
    <x v="15"/>
    <x v="2"/>
    <x v="9"/>
  </r>
  <r>
    <s v="F4570469"/>
    <x v="0"/>
    <d v="2022-05-20T07:45:28"/>
    <x v="4"/>
    <s v="_x000a_SE LLAMA A CLIENTE MELVIN 98095777 MENCIONA QUE PERSISTE EL INCONVENIENTE, SE NOTIFICARA PARA EL SEGUIMIENTO_x000a_-ID 1001088124"/>
    <s v="---"/>
    <x v="1"/>
    <x v="10"/>
    <x v="16"/>
    <x v="3"/>
    <x v="2"/>
  </r>
  <r>
    <s v="F4570469"/>
    <x v="0"/>
    <d v="2022-05-20T09:31:41"/>
    <x v="93"/>
    <s v="SE LLAMA  A CLIENTE MELVIN, QUIEN INDICA QUE YA NO SE TIENE INCONVENIENTES CON EL SERVICIO , Y AUTORIZA CIERRE DE CASO._x000a_1001115207_x000a_COLA:_x000a_NOMBRE: A: 0050498095777_x000a_NÚMERO: 0050498095777_x000a_DURACIÓN: 0:01:28_x000a_ESTADO: DESCONECTADO [DESCONEXIÓN REMOTA]_x000a_DETALLES: 0050498095777_x000a_PROCESO ASOCIADO:_x000a_SERVIDOR IC: CEN-GT-CIC-02_x000a_USUARIO DE IC: LUVY.SANDOVAL_x000a_FECHA Y HORA LOCALES: 20/05/2022 09:30:40"/>
    <s v="---"/>
    <x v="1"/>
    <x v="10"/>
    <x v="16"/>
    <x v="3"/>
    <x v="4"/>
  </r>
  <r>
    <s v="F4570470"/>
    <x v="0"/>
    <d v="2022-05-19T16:48:22"/>
    <x v="37"/>
    <s v="SIN RESPUESTA POR PARTE DE CLIENTE AL CORREO ENVIADO, QUEDAREMOS A LA ESPERA DE RESPUEST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0470_x000a__x000a__x000a__x000a_ID: 47503484T_x000a__x000a__x000a_IDENTIFICADOR DEL CLIENTE:  CC_TYT_GT_ATM4280_x000a__x000a__x000a__x000a_UBICADO EN:  CAJERO 4280_3 CALLE 9-40 ZONA 2 SAN JOSE VILLA NUEVA GUATEMALA (C.C. EL PILAR)_x000a__x000a__x000a__x000a__x000a__x000a__x000a__x000a_DE ANTEMANO MUY AGRADECIDO POR SU APOYO Y QUEDAMOS AL PENDIENTE DE SUS COMENTARIOS."/>
    <s v="---"/>
    <x v="1"/>
    <x v="10"/>
    <x v="15"/>
    <x v="2"/>
    <x v="12"/>
  </r>
  <r>
    <s v="F4570472"/>
    <x v="0"/>
    <d v="2022-05-20T07:52:17"/>
    <x v="4"/>
    <s v="SE LLAMA  A CLIENTE 22437253 MENCIONA QUE  YA TODO ESTA FUNCIONANDO BIEN PERO SOLICITA LLAMADA PARA EL MEDIO DIA_x000a_-ID 1001089029"/>
    <s v="---"/>
    <x v="1"/>
    <x v="10"/>
    <x v="16"/>
    <x v="3"/>
    <x v="2"/>
  </r>
  <r>
    <s v="F4570472"/>
    <x v="0"/>
    <d v="2022-05-20T12:17:35"/>
    <x v="4"/>
    <s v="SE LLAMA A CLIENTE 22437253  MENCIONA QUE PERSISTE  EL PROBLEMA, SE LE SOLICITA PUEDA ENVIAR LAS PRUEBAS POR CORREO_x000a_-ID 1001177403"/>
    <s v="---"/>
    <x v="1"/>
    <x v="10"/>
    <x v="16"/>
    <x v="3"/>
    <x v="11"/>
  </r>
  <r>
    <s v="F4570472"/>
    <x v="1"/>
    <d v="2022-05-20T12:54:05"/>
    <x v="103"/>
    <s v="*/*/*/SE LLAMA AL CLIENTE DE LA CENTRAL 22437253 ID: 1001189547 ATIENDE PABLO, INDICA QUE VALIDARÁ CON PERSONA A CARGO DEL CASO E INFORMA QUE NO ESTA HASTA LAS 3, POR LO QUE SOLICITA QUE SE DEJE EN MONITOREO HASTA LAS 15:00 HRS*/*/*/*/SE NOTIFICA A GESTOR LUVY.SANDOVAL*/*/*/"/>
    <s v="---"/>
    <x v="1"/>
    <x v="10"/>
    <x v="16"/>
    <x v="3"/>
    <x v="11"/>
  </r>
  <r>
    <s v="F4570472"/>
    <x v="1"/>
    <d v="2022-05-22T10:48:11"/>
    <x v="104"/>
    <s v="NO SE VALIDA LO QUE ESTA PENDIENTE POR EL CLIENTE Y NO TIENE GESTIÓN DESDE EL DÍA  20/05/2022 17:13:41 SE CAMBIA A WIP, FAVOR DE INDICAR QUE ES LO PENDIENTES DEL CLIENTE PARA NO CAMBIAR DE ESTADO."/>
    <s v="---"/>
    <x v="1"/>
    <x v="10"/>
    <x v="30"/>
    <x v="6"/>
    <x v="5"/>
  </r>
  <r>
    <s v="F4570475"/>
    <x v="0"/>
    <d v="2022-05-20T08:42:48"/>
    <x v="4"/>
    <s v="SE LLAMA A CENTRAL RESPONDE EDDY MENCIONA QUE SI ES NECESARIO GESTIONAR PERMISOS POR LO QUE SOLICITA SE COMPARTA POR CORREO LOS DATOS DE PERSONAL TECNICO - HORA Y FECHA_x000a_-ID 1001100393"/>
    <s v="---"/>
    <x v="1"/>
    <x v="10"/>
    <x v="16"/>
    <x v="3"/>
    <x v="0"/>
  </r>
  <r>
    <s v="F4570475"/>
    <x v="0"/>
    <d v="2022-05-20T11:20:51"/>
    <x v="85"/>
    <s v="SE ENVIA CORREO A CLIENTE , SOLICITANDO LOS PERMISOS DE INGRESO  PARA EL PERSONAL TÉCNICO QUE SE PRESENTARA N SITIO A LAS  14: HRS // QUEDAMOS ATENTOS A LA RESPUESTA POR PARTE DE CLIENTE_x000a__x000a_DE: DIONICIO VELIZ CERON &lt;DIONICIO.VELIZ@CLARO.COM.GT&gt;_x000a_ENVIADO: VIERNES, 20 DE MAYO DE 2022 12:19_x000a_PARA: MONITOREO FALLAS ATM &lt;MONITOREOFALLASATM@5B.COM.GT&gt;; FALLAS@5B.COM.GT &lt;FALLAS@5B.COM.GT&gt;; MONITOREO FALLAS ATM &lt;MONITOREOFALLASATM@5B.COM.GT&gt;; TELECOMUNICACIONES &lt;TTI@5B.COM.GT&gt;_x000a_CC: CNOCCA &lt;CNOCCA@CLARO.COM.GT&gt;; GRUPO N1 &lt;N1CLARO@CLARO.COM.GT&gt;; CLIENTESCORPORATIVOS &lt;CLIENTESCORPORATIVOS@CLARO.COM.GT&gt;_x000a_ASUNTO: SOLICITUD DE PERMISOS (ATM 4152) | 806300403T | CC_TYT_GT_ATM4152_x000a__x000a_BUEN DÍA ESTIMADO CLIENTE UN GUSTO SALUDARLE, CON RESPECTO AL SERVICIO REPORTADO, SOLICITAMOS DE SU APOYO GESTIONANDO LOS PERMISOS DE INGRESO PARA EL PERSONAL TÉCNICO QUE SE PRESENTARA EN SITIO EL DÍA DE HOY 20/05/2022  A LAS  14:00 HRS_x000a_DIRECCIÓN:  (ATM 4152) AGENCIA BAM PUERTA PARADA - KM. 14.5 CARRETERA A EL SALVADOR, C.C. ESCALA, GUATEMALA_x000a__x000a_ADJUNTAMOS LOS DATOS DE LOS TÉCNICOS_x000a__x000a_NOMBRE_x0009_IBM_x0009_DPI_x000a_IVAN ARRAZOLA                                   _x0009_951013_x0009_2319 45019 0101_x000a_EDY ESCALANTE                         _x0009_562160_x0009_1981 17108 0101_x000a_JOSE ANGEL SANDOVAL               _x0009_720711_x0009_1796 76350 0101_x000a_RENE CAMEROS COJON                   _x0009_532597_x0009_2275 16001 0101_x000a_HECTOR ROLANDO ALINAN PORON     _x0009_10629_x0009_2360 72870 0208_x000a_BYRON CUTZAL                         _x0009_535274_x0009_1689 67987 0101_x000a_WILSON WILFREDO ECHEVERRIA    _x0009_569109_x0009_2592 44201 0101_x000a__x000a__x000a_QUEDAMOS ATENTOS A SUS COMENTARIOS._x000a__x000a_SALUDOS CORDIALES._x000a_ATT"/>
    <s v="---"/>
    <x v="1"/>
    <x v="10"/>
    <x v="16"/>
    <x v="3"/>
    <x v="1"/>
  </r>
  <r>
    <s v="F4570475"/>
    <x v="0"/>
    <d v="2022-05-20T15:50:38"/>
    <x v="74"/>
    <s v="SE ENVIA CORREO AL CLIENTE, PARA PROGRAMAR LA VISITA PARA EL DIA DE MAÑANA A LAS 21/05/22 A LAS 10.00 AM_x000a__x000a__x000a_DE: JUAN CARLOS LOPEZ SANCHEZ &lt;JUAN.LOPEZS@CLARO.COM.GT&gt;_x000a_ENVIADO: VIERNES, 20 DE MAYO DE 2022 15:49_x000a_PARA: CARLOS ENRIQUE DE LEON &lt;CEDELEON@5B.COM.GT&gt;; OPERADORES ATM 3 &lt;OPERADORES.ATM3@TAV.COM.GT&gt;; DIONICIO VELIZ CERON &lt;DIONICIO.VELIZ@CLARO.COM.GT&gt;; MONITOREO FALLAS ATM &lt;MONITOREOFALLASATM@5B.COM.GT&gt;; FALLAS@5B.COM.GT &lt;FALLAS@5B.COM.GT&gt;; TELECOMUNICACIONES &lt;TTI@5B.COM.GT&gt;; OPERADORES ATM TAVSA &lt;OPERADORES.ATM@TAV.COM.GT&gt;_x000a_CC: CNOCCA &lt;CNOCCA@CLARO.COM.GT&gt;; GRUPO N1 &lt;N1CLARO@CLARO.COM.GT&gt;; CLIENTESCORPORATIVOS &lt;CLIENTESCORPORATIVOS@CLARO.COM.GT&gt;_x000a_ASUNTO: RE: SOLICITUD DE PERMISOS (ATM 4152) | 806300403T | CC_TYT_GT_ATM4152_x000a__x000a_BUENA TARDE_x000a__x000a__x000a_ESTIMADO CLIENTE, DANDO SEGUIMIENTO AL INCIDENTE LAMENTAMOS MUCHOS LOS INCONVENIENTES, CON RESPECTO A LA VISITA, SOLICITAMOS DE SU APOYO EN PROGRAMAR  VISITA PARA EL DÍA DE MAÑANA  21/05/22 A LAS 10:00 AM._x000a__x000a__x000a__x000a_QUEDAMOS ATENTOS A SUS COMENTARIOS._x000a_SALUDOS CORDIALES."/>
    <s v="---"/>
    <x v="1"/>
    <x v="10"/>
    <x v="16"/>
    <x v="3"/>
    <x v="7"/>
  </r>
  <r>
    <s v="F4570475"/>
    <x v="0"/>
    <d v="2022-05-20T17:36:17"/>
    <x v="74"/>
    <s v="CLIENTE  CONFIRMA VISITA PARA LAS 10.0 0 AM , DEL DIA DE MAÑANA SABADO 21_x000a__x000a__x000a_DE: JUAN CARLOS LOPEZ SANCHEZ &lt;JUAN.LOPEZS@CLARO.COM.GT&gt;_x000a_ENVIADO: VIERNES, 20 DE MAYO DE 2022 17:35_x000a_PARA: OPERADORES ATM 3 &lt;OPERADORES.ATM3@TAV.COM.GT&gt;; LGALINDO@5B.COM.GT &lt;LGALINDO@5B.COM.GT&gt;; CEDELEON@5B.COM.GT &lt;CEDELEON@5B.COM.GT&gt;; DIONICIO VELIZ CERON &lt;DIONICIO.VELIZ@CLARO.COM.GT&gt;; MONITOREO FALLAS ATM &lt;MONITOREOFALLASATM@5B.COM.GT&gt;; FALLAS@5B.COM.GT &lt;FALLAS@5B.COM.GT&gt;; TELECOMUNICACIONES &lt;TTI@5B.COM.GT&gt;; OPERADORESATM &lt;OPERADORES.ATM@TAV.COM.GT&gt;_x000a_CC: CNOCCA &lt;CNOCCA@CLARO.COM.GT&gt;; GRUPO N1 &lt;N1CLARO@CLARO.COM.GT&gt;; CLIENTESCORPORATIVOS &lt;CLIENTESCORPORATIVOS@CLARO.COM.GT&gt;_x000a_ASUNTO: RE: SOLICITUD DE PERMISOS (ATM 4152) | 806300403T | CC_TYT_GT_ATM4152_x000a__x000a_BUENA TARDE_x000a__x000a_ESTIMADO CLIENTE, LE AGRADECEMOS LA COMPRESIÓN, PERSONAL TÉCNICO YA SE ENCUENTRA ENTERADO DE LA VISITA A LAS 10:00 AM._x000a__x000a_SALUDOS CORDIALES._x000a__x000a__x000a_DE: OPERADORES ATM 3 &lt;OPERADORES.ATM3@TAV.COM.GT&gt;_x000a_ENVIADO: VIERNES, 20 DE MAYO DE 2022 15:53_x000a_PARA: LGALINDO@5B.COM.GT &lt;LGALINDO@5B.COM.GT&gt;; JUAN CARLOS LOPEZ SANCHEZ &lt;JUAN.LOPEZS@CLARO.COM.GT&gt;; CEDELEON@5B.COM.GT &lt;CEDELEON@5B.COM.GT&gt;; DIONICIO VELIZ CERON &lt;DIONICIO.VELIZ@CLARO.COM.GT&gt;; MONITOREO FALLAS ATM &lt;MONITOREOFALLASATM@5B.COM.GT&gt;; FALLAS@5B.COM.GT &lt;FALLAS@5B.COM.GT&gt;; TELECOMUNICACIONES &lt;TTI@5B.COM.GT&gt;; OPERADORESATM &lt;OPERADORES.ATM@TAV.COM.GT&gt;_x000a_CC: CNOCCA &lt;CNOCCA@CLARO.COM.GT&gt;; GRUPO N1 &lt;N1CLARO@CLARO.COM.GT&gt;; CLIENTESCORPORATIVOS &lt;CLIENTESCORPORATIVOS@CLARO.COM.GT&gt;_x000a_ASUNTO: RE: SOLICITUD DE PERMISOS (ATM 4152) | 806300403T | CC_TYT_GT_ATM4152_x000a__x000a__x000a__x000a_BUEN DÍA_x000a__x000a__x000a__x000a_SE CONFIRMA VISITA PARA EL DIA DE MAÑANA A LAS 10:00 A.M._x000a__x000a__x000a__x000a__x000a__x000a_SALUDOS CORDIALES._x000a__x000a_DE: LUIS GALINDO &lt;LGALINDO@5B.COM.GT&gt;_x000a_ENVIADO: VIERNES, 20 DE MAYO DE 2022 15:51_x000a_PARA: JUAN CARLOS LOPEZ SANCHEZ &lt;JUAN.LOPEZS@CLARO.COM.GT&gt;; CEDELEON@5B.COM.GT &lt;CEDELEON@5B.COM.GT&gt;; OPERADORES ATM 3 &lt;OPERADORES.ATM3@TAV.COM.GT&gt;; DIONICIO VELIZ CERON &lt;DIONICIO.VELIZ@CLARO.COM.GT&gt;; MONITOREO FALLAS ATM &lt;MONITOREOFALLASATM@5B.COM.GT&gt;; FALLAS@5B.COM.GT &lt;FALLAS@5B.COM.GT&gt;; TELECOMUNICACIONES &lt;TTI@5B.COM.GT&gt;; OPERADORESATM &lt;OPERADORES.ATM@TAV.COM.GT&gt;_x000a_CC: CNOCCA &lt;CNOCCA@CLARO.COM.GT&gt;; GRUPO N1 &lt;N1CLARO@CLARO.COM.GT&gt;; CLIENTESCORPORATIVOS &lt;CLIENTESCORPORATIVOS@CLARO.COM.GT&gt;_x000a_ASUNTO: RE: SOLICITUD DE PERMISOS (ATM 4152) | 806300403T | CC_TYT_GT_ATM4152_x000a__x000a_BUENA TARDE @OPERADORES ATM 3_x000a__x000a_CONFIRMAR EL ATM 4152_x000a__x000a__x000a__x000a_NOTA_x000a__x000a_BUENA TARDE_x000a__x000a__x000a__x000a__x000a__x000a_ESTIMADO CLIENTE, DANDO SEGUIMIENTO AL INCIDENTE LAMENTAMOS MUCHOS LOS INCONVENIENTES, CON RESPECTO A LA VISITA, SOLICITAMOS DE SU APOYO EN PROGRAMAR  VISITA PARA EL DÍA DE MAÑANA  21/05/22 A LAS 10:00 AM."/>
    <s v="---"/>
    <x v="1"/>
    <x v="10"/>
    <x v="16"/>
    <x v="3"/>
    <x v="9"/>
  </r>
  <r>
    <s v="F4570475"/>
    <x v="0"/>
    <d v="2022-05-21T13:27:27"/>
    <x v="80"/>
    <s v="SE ENVIA CORREO A CLIENTE_x000a__x000a__x000a__x000a_DE: CARLOS EDGARDO ICHEL ESCOBAR &lt;CARLOS.ICHEL@CLARO.COM.GT&gt;_x000a_ENVIADO: SÁBADO, 21 DE MAYO DE 2022 13:26_x000a_PARA: OPERADORES ATM 3 &lt;OPERADORES.ATM3@TAV.COM.GT&gt;; JUAN CARLOS LOPEZ SANCHEZ &lt;JUAN.LOPEZS@CLARO.COM.GT&gt;; LGALINDO@5B.COM.GT &lt;LGALINDO@5B.COM.GT&gt;; CEDELEON@5B.COM.GT &lt;CEDELEON@5B.COM.GT&gt;; DIONICIO VELIZ CERON &lt;DIONICIO.VELIZ@CLARO.COM.GT&gt;; MONITOREO FALLAS ATM &lt;MONITOREOFALLASATM@5B.COM.GT&gt;; FALLAS@5B.COM.GT &lt;FALLAS@5B.COM.GT&gt;; TELECOMUNICACIONES &lt;TTI@5B.COM.GT&gt;; OPERADORESATM &lt;OPERADORES.ATM@TAV.COM.GT&gt;_x000a_CC: CNOCCA &lt;CNOCCA@CLARO.COM.GT&gt;; GRUPO N1 &lt;N1CLARO@CLARO.COM.GT&gt;; CLIENTESCORPORATIVOS &lt;CLIENTESCORPORATIVOS@CLARO.COM.GT&gt;_x000a_ASUNTO: RE: SOLICITUD DE PERMISOS (ATM 4152) | 806300403T | CC_TYT_GT_ATM4152_x000a__x000a_BUENAS NOCHES APRECIABLE CLIENTE_x000a__x000a_LE ACTUALIZAMOS SOBRE LA VISITA EJECUTADO EL DIA DE HOY._x000a__x000a_PERSONAL TÉCNICO REALIZO CERTIFICACION DE FIBRA OPTICA, SE DETERMINO QUE EL PATCHCORD_x000a_DE FIBRA EN EL ATM SE ENCONTRABA DOBLADO Y SE PROCEDIO A REEMPLAZARLO._x000a__x000a_ADICIONAL A ELLOS SE REALIZO LIMPIEZA DE FIBRA Y JUMPERS QUEDANDO LOS NIVELES DE FIBRA ESTABLES._x000a__x000a__x000a__x000a__x000a_FAVOR SU APOYO VALIDANDO EL CORRECTO FUNCIONAMIENTO DEL EQUIPO UPS YA QUE NO SE OBSERVA RESPALDO A LOS EQUIPOS, ACTUALMENTE EL SERVICIO OPERATIVO."/>
    <s v="---"/>
    <x v="1"/>
    <x v="10"/>
    <x v="29"/>
    <x v="5"/>
    <x v="6"/>
  </r>
  <r>
    <s v="F4570486"/>
    <x v="0"/>
    <d v="2022-05-20T09:20:02"/>
    <x v="59"/>
    <s v="CLIENTE ZULEYMA PINEDA 78778276 REALIZA PRUEBAS Y VALIDA EL E1 ACTIVO, AUTORIZA EL CIERRE DEL CASO. LLAMADA DESDE VIVO"/>
    <s v="---"/>
    <x v="1"/>
    <x v="10"/>
    <x v="16"/>
    <x v="3"/>
    <x v="4"/>
  </r>
  <r>
    <s v="F4570499"/>
    <x v="0"/>
    <d v="2022-05-19T16:53:34"/>
    <x v="27"/>
    <s v="SE NTIFICA ALARMA EN EL MONITOREO PROACTIVO, SERVICIO CAIDO_x000a__x000a_KENNY ROBERT RIVERA JUAREZ_x000a_ESTIMADO CLIENTE,_x000a__x000a__x000a_TENEMOS ALARMA CON RESPECTO AL SERVICIO DEL ATM: ATM486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70499_x000a_ID: 47504180T_x000a_IDENTIFICADOR DEL CLIENTE: CC_TYT_GT_ATM4860_x000a_UBICADO EN: CAJERO 4860_KM 70 LOCAL 1, 2 Y 3 MASAGUA ESCUINTLA_SUPER 24 MASAGUA_x000a__x000a_DE ANTEMANO MUY AGRADECIDO POR SU APOYO Y QUEDAMOS AL PENDIENTE DE SUS COMENTARIOS._x000a__x000a__x000a_SALUDOS."/>
    <s v="---"/>
    <x v="1"/>
    <x v="10"/>
    <x v="15"/>
    <x v="2"/>
    <x v="12"/>
  </r>
  <r>
    <s v="F4570522"/>
    <x v="0"/>
    <d v="2022-05-19T17:16:44"/>
    <x v="81"/>
    <s v="SE ENVIA CORREO A CLIENTE_x000a__x000a_DE: JUAN RODRIGUEZ CRISTOBAL &lt;JUANR.RODRIGUEZ@CLARO.COM.GT&gt;ENVIADO: JUEVES, 19 DE MAYO DE 2022 17:16PARA: TIC-TELECOM@BANRURAL.COM.GT &lt;TIC-TELECOM@BANRURAL.COM.GT&gt;CC: CNOCCA &lt;CNOCCA@CLARO.COM.GT&gt;ASUNTO: ENLACE ALARMADO PARA CLIENTE &quot;CC_BANRURAL_GT_AGENCIA_038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0522_x000a__x000a__x000a_ID: 8902285T_x000a__x000a__x000a__x000a_IDENTIFICADOR DEL CLIENTE:  CC_BANRURAL_GT_AGENCIA_0383_x000a__x000a__x000a_UBICADO EN:  CALLE PRINCIPAL ALDEA LAS ESCOBAS SAN MARTIN JILOTEPEQUE CHIMALTENANGO_x000a__x000a__x000a__x000a__x000a_DE ANTEMANO MUY AGRADECIDO POR SU APOYO Y QUEDAMOS AL PENDIENTE DE SUS COMENTARIOS._x000a__x000a__x000a__x000a__x000a__x000a_SALUDOS."/>
    <s v="---"/>
    <x v="1"/>
    <x v="10"/>
    <x v="15"/>
    <x v="2"/>
    <x v="9"/>
  </r>
  <r>
    <s v="F4570523"/>
    <x v="0"/>
    <d v="2022-05-19T17:09:34"/>
    <x v="27"/>
    <s v="SE NOTIFICA ENLACE CAIDO EN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0523_x000a_ID: 8900827T_x000a_IDENTIFICADOR DEL CLIENTE: CC_BANRURAL_GT_AGENCIA_0756_x000a__x000a_UBICADO EN: CALLE PRINCIPAL HACIA COL. 1 DE MAYO 11-50 ZONA 11 MIXCO LO DE FUENTES_x000a__x000a__x000a_DE ANTEMANO MUY AGRADECIDO POR SU APOYO Y QUEDAMOS AL PENDIENTE DE SUS COMENTARIOS._x000a__x000a__x000a__x000a_SALUDOS."/>
    <s v="---"/>
    <x v="1"/>
    <x v="10"/>
    <x v="15"/>
    <x v="2"/>
    <x v="9"/>
  </r>
  <r>
    <s v="F4570545"/>
    <x v="1"/>
    <d v="2022-05-19T18:41:20"/>
    <x v="25"/>
    <s v="-* SE HABLA CON WILVER GABRIEL (CLIENTE) INFORMA QUE EL INCONVENIENTE ES CON LA RUTA DE RETORNO YA QUE SI TIENE CONEXION DE LA CENTRAL AL PR PERO NO DEL PR A LA CENTRAL SOLICITA SE VERIFIQUE LA CONEXION LAN TO LAN, SE NOTIFICA ESTO A SAMUEL ESTRADA (GESTOR) COMENTA QUE VERIFICARÁ Y LLAMARÁ AL CLIENTE EN BREVE -*_x000a_-*"/>
    <s v="---"/>
    <x v="1"/>
    <x v="10"/>
    <x v="15"/>
    <x v="2"/>
    <x v="13"/>
  </r>
  <r>
    <s v="F4570545"/>
    <x v="1"/>
    <d v="2022-05-20T10:26:19"/>
    <x v="104"/>
    <s v="SE LE LLAMA AL PR WILBERT GABRIEL AL 55110989 ID 1001132312 EL ATIENDE,   SE LE  BRINDA LA INFORMACIÓN EN SEGUIMIENTO DEL TICKET Y COMENTA QUE SI ENVÍO EL CORREO A N1 Y A CNOC Y NO NOS COPIO, SE LE PIDE DE APOYO QUE NOS COPIE Y SE CONTACTA CON EL GESTOR GERSON.AJPACAJA AL 8126 ID 1001134379 ATIENDE LUVY SANDOVAL SE LE EXPLICA Y COMENTA QUE SI TIENE EL CORREO POR LO QUE SE CAMBIA DE ESTADO Y SE NOTIFICA AL GESTOR VIA SKYPE."/>
    <s v="---"/>
    <x v="1"/>
    <x v="10"/>
    <x v="16"/>
    <x v="3"/>
    <x v="5"/>
  </r>
  <r>
    <s v="F4570545"/>
    <x v="1"/>
    <d v="2022-05-21T10:51:34"/>
    <x v="7"/>
    <s v="SE ESTÁ CONSULTANDO AVANCES DEL TICKET A CNOC CLARO VÍA SKYPE, ADICIONAL SE LES PIDE QUE NOS INCLUYAN EN LA COLA DE CORREOS."/>
    <s v="---"/>
    <x v="1"/>
    <x v="10"/>
    <x v="29"/>
    <x v="5"/>
    <x v="5"/>
  </r>
  <r>
    <s v="F4570545"/>
    <x v="1"/>
    <d v="2022-05-21T15:15:39"/>
    <x v="7"/>
    <s v="SE LLAMÓ/HABLÓ CON WILBERTH GABRIEL/CLIENTE 55110989 INDICA ENLACE OK, AUTORIZA CIERRE DEL TICKET."/>
    <s v="---"/>
    <x v="1"/>
    <x v="10"/>
    <x v="29"/>
    <x v="5"/>
    <x v="7"/>
  </r>
  <r>
    <s v="F4570548"/>
    <x v="0"/>
    <d v="2022-05-19T17:59:35"/>
    <x v="35"/>
    <s v="SE ENVIA CORREO A CLIENTE  PARA VALIDACION-_x000a__x000a_RE: REPORTE DE INTERMITENCIA CON TEG 01 - TONCONTIN 192.168.31.0/24"/>
    <s v="---"/>
    <x v="1"/>
    <x v="10"/>
    <x v="15"/>
    <x v="2"/>
    <x v="9"/>
  </r>
  <r>
    <s v="F4570548"/>
    <x v="0"/>
    <d v="2022-05-20T08:16:39"/>
    <x v="35"/>
    <s v="SE RESPONDE CORREO A CLIENTE_x000a__x000a_RE: REPORTE DE INTERMITENCIA CON TEG 01 - TONCONTIN 192.168.31.0/24_x000a__x000a_BUENA DIA,_x000a__x000a_CON RESPECTO AL SEGUIMIENTO DEL CASO ADJUNTO IP DE MAYOR CONSUMO ACTUALMENTE, HASTA EL MOMENTO NO SE DETECTA QUE SOBRE PASEN EL CONSUMO A 1MB._x000a__x000a_FARSIMAN_AEROPUERTO_TGU#SHOW IP FLOW TOP_x000a__x000a_SRCIF         SRCIPADDRESS    DSTIF         DSTIPADDRESS    PR SRCP DSTP BYTES_x000a_VL1           192.168.31.40   GI0           10.0.0.2        06 0599 E148   269K_x000a_GI0           192.168.253.98  VL1*          192.168.31.40   06 0599 3B7F   185K_x000a_VL1           192.168.31.40   GI0           192.168.8.214   06 0599 E669   144K_x000a_GI0           10.0.0.2        VL1*          192.168.31.40   06 0599 9130    46K_x000a_GI0           192.168.8.214   VL1*          192.168.31.40   06 E669 0599    23K_x000a_VL1           192.168.31.40   GI0           10.0.0.2        06 0599 E37E    19K_x000a_VL1           192.168.31.40   GI0           192.168.1.107   06 192B CA72    16K_x000a_GI0           192.168.1.231   VL1*          192.168.31.40   06 2328 4C48    16K_x000a_GI0           149.154.167.220 VL1*          192.168.31.40   06 01BB 802F    15K_x000a_VL1           192.168.31.40   GI0           192.168.253.98  06 3B7F 0599    15K_x000a_10 OF 10 TOP TALKERS SHOWN. 454 FLOWS PROCESSED._x000a__x000a_EN ESPERA DE SUS COMENTARIOS._x000a_SALUDOS"/>
    <s v="---"/>
    <x v="1"/>
    <x v="10"/>
    <x v="16"/>
    <x v="3"/>
    <x v="0"/>
  </r>
  <r>
    <s v="F4570551"/>
    <x v="0"/>
    <d v="2022-05-20T08:19:51"/>
    <x v="4"/>
    <s v="SE LAMA A CLIENTE BENJAMIN ORELLANA 76970726 A QUIEN SE LE BRINDA LAS IP, MENCIONA QUE SI PRESENTA ALGUN PROBLEMA SE CONTACTARA CON CC_x000a_-ID 1001091558"/>
    <s v="---"/>
    <x v="1"/>
    <x v="10"/>
    <x v="16"/>
    <x v="3"/>
    <x v="0"/>
  </r>
  <r>
    <s v="F4570557"/>
    <x v="1"/>
    <d v="2022-05-19T19:45:15"/>
    <x v="7"/>
    <s v="SE LLAMÓ A CLIENTE 42105007 PARA DETERMINAR ESTADO DE LOS EQUIPOS Y/O REALIZAR PRUEBAS, NO CONTESTA; LLAMAR MAÑANA A LAS 08:00AM"/>
    <s v="---"/>
    <x v="1"/>
    <x v="10"/>
    <x v="15"/>
    <x v="2"/>
    <x v="15"/>
  </r>
  <r>
    <s v="F4570557"/>
    <x v="0"/>
    <d v="2022-05-20T09:40:48"/>
    <x v="4"/>
    <s v="SE LLAMA A CLIENTE PAOLA PEREZ 43358013 NO RESPONDE,  SE INTENTARA LUEGO_x000a_-ID 1001118990"/>
    <s v="---"/>
    <x v="1"/>
    <x v="10"/>
    <x v="16"/>
    <x v="3"/>
    <x v="4"/>
  </r>
  <r>
    <s v="F4570567"/>
    <x v="0"/>
    <d v="2022-05-19T17:56:34"/>
    <x v="23"/>
    <s v="SE LLAMA A CLIENTE SR. FERNANDO ASUCENA 78591523 INFORMA QUE NO SE ENCUENTRA EN SITIO, SOLICITA TIEMPO PARA VALIDAR LOS EQUIPOS DE UM ..._x000a__x000a__x000a_ID: 1001033584"/>
    <s v="---"/>
    <x v="1"/>
    <x v="10"/>
    <x v="15"/>
    <x v="2"/>
    <x v="9"/>
  </r>
  <r>
    <s v="F4570567"/>
    <x v="0"/>
    <d v="2022-05-20T09:26:01"/>
    <x v="66"/>
    <s v="_x0009__x0009__x0009__x000a_WO OPEN                                _x0009__x0009__x0009_8:32_x000a_ALICIA TOBAR_x0009_78404534_x0009_2 HORAS_x0009_10:32:00_x000a_ADRIAN GUEVARA_x0009_78554469_x0009_3 HORAS_x0009_11:32:00_x000a_HUMBERTO CHIQUILLO_x0009_78523419_x0009_4 HORAS_x0009_12:32:00_x000a_OSCAR HERNANDEZ _x0009_7855-0164_x0009_5 HORAS_x0009_13:32:00_x000a_JUAN RIVAS _x0009_7606-7202_x0009_7 HORAS_x0009_15:32:00"/>
    <s v="---"/>
    <x v="1"/>
    <x v="10"/>
    <x v="16"/>
    <x v="3"/>
    <x v="4"/>
  </r>
  <r>
    <s v="F4570611"/>
    <x v="1"/>
    <d v="2022-05-19T19:50:03"/>
    <x v="7"/>
    <s v="A NIVEL DE CLARO ENLACE OK, SE VALIDARÁ SERVICIO MAÑANA EN EL TRANSCURSO DEL DÍA A SOLICITUD DE CLIENTE (PUEDE SER A LAS 09:00AM)"/>
    <s v="---"/>
    <x v="1"/>
    <x v="10"/>
    <x v="15"/>
    <x v="2"/>
    <x v="15"/>
  </r>
  <r>
    <s v="F4570611"/>
    <x v="1"/>
    <d v="2022-05-20T11:23:25"/>
    <x v="7"/>
    <s v="SE LLAMÓ A CLIENTE 56395681 PARA CONSULTAR COMPORTAMIENTO DEL SERVICIO, NO CONTESTA; SE DEBE INTENTAR MÁS TARDE._x000a_ADICIONAL PERSONAL DE GESTIÓN AE SIGUE VERIFICANDO SERVICIO CON APOYO DE BOCX"/>
    <s v="---"/>
    <x v="1"/>
    <x v="10"/>
    <x v="16"/>
    <x v="3"/>
    <x v="1"/>
  </r>
  <r>
    <s v="F4570611"/>
    <x v="0"/>
    <d v="2022-05-20T16:41:34"/>
    <x v="4"/>
    <s v="SE LLAMA A CLIENTE RODRIGO CABRERA 56395681 NO RESPONDE, SE INTENTARA LUEGO_x000a_-ID 1001267270 - 1001267750"/>
    <s v="---"/>
    <x v="1"/>
    <x v="10"/>
    <x v="16"/>
    <x v="3"/>
    <x v="12"/>
  </r>
  <r>
    <s v="F4570632"/>
    <x v="0"/>
    <d v="2022-05-20T10:02:34"/>
    <x v="4"/>
    <s v="SE LLAMA A CLIENTE 50673006587  MENCIONA QUE SI CUENTAN CON ENERGIA, SE NOTIFICARA PARA EL SEGUIMIENTO_x000a_-ID 1001123865"/>
    <s v="---"/>
    <x v="1"/>
    <x v="10"/>
    <x v="16"/>
    <x v="3"/>
    <x v="5"/>
  </r>
  <r>
    <s v="F4570633"/>
    <x v="0"/>
    <d v="2022-05-20T12:45:47"/>
    <x v="4"/>
    <s v="SE LLAMA A CLIENTE SOFIA SANTOS 58269238 QUIEN SOLICITA RFO AL CORREO_x000a_ -- TANIA.SANTOS@CLARO.COM.GT --_x000a_-ID 1001188641"/>
    <s v="---"/>
    <x v="1"/>
    <x v="10"/>
    <x v="16"/>
    <x v="3"/>
    <x v="11"/>
  </r>
  <r>
    <s v="F4570633"/>
    <x v="0"/>
    <d v="2022-05-20T12:52:43"/>
    <x v="4"/>
    <s v="SE ENVIA CORREO PARA LA ELABORACION DE RFO_x000a__x000a_DE: ODALIS ANAHI CARDENAS SALAZAR &lt;ODALIS.CARDENAS@CLARO.COM.GT&gt;_x000a_ENVIADO: VIERNES, 20 DE MAYO DE 2022 12:52_x000a_PARA: DICTAMENES &lt;DICTAMENES@CLARO.COM.GT&gt;_x000a_CC: DICTAMENES &lt;DICTAMENES@CLARO.COM.GT&gt;; GRUPO N1 &lt;N1CLARO@CLARO.COM.GT&gt;; CNOCCA &lt;CNOCCA@CLARO.COM.GT&gt;; JOSE ARTURO CORADO JIMENEZ &lt;JOSE.CORADO@CLARO.COM.GT&gt;; HUGO ALEJANDRO JUAREZ LOPEZ &lt;HUGOA.JUAREZ@CLARO.COM.GT&gt;_x000a_ASUNTO: SOLICITU DE RFO || 90001801546T || SD1127407 || F4570633_x000a__x000a_BUENA TARDE_x000a__x000a_   SOLICITO DE SU APOYO CON LA ELABORACIÓN DE RFO CON LOS SIGUIENTES DATOS:_x000a__x000a_ID_x0009_TICKET_x000a_90001801546T_x000a_SD1127407 - F4570633_x000a__x000a_QUEDAMOS ATENTOS A SUS COMENTARIOS._x000a__x000a_CUALQUIER CONSULTA, A LA ORDEN._x000a__x000a_*-*-*-*-*-*"/>
    <s v="---"/>
    <x v="1"/>
    <x v="10"/>
    <x v="16"/>
    <x v="3"/>
    <x v="11"/>
  </r>
  <r>
    <s v="F4570651"/>
    <x v="0"/>
    <d v="2022-05-20T10:35:34"/>
    <x v="4"/>
    <s v="SE LLAMA A CLIENTE OLIVER CUX  30224426 MENCIONA QUE YA TODO ESTA FUNCIONANDO CORRECTAMENTE_x000a_-ID 1001139000"/>
    <s v="---"/>
    <x v="1"/>
    <x v="10"/>
    <x v="16"/>
    <x v="3"/>
    <x v="5"/>
  </r>
  <r>
    <s v="F4570651"/>
    <x v="1"/>
    <d v="2022-05-20T10:44:31"/>
    <x v="104"/>
    <s v="SE LE LLAMA AL PR OLIVER CUX AL 30224426 ID 1001142182 PERO SE VALIDA QUE AL MISMO TIEMPO QUE FINALIZO LA LLAMADA LA GESTORA ODALIS INGRESO Y CONFIRMA EL CORRECTO FUNCIONAMIENTO, SE MUEVE DE ESTADO Y SE NOTIFICA AL GESTOR RAMOS.MARLON VIA SKYPE"/>
    <s v="---"/>
    <x v="1"/>
    <x v="10"/>
    <x v="16"/>
    <x v="3"/>
    <x v="5"/>
  </r>
  <r>
    <s v="F4570680"/>
    <x v="1"/>
    <d v="2022-05-20T05:25:17"/>
    <x v="16"/>
    <s v="***--- SE HACE CONFERENCIA ENTRE CL EBNI Y BRYRON DEL CNOC --**"/>
    <s v="---"/>
    <x v="1"/>
    <x v="10"/>
    <x v="16"/>
    <x v="3"/>
    <x v="19"/>
  </r>
  <r>
    <s v="F4570680"/>
    <x v="0"/>
    <d v="2022-05-20T11:22:57"/>
    <x v="4"/>
    <s v="SE LLAMA A CLIENTE EDWIN NORIEGA 58144374 PARA BRINDAR RETROALIMENTACION_x000a_-ID 1001157666 - 1001157753"/>
    <s v="---"/>
    <x v="1"/>
    <x v="10"/>
    <x v="16"/>
    <x v="3"/>
    <x v="1"/>
  </r>
  <r>
    <s v="F4570680"/>
    <x v="0"/>
    <d v="2022-05-20T11:24:55"/>
    <x v="4"/>
    <s v="SE LLAMA A CLIENTE EDNI BATIACHS 42176953 PARA BRINDAR RETROALIMENTACION PERO NO RESPONDE_x000a_-ID 1001158637 - 1001158834"/>
    <s v="---"/>
    <x v="1"/>
    <x v="10"/>
    <x v="16"/>
    <x v="3"/>
    <x v="1"/>
  </r>
  <r>
    <s v="F4570732"/>
    <x v="1"/>
    <d v="2022-05-20T13:50:51"/>
    <x v="104"/>
    <s v="SE LE LLAMA AL PR IRIS BATZ AL 42137505 ID 1001208546 ATIENDE Y COMENTAN QUE ES EQUIVOCADO, SE LLAMA AL OTRO NUMERO 46266783 ID 1001208891 ATIENDE MANUELA WINACK  SE LE  BRINDA LA INFORMACIÓN EN SEGUIMIENTO DEL TICKET Y COMENTA QUE AYER FUE EL INCONVENIENTE ENTRE 13:00 A 14:00 HORAS DONDE HUBO UN RESET EN EL CUAL PUEDE SER LA CAUSA DE LA CAÍDA Y AL DÍA DE HOY ESTA OPERATIVA Y CONFIRMA EL CIERRE FALLA PROCEDE EL CIERRE DE TICKET CON LA SD, SE NOTIFICA AL GESTOR WAGNER.POLANCO PARA EL CIERRE"/>
    <s v="---"/>
    <x v="1"/>
    <x v="10"/>
    <x v="16"/>
    <x v="3"/>
    <x v="6"/>
  </r>
  <r>
    <s v="F4570773"/>
    <x v="0"/>
    <d v="2022-05-19T23:22:08"/>
    <x v="37"/>
    <s v="SE CONTACTA A CLIENTE PER NO SE OBTIENE RESPUESTA PARA VALIDAR EL SERVICIO_x000a__x000a__x000a_1001081576_x000a_QUEUE:_x000a_NAME: TO: 50376007740_x000a_NUMBER: 50376007740_x000a_DURATION: 0:00:28_x000a_STATE: DISCONNECTED [REMOTE DISCONNECT]_x000a_DETAILS: 50376007740_x000a_ASSOCIATED PROCESS:_x000a_IC SERVER: CEN-GT-CIC-02_x000a_IC USER: ELVYNLOPEZ_x000a_LOCAL DATE/TIME: 19/05/2022 23:21:55"/>
    <s v="---"/>
    <x v="1"/>
    <x v="10"/>
    <x v="15"/>
    <x v="2"/>
    <x v="20"/>
  </r>
  <r>
    <s v="F4570773"/>
    <x v="0"/>
    <d v="2022-05-20T10:41:53"/>
    <x v="4"/>
    <s v="SE LLAMA A CLIENTE  SALVADOR NAVARRO 76007740 MENCIONA QUE NO SE ENCUENTRA EN PR POR LO QUE BRINDA CONTACTO CARLOS - 73268685_x000a_-ID 1001141154"/>
    <s v="---"/>
    <x v="1"/>
    <x v="10"/>
    <x v="16"/>
    <x v="3"/>
    <x v="5"/>
  </r>
  <r>
    <s v="F4570773"/>
    <x v="0"/>
    <d v="2022-05-20T10:42:50"/>
    <x v="4"/>
    <s v="SE LLAMA A CLIENTE  CARLOS - 73268685 MENCIONA  QUE YA TODO ESTA FUNCIONANDO CORRECTAMENTE_x000a_-ID 1001142038"/>
    <s v="---"/>
    <x v="1"/>
    <x v="10"/>
    <x v="16"/>
    <x v="3"/>
    <x v="5"/>
  </r>
  <r>
    <s v="F4570938"/>
    <x v="1"/>
    <d v="2022-05-20T04:52:10"/>
    <x v="16"/>
    <s v="***--- SE ENVÍA CORREO A CL PARA VALIDAR --**_x000a__x000a_DE: EDUARDO LUIS PINEDA ZELEDA_x000a_ENVIADO EL: VIERNES, 20 DE MAYO DE 2022 04:52_x000a_PARA: CARRILLO MONTERO JOSE ANGEL &lt;CMONTERJ@UNINET.COM.MX&gt;_x000a_CC: CNOC INTERNACIONAL &lt;CNOC.INTL@UNINET.COM.MX&gt;; GRUPO N1 &lt;N1CLARO@CLARO.COM.GT&gt;; CNOCCA &lt;CNOCCA@CLARO.COM.GT&gt;; TECNICORPO &lt;TECNICORPO@CLARO.COM.GT&gt;; WALTER ROBERTO LOPEZ AGUSTIN &lt;WALTERR.LOPEZ@CLARO.COM.GT&gt;_x000a_ASUNTO: RE: SOLICITUD DE SOPORTE ::: ID LOCAL PA-MNCSCT0001IN-TDA ::: TICKET CNOC IMSCI002826 ::: &quot;PERDIDA DE PAQUETES&quot;_x000a__x000a_BUENOS DÍAS ESTIMADO SR. CARRILLO._x000a__x000a_                CONTINUANDO CON EL SEGUIMIENTO, PERSONAL A CARGO NOS INDICA QUE DE NUESTRO LADO EL SERVICIO SE ENCUENTRA ACTIVO Y SIN EVENTOS._x000a_PODRÍA APOYARNOS EN VALIDAR DESDE SU LADO NUEVAMENTE E INDICARNOS SI PODRÍAMOS CERRAR NUESTRO TICKET._x000a__x000a_CUALQUIER CONSULTA QUEDAMOS A LA ORDEN._x000a__x000a_SALUDOS."/>
    <s v="---"/>
    <x v="1"/>
    <x v="10"/>
    <x v="16"/>
    <x v="3"/>
    <x v="18"/>
  </r>
  <r>
    <s v="F4570938"/>
    <x v="0"/>
    <d v="2022-05-20T11:07:52"/>
    <x v="4"/>
    <s v="SE LLAMA A CLIENTE  52 55 5174 5290 REPONDE GUADALUPE MENCIONA QUE YA ESTA CERRADO EL TICKET INTERNO_x000a_-ID 1001151345"/>
    <s v="---"/>
    <x v="1"/>
    <x v="10"/>
    <x v="16"/>
    <x v="3"/>
    <x v="1"/>
  </r>
  <r>
    <s v="F4571004"/>
    <x v="1"/>
    <d v="2022-05-20T09:03:21"/>
    <x v="104"/>
    <s v="SE CONTACTA CARLOS SOLARES DEL 22276400 ID 1001105145 PARA EL SEGUIMIENTO DEL TICKET, SE VALIDA QUE TIENEN PRUEBAS PENDIENTES DE VALIDAR EL SERVICIO POR LO QUE SE TRANSFIERE AL 8126 ID 1001105536 CON EL GESTOR JOSE.OCHOA ATIENDE JHONSER QUIEN COMENTA QUE VALIDA CON EL GESTOR PERO INDICA QUE ESTA OCUPADO EL GESTOR Y EL BRINDARA EL APOYO. SE DEJA CON EL CL EN LINEA"/>
    <s v="---"/>
    <x v="1"/>
    <x v="10"/>
    <x v="16"/>
    <x v="3"/>
    <x v="4"/>
  </r>
  <r>
    <s v="F4571072"/>
    <x v="1"/>
    <d v="2022-05-20T11:21:28"/>
    <x v="103"/>
    <s v="*/*/*/SE LLAMA AL CLIENTE DE LA CENTRAL MARIA MARTINEZ 50163597 ID: 1001155107 INDICA QUE AUN TIENE CAIDO EL SERVICIO, SE CONTACTA A CNOC 8126 ATIENDE DARWIN E INDICA QUE GESTOR JOSE.OCHOA ESTA EN OTRA LLAMADA, POR LO QUE APOYARÁ ÉL, SE DEJA EN CONFERENCIA CLIENTE/GESTOR DARWIN*/*/*/*"/>
    <s v="---"/>
    <x v="1"/>
    <x v="10"/>
    <x v="16"/>
    <x v="3"/>
    <x v="1"/>
  </r>
  <r>
    <s v="F4571106"/>
    <x v="0"/>
    <d v="2022-05-20T11:56:17"/>
    <x v="4"/>
    <s v="SE REENVIA CORREO A CLIENTE_x000a__x000a_DE: ODALIS ANAHI CARDENAS SALAZAR &lt;ODALIS.CARDENAS@CLARO.COM.GT&gt;_x000a_ENVIADO: VIERNES, 20 DE MAYO DE 2022 11:55_x000a_PARA: CLIENTES CORPORATIVOS &lt;CLIENTESCORPORATIVOS@CLARO.COM.HN&gt;; JOSE MANUEL OCHOA URBINA &lt;JOSEM.OCHOA@CLARO.COM.GT&gt;; WALTER R. BANEGAS &lt;WALTERB@BANPAIS.HN&gt;; CLIENTES VIP HN &lt;CLIENTES.VIP@CLARO.COM.HN&gt;; 'MAILTO:CARLOSE.GODINEZ@CLARO.COM.GT' &lt;IMCEAINVALID-+27MAILTO+3ACARLOSE+2EGODINEZ+40CLARO+2ECOM+2EGT+27@CORREO.AMERICAMOVIL.CA1&gt;; ROBERTO TOMAS GARCIA GRAMAJO &lt;ROBERTO.GARCIA@CLARO.COM.GT&gt;; GRUPO N1 &lt;N1CLARO@CLARO.COM.GT&gt;; SERGIO AYALA FIGUEROA &lt;SERGIO.AYALA@CLARO.COM.HN&gt;; SOPORTE N1 CNOC &lt;SOPORTEN1.CNOC@CLARO.COM.GT&gt;; CNOCCA &lt;CNOCCA@CLARO.COM.GT&gt;; NIVEL 2 VIP &lt;NIVEL2.VIP@CLARO.COM.HN&gt;; NOC &lt;NOC@CLARO.COM.HN&gt;_x000a_CC: 'GRUPO OPERACIONES DATA CENTER / BANPAIS' &lt;DATACENTER@BANPAIS.HN&gt;; 'GRUPO DE COMUNICACIONES BP / BANPAIS' &lt;COMUNICACIONES@BANPAIS.HN&gt;; 'GRUPO MONITOREO Y DESPACHO / BANPAIS' &lt;MONITOREO_DESPACHO@BANPAIS.HN&gt;_x000a_ASUNTO: RE: ENLACE CAIDO WAN-CLARO :: INTERNET :: RESPALDO :: CID ::704369OH_x000a__x000a_*-*-*-*-*-*-*-*"/>
    <s v="---"/>
    <x v="1"/>
    <x v="10"/>
    <x v="16"/>
    <x v="3"/>
    <x v="1"/>
  </r>
  <r>
    <s v="F4571109"/>
    <x v="1"/>
    <d v="2022-05-20T11:16:11"/>
    <x v="7"/>
    <s v="SE LLAMÓ/HABLÓ CON AUGUSTO PÉREZ/CLIENTE 58254420 SE LE PIDE APOYO A QUE NOS BRINDE DETALLES DE LO REPORTADO EN CORREO QUE LE ENVIÓ GESTIÓN N1, INDICA QUE EL PROBLEMA PERSISTE DESDE HACE 3 MESES, PERO EXPONDRÁ DETALLES ASEGURÓ SIGUIENDO LA COLA DE CORREOS._x000a_ASUNTO: RE: FWD: FWD: WARNING: MESSAGE 1NMRYX-0006R7-KY DELAYED 24 HOURS"/>
    <s v="---"/>
    <x v="1"/>
    <x v="10"/>
    <x v="16"/>
    <x v="3"/>
    <x v="1"/>
  </r>
  <r>
    <s v="F4571109"/>
    <x v="1"/>
    <d v="2022-05-21T13:43:05"/>
    <x v="7"/>
    <s v="SE LLAMÓ A CLIENTE 58254420 PARA SEGUIMIENTO, NO CONTESTA; SE LE PIDE APOYO CON LAS PRUEBAS QUE GESTIÓN N1 LE SOLICITÓ VÍA CORREO._x000a_ASUNTO: RE: FWD: FWD: WARNING: MESSAGE 1NMRYX-0006R7-KY DELAYED 24 HOURS"/>
    <s v="---"/>
    <x v="1"/>
    <x v="10"/>
    <x v="29"/>
    <x v="5"/>
    <x v="6"/>
  </r>
  <r>
    <s v="F4571109"/>
    <x v="1"/>
    <d v="2022-05-24T08:51:35"/>
    <x v="104"/>
    <s v="SE VALIDA QUE NO TIENE MOVIMIENTO LA FALLA DESDE EL DIA DE AYER 23/05/2022 14:39:15  POR LO QUE SE MUEVE A WIP FAVOR DE INDICAR QUE ES LO QUE FALTA PARA NO CAMBIARLO POR FAVOR, SE LE NOTIFICA AL GESTOR JURGEN.BOCH VIA SKYPE Y BRINDAR EL SEGUIMIENTO QUE CORRESPONDE."/>
    <s v="---"/>
    <x v="1"/>
    <x v="10"/>
    <x v="18"/>
    <x v="0"/>
    <x v="0"/>
  </r>
  <r>
    <s v="F4571116"/>
    <x v="1"/>
    <d v="2022-05-20T11:19:22"/>
    <x v="7"/>
    <s v="A NIVEL DE CLARO ENLACE OK, EN MONITOREO PARA LAS 15:00 HORAS A SOLICITUD DE CLIENTE."/>
    <s v="---"/>
    <x v="1"/>
    <x v="10"/>
    <x v="16"/>
    <x v="3"/>
    <x v="1"/>
  </r>
  <r>
    <s v="F4571120"/>
    <x v="0"/>
    <d v="2022-05-20T12:29:46"/>
    <x v="61"/>
    <s v="PERDIDA DE ENLACE DE DATOS_x000a__x000a_SE RESPONDE CORREO A CLIENTE"/>
    <s v="---"/>
    <x v="1"/>
    <x v="10"/>
    <x v="16"/>
    <x v="3"/>
    <x v="11"/>
  </r>
  <r>
    <s v="F4571122"/>
    <x v="0"/>
    <d v="2022-05-20T08:31:12"/>
    <x v="4"/>
    <s v="SE LLAMA A CLIENTE EDIN ALONZO 41498608 MENCIONA QUE EL PROBLEMA ES CON EL WIFI, SE DEJA EN CONFERENCIA CON GESTOR_x000a_-ID 1001095108"/>
    <s v="---"/>
    <x v="1"/>
    <x v="10"/>
    <x v="16"/>
    <x v="3"/>
    <x v="0"/>
  </r>
  <r>
    <s v="F4571129"/>
    <x v="0"/>
    <d v="2022-05-20T11:04:45"/>
    <x v="4"/>
    <s v="SE LLAMA A CLIENTE LYNSIE CHAVEZ 33927547 PERO NO RESPONDE, SE INTENTARA  LUEGO_x000a_-ID  1001149745 - 1001150115 - 1001150781"/>
    <s v="---"/>
    <x v="1"/>
    <x v="10"/>
    <x v="16"/>
    <x v="3"/>
    <x v="1"/>
  </r>
  <r>
    <s v="F4571136"/>
    <x v="0"/>
    <d v="2022-05-20T08:37:15"/>
    <x v="35"/>
    <s v="SE LLAMA MARDOQUEO PARA SOLICITAR DATOS E INDICARLE QUE AFECTACION ES DESDE NODO PERO SIN EMBARGO ENVIA A BUZON."/>
    <s v="---"/>
    <x v="1"/>
    <x v="10"/>
    <x v="16"/>
    <x v="3"/>
    <x v="0"/>
  </r>
  <r>
    <s v="F4571136"/>
    <x v="1"/>
    <d v="2022-05-20T09:27:23"/>
    <x v="96"/>
    <s v="SE LLAMA A MARDOQUEO BONILLA 56943262 ID: 1001113380_x000a_SE DEJA EN CONFERENCIA CON YENSI.CALGUA PARA SOLICITAR DATOS DE VISITA | WIP"/>
    <s v="---"/>
    <x v="1"/>
    <x v="10"/>
    <x v="16"/>
    <x v="3"/>
    <x v="4"/>
  </r>
  <r>
    <s v="F4571137"/>
    <x v="0"/>
    <d v="2022-05-20T09:47:58"/>
    <x v="57"/>
    <s v="_x000a_SE ENVIA MAIL AL CLIENTE NOTIFICANDO LA ALARMA_x000a__x000a__x000a__x000a_DE: BARBARA ISABEL APARICIO MORALES &lt;BARBARA.APARICIO@CLARO.COM.GT&gt;ENVIADO: VIERNES, 20 DE MAYO DE 2022 9: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901_x000a__x000a_ESTIMADO CLIENTE,_x000a__x000a__x000a_TENEMOS ALARMA CON RESPECTO AL SERVICIO DEL ATM: ATM19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71137_x000a_ID: 47501616T_x000a_IDENTIFICADOR DEL CLIENTE: CC_TYT_GT_ATM1901_x000a_UBICADO EN: CAJERO 1901 GASOLINERA PUMA SANARATE, KM.56.5 RUTA AL ATLANTICO SANARATE EL PROGRESO_x000a__x000a__x000a__x000a__x000a__x000a__x000a_DE ANTEMANO MUY AGRADECIDO POR SU APOYO Y QUEDAMOS AL PENDIENTE DE SUS COMENTARIOS._x000a_SALUDOS."/>
    <s v="---"/>
    <x v="1"/>
    <x v="10"/>
    <x v="16"/>
    <x v="3"/>
    <x v="4"/>
  </r>
  <r>
    <s v="F4571137"/>
    <x v="0"/>
    <d v="2022-05-23T17:36:56"/>
    <x v="83"/>
    <s v="SE TERMINA LLAMADA CON EL AREA DE MONITOREO DE CAJEROS, RESPONDE DANIEL QUIEN ME INDICA QUE EL CAJERO FUE RETIRADO EL 20 DE MAYO DEL 2022._x000a__x000a_RESULTADO: LLAMADA HECHA_x000a_NOMBRE: 24207212_x000a_NÚMERO: 24207212_x000a_INICIO: HOY, 17:08_x000a_FIN: HOY, 17:14_x000a_DURACIÓN: 6:14_x000a_ID DE LLAMADA: 1001757353"/>
    <s v="---"/>
    <x v="1"/>
    <x v="10"/>
    <x v="17"/>
    <x v="4"/>
    <x v="9"/>
  </r>
  <r>
    <s v="F4571137"/>
    <x v="0"/>
    <d v="2022-05-23T17:53:53"/>
    <x v="83"/>
    <s v="SE ENVIA CORREO AL CLIENTE, A LA ESPERA DE LA RESPUESTA._x000a__x000a_DE: CARLOS IVAN PALENCIA FLORES_x000a_ENVIADO: LUNES, 23 DE MAYO DE 2022 17:53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1901_x000a__x000a_ESTIMADO CLIENTE,_x000a__x000a__x000a__x000a_VÍA LLAMADA TELEFÓNICA NOS CONFIRMAN SOBRE EL RETIRO DEFINITIVO DEL CAJERO LA FECHA: 20/05/22, SOLICITAMOS SU APOYO PARA QUE NOS LO CONFIRMEN VÍA CORREO ELECTRÓNICO PARA PROCEDER CON EL BLOQUEO DEL MONITOREO PROACTIVO._x000a__x000a__x000a__x000a_TICKET: F4571137_x000a_ID: 47501616T_x000a_IDENTIFICADOR DEL CLIENTE: CC_TYT_GT_ATM1901_x000a_UBICADO EN: CAJERO 1901 GASOLINERA PUMA SANARATE, KM.56.5 RUTA AL ATLANTICO SANARATE EL PROGRESO_x000a__x000a__x000a__x000a_DE ANTEMANO MUY AGRADECIDO POR SU APOYO Y QUEDAMOS AL PENDIENTE DE SUS COMENTARIOS._x000a__x000a_SALUDOS."/>
    <s v="---"/>
    <x v="1"/>
    <x v="10"/>
    <x v="17"/>
    <x v="4"/>
    <x v="9"/>
  </r>
  <r>
    <s v="F4571139"/>
    <x v="0"/>
    <d v="2022-05-20T08:35:30"/>
    <x v="26"/>
    <s v="SE LLAMA AL GDN Y CONTESTA SRITA AMILIA- ## REALIZA PRUEBAS EN LLAMADAS SE PASA CASO A PC"/>
    <s v="---"/>
    <x v="1"/>
    <x v="10"/>
    <x v="16"/>
    <x v="3"/>
    <x v="0"/>
  </r>
  <r>
    <s v="F4571139"/>
    <x v="0"/>
    <d v="2022-05-20T08:36:37"/>
    <x v="26"/>
    <s v="LCIENTE EN PR REALIZA PRUEBAS Y VALIDA ##VIVO"/>
    <s v="---"/>
    <x v="1"/>
    <x v="10"/>
    <x v="16"/>
    <x v="3"/>
    <x v="0"/>
  </r>
  <r>
    <s v="F4571146"/>
    <x v="0"/>
    <d v="2022-05-20T08:56:47"/>
    <x v="47"/>
    <s v="SE ENVIA CORREO A CLIENTE_x000a__x000a_JUAN PABLO MORALES BARRONDO_x000a_VIE 20/05/2022 8:56 A.M._x000a_PARA:_x000a_JOSE.GAITAN@WALMART.COM;_x000a_CAM-CCINFR@WAL-MART.COM;_x000a_CNOCCA;_x000a_FONSECA BUSTAMANTE, KEVYN ANTONI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1146_x000a_ID: 344400092T¿_x000a_IDENTIFICADOR DEL CLIENTE: CC_WALMART_GT_TIENDA_0044_x000a_PAIZ 18 CALLE, 18 CALLE 6-85 ZONA 1¿_x000a__x000a__x000a__x000a_DE ANTEMANO MUY AGRADECIDO POR SU APOYO Y QUEDAMOS AL PENDIENTE DE SUS COMENTARIO._x000a_SALUDOS."/>
    <s v="---"/>
    <x v="1"/>
    <x v="10"/>
    <x v="16"/>
    <x v="3"/>
    <x v="0"/>
  </r>
  <r>
    <s v="F4571149"/>
    <x v="0"/>
    <d v="2022-05-20T08:42:49"/>
    <x v="93"/>
    <s v="SE CONVERSA CON CLIENTE  JENNY PINEDA, INIDICA QUE NO ENCONTRO INFORMACION DEL CASO POR LO QUE SE CONTACTARA A EJECUTIVA_x000a__x000a_1001100037_x000a_COLA:_x000a_NOMBRE: A: 0050325912160_x000a_NÚMERO: 0050325912160_x000a_DURACIÓN: 0:02:11_x000a_ESTADO: CONECTADA_x000a_DETALLES: 0050325912160_x000a_PROCESO ASOCIADO:_x000a_SERVIDOR IC: CEN-GT-CIC-02_x000a_USUARIO DE IC: LUVY.SANDOVAL_x000a_FECHA Y HORA LOCALES: 20/05/2022 08:40:32"/>
    <s v="---"/>
    <x v="1"/>
    <x v="10"/>
    <x v="16"/>
    <x v="3"/>
    <x v="0"/>
  </r>
  <r>
    <s v="F4571153"/>
    <x v="0"/>
    <d v="2022-05-20T09:52:41"/>
    <x v="4"/>
    <s v="SE LLAMA  A CLIENTE OTTONIEL CAAL 59316909  MENCIONA QUE YA TODO ESTA FUNCIONANDO BIEN PERO SOLICITA LLAMADA PARA LAS 11:00 HRS_x000a_-ID 1001122648"/>
    <s v="---"/>
    <x v="1"/>
    <x v="10"/>
    <x v="16"/>
    <x v="3"/>
    <x v="4"/>
  </r>
  <r>
    <s v="F4571153"/>
    <x v="0"/>
    <d v="2022-05-20T11:35:35"/>
    <x v="4"/>
    <s v="SE LLAMA A CLIENTE OTTONIEL CAAL 59316909 QUIEN  CONFIRMA EL FUNCIONAMIENTO DEL SERVICIO_x000a_-ID 1001162913"/>
    <s v="---"/>
    <x v="1"/>
    <x v="10"/>
    <x v="16"/>
    <x v="3"/>
    <x v="1"/>
  </r>
  <r>
    <s v="F4571158"/>
    <x v="1"/>
    <d v="2022-05-20T11:30:47"/>
    <x v="7"/>
    <s v="SE HABLÓ CON RAÚL CANO/CLIENTE 58261614 SE LE INFORMA LO DICHO EN CRONO ANTERIOR, SIN EMBARGO INDICA QUE AÚN PERSISTE LO REPORTADO; SE PIDE APOYO A GESTIÓN N1 VÍA SKYPE, VÍA TELEFÓNICA APOYA JOSÉ OCHOA/GESTOR; EN LÍNEA ÉSTOS, ESTÁN GESTIONANDO EL CASO, EN ESPERA DE LO QUE DETERMINEN."/>
    <s v="---"/>
    <x v="1"/>
    <x v="10"/>
    <x v="16"/>
    <x v="3"/>
    <x v="1"/>
  </r>
  <r>
    <s v="F4571158"/>
    <x v="0"/>
    <d v="2022-05-20T12:05:02"/>
    <x v="4"/>
    <s v="SE LLAMA  A CLIENTE RAUL CANO 58261614 QUIEN SOLICITA HABLAR CON JOSE  OCHOA, SE DEJA EN CONFERENCIA CON GESTOR_x000a_-ID 1001173770"/>
    <s v="---"/>
    <x v="1"/>
    <x v="10"/>
    <x v="16"/>
    <x v="3"/>
    <x v="11"/>
  </r>
  <r>
    <s v="F4571158"/>
    <x v="1"/>
    <d v="2022-05-21T13:48:47"/>
    <x v="7"/>
    <s v="A NIVEL DE CLARO ENLACE OK, SATURACIÓN INTERNA EN CLIENTE; SE DEBE VALIDAR SERVICIO HASTA EL DÍA LUNES A LAS 08:00AM A SOLICITUD DE CLIENTE."/>
    <s v="---"/>
    <x v="1"/>
    <x v="10"/>
    <x v="29"/>
    <x v="5"/>
    <x v="6"/>
  </r>
  <r>
    <s v="F4571158"/>
    <x v="0"/>
    <d v="2022-05-23T08:27:05"/>
    <x v="69"/>
    <s v="**SE LLAMA A CLIENTE RAUL CANO 58261614 INDICA QUE AUN CUENTA CON INCONVENIENTES || SE NOTIFICA A GESTOR **_x000a_ID 1001565756_x000a_**"/>
    <s v="---"/>
    <x v="1"/>
    <x v="10"/>
    <x v="17"/>
    <x v="4"/>
    <x v="0"/>
  </r>
  <r>
    <s v="F4571158"/>
    <x v="0"/>
    <d v="2022-05-23T19:09:21"/>
    <x v="74"/>
    <s v="SE PLATICA CON CLEINTE RAUL CANO, COMENTA QUE SI SE REALIZAN CONFIGURACIONES, SOLICITA QUE NO SE PUEDE DEJAR SIN SERVICIO MAS DE 10 MINUTOS YA QUE HAY PERSONAL TRABAJANDO EN SITIO, QUE SI ES MAS TARDADO DE LOS ESPERADO QUE MEJOR SE COORDINE PARA LAS 10:OO PM._x000a__x000a__x000a_RESULTADO: LLAMADA HECHA_x000a_NOMBRE: 58261614_x000a_NÚMERO: 58261614_x000a_INICIO: HOY, 18:45_x000a_FIN: HOY, 18:49_x000a_DURACIÓN: 3:43_x000a_ID DE LLAMADA: 1001778062"/>
    <s v="---"/>
    <x v="1"/>
    <x v="10"/>
    <x v="17"/>
    <x v="4"/>
    <x v="15"/>
  </r>
  <r>
    <s v="F4571158"/>
    <x v="0"/>
    <d v="2022-05-23T19:29:40"/>
    <x v="74"/>
    <s v="SE ENTRABA COMUNICACION CON LIDER KEVYN FONSECA Y CLIENTE RAUL CANO, SE LE COMENTA QUE ES NECESARIO INTERVENIR EL SERVICIO APROXIMADAMENTE 1 HORA, POR LO QUE CLIENTE ESTARA LLAMANDO PARA REALIZAR LA INERVENCION EN ESTOS MOMENTOS O MAS TARDE, QUEDAMOS AL PENDIENTE DE CLIENTE_x000a__x000a_1001782285_x000a_COLA:_x000a_NOMBRE: A: 41284612_x000a_NÚMERO: 41284612_x000a_DURACIÓN: 0:07:20_x000a_ESTADO: DESCONECTADO [DESCONEXIÓN REMOTA]_x000a_DETALLES: 41284612_x000a_PROCESO ASOCIADO:_x000a_SERVIDOR IC: CEN-GT-CIC-02_x000a_USUARIO DE IC: JUAN.LOPEZS_x000a_FECHA Y HORA LOCALES: 23/05/2022 19:27:56"/>
    <s v="---"/>
    <x v="1"/>
    <x v="10"/>
    <x v="17"/>
    <x v="4"/>
    <x v="15"/>
  </r>
  <r>
    <s v="F4571164"/>
    <x v="0"/>
    <d v="2022-05-20T08:55:38"/>
    <x v="23"/>
    <s v="SE RECIBE LLAMADA DE CC EDY BENITO COMUNICA A CLIENTE SR. MARCO ROSAS, SE PROCEDE A DIAGNOSTICAS Y APOYAR A CLIENTE EN ESTE MOMENTO."/>
    <s v="---"/>
    <x v="1"/>
    <x v="10"/>
    <x v="16"/>
    <x v="3"/>
    <x v="0"/>
  </r>
  <r>
    <s v="F4571164"/>
    <x v="0"/>
    <d v="2022-05-20T09:10:12"/>
    <x v="23"/>
    <s v="CLIENTE SR. MARCO ROSAS VALIDA EQUIPOS ENCENDIDOS, APLICO REINICIO PERO ENLACE CONTINUA CAIDO:"/>
    <s v="---"/>
    <x v="1"/>
    <x v="10"/>
    <x v="16"/>
    <x v="3"/>
    <x v="4"/>
  </r>
  <r>
    <s v="F4571165"/>
    <x v="0"/>
    <d v="2022-05-20T09:31:45"/>
    <x v="23"/>
    <s v="SE LLAMA A CLIENTE ENCARGADA / O DE LUGAR WILLIAM MANCHO 66322200 VALIDA EQUIPOS ENCENDIDOS APLICA REINICIO PERO ENLACE NO LEVANTA."/>
    <s v="---"/>
    <x v="1"/>
    <x v="10"/>
    <x v="16"/>
    <x v="3"/>
    <x v="4"/>
  </r>
  <r>
    <s v="F4571165"/>
    <x v="0"/>
    <d v="2022-05-20T09:34:23"/>
    <x v="23"/>
    <s v="SE OBSERVA QUE ENLACE YA LEVANTO DESPUES DEL REINICIO:_x000a__x000a_&lt;GMIXGTMVN1T1B03B02EIM4&gt;PING -VPN-INSTANCE CAMPERO_XT 10.78.51.125_x000a_  PING 10.78.51.125: 56  DATA BYTES, PRESS CTRL_C TO BREAK_x000a_    REPLY FROM 10.78.51.125: BYTES=56 SEQUENCE=1 TTL=255 TIME=5 MS_x000a_    REPLY FROM 10.78.51.125: BYTES=56 SEQUENCE=2 TTL=255 TIME=5 MS_x000a_    REPLY FROM 10.78.51.125: BYTES=56 SEQUENCE=3 TTL=255 TIME=4 MS_x000a_    REPLY FROM 10.78.51.125: BYTES=56 SEQUENCE=4 TTL=255 TIME=4 MS_x000a_    REPLY FROM 10.78.51.125: BYTES=56 SEQUENCE=5 TTL=255 TIME=5 MS_x000a__x000a_  --- 10.78.51.125 PING STATISTICS ---_x000a_    5 PACKET(S) TRANSMITTED_x000a_    5 PACKET(S) RECEIVED_x000a_    0.00% PACKET LOSS_x000a_    ROUND-TRIP MIN/AVG/MAX = 4/4/5 MS_x000a__x000a__x000a_&lt;GMIXGTMVN1T1B02B02EIM3&gt;PING -VPN ADMIN_RAD_ISLAS_METRO 10.78.5.236_x000a_  PING 10.78.5.236: 56  DATA BYTES, PRESS CTRL_C TO BREAK_x000a_    REPLY FROM 10.78.5.236: BYTES=56 SEQUENCE=1 TTL=64 TIME=5 MS_x000a_    REPLY FROM 10.78.5.236: BYTES=56 SEQUENCE=2 TTL=64 TIME=5 MS_x000a_    REPLY FROM 10.78.5.236: BYTES=56 SEQUENCE=3 TTL=64 TIME=5 MS_x000a_    REPLY FROM 10.78.5.236: BYTES=56 SEQUENCE=4 TTL=64 TIME=4 MS_x000a_    REPLY FROM 10.78.5.236: BYTES=56 SEQUENCE=5 TTL=64 TIME=5 MS_x000a__x000a_  --- 10.78.5.236 PING STATISTICS ---_x000a_    5 PACKET(S) TRANSMITTED_x000a_    5 PACKET(S) RECEIVED_x000a_    0.00% PACKET LOSS_x000a_    ROUND-TRIP MIN/AVG/MAX = 4/4/5 MS"/>
    <s v="---"/>
    <x v="1"/>
    <x v="10"/>
    <x v="16"/>
    <x v="3"/>
    <x v="4"/>
  </r>
  <r>
    <s v="F4571165"/>
    <x v="0"/>
    <d v="2022-05-20T09:39:24"/>
    <x v="23"/>
    <s v="VALIDA: WILLIAM MANCHO 66322200 ID: 1001117464."/>
    <s v="---"/>
    <x v="1"/>
    <x v="10"/>
    <x v="16"/>
    <x v="3"/>
    <x v="4"/>
  </r>
  <r>
    <s v="F4571166"/>
    <x v="0"/>
    <d v="2022-05-20T09:18:19"/>
    <x v="4"/>
    <s v="SE LLAMA A CLIENTE ANGELA CRUZ 33575448 QUIEN REINICIA LOS EQUIPOS Y LUEGO DE ELLO EL SERVICIO RESTABLECE_x000a_CLIENTE MENCIONA QUE PRESENTA PROBLEMA CON EL ANCHO DE BANDA  POR LO QUE SOLICITA  LLAMADA PARA LAS 12:00 HRS_x000a_-ID 1001105545"/>
    <s v="---"/>
    <x v="1"/>
    <x v="10"/>
    <x v="16"/>
    <x v="3"/>
    <x v="4"/>
  </r>
  <r>
    <s v="F4571168"/>
    <x v="0"/>
    <d v="2022-05-20T09:01:12"/>
    <x v="35"/>
    <s v="SE LLAMO A MARCOS PARA REALIZAR PRUEBAS DE PRIMER NIVEL SIN EMBARGO NO RESPONDE--_x000a_55312227"/>
    <s v="---"/>
    <x v="1"/>
    <x v="10"/>
    <x v="16"/>
    <x v="3"/>
    <x v="4"/>
  </r>
  <r>
    <s v="F4571168"/>
    <x v="1"/>
    <d v="2022-05-20T11:06:59"/>
    <x v="7"/>
    <s v="SE ESCALÓ CON ALBERTO TRUJILLO/TÉCNICO 58263017 INDICA QUE YA ESTÁ EN PR HACIENDO LAS REVISIONES, AVANCES EN UNA HORA; ADICIONAL SE LLAMÓ A CENTRAL 55312227 PARA BRINDARLE AVANCES DEL TICKET, NO CONTESTA."/>
    <s v="---"/>
    <x v="1"/>
    <x v="10"/>
    <x v="16"/>
    <x v="3"/>
    <x v="1"/>
  </r>
  <r>
    <s v="F4571169"/>
    <x v="0"/>
    <d v="2022-05-20T09:54:11"/>
    <x v="59"/>
    <s v="SE TIENE EN LINEA A CLIENTE JOSUE BARAHONA 31905931, CLIENTE INDICA QUE EL DÍA DE AYER HUBO UN APAGON DE ENERGÍA Y LUEGO DE ESO EL E1 YA NO LEVANTÓ, SE LE SOLICITA AL CLIENTE REINICIAR SU PLANTA PBX Y EL EQUIPO IMC, PERO COMENTA QUE EL IMC NO TIENE NINGUNA LUZ ENCENDIDA, CLIENTE INDICA QUE YA VERIFICÓ EL EQUIPO EN OTRO TOMACORRIENTE PERO SIGUE EN EL MISMO ESTADO. SE COORDINARÁ VISITA. ID:1001116575"/>
    <s v="---"/>
    <x v="1"/>
    <x v="10"/>
    <x v="16"/>
    <x v="3"/>
    <x v="4"/>
  </r>
  <r>
    <s v="F4571178"/>
    <x v="0"/>
    <d v="2022-05-20T10:15:44"/>
    <x v="4"/>
    <s v="SE  LLAMA A CLIENTE NELSON TREJOS  87869705 QUIEN SOLICITA SE PUEDA ENVIAR POR CORREO EL DIAGNOSTICO DETALLADO AL CORREO -- TELEMATICA@BACCREDOMATIC.NI --_x000a_SOLICITA SE COLOQUE SI SE PRESENTO:  SATURACION  -  CAIDAS_x000a_-ID 1001128622"/>
    <s v="---"/>
    <x v="1"/>
    <x v="10"/>
    <x v="16"/>
    <x v="3"/>
    <x v="5"/>
  </r>
  <r>
    <s v="F4571179"/>
    <x v="0"/>
    <d v="2022-05-20T10:15:49"/>
    <x v="4"/>
    <s v="SE  LLAMA A CLIENTE NELSON TREJOS  87869705 QUIEN SOLICITA SE PUEDA ENVIAR POR CORREO EL DIAGNOSTICO DETALLADO AL CORREO -- TELEMATICA@BACCREDOMATIC.NI --_x000a_SOLICITA SE COLOQUE SI SE PRESENTO:  SATURACION  -  CAIDAS_x000a_-ID 1001128622"/>
    <s v="---"/>
    <x v="1"/>
    <x v="10"/>
    <x v="16"/>
    <x v="3"/>
    <x v="5"/>
  </r>
  <r>
    <s v="F4571183"/>
    <x v="0"/>
    <d v="2022-05-20T10:16:36"/>
    <x v="21"/>
    <s v="SE LLAMA A CLIENTE PARA FREDERICK MUÑOZ 42195266   ADELANTAR LAS PRUEBAS, SIN EMBARGO NO SE TIENE RESPUESTA_x000a_##LLAMADA DESDE VIVO"/>
    <s v="---"/>
    <x v="1"/>
    <x v="10"/>
    <x v="16"/>
    <x v="3"/>
    <x v="5"/>
  </r>
  <r>
    <s v="F4571183"/>
    <x v="1"/>
    <d v="2022-05-20T11:36:21"/>
    <x v="7"/>
    <s v="SERVICIO ALARMADO CON INGRESO DE ERRORES, GESTIÓN AE ESCALÓ CON BOTX PARA VERIFICAR LA RUTA; ADICIONAL SE LLAMÓ/HABLÓ CON FREDERICK MÚÑOZ/CLIENTE 42195266 Y SE LE BRINDAN AVANCES DEL TICKET._x000a_ADICIONAL SE CONSULTA AVANCES DEL TICKET A GESTIÓN AE VÍA SKYPE."/>
    <s v="---"/>
    <x v="1"/>
    <x v="10"/>
    <x v="16"/>
    <x v="3"/>
    <x v="1"/>
  </r>
  <r>
    <s v="F4571183"/>
    <x v="0"/>
    <d v="2022-05-20T11:51:33"/>
    <x v="4"/>
    <s v="SE LLAMA A CLIENTE FREDERICK MUÑOZ 42195266_x000a_-ID 1001168946_x000a__x000a_NOMBRE DEL CLIENTE:TRANSPORTES LA CEIBA, S.A._x000a__x000a_DIRECCION: KM. 20 CARRETERA A LINDA VISTA ZONA 4 VILLA NUEVA_x000a__x000a_HORARIO DE CLIENTE: HASTA LAS 16:00_x000a__x000a_CONTACTO EN SITIO: FREDERICK MUÑOZ 42195266_x000a__x000a_GESTION DE PERMISOS:UNICAMENTE IDENTIFICADOS"/>
    <s v="---"/>
    <x v="1"/>
    <x v="10"/>
    <x v="16"/>
    <x v="3"/>
    <x v="1"/>
  </r>
  <r>
    <s v="F4571197"/>
    <x v="1"/>
    <d v="2022-05-20T11:47:04"/>
    <x v="103"/>
    <s v="*/*/*/SE LLAMA AL CLIENTE DEL PR LAZARO / ENCARGADO 44076125 23215011 ID: 1001165130 SE CONTACTA A GESTOR JOSE.OCHOA Y NO RESPONDE, SE CONTACTA A CNOC 8126 ATIENDE GESTOR DARWIN.ESPAÑA Y APOYA SE DEJA EN CONFERENCIA CLIENTE/GESTOR*/*/*/*"/>
    <s v="---"/>
    <x v="1"/>
    <x v="10"/>
    <x v="16"/>
    <x v="3"/>
    <x v="1"/>
  </r>
  <r>
    <s v="F4571206"/>
    <x v="0"/>
    <d v="2022-05-20T09:23:03"/>
    <x v="4"/>
    <s v="SE REALIZA SOLICITUD DE RFO_x000a__x000a_DE: ODALIS ANAHI CARDENAS SALAZAR &lt;ODALIS.CARDENAS@CLARO.COM.GT&gt;_x000a_ENVIADO: VIERNES, 20 DE MAYO DE 2022 9:22_x000a_PARA: DICTAMENES &lt;DICTAMENES@CLARO.COM.GT&gt;_x000a_CC: DICTAMENESCC &lt;DICTAMENESCC@CLARO.COM.GT&gt;; HUGO ALEJANDRO JUAREZ LOPEZ &lt;HUGOA.JUAREZ@CLARO.COM.GT&gt;; CNOCCA &lt;CNOCCA@CLARO.COM.GT&gt;; GRUPO N1 &lt;N1CLARO@CLARO.COM.GT&gt;; DARWIN HUSSEIN ESPANA NORIEGA &lt;DARWINH.ESPANA@CLARO.COM.GT&gt;_x000a_ASUNTO: SOLICITUD DE RFO || FUNDACION GENESIS EMPRESARIAL || 245700031T || SD1127158_x000a__x000a_BUEN DÍA_x000a__x000a_   SOLICITO DE SU AMABLE APOYO CON LA ELABORACIÓN DE RFO CON LOS SIGUIENTES DATOS:_x000a__x000a_EMPRESA_x0009_ID _x0009_TICKET_x000a_FUNDACION GENESIS EMPRESARIAL_x000a_245700031T_x000a_SD1127158_x000a__x000a_QUEDAMOS ATENTOS A SUS COMENTARIOS._x000a__x000a_CUALQUIER CONSULTA, A LA ORDEN._x000a__x000a_*-*-*-*-*"/>
    <s v="---"/>
    <x v="1"/>
    <x v="10"/>
    <x v="16"/>
    <x v="3"/>
    <x v="4"/>
  </r>
  <r>
    <s v="F4571206"/>
    <x v="1"/>
    <d v="2022-05-20T11:48:50"/>
    <x v="104"/>
    <s v="SE VALIDA QUE SE REAPERTURA TICKET PARA RFO, ESTADO DE TICKET NO CORRESPONDE A PC POR LO QUE SE MUEVE Y SE LE NOTIFICA AL GESTOR DARWINH.ESPANA VIA SKYPE"/>
    <s v="---"/>
    <x v="1"/>
    <x v="10"/>
    <x v="16"/>
    <x v="3"/>
    <x v="1"/>
  </r>
  <r>
    <s v="F4571208"/>
    <x v="1"/>
    <d v="2022-05-20T11:55:18"/>
    <x v="103"/>
    <s v="*/*/*/SE LLAMA AL CLIENTE DE LA CENTRAL BLADIMIR SANTAY 77718769 ID: 1001170743 VALIDA SERVICIO OK Y AUTORIZA EL CIERRE DEL TICKET*/*/*/*SE NOTIFICA A GESTOR MIGUELAN.RODRIGUEZ POR SKYPE Y SE CAMBIA DE ESTADO*/*/*/*"/>
    <s v="---"/>
    <x v="1"/>
    <x v="10"/>
    <x v="16"/>
    <x v="3"/>
    <x v="1"/>
  </r>
  <r>
    <s v="F4571214"/>
    <x v="1"/>
    <d v="2022-05-20T14:26:28"/>
    <x v="104"/>
    <s v="SE CONTACTA EL CL KEIVIN POINTAN PARA EL SEGUIMIENTO DEL TICKET SE VALIDA QUE ESTA PC SE CONTACTA CON EL GESTOR A CARGO    SAMUEL.ESTRADAG AL 8126 ID 1001221737 SE LE BRINDA LA INFORMACIÓN Y SE DEJA CON EL CL EN LINEA"/>
    <s v="---"/>
    <x v="1"/>
    <x v="10"/>
    <x v="16"/>
    <x v="3"/>
    <x v="3"/>
  </r>
  <r>
    <s v="F4571226"/>
    <x v="1"/>
    <d v="2022-05-20T10:25:27"/>
    <x v="103"/>
    <s v="*/*/*/CLIENTE CRISTIAN SOLICITA AVANCES, SE VALIDA QUE NO HAY RESPUESTA DEL CPE, CLIENTE INDICA QUE SI PUEDE APOYAR CON PRUEBAS POR LO QUE SE CONTACTA A GESTOR MARLON RAMOS Y SE DEJA EN CONFERENCIA CLIENTE/GESTOR*/*/*/*"/>
    <s v="---"/>
    <x v="1"/>
    <x v="10"/>
    <x v="16"/>
    <x v="3"/>
    <x v="5"/>
  </r>
  <r>
    <s v="F4571226"/>
    <x v="0"/>
    <d v="2022-05-20T13:03:55"/>
    <x v="4"/>
    <s v="SE LLAMA A CLIENTE CRISTIAN MORALES 24210880 EXT 129 PERO NO RESPONDE, SE INTENTARA LUEGO_x000a_-ID 1001195804"/>
    <s v="---"/>
    <x v="1"/>
    <x v="10"/>
    <x v="16"/>
    <x v="3"/>
    <x v="6"/>
  </r>
  <r>
    <s v="F4571226"/>
    <x v="1"/>
    <d v="2022-05-21T12:02:55"/>
    <x v="7"/>
    <s v="CHRISTIAN MORALES/CLIENTE CONSULTA AVANCES, SE PIDE APOYO A MIGUEL RODRÍGUEZ/GESTOR N1; EN TRIPARTITA ÉSTOS, ESTÁN GESTIONANDO EL CASO, EN ESPERA DE LO QUE DETERMINEN."/>
    <s v="---"/>
    <x v="1"/>
    <x v="10"/>
    <x v="29"/>
    <x v="5"/>
    <x v="11"/>
  </r>
  <r>
    <s v="F4571226"/>
    <x v="0"/>
    <d v="2022-05-24T16:05:40"/>
    <x v="69"/>
    <s v="**SE LLAMA A CLIENTE CRISTIAN MORALES AL 24210880 EXT 129 CONFIRMA SERVICIO ESTABLE Y OPERATIVO **_x000a_ID 1001979703_x000a_**"/>
    <s v="---"/>
    <x v="1"/>
    <x v="10"/>
    <x v="18"/>
    <x v="0"/>
    <x v="12"/>
  </r>
  <r>
    <s v="F4571228"/>
    <x v="1"/>
    <d v="2022-05-20T11:55:18"/>
    <x v="104"/>
    <s v="NO SE VALIDA QUE ESTE PENDIENTE POR PARTE DEL CL NO HAY PRUEBAS EL ULTIMO CAMBIO FUE EN EL HORARIO 09:44:58 FAVOR DE BRINDAR INFORMACIÓN DE QUE ES LO QUE TIENE PENDIENTE AL CLIENTE Y ASÍ BRINDAR EL APOYO, SE CAMBIA DE ESTADO."/>
    <s v="---"/>
    <x v="1"/>
    <x v="10"/>
    <x v="16"/>
    <x v="3"/>
    <x v="1"/>
  </r>
  <r>
    <s v="F4571231"/>
    <x v="0"/>
    <d v="2022-05-20T12:25:03"/>
    <x v="4"/>
    <s v="SE LLAMA A CLIENTE YANCI GALLO 78606185 MENCIONA QUE NO ESTA  EN PR POR LO QUE SOLICITA   VALIDAR CON PR  21328501_x000a_-ID 1001181184"/>
    <s v="---"/>
    <x v="1"/>
    <x v="10"/>
    <x v="16"/>
    <x v="3"/>
    <x v="11"/>
  </r>
  <r>
    <s v="F4571231"/>
    <x v="0"/>
    <d v="2022-05-20T12:26:56"/>
    <x v="4"/>
    <s v="SE LLAMA A CLIENTE PR 21328501 MENCIONA QUE ESTARAN REALIZANDO PRUEBAS POR LO  QUE SOLICITA LLAMADA PARA LAS 13:00 HRS_x000a_-ID 1001182088"/>
    <s v="---"/>
    <x v="1"/>
    <x v="10"/>
    <x v="16"/>
    <x v="3"/>
    <x v="11"/>
  </r>
  <r>
    <s v="F4571231"/>
    <x v="0"/>
    <d v="2022-05-20T13:07:58"/>
    <x v="4"/>
    <s v="SE LLAMA A CLIENTE 21328501 MENCIONA QUE NO TIENE  INFORMACION SI YA REALIZARON PRUEBAS_x000a_-ID 1001197169"/>
    <s v="---"/>
    <x v="1"/>
    <x v="10"/>
    <x v="16"/>
    <x v="3"/>
    <x v="6"/>
  </r>
  <r>
    <s v="F4571231"/>
    <x v="0"/>
    <d v="2022-05-20T13:09:51"/>
    <x v="4"/>
    <s v="SE LLAMA  A CLIENTE YANCI GALLO 78606185 QUIEN SOLICITA LLAMADA EN 15 MIN_x000a_-ID 1001197620 - 1001197821"/>
    <s v="---"/>
    <x v="1"/>
    <x v="10"/>
    <x v="16"/>
    <x v="3"/>
    <x v="6"/>
  </r>
  <r>
    <s v="F4571231"/>
    <x v="0"/>
    <d v="2022-05-20T14:21:54"/>
    <x v="18"/>
    <s v="SE LLAMA AL CLIENTE  YANCI GALLO 78606185  CONFIRMA QUE EL SERVICIO ESTA ACTIVO, SE PROCEDE AL CIERRE DEL TICKET_x000a__x000a_1001220799_x000a_COLA:_x000a_NOMBRE: A: 0050378606185_x000a_NÚMERO: 0050378606185_x000a_ESTADO: CONECTADA_x000a_DURACIÓN: 0:00:31_x000a_DETALLES: 0050378606185_x000a_PROCESO ASOCIADO:_x000a_SERVIDOR IC: CEN-GT-CIC-02_x000a_USUARIO DE IC: JOSEGODINEZ_x000a_FECHA Y HORA LOCALES: 20/05/2022 14:20:40"/>
    <s v="---"/>
    <x v="1"/>
    <x v="10"/>
    <x v="16"/>
    <x v="3"/>
    <x v="3"/>
  </r>
  <r>
    <s v="F4571236"/>
    <x v="0"/>
    <d v="2022-05-20T14:42:09"/>
    <x v="4"/>
    <s v="SE REENVIA CORREO A CLIENTE_x000a__x000a_DE: ODALIS ANAHI CARDENAS SALAZAR &lt;ODALIS.CARDENAS@CLARO.COM.GT&gt;_x000a_ENVIADO: VIERNES, 20 DE MAYO DE 2022 14:41_x000a_PARA: SMC RECOVERY AMERICAS BUSINESS SOLUTIONS &lt;SMC.RECOVERY.AMERICAS.BUSINESSSOLUTIONS@TELEFONICA.COM&gt;; LUIS OVIDIO NORIEGA LARA &lt;LUIS.NORIEGA@CLARO.COM.GT&gt;; SMC RECOVERY MANAGER AMERICAS BUSINESS SOLUTIONS &lt;SMC.RECOVERYMANAGER.AMERICAS.BUSINESSSOLUTIONS@TELEFONICA.COM&gt;_x000a_CC: YOHAN PRETEL MESA &lt;YOHAN.PRETEL@TELEFONICA.COM&gt;; GRUPO N1 &lt;N1CLARO@CLARO.COM.GT&gt;; CLIENTESCORPORATIVOS &lt;CLIENTESCORPORATIVOS@CLARO.COM.GT&gt;; WAGNER JOSUE POLANCO SANDOVAL &lt;WAGNER.POLANCO@CLARO.COM.GT&gt;; INFINITY ROD INBOX &lt;INCOMING@INFINITY-MAIL.ONBMC.COM&gt;_x000a_ASUNTO: RE: ESCALADO | VISA * GUATEMALA * VISA-GUA-GUA-0003 * CID 1018200 * DOWN * INC000003734443 * SEV 2_x000a__x000a_*-*-*-*-*"/>
    <s v="---"/>
    <x v="1"/>
    <x v="10"/>
    <x v="16"/>
    <x v="3"/>
    <x v="3"/>
  </r>
  <r>
    <s v="F4571244"/>
    <x v="0"/>
    <d v="2022-05-20T10:32:31"/>
    <x v="4"/>
    <s v="SE LLAMA A CLIENTE ALFREDO CARIAS 59151234 MENCIONA QUE ESTA AFECTANDO LA ENERGIA ELECTRICA_x000a_-ID 1001137236"/>
    <s v="---"/>
    <x v="1"/>
    <x v="10"/>
    <x v="16"/>
    <x v="3"/>
    <x v="5"/>
  </r>
  <r>
    <s v="F4571246"/>
    <x v="0"/>
    <d v="2022-05-20T11:20:06"/>
    <x v="26"/>
    <s v="SE LLAMO A CLIENTE 2 VECES- JUAN LUIS ESCOBAR-52510147 ##3NVIA A BUZON ##SE INTENTARA LUEGO ##VIVO"/>
    <s v="---"/>
    <x v="1"/>
    <x v="10"/>
    <x v="16"/>
    <x v="3"/>
    <x v="1"/>
  </r>
  <r>
    <s v="F4571246"/>
    <x v="0"/>
    <d v="2022-05-20T12:11:50"/>
    <x v="26"/>
    <s v="CLEINTE YA UBICO DISPOSITIVOS- SE CAMBIA A ETAPA ANTERIOR ##"/>
    <s v="---"/>
    <x v="1"/>
    <x v="10"/>
    <x v="16"/>
    <x v="3"/>
    <x v="11"/>
  </r>
  <r>
    <s v="F4571246"/>
    <x v="0"/>
    <d v="2022-05-20T17:01:49"/>
    <x v="29"/>
    <s v="SE LLAMO NUEVAMENTE AL CLIENTE JUAN LUIS ESCOBAR QUIEN INDICA QUE SI ESPERA LA LLEGADA DEL TECNICO._x000a_1001272818, 1001272984._x000a_COLA:_x000a_NOMBRE: A: 52510147_x000a_NÚMERO: 52510147_x000a_DURACIÓN: 0:00:30_x000a_ESTADO: CONECTADA_x000a_DETALLES: 52510147_x000a_PROCESO ASOCIADO:_x000a_SERVIDOR IC: CEN-GT-CIC-02_x000a_USUARIO DE IC: JOSE.SOTO_x000a_FECHA Y HORA LOCALES: 20/05/2022 17:00:27"/>
    <s v="---"/>
    <x v="1"/>
    <x v="10"/>
    <x v="16"/>
    <x v="3"/>
    <x v="9"/>
  </r>
  <r>
    <s v="F4571250"/>
    <x v="0"/>
    <d v="2022-05-20T10:21:21"/>
    <x v="59"/>
    <s v="SE LLAMA A CLIENTE ADALIA RAMIREZ CLIENTE REINICIA EQUIPO AETHRA 6044 Y SE OBSERVA QUE EL EQUIPO YA SE REGISTRA, CLIENTE REALIZA PRUEBAS Y VALIDA QUE YA TIENE LLAMADAS, SOLICITA SE VALIDE EN 1 HORA EN LO QUE REALIZA PRUEBAS._x000a__x000a_CSITETEXPIA_321700005\VOIP&gt;SHOW STATUS -S_x000a_RESOURCE                AVAILABLE  MAXIMUM_x000a_TRUNK SIP CONNECTIONS :        75       76_x000a_DSP                   :         8        8_x000a_DSP MODULE            :        29       30_x000a__x000a_CURRENT TRUNK SIP CONNECTIONS = 1 (MAX TRUNK SIP CONNECTIONS = 76)_x000a__x000a_STATUS OF SIP_x000a_TRUNK-NAME            CONFIG.  USERNAME                         REGISTRATION-STATUS                     REGISTRATION-HOST                              REFRESH   REG.TIME_x000a_SIP-CTEXPIA           ENABLE   +50266447400                     REGISTERED                              10.16.246.231:5060                             2205      20 MAY 2022 11:12:57_x000a__x000a_STATUS OF ISDN-PRI-LINE-1_x000a_CONFIGURATION STATUS : ENABLE_x000a_LOGICAL STATUS       : USED INTO INBOUNDLIST,OUTBOUNDLIST_x000a__x000a_B1 CHAN. CALL STATUS : INCOMING RINGING_x000a_DSP MEDIA            : CLOSED"/>
    <s v="---"/>
    <x v="1"/>
    <x v="10"/>
    <x v="16"/>
    <x v="3"/>
    <x v="5"/>
  </r>
  <r>
    <s v="F4571250"/>
    <x v="1"/>
    <d v="2022-05-20T11:36:38"/>
    <x v="103"/>
    <s v="*/*/*/SE LLAMA AL CLIENTE DE LA CENTRAL ADILIA RAMIREZ 54923594 ID: 1001161657 INDICA QUE SOLO LE FUNCIONA POR 10MIN Y LUEGO SE VUELVE A QUEDAR SIN SEÑAL, SE CONTACTA A GESTOR SAQITZUNUN.COJTI Y SE DEJA EN CONFERENCIA*/*/*/"/>
    <s v="---"/>
    <x v="1"/>
    <x v="10"/>
    <x v="16"/>
    <x v="3"/>
    <x v="1"/>
  </r>
  <r>
    <s v="F4571250"/>
    <x v="0"/>
    <d v="2022-05-20T11:39:53"/>
    <x v="59"/>
    <s v="SE VERIFICÓ EL GDN Y SE TENÍA REGISTRO CRUZADO EN CENTRAL, SE PROCEDIÓ A CORREGIR Y SE OBSERVA EL AETHRA REGISTRADO EN CENTRAL, CLIENTE ADILIA REALIZA PRUEBAS Y YA TIENE LLAMADAS, SE VALIDARÁ DE NUEVO EN 20 MINUTOS._x000a__x000a_+++    CSCF/*MEID:5 MENAME:GNCYGTAJ_CENTRO_CSCF*/        2022-05-20 11:36:03-06:00_x000a_O&amp;M    #300523_x000a_%%/*1879543748 MEID=005*/EXP USRINF: ENTITYPE=SCSCF,IMPU=&quot;TEL:+50266447400&quot;;%%_x000a_RETCODE = 0  OPERATION SUCCEEDED_x000a__x000a_THE RESULT IS AS FOLLOWS:_x000a_-------------------------_x000a_               IMPI  =  +50266447400@IMSHWI.CLARO.COM.GT_x000a_               IMPU  =  TEL:+50266447400_x000a_         SCU NUMBER  =  113_x000a_     REGISTER STATE  =  REGISTERED_x000a_      REGISTER TIME  =  3600_x000a_      RESIDUAL TIME  =  2090_x000a_        PATH HEADER  =  &lt;SIP:TERM@CEPCSCF1.IMSHWI.CLARO.COM.GT;LR;SSN;TYPE=V4;IP=10.16.113.250;PORT=34908;DPT=7C42_86&gt;_x000a_    CONTACT ADDRESS  =  &lt;SIP:+50266447400@10.16.113.250:34908;TRANSPORT=UDP;ANN=FIXED-ACCESS_1&gt;;Q=1.0_x000a_ AUTHORIZATION TYPE  =  MD5_x000a_  USER SUBSCRIBE ID  =  NULL_x000a_    USER SESSION ID  =  NULL_x000a_         USER AGENT  =  AETHRA TELECOMMUNICATIONS PBX_x000a_USER PRIORITY LEVEL  =  4_x000a_        IFC UNSAVED  =  NO_x000a_  P-CSCF NETWORK ID  =  NULL_x000a_(NUMBER OF RESULTS = 1)_x000a__x000a_---    END_x000a__x000a__x000a_+++    CSCF/*MEID:5 MENAME:GNCYGTAJ_CENTRO_CSCF*/        2022-05-20 11:35:55-06:00_x000a_O&amp;M    #300522_x000a_%%/*1879543747 MEID=005*/EXP USRINF: ENTITYPE=PCSCF,IMPU=&quot;TEL:+50266447400&quot;;%%_x000a_RETCODE = 0  OPERATION SUCCEEDED_x000a__x000a_THE RESULT IS AS FOLLOWS:_x000a_-------------------------_x000a_                      IMPI  =  +50266447400@IMSHWI.CLARO.COM.GT_x000a_                      IMPU  =  TEL:+50266447400_x000a_                SCU NUMBER  =  113_x000a_            REGISTER STATE  =  REGISTERED_x000a_             REGISTER TIME  =  3600_x000a_             RESIDUAL TIME  =  2097_x000a_      SERVICE-ROUTE HEADER  =  &lt;SIP:ORIG@CESCSCF1.IMSHWI.CLARO.COM.GT;LR;DPT=7C44_BF3AD246;CA=FFFFFFFF&gt;_x000a_           CONTACT ADDRESS  =  &lt;SIP:+50266447400@10.16.113.250:34908;TRANSPORT=UDP;ANN=FIXED-ACCESS_1&gt;;Q=1.0_x000a_         ACCESS NETWORK ID  =  1_x000a_USER EQUIPMENT ACCESS TYPE  =  NOT_IMS_UE_x000a_         USER SUBSCRIBE ID  =  NULL_x000a_           USER SESSION ID  =  NULL_x000a_                USER AGENT  =  AETHRA TELECOMMUNICATIONS PBX_x000a_       ORIGINAL IP ADDRESS  =  10.78.80.21_x000a_               IFC UNSAVED  =  NO_x000a_(NUMBER OF RESULTS = 1)_x000a__x000a_---    END"/>
    <s v="---"/>
    <x v="1"/>
    <x v="10"/>
    <x v="16"/>
    <x v="3"/>
    <x v="1"/>
  </r>
  <r>
    <s v="F4571250"/>
    <x v="0"/>
    <d v="2022-05-20T12:20:53"/>
    <x v="59"/>
    <s v="CLIENTE ADILIA RAMIREZ 54923594 COMENTA QUE EL E1 YA NO DIO INCONVENIENTES, EL E1 SE OBSERVA ACTIVO Y AETHRA ESTÁ REGISTRADO, CLIENTE AUTORIZA EL CIERRE DEL CASO. FAVOR VALIDAR CON SD A LAS 3 PM. LLAMADA DESDE VIVO"/>
    <s v="---"/>
    <x v="1"/>
    <x v="10"/>
    <x v="16"/>
    <x v="3"/>
    <x v="11"/>
  </r>
  <r>
    <s v="F4571253"/>
    <x v="0"/>
    <d v="2022-05-20T09:49:15"/>
    <x v="4"/>
    <s v="SE LLAMA A CLIENTE LUIS NAVARRO 51552078  MENCIONA QUE SE QUEMO EL CONTADOR  POR LO QUE NO  CUENTAN CON ENERGIA_x000a_-ID 1001120901"/>
    <s v="---"/>
    <x v="1"/>
    <x v="10"/>
    <x v="16"/>
    <x v="3"/>
    <x v="4"/>
  </r>
  <r>
    <s v="F4571271"/>
    <x v="0"/>
    <d v="2022-05-20T11:21:20"/>
    <x v="35"/>
    <s v="SE ENVIA CORREO A CLIENTE--_x000a__x000a_RE: INC23331614 - COCA COLA FEMSA-COSTA RICA-GUAPILES-DISTRIBUIDORA - ID: ONTR0001286888OC"/>
    <s v="---"/>
    <x v="1"/>
    <x v="10"/>
    <x v="16"/>
    <x v="3"/>
    <x v="1"/>
  </r>
  <r>
    <s v="F4571271"/>
    <x v="1"/>
    <d v="2022-05-20T12:25:01"/>
    <x v="103"/>
    <s v="*/*/*/SE LLAMA AL CLIENTE DE LA CENTRAL LUIS AUGUSTO GOMEZ MONTANO ID: 1001180135 ATIENDE PABLO MORALES, INDICA QUE YA LO VEN ESTABLE Y SOLICITA QUE SE DEJE EN MONITOREO HASTA LAS 18:00 HRS*/*/*/*SE NOTIFICA A GESTORA YENSI.CALGUA Y CAMBIA DE ESTADO*/*/*/"/>
    <s v="---"/>
    <x v="1"/>
    <x v="10"/>
    <x v="16"/>
    <x v="3"/>
    <x v="11"/>
  </r>
  <r>
    <s v="F4571286"/>
    <x v="1"/>
    <d v="2022-05-20T11:40:05"/>
    <x v="104"/>
    <s v="SE CONTACTA EL CL DENIS SICA PARA EL SEGUIMIENTO DEL TICKET SD1126338 SE LE BRINDA LA INFORMACIÓN EN EL QUE COMENTA QUE YA RESPONDIÓ EL CORREO PERO NO NOS FIGURA Y COMENTA  QUE HAY AFECTACIÓN POR LO QUE SE TRANSFIERE CON EL GESTOR LUVY SANDOVAL ID 1001157224 PERO ATIENDE JOSE OCHOA Y TRANSFIERE CON EL GESTOR  WILIAM SANDOVAL QUIEN COMENTA QUE NO TIENE INFORMACIÓN YA QUE ESTA INGRESANDO A TURNO Y TRANSFIERE NUEVAMENTE CON LUVY SANDOVAL, DEJA EN ESPERA Y NO RETOMA. SE LIBERA._x000a__x000a_ID: 1001157224_x000a_NOMBRE: A: WILLIAMS GABRIEL SANAVRIA_x000a_NÚMERO: 5302_x000a_DURACIÓN: 0:08:48_x000a_ESTADO: DESCONECTADO [DESCONEXIÓN LOCAL]_x000a_DETALLES: 5302_x000a_PROCESO ASOCIADO:_x000a_SERVIDOR IC: CEN-GT-CIC-02_x000a_USUARIO DE IC: GUSTAVO.BARAHONA_x000a_FECHA Y HORA LOCALES: 20/05/2022 11:28:46_x000a__x000a_SE ESCALA CON JUAN MANUEL CARDONA AL 41287321 ID 1001161124 TRASNFIERE AL GESTOR  WARNER POLANCO Y SE LE BRINDA LA INFORMACIÓN Y SE TRANSFIERE CON EL CL  SE DEJA EN LINEA."/>
    <s v="---"/>
    <x v="1"/>
    <x v="10"/>
    <x v="16"/>
    <x v="3"/>
    <x v="1"/>
  </r>
  <r>
    <s v="F4571286"/>
    <x v="1"/>
    <d v="2022-05-20T13:18:46"/>
    <x v="7"/>
    <s v="SE BRINDAN AVANCES DEL TICKET A DENNIS SICA/CLIENTE, SE LE INDICA QUE YA SE TIENE EL NOMBRE DE LOS TÉCNICOS QUE ATENDERÁN; CLIENTE PIDE SE LE ENVIÉ ESTOS DATOS POR CORREO, NOMBRE/DPI; SE INFORMA DE LO ANTERIOR A CNOC CLARO VÍA SKYPE."/>
    <s v="---"/>
    <x v="1"/>
    <x v="10"/>
    <x v="16"/>
    <x v="3"/>
    <x v="6"/>
  </r>
  <r>
    <s v="F4571286"/>
    <x v="0"/>
    <d v="2022-05-20T13:46:34"/>
    <x v="74"/>
    <s v="SE ENVIA CORREO AL CLIENTE PARA LA AUTORIZACION DE PERMISOS DEL PERSONAL TECNICO_x000a__x000a_DE: JUAN CARLOS LOPEZ SANCHEZ &lt;JUAN.LOPEZS@CLARO.COM.GT&gt;_x000a_ENVIADO: VIERNES, 20 DE MAYO DE 2022 13:45_x000a_PARA: DENIS SICA &lt;DSICA@GTC.COM.GT&gt;; ITINFRA@GTC.COM.GT &lt;ITINFRA@GTC.COM.GT&gt;_x000a_CC: CLIENTESCORPORATIVOS &lt;CLIENTESCORPORATIVOS@CLARO.COM.GT&gt;; GRUPO N1 &lt;N1CLARO@CLARO.COM.GT&gt;; CNOCCA &lt;CNOCCA@CLARO.COM.GT&gt;_x000a_ASUNTO: SIN SERVICIO|| 7800096T || BANCO G&amp;T CONTINENTAL || BARRIO CENTRAL FRENTE AL PARQUE JOYABAJ QUICHE AGENCIA 68_x000a__x000a_BUENA TARDE_x000a__x000a_ESTIMADO CLIENTE POR ESTE MEDIO SOLCITO SU APOYO, PARA LA GESTIÓN DE PERMISOS NECESARIOS PARA PERSONAL TÉCNICO CON RESPECTO AL SERVICIO REPORTADO CON EL IID: 7800096T  , UBICADO EN BARRIO CENTRAL FRENTE AL PARQUE JOYABAJ QUICHE AGENCIA 68   ,ADJUNTO DATOS DEL PERSONAL TÉCNICO._x000a__x000a__x000a_GONZALEZ JUAREZ, DANY ALEXANDER   DPI: 1635475481403_x000a_LUIS DARÍO VELÁSQUEZ RODRÍGUEZ                DPI: 3260 97023 1401_x000a__x000a__x000a_    QUEDAMOS ATENTOS A SUS COMENTARIOS_x000a_¡SALUDOS CORDIALES!"/>
    <s v="---"/>
    <x v="1"/>
    <x v="10"/>
    <x v="16"/>
    <x v="3"/>
    <x v="6"/>
  </r>
  <r>
    <s v="F4571286"/>
    <x v="0"/>
    <d v="2022-05-20T14:55:36"/>
    <x v="74"/>
    <s v="_x000a__x000a_EN CONFERENCIA CON CLIENTE DENIS, Y CONSULTOR DOMINGO, REALIZANDO VALIDANCIONES SOBRE EL SERVICIO_x000a__x000a_1001230603_x000a_COLA:_x000a_NOMBRE: CONFERENCIA_x000a_NÚMERO: 4818_x000a_DURACIÓN: 0:01:09_x000a_ESTADO: CONECTADA_x000a_DETALLES: 4818_x000a_PROCESO ASOCIADO:_x000a_SERVIDOR IC: CEN-GT-CIC-02_x000a_USUARIO DE IC: JUAN.LOPEZS_x000a_FECHA Y HORA LOCALES: 20/05/2022 14:51:32"/>
    <s v="---"/>
    <x v="1"/>
    <x v="10"/>
    <x v="16"/>
    <x v="3"/>
    <x v="3"/>
  </r>
  <r>
    <s v="F4571286"/>
    <x v="0"/>
    <d v="2022-05-20T15:01:00"/>
    <x v="74"/>
    <s v="SE ENVIA LINK POR CORREO AL CLIENTE PARA LA SESION DE TEAMS_x000a__x000a_DE: JUAN CARLOS LOPEZ SANCHEZ &lt;JUAN.LOPEZS@CLARO.COM.GT&gt;_x000a_ENVIADO: VIERNES, 20 DE MAYO DE 2022 15:00_x000a_PARA: DENIS SICA &lt;DSICA@GTC.COM.GT&gt;; ITINFRA@GTC.COM.GT &lt;ITINFRA@GTC.COM.GT&gt;_x000a_CC: CLIENTESCORPORATIVOS &lt;CLIENTESCORPORATIVOS@CLARO.COM.GT&gt;; GRUPO N1 &lt;N1CLARO@CLARO.COM.GT&gt;; CNOCCA &lt;CNOCCA@CLARO.COM.GT&gt;_x000a_ASUNTO: RE: SIN SERVICIO|| 7800096T || BANCO G&amp;T CONTINENTAL || BARRIO CENTRAL FRENTE AL PARQUE JOYABAJ QUICHE AGENCIA 68_x000a__x000a_BUENA TARDE_x000a__x000a_ESTIMADO DENIS SICA, CON RESPECTO AL SERVICIO REPORTADO, LE COMPARTO EL LINK DE LA VENTANA DE MANTENIMIENTO, ESTAREMOS, LA SESIÓN ESTÁ PROGRAMADA EN 5 MINUTOS._x000a__x000a__x000a_HTTPS://TEAMS.MICROSOFT.COM/L/MEETUP-JOIN/19:G17WDJZDG6XDNRIM5X0F_BSW4YF0WTZBG662F_MAO081@THREAD.TACV2/1653080182046?CONTEXT=%7B%22TID%22:%224A261F89-8EC8-47CB-9E42-747C3EB3757F%22,%22OID%22:%22FD34866C-02EA-4495-88BE-E314ED76916D%22%7D_x000a__x000a_JOIN CONVERSATION_x000a_TEAMS.MICROSOFT.COM_x000a_SALUDOS CORDIALES."/>
    <s v="---"/>
    <x v="1"/>
    <x v="10"/>
    <x v="16"/>
    <x v="3"/>
    <x v="7"/>
  </r>
  <r>
    <s v="F4571286"/>
    <x v="0"/>
    <d v="2022-05-20T15:19:11"/>
    <x v="74"/>
    <s v="SE CUENTA CON VENTANA DE MANTENIMIENTO CON CLIENTE DENIS"/>
    <s v="---"/>
    <x v="1"/>
    <x v="10"/>
    <x v="16"/>
    <x v="3"/>
    <x v="7"/>
  </r>
  <r>
    <s v="F4571286"/>
    <x v="0"/>
    <d v="2022-05-20T17:53:00"/>
    <x v="74"/>
    <s v="SE ENVIA CORREO AL CLIENTE CON LAS ACCIONES CORRECTIVAS_x000a__x000a_DE: KEVIN ISMAEL GUERRA MALDONADO &lt;KEVIN.GUERRA@CLARO.COM.GT&gt;_x000a_ENVIADO: VIERNES, 20 DE MAYO DE 2022 17:35_x000a_PARA: JOSE DAVID RAMIREZ STAMBUK &lt;JOSEDAV.RAMIREZ@CLARO.COM.GT&gt;; 'MARLON PERALTA' &lt;MPERALTA@GTC.COM.GT&gt;; OMAR ANTONIO CABRERA DE LA ROCA &lt;OMAR.CABRERA@CLARO.COM.GT&gt;; GUSTAVO ADOLFO GUERRA MORAN &lt;GUSTAVO.GUERRA@CLARO.COM.GT&gt;_x000a_CC: KANDY KRYSTINA CORONADO RAMON &lt;KANDY.CORONADO@CLARO.COM.GT&gt;; CLIENTESCORPORATIVOS &lt;CLIENTESCORPORATIVOS@CLARO.COM.GT&gt;; GRUPO N1 &lt;N1CLARO@CLARO.COM.GT&gt;; CNOCCA &lt;CNOCCA@CLARO.COM.GT&gt;; 'DENIS SICA' &lt;DSICA@GTC.COM.GT&gt;; ALEJANDRO NAVARRO FERNANDEZ &lt;ALEJANDRO.NAVARRO@CLARO.COM.GT&gt;; PABLO MIGUEL ERNESTO JUAREZ HERNANDEZ &lt;PABLOM.JUAREZ@CLARO.COM.GT&gt;; DIONICIO VELIZ CERON &lt;DIONICIO.VELIZ@CLARO.COM.GT&gt;; LUIS OVIDIO NORIEGA LARA &lt;LUIS.NORIEGA@CLARO.COM.GT&gt;; 'INCIDENTES INFRAESTRUCTURA' &lt;IPINFRA@GTC.COM.GT&gt;; 'ASI CC TELECOMUNICACIONES' &lt;CCTELECOMUNICACIONES@GTC.COM.GT&gt;; 'DIEGO FERNANDO DIAZ' &lt;DIDIAZ@GTC.COM.GT&gt;_x000a_ASUNTO: RE: ENLACE CAIDO ID 7800096 AG068 JOYABAJ_x000a__x000a_BUENAS TARDES ESTIMADOS,_x000a__x000a__x000a__x000a_EN BASE A LO CONVERSADO EN LA SESIÓN DE TEAMS SE DETECTO INTERMITENCIA A NIVEL DE CLARO EN EL SERVICIO DE JOYABAJ, PARA ELLO SE TRASLADÓ NUESTRO PERSONAL TÉCNICO TANTO A NODO COMO AGENCIA REMOTO Y SE REALIZARON LAS SIGUIENTES ACCIONES CORRECTIVAS:_x000a__x000a__x000a__x000a_SE CAMBIO CONECTOR RJ-45 EN EL CABLE DE RED EL CUAL CONECTA EN EL EQUIPO DE ACCESO EN NUESTRO NODO._x000a_A NIVEL DE MEDIO (COBRE) SE REALIZARON MEDICIONES, ENCONTRANDO UNA DEGRADACIÓN A 530 MTS LA CUAL SE SOLVENTA CAMBIANDO EL CABLE DEL PUENTE Y CAMBIO DE PAR EN EL ESPEJO DE NUESTRO NODO._x000a_ADICIONAL NUESTRO PERSONAL ENCONTRÓ LOS EQUIPOS DE CLARO CON ALTA TEMPERATURA DEBIDO A QUE NO HAY UNA VENTILACIÓN ADECUADA PARA EL ÓPTIMO FUNCIONAMIENTO (SE ADJUNTAN FOTOS)._x000a_SE REACONDICIONO EL CABLEADO EN LOS EQUIPOS DE CLARO DE LA AGENCIA LOS CUALES SE ENCONTRABAN ENREDADOS Y ALGUNOS SE CONECTORES SE ENCONTRABAN FLOJOS._x000a__x000a__x000a_CON DICHAS ACCIONES VEMOS DE NUEVO LA ESTABILIDAD EN EL SERVICIO._x000a__x000a__x000a__x000a_RESPECTO AL SEGUNDO INCONVENIENTE SE VALIDA QUE EL SEGMENTO 10.112.1.64/30 SE CONOCE CORRECTAMENTE DESDE LA CENTRAL Y ALCANZAMOS CON ÉXITO NUESTRO EQUIPO (10.112.1.66) SIN EMBARGO SU EQUIPO AZA (10.112.1.65)  NO LO LOGRAMOS ALCANZAR POR LO CUAL SE PODRÍA TRATAR DE UN PROBLEMA CON EL EQUIPO FÍSICO O PROBLEMA LÓGICO SIN EMBARGO DICHO EQUIPO TAMPOCO ES ALCANZADO DE MOMENTO DE SU LADO Y QUEDA PENDIENTE EL REEMPLAZO DEL MISMO."/>
    <s v="---"/>
    <x v="1"/>
    <x v="10"/>
    <x v="16"/>
    <x v="3"/>
    <x v="9"/>
  </r>
  <r>
    <s v="F4571293"/>
    <x v="0"/>
    <d v="2022-05-20T10:06:00"/>
    <x v="47"/>
    <s v="SE ENVIA CORREO A CLIENTE PARA NOTIFICAR LA ALARMA DEL SERVICIO_x000a__x000a__x000a_JUAN PABLO MORALES BARRONDO_x000a_VIE 20/05/2022 10:05 A.M._x000a_ELEMENTOS ENVIADOS; BANDEJA DE ENTRADA_x000a_PARA:_x000a_JOSE.GAITAN@WALMART.COM;_x000a_CAM-CCINFR@WAL-MART.COM;_x000a_CNOCCA;_x000a_FONSECA BUSTAMANTE, KEVYN ANTONI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1293¿_x000a_ID: CONTR0001566129OC¿_x000a_IDENTIFICADOR DEL CLIENTE: CC_WALMART_CR_TIENDA_3144_x000a__x000a_CONTIGUO AL BANCO POPULAR DE FLORENCIA_x000a__x000a__x000a_DE ANTEMANO MUY AGRADECIDO POR SU APOYO Y QUEDAMOS AL PENDIENTE DE SUS COMENTARIO._x000a_SALUDOS."/>
    <s v="---"/>
    <x v="1"/>
    <x v="10"/>
    <x v="16"/>
    <x v="3"/>
    <x v="5"/>
  </r>
  <r>
    <s v="F4571293"/>
    <x v="1"/>
    <d v="2022-05-21T18:21:43"/>
    <x v="7"/>
    <s v="SE REENVÍA CORREO A CLIENTE SOLICITÁNDOLE APOYO CON TELS DE PR PARA CONTINUAR SEGUIMIENTO DEL TICKET, EN ESPERA DE RESPUESTA DE ÉSTE."/>
    <s v="---"/>
    <x v="1"/>
    <x v="10"/>
    <x v="29"/>
    <x v="5"/>
    <x v="13"/>
  </r>
  <r>
    <s v="F4571293"/>
    <x v="0"/>
    <d v="2022-05-22T10:47:32"/>
    <x v="52"/>
    <s v="SE ENVIO CORREO A CLIENTE._x000a__x000a_JURGEN RENE BOCH CAAL_x000a_BUEN DÍA,_x000a__x000a_ESTIMADO CLIENTE, SOLICITAMOS SU APOYO BRINDÁNDONOS LOS DATOS DE PERSONAL EN LA AGENCIA PARA REALIZAR PRUEBAS DE PRIMER NIVEL, QUEDAMOS A LA ESPERA DE SUS COMENTARIOS._x000a__x000a_SALUDOS._x000a__x000a_."/>
    <s v="---"/>
    <x v="1"/>
    <x v="10"/>
    <x v="30"/>
    <x v="6"/>
    <x v="5"/>
  </r>
  <r>
    <s v="F4571293"/>
    <x v="0"/>
    <d v="2022-05-22T14:04:11"/>
    <x v="66"/>
    <s v="POR TIEMPOS ACUMULADOS_x000a__x000a__x000a_TABLA DE ESCALAMIENTO COSTA RICA_x0009__x0009__x0009__x0009__x000a__x0009_WO OPEN                                _x0009__x0009__x0009_7:40:00_x000a_1/4_x0009_INGENIERO DE IM _x0009_7002-8958_x0009_2 HORAS_x0009_9:40:00_x000a_2/4_x0009_MARCO SALAZAR _x0009_7002-0778_x0009_3 HORAS_x0009_10:40:00_x000a_3/4_x0009_GILBERTO FERNANDEZ_x0009_7002-9441_x0009_5 HORAS_x0009_12:40:00_x000a_4/4_x0009_LUIS IVAN ORTIZ_x0009_7002-5268_x0009_6 HORAS_x0009_13:40:00"/>
    <s v="---"/>
    <x v="1"/>
    <x v="10"/>
    <x v="30"/>
    <x v="6"/>
    <x v="3"/>
  </r>
  <r>
    <s v="F4571293"/>
    <x v="0"/>
    <d v="2022-05-22T15:54:06"/>
    <x v="66"/>
    <s v="SE PASA A CCR PARA VISITA TECNICA, SE ENVIA INFORMACION EN COLA DE CORREOS_x000a__x000a_JOSE ANTONIO FERNANDEZ CABRERA_x000a_ESTIMADO CLIENTE DANDO SEGUIMIENTO AL INCIDENTE REPORTADO, SE ASIGNA AL SIGUIENTE PERSONAL TÉCNICO QUIEN ESTARÁ LLEGANDO A LAS INSTALACIONES APROXIMADAMENTE EN 1 HORA PARA LO CUAL LLEGARÁ DEBIDAMENTE IDENTIFICADO, COMPARTIMOS LOS DATOS DEL MISMO PARA SU AUTORIZACIÓN._x000a__x000a_EL TÉCNICO QUE HARÁ LA VISITA EN LA TIENDE DE WALMART 3144 ES:_x000a__x000a__x000a__x000a_NORBERTO MOLINA ROJAS_x000a__x000a_CEDULA DE IDENTIDAD # 110190008_x000a__x000a__x000a__x000a_FAVOR TRAMITAR LOS PERMISOS_x000a__x000a__x000a__x000a_SALUDOS_x000a__x000a__x000a__x000a_JOSE ANTONIO FERNANDEZ CABRERA_x000a_GESTOR DE CLIENTE CORPORATIVOS CNO"/>
    <s v="---"/>
    <x v="1"/>
    <x v="10"/>
    <x v="30"/>
    <x v="6"/>
    <x v="7"/>
  </r>
  <r>
    <s v="F4571293"/>
    <x v="0"/>
    <d v="2022-05-22T15:55:10"/>
    <x v="66"/>
    <s v="A ESPERA DE CONFIRMACION DE ACCESOS POR PARTE DE CLIENTE"/>
    <s v="---"/>
    <x v="1"/>
    <x v="10"/>
    <x v="30"/>
    <x v="6"/>
    <x v="7"/>
  </r>
  <r>
    <s v="F4571294"/>
    <x v="1"/>
    <d v="2022-05-20T12:00:03"/>
    <x v="104"/>
    <s v="NO SE VALIDA QUE ESTE PENDIENTE POR EL CLIENTE Y NO TIENE MOVIMIENTO DESDE LAS 09:55:07  COMPAÑEROS FAVOR DE INFORMAR QUE ES LO PENDIENTE PARA PODER APOYAR CON EL PR, ESTADO NO CORRESPONDE SE CAMBIA DE ESTADO."/>
    <s v="---"/>
    <x v="1"/>
    <x v="10"/>
    <x v="16"/>
    <x v="3"/>
    <x v="11"/>
  </r>
  <r>
    <s v="F4571305"/>
    <x v="0"/>
    <d v="2022-05-20T10:10:28"/>
    <x v="21"/>
    <s v="SE CONTACTA CON CLIENTE MADAI VASQUEZ 79103444_x000a_##LLAMADA DESDE VIVO"/>
    <s v="---"/>
    <x v="1"/>
    <x v="10"/>
    <x v="16"/>
    <x v="3"/>
    <x v="5"/>
  </r>
  <r>
    <s v="F4571305"/>
    <x v="0"/>
    <d v="2022-05-20T10:31:18"/>
    <x v="21"/>
    <s v="MADAI VASQUEZ 79103444 ENCUENTRA ENFRENTE DE LOS EQUIPOS, NOS COMENTA QUE UBICO EL ASMI 54L EL CUAL ESTA ALARMADO DE LA SIGUIENTE FORMA_x000a_PWR - VERDE_x000a_ALM - ROJO_x000a_SYNC - ROJO_x000a__x000a_CLIENTE NOS APOYA CON EL REINICIO PERO PERSISTE  LAS ALARMAS._x000a__x000a_CON APOYO DE MARIAIGODINEZ SE INGRESA A SW 10.154.110.170 EN DONDE INTERFAZ SE ENCUENTRA ACTIVA_x000a_GE0/2/26(100M)                UP      UP       IPPBX22057600/GRICENTER/SAPOSVZSN1D1ENA1/G0_2_26/V3095/3M(MODEMS)_x000a__x000a_POSIBLE DAÑO EN UM"/>
    <s v="---"/>
    <x v="1"/>
    <x v="10"/>
    <x v="16"/>
    <x v="3"/>
    <x v="5"/>
  </r>
  <r>
    <s v="F4571305"/>
    <x v="0"/>
    <d v="2022-05-20T12:20:49"/>
    <x v="4"/>
    <s v="SE LLAMA A CLIENTE MADAI VASQUEZ 79103444 MENCIONA QUE PERSISTE EL INCONVENIENTE,SE  NOTIFICARA PARA EL SEGUIMIENTO_x000a_-ID 1001179803 - 1001180021"/>
    <s v="---"/>
    <x v="1"/>
    <x v="10"/>
    <x v="16"/>
    <x v="3"/>
    <x v="11"/>
  </r>
  <r>
    <s v="F4571330"/>
    <x v="0"/>
    <d v="2022-05-20T10:19:21"/>
    <x v="26"/>
    <s v="SE LLAMA AA CLIENTE GLENDA DUARTE-77306525 ##VIVO ##SE TIENEE N LINEA-"/>
    <s v="---"/>
    <x v="1"/>
    <x v="10"/>
    <x v="16"/>
    <x v="3"/>
    <x v="5"/>
  </r>
  <r>
    <s v="F4571330"/>
    <x v="0"/>
    <d v="2022-05-20T10:22:13"/>
    <x v="26"/>
    <s v="CLIENTE GLENDA DUARTE-77306525 INDICA QUE LOS EQUIPOS ESTAN BAJO LLAVE + QUE EN 1 HORA SE LE CONTACTE- DEBIDO A QUE BUSCARA A LA PERSONA QUE TIENE AUTORIZACION Y LA LLAVE PARA MANPULAR EQUIPOS ##VIVO"/>
    <s v="---"/>
    <x v="1"/>
    <x v="10"/>
    <x v="16"/>
    <x v="3"/>
    <x v="5"/>
  </r>
  <r>
    <s v="F4571330"/>
    <x v="0"/>
    <d v="2022-05-20T11:48:26"/>
    <x v="26"/>
    <s v="SE LLAMA A CLIENTE GLENDA DUARTE-77306525 ## COEMNTA QUE APLICO REINICIO A MODEM Y SERVICOI RESTABLECIO, VALIDA CIERRE ##_x000a__x000a_1001167538_x000a_COLA:_x000a_NOMBRE: A: 0050377306525_x000a_NÚMERO: 0050377306525_x000a_DURACIÓN: 0:00:19_x000a_ESTADO: CONECTADA_x000a_DETALLES: 0050377306525_x000a_PROCESO ASOCIADO:_x000a_SERVIDOR IC: CEN-GT-CIC-02_x000a_USUARIO DE IC: MARIAI.GODINEZ_x000a_FECHA Y HORA LOCALES: 20/05/2022 11:46:22_x000a__x000a__x000a_&lt;TSANSVZ3N1D1EID1&gt;PING -C 1500 -S 1500 -M 30 -B -VPN-INSTANCE IP_PBX 10.165.213.34_x000a_  PING 10.165.213.34: 1500  DATA BYTES, PRESS CTRL_C TO BREAK_x000a_    !!!!!!!!!!!!!!!!!!!!!!!!!!!!!!!!!!!!!!!.!!!!.!!!!!!!.!!.!!!!!!!!!!!!!!!!!!!!!!!!!!!!!!!!!!!!!!!!!!!!!!!!!!!.!!!!!!!!.!!!.!!!!!!!.!!!!!.!!!!!!!!!!!!!!!!!!!!!!!!!.!!!!!!!!!!!!!!!!!!!!!!!!!!!!.!.!!!!!!!!!!!!!!!!!!!!!..!!!!!!!!!!!!!!!!!!!!!!.!!!!!!!!..!!!!!!!!!!!!!!!!!!!!!!!!!!!!!!!!!!!!!!!!!!!!!!!!!!!!!!!!!!!!!!!!!!!!!!!!!!!!!!!!!!!!!!!!!!!!!!!!!!!!!!!!!!!!!!!!!!!!!!!!!!!!!!!!!!!!!!!!!!!!!!!!!.!!!!!!!!!!!!!!!!!!!!!!!!!!!!!!!!!!!!!!!!!!!!!!!!!!!!!!!!!!!!!!!!!!!!!!!!!!!!!!!!!!!!!!!!!!!!!!!!!!!!!!!!!!!!!!!!!!!!!!!!!!!!!!!!!!!!!!!!!!!!!!!!!!!!!!!!!!!!!!!!!!!!!!!!!!!!!!!!!!!!!!!!!!!!!!!!!!!!!!!!!!!!!!!!!!!!!!!!!!!!!!!!!!!!!!!!!!!!!!!!!!!!!!!!!!!!!!!!!!!!!!!!!!!!!!!!!!!!!!!!!!!!!!!!!!!!!!!!!!!!!!!!!!!!!!!!!!!!!!!!!!!!!!!!!!!!!!!!!!!!!!!!!!!!!!!!!!!!!!!!!!!!!!!!!!!!!!!!!!!!!!!!!!!!!!!!!!!!!!!!!!!!!!!!!!!!!!!!!!!!!!!!!!!!!!!!!!!!!!!!!!!!!!!!!!!!!!!!!!!!!!!!!!!!!!!!!!!!!!!!!!!!!!.!!!!!!!!!!!!!!!!!!!!!!!!!!!!!!!!!!!!!!!!!!!!!!!!!!!!!!!!!!!!!!!!!!!!!!!!!!!!!!!!!!!!!!!!!!!!!!!!!!!!!!!!!!!!!!!!!!!!!!!!!!!!!!!!!!!!!!!!!!!!!!!!!!!!!!!!!!!!!!!!!!!!!!!!!!!!!!!!!!!!!!!!!!!!!!!!!!!!!!!!!!!!!!!.!!!.!!!!!!!!!!!!!!!!!!!!!!!!!.!!!!!!!!!!!!!!!!!!!!!!!!!!!!!!!!!!!!!!.!_x000a__x000a_  --- 10.165.213.34 PING STATISTICS ---_x000a_    1159 PACKET(S) TRANSMITTED_x000a_    1136 PACKET(S) RECEIVED_x000a_    1.98% PACKET LOSS_x000a_    ROUND-TRIP MIN/AVG/MAX = 31/31/42 MS_x000a__x000a_&lt;TSANSVZ3N1D1EID1&gt;"/>
    <s v="---"/>
    <x v="1"/>
    <x v="10"/>
    <x v="16"/>
    <x v="3"/>
    <x v="1"/>
  </r>
  <r>
    <s v="F4571338"/>
    <x v="0"/>
    <d v="2022-05-20T11:17:31"/>
    <x v="4"/>
    <s v="SE LLAMA A CLIENTE NELMAN 33993636 NO RESPONDE, SE INTENTARA LUEGO_x000a_-ID 1001155974 - 1001155937"/>
    <s v="---"/>
    <x v="1"/>
    <x v="10"/>
    <x v="16"/>
    <x v="3"/>
    <x v="1"/>
  </r>
  <r>
    <s v="F4571338"/>
    <x v="0"/>
    <d v="2022-05-20T14:46:47"/>
    <x v="4"/>
    <s v="SE  LLAMA A CLIENTE NELMAN 33993636 PERO ENVIA DIRECTO A BUZON, SE INTENTARA LUEGO_x000a_-ID 1001229299"/>
    <s v="---"/>
    <x v="1"/>
    <x v="10"/>
    <x v="16"/>
    <x v="3"/>
    <x v="3"/>
  </r>
  <r>
    <s v="F4571342"/>
    <x v="0"/>
    <d v="2022-05-20T16:06:56"/>
    <x v="4"/>
    <s v="SE LLAMA A CLIENTE 504 2280-4000 EXT. 1 NO RESPONDE, SE INTENTARA LUEGO_x000a_-ID 1001256039"/>
    <s v="---"/>
    <x v="1"/>
    <x v="10"/>
    <x v="16"/>
    <x v="3"/>
    <x v="12"/>
  </r>
  <r>
    <s v="F4571353"/>
    <x v="0"/>
    <d v="2022-05-20T11:47:26"/>
    <x v="59"/>
    <s v="CLIENTE ELI SANCHEZ 95125510 COMENTA QUE EL INCONVENIETE INICIÓ HACE DOS DIAS, SE LE SOLICITA APOYO PARA UBICAR LOS EQUIPOS, CLIENTE SE DIRIGE A DONDE ESTAN LOS EQUIPOS"/>
    <s v="---"/>
    <x v="1"/>
    <x v="10"/>
    <x v="16"/>
    <x v="3"/>
    <x v="1"/>
  </r>
  <r>
    <s v="F4571353"/>
    <x v="0"/>
    <d v="2022-05-20T12:00:12"/>
    <x v="59"/>
    <s v="CLIENTE ELI SANCHEZ UBICA EQUIPO ETX-1 EL CUAL SE ENCUENTRA ALARMADO, PROCEDE A REINICIARLO PERO CONTINUA EN EL MISMO ESTADO. SE ABRIRÁ WO"/>
    <s v="---"/>
    <x v="1"/>
    <x v="10"/>
    <x v="16"/>
    <x v="3"/>
    <x v="11"/>
  </r>
  <r>
    <s v="F4571360"/>
    <x v="0"/>
    <d v="2022-05-20T10:56:32"/>
    <x v="21"/>
    <s v="SE LLAMA AL GDN INGRESA LA LLAMADA AL IVR_x000a_SE LLAMA A DID 22436500 TAMBIEN COMPLETAN LAS LLAMADAS_x000a_##LLAMADA DESDE VIVO"/>
    <s v="---"/>
    <x v="1"/>
    <x v="10"/>
    <x v="16"/>
    <x v="3"/>
    <x v="5"/>
  </r>
  <r>
    <s v="F4571360"/>
    <x v="0"/>
    <d v="2022-05-20T10:58:14"/>
    <x v="21"/>
    <s v="_x000a__x000a_##LLAMADA DESDE VIVO"/>
    <s v="---"/>
    <x v="1"/>
    <x v="10"/>
    <x v="16"/>
    <x v="3"/>
    <x v="5"/>
  </r>
  <r>
    <s v="F4571360"/>
    <x v="0"/>
    <d v="2022-05-20T11:01:45"/>
    <x v="21"/>
    <s v="NOS ENVIA A BUZON DIRECTO DESPUES DE DOS INTENTOS, SE LLAMARA NUEVAMENTE EN UNOS MINUTOS_x000a_##LLAMADA DESDE VIVO"/>
    <s v="---"/>
    <x v="1"/>
    <x v="10"/>
    <x v="16"/>
    <x v="3"/>
    <x v="1"/>
  </r>
  <r>
    <s v="F4571360"/>
    <x v="0"/>
    <d v="2022-05-20T11:27:18"/>
    <x v="21"/>
    <s v="SE LLAMA AL GDN LA LLAMADA COMPLETA_x000a_SE MANTIENE EN MONITOREO LOS E1 DEL CLIENTE, VALIDANDO QUE NO HAN PRESENTADO ALARMAS._x000a_SE INTENTA COMUNICAR NUEVAMENTE CON MILCO ARESTI 59221507 PERO SIGUE ENVIANDONOS A BUZON, PARA VALIDAR QUE ESTAN REPORTANDO_x000a_##LLAMADA DESDE VIVO"/>
    <s v="---"/>
    <x v="1"/>
    <x v="10"/>
    <x v="16"/>
    <x v="3"/>
    <x v="1"/>
  </r>
  <r>
    <s v="F4571360"/>
    <x v="0"/>
    <d v="2022-05-20T12:28:54"/>
    <x v="4"/>
    <s v="SE LLAMA  A CLIENTE MILCO ARESTI 59221507 NO  RESPONDE, SE INTENTARA LUEGO_x000a_-ID 1001183421"/>
    <s v="---"/>
    <x v="1"/>
    <x v="10"/>
    <x v="16"/>
    <x v="3"/>
    <x v="11"/>
  </r>
  <r>
    <s v="F4571360"/>
    <x v="1"/>
    <d v="2022-05-20T13:19:18"/>
    <x v="103"/>
    <s v="*/*/*/SE LLAMA AL CLIENTE DE LA CENTRAL DIEGO URAÑAS +506 83414335 ID: 1001198755 INDICA QUE ESTA EN UNA REUNION, SE LE INFORMA QUE EN EL PR DESCONOCEN EL CASO, INDICA QUE SE CIERRE EL TICKET*/*/*/SE NOTIFICA A GESTORA MONICA.CASTILLO Y SE CAMBIA DE ESTADO*/*/*/*"/>
    <s v="---"/>
    <x v="1"/>
    <x v="10"/>
    <x v="16"/>
    <x v="3"/>
    <x v="6"/>
  </r>
  <r>
    <s v="F4571363"/>
    <x v="0"/>
    <d v="2022-05-20T11:00:24"/>
    <x v="35"/>
    <s v="SE LLAMA A CLIENTE HEBER INDICA QUE APOYARA REALIZANDO PRUEBAS SE LE EXPONE EL CASO. SOLICITA LLAMADA EN 30 MINUTOS O 45 MINUTOS YA QUE SE DIRIGE A LUGAR--"/>
    <s v="---"/>
    <x v="1"/>
    <x v="10"/>
    <x v="16"/>
    <x v="3"/>
    <x v="1"/>
  </r>
  <r>
    <s v="F4571363"/>
    <x v="1"/>
    <d v="2022-05-20T13:19:05"/>
    <x v="104"/>
    <s v="NO SE VALIDA QUE EL CLIENTE TENGA PENDIENTE REALIZAR ALGUNA PRUEBA, SE MUEVE A WIP EN CASO DE TENER ALGO PENDIENTE EL CLIENTE, INDICARNOS PARA NO MOVERLO Y VALIDAR APOYAR CON EL PR SI ES NECESARIO. SE CAMBIO A TRABAJO EN CURSO."/>
    <s v="---"/>
    <x v="1"/>
    <x v="10"/>
    <x v="16"/>
    <x v="3"/>
    <x v="6"/>
  </r>
  <r>
    <s v="F4571363"/>
    <x v="0"/>
    <d v="2022-05-20T14:58:48"/>
    <x v="4"/>
    <s v="SE ENVIA  CORREO A CLIENTE PARA GESTION DE PERMISOS_x000a__x000a_DE: ODALIS ANAHI CARDENAS SALAZAR &lt;ODALIS.CARDENAS@CLARO.COM.GT&gt;_x000a_ENVIADO: VIERNES, 20 DE MAYO DE 2022 14:58_x000a_PARA: SOPORTE@GRUPOSERMESA.COM &lt;SOPORTE@GRUPOSERMESA.COM&gt;_x000a_CC: CNOCCA &lt;CNOCCA@CLARO.COM.GT&gt;; GRUPO N1 &lt;N1CLARO@CLARO.COM.GT&gt;; OMAR ALBERTO OCHOA HID &lt;OALBERTO.OCHOA@CLARO.COM.GT&gt;; CLIENTESCORPORATIVOS &lt;CLIENTESCORPORATIVOS@CLARO.COM.GT&gt;_x000a_ASUNTO: SOLICITUD DE PERMISOS || SERVICIOS MEDICOS Y HOSPITALARIOS ESKALA S.A. || 487100001T || SD1127582_x000a__x000a_BUEN DÍA_x000a__x000a_   SOLICITAMOS PUEDA GESTIONARSE EL ACCESO A PERSONAL TÉCNICO DE CLARO PARA EL INGRESO_x000a_A SUS INSTALACIONES PARA REALIZAR LAS REPARACIONES NECESARIAS.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ADJUNTO INFORMACIÓN DE QUIENES PUEDEN SER ASIGNADOS A LA REVISIÓN Y RESOLUCIÓN DE FALLA, CABE MENCIONAR QUE CUALQUIERA DE LAS PERSONAS MENCIONADAS PUEDE ATENDER LA FALLA, DE ACUERDO A LA DISPONIBILIDAD FAVOR INFORMAR DÍA Y HORA AUTORIZADOS PARA EL ACCESO Y AL MISMO TIEMPO INFORMAR A ENCARGADOS DE BRINDAR ACCESO PARA AGILIZAR LOS PROCESOS._x000a__x000a_QUEDAMOS A LA ESPERA DE SUS COMENTARIOS._x000a__x000a_*-*-*-*-*"/>
    <s v="---"/>
    <x v="1"/>
    <x v="10"/>
    <x v="16"/>
    <x v="3"/>
    <x v="3"/>
  </r>
  <r>
    <s v="F4571363"/>
    <x v="0"/>
    <d v="2022-05-20T16:55:54"/>
    <x v="4"/>
    <s v="SE LLAMA A CLIENTE SERGIO CERRANO 41706143 MENCIONA QUE ESTARA RESPONDIENDO EL CORREO CON LOS PERMISOS AUTORIZADOS_x000a_-ID 1001271052"/>
    <s v="---"/>
    <x v="1"/>
    <x v="10"/>
    <x v="16"/>
    <x v="3"/>
    <x v="12"/>
  </r>
  <r>
    <s v="F4571363"/>
    <x v="0"/>
    <d v="2022-05-23T08:52:58"/>
    <x v="4"/>
    <s v="SE LLAMA A CLIENTE SERGIO CERRANO 41706143 MENCIONA QUE ESTARA VALIDANDO PORQUE YA SE TENIAN AUTORIZADOS LOS PERMISOS, CLIENTE SOLICITA LLAMADA EN 10 MIN_x000a_-ID 1001574195"/>
    <s v="---"/>
    <x v="1"/>
    <x v="10"/>
    <x v="17"/>
    <x v="4"/>
    <x v="0"/>
  </r>
  <r>
    <s v="F4571363"/>
    <x v="0"/>
    <d v="2022-05-23T09:05:33"/>
    <x v="4"/>
    <s v="SE LLAMA A CLIENTE SERGIO CERRANO 41706143 MENCIONA QUE PR YA CUENTA CON EL CORREO DE LOS PERMISOS PARA PERMITIR EL ACCESO A PERSONAL TECNICO_x000a_-ID 1001578427"/>
    <s v="---"/>
    <x v="1"/>
    <x v="10"/>
    <x v="17"/>
    <x v="4"/>
    <x v="4"/>
  </r>
  <r>
    <s v="F4571364"/>
    <x v="0"/>
    <d v="2022-05-20T14:39:00"/>
    <x v="27"/>
    <s v="SE NOTIFICA ALARMA EN EL MONITOREO PROACTIVO, CAIDA TOTAL_x000a__x000a_KENNY ROBERT RIVERA JUAREZ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71364_x000a_ID:  245700047T_x000a_IDENTIFICADOR DEL CLIENTE:  CC_FUNDGENESIS_GT_MELCHOR_MENCOS_040_x000a__x000a_UBICADO EN:  BRO EL CENTRO C. PRINCIPAL A UN COSTADO DEL JUZGADO DE PAZ MELCHOR DE MENCOS_x000a__x000a__x000a__x000a_DE ANTEMANO MUY AGRADECIDO POR SU APOYO Y QUEDAMOS AL PENDIENTE DE SUS COMENTARIOS._x000a__x000a__x000a__x000a_SALUDOS."/>
    <s v="---"/>
    <x v="1"/>
    <x v="10"/>
    <x v="16"/>
    <x v="3"/>
    <x v="3"/>
  </r>
  <r>
    <s v="F4571368"/>
    <x v="0"/>
    <d v="2022-05-20T20:08:21"/>
    <x v="51"/>
    <s v="DE: ALEJANDRO NAVARRO FERNANDEZ &lt;ALEJANDRO.NAVARRO@CLARO.COM.GT&gt;_x000a_ENVIADO: VIERNES, 20 DE MAYO DE 2022 20:07_x000a_PARA: LUIS OVIDIO NORIEGA LARA &lt;LUIS.NORIEGA@CLARO.COM.GT&gt;; STEVEN MARQUEZ (VENDOR) &lt;STEVEN.MARQUEZ@WALMART.COM&gt;_x000a_CC: CAM - CENTRO DE CONTROL DE INFRAESTRUCTURA &lt;CAM-CCINFR@WAL-MART.COM&gt;; CORPOWALMART &lt;CORPOWALMART@CLARO.COM.GT&gt;; CNOCCA &lt;CNOCCA@CLARO.COM.GT&gt;; GRUPO N1 &lt;N1CLARO@CLARO.COM.GT&gt;_x000a_ASUNTO: RE: ENLACE CAÍDO DE MAXI PALI CIUDAD SANDINO ID: ID-4879546_x000a__x000a_BUENAS TARDES ESTIMADOS:_x000a__x000a_COMO PARTE DEL SEGUIMIENTO AL CASO MAXI PALI CIUDAD SANDINO, SOLICITAMOS DE SU AMABLE APOYO PARA VALIDAR SI AÚN PERSISTEN LOS INCONVENIENTES PLANTEADOS. POR EL MOMENTO SE OBSERVA SERVICIO ACTIVO ALCANZABLE A NIVEL DE PING. GRACIAS DE ANTEMANO. SALUDOS CORDIALES._x000a__x000a_RP/0/RSP0/CPU0:MAMANILPN1D1BED1#PING VRF MPLS_CSU2 10.15.7.226 COUNT 500 SIZE 1450_x000a_FRI MAY 20 20:04:29.211 GMT_x000a_TYPE ESCAPE SEQUENCE TO ABORT._x000a_SENDING 500, 1450-BYTE ICMP ECHOS TO 10.15.7.226, TIMEOUT IS 2 SECONDS:_x000a_!!!!!!!!!!!!!!!!!!!!!!!!!!!!!!!!!!!!!!!!!!!!!!!!!!!!!!!!!!!!!!!!!!!!!!_x000a_!!!!!!!!!!!!!!!!!!!!!!!!!!!!!!!!!!!!!!!!!!!!!!!!!!!!!!!!!!!!!!!!!!!!!!_x000a_!!!!!!!!!!!!!!!!!!!!!!!!!!!!!!!!!!!!!!!!!!!!!!!!!!!!!!!!!!!!!!!!!!!!!!_x000a_!!!!!!!!!!!!!!!!!!!!!!!!!!!!!!!!!!!!!!!!!!!!!!!!!!!!!!!!!!!!!!!!!!!!!!_x000a_!!!!!!!!!!!!!!!!!!!!!!!!!!!!!!!!!!!!!!!!!!!!!!!!!!!!!!!!!!!!!!!!!!!!!!_x000a_!!!!!!!!!!!!!!!!!!!!!!!!!!!!!!!!!!!!!!!!!!!!!!!!!!!!!!!!!!!!!!!!!!!!!!_x000a_!!!!!!!!!!!!!!!!!!!!!!!!!!!!!!!!!!!!!!!!!!!!!!!!!!!!!!!!!!!!!!!!!!!!!!_x000a_!!!!!!!!!!_x000a_SUCCESS RATE IS 100 PERCENT (500/500), ROUND-TRIP MIN/AVG/MAX = 1/1/27 MS"/>
    <s v="---"/>
    <x v="1"/>
    <x v="10"/>
    <x v="16"/>
    <x v="3"/>
    <x v="17"/>
  </r>
  <r>
    <s v="F4571371"/>
    <x v="0"/>
    <d v="2022-05-20T10:54:27"/>
    <x v="57"/>
    <s v="_x000a_SE CONSULTA A PERSONAL DE MONITOREO DE BANCO AZTECA SOBRE EL ESTADO DE LA AGENCIA_x000a__x000a__x000a_NO SE TIENE COMUNICACIÓN AL ROUTER CPE | ENLACE CAÍDO._x000a__x000a__x000a__x000a__x000a__x000a_PING HACIA ROUTER CPE:_x000a__x000a_PING -M 10 -Q -VPN ELEKTRADATOS 10.72.102.108_x000a_  PING 10.72.102.108: 56  DATA BYTES, PRESS CTRL_C TO BREAK_x000a__x000a_  --- 10.72.102.108 PING STATISTICS ---_x000a_    5 PACKET(S) TRANSMITTED_x000a_    0 PACKET(S) RECEIVED_x000a_    100.00% PACKET LOSS_x000a__x000a__x000a_RUTA IP:_x000a__x000a__x000a_PE: 10.179.28.6_x000a__x000a__x000a__x000a__x000a_DISPLAY IP ROUTING-TABLE VPN-INSTANCE ELEKTRADATOS 10.72.102.108_x000a_ROUTE FLAGS: R - RELAY, D - DOWNLOAD TO FIB, T - TO VPN-INSTANCE, B - BLACK HOLE ROUTE_x000a_------------------------------------------------------------------------------_x000a_ROUTING TABLE : ELEKTRADATOS_x000a_SUMMARY COUNT : 1_x000a__x000a_DESTINATION/MASK    PROTO   PRE  COST        FLAGS NEXTHOP         INTERFACE_x000a__x000a_   10.72.102.96/28  DIRECT  0    0             D   10.72.102.97    VLANIF339_x0009__x0009__x0009_"/>
    <s v="---"/>
    <x v="1"/>
    <x v="10"/>
    <x v="16"/>
    <x v="3"/>
    <x v="5"/>
  </r>
  <r>
    <s v="F4571378"/>
    <x v="0"/>
    <d v="2022-05-20T13:22:19"/>
    <x v="18"/>
    <s v="SE LLAMA AL CLIENTE  CARLOS MAZARIEGOS 59232662 CONFIRMA QUE EL SERVICIO ESTA ACTIVO, SE PROCEDE AL CIERRE DEL TICKET_x000a__x000a_1001201989_x000a_COLA:_x000a_NOMBRE: A: 59232662_x000a_NÚMERO: 59232662_x000a_ESTADO: CONECTADA_x000a_DURACIÓN: 0:00:19_x000a_DETALLES: 59232662_x000a_PROCESO ASOCIADO:_x000a_SERVIDOR IC: CEN-GT-CIC-02_x000a_USUARIO DE IC: JOSEGODINEZ_x000a_FECHA Y HORA LOCALES: 20/05/2022 13:21:26"/>
    <s v="---"/>
    <x v="1"/>
    <x v="10"/>
    <x v="16"/>
    <x v="3"/>
    <x v="6"/>
  </r>
  <r>
    <s v="F4571382"/>
    <x v="0"/>
    <d v="2022-05-20T11:14:41"/>
    <x v="4"/>
    <s v="SE LLAMA A CLIENTE CRISTIAN MORALES 24210880 EXT 129  MENCIONA QUE PERSISTE EL INCONVENIENTE, SE SOLICITA PUEDA COMPARTIR POR CORREO LAS PRUEBAS YA QUE A NIVEL DE CLARO SE OBSERVA EL SERVICIO OPERATIVO Y ESTABLE_x000a_-ID 1001152784"/>
    <s v="---"/>
    <x v="1"/>
    <x v="10"/>
    <x v="16"/>
    <x v="3"/>
    <x v="1"/>
  </r>
  <r>
    <s v="F4571382"/>
    <x v="1"/>
    <d v="2022-05-20T13:30:11"/>
    <x v="104"/>
    <s v="SE LE LLAMA AL PR CRISTIAN MORALES AL 24210880 EXT 129 ID 1001142182 ATIENDE VIRGINIA ESCOBEDO  SE LE  BRINDA LA INFORMACIÓN EN SEGUIMIENTO DEL TICKET Y COMENTA QUE AUN NO LO HA ENVIADO Y COMENTA QUE NO LE BRINDARON ESTE DATO, SE LE EXPLICA LO QUE APARECE EN LA CRONOLOGÍA Y COMENTA QUE NO FUE ASI, SE LE INDICA QUE DEPARTE DE CLARO TODO ESTA BIEN Y SI LO VALIDA OK NO PUEDE CONFIRMAR EL CIERRE Y ESTA DE ACUERDO EN EL CIERRE DEL TICKET SE LE NOTIFICA AL GESTOR FRANCISCO.QUEZADA VÍA SKYPE PARA EL CIERRE VALIDAR CIERRE DE TICKET CON LA SD"/>
    <s v="---"/>
    <x v="1"/>
    <x v="10"/>
    <x v="16"/>
    <x v="3"/>
    <x v="6"/>
  </r>
  <r>
    <s v="F4571397"/>
    <x v="1"/>
    <d v="2022-05-20T14:20:08"/>
    <x v="104"/>
    <s v="NO SE VALIDA LA COLA DE CORREO QUE TENGAMOS COPIA, POR TAL RAZÓN SE CONTACTA  CON CRISTIAN MORALES  EL 24210880 ETX 129 ID 1001217032 Y COMENTA QUE YA VE TODO OPERATIVO Y SE PUEDE PROCEDER CON EL CIERRE DE LA FALLA, SE NOTIFICA AL GESTOR SAMUEL.ESTRADAG VÍA SKYPE EL CAMBIO CERRAR TICKER MEDIANTE LA SD"/>
    <s v="---"/>
    <x v="1"/>
    <x v="10"/>
    <x v="16"/>
    <x v="3"/>
    <x v="3"/>
  </r>
  <r>
    <s v="F4571407"/>
    <x v="0"/>
    <d v="2022-05-20T11:08:16"/>
    <x v="26"/>
    <s v="SE CAMBIA ETPA- SE LLAMO AL GDN Y CONCTESTO SEÑORITA NANCY, CMENTA QE ALGUNAS VECES NO TIENE LLAAMDAS SALIENTES- SE REALIZO UNA TRAZA YSE LE PIDIO QUE REALIZRA LALAMADAS SALIENTES (REALIZO 2) PERO NO SE OBSERVA EN ATHRA QUE LA PBX NOS MANDE LA LLAMADA ## POR LOQ UE SE PASA A PC PARA INFORMARLE A LA PERSONA QEUUE APERTURO TICKET ##VIVO"/>
    <s v="---"/>
    <x v="1"/>
    <x v="10"/>
    <x v="16"/>
    <x v="3"/>
    <x v="1"/>
  </r>
  <r>
    <s v="F4571407"/>
    <x v="0"/>
    <d v="2022-05-20T11:11:01"/>
    <x v="26"/>
    <s v=" BRENDA ESQUIT-23347365 SE TIENE  ALICNET EEN LINEA ##VIVO"/>
    <s v="---"/>
    <x v="1"/>
    <x v="10"/>
    <x v="16"/>
    <x v="3"/>
    <x v="1"/>
  </r>
  <r>
    <s v="F4571407"/>
    <x v="0"/>
    <d v="2022-05-20T11:23:09"/>
    <x v="26"/>
    <s v="SE LE COMENTA A CLIENTE  BRENDA ESQUIT-23347365  SOBRE LO QUE RSE REALIZO CON SEÑORITA NANCY Y OCNFIRMA QUE LO QUE REPORTA ES INTERMITENCIA EN LLAMADAS SALIENTES ## AL MOMENTO DE REALIZAR UNA PRUEBA CON SEÑORITA BFRENDA, SERVICIO RESTABLECE ##CLIENTE PIDE SE HABE CON SU PERSONAL DE IT ## NOS COMUNICA A  SR ##PEDRO CABRERA# Y SE LE COMENTA TODO LO ANTERIO + QUE SE DETERMINA QUE PBX NECESITA UNA REVISION  Y VERIFICACION POR PARTE DE SU SOPORTE DE PLANTA DEBIDO A QUE LA MISMA PBX NO ESTA SACANDO LAS LLAMADAS ## CLIENTE ENTERADO, SE PROCEDE AL CIERRE ##VIVO"/>
    <s v="---"/>
    <x v="1"/>
    <x v="10"/>
    <x v="16"/>
    <x v="3"/>
    <x v="1"/>
  </r>
  <r>
    <s v="F4571408"/>
    <x v="0"/>
    <d v="2022-05-20T12:40:07"/>
    <x v="59"/>
    <s v="SE LLAMA AL CLIENTE ALEJANDRA SANCHEZ 55751494 CLIENTE INDICA QUE NO SE ENCUENTRA EN SUS INSTALACIONES PARA HACER PRUEBAS, SOLICITA SE LE LLAME A A PARTIR DE LAS 2 PM. LLAMADA DESDE VIVO"/>
    <s v="---"/>
    <x v="1"/>
    <x v="10"/>
    <x v="16"/>
    <x v="3"/>
    <x v="11"/>
  </r>
  <r>
    <s v="F4571411"/>
    <x v="0"/>
    <d v="2022-05-20T11:14:18"/>
    <x v="21"/>
    <s v="SE LLAMA AL GDN DA TONO DE LLAMADA E INGRESA AL IVR_x000a_##LLAMADA DESDE VIVO"/>
    <s v="---"/>
    <x v="1"/>
    <x v="10"/>
    <x v="16"/>
    <x v="3"/>
    <x v="1"/>
  </r>
  <r>
    <s v="F4571411"/>
    <x v="0"/>
    <d v="2022-05-20T11:16:09"/>
    <x v="21"/>
    <s v="SARA NOS ATIENDE QUIEN CONFIRMA QUE NO HAN PRESENTADO PROBLEMAS, SE REALIZA LLAMADA SALIENTE Y COMPLETAN_x000a_##LLAMADA DESDE VIVO"/>
    <s v="---"/>
    <x v="1"/>
    <x v="10"/>
    <x v="16"/>
    <x v="3"/>
    <x v="1"/>
  </r>
  <r>
    <s v="F4571411"/>
    <x v="0"/>
    <d v="2022-05-20T11:20:43"/>
    <x v="21"/>
    <s v="SE LLAMA A CLIENTE ANGELICA VAQUERO 79878779 QUIEN NOS INDICA QUE ES LA COMERCIAL DEL CLIENTE, COMENTA QUE CLIENTE LE REPORTO PROBLEMAS CON LLAMADAS EXTERNAS SALIENTES Y ENTRANTES PERO QUE EL SERVICIO RESTABLECIO, COMENTA QUE SE QUEDARON 20 MIN SIN SERVICIO._x000a__x000a_SIN EMBARGO SE LE EXPLICA LA HORA QUE CAYO EL REPORTE Y LA HORA QUE ACTUALMENTE ES Y EL SERVICIO NO HA PRESENTADO ALGUNA ALARMA DE DESCONEXION O CAIDA, SE REALIZARON PRUEBAS CON SARA Y NOS CONFIRMA TODO OPERATIVO._x000a__x000a_ANGELICA SOLICITA QUE SE MANTENGA EL SERVICIO EN PRUEBAS Y QUE SE CONFIRME EN LA TARDE CON EL CLIENTE ALREDEDOR DE LAS 14:00 HRS_x000a_##LLAMADA DESDE VIVO"/>
    <s v="---"/>
    <x v="1"/>
    <x v="10"/>
    <x v="16"/>
    <x v="3"/>
    <x v="1"/>
  </r>
  <r>
    <s v="F4571411"/>
    <x v="0"/>
    <d v="2022-05-20T14:38:54"/>
    <x v="21"/>
    <s v="SERVICIO PERMANECE ACTIVO_x000a_SE LLAMA AL GDN INGRESA AL IVR_x000a_##LLAMADA DESDE VIVO"/>
    <s v="---"/>
    <x v="1"/>
    <x v="10"/>
    <x v="16"/>
    <x v="3"/>
    <x v="3"/>
  </r>
  <r>
    <s v="F4571411"/>
    <x v="0"/>
    <d v="2022-05-20T14:41:08"/>
    <x v="21"/>
    <s v="SE CONTACTA CON EJECUTIVA ANGELICA VAQUERO 79878779 PARA VALIDAR SI SE PUEDE PROCEDER CON EL CIERRE DE CASO_x000a_##LLAMADA DESDE VIVO"/>
    <s v="---"/>
    <x v="1"/>
    <x v="10"/>
    <x v="16"/>
    <x v="3"/>
    <x v="3"/>
  </r>
  <r>
    <s v="F4571411"/>
    <x v="0"/>
    <d v="2022-05-20T14:41:36"/>
    <x v="21"/>
    <s v="PERO NOS MANDA DIRECTO A BUZON DESPUES DE VARIOS INTENTOS_x000a_##LLAMADA DESDE VIVO"/>
    <s v="---"/>
    <x v="1"/>
    <x v="10"/>
    <x v="16"/>
    <x v="3"/>
    <x v="3"/>
  </r>
  <r>
    <s v="F4571440"/>
    <x v="0"/>
    <d v="2022-05-20T15:17:03"/>
    <x v="4"/>
    <s v="SE  LLAMA A CLIENTE JUAN 58657367 MENCIONA QUE NO SE ENCUENTRA MERCEDES ROMERO - 25721999_x000a_-ID 1001238382"/>
    <s v="---"/>
    <x v="1"/>
    <x v="10"/>
    <x v="16"/>
    <x v="3"/>
    <x v="7"/>
  </r>
  <r>
    <s v="F4571440"/>
    <x v="0"/>
    <d v="2022-05-20T15:19:52"/>
    <x v="4"/>
    <s v="SE LLAMA A CLIENTE MERCEDES ROMERO - 25721999  RESPONDE  SEÑORITA ( NO BRINDA NOMBRE) INDICA QUE MERCEDES ROMERO NO SE ENCUENTRA EN  PR POR LO QUE SOLICITA LLAMADA  EN 20 MIN_x000a_-ID 1001239390"/>
    <s v="---"/>
    <x v="1"/>
    <x v="10"/>
    <x v="16"/>
    <x v="3"/>
    <x v="7"/>
  </r>
  <r>
    <s v="F4571440"/>
    <x v="0"/>
    <d v="2022-05-20T15:45:43"/>
    <x v="4"/>
    <s v="SE LLAMA A CLIENTE MERCEDES ROMERO - 25721999 PERO NO RESPONDE, SE INTENTARA LUEGO_x000a_-ID 1001249391 - 1001249462"/>
    <s v="---"/>
    <x v="1"/>
    <x v="10"/>
    <x v="16"/>
    <x v="3"/>
    <x v="7"/>
  </r>
  <r>
    <s v="F4571451"/>
    <x v="0"/>
    <d v="2022-05-20T11:54:27"/>
    <x v="26"/>
    <s v="SE LLAMA AL GDN CONTESTA SRITA DE RECEPCION- COMETNA QUE NO HA TENIDO ININGUN TIPO DE INCONVENIENTE CON EL SERVICO ##INDICA QUE TIENE LLAMADAS ENTRANTES Y SLIENTES ##_x000a__x000a_1001170255_x000a_COLA:_x000a_NOMBRE: A: 79554200_x000a_NÚMERO: 79554200_x000a_DURACIÓN: 0:01:06_x000a_ESTADO: DESCONECTADO [DESCONEXIÓN REMOTA]_x000a_DETALLES: 79554200_x000a_PROCESO ASOCIADO:_x000a_SERVIDOR IC: CEN-GT-CIC-02_x000a_USUARIO DE IC: MARIAI.GODINEZ_x000a_FECHA Y HORA LOCALES: 20/05/2022 11:53:59"/>
    <s v="---"/>
    <x v="1"/>
    <x v="10"/>
    <x v="16"/>
    <x v="3"/>
    <x v="1"/>
  </r>
  <r>
    <s v="F4571451"/>
    <x v="0"/>
    <d v="2022-05-20T13:45:56"/>
    <x v="26"/>
    <s v="SE LLAMA A CLEINTE VINSI BASQUES-30293691 ENVIA A BUZON 3 VECES ## SE INTENTARA NUEVAMENTE EN BREVE ## ACTUALMENTE SERVIICO UP ## SE HA MONITOREADO POR MAS DE 2 HORAS Y TODO OK ## CLIENTE NO CONTESTA##_x000a__x000a_1001209289_x000a_COLA:_x000a_NOMBRE: A: 30293691_x000a_NÚMERO: 55280199_x000a_DURACIÓN: 0:00:28_x000a_ESTADO: CONECTADA_x000a_DETALLES: 55280199_x000a_PROCESO ASOCIADO:_x000a_SERVIDOR IC: CEN-GT-CIC-02_x000a_USUARIO DE IC: MARIAI.GODINEZ_x000a_FECHA Y HORA LOCALES: 20/05/2022 13:43:23_x000a__x000a_1001209444_x000a_COLA:_x000a_NOMBRE: A: 55280199_x000a_NÚMERO: 55280199_x000a_DURACIÓN: 0:00:05_x000a_ESTADO: MARCANDO_x000a_DETALLES: 55280199_x000a_PROCESO ASOCIADO:_x000a_SERVIDOR IC: CEN-GT-CIC-02_x000a_USUARIO DE IC: MARIAI.GODINEZ_x000a_FECHA Y HORA LOCALES: 20/05/2022 13:43:31_x000a__x000a__x000a_1001209541_x000a_COLA:_x000a_NOMBRE: A: 30293691_x000a_NÚMERO: 55280199_x000a_DURACIÓN: 0:00:26_x000a_ESTADO: CONECTADA_x000a_DETALLES: 55280199_x000a_PROCESO ASOCIADO:_x000a_SERVIDOR IC: CEN-GT-CIC-02_x000a_USUARIO DE IC: MARIAI.GODINEZ_x000a_FECHA Y HORA LOCALES: 20/05/2022 13:44:08"/>
    <s v="---"/>
    <x v="1"/>
    <x v="10"/>
    <x v="16"/>
    <x v="3"/>
    <x v="6"/>
  </r>
  <r>
    <s v="F4571451"/>
    <x v="0"/>
    <d v="2022-05-20T14:45:13"/>
    <x v="29"/>
    <s v="SE LLAMO AL NUMERO DEL GDN Y LA LLAMADA COMPLETA._x000a_SE HABLO CON EL CLIENTE VINA HOLA, QUIEN INDICA QUE NO HAY NINGUN INCONVENIENTE CON EL SERVICIO Y QUE SE PROCEDA CON EL CIERRE._x000a_1001228306_x000a_COLA:_x000a_NOMBRE: A: 79554200_x000a_NÚMERO: 79554200_x000a_DURACIÓN: 0:00:04_x000a_ESTADO: MARCANDO_x000a_DETALLES: 79554200_x000a_PROCESO ASOCIADO:_x000a_SERVIDOR IC: CEN-GT-CIC-02_x000a_USUARIO DE IC: JOSE.SOTO_x000a_FECHA Y HORA LOCALES: 20/05/2022 14:43:20"/>
    <s v="---"/>
    <x v="1"/>
    <x v="10"/>
    <x v="16"/>
    <x v="3"/>
    <x v="3"/>
  </r>
  <r>
    <s v="F4571454"/>
    <x v="0"/>
    <d v="2022-05-20T12:14:38"/>
    <x v="23"/>
    <s v="SE LLAMA A CLIENTE SR. JULIO BARRERA 56300178 ACTUALMENTE EN LLAMADA ..."/>
    <s v="---"/>
    <x v="1"/>
    <x v="10"/>
    <x v="16"/>
    <x v="3"/>
    <x v="11"/>
  </r>
  <r>
    <s v="F4571454"/>
    <x v="0"/>
    <d v="2022-05-20T12:22:10"/>
    <x v="23"/>
    <s v="CLIENTE INFORMA QUE ESTE PUNTO DE ZONA 9 SE CONECTA A LA CENTRAL EN ZONA 10 ID:465300014, INFORMA QUE POR MEDIO DEL ENLACE CENTRAL LE PROPORCIONA INTERNET PERO QUE ESTE PUNTO EN ZONA 9 AL REALIZAR UN SPEED TEST LLEGA A 10 MEGAS DE SUBIDA PERO SOLO A 4 MEGAS DE BAJADA."/>
    <s v="---"/>
    <x v="1"/>
    <x v="10"/>
    <x v="16"/>
    <x v="3"/>
    <x v="11"/>
  </r>
  <r>
    <s v="F4571454"/>
    <x v="0"/>
    <d v="2022-05-20T12:23:46"/>
    <x v="23"/>
    <s v="SE LE SOLICITA ENVIAR TRAFICO A ESTE ENLACE PROCEDE CON PRUEBAS, TOMAR EN CUENTA QUE A NIVEL DE CLARO NO SE OBSERVA ALGUN PROBLEMA CON LA RUTA, ESTE ENLACE TIENE SU POLICITA EN LA OLT A 10 MEGAS ..."/>
    <s v="---"/>
    <x v="1"/>
    <x v="10"/>
    <x v="16"/>
    <x v="3"/>
    <x v="11"/>
  </r>
  <r>
    <s v="F4571454"/>
    <x v="0"/>
    <d v="2022-05-20T13:05:36"/>
    <x v="23"/>
    <s v="SE ENVIO CORREO CON LA EVIDENCIA,_x000a__x000a_RE: EVIDENCIA PRUEBAS DE ANCHO DE BANDA SD1125995 || 465300016 || TECH TRADE S.A."/>
    <s v="---"/>
    <x v="1"/>
    <x v="10"/>
    <x v="16"/>
    <x v="3"/>
    <x v="6"/>
  </r>
  <r>
    <s v="F4571462"/>
    <x v="0"/>
    <d v="2022-05-20T14:25:48"/>
    <x v="4"/>
    <s v="SE LLAMA A CLIENTE MIGUEL ERAZO 70709265 MENCIONA QUE ESTAN REALIZANDO PRUEBAS POR LO QUE SOLICITA LLAMADA PARA LAS 15:30_x000a_-ID 1001222191"/>
    <s v="---"/>
    <x v="1"/>
    <x v="10"/>
    <x v="16"/>
    <x v="3"/>
    <x v="3"/>
  </r>
  <r>
    <s v="F4571462"/>
    <x v="0"/>
    <d v="2022-05-20T15:43:23"/>
    <x v="4"/>
    <s v="SE LLAMA A CLIENTE  MIGUEL ERAZO 70709265 QUIEN CONFIRMA EL FUNCIONAMIENTO DEL SERVICIO_x000a_-ID 1001248213"/>
    <s v="---"/>
    <x v="1"/>
    <x v="10"/>
    <x v="16"/>
    <x v="3"/>
    <x v="7"/>
  </r>
  <r>
    <s v="F4571521"/>
    <x v="0"/>
    <d v="2022-05-20T12:31:49"/>
    <x v="23"/>
    <s v="ACTUALMENTE EN AUDIO CON CLIENTE SR. JULIO DE LA F4571454_x000a__x000a_1001178004_x000a_COLA:_x000a_NOMBRE: TO: 56300178_x000a_NÚMERO: 56300178_x000a_DURACIÓN: 0:17:41_x000a_ESTADO: CONECTADA_x000a_DETALLES: 56300178_x000a_PROCESO ASOCIADO:_x000a_IC SERVER: CEN-GT-CIC-02_x000a_IC USER: MIGUELRODRIGUEZ_x000a_LOCAL DATE/TIME: 5/20/2022 12:31:43 PM"/>
    <s v="---"/>
    <x v="1"/>
    <x v="10"/>
    <x v="16"/>
    <x v="3"/>
    <x v="11"/>
  </r>
  <r>
    <s v="F4571521"/>
    <x v="0"/>
    <d v="2022-05-20T17:14:49"/>
    <x v="23"/>
    <s v="ESTIMADOS FAVOR SU APOYO VALIDANDO MEDIANTE SD UNICAMENTE SE ENCONTRA REGISTROS DE SATURACION_x000a__x000a_SE ENVIA CORREO A CLIENTE:_x000a__x000a_ASUNTO: EVIDENCIAS DE SATURACIÓN 947700001 || INGOP"/>
    <s v="---"/>
    <x v="1"/>
    <x v="10"/>
    <x v="16"/>
    <x v="3"/>
    <x v="9"/>
  </r>
  <r>
    <s v="F4571525"/>
    <x v="0"/>
    <d v="2022-05-20T14:23:23"/>
    <x v="4"/>
    <s v="SE LLAMA  A CLIENTE HERNAN AVILA 33908341  NO RESPONDE, SE INTENTARA LUEGO_x000a_-ID 1001221518"/>
    <s v="---"/>
    <x v="1"/>
    <x v="10"/>
    <x v="16"/>
    <x v="3"/>
    <x v="3"/>
  </r>
  <r>
    <s v="F4571540"/>
    <x v="0"/>
    <d v="2022-05-20T16:23:40"/>
    <x v="35"/>
    <s v="SE LLAMA NUEVAMENTE A CLIENTE PARA SOLICITARLE MAS DETALLES DE LO SOLICITADO PERO NO RESPONDE_x000a_2415-6815"/>
    <s v="---"/>
    <x v="1"/>
    <x v="10"/>
    <x v="16"/>
    <x v="3"/>
    <x v="12"/>
  </r>
  <r>
    <s v="F4571540"/>
    <x v="0"/>
    <d v="2022-05-20T17:07:27"/>
    <x v="35"/>
    <s v="SE LLAMA A ADRIAN ATIENDE OTRA PERSONA INDICA QUE DESCONOCE MOTIVO DE REPORTE Y NO CUENTAN CON MAS DETALLES. INDICA QUE SE LLAME EL DIA LUNES PARA SEGUIMIENTO CON ADRIAN. A LAS 8:00 HORAS---"/>
    <s v="---"/>
    <x v="1"/>
    <x v="10"/>
    <x v="16"/>
    <x v="3"/>
    <x v="9"/>
  </r>
  <r>
    <s v="F4571540"/>
    <x v="1"/>
    <d v="2022-05-21T12:54:25"/>
    <x v="7"/>
    <s v="A NIVEL DE CLARO ENLACE OK, PROBLEMAS CON EQUIPO FORTINET, SEGUIMIENTO HASTA EL DÍA LUNES A PARTIR DE LAS 08:00AM."/>
    <s v="---"/>
    <x v="1"/>
    <x v="10"/>
    <x v="29"/>
    <x v="5"/>
    <x v="11"/>
  </r>
  <r>
    <s v="F4571540"/>
    <x v="0"/>
    <d v="2022-05-23T08:45:37"/>
    <x v="69"/>
    <s v="**SE LLAMA A CLIENTE  LIC. ADRIAN PINEDA AL 2415-6815 RESPONDE LA SEÑORITA KIMBERLI E INDICA QUE SE LE LLAME A CLIENTE EN 30 MIN YA QUE SE ENCUENTRA EN UNA REUNION**_x000a_ID 1001571799_x000a_**"/>
    <s v="---"/>
    <x v="1"/>
    <x v="10"/>
    <x v="17"/>
    <x v="4"/>
    <x v="0"/>
  </r>
  <r>
    <s v="F4571540"/>
    <x v="0"/>
    <d v="2022-05-23T10:01:00"/>
    <x v="69"/>
    <s v="**SE LLAMA A CLIENTE  LIC. ADRIAN PINEDA AL 2415-6815 RESPONDE LA SEÑORITA KIMBERLI E INDICA LO MISMO QUE SE LE LLAME A CLIENTE EN 30 MIN YA QUE SE ENCUENTRA EN UNA REUNION **_x000a_ID 1001601742_x000a_**"/>
    <s v="---"/>
    <x v="1"/>
    <x v="10"/>
    <x v="17"/>
    <x v="4"/>
    <x v="5"/>
  </r>
  <r>
    <s v="F4571540"/>
    <x v="0"/>
    <d v="2022-05-23T12:28:13"/>
    <x v="69"/>
    <s v="**SE LLAMA A CLIENTE  LIC. ADRIAN PINEDA AL 2415-6815 RESPONDE LA SEÑORITA KIMBERLI E INDICA QUE ESTA EN OTRA LLAMADA Y NO PUEDE ATENDER QUE SE LE LLAME LUEGO **_x000a_ID 1001661009_x000a_**"/>
    <s v="---"/>
    <x v="1"/>
    <x v="10"/>
    <x v="17"/>
    <x v="4"/>
    <x v="11"/>
  </r>
  <r>
    <s v="F4571540"/>
    <x v="0"/>
    <d v="2022-05-23T16:42:35"/>
    <x v="69"/>
    <s v="**SE LLAMA A LIC. ADRIAN PINEDA AL 24156815 CONTESTA LA RECEPCIONISTA INDICA QUE CLIENTE NO SE ENCUENTRA EN SU LUGAR QUE SE LE LLAME MAÑANA A PARTIR DE LAS 8:30 AM **_x000a_ID 1001749178_x000a_**"/>
    <s v="---"/>
    <x v="1"/>
    <x v="10"/>
    <x v="17"/>
    <x v="4"/>
    <x v="12"/>
  </r>
  <r>
    <s v="F4571544"/>
    <x v="1"/>
    <d v="2022-05-20T14:33:22"/>
    <x v="7"/>
    <s v="SE BRINDAN AVANCES DEL TICKET A JORGE PACAY/CLIENTE; SE LE PIDE APOYO A VALIDAR EL TEMA DE ENERGÍA ELÉCTRICA EN PR, INDICA QUE HABLARÁ CON SU PR Y LLAMARÁ DE NUEVO, ADICIONAL DEL LADO CLARO SE VERIFICARÁ LA CELDA A NIVEL DE TX."/>
    <s v="---"/>
    <x v="1"/>
    <x v="10"/>
    <x v="16"/>
    <x v="3"/>
    <x v="3"/>
  </r>
  <r>
    <s v="F4571558"/>
    <x v="0"/>
    <d v="2022-05-23T08:49:49"/>
    <x v="4"/>
    <s v="SE LLAMA A CLIENTE EMIS FRANCO 78376863 MENCIONA QUE YA TODO ESTA FUNCIONANDO CORRECTAMENTE_x000a_-ID 1001573163"/>
    <s v="---"/>
    <x v="1"/>
    <x v="10"/>
    <x v="17"/>
    <x v="4"/>
    <x v="0"/>
  </r>
  <r>
    <s v="F4571560"/>
    <x v="0"/>
    <d v="2022-05-20T12:49:15"/>
    <x v="26"/>
    <s v="SE TIENE A CLIENTE EN LINEA LUIS DAVILA-54554709 ||  INDICA QUE REALIZARA PRUEBAS ##_x000a__x000a_1001190101_x000a_COLA:_x000a_NOMBRE: A: 54554709_x000a_NÚMERO: 54554709_x000a_DURACIÓN: 0:01:28_x000a_ESTADO: DESCONECTADO [DESCONEXIÓN REMOTA]_x000a_DETALLES: 54554709_x000a_PROCESO ASOCIADO:_x000a_SERVIDOR IC: CEN-GT-CIC-02_x000a_USUARIO DE IC: MARIAI.GODINEZ_x000a_FECHA Y HORA LOCALES: 20/05/2022 12:48:51"/>
    <s v="---"/>
    <x v="1"/>
    <x v="10"/>
    <x v="16"/>
    <x v="3"/>
    <x v="11"/>
  </r>
  <r>
    <s v="F4571560"/>
    <x v="0"/>
    <d v="2022-05-20T13:29:01"/>
    <x v="26"/>
    <s v="CLEINTE HA REALIZADO PRUEBAS Y VALIDA SERVICIO ###_x000a__x000a_1001201587_x000a_COLA:_x000a_NOMBRE: A: 54554709_x000a_NÚMERO: 54554709_x000a_DURACIÓN: 0:07:31_x000a_ESTADO: CONECTADA_x000a_DETALLES: 54554709_x000a_PROCESO ASOCIADO:_x000a_SERVIDOR IC: CEN-GT-CIC-02_x000a_USUARIO DE IC: MARIAI.GODINEZ_x000a_FECHA Y HORA LOCALES: 20/05/2022 13:28:00"/>
    <s v="---"/>
    <x v="1"/>
    <x v="10"/>
    <x v="16"/>
    <x v="3"/>
    <x v="6"/>
  </r>
  <r>
    <s v="F4571562"/>
    <x v="0"/>
    <d v="2022-05-20T15:52:12"/>
    <x v="93"/>
    <s v="SE ENVIA CORREO A CLIENTE, SE QUEDA A ESPERA DE RESPUESTA_x000a__x000a_DE: CLIENTES CORPORATIVOS &lt;CLIENTESCORPORATIVOS@CLARO.COM.HN&gt;_x000a_ENVIADO: VIERNES, 20 DE MAYO DE 2022 15:04_x000a_PARA: CLIENTES CORPORATIVOS &lt;CLIENTESCORPORATIVOS@CLARO.COM.HN&gt;; MIGUEL GUERRA &lt;SOPORTETECNICO@SALASVIPCLUBHN.COM&gt;; NIVEL 2 VIP &lt;NIVEL2.VIP@CLARO.COM.HN&gt;; NOC &lt;NOC@CLARO.COM.HN&gt;; ANDREA ZUNIGA &lt;ANDREAZUNIGA@SALASVIPCLUBHN.COM&gt;; MARIA VIDEZ &lt;MARIA@SALASVIPCLUBHN.COM&gt;_x000a_CC: CNOCCA &lt;CNOCCA@CLARO.COM.GT&gt;; GRUPO N1 &lt;N1CLARO@CLARO.COM.GT&gt;; SOPORTE N1 CNOC &lt;SOPORTEN1.CNOC@CLARO.COM.GT&gt;_x000a_ASUNTO: RE: REVISAR MERAKI_x000a__x000a_BUENAS TARDES ESTIMADOS;_x000a__x000a__x000a__x000a_UN GUSTO SALUDARLES, DANDO SEGUIMIENTO AL CASO LE INFORMAMOS QUE LUEGO DE LAS REVISIONES A NIVEL LÓGICO EL SERVICIO SE OBSERVA SIN INCONVENIENTES POR PARTE DE CLARO, FAVOR SU APOYO INDICANDO SI SIGUEN OBSERVANDO EL MISMO COMPORTAMIENTO CON EL SERVICIO REPORTADO_x000a__x000a__x000a__x000a_QUEDAMOS ATENTOS A SUS COMENTARIOS._x000a__x000a__x000a__x000a_SALUDOS CORDIALES."/>
    <s v="---"/>
    <x v="1"/>
    <x v="10"/>
    <x v="16"/>
    <x v="3"/>
    <x v="7"/>
  </r>
  <r>
    <s v="F4571566"/>
    <x v="0"/>
    <d v="2022-05-20T14:36:16"/>
    <x v="4"/>
    <s v="SE LLAMA A CLIENTE SERGIO BARRERA 56300178 MENCIONA QUE PERSISTE EL INCONVENIENTE, SE DEJA EN CONFERENCIA CON GESTOR_x000a_-ID 1001222981"/>
    <s v="---"/>
    <x v="1"/>
    <x v="10"/>
    <x v="16"/>
    <x v="3"/>
    <x v="3"/>
  </r>
  <r>
    <s v="F4571566"/>
    <x v="0"/>
    <d v="2022-05-23T15:27:33"/>
    <x v="23"/>
    <s v="SE LLAMA A CLIENTE SR. SERGIO BARRERA 56300178  INFORMA QUE ESTA EN SU HORA DE ALMUERZO, ENVIARA LA SERIE DE LA ONT GPON VIA WHATSAPP EN APROX 15 MINS._x000a__x000a_CAMBIO 4436418, NÚM. DE OT:T793095"/>
    <s v="---"/>
    <x v="1"/>
    <x v="10"/>
    <x v="17"/>
    <x v="4"/>
    <x v="7"/>
  </r>
  <r>
    <s v="F4571566"/>
    <x v="0"/>
    <d v="2022-05-23T18:00:25"/>
    <x v="23"/>
    <s v="SE LLAMA A CLIENTE SR. SERGIO BARRERA 56300178 INFORMA QUE REALIZARA PRUEBAS, SOLICITA NO CERRAR EL INCIDENTE, HASTA MAÑANA POR LA TARDE.  ID: 1001768497"/>
    <s v="---"/>
    <x v="1"/>
    <x v="10"/>
    <x v="17"/>
    <x v="4"/>
    <x v="13"/>
  </r>
  <r>
    <s v="F4571577"/>
    <x v="1"/>
    <d v="2022-05-20T15:18:33"/>
    <x v="96"/>
    <s v="SE LE LLAMA KEREN SANDOVAL 59459804 ID: 1001239350_x000a_COMENTA QUE EL SERVICIO ESTA OK, AUTORIZA CIERRE DE INCIDENTE, SE TERMINARA DE VALIDAR MEDIANTE SD_x000a_SE NOTIFICA A ALEJANDRO.NAVARRO VIA SKYPE | WIP"/>
    <s v="---"/>
    <x v="1"/>
    <x v="10"/>
    <x v="16"/>
    <x v="3"/>
    <x v="7"/>
  </r>
  <r>
    <s v="F4571578"/>
    <x v="0"/>
    <d v="2022-05-20T14:31:10"/>
    <x v="21"/>
    <s v="SE BSUCA CONTACTO CON PR EN CASOS ANTERIORES OSCAR VILLATORO 4211-1458 PERO NO CONTESTA"/>
    <s v="---"/>
    <x v="1"/>
    <x v="10"/>
    <x v="16"/>
    <x v="3"/>
    <x v="3"/>
  </r>
  <r>
    <s v="F4571582"/>
    <x v="0"/>
    <d v="2022-05-20T14:33:24"/>
    <x v="93"/>
    <s v="SE CONVERSA CON CLIENTE, INDICA QUE NO POSEE SERVICIO DE INTERNET, SE SOLICITA CONECTARASE HACIA EL CPE DIRECTAMENTE, LUEGO PARA VERIFICAR CONFIGURACION DE LA PC, SE SOLICITA CAPTURA DE PANTALLA AL WHATSAPP DE N1 CLARO 42105135, LUEGO SE CORTA LA LLAMADA PERO SE LE ENVIAR MENSAJE DE SOLICITUD VIA WHATSAPP, SE QUEDA A ESPERA DE RESPUESTA._x000a__x000a__x000a_1001220639_x000a_COLA:_x000a_NOMBRE: A: 0050432675009_x000a_NÚMERO: 0050432675009_x000a_DURACIÓN: 0:10:08_x000a_ESTADO: DESCONECTADO [DESCONEXIÓN REMOTA:NORMAL, ESPECIFICADA (CÓDIGO CAUSA ISDN31)]_x000a_DETALLES: 0050432675009_x000a_PROCESO ASOCIADO:_x000a_SERVIDOR IC: CEN-GT-CIC-02_x000a_USUARIO DE IC: LUVY.SANDOVAL_x000a_FECHA Y HORA LOCALES: 20/05/2022 14:31:17"/>
    <s v="---"/>
    <x v="1"/>
    <x v="10"/>
    <x v="16"/>
    <x v="3"/>
    <x v="3"/>
  </r>
  <r>
    <s v="F4571582"/>
    <x v="0"/>
    <d v="2022-05-20T15:14:51"/>
    <x v="93"/>
    <s v="SE LE INDICA AL CLIENTE LAS IPS A CONFIGURAR Y SE OBSERVA QUE CLIENTE TIENE NAVEGACION, SIN EMBARGO MENCIONA QUE NO TIENE ACCESO MEDIANTE WIFI, PERO EL ROUTER QUE GENERA WIFI ES NO ES GESTIONADO POR CLARO Y DE MARCA TENDA, POR LO QUE EL INCONVENIENTE ES INTERNO, DEBIDO A QUE VIA TELEFONICA NO SE ESCUCHABA CLARAMENTE, SE VALIDARA LUEGO EL CIERRE DE CASO._x000a__x000a_NÚMERO: 0050432675009_x000a_FIN: HOY, 15:08_x000a_ID DE LLAMADA: 1001235454"/>
    <s v="---"/>
    <x v="1"/>
    <x v="10"/>
    <x v="16"/>
    <x v="3"/>
    <x v="7"/>
  </r>
  <r>
    <s v="F4571590"/>
    <x v="1"/>
    <d v="2022-05-21T11:17:38"/>
    <x v="7"/>
    <s v="SE ESTÁ CONSULTANDO AVANCES DEL TICKET A CNOC CLARO VÍA SKYPE A LO DICHO POR CLIENTE EN CORREO."/>
    <s v="---"/>
    <x v="1"/>
    <x v="10"/>
    <x v="29"/>
    <x v="5"/>
    <x v="1"/>
  </r>
  <r>
    <s v="F4571590"/>
    <x v="0"/>
    <d v="2022-05-23T07:18:25"/>
    <x v="69"/>
    <s v="**SE LLAMA A CLIENTE  JOSE FUENTES AL 23386801 EXT.: 32320 CONTESTA LA SEÑORITA DANIA Y SOLICITA QUE SE LE LLAME A LA 8:30 AM YA QUE A ESA HORA SE ENCUENTRA EL SEÑOR JOSE**_x000a_ID 1001555565_x000a_**"/>
    <s v="---"/>
    <x v="1"/>
    <x v="10"/>
    <x v="17"/>
    <x v="4"/>
    <x v="2"/>
  </r>
  <r>
    <s v="F4571590"/>
    <x v="0"/>
    <d v="2022-05-23T08:37:27"/>
    <x v="69"/>
    <s v="**SE LLAMA A CLIENTE  JOSE FUENTES AL 23386801 EXT.: 32320 NO RESPONDE, SE INTENTARA LUEGO **_x000a_ID 1001569336_x000a_**"/>
    <s v="---"/>
    <x v="1"/>
    <x v="10"/>
    <x v="17"/>
    <x v="4"/>
    <x v="0"/>
  </r>
  <r>
    <s v="F4571590"/>
    <x v="0"/>
    <d v="2022-05-23T09:59:12"/>
    <x v="69"/>
    <s v="**SE LLAMA A CLIENTE  JOSE FUENTES AL 23386801 EXT.: 32320 NO RESPONDE, SE INTENTARA LUEGO **_x000a_ID 1001600424_x000a_**"/>
    <s v="---"/>
    <x v="1"/>
    <x v="10"/>
    <x v="17"/>
    <x v="4"/>
    <x v="4"/>
  </r>
  <r>
    <s v="F4571590"/>
    <x v="0"/>
    <d v="2022-05-23T12:30:33"/>
    <x v="69"/>
    <s v="**SE LLAMA A CLIENTE  JOSE FUENTES AL 23386801 EXT.: 32320 NO RESPONDE, SE INTENTARA LUEGO **_x000a_ID 1001662127_x000a_**"/>
    <s v="---"/>
    <x v="1"/>
    <x v="10"/>
    <x v="17"/>
    <x v="4"/>
    <x v="11"/>
  </r>
  <r>
    <s v="F4571594"/>
    <x v="0"/>
    <d v="2022-05-23T08:35:22"/>
    <x v="69"/>
    <s v="**SE LLAMA A CLIENTE LENIN CUADRA AL 78439832  SE CONTACTA A CLIENTE Y SE DEJA EN LINEA CON GESTOR **_x000a_ID 1001568152_x000a_**"/>
    <s v="---"/>
    <x v="1"/>
    <x v="10"/>
    <x v="17"/>
    <x v="4"/>
    <x v="0"/>
  </r>
  <r>
    <s v="F4571600"/>
    <x v="0"/>
    <d v="2022-05-20T14:19:43"/>
    <x v="4"/>
    <s v="SE LLAMA  A CLIENTE MIRIAM 31686582  QUIEN  CONFIRMA EL FUNCIONAMIENTO DEL SERVICIO_x000a_-ID 1001217360 - 1001218808"/>
    <s v="---"/>
    <x v="1"/>
    <x v="10"/>
    <x v="16"/>
    <x v="3"/>
    <x v="3"/>
  </r>
  <r>
    <s v="F4571642"/>
    <x v="0"/>
    <d v="2022-05-22T14:49:05"/>
    <x v="66"/>
    <s v="NO SE TIENE AÚN REPUESTO EN CAMPO, ENLACE FUNCIONA POR WA"/>
    <s v="---"/>
    <x v="1"/>
    <x v="10"/>
    <x v="30"/>
    <x v="6"/>
    <x v="3"/>
  </r>
  <r>
    <s v="F4571642"/>
    <x v="0"/>
    <d v="2022-05-24T10:38:23"/>
    <x v="66"/>
    <s v="NO SE TIENE AÚN REPUESTO EN CAMPO, ENLACE FUNCIONA POR WA"/>
    <s v="COMENTARIO REPETIDO"/>
    <x v="1"/>
    <x v="10"/>
    <x v="18"/>
    <x v="0"/>
    <x v="5"/>
  </r>
  <r>
    <s v="F4571642"/>
    <x v="0"/>
    <d v="2022-05-24T11:27:10"/>
    <x v="66"/>
    <s v="SE CAMBIA DE GRUPO WO PARA SEGUIMIENTO"/>
    <s v="---"/>
    <x v="1"/>
    <x v="10"/>
    <x v="18"/>
    <x v="0"/>
    <x v="1"/>
  </r>
  <r>
    <s v="F4571642"/>
    <x v="0"/>
    <d v="2022-05-25T13:32:00"/>
    <x v="66"/>
    <s v="SE GENERA CODIGO EN ETA"/>
    <s v="---"/>
    <x v="1"/>
    <x v="10"/>
    <x v="19"/>
    <x v="1"/>
    <x v="6"/>
  </r>
  <r>
    <s v="F4571642"/>
    <x v="0"/>
    <d v="2022-05-25T15:21:05"/>
    <x v="4"/>
    <s v="SE LLAMA A CLIENTE JUAN ELIAS SIERRA 50494560221 MENCIONA QUE YA TODO ESTA FUNCIONANDO CORRECTAMENTE_x000a_-ID 2001195033"/>
    <s v="---"/>
    <x v="1"/>
    <x v="10"/>
    <x v="19"/>
    <x v="1"/>
    <x v="7"/>
  </r>
  <r>
    <s v="F4571642"/>
    <x v="0"/>
    <d v="2022-05-25T15:55:51"/>
    <x v="63"/>
    <s v="SE LLAMA A CLIENTE JUAN ELIAS SIERRA 50494560221 MENCIONA QUE YA TODO ESTA FUNCIONANDO CORRECTAMENTE_x000a_-ID 2001195033"/>
    <s v="COMENTARIO REPETIDO"/>
    <x v="1"/>
    <x v="10"/>
    <x v="19"/>
    <x v="1"/>
    <x v="7"/>
  </r>
  <r>
    <s v="F4571644"/>
    <x v="0"/>
    <d v="2022-05-20T16:37:26"/>
    <x v="4"/>
    <s v="SE LLAMA A CLIENTE JUAN CARLOS ROBLES 58794781 QUIEN CONFIRMA VISITA PARA EL LUNES A LAS  8:00 HRS_x000a_-ID 1001266030"/>
    <s v="---"/>
    <x v="1"/>
    <x v="10"/>
    <x v="16"/>
    <x v="3"/>
    <x v="12"/>
  </r>
  <r>
    <s v="F4571660"/>
    <x v="1"/>
    <d v="2022-05-21T11:50:51"/>
    <x v="7"/>
    <s v="SE HABLÓ CON SERGIO GARCÍA/CLIENTE 00 525551745299 INDICA ENLACE OK, AUTORIZA CIERRE DEL TICKET."/>
    <s v="---"/>
    <x v="1"/>
    <x v="10"/>
    <x v="29"/>
    <x v="5"/>
    <x v="1"/>
  </r>
  <r>
    <s v="F4571667"/>
    <x v="0"/>
    <d v="2022-05-20T14:24:41"/>
    <x v="51"/>
    <s v="SE ENVIA CORREO A CLIENTE_x000a_DE: ALEJANDRO NAVARRO FERNANDEZ &lt;ALEJANDRO.NAVARRO@CLARO.COM.GT&gt;_x000a_ENVIADO: VIERNES, 20 DE MAYO DE 2022 14:24_x000a_PARA: TIC ORELLANA, FRANKLIN &lt;FRANKLIN.ORELLANA@BANRURAL.COM.GT&gt;; LUIS OVIDIO NORIEGA LARA &lt;LUIS.NORIEGA@CLARO.COM.GT&gt;; CLIENTESCORPORATIVOS &lt;CLIENTESCORPORATIVOS@CLARO.COM.GT&gt;; TIC - DIRECCION DE TELECOMUNICACIONES (LISTA) &lt;TIC-TELECOM@BANRURAL.COM.GT&gt;_x000a_CC: CNOCCA &lt;CNOCCA@CLARO.COM.GT&gt;; GRUPO N1 &lt;N1CLARO@CLARO.COM.GT&gt;_x000a_ASUNTO: RE: ENLACES BANRURAL DOWN._x000a__x000a_BUENAS TARDES ESTIMADOS (A)_x000a__x000a_COMO PARTE DEL SEGUIMIENTO AL CASO PARA LA AGENCIA CC_BANRURAL_GT_AGENCIA_0607, SOLICITAMOS DE SU AMABLE APOYO PARA VALIDAR SI PERSISTEN LOS INCONVENIENTES. SE REINICIA RUTA Y SE OBSERVA ENLACE NUEVAMENTE RESTABLECIDO. SALUDOS CORDIALES. GRACIAS DE ANTEMANO_x000a__x000a_FIGURA 1. PING DESDE CENTRAL HACIA LAN DE AGENCIA 607 CON ÉXITO_x000a__x000a_CC_BANRURAL_GT_AGENCIA_0033#PING VRF BANRURAL 10.136.7.17 REPEAT 100_x000a_TYPE ESCAPE SEQUENCE TO ABORT._x000a_SENDING 100, 100-BYTE ICMP ECHOS TO 10.136.7.17, TIMEOUT IS 2 SECONDS:_x000a_!!!!!!!!!!!!!!!!!!!!!!!!!!!!!!!!!!!!!!!!!!!!!!!!!!!!!!!!!!!!!!!!!!!!!!_x000a_!!!!!!!!!!!!!!!!!!!!!!!!!!!!!!_x000a_SUCCESS RATE IS 100 PERCENT (100/100), ROUND-TRIP MIN/AVG/MAX = 1/3/9 MS"/>
    <s v="---"/>
    <x v="1"/>
    <x v="10"/>
    <x v="16"/>
    <x v="3"/>
    <x v="3"/>
  </r>
  <r>
    <s v="F4571667"/>
    <x v="0"/>
    <d v="2022-05-20T15:04:04"/>
    <x v="4"/>
    <s v="SE  LLAMA A CENTRAL PERO NO RESPONDEN, SE INTENTARA LUEGO_x000a_-ID 1001234027 - 1001234458"/>
    <s v="---"/>
    <x v="1"/>
    <x v="10"/>
    <x v="16"/>
    <x v="3"/>
    <x v="7"/>
  </r>
  <r>
    <s v="F4571667"/>
    <x v="1"/>
    <d v="2022-05-20T15:17:15"/>
    <x v="7"/>
    <s v="SE BRINDAN AVANCES DEL TICKET A FRANKLIN ORELLANA/CLIENTE, SE LE INDICA ENLACE OK, ÉSTE ASÍ LO CONFIRMA, PIDE MONITOREO PARA MAÑANA A LAS 12:00PM"/>
    <s v="---"/>
    <x v="1"/>
    <x v="10"/>
    <x v="16"/>
    <x v="3"/>
    <x v="7"/>
  </r>
  <r>
    <s v="F4571667"/>
    <x v="1"/>
    <d v="2022-05-21T10:57:17"/>
    <x v="7"/>
    <s v="A NIVEL DE CLARO ENLACE OK, CRONO ANTERIOR INDICA SERVICIO EN MONITOREO PARA LAS 12:00PM"/>
    <s v="---"/>
    <x v="1"/>
    <x v="10"/>
    <x v="29"/>
    <x v="5"/>
    <x v="5"/>
  </r>
  <r>
    <s v="F4571667"/>
    <x v="1"/>
    <d v="2022-05-21T15:23:25"/>
    <x v="7"/>
    <s v="SE HABLÓ CON FRANKLIN ORELLANA/CLIENTE 25041690 INDICA ENLACE OK, AUTORIZA CIERRE DEL TICKET._x000a_AGENCIA 607"/>
    <s v="---"/>
    <x v="1"/>
    <x v="10"/>
    <x v="29"/>
    <x v="5"/>
    <x v="7"/>
  </r>
  <r>
    <s v="F4571673"/>
    <x v="0"/>
    <d v="2022-05-20T14:11:49"/>
    <x v="29"/>
    <s v="SE HABLO CON EL CLIENTE ANDREA CANO QUIEN INDICA QUE LAS LLAMADAS SE ESTAN CORTANDO."/>
    <s v="---"/>
    <x v="1"/>
    <x v="10"/>
    <x v="16"/>
    <x v="3"/>
    <x v="3"/>
  </r>
  <r>
    <s v="F4571673"/>
    <x v="0"/>
    <d v="2022-05-20T14:26:39"/>
    <x v="29"/>
    <s v="SE HABLO CON EL CLIENTE ANDREA CANO , A QUIEN SE LE INDICO QUE ES NECESARIO REALIZAR UNA VISITA TECNICA._x000a_EL CLIENTE INDICA QUE HOY SE RETIRAN A LAS 16:00HRS POR LO QUE SOLICITA SE REALICE LA VISITA EL DIA LUNES._x000a_NO LABORA FINES DE SEMANA._x000a_1001222242_x000a_COLA:_x000a_NOMBRE: A: 40766548_x000a_NÚMERO: 011 50240766548_x000a_DURACIÓN: 0:00:12_x000a_ESTADO: CONECTADA_x000a_DETALLES: +50240766548_x000a_PROCESO ASOCIADO:_x000a_SERVIDOR IC: CEN-GT-CIC-02_x000a_USUARIO DE IC: JOSE.SOTO_x000a_FECHA Y HORA LOCALES: 20/05/2022 14:24:43"/>
    <s v="---"/>
    <x v="1"/>
    <x v="10"/>
    <x v="16"/>
    <x v="3"/>
    <x v="3"/>
  </r>
  <r>
    <s v="F4571673"/>
    <x v="0"/>
    <d v="2022-05-23T10:33:02"/>
    <x v="69"/>
    <s v="**SE LLAMA A CLIENTE ANDREA CANO AL 40766548 CONFIRMA SERVICIO ESTABLE Y OPERATIVO **_x000a_ID 1001614474_x000a_**"/>
    <s v="---"/>
    <x v="1"/>
    <x v="10"/>
    <x v="17"/>
    <x v="4"/>
    <x v="5"/>
  </r>
  <r>
    <s v="F4571674"/>
    <x v="0"/>
    <d v="2022-05-20T14:23:18"/>
    <x v="23"/>
    <s v="  SE ENVIA CORREO A CLIENTE PARA QUE EVALUE Y PUEDA VALIDAR._x000a__x000a_ASUNTO: REPORTE DE SATURACIÓN CON VILLAS MACKAY - BLV. MACKEY 192.168.70.0/24"/>
    <s v="---"/>
    <x v="1"/>
    <x v="10"/>
    <x v="16"/>
    <x v="3"/>
    <x v="3"/>
  </r>
  <r>
    <s v="F4571675"/>
    <x v="0"/>
    <d v="2022-05-21T11:38:07"/>
    <x v="68"/>
    <s v="*** SE ENVIAN DATOS DE PERSONAL TÉCNICO A CLIENTE, A LA ESPERA DE QUE NOS AUTORICE LOS ACCESOS PARA DÍA LUNES ***_x000a__x000a_DE: ANGEL DANIEL TORRES AJTUN &lt;ANGEL.TORRES@CLARO.COM.GT&gt;_x000a_ENVIADO: SÁBADO, 21 DE MAYO DE 2022 11:37_x000a_PARA: SANDRA.ALVARADO@SEGURIDAD.GOB.SV &lt;SANDRA.ALVARADO@SEGURIDAD.GOB.SV&gt;_x000a_CC: GRUPO N1 &lt;N1CLARO@CLARO.COM.GT&gt;; CNOCCA &lt;CNOCCA@CLARO.COM.GT&gt;; CORPORATIVOS, CLIENTES &lt;CLIENTESCORPORATIVOS@CLARO.COM.SV&gt;_x000a_ASUNTO: FDOS. DE ACTVS. ESPS.DEL MIN. JUST. Y SEG. --- IP2124165SV --_x000a__x000a_ESTIMADOS BUEN DÍA,_x000a__x000a__x000a_EN SEGUIMIENTO DEL CASO, SE HAN GESTIONADO UNA VISITA TÉCNICA PARA LA VERIFICACIÓN DEL SERVICIO, FAVOR DE SU APOYO EN GESTIONAR ACCESOS PARA EL PERSONAL DESCRITO A CONTINUACIÓN:_x000a__x000a_00936126-7 4799 MARIO ERNESTO CRUZ MARQUEZ_x000a_00354722-1 4378 RONAL MOREL CRESPIN_x000a_00157708-4 4690 ABRAHAM SAMUEL PEREZ_x000a_03245714-4 8787 ADAN ERNESTO GONZALEZ_x000a_01101266-2 4605 JOSE SALVADOR PORTILLO VELASQUEZ_x000a_04086816-7 12404 GERARDO ANTONIO MINERO_x000a_05356271-8 KEVIN ERNESTO MEJIA_x000a_04271773-2 MIGUEL DUEÑAS_x000a__x000a__x000a_CUALQUIER DUDA O COMENTARIO QUEDO A LA ORDEN,_x000a_SALUDOS CORDIALES."/>
    <s v="---"/>
    <x v="1"/>
    <x v="10"/>
    <x v="29"/>
    <x v="5"/>
    <x v="1"/>
  </r>
  <r>
    <s v="F4571675"/>
    <x v="0"/>
    <d v="2022-05-21T11:39:04"/>
    <x v="68"/>
    <s v="*** SE TRATÓ DE CONTACTAR CON CLIENTE SANDRA PERO NO SE LOGRA LA COMUNICACIÓN ***_x000a__x000a_1001367247_x000a_COLA:_x000a_NOMBRE: A: 0050325263697_x000a_NÚMERO: 0050325263697_x000a_DURACIÓN: 0:00:09_x000a_ESTADO: MARCANDO_x000a_DETALLES: 0050325263697_x000a_PROCESO ASOCIADO:_x000a_SERVIDOR IC: CEN-GT-CIC-02_x000a_USUARIO DE IC: ANGEL.TORRES_x000a_FECHA Y HORA LOCALES: 21/05/2022 11:38:40"/>
    <s v="---"/>
    <x v="1"/>
    <x v="10"/>
    <x v="29"/>
    <x v="5"/>
    <x v="1"/>
  </r>
  <r>
    <s v="F4571676"/>
    <x v="1"/>
    <d v="2022-05-21T11:01:20"/>
    <x v="7"/>
    <s v="SE LLAMÓ A CLIENTE 44990369/25041690 PARA SEGUIMIENTO Y/O VALIDAR SERVICIO, NO CONTESTA; SE DEBE INTENTAR MÁS TARDE."/>
    <s v="---"/>
    <x v="1"/>
    <x v="10"/>
    <x v="29"/>
    <x v="5"/>
    <x v="1"/>
  </r>
  <r>
    <s v="F4571698"/>
    <x v="1"/>
    <d v="2022-05-20T15:53:30"/>
    <x v="96"/>
    <s v="SE LE LLAMA A CLIENTE HÉCTOR MACHAN 49120366 ID: 1001244833, CL COMENTA QUE LE ESTAN RESPONDIENDO 648 KBPS, CONECTA SOLO 1 EQUIPO E INDICA QUE LE RESPONDE 1.8 MBPS PERO TIENE SISTEMAS Y EQUIPOS EN CONSUMO, SE CONSULTA CON CNOC (ESAU SANDOVAL) Y COMENTAN QUE EL SERVICIO ESTA OK, CL DEBE DE REVISAR SU RED INTERNA POR POSIBLE SATURACION | CL AUTORIZA CIERRE DE TKT, SE NOTIFICA A SAMUEL.ESTRADAG VIA SKYPE | WIP"/>
    <s v="---"/>
    <x v="1"/>
    <x v="10"/>
    <x v="16"/>
    <x v="3"/>
    <x v="7"/>
  </r>
  <r>
    <s v="F4571711"/>
    <x v="0"/>
    <d v="2022-05-21T02:33:13"/>
    <x v="70"/>
    <s v="REALIZAR PRUEBAS EDE 1 ER NIVEL EN HORARIO HABIL DE HOY"/>
    <s v="---"/>
    <x v="1"/>
    <x v="10"/>
    <x v="29"/>
    <x v="5"/>
    <x v="22"/>
  </r>
  <r>
    <s v="F4571713"/>
    <x v="0"/>
    <d v="2022-05-20T23:24:49"/>
    <x v="70"/>
    <s v="SE TIENE COMUNICACIÓN AL ROUTER CPE | ENLACE OPERATIVO._x000a__x000a__x000a__x000a__x000a__x000a_ROUTER CPE ACTIVO HACE 10 HORAS_x000a__x000a__x000a_CISCO IOS SOFTWARE, C1900 SOFTWARE (C1900-UNIVERSALK9-M), VERSION 15.3(3)M3, RELEASE SOFTWARE (FC1)_x000a_TECHNICAL SUPPORT: HTTP://WWW.CISCO.COM/TECHSUPPORT_x000a_COPYRIGHT (C) 1986-2014 BY CISCO SYSTEMS, INC._x000a_COMPILED WED 28-MAY-14 05:26 BY PROD_REL_TEAM_x000a__x000a_ROM: SYSTEM BOOTSTRAP, VERSION 15.0(1R)M16, RELEASE SOFTWARE (FC1)_x000a__x000a_CC_GMG_GT_INTERNET_TIENDA_102 UPTIME IS 10 HOURS, 24 MINUTES_x000a_SYSTEM RETURNED TO ROM BY POWER-ON_x000a_SYSTEM IMAGE FILE IS &quot;USBFLASH0:C1900-UNIVERSALK9-MZ.SPA.153-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784GB_x000a_6 GIGABIT ETHERNET INTERFACES_x000a_3 TERMINAL LINES_x000a_2 CELLULAR INTERFACES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784G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GMG_GT_INTERNET_TIENDA_102#_x000a__x000a__x000a_CONFIGURACION DEL CPE:_x000a__x000a_SHOW RUNN_x000a_BUILDING CONFIGURATION..._x000a__x000a_CURRENT CONFIGURATION : 3520 BYTES_x000a_!_x000a_VERSION 15.3_x000a_SERVICE TIMESTAMPS DEBUG DATETIME MSEC LOCALTIME SHOW-TIMEZONE_x000a_SERVICE TIMESTAMPS LOG DATETIME MSEC LOCALTIME SHOW-TIMEZONE_x000a_SERVICE PASSWORD-ENCRYPTION_x000a_!_x000a_HOSTNAME CC_GMG_GT_INTERNET_TIENDA_102_x000a_!_x000a_BOOT-START-MARKER_x000a_BOOT-END-MARKER_x000a_!_x000a_!_x000a_ENABLE SECRET 5 $1$TARP$5JXCWYTPQKA5ZOV.ZT0FT/_x000a_!_x000a_NO AAA NEW-MODEL_x000a_CLOCK TIMEZONE GUA -6 0_x000a_!_x000a_!_x000a_!_x000a_!_x000a_!_x000a_!_x000a_!_x000a_IP CEF_x000a_NO IPV6 CEF_x000a_MULTILINK BUNDLE-NAME AUTHENTICATED_x000a_!_x000a_CHAT-SCRIPT HSPA-R7 &quot;&quot; &quot;AT!SCACT=1,1&quot; TIMEOUT 60 &quot;OK&quot;_x000a_!_x000a_!_x000a_LICENSE UDI PID CISCO1921/K9 SN FTX184784GB_x000a_!_x000a_!_x000a_USERNAME GESTIONIP SECRET 5 $1$1RWQ$QJ.EATGV1/1KT0ACIDIN71_x000a_!_x000a_REDUNDANCY_x000a_!_x000a_!_x000a_CONTROLLER CELLULAR 0/1_x000a_!_x000a_!_x000a_!_x000a_!_x000a_!_x000a_INTERFACE LOOPBACK5_x000a_ DESCRIPTION MONITOREO DEL CNOC_x000a_ IP ADDRESS 10.212.158.187 255.255.255.255_x000a_!_x000a_INTERFACE EMBEDDED-SERVICE-ENGINE0/0_x000a_ NO IP ADDRESS_x000a_ SHUTDOWN_x000a_!_x000a_INTERFACE GIGABITETHERNET0/0_x000a_ DESCRIPTION WAN PRINCIPAL/_/313900313T/_/_x000a_ BANDWIDTH 10240_x000a_ IP ADDRESS 10.174.141.99 255.255.255.240_x000a_ IP VIRTUAL-REASSEMBLY IN_x000a_ LOAD-INTERVAL 30_x000a_ DUPLEX FULL_x000a_ SPEED 100_x000a_!_x000a_INTERFACE GIGABITETHERNET0/1_x000a_ DESCRIPTION LAN DEL CLIENTE_x000a_ IP ADDRESS 181.209.223.85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CELLULAR0/1/0_x000a_ NO IP ADDRESS_x000a_ ENCAPSULATION SLIP_x000a_ DIALER IN-BAND_x000a_ DIALER STRING HSPA-R7_x000a_!_x000a_INTERFACE CELLULAR0/1/1_x000a_ NO IP ADDRESS_x000a_ ENCAPSULATION SLIP_x000a_!_x000a_INTERFACE VLAN1_x000a_ DESCRIPTION LAN DEL CLIENTE_x000a_ NO IP ADDRESS_x000a_ NO AUTOSTATE_x000a_!_x000a_IP FORWARD-PROTOCOL ND_x000a_!_x000a_NO IP HTTP SERVER_x000a_NO IP HTTP SECURE-SERVER_x000a_!_x000a_IP ROUTE 0.0.0.0 0.0.0.0 10.174.141.97_x000a_!_x000a_LOGGING SOURCE-INTERFACE LOOPBACK5_x000a_!_x000a_!_x000a_SNMP-SERVER COMMUNITY NM15SNMPRO RO 88_x000a_SNMP-SERVER TRAP-SOURCE LOOPBACK5_x000a_SNMP-SERVER LOCATION ZONA 0 MERCADO MUNICIPAL, FRENTE AL PARQUE, SANTA CATALINA LA TINTA, ALTA VERAPAZ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0/1/0_x000a_ SCRIPT DIALER HSPA-R7_x000a_ NO EXEC_x000a_LINE 0/1/1_x000a_ NO EXEC_x000a_LINE VTY 0 4_x000a_ LOGIN LOCAL_x000a_ TRANSPORT INPUT ALL_x000a_!_x000a_SCHEDULER ALLOCATE 20000 1000_x000a_!_x000a_END_x000a__x000a_CC_GMG_GT_INTERNET_TIENDA_10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4 MESSAGES LOGGED, XML DISABLED,_x000a_                     FILTERING DISABLED_x000a_    MONITOR LOGGING: LEVEL DEBUGGING, 0 MESSAGES LOGGED, XML DISABLED,_x000a_                     FILTERING DISABLED_x000a_    BUFFER LOGGING:  LEVEL DEBUGGING, 34 MESSAGES LOGGED, XML DISABLED,_x000a_                    FILTERING DISABLED_x000a_    EXCEPTION LOGGING: SIZE (4096 BYTES)_x000a_    COUNT AND TIMESTAMP LOGGING MESSAGES: DISABLED_x000a_    PERSISTENT LOGGING: DISABLED_x000a__x000a_NO ACTIVE FILTER MODULES._x000a__x000a_    TRAP LOGGING: LEVEL INFORMATIONAL, 37 MESSAGE LINES LOGGED_x000a_        LOGGING SOURCE-INTERFACE:       VRF NAME:_x000a_        LOOPBACK5_x000a__x000a_LOG BUFFER (8192 BYTES):_x000a__x000a_*JAN  2 00:00:02.251: %IOS_LICENSE_IMAGE_APPLICATION-6-LICENSE_LEVEL: MODULE NAME = C1900 NEXT REBOOT LEVEL = IPBASEK9 AND LICENSE = IPBASEK9_x000a_*MAY 20 16:51:49.123: C3600_SCP_SET_DSTADDR2_IDB(184)ADD = 80 NAME IS EMBEDDED-SERVICE-ENGINE0/0_x000a_*MAY 20 16:52:10.891: %LINK-3-UPDOWN: INTERFACE GIGABITETHERNET0/0, CHANGED STATE TO UP_x000a_*MAY 20 16:52:10.895: %LINK-3-UPDOWN: INTERFACE GIGABITETHERNET0/1, CHANGED STATE TO UP_x000a_*MAY 20 16:52:11.767: %LINEPROTO-5-UPDOWN: LINE PROTOCOL ON INTERFACE VLAN1, CHANGED STATE TO DOWN_x000a_*MAY 20 16:52:11.891: %LINEPROTO-5-UPDOWN: LINE PROTOCOL ON INTERFACE GIGABITETHERNET0/0, CHANGED STATE TO UP_x000a_*MAY 20 16:52:11.895: %LINEPROTO-5-UPDOWN: LINE PROTOCOL ON INTERFACE GIGABITETHERNET0/1, CHANGED STATE TO UP_x000a_*MAY 20 16:52:16.003: %CELLWAN-2-SIM_FAILURE: [CELLULAR0/1/0]: SIM READ FAILED_x000a_*MAY 20 16:52:16.095: %CELLWAN-2-MODEM_UP: MODEM IN HWIC SLOT 0/1 IS NOW UP_x000a_*MAY 20 16:52:16.103: %USBFLASH-5-CHANGE: USBFLASH0 HAS BEEN INSERTED!_x000a_*MAY 20 10:52:18.579 GUA: %SYS-6-CLOCKUPDATE: SYSTEM CLOCK HAS BEEN UPDATED FROM 16:52:18 UTC FRI MAY 20 2022 TO 10:52:18 GUA FRI MAY 20 2022, CONFIGURED FROM CONSOLE BY CONSOLE._x000a_*MAY 20 10:52:18.803 GUA: %SYS-5-CONFIG_I: CONFIGURED FROM MEMORY BY CONSOLE_x000a_*MAY 20 10:52:19.635 GUA: %LINEPROTO-5-UPDOWN: LINE PROTOCOL ON INTERFACE LOOPBACK5, CHANGED STATE TO UP_x000a_*MAY 20 10:52:19.851 GUA: %LINEPROTO-5-UPDOWN: LINE PROTOCOL ON INTERFACE VLAN1, CHANGED STATE TO UP_x000a_*MAY 20 10:52:20.623 GUA: %LINK-5-CHANGED: INTERFACE EMBEDDED-SERVICE-ENGINE0/0, CHANGED STATE TO ADMINISTRATIVELY DOWN_x000a_*MAY 20 10:52:20.623 GUA: %LINK-3-UPDOWN: INTERFACE GIGABITETHERNET0/0, CHANGED STATE TO DOWN_x000a_*MAY 20 10:52:20.727 GUA: %LINK-5-CHANGED: INTERFACE GIGABITETHERNET0/0/0, CHANGED STATE TO ADMINISTRATIVELY DOWN_x000a_*MAY 20 10:52:20.727 GUA: %LINK-5-CHANGED: INTERFACE GIGABITETHERNET0/0/1, CHANGED STATE TO ADMINISTRATIVELY DOWN_x000a_*MAY 20 10:52:20.727 GUA: %LINK-5-CHANGED: INTERFACE GIGABITETHERNET0/0/2, CHANGED STATE TO ADMINISTRATIVELY DOWN_x000a_*MAY 20 10:52:20.727 GUA: %LINK-5-CHANGED: INTERFACE GIGABITETHERNET0/0/3, CHANGED STATE TO ADMINISTRATIVELY DOWN_x000a_*MAY 20 10:52:21.631 GUA: %LINEPROTO-5-UPDOWN: LINE PROTOCOL ON INTERFACE EMBEDDED-SERVICE-ENGINE0/0, CHANGED STATE TO DOWN_x000a_*MAY 20 10:52:21.631 GUA: %LINEPROTO-5-UPDOWN: LINE PROTOCOL ON INTERFACE GIGABITETHERNET0/0, CHANGED STATE TO DOWN_x000a_*MAY 20 10:52:21.735 GUA: %LINEPROTO-5-UPDOWN: LINE PROTOCOL ON INTERFACE GIGABITETHERNET0/0/0, CHANGED STATE TO DOWN_x000a_*MAY 20 10:52:21.735 GUA: %LINEPROTO-5-UPDOWN: LINE PROTOCOL ON INTERFACE GIGABITETHERNET0/0/1, CHANGED STATE TO DOWN_x000a_*MAY 20 10:52:21.735 GUA: %LINEPROTO-5-UPDOWN: LINE PROTOCOL ON INTERFACE GIGABITETHERNET0/0/2, CHANGED STATE TO DOWN_x000a_*MAY 20 10:52:21.735 GUA: %LINEPROTO-5-UPDOWN: LINE PROTOCOL ON INTERFACE GIGABITETHERNET0/0/3, CHANGED STATE TO DOWN_x000a_*MAY 20 10:52:23.003 GUA: %SYS-5-RESTART: SYSTEM RESTARTED --_x000a_CISCO IOS SOFTWARE, C1900 SOFTWARE (C1900-UNIVERSALK9-M), VERSION 15.3(3)M3, RELEASE SOFTWARE (FC1)_x000a_TECHNICAL SUPPORT: HTTP://WWW.CISCO.COM/TECHSUPPORT_x000a_COPYRIGHT (C) 1986-2014 BY CISCO SYSTEMS, INC._x000a_COMPILED WED 28-MAY-14 05:26 BY PROD_REL_TEAM_x000a_*MAY 20 10:52:23.051 GUA: %SNMP-5-COLDSTART: SNMP AGENT ON HOST CC_GMG_GT_INTERNET_TIENDA_102 IS UNDERGOING A COLD START_x000a_*MAY 20 10:52:25.899 GUA: %LINK-3-UPDOWN: INTERFACE GIGABITETHERNET0/0, CHANGED STATE TO UP_x000a_*MAY 20 10:52:26.899 GUA: %LINEPROTO-5-UPDOWN: LINE PROTOCOL ON INTERFACE GIGABITETHERNET0/0, CHANGED STATE TO UP_x000a_*MAY 20 12:45:11.891 GUA: %LINEPROTO-5-UPDOWN: LINE PROTOCOL ON INTERFACE GIGABITETHERNET0/0, CHANGED STATE TO DOWN_x000a_*MAY 20 12:45:12.899 GUA: %LINK-3-UPDOWN: INTERFACE GIGABITETHERNET0/0, CHANGED STATE TO DOWN_x000a_*MAY 20 12:45:15.891 GUA: %LINK-3-UPDOWN: INTERFACE GIGABITETHERNET0/0, CHANGED STATE TO UP_x000a_*MAY 20 12:45:16.891 GUA: %LINEPROTO-5-UPDOWN: LINE PROTOCOL ON INTERFACE GIGABITETHERNET0/0, CHANGED STATE TO UP_x000a_CC_GMG_GT_INTERNET_TIENDA_102#_x000a__x000a__x000a_SHOW CLOCK_x000a__x000a__x000a_*21:16:33.565 GUA FRI MAY 20 2022_x000a_CC_GMG_GT_INTERNET_TIENDA_102#_x000a__x000a__x000a_TABLA ARP DEL ROUTER CPE:_x000a__x000a_SHOW ARP_x000a_PROTOCOL  ADDRESS          AGE (MIN)  HARDWARE ADDR   TYPE   INTERFACE_x000a_INTERNET  10.174.141.97           0   C4B8.B4DE.16B8  ARPA   GIGABITETHERNET0/0_x000a_INTERNET  10.174.141.99           -   A0EC.F902.08A0  ARPA   GIGABITETHERNET0/0_x000a_INTERNET  181.209.223.85          -   A0EC.F902.08A1  ARPA   GIGABITETHERNET0/1_x000a_INTERNET  181.209.223.86          0   0C8D.DBAF.39F8  ARPA   GIGABITETHERNET0/1_x000a_CC_GMG_GT_INTERNET_TIENDA_102#_x000a__x000a__x000a_INTERFACES DEL ROUTER:_x000a__x000a_SHOW INTERFACES DESCRIPTION_x000a_INTERFACE                      STATUS         PROTOCOL DESCRIPTION_x000a_EM0/0                          ADMIN DOWN     DOWN_x000a_GI0/0                          UP             UP       WAN PRINCIPAL/_/313900313T/_/_x000a_GI0/1                          UP             UP       LAN DEL CLIENTE_x000a_GI0/0/0                        ADMIN DOWN     DOWN     INTERFACE ACTUALMENTE NO ESTA EN USO_x000a_GI0/0/1                        ADMIN DOWN     DOWN     INTERFACE ACTUALMENTE NO ESTA EN USO_x000a_GI0/0/2                        ADMIN DOWN     DOWN     INTERFACE ACTUALMENTE NO ESTA EN USO_x000a_GI0/0/3                        ADMIN DOWN     DOWN     INTERFACE ACTUALMENTE NO ESTA EN USO_x000a_CE0/1/0                        UP             UP_x000a_CE0/1/1                        DOWN           DOWN_x000a_LO5                            UP             UP       MONITOREO DEL CNOC_x000a_VL1                            UP             UP       LAN DEL CLIENTE_x000a_CC_GMG_GT_INTERNET_TIENDA_102#_x000a__x000a__x000a__x000a__x000a_SHOW IP INT BRIEF_x000a_INTERFACE                  IP-ADDRESS      OK? METHOD STATUS                PROTOCOL_x000a_EMBEDDED-SERVICE-ENGINE0/0 UNASSIGNED      YES NVRAM  ADMINISTRATIVELY DOWN DOWN_x000a_GIGABITETHERNET0/0         10.174.141.99   YES NVRAM  UP                    UP_x000a_GIGABITETHERNET0/1         181.209.223.85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ADMINISTRATIVELY DOWN DOWN_x000a_CELLULAR0/1/0              UNASSIGNED      YES UNSET  UP                    UP_x000a_CELLULAR0/1/1              UNASSIGNED      YES UNSET  DOWN                  DOWN_x000a_LOOPBACK5                  10.212.158.187  YES NVRAM  UP                    UP_x000a_VLAN1                      UNASSIGNED      YES UNSET  UP                    UP_x000a_CC_GMG_GT_INTERNET_TIENDA_102#_x000a__x000a__x000a_PING HACIA ROUTER CPE:_x000a__x000a_PING -Q -C 100 -S 100 -M 5 -VPN INTERNET_GT_DEPTAL 10.174.141.99_x000a_  PING 10.174.141.99: 100  DATA BYTES, PRESS CTRL_C TO BREAK_x000a__x000a_  --- 10.174.141.99 PING STATISTICS ---_x000a_    100 PACKET(S) TRANSMITTED_x000a_    100 PACKET(S) RECEIVED_x000a_    0.00% PACKET LOSS_x000a_    ROUND-TRIP MIN/AVG/MAX = 4/32/181 MS_x000a__x000a__x000a__x000a_RUTA IP:_x000a__x000a__x000a_PE: 10.179.28.6_x000a__x000a__x000a__x000a__x000a_DISPLAY IP ROUTING-TABLE VPN-INSTANCE INTERNET_GT_DEPTAL 10.174.141.99_x000a_ROUTE FLAGS: R - RELAY, D - DOWNLOAD TO FIB, T - TO VPN-INSTANCE, B - BLACK HOLE ROUTE_x000a_------------------------------------------------------------------------------_x000a_ROUTING TABLE : INTERNET_GT_DEPTAL_x000a_SUMMARY COUNT : 1_x000a__x000a_DESTINATION/MASK    PROTO   PRE  COST        FLAGS NEXTHOP         INTERFACE_x000a__x000a_  10.174.141.99/32  DIRECT  0    0                 0.0.0.0         VLANIF2205"/>
    <s v="---"/>
    <x v="1"/>
    <x v="10"/>
    <x v="16"/>
    <x v="3"/>
    <x v="20"/>
  </r>
  <r>
    <s v="F4571726"/>
    <x v="0"/>
    <d v="2022-05-20T15:08:51"/>
    <x v="29"/>
    <s v="SE LLAMO AL CLIENTE ZULEMA QUIEN NO APOYO A REVISAR LOS EQUIPOS Y SOLICITO VISITA TECNICA._x000a_INDICA QUE SE RETIRAN A LAS 17:00HRS._x000a_1001235728_x000a_COLA:_x000a_NOMBRE: A: 0050378778276_x000a_NÚMERO: 0050378778276_x000a_DURACIÓN: 0:00:09_x000a_ESTADO: MARCANDO_x000a_DETALLES: 0050378778276_x000a_PROCESO ASOCIADO:_x000a_SERVIDOR IC: CEN-GT-CIC-02_x000a_USUARIO DE IC: JOSE.SOTO_x000a_FECHA Y HORA LOCALES: 20/05/2022 15:06:44"/>
    <s v="---"/>
    <x v="1"/>
    <x v="10"/>
    <x v="16"/>
    <x v="3"/>
    <x v="7"/>
  </r>
  <r>
    <s v="F4571729"/>
    <x v="1"/>
    <d v="2022-05-21T12:57:12"/>
    <x v="7"/>
    <s v="A NIVEL DE CLARO ENLACE OK, SE VALIDARÁ SERVICIO HASTA EL DÍA LUNES A LAS 11:00AM A SOLICITUD DE CLIENTE."/>
    <s v="---"/>
    <x v="1"/>
    <x v="10"/>
    <x v="29"/>
    <x v="5"/>
    <x v="11"/>
  </r>
  <r>
    <s v="F4571737"/>
    <x v="0"/>
    <d v="2022-05-20T15:09:45"/>
    <x v="26"/>
    <s v="SE LLAMA A CLIENTE CARLOS FUENTES-78555357 ##VIVO"/>
    <s v="---"/>
    <x v="1"/>
    <x v="10"/>
    <x v="16"/>
    <x v="3"/>
    <x v="7"/>
  </r>
  <r>
    <s v="F4571769"/>
    <x v="0"/>
    <d v="2022-05-21T10:12:44"/>
    <x v="23"/>
    <s v="SE LLAMA A CLIENTE SRTA.  IRIS BATZ  4213-7505 NO CONTESTO IVR ENVIA A BUZON, ID: 1001342318."/>
    <s v="---"/>
    <x v="1"/>
    <x v="10"/>
    <x v="29"/>
    <x v="5"/>
    <x v="5"/>
  </r>
  <r>
    <s v="F4571769"/>
    <x v="0"/>
    <d v="2022-05-21T10:18:58"/>
    <x v="23"/>
    <s v="SE LLAMA A CLIENTE IRIS BATZ 46266783 UBICA LOS EQUIPOS ENCONTRO UN EQUIPO ETX-1, VALIDA QUE ESTA ENCENDIDO APLICO REINICIO PERO EL ENLACE NO LEVANTA. SE PROCEDE A SOLICITAR APOYO PARA VISITA TECNICA._x000a__x000a_PWR: ROJO_x000a_NET 1: APAGADO_x000a_USER 3: VERDE"/>
    <s v="---"/>
    <x v="1"/>
    <x v="10"/>
    <x v="29"/>
    <x v="5"/>
    <x v="5"/>
  </r>
  <r>
    <s v="F4571769"/>
    <x v="0"/>
    <d v="2022-05-21T11:57:35"/>
    <x v="74"/>
    <s v="SE ENVIA CORREO AL CLIENTE VISITA SE PROGRAMA PARA EL DIA LUNES 23 A LAS 8:00 AM_x000a__x000a_DE: JUAN CARLOS LOPEZ SANCHEZ &lt;JUAN.LOPEZS@CLARO.COM.GT&gt;_x000a_ENVIADO: SÁBADO, 21 DE MAYO DE 2022 11:55_x000a_PARA: CLIENTESCORPORATIVOS &lt;CLIENTESCORPORATIVOS@CLARO.COM.GT&gt;; TIC ORELLANA, FRANKLIN &lt;FRANKLIN.ORELLANA@BANRURAL.COM.GT&gt;; TIC GONZÁLEZ, ANIBAL &lt;ANIBAL.GONZALEZ@BANRURAL.COM.GT&gt;; MONITOREO.ENLACES@BANRURAL.COM.GT &lt;MONITOREO.ENLACES@BANRURAL.COM.GT&gt;; TIC-TELECOM@BANRURAL.COM.GT &lt;TIC-TELECOM@BANRURAL.COM.GT&gt;; AGE718 - SAN FRANCISCO DE ASIS &lt;AGE718@BANRURAL.COM.GT&gt;; AGE718.SUBGERENTE - SAN FRANCISCO DE ASIS &lt;AGE718.SUBGERENTE@MAILPRIVADO.BDR&gt;_x000a_CC: GRUPO N1 &lt;N1CLARO@CLARO.COM.GT&gt;; CNOCCA &lt;CNOCCA@CLARO.COM.GT&gt;_x000a_ASUNTO: RE: SIN SERVICIO|| 8902072T || BANCO DE DESARROLLO RURAL, S.A. || AGENCIA 718 MERCADO SAN FRANCISCO EL ALTO 1 CALLE 0-80 ZONA 2 TOTONICAPAN SAN FRANCISCO EL ALTO_x000a__x000a_BUENA TARDE_x000a__x000a__x000a_ESTIMADO CLIENTE DANDO SEGUIMIENTO AL INCIDENTE REPORTADO, LE COMENTAMOS QUE PERSONAL TÉCNICO SE ENCUENTRA A 1 HORA CON 45 MINUTOS DEL LUGAR, POR LO QUE SE PROGRAMA VISITA PARA EL DÍA LUNES 23/05/22 A LAS 8:00 AM._x000a__x000a_SALUDOS CORDIALES."/>
    <s v="---"/>
    <x v="1"/>
    <x v="10"/>
    <x v="29"/>
    <x v="5"/>
    <x v="1"/>
  </r>
  <r>
    <s v="F4571769"/>
    <x v="0"/>
    <d v="2022-05-22T15:43:43"/>
    <x v="66"/>
    <s v="ENLACE RESTABLECE CORTE DE FIBRA TOTAL_x000a__x000a_&lt;QTZLGTLFN2T1E03A02EIM3&gt;PING -VPN-INSTANCE BANRURAL 10.72.112.63_x000a_  PING 10.72.112.63: 56  DATA BYTES, PRESS CTRL_C TO BREAK_x000a_    REPLY FROM 10.72.112.63: BYTES=56 SEQUENCE=1 TTL=255 TIME=1 MS_x000a_    REPLY FROM 10.72.112.63: BYTES=56 SEQUENCE=2 TTL=255 TIME=1 MS_x000a_    REPLY FROM 10.72.112.63: BYTES=56 SEQUENCE=3 TTL=255 TIME=1 MS_x000a_    REPLY FROM 10.72.112.63: BYTES=56 SEQUENCE=4 TTL=255 TIME=1 MS_x000a_    REPLY FROM 10.72.112.63: BYTES=56 SEQUENCE=5 TTL=255 TIME=1 MS_x000a__x000a_  --- 10.72.112.63 PING STATISTICS ---_x000a_    5 PACKET(S) TRANSMITTED_x000a_    5 PACKET(S) RECEIVED_x000a_    0.00% PACKET LOSS_x000a_    ROUND-TRIP MIN/AVG/MAX = 1/1/1 MS_x000a__x000a_&lt;QTZLGTLFN2T1E03A02EIM3&gt;TELNET VPN-INSTANCE BANRURAL 10.72.112.63_x000a_TRYING 10.72.112.63 ..._x000a_PRESS CTRL+K TO ABORT_x000a_CONNECTED TO 10.72.112.63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 LOGIN INVALID_x000a__x000a_USERNAME: GESTIONIP_x000a_PASSWORD:_x000a_CC_BANRURAL_GT_AGENCIA_0718&gt;NE7W0RKS_x000a_TRANSLATING &quot;NE7W0RKS&quot;...DOMAIN SERVER (255.255.255.255)_x000a__x000a_% BAD IP ADDRESS OR HOST NAME_x000a_TRANSLATING &quot;NE7W0RKS&quot;...DOMAIN SERVER (255.255.255.255)_x000a_ (255.255.255.255)_x000a_TRANSLATING &quot;NE7W0RKS&quot;...DOMAIN SERVER (255.255.255.255)_x000a__x000a_% UNKNOWN COMMAND OR COMPUTER NAME, OR UNABLE TO FIND COMPUTER ADDRESS_x000a_CC_BANRURAL_GT_AGENCIA_0718&gt;_x000a_CC_BANRURAL_GT_AGENCIA_0718&gt;ENA_x000a_PASSWORD:_x000a_CC_BANRURAL_GT_AGENCIA_0718#SHO IP INT BRIE_x000a_INTERFACE                  IP-ADDRESS      OK? METHOD STATUS                PROTOCOL_x000a_EMBEDDED-SERVICE-ENGINE0/0 UNASSIGNED      YES NVRAM  ADMINISTRATIVELY DOWN DOWN_x000a_GIGABITETHERNET0/0         10.72.112.170   YES NVRAM  ADMINISTRATIVELY DOWN DOWN_x000a_GIGABITETHERNET0/1         10.72.112.63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BVI1                       UNASSIGNED      YES UNSET  ADMINISTRATIVELY DOWN DOWN_x000a_LOOPBACK5                  10.212.124.201  YES NVRAM  UP                    UP_x000a_VLAN1                      10.167.18.126   YES NVRAM  UP                    UP_x000a_CC_BANRURAL_GT_AGENCIA_0718#SHO ARP_x000a_PROTOCOL  ADDRESS          AGE (MIN)  HARDWARE ADDR   TYPE   INTERFACE_x000a_INTERNET  10.72.112.1             0   A4BE.2BE5.602F  ARPA   GIGABITETHERNET0/1_x000a_INTERNET  10.72.112.7            18   3458.40C8.98AC  ARPA   GIGABITETHERNET0/1_x000a_INTERNET  10.72.112.63            -   C067.AFDD.90E1  ARPA   GIGABITETHERNET0/1_x000a_INTERNET  10.137.18.17            -   C067.AFDD.90E3  ARPA   VLAN1_x000a_INTERNET  10.137.18.22            0   F08E.DB17.A8E2  ARPA   VLAN1_x000a_INTERNET  10.167.18.126           -   C067.AFDD.90E3  ARPA   VLAN1_x000a_CC_BANRURAL_GT_AGENCIA_0718#SHO RUN_x000a_BUILDING CONFIGURATION..._x000a__x000a_CURRENT CONFIGURATION : 3928 BYTES_x000a_!_x000a_VERSION 15.3_x000a_SERVICE TIMESTAMPS DEBUG DATETIME MSEC LOCALTIME SHOW-TIMEZONE_x000a_SERVICE TIMESTAMPS LOG DATETIME MSEC LOCALTIME SHOW-TIMEZONE_x000a_SERVICE PASSWORD-ENCRYPTION_x000a_!_x000a_HOSTNAME CC_BANRURAL_GT_AGENCIA_0718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73785F4_x000a_!_x000a_!_x000a_USERNAME GESTIONIP SECRET 4 J97D2KYDSNA1WFDCO/9OZ72YEJCXHSGT1W6FUL8O/O._x000a_!_x000a_!_x000a_BRIDGE IRB_x000a_!_x000a_!_x000a_!_x000a_!_x000a_INTERFACE LOOPBACK5_x000a_ DESCRIPTION MONITOREO DEL CNOC_x000a_ IP ADDRESS 10.212.124.201 255.255.255.255_x000a_!_x000a_INTERFACE EMBEDDED-SERVICE-ENGINE0/0_x000a_ NO IP ADDRESS_x000a_ SHUTDOWN_x000a_!_x000a_INTERFACE GIGABITETHERNET0/0_x000a_ DESCRIPTION WAN REDUNDANTE/_/8902073T/_/_x000a_ BANDWIDTH 512_x000a_ IP ADDRESS 10.72.112.170 255.255.255.128_x000a_ RATE-LIMIT INPUT 2048000 384000 768000 CONFORM-ACTION TRANSMIT EXCEED-ACTION DROP_x000a_ RATE-LIMIT OUTPUT 2048000 384000 768000 CONFORM-ACTION TRANSMIT EXCEED-ACTION DROP_x000a_ LOAD-INTERVAL 30_x000a_ SHUTDOWN_x000a_ DUPLEX FULL_x000a_ SPEED 100_x000a_!_x000a_INTERFACE GIGABITETHERNET0/1_x000a_ DESCRIPTION WAN PRINCIPAL/_/8902072T/_/_x000a_ BANDWIDTH 4096_x000a_ IP ADDRESS 10.72.112.63 255.255.255.128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FASTETHERNET0/0/0_x000a_ DESCRIPTION LAN DEL CLIENTE_x000a_ NO IP ADDRESS_x000a_!_x000a_INTERFACE FASTETHERNET0/0/1_x000a_ NO IP ADDRESS_x000a_ SHUTDOWN_x000a_!_x000a_INTERFACE FASTETHERNET0/0/2_x000a_ NO IP ADDRESS_x000a_ SHUTDOWN_x000a_!_x000a_INTERFACE FASTETHERNET0/0/3_x000a_ NO IP ADDRESS_x000a_ SHUTDOWN_x000a_!_x000a_INTERFACE VLAN1_x000a_ DESCRIPTION LAN DEL CLIENTE_x000a_ IP ADDRESS 10.137.18.17 255.255.255.248 SECONDARY_x000a_ IP ADDRESS 10.167.18.126 255.255.255.0_x000a_!_x000a_INTERFACE BVI1_x000a_ NO IP ADDRESS_x000a_ IP OSPF NETWORK POINT-TO-MULTIPOINT NON-BROADCAST_x000a_ IP OSPF DEAD-INTERVAL 60_x000a_ IP OSPF MTU-IGNORE_x000a_ SHUTDOWN_x000a_!_x000a_ROUTER OSPF 1_x000a_ ROUTER-ID 10.72.112.63_x000a_ AREA 164 NSSA_x000a_ REDISTRIBUTE CONNECTED SUBNETS ROUTE-MAP CONNECTED_x000a_ NETWORK 10.72.112.0 0.0.0.127 AREA 164_x000a_ NEIGHBOR 10.72.112.1_x000a_!_x000a_IP FORWARD-PROTOCOL ND_x000a_!_x000a_NO IP HTTP SERVER_x000a_NO IP HTTP SECURE-SERVER_x000a_!_x000a_IP ROUTE 0.0.0.0 0.0.0.0 10.72.112.129 225 NAME REDUNDANCIA_x000a_!_x000a_!_x000a_IP PREFIX-LIST CONNECTED SEQ 5 PERMIT 10.167.18.0/24_x000a_IP PREFIX-LIST CONNECTED SEQ 10 PERMIT 10.212.124.201/32_x000a_IP PREFIX-LIST CONNECTED SEQ 15 PERMIT 10.137.18.16/29_x000a_LOGGING SOURCE-INTERFACE LOOPBACK5_x000a_!_x000a_ROUTE-MAP CONNECTED PERMIT 10_x000a_ MATCH IP ADDRESS PREFIX-LIST CONNECTED_x000a_!_x000a_!_x000a_SNMP-SERVER COMMUNITY MON000089D RO_x000a_SNMP-SERVER COMMUNITY NM15SNMPRO RO 88_x000a_SNMP-SERVER TRAP-SOURCE LOOPBACK5_x000a_SNMP-SERVER LOCATION AGENCIA 718 MERCADO SAN FRANCISCO EL ALTO 1 CALLE 0-80 ZONA 2 TOTONICAPAN SAN FRANCISCO EL ALTO_x000a_SNMP-SERVER ENABLE TRAPS ENTITY-SENSOR THRESHOLD_x000a_ACCESS-LIST 88 REMARK MONITOREO DE CLARO_x000a_ACCESS-LIST 88 PERMIT 10.255.24.144 0.0.0.7_x000a_ACCESS-LIST 88 PERMIT 190.148.15.192 0.0.0.15_x000a_!_x000a_CONTROL-PLANE_x000a_!_x000a_BRIDGE 1 PROTOCOL IEEE_x000a_BRIDGE 1 ROUTE IP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718#SHO VER_x000a_CISCO IOS SOFTWARE, C1900 SOFTWARE (C1900-UNIVERSALK9-M), VERSION 15.3(2)T, RELEASE SOFTWARE (FC3)_x000a_TECHNICAL SUPPORT: HTTP://WWW.CISCO.COM/TECHSUPPORT_x000a_COPYRIGHT (C) 1986-2013 BY CISCO SYSTEMS, INC._x000a_COMPILED THU 28-MAR-13 14:47 BY PROD_REL_TEAM_x000a__x000a_ROM: SYSTEM BOOTSTRAP, VERSION 15.0(1R)M16, RELEASE SOFTWARE (FC1)_x000a__x000a_CC_BANRURAL_GT_AGENCIA_0718 UPTIME IS 14 WEEKS, 4 DAYS, 22 HOURS, 13 MINUTES_x000a_SYSTEM RETURNED TO ROM BY POWER-ON_x000a_SYSTEM IMAGE FILE IS &quot;FLASH0:C1900-UNIVERSALK9-MZ.SPA.153-2.T.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73785F4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73785F4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18#"/>
    <s v="---"/>
    <x v="1"/>
    <x v="10"/>
    <x v="30"/>
    <x v="6"/>
    <x v="7"/>
  </r>
  <r>
    <s v="F4571771"/>
    <x v="1"/>
    <d v="2022-05-23T12:06:08"/>
    <x v="7"/>
    <s v="TICKET PENDIENTE POR ELABORACIÓN DEL RFO, LA SOLICITUD SE HIZO EL VÍA VIERNES 20, EN ESPERA DE LAS 48/72 HORAS HÁBILES, SE ESPERA TENERLO EN EL TRANSCURSO DE ESTA SEMANA."/>
    <s v="---"/>
    <x v="1"/>
    <x v="10"/>
    <x v="17"/>
    <x v="4"/>
    <x v="11"/>
  </r>
  <r>
    <s v="F4571779"/>
    <x v="0"/>
    <d v="2022-05-20T15:45:54"/>
    <x v="27"/>
    <s v="SE NOTIFICA ALARMA EN MONITOREO PROACTIVO, CAIDA TOTAL_x000a__x000a_KENNY ROBERT RIVERA JUAREZ_x000a_ESTIMADO CLIENTE,_x000a__x000a__x000a__x000a_TENEMOS ALARMA CON RESPECTO AL SERVICIO DEL ATM: ATM_14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1779_x000a_ID: 806300287T_x000a_IDENTIFICADOR DEL CLIENTE: CC_TYT_GT_ATM_1433_x000a__x000a_UBICADO EN: (ATM 1433) IGSS ZONA 6 BANCO BANRURAL - 19 AVENIDA 7-14 ZONA 6_x000a__x000a__x000a_DE ANTEMANO MUY AGRADECIDO POR SU APOYO Y QUEDAMOS AL PENDIENTE DE SUS COMENTARIOS._x000a__x000a__x000a__x000a_SALUDOS."/>
    <s v="---"/>
    <x v="1"/>
    <x v="10"/>
    <x v="16"/>
    <x v="3"/>
    <x v="7"/>
  </r>
  <r>
    <s v="F4571782"/>
    <x v="0"/>
    <d v="2022-05-23T07:34:59"/>
    <x v="69"/>
    <s v="**SE LLAMA A CLIENTE FRANCISCO FELIPE AL 79196262 - 78851450 CLIENTE NO RESPONDE || SE INTENTARA LUEGO **_x000a_ID 1001556792 - 1001556918_x000a_**"/>
    <s v="---"/>
    <x v="1"/>
    <x v="10"/>
    <x v="17"/>
    <x v="4"/>
    <x v="2"/>
  </r>
  <r>
    <s v="F4571782"/>
    <x v="0"/>
    <d v="2022-05-23T10:08:34"/>
    <x v="69"/>
    <s v="**SE LLAMA A CLIENTE FRANCISCO FELIPE AL  79196262 - 78851450 INDICA QUE REALIZARA PRUEBAS Y SOLICITA QUE SE LE LLAME EN 30 MINUTOS **_x000a_ID 1001603234 - 1001603498_x000a_**"/>
    <s v="---"/>
    <x v="1"/>
    <x v="10"/>
    <x v="17"/>
    <x v="4"/>
    <x v="5"/>
  </r>
  <r>
    <s v="F4571782"/>
    <x v="0"/>
    <d v="2022-05-24T15:49:14"/>
    <x v="14"/>
    <s v="SE ENVÍA CORREO A CLIENTE, SOLICITANDO PERMISOS DE ACCESO._x000a__x000a_DE: OMAR ALBERTO OCHOA HID &lt;OALBERTO.OCHOA@CLARO.COM.GT&gt;ENVIADO: MARTES, 24 DE MAYO DE 2022 15:48PARA: FELIPE.FLORES@CREDICAMPO.COM.SV &lt;FELIPE.FLORES@CREDICAMPO.COM.SV&gt;CC: GRUPO N1 &lt;N1CLARO@CLARO.COM.GT&gt;; CNOCCA &lt;CNOCCA@CLARO.COM.GT&gt;; CLIENTESCORPORATIVOS &lt;CLIENTESCORPORATIVOS@CLARO.COM.GT&gt;; ZZ_CC_AAA &lt;ZZ_CC_AAA@CLARO.COM.SV&gt;ASUNTO: ID1053045 || SOC COOP DE AHORRO Y CREDITO CREDICAMPO DE RL DE CV || COJUTEPEQUE BO. SAN JUAN_x000a__x000a_BUENAS TARDES ESTIMADO CLIENTE,_x000a__x000a_COMO PARTE DEL SEGUIMIENTO AL ENLACE DE SOC COOP DE AHORRO Y CREDITO CREDICAMPO DE RL DE CV ID ID1053045 CON UBICACIÓN EN COJUTEPEQUE BO. SAN JUAN CALLE LOS COPANASTES 6 8 AV.SUR, SE SOLICITA PUEDA BRINDARSE PERMISOS DE ACCESO A PERSONAL TÉCNICO QUE PODRÍA SER ASIGNADO A LA ATENCIÓN DE LA MISMA, LA VISITA HA SIDO SOLICITADA PARA EL DÍA DE MAÑANA 25 DE MAYO A LAS 08:00 HORAS. POR LO QUE SOLICITAMOS PUEDA CONFIRMARNOS POR ESTE MEDIO PARA PROCEDER A ENVIAR AL PERSONAL TÉCNICO A REALIZAR LA CERTIFICACIÓN DEL ANCHO DE BANDA.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SALUDOS CORDIALES."/>
    <s v="---"/>
    <x v="1"/>
    <x v="10"/>
    <x v="18"/>
    <x v="0"/>
    <x v="7"/>
  </r>
  <r>
    <s v="F4571809"/>
    <x v="0"/>
    <d v="2022-05-20T16:27:21"/>
    <x v="93"/>
    <s v="_x000a_SE CONVERSA CON CLIENTE BLADIMIR SANTOS, INDICA QUE SE LE QUEMO EL ROUTER INTERNO, POR LO QUE FUE A COMPRAR UNO NUEVO Y LO VA A CONFIGURAR, INDICA QUE SE LE LLAME DENTRO DE 1 HORA (17:25 HORAS) PARA VALIDAR ESTADO DEL SERVICIO YA QUE SI ES NECESARIO MENCIONA QUE SOLICITARA INFORMACION DE DIRECCIONAMIENTO._x000a__x000a__x000a__x000a__x000a_1001261648_x000a_COLA:_x000a_NOMBRE: A: 58266179_x000a_NÚMERO: 58266179_x000a_DURACIÓN: 0:02:04_x000a_ESTADO: DESCONECTADO [COLGADO LOCALMENTE]_x000a_DETALLES: 58266179_x000a_PROCESO ASOCIADO:_x000a_SERVIDOR IC: CEN-GT-CIC-02_x000a_USUARIO DE IC: LUVY.SANDOVAL_x000a_FECHA Y HORA LOCALES: 20/05/2022 16:24:11"/>
    <s v="---"/>
    <x v="1"/>
    <x v="10"/>
    <x v="16"/>
    <x v="3"/>
    <x v="12"/>
  </r>
  <r>
    <s v="F4571811"/>
    <x v="0"/>
    <d v="2022-05-20T23:18:48"/>
    <x v="70"/>
    <s v="SE TIENE COMUNICACIÓN AL ROUTER CPE | ENLACE OPERATIVO SE PROCEDE CON CIERRE ._x000a__x000a__x000a__x000a__x000a__x000a_ROUTER CPE ACTIVO HACE 2 SEMANAS._x000a__x000a__x000a_CISCO IOS SOFTWARE, C1900 SOFTWARE (C1900-UNIVERSALK9-M), VERSION 15.2(4)M3, RELEASE SOFTWARE (FC2)_x000a_TECHNICAL SUPPORT: HTTP://WWW.CISCO.COM/TECHSUPPORT_x000a_COPYRIGHT (C) 1986-2013 BY CISCO SYSTEMS, INC._x000a_COMPILED TUE 26-FEB-13 02:11 BY PROD_REL_TEAM_x000a__x000a_ROM: SYSTEM BOOTSTRAP, VERSION 15.0(1R)M16, RELEASE SOFTWARE (FC1)_x000a__x000a_CC_BAM_GT_AGENCIA_195 UPTIME IS 2 WEEKS, 45 MINUTES_x000a_SYSTEM RETURNED TO ROM BY POWER-ON_x000a_SYSTEM IMAGE FILE IS &quot;FLASH0:C1900-UNIVERSALK9-MZ.SPA.152-4.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72781LY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72781LY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M_GT_AGENCIA_195#_x000a__x000a__x000a_CONFIGURACION DEL CPE:_x000a__x000a_SHOW RUNN_x000a_BUILDING CONFIGURATION..._x000a__x000a_CURRENT CONFIGURATION : 4107 BYTES_x000a_!_x000a_VERSION 15.2_x000a_SERVICE TIMESTAMPS DEBUG DATETIME MSEC LOCALTIME SHOW-TIMEZONE_x000a_SERVICE TIMESTAMPS LOG DATETIME MSEC LOCALTIME SHOW-TIMEZONE_x000a_SERVICE PASSWORD-ENCRYPTION_x000a_!_x000a_HOSTNAME CC_BAM_GT_AGENCIA_195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72781LY_x000a_!_x000a_!_x000a_USERNAME GESTIONIP SECRET 4 J97D2KYDSNA1WFDCO/9OZ72YEJCXHSGT1W6FUL8O/O._x000a_!_x000a_!_x000a_!_x000a_!_x000a_!_x000a_!_x000a_INTERFACE LOOPBACK5_x000a_ DESCRIPTION MONITOREO DEL CNOC_x000a_ IP ADDRESS 10.212.114.34 255.255.255.255_x000a_!_x000a_INTERFACE EMBEDDED-SERVICE-ENGINE0/0_x000a_ NO IP ADDRESS_x000a_ SHUTDOWN_x000a_!_x000a_INTERFACE GIGABITETHERNET0/0_x000a_ DESCRIPTION WAN PRINCIPAL/_/7300200T/_/_x000a_ BANDWIDTH 5120_x000a_ NO IP ADDRESS_x000a_ NO IP PROXY-ARP_x000a_ IP OSPF NETWORK POINT-TO-MULTIPOINT NON-BROADCAST_x000a_ IP OSPF MTU-IGNORE_x000a_ LOAD-INTERVAL 30_x000a_ DUPLEX AUTO_x000a_ SPEED AUTO_x000a_ ARP TIMEOUT 300_x000a_!_x000a_INTERFACE GIGABITETHERNET0/0.366_x000a_ DESCRIPTION WAN PRINCIPAL/_/7300200T/_/_x000a_ BANDWIDTH 5120_x000a_ ENCAPSULATION DOT1Q 366_x000a_ IP ADDRESS 10.87.80.6 255.255.255.224_x000a_ NO IP PROXY-ARP_x000a_ RATE-LIMIT INPUT 5120000 640000 1280000 CONFORM-ACTION TRANSMIT EXCEED-ACTION DROP_x000a_ RATE-LIMIT OUTPUT 5120000 640000 1280000 CONFORM-ACTION TRANSMIT EXCEED-ACTION DROP_x000a_ IP OSPF NETWORK POINT-TO-MULTIPOINT NON-BROADCAST_x000a_ IP OSPF MTU-IGNORE_x000a_ ARP TIMEOUT 300_x000a_!_x000a_INTERFACE GIGABITETHERNET0/1_x000a_ DESCRIPTION WAN REDUNDANTE/_/7300244T/_/_x000a_ BANDWIDTH 1024_x000a_ IP ADDRESS 10.87.80.38 255.255.255.224_x000a_ IP OSPF NETWORK POINT-TO-MULTIPOINT NON-BROADCAST_x000a_ IP OSPF DEAD-INTERVAL 60_x000a_ IP OSPF MTU-IGNORE_x000a_ IP OSPF COST 125_x000a_ LOAD-INTERVAL 30_x000a_ DUPLEX FULL_x000a_ SPEED 100_x000a_!_x000a_INTERFACE FASTETHERNET0/0/0_x000a_ DESCRIPTION INTERFACE ACTUALMENTE NO ESTA EN USO_x000a_ NO IP ADDRESS_x000a_!_x000a_INTERFACE FASTETHERNET0/0/1_x000a_ DESCRIPTION INTERFACE ACTUALMENTE NO ESTA EN USO_x000a_ NO IP ADDRESS_x000a_!_x000a_INTERFACE FASTETHERNET0/0/2_x000a_ DESCRIPTION INTERFACE ACTUALMENTE NO ESTA EN USO_x000a_ NO IP ADDRESS_x000a_!_x000a_INTERFACE FASTETHERNET0/0/3_x000a_ DESCRIPTION LAN DEL CLIENTE_x000a_ NO IP ADDRESS_x000a_!_x000a_INTERFACE VLAN1_x000a_ DESCRIPTION LAN DEL CLIENTE_x000a_ IP ADDRESS 10.46.101.173 255.255.255.252_x000a_ NO AUTOSTATE_x000a_!_x000a_ROUTER OSPF 1_x000a_ ROUTER-ID 10.87.80.6_x000a_ AREA 212 NSSA_x000a_ REDISTRIBUTE CONNECTED SUBNETS ROUTE-MAP CONNECTED_x000a_ NETWORK 10.87.80.6 0.0.0.0 AREA 212_x000a_ NEIGHBOR 10.87.80.1_x000a_!_x000a_IP FORWARD-PROTOCOL ND_x000a_!_x000a_NO IP HTTP SERVER_x000a_NO IP HTTP SECURE-SERVER_x000a_!_x000a_IP ROUTE 0.0.0.0 0.0.0.0 10.87.80.33 200 NAME REDUNDANCIA_WIMAX_x000a_!_x000a_!_x000a_IP PREFIX-LIST CONNECTED SEQ 5 PERMIT 10.46.101.172/30_x000a_IP PREFIX-LIST CONNECTED SEQ 20 PERMIT 10.212.114.34/32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73D RO_x000a_SNMP-SERVER COMMUNITY MON000089D RO_x000a_SNMP-SERVER COMMUNITY NM15SNMPRO RO 88_x000a_SNMP-SERVER TRAP-SOURCE LOOPBACK5_x000a_SNMP-SERVER LOCATION FRENTE AL MERCADO MUNICIPAL PANZOS, ALDEA TELEMAN, ALTA VERAPAZ_x000a_SNMP-SERVER ENABLE TRAPS ENTITY-SENSOR THRESHOLD_x000a_!_x000a_CONTROL-PLANE_x000a_!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M_GT_AGENCIA_195#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7 MESSAGES LOGGED, XML DISABLED,_x000a_                     FILTERING DISABLED_x000a_    MONITOR LOGGING: LEVEL DEBUGGING, 0 MESSAGES LOGGED, XML DISABLED,_x000a_                     FILTERING DISABLED_x000a_    BUFFER LOGGING:  LEVEL DEBUGGING, 47 MESSAGES LOGGED, XML DISABLED,_x000a_                    FILTERING DISABLED_x000a_    EXCEPTION LOGGING: SIZE (4096 BYTES)_x000a_    COUNT AND TIMESTAMP LOGGING MESSAGES: DISABLED_x000a_    PERSISTENT LOGGING: DISABLED_x000a__x000a_NO ACTIVE FILTER MODULES._x000a__x000a_    TRAP LOGGING: LEVEL INFORMATIONAL, 50 MESSAGE LINES LOGGED_x000a_        LOGGING SOURCE-INTERFACE:       VRF NAME:_x000a_        LOOPBACK5_x000a__x000a_LOG BUFFER (8192 BYTES):_x000a__x000a_*JAN  2 00:00:02.627: %IOS_LICENSE_IMAGE_APPLICATION-6-LICENSE_LEVEL: MODULE NAME = C1900 NEXT REBOOT LEVEL = IPBASEK9 AND LICENSE = IPBASEK9_x000a_*MAY  7 02:46:45.619: C3600_SCP_SET_DSTADDR2_IDB(184)ADD = 80 NAME IS EMBEDDED-SERVICE-ENGINE0/0_x000a_*MAY  7 02:46:56.623: %ESWMRVL_FLTMG-5-NOTICE: NOTICE: FPGA REV 0X71_x000a__x000a_*MAY  7 02:47:02.451: %LINK-5-CHANGED: INTERFACE GIGABITETHERNET0/0, CHANGED STATE TO RESET_x000a_*MAY  7 02:47:02.451: %LINK-5-CHANGED: INTERFACE GIGABITETHERNET0/1, CHANGED STATE TO RESET_x000a_*MAY  7 02:47:03.439: %LINEPROTO-5-UPDOWN: LINE PROTOCOL ON INTERFACE VLAN1, CHANGED STATE TO DOWN_x000a_*MAY  7 02:47:03.451: %LINEPROTO-5-UPDOWN: LINE PROTOCOL ON INTERFACE GIGABITETHERNET0/0, CHANGED STATE TO UP_x000a_*MAY  7 02:47:03.451: %LINEPROTO-5-UPDOWN: LINE PROTOCOL ON INTERFACE GIGABITETHERNET0/1, CHANGED STATE TO UP_x000a_*MAY  7 02:47:04.699: %LINK-3-UPDOWN: INTERFACE GIGABITETHERNET0/0, CHANGED STATE TO UP_x000a_*MAY  7 02:47:04.703: %LINK-3-UPDOWN: INTERFACE GIGABITETHERNET0/1, CHANGED STATE TO UP_x000a_*MAY  7 02:47:04.955 UTC: %SYS-5-CONFIG_I: CONFIGURED FROM MEMORY BY CONSOLE_x000a_*MAY  7 02:47:05.855 UTC: %LINEPROTO-5-UPDOWN: LINE PROTOCOL ON INTERFACE LOOPBACK5, CHANGED STATE TO UP_x000a_*MAY  7 02:47:05.919 UTC: %LINEPROTO-5-UPDOWN: LINE PROTOCOL ON INTERFACE VLAN1, CHANGED STATE TO UP_x000a_*MAY  7 02:47:06.779 UTC: %LINK-5-CHANGED: INTERFACE EMBEDDED-SERVICE-ENGINE0/0, CHANGED STATE TO ADMINISTRATIVELY DOWN_x000a_*MAY  7 02:47:06.851 UTC: %LINK-3-UPDOWN: INTERFACE GIGABITETHERNET0/1, CHANGED STATE TO DOWN_x000a_*MAY  7 02:47:07.143 UTC: %LINK-3-UPDOWN: INTERFACE FASTETHERNET0/0/3, CHANGED STATE TO UP_x000a_*MAY  7 02:47:08.027 UTC: %LINEPROTO-5-UPDOWN: LINE PROTOCOL ON INTERFACE EMBEDDED-SERVICE-ENGINE0/0, CHANGED STATE TO DOWN_x000a_*MAY  7 02:47:08.027 UTC: %LINEPROTO-5-UPDOWN: LINE PROTOCOL ON INTERFACE GIGABITETHERNET0/1, CHANGED STATE TO DOWN_x000a_*MAY  7 02:47:08.031 UTC: %SYS-5-RESTART: SYSTEM RESTARTED --_x000a_CISCO IOS SOFTWARE, C1900 SOFTWARE (C1900-UNIVERSALK9-M), VERSION 15.2(4)M3, RELEASE SOFTWARE (FC2)_x000a_TECHNICAL SUPPORT: HTTP://WWW.CISCO.COM/TECHSUPPORT_x000a_COPYRIGHT (C) 1986-2013 BY CISCO SYSTEMS, INC._x000a_COMPILED TUE 26-FEB-13 02:11 BY PROD_REL_TEAM_x000a_*MAY  7 02:47:08.071 UTC: %SNMP-5-COLDSTART: SNMP AGENT ON HOST CC_BAM_GT_AGENCIA_195 IS UNDERGOING A COLD START_x000a_*MAY  7 02:47:08.691 UTC: %LINEPROTO-5-UPDOWN: LINE PROTOCOL ON INTERFACE FASTETHERNET0/0/0, CHANGED STATE TO DOWN_x000a_*MAY  7 02:47:08.695 UTC: %LINEPROTO-5-UPDOWN: LINE PROTOCOL ON INTERFACE FASTETHERNET0/0/1, CHANGED STATE TO DOWN_x000a_*MAY  7 02:47:08.695 UTC: %LINEPROTO-5-UPDOWN: LINE PROTOCOL ON INTERFACE FASTETHERNET0/0/2, CHANGED STATE TO DOWN_x000a_*MAY  7 02:47:08.695 UTC: %LINEPROTO-5-UPDOWN: LINE PROTOCOL ON INTERFACE FASTETHERNET0/0/3, CHANGED STATE TO UP_x000a_*MAY  7 02:47:11.535 UTC: %LINK-3-UPDOWN: INTERFACE GIGABITETHERNET0/1, CHANGED STATE TO UP_x000a_*MAY  7 02:47:12.535 UTC: %LINEPROTO-5-UPDOWN: LINE PROTOCOL ON INTERFACE GIGABITETHERNET0/1, CHANGED STATE TO UP_x000a_*MAY  7 02:47:37.327 UTC: %OSPF-5-ADJCHG: PROCESS 1, NBR 10.87.80.1 ON GIGABITETHERNET0/0.366 FROM LOADING TO FULL, LOADING DONE_x000a_*MAY 11 14:17:09.041 UTC: %LINEPROTO-5-UPDOWN: LINE PROTOCOL ON INTERFACE FASTETHERNET0/0/3, CHANGED STATE TO DOWN_x000a_*MAY 11 14:17:10.045 UTC: %LINK-3-UPDOWN: INTERFACE FASTETHERNET0/0/3, CHANGED STATE TO DOWN_x000a_*MAY 11 14:17:20.513 UTC: %LINK-3-UPDOWN: INTERFACE FASTETHERNET0/0/3, CHANGED STATE TO UP_x000a_*MAY 11 14:17:21.513 UTC: %LINEPROTO-5-UPDOWN: LINE PROTOCOL ON INTERFACE FASTETHERNET0/0/3, CHANGED STATE TO UP_x000a_*MAY 15 14:02:10.485 UTC: %LINEPROTO-5-UPDOWN: LINE PROTOCOL ON INTERFACE GIGABITETHERNET0/1, CHANGED STATE TO DOWN_x000a_*MAY 15 14:02:11.485 UTC: %LINK-3-UPDOWN: INTERFACE GIGABITETHERNET0/1, CHANGED STATE TO DOWN_x000a_*MAY 15 14:02:16.485 UTC: %LINK-3-UPDOWN: INTERFACE GIGABITETHERNET0/1, CHANGED STATE TO UP_x000a_*MAY 15 14:02:17.485 UTC: %LINEPROTO-5-UPDOWN: LINE PROTOCOL ON INTERFACE GIGABITETHERNET0/1, CHANGED STATE TO UP_x000a_*MAY 15 14:07:17.485 UTC: %LINEPROTO-5-UPDOWN: LINE PROTOCOL ON INTERFACE GIGABITETHERNET0/1, CHANGED STATE TO DOWN_x000a_*MAY 15 14:07:18.485 UTC: %LINK-3-UPDOWN: INTERFACE GIGABITETHERNET0/1, CHANGED STATE TO DOWN_x000a_*MAY 15 14:07:23.485 UTC: %LINK-3-UPDOWN: INTERFACE GIGABITETHERNET0/1, CHANGED STATE TO UP_x000a_*MAY 15 14:07:24.485 UTC: %LINEPROTO-5-UPDOWN: LINE PROTOCOL ON INTERFACE GIGABITETHERNET0/1, CHANGED STATE TO UP_x000a_*MAY 15 14:12:24.485 UTC: %LINEPROTO-5-UPDOWN: LINE PROTOCOL ON INTERFACE GIGABITETHERNET0/1, CHANGED STATE TO DOWN_x000a_*MAY 15 14:12:25.485 UTC: %LINK-3-UPDOWN: INTERFACE GIGABITETHERNET0/1, CHANGED STATE TO DOWN_x000a_*MAY 15 14:12:29.485 UTC: %LINK-3-UPDOWN: INTERFACE GIGABITETHERNET0/1, CHANGED STATE TO UP_x000a_*MAY 15 14:12:30.485 UTC: %LINEPROTO-5-UPDOWN: LINE PROTOCOL ON INTERFACE GIGABITETHERNET0/1, CHANGED STATE TO UP_x000a_*MAY 15 21:23:54.987 UTC: %OSPF-5-ADJCHG: PROCESS 1, NBR 10.87.80.1 ON GIGABITETHERNET0/0.366 FROM FULL TO DOWN, NEIGHBOR DOWN: DEAD TIMER EXPIRED_x000a_*MAY 16 02:03:36.522 UTC: %OSPF-5-ADJCHG: PROCESS 1, NBR 10.87.80.1 ON GIGABITETHERNET0/0.366 FROM LOADING TO FULL, LOADING DONE_x000a_*MAY 20 15:56:52.403 UTC: %OSPF-5-ADJCHG: PROCESS 1, NBR 10.87.80.1 ON GIGABITETHERNET0/0.366 FROM FULL TO DOWN, NEIGHBOR DOWN: DEAD TIMER EXPIRED_x000a_*MAY 21 01:05:08.405 UTC: %OSPF-5-ADJCHG: PROCESS 1, NBR 10.87.80.1 ON GIGABITETHERNET0/0.366 FROM LOADING TO FULL, LOADING DONE_x000a_CC_BAM_GT_AGENCIA_195#_x000a__x000a__x000a_SHOW CLOCK_x000a__x000a__x000a_*03:31:42.840 UTC SAT MAY 21 2022_x000a_CC_BAM_GT_AGENCIA_195#_x000a__x000a__x000a_TABLA ARP DEL ROUTER CPE:_x000a__x000a_SHOW ARP_x000a_PROTOCOL  ADDRESS          AGE (MIN)  HARDWARE ADDR   TYPE   INTERFACE_x000a_INTERNET  10.46.101.173           -   6C41.6AA0.0763  ARPA   VLAN1_x000a_INTERNET  10.46.101.174           0   F08E.DB14.0E5F  ARPA   VLAN1_x000a_INTERNET  10.87.80.1              0   C4B8.B4DE.16B8  ARPA   GIGABITETHERNET0/0.366_x000a_INTERNET  10.87.80.6              -   6C41.6AA0.0760  ARPA   GIGABITETHERNET0/0.366_x000a_INTERNET  10.87.80.38             -   6C41.6AA0.0761  ARPA   GIGABITETHERNET0/1_x000a_CC_BAM_GT_AGENCIA_195#_x000a__x000a__x000a_INTERFACES DEL ROUTER:_x000a__x000a_SHOW INTERFACES DESCRIPTION_x000a_INTERFACE                      STATUS         PROTOCOL DESCRIPTION_x000a_EM0/0                          ADMIN DOWN     DOWN_x000a_GI0/0                          UP             UP       WAN PRINCIPAL/_/7300200T/_/_x000a_GI0/0.366                      UP             UP       WAN PRINCIPAL/_/7300200T/_/_x000a_GI0/1                          UP             UP       WAN REDUNDANTE/_/7300244T/_/_x000a_FA0/0/0                        DOWN           DOWN     INTERFACE ACTUALMENTE NO ESTA EN USO_x000a_FA0/0/1                        DOWN           DOWN     INTERFACE ACTUALMENTE NO ESTA EN USO_x000a_FA0/0/2                        DOWN           DOWN     INTERFACE ACTUALMENTE NO ESTA EN USO_x000a_FA0/0/3                        UP             UP       LAN DEL CLIENTE_x000a_LO5                            UP             UP       MONITOREO DEL CNOC_x000a_VL1                            UP             UP       LAN DEL CLIENTE_x000a_CC_BAM_GT_AGENCIA_195#_x000a__x000a__x000a__x000a__x000a_SHOW IP INT BRIEF_x000a_INTERFACE                  IP-ADDRESS      OK? METHOD STATUS                PROTOCOL_x000a_EMBEDDED-SERVICE-ENGINE0/0 UNASSIGNED      YES NVRAM  ADMINISTRATIVELY DOWN DOWN_x000a_GIGABITETHERNET0/0         UNASSIGNED      YES NVRAM  UP                    UP_x000a_GIGABITETHERNET0/0.366     10.87.80.6      YES NVRAM  UP                    UP_x000a_GIGABITETHERNET0/1         10.87.80.38     YES NVRAM  UP                    UP_x000a_FASTETHERNET0/0/0          UNASSIGNED      YES UNSET  DOWN                  DOWN_x000a_FASTETHERNET0/0/1          UNASSIGNED      YES UNSET  DOWN                  DOWN_x000a_FASTETHERNET0/0/2          UNASSIGNED      YES UNSET  DOWN                  DOWN_x000a_FASTETHERNET0/0/3          UNASSIGNED      YES UNSET  UP                    UP_x000a_LOOPBACK5                  10.212.114.34   YES NVRAM  UP                    UP_x000a_VLAN1                      10.46.101.173   YES NVRAM  UP                    UP_x000a_CC_BAM_GT_AGENCIA_195#_x000a__x000a__x000a_PING HACIA ROUTER CPE:_x000a__x000a_PING -Q -C 100 -S 100 -M 5 -VPN AGRICOLAMERCANTIL 10.87.80.6_x000a_  PING 10.87.80.6: 100  DATA BYTES, PRESS CTRL_C TO BREAK_x000a__x000a_  --- 10.87.80.6 PING STATISTICS ---_x000a_    100 PACKET(S) TRANSMITTED_x000a_    100 PACKET(S) RECEIVED_x000a_    0.00% PACKET LOSS_x000a_    ROUND-TRIP MIN/AVG/MAX = 4/4/5 MS_x000a__x000a__x000a__x000a_RUTA IP:_x000a__x000a__x000a_PE: 10.179.28.6_x000a__x000a__x000a__x000a__x000a_DISPLAY IP ROUTING-TABLE VPN-INSTANCE AGRICOLAMERCANTIL 10.87.80.6_x000a_ROUTE FLAGS: R - RELAY, D - DOWNLOAD TO FIB, T - TO VPN-INSTANCE, B - BLACK HOLE ROUTE_x000a_------------------------------------------------------------------------------_x000a_ROUTING TABLE : AGRICOLAMERCANTIL_x000a_SUMMARY COUNT : 1_x000a__x000a_DESTINATION/MASK    PROTO   PRE  COST        FLAGS NEXTHOP         INTERFACE_x000a__x000a_     10.87.80.6/32  DIRECT  0    0                 0.0.0.0         VLANIF366_x0009_"/>
    <s v="---"/>
    <x v="1"/>
    <x v="10"/>
    <x v="16"/>
    <x v="3"/>
    <x v="20"/>
  </r>
  <r>
    <s v="F4571814"/>
    <x v="0"/>
    <d v="2022-05-20T16:18:58"/>
    <x v="29"/>
    <s v="SE LLAMO AL CLIENTE MILTON QUIEN INDICA QUE TIENE DAÑO EN UNA EXTENSION LA CUAL ES 0728._x000a_QUE SE LE QUEMO EL TELEFONO, SE LE INDICO QUE CLARO NO DA SEGUIMIENTO A LOS TELEFONOS DEL PBX._x000a_SE PROCEDE CON EL CIERRE._x000a_1001258246_x000a_COLA:_x000a_NOMBRE: A: 47706256_x000a_NÚMERO: 47706256_x000a_DURACIÓN: 0:00:14_x000a_ESTADO: MARCANDO_x000a_DETALLES: 47706256_x000a_PROCESO ASOCIADO:_x000a_SERVIDOR IC: CEN-GT-CIC-02_x000a_USUARIO DE IC: JOSE.SOTO_x000a_FECHA Y HORA LOCALES: 20/05/2022 16:12:17"/>
    <s v="---"/>
    <x v="1"/>
    <x v="10"/>
    <x v="16"/>
    <x v="3"/>
    <x v="12"/>
  </r>
  <r>
    <s v="F4571819"/>
    <x v="0"/>
    <d v="2022-05-20T17:23:54"/>
    <x v="4"/>
    <s v="SE ENVIA CORREO A CLIENTE PARA LA GESTION DE PERMISOS_x000a__x000a_DE: ODALIS ANAHI CARDENAS SALAZAR &lt;ODALIS.CARDENAS@CLARO.COM.GT&gt;_x000a_ENVIADO: VIERNES, 20 DE MAYO DE 2022 17:23_x000a_PARA: ERNESTO RUBIO &lt;ERNESTO.RUBIO@DAVIVIENDA.COM.SV&gt;_x000a_CC: CNOCCA &lt;CNOCCA@CLARO.COM.GT&gt;; GRUPO N1 &lt;N1CLARO@CLARO.COM.GT&gt;; OMAR ALBERTO OCHOA HID &lt;OALBERTO.OCHOA@CLARO.COM.GT&gt;; CORPORATIVOS, CLIENTES &lt;CLIENTESCORPORATIVOS@CLARO.COM.SV&gt;_x000a_ASUNTO: SOLICITUD DE PERMISOS || BANCO DAVIVIENDA SALVADORENO S.A. || IP2037200SV || SD1127715_x000a__x000a_BUENA TARDE_x000a__x000a_    SOLICITAMOS PUEDA GESTIONARSE EL ACCESO A PERSONAL TÉCNICO DE CLARO PARA EL INGRESO A SUS INSTALACIONES PARA REALIZAR LAS REPARACIONES NECESARIAS._x000a__x000a_SV4378 RONALD CRESPIN 78428653_x000a__x000a_ADJUNTO INFORMACIÓN DE QUIENES HAN SIDO ASIGNADOS A LA REVISIÓN Y RESOLUCIÓN DE FALLA, FAVOR COORDINAR VISITA PARA MAÑANA SÁBADO A LAS 8:00 HORAS AL MISMO TIEMPO INFORMAR A ENCARGADOS DE BRINDAR ACCESO PARA AGILIZAR LOS PROCESOS, QUEDAMOS A LA ESPERA DE SUS COMENTARIOS._x000a__x000a_CUALQUIER CONSULTA, A LA ORDEN._x000a__x000a__x000a_*-*-*-*-*-*"/>
    <s v="---"/>
    <x v="1"/>
    <x v="10"/>
    <x v="16"/>
    <x v="3"/>
    <x v="9"/>
  </r>
  <r>
    <s v="F4571819"/>
    <x v="0"/>
    <d v="2022-05-20T18:56:01"/>
    <x v="14"/>
    <s v="SE RESPONDE A CLIENTE CON LA INFORMACIÓN SOLICITADA:_x000a__x000a_DE: OMAR ALBERTO OCHOA HID [OALBERTO.OCHOA@CLARO.COM.GT]_x000a__x000a_ENVIADO: VIERNES, 20 DE MAYO DE 2022 6:51 DE LA TARDEA: ERNESTO RUBIO;ODALIS ANAHI CARDENAS SALAZAR;CARLOS AGUILARGCC: CNOCCA;GRUPO N1;CORPORATIVOS, CLIENTESASUNTO: RE: SOLICITUD DE PERMISOS || BANCO DAVIVIENDA SALVADORENO S.A. || IP2037200SV || SD1127715_x000a__x000a__x000a_BUENAS NOCHES ESTIMADO,_x000a__x000a_SE ADJUNTAN DATOS SOLICITADOS,_x000a__x000a_DUI                     CÓDIGO             NOMBRE_x000a_00354722-1      4378                 RONAL MOREL CRESPIN_x000a__x000a_SALUDOS CORDIALES."/>
    <s v="---"/>
    <x v="1"/>
    <x v="10"/>
    <x v="16"/>
    <x v="3"/>
    <x v="13"/>
  </r>
  <r>
    <s v="F4571824"/>
    <x v="0"/>
    <d v="2022-05-20T21:09:10"/>
    <x v="70"/>
    <s v=" ALBERTO TRUJILLO AMATITLAN: TENEMOS CORTE DE FIBRA A 90 METROS YA VIENEN LOS DE FIBRA EN CAMINO  SE BIRNDARAN AVENCES EN UNA HORA"/>
    <s v="---"/>
    <x v="1"/>
    <x v="10"/>
    <x v="16"/>
    <x v="3"/>
    <x v="8"/>
  </r>
  <r>
    <s v="F4571825"/>
    <x v="0"/>
    <d v="2022-05-24T14:06:58"/>
    <x v="69"/>
    <s v="**SE LLAMA A CLIENTE ERNESTO RUBIO AL 503) 2556-2049 CONFIRMA SERVICIO ESTABLE Y OPERATIVO SOLO SOLICITA DETALLE DE LA FALLA VIA CORREO**_x000a_ID 1001937539_x000a_**"/>
    <s v="---"/>
    <x v="1"/>
    <x v="10"/>
    <x v="18"/>
    <x v="0"/>
    <x v="3"/>
  </r>
  <r>
    <s v="F4571832"/>
    <x v="0"/>
    <d v="2022-05-21T02:38:29"/>
    <x v="70"/>
    <s v="ENLACE OPERATIVO SE PORCEDE CON CIERRE DE TICKET_x000a__x000a_&lt;IPBAGTPBN1D1A10A02EIM4&gt;PING -VPN-INSTANCE  UNICOMER2 10.72.210.85_x000a_  PING 10.72.210.85: 56  DATA BYTES, PRESS CTRL_C TO BREAK_x000a_    REPLY FROM 10.72.210.85: BYTES=56 SEQUENCE=1 TTL=255 TIME=2 MS_x000a_    REPLY FROM 10.72.210.85: BYTES=56 SEQUENCE=2 TTL=255 TIME=2 MS_x000a_    REPLY FROM 10.72.210.85: BYTES=56 SEQUENCE=3 TTL=255 TIME=3 MS_x000a_    REPLY FROM 10.72.210.85: BYTES=56 SEQUENCE=4 TTL=255 TIME=2 MS_x000a_    REPLY FROM 10.72.210.85: BYTES=56 SEQUENCE=5 TTL=255 TIME=3 MS_x000a__x000a_  --- 10.72.210.85 PING STATISTICS ---_x000a_    5 PACKET(S) TRANSMITTED_x000a_    5 PACKET(S) RECEIVED_x000a_    0.00% PACKET LOSS_x000a_    ROUND-TRIP MIN/AVG/MAX = 2/2/3 MS_x000a__x000a_&lt;IPBAGTPBN1D1A10A02EIM4&gt;"/>
    <s v="---"/>
    <x v="1"/>
    <x v="10"/>
    <x v="29"/>
    <x v="5"/>
    <x v="22"/>
  </r>
  <r>
    <s v="F4571835"/>
    <x v="0"/>
    <d v="2022-05-21T08:26:52"/>
    <x v="59"/>
    <s v="SE LLAMA AL CLIENTE ALEXIS NUÑEZ 74695247 CLIENTE COMENTA QUE NO SE ENCUENTRA EN EL SITIO PARA HACER PRUEBAS, ESTA AVERIGUANDO SI HAY ALGUIEN EN SUS OFICINA QUE NOS APOYE, INDICA QUE DEVOLVERÁ LA LLAMADA EN BREVE. 1001314998"/>
    <s v="---"/>
    <x v="1"/>
    <x v="10"/>
    <x v="29"/>
    <x v="5"/>
    <x v="0"/>
  </r>
  <r>
    <s v="F4571835"/>
    <x v="0"/>
    <d v="2022-05-21T10:34:00"/>
    <x v="59"/>
    <s v="INFORMA ALEXIS NUÑEZ 74695247 QUE EL DÍA DE HOY NO LABORAN EN LA AGENCIA, POR LO QUE SOLICITA SE LE DE SEGUIMIENTO EL DÍA LUNES 23/05 A LAS 8:30 AM PARA REALIZAR PRUEBAS. 1001347176"/>
    <s v="---"/>
    <x v="1"/>
    <x v="10"/>
    <x v="29"/>
    <x v="5"/>
    <x v="5"/>
  </r>
  <r>
    <s v="F4571836"/>
    <x v="0"/>
    <d v="2022-05-20T23:11:20"/>
    <x v="70"/>
    <s v="_x000a__x000a_SE TIENE COMUNICACIÓN AL ROUTER CPE | ENLACE OPERATIVO SE PROCEDE CON CIERRE POS CIERRE DE FALLA MASIVA._x000a__x000a__x000a__x000a__x000a__x000a_ROUTER CPE ACTIVO HACE 1 SEMANA.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WALMART_GT_TIENDA_4295 UPTIME IS 1 WEEK, 2 DAYS, 22 HOURS, 34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844838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44838S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WALMART_GT_TIENDA_4295#_x000a__x000a__x000a_CONFIGURACION DEL CPE:_x000a__x000a_SHOW RUNN_x000a_BUILDING CONFIGURATION..._x000a__x000a_CURRENT CONFIGURATION : 3178 BYTES_x000a_!_x000a_VERSION 15.2_x000a_SERVICE TIMESTAMPS DEBUG DATETIME MSEC LOCALTIME SHOW-TIMEZONE_x000a_SERVICE TIMESTAMPS LOG DATETIME MSEC LOCALTIME SHOW-TIMEZONE_x000a_SERVICE PASSWORD-ENCRYPTION_x000a_!_x000a_HOSTNAME CC_WALMART_GT_TIENDA_4295_x000a_!_x000a_BOOT-START-MARKER_x000a_BOOT-END-MARKER_x000a_!_x000a_!_x000a_ENABLE SECRET 5 $1$H9YJ$YNTTT.6EMLS4.5AVGZJIL._x000a_!_x000a_NO AAA NEW-MODEL_x000a_!_x000a_IP CEF_x000a_!_x000a_!_x000a_!_x000a_!_x000a_!_x000a_!_x000a_NO IPV6 CEF_x000a_MULTILINK BUNDLE-NAME AUTHENTICATED_x000a_!_x000a_!_x000a_!_x000a_LICENSE UDI PID CISCO1941/K9 SN FTX1844838S_x000a_!_x000a_!_x000a_USERNAME GESTIONIP SECRET 5 $1$FOTI$B3BCFKQMEFVPTEUS1GJ0K._x000a_!_x000a_!_x000a_!_x000a_!_x000a_!_x000a_!_x000a_INTERFACE LOOPBACK5_x000a_ DESCRIPTION MONITOREO_CLARO_x000a_ IP ADDRESS 10.212.130.215 255.255.255.255_x000a_!_x000a_INTERFACE EMBEDDED-SERVICE-ENGINE0/0_x000a_ NO IP ADDRESS_x000a_ SHUTDOWN_x000a_!_x000a_INTERFACE GIGABITETHERNET0/0_x000a_ DESCRIPTION WAN PRINCIPAL/_/344400229T/_/_x000a_ BANDWIDTH 3072_x000a_ IP ADDRESS 10.72.102.13 255.255.255.240_x000a_ IP OSPF NETWORK POINT-TO-MULTIPOINT NON-BROADCAST_x000a_ IP OSPF DEAD-INTERVAL 60_x000a_ IP OSPF MTU-IGNORE_x000a_ LOAD-INTERVAL 30_x000a_ DUPLEX AUTO_x000a_ SPEED AUTO_x000a_!_x000a_INTERFACE GIGABITETHERNET0/1_x000a_ DESCRIPTION LAN_CLIENTE_DESPENSA _FAMILIAR_EL_ESTOR_x000a_ IP ADDRESS 22.48.3.178 255.255.255.252_x000a_ RATE-LIMIT INPUT 3072000 576000 1152000 CONFORM-ACTION TRANSMIT EXCEED-ACTION DROP_x000a_ RATE-LIMIT OUTPUT 3072000 576000 1152000 CONFORM-ACTION TRANSMIT EXCEED-ACTION DROP_x000a_ IP OSPF NETWORK POINT-TO-POINT_x000a_ IP OSPF DEAD-INTERVAL 30_x000a_ IP OSPF MTU-IGNORE_x000a_ LOAD-INTERVAL 30_x000a_ DUPLEX FULL_x000a_ SPEED 100_x000a_!_x000a_ROUTER OSPF 2_x000a_ REDISTRIBUTE CONNECTED SUBNETS_x000a_ REDISTRIBUTE STATIC SUBNETS_x000a_ REDISTRIBUTE OSPF 1 METRIC 20 SUBNETS_x000a_ NETWORK 22.48.3.176 0.0.0.3 AREA 0_x000a_ DEFAULT-INFORMATION ORIGINATE_x000a_!_x000a_ROUTER OSPF 1_x000a_ ROUTER-ID 10.72.102.13_x000a_ REDISTRIBUTE CONNECTED SUBNETS_x000a_ REDISTRIBUTE STATIC SUBNETS_x000a_ REDISTRIBUTE OSPF 2 SUBNETS_x000a_ NETWORK 10.72.102.0 0.0.0.15 AREA 0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DF EL ESTOR 7 AVENIDA ENTRE 1 Y 2 CALLE ZONA 1 EL ESTOR IZABAL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LMART_GT_TIENDA_4295#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62 MESSAGES LOGGED, XML DISABLED,_x000a_                     FILTERING DISABLED_x000a_    MONITOR LOGGING: LEVEL DEBUGGING, 0 MESSAGES LOGGED, XML DISABLED,_x000a_                     FILTERING DISABLED_x000a_    BUFFER LOGGING:  LEVEL DEBUGGING, 62 MESSAGES LOGGED, XML DISABLED,_x000a_                    FILTERING DISABLED_x000a_    EXCEPTION LOGGING: SIZE (4096 BYTES)_x000a_    COUNT AND TIMESTAMP LOGGING MESSAGES: DISABLED_x000a_    PERSISTENT LOGGING: DISABLED_x000a__x000a_NO ACTIVE FILTER MODULES._x000a__x000a_    TRAP LOGGING: LEVEL INFORMATIONAL, 65 MESSAGE LINES LOGGED_x000a_        LOGGING SOURCE-INTERFACE:       VRF NAME:_x000a_        LOOPBACK5_x000a__x000a_LOG BUFFER (8192 BYTES):_x000a__x000a_*JAN  2 00:00:02.647: %IOS_LICENSE_IMAGE_APPLICATION-6-LICENSE_LEVEL: MODULE NAME = C1900 NEXT REBOOT LEVEL = IPBASEK9 AND LICENSE = IPBASEK9_x000a_*MAY 11 05:30:34.623: C3600_SCP_SET_DSTADDR2_IDB(184)ADD = 80 NAME IS EMBEDDED-SERVICE-ENGINE0/0_x000a_*MAY 11 05:30:47.003: %LINK-3-UPDOWN: INTERFACE GIGABITETHERNET0/0, CHANGED STATE TO UP_x000a_*MAY 11 05:30:47.003: %LINK-3-UPDOWN: INTERFACE GIGABITETHERNET0/1, CHANGED STATE TO DOWN_x000a_*MAY 11 05:30:48.167: %LINEPROTO-5-UPDOWN: LINE PROTOCOL ON INTERFACE GIGABITETHERNET0/0, CHANGED STATE TO UP_x000a_*MAY 11 05:30:48.167: %LINEPROTO-5-UPDOWN: LINE PROTOCOL ON INTERFACE GIGABITETHERNET0/1, CHANGED STATE TO DOWN_x000a_*MAY 11 05:30:49.339 UTC: %SYS-5-CONFIG_I: CONFIGURED FROM MEMORY BY CONSOLE_x000a_*MAY 11 05:30:50.223 UTC: %LINEPROTO-5-UPDOWN: LINE PROTOCOL ON INTERFACE LOOPBACK5, CHANGED STATE TO UP_x000a_*MAY 11 05:30:51.239 UTC: %LINK-5-CHANGED: INTERFACE EMBEDDED-SERVICE-ENGINE0/0, CHANGED STATE TO ADMINISTRATIVELY DOWN_x000a_*MAY 11 05:30:52.163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MAY 11 05:30:52.207 UTC: %SNMP-5-COLDSTART: SNMP AGENT ON HOST CC_WALMART_GT_TIENDA_4295 IS UNDERGOING A COLD START_x000a_*MAY 11 05:30:52.827 UTC: %LINEPROTO-5-UPDOWN: LINE PROTOCOL ON INTERFACE EMBEDDED-SERVICE-ENGINE0/0, CHANGED STATE TO DOWN_x000a_*MAY 11 05:31:44.059 UTC: %OSPF-5-ADJCHG: PROCESS 1, NBR 10.72.102.1 ON GIGABITETHERNET0/0 FROM LOADING TO FULL, LOADING DONE_x000a_*MAY 11 05:31:54.011 UTC: %LINK-3-UPDOWN: INTERFACE GIGABITETHERNET0/1, CHANGED STATE TO UP_x000a_*MAY 11 05:31:55.011 UTC: %LINEPROTO-5-UPDOWN: LINE PROTOCOL ON INTERFACE GIGABITETHERNET0/1, CHANGED STATE TO UP_x000a_*MAY 11 05:32:30.855 UTC: %OSPF-5-ADJCHG: PROCESS 2, NBR 22.54.79.67 ON GIGABITETHERNET0/1 FROM LOADING TO FULL, LOADING DONE_x000a_*MAY 15 22:03:42.328 UTC: %OSPF-5-ADJCHG: PROCESS 1, NBR 10.72.102.1 ON GIGABITETHERNET0/0 FROM FULL TO DOWN, NEIGHBOR DOWN: DEAD TIMER EXPIRED_x000a_*MAY 15 22:24:15.975 UTC: %LINEPROTO-5-UPDOWN: LINE PROTOCOL ON INTERFACE GIGABITETHERNET0/0, CHANGED STATE TO DOWN_x000a_*MAY 15 22:24:16.975 UTC: %LINK-3-UPDOWN: INTERFACE GIGABITETHERNET0/0, CHANGED STATE TO DOWN_x000a_*MAY 15 22:24:20.975 UTC: %LINK-3-UPDOWN: INTERFACE GIGABITETHERNET0/0, CHANGED STATE TO UP_x000a_*MAY 15 22:24:21.975 UTC: %LINEPROTO-5-UPDOWN: LINE PROTOCOL ON INTERFACE GIGABITETHERNET0/0, CHANGED STATE TO UP_x000a_*MAY 15 22:27:08.975 UTC: %LINEPROTO-5-UPDOWN: LINE PROTOCOL ON INTERFACE GIGABITETHERNET0/0, CHANGED STATE TO DOWN_x000a_*MAY 15 22:27:09.975 UTC: %LINK-3-UPDOWN: INTERFACE GIGABITETHERNET0/0, CHANGED STATE TO DOWN_x000a_*MAY 15 22:27:13.975 UTC: %LINK-3-UPDOWN: INTERFACE GIGABITETHERNET0/0, CHANGED STATE TO UP_x000a_*MAY 15 22:27:14.975 UTC: %LINEPROTO-5-UPDOWN: LINE PROTOCOL ON INTERFACE GIGABITETHERNET0/0, CHANGED STATE TO UP_x000a_*MAY 15 22:53:20.975 UTC: %LINEPROTO-5-UPDOWN: LINE PROTOCOL ON INTERFACE GIGABITETHERNET0/0, CHANGED STATE TO DOWN_x000a_*MAY 15 22:53:21.975 UTC: %LINK-3-UPDOWN: INTERFACE GIGABITETHERNET0/0, CHANGED STATE TO DOWN_x000a_*MAY 15 22:53:44.983 UTC: %LINK-3-UPDOWN: INTERFACE GIGABITETHERNET0/0, CHANGED STATE TO UP_x000a_*MAY 15 22:53:47.975 UTC: %LINK-3-UPDOWN: INTERFACE GIGABITETHERNET0/0, CHANGED STATE TO DOWN_x000a_*MAY 15 22:53:55.975 UTC: %LINK-3-UPDOWN: INTERFACE GIGABITETHERNET0/0, CHANGED STATE TO UP_x000a_*MAY 15 22:53:56.975 UTC: %LINEPROTO-5-UPDOWN: LINE PROTOCOL ON INTERFACE GIGABITETHERNET0/0, CHANGED STATE TO UP_x000a_*MAY 16 02:44:45.054 UTC: %OSPF-5-ADJCHG: PROCESS 1, NBR 10.72.102.1 ON GIGABITETHERNET0/0 FROM LOADING TO FULL, LOADING DONE_x000a_*MAY 19 19:34:51.024 UTC: %OSPF-5-ADJCHG: PROCESS 1, NBR 10.72.102.1 ON GIGABITETHERNET0/0 FROM FULL TO DOWN, NEIGHBOR DOWN: DEAD TIMER EXPIRED_x000a_*MAY 19 19:35:49.448 UTC: %OSPF-5-ADJCHG: PROCESS 1, NBR 10.72.102.1 ON GIGABITETHERNET0/0 FROM LOADING TO FULL, LOADING DONE_x000a_*MAY 19 19:41:16.952 UTC: %LINEPROTO-5-UPDOWN: LINE PROTOCOL ON INTERFACE GIGABITETHERNET0/0, CHANGED STATE TO DOWN_x000a_*MAY 19 19:41:17.952 UTC: %LINK-3-UPDOWN: INTERFACE GIGABITETHERNET0/0, CHANGED STATE TO DOWN_x000a_*MAY 19 19:41:17.952 UTC: %OSPF-5-ADJCHG: PROCESS 1, NBR 10.72.102.1 ON GIGABITETHERNET0/0 FROM FULL TO DOWN, NEIGHBOR DOWN: INTERFACE DOWN OR DETACHED_x000a_*MAY 19 19:41:26.952 UTC: %LINK-3-UPDOWN: INTERFACE GIGABITETHERNET0/0, CHANGED STATE TO UP_x000a_*MAY 19 19:41:27.952 UTC: %LINEPROTO-5-UPDOWN: LINE PROTOCOL ON INTERFACE GIGABITETHERNET0/0, CHANGED STATE TO UP_x000a_*MAY 19 19:41:57.244 UTC: %OSPF-5-ADJCHG: PROCESS 1, NBR 10.72.102.1 ON GIGABITETHERNET0/0 FROM LOADING TO FULL, LOADING DONE_x000a_*MAY 19 19:54:22.952 UTC: %LINEPROTO-5-UPDOWN: LINE PROTOCOL ON INTERFACE GIGABITETHERNET0/0, CHANGED STATE TO DOWN_x000a_*MAY 19 19:54:23.952 UTC: %LINK-3-UPDOWN: INTERFACE GIGABITETHERNET0/0, CHANGED STATE TO DOWN_x000a_*MAY 19 19:54:23.952 UTC: %OSPF-5-ADJCHG: PROCESS 1, NBR 10.72.102.1 ON GIGABITETHERNET0/0 FROM FULL TO DOWN, NEIGHBOR DOWN: INTERFACE DOWN OR DETACHED_x000a_*MAY 19 19:55:30.960 UTC: %LINK-3-UPDOWN: INTERFACE GIGABITETHERNET0/0, CHANGED STATE TO UP_x000a_*MAY 19 19:55:31.960 UTC: %LINEPROTO-5-UPDOWN: LINE PROTOCOL ON INTERFACE GIGABITETHERNET0/0, CHANGED STATE TO UP_x000a_*MAY 19 19:55:33.952 UTC: %LINEPROTO-5-UPDOWN: LINE PROTOCOL ON INTERFACE GIGABITETHERNET0/0, CHANGED STATE TO DOWN_x000a_*MAY 19 19:55:34.952 UTC: %LINK-3-UPDOWN: INTERFACE GIGABITETHERNET0/0, CHANGED STATE TO DOWN_x000a_*MAY 19 19:55:42.952 UTC: %LINK-3-UPDOWN: INTERFACE GIGABITETHERNET0/0, CHANGED STATE TO UP_x000a_*MAY 19 19:55:43.952 UTC: %LINEPROTO-5-UPDOWN: LINE PROTOCOL ON INTERFACE GIGABITETHERNET0/0, CHANGED STATE TO UP_x000a_*MAY 19 19:56:49.156 UTC: %OSPF-5-ADJCHG: PROCESS 1, NBR 10.72.102.1 ON GIGABITETHERNET0/0 FROM LOADING TO FULL, LOADING DONE_x000a_*MAY 19 20:02:13.276 UTC: %OSPF-5-ADJCHG: PROCESS 1, NBR 10.72.102.1 ON GIGABITETHERNET0/0 FROM FULL TO DOWN, NEIGHBOR DOWN: DEAD TIMER EXPIRED_x000a_*MAY 19 20:03:18.444 UTC: %OSPF-5-ADJCHG: PROCESS 1, NBR 10.72.102.1 ON GIGABITETHERNET0/0 FROM LOADING TO FULL, LOADING DONE_x000a_*MAY 19 20:05:20.952 UTC: %LINEPROTO-5-UPDOWN: LINE PROTOCOL ON INTERFACE GIGABITETHERNET0/0, CHANGED STATE TO DOWN_x000a_*MAY 19 20:05:21.952 UTC: %LINK-3-UPDOWN: INTERFACE GIGABITETHERNET0/0, CHANGED STATE TO DOWN_x000a_*MAY 19 20:05:21.952 UTC: %OSPF-5-ADJCHG: PROCESS 1, NBR 10.72.102.1 ON GIGABITETHERNET0/0 FROM FULL TO DOWN, NEIGHBOR DOWN: INTERFACE DOWN OR DETACHED_x000a_*MAY 19 20:06:04.952 UTC: %LINK-3-UPDOWN: INTERFACE GIGABITETHERNET0/0, CHANGED STATE TO UP_x000a_*MAY 19 20:06:05.952 UTC: %LINEPROTO-5-UPDOWN: LINE PROTOCOL ON INTERFACE GIGABITETHERNET0/0, CHANGED STATE TO UP_x000a_*MAY 19 20:06:28.112 UTC: %OSPF-5-ADJCHG: PROCESS 1, NBR 10.72.102.1 ON GIGABITETHERNET0/0 FROM LOADING TO FULL, LOADING DONE_x000a_*MAY 19 21:03:43.632 UTC: %OSPF-5-ADJCHG: PROCESS 1, NBR 10.72.102.1 ON GIGABITETHERNET0/0 FROM FULL TO DOWN, NEIGHBOR DOWN: DEAD TIMER EXPIRED_x000a_*MAY 19 21:07:17.616 UTC: %OSPF-5-ADJCHG: PROCESS 1, NBR 10.72.102.1 ON GIGABITETHERNET0/0 FROM LOADING TO FULL, LOADING DONE_x000a_*MAY 20 16:36:24.031 UTC: %OSPF-5-ADJCHG: PROCESS 1, NBR 10.72.102.1 ON GIGABITETHERNET0/0 FROM FULL TO DOWN, NEIGHBOR DOWN: DEAD TIMER EXPIRED_x000a_*MAY 20 17:56:45.955 UTC: %OSPF-5-ADJCHG: PROCESS 1, NBR 10.72.102.1 ON GIGABITETHERNET0/0 FROM LOADING TO FULL, LOADING DONE_x000a_CC_WALMART_GT_TIENDA_4295#_x000a__x000a__x000a_SHOW CLOCK_x000a__x000a__x000a_*04:04:33.668 UTC SAT MAY 21 2022_x000a_CC_WALMART_GT_TIENDA_4295#_x000a__x000a__x000a_TABLA ARP DEL ROUTER CPE:_x000a__x000a_SHOW ARP_x000a_PROTOCOL  ADDRESS          AGE (MIN)  HARDWARE ADDR   TYPE   INTERFACE_x000a_INTERNET  10.72.102.1             0   C4B8.B4DE.16B8  ARPA   GIGABITETHERNET0/0_x000a_INTERNET  10.72.102.13            -   FC5B.391E.7B20  ARPA   GIGABITETHERNET0/0_x000a_INTERNET  22.48.3.177           194   7C69.F6BE.D260  ARPA   GIGABITETHERNET0/1_x000a_INTERNET  22.48.3.178             -   FC5B.391E.7B21  ARPA   GIGABITETHERNET0/1_x000a_CC_WALMART_GT_TIENDA_4295#_x000a__x000a__x000a_INTERFACES DEL ROUTER:_x000a__x000a_SHOW INTERFACES DESCRIPTION_x000a_INTERFACE                      STATUS         PROTOCOL DESCRIPTION_x000a_EM0/0                          ADMIN DOWN     DOWN_x000a_GI0/0                          UP             UP       WAN PRINCIPAL/_/344400229T/_/_x000a_GI0/1                          UP             UP       LAN_CLIENTE_DESPENSA _FAMILIAR_EL_ESTOR_x000a_LO5                            UP             UP       MONITOREO_CLARO_x000a_CC_WALMART_GT_TIENDA_4295#_x000a__x000a__x000a__x000a__x000a_SHOW IP INT BRIEF_x000a_INTERFACE                  IP-ADDRESS      OK? METHOD STATUS                PROTOCOL_x000a_EMBEDDED-SERVICE-ENGINE0/0 UNASSIGNED      YES NVRAM  ADMINISTRATIVELY DOWN DOWN_x000a_GIGABITETHERNET0/0         10.72.102.13    YES NVRAM  UP                    UP_x000a_GIGABITETHERNET0/1         22.48.3.178     YES NVRAM  UP                    UP_x000a_LOOPBACK5                  10.212.130.215  YES NVRAM  UP                    UP_x000a_CC_WALMART_GT_TIENDA_4295#_x000a__x000a__x000a_PING HACIA ROUTER CPE:_x000a__x000a_PING -Q -C 100 -S 100 -M 5 -VPN WALLMART 10.72.102.13_x000a_  PING 10.72.102.13: 100  DATA BYTES, PRESS CTRL_C TO BREAK_x000a__x000a_  --- 10.72.102.13 PING STATISTICS ---_x000a_    100 PACKET(S) TRANSMITTED_x000a_    100 PACKET(S) RECEIVED_x000a_    0.00% PACKET LOSS_x000a_    ROUND-TRIP MIN/AVG/MAX = 2/2/3 MS_x000a__x000a__x000a__x000a_RUTA IP:_x000a__x000a__x000a_PE: 10.179.28.6_x000a__x000a__x000a__x000a__x000a_DISPLAY IP ROUTING-TABLE VPN-INSTANCE WALLMART 10.72.102.13_x000a_ROUTE FLAGS: R - RELAY, D - DOWNLOAD TO FIB, T - TO VPN-INSTANCE, B - BLACK HOLE ROUTE_x000a_------------------------------------------------------------------------------_x000a_ROUTING TABLE : WALLMART_x000a_SUMMARY COUNT : 1_x000a__x000a_DESTINATION/MASK    PROTO   PRE  COST        FLAGS NEXTHOP         INTERFACE_x000a__x000a_   10.72.102.13/32  DIRECT  0    0                 0.0.0.0         VLANIF1795_x0009__x0009__x0009_"/>
    <s v="---"/>
    <x v="1"/>
    <x v="10"/>
    <x v="16"/>
    <x v="3"/>
    <x v="20"/>
  </r>
  <r>
    <s v="F4571863"/>
    <x v="0"/>
    <d v="2022-05-20T16:58:43"/>
    <x v="29"/>
    <s v="SE HABLO CON EL CLIENTE MIGUEL CALLES QUIEN INDICA QUE TIENE UN ASMI 54 Y SOBRE ESTE ASMI VA EL INTERNET Y LA TELEFONIA._x000a_SE LE SOLICITO AL CLIENTE RESET DE LA PBX. CLIENTE INDICA QUE SE VA A COMUNICAR CON LA AGENCIA Y SOLICITA LLAMADA EN 20MIN._x000a_1001271765_x000a_COLA:_x000a_NOMBRE: A: 0050376810422_x000a_NÚMERO: 0050376810422_x000a_DURACIÓN: 0:00:31_x000a_ESTADO: CONECTADA_x000a_DETALLES: 0050376810422_x000a_PROCESO ASOCIADO:_x000a_SERVIDOR IC: CEN-GT-CIC-02_x000a_USUARIO DE IC: JOSE.SOTO_x000a_FECHA Y HORA LOCALES: 20/05/2022 16:56:57"/>
    <s v="---"/>
    <x v="1"/>
    <x v="10"/>
    <x v="16"/>
    <x v="3"/>
    <x v="12"/>
  </r>
  <r>
    <s v="F4571863"/>
    <x v="0"/>
    <d v="2022-05-20T17:36:13"/>
    <x v="29"/>
    <s v="SE LLAMO AL CLIENTE MIGUEL CALLES QUIEN INDICA QUE REINCIO SU PBX PERO EL SERVICIO NO LEVANTA. INDICA QUE SUS ENLACES DE INTERNET LOS LLEVA OTRO PROVEEDOR. SE LE SOLICITO REVISAR EL ASMI54._x000a_1001279340_x000a_COLA:_x000a_NOMBRE: A: 0050376810422_x000a_NÚMERO: 0050376810422_x000a_DURACIÓN: 0:00:27_x000a_ESTADO: CONECTADA_x000a_DETALLES: 0050376810422_x000a_PROCESO ASOCIADO:_x000a_SERVIDOR IC: CEN-GT-CIC-02_x000a_USUARIO DE IC: JOSE.SOTO_x000a_FECHA Y HORA LOCALES: 20/05/2022 17:33:37"/>
    <s v="---"/>
    <x v="1"/>
    <x v="10"/>
    <x v="16"/>
    <x v="3"/>
    <x v="9"/>
  </r>
  <r>
    <s v="F4571863"/>
    <x v="0"/>
    <d v="2022-05-21T08:54:35"/>
    <x v="21"/>
    <s v="SE CONTACTA CON CLIENTE MIGUEL CALLES 76810422 PARA VALIDAR SI YA REALIZARON EL REINICIO DE LA PBX_x000a_##LLAMADA DESDE  VIVO"/>
    <s v="---"/>
    <x v="1"/>
    <x v="10"/>
    <x v="29"/>
    <x v="5"/>
    <x v="0"/>
  </r>
  <r>
    <s v="F4571863"/>
    <x v="0"/>
    <d v="2022-05-21T08:54:54"/>
    <x v="21"/>
    <s v="CLIENTE NO NOS CONTESTA, SE LLAMARA NUEVAMENTE EN UNOS MINUTOS_x000a_##LLAMADA DESDE VIVO"/>
    <s v="---"/>
    <x v="1"/>
    <x v="10"/>
    <x v="29"/>
    <x v="5"/>
    <x v="0"/>
  </r>
  <r>
    <s v="F4571863"/>
    <x v="0"/>
    <d v="2022-05-21T09:40:01"/>
    <x v="21"/>
    <s v="SE CONTACTA NUEVAMENTE CON CLIENTE MIGUEL CALLES 76810422 PARA REALIZAR PRUEBAS REINICIANDO LA PBX, PERO SIGUE SIN CONTESTAR DESPUES DE 2 INTENTOS, SE LLAMARA NUEVAMENTE EN UNOS MINUTOS_x000a_##LLAMADA DESDE VIVO"/>
    <s v="---"/>
    <x v="1"/>
    <x v="10"/>
    <x v="29"/>
    <x v="5"/>
    <x v="4"/>
  </r>
  <r>
    <s v="F4571863"/>
    <x v="0"/>
    <d v="2022-05-21T10:49:41"/>
    <x v="19"/>
    <s v="SE LLAMA AL CLIENTE MIGUEL CALLES 76810422 QUIEN ESTA INTENTANDO UBICAR EL CONTACTO EN EL PR PARA REVISAR EQUIPOS. LLAMADA DESDE VI-VO"/>
    <s v="---"/>
    <x v="1"/>
    <x v="10"/>
    <x v="29"/>
    <x v="5"/>
    <x v="5"/>
  </r>
  <r>
    <s v="F4571863"/>
    <x v="0"/>
    <d v="2022-05-21T10:53:21"/>
    <x v="19"/>
    <s v="CLIENTE 78608467 MARTIR GUARDADO ESTA MOVILIZANDOSE HACIA EL DATA CENTER. LLAMADA DESDE VI-VO"/>
    <s v="---"/>
    <x v="1"/>
    <x v="10"/>
    <x v="29"/>
    <x v="5"/>
    <x v="5"/>
  </r>
  <r>
    <s v="F4571863"/>
    <x v="0"/>
    <d v="2022-05-21T12:23:08"/>
    <x v="19"/>
    <s v="SE LE ENVIA CORREO AL CLIENTE Y SE QUEDA A LA ESPERA DE LA VISITA EL DIA LUNES 23/05 A LAS 8 HORAS._x000a__x000a_CASO: SD1127730///23192450///ACACYPAC, NC DE R.L._x000a_¿_x000a_MICROSOFT OUTLOOK_x000a_SÁB 21/05/2022 12:22_x000a_NO SE PUDO ENTREGAR A ESTOS DESTINATARIOS O GRUPOS: WALTER.REYNOSO@CLARO.COM.GT EL BUZÓN DE CORREO DEL DESTINATARIO ESTÁ LLENO Y NO PUEDE ACEPTAR MENSAJES POR EL MOMENTO. INTENTE REENVIAR EL MENSAJE MÁS TARDE O PÓNGASE EN CONTACTO CON EL DESTINATARIO DIRECTAMENTE._x000a_ESVIN ANTONIO PAREDES SAMUY_x000a_ESTIMADO CLIENTE PARA LA REVISIÓN DEL E1_x000a__x000a_23192450_x000a_ACACYPAC, NC DE R.L._x000a__x000a_SE ENVÍA LISTADO DE TÉCNICOS QUE PODRÁN ATENDER EL CASO EL DÍA LUNES 23/05 A LAS 8 HORAS, CUALQUIER TÉCNICO DEL SIGUIENTE LISTADO SE PRESENTARÁ A SUS INSTALACIONES._x000a__x000a_00936126-7   MARIO ERNESTO CRUZ MARQUEZ_x000a_00354722-1   RONAL MOREL CRESPIN_x000a_00157708-4   ABRAHAM SAMUEL PEREZ_x000a_03245714-4   ADAN ERNESTO GONZALEZ_x000a_01968544-3   WALTER ERNESTO RODRIGUEZ PEREZ_x000a_01101266-2   JOSE SALVADOR PORTILLO VELASQUEZ_x000a_01907591-5   SAMUEL DE JESUS PEREZ LOPEZ_x000a__x000a__x000a_SALUDOS."/>
    <s v="---"/>
    <x v="1"/>
    <x v="10"/>
    <x v="29"/>
    <x v="5"/>
    <x v="11"/>
  </r>
  <r>
    <s v="F4571876"/>
    <x v="0"/>
    <d v="2022-05-20T23:07:04"/>
    <x v="70"/>
    <s v="_x000a__x000a_SE TIENE COMUNICACIÓN AL ROUTER CPE | ENLACE OPERATIVO SE PORCEDE CON CIERRE ._x000a__x000a__x000a__x000a__x000a__x000a_ROUTER CPE ACTIVO HACE 2 DÍ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GENESIS_245700130 UPTIME IS 2 DAYS, 4 HOURS, 3 MINUTES_x000a_UPTIME FOR THIS CONTROL PROCESSOR IS 2 DAYS, 4 HOURS, 5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33310V8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GENESIS_245700130#_x000a__x000a__x000a_CONFIGURACION DEL CPE:_x000a__x000a_SHOW RUNN_x000a_BUILDING CONFIGURATION..._x000a__x000a__x000a_CURRENT CONFIGURATION : 8039 BYTES_x000a_!_x000a_! LAST CONFIGURATION CHANGE AT 01:07:46 UTC THU MAY 19 2022_x000a_!_x000a_VERSION 16.10_x000a_SERVICE TIMESTAMPS DEBUG DATETIME MSEC_x000a_SERVICE TIMESTAMPS LOG DATETIME MSEC_x000a_SERVICE CALL-HOME_x000a_PLATFORM QFP UTILIZATION MONITOR LOAD 80_x000a_NO PLATFORM PUNT-KEEPALIVE DISABLE-KERNEL-CORE_x000a_!_x000a_HOSTNAME GENESIS_245700130_x000a_!_x000a_BOOT-START-MARKER_x000a_BOOT-END-MARKER_x000a_!_x000a_!_x000a_SECURITY AUTHENTICATION FAILURE RATE 3 LOG_x000a_ENABLE SECRET 9 $9$IV695KS6VLML2K$BXA.AEWDAU6LXQ9JVU5SDFRXF/IMNR/XCFHPSKMD2PE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197236263_x000a_ ENROLLMENT SELFSIGNED_x000a_ SUBJECT-NAME CN=IOS-SELF-SIGNED-CERTIFICATE-197236263_x000a_ REVOCATION-CHECK NONE_x000a_ RSAKEYPAIR TP-SELF-SIGNED-197236263_x000a_!_x000a_CRYPTO PKI TRUSTPOINT SLA-TRUSTPOINT_x000a_ ENROLLMENT PKCS12_x000a_ REVOCATION-CHECK CRL_x000a_!_x000a_!_x000a_CRYPTO PKI CERTIFICATE CHAIN TP-SELF-SIGNED-197236263_x000a_ CERTIFICATE SELF-SIGNED 01_x000a_  3082032E 30820216 A0030201 02020101 300D0609 2A864886 F70D0101 05050030_x000a_  30312E30 2C060355 04031325 494F532D 53656C66 2D536967 6E65642D 43657274_x000a_  69666963 6174652D 31393732 33363236 33301E17 0D323030 35323831 34303033_x000a_  315A170D 33303031 30313030 30303030 5A303031 2E302C06 03550403 1325494F_x000a_  532D5365 6C662D53 69676E65 642D4365 72746966 69636174 652D3139 37323336_x000a_  32363330 82012230 0D06092A 864886F7 0D010101 05000382 010F0030 82010A02_x000a_  82010100 A23909D3 E937AA97 5E3BB179 20DA00B8 D1BD1A1B F35A9266 6AC2DD5E_x000a_  51B94DFE 4CB04753 8D262F6C FFB277FB 43BECA41 8CF6415E 8432BC37 F6CA5DA6_x000a_  246ABA61 1A01DE35 C853D9D1 EAA35985 9AC182DC 1FBA4E8B 5FF74371 BBD4BD22_x000a_  16EEBAD3 26326391 A0551914 5D7EB5D5 9F5DBC8B EB863D5B 7C3DEBA1 18DF0D20_x000a_  2AD8FA60 96E97365 17353B1A F293D723 D9B2112D 4F227E24 541C3770 26D34053_x000a_  32264BCB 644075F2 138C29A6 6A90D0A1 F78FA1BF A086F0E4 572D3384 B73A45A3_x000a_  4FDC3F62 7AE346AA EF451F66 C1EE7FE8 BE99E47B 5AA6DE57 52D2B3E6 633AC9E9_x000a_  73C60CB6 EF0C686D 29090988 8064AB04 A7E3FC32 85700E77 7FB26CBA 9DA4D339_x000a_  61A1E1FF 02030100 01A35330 51300F06 03551D13 0101FF04 05300301 01FF301F_x000a_  0603551D 23041830 168014EB C3AE5816 E9E37D94 BD278203 2E19F152 BD3CF430_x000a_  1D060355 1D0E0416 0414EBC3 AE5816E9 E37D94BD 2782032E 19F152BD 3CF4300D_x000a_  06092A86 4886F70D 01010505 00038201 0100783E F37BBF4B 05E72065 049AF889_x000a_  BA0951F2 09592587 0887F341 A7D33054 E6130432 5938DCA8 7B4F3542 14E94711_x000a_  D1F330E6 E0AC791A 252D9016 FD3E4D93 231917EE C8AFD584 337823FC EAF925C3_x000a_  BC7A3951 1DB52519 D32B7143 4E8C8C81 0C7B0676 AA256FE6 EE4CBF19 10F95036_x000a_  ADD06D00 08F45AD7 DA4743E1 092DBA61 471C2EB8 FF01BA3B BAD46382 3623C43A_x000a_  DB4F9BE5 DA5DCF32 E1BE5AA0 641BD3E3 377459B5 B91D60C0 E23896B5 5648AD48_x000a_  F5D04907 B8229F5F 079BCFA9 1DB6294E 24A08DB7 7FE76B4D 8C525133 9F172622_x000a_  0F61C36F BF7FE58E 1559D76C C48C0A16 3A9BBAFB A4C7C14C 8F583A29 F480EEB5_x000a_  FA13E0A8 6BA82222 87D0A974 D9F54D91 8485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33310V8_x000a_!_x000a_DIAGNOSTIC BOOTUP LEVEL MINIMAL_x000a_!_x000a_SPANNING-TREE EXTEND SYSTEM-ID_x000a_!_x000a_!_x000a_USERNAME GESTIONIP PRIVILEGE 15 SECRET 9 $9$QX3CV1S.BEGCYK$NFGBARWQQ/NOPYK04W1SC5UG54/GFJ4UPLEYR7U4O0G_x000a_!_x000a_REDUNDANCY_x000a_ MODE NONE_x000a_!_x000a_!_x000a_VLAN INTERNAL ALLOCATION POLICY ASCENDING_x000a_!_x000a_!_x000a_CLASS-MAP MATCH-ANY H323-SIGN_x000a_ MATCH IP DSCP AF31_x000a_CLASS-MAP MATCH-ANY LLQ_x000a_ MATCH IP DSCP EF_x000a_CLASS-MAP MATCH-ANY RTP_x000a_ MATCH PROTOCOL RTP AUDIO_x000a_ MATCH ACCESS-GROUP 102_x000a_ MATCH ACCESS-GROUP 110_x000a_CLASS-MAP MATCH-ANY SIGNALING_x000a_ MATCH ACCESS-GROUP 101_x000a_!_x000a_POLICY-MAP 15MBPS_x000a_ CLASS CLASS-DEFAULT_x000a_  POLICE CIR 15360000 BC 2880000 BE 5760000_x000a_   CONFORM-ACTION TRANSMIT_x000a_   EXCEED-ACTION DROP_x000a_   VIOLATE-ACTION DROP_x000a_POLICY-MAP MARK_x000a_ CLASS SIGNALING_x000a_  SET DSCP AF31_x000a_ CLASS RTP_x000a_  SET DSCP EF_x000a_POLICY-MAP CB_x000a_ CLASS LLQ_x000a_  PRIORITY PERCENT 20_x000a_ CLASS H323-SIGN_x000a_  BANDWIDTH PERCENT 5_x000a_ CLASS CLASS-DEFAULT_x000a_  FAIR-QUEUE_x000a_!_x000a_!_x000a_!_x000a_!_x000a_!_x000a_!_x000a_INTERFACE LOOPBACK5_x000a_ DESCRIPTION MONITOREO_CLARO_x000a_ IP ADDRESS 10.212.126.196 255.255.255.255_x000a_!_x000a_INTERFACE GIGABITETHERNET0/0/0_x000a_ DESCRIPTION WAN_GENESIS_EMPRESARIAL_TELEMAN_x000a_ BANDWIDTH 15360_x000a_ IP ADDRESS 10.72.108.173 255.255.255.248_x000a_ IP NBAR PROTOCOL-DISCOVERY_x000a_ SPEED 100_x000a_ NO NEGOTIATION AUTO_x000a_ SERVICE-POLICY INPUT 15MBPS_x000a_ SERVICE-POLICY OUTPUT CB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_CLIENTE_x000a_ IP ADDRESS 192.168.82.1 255.255.255.0_x000a_ IP NBAR PROTOCOL-DISCOVERY_x000a_ SERVICE-POLICY INPUT MARK_x000a_ SERVICE-POLICY OUTPUT 15MBPS_x000a_!_x000a_IP FORWARD-PROTOCOL ND_x000a_IP HTTP SERVER_x000a_IP HTTP AUTHENTICATION LOCAL_x000a_IP HTTP SECURE-SERVER_x000a_IP ROUTE 0.0.0.0 0.0.0.0 10.72.108.169_x000a_!_x000a_!_x000a_IP ACCESS-LIST EXTENDED ACCESO_x000a_ PERMIT IP 10.0.0.0 0.255.255.255 ANY_x000a_!_x000a_ACCESS-LIST 101 REMARK VOIP_SIGN_x000a_ACCESS-LIST 101 PERMIT TCP ANY ANY RANGE 2000 2002_x000a_ACCESS-LIST 101 PERMIT TCP ANY ANY EQ 1720_x000a_ACCESS-LIST 101 PERMIT TCP ANY ANY RANGE 11000 11999_x000a_ACCESS-LIST 101 PERMIT UDP ANY ANY EQ 2427_x000a_ACCESS-LIST 101 PERMIT TCP ANY ANY EQ 2428_x000a_ACCESS-LIST 101 PERMIT UDP ANY ANY EQ 1719_x000a_ACCESS-LIST 101 PERMIT UDP ANY ANY EQ 5060_x000a_ACCESS-LIST 102 REMARK VOIP_RTP_x000a_ACCESS-LIST 102 PERMIT UDP ANY ANY RANGE 16384 32767_x000a_ACCESS-LIST 110 REMARK CLIENTES_VOIP_x000a_ACCESS-LIST 110 PERMIT IP ANY HOST 192.168.82.246_x000a_ACCESS-LIST 110 PERMIT IP ANY HOST 192.168.82.247_x000a_ACCESS-LIST 110 PERMIT IP ANY HOST 192.168.82.248_x000a_!_x000a_!_x000a_SNMP-SERVER COMMUNITY GENESIS RO_x000a_SNMP-SERVER COMMUNITY MON000089D RO_x000a_SNMP-SERVER COMMUNITY MON002457D RO RD_x000a_!_x000a_!_x000a_CONTROL-PLANE_x000a_!_x000a_!_x000a_LINE CON 0_x000a_ PASSWORD TELGUA_x000a_ LOGIN LOCAL_x000a_ TRANSPORT INPUT NONE_x000a_ STOPBITS 1_x000a_LINE VTY 0 4_x000a_ ACCESS-CLASS ACCESO IN_x000a_ PASSWORD TELGUA_x000a_ LOGIN LOCAL_x000a_ TRANSPORT INPUT ALL_x000a_!_x000a_!_x000a_!_x000a_!_x000a_!_x000a_!_x000a_END_x000a__x000a_GENESIS_24570013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01 MESSAGES LOGGED, XML DISABLED,_x000a_                     FILTERING DISABLED_x000a_    MONITOR LOGGING: LEVEL DEBUGGING, 0 MESSAGES LOGGED, XML DISABLED,_x000a_                     FILTERING DISABLED_x000a_    BUFFER LOGGING:  LEVEL DEBUGGING, 201 MESSAGES LOGGED, XML DISABLED,_x000a_                    FILTERING DISABLED_x000a_    EXCEPTION LOGGING: SIZE (4096 BYTES)_x000a_    COUNT AND TIMESTAMP LOGGING MESSAGES: DISABLED_x000a_    PERSISTENT LOGGING: DISABLED_x000a__x000a_NO ACTIVE FILTER MODULES._x000a__x000a_    TRAP LOGGING: LEVEL INFORMATIONAL, 204 MESSAGE LINES LOGGED_x000a_        LOGGING SOURCE-INTERFACE:       VRF NAME:_x000a__x000a_LOG BUFFER (4096 BYTES):_x000a_AY 19 01:07:41.143: %LINEPROTO-5-UPDOWN: LINE PROTOCOL ON INTERFACE EOBC0, CHANGED STATE TO UP_x000a_*MAY 19 01:07:41.144: %LINEPROTO-5-UPDOWN: LINE PROTOCOL ON INTERFACE LIIN0, CHANGED STATE TO UP_x000a_*MAY 19 01:07:42.237: %ONEP_BASE-6-SS_ENABLED: ONEP: SERVICE SET BASE WAS ENABLED BY DEFAULT_x000a_*MAY 19 01:07:44.430: %CRYPTO_ENGINE-5-KEY_ADDITION: A KEY NAMED TP-SELF-SIGNED-197236263 HAS BEEN GENERATED OR IMPORTED BY CRYPTO CONFIG_x000a_*MAY 19 01:07:44.443: %SYS-2-PRIVCFG_DECRYPT: SUCCESSFULLY APPLY THE PRIVATE CONFIG FILE_x000a_*MAY 19 01:07:44.659: %AAA-5-USER_RESET: USER GESTIONIP FAILED ATTEMPTS RESET BY VTY0_x000a_*MAY 19 01:07:44.774: %LINEPROTO-5-UPDOWN: LINE PROTOCOL ON INTERFACE LOOPBACK5, CHANGED STATE TO UP_x000a_*MAY 19 01:07:45.110: %SYS-5-CONFIG_I: CONFIGURED FROM MEMORY BY CONSOLE_x000a_*MAY 19 01:07:45.125: %IOSXE_OIR-6-REMSPA: SPA REMOVED FROM SUBSLOT 0/0, INTERFACES DISABLED_x000a_*MAY 19 01:07:45.125: %IOSXE_OIR-6-REMSPA: SPA REMOVED FROM SUBSLOT 0/1, INTERFACES DISABLED_x000a_*MAY 19 01:07:45.140: %SPA_OIR-6-OFFLINECARD: SPA (C1111-2X1GE) OFFLINE IN SUBSLOT 0/0_x000a_*MAY 19 01:07:45.148: %SPA_OIR-6-OFFLINECARD: SPA (C1111-ES-4) OFFLINE IN SUBSLOT 0/1_x000a_*MAY 19 01:07:45.191: %IOSXE_OIR-6-INSCARD: CARD (FP) INSERTED IN SLOT F0_x000a_*MAY 19 01:07:45.191: %IOSXE_OIR-6-ONLINECARD: CARD (FP) ONLINE IN SLOT F0_x000a_*MAY 19 01:07:45.203: %IOSXE_OIR-6-INSCARD: CARD (CC) INSERTED IN SLOT 0_x000a_*MAY 19 01:07:45.203: %IOSXE_OIR-6-ONLINECARD: CARD (CC) ONLINE IN SLOT 0_x000a_*MAY 19 01:07:45.296: %IOSXE_OIR-6-INSSPA: SPA INSERTED IN SUBSLOT 0/0_x000a_*MAY 19 01:07:45.300: %IOSXE_OIR-6-INSSPA: SPA INSERTED IN SUBSLOT 0/1_x000a_*MAY 19 01:07:45.431: %SYS-5-RESTART: SYSTEM RESTARTED --_x000a_CISCO IOS SOFTWARE [GIBRALTAR], ISR SOFTWARE (ARMV8EL_LINUX_IOSD-UNIVERSALK9_IAS-M), VERSION 16.10.1B, RELEASE SOFTWARE (FC1)_x000a_TECHNICAL SUPPORT: HTTP://WWW.CISCO.COM/TECHSUPPORT_x000a_COPYRIGHT (C) 1986-2018 BY CISCO SYSTEMS, INC._x000a_COMPILED WED 12-DEC-18 01:49 BY MCPRE_x000a_*MAY 19 01:07:45.524: %SSH-5-ENABLED: SSH 1.99 HAS BEEN ENABLED_x000a_*MAY 19 01:07:46.279: %CRYPTO_ENGINE-5-KEY_ADDITION: A KEY NAMED TP-SELF-SIGNED-197236263.SERVER HAS BEEN GENERATED OR IMPORTED BY CRYPTO-ENGINE_x000a_*MAY 19 01:07:46.753: %SNMP-5-COLDSTART: SNMP AGENT ON HOST GENESIS_245700130 IS UNDERGOING A COLD START_x000a_*MAY 19 01:07:50.320: %SPA_OIR-6-ONLINECARD: SPA (C1111-2X1GE) ONLINE IN SUBSLOT 0/0_x000a_*MAY 19 01:07:50.470: %LINK-3-UPDOWN: INTERFACE GIGABITETHERNET0/1/0, CHANGED STATE TO DOWN_x000a_*MAY 19 01:07:50.475: %LINK-3-UPDOWN: INTERFACE GIGABITETHERNET0/1/1, CHANGED STATE TO DOWN_x000a_*MAY 19 01:07:50.477: %LINK-3-UPDOWN: INTERFACE GIGABITETHERNET0/1/2, CHANGED STATE TO DOWN_x000a_*MAY 19 01:07:50.483: %LINK-3-UPDOWN: INTERFACE GIGABITETHERNET0/1/3, CHANGED STATE TO DOWN_x000a_*MAY 19 01:07:50.727: %SPA_OIR-6-ONLINECARD: SPA (C1111-ES-4) ONLINE IN SUBSLOT 0/1_x000a_*MAY 19 01:07:51.564: %PNP-6-PNP_DISCOVERY_STOPPED: PNP DISCOVERY STOPPED (STARTUP CONFIG PRESENT)_x000a_*MAY 19 01:07:52.190: %LINK-3-UPDOWN: INTERFACE GIGABITETHERNET0/0/0, CHANGED STATE TO DOWN_x000a_*MAY 19 01:07:55.608: %LINEPROTO-5-UPDOWN: LINE PROTOCOL ON INTERFACE GIGABITETHERNET0/1/3, CHANGED STATE TO UP_x000a_*MAY 19 01:07:57.097: %LINK-3-UPDOWN: INTERFACE GIGABITETHERNET0/0/0, CHANGED STATE TO UP_x000a_*MAY 19 01:07:57.272: %LINK-3-UPDOWN: INTERFACE GIGABITETHERNET0/1/3, CHANGED STATE TO UP_x000a_*MAY 19 01:07:58.098: %LINEPROTO-5-UPDOWN: LINE PROTOCOL ON INTERFACE GIGABITETHERNET0/0/0, CHANGED STATE TO UP_x000a_*MAY 19 01:07:58.278: %LINEPROTO-5-UPDOWN: LINE PROTOCOL ON INTERFACE VLAN1, CHANGED STATE TO UP_x000a_*MAY 19 01:08:00.102: %CRYPTO_ENGINE-5-KEY_ADDITION: A KEY NAMED CISCO_IDEVID_SUDI HAS BEEN GENERATED OR IMPORTED BY PKI-SUDI_x000a_*MAY 19 01:08:00.128: %PKI-2-NON_AUTHORITATIVE_CLOCK: PKI FUNCTIONS CAN NOT BE INITIALIZED UNTIL AN AUTHORITATIVE TIME SOURCE, LIKE NTP, CAN BE OBTAINED._x000a_*MAY 19 01:08:16.432: %CALL_HOME-6-CALL_HOME_ENABLED: CALL-HOME IS ENABLED BY SMART AGENT FOR LICENSING._x000a_*MAY 19 01:08:16.433: %SMART_LIC-5-COMM_RESTORED: COMMUNICATIONS WITH THE CISCO SMART SOFTWARE MANAGER OR SATELLITE RESTORED_x000a_*MAY 21 05:10:49.506: %SEC_LOGIN-5-LOGIN_SUCCESS: LOGIN SUCCESS [USER: GESTIONIP] [SOURCE: 10.72.108.169] [LOCALPORT: 23] AT 05:10:49 UTC SAT MAY 21 2022_x000a_GENESIS_245700130#_x000a__x000a__x000a_SHOW CLOCK_x000a__x000a__x000a_*05:11:10.988 UTC SAT MAY 21 2022_x000a_GENESIS_245700130#_x000a__x000a__x000a_TABLA ARP DEL ROUTER CPE:_x000a__x000a_SHOW ARP_x000a_PROTOCOL  ADDRESS          AGE (MIN)  HARDWARE ADDR   TYPE   INTERFACE_x000a_INTERNET  10.72.108.169          14   C4B8.B4DE.16B8  ARPA   GIGABITETHERNET0/0/0_x000a_INTERNET  10.72.108.173           -   2CF8.9BB7.E180  ARPA   GIGABITETHERNET0/0/0_x000a_INTERNET  192.168.82.1            -   2CF8.9BB7.E1F4  ARPA   VLAN1_x000a_INTERNET  192.168.82.250          1   94FF.3C1A.643E  ARPA   VLAN1_x000a_GENESIS_245700130#_x000a__x000a__x000a_INTERFACES DEL ROUTER:_x000a__x000a_SHOW INTERFACES DESCRIPTION_x000a_INTERFACE                      STATUS         PROTOCOL DESCRIPTION_x000a_GI0/0/0                        UP             UP       WAN_GENESIS_EMPRESARIAL_TELEMAN_x000a_GI0/0/1                        ADMIN DOWN     DOWN_x000a_GI0/1/0                        DOWN           DOWN_x000a_GI0/1/1                        DOWN           DOWN_x000a_GI0/1/2                        DOWN           DOWN_x000a_GI0/1/3                        UP             UP_x000a_LO5                            UP             UP       MONITOREO_CLARO_x000a_VL1                            UP             UP       LAN_CLIENTE_x000a_GENESIS_245700130#_x000a__x000a__x000a__x000a__x000a_SHOW IP INT BRIEF_x000a_INTERFACE              IP-ADDRESS      OK? METHOD STATUS                PROTOCOL_x000a_GIGABITETHERNET0/0/0   10.72.108.173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5              10.212.126.196  YES NVRAM  UP                    UP_x000a_VLAN1                  192.168.82.1    YES NVRAM  UP                    UP_x000a_GENESIS_245700130#_x000a__x000a__x000a_PING HACIA ROUTER CPE:_x000a__x000a_PING -Q -C 100 -S 100 -M 5 -VPN FUND_GENESIS 10.72.108.173_x000a_  PING 10.72.108.173: 100  DATA BYTES, PRESS CTRL_C TO BREAK_x000a__x000a_  --- 10.72.108.173 PING STATISTICS ---_x000a_    100 PACKET(S) TRANSMITTED_x000a_    100 PACKET(S) RECEIVED_x000a_    0.00% PACKET LOSS_x000a_    ROUND-TRIP MIN/AVG/MAX = 3/4/7 MS_x000a__x000a__x000a__x000a_RUTA IP:_x000a__x000a__x000a_PE: 10.179.28.6_x000a__x000a__x000a__x000a__x000a_DISPLAY IP ROUTING-TABLE VPN-INSTANCE FUND_GENESIS 10.72.108.173_x000a_ROUTE FLAGS: R - RELAY, D - DOWNLOAD TO FIB, T - TO VPN-INSTANCE, B - BLACK HOLE ROUTE_x000a_------------------------------------------------------------------------------_x000a_ROUTING TABLE : FUND_GENESIS_x000a_SUMMARY COUNT : 1_x000a__x000a_DESTINATION/MASK    PROTO   PRE  COST        FLAGS NEXTHOP         INTERFACE_x000a__x000a_  10.72.108.173/32  DIRECT  0    0                 0.0.0.0         VLANIF35_x0009__x0009__x0009_"/>
    <s v="---"/>
    <x v="1"/>
    <x v="10"/>
    <x v="16"/>
    <x v="3"/>
    <x v="20"/>
  </r>
  <r>
    <s v="F4571880"/>
    <x v="0"/>
    <d v="2022-05-20T17:22:18"/>
    <x v="27"/>
    <s v="SE ESTA AL PENDIENTE, YA QUE PERSONAL DE BANCO AZTECA INDICA QUE AUN ESTAN REALIZANDO PRUEBAS CON LOS EQUIPOS"/>
    <s v="---"/>
    <x v="1"/>
    <x v="10"/>
    <x v="16"/>
    <x v="3"/>
    <x v="9"/>
  </r>
  <r>
    <s v="F4571884"/>
    <x v="1"/>
    <d v="2022-05-21T16:27:50"/>
    <x v="7"/>
    <s v="SE LLAMÓ A PR 58589349 PARA SEGUIMIENTO, NO CONTESTA; SE HABLÓ CON MELVIN CHACÓN CLIENTE 30246026 INDICA QUE PR NO LABORA FINES DE SEMANA; PIDE SE CONTINÚE SEGUIMIENTO HASTA EL DÍA LUNES A LAS 12:00PM"/>
    <s v="---"/>
    <x v="1"/>
    <x v="10"/>
    <x v="29"/>
    <x v="5"/>
    <x v="12"/>
  </r>
  <r>
    <s v="F4571884"/>
    <x v="0"/>
    <d v="2022-05-23T12:11:45"/>
    <x v="69"/>
    <s v="**SE LLAMA  A CLIENTE CLAUDEL  AL 58589349 E INDICA QUE ESTAMOS LLAMANDO A OLOPA Y QUE AHI NO HA TENIDO INCONVENIENTES Y QUE ELLA NO HA REPORTADO NADA_x000a_ID 1001654531_x000a_**"/>
    <s v="---"/>
    <x v="1"/>
    <x v="10"/>
    <x v="17"/>
    <x v="4"/>
    <x v="11"/>
  </r>
  <r>
    <s v="F4571884"/>
    <x v="0"/>
    <d v="2022-05-23T12:23:03"/>
    <x v="69"/>
    <s v="**SE LLAMA A CLIENTE AL 30246026 CONTESTA EL SEÑOR  EDWIN TUBAC QUIEN INDICA QUE SE QUEDE EN OBSERVACION PARA LAS 15 HRS **_x000a_ID 1001656421_x000a_**"/>
    <s v="---"/>
    <x v="1"/>
    <x v="10"/>
    <x v="17"/>
    <x v="4"/>
    <x v="11"/>
  </r>
  <r>
    <s v="F4571884"/>
    <x v="0"/>
    <d v="2022-05-23T15:16:57"/>
    <x v="4"/>
    <s v="SE LLAMA A CLIENTE 30246026 RESPONDE EDWIN  MENCIONA QUE YA TODO ESTA FUNCIONANDO CORRECTAMENTE, AUTORIZA CIERRE DE TICKET_x000a_-ID 1001719328"/>
    <s v="---"/>
    <x v="1"/>
    <x v="10"/>
    <x v="17"/>
    <x v="4"/>
    <x v="7"/>
  </r>
  <r>
    <s v="F4571891"/>
    <x v="0"/>
    <d v="2022-05-20T18:27:15"/>
    <x v="51"/>
    <s v="DE: ALEJANDRO NAVARRO FERNANDEZ &lt;ALEJANDRO.NAVARRO@CLARO.COM.GT&gt;_x000a_ENVIADO: VIERNES, 20 DE MAYO DE 2022 18:26_x000a_PARA: TECNICORPO &lt;TECNICORPO@CLARO.COM.GT&gt;; ROMANO LOPEZ GILBERTO ADOLFO &lt;RLOPEZG@UNINET.COM.MX&gt;_x000a_CC: CNOC INTERNACIONAL &lt;CNOC.INTL@UNINET.COM.MX&gt;; GRUPO N1 &lt;N1CLARO@CLARO.COM.GT&gt;; CNOCCA &lt;CNOCCA@CLARO.COM.GT&gt;_x000a_ASUNTO: RE: SOLICITUD DE SOPORTE ::: BIMBO INTERNACIONAL - GB BCA JUTIAPA -G74-AG00013GT-GT0405F-NP [426100013T] - LINK DOWN || IMBBL003964_x000a__x000a_BUENAS NOCHES ESTIMADOS(A):_x000a__x000a_COMO PARTE DEL SEGUIMIENTO AL CASO BIMBO INTERNACIONAL - GB BCA JUTIAPA -G74-AG00013GT, SOLICITAMOS DE SU AMABLE APOYO PARA VALIDAR SI AÚN PERSISTEN LOS INCONVENIENTES ANTES PLANTEADOS. SE OBSERVA DE NUESTRA PARTE ENLACE OPERATIVO LLEGANDO SIN PROBLEMAS A IP WAN DE PUNTO REMOTO. GRACIAS DE ANTEMANO. SALUDOS CORDIALES._x000a__x000a_FIGURA 1. SE VALIDA ENLACE OPERATIVO CON BGP ESTABLECIDO. POSIBLES TEMAS DE ENERGÍA EN SITIO"/>
    <s v="---"/>
    <x v="1"/>
    <x v="10"/>
    <x v="16"/>
    <x v="3"/>
    <x v="13"/>
  </r>
  <r>
    <s v="F4571900"/>
    <x v="1"/>
    <d v="2022-05-21T10:40:40"/>
    <x v="7"/>
    <s v="SE LLAMÓ A CLIENTE 23386565 EXT 94250 PARA SEGUIMIENTO, NO CONTESTA; SE LE ENVÍA CORREO SOLICITÁNDOLE APOYO:_x000a_ASUNTO: RE: AGE-334-COBAN-LA-PISTA | INTERFACE CLARO DOWN"/>
    <s v="---"/>
    <x v="1"/>
    <x v="10"/>
    <x v="29"/>
    <x v="5"/>
    <x v="5"/>
  </r>
  <r>
    <s v="F4571903"/>
    <x v="0"/>
    <d v="2022-05-23T09:51:07"/>
    <x v="65"/>
    <s v="###SE ENVIA CORREO AL CLIENTE PARA GESTIONAR PERMISOS##_x000a__x000a_DE: VELDIN JANITZIO PALENCIA FLORES_x000a_ENVIADO: LUNES, 23 DE MAYO DE 2022 9:49_x000a_PARA: JOSE.PALACIOS@CWC.COM &lt;JOSE.PALACIOS@CWC.COM&gt;_x000a_CC: GRUPO N1 &lt;N1CLARO@CLARO.COM.GT&gt;; CLIENTESCORPORATIVOS &lt;CLIENTESCORPORATIVOS@CLARO.COM.GT&gt;; CNOCCA &lt;CNOCCA@CLARO.COM.GT&gt;_x000a_ASUNTO: GESTIÓN DE PERMISOS | 364100048T |COLUMBUS NETWORKS DE GUATEMALA LTDA. | 1RA. CALLE ZONA 1 SANMARCOS SAN LORENZO 15.03333N 91.73333W_x000a__x000a_BUENAS TARDES ESTIMADOS,_x000a__x000a_EN SEGUIMIENTO AL SERVICIO 364100048T |COLUMBUS NETWORKS DE GUATEMALA LTDA. | 1RA. CALLE ZONA 1 SANMARCOS SAN LORENZO 15.03333N 91.73333W_x000a__x000a_SOLICITAMOS DE SU APOYO GESTIONANDO ACCESOS PARA EL PERSONAL TÉCNICO INDICANDO LA HORA Y DÍA DE VISITA._x000a__x000a_TECNICOS:_x000a__x000a_LUIS PEÑALONZO, JUAN HUMBERTO 197795 1985310601201_x000a_BARRIOS PEREZ, LUIS ARMANDO 520317 2392626541202_x000a__x000a_QUEDAMOS ATENTOS A SUS COMENTARIOS,_x000a__x000a_SALUDOS CORDIALES"/>
    <s v="---"/>
    <x v="1"/>
    <x v="10"/>
    <x v="17"/>
    <x v="4"/>
    <x v="4"/>
  </r>
  <r>
    <s v="F4571903"/>
    <x v="1"/>
    <d v="2022-05-23T11:17:34"/>
    <x v="7"/>
    <s v="SE ESCALÓ CON LUIS BARRIOS/TÉCNICO 58262332 INDICA QUE YA ESTÁ EN SITIO HACIENDO LA REVISIÓN EN CONJUNTO CON GESTOR ASIGNADO, AVANCES EN 35/40 MINUTOS; SE BRINDAN AVANCES DEL TICKET A JOSÉ PALACIOS/CLIENTE DE LO ANTERIOR."/>
    <s v="---"/>
    <x v="1"/>
    <x v="10"/>
    <x v="17"/>
    <x v="4"/>
    <x v="1"/>
  </r>
  <r>
    <s v="F4571903"/>
    <x v="1"/>
    <d v="2022-05-23T14:33:51"/>
    <x v="7"/>
    <s v="SE BRINDAN AVANCES DEL TICKET A JOSÉ PALACIOS/CLIENTE; SE LE INDICA QUE SE ESTÁ HACIENDO LA REVISIÓN DE LOS RADIOS CON APOYO DE BOTX._x000a_SE ESTÁ CONSULTANDO AVANCES DEL TICKET A GESTIÓN N1 VÍA SKYPE, EN ESPERA DE APOYO DE ÉSTOS."/>
    <s v="---"/>
    <x v="1"/>
    <x v="10"/>
    <x v="17"/>
    <x v="4"/>
    <x v="3"/>
  </r>
  <r>
    <s v="F4571903"/>
    <x v="1"/>
    <d v="2022-05-23T18:53:40"/>
    <x v="7"/>
    <s v="SE BRINDAN AVANCES DEL TICKET A JOSÉ PALACIOS/CLIENTE; SE LE INDICA QUE SE DARÁ SEGUIMIENTO MAÑANA A LAS 08:00AM, DEBIDO A QUE PR SE RETIRÓ DE LABORES."/>
    <s v="---"/>
    <x v="1"/>
    <x v="10"/>
    <x v="17"/>
    <x v="4"/>
    <x v="13"/>
  </r>
  <r>
    <s v="F4571903"/>
    <x v="0"/>
    <d v="2022-05-24T08:30:56"/>
    <x v="4"/>
    <s v="SE LLAMA A CLIENTE GEOVANI 54674858 MENCIONA QUE PERSISTE EL PROBLEMA, SE LE INDICA QUE A NIVEL DE CLARO UNICAMENTE SE LLEGA HASTA LA FO_x000a_CLIENTE MENCIONA QUE ESTARA VALIDANDO POR LO QUE SOLICITA LLAMADA EN 30 MIN_x000a_-ID 1001807820 - 1001808168"/>
    <s v="---"/>
    <x v="1"/>
    <x v="10"/>
    <x v="18"/>
    <x v="0"/>
    <x v="0"/>
  </r>
  <r>
    <s v="F4571903"/>
    <x v="0"/>
    <d v="2022-05-24T09:16:46"/>
    <x v="4"/>
    <s v="SE LLAMA A CLIENTE  GEOVANI 54674858 NO RESPONDE, SE INTENTARA LUEGO_x000a_-ID 1001827566 - 1001829353"/>
    <s v="---"/>
    <x v="1"/>
    <x v="10"/>
    <x v="18"/>
    <x v="0"/>
    <x v="4"/>
  </r>
  <r>
    <s v="F4571906"/>
    <x v="1"/>
    <d v="2022-05-21T13:35:34"/>
    <x v="7"/>
    <s v="SE LLAMÓ A CLIENTE 55329047 PARA SEGUIMIENTO Y/O VALIDAR SERVICIO, NO CONTESTA; SE DEBE INTENTAR MÁS TARDE."/>
    <s v="---"/>
    <x v="1"/>
    <x v="10"/>
    <x v="29"/>
    <x v="5"/>
    <x v="6"/>
  </r>
  <r>
    <s v="F4571948"/>
    <x v="0"/>
    <d v="2022-06-01T08:26:12"/>
    <x v="4"/>
    <s v="SE LLAMA A CLIENTE ALEX MORALES 36030171 ENVIA DIRECTO A BUZON, SE INTENTARA LUEGO_x000a_-ID 3001545917"/>
    <s v="---"/>
    <x v="1"/>
    <x v="5"/>
    <x v="22"/>
    <x v="1"/>
    <x v="0"/>
  </r>
  <r>
    <s v="F4571948"/>
    <x v="0"/>
    <d v="2022-06-01T08:29:08"/>
    <x v="4"/>
    <s v="SE LLAMA A CLIENTE VICTOR CHOJOLAN 59662021 NO RESPONDE, SE INTENTARA LUEGO_x000a_-ID 3001546886"/>
    <s v="---"/>
    <x v="1"/>
    <x v="5"/>
    <x v="22"/>
    <x v="1"/>
    <x v="0"/>
  </r>
  <r>
    <s v="F4571948"/>
    <x v="1"/>
    <d v="2022-06-03T12:49:47"/>
    <x v="7"/>
    <s v="SE ESTÁ CONSULTANDO AVANCES DEL TICKET A GESTIÓN N1 VÍA SKYPE, EN ESPERA DE APOYO DE ÉSTOS."/>
    <s v="---"/>
    <x v="1"/>
    <x v="5"/>
    <x v="23"/>
    <x v="3"/>
    <x v="11"/>
  </r>
  <r>
    <s v="F4571949"/>
    <x v="0"/>
    <d v="2022-05-20T18:48:28"/>
    <x v="81"/>
    <s v="SE ENVIA CORREO A CLIENTE_x000a__x000a_DE: JUAN RODRIGUEZ CRISTOBAL &lt;JUANR.RODRIGUEZ@CLARO.COM.GT&gt;ENVIADO: VIERNES, 20 DE MAYO DE 2022 18:46PARA: SERVICIOS 5B &lt;SERVICIOS5B@TYT.COM.GT&gt;; MONITOREOFALLASATM@5B.COM.GT &lt;MONITOREOFALLASATM@5B.COM.GT&gt;CC: CNOCCA &lt;CNOCCA@CLARO.COM.GT&gt;ASUNTO: ENLACE AFECTADO POR FALLA MASIVA PARA CLIENTE &quot;CC_TYT_GT_ATM1477&quot;_x000a__x000a__x000a_ESTIMADO CLIENTE:_x000a__x000a__x000a__x000a_LE SALUDO CORDIALMENTE, ASÍ MISMO INFORMAMOS QUE TENEMOS UNA ALARMA PROACTIVA CON RESPECTO AL SIGUIENTE SERVICIO EL CUAL ESTÁ SIENDO AFECTADO POR FALLA EN UN EQUIPO DE ACCESO, LE BRINDAREMOS MÁS INFORMACIÓN AL RESPECTO EN BREVE._x000a__x000a__x000a__x000a_MASIVA: F4570721_x000a__x000a_TICKET: F4571949_x000a__x000a_ID: 806300455T_x000a__x000a_IDENTIFICADOR DEL CLIENTE: CC_TYT_GT_ATM1477_x000a__x000a_UBICADO EN: 10 CALLE PRINCIPAL SAN ANDRES VILLA SECA, LA MAQUINA, RETALHULEU_x000a__x000a__x000a__x000a__x000a__x000a__x000a_SALUDOS"/>
    <s v="---"/>
    <x v="1"/>
    <x v="10"/>
    <x v="16"/>
    <x v="3"/>
    <x v="13"/>
  </r>
  <r>
    <s v="F4571989"/>
    <x v="0"/>
    <d v="2022-05-20T19:49:39"/>
    <x v="81"/>
    <s v="SE ENVIO CORREO A CLIENTE_x000a__x000a_DE: JUAN RODRIGUEZ CRISTOBAL &lt;JUANR.RODRIGUEZ@CLARO.COM.GT&gt;ENVIADO: VIERNES, 20 DE MAYO DE 2022 19:49PARA: USCTELECOMUNICACIONES@ICASA.COM.GT &lt;USCTELECOMUNICACIONES@ICASA.COM.GT&gt;; USCTELECOM@ICASA.COM.GT &lt;USCTELECOM@ICASA.COM.GT&gt;CC: CNOCCA &lt;CNOCCA@CLARO.COM.GT&gt;ASUNTO: ENLACE ALARMADO PARA CLIENTE &quot;CC_INVERSIONES_CENTROAMERICANAS_GT_ATANAZIO_CORTIJO_Z1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1989_x000a__x000a__x000a_ID: 86100093T_x000a__x000a__x000a__x000a_IDENTIFICADOR DEL CLIENTE:  CC_INVERSIONES_CENTROAMERICANAS_GT_ATANAZIO_CORTIJO_Z12_x000a__x000a__x000a_UBICADO EN:  CALZADA ATANAZIO 19-97 ZONA 12 CENTRO EMPRESARIAL EL CORTIJO OF. 604 Y 605 GUATEMALA_x000a__x000a__x000a__x000a__x000a__x000a__x000a_DE ANTEMANO MUY AGRADECIDO POR SU APOYO Y QUEDAMOS AL PENDIENTE DE SUS COMENTARIOS._x000a__x000a__x000a__x000a_SALUDOS."/>
    <s v="---"/>
    <x v="1"/>
    <x v="10"/>
    <x v="16"/>
    <x v="3"/>
    <x v="15"/>
  </r>
  <r>
    <s v="F4571995"/>
    <x v="1"/>
    <d v="2022-05-21T11:53:36"/>
    <x v="7"/>
    <s v="A NIVEL DE CLARO ENLACE OK, CLIENTE PIDE SE CONFIRME SERVICIO HOY ENTRE LAS 12:00 Y 14:00 HORAS"/>
    <s v="---"/>
    <x v="1"/>
    <x v="10"/>
    <x v="29"/>
    <x v="5"/>
    <x v="1"/>
  </r>
  <r>
    <s v="F4571995"/>
    <x v="1"/>
    <d v="2022-05-21T16:13:45"/>
    <x v="7"/>
    <s v="SE LLAMÓ A PR 37812415 PARA SEGUIMIENTO, NO CONTESTA; CENTRAL 55540267 TAMPOCO LO HACE; SE DEBE INTENTAR MÁS TARDE. ADICIONAL SE CONSULTA A GESTIÓN N1 VÍA SKYPE CÓMO VEN COMPORTAMIENTO DEL SERVICIO."/>
    <s v="---"/>
    <x v="1"/>
    <x v="10"/>
    <x v="29"/>
    <x v="5"/>
    <x v="12"/>
  </r>
  <r>
    <s v="F4572012"/>
    <x v="1"/>
    <d v="2022-05-21T15:26:21"/>
    <x v="7"/>
    <s v="EN CRONO ANTERIOR SE INDICA QUE CLIENTE AUTORIZÓ CIERRE DEL TICKET, SE HACE RECORDATORIO DE NUEVO A CNOC CLARO VÍA SKYPE."/>
    <s v="---"/>
    <x v="1"/>
    <x v="10"/>
    <x v="29"/>
    <x v="5"/>
    <x v="7"/>
  </r>
  <r>
    <s v="F4572042"/>
    <x v="1"/>
    <d v="2022-05-21T11:26:56"/>
    <x v="7"/>
    <s v="SE LLAMÓ/HABLÓ CON GUADALUPE SÁNCHEZ/CLIENTE 00 525551745299 CALL ID 1001362348 SE LE INDICA QUE DEL LADO CLARO ENLACE OK, SE LE PIDE QUE NOS COMPARTA SUS PRUEBAS POR CORREO. INDICA QUE VERIFICARÁN LOS EQUIPOS DE SU CLIENTE FINAL PUES LO VEN AÚN CON CORTES, PIDE SE CIERRE TICKET."/>
    <s v="---"/>
    <x v="1"/>
    <x v="10"/>
    <x v="29"/>
    <x v="5"/>
    <x v="1"/>
  </r>
  <r>
    <s v="F4572050"/>
    <x v="0"/>
    <d v="2022-05-20T21:33:07"/>
    <x v="70"/>
    <s v="SERVICIO OPERATIVO POR PARTE DE CLARO ES NECESARIO SOLICITAR ALGUNA. EVIDENCIA DONDE SE OBSERVE LA CAIDA DEL SERVICIO O ALGUNA ALARMA QUE INDIQUE LA CAIDA._x000a__x000a_&lt;HUEHGTHUN1T1A07A02EIM1&gt;PIN -C 1000 -S 1500 -B -M 50  -VPN INTERNET_GT_DEPTAL 10.105.6.43_x000a_  PING 10.105.6.43: 1500  DATA BYTES, PRESS CTRL_C TO BREAK_x000a_    !!!!!!!!!!!!!!!!!!!!!!!!!!!!!!!!!!!!!!!!!!!!!!!!!!!!!!!!!!!!!!!!!!!!!!!!!!!!!!!!!!!!!!!!!!!!!!!!!!!!!!!!!!!!!!!!!!!!!!!!!!!!!!!!!!!!!!!!!!!!!!!!!!!!!!!!!!!!!!!!!!!!!!!!!!!!!!!!!!!!!!!!!!!!!!!!!!!!!!!!!!!!!!!!!!!!!!!!!!!!!!!!!!!!!!!!!!!!!!!!!!!!!!!!!!!!!!!!!!!!!!!!!!!!!!!!!!!!!!!!!!!!!!!!!!!!!!!!!!!!!!!!!!!!!!!!!!!!!!!!!!!!!!!!!!!!!!!!!!!!!!!!!!!!!!!!!!!!!!!!!!!!!!!!!!!!!!!!!!!!!!!!!!!!!!!!!!!!!!!!!!!!!!!!!!!!!!!!!!!!!!!!!!!!!!!!!!!!!!!!!!!!!!!!!!!!!!!!!!!!!!!!!!!!!!!!!!!!!!!!!!!!!!!!!!!!!!!!!!!!!!!!!!!!!!!!!!!!!!!!!!!!!!!!!!!!!!!!!!!!!!!!!!!!!!!!!!!!!!!!!!!!!!!!!!!!!!!!!!!!!!!!!!!!!!!!!!!!!!!!!!!!!!!!!!!!!!!!!!!!!!!!!!!!!!!!!!!!!!!!!!!!!!!!!!!!!!!!!!!!!!!!!!!!!!!!!!!!!!!!!!!!!!!!!!!!!!!!!!!!!!!!!!!!!!!!!!!!!!!!!!!!!!!!!!!!!!!!!!!!!!!!!!!!!!!!!!!!!!!!!!!!!!!!!!!!!!!!!!!!!!!!!!!!!!!!!!!!!!!!!!!!!!!!!!!!!!!!!!!!!!!!!!!!!!!!!!!!!!!!!!!!!!!!!!!!!!!!!!!!!!!!!!!!!!!!!!!!!!!!!!!!!!!!!!!!!!!!!!!!!!!!!!!!!!!!!!!!!!!!!!!!!!!!!!!!!!!!!!!!!!!!!!!!!!!!!!!!!!!!!!!!!!!!!!!!!!!!!!!!!!!!!!!!!!!!!!!!!!!!_x000a__x000a_  --- 10.105.6.43 PING STATISTICS ---_x000a_    1000 PACKET(S) TRANSMITTED_x000a_    1000 PACKET(S) RECEIVED_x000a_    0.00% PACKET LOSS_x000a_    ROUND-TRIP MIN/AVG/MAX = 2/2/20 MS_x000a__x000a_&lt;HUEHGTHUN1T1A07A02EIM1&gt;"/>
    <s v="---"/>
    <x v="1"/>
    <x v="10"/>
    <x v="16"/>
    <x v="3"/>
    <x v="8"/>
  </r>
  <r>
    <s v="F4572050"/>
    <x v="0"/>
    <d v="2022-05-20T21:38:05"/>
    <x v="70"/>
    <s v="SE ENVIA CORRE CON VALIDACION DE SERVICIO OPERATIVO SE PORCEDE A DEJAR EN ETAP PENDIENTE CLEINTE YA QUE ESE ESPERAN PRUEBAS POR PARTE DEL CLIENTE_x000a_DE: RAUL ENMANUEL ALVAREZ MARROQUIN &lt;RAULE.ALVAREZ@CLARO.COM.GT&gt;_x000a_ENVIADO: VIERNES, 20 DE MAYO DE 2022 21:36_x000a_PARA: TECNICORPO &lt;TECNICORPO@CLARO.COM.GT&gt;; HERNANDEZ VAZQUEZ EDGAR JESUS &lt;EHVAZQUE@UNINET.COM.MX&gt;; YENSI SUCELY CALGUA MATEO &lt;YENSI.CALGUA@CLARO.COM.GT&gt;; RODRIGUEZ HERNANDEZ LAURA LILIA &lt;RHERNANL@UNINET.COM.MX&gt;; JHONNSER JEHONADAS ESCOBAR LUCERO &lt;JHONNSER.ESCOBAR@CLARO.COM.GT&gt;; EDUARDO LUIS PINEDA ZELEDA &lt;EDUARDO.PINEDA@CLARO.COM.GT&gt;; CARRILLO MONTERO JOSE ANGEL &lt;CMONTERJ@UNINET.COM.MX&gt;; ODALIS ANAHI CARDENAS SALAZAR &lt;ODALIS.CARDENAS@CLARO.COM.GT&gt;; HERNANDEZ ESCALONA JUAN JOSE &lt;JHESCALO@UNINET.COM.MX&gt;_x000a_CC: CNOC INTERNACIONAL &lt;CNOC.INTL@UNINET.COM.MX&gt;; GRUPO N1 &lt;N1CLARO@CLARO.COM.GT&gt;; CNOCCA &lt;CNOCCA@CLARO.COM.GT&gt;_x000a_ASUNTO: RE: SOLICITUD DE SOPORTE ::: ID LOCAL 426100042T ### ::: TICKET CNOC IMBBL003936 ### ::: LINK FLAPPING_x000a__x000a_ESTIMADO CLIENTE SE REALIZO DIAGNÓSTICO DE ENLACE EL CUAL SE OBSERVA OPERATIVO EN ESTE MOMENTO ES NECESARIO VALIDAR ALGUNA PRUEBA DONDE USTED PERCIBE LA CAIDA DEL SERVICIO YA QUE NO SE OBSERVA ALGUNA ALARMA SOBRE EL SERVICIO._x000a__x000a_&lt;HUEHGTHUN1T1A07A02EIM1&gt;PIN -C 1000 -S 1500 -B -M 50  -VPN INTERNET_GT_DEPTAL 10.105.6.43_x000a_  PING 10.105.6.43: 1500  DATA BYTES, PRESS CTRL_C TO BREAK_x000a_    !!!!!!!!!!!!!!!!!!!!!!!!!!!!!!!!!!!!!!!!!!!!!!!!!!!!!!!!!!!!!!!!!!!!!!!!!!!!!!!!!!!!!!!!!!!!!!!!!!!!!!!!!!!!!!!!!!!!!!!!!!!!!!!!!!!!!!!!!!!!!!!!!!!!!!!!!!!!!!!!!!!!!!!!!!!!!!!!!!!!!!!!!!!!!!!!!!!!!!!!!!!!!!!!!!!!!!!!!!!!!!!!!!!!!!!!!!!!!!!!!!!!!!!!!!!!!!!!!!!!!!!!!!!!!!!!!!!!!!!!!!!!!!!!!!!!!!!!!!!!!!!!!!!!!!!!!!!!!!!!!!!!!!!!!!!!!!!!!!!!!!!!!!!!!!!!!!!!!!!!!!!!!!!!!!!!!!!!!!!!!!!!!!!!!!!!!!!!!!!!!!!!!!!!!!!!!!!!!!!!!!!!!!!!!!!!!!!!!!!!!!!!!!!!!!!!!!!!!!!!!!!!!!!!!!!!!!!!!!!!!!!!!!!!!!!!!!!!!!!!!!!!!!!!!!!!!!!!!!!!!!!!!!!!!!!!!!!!!!!!!!!!!!!!!!!!!!!!!!!!!!!!!!!!!!!!!!!!!!!!!!!!!!!!!!!!!!!!!!!!!!!!!!!!!!!!!!!!!!!!!!!!!!!!!!!!!!!!!!!!!!!!!!!!!!!!!!!!!!!!!!!!!!!!!!!!!!!!!!!!!!!!!!!!!!!!!!!!!!!!!!!!!!!!!!!!!!!!!!!!!!!!!!!!!!!!!!!!!!!!!!!!!!!!!!!!!!!!!!!!!!!!!!!!!!!!!!!!!!!!!!!!!!!!!!!!!!!!!!!!!!!!!!!!!!!!!!!!!!!!!!!!!!!!!!!!!!!!!!!!!!!!!!!!!!!!!!!!!!!!!!!!!!!!!!!!!!!!!!!!!!!!!!!!!!!!!!!!!!!!!!!!!!!!!!!!!!!!!!!!!!!!!!!!!!!!!!!!!!!!!!!!!!!!!!!!!!!!!!!!!!!!!!!!!!!!!!!!!!!!!!!!!!!!!!!!!!!!!!!!_x000a__x000a_  --- 10.105.6.43 PING STATISTICS ---_x000a_    1000 PACKET(S) TRANSMITTED_x000a_    1000 PACKET(S) RECEIVED_x000a_    0.00% PACKET LOSS_x000a_    ROUND-TRIP MIN/AVG/MAX = 2/2/20 MS_x000a__x000a_&lt;HUEHGTHUN1T1A07A02EIM1&gt;_x000a__x000a__x000a_A LA ESPERA DE SUS COMENTARIOS."/>
    <s v="---"/>
    <x v="1"/>
    <x v="10"/>
    <x v="16"/>
    <x v="3"/>
    <x v="8"/>
  </r>
  <r>
    <s v="F4572050"/>
    <x v="1"/>
    <d v="2022-05-21T11:27:17"/>
    <x v="7"/>
    <s v="SE LLAMÓ/HABLÓ CON GUADALUPE SÁNCHEZ/CLIENTE 00 525551745299 CALL ID 1001362348 SE LE INDICA QUE DEL LADO CLARO ENLACE OK, SE LE PIDE QUE NOS COMPARTA SUS PRUEBAS POR CORREO. INDICA QUE VERIFICARÁN LOS EQUIPOS DE SU CLIENTE FINAL PUES LO VEN AÚN CON CORTES, PIDE SE CIERRE TICKET."/>
    <s v="---"/>
    <x v="1"/>
    <x v="10"/>
    <x v="29"/>
    <x v="5"/>
    <x v="1"/>
  </r>
  <r>
    <s v="F4572055"/>
    <x v="0"/>
    <d v="2022-05-21T10:46:17"/>
    <x v="23"/>
    <s v="SE LLAMA A ENCARGADO 78871361 PERO NO CONTESTA, SE NECESITA VALIDAR PRUEBAS DE N1, ID: 1001347350, 1001351123."/>
    <s v="---"/>
    <x v="1"/>
    <x v="10"/>
    <x v="29"/>
    <x v="5"/>
    <x v="5"/>
  </r>
  <r>
    <s v="F4572055"/>
    <x v="0"/>
    <d v="2022-05-21T10:49:18"/>
    <x v="23"/>
    <s v="SE LLAMA A WALTER ANIBAL REYES 45787911 SE LE INFORMA QUE ENCARGADO NO CONTESTA, ESTA BUSCANDO DATOS DEL SITIO REMOTO..."/>
    <s v="---"/>
    <x v="1"/>
    <x v="10"/>
    <x v="29"/>
    <x v="5"/>
    <x v="5"/>
  </r>
  <r>
    <s v="F4572055"/>
    <x v="0"/>
    <d v="2022-05-21T10:53:57"/>
    <x v="23"/>
    <s v="SE OBSERVA QUE ENLACE LEVANTO, SE SOLICITA A CLIENTE VALIDAR ENLACE, NO ENCUENTRA CONTACTO DEL PUNTO REMOTO._x000a__x000a_ZAPOTE#PING VRF GESTION_CPES 10.13.64.67_x000a__x000a_TYPE ESCAPE SEQUENCE TO ABORT._x000a_SENDING 5, 100-BYTE ICMP ECHOS TO 10.13.64.67, TIMEOUT IS 2 SECONDS:_x000a_.!!!!_x000a_SUCCESS RATE IS 80 PERCENT (4/5), ROUND-TRIP MIN/AVG/MAX = 4/5/8 MS_x000a_ZAPOTE#PING VRF BARISTA  10.235.41.102_x000a__x000a_TYPE ESCAPE SEQUENCE TO ABORT._x000a_SENDING 5, 100-BYTE ICMP ECHOS TO 10.235.41.102, TIMEOUT IS 2 SECONDS:_x000a_!!!!!_x000a_SUCCESS RATE IS 100 PERCENT (5/5), ROUND-TRIP MIN/AVG/MAX = 1/3/4 MS_x000a_ZAPOTE#"/>
    <s v="---"/>
    <x v="1"/>
    <x v="10"/>
    <x v="29"/>
    <x v="5"/>
    <x v="5"/>
  </r>
  <r>
    <s v="F4572057"/>
    <x v="0"/>
    <d v="2022-05-21T08:12:52"/>
    <x v="23"/>
    <s v="SE LLAMA A CLIENTE SR. PABLO HERNANDEZ 46333169  ACTUALMENTE EN LLAMADA REALIZANDO PRUEBAS INFORMA QUE LE APLICARON REINICIO AL EQUIPO Y YA LE LLEGAN A LA IP 192.168.246.1, SOLICITA VALIDAR A LAS 11 AM._x000a__x000a__x000a_CC_BODEGA_FARMACEUTICA_GT_V_HERMOSA#PING 192.168.246.1 SOURCE VLAN 1_x000a_TYPE ESCAPE SEQUENCE TO ABORT._x000a_SENDING 5, 100-BYTE ICMP ECHOS TO 192.168.246.1, TIMEOUT IS 2 SECONDS:_x000a_PACKET SENT WITH A SOURCE ADDRESS OF 192.168.246.1_x000a_!!!!!_x000a_SUCCESS RATE IS 100 PERCENT (5/5), ROUND-TRIP MIN/AVG/MAX = 1/1/4 MS_x000a_CC_BODEGA_FARMACEUTICA_GT_V_HERMOSA#_x000a_CC_BODEGA_FARMACEUTICA_GT_V_HERMOSA#_x000a_CC_BODEGA_FARMACEUTICA_GT_V_HERMOSA#_x000a_CC_BODEGA_FARMACEUTICA_GT_V_HERMOSA#SH ARP_x000a_PROTOCOL  ADDRESS          AGE (MIN)  HARDWARE ADDR   TYPE   INTERFACE_x000a_INTERNET  10.78.64.65             4   DC99.147A.A0C9  ARPA   GIGABITETHERNET1_x000a_INTERNET  10.78.64.70             -   B07D.47E6.29F5  ARPA   GIGABITETHERNET1_x000a_INTERNET  192.168.246.1           -   B07D.47E6.29F0  ARPA   VLAN1_x000a_INTERNET  192.168.246.2           5   F8BC.12A8.7DE1  ARPA   VLAN1_x000a_INTERNET  192.168.246.3           0   6400.6A68.E956  ARPA   VLAN1_x000a_INTERNET  192.168.246.4           0   001E.C97A.E794  ARPA   VLAN1_x000a_INTERNET  192.168.246.5           0   0021.701E.ABB3  ARPA   VLAN1_x000a_INTERNET  192.168.246.6           1   F8BC.129F.815F  ARPA   VLAN1_x000a_INTERNET  192.168.246.51         24   2CC8.1B3F.2C40  ARPA   VLAN1_x000a_INTERNET  192.168.246.80         24   001C.2A02.960B  ARPA   VLAN1_x000a_INTERNET  192.168.246.99          0   9C14.6375.6D56  ARPA   VLAN1_x000a_INTERNET  192.168.246.100         1   5838.7945.8FDF  ARPA   VLAN1"/>
    <s v="---"/>
    <x v="1"/>
    <x v="10"/>
    <x v="29"/>
    <x v="5"/>
    <x v="0"/>
  </r>
  <r>
    <s v="F4572061"/>
    <x v="0"/>
    <d v="2022-05-21T10:47:14"/>
    <x v="57"/>
    <s v="_x000a_SE ENVIA MAIL AL CLIENTE NOTIFICANDO LA ALARMA_x000a__x000a__x000a__x000a_DE: BARBARA ISABEL APARICIO MORALES &lt;BARBARA.APARICIO@CLARO.COM.GT&gt;ENVIADO: SÁBADO, 21 DE MAYO DE 2022 10:4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4679_x000a__x000a__x000a_ESTIMADO CLIENTE,_x000a__x000a__x000a_TENEMOS ALARMA CON RESPECTO AL SERVICIO DEL ATM: ATM46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72061_x000a_ID: 47503730T_x000a_IDENTIFICADOR DEL CLIENTE: CC_TYT_GT_ATM4679_x000a_UBICADO EN: CAJERO 4679_5 CALLE 3 AVENIDA ZONA 1 BARBERENA SANTA ROSA_FARMACIAS CRUZ VERDE BARBERENA 2_x000a__x000a__x000a__x000a__x000a_DE ANTEMANO MUY AGRADECIDO POR SU APOYO Y QUEDAMOS AL PENDIENTE DE SUS COMENTARIOS._x000a_SALUDOS."/>
    <s v="---"/>
    <x v="1"/>
    <x v="10"/>
    <x v="29"/>
    <x v="5"/>
    <x v="5"/>
  </r>
  <r>
    <s v="F4572069"/>
    <x v="1"/>
    <d v="2022-05-21T12:42:17"/>
    <x v="7"/>
    <s v="SE HABLÓ CON YANIRA LANCERIO/PR 51228025 ME BRINDA EL TEL DEL ENCARGADO; JORGE DÍAZ/PR 45565402, SE TIENE EN LÍNEA A ÉSTE, INDICA QUE VE OK SERVICIO DESDE LAS 08:00AM, SE HABLARÁ CON GESTIÓN N1 PARA VER COMPORTAMIENTO DEL SERVICIO._x000a_ASEGURA QUE EQUIPO ESTÁ COMO SOBRE CALENTADO, Y NO ESTÁ CERCA DE LA COCINA."/>
    <s v="---"/>
    <x v="1"/>
    <x v="10"/>
    <x v="29"/>
    <x v="5"/>
    <x v="11"/>
  </r>
  <r>
    <s v="F4572101"/>
    <x v="0"/>
    <d v="2022-05-20T23:29:58"/>
    <x v="70"/>
    <s v="SE TIENE COMUNICACIÓN AL ROUTER CPE | ENLACE OPERATIVO._x000a__x000a__x000a__x000a__x000a__x000a_SE OBSERVA UNA ALARMA DE ENERGIA RECIENTE (HACE: 1 MINUTO)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IMSA_GT_BODEGA_MYM UPTIME IS 1 MINUTE_x000a_UPTIME FOR THIS CONTROL PROCESSOR IS 3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7V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IMSA_GT_BODEGA_MYM#_x000a__x000a__x000a_CONFIGURACION DEL CPE:_x000a__x000a_SHOW RUNN_x000a_BUILDING CONFIGURATION..._x000a__x000a__x000a_CURRENT CONFIGURATION : 7933 BYTES_x000a_!_x000a_! LAST CONFIGURATION CHANGE AT 05:06:11 UTC SAT MAY 21 2022_x000a_!_x000a_VERSION 16.10_x000a_SERVICE TIMESTAMPS DEBUG DATETIME MSEC_x000a_SERVICE TIMESTAMPS LOG DATETIME MSEC_x000a_SERVICE CALL-HOME_x000a_PLATFORM QFP UTILIZATION MONITOR LOAD 80_x000a_NO PLATFORM PUNT-KEEPALIVE DISABLE-KERNEL-CORE_x000a_!_x000a_HOSTNAME CC_IMSA_GT_BODEGA_MYM_x000a_!_x000a_BOOT-START-MARKER_x000a_BOOT-END-MARKER_x000a_!_x000a_!_x000a_ENABLE SECRET 9 $9$VCDUSZMC7CPJYE$P5SNB.BUOTCMV1ENJ6LEEXBFOUI0CITPL7MERYFI3TU_x000a_ENABLE PASSWORD @T7AC43D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093440097_x000a_ ENROLLMENT SELFSIGNED_x000a_ SUBJECT-NAME CN=IOS-SELF-SIGNED-CERTIFICATE-1093440097_x000a_ REVOCATION-CHECK NONE_x000a_ RSAKEYPAIR TP-SELF-SIGNED-1093440097_x000a_!_x000a_CRYPTO PKI TRUSTPOINT SLA-TRUSTPOINT_x000a_ ENROLLMENT PKCS12_x000a_ REVOCATION-CHECK CRL_x000a_!_x000a_!_x000a_CRYPTO PKI CERTIFICATE CHAIN TP-SELF-SIGNED-1093440097_x000a_ CERTIFICATE SELF-SIGNED 01_x000a_  30820330 30820218 A0030201 02020101 300D0609 2A864886 F70D0101 05050030_x000a_  31312F30 2D060355 04031326 494F532D 53656C66 2D536967 6E65642D 43657274_x000a_  69666963 6174652D 31303933 34343030 3937301E 170D3230 31323032 30303238_x000a_  33395A17 0D333030 31303130 30303030 305A3031 312F302D 06035504 03132649_x000a_  4F532D53 656C662D 5369676E 65642D43 65727469 66696361 74652D31 30393334_x000a_  34303039 37308201 22300D06 092A8648 86F70D01 01010500 0382010F 00308201_x000a_  0A028201 0100AB0A 672A322C 5565A750 25359238 8D0F1EDF 80431A21 4F407D3A_x000a_  B9205CF8 D18B9829 4B6B6A44 D81CFAB5 499C4B4A 7D97FA71 B8549F8D 3B5EDA06_x000a_  84270C94 4CCDE877 8FE9263B A3B7F9AB FDBA6EE2 6EDD60F8 F13690D4 C3C19170_x000a_  7E933A03 D53F5488 57E9CD0C 4C7245B3 9EAC3AEE 2B53C712 A48A4A30 BE3837E2_x000a_  A2F1DB6E 083B68FF C8F57C79 EEA1585C 3EF2667A AAAFABD3 E8A7E4E7 AB98A3CB_x000a_  8849DAE3 3CD4C867 02E1FEC2 9DC5514F E81AEAB5 9EBEBDD2 F5930518 61085479_x000a_  A97A80A6 F3D379E3 18612782 EDF0E9DC A7F4E804 A9DC5236 BB72BBAE 6EE88DD4_x000a_  B1216636 67D7E853 BF2C02FF 4752EB53 055F2474 CA9010E4 67F3AE4C 02014DC1_x000a_  43B7C15F 60030203 010001A3 53305130 0F060355 1D130101 FF040530 030101FF_x000a_  301F0603 551D2304 18301680 14CD7AC2 B517005D 2C1FB240 D70C4721 974A7E38_x000a_  6A301D06 03551D0E 04160414 CD7AC2B5 17005D2C 1FB240D7 0C472197 4A7E386A_x000a_  300D0609 2A864886 F70D0101 05050003 82010100 8564220F AD0290DE 1452E193_x000a_  EE16591B FC844E97 AAF885E0 017C6CEC E6A67257 BC6210B6 2F789FA9 BA29E665_x000a_  564D9A84 CB450244 CA677D2E 893628AA 45C5A5E1 15F3376A A7EA56EC 43F3E8B6_x000a_  F994E917 E186E10B B22961A2 17D8FC12 05B98A0B 23796E6F 7DBDD81B 917573CD_x000a_  B745BF83 3D56DE5A 6BA2F1B4 459AD1A4 0B40AC9F 445822E8 8E0F32D4 049C237B_x000a_  CC246B06 40BEB09C 0457695C 2F7C5208 C83B5BB7 A76C6CF3 515A6274 1E7C3C3C_x000a_  8D0181D2 6AC2F191 DFF1D776 23509C9B 068DBD79 EBF85DB3 289F0CB3 C204AB8B_x000a_  3D08BA5A E05B49A9 3E37709F 048836DD 903EAD85 FCA8FBDD 83150930 7753B18D_x000a_  CE84D7C3 3E1345B6 F38A8FA3 01870A9E 4DAC249F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04LG7V_x000a_!_x000a_DIAGNOSTIC BOOTUP LEVEL MINIMAL_x000a_!_x000a_SPANNING-TREE EXTEND SYSTEM-ID_x000a_!_x000a_!_x000a_USERNAME GESTIONIP PASSWORD 0 NE7W0RK$_x000a_!_x000a_REDUNDANCY_x000a_ MODE NONE_x000a_!_x000a_!_x000a_VLAN INTERNAL ALLOCATION POLICY ASCENDING_x000a_!_x000a_!_x000a_POLICY-MAP RATE_x000a_ CLASS CLASS-DEFAULT_x000a_  POLICE CIR 15360000 BC 2880000 BE 5760000_x000a_   CONFORM-ACTION TRANSMIT_x000a_   EXCEED-ACTION DROP_x000a_!_x000a_!_x000a_!_x000a_!_x000a_!_x000a_!_x000a_INTERFACE LOOPBACK5_x000a_ DESCRIPTION MONITOREO DEL CNOC_x000a_ IP ADDRESS 10.212.115.67 255.255.255.255_x000a_!_x000a_INTERFACE GIGABITETHERNET0/0/0_x000a_ DESCRIPTION WAN PRINCIPAL/_/54700046T/_/_x000a_ BANDWIDTH 15360_x000a_ IP ADDRESS 10.72.176.220 255.255.255.0_x000a_ NEGOTIATION AUTO_x000a_!_x000a_INTERFACE GIGABITETHERNET0/0/1_x000a_ DESCRIPTION INTERFACE NO SE ENCUENTRA EN USO_x000a_ NO IP ADDRESS_x000a_ SHUTDOWN_x000a_ NEGOTIATION AUTO_x000a_!_x000a_INTERFACE GIGABITETHERNET0/1/0_x000a_ DESCRIPTION INTERFACE NO SE ENCUENTRA EN USO_x000a_ SHUTDOWN_x000a_!_x000a_INTERFACE GIGABITETHERNET0/1/1_x000a_ DESCRIPTION INTERFACE NO SE ENCUENTRA EN USO_x000a_ SHUTDOWN_x000a_!_x000a_INTERFACE GIGABITETHERNET0/1/2_x000a_ DESCRIPTION INTERFACE NO SE ENCUENTRA EN USO_x000a_ SHUTDOWN_x000a_!_x000a_INTERFACE GIGABITETHERNET0/1/3_x000a_ DESCRIPTION LAN DEL CLIENTE_x000a_!_x000a_INTERFACE VLAN1_x000a_ DESCRIPTION LAN DEL CLIENTE_x000a_ BANDWIDTH 15360_x000a_ IP ADDRESS 10.13.29.1 255.255.255.0_x000a_ SERVICE-POLICY INPUT RATE_x000a_ SERVICE-POLICY OUTPUT RATE_x000a_!_x000a_IP FORWARD-PROTOCOL ND_x000a_NO IP HTTP SERVER_x000a_IP HTTP AUTHENTICATION LOCAL_x000a_NO IP HTTP SECURE-SERVER_x000a_IP ROUTE 0.0.0.0 0.0.0.0 10.72.176.217_x000a_!_x000a_!_x000a_LOGGING SOURCE-INTERFACE LOOPBACK5_x000a_ACCESS-LIST 88 REMARK MONITOREO DE CLARO_x000a_ACCESS-LIST 88 PERMIT 10.255.24.144 0.0.0.7_x000a_ACCESS-LIST 88 PERMIT 190.148.15.192 0.0.0.15_x000a_!_x000a_!_x000a_SNMP-SERVER COMMUNITY INGENIORO RO_x000a_SNMP-SERVER COMMUNITY INGENIORW RW_x000a_SNMP-SERVER COMMUNITY MON000547D RO_x000a_SNMP-SERVER COMMUNITY MON000089D RO_x000a_SNMP-SERVER COMMUNITY NM15SNMPRO RO 88_x000a_SNMP-SERVER TRAP-SOURCE LOOPBACK5_x000a_SNMP-SERVER LOCATION BODEGA M&amp;M - AVENIDA Y 41 CALLE RECINTO PORTUARIO A LA PAR DE EXPOGRANEL PUERTO_x000a_!_x000a_!_x000a_CONTROL-PLANE_x000a_!_x000a_BANNER LOGIN ^C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IMSA_GT_BODEGA_MYM#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0 MESSAGES LOGGED, XML DISABLED,_x000a_                     FILTERING DISABLED_x000a_    MONITOR LOGGING: LEVEL DEBUGGING, 0 MESSAGES LOGGED, XML DISABLED,_x000a_                     FILTERING DISABLED_x000a_    BUFFER LOGGING:  LEVEL DEBUGGING, 50 MESSAGES LOGGED, XML DISABLED,_x000a_                    FILTERING DISABLED_x000a_    EXCEPTION LOGGING: SIZE (4096 BYTES)_x000a_    COUNT AND TIMESTAMP LOGGING MESSAGES: DISABLED_x000a_    PERSISTENT LOGGING: DISABLED_x000a__x000a_NO ACTIVE FILTER MODULES._x000a__x000a_    TRAP LOGGING: LEVEL INFORMATIONAL, 53 MESSAGE LINES LOGGED_x000a_        LOGGING SOURCE-INTERFACE:       VRF NAME:_x000a_        LOOPBACK5_x000a__x000a_LOG BUFFER (4096 BYTES):_x000a_OL ON INTERFACE VLAN1, CHANGED STATE TO DOWN_x000a_*MAY 21 05:06:05.499: %LINEPROTO-5-UPDOWN: LINE PROTOCOL ON INTERFACE LSMPI0, CHANGED STATE TO UP_x000a_*MAY 21 05:06:05.500: %LINEPROTO-5-UPDOWN: LINE PROTOCOL ON INTERFACE EOBC0, CHANGED STATE TO UP_x000a_*MAY 21 05:06:05.500: %LINEPROTO-5-UPDOWN: LINE PROTOCOL ON INTERFACE LIIN0, CHANGED STATE TO UP_x000a_*MAY 21 05:06:06.566: %ONEP_BASE-6-SS_ENABLED: ONEP: SERVICE SET BASE WAS ENABLED BY DEFAULT_x000a_*MAY 21 05:06:08.765: %CRYPTO_ENGINE-5-KEY_ADDITION: A KEY NAMED TP-SELF-SIGNED-1093440097 HAS BEEN GENERATED OR IMPORTED BY CRYPTO CONFIG_x000a_*MAY 21 05:06:08.783: %SYS-2-PRIVCFG_DECRYPT: SUCCESSFULLY APPLY THE PRIVATE CONFIG FILE_x000a_*MAY 21 05:06:08.862: %AAAA-4-CLI_DEPRECATED: WARNING: COMMAND HAS BEEN ADDED TO THE CONFIGURATION USING A TYPE 0 PASSWORD. HOWEVER, TYPE 0 PASSWORDS WILL SOON BE DEPRECATED. MIGRATE TO A SUPPORTED PASSWORD TYPE_x000a_*MAY 21 05:06:08.986: %AAA-5-USER_RESET: USER GESTIONIP FAILED ATTEMPTS RESET BY VTY0_x000a_*MAY 21 05:06:08.987: %AAAA-4-CLI_DEPRECATED: WARNING: COMMAND HAS BEEN ADDED TO THE CONFIGURATION USING A TYPE 0 PASSWORD. HOWEVER, TYPE 0 PASSWORDS WILL SOON BE DEPRECATED. MIGRATE TO A SUPPORTED PASSWORD TYPE_x000a_*MAY 21 05:06:09.021: %LINEPROTO-5-UPDOWN: LINE PROTOCOL ON INTERFACE LOOPBACK5, CHANGED STATE TO UP_x000a_*MAY 21 05:06:09.231: %SYS-5-CONFIG_I: CONFIGURED FROM MEMORY BY CONSOLE_x000a_*MAY 21 05:06:09.250: %IOSXE_OIR-6-REMSPA: SPA REMOVED FROM SUBSLOT 0/0, INTERFACES DISABLED_x000a_*MAY 21 05:06:09.251: %IOSXE_OIR-6-REMSPA: SPA REMOVED FROM SUBSLOT 0/1, INTERFACES DISABLED_x000a_*MAY 21 05:06:09.264: %SPA_OIR-6-OFFLINECARD: SPA (C1111-2X1GE) OFFLINE IN SUBSLOT 0/0_x000a_*MAY 21 05:06:09.275: %SPA_OIR-6-OFFLINECARD: SPA (C1111-ES-4) OFFLINE IN SUBSLOT 0/1_x000a_*MAY 21 05:06:09.321: %IOSXE_OIR-6-INSCARD: CARD (FP) INSERTED IN SLOT F0_x000a_*MAY 21 05:06:09.321: %IOSXE_OIR-6-ONLINECARD: CARD (FP) ONLINE IN SLOT F0_x000a_*MAY 21 05:06:09.333: %IOSXE_OIR-6-INSCARD: CARD (CC) INSERTED IN SLOT 0_x000a_*MAY 21 05:06:09.333: %IOSXE_OIR-6-ONLINECARD: CARD (CC) ONLINE IN SLOT 0_x000a_*MAY 21 05:06:09.421: %IOSXE_OIR-6-INSSPA: SPA INSERTED IN SUBSLOT 0/0_x000a_*MAY 21 05:06:09.424: %IOSXE_OIR-6-INSSPA: SPA INSERTED IN SUBSLOT 0/1_x000a_*MAY 21 05:06:09.563: %SYS-5-RESTART: SYSTEM RESTARTED --_x000a_CISCO IOS SOFTWARE [GIBRALTAR], ISR SOFTWARE (ARMV8EL_LINUX_IOSD-UNIVERSALK9_IAS-M), VERSION 16.10.1B, RELEASE SOFTWARE (FC1)_x000a_TECHNICAL SUPPORT: HTTP://WWW.CISCO.COM/TECHSUPPORT_x000a_COPYRIGHT (C) 1986-2018 BY CISCO SYSTEMS, INC._x000a_COMPILED WED 12-DEC-18 01:49 BY MCPRE_x000a_*MAY 21 05:06:09.598: %SSH-5-ENABLED: SSH 1.99 HAS BEEN ENABLED_x000a_*MAY 21 05:06:10.469: %CRYPTO_ENGINE-5-KEY_ADDITION: A KEY NAMED TP-SELF-SIGNED-1093440097.SERVER HAS BEEN GENERATED OR IMPORTED BY CRYPTO-ENGINE_x000a_*MAY 21 05:06:11.345: %SNMP-5-COLDSTART: SNMP AGENT ON HOST CC_IMSA_GT_BODEGA_MYM IS UNDERGOING A COLD START_x000a_*MAY 21 05:06:14.180: %SPA_OIR-6-ONLINECARD: SPA (C1111-2X1GE) ONLINE IN SUBSLOT 0/0_x000a_*MAY 21 05:06:14.929: %SPA_OIR-6-ONLINECARD: SPA (C1111-ES-4) ONLINE IN SUBSLOT 0/1_x000a_*MAY 21 05:06:15.856: %PNP-6-PNP_DISCOVERY_STOPPED: PNP DISCOVERY STOPPED (STARTUP CONFIG PRESENT)_x000a_*MAY 21 05:06:16.104: %LINK-3-UPDOWN: INTERFACE GIGABITETHERNET0/0/0, CHANGED STATE TO DOWN_x000a_*MAY 21 05:06:16.920: %LINK-3-UPDOWN: INTERFACE GIGABITETHERNET0/1/3, CHANGED STATE TO DOWN_x000a_*MAY 21 05:06:20.702: %LINK-3-UPDOWN: INTERFACE GIGABITETHERNET0/0/0, CHANGED STATE TO UP_x000a_*MAY 21 05:06:21.700: %LINEPROTO-5-UPDOWN: LINE PROTOCOL ON INTERFACE GIGABITETHERNET0/0/0, CHANGED STATE TO UP_x000a_*MAY 21 05:06:24.468: %CRYPTO_ENGINE-5-KEY_ADDITION: A KEY NAMED CISCO_IDEVID_SUDI HAS BEEN GENERATED OR IMPORTED BY PKI-SUDI_x000a_*MAY 21 05:06:24.493: %PKI-2-NON_AUTHORITATIVE_CLOCK: PKI FUNCTIONS CAN NOT BE INITIALIZED UNTIL AN AUTHORITATIVE TIME SOURCE, LIKE NTP, CAN BE OBTAINED._x000a_*MAY 21 05:06:40.565: %CALL_HOME-6-CALL_HOME_ENABLED: CALL-HOME IS ENABLED BY SMART AGENT FOR LICENSING._x000a_*MAY 21 05:06:40.567: %SMART_LIC-5-COMM_RESTORED: COMMUNICATIONS WITH THE CISCO SMART SOFTWARE MANAGER OR SATELLITE RESTORED_x000a_*MAY 21 05:06:57.968: %SEC_LOGIN-5-LOGIN_SUCCESS: LOGIN SUCCESS [USER: GESTIONIP] [SOURCE: 10.72.176.217] [LOCALPORT: 23] AT 05:06:57 UTC SAT MAY 21 2022_x000a_CC_IMSA_GT_BODEGA_MYM#_x000a__x000a__x000a_SHOW CLOCK_x000a__x000a__x000a_*05:07:21.105 UTC SAT MAY 21 2022_x000a_CC_IMSA_GT_BODEGA_MYM#_x000a__x000a__x000a_TABLA ARP DEL ROUTER CPE:_x000a__x000a_SHOW ARP_x000a_PROTOCOL  ADDRESS          AGE (MIN)  HARDWARE ADDR   TYPE   INTERFACE_x000a_INTERNET  10.13.29.1              -   2416.9D40.8674  ARPA   VLAN1_x000a_INTERNET  10.72.176.217           1   DC99.147A.A231  ARPA   GIGABITETHERNET0/0/0_x000a_INTERNET  10.72.176.220           -   2416.9D40.8600  ARPA   GIGABITETHERNET0/0/0_x000a_CC_IMSA_GT_BODEGA_MYM#_x000a__x000a__x000a_INTERFACES DEL ROUTER:_x000a__x000a_SHOW INTERFACES DESCRIPTION_x000a_INTERFACE                      STATUS         PROTOCOL DESCRIPTION_x000a_GI0/0/0                        UP             UP       WAN PRINCIPAL/_/54700046T/_/_x000a_GI0/0/1                        ADMIN DOWN     DOWN     INTERFACE NO SE ENCUENTRA EN USO_x000a_GI0/1/0                        ADMIN DOWN     DOWN     INTERFACE NO SE ENCUENTRA EN USO_x000a_GI0/1/1                        ADMIN DOWN     DOWN     INTERFACE NO SE ENCUENTRA EN USO_x000a_GI0/1/2                        ADMIN DOWN     DOWN     INTERFACE NO SE ENCUENTRA EN USO_x000a_GI0/1/3                        DOWN           DOWN     LAN DEL CLIENTE_x000a_LO5                            UP             UP       MONITOREO DEL CNOC_x000a_VL1                            UP             DOWN     LAN DEL CLIENTE_x000a_CC_IMSA_GT_BODEGA_MYM#_x000a__x000a__x000a__x000a__x000a_SHOW IP INT BRIEF_x000a_INTERFACE              IP-ADDRESS      OK? METHOD STATUS                PROTOCOL_x000a_GIGABITETHERNET0/0/0   10.72.176.220   YES NVRAM  UP                    UP_x000a_GIGABITETHERNET0/0/1   UNASSIGNED      YES NVRAM  ADMINISTRATIVELY DOWN DOWN_x000a_GIGABITETHERNET0/1/0   UNASSIGNED      YES UNSET  ADMINISTRATIVELY DOWN DOWN_x000a_GIGABITETHERNET0/1/1   UNASSIGNED      YES UNSET  ADMINISTRATIVELY DOWN DOWN_x000a_GIGABITETHERNET0/1/2   UNASSIGNED      YES UNSET  ADMINISTRATIVELY DOWN DOWN_x000a_GIGABITETHERNET0/1/3   UNASSIGNED      YES UNSET  DOWN                  DOWN_x000a_LOOPBACK5              10.212.115.67   YES NVRAM  UP                    UP_x000a_VLAN1                  10.13.29.1      YES NVRAM  UP                    DOWN_x000a_CC_IMSA_GT_BODEGA_MYM#_x000a__x000a__x000a_PING HACIA ROUTER CPE:_x000a__x000a_PING -Q -C 100 -S 100 -M 5 -VPN INGENIOMAGDALENA 10.72.176.220_x000a_  PING 10.72.176.220: 100  DATA BYTES, PRESS CTRL_C TO BREAK_x000a__x000a_  --- 10.72.176.220 PING STATISTICS ---_x000a_    100 PACKET(S) TRANSMITTED_x000a_    100 PACKET(S) RECEIVED_x000a_    0.00% PACKET LOSS_x000a_    ROUND-TRIP MIN/AVG/MAX = 1/1/4 MS_x000a__x000a__x000a__x000a_RUTA IP:_x000a__x000a__x000a_PE: 10.179.28.27_x000a__x000a__x000a__x000a__x000a_DISPLAY IP ROUTING-TABLE VPN-INSTANCE INGENIOMAGDALENA 10.72.176.220_x000a_ROUTE FLAGS: R - RELAY, D - DOWNLOAD TO FIB, T - TO VPN-INSTANCE, B - BLACK HOLE ROUTE_x000a_------------------------------------------------------------------------------_x000a_ROUTING TABLE : INGENIOMAGDALENA_x000a_SUMMARY COUNT : 1_x000a__x000a_DESTINATION/MASK    PROTO   PRE  COST        FLAGS NEXTHOP         INTERFACE_x000a__x000a_  10.72.176.216/29  DIRECT  0    0             D   10.72.176.217   VLANIF492"/>
    <s v="---"/>
    <x v="1"/>
    <x v="10"/>
    <x v="16"/>
    <x v="3"/>
    <x v="20"/>
  </r>
  <r>
    <s v="F4572114"/>
    <x v="1"/>
    <d v="2022-05-20T23:49:43"/>
    <x v="25"/>
    <s v="-* SE HABLA CON OMAR MARTINEZ (CLIENTE) INFORMA QUE HICIERON UNAS ACTUALIZACIONES Y EL SERVICIO NO LEVANTO, SE LE CONFIRMA QUE SE VE TODO OK, POR LO QUE VALIDARA DE FORMA INTERNA Y RESPONDERÁ AL CORREO CON LA VALIDACION -*_x000a_-*"/>
    <s v="---"/>
    <x v="1"/>
    <x v="10"/>
    <x v="16"/>
    <x v="3"/>
    <x v="20"/>
  </r>
  <r>
    <s v="F4572204"/>
    <x v="1"/>
    <d v="2022-05-21T03:03:55"/>
    <x v="70"/>
    <s v="_x000a__x000a_SE TIENE COMUNICACIÓN AL ROUTER CPE | ENLACE OPERATIVO SWE PORCEDE CON CIERRE POR PROBLEMA DE ENERGIA COMENRCIAL EN EL CLEINTE ._x000a__x000a__x000a__x000a__x000a__x000a_SE OBSERVA UNA ALARMA DE ENERGIA RECIENTE (HACE: 25 MINUTO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PRONE_GT_MONTE_CARLOS_FRAIJANES UPTIME IS 25 MINUTES_x000a_UPTIME FOR THIS CONTROL PROCESSOR IS 27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KE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PRONE_GT_MONTE_CARLOS_FRAIJANES#_x000a__x000a__x000a_CONFIGURACION DEL CPE:_x000a__x000a_SHOW RUNN_x000a_BUILDING CONFIGURATION..._x000a__x000a__x000a_CURRENT CONFIGURATION : 6959 BYTES_x000a_!_x000a_! LAST CONFIGURATION CHANGE AT 08:48:05 UTC SAT MAY 21 2022_x000a_!_x000a_VERSION 16.10_x000a_SERVICE TIMESTAMPS DEBUG DATETIME MSEC_x000a_SERVICE TIMESTAMPS LOG DATETIME MSEC_x000a_SERVICE CALL-HOME_x000a_PLATFORM QFP UTILIZATION MONITOR LOAD 80_x000a_NO PLATFORM PUNT-KEEPALIVE DISABLE-KERNEL-CORE_x000a_!_x000a_HOSTNAME CC_PRONE_GT_MONTE_CARLOS_FRAIJANES_x000a_!_x000a_BOOT-START-MARKER_x000a_BOOT-END-MARKER_x000a_!_x000a_!_x000a_SECURITY AUTHENTICATION FAILURE RATE 3 LOG_x000a_ENABLE SECRET 9 $9$YDF43DEP3A.B5U$WAJEZFQRXDJ0NHZKWN1OFFHCDCN/NJG5LQT8FR4BMXU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5 WITHIN 60_x000a_LOGIN QUIET-MODE ACCESS-CLASS ACCESO_x000a_LOGIN ON-SUCCESS LOG_x000a_!_x000a_!_x000a_!_x000a_!_x000a_!_x000a_!_x000a_!_x000a_SUBSCRIBER TEMPLATING_x000a_MULTILINK BUNDLE-NAME AUTHENTICATED_x000a_!_x000a_!_x000a_!_x000a_CRYPTO PKI TRUSTPOINT SLA-TRUSTPOINT_x000a_ ENROLLMENT PKCS12_x000a_ REVOCATION-CHECK CRL_x000a_!_x000a_!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04LGKE_x000a_!_x000a_DIAGNOSTIC BOOTUP LEVEL MINIMAL_x000a_!_x000a_SPANNING-TREE EXTEND SYSTEM-ID_x000a_!_x000a_!_x000a_USERNAME GESTIONIP PRIVILEGE 7 SECRET 9 $9$GKRF333WGXOOC.$OKLMIZEZAZYMACPT6UXAFHR28OK0ATEMWACKVJBPYVS_x000a_USERNAME CERVECERIA PRIVILEGE 15 SECRET 9 $9$QSPAQ1HYXWPH8U$VSF238NXRM6TQQLD3NXGV8HE7OXDA79ILGXFAVE15S._x000a_!_x000a_REDUNDANCY_x000a_ MODE NONE_x000a_!_x000a_!_x000a_VLAN INTERNAL ALLOCATION POLICY ASCENDING_x000a_!_x000a_!_x000a_POLICY-MAP 10MBPS_x000a_ CLASS CLASS-DEFAULT_x000a_  POLICE RATE 10000000  BURST 1920000  PEAK-BURST 3840000_x000a_   CONFORM-ACTION TRANSMIT_x000a_   EXCEED-ACTION DROP_x000a_!_x000a_!_x000a_!_x000a_!_x000a_!_x000a_!_x000a_INTERFACE LOOPBACK5_x000a_ DESCRIPTION MONITOREO DEL CNOC_x000a_ IP ADDRESS 10.212.198.100 255.255.255.255_x000a_!_x000a_INTERFACE GIGABITETHERNET0/0/0_x000a_ DESCRIPTION WAN PRINCIPAL/_/97100276T/_/_x000a_ BANDWIDTH 10000_x000a_ IP ADDRESS 10.78.153.105 255.255.255.224_x000a_ LOAD-INTERVAL 30_x000a_ NEGOTIATION AUTO_x000a_!_x000a_INTERFACE GIGABITETHERNET0/0/1_x000a_ NO IP ADDRESS_x000a_ SHUTDOWN_x000a_ NEGOTIATION AUTO_x000a_!_x000a_INTERFACE GIGABITETHERNET0/1/0_x000a_ DESCRIPTION INTERFAZ NO ESTA EN USO_x000a_ SHUTDOWN_x000a_!_x000a_INTERFACE GIGABITETHERNET0/1/1_x000a_ DESCRIPTION INTERFAZ NO ESTA EN USO_x000a_ SHUTDOWN_x000a_!_x000a_INTERFACE GIGABITETHERNET0/1/2_x000a_ DESCRIPTION INTERFAZ NO ESTA EN USO_x000a_ SHUTDOWN_x000a_!_x000a_INTERFACE GIGABITETHERNET0/1/3_x000a_!_x000a_INTERFACE VLAN1_x000a_ DESCRIPTION LAN DEL CLIENTE_x000a_ BANDWIDTH 10000_x000a_ IP ADDRESS 10.70.0.46 255.255.255.248 SECONDARY_x000a_ IP ADDRESS 10.43.6.254 255.255.255.0_x000a_ LOAD-INTERVAL 30_x000a_ SERVICE-POLICY INPUT 10MBPS_x000a_ SERVICE-POLICY OUTPUT 10MBPS_x000a_!_x000a_IP FORWARD-PROTOCOL ND_x000a_NO IP HTTP SERVER_x000a_NO IP HTTP SECURE-SERVER_x000a_IP ROUTE 0.0.0.0 0.0.0.0 10.78.153.97_x000a_!_x000a_!_x000a_IP ACCESS-LIST EXTENDED ACCESO_x000a_ PERMIT IP 190.148.15.192 0.0.0.15 ANY_x000a_ PERMIT IP 10.255.24.144 0.0.0.7 ANY_x000a_ PERMIT IP 10.0.0.0 0.255.255.255 ANY_x000a_ PERMIT IP 192.168.0.0 0.0.255.255 ANY_x000a_!_x000a_LOGGING SOURCE-INTERFACE LOOPBACK5_x000a_ACCESS-LIST 2 PERMIT 10.1.1.198_x000a_ACCESS-LIST 2 PERMIT 10.1.20.128 0.0.0.15_x000a_ACCESS-LIST 2 PERMIT 10.2.10.192 0.0.0.15_x000a_ACCESS-LIST 2 PERMIT 10.2.26.192 0.0.0.15_x000a_ACCESS-LIST 2 PERMIT 10.25.1.0 0.0.0.255_x000a_ACCESS-LIST 88 REMARK MONITOREO DE CLARO_x000a_ACCESS-LIST 88 PERMIT 10.255.24.144 0.0.0.7_x000a_ACCESS-LIST 88 PERMIT 190.148.15.192 0.0.0.15_x000a_ACCESS-LIST 110 PERMIT IP 10.2.10.192 0.0.0.15 HOST 10.43.6.254_x000a_ACCESS-LIST 110 PERMIT IP 10.25.1.0 0.0.0.255 HOST 10.43.6.254_x000a_ACCESS-LIST 110 PERMIT IP 10.1.20.128 0.0.0.15 HOST 10.43.6.254_x000a_ACCESS-LIST 110 PERMIT IP 10.2.26.192 0.0.0.15 HOST 10.43.6.254_x000a_ACCESS-LIST 110 PERMIT IP 10.2.0.48 0.0.0.3 HOST 10.43.6.254_x000a_ACCESS-LIST 110 PERMIT IP HOST 10.2.0.50 HOST 10.43.6.254_x000a_ACCESS-LIST 110 PERMIT IP HOST 10.2.0.51 HOST 10.43.6.254_x000a_ACCESS-LIST 110 PERMIT IP HOST 10.1.1.198 HOST 10.43.6.254_x000a_ACCESS-LIST 110 PERMIT IP HOST 10.2.1.34 HOST 10.43.6.254_x000a_ACCESS-LIST 110 PERMIT IP HOST 10.2.25.57 HOST 10.43.6.254_x000a_ACCESS-LIST 110 PERMIT IP 10.25.1.0 0.0.0.31 HOST 10.43.6.254_x000a_ACCESS-LIST 110 PERMIT IP HOST 10.2.25.234 HOST 10.43.6.254_x000a_ACCESS-LIST 110 DENY   ICMP ANY ANY TIMESTAMP-REPLY_x000a_ACCESS-LIST 110 DENY   IP ANY HOST 10.43.6.254_x000a_ACCESS-LIST 110 PERMIT IP ANY ANY_x000a_!_x000a_!_x000a_SNMP-SERVER COMMUNITY NM15SNMPRO RO 88_x000a_SNMP-SERVER COMMUNITY YES! RW_x000a_SNMP-SERVER COMMUNITY YES RO RD_x000a_SNMP-SERVER TRAP-SOURCE LOOPBACK5_x000a_SNMP-SERVER LOCATION CARRETERA A EL SALVADOR KM.19 LOTE 5-B LOTIFICACION MONTE CARLO FRAIJANES_x000a_!_x000a_!_x000a_CONTROL-PLAN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TRANSPORT INPUT NONE_x000a_ STOPBITS 1_x000a_LINE VTY 0 4_x000a_ ACCESS-CLASS ACCESO IN_x000a_ LOGIN LOCAL_x000a_ TRANSPORT INPUT ALL_x000a_!_x000a_!_x000a_!_x000a_!_x000a_!_x000a_!_x000a_END_x000a__x000a_CC_PRONE_GT_MONTE_CARLOS_FRAIJANE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2 MESSAGES LOGGED, XML DISABLED,_x000a_                     FILTERING DISABLED_x000a_    MONITOR LOGGING: LEVEL DEBUGGING, 0 MESSAGES LOGGED, XML DISABLED,_x000a_                     FILTERING DISABLED_x000a_    BUFFER LOGGING:  LEVEL DEBUGGING, 52 MESSAGES LOGGED, XML DISABLED,_x000a_                    FILTERING DISABLED_x000a_    EXCEPTION LOGGING: SIZE (4096 BYTES)_x000a_    COUNT AND TIMESTAMP LOGGING MESSAGES: DISABLED_x000a_    PERSISTENT LOGGING: DISABLED_x000a__x000a_NO ACTIVE FILTER MODULES._x000a__x000a_    TRAP LOGGING: LEVEL INFORMATIONAL, 55 MESSAGE LINES LOGGED_x000a_        LOGGING SOURCE-INTERFACE:       VRF NAME:_x000a_        LOOPBACK5_x000a__x000a_LOG BUFFER (4096 BYTES):_x000a_ROTO-5-UPDOWN: LINE PROTOCOL ON INTERFACE VLAN1, CHANGED STATE TO DOWN_x000a_*MAY 21 08:47:59.715: %LINEPROTO-5-UPDOWN: LINE PROTOCOL ON INTERFACE LSMPI0, CHANGED STATE TO UP_x000a_*MAY 21 08:47:59.715: %LINEPROTO-5-UPDOWN: LINE PROTOCOL ON INTERFACE EOBC0, CHANGED STATE TO UP_x000a_*MAY 21 08:47:59.715: %LINEPROTO-5-UPDOWN: LINE PROTOCOL ON INTERFACE LIIN0, CHANGED STATE TO UP_x000a_*MAY 21 08:48:00.664: %ONEP_BASE-6-SS_ENABLED: ONEP: SERVICE SET BASE WAS ENABLED BY DEFAULT_x000a_*MAY 21 08:48:03.172: %CRYPTO_ENGINE-5-KEY_ADDITION: A KEY NAMED TP-SELF-SIGNED-2951722698 HAS BEEN GENERATED OR IMPORTED BY CRYPTO CONFIG_x000a_*MAY 21 08:48:03.185: %SYS-2-PRIVCFG_DECRYPT: SUCCESSFULLY APPLY THE PRIVATE CONFIG FILE_x000a_*MAY 21 08:48:03.337: %AAA-5-USER_RESET: USER GESTIONIP FAILED ATTEMPTS RESET BY VTY0_x000a_*MAY 21 08:48:03.351: %AAA-5-USER_RESET: USER CERVECERIA FAILED ATTEMPTS RESET BY VTY0_x000a_*MAY 21 08:48:03.370: %LINEPROTO-5-UPDOWN: LINE PROTOCOL ON INTERFACE LOOPBACK5, CHANGED STATE TO UP_x000a_*MAY 21 08:48:03.630: %SYS-5-CONFIG_I: CONFIGURED FROM MEMORY BY CONSOLE_x000a_*MAY 21 08:48:03.656: %IOSXE_OIR-6-REMSPA: SPA REMOVED FROM SUBSLOT 0/0, INTERFACES DISABLED_x000a_*MAY 21 08:48:03.657: %IOSXE_OIR-6-REMSPA: SPA REMOVED FROM SUBSLOT 0/1, INTERFACES DISABLED_x000a_*MAY 21 08:48:03.667: %SPA_OIR-6-OFFLINECARD: SPA (C1111-2X1GE) OFFLINE IN SUBSLOT 0/0_x000a_*MAY 21 08:48:03.675: %SPA_OIR-6-OFFLINECARD: SPA (C1111-ES-4) OFFLINE IN SUBSLOT 0/1_x000a_*MAY 21 08:48:03.718: %IOSXE_OIR-6-INSCARD: CARD (FP) INSERTED IN SLOT F0_x000a_*MAY 21 08:48:03.718: %IOSXE_OIR-6-ONLINECARD: CARD (FP) ONLINE IN SLOT F0_x000a_*MAY 21 08:48:03.730: %IOSXE_OIR-6-INSCARD: CARD (CC) INSERTED IN SLOT 0_x000a_*MAY 21 08:48:03.730: %IOSXE_OIR-6-ONLINECARD: CARD (CC) ONLINE IN SLOT 0_x000a_*MAY 21 08:48:03.796: %IOSXE_OIR-6-INSSPA: SPA INSERTED IN SUBSLOT 0/0_x000a_*MAY 21 08:48:03.800: %IOSXE_OIR-6-INSSPA: SPA INSERTED IN SUBSLOT 0/1_x000a_*MAY 21 08:48:03.964: %SYS-5-RESTART: SYSTEM RESTARTED --_x000a_CISCO IOS SOFTWARE [GIBRALTAR], ISR SOFTWARE (ARMV8EL_LINUX_IOSD-UNIVERSALK9_IAS-M), VERSION 16.10.1B, RELEASE SOFTWARE (FC1)_x000a_TECHNICAL SUPPORT: HTTP://WWW.CISCO.COM/TECHSUPPORT_x000a_COPYRIGHT (C) 1986-2018 BY CISCO SYSTEMS, INC._x000a_COMPILED WED 12-DEC-18 01:49 BY MCPRE_x000a_*MAY 21 08:48:04.010: %SSH-5-ENABLED: SSH 1.99 HAS BEEN ENABLED_x000a_*MAY 21 08:48:04.730: %CRYPTO_ENGINE-5-KEY_ADDITION: A KEY NAMED TP-SELF-SIGNED-2951722698.SERVER HAS BEEN GENERATED OR IMPORTED BY CRYPTO-ENGINE_x000a_*MAY 21 08:48:05.732: %SNMP-5-COLDSTART: SNMP AGENT ON HOST CC_PRONE_GT_MONTE_CARLOS_FRAIJANES IS UNDERGOING A COLD START_x000a_*MAY 21 08:48:08.581: %SPA_OIR-6-ONLINECARD: SPA (C1111-2X1GE) ONLINE IN SUBSLOT 0/0_x000a_*MAY 21 08:48:09.259: %SPA_OIR-6-ONLINECARD: SPA (C1111-ES-4) ONLINE IN SUBSLOT 0/1_x000a_*MAY 21 08:48:10.253: %PNP-6-PNP_DISCOVERY_STOPPED: PNP DISCOVERY STOPPED (STARTUP CONFIG PRESENT)_x000a_*MAY 21 08:48:10.498: %LINK-3-UPDOWN: INTERFACE GIGABITETHERNET0/0/0, CHANGED STATE TO DOWN_x000a_*MAY 21 08:48:11.247: %LINK-3-UPDOWN: INTERFACE GIGABITETHERNET0/1/3, CHANGED STATE TO DOWN_x000a_*MAY 21 08:48:15.861: %LINK-3-UPDOWN: INTERFACE GIGABITETHERNET0/1/3, CHANGED STATE TO UP_x000a_*MAY 21 08:48:16.376: %LINK-3-UPDOWN: INTERFACE GIGABITETHERNET0/0/0, CHANGED STATE TO UP_x000a_*MAY 21 08:48:16.859: %LINEPROTO-5-UPDOWN: LINE PROTOCOL ON INTERFACE GIGABITETHERNET0/1/3, CHANGED STATE TO UP_x000a_*MAY 21 08:48:16.868: %LINEPROTO-5-UPDOWN: LINE PROTOCOL ON INTERFACE VLAN1, CHANGED STATE TO UP_x000a_*MAY 21 08:48:17.376: %LINEPROTO-5-UPDOWN: LINE PROTOCOL ON INTERFACE GIGABITETHERNET0/0/0, CHANGED STATE TO UP_x000a_*MAY 21 08:48:18.686: %CRYPTO_ENGINE-5-KEY_ADDITION: A KEY NAMED CISCO_IDEVID_SUDI HAS BEEN GENERATED OR IMPORTED BY PKI-SUDI_x000a_*MAY 21 08:48:18.711: %PKI-2-NON_AUTHORITATIVE_CLOCK: PKI FUNCTIONS CAN NOT BE INITIALIZED UNTIL AN AUTHORITATIVE TIME SOURCE, LIKE NTP, CAN BE OBTAINED._x000a_*MAY 21 08:48:34.972: %CALL_HOME-6-CALL_HOME_ENABLED: CALL-HOME IS ENABLED BY SMART AGENT FOR LICENSING._x000a_*MAY 21 08:48:34.972: %SMART_LIC-5-COMM_RESTORED: COMMUNICATIONS WITH THE CISCO SMART SOFTWARE MANAGER OR SATELLITE RESTORED_x000a_*MAY 21 09:13:08.236: %SEC_LOGIN-5-LOGIN_SUCCESS: LOGIN SUCCESS [USER: GESTIONIP] [SOURCE: 10.78.153.97] [LOCALPORT: 23] AT 09:13:08 UTC SAT MAY 21 2022_x000a_CC_PRONE_GT_MONTE_CARLOS_FRAIJANES#_x000a__x000a__x000a_SHOW CLOCK_x000a__x000a__x000a_*09:13:36.313 UTC SAT MAY 21 2022_x000a_CC_PRONE_GT_MONTE_CARLOS_FRAIJANES#_x000a__x000a__x000a_TABLA ARP DEL ROUTER CPE:_x000a__x000a_SHOW ARP_x000a_PROTOCOL  ADDRESS          AGE (MIN)  HARDWARE ADDR   TYPE   INTERFACE_x000a_INTERNET  10.43.6.1               0   F439.090E.BED8  ARPA   VLAN1_x000a_INTERNET  10.43.6.11              0   F439.090E.EA33  ARPA   VLAN1_x000a_INTERNET  10.43.6.150             0   F45B.7396.3F10  ARPA   VLAN1_x000a_INTERNET  10.43.6.254             -   2416.9D57.9FF4  ARPA   VLAN1_x000a_INTERNET  10.70.0.46              -   2416.9D57.9FF4  ARPA   VLAN1_x000a_INTERNET  10.78.153.97            5   DC99.147A.7B49  ARPA   GIGABITETHERNET0/0/0_x000a_INTERNET  10.78.153.105           -   2416.9D57.9F80  ARPA   GIGABITETHERNET0/0/0_x000a_CC_PRONE_GT_MONTE_CARLOS_FRAIJANES#_x000a__x000a__x000a_INTERFACES DEL ROUTER:_x000a__x000a_SHOW INTERFACES DESCRIPTION_x000a_INTERFACE                      STATUS         PROTOCOL DESCRIPTION_x000a_GI0/0/0                        UP             UP       WAN PRINCIPAL/_/97100276T/_/_x000a_GI0/0/1                        ADMIN DOWN     DOWN_x000a_GI0/1/0                        ADMIN DOWN     DOWN     INTERFAZ NO ESTA EN USO_x000a_GI0/1/1                        ADMIN DOWN     DOWN     INTERFAZ NO ESTA EN USO_x000a_GI0/1/2                        ADMIN DOWN     DOWN     INTERFAZ NO ESTA EN USO_x000a_GI0/1/3                        UP             UP_x000a_LO5                            UP             UP       MONITOREO DEL CNOC_x000a_VL1                            UP             UP       LAN DEL CLIENTE_x000a_CC_PRONE_GT_MONTE_CARLOS_FRAIJANES#_x000a__x000a__x000a__x000a__x000a_SHOW IP INT BRIEF_x000a_INTERFACE              IP-ADDRESS      OK? METHOD STATUS                PROTOCOL_x000a_GIGABITETHERNET0/0/0   10.78.153.105   YES NVRAM  UP                    UP_x000a_GIGABITETHERNET0/0/1   UNASSIGNED      YES NVRAM  ADMINISTRATIVELY DOWN DOWN_x000a_GIGABITETHERNET0/1/0   UNASSIGNED      YES UNSET  ADMINISTRATIVELY DOWN DOWN_x000a_GIGABITETHERNET0/1/1   UNASSIGNED      YES UNSET  ADMINISTRATIVELY DOWN DOWN_x000a_GIGABITETHERNET0/1/2   UNASSIGNED      YES UNSET  ADMINISTRATIVELY DOWN DOWN_x000a_GIGABITETHERNET0/1/3   UNASSIGNED      YES UNSET  UP                    UP_x000a_LOOPBACK5              10.212.198.100  YES NVRAM  UP                    UP_x000a_VLAN1                  10.43.6.254     YES NVRAM  UP                    UP_x000a_CC_PRONE_GT_MONTE_CARLOS_FRAIJANES#_x000a__x000a__x000a_PING HACIA ROUTER CPE:_x000a__x000a_PING -Q -C 100 -S 100 -M 5 -VPN PRONE 10.78.153.105_x000a_  PING 10.78.153.105: 100  DATA BYTES, PRESS CTRL_C TO BREAK_x000a__x000a_  --- 10.78.153.105 PING STATISTICS ---_x000a_    100 PACKET(S) TRANSMITTED_x000a_    100 PACKET(S) RECEIVED_x000a_    0.00% PACKET LOSS_x000a_    ROUND-TRIP MIN/AVG/MAX = 1/1/2 MS_x000a__x000a__x000a__x000a_RUTA IP:_x000a__x000a__x000a_PE: 10.179.28.15_x000a__x000a__x000a__x000a__x000a_DISPLAY IP ROUTING-TABLE VPN-INSTANCE PRONE 10.78.153.105_x000a_ROUTE FLAGS: R - RELAY, D - DOWNLOAD TO FIB, T - TO VPN-INSTANCE, B - BLACK HOLE ROUTE_x000a_------------------------------------------------------------------------------_x000a_ROUTING TABLE : PRONE_x000a_SUMMARY COUNT : 1_x000a__x000a_DESTINATION/MASK    PROTO   PRE  COST        FLAGS NEXTHOP         INTERFACE_x000a__x000a_  10.78.153.105/32  DIRECT  0    0                 0.0.0.0         VLANIF43_x0009__x0009__x0009_"/>
    <s v="---"/>
    <x v="1"/>
    <x v="10"/>
    <x v="29"/>
    <x v="5"/>
    <x v="23"/>
  </r>
  <r>
    <s v="F4572231"/>
    <x v="0"/>
    <d v="2022-05-21T04:04:49"/>
    <x v="70"/>
    <s v="ENLACE OPERATIVO POR PARTE DE CLARO SEPORCEDE CON CIERRE POR ENERGIA COMERCIAL_x000a__x000a_TIKAL#PING VRF TYT 192.168.159.62_x000a__x000a_TYPE ESCAPE SEQUENCE TO ABORT._x000a_SENDING 5, 100-BYTE ICMP ECHOS TO 192.168.159.62, TIMEOUT IS 2 SECONDS:_x000a_!!!!!_x000a_SUCCESS RATE IS 100 PERCENT (5/5), ROUND-TRIP MIN/AVG/MAX = 1/2/4 MS_x000a_TIKAL#_x000a__x000a_PE_x000a__x000a_10.184.12.6_x000a__x000a_TIKAL#SHOW IP ROUTE VRF TYT 192.168.159.62_x000a__x000a_ROUTING TABLE: TYT_x000a_ROUTING ENTRY FOR 192.168.159.60/30_x000a_  KNOWN VIA &quot;CONNECTED&quot;, DISTANCE 0, METRIC 0 (CONNECTED, VIA INTERFACE)_x000a_  REDISTRIBUTING VIA BGP 13682_x000a_  ADVERTISED BY BGP 13682_x000a_  ROUTING DESCRIPTOR BLOCKS:_x000a_  * DIRECTLY CONNECTED, VIA GIGABITETHERNET9/9.1703_x000a_      ROUTE METRIC IS 0, TRAFFIC SHARE COUNT IS 1_x000a_TIKAL#"/>
    <s v="---"/>
    <x v="1"/>
    <x v="10"/>
    <x v="29"/>
    <x v="5"/>
    <x v="18"/>
  </r>
  <r>
    <s v="F4572247"/>
    <x v="0"/>
    <d v="2022-05-21T04:41:02"/>
    <x v="70"/>
    <s v="SE TIENE COMUNICACIÓN AL ROUTER CPE | ENLACE OPERATIVOSE PROCEDE CON CIERRE ._x000a__x000a__x000a__x000a__x000a__x000a_ROUTER CPE ACTIVO HACE 31 SEMANA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025 UPTIME IS 31 WEEKS, 1 DAY, 18 HOURS, 46 MINUTES_x000a_SYSTEM RETURNED TO ROM BY RELOAD_x000a_SYSTEM RESTARTED AT 15:13:00 UTC THU OCT 14 2021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2485G1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2485G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025#_x000a__x000a__x000a_CONFIGURACION DEL CPE:_x000a__x000a_SHOW RUNN_x000a_BUILDING CONFIGURATION..._x000a__x000a_CURRENT CONFIGURATION : 4411 BYTES_x000a_!_x000a_! LAST CONFIGURATION CHANGE AT 02:27:11 UTC THU MAR 24 2022 BY GESTIONIP_x000a_VERSION 15.2_x000a_SERVICE TIMESTAMPS DEBUG DATETIME MSEC LOCALTIME SHOW-TIMEZONE_x000a_SERVICE TIMESTAMPS LOG DATETIME MSEC LOCALTIME SHOW-TIMEZONE_x000a_SERVICE PASSWORD-ENCRYPTION_x000a_!_x000a_HOSTNAME CC_BANRURAL_GT_AGENCIA_0025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2485G1_x000a_!_x000a_!_x000a_USERNAME GESTIONIP SECRET 4 J97D2KYDSNA1WFDCO/9OZ72YEJCXHSGT1W6FUL8O/O._x000a_!_x000a_!_x000a_BRIDGE IRB_x000a_!_x000a_!_x000a_!_x000a_!_x000a_INTERFACE LOOPBACK5_x000a_ DESCRIPTION MONITOREO DEL CNOC_x000a_ IP ADDRESS 10.212.120.39 255.255.255.255_x000a_!_x000a_INTERFACE EMBEDDED-SERVICE-ENGINE0/0_x000a_ NO IP ADDRESS_x000a_ SHUTDOWN_x000a_!_x000a_INTERFACE GIGABITETHERNET0/0_x000a_ DESCRIPTION WAN PRINCIPAL/_/8900538T/_/_x000a_ BANDWIDTH 5120_x000a_ NO IP ADDRESS_x000a_ IP OSPF NETWORK POINT-TO-MULTIPOINT NON-BROADCAST_x000a_ IP OSPF DEAD-INTERVAL 60_x000a_ IP OSPF MTU-IGNORE_x000a_ LOAD-INTERVAL 30_x000a_ DUPLEX FULL_x000a_ SPEED 100_x000a_!_x000a_INTERFACE GIGABITETHERNET0/0.1_x000a_ DESCRIPTION WAN PRINCIPAL/_/8900538T/_/_x000a_ BANDWIDTH 5120_x000a_ ENCAPSULATION DOT1Q 184_x000a_ IP ADDRESS 10.16.195.167 255.255.255.224_x000a_ IP OSPF NETWORK POINT-TO-MULTIPOINT NON-BROADCAST_x000a_ IP OSPF DEAD-INTERVAL 60_x000a_ IP OSPF MTU-IGNORE_x000a_!_x000a_INTERFACE GIGABITETHERNET0/1_x000a_ DESCRIPTION WAN REDUNDANTE/_/8901755T/_/_x000a_ BANDWIDTH 2048_x000a_ IP ADDRESS 10.16.195.200 255.255.255.224_x000a_ RATE-LIMIT INPUT 2048000 384000 768000 CONFORM-ACTION TRANSMIT EXCEED-ACTION DROP_x000a_ RATE-LIMIT OUTPUT 2048000 384000 768000 CONFORM-ACTION TRANSMIT EXCEED-ACTION DROP_x000a_ LOAD-INTERVAL 30_x000a_ DUPLEX AUTO_x000a_ SPEED AUTO_x000a_!_x000a_INTERFACE FASTETHERNET0/0/0_x000a_ DESCRIPTION INTERFACE ACTUALMENTE NO ESTA EN USO_x000a_ NO IP ADDRESS_x000a_ SHUTDOWN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LAN DEL CLIENTE_x000a_ NO IP ADDRESS_x000a_!_x000a_INTERFACE VLAN1_x000a_ DESCRIPTION LAN DEL CLIENTE_x000a_ IP ADDRESS 10.130.25.17 255.255.255.248 SECONDARY_x000a_ IP ADDRESS 10.160.25.126 255.255.255.0_x000a_ RATE-LIMIT INPUT 5120000 960000 1920000 CONFORM-ACTION TRANSMIT EXCEED-ACTION DROP_x000a_ RATE-LIMIT OUTPUT 5120000 960000 1920000 CONFORM-ACTION TRANSMIT EXCEED-ACTION DROP_x000a_!_x000a_INTERFACE BVI1_x000a_ NO IP ADDRESS_x000a_!_x000a_ROUTER OSPF 1_x000a_ ROUTER-ID 10.16.195.167_x000a_ AREA 164 NSSA_x000a_ REDISTRIBUTE CONNECTED SUBNETS ROUTE-MAP CONNECTED_x000a_ NETWORK 10.16.195.160 0.0.0.31 AREA 164_x000a_ NEIGHBOR 10.16.195.161_x000a_!_x000a_IP FORWARD-PROTOCOL ND_x000a_!_x000a_NO IP HTTP SERVER_x000a_NO IP HTTP SECURE-SERVER_x000a_!_x000a_IP ROUTE 0.0.0.0 0.0.0.0 10.16.195.193 220_x000a_!_x000a_!_x000a_IP PREFIX-LIST CONNECTED SEQ 10 PERMIT 10.212.120.39/32_x000a_IP PREFIX-LIST CONNECTED SEQ 15 PERMIT 10.160.25.0/24_x000a_IP PREFIX-LIST CONNECTED SEQ 130 PERMIT 10.130.25.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5 CALLE 6-53 ZONA 1 MALACATAN, SAN MARCOS_x000a_SNMP-SERVER ENABLE TRAPS ENTITY-SENSOR THRESHOLD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025#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8643 MESSAGES LOGGED, XML DISABLED,_x000a_                     FILTERING DISABLED_x000a_    MONITOR LOGGING: LEVEL DEBUGGING, 0 MESSAGES LOGGED, XML DISABLED,_x000a_                     FILTERING DISABLED_x000a_    BUFFER LOGGING:  LEVEL DEBUGGING, 48643 MESSAGES LOGGED, XML DISABLED,_x000a_                    FILTERING DISABLED_x000a_    EXCEPTION LOGGING: SIZE (4096 BYTES)_x000a_    COUNT AND TIMESTAMP LOGGING MESSAGES: DISABLED_x000a_    PERSISTENT LOGGING: DISABLED_x000a__x000a_NO ACTIVE FILTER MODULES._x000a__x000a_    TRAP LOGGING: LEVEL INFORMATIONAL, 48647 MESSAGE LINES LOGGED_x000a_        LOGGING SOURCE-INTERFACE:       VRF NAME:_x000a_        LOOPBACK5_x000a__x000a_LOG BUFFER (8192 BYTES):_x000a_INE PROTOCOL ON INTERFACE GIGABITETHERNET0/1, CHANGED STATE TO DOWN_x000a_MAY 21 09:48:03.173 UTC: %LINK-3-UPDOWN: INTERFACE GIGABITETHERNET0/1, CHANGED STATE TO DOWN_x000a_MAY 21 09:48:05.173 UTC: %LINK-3-UPDOWN: INTERFACE GIGABITETHERNET0/1, CHANGED STATE TO UP_x000a_MAY 21 09:48:06.173 UTC: %LINEPROTO-5-UPDOWN: LINE PROTOCOL ON INTERFACE GIGABITETHERNET0/1, CHANGED STATE TO UP_x000a_MAY 21 09:48:20.173 UTC: %LINEPROTO-5-UPDOWN: LINE PROTOCOL ON INTERFACE GIGABITETHERNET0/1, CHANGED STATE TO DOWN_x000a_MAY 21 09:48:21.173 UTC: %LINK-3-UPDOWN: INTERFACE GIGABITETHERNET0/1, CHANGED STATE TO DOWN_x000a_MAY 21 09:48:23.173 UTC: %LINK-3-UPDOWN: INTERFACE GIGABITETHERNET0/1, CHANGED STATE TO UP_x000a_MAY 21 09:48:24.173 UTC: %LINEPROTO-5-UPDOWN: LINE PROTOCOL ON INTERFACE GIGABITETHERNET0/1, CHANGED STATE TO UP_x000a_MAY 21 09:48:50.173 UTC: %LINEPROTO-5-UPDOWN: LINE PROTOCOL ON INTERFACE GIGABITETHERNET0/1, CHANGED STATE TO DOWN_x000a_MAY 21 09:48:51.173 UTC: %LINK-3-UPDOWN: INTERFACE GIGABITETHERNET0/1, CHANGED STATE TO DOWN_x000a_MAY 21 09:48:54.173 UTC: %LINK-3-UPDOWN: INTERFACE GIGABITETHERNET0/1, CHANGED STATE TO UP_x000a_MAY 21 09:48:55.173 UTC: %LINEPROTO-5-UPDOWN: LINE PROTOCOL ON INTERFACE GIGABITETHERNET0/1, CHANGED STATE TO UP_x000a_MAY 21 09:49:10.173 UTC: %LINEPROTO-5-UPDOWN: LINE PROTOCOL ON INTERFACE GIGABITETHERNET0/1, CHANGED STATE TO DOWN_x000a_MAY 21 09:49:11.173 UTC: %LINK-3-UPDOWN: INTERFACE GIGABITETHERNET0/1, CHANGED STATE TO DOWN_x000a_MAY 21 09:49:14.173 UTC: %LINK-3-UPDOWN: INTERFACE GIGABITETHERNET0/1, CHANGED STATE TO UP_x000a_MAY 21 09:49:15.173 UTC: %LINEPROTO-5-UPDOWN: LINE PROTOCOL ON INTERFACE GIGABITETHERNET0/1, CHANGED STATE TO UP_x000a_MAY 21 09:49:42.173 UTC: %LINEPROTO-5-UPDOWN: LINE PROTOCOL ON INTERFACE GIGABITETHERNET0/1, CHANGED STATE TO DOWN_x000a_MAY 21 09:49:43.173 UTC: %LINK-3-UPDOWN: INTERFACE GIGABITETHERNET0/1, CHANGED STATE TO DOWN_x000a_MAY 21 09:49:46.173 UTC: %LINK-3-UPDOWN: INTERFACE GIGABITETHERNET0/1, CHANGED STATE TO UP_x000a_MAY 21 09:49:47.173 UTC: %LINEPROTO-5-UPDOWN: LINE PROTOCOL ON INTERFACE GIGABITETHERNET0/1, CHANGED STATE TO UP_x000a_MAY 21 09:49:53.173 UTC: %LINEPROTO-5-UPDOWN: LINE PROTOCOL ON INTERFACE GIGABITETHERNET0/1, CHANGED STATE TO DOWN_x000a_MAY 21 09:49:54.173 UTC: %LINK-3-UPDOWN: INTERFACE GIGABITETHERNET0/1, CHANGED STATE TO DOWN_x000a_MAY 21 09:49:57.173 UTC: %LINK-3-UPDOWN: INTERFACE GIGABITETHERNET0/1, CHANGED STATE TO UP_x000a_MAY 21 09:49:58.173 UTC: %LINEPROTO-5-UPDOWN: LINE PROTOCOL ON INTERFACE GIGABITETHERNET0/1, CHANGED STATE TO UP_x000a_MAY 21 09:50:03.173 UTC: %LINEPROTO-5-UPDOWN: LINE PROTOCOL ON INTERFACE GIGABITETHERNET0/1, CHANGED STATE TO DOWN_x000a_MAY 21 09:50:04.173 UTC: %LINK-3-UPDOWN: INTERFACE GIGABITETHERNET0/1, CHANGED STATE TO DOWN_x000a_MAY 21 09:50:07.173 UTC: %LINK-3-UPDOWN: INTERFACE GIGABITETHERNET0/1, CHANGED STATE TO UP_x000a_MAY 21 09:50:08.173 UTC: %LINEPROTO-5-UPDOWN: LINE PROTOCOL ON INTERFACE GIGABITETHERNET0/1, CHANGED STATE TO UP_x000a_MAY 21 09:50:23.173 UTC: %LINEPROTO-5-UPDOWN: LINE PROTOCOL ON INTERFACE GIGABITETHERNET0/1, CHANGED STATE TO DOWN_x000a_MAY 21 09:50:24.173 UTC: %LINK-3-UPDOWN: INTERFACE GIGABITETHERNET0/1, CHANGED STATE TO DOWN_x000a_MAY 21 09:50:26.173 UTC: %LINK-3-UPDOWN: INTERFACE GIGABITETHERNET0/1, CHANGED STATE TO UP_x000a_MAY 21 09:50:27.173 UTC: %LINEPROTO-5-UPDOWN: LINE PROTOCOL ON INTERFACE GIGABITETHERNET0/1, CHANGED STATE TO UP_x000a_MAY 21 09:50:41.173 UTC: %LINEPROTO-5-UPDOWN: LINE PROTOCOL ON INTERFACE GIGABITETHERNET0/1, CHANGED STATE TO DOWN_x000a_MAY 21 09:50:42.173 UTC: %LINK-3-UPDOWN: INTERFACE GIGABITETHERNET0/1, CHANGED STATE TO DOWN_x000a_MAY 21 09:50:45.173 UTC: %LINK-3-UPDOWN: INTERFACE GIGABITETHERNET0/1, CHANGED STATE TO UP_x000a_MAY 21 09:50:46.173 UTC: %LINEPROTO-5-UPDOWN: LINE PROTOCOL ON INTERFACE GIGABITETHERNET0/1, CHANGED STATE TO UP_x000a_MAY 21 09:50:59.173 UTC: %LINEPROTO-5-UPDOWN: LINE PROTOCOL ON INTERFACE GIGABITETHERNET0/1, CHANGED STATE TO DOWN_x000a_MAY 21 09:51:00.173 UTC: %LINK-3-UPDOWN: INTERFACE GIGABITETHERNET0/1, CHANGED STATE TO DOWN_x000a_MAY 21 09:51:03.173 UTC: %LINK-3-UPDOWN: INTERFACE GIGABITETHERNET0/1, CHANGED STATE TO UP_x000a_MAY 21 09:51:04.173 UTC: %LINEPROTO-5-UPDOWN: LINE PROTOCOL ON INTERFACE GIGABITETHERNET0/1, CHANGED STATE TO UP_x000a_MAY 21 09:51:17.173 UTC: %LINEPROTO-5-UPDOWN: LINE PROTOCOL ON INTERFACE GIGABITETHERNET0/1, CHANGED STATE TO DOWN_x000a_MAY 21 09:51:18.181 UTC: %LINK-3-UPDOWN: INTERFACE GIGABITETHERNET0/1, CHANGED STATE TO DOWN_x000a_MAY 21 09:51:21.173 UTC: %LINK-3-UPDOWN: INTERFACE GIGABITETHERNET0/1, CHANGED STATE TO UP_x000a_MAY 21 09:51:22.173 UTC: %LINEPROTO-5-UPDOWN: LINE PROTOCOL ON INTERFACE GIGABITETHERNET0/1, CHANGED STATE TO UP_x000a_MAY 21 09:52:47.173 UTC: %LINEPROTO-5-UPDOWN: LINE PROTOCOL ON INTERFACE GIGABITETHERNET0/1, CHANGED STATE TO DOWN_x000a_MAY 21 09:52:48.181 UTC: %LINK-3-UPDOWN: INTERFACE GIGABITETHERNET0/1, CHANGED STATE TO DOWN_x000a_MAY 21 09:52:51.173 UTC: %LINK-3-UPDOWN: INTERFACE GIGABITETHERNET0/1, CHANGED STATE TO UP_x000a_MAY 21 09:52:52.173 UTC: %LINEPROTO-5-UPDOWN: LINE PROTOCOL ON INTERFACE GIGABITETHERNET0/1, CHANGED STATE TO UP_x000a_MAY 21 09:53:13.173 UTC: %LINEPROTO-5-UPDOWN: LINE PROTOCOL ON INTERFACE GIGABITETHERNET0/1, CHANGED STATE TO DOWN_x000a_MAY 21 09:53:14.173 UTC: %LINK-3-UPDOWN: INTERFACE GIGABITETHERNET0/1, CHANGED STATE TO DOWN_x000a_MAY 21 09:53:17.173 UTC: %LINK-3-UPDOWN: INTERFACE GIGABITETHERNET0/1, CHANGED STATE TO UP_x000a_MAY 21 09:53:18.173 UTC: %LINEPROTO-5-UPDOWN: LINE PROTOCOL ON INTERFACE GIGABITETHERNET0/1, CHANGED STATE TO UP_x000a_MAY 21 09:53:32.173 UTC: %LINEPROTO-5-UPDOWN: LINE PROTOCOL ON INTERFACE GIGABITETHERNET0/1, CHANGED STATE TO DOWN_x000a_MAY 21 09:53:33.173 UTC: %LINK-3-UPDOWN: INTERFACE GIGABITETHERNET0/1, CHANGED STATE TO DOWN_x000a_MAY 21 09:53:35.173 UTC: %LINK-3-UPDOWN: INTERFACE GIGABITETHERNET0/1, CHANGED STATE TO UP_x000a_MAY 21 09:53:36.173 UTC: %LINEPROTO-5-UPDOWN: LINE PROTOCOL ON INTERFACE GIGABITETHERNET0/1, CHANGED STATE TO UP_x000a_MAY 21 09:53:50.173 UTC: %LINEPROTO-5-UPDOWN: LINE PROTOCOL ON INTERFACE GIGABITETHERNET0/1, CHANGED STATE TO DOWN_x000a_MAY 21 09:53:51.173 UTC: %LINK-3-UPDOWN: INTERFACE GIGABITETHERNET0/1, CHANGED STATE TO DOWN_x000a_MAY 21 09:53:54.173 UTC: %LINK-3-UPDOWN: INTERFACE GIGABITETHERNET0/1, CHANGED STATE TO UP_x000a_MAY 21 09:53:55.173 UTC: %LINEPROTO-5-UPDOWN: LINE PROTOCOL ON INTERFACE GIGABITETHERNET0/1, CHANGED STATE TO UP_x000a_MAY 21 09:54:23.173 UTC: %LINEPROTO-5-UPDOWN: LINE PROTOCOL ON INTERFACE GIGABITETHERNET0/1, CHANGED STATE TO DOWN_x000a_MAY 21 09:54:24.173 UTC: %LINK-3-UPDOWN: INTERFACE GIGABITETHERNET0/1, CHANGED STATE TO DOWN_x000a_MAY 21 09:54:27.173 UTC: %LINK-3-UPDOWN: INTERFACE GIGABITETHERNET0/1, CHANGED STATE TO UP_x000a_MAY 21 09:54:28.173 UTC: %LINEPROTO-5-UPDOWN: LINE PROTOCOL ON INTERFACE GIGABITETHERNET0/1, CHANGED STATE TO UP_x000a_MAY 21 09:54:36.173 UTC: %LINEPROTO-5-UPDOWN: LINE PROTOCOL ON INTERFACE GIGABITETHERNET0/1, CHANGED STATE TO DOWN_x000a_MAY 21 09:54:37.173 UTC: %LINK-3-UPDOWN: INTERFACE GIGABITETHERNET0/1, CHANGED STATE TO DOWN_x000a_MAY 21 09:54:40.173 UTC: %LINK-3-UPDOWN: INTERFACE GIGABITETHERNET0/1, CHANGED STATE TO UP_x000a_MAY 21 09:54:41.173 UTC: %LINEPROTO-5-UPDOWN: LINE PROTOCOL ON INTERFACE GIGABITETHERNET0/1, CHANGED STATE TO UP_x000a_MAY 21 09:55:12.173 UTC: %LINEPROTO-5-UPDOWN: LINE PROTOCOL ON INTERFACE GIGABITETHERNET0/1, CHANGED STATE TO DOWN_x000a_MAY 21 09:55:13.173 UTC: %LINK-3-UPDOWN: INTERFACE GIGABITETHERNET0/1, CHANGED STATE TO DOWN_x000a_MAY 21 09:55:16.173 UTC: %LINK-3-UPDOWN: INTERFACE GIGABITETHERNET0/1, CHANGED STATE TO UP_x000a_MAY 21 09:55:17.173 UTC: %LINEPROTO-5-UPDOWN: LINE PROTOCOL ON INTERFACE GIGABITETHERNET0/1, CHANGED STATE TO UP_x000a_MAY 21 09:55:50.173 UTC: %LINEPROTO-5-UPDOWN: LINE PROTOCOL ON INTERFACE GIGABITETHERNET0/1, CHANGED STATE TO DOWN_x000a_MAY 21 09:55:51.173 UTC: %LINK-3-UPDOWN: INTERFACE GIGABITETHERNET0/1, CHANGED STATE TO DOWN_x000a_MAY 21 09:55:53.173 UTC: %LINK-3-UPDOWN: INTERFACE GIGABITETHERNET0/1, CHANGED STATE TO UP_x000a_MAY 21 09:55:54.173 UTC: %LINEPROTO-5-UPDOWN: LINE PROTOCOL ON INTERFACE GIGABITETHERNET0/1, CHANGED STATE TO UP_x000a_MAY 21 09:56:24.173 UTC: %LINEPROTO-5-UPDOWN: LINE PROTOCOL ON INTERFACE GIGABITETHERNET0/1, CHANGED STATE TO DOWN_x000a_MAY 21 09:56:25.173 UTC: %LINK-3-UPDOWN: INTERFACE GIGABITETHERNET0/1, CHANGED STATE TO DOWN_x000a_MAY 21 09:56:28.173 UTC: %LINK-3-UPDOWN: INTERFACE GIGABITETHERNET0/1, CHANGED STATE TO UP_x000a_MAY 21 09:56:29.173 UTC: %LINEPROTO-5-UPDOWN: LINE PROTOCOL ON INTERFACE GIGABITETHERNET0/1, CHANGED STATE TO UP_x000a_CC_BANRURAL_GT_AGENCIA_0025#_x000a__x000a__x000a_SHOW CLOCK_x000a__x000a__x000a_09:59:38.761 UTC SAT MAY 21 2022_x000a_CC_BANRURAL_GT_AGENCIA_0025#_x000a__x000a__x000a_TABLA ARP DEL ROUTER CPE:_x000a__x000a_SHOW ARP_x000a_PROTOCOL  ADDRESS          AGE (MIN)  HARDWARE ADDR   TYPE   INTERFACE_x000a_INTERNET  10.16.195.161           3   084F.0AC8.668F  ARPA   GIGABITETHERNET0/0.1_x000a_INTERNET  10.16.195.167           -   D867.D9B1.EE20  ARPA   GIGABITETHERNET0/0.1_x000a_INTERNET  10.16.195.169           3   C0FF.A821.D3D9  ARPA   GIGABITETHERNET0/0.1_x000a_INTERNET  10.16.195.193           0   084F.0AC8.668F  ARPA   GIGABITETHERNET0/1_x000a_INTERNET  10.16.195.200           -   D867.D9B1.EE21  ARPA   GIGABITETHERNET0/1_x000a_INTERNET  10.130.25.17            -   D867.D9B1.EE23  ARPA   VLAN1_x000a_INTERNET  10.130.25.22            0   F08E.DB17.8F4E  ARPA   VLAN1_x000a_INTERNET  10.160.25.126           -   D867.D9B1.EE23  ARPA   VLAN1_x000a_CC_BANRURAL_GT_AGENCIA_0025#_x000a__x000a__x000a_INTERFACES DEL ROUTER:_x000a__x000a_SHOW INTERFACES DESCRIPTION_x000a_INTERFACE                      STATUS         PROTOCOL DESCRIPTION_x000a_EM0/0                          ADMIN DOWN     DOWN_x000a_GI0/0                          UP             UP       WAN PRINCIPAL/_/8900538T/_/_x000a_GI0/0.1                        UP             UP       WAN PRINCIPAL/_/8900538T/_/_x000a_GI0/1                          UP             UP       WAN REDUNDANTE/_/8901755T/_/_x000a_FA0/0/0                        ADMIN DOWN     DOWN     INTERFACE ACTUALMENTE NO ESTA EN USO_x000a_FA0/0/1                        ADMIN DOWN     DOWN     INTERFACE ACTUALMENTE NO ESTA EN USO_x000a_FA0/0/2                        ADMIN DOWN     DOWN     INTERFACE ACTUALMENTE NO ESTA EN USO_x000a_FA0/0/3                        UP             UP       LAN DEL CLIENTE_x000a_BV1                            DOWN           DOWN_x000a_LO5                            UP             UP       MONITOREO DEL CNOC_x000a_VL1                            UP             UP       LAN DEL CLIENTE_x000a_CC_BANRURAL_GT_AGENCIA_0025#_x000a__x000a__x000a__x000a__x000a_SHOW IP INT BRIEF_x000a_INTERFACE                  IP-ADDRESS      OK? METHOD STATUS                PROTOCOL_x000a_EMBEDDED-SERVICE-ENGINE0/0 UNASSIGNED      YES NVRAM  ADMINISTRATIVELY DOWN DOWN_x000a_GIGABITETHERNET0/0         UNASSIGNED      YES NVRAM  UP                    UP_x000a_GIGABITETHERNET0/0.1       10.16.195.167   YES NVRAM  UP                    UP_x000a_GIGABITETHERNET0/1         10.16.195.200   YES NVRAM  UP                    UP_x000a_FASTETHERNET0/0/0          UNASSIGNED      YES UNSET  ADMINISTRATIVELY DOWN DOWN_x000a_FASTETHERNET0/0/1          UNASSIGNED      YES UNSET  ADMINISTRATIVELY DOWN DOWN_x000a_FASTETHERNET0/0/2          UNASSIGNED      YES UNSET  ADMINISTRATIVELY DOWN DOWN_x000a_FASTETHERNET0/0/3          UNASSIGNED      YES UNSET  UP                    UP_x000a_BVI1                       UNASSIGNED      YES UNSET  DOWN                  DOWN_x000a_LOOPBACK5                  10.212.120.39   YES NVRAM  UP                    UP_x000a_VLAN1                      10.160.25.126   YES NVRAM  UP                    UP_x000a_CC_BANRURAL_GT_AGENCIA_0025#_x000a__x000a__x000a_PING HACIA ROUTER CPE:_x000a__x000a_PING -Q -C 100 -S 100 -M 5 -VPN BANRURAL 10.16.195.200_x000a_  PING 10.16.195.200: 100  DATA BYTES, PRESS CTRL_C TO BREAK_x000a__x000a_  --- 10.16.195.200 PING STATISTICS ---_x000a_    100 PACKET(S) TRANSMITTED_x000a_    100 PACKET(S) RECEIVED_x000a_    0.00% PACKET LOSS_x000a_    ROUND-TRIP MIN/AVG/MAX = 45/48/58 MS_x000a__x000a__x000a__x000a_RUTA IP:_x000a__x000a__x000a_PE: 10.179.28.74_x000a__x000a__x000a__x000a__x000a_DISPLAY IP ROUTING-TABLE VPN-INSTANCE BANRURAL 10.16.195.200_x000a_ROUTE FLAGS: R - RELAY, D - DOWNLOAD TO FIB, T - TO VPN-INSTANCE, B - BLACK HOLE ROUTE_x000a_------------------------------------------------------------------------------_x000a_ROUTING TABLE : BANRURAL_x000a_SUMMARY COUNT : 1_x000a__x000a_DESTINATION/MASK    PROTO   PRE  COST        FLAGS NEXTHOP         INTERFACE_x000a__x000a_  10.16.195.200/32  DIRECT  0    0                 0.0.0.0         VLANIF2249"/>
    <s v="---"/>
    <x v="1"/>
    <x v="10"/>
    <x v="29"/>
    <x v="5"/>
    <x v="18"/>
  </r>
  <r>
    <s v="F4572264"/>
    <x v="0"/>
    <d v="2022-05-21T05:35:12"/>
    <x v="70"/>
    <s v="ENLACE OPERATIVO  EN ESTE MOMENTO QUE SE VERIFICA_x000a_ZAPOTE#PING 190.143.188.154 REP 1500 SI 1000_x000a__x000a_TYPE ESCAPE SEQUENCE TO ABORT._x000a_SENDING 1500, 1000-BYTE ICMP ECHOS TO 190.143.188.154, TIMEOUT IS 2 SECONDS:_x000a_!!!!!!!!!!!!!!!!!!!!!!!!!!!!!!!!!!!!!!!!!!!!!!!!!!!!!!!!!!!!!!!!!!!!!!_x000a_!!!!!!!!!!!!!!!!!!!!!!!!!!!!!!!!!!!!!!!!!!!!!!!!!!!!!!!!!!!!!!!!!!!!!!_x000a_!!!!!!!!!!!!!!!!!!!!!!!!!!!!!!!!!!!!!!!!!!!!!!!!!!!!!!!!!!!!!!!!!!!!!!_x000a_!!!!!!!!!!!!!!!!!!!!!!!!!!!!!!!!!!!!!!!!!!!!!!!!!!!!!!!!!!!!!!!!!!!!!!_x000a_!!!!!!!!!!!!!!!!!!!!!!!!!!!!!!!!!!!!!!!!!!!!!!!!!!!!!!!!!!!!!!!!!!!!!!_x000a_!!!!!!!!!!!!!!!!!!!!!!!!!!!!!!!!!!!!!!!!!!!!!!!!!!!!!!!!!!!!!!!!!!!!!!_x000a_!!!!!!!!!!!!!!!!!!!!!!!!!!!!!!!!!!!!!!!!!!!!!!!!!!!!!!!!!!!!!!!!!!!!!!_x000a_!!!!!!!!!!!!!!!!!!!.!!!!!!!!!!!!!!!!!!!!!!!!!!!!!!!!!!!!!!!!!!!!!!!!!!_x000a_!!!!!!!!!!!!!!!!!!!!!!!!!!!!!!!!!!!!!!!!!!!!!!!!!!!!!!!!!!!!!!!!!!!!!!_x000a_!!!!!!!!!!!!!!!!!!!!!!!!!!!!!!!!!!!!!!!!!!!!!!!!!!!!!!!!!!!!!!!!!!!!!!_x000a_!!!!!!!!!!!!!!!!!!!!!!!!!!!!!!!!!!!!!!!!!!!!!!!!!!!!!!!!!!!!!!!!!!!!!!_x000a_!!!!!!!!!!!!!!!!!!!!!!!!!!!!!!!!!!!!!!!!!!!!!!!!!!!!!!!!!!!!!!!!!!!!!!_x000a_!!!!!!!!!!!!!!!!!!!!!!!!!!!.!!!!!!!!!!!!!!!!!!!!!!!!!!!!!!!!!!!!!!!!!!_x000a_!!!!!!!!!!!!!!!!!!!!!!!!!!!!!!!!!!!!!!!!!!!!!!!!!!!!!!!!!!!!!!!!!!!!!!_x000a_!!!!!!!!!!!!!!!!!!!!!!!!!!!!!!!!!!!!!!!!!!!!!!!!!!!!!!!!!!!!!!!!!!!!!!_x000a_!!!!!!!!!!!!!!!!!!!!!!!!!!!!!!!!!!!!!!!!!!!!!!!!!!!!!!!!!!!!!.!!!!!!!!_x000a_!!!!!!!!!!!!!!!!!!!!!!!!!!!!!!!!!!!!!!!!!!!!!!!!!!!!!!!!!!!!!!!!!!!!!!_x000a_!!!!!!!!!!!!!!!!!!!!!!!!!!!!!!!!!!!!!!!!!!!!!!!!!!!!!!!!!!!!!!!!!!!!!!_x000a_!!!!!!!!!!!!!!!!!!!!!!!!!!!!!!!!!!!!!!!!!!!!!!!!!!!!!!!!!!!!!!!!!!!!!!_x000a_!!!!!!!!!!!!!!!!!!!!!!!!!!!!!!!!!!!!!!!!!!!!!.!!!!!!!!!!!!!!!!!!!!!!!!_x000a_!!!!!!!!!!!!!!!!!!!!!!!!!!!!!!!!!!!!!!!!!!!!!!!!!!!!!!!!!!!!!!!!!!!!!!_x000a_!!!!!!!!!!!!!!!!!!!!!!!!!!!!!!_x000a_SUCCESS RATE IS 99 PERCENT (1496/1500), ROUND-TRIP MIN/AVG/MAX = 4/9/216 MS_x000a_ZAPOTE#_x000a__x000a__x000a_PE 10.184.12.9_x000a__x000a_ZAPOTE#PING 190.143.188.154 REP 1500 SI 1000_x000a__x000a_TYPE ESCAPE SEQUENCE TO ABORT._x000a_SENDING 1500, 1000-BYTE ICMP ECHOS TO 190.143.188.154, TIMEOUT IS 2 SECONDS:_x000a_!!!!!!!!!!!!!!!!!!!!!!!!!!!!!!!!!!!!!!!!!!!!!!!!!!!!!!!!!!!!!!!!!!!!!!_x000a_!!!!!!!!!!!!!!!!!!!!!!!!!!!!!!!!!!!!!!!!!!!!!!!!!!!!!!!!!!!!!!!!!!!!!!_x000a_!!!!!!!!!!!!!!!!!!!!!!!!!!!!!!!!!!!!!!!!!!!!!!!!!!!!!!!!!!!!!!!!!!!!!!_x000a_!!!!!!!!!!!!!!!!!!!!!!!!!!!!!!!!!!!!!!!!!!!!!!!!!!!!!!!!!!!!!!!!!!!!!!_x000a_!!!!!!!!!!!!!!!!!!!!!!!!!!!!!!!!!!!!!!!!!!!!!!!!!!!!!!!!!!!!!!!!!!!!!!_x000a_!!!!!!!!!!!!!!!!!!!!!!!!!!!!!!!!!!!!!!!!!!!!!!!!!!!!!!!!!!!!!!!!!!!!!!_x000a_!!!!!!!!!!!!!!!!!!!!!!!!!!!!!!!!!!!!!!!!!!!!!!!!!!!!!!!!!!!!!!!!!!!!!!_x000a_!!!!!!!!!!!!!!!!!!!.!!!!!!!!!!!!!!!!!!!!!!!!!!!!!!!!!!!!!!!!!!!!!!!!!!_x000a_!!!!!!!!!!!!!!!!!!!!!!!!!!!!!!!!!!!!!!!!!!!!!!!!!!!!!!!!!!!!!!!!!!!!!!_x000a_!!!!!!!!!!!!!!!!!!!!!!!!!!!!!!!!!!!!!!!!!!!!!!!!!!!!!!!!!!!!!!!!!!!!!!_x000a_!!!!!!!!!!!!!!!!!!!!!!!!!!!!!!!!!!!!!!!!!!!!!!!!!!!!!!!!!!!!!!!!!!!!!!_x000a_!!!!!!!!!!!!!!!!!!!!!!!!!!!!!!!!!!!!!!!!!!!!!!!!!!!!!!!!!!!!!!!!!!!!!!_x000a_!!!!!!!!!!!!!!!!!!!!!!!!!!!.!!!!!!!!!!!!!!!!!!!!!!!!!!!!!!!!!!!!!!!!!!_x000a_!!!!!!!!!!!!!!!!!!!!!!!!!!!!!!!!!!!!!!!!!!!!!!!!!!!!!!!!!!!!!!!!!!!!!!_x000a_!!!!!!!!!!!!!!!!!!!!!!!!!!!!!!!!!!!!!!!!!!!!!!!!!!!!!!!!!!!!!!!!!!!!!!_x000a_!!!!!!!!!!!!!!!!!!!!!!!!!!!!!!!!!!!!!!!!!!!!!!!!!!!!!!!!!!!!!.!!!!!!!!_x000a_!!!!!!!!!!!!!!!!!!!!!!!!!!!!!!!!!!!!!!!!!!!!!!!!!!!!!!!!!!!!!!!!!!!!!!_x000a_!!!!!!!!!!!!!!!!!!!!!!!!!!!!!!!!!!!!!!!!!!!!!!!!!!!!!!!!!!!!!!!!!!!!!!_x000a_!!!!!!!!!!!!!!!!!!!!!!!!!!!!!!!!!!!!!!!!!!!!!!!!!!!!!!!!!!!!!!!!!!!!!!_x000a_!!!!!!!!!!!!!!!!!!!!!!!!!!!!!!!!!!!!!!!!!!!!!.!!!!!!!!!!!!!!!!!!!!!!!!_x000a_!!!!!!!!!!!!!!!!!!!!!!!!!!!!!!!!!!!!!!!!!!!!!!!!!!!!!!!!!!!!!!!!!!!!!!_x000a_!!!!!!!!!!!!!!!!!!!!!!!!!!!!!!_x000a_SUCCESS RATE IS 99 PERCENT (1496/1500), ROUND-TRIP MIN/AVG/MAX = 4/9/216 MS_x000a_ZAPOTE#"/>
    <s v="---"/>
    <x v="1"/>
    <x v="10"/>
    <x v="29"/>
    <x v="5"/>
    <x v="19"/>
  </r>
  <r>
    <s v="F4572264"/>
    <x v="0"/>
    <d v="2022-05-21T05:39:24"/>
    <x v="70"/>
    <s v="F4571771 SE TIENE FALLA EN DICTAMEN TECNICO EN EL CUAL SE PROCEDERA A VALIDAR LOS INCIDENTES SE PORCEDE CON CIERRE SE DA SEGUIMIENTO CON TTK F4571771"/>
    <s v="---"/>
    <x v="1"/>
    <x v="10"/>
    <x v="29"/>
    <x v="5"/>
    <x v="19"/>
  </r>
  <r>
    <s v="F4572308"/>
    <x v="1"/>
    <d v="2022-05-21T08:07:39"/>
    <x v="20"/>
    <s v="--- MARCO ROSAS 55312227 (CLIENTE) INDICA QUE TUVO UN EVENTO, SIN EMBARGO; EN LA ACTUALIDAD EL SERVICIO SE ENCUENTRA DE MANERA CORRECTA, AUTORIA EL CIERRE DEL TICKET.---_x000a__x000a_RESULTADO: CONTESTADA_x000a_NOMBRE: 55312227_x000a_NÚMERO: 55312227_x000a_INICIO: HOY, 07:50_x000a_FIN: HOY, 07:53_x000a_DURACIÓN: 2:20_x000a_ID DE LLAMADA: 1001310005_x000a__x000a_..."/>
    <s v="---"/>
    <x v="1"/>
    <x v="10"/>
    <x v="29"/>
    <x v="5"/>
    <x v="0"/>
  </r>
  <r>
    <s v="F4572308"/>
    <x v="1"/>
    <d v="2022-05-21T08:09:27"/>
    <x v="20"/>
    <s v="--- EN BASE A LA CRONOLOGIA ANTERIOR, SE CAMBIA DE ESTADO, SE INFORMA A CNOC REACTIVO POR SKYPE Y SE SOLICITA DAR SEGUIMIENTO. ..."/>
    <s v="---"/>
    <x v="1"/>
    <x v="10"/>
    <x v="29"/>
    <x v="5"/>
    <x v="0"/>
  </r>
  <r>
    <s v="F4572310"/>
    <x v="1"/>
    <d v="2022-05-21T08:10:40"/>
    <x v="20"/>
    <s v="--- MARCO ROSAS 55312227 (CLIENTE) INDICA QUE TUVO UN EVENTO, SIN EMBARGO; EN LA ACTUALIDAD EL SERVICIO SE ENCUENTRA DE MANERA CORRECTA, AUTORIA EL CIERRE DEL TICKET.---_x000a__x000a_RESULTADO: CONTESTADA_x000a_NOMBRE: 55312227_x000a_NÚMERO: 55312227_x000a_INICIO: HOY, 07:50_x000a_FIN: HOY, 07:53_x000a_DURACIÓN: 2:20_x000a_ID DE LLAMADA: 1001310005_x000a__x000a_..."/>
    <s v="---"/>
    <x v="1"/>
    <x v="10"/>
    <x v="29"/>
    <x v="5"/>
    <x v="0"/>
  </r>
  <r>
    <s v="F4572310"/>
    <x v="1"/>
    <d v="2022-05-21T08:11:26"/>
    <x v="20"/>
    <s v="--- EN BASE A LA CRONOLOGIA ANTERIOR, SE CAMBIA DE ESTADO, SE INFORMA A CNOC REACTIVO POR SKYPE Y SE SOLICITA DAR SEGUIMIENTO. ..."/>
    <s v="---"/>
    <x v="1"/>
    <x v="10"/>
    <x v="29"/>
    <x v="5"/>
    <x v="0"/>
  </r>
  <r>
    <s v="F4572324"/>
    <x v="0"/>
    <d v="2022-05-21T08:03:31"/>
    <x v="23"/>
    <s v="SE LLAMA EMANUEL CARLDERON 41551402  CONFIRMA EQUIPOS ENCENDIDOS, APLICARON REINICIO PERO ENLACE NO LEVANTO."/>
    <s v="---"/>
    <x v="1"/>
    <x v="10"/>
    <x v="29"/>
    <x v="5"/>
    <x v="0"/>
  </r>
  <r>
    <s v="F4572342"/>
    <x v="1"/>
    <d v="2022-05-21T09:30:10"/>
    <x v="96"/>
    <s v="SE LE LLAMA A CLIENTE GABRIEL MORALES 58433926   ID: 1001328962 / 1001329039 / 1001329103_x000a_CL COMENTA QUE EL SERVICIO SIGUE DOWN, SE DEJA EN CONFERENCIA CON JOSE OCHOA PARA PRUEBAS PENDIENTES | WIP"/>
    <s v="---"/>
    <x v="1"/>
    <x v="10"/>
    <x v="29"/>
    <x v="5"/>
    <x v="4"/>
  </r>
  <r>
    <s v="F4572342"/>
    <x v="0"/>
    <d v="2022-05-21T16:12:48"/>
    <x v="14"/>
    <s v="SE CONTACTA A CLIENTE GABRIEL MORALES  58433926 INDICA QUE NO SE ENCUENTRA DE TURNO, EL GERENTE DE TURNO ES 30036992 BYRON CETINO, SE CONTACTARÁ._x000a__x000a_1001426625_x000a_COLA:_x000a_NOMBRE: A: 58433926_x000a_NÚMERO: 58433926_x000a_DURACIÓN: 0:02:06_x000a_ESTADO: DESCONECTADO [DESCONEXIÓN REMOTA]_x000a_DETALLES: 58433926_x000a_PROCESO ASOCIADO:_x000a_SERVIDOR IC: CEN-GT-CIC-02_x000a_USUARIO DE IC: OALBERTO.OCHOA_x000a_FECHA Y HORA LOCALES: 21/05/2022 16:11:31V"/>
    <s v="---"/>
    <x v="1"/>
    <x v="10"/>
    <x v="29"/>
    <x v="5"/>
    <x v="12"/>
  </r>
  <r>
    <s v="F4572342"/>
    <x v="0"/>
    <d v="2022-05-21T16:15:17"/>
    <x v="14"/>
    <s v="SE INTENTA CONTACTAR A GERENTE BYRON CETINO 30036992  CLIENTE NO RESPONDE, ES NECESARIO QUE PUEDAN BRINDAR AUTORIZACIÓN A TECNICOS PARA BAJAR EL EQUIPO MERAKI DE DONDE SE ENCUENTRA UBICADO PARA REALIZAR PRUEBAS, PARA VALIDAR QUE EQUIPO NO SE ENCUENTRE DAÑADO, NO SE LE BRINDA PERMISOS A PERSONAL TECNICO EN SITIO._x000a__x000a_[16:13] OMAR ALBERTO OCHOA HID_x000a_1001427107_x000a_COLA:_x000a_NOMBRE: A: 30036992_x000a_NÚMERO: 55280199_x000a_DURACIÓN: 0:01:06_x000a_ESTADO: DESCONECTADO [COLGADO LOCALMENTE]_x000a_DETALLES: 55280199_x000a_PROCESO ASOCIADO:_x000a_SERVIDOR IC: CEN-GT-CIC-02_x000a_USUARIO DE IC: OALBERTO.OCHOA_x000a_FECHA Y HORA LOCALES: 21/05/2022 16:13:39"/>
    <s v="---"/>
    <x v="1"/>
    <x v="10"/>
    <x v="29"/>
    <x v="5"/>
    <x v="12"/>
  </r>
  <r>
    <s v="F4572342"/>
    <x v="1"/>
    <d v="2022-05-23T02:59:14"/>
    <x v="16"/>
    <s v="***--- HORARIOS QUE COMPARTE CL --*-*_x000a__x000a_.    HORARIOS PREFERENCIALES  DE 7.00 A 8.30 AM   O DE 15.00 A 17.00 PM O AL CIERRE DEL TURNO"/>
    <s v="---"/>
    <x v="1"/>
    <x v="10"/>
    <x v="17"/>
    <x v="4"/>
    <x v="22"/>
  </r>
  <r>
    <s v="F4572342"/>
    <x v="0"/>
    <d v="2022-05-23T14:00:09"/>
    <x v="69"/>
    <s v="**SE LLAMA A CLIENTE GABRIEL MORALES AL 58433926 NO RESPONDE ENVIA A BUZON SE INTENTARA LUEGO **_x000a_ID 1001693129_x000a_**"/>
    <s v="---"/>
    <x v="1"/>
    <x v="10"/>
    <x v="17"/>
    <x v="4"/>
    <x v="3"/>
  </r>
  <r>
    <s v="F4572342"/>
    <x v="0"/>
    <d v="2022-05-23T15:08:19"/>
    <x v="4"/>
    <s v="SE LLAMA A CLIENTE GABRIEL MORALES 58433926   PERO NO RESPONDE, SE INTENTARA LUEGO_x000a_-ID 1001716568 - 1001717120"/>
    <s v="---"/>
    <x v="1"/>
    <x v="10"/>
    <x v="17"/>
    <x v="4"/>
    <x v="7"/>
  </r>
  <r>
    <s v="F4572342"/>
    <x v="0"/>
    <d v="2022-05-23T19:26:00"/>
    <x v="14"/>
    <s v="SE ENVÍA CORREO A CLIENTE, QUEDAMOS A LA ESPERA DE CONFIRMACIÓN._x000a__x000a_DE: OMAR ALBERTO OCHOA HID &lt;OALBERTO.OCHOA@CLARO.COM.GT&gt;_x000a_ENVIADO: LUNES, 23 DE MAYO DE 2022 19:22_x000a_PARA: TECNICORPO &lt;TECNICORPO@CLARO.COM.GT&gt;; RICARDO ENRIQUE ARGUETA GIRON &lt;RICARDO.ARGUETAG@SOMOSCMI.COM&gt;; WALTER ANIBAL REYES &lt;WALTER.REYES@SOMOSCMI.COM&gt;; LUIS OVIDIO NORIEGA LARA &lt;LUIS.NORIEGA@CLARO.COM.GT&gt;; ERICK SANCHEZ &lt;ERICK.SANCHEZS@SOMOSCMI.COM&gt;; JAIME JOSUE HERNANDEZ CASTILLO &lt;JAIMEJ.HERNANDEZ@CLARO.COM.GT&gt;; C639_GT1@INTERNO-GT.CAMPERO.COM &lt;C639_GT1@INTERNO-GT.CAMPERO.COM&gt;; C639-GT@CAMPERO.COM &lt;C639-GT@CAMPERO.COM&gt;; SOC EMPRESAS &lt;SOCEMPRESAS@CLARO.COM.GT&gt;_x000a_CC: CNOCCA &lt;CNOCCA@CLARO.COM.GT&gt;; NOC ALIMENTOS &lt;NOC.ALIMENTOS@SOMOSCMI.COM&gt;; BELTER FRANCISCO AGUIRRE TELLEZ &lt;BELTER.AGUIRRE@SOMOSCMI.COM&gt;; CARLOS RENE PORTILLO SEN &lt;CARLOS.PORTILLO@SOMOSCMI.COM&gt;ASUNTO: RE: SEGUIMIENTO A TICKET SD1127804 // C639_x000a__x000a_BUENAS NOCHES ESTIMADO CLIENTE,_x000a__x000a_PODEMOS PLANIFICARLO PARA ÉL DÍA DE MAÑANA 24 DE MAYO, QUEDAMOS A LA ESPERA DE SU CONFIRMACIÓN PARA REALIZAR LA COORDINACIÓN Y ENVIAR A NUESTRO PERSONAL TÉCNICO._x000a__x000a_SALUDOS CORDIALES,"/>
    <s v="---"/>
    <x v="1"/>
    <x v="10"/>
    <x v="17"/>
    <x v="4"/>
    <x v="15"/>
  </r>
  <r>
    <s v="F4572342"/>
    <x v="0"/>
    <d v="2022-05-24T08:15:32"/>
    <x v="69"/>
    <s v="**SE LLAMA A CLIENTE GABRIEL MORALES AL 58433926   NO RESPONDE ENVIA A BUZON, SE INTENTARA LUEGO **_x000a_ID 1001807944_x000a_**"/>
    <s v="---"/>
    <x v="1"/>
    <x v="10"/>
    <x v="18"/>
    <x v="0"/>
    <x v="0"/>
  </r>
  <r>
    <s v="F4572342"/>
    <x v="0"/>
    <d v="2022-05-24T08:47:03"/>
    <x v="69"/>
    <s v="**SE LLAMA A CLIENTE GABRIEL MORALES AL 58433926   NO RESPONDE ENVIA A BUZON, SE INTENTARA LUEGO **_x000a_ID 1001818596_x000a_**"/>
    <s v="---"/>
    <x v="1"/>
    <x v="10"/>
    <x v="18"/>
    <x v="0"/>
    <x v="0"/>
  </r>
  <r>
    <s v="F4572364"/>
    <x v="0"/>
    <d v="2022-05-21T08:38:11"/>
    <x v="21"/>
    <s v="CLIENTE RICARDO CRUZ 77440975 Y 76474252 NO CONTESTA, SE LLAMARA NUEVAMENTE EN UNOS MINUTOS_x000a_##LLAMADA DESDE VIVO"/>
    <s v="---"/>
    <x v="1"/>
    <x v="10"/>
    <x v="29"/>
    <x v="5"/>
    <x v="0"/>
  </r>
  <r>
    <s v="F4572364"/>
    <x v="0"/>
    <d v="2022-05-21T08:55:22"/>
    <x v="21"/>
    <s v="SE CONTACTA CON CLIENTE RICARDO 77440975 PARA REALIZAR PRUEBAS_x000a_##LLAMADA DESDE VIVO"/>
    <s v="---"/>
    <x v="1"/>
    <x v="10"/>
    <x v="29"/>
    <x v="5"/>
    <x v="0"/>
  </r>
  <r>
    <s v="F4572364"/>
    <x v="0"/>
    <d v="2022-05-21T09:00:43"/>
    <x v="21"/>
    <s v="CLIENTE UBICA EQUIPO ASMI EL CUAL NO SE ENCUENTRA ALARMADO_x000a__x000a_PWR - VERDE_x000a_SHDSL SYNC -  VERDE_x000a_ALM - APAGADO_x000a__x000a_CLIENTE NOS APOYA CON UBICAR LA PBX LA CUAL SI ESTA ENCENDIDA_x000a_##LLAMADA DESDE VIVO"/>
    <s v="---"/>
    <x v="1"/>
    <x v="10"/>
    <x v="29"/>
    <x v="5"/>
    <x v="4"/>
  </r>
  <r>
    <s v="F4572364"/>
    <x v="0"/>
    <d v="2022-05-21T09:02:44"/>
    <x v="21"/>
    <s v="CLIENTE RICARDO REALIZA PRUEBAS DE LLAMADAS ENTRANTES Y SALIENTES, NOS CONFIRMA SERVICIO OPERATIVO, SE PROCEDE CON EL CIERRE DE CASO_x000a_POSIBLE AFECTACION DE LADO DEL CLIENTE DE ENERGIA_x000a_##LLAMADA DESDE VIVO"/>
    <s v="---"/>
    <x v="1"/>
    <x v="10"/>
    <x v="29"/>
    <x v="5"/>
    <x v="4"/>
  </r>
  <r>
    <s v="F4572384"/>
    <x v="0"/>
    <d v="2022-05-26T12:59:02"/>
    <x v="48"/>
    <s v="SE LLAMA A CLIENTE ATIENDE LESTER MARTINEZ QUIEN INDICA QUE GERENTE SE ENCUENTRA EN UNA REUNION Y LA ENCARGADA DE BODEGA SE ENCUENTRA EN HORA DE ALMUERZO POR LO QUE SOLICITA QUE SE LLAME NUEVAMENTE A LAS 14:30 PARA PODER APOYAR CON LA SOLICITUD_x000a__x000a_2001374727_x000a_COLA:_x000a_NOMBRE: A: 25041501_x000a_NÚMERO: 25041501_x000a_DURACIÓN: 0:01:59_x000a_ESTADO: DESCONECTADO [DESCONEXIÓN REMOTA]_x000a_DETALLES: 25041501_x000a_PROCESO ASOCIADO:_x000a_SERVIDOR IC: CEN-GT-CIC-02_x000a_USUARIO DE IC: MONICAMARROQUIN_x000a_FECHA Y HORA LOCALES: 26/05/2022 12:57:58"/>
    <s v="---"/>
    <x v="1"/>
    <x v="10"/>
    <x v="20"/>
    <x v="2"/>
    <x v="11"/>
  </r>
  <r>
    <s v="F4572384"/>
    <x v="0"/>
    <d v="2022-05-27T07:38:01"/>
    <x v="68"/>
    <s v="*** SE ENVÍAN DATOS DE PERSONAL TÉCNICO A CLIENTE, A LA ESPERA DE QUE NOS CONFIRME AUTORIZADOS LOS ACCESOS ***_x000a__x000a_DE: ANGEL DANIEL TORRES AJTUN &lt;ANGEL.TORRES@CLARO.COM.GT&gt;_x000a_ENVIADO: VIERNES, 27 DE MAYO DE 2022 7:37_x000a_PARA: TIC-TELECOM@BANRURAL.COM.GT &lt;TIC-TELECOM@BANRURAL.COM.GT&gt;; TIC-TELE-TEC@BANRURAL.COM.GT &lt;TIC-TELE-TEC@BANRURAL.COM.GT&gt;; TIC POCASANGRE, BRYAN &lt;BRYAN.POCASANGRE@BANRURAL.COM.GT&gt;; TIC GONZÁLEZ, ANIBAL &lt;ANIBAL.GONZALEZ@BANRURAL.COM.GT&gt;; TIC ORELLANA, FRANKLIN &lt;FRANKLIN.ORELLANA@BANRURAL.COM.GT&gt;; TIC-CALLCENTER@BANRURAL.COM.G &lt;TIC-CALLCENTER@BANRURAL.COM.G&gt;_x000a_CC: CNOCCA &lt;CNOCCA@CLARO.COM.GT&gt;; GRUPO N1 &lt;N1CLARO@CLARO.COM.GT&gt;; CLIENTESCORPORATIVOS &lt;CLIENTESCORPORATIVOS@CLARO.COM.GT&gt;_x000a_ASUNTO: BANRURAL -- ID 8901524T -- F4572384_x000a__x000a_ESTIMADOS BUEN DÍA,_x000a__x000a__x000a_SE HA GENERADO LO QUE ES UNA VERIFICACIÓN PROACTIVA REFERENTE AL ENLACE 8901524T (AGE337) UBICADO EN SAN DIEGO EDIF. MUNICIPAL DE SAN DIEGO ZACAPA. YA QUE SE HA PERCIBIDO INCONVENIENTES SOBRE ESTE SERVICIO._x000a__x000a_ASIMISMO SE DESEA COORDINAR UNA VISITA TÉCNICA PARA LA VERIFICACIÓN DE LOS EQUIPOS, POR LO QUE SE SOLICITA DE SU APOYO SE PUEDA DAR AUTORIZACIÓN DE ACCESO PARA EL PERSONAL DESCRITO A CONTINUACIÓN, ASÍ COMO UNA FECHA Y HORARIO PARA PODER PROCEDER:_x000a__x000a_JONATHAN ANTONIO JUAREZ RAMIREZ   1962 12758 0101_x000a_MARCELO AUGUSTO RABBÉ ARCHILA       1998-65825-1901_x000a__x000a__x000a_CUALQUIER DUDA O COMENTARIO QUEDO A LA ORDEN,_x000a_SALUDOS CORDIALES."/>
    <s v="---"/>
    <x v="1"/>
    <x v="10"/>
    <x v="0"/>
    <x v="3"/>
    <x v="2"/>
  </r>
  <r>
    <s v="F4572384"/>
    <x v="0"/>
    <d v="2022-05-27T08:18:51"/>
    <x v="69"/>
    <s v="**SE LLAMA A CLIENTE ANIBAL GONZALEZ AL 57081768 - 23081000 EXT. 301690 NO RESPONDE, SE INTENTARA LUEGO **_x000a_ID 2001497599 - 2001497715_x000a_**"/>
    <s v="---"/>
    <x v="1"/>
    <x v="10"/>
    <x v="0"/>
    <x v="3"/>
    <x v="0"/>
  </r>
  <r>
    <s v="F4572384"/>
    <x v="0"/>
    <d v="2022-05-27T10:11:26"/>
    <x v="69"/>
    <s v="**SE LLAMA A CLIENTE ANIBAL GONZALEZ AL 57081768 - 23081000 EXT. 301690 NO RESPONDE, SE INTENTARA LUEGO **_x000a_ID 2001545174- 2001545316_x000a_**"/>
    <s v="---"/>
    <x v="1"/>
    <x v="10"/>
    <x v="0"/>
    <x v="3"/>
    <x v="5"/>
  </r>
  <r>
    <s v="F4572387"/>
    <x v="0"/>
    <d v="2022-05-21T09:05:58"/>
    <x v="59"/>
    <s v="SE LLAMA AL CLIENTE GERARDO GONZALEZ 3190-0598, SE LE COMENTA AL CLIENTE QUE EL E1 SE OBSERVA OPERATIVO, CLIENTE INDICA QUE SE ENCUENTRA HACIENDO PRUEBAS, SOLICITA SE LE LLAME EN 20 MINUTOS._x000a_1001323776_x000a_COLA:_x000a_NOMBRE: A: 0050431900598_x000a_NÚMERO: 0050431900598_x000a_DURACIÓN: 0:01:42_x000a_ESTADO: DESCONECTADO [DESCONEXIÓN REMOTA]_x000a_DETALLES: 0050431900598_x000a_PROCESO ASOCIADO:_x000a_SERVIDOR IC: CEN-GT-CIC-02_x000a_USUARIO DE IC: SAQITZUNUN.COJTI_x000a_FECHA Y HORA LOCALES: 21/05/2022 09:05:48 A. M."/>
    <s v="---"/>
    <x v="1"/>
    <x v="10"/>
    <x v="29"/>
    <x v="5"/>
    <x v="4"/>
  </r>
  <r>
    <s v="F4572421"/>
    <x v="1"/>
    <d v="2022-05-21T12:52:18"/>
    <x v="96"/>
    <s v="SE LE LLAMA A WALTYER REYES ID:  1001379772_x000a_CONFIRMA SERVICIO OK, AUTORIZA CIERRE DE TKT, SE NOTIFICA A RAMOS.MARLON VIA SKYPE | WIP"/>
    <s v="---"/>
    <x v="1"/>
    <x v="10"/>
    <x v="29"/>
    <x v="5"/>
    <x v="11"/>
  </r>
  <r>
    <s v="F4572460"/>
    <x v="1"/>
    <d v="2022-05-21T13:11:22"/>
    <x v="7"/>
    <s v="SE HABLÓ CON JEFFERSON ARCE/CLIENTE 2243-7253 SE LE PIDE APOYO CON TELS DE PR; PIDE SE LE ENVÍE CORREO HACIENDO LA SOLICITUD PARA LUEGO APOYARNOS._x000a_ASUNTO: RE: ENLACE CAÍDO DE DF LO DE COY ID: 344400262"/>
    <s v="---"/>
    <x v="1"/>
    <x v="10"/>
    <x v="29"/>
    <x v="5"/>
    <x v="6"/>
  </r>
  <r>
    <s v="F4572460"/>
    <x v="1"/>
    <d v="2022-05-21T16:33:45"/>
    <x v="7"/>
    <s v="NO SE HA TENIDO APOYO DE CNOC CLARO A LO DICHO EN CRONO ANTERIOR, SE LES HACE RECORDATORIO DE LO DICHO POR CLIENTE PARA ASÍ PROCEDER AL CIERRE DEL TICKET."/>
    <s v="---"/>
    <x v="1"/>
    <x v="10"/>
    <x v="29"/>
    <x v="5"/>
    <x v="12"/>
  </r>
  <r>
    <s v="F4572465"/>
    <x v="0"/>
    <d v="2022-05-23T08:11:48"/>
    <x v="66"/>
    <s v="_x0009__x0009__x0009__x0009__x000a__x0009_WO OPEN                                _x0009__x0009__x0009_6:57_x000a_1/4_x0009_LUIS SANDRES           _x0009_89904245_x0009_2.5 HORAS_x0009_9:27:00_x000a_2/4_x0009_FRANKLIN BUESO  _x0009_89904208_x0009_3 HORAS_x0009_9:57:00_x000a_3/4_x0009_MANUEL LARIOS   _x0009_31921638_x0009_5 HORAS_x0009_11:57:00_x000a_4/4_x0009_PASTOR RAMIREZ  _x0009_33910016_x0009_6 HORAS_x0009_12:57:00"/>
    <s v="---"/>
    <x v="1"/>
    <x v="10"/>
    <x v="17"/>
    <x v="4"/>
    <x v="0"/>
  </r>
  <r>
    <s v="F4572465"/>
    <x v="0"/>
    <d v="2022-05-23T08:41:42"/>
    <x v="66"/>
    <s v="EM GESTION CON PERSONAL TECNICO, SE VEN ERRORES EN INTERFAZ WAN SE CAMBIARA NEGOCIACION PARA VALIDAR COMPORTAMIENTO YA QUE SE ENCUENTRA EN HALF DUPLEX"/>
    <s v="---"/>
    <x v="1"/>
    <x v="10"/>
    <x v="17"/>
    <x v="4"/>
    <x v="0"/>
  </r>
  <r>
    <s v="F4572482"/>
    <x v="0"/>
    <d v="2022-05-23T17:00:38"/>
    <x v="27"/>
    <s v="SE TIENE NUMERO DE CONTACTO REMOTO , SE ESTA LLAMANDO 79438311 SIN EMBARGO NO SE LOGRA COMUNICACION._x000a__x000a__x000a_ID_x000a_1001754819_x000a_COLA:_x000a_NOMBRE: A: 79438311_x000a_NÚMERO: 79438311_x000a_DURACIÓN: 0:01:15_x000a_ESTADO: MARCANDO_x000a_DETALLES: 79438311_x000a_PROCESO ASOCIADO:_x000a_SERVIDOR IC: CEN-GT-CIC-02_x000a_USUARIO DE IC: KENNYRIVERA_x000a_FECHA Y HORA LOCALES: 23/05/2022 17:00:16"/>
    <s v="---"/>
    <x v="1"/>
    <x v="10"/>
    <x v="17"/>
    <x v="4"/>
    <x v="9"/>
  </r>
  <r>
    <s v="F4572482"/>
    <x v="0"/>
    <d v="2022-05-23T17:03:51"/>
    <x v="27"/>
    <s v="SE TIENE NUMERO DE CONTACTO REMOTO , SE ESTA LLAMANDO NUEVAMENTE 79438311 SIN EMBARGO NO SE LOGRA COMUNICACION._x000a__x000a__x000a_ID_x000a_1001755632_x000a_COLA:_x000a_NOMBRE: A: 79438311_x000a_NÚMERO: 79438311_x000a_DURACIÓN: 0:02:01_x000a_ESTADO: MARCANDO_x000a_DETALLES: 79438311_x000a_PROCESO ASOCIADO:_x000a_SERVIDOR IC: CEN-GT-CIC-02_x000a_USUARIO DE IC: KENNYRIVERA_x000a_FECHA Y HORA LOCALES: 23/05/2022 17:03:33"/>
    <s v="---"/>
    <x v="1"/>
    <x v="10"/>
    <x v="17"/>
    <x v="4"/>
    <x v="9"/>
  </r>
  <r>
    <s v="F4572482"/>
    <x v="0"/>
    <d v="2022-05-23T17:10:22"/>
    <x v="27"/>
    <s v="EMILY SEGURA ATIENDE AL NUMERO 59331052  , SE CONFIRMA QUE ES TIENDA C669, SE SOLICITA APOYO PARA VLIDAR ESTADO DE LOS EQUIPOS, SIN EMBARGO INDICA QUE YA HABIA APOYADO ANTERIORMENTE Y QUE NO LOGRA UBICAR EL EQUIPO INDICADO CTC ADICIONAL LE INDICARON QUE ENVIARIAN TECNICO PERO NUNCA LLEGARON, POR LO CUAL SOLICITA QUE SE ENVIE PERSONAL TECNICO, SE SOLICITARA APOYO  PARA VALIDAR ESTADO DE LOS EQUIPOS Y MEDIO DE FIBRA YA QUE SE OBSERVA DOWN DESDE EL NODO HACIA PUNTO REMOTO. ATIENDEN HASTA LAS 20 HORAS, SI VAN A LLEVAR EQUIPO CLIENTE DEBE COORDINAR CON EL CENTRO COMERCIAL._x000a__x000a_ID_x000a_1001756547_x000a_COLA:_x000a_NOMBRE: A: 59331052_x000a_NÚMERO: 59331052_x000a_DURACIÓN: 0:02:29_x000a_ESTADO: DESCONECTADO [DESCONEXIÓN REMOTA]_x000a_DETALLES: 59331052_x000a_PROCESO ASOCIADO:_x000a_SERVIDOR IC: CEN-GT-CIC-02_x000a_USUARIO DE IC: KENNYRIVERA_x000a_FECHA Y HORA LOCALES: 23/05/2022 17:06:55"/>
    <s v="---"/>
    <x v="1"/>
    <x v="10"/>
    <x v="17"/>
    <x v="4"/>
    <x v="9"/>
  </r>
  <r>
    <s v="F4572498"/>
    <x v="0"/>
    <d v="2022-05-21T11:11:11"/>
    <x v="19"/>
    <s v="CARLOS SORIANO 78186996 QUIEN COMUNICA A JOSUE PEREZ  QUIEN APOYA A REINCIAR LA PBX PARA QUE VUELVA A ENVIAR REGISTRO. LLAMADA DESDE VI-VO"/>
    <s v="---"/>
    <x v="1"/>
    <x v="10"/>
    <x v="29"/>
    <x v="5"/>
    <x v="1"/>
  </r>
  <r>
    <s v="F4572509"/>
    <x v="0"/>
    <d v="2022-05-23T18:02:41"/>
    <x v="4"/>
    <s v="SE REENVIA CORREO A CLIENTE_x000a__x000a__x000a_DE: ODALIS ANAHI CARDENAS SALAZAR &lt;ODALIS.CARDENAS@CLARO.COM.GT&gt;_x000a_ENVIADO: LUNES, 23 DE MAYO DE 2022 18:02_x000a_PARA: ALBERTO LENIN CESPEDES GONZALEZ &lt;ALBERTO.CESPEDE@CLARO.COM.NI&gt;; WAGNER JOSUE POLANCO SANDOVAL &lt;WAGNER.POLANCO@CLARO.COM.GT&gt;; TELAMATICA@BACCREDOMATIC.NI &lt;TELAMATICA@BACCREDOMATIC.NI&gt;; G-TELEMATICA-NI-BAC (TELEMATICA@BACCREDOMATIC.NI) &lt;TELEMATICA@BACCREDOMATIC.NI&gt;_x000a_CC: CNOC.CLARONI &lt;CNOC.CLARONI@CLARO.COM.NI&gt;; GRUPO N1 &lt;N1CLARO@CLARO.COM.GT&gt;; CNOCCA &lt;CNOCCA@CLARO.COM.GT&gt;; CLIENTESCORPORATIVOS &lt;CLIENTESCORPORATIVOS@CLARO.COM.GT&gt;_x000a_ASUNTO: RE: 3254486 || ENLACE FO BAC GRANADA PRINCIPAL_x000a__x000a_*-*-*-*-*"/>
    <s v="---"/>
    <x v="1"/>
    <x v="10"/>
    <x v="17"/>
    <x v="4"/>
    <x v="13"/>
  </r>
  <r>
    <s v="F4572509"/>
    <x v="0"/>
    <d v="2022-05-24T16:07:19"/>
    <x v="4"/>
    <s v="SE LLAMA A CLIENTE JOSELLING  88675716 MENCIONA QUE YA TODO ESTA FUNCIONANDO CORRECTAMENTE_x000a_-ID 1001979270"/>
    <s v="---"/>
    <x v="1"/>
    <x v="10"/>
    <x v="18"/>
    <x v="0"/>
    <x v="12"/>
  </r>
  <r>
    <s v="F4572510"/>
    <x v="0"/>
    <d v="2022-05-21T11:29:00"/>
    <x v="31"/>
    <s v="     SE ENVIA CORREO A CLIENTE_x000a__x000a_8900613T || AGE446_x000a_AXEL SAMUEL LOPEZ ORTIZ_x000a_BUENOS DÍAS ESTIMADOS._x000a__x000a_BRINDANDO SEGUIMIENTO AL INCIDENTE REPORTADO CON EL ID  8900613T, SOLICITAMOS DE SU APOYO GESTIONANDO EL INGRESO A SUS INSTALACIONES, FAVOR DE INDICAR EN EL HORARIO Y EL DÍA QUE SE PODRÁ PRESENTAR PERSONAL TÉCNICO._x000a__x000a__x000a_ADJUNTO LOS DATOS DEL PERSONAL:_x000a__x000a_NOMBRE                                                                         DPI_x000a_GODINEZ PEREZ CARLOS AUGUSTO          1626-33335-1001_x000a_MIRANDA CHANG JORGE FERNÁNDO      1813-64700-0920_x000a_JULIAN LOPEZ JOSE DANILO                        2082-73751-1106_x000a__x000a__x000a_ATENTAMENTE:"/>
    <s v="---"/>
    <x v="1"/>
    <x v="10"/>
    <x v="29"/>
    <x v="5"/>
    <x v="1"/>
  </r>
  <r>
    <s v="F4572531"/>
    <x v="0"/>
    <d v="2022-05-22T07:17:24"/>
    <x v="26"/>
    <s v="SE HA ENVIADO CORREO A CLIENTE. A LA ESPERA DE RESPUESTA- #SERVICIO UP ##_x000a_DE: MARIA ISABEL GODINEZ SAENZ &lt;MARIAI.GODINEZ@CLARO.COM.GT&gt;_x000a_ENVIADO: DOMINGO, 22 DE MAYO DE 2022 7:16_x000a_PARA: SAQITZ¿UNUN ULIL COJTI LOPEZ &lt;SAQITZUNUN.COJTI@CLARO.COM.GT&gt;; WILSON_HERNANDEZ@CACORPORACION.COM &lt;WILSON_HERNANDEZ@CACORPORACION.COM&gt;; ACAROLINA_VELASQUEZ@CACORPORACION.COM &lt;ACAROLINA_VELASQUEZ@CACORPORACION.COM&gt;; GRUPO N1 &lt;N1CLARO@CLARO.COM.GT&gt;; CLIENTESCORPORATIVOS &lt;CLIENTESCORPORATIVOS@CLARO.COM.GT&gt;_x000a_CC: ISO.CNOC.ACCESOS &lt;ISOCNOCACCESOS@CLARO.COM.GT&gt;; CLIENTES CORPORATIVOS &lt;CLIENTESCORPORATIVOS@CLARO.COM.HN&gt;_x000a_ASUNTO: RE: SD1127852// PILOTO 22837700// COBRANZAS Y ASESORIAS CORPORATIVAS_x000a__x000a_BUEN DÍA ESTIMADOS, FAVOR REALIZAR PRUEBAS Y CONFIRMAR FUNCIONAMIENTO DEL SERVICIO PARA PROCEDER CON EL CIERRE DEL TICKET._x000a__x000a_QUEDAMOS A LA ESPERA DE SUS COMENTARIOS, FAVOR SU APOYO._x000a_SALUDOS,_x000a__x000a_ ¯¿&quot;*°¿¿°*&quot;¿¯`¿¯¿&quot;*°¿¿°*&quot;¿¯`_x000a_¡TE CUIDAS TÚ, NOS CUIDAMOS TODOS! &amp;#xd83d;&amp;#xde37;"/>
    <s v="---"/>
    <x v="1"/>
    <x v="10"/>
    <x v="30"/>
    <x v="6"/>
    <x v="2"/>
  </r>
  <r>
    <s v="F4572531"/>
    <x v="0"/>
    <d v="2022-05-22T09:52:22"/>
    <x v="26"/>
    <s v="##SE SIGUE SIN RESPUESTA DE CLIENTE ## SE DARA SEGUIMIENTO EL DIA DE MAÑANA EN HORARIO HABIL DE CL ##"/>
    <s v="---"/>
    <x v="1"/>
    <x v="10"/>
    <x v="30"/>
    <x v="6"/>
    <x v="4"/>
  </r>
  <r>
    <s v="F4572534"/>
    <x v="0"/>
    <d v="2022-05-23T08:10:18"/>
    <x v="69"/>
    <s v="**SE LLAMA A DANY RECINOS AL 23569201 CONTESTA AGENTE GOMEZ  QUIEN INDICA QUE SI SE REALIZARON LAS PRUEBAS DE PRIMER NIVEL PERO NO FUNCIONO AUN SIGUEN CON INCONVENIENTES SE SOLICITAN DATOS DE VISITA **_x000a_HORARIO DE ATENCION: LAS 24 HRS_x000a_GESTION DE PERMISOS: SOLO IDENTIFICADOS_x000a_DIRECCION: AVENIDA COMERCIA BARRIO EL CENTRO DULCE NOMBRE DE MARIA FRENTE A LA ALCALDIA MUNICIPAL ._x000a_ATENDERA EN SITIO: AGENTE GOMEZ SERRANO_x000a__x000a_ID 1001559846_x000a_**"/>
    <s v="---"/>
    <x v="1"/>
    <x v="10"/>
    <x v="17"/>
    <x v="4"/>
    <x v="0"/>
  </r>
  <r>
    <s v="F4572539"/>
    <x v="0"/>
    <d v="2022-05-21T13:01:04"/>
    <x v="14"/>
    <s v="SE ENVIA CORREO A CLIENTE SOLICITANDO PERMISOS_x000a__x000a__x000a_DE: OMAR ALBERTO OCHOA HID &lt;OALBERTO.OCHOA@CLARO.COM.GT&gt;ENVIADO: SÁBADO, 21 DE MAYO DE 2022 12:59PARA: FASCENCIO@RED.COM.SV &lt;FASCENCIO@RED.COM.SV&gt;CC: GRUPO N1 &lt;N1CLARO@CLARO.COM.GT&gt;; CNOCCA &lt;CNOCCA@CLARO.COM.GT&gt;; CLIENTESCORPORATIVOS &lt;CLIENTESCORPORATIVOS@CLARO.COM.GT&gt;; SAQITZ¿UNUN ULIL COJTI LOPEZ &lt;SAQITZUNUN.COJTI@CLARO.COM.GT&gt;ASUNTO: INTELFON || 732300001T || E1 || PUERTO QUETZAL ||_x000a__x000a_BUENAS TARDES ESTIMADO CLIENTE,_x000a__x000a_SE DANDO SEGUIMIENTO AL ENLACE E1 DE CLIENTE INTELFON CON ID 732300001T SE SOLICITA GESTIONAR ACCESOS PARA EL PERSONAL TÉCNICO ASIGNADO A LA ATENCIÓN DE LA FALLA, FAVOR INDICAR EL DÍA Y LA HORA A LA QUE SE RECIBIRÁ A PERSONAL DE CLARO. QUEDAMOS A LA ESPERA DE SUS COMENTARIOS._x000a__x000a_LUIS GUILLERMO ALVARADO                       1913 92405 0101_x000a_JAYRON ALEJANDRO DONIS BAUTISTA       1707 66713 0608_x000a__x000a_SALUDOS CORDIALES."/>
    <s v="---"/>
    <x v="1"/>
    <x v="10"/>
    <x v="29"/>
    <x v="5"/>
    <x v="6"/>
  </r>
  <r>
    <s v="F4572539"/>
    <x v="1"/>
    <d v="2022-05-21T20:00:29"/>
    <x v="7"/>
    <s v="SE REENVÍA CORREO A CLIENTE CON EL NÚMERO DE TICKET Y EL SEGUIMIENTO DADO._x000a_ASUNTO: PUERTO QUETZAL FUERA DE SERVICIO CID: C-0081200201"/>
    <s v="---"/>
    <x v="1"/>
    <x v="10"/>
    <x v="29"/>
    <x v="5"/>
    <x v="17"/>
  </r>
  <r>
    <s v="F4572539"/>
    <x v="1"/>
    <d v="2022-05-22T02:29:13"/>
    <x v="16"/>
    <s v="***--- SE ENVÍA CORREO A CL PARA CONSULTAR CONTACTOS O QUE NOS APOYE CON LA COORDINACIÓN DE ACCESOS --***_x000a__x000a_DE: EDUARDO LUIS PINEDA ZELEDA_x000a_ENVIADO EL: DOMINGO, 22 DE MAYO DE 2022 02:28_x000a_PARA: JUAN BARRERA &lt;JBARRERA@RED.COM.SV&gt;_x000a_CC: MSO &lt;MSO@RED.COM.SV&gt;; OBED HERNANDEZ &lt;OHERNANDEZ@RED.COM.GT&gt;; GRUPO N1 &lt;N1CLARO@CLARO.COM.GT&gt;; CLIENTESCORPORATIVOS &lt;CLIENTESCORPORATIVOS@CLARO.COM.GT&gt;; CNOCCA &lt;CNOCCA@CLARO.COM.GT&gt;_x000a_ASUNTO: RE: PUERTO QUETZAL CID: C-0081200201_x000a__x000a_BUENOS DÍAS ESTIMADO SR. BARRERA._x000a__x000a_                RESPECTO A SU SOLICITUD, ACTUALMENTE SE CUENTA CON EL TICKET SD1127854 PARA LA REVISIÓN._x000a_PERSONAL A CARGO NOS INDICA QUE ES NECESARIO COORDINAR VISITA TÉCNICA, PODRÍA APOYARNOS EN INDICAR LOS CONTACTOS EN SITIO O REALIZANDO LA COORDINACIÓN DE ACCESOS._x000a__x000a_CUALQUIER CONSULTA QUEDAMOS ALA ORDEN._x000a__x000a_SALUDOS."/>
    <s v="---"/>
    <x v="1"/>
    <x v="10"/>
    <x v="30"/>
    <x v="6"/>
    <x v="22"/>
  </r>
  <r>
    <s v="F4572539"/>
    <x v="0"/>
    <d v="2022-05-23T15:37:20"/>
    <x v="14"/>
    <s v="SE RESPONDE CORREO A CLIENTE_x000a__x000a_DE: OMAR ALBERTO OCHOA HID &lt;OALBERTO.OCHOA@CLARO.COM.GT&gt;ENVIADO: LUNES, 23 DE MAYO DE 2022 15:35PARA: OBED HERNANDEZ &lt;OHERNANDEZ@RED.COM.GT&gt;; CLIENTESCORPORATIVOS &lt;CLIENTESCORPORATIVOS@CLARO.COM.GT&gt;; KANDY KRYSTINA CORONADO RAMON &lt;KANDY.CORONADO@CLARO.COM.GT&gt;; EDUARDO LUIS PINEDA ZELEDA &lt;EDUARDO.PINEDA@CLARO.COM.GT&gt;; JUAN BARRERA &lt;JBARRERA@RED.COM.SV&gt;CC: MSO &lt;MSO@RED.COM.SV&gt;; GRUPO N1 &lt;N1CLARO@CLARO.COM.GT&gt;; CNOCCA &lt;CNOCCA@CLARO.COM.GT&gt;; MARCO SOLARES &lt;MSOLARES@RED.COM.GT&gt;ASUNTO: RE: PUERTO QUETZAL CID: C-0081200201_x000a__x000a_BUENAS TARDES ESTIMADO CLIENTE,_x000a__x000a_LAMENTAMOS EL RETARDO EN LA COORDINACIÓN DE LA VISITA, EL PERSONAL TÉCNICO SE ENCUENTRA LEJOS DEL SITIO POR LO QUE ESTARÍAN LLEGANDO EN APROXIMADAMENTE 1 HORA Y MEDIA AL LUGAR, POR LO QUE AGRADECEMOS SU AMABLE ESPERA. SE REALIZÓ UNA REVISIÓN EN EL LUGAR, HASTA DONDE CORRESPONDE Y SE TIENE ACCESO DE PARTE DE CLARO SE OBSERVÓ ACTIVO Y SIN ALARMAS, ADJUNTO NOMBRES DE PERSONAL QUE SE DIRIGE AL SITIO, QUEDAMOS A LA ESPERA DE SUS COMENTARIOS._x000a__x000a_MARVIN CELADA   796404_x000a_JAIRON DONIS        559567_x000a__x000a_SALUDOS CORDIALES."/>
    <s v="---"/>
    <x v="1"/>
    <x v="10"/>
    <x v="17"/>
    <x v="4"/>
    <x v="7"/>
  </r>
  <r>
    <s v="F4572539"/>
    <x v="0"/>
    <d v="2022-05-23T17:37:11"/>
    <x v="14"/>
    <s v="SE ENVIA MENSAJE A CLIENTE INFORMANDOLE DE LO ENCONTRADO POR TECNICOS DE LADO DE CLIENTE, DENTRO DEL NODO XT (CLIENTE TIENE UNA CASETA INSTALADA ADENTRO DONDE SE ENCUENTRAN SUS EQUIPOS._x000a__x000a_DE: OMAR ALBERTO OCHOA HID &lt;OALBERTO.OCHOA@CLARO.COM.GT&gt;_x000a_ENVIADO: LUNES, 23 DE MAYO DE 2022 17:35PARA: OBED HERNANDEZ &lt;OHERNANDEZ@RED.COM.GT&gt;; CLIENTESCORPORATIVOS &lt;CLIENTESCORPORATIVOS@CLARO.COM.GT&gt;; KANDY KRYSTINA CORONADO RAMON &lt;KANDY.CORONADO@CLARO.COM.GT&gt;; EDUARDO LUIS PINEDA ZELEDA &lt;EDUARDO.PINEDA@CLARO.COM.GT&gt;; JUAN BARRERA &lt;JBARRERA@RED.COM.SV&gt;CC: MSO &lt;MSO@RED.COM.SV&gt;; GRUPO N1 &lt;N1CLARO@CLARO.COM.GT&gt;; CNOCCA &lt;CNOCCA@CLARO.COM.GT&gt;; MARCO SOLARES &lt;MSOLARES@RED.COM.GT&gt;ASUNTO: RE: PUERTO QUETZAL CID: C-0081200201_x000a__x000a_BUENAS TARDES ESTIMADO CLIENTE,_x000a__x000a_SE REALIZA REVISIONES EN CONJUNTO Y SE VALIDA QUE LOS EQUIPOS PERTENECIENTES A INTELFON SE ENCUENTRAN DAÑADOS, POR PARTE DEL CLIENTE EL TÉCNICO MARCO SOLARES REALIZA REVISIÓN, EQUIPOS DE CLARO SE ENCUENTRAN FUNCIONANDO BIEN. QUEDAMOS ATENTOS A SUS COMENTARIOS._x000a__x000a_SALUDOS CORDIALES."/>
    <s v="---"/>
    <x v="1"/>
    <x v="10"/>
    <x v="17"/>
    <x v="4"/>
    <x v="9"/>
  </r>
  <r>
    <s v="F4572539"/>
    <x v="0"/>
    <d v="2022-05-24T10:34:02"/>
    <x v="4"/>
    <s v="SE REENVIA CORREO A CLIENTE_x000a__x000a_DE: ODALIS ANAHI CARDENAS SALAZAR &lt;ODALIS.CARDENAS@CLARO.COM.GT&gt;_x000a_ENVIADO: MARTES, 24 DE MAYO DE 2022 10:33_x000a_PARA: OMAR ALBERTO OCHOA HID &lt;OALBERTO.OCHOA@CLARO.COM.GT&gt;; OBED HERNANDEZ &lt;OHERNANDEZ@RED.COM.GT&gt;; CLIENTESCORPORATIVOS &lt;CLIENTESCORPORATIVOS@CLARO.COM.GT&gt;; KANDY KRYSTINA CORONADO RAMON &lt;KANDY.CORONADO@CLARO.COM.GT&gt;; EDUARDO LUIS PINEDA ZELEDA &lt;EDUARDO.PINEDA@CLARO.COM.GT&gt;; JUAN BARRERA &lt;JBARRERA@RED.COM.SV&gt;_x000a_CC: MSO &lt;MSO@RED.COM.SV&gt;; GRUPO N1 &lt;N1CLARO@CLARO.COM.GT&gt;; CNOCCA &lt;CNOCCA@CLARO.COM.GT&gt;; MARCO SOLARES &lt;MSOLARES@RED.COM.GT&gt;_x000a_ASUNTO: RE: PUERTO QUETZAL CID: C-0081200201_x000a__x000a_*-*-*-*-*"/>
    <s v="---"/>
    <x v="1"/>
    <x v="10"/>
    <x v="18"/>
    <x v="0"/>
    <x v="5"/>
  </r>
  <r>
    <s v="F4572540"/>
    <x v="1"/>
    <d v="2022-05-21T12:28:37"/>
    <x v="20"/>
    <s v="--- SE DEJA EN CONFERENCIA A ISRAEL GONZALEZ 52988845 (CLIENTE) Y MARLON RAMOS (GESTOR ASIGNADO). ..._x000a__x000a_RESULTADO: CONTESTADA_x000a_NOMBRE: 52988845_x000a_NÚMERO: 52988845_x000a_INICIO: HOY, 12:21_x000a_FIN: HOY, 12:26_x000a_DURACIÓN: 5:11_x000a_ID DE LLAMADA: 1001378534_x000a__x000a_RESULTADO: LLAMADA HECHA_x000a_NOMBRE: JOSE MANUEL OCHOA URBINA_x000a_NÚMERO: 5028_x000a_INICIO: HOY, 12:23_x000a_FIN: HOY, 12:24_x000a_DURACIÓN: 0:51_x000a_ID DE LLAMADA: 1001379060_x000a__x000a_RESULTADO: LLAMADA HECHA_x000a_NOMBRE: 35532157_x000a_NÚMERO: 35532157_x000a_INICIO: HOY, 12:24_x000a_FIN: HOY, 12:26_x000a_DURACIÓN: 1:33_x000a_ID DE LLAMADA: 1001379460_x000a__x000a_RESULTADO: CONTESTADA_x000a_NOMBRE: PARTICIPANTE DE CONFERENCIA_x000a_NÚMERO:_x000a_INICIO: HOY, 12:26_x000a_FIN: HOY, 12:26_x000a_DURACIÓN: 0:12_x000a_ID DE LLAMADA: 1001379764_x000a_..."/>
    <s v="---"/>
    <x v="1"/>
    <x v="10"/>
    <x v="29"/>
    <x v="5"/>
    <x v="11"/>
  </r>
  <r>
    <s v="F4572540"/>
    <x v="1"/>
    <d v="2022-05-23T12:08:39"/>
    <x v="7"/>
    <s v="TICKET PENDIENTE POR ELABORACIÓN DEL RFO, LA SOLICITUD SE HIZO EL DÍA DE AYER DOMINGO 22, EN ESPERA DE LAS 48/72 HORAS HÁBILES, SE ESPERA TENERLO EN EL TRANSCURSO DE ESTA SEMANA."/>
    <s v="---"/>
    <x v="1"/>
    <x v="10"/>
    <x v="17"/>
    <x v="4"/>
    <x v="11"/>
  </r>
  <r>
    <s v="F4572549"/>
    <x v="0"/>
    <d v="2022-05-23T10:16:40"/>
    <x v="69"/>
    <s v="**SE LLAMA AL SR. MARIO VASQUEZ AL 98969076  CONFIRMA SERVICIO ESTABLE Y OPERATIVO **_x000a_ID 1001607022_x000a_**"/>
    <s v="---"/>
    <x v="1"/>
    <x v="10"/>
    <x v="17"/>
    <x v="4"/>
    <x v="5"/>
  </r>
  <r>
    <s v="F4572557"/>
    <x v="0"/>
    <d v="2022-05-21T12:44:14"/>
    <x v="23"/>
    <s v="SE ENVIA CORREO A LA ESPARE DE VALIDACION:_x000a__x000a_ASUNTO: SOLICITUD DE SOPORTE ::: ID LOCAL 99900372T ### ::: TICKET CNOC IMGRC006945 ### ::: LINK DOWN"/>
    <s v="---"/>
    <x v="1"/>
    <x v="10"/>
    <x v="29"/>
    <x v="5"/>
    <x v="11"/>
  </r>
  <r>
    <s v="F4572558"/>
    <x v="0"/>
    <d v="2022-05-23T08:20:05"/>
    <x v="69"/>
    <s v="**SE LLAMA AL SR. OLVIN RODRIGUEZ AL 31523556 NO RESPONDE, ENVIA A BUZON SE INTENTARA LUEGO **_x000a_ID 1001564296_x000a_**"/>
    <s v="---"/>
    <x v="1"/>
    <x v="10"/>
    <x v="17"/>
    <x v="4"/>
    <x v="0"/>
  </r>
  <r>
    <s v="F4572558"/>
    <x v="0"/>
    <d v="2022-05-23T10:30:49"/>
    <x v="4"/>
    <s v="SE ENVIA CORREO A CLIENTE PARA GESTIONAR LOS PERMISOS DE PERSONAL TECNICO_x000a__x000a_DE: ODALIS ANAHI CARDENAS SALAZAR &lt;ODALIS.CARDENAS@CLARO.COM.GT&gt;_x000a_ENVIADO: LUNES, 23 DE MAYO DE 2022 10:29_x000a_PARA: OLVIN RODRIGUEZ &lt;OLVIN.RODRIGUEZ@FARSIMAN.COM&gt;_x000a_CC: GRUPO N1 &lt;N1CLARO@CLARO.COM.GT&gt;; CNOCCA &lt;CNOCCA@CLARO.COM.GT&gt;; NIVEL 2 VIP &lt;NIVEL2.VIP@CLARO.COM.HN&gt;; CLIENTES CORPORATIVOS &lt;CLIENTESCORPORATIVOS@CLARO.COM.HN&gt;; AXEL SAMUEL LOPEZ ORTIZ &lt;AXELS.LOPEZ@CLARO.COM.GT&gt;_x000a_ASUNTO: GESTION DE PERMISOS || SUPER FARMACIA SIMAN || 628737OH || SD1127857_x000a__x000a_BUEN DÍA_x000a__x000a_SOLICITAMOS PUEDA GESTIONARSE EL ACCESO A PERSONAL TÉCNICO PARA EL INGRESO A SUS INSTALACIONES PARA REALIZAR LAS REPARACIONES NECESARIAS._x000a__x000a_DOUGLAS ANDINO 0801-1980-1232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10"/>
    <x v="17"/>
    <x v="4"/>
    <x v="5"/>
  </r>
  <r>
    <s v="F4572558"/>
    <x v="0"/>
    <d v="2022-05-24T10:37:29"/>
    <x v="4"/>
    <s v="SE LLAMAA CLIENTE 31909804 - 22410049 NO RESPONDE, SE INTENTARA LUEGO_x000a_-ID 1001861637 - 1001861886"/>
    <s v="---"/>
    <x v="1"/>
    <x v="10"/>
    <x v="18"/>
    <x v="0"/>
    <x v="5"/>
  </r>
  <r>
    <s v="F4572572"/>
    <x v="0"/>
    <d v="2022-05-21T12:31:13"/>
    <x v="59"/>
    <s v="SE LLAMA AL CLIENTE MAICOL MALDONADO 33101101, INDICA QUE NO SE ENCUENTRA EN SITIO, INDICA QUE LE REPORTARON QUE NO GENERAN NI RECIBEN LLAMADAS PERO PARA MAS DETALLES SOLICITA LLAMAR A LUIS UMANZOR 50378590139"/>
    <s v="---"/>
    <x v="1"/>
    <x v="10"/>
    <x v="29"/>
    <x v="5"/>
    <x v="11"/>
  </r>
  <r>
    <s v="F4572572"/>
    <x v="0"/>
    <d v="2022-05-21T13:02:24"/>
    <x v="59"/>
    <s v="INFORMA CLIENTE LUIS UMANZOR 50378590139 (ENCARGADO DE LA PBX) QUE EL INCONVENIENTE QUE PRESENTAN ES EN LLAMADAS SALIENTES DESDE EL GDN, ESPECÍFICAMENTE EN NÚMEROS QUE INICIAN CON 9, BRINDA NÚMERO DE EJEMPLO, 50496887231, CLIENTE INDICA QUE SE ENCUENTRAN REALIZANDO PRUEBAS. LLAMADA DESDE VIVO"/>
    <s v="---"/>
    <x v="1"/>
    <x v="10"/>
    <x v="29"/>
    <x v="5"/>
    <x v="6"/>
  </r>
  <r>
    <s v="F4572572"/>
    <x v="0"/>
    <d v="2022-05-21T14:35:02"/>
    <x v="59"/>
    <s v="SE LLAMA A CLIENTE LUIS UMANZOR 50378590139 QUIEN COMENTA QUE LUEGO DE LA ULTIMA LLAMADA CONTINUARON REALIZANDO PRUEBAS Y VALIDA QUE EL E1 YA SE ENCUENTRA FUNCIONANDO, YA PUEDEN REALIZAR LLAMADAS A LOS NÚMEROS QUE INICIAN CON 9. AUTORIZA EL CIERRE DEL CASO. LLAMADA DESDE VIVO"/>
    <s v="---"/>
    <x v="1"/>
    <x v="10"/>
    <x v="29"/>
    <x v="5"/>
    <x v="3"/>
  </r>
  <r>
    <s v="F4572588"/>
    <x v="1"/>
    <d v="2022-05-21T13:09:12"/>
    <x v="96"/>
    <s v="SSE RECIBE CORREO DE PARTE DEL CLIENTE SOLICITANDO MONITOREO HASTA LAS 15:00 HRS Y AL FINALIZAR MONITOREO ENVIARLE GRAFICAS DE CONSUMO, SE LE RESPONDE Y NOTIFICA A luis.ixcot VIA SKYPE PARA EL CAMBIO DE ETAPA_x000a__x000a_De: Walter Anibal Reyes [mailto:walter.reyes@somoscmi.com]_x000a_Enviado el: sábado, 21 de mayo de 2022 12:43_x000a_Para: DARWIN HUSSEIN ESPANA NORIEGA; tecnicorpo; cnocca; Grupo N1_x000a_CC: helpdesk@campero.com; NOC Alimentos_x000a_Asunto: Re: C641 - Enlace Claro - con ID 625900228; 625900030._x000a__x000a_Muy buen día, gracias por el apoyo, ppr estar en hora picofavor dejar en monitoreo los enlaces hasta las tres de la tarde y compartir nuevas gráficas._x000a__x000a_SALUDOS,"/>
    <s v="---"/>
    <x v="1"/>
    <x v="10"/>
    <x v="29"/>
    <x v="5"/>
    <x v="6"/>
  </r>
  <r>
    <s v="F4572622"/>
    <x v="0"/>
    <d v="2022-05-23T17:22:27"/>
    <x v="83"/>
    <s v="SE TERMINA LLAMADA CON EL AREA DE MONITOREO DE CAJEROS, RESPONDE DANIEL QUIEN ME INDICA QUE SE ENVIARA SUPERVISOR PARA QUE REVISE EQUIPOS Y CONEXIONES DEL ENLACE PRINCIPAL._x000a__x000a_RESULTADO: LLAMADA HECHA_x000a_NOMBRE: 24207212_x000a_NÚMERO: 24207212_x000a_INICIO: HOY, 17:08_x000a_FIN: HOY, 17:14_x000a_DURACIÓN: 6:14_x000a_ID DE LLAMADA: 1001757353"/>
    <s v="---"/>
    <x v="1"/>
    <x v="10"/>
    <x v="17"/>
    <x v="4"/>
    <x v="9"/>
  </r>
  <r>
    <s v="F4572625"/>
    <x v="1"/>
    <d v="2022-05-21T16:17:22"/>
    <x v="7"/>
    <s v="SE HABLÓ CON EDWIN CURACAN/CLIENTE 41498782 INDICA ENLACE OK, AUTORIZA CIERRE DEL TICKET."/>
    <s v="---"/>
    <x v="1"/>
    <x v="10"/>
    <x v="29"/>
    <x v="5"/>
    <x v="12"/>
  </r>
  <r>
    <s v="F4572628"/>
    <x v="0"/>
    <d v="2022-05-21T13:22:56"/>
    <x v="59"/>
    <s v="SE LLAMA AL CLIENTE JANNET PADILLA 22640972 PERO INDICA QUE SE ENCUENTRA OCUPADA, SOLICITA SE LE LLAME EN 30 MINUTOS. LLAMADA DESDE VIVO"/>
    <s v="---"/>
    <x v="1"/>
    <x v="10"/>
    <x v="29"/>
    <x v="5"/>
    <x v="6"/>
  </r>
  <r>
    <s v="F4572628"/>
    <x v="0"/>
    <d v="2022-05-21T14:46:39"/>
    <x v="59"/>
    <s v="CLIENTE JANNET PADILLA 22640972 UBICA EQUIPO ASMI54 EL CUAL ESTÁ SINCRONIZADO CON PWR VERDE Y SYNC 1 VERDE, SE LE SOLICITA SU APOYO PARA UBICAR SU PLANTA PBX"/>
    <s v="---"/>
    <x v="1"/>
    <x v="10"/>
    <x v="29"/>
    <x v="5"/>
    <x v="3"/>
  </r>
  <r>
    <s v="F4572628"/>
    <x v="0"/>
    <d v="2022-05-21T14:58:18"/>
    <x v="59"/>
    <s v="CLIENTE UBICA PLANTA PBX PANASONIC Y LO REINICIA PERO E1 AUN CONTINÚA CAIDO. SE SOLICITARÁ APOYO PARA REVISAR LA REPISA"/>
    <s v="---"/>
    <x v="1"/>
    <x v="10"/>
    <x v="29"/>
    <x v="5"/>
    <x v="3"/>
  </r>
  <r>
    <s v="F4572676"/>
    <x v="0"/>
    <d v="2022-05-21T13:33:49"/>
    <x v="47"/>
    <s v="JUAN PABLO MORALES BARRONDO_x000a_SÁB 21/05/2022 1:33 P.M._x000a_ELEMENTOS ENVIADOS; BANDEJA DE ENTRADA_x000a_PARA:_x000a_JOSE.GAITAN@WALMART.COM;_x000a_CAM-CCINFR@WAL-MART.COM;_x000a_CNOCCA;_x000a_FONSECA BUSTAMANTE, KEVYN ANTONIO&lt;KEVYN.FONSECA@CLARO.COM.GT&gt;;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2676¿_x000a_ID: CONTR0001582915OC¿_x000a_IDENTIFICADOR DEL CLIENTE: CC_WALMART_CR_TIENDA_3123_x000a__x000a_FRENTE AL INA EN URBANIZACIÓN SANTA LUCÍA, PARAÍSO, CARTAGO¿_x000a__x000a_DE ANTEMANO MUY AGRADECIDO POR SU APOYO Y QUEDAMOS AL PENDIENTE DE SUS COMENTARIO._x000a_SALUDOS."/>
    <s v="---"/>
    <x v="1"/>
    <x v="10"/>
    <x v="29"/>
    <x v="5"/>
    <x v="6"/>
  </r>
  <r>
    <s v="F4572678"/>
    <x v="0"/>
    <d v="2022-05-21T14:18:49"/>
    <x v="23"/>
    <s v="SE LLAMA A CLIENTE  ENCARGADO DE TURNO 79438305 NO CONTESTO IVR ENVIA A BUZON, SE NECESITA REALIZAR PRUEBAS N1, 1001404632."/>
    <s v="---"/>
    <x v="1"/>
    <x v="10"/>
    <x v="29"/>
    <x v="5"/>
    <x v="3"/>
  </r>
  <r>
    <s v="F4572678"/>
    <x v="1"/>
    <d v="2022-05-22T01:39:12"/>
    <x v="16"/>
    <s v="***--- AUN NO HAY RESPUESTA DE CL POR LO QUE SE LLAMA A WALTER REYES 45787911 PERO NO CONTESTA --**_x000a_1001459911"/>
    <s v="---"/>
    <x v="1"/>
    <x v="10"/>
    <x v="30"/>
    <x v="6"/>
    <x v="21"/>
  </r>
  <r>
    <s v="F4572678"/>
    <x v="0"/>
    <d v="2022-05-23T08:52:03"/>
    <x v="69"/>
    <s v="**SE LLAMA A CLIENTE WALTER ANIBAL REYES AL 45787911 INDICA QUE NO TIENE OTRO CONTACTO SOLO EL DEL SEÑOR GERBER TENIA, ESTARA SOLICITANDO OTRO NUMERO E INDICA QUE SIGAMOS CONTACTANDONOS AL PDV**_x000a_ID 1001573233_x000a_**"/>
    <s v="---"/>
    <x v="1"/>
    <x v="10"/>
    <x v="17"/>
    <x v="4"/>
    <x v="0"/>
  </r>
  <r>
    <s v="F4572678"/>
    <x v="0"/>
    <d v="2022-05-23T08:54:48"/>
    <x v="69"/>
    <s v="**SE LLAMA A CL ENCARGADO DE TURNO 79438305 NO RESPONDE, SE INTENTARA LUEGO **_x000a_ID 1001574488_x000a_**"/>
    <s v="---"/>
    <x v="1"/>
    <x v="10"/>
    <x v="17"/>
    <x v="4"/>
    <x v="0"/>
  </r>
  <r>
    <s v="F4572678"/>
    <x v="0"/>
    <d v="2022-05-23T10:29:45"/>
    <x v="69"/>
    <s v="**SE LLAMA A CLIENTE ENCARGADO DE TURNO AL 79438305 NO RESPONDE, SE INTENTARA LUEGO **_x000a_ID 1001613216_x000a_**"/>
    <s v="---"/>
    <x v="1"/>
    <x v="10"/>
    <x v="17"/>
    <x v="4"/>
    <x v="5"/>
  </r>
  <r>
    <s v="F4572678"/>
    <x v="0"/>
    <d v="2022-05-23T12:08:01"/>
    <x v="69"/>
    <s v="**SE LLAMA A CLIENTE ENCARGADO DE TURNO AL 79438305 NO RESPONDE, SE INTENTARA LUEGO **_x000a_ID 1001654132_x000a_**"/>
    <s v="---"/>
    <x v="1"/>
    <x v="10"/>
    <x v="17"/>
    <x v="4"/>
    <x v="11"/>
  </r>
  <r>
    <s v="F4572678"/>
    <x v="0"/>
    <d v="2022-05-23T16:01:07"/>
    <x v="23"/>
    <s v="SR. MIGUEL 54436089  UBICA LOS EQUIPOS, CONFIRMA QUE ESTAN ENCENDIDOS, APLICO REINICIO CTC CONTINUA ALARMADO, ENLACE CONTINUA DOWN. SE PROCEDE A SOLICITAR APOYO DE PERSONAL TECNICO."/>
    <s v="---"/>
    <x v="1"/>
    <x v="10"/>
    <x v="17"/>
    <x v="4"/>
    <x v="12"/>
  </r>
  <r>
    <s v="F4572726"/>
    <x v="1"/>
    <d v="2022-05-21T19:14:26"/>
    <x v="7"/>
    <s v="SE HABLÓ CON DIEGO MORA/CLIENTE 2243-7253 SE LE PIDE TELS DE PR, ME BRINDA LOS SIGUIENTES; 506 70191503 / 506 26971368, SE PROCEDERÁ A LLAMAR PARA CONTINUAR CON SEGUIMIENTO DEL TICKET."/>
    <s v="---"/>
    <x v="1"/>
    <x v="10"/>
    <x v="29"/>
    <x v="5"/>
    <x v="15"/>
  </r>
  <r>
    <s v="F4572778"/>
    <x v="1"/>
    <d v="2022-05-21T15:28:56"/>
    <x v="7"/>
    <s v="NO SE HA TENIDO APOYO DE CNOC CLARO A LO DICHO EN CRONO ANTERIOR, SE LES HACE RECORDATORIO DE NUEVO VÍA SKYPE MOVER TICKET A MONITOREO."/>
    <s v="---"/>
    <x v="1"/>
    <x v="10"/>
    <x v="29"/>
    <x v="5"/>
    <x v="7"/>
  </r>
  <r>
    <s v="F4572779"/>
    <x v="0"/>
    <d v="2022-05-22T10:28:34"/>
    <x v="52"/>
    <s v="SE ENVIO CORREO A CLIENTE._x000a__x000a__x000a_JURGEN RENE BOCH CAAL_x000a_BUEN DÍA_x000a__x000a_ESTIMADO CLIENTE, POR ESTE MEDIO LE INFORMAMOS QUE OBSERVAMOS EL SERVICIO ACTIVO A NIVEL DE CLARO,  CON RESPECTO AL ENLACE CON ID: 8902585T  IGUAL FORMA LE COMPARTIMOS LOS RESULTADOS DE EQUIPOS ASOCIADOS POR PARTE DE SU RED LAN. CUALQUIER COMENTARIO O DUDA ESTAMOS ATENTOS._x000a__x000a__x000a_PING -VPN TRANSFERENCIAS 10.218.51.18_x000a_  PING 10.218.51.18: 56  DATA BYTES, PRESS CTRL_C TO BREAK_x000a_    REPLY FROM 10.218.51.18: BYTES=56 SEQUENCE=1 TTL=58 TIME=72 MS_x000a_    REPLY FROM 10.218.51.18: BYTES=56 SEQUENCE=2 TTL=58 TIME=69 MS_x000a_    REPLY FROM 10.218.51.18: BYTES=56 SEQUENCE=3 TTL=58 TIME=74 MS_x000a_    REPLY FROM 10.218.51.18: BYTES=56 SEQUENCE=4 TTL=58 TIME=69 MS_x000a_    REPLY FROM 10.218.51.18: BYTES=56 SEQUENCE=5 TTL=58 TIME=73 MS_x000a__x000a_  --- 10.218.51.18 PING STATISTICS ---_x000a_    5 PACKET(S) TRANSMITTED_x000a_    5 PACKET(S) RECEIVED_x000a_    0.00% PACKET LOSS_x000a_    ROUND-TRIP MIN/AVG/MAX = 69/71/74 MS_x000a__x000a_EQUIPO ASOCIADO POR PARTE DE LA RED LAN:_x000a__x000a_CC_TYT_GT_ATM4780 ARP+DUMP ETHERNET0/0_x000a__x000a_ARP ENTRIES FOR IP PROTOCOL_x000a_MAC ADDRESS           IP ADDRESS       TIMEOUT(MIN)_x000a_30-0E-D5-2E-36-D3     10.233.154.78    239_x000a__x000a_."/>
    <s v="---"/>
    <x v="1"/>
    <x v="10"/>
    <x v="30"/>
    <x v="6"/>
    <x v="5"/>
  </r>
  <r>
    <s v="F4572787"/>
    <x v="0"/>
    <d v="2022-05-23T09:00:50"/>
    <x v="69"/>
    <s v="SE LLAMA A CLIENTE ALEXANDER GONZÁLEZ 22399709 CONTESTA EL SEÑOR WILMER MOLINA CLIENTE C0NFIRMA SERVICIO ESTABLE Y OPERATIVO **_x000a_ID 1001575859_x000a_**"/>
    <s v="---"/>
    <x v="1"/>
    <x v="10"/>
    <x v="17"/>
    <x v="4"/>
    <x v="4"/>
  </r>
  <r>
    <s v="F4572801"/>
    <x v="0"/>
    <d v="2022-05-23T08:23:14"/>
    <x v="66"/>
    <s v="_x0009__x0009__x0009__x0009__x000a__x0009_WO OPEN                                _x0009__x0009__x0009_8:09_x000a_1/4_x0009_LUIS SANDRES           _x0009_89904245_x0009_2.5 HORAS_x0009_10:39:00_x000a_2/4_x0009_FRANKLIN BUESO  _x0009_89904208_x0009_3 HORAS_x0009_11:09:00_x000a_3/4_x0009_MANUEL LARIOS   _x0009_31921638_x0009_5 HORAS_x0009_13:09:00_x000a_4/4_x0009_PASTOR RAMIREZ  _x0009_33910016_x0009_6 HORAS_x0009_14:09:00"/>
    <s v="---"/>
    <x v="1"/>
    <x v="10"/>
    <x v="17"/>
    <x v="4"/>
    <x v="0"/>
  </r>
  <r>
    <s v="F4572930"/>
    <x v="0"/>
    <d v="2022-05-23T10:04:45"/>
    <x v="4"/>
    <s v="SE LLAMA A CLIENTE 00 52 55 5174 5290 RESPONDEN PERO DEJAN EN ESPERA Y NO RETOMAN LA LLAMADA_x000a_-ID 1001600447"/>
    <s v="---"/>
    <x v="1"/>
    <x v="10"/>
    <x v="17"/>
    <x v="4"/>
    <x v="5"/>
  </r>
  <r>
    <s v="F4572930"/>
    <x v="0"/>
    <d v="2022-05-23T13:11:28"/>
    <x v="4"/>
    <s v="SE LLAMA A CLIENTE 52 55 5174 5290 PERO NO RESPONDEN, SE INTENTARA LUEGO_x000a_-ID 1001675307"/>
    <s v="---"/>
    <x v="1"/>
    <x v="10"/>
    <x v="17"/>
    <x v="4"/>
    <x v="6"/>
  </r>
  <r>
    <s v="F4572930"/>
    <x v="0"/>
    <d v="2022-05-23T17:34:56"/>
    <x v="4"/>
    <s v="SE LLAMA A CLIENTE 00 52 55 5174 5290 MENCIONA QUE YA OBSERVAN OPERATIVO EL SERVICIO_x000a_-ID 1001763274"/>
    <s v="---"/>
    <x v="1"/>
    <x v="10"/>
    <x v="17"/>
    <x v="4"/>
    <x v="9"/>
  </r>
  <r>
    <s v="F4572976"/>
    <x v="0"/>
    <d v="2022-05-23T09:16:50"/>
    <x v="69"/>
    <s v="**SE LLAMA A CLIENTE AL 00 52 55 5174 5290 CONTESTAN PERO DEJAN EN ESPERA Y NO RETOMAN LLAMADA SE INTENTARA LUEGO **_x000a_ID 1001583085_x000a_**"/>
    <s v="---"/>
    <x v="1"/>
    <x v="10"/>
    <x v="17"/>
    <x v="4"/>
    <x v="4"/>
  </r>
  <r>
    <s v="F4572991"/>
    <x v="1"/>
    <d v="2022-05-22T08:44:58"/>
    <x v="104"/>
    <s v="SE CONTACTA MYNOR CASTILLO DEL 50001209 ID 1001466382 DONDE SE VALIDAN PRUEBAS PENDIENTES Y SE CONTACTA CON EL GESTOR RAMOS.MARLON AL 8126 ID 1001466611 PERO NO INGRESA ALGUN GESTOR, SE INTENTA NUEVAMENTE, SUCEDE LO MISMO ID 1001466743, SE ESCALA CON JUAN MANUEL CARDONA AL  41287321 ID SE LE BRINDA LA INFORMACION Y CONTACTA A OTRO GESTOR JURGEN_x000a__x000a_ID 1001466611_x000a_NOMBRE: A: SISTEMA_x000a_NÚMERO: 8126_x000a_DURACIÓN: 0:01:42_x000a_ESTADO: DESCONECTADO [DESCONEXIÓN LOCAL]_x000a_FECHA: 22/05/2022_x000a_HORA: 08:37:52_x000a_F4572991_x000a_SD1127942_x000a__x000a__x000a_ID 1001466743_x000a_NOMBRE: A: SISTEMA_x000a_NÚMERO: 8126_x000a_DURACIÓN: 0:02:02_x000a_ESTADO: DESCONECTADO [DESCONEXIÓN LOCAL]_x000a_FECHA: 22/05/2022_x000a_HORA08:40:35_x000a_F4572991_x000a_SD1127942_x000a__x000a_JURGEN_x000a_ID 1001466923_x000a_NOMBRE: A: 41287321_x000a_NÚMERO: 41287321_x000a_DURACIÓN: 0:01:52_x000a_ESTADO: CONECTADA_x000a_FECHA: 22/05/2022_x000a_HORA: 08:43:23_x000a_F4572991_x000a_SD1127942"/>
    <s v="---"/>
    <x v="1"/>
    <x v="10"/>
    <x v="30"/>
    <x v="6"/>
    <x v="0"/>
  </r>
  <r>
    <s v="F4572991"/>
    <x v="0"/>
    <d v="2022-05-22T09:44:25"/>
    <x v="66"/>
    <s v="SE LLAMA A SUPERVISOR EN REPETIDAS OCACIONES SIN TENER RESPUESTA_x000a_10001474889"/>
    <s v="---"/>
    <x v="1"/>
    <x v="10"/>
    <x v="30"/>
    <x v="6"/>
    <x v="4"/>
  </r>
  <r>
    <s v="F4572991"/>
    <x v="0"/>
    <d v="2022-05-22T09:52:28"/>
    <x v="66"/>
    <s v="ASIGNACION DE TECNICO_x000a__x000a_FRANCISCO JAVIER ZEPEDA REYES_x000a_ 45045611_x000a_IBM 790442"/>
    <s v="---"/>
    <x v="1"/>
    <x v="10"/>
    <x v="30"/>
    <x v="6"/>
    <x v="4"/>
  </r>
  <r>
    <s v="F4572991"/>
    <x v="0"/>
    <d v="2022-05-22T11:12:22"/>
    <x v="66"/>
    <s v="ID LLAMADA_x000a_1001487268"/>
    <s v="---"/>
    <x v="1"/>
    <x v="10"/>
    <x v="30"/>
    <x v="6"/>
    <x v="1"/>
  </r>
  <r>
    <s v="F4572991"/>
    <x v="0"/>
    <d v="2022-05-22T12:16:01"/>
    <x v="66"/>
    <s v="SE DETIENE ESCALACIONES TECNICO EN SITIO QUEDA PC"/>
    <s v="---"/>
    <x v="1"/>
    <x v="10"/>
    <x v="30"/>
    <x v="6"/>
    <x v="11"/>
  </r>
  <r>
    <s v="F4572991"/>
    <x v="0"/>
    <d v="2022-05-22T13:11:55"/>
    <x v="66"/>
    <s v="TECNICO EN SITIO CLIENTE IMPROVISARA UNA EXTENCION PARA PODER DAR ENERGIA PROVISIONAL A LOS EQUIPOS PARA PRUEBAS,, DESCARGA DAÑA ETX-1 CISCO SI ENCIENDE"/>
    <s v="---"/>
    <x v="1"/>
    <x v="10"/>
    <x v="30"/>
    <x v="6"/>
    <x v="6"/>
  </r>
  <r>
    <s v="F4572991"/>
    <x v="0"/>
    <d v="2022-05-22T14:52:34"/>
    <x v="66"/>
    <s v="SE CONECTAN EQUIPOS CON CABLEADO PROVISIONAL DE CLIENTE, YA QUE ESTAN REPARANDO EL CABLEADO ELECTRICO DAÑADO, PERSONAL TECNICO DE CLARO NECESITAN IR POR OTRO CABLE DE CONSOLA YA QUE EL QUE UTILIZARON NO ES RECONOCIDO POR PC, SE LE INDICA A CLIENTE EN SITIO QUE SE DEBEN DE TRASLADAR PARA RECOGE EL CABLE Y EL INDICA QUE ESTARAN TARBAJANDO 24 HORAS PARA RESTABLECER SUS LINEAS ELECTRICAS, TECNICO REGRESARA A CONFIGURAR EQUIPOS DE REMPLAZO"/>
    <s v="---"/>
    <x v="1"/>
    <x v="10"/>
    <x v="30"/>
    <x v="6"/>
    <x v="3"/>
  </r>
  <r>
    <s v="F4572991"/>
    <x v="0"/>
    <d v="2022-05-22T18:10:17"/>
    <x v="63"/>
    <s v="SE HABLA CON CLIENTE  MYNOR CASTILLO 50001209 || COMENTA QUE EN ESTE MOMENTO NO SE PUEDE VALIDAR YA QUE ESTAN REPARANDO, SE LE COMENTA QUE YA REALIZARON EL CAMBIO DE LOS EQUIPOS DAÑADOS, CLIENTE COMENTA QUE EL DARA SEGUIMEINTO YA QUE NO TIENEN NADA EN LA LAN CONECTADO EN ESTE INSTANTE PARA HACER MAS PRUEBAS"/>
    <s v="---"/>
    <x v="1"/>
    <x v="10"/>
    <x v="30"/>
    <x v="6"/>
    <x v="13"/>
  </r>
  <r>
    <s v="F4573074"/>
    <x v="0"/>
    <d v="2022-05-22T14:24:58"/>
    <x v="36"/>
    <s v="|| SE ENVIA CORREO A CLIENTE SOLICITANDO VISITA EN CONJUNTO PARA EL DIA DE MAÑANA LUNES A LAS 10 AM || PENDIENTE CONFIRMEN_x000a__x000a_ERITO FERNANDO TECU XITUMUL_x000a_ASUNTO:VISITA TÉCNICA ATM_4828 || ID: 47503900T || 3A AVENIDA 5-23 ZONA 1 DE TECUN UMAN AYUTLA SAN MARCOS_x000a__x000a__x000a_BUENA TARDE ESTIMADOS 5B._x000a__x000a__x000a_EN SEGUIMIENTO AL SERVICIO REPORTADO ATM_4828 || ID: 47503900T || 3A AVENIDA 5-23 ZONA 1 DE TECUN UMAN AYUTLA SAN MARCOS_BAM AGENCIA TECUN UMAN._x000a_LE COMENTO QUE SE ESTÁ COORDINANDO UNA VISITA TÉCNICA AL SITIO PARA VERIFICAR EL ESTADO DE LOS EQUIPOS Y EL MEDIO, SOLICITAMOS NOS PUEDAN APOYAR EN GESTIONAR LA VISITA EN CONJUNTO PARA APERTURA DEL ATM PARA EL DÍA DE MAÑANA LUNES 23/05/22 A LAS 10:00 HRS._x000a__x000a_ADJUNTO LOS DATOS DEL PERSONAL TÉCNICO ASIGNADO._x000a__x000a_NOMBRE_x000a_JUAREZ GONZALEZ, BILLY DAVID  IBM: 612059     DPI:1594145121202_x000a__x000a_QUEDAMOS ATENTOS A SU CONFIRMACIÓN PARA PROCEDER._x000a_SALUDOS CORDIALES."/>
    <s v="---"/>
    <x v="1"/>
    <x v="10"/>
    <x v="30"/>
    <x v="6"/>
    <x v="3"/>
  </r>
  <r>
    <s v="F4573074"/>
    <x v="0"/>
    <d v="2022-05-22T16:11:56"/>
    <x v="36"/>
    <s v="|| CLIENTE AUTORIZA VISITA PARA MAÑANA LUNES A LAS 10 AM ||_x000a__x000a_ASUNTO: VISITA TÉCNICA ATM_4828 || ID: 47503900T || 3A AVENIDA 5-23 ZONA 1 DE TECUN UMAN AYUTLA SAN MARCOS_x000a__x000a_OPERADORES ATM 2 &lt;OPERADORES.ATM2@TAV.COM.GT&gt;_x000a_BUENAS TARDES;_x000a__x000a_SE CONFIRMA LA COORDINACIÓN PARA EL DÍA DE MAÑANA LUNES 23/05/2,022, PARA LAS 10:00 A.M._x000a__x000a_SALUDOS CORDIALES;"/>
    <s v="---"/>
    <x v="1"/>
    <x v="10"/>
    <x v="30"/>
    <x v="6"/>
    <x v="12"/>
  </r>
  <r>
    <s v="F4573074"/>
    <x v="0"/>
    <d v="2022-05-23T10:46:52"/>
    <x v="63"/>
    <s v="SE MANDA CORREO A CLIENTE SOLICITANDO INDICAR FECHA Y HORA PARA VISITA_x000a__x000a_DE: LESTER LEONEL RODAS MARROQUIN &lt;LESTERL.RODAS@CLARO.COM.GT&gt;ENVIADO: LUNES, 23 DE MAYO DE 2022 10:43PARA: OPERADORES ATM 2 &lt;OPERADORES.ATM2@TAV.COM.GT&gt;; CEDELEON@5B.COM.GT &lt;CEDELEON@5B.COM.GT&gt;; ERITO FERNANDO TECU XITUMUL &lt;ERITO.TECU@CLARO.COM.GT&gt;; ENLACES &lt;ENLACES@5B.COM.GT&gt;; MONITOREO FALLAS ATM &lt;MONITOREOFALLASATM@5B.COM.GT&gt;; LGALINDO@5B.COM.GT &lt;LGALINDO@5B.COM.GT&gt;; FALLAS@5B.COM.GT &lt;FALLAS@5B.COM.GT&gt;; OPERADORESATM &lt;OPERADORES.ATM@TAV.COM.GT&gt;CC: CNOCCA &lt;CNOCCA@CLARO.COM.GT&gt;; GRUPO N1 &lt;N1CLARO@CLARO.COM.GT&gt;ASUNTO: RE: VISITA TÉCNICA ATM_4828 || ID: 47503900T || 3A AVENIDA 5-23 ZONA 1 DE TECUN UMAN AYUTLA SAN MARCOS_x000a__x000a_BUEN DÍA ESTIMADOS._x000a__x000a__x000a_EN LA VISITA REALIZADA EN CONJUNTO AL ATM PERSONAL DE QUE SE PRESENTÓ PARA LA APERTURA DEL CAJERO NOS COMENTA QUE TIENEN PROBLEMAS CON EL EQUIPO, POR LO QUE SOLICITAN RE COORDINAR VISITA EN LO QUE ELLOS RELAZAN LA CORRECCIÓN, NOS APOYAN EN INDICARNOS FECHA Y HORA PARA REPROGRAMAR VISITA, QUEDAMOS ATENTOS A LOS COMENTARIOS."/>
    <s v="---"/>
    <x v="1"/>
    <x v="10"/>
    <x v="17"/>
    <x v="4"/>
    <x v="5"/>
  </r>
  <r>
    <s v="F4573074"/>
    <x v="0"/>
    <d v="2022-05-24T10:41:38"/>
    <x v="4"/>
    <s v="SE TIENE CORREO DE CLIENTE SOLICITANDO LA VISITA PARA LAS 13:00 HRS_x000a__x000a_DE: KRISTIAN LARIOS &lt;KLARIOS@5B.COM.GT&gt;_x000a_ENVIADO: MARTES, 24 DE MAYO DE 2022 9:32_x000a_PARA: OSCAR PORTILLO &lt;OPORTILLO@5B.COM.GT&gt;; MONITOREO FALLAS ATMS &lt;OPERADORES.ATM4@TAV.COM.GT&gt;; DIONICIO VELIZ CERON &lt;DIONICIO.VELIZ@CLARO.COM.GT&gt;; LESTER LEONEL RODAS MARROQUIN &lt;LESTERL.RODAS@CLARO.COM.GT&gt;; OPERADORES ATM 2 &lt;OPERADORES.ATM2@TAV.COM.GT&gt;; CARLOS ENRIQUE DE LEON &lt;CEDELEON@5B.COM.GT&gt;; ERITO FERNANDO TECU XITUMUL &lt;ERITO.TECU@CLARO.COM.GT&gt;; ENLACES &lt;ENLACES@5B.COM.GT&gt;; MONITOREO FALLAS ATM &lt;MONITOREOFALLASATM@5B.COM.GT&gt;; LUIS GALINDO &lt;LGALINDO@5B.COM.GT&gt;; FALLAS@5B.COM.GT &lt;FALLAS@5B.COM.GT&gt;; OPERADORES ATM TAVSA &lt;OPERADORES.ATM@TAV.COM.GT&gt;_x000a_CC: CNOCCA &lt;CNOCCA@CLARO.COM.GT&gt;; GRUPO N1 &lt;N1CLARO@CLARO.COM.GT&gt;_x000a_ASUNTO: RE: VISITA TÉCNICA ATM_4828 || ID: 47503900T || 3A AVENIDA 5-23 ZONA 1 DE TECUN UMAN AYUTLA SAN MARCOS_x000a__x000a_BUENOS DÍAS_x000a__x000a_CLARO_x000a__x000a__x000a__x000a_FAVOR DE COORDINARLO PARA LAS 13 HRS_x000a__x000a__x000a__x000a_SALUDOS_x000a__x000a_*-*-*-*-*"/>
    <s v="---"/>
    <x v="1"/>
    <x v="10"/>
    <x v="18"/>
    <x v="0"/>
    <x v="5"/>
  </r>
  <r>
    <s v="F4573074"/>
    <x v="0"/>
    <d v="2022-05-27T14:25:08"/>
    <x v="4"/>
    <s v="SE LLAMA A CENTRAL Y CONFIRMAN EL FUNCIONAMIENTO DEL SERVICIO_x000a_-ID 2001635331"/>
    <s v="---"/>
    <x v="1"/>
    <x v="10"/>
    <x v="0"/>
    <x v="3"/>
    <x v="3"/>
  </r>
  <r>
    <s v="F4573208"/>
    <x v="0"/>
    <d v="2022-05-22T13:51:50"/>
    <x v="81"/>
    <s v="SE ENVIA CORREO A CLIENTE_x000a__x000a_DE: JUAN RODRIGUEZ CRISTOBAL &lt;JUANR.RODRIGUEZ@CLARO.COM.GT&gt;ENVIADO: DOMINGO, 22 DE MAYO DE 2022 13:51PARA: USCTELECOMUNICACIONES@ICASA.COM.GT &lt;USCTELECOMUNICACIONES@ICASA.COM.GT&gt;; TELECOMUNICACIONES VPC &lt;TELECOMVPC@ICASA.COM.GT&gt;CC: CNOCCA &lt;CNOCCA@CLARO.COM.GT&gt;ASUNTO: ENLACE ALARMADO PARA CLIENTE &quot;CC_PRONE_GT_ESQUIPULA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3208_x000a__x000a__x000a_ID: 97100266T_x000a__x000a__x000a__x000a_IDENTIFICADOR DEL CLIENTE:  CC_PRONE_GT_ESQUIPULAS_x000a__x000a__x000a_UBICADO EN:  COLONIA SAN JOSE OBRERO ZONA 5 ESQUIPULAS CHIQUIMULA_x000a__x000a__x000a__x000a__x000a__x000a__x000a__x000a_DE ANTEMANO MUY AGRADECIDO POR SU APOYO Y QUEDAMOS AL PENDIENTE DE SUS COMENTARIOS._x000a__x000a__x000a__x000a_SALUDOS."/>
    <s v="---"/>
    <x v="1"/>
    <x v="10"/>
    <x v="30"/>
    <x v="6"/>
    <x v="6"/>
  </r>
  <r>
    <s v="F4573223"/>
    <x v="0"/>
    <d v="2022-05-22T09:56:06"/>
    <x v="81"/>
    <s v="SE ENVIO CORREO A CLIENTE_x000a__x000a_DE: JUAN RODRIGUEZ CRISTOBAL &lt;JUANR.RODRIGUEZ@CLARO.COM.GT&gt;ENVIADO: DOMINGO, 22 DE MAYO DE 2022 9:55PARA: CCTELECOMUNICACIONES@GTC.COM.GT &lt;CCTELECOMUNICACIONES@GTC.COM.GT&gt;; JFUENTES@GTC.COM.GT &lt;JFUENTES@GTC.COM.GT&gt;; CROMERO@GTC.COM.GT &lt;CROMERO@GTC.COM.GT&gt;; DENIS SICA &lt;DSICA@GTC.COM.GT&gt;CC: CNOCCA &lt;CNOCCA@CLARO.COM.GT&gt;ASUNTO: ENLACE DE INTERNET ALARMADO PARA CLIENTE &quot;CC_GYT_GT_INTERNET_ESQUIPULAS_CHIQUIMULA &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3223_x000a__x000a__x000a_ID: 7801128T_x000a__x000a__x000a__x000a_IDENTIFICADOR DEL CLIENTE:  CC_GYT_GT_INTERNET_ESQUIPULAS_CHIQUIMULA_x000a__x000a__x000a_UBICADO EN:  2DA AVENIDA 10-20 ZONA 1 ESQUIPULAS CHIQUIMULA_x000a__x000a__x000a__x000a_DE ANTEMANO MUY AGRADECIDO POR SU APOYO Y QUEDAMOS AL PENDIENTE DE SUS COMENTARIOS._x000a__x000a__x000a__x000a_SALUDOS."/>
    <s v="---"/>
    <x v="1"/>
    <x v="10"/>
    <x v="30"/>
    <x v="6"/>
    <x v="4"/>
  </r>
  <r>
    <s v="F4573242"/>
    <x v="0"/>
    <d v="2022-05-22T11:13:17"/>
    <x v="48"/>
    <s v="SE SOLICITA INFORMACIÓN VIA SKYPE"/>
    <s v="---"/>
    <x v="1"/>
    <x v="10"/>
    <x v="30"/>
    <x v="6"/>
    <x v="1"/>
  </r>
  <r>
    <s v="F4573258"/>
    <x v="0"/>
    <d v="2022-05-22T10:57:26"/>
    <x v="48"/>
    <s v="CORREO INFORMANDO A CLIENTE SOBRE INCIDENTE_x000a__x000a_DE: MONICA ESTEFANIA BETSABE MARROQUIN SHUTUC_x000a_ENVIADO: DOMINGO, 22 DE MAYO DE 2022 10:54_x000a_PARA: FORTEZ@PANTALEON.COM &lt;FORTEZ@PANTALEON.COM&gt;_x000a_CC: CNOC.CLARONI &lt;CNOC.CLARONI@CLARO.COM.NI&gt;; CNOCCA &lt;CNOCCA@CLARO.COM.GT&gt;; FONSECA BUSTAMANTE, KEVYN ANTONIO &lt;KEVYN.FONSECA@CLARO.COM.GT&gt;_x000a_ASUNTO: ENLACE ALARMADO PARA EL CLIENTE INGENIO MONTERRO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3258_x000a_ID: 5209421ON_x000a_IDENTIFICADOR DEL CLIENTE: CC_INGENIO_MONTEROSA_NI_FINCA_ZAPOTILLO_x000a__x000a_UBICADO EN: CHINANDEGA FINCA ZAPOTILLO (12.622674,-87.272956)_x000a__x000a__x000a__x000a_DE ANTEMANO MUY AGRADECIDO POR SU APOYO Y QUEDAMOS AL PENDIENTE DE SUS COMENTARIOS._x000a__x000a__x000a__x000a_SALUDOS."/>
    <s v="---"/>
    <x v="1"/>
    <x v="10"/>
    <x v="30"/>
    <x v="6"/>
    <x v="5"/>
  </r>
  <r>
    <s v="F4573261"/>
    <x v="1"/>
    <d v="2022-05-22T09:57:54"/>
    <x v="103"/>
    <s v="*/*/*/*SE NOTIFICA A GESTOR JRODRIGUEZ YA QUE CLIENTE REPORTO CAIDA TOTAL Y SE ASOCIÓ A F4573261 A SD1127988*/*/*/"/>
    <s v="---"/>
    <x v="1"/>
    <x v="10"/>
    <x v="30"/>
    <x v="6"/>
    <x v="4"/>
  </r>
  <r>
    <s v="F4573286"/>
    <x v="0"/>
    <d v="2022-05-22T10:14:07"/>
    <x v="48"/>
    <s v="SE SOLICITA INFORMACIÓN VIA SKYPE"/>
    <s v="---"/>
    <x v="1"/>
    <x v="10"/>
    <x v="30"/>
    <x v="6"/>
    <x v="5"/>
  </r>
  <r>
    <s v="F4573286"/>
    <x v="0"/>
    <d v="2022-05-22T11:05:49"/>
    <x v="48"/>
    <s v="CLIENTE INDICA FALLA ELECTICA EN SECTOR (SE ADJUANTA IMANGE)"/>
    <s v="---"/>
    <x v="1"/>
    <x v="10"/>
    <x v="30"/>
    <x v="6"/>
    <x v="1"/>
  </r>
  <r>
    <s v="F4573291"/>
    <x v="1"/>
    <d v="2022-05-22T11:52:40"/>
    <x v="104"/>
    <s v="SE VALIDA QUE ESTA EL TICKET EN PC  Y NO HAY MOVIMIENTO DESDE EL HORARIO  22/05/2022 09:22:48  PERO NO HAY NADA PENDIENTE POR EL CLIENTE, SE MUEVE A WIP, FAVOR DE INDICAR LO PENDIENTE DEL CLIENTE CUANDO ESTE EN ESTE ESTADO PARA NO MOVERLO."/>
    <s v="---"/>
    <x v="1"/>
    <x v="10"/>
    <x v="30"/>
    <x v="6"/>
    <x v="1"/>
  </r>
  <r>
    <s v="F4573291"/>
    <x v="0"/>
    <d v="2022-05-23T09:23:50"/>
    <x v="69"/>
    <s v="**SE LLAMA A CLIENTE ALBERTO GARCIA AL 55329047 INDICA EL CONTANTO DEL SEÑOR SELVIN MEJIA 30179544 PARA QUE SE LE LLAME **_x000a_ID 1001585882_x000a_**"/>
    <s v="---"/>
    <x v="1"/>
    <x v="10"/>
    <x v="17"/>
    <x v="4"/>
    <x v="4"/>
  </r>
  <r>
    <s v="F4573291"/>
    <x v="0"/>
    <d v="2022-05-23T09:30:26"/>
    <x v="69"/>
    <s v="**SE LLAMA A CLIENTE SEÑOR SELVIN MEJIA 30179544 Y SE CONTACTA A GESTOR SE DEJA EN LINEA CON CLIENTE **_x000a_ID 1001586938_x000a_**"/>
    <s v="---"/>
    <x v="1"/>
    <x v="10"/>
    <x v="17"/>
    <x v="4"/>
    <x v="4"/>
  </r>
  <r>
    <s v="F4573298"/>
    <x v="0"/>
    <d v="2022-05-22T10:53:53"/>
    <x v="63"/>
    <s v="CLIENTE CLAUDIA VALIDA CON TECNICO, EN 1 EQUIPO NO CUENTAN CON CONEXION, POSIBLEMENTE LA TENGAN DESCONECTADA POR LAS MANIPULACIONES REALIZADAS , SERVICIO OPERATIVO, SE PROCEDE A CIERRE"/>
    <s v="---"/>
    <x v="1"/>
    <x v="10"/>
    <x v="30"/>
    <x v="6"/>
    <x v="5"/>
  </r>
  <r>
    <s v="F4573328"/>
    <x v="0"/>
    <d v="2022-05-22T14:04:31"/>
    <x v="81"/>
    <s v="SE ENVIO CORREO A CLIENTE_x000a__x000a_DE: JUAN RODRIGUEZ CRISTOBAL &lt;JUANR.RODRIGUEZ@CLARO.COM.GT&gt;ENVIADO: DOMINGO, 22 DE MAYO DE 2022 14:04PARA: SERVICIOS 5B &lt;SERVICIOS5B@TYT.COM.GT&gt;; MONITOREOFALLASATM@5B.COM.GT &lt;MONITOREOFALLASATM@5B.COM.GT&gt;CC: CNOCCA &lt;CNOCCA@CLARO.COM.GT&gt;ASUNTO: ENLACE ALARMADO PARA CLIENTE &quot;CC_TYT_GT_ATM145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3328_x000a__x000a__x000a_ID: 47501457T_x000a__x000a__x000a__x000a_IDENTIFICADOR DEL CLIENTE:  CC_TYT_GT_ATM1459_x000a__x000a__x000a_UBICADO EN:  ATM1459 BANRURAL CAMOTAN BARRIO LA PARROQUIA CAMOTAN CHIQUIMULA_x000a__x000a__x000a__x000a__x000a_DE ANTEMANO MUY AGRADECIDO POR SU APOYO Y QUEDAMOS AL PENDIENTE DE SUS COMENTARIOS._x000a__x000a__x000a__x000a__x000a_SALUDOS."/>
    <s v="---"/>
    <x v="1"/>
    <x v="10"/>
    <x v="30"/>
    <x v="6"/>
    <x v="3"/>
  </r>
  <r>
    <s v="F4573333"/>
    <x v="0"/>
    <d v="2022-05-23T09:51:11"/>
    <x v="69"/>
    <s v="**SE LLAMA A GERSON LEONEL TEJEDA  34702637 NO RESPONDE, ENVIA A BUZON SE INTENTARA LUEGO **_x000a_ID 1001597782_x000a_**"/>
    <s v="---"/>
    <x v="1"/>
    <x v="10"/>
    <x v="17"/>
    <x v="4"/>
    <x v="4"/>
  </r>
  <r>
    <s v="F4573333"/>
    <x v="0"/>
    <d v="2022-05-23T09:55:13"/>
    <x v="69"/>
    <s v="**SE LLAMA A CLIENTE GUSTAVO DÍAZ AL 35722000 SE CONTACTA A CLIENTE Y SE DEJA EN LINEA CON GESTOR **_x000a_ID 1001598265_x000a_**"/>
    <s v="---"/>
    <x v="1"/>
    <x v="10"/>
    <x v="17"/>
    <x v="4"/>
    <x v="4"/>
  </r>
  <r>
    <s v="F4573424"/>
    <x v="1"/>
    <d v="2022-05-22T14:28:44"/>
    <x v="104"/>
    <s v="SE TIENE EL CONTACTO EL PR RICARDO AL 56233926 ID 1001513396 ATIENDE Y SE LE  BRINDA LA INFORMACIÓN EN SEGUIMIENTO DEL TICKET Y COMENTA QUE YA ESTA FUNCIONANDO CORRECTAMENTE, POR LO QUE SE PROCEDE AL CAMBIO DE ESTADO, PENDIENTE EL CIERRE DEL TICKET CON LA SD"/>
    <s v="---"/>
    <x v="1"/>
    <x v="10"/>
    <x v="30"/>
    <x v="6"/>
    <x v="3"/>
  </r>
  <r>
    <s v="F4573561"/>
    <x v="0"/>
    <d v="2022-05-22T16:00:51"/>
    <x v="51"/>
    <s v="DE: ALEJANDRO NAVARRO FERNANDEZ &lt;ALEJANDRO.NAVARRO@CLARO.COM.GT&gt;_x000a_ENVIADO: DOMINGO, 22 DE MAYO DE 2022 16:00_x000a_PARA: TECNICORPO &lt;TECNICORPO@CLARO.COM.GT&gt;; ROMANO LOPEZ GILBERTO ADOLFO &lt;RLOPEZG@UNINET.COM.MX&gt;_x000a_CC: CNOC INTERNACIONAL &lt;CNOC.INTL@UNINET.COM.MX&gt;; CNOCCA &lt;CNOCCA@CLARO.COM.GT&gt;; GRUPO N1 &lt;N1CLARO@CLARO.COM.GT&gt;_x000a_ASUNTO: RE: SOLICITUD DE SOPORTE ::: DHL LATO I EXPRESS - LATO-NI-EXP-MGA-MGA-04 - CCX-M03157NI-NI5343-NP [4318945] - LINK DOWN || IMDHE020372_x000a__x000a_BUENAS TARDES ESTIMADOS (A):_x000a__x000a_COMO PARTE DEL SEGUIMIENTO AL CASO DHL LATO I EXPRESS, SOLICITAMOS DE SU AMABLE APOYO PARA OBTENER ALGÚN CONTACTO EN PUNTO REMOTO O BIEN DESCARTAR SI YA FUERON REALIZADAS LAS PRUEBAS DE DESCARTES EN SITIO. EN ESTOS MOMENTOS SE OBSERVA EL LINK DOWN HACIA INSTALACIONES, PERO SE OBSERVAN CAÍDAS DESDE EL DÍA DE AYER SOBRE LA INTERFAZ, POR LO QUE SE HACE NECESARIO DESCARTAR TEMAS DE ENERGÍA EN SITIO. DE ANTEMANO GRACIAS. SALUDOS CORDIALES._x000a__x000a_GI0/0/20                       DOWN           DOWN     DHL LOS ROBLES"/>
    <s v="---"/>
    <x v="1"/>
    <x v="10"/>
    <x v="30"/>
    <x v="6"/>
    <x v="12"/>
  </r>
  <r>
    <s v="F4573561"/>
    <x v="0"/>
    <d v="2022-05-23T08:25:20"/>
    <x v="4"/>
    <s v="SE LLAMA A CLIENTE 00 52 55 5174 5290 KARINA MENCIONA QUE PRESENTARON FALLA DE ENERGIA EN PR_x000a_-ID 1001564634"/>
    <s v="---"/>
    <x v="1"/>
    <x v="10"/>
    <x v="17"/>
    <x v="4"/>
    <x v="0"/>
  </r>
  <r>
    <s v="F4573619"/>
    <x v="0"/>
    <d v="2022-05-23T09:15:33"/>
    <x v="93"/>
    <s v="SE COONVERSA CON CLIENTE ROBERT BEÑA, INDICA QUE HUBO CORTE DE ENERGIA EN SITIO Y AUTORIZA CIERRE DE TICKETT, ADEMAS SE TIENE CORREO_x000a__x000a__x000a_DE: FRANCISCO REYES MIRANDA ESCOBAR &lt;FMIRANDA@BANCOAGRICOLA.COM.SV&gt;_x000a_ENVIADO: LUNES, 23 DE MAYO DE 2022 8:24_x000a_PARA: CORPORATIVOS, CLIENTES &lt;CLIENTESCORPORATIVOS@CLARO.COM.SV&gt;; VICTOR ANTONIO GARCIA VASQUEZ &lt;VIAGARCI@BANCOAGRICOLA.COM.SV&gt;_x000a_CC: MONITOREOCOBA &lt;MONITOREOCOBA@BANCOLOMBIA.ONMICROSOFT.COM&gt;; ENLACES &lt;ENLACES@BANCOAGRICOLA.COM.SV&gt;; REDES Y SEGURIDAD &lt;RED-VSTS@BANCOLOMBIA.ONMICROSOFT.COM&gt;; GRUPO N1 &lt;N1CLARO@CLARO.COM.GT&gt;; CNOCCA &lt;CNOCCA@CLARO.COM.GT&gt;_x000a_ASUNTO: RE: TICKET#20487786 PERDIDA DE COMUNICACION CON ALTAVISTA-CL-IP2041071_x000a__x000a_MESA , POR FAVOR CERRAR TICKET._x000a__x000a_----------_x000a__x000a__x000a__x000a__x000a_1001581587_x000a_COLA:_x000a_NOMBRE: A: 0050325148976_x000a_NÚMERO: 0050325148976_x000a_DURACIÓN: 0:02:37_x000a_ESTADO: DESCONECTADO [COLGADO LOCALMENTE]_x000a_DETALLES: 0050325148976_x000a_PROCESO ASOCIADO:_x000a_SERVIDOR IC: CEN-GT-CIC-02_x000a_USUARIO DE IC: LUVY.SANDOVAL_x000a_FECHA Y HORA LOCALES: 23/05/2022 09:13:19"/>
    <s v="---"/>
    <x v="1"/>
    <x v="10"/>
    <x v="17"/>
    <x v="4"/>
    <x v="4"/>
  </r>
  <r>
    <s v="F4573627"/>
    <x v="0"/>
    <d v="2022-05-23T08:28:02"/>
    <x v="4"/>
    <s v="SE LLAMA A CLIENTE 58597717 NO RESPONDE, SE INTENTARA LUEGO_x000a_-ID 1001566722"/>
    <s v="---"/>
    <x v="1"/>
    <x v="10"/>
    <x v="17"/>
    <x v="4"/>
    <x v="0"/>
  </r>
  <r>
    <s v="F4573627"/>
    <x v="0"/>
    <d v="2022-05-23T08:31:06"/>
    <x v="4"/>
    <s v="SE LLAMA A CLIENTE LUIS LOPEZ 25069510 MENCIONA QUE YA TIENEN CERRADO EL TICKET INTERNO_x000a_-ID 1001567177"/>
    <s v="---"/>
    <x v="1"/>
    <x v="10"/>
    <x v="17"/>
    <x v="4"/>
    <x v="0"/>
  </r>
  <r>
    <s v="F4573636"/>
    <x v="0"/>
    <d v="2022-05-23T17:20:28"/>
    <x v="83"/>
    <s v="SE TERMINA LLAMADA CON EL AREA DE MONITORE DE CAJEROS 5B QUIEN RESPONDE DANIEL, ME INDICA QUE SE ENVIARA SUPERVISOR PARA QUE NOS APOYE CON REVISAR LOS EQUIPOS Y CONEXIONES DEL ENALCE PRINCIPAL._x000a__x000a_RESULTADO: LLAMADA HECHA_x000a_NOMBRE: 24207212_x000a_NÚMERO: 24207212_x000a_INICIO: HOY, 17:08_x000a_FIN: HOY, 17:14_x000a_DURACIÓN: 6:14_x000a_ID DE LLAMADA: 1001757353"/>
    <s v="---"/>
    <x v="1"/>
    <x v="10"/>
    <x v="17"/>
    <x v="4"/>
    <x v="9"/>
  </r>
  <r>
    <s v="F4573636"/>
    <x v="0"/>
    <d v="2022-05-27T18:57:34"/>
    <x v="27"/>
    <s v="SE LLAMA A MONITOREO 5B PARA VALIDAR ALGUN SEGUIMIENTO, ATIENDE DANIEL QUIEN INFORMA QUE EL DIA DE AYER ESTUVIERON TRABAJANDO EN EL ATM , PERO NO TIENEN NINGUNA OTRA INTERVENCION PENDIENTE, SE EL INFORMA PUERTO EN TELDAT DOWN Y EQUIPO ASMI PSIBLEMENTE APAGADO, INFORMA QUE ENVIARA SUPERVISOR PARA VALIDAR, ADICIONAL SE ELE INFORMA QUE SE ENVIARA CORREO PARA SEGUIMIENTO."/>
    <s v="---"/>
    <x v="1"/>
    <x v="10"/>
    <x v="0"/>
    <x v="3"/>
    <x v="13"/>
  </r>
  <r>
    <s v="F4573636"/>
    <x v="0"/>
    <d v="2022-05-27T18:57:45"/>
    <x v="27"/>
    <s v="SE ENVIA CORREO PARA SEGUIMIENTO_x000a__x000a_KENNY ROBERT RIVERA JUAREZ_x000a_ESTIMADO CLIENTE,_x000a__x000a__x000a_TENEMOS ALARMA CON RESPECTO AL SERVICIO DEL ATM: ATM3322 SOLICITAMOS SU APOYO PARA VALIDAR QUE EQUIPO DE ENLACE PRINCIPAL DE MARCA ASMI54L QUE CONECTA AL EQUIPO DE MARCA TELDAT EN ATM ESTE ENERGIZADO, YA QUE PUERTO WAN SE OBSERVA EN ESTADO DOWN. ACTUALMENTE ESTÁ OPERATIVO ÚNICAMENTE POR 3G._x000a__x000a__x000a__x000a__x000a__x000a__x000a_TICKET: F4573636_x000a_ID: 47502292T_x000a_IDENTIFICADOR DEL CLIENTE: CC_TYT_GT_ATM3322_x000a_UBICADO EN: CAJERO 3322 BUSSINES.NET 1 C. 1-09 Z.3 SAN JOSE PINULA_x000a__x000a__x000a_DE ANTEMANO MUY AGRADECIDO POR SU APOYO Y QUEDAMOS AL PENDIENTE DE SUS COMENTARIOS._x000a__x000a__x000a_SALUDOS."/>
    <s v="---"/>
    <x v="1"/>
    <x v="10"/>
    <x v="0"/>
    <x v="3"/>
    <x v="13"/>
  </r>
  <r>
    <s v="F4573636"/>
    <x v="0"/>
    <d v="2022-05-28T12:05:50"/>
    <x v="27"/>
    <s v="PERSONAL DE MONITOREO 5B REVISA LA SOLICITUD_x000a__x000a_SERVICIOS 5B &lt;SERVICIOS5B@TYT.COM.GT&gt;_x000a_BUEN DÍA SE PROCEDE A SU REVISIÓN_x000a__x000a__x000a__x000a_MARVIN TOC_x000a_SERVICIOS 5B_x000a_PBX: (502) 2420-7200_x000a__x000a_DETALLE DE SOLICITUD ATENDIDA_x000a_SOLICITANTE_x000a_ KENNY.RIVERA_x000a_EMAIL_x000a_ KENNY.RIVERA@CLARO.COM.GT_x000a_CC_x000a__x000a_ESTADO_x000a_ EN EJECUCIÓN_x000a_ASUNTO_x000a_CAJEROS ATM ATM3322 CAIDA DE SERVICIO_x000a__x000a_ESTIMADO CLIENTE,_x000a__x000a__x000a_TENEMOS ALARMA CON RESPECTO AL SERVICIO DEL ATM: ATM3322 SOLICITAMOS SU APOYO PARA VALIDAR QUE EQUIPO DE ENLACE PRINCIPAL DE MARCA ASMI54L QUE CONECTA AL EQUIPO DE MARCA TELDAT EN ATM ESTE ENERGIZADO, YA QUE PUERTO WAN SE OBSERVA EN ESTADO DOWN. ACTUALMENTE ESTÁ OPERATIVO ÚNICAMENTE POR 3G._x000a__x000a__x000a__x000a__x000a__x000a__x000a__x000a__x000a__x000a_TICKET: F4573636_x000a_ID: 47502292T_x000a_IDENTIFICADOR DEL CLIENTE: CC_TYT_GT_ATM3322_x000a__x000a_UBICADO EN: CAJERO 3322 BUSSINES.NET 1 C. 1-09 Z.3 SAN JOSE PINULA_x000a__x000a__x000a_DE ANTEMANO MUY AGRADECIDO POR SU APOYO Y QUEDAMOS AL PENDIENTE DE SUS COMENTARIOS._x000a__x000a__x000a_SALUDOS."/>
    <s v="---"/>
    <x v="1"/>
    <x v="10"/>
    <x v="1"/>
    <x v="5"/>
    <x v="11"/>
  </r>
  <r>
    <s v="F4573636"/>
    <x v="0"/>
    <d v="2022-05-28T12:06:22"/>
    <x v="27"/>
    <s v="MARVIN TOC DE MONITOREO 5B CONFIRMA FALLA SOLVENTADA POR ADMINISTRADOR_x000a__x000a_SERVICIOS 5B &lt;SERVICIOS5B@TYT.COM.GT&gt;_x000a_BUEN DÍA ATM REVISADOR Y RESUELTA LA FALLA POR EL ADMINISTRADOR ATM YA EN SERVICIO Y DISPENSANDO_x000a__x000a__x000a__x000a_MARVIN TOC_x000a_SERVICIOS 5B_x000a_PBX: (502) 2420-7200"/>
    <s v="---"/>
    <x v="1"/>
    <x v="10"/>
    <x v="1"/>
    <x v="5"/>
    <x v="11"/>
  </r>
  <r>
    <s v="F4573706"/>
    <x v="0"/>
    <d v="2022-05-23T12:21:11"/>
    <x v="47"/>
    <s v="SE CONSULTO CON PERSONAL DE AZTECA COMENTA QUE EN LA ZONA SE TIENE PROBLEMA DE ENERGIA , POR LO QUE SE TENDRA EN OBSERVACION"/>
    <s v="---"/>
    <x v="1"/>
    <x v="10"/>
    <x v="17"/>
    <x v="4"/>
    <x v="11"/>
  </r>
  <r>
    <s v="F4573741"/>
    <x v="1"/>
    <d v="2022-05-23T11:46:50"/>
    <x v="7"/>
    <s v="CRONO ANTERIOR INDICA ENLACE EN MONITOREO PARA HOY A LAS 12:00PM A SOLICITUD DE CLIENTE."/>
    <s v="---"/>
    <x v="1"/>
    <x v="10"/>
    <x v="17"/>
    <x v="4"/>
    <x v="1"/>
  </r>
  <r>
    <s v="F4573741"/>
    <x v="0"/>
    <d v="2022-05-23T12:19:11"/>
    <x v="4"/>
    <s v="SE LLAMA A CENTRAL  PERO NO RESPONDEN, SE INTENTARA LUEGO_x000a_-ID 1001657798"/>
    <s v="---"/>
    <x v="1"/>
    <x v="10"/>
    <x v="17"/>
    <x v="4"/>
    <x v="11"/>
  </r>
  <r>
    <s v="F4573741"/>
    <x v="1"/>
    <d v="2022-05-23T13:03:55"/>
    <x v="7"/>
    <s v="SE LLAMÓ A CLIENTE 25041690 PARA SEGUIMIENTO Y/O VALIDAR SERVICIO, NO CONTESTA; TIEMPO DE MONITOREO HA FINALIZADO; SE PIDE APOYO A CNOC CLARO VÍA SKYPE."/>
    <s v="---"/>
    <x v="1"/>
    <x v="10"/>
    <x v="17"/>
    <x v="4"/>
    <x v="6"/>
  </r>
  <r>
    <s v="F4573741"/>
    <x v="0"/>
    <d v="2022-05-23T13:39:44"/>
    <x v="69"/>
    <s v="**SE LLAMA A CLIENTE AL 25041690  NO RESPONDE, SE INTENTARA LUEGO **_x000a_ID 1001685994_x000a_**"/>
    <s v="---"/>
    <x v="1"/>
    <x v="10"/>
    <x v="17"/>
    <x v="4"/>
    <x v="6"/>
  </r>
  <r>
    <s v="F4573741"/>
    <x v="0"/>
    <d v="2022-05-23T14:07:09"/>
    <x v="69"/>
    <s v="**SE LLAMA A CLIENTE AL 25041690  NO RESPONDE, SE INTENTARA LUEGO **_x000a_ID 1001695414_x000a_**"/>
    <s v="---"/>
    <x v="1"/>
    <x v="10"/>
    <x v="17"/>
    <x v="4"/>
    <x v="3"/>
  </r>
  <r>
    <s v="F4573741"/>
    <x v="0"/>
    <d v="2022-05-23T14:26:20"/>
    <x v="4"/>
    <s v="SE LLAMA A CENTRAL PERO NO RESPONDEN, SE INTENTARA LUEGO_x000a_-ID 1001702069"/>
    <s v="---"/>
    <x v="1"/>
    <x v="10"/>
    <x v="17"/>
    <x v="4"/>
    <x v="3"/>
  </r>
  <r>
    <s v="F4573744"/>
    <x v="0"/>
    <d v="2022-05-22T18:29:13"/>
    <x v="51"/>
    <s v="DE: ALEJANDRO NAVARRO FERNANDEZ &lt;ALEJANDRO.NAVARRO@CLARO.COM.GT&gt;_x000a_ENVIADO: DOMINGO, 22 DE MAYO DE 2022 18:29_x000a_PARA: TECNICORPO &lt;TECNICORPO@CLARO.COM.GT&gt;; HERNANDEZ CERVANTES SANTIAGO RAUL &lt;SHCERVAN@UNINET.COM.MX&gt;; CNOCCA &lt;CNOCCA@CLARO.COM.GT&gt;; GRUPO N1 &lt;N1CLARO@CLARO.COM.GT&gt;_x000a_CC: CNOC INTERNACIONAL &lt;CNOC.INTL@UNINET.COM.MX&gt;_x000a_ASUNTO: RE: SOLICITUD DE SOPORTE ::: ID LOCAL 1525985OH ::: TICKET CNOC IMGMD005104 ::: &quot;LINK DOWN&quot;_x000a__x000a_BUENAS NOCHES ESTIMADOS(A):_x000a__x000a_COMO PARTE DEL SEGUIMIENTO AL CASO ID LOCAL 1525985OH ::: TICKET CNOC IMGMD005104 ::: &quot;LINK DOWN&quot;¿, SOLICITAMOS DE SU AMABLE APOYO PARA OBTENER CONTACTOS TELEFÓNICOS EN PUNTO REMOTO Y PODER REALIZAR PRUEBAS DE PRIMER NIVEL EN CONJUNTO. SE OBSERVA PUERTO DOWN HACIA CLIENTE EN EL EQUIPO DE ACCESO DESDE 2022-05-22 14:57:33. GRACIAS DE ANTEMANO. QUEDAMOS AL PENDIENTE."/>
    <s v="---"/>
    <x v="1"/>
    <x v="10"/>
    <x v="30"/>
    <x v="6"/>
    <x v="13"/>
  </r>
  <r>
    <s v="F4573744"/>
    <x v="0"/>
    <d v="2022-05-23T08:43:54"/>
    <x v="4"/>
    <s v="SE LLAMA A CLIENTE 52 55 5174 5290 RESPONDEN PERO DEJAN EN ESPERA Y NO RETOMAN LA LLAMADA_x000a_-ID 1001568957 - 1001569327"/>
    <s v="---"/>
    <x v="1"/>
    <x v="10"/>
    <x v="17"/>
    <x v="4"/>
    <x v="0"/>
  </r>
  <r>
    <s v="F4573744"/>
    <x v="0"/>
    <d v="2022-05-23T10:04:37"/>
    <x v="4"/>
    <s v="SE LLAMA A CLIENTE 00 52 55 5174 5290 RESPONDEN PERO DEJAN EN ESPERA Y NO RETOMAN LA LLAMADA_x000a_-ID 1001600447"/>
    <s v="---"/>
    <x v="1"/>
    <x v="10"/>
    <x v="17"/>
    <x v="4"/>
    <x v="5"/>
  </r>
  <r>
    <s v="F4573744"/>
    <x v="0"/>
    <d v="2022-05-23T11:44:24"/>
    <x v="69"/>
    <s v="**SE LLAMA A CLIENTE 00 52 55 5174 5290  CONTESTA LA SEÑORITA ILIANA INDICA QUE SE PUEDE PROCEDER AL CIERRE DEL TICKET YA QUE DE SU LADO FUE CERRADO POR LAURA RODRIGUEZ POR ENERGIA**_x000a_-ID 1001642391_x000a_**"/>
    <s v="---"/>
    <x v="1"/>
    <x v="10"/>
    <x v="17"/>
    <x v="4"/>
    <x v="1"/>
  </r>
  <r>
    <s v="F4573773"/>
    <x v="0"/>
    <d v="2022-05-22T18:55:48"/>
    <x v="29"/>
    <s v="1001541187_x000a_COLA:_x000a_NOMBRE: A: 0050378421964_x000a_SE LLAMO AL CLIENTE CARLOS BARRIER, QUIEN INDICA QUE LA TIENDA YA CERRO Y SOLICITA VISITA TECNICA. PARA EL DIA DE MAÑANA._x000a_NÚMERO: 0050378421964_x000a_DURACIÓN: 0:00:18_x000a_ESTADO: CONECTADA_x000a_DETALLES: 0050378421964_x000a_PROCESO ASOCIADO:_x000a_SERVIDOR IC: CEN-GT-CIC-02_x000a_USUARIO DE IC: JOSE.SOTO_x000a_FECHA Y HORA LOCALES: 22/05/2022 18:54:32"/>
    <s v="---"/>
    <x v="1"/>
    <x v="10"/>
    <x v="30"/>
    <x v="6"/>
    <x v="13"/>
  </r>
  <r>
    <s v="F4573879"/>
    <x v="0"/>
    <d v="2022-05-22T21:41:45"/>
    <x v="70"/>
    <s v="NO SE TIENE GESTION DEL CPE DEL EN EL PUNTO REMOTO PERO SE ENCUENTRA OPERATIVO SE REALIZA PING  A IP PUBLICA DESDE INTERNET POR LO CAUL SE VALIDA QUE SE ENCUENTRA CON SALIDA A INTERNET  SIN PROBLEMAS._x000a__x000a_C:\&gt;PING 190.149.175.117_x000a__x000a_HACIENDO PING A 190.149.175.117 CON 32 BYTES DE DATOS:_x000a_RESPUESTA DESDE 190.149.175.117: BYTES=32 TIEMPO=12MS TTL=248_x000a_RESPUESTA DESDE 190.149.175.117: BYTES=32 TIEMPO=13MS TTL=248_x000a_RESPUESTA DESDE 190.149.175.117: BYTES=32 TIEMPO=18MS TTL=248_x000a_RESPUESTA DESDE 190.149.175.117: BYTES=32 TIEMPO=12MS TTL=248_x000a__x000a_ESTADÍSTICAS DE PING PARA 190.149.175.117:_x000a_    PAQUETES: ENVIADOS = 4, RECIBIDOS = 4, PERDIDOS = 0_x000a_    (0% PERDIDOS),_x000a_TIEMPOS APROXIMADOS DE IDA Y VUELTA EN MILISEGUNDOS:_x000a_    MÍNIMO = 12MS, MÁXIMO = 18MS, MEDIA = 13MS_x000a__x000a_C:\&gt;_x000a__x000a__x000a__x000a_&lt;CHMLGTCMN1T2C06B02EIM2&gt;TELNET  VPN-INSTANCE INTERNET_GT_DEPTAL 10.87.24.60     TRYING 10.87.24.60 ..._x000a_PRESS CTRL+K TO ABORT_x000a_CONNECTED TO 10.87.24.60 ..._x000a_CC_IGSS_GT_INTERNET_CHIMALTENANGO LOGIN:_x000a_INFO: THE CONNECTION WAS CLOSED BY THE REMOTE HOST._x000a_&lt;CHMLGTCMN1T2C06B02EIM2&gt;TELNET  VPN-INSTANCE INTERNET_GT_DEPTAL 10.87.24.60_x000a_TRYING 10.87.24.60 ..._x000a_PRESS CTRL+K TO ABORT_x000a_CONNECTED TO 10.87.24.60 ..._x000a_CC_IGSS_GT_INTERNET_CHIMALTENANGO LOGIN: GESTIONIP_x000a_PASSWORD: ********_x000a_LOGIN INCORRECT_x000a__x000a__x000a_CC_IGSS_GT_INTERNET_CHIMALTENANGO LOGIN: GESTIONIP_x000a_PASSWORD: *****_x000a_LOGIN INCORRECT_x000a__x000a__x000a_CC_IGSS_GT_INTERNET_CHIMALTENANGO LOGIN: GESTIONIP_x000a_PASSWORD: ********_x000a_LOGIN INCORRECT_x000a__x000a_LOGIN DISABLED_x000a__x000a__x000a_INFO: THE CONNECTION WAS CLOSED BY THE REMOTE HOST._x000a_&lt;CHMLGTCMN1T2C06B02EIM2&gt;"/>
    <s v="---"/>
    <x v="1"/>
    <x v="10"/>
    <x v="30"/>
    <x v="6"/>
    <x v="8"/>
  </r>
  <r>
    <s v="F4573879"/>
    <x v="0"/>
    <d v="2022-05-22T21:45:44"/>
    <x v="70"/>
    <s v="SE TRATO DE LLAMAR AL CLIENTE PARA CON FIRMAR OPERATIVIDAD DEL SERVICIO YA QUE POR PARTE DE CLARO SE ENCUENTRA OPERATIVO"/>
    <s v="---"/>
    <x v="1"/>
    <x v="10"/>
    <x v="30"/>
    <x v="6"/>
    <x v="8"/>
  </r>
  <r>
    <s v="F4573879"/>
    <x v="0"/>
    <d v="2022-05-22T21:50:01"/>
    <x v="70"/>
    <s v="NO SE TUVO REPUESTA POR PARTE DEL CLEINTE EL SERVICIO SE ENCUENTRA OPERATIVO SE PORCEDE CON DEJAR EL TICKET EN ETAPA PENDIENTE CLIENTE. SE INTENTARA LUEGO"/>
    <s v="---"/>
    <x v="1"/>
    <x v="10"/>
    <x v="30"/>
    <x v="6"/>
    <x v="8"/>
  </r>
  <r>
    <s v="F4573879"/>
    <x v="0"/>
    <d v="2022-05-22T22:22:46"/>
    <x v="70"/>
    <s v="SE INTENTA NUEVAMENTE LLAMAR AL NUEMRO 24160000 EXT. 83100 COLOCADO EN CONTACTO  KEVIN SICAN DEL TTK PERO NO SE TINE RESPUESTA VIA VIVO. SE INTENTARA LUEGO"/>
    <s v="---"/>
    <x v="1"/>
    <x v="10"/>
    <x v="30"/>
    <x v="6"/>
    <x v="14"/>
  </r>
  <r>
    <s v="F4573879"/>
    <x v="0"/>
    <d v="2022-05-23T00:28:48"/>
    <x v="70"/>
    <s v="SEÑOR KEVIN SICAN IDICA QUE REPORTO EL  ENLACE INCORRECTO DE DATOS EL CUAL ES UN ENLACE DE INTENET EL QUE POSEE CON NOSOTROS SE PORCEDE CON CIERRE POR PARTE DEL CLIENTE ENLACE MAL REPORTADO"/>
    <s v="---"/>
    <x v="1"/>
    <x v="10"/>
    <x v="17"/>
    <x v="4"/>
    <x v="16"/>
  </r>
  <r>
    <s v="F4573888"/>
    <x v="0"/>
    <d v="2022-05-22T22:01:57"/>
    <x v="70"/>
    <s v="_x000a__x000a_NO SE TIENE COMUNICACIÓN AL ROUTER CPE | ENLACE CAÍDO SE PROCEDE A DEJAR EN ETAP PENDIENTE CLIENTE POR PROBLEMAS DE ENERGIA COMERCIAL Y ANTECEDENTES DE LO MISMO._x000a__x000a__x000a__x000a__x000a__x000a_PING HACIA ROUTER CPE:_x000a__x000a_PING -M 10 -Q -VPN TRANSFERENCIAS 10.103.15.36_x000a_  PING 10.103.15.36: 56  DATA BYTES, PRESS CTRL_C TO BREAK_x000a__x000a_  --- 10.103.15.36 PING STATISTICS ---_x000a_    5 PACKET(S) TRANSMITTED_x000a_    0 PACKET(S) RECEIVED_x000a_    100.00% PACKET LOSS_x000a__x000a__x000a_RUTA IP:_x000a__x000a__x000a_PE: 10.179.28.73_x000a__x000a__x000a__x000a__x000a_DISPLAY IP ROUTING-TABLE VPN-INSTANCE TRANSFERENCIAS 10.103.15.36_x000a_ROUTE FLAGS: R - RELAY, D - DOWNLOAD TO FIB, T - TO VPN-INSTANCE, B - BLACK HOLE ROUTE_x000a_------------------------------------------------------------------------------_x000a_ROUTING TABLE : TRANSFERENCIAS_x000a_SUMMARY COUNT : 1_x000a__x000a_DESTINATION/MASK    PROTO   PRE  COST        FLAGS NEXTHOP         INTERFACE_x000a__x000a_   10.103.15.36/32  DIRECT  0    0                 0.0.0.0         VLANIF10_x0009__x0009__x0009_"/>
    <s v="---"/>
    <x v="1"/>
    <x v="10"/>
    <x v="30"/>
    <x v="6"/>
    <x v="14"/>
  </r>
  <r>
    <s v="F4573888"/>
    <x v="0"/>
    <d v="2022-05-23T00:34:05"/>
    <x v="70"/>
    <s v="SE TIENE COMUNICACIÓN CON PERDIDAS AL ROUTER CPE | ENLACE INESTABLE._x000a__x000a__x000a__x000a__x000a__x000a_ROUTER CPE ACTIVO HACE 3 SEMANAS._x000a__x000a__x000a_UPTIME GENERAL DEL CPE: 3W6D9H44M13S_x000a__x000a__x000a_CONFIGURACION DEL CPE:_x000a__x000a_SHOW ALL-CONFIG_x000a_; SHOWING MENU AND SUBMENUS CONFIGURATION FOR ACCESS-LEVEL 15 ..._x000a_; RS123W-4G BASE REG_DOMAIN_ROW ROUTER VERSION 11.01.10.00.01_x000a__x000a_   LOG-COMMAND-ERRORS_x000a_   NO CONFIGURATION_x000a_   DESCRIPTION &quot;DEFAULT CONFIG: STANDARD&quot;_x000a_;_x000a_   ADD DEVICE DIRECT-IP 10_x000a_   ADD DEVICE TNIP 10_x000a_   ADD DEVICE TNIP 20_x000a_   ADD DEVICE LOOPBACK 5_x000a_   SET DATA-LINK AT CELLULAR0/0_x000a_   SET DATA-LINK AT CELLULAR1/0_x000a_   SET DATA-LINK NIC CELLULAR0/1_x000a_   SET DATA-LINK NIC CELLULAR0/2_x000a_   SET DATA-LINK NIC CELLULAR1/1_x000a_   SET DATA-LINK NIC CELLULAR1/2_x000a_   SET HOSTNAME CC_TYT_GT_ATM1492_x000a_   SET HOST-LOCATION &quot;BANRURAL MONTERRICO&quot;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   BANNER LOGIN &quot;----------------------------------------------------------------------&quot;_x000a_   BANNER LOGIN &quot;-                            CNOC CLARO                              -&quot;_x000a_   BANNER LOGIN &quot;----------------------------------------------------------------------&quot;_x000a_   BANNER LOGIN &quot;- ESTE EQUIPO ES PROPIEDAD PRIVADA, SI NO TIENE AUTORIZACION         -&quot;_x000a_   BANNER LOGIN &quot;- PARA INGRESAR AL EQUIPO, POR FAVOR CANCELE LA CONEXION             -&quot;_x000a_;_x000a_   USER GESTIONIP HASH-PASSWORD 09265F35E5E79BC2913779FF24DA92A1_x000a_;_x000a_   GLOBAL-PROFILES DIAL_x000a_; -- DIAL PROFILES CONFIGURATION --_x000a_      PROFILE CLARO_TYT DEFAULT_x000a_      PROFILE CLARO_TYT DIALOUT_x000a_      PROFILE CLARO_TYT 3GPP-APN TYT.CLARO_x000a_      PROFILE CLARO_TYT 3GPP-PDP-TYPE IPV4V6_x000a_;_x000a_   EXIT_x000a_;_x000a_   FEATURE CLASS-MAP_x000a_; -- CLASS-MAP MENU CONFIGURATION --_x000a_      CLASS-MAP &quot;RESTRICCION_1M&quot;_x000a_         ENTRY 1 DEFAULT_x000a_         ENTRY 1 PERMIT_x000a_;_x000a_      EXIT_x000a_;_x000a_   EXIT_x000a_;_x000a_   FEATURE POLICY-MAP_x000a_; -- POLICY-MAP MENU CONFIGURATION --_x000a_      POLICY-MAP &quot;RESTRICCION_1M&quot;_x000a_         CLASS RESTRICCION_1M CONFIGURATION_x000a_            POLICE 1024 1536 4096_x000a_         EXIT_x000a_;_x000a_      EXIT_x000a_;_x000a_   EXIT_x000a_;_x000a_   NETWORK ETHERNET0/0_x000a_; -- ETHERNET INTERFACE USER CONFIGURATION --_x000a_      DESCRIPTION &quot;LAN DE CLIENTE&quot;_x000a_      DESCRIPTION &quot;LAN DE CLIENTE&quot;_x000a_      DESCRIPTION &quot;LAN DE CLIENTE&quot;_x000a_      IP ACCESS-GROUP 100 IN_x000a_;_x000a_;_x000a_      IP ADDRESS 10.233.81.121 255.255.255.252_x000a_;_x000a_      SERVICE-POLICY RESTRICCION_1M INPUT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2538T/_/&quot;_x000a_      DESCRIPTION &quot;WAN PRINCIPAL/_/47502538T/_/&quot;_x000a_      DESCRIPTION &quot;WAN PRINCIPAL/_/47502538T/_/&quot;_x000a_;_x000a_      IP ADDRESS 10.103.15.36 255.255.255.128_x000a_;_x000a_   EXIT_x000a_;_x000a_   NETWORK CELLULAR1/0_x000a_; -- INTERFACE AT. CONFIGURATION  --_x000a_      COVERAGE-TIMER 15_x000a_      REGISTRATION-APN TYT.CLARO PDP-TYPE IPV4V6_x000a_;_x000a_      RECORD-CHANGES ENABLE_x000a_;_x000a_      NETWORK DOMAIN CS+PS_x000a_   EXIT_x000a_;_x000a_;_x000a_   NETWORK DIRECT-IP10_x000a_; -- GENERIC DIRECT IP ENCAPSULATION USER CONFIGURATION --_x000a_      IP ADDRESS DHCP-NEGOTIATED_x000a_;_x000a_      BASE-INTERFACE_x000a_; -- BASE INTERFACE CONFIGURATION --_x000a_         BASE-INTERFACE CELLULAR1/1 LINK_x000a_         BASE-INTERFACE CELLULAR1/1 PROFILE CLARO_TYT_x000a_;_x000a_      EXIT_x000a_;_x000a_      DIRECT-IP_x000a_; -- DIRECT IP ENCAPSULATOR USER CONFIGURATION --_x000a_         ADDRESS DHCP_x000a_         ROUTER IGNORE_x000a_      EXIT_x000a_;_x000a_   EXIT_x000a_;_x000a_   NETWORK TNIP10_x000a_; -- IP TUNNEL NET CONFIGURATION --_x000a_      DESCRIPTION &quot;WAN REDUNDANTE&quot;_x000a_      DESCRIPTION &quot;WAN REDUNDANTE&quot;_x000a_      DESCRIPTION &quot;WAN REDUNDANTE&quot;_x000a_      DESCRIPTION &quot;WAN REDUNDANTE&quot;_x000a_      DESCRIPTION &quot;WAN REDUNDANTE&quot;_x000a_      DESCRIPTION &quot;WAN REDUNDANTE&quot;_x000a_      IP ACCESS-GROUP 100 IN_x000a_;_x000a_;_x000a_      IP ADDRESS UNNUMBERED DIRECT-IP10_x000a_;_x000a_      IP MTU 1380_x000a_      IP RELATIVE-WEIGHT 10_x000a_      LOAD-INTERVAL 60_x000a_      MODE GRE IP_x000a_      SOURCE DIRECT-IP10_x000a_      DESTINATION 1.2.3.4_x000a_      KEEPALIVE 3S 10_x000a_   EXIT_x000a_;_x000a_   NETWORK TNIP20_x000a_; -- IP TUNNEL NET CONFIGURATION --_x000a_      IP ACCESS-GROUP 100 IN_x000a_;_x000a_;_x000a_      IP ADDRESS UNNUMBERED DIRECT-IP10_x000a_;_x000a_      IP MTU 1380_x000a_      IP RELATIVE-WEIGHT 20_x000a_      LOAD-INTERVAL 60_x000a_      MODE GRE IP_x000a_      SOURCE DIRECT-IP10_x000a_      DESTINATION 4.3.2.1_x000a_      KEEPALIVE 3S 10_x000a_   EXIT_x000a_;_x000a_   NETWORK LOOPBACK5_x000a_; -- LOOPBACK INTERFACE CONFIGURATION --_x000a_      DESCRIPTION &quot;MONITOREO DEL CNOC&quot;_x000a_      DESCRIPTION &quot;MONITOREO DEL CNOC&quot;_x000a_      DESCRIPTION &quot;MONITOREO DEL CNOC&quot;_x000a_      DESCRIPTION &quot;MONITOREO DEL CNOC&quot;_x000a_      DESCRIPTION &quot;MONITOREO DEL CNOC&quot;_x000a_      DESCRIPTION &quot;MONITOREO DEL CNOC&quot;_x000a_;_x000a_      IP ADDRESS 10.212.145.41 255.255.255.255_x000a_;_x000a_   EXIT_x000a_;_x000a_;_x000a_;_x000a_;_x000a_;_x000a_;_x000a_;_x000a_   PROTOCOL IP_x000a_; -- INTERNET PROTOCOL USER CONFIGURATION --_x000a_      MANAGEMENT-IP-ADDRESS 10.212.145.41_x000a_      ROUTER-ID 10.212.145.41_x000a_      ADMINISTRATIVE-DISTANCE_x000a_;_x000a_      ROUTE 1.2.3.4 255.255.255.255 DIRECT-IP10_x000a_      ROUTE 4.3.2.1 255.255.255.255 DIRECT-IP10_x000a_      ROUTE 0.0.0.0 0.0.0.0 TNIP10 DISTANCE 160 TRACK NSLA-ADVISOR 20_x000a_      ROUTE 0.0.0.0 0.0.0.0 TNIP20 COST 100 DISTANCE 160_x000a_;_x000a_   EXIT_x000a_;_x000a_;_x000a_   PROTOCOL OSPF_x000a_; -- OPEN SPF-BASED ROUTING PROTOCOL CONFIGURATION CONSOLE --_x000a_      ENABLE OSPF_x000a_;_x000a_      AREA 0.0.1.101 DEFAULT_x000a_;_x000a_      INTERFACE 10.103.15.36 DEFAULT_x000a_      INTERFACE 10.103.15.36 AREA 0.0.1.101_x000a_      INTERFACE 10.103.15.36 HELLO-INTERVAL 1S_x000a_      INTERFACE 10.103.15.36 NETWORK-TYPE BROADCAST_x000a_      INTERFACE 10.103.15.36 DEAD-INTERVAL 4S_x000a_      INTERFACE 10.103.15.36 ROUTER-PRIORITY 0_x000a_;_x000a_      INTERFACE 10.212.145.41 DEFAULT_x000a_      INTERFACE 10.212.145.41 AREA 0.0.1.101_x000a_;_x000a_      INTERFACE 10.233.81.121 DEFAULT_x000a_      INTERFACE 10.233.81.121 AREA 0.0.1.101_x000a_;_x000a_      NEIGHBOR ETHERNET0/1 10.103.15.1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_x000a_   FEATURE BANDWIDTH-RESERVATION_x000a_; -- BANDWIDTH RESERVATION USER CONFIGURATION --_x000a_      NETWORK ETHERNET0/0_x000a_         ENABLE_x000a_         CLASS CONTROL 100 REAL-TIME_x000a_;_x000a_         CLASS LOCAL 10_x000a_;_x000a_         CLASS DEFAULT 40_x000a_         CLASS DEFAULT RATE-LIMIT 1024 1536 4096_x000a_;_x000a_         RATE-LIMIT 1024 1536 4096_x000a_      EXIT_x000a_;_x000a_   EXIT_x000a_;_x000a_   FEATURE NSM_x000a_; -- NETWORK SERVICE MONITOR CONFIGURATION --_x000a_      OPERATION 2_x000a_; -- NSM OPERATION CONFIGURATION --_x000a_         TYPE ECHO IPICMP 1.2.3.4_x000a_         FREQUENCY 3_x000a_         SOURCE-IPADDR 10.218.51.24_x000a_         TIMEOUT 1000_x000a_      EXIT_x000a_;_x000a_      SCHEDULE 2 LIFE FOREVER_x000a_      SCHEDULE 2 START-TIME NOW_x000a_   EXIT_x000a_;_x000a_   FEATURE NSLA_x000a_; -- FEATURE NETWORK SERVICE LEVEL ADVISOR --_x000a_      ENABLE_x000a_;_x000a_      FILTER 20 DESCRIPTION SONDA-CENTRAL-2_x000a_      FILTER 20 DESCRIPTION SONDA-CENTRAL-2_x000a_      FILTER 20 DESCRIPTION SONDA-CENTRAL-2_x000a_      FILTER 20 DESCRIPTION SONDA-CENTRAL-2_x000a_      FILTER 20 DESCRIPTION SONDA-CENTRAL-2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NO CIPHERS ARCFOUR128_x000a_         NO CIPHERS ARCFOUR256_x000a_         NO CIPHERS ARCFOUR_x000a_         NO MACS HMAC-MD5_x000a_         NO MACS HMAC-RIPEMD160_x000a_         NO MACS HMAC-SHA1-96_x000a_         NO MACS HMAC-MD5-96_x000a_         ENABLE_x000a_      EXIT_x000a_;_x000a_   EXIT_x000a_;_x000a_;_x000a_   DUMP-COMMAND-ERRORS_x000a_   END_x000a_CC_TYT_GT_ATM1492 CONFIG$_x000a__x000a__x000a_TABLA ARP DEL ROUTER CPE:_x000a__x000a__x000a_ DUMP ETHERNET0/1_x000a_ARP ENTRIES FOR IP PROTOCOL_x000a_MAC ADDRESS           IP ADDRESS       TIMEOUT(MIN)_x000a_08-4F-0A-C8-66-9F     10.103.15.1      236_x000a_00-A0-26-C6-50-C1     10.103.15.5      75_x000a_00-A0-26-C6-56-C9     10.103.15.6      75_x000a_00-A0-26-C6-49-A1     10.103.15.7      75_x000a_00-A0-26-C6-54-CD     10.103.15.8      75_x000a_00-A0-26-C6-55-11     10.103.15.9      75_x000a_00-A0-26-C6-56-C1     10.103.15.11     75_x000a_00-A0-26-C6-56-25     10.103.15.13     75_x000a_00-A0-26-C6-5A-B5     10.103.15.14     75_x000a_00-A0-26-C6-4F-9D     10.103.15.15     75_x000a_00-A0-26-C6-51-5D     10.103.15.16     75_x000a_00-A0-26-C6-57-E9     10.103.15.17     75_x000a_00-A0-26-C6-4F-3D     10.103.15.18     75_x000a_00-A0-26-C6-48-FD     10.103.15.19     75_x000a_00-A0-26-C6-4B-89     10.103.15.20     75_x000a_00-A0-26-C6-5C-E5     10.103.15.23     75_x000a_00-A0-26-C6-57-89     10.103.15.24     75_x000a_00-A0-26-C6-5E-F9     10.103.15.25     75_x000a_00-A0-26-C6-57-BD     10.103.15.27     75_x000a_00-A0-26-C6-55-4D     10.103.15.29     75_x000a_CC_TYT_GT_ATM1492 ARP+_x000a__x000a_DUMP ETHERNET0/0_x000a_ARP ENTRIES FOR IP PROTOCOL_x000a_MAC ADDRESS           IP ADDRESS       TIMEOUT(MIN)_x000a_D4-6E-0E-00-B6-05     10.233.81.122    239_x000a_CC_TYT_GT_ATM1492 ARP+_x000a__x000a__x000a__x000a__x000a_INTERFACES DEL ROUTER:_x000a__x000a__x000a_ETHERNET0/0  UP_x000a_ETHERNET0/1  UP_x000a_CELLULAR0/0  DOWN_x000a_CELLULAR0/1  DOWN_x000a_CELLULAR0/2  DOWN_x000a_CELLULAR1/0  UP_x000a_CELLULAR1/1  UP_x000a_CELLULAR1/2  DOWN_x000a_WLAN0/0  DOWN_x000a_DIRECT-IP10  UP_x000a_TNIP10  UP_x000a_TNIP20  DOWN_x000a_LOOPBACK5  UP_x000a__x000a__x000a__x000a__x000a__x000a__x000a_INTERFACE IP ADDRESSES:_x000a_-----------------------_x000a_ETHERNET0/0        10.233.81.121/30_x000a_ETHERNET0/1        10.103.15.36/25_x000a_DIRECT-IP10        DHCP-NEGOTIATED - 10.218.51.24/32_x000a_TNIP10             UNNUMBERED - ADDRESS FROM DIRECT-IP10 (10.218.51.24)_x000a_TNIP20             UNNUMBERED - ADDRESS FROM DIRECT-IP10 (10.218.51.24)_x000a_LOOPBACK5          10.212.145.41/32_x000a__x000a_SPECIAL IP ADDRESSES:_x000a_---------------------_x000a_INTERNAL-ADDRESS    0.0.0.0_x000a_MANAGEMENT-ADDRESS  10.212.145.41_x000a_ROUTER-ID           10.212.145.41_x000a_GLOBAL-ADDRESS      10.212.145.41_x000a_CC_TYT_GT_ATM1492 IP+_x000a__x000a__x000a_ESTADO Y NIVELES DE RED 3G/LTE:_x000a__x000a__x000a_QUERYING...PLEASE WAIT..._x000a__x000a_======================================_x000a_..:: NETWORK STATUS ::.._x000a_======================================_x000a__x000a__x0009_SIM STATUS: OK_x000a__x0009_REGISTRATION STATE: REGISTERED_x000a__x0009_PUBLIC LAND MOBILE NETWORK CODE: 70401_x000a__x0009_PUBLIC LAND MOBILE NETWORK NAME: CLAROGTM_x000a__x0009_NETWORK TECHNOLOGY CURRENTLY IN USE: WCDMA_x000a__x0009_CURRENT SERVICE DOMAIN REGISTERED: CS/PS (CAPABLE CS/PS)_x000a__x0009_CURRENT ROAMING STATUS: OFF_x000a__x0009_3GPP LOCATION AREA CODE: 01AA_x000a__x0009_3GPP CELL ID: 00D248C0_x000a__x0009_RADIO BAND WCDMAPCS1900_x000a__x0009_CHANNEL 9705_x000a__x0009_WCDMA PRIMARY SCRAMBLING CODE (PSC): 007F_x000a__x0009_WCDMA HIGH-SPEED CALL STATUS: NONE_x000a__x0009_WCDMA HIGH-SPEED SERVICE INDICATION: HSDPA/HSUPA_x000a__x0009_ECIO (DB): -3_x000a__x0009_RX LEVEL (DBM): -87_x000a__x0009_COVERAGE LEVEL: 3 (***  )_x000a__x000a_======================================_x000a_..:: NETWORK DATA CONNECTION ::.._x000a_======================================_x000a__x000a_    PRIMARY INTERFACE:_x000a__x000a__x0009_CONNECTION STATUS: CONNECTED_x000a__x0009_RADIO ACCESS TECHNOLOGY: WCDMA HSDPA HSUPA_x000a__x0009_TRAFFIC CHANNEL STATUS: ACTIVE_x000a__x0009_UPLINK FLOW CONTROL: DEACTIVATED_x000a__x0009_MAX. TX CHANNEL RATE (BPS): 2048000_x000a__x0009_MAX. RX CHANNEL RATE (BPS): 2048000_x000a__x0009_IPV4 ADDRESS: 10.218.51.24_x000a__x0009_IPV4 MASK: 255.255.255.240_x000a__x0009_IPV4 GATEWAY: 10.218.51.25_x000a__x0009_IPV4 PRIMARY DNS: 216.230.147.90_x000a__x0009_IPV4 SECONDARY DNS: 216.230.128.3_x000a__x000a_CC_TYT_GT_ATM1492 CELLULAR1/0 AT+_x000a__x000a__x000a_PING HACIA ROUTER CPE:_x000a__x000a_PING -Q -C 100 -S 100 -M 5 -VPN TRANSFERENCIAS 10.103.15.36_x000a_  PING 10.103.15.36: 100  DATA BYTES, PRESS CTRL_C TO BREAK_x000a__x000a_  --- 10.103.15.36 PING STATISTICS ---_x000a_    100 PACKET(S) TRANSMITTED_x000a_    95 PACKET(S) RECEIVED_x000a_    5.00% PACKET LOSS_x000a_    ROUND-TRIP MIN/AVG/MAX = 1/1/2 MS_x000a__x000a__x000a__x000a_RUTA IP:_x000a__x000a__x000a_PE: 10.179.28.73_x000a__x000a__x000a__x000a__x000a_DISPLAY IP ROUTING-TABLE VPN-INSTANCE TRANSFERENCIAS 10.103.15.36_x000a_ROUTE FLAGS: R - RELAY, D - DOWNLOAD TO FIB, T - TO VPN-INSTANCE, B - BLACK HOLE ROUTE_x000a_------------------------------------------------------------------------------_x000a_ROUTING TABLE : TRANSFERENCIAS_x000a_SUMMARY COUNT : 1_x000a__x000a_DESTINATION/MASK    PROTO   PRE  COST        FLAGS NEXTHOP         INTERFACE_x000a__x000a_   10.103.15.36/32  DIRECT  0    0                 0.0.0.0         VLANIF10"/>
    <s v="---"/>
    <x v="1"/>
    <x v="10"/>
    <x v="17"/>
    <x v="4"/>
    <x v="16"/>
  </r>
  <r>
    <s v="F4573904"/>
    <x v="0"/>
    <d v="2022-05-22T22:58:35"/>
    <x v="70"/>
    <s v="_x000a__x000a_SE TIENE COMUNICACIÓN AL ROUTER CPE | ENLACE OPERATIVO SE PROCEDE CON CIERRE POR ENERGIA COMERCIAL EN EL CLIENTE ._x000a__x000a__x000a__x000a__x000a__x000a_SE OBSERVA UNA ALARMA DE ENERGIA RECIENTE (HACE: 2 MINUTOS)_x000a__x000a__x000a_CISCO IOS XE SOFTWARE, VERSION 16.08.01_x000a_CISCO IOS SOFTWARE [FUJI], ISR SOFTWARE (ARMV8EB_LINUX_IOSD-UNIVERSALK9_IAS-M), VERSION 16.8.1, RELEASE SOFTWARE (FC3)_x000a_TECHNICAL SUPPORT: HTTP://WWW.CISCO.COM/TECHSUPPORT_x000a_COPYRIGHT (C) 1986-2018 BY CISCO SYSTEMS, INC._x000a_COMPILED TUE 27-MAR-18 10:56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GMG_GT_INTERNET_INCAPIE_ZONA13 UPTIME IS 2 MINUTES_x000a_UPTIME FOR THIS CONTROL PROCESSOR IS 4 MINUTES_x000a_SYSTEM RETURNED TO ROM BY LOCALSOFT_x000a_SYSTEM IMAGE FILE IS &quot;BOOTFLASH:C1100-UNIVERSALK9_IAS.16.08.01.SPA.BIN&quot;_x000a_LAST RELOAD REASON: LOCALSOFT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CISCO C1111-4P (1RU) PROCESSOR WITH 1456982K/6147K BYTES OF MEMORY._x000a_PROCESSOR BOARD ID FGL2346L8J2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GMG_GT_INTERNET_INCAPIE_ZONA13#_x000a__x000a__x000a_CONFIGURACION DEL CPE:_x000a__x000a_SHOW RUNN_x000a_BUILDING CONFIGURATION..._x000a__x000a__x000a_CURRENT CONFIGURATION : 4102 BYTES_x000a_!_x000a_! LAST CONFIGURATION CHANGE AT 22:48:15 GUA SUN MAY 22 2022_x000a_!_x000a_VERSION 16.8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GMG_GT_INTERNET_INCAPIE_ZONA13_x000a_!_x000a_BOOT-START-MARKER_x000a_BOOT-END-MARKER_x000a_!_x000a_!_x000a_SECURITY AUTHENTICATION FAILURE RATE 3 LOG_x000a_ENABLE PASSWORD 7 047B3F512E22181D0D_x000a_!_x000a_NO AAA NEW-MODEL_x000a_CLOCK TIMEZONE GUA -6 0_x000a_!_x000a_IP DHCP EXCLUDED-ADDRESS 192.168.1.1_x000a_IP DHCP EXCLUDED-ADDRESS 192.168.1.254_x000a_!_x000a_IP DHCP POOL MERAKI_x000a_ NETWORK 192.168.1.0 255.255.255.0_x000a_ DEFAULT-ROUTER 192.168.1.1_x000a_ DNS-SERVER 8.8.8.8 216.230.147.90_x000a_!_x000a_!_x000a_!_x000a_LOGIN BLOCK-FOR 120 ATTEMPTS 5 WITHIN 60_x000a_LOGIN QUIET-MODE ACCESS-CLASS ACCESO_x000a_LOGIN ON-SUCCESS LOG_x000a_!_x000a_!_x000a_!_x000a_!_x000a_!_x000a_!_x000a_!_x000a_SUBSCRIBER TEMPLATING_x000a_!_x000a_!_x000a_MULTILINK BUNDLE-NAME AUTHENTICATED_x000a_!_x000a_!_x000a_!_x000a_!_x000a_!_x000a_LICENSE UDI PID C1111-4P SN FGL2346L8J2_x000a_NO LICENSE SMART ENABLE_x000a_!_x000a_DIAGNOSTIC BOOTUP LEVEL MINIMAL_x000a_!_x000a_SPANNING-TREE EXTEND SYSTEM-ID_x000a_!_x000a_!_x000a_USERNAME GESTIONIP PASSWORD 7 000A3651130B190D4B_x000a_!_x000a_REDUNDANCY_x000a_ MODE NONE_x000a_!_x000a_!_x000a_VLAN INTERNAL ALLOCATION POLICY ASCENDING_x000a_!_x000a_!_x000a_POLICY-MAP RATE_x000a_ CLASS CLASS-DEFAULT_x000a_  POLICE CIR 81920000 BC 15360000 BE 30720000_x000a_   CONFORM-ACTION TRANSMIT_x000a_   EXCEED-ACTION DROP_x000a_   VIOLATE-ACTION DROP_x000a_!_x000a_!_x000a_!_x000a_!_x000a_!_x000a_!_x000a_INTERFACE LOOPBACK5_x000a_ DESCRIPTION MONITOREO DEL CNOC_x000a_ IP ADDRESS 10.212.175.97 255.255.255.255_x000a_!_x000a_INTERFACE GIGABITETHERNET0/0/0_x000a_ DESCRIPTION WAN PRINCIPAL/_/313900405T/_/_x000a_ BANDWIDTH 80000_x000a_ IP ADDRESS 10.174.142.212 255.255.255.248_x000a_ IP NAT OUTSIDE_x000a_ LOAD-INTERVAL 30_x000a_ NEGOTIATION AUTO_x000a_!_x000a_INTERFACE GIGABITETHERNET0/0/1_x000a_ DESCRIPTION INTERFACE ACTUALMENTE NO ESTA EN USO_x000a_ NO IP ADDRESS_x000a_ SHUTDOWN_x000a_ NEGOTIATION AUTO_x000a_!_x000a_INTERFACE GIGABITETHERNET0/1/0_x000a_ DESCRIPTION LAN DEL CLIENTE_x000a_!_x000a_INTERFACE GIGABITETHERNET0/1/1_x000a_ DESCRIPTION INTERFACE ACTUALMENTE NO ESTA EN USO_x000a_ SHUTDOWN_x000a_!_x000a_INTERFACE GIGABITETHERNET0/1/2_x000a_ DESCRIPTION INTERFACE ACTUALMENTE NO ESTA EN USO_x000a_ SHUTDOWN_x000a_!_x000a_INTERFACE GIGABITETHERNET0/1/3_x000a_ DESCRIPTION INTERFACE ACTUALMENTE NO ESTA EN USO_x000a_ SHUTDOWN_x000a_!_x000a_INTERFACE VLAN1_x000a_ DESCRIPTION LAN DEL CLIENTE_x000a_ BANDWIDTH 80000_x000a_ IP ADDRESS 192.168.1.1 255.255.255.0 SECONDARY_x000a_ IP ADDRESS 200.6.243.117 255.255.255.252_x000a_ IP NAT INSIDE_x000a_ LOAD-INTERVAL 30_x000a_ SERVICE-POLICY INPUT RATE_x000a_ SERVICE-POLICY OUTPUT RATE_x000a_!_x000a_IP NAT POOL MERAKI 200.6.243.117 200.6.243.118 NETMASK 255.255.255.252_x000a_IP NAT INSIDE SOURCE LIST 1 POOL MERAKI OVERLOAD_x000a_IP FORWARD-PROTOCOL ND_x000a_NO IP HTTP SERVER_x000a_IP HTTP AUTHENTICATION LOCAL_x000a_IP HTTP SECURE-SERVER_x000a_IP ROUTE 0.0.0.0 0.0.0.0 10.174.142.209_x000a_!_x000a_!_x000a_IP ACCESS-LIST EXTENDED ACCESO_x000a_ PERMIT IP 190.148.15.192 0.0.0.15 ANY_x000a_ PERMIT IP 10.255.24.144 0.0.0.7 ANY_x000a_ PERMIT IP 10.0.0.0 0.255.255.255 ANY_x000a_ PERMIT IP 192.168.0.0 0.0.255.255 ANY_x000a_!_x000a_LOGGING SOURCE-INTERFACE LOOPBACK5_x000a_ACCESS-LIST 1 PERMIT 192.168.1.0 0.0.0.255_x000a_ACCESS-LIST 88 REMARK MONITOREO DE CLARO_x000a_ACCESS-LIST 88 PERMIT 10.255.24.144 0.0.0.7_x000a_ACCESS-LIST 88 PERMIT 190.148.15.192 0.0.0.15_x000a_!_x000a_!_x000a_SNMP-SERVER COMMUNITY C!5C0 RO_x000a_SNMP-SERVER COMMUNITY NM15SNMPRO RO 88_x000a_SNMP-SERVER COMMUNITY CISC0 RO_x000a_SNMP-SERVER TRAP-SOURCE LOOPBACK5_x000a_SNMP-SERVER LOCATION INTERNET_AVENIDA INCAPIE 14-71 ZONA 13 GUATEMALA_x000a_!_x000a_!_x000a_CONTROL-PLAN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LOGGING SYNCHRONOUS_x000a_ LOGIN LOCAL_x000a_ TRANSPORT INPUT NONE_x000a_ STOPBITS 1_x000a_LINE VTY 0 4_x000a_ ACCESS-CLASS ACCESO IN_x000a_ LOGGING SYNCHRONOUS_x000a_ LOGIN LOCAL_x000a_ TRANSPORT INPUT ALL_x000a_LINE VTY 5 15_x000a_ LOGGING SYNCHRONOUS_x000a_ LOGIN LOCAL_x000a_ TRANSPORT INPUT ALL_x000a_!_x000a_WSMA AGENT EXEC_x000a_!_x000a_WSMA AGENT CONFIG_x000a_!_x000a_WSMA AGENT FILESYS_x000a_!_x000a_WSMA AGENT NOTIFY_x000a_!_x000a_!_x000a_END_x000a__x000a_CC_GMG_GT_INTERNET_INCAPIE_ZONA1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6 MESSAGES LOGGED, XML DISABLED,_x000a_                     FILTERING DISABLED_x000a_    MONITOR LOGGING: LEVEL DEBUGGING, 0 MESSAGES LOGGED, XML DISABLED,_x000a_                     FILTERING DISABLED_x000a_    BUFFER LOGGING:  LEVEL DEBUGGING, 46 MESSAGES LOGGED, XML DISABLED,_x000a_                    FILTERING DISABLED_x000a_    EXCEPTION LOGGING: SIZE (4096 BYTES)_x000a_    COUNT AND TIMESTAMP LOGGING MESSAGES: DISABLED_x000a_    PERSISTENT LOGGING: DISABLED_x000a__x000a_NO ACTIVE FILTER MODULES._x000a__x000a_    TRAP LOGGING: LEVEL INFORMATIONAL, 50 MESSAGE LINES LOGGED_x000a_        LOGGING SOURCE-INTERFACE:       VRF NAME:_x000a_        LOOPBACK5_x000a__x000a_LOG BUFFER (4096 BYTES):_x000a_MAY 23 04:47:57.151: %CMLIB-6-THROUGHPUT_VALUE: R0/0: CMAND: THROUGHPUT LICENSE FOUND, THROUGHPUT SET TO 50000 KBPS_x000a_*MAY 23 04:48:04.356: %LINEPROTO-5-UPDOWN: LINE PROTOCOL ON INTERFACE VLAN1, CHANGED STATE TO DOWN_x000a_*MAY 23 04:48:04.359: %LINEPROTO-5-UPDOWN: LINE PROTOCOL ON INTERFACE LSMPI0, CHANGED STATE TO UP_x000a_*MAY 23 04:48:04.408: %LINEPROTO-5-UPDOWN: LINE PROTOCOL ON INTERFACE EOBC0, CHANGED STATE TO UP_x000a_*MAY 23 04:48:04.408: %LINEPROTO-5-UPDOWN: LINE PROTOCOL ON INTERFACE LIIN0, CHANGED STATE TO UP_x000a_*MAY 23 04:48:04.955: %ONEP_BASE-6-SS_ENABLED: ONEP: SERVICE SET BASE WAS ENABLED BY DEFAULT_x000a_*MAY 23 04:48:09.064: %CRYPTO_ENGINE-5-KEY_ADDITION: A KEY NAMED TP-SELF-SIGNED-3102742172 HAS BEEN GENERATED OR IMPORTED_x000a_*MAY 23 04:48:11.946: %SYS-2-PRIVCFG_DECRYPT: SUCCESSFULLY APPLY THE PRIVATE CONFIG FILE_x000a_*MAY 22 22:48:11.995 GUA: %SYS-6-CLOCKUPDATE: SYSTEM CLOCK HAS BEEN UPDATED FROM 04:48:11 UTC MON MAY 23 2022 TO 22:48:11 GUA SUN MAY 22 2022, CONFIGURED FROM CONSOLE BY VTY0._x000a_*MAY 22 22:48:12.123 GUA: %LINEPROTO-5-UPDOWN: LINE PROTOCOL ON INTERFACE LOOPBACK5, CHANGED STATE TO UP_x000a_*MAY 22 22:48:12.433 GUA: %SYS-5-CONFIG_I: CONFIGURED FROM MEMORY BY CONSOLE_x000a_*MAY 22 22:48:12.467 GUA: %IOSXE_OIR-6-REMSPA: SPA REMOVED FROM SUBSLOT 0/0, INTERFACES DISABLED_x000a_*MAY 22 22:48:12.467 GUA: %IOSXE_OIR-6-REMSPA: SPA REMOVED FROM SUBSLOT 0/1, INTERFACES DISABLED_x000a_*MAY 22 22:48:12.477 GUA: %SPA_OIR-6-OFFLINECARD: SPA (C1111-2X1GE) OFFLINE IN SUBSLOT 0/0_x000a_*MAY 22 22:48:12.486 GUA: %SPA_OIR-6-OFFLINECARD: SPA (C1111-ES-4) OFFLINE IN SUBSLOT 0/1_x000a_*MAY 22 22:48:12.492 GUA: %IOSXE_OIR-6-INSCARD: CARD (FP) INSERTED IN SLOT F0_x000a_*MAY 22 22:48:12.492 GUA: %IOSXE_OIR-6-ONLINECARD: CARD (FP) ONLINE IN SLOT F0_x000a_*MAY 22 22:48:12.495 GUA: %IOSXE_OIR-6-INSCARD: CARD (CC) INSERTED IN SLOT 0_x000a_*MAY 22 22:48:12.496 GUA: %IOSXE_OIR-6-ONLINECARD: CARD (CC) ONLINE IN SLOT 0_x000a_*MAY 22 22:48:12.674 GUA: %IOSXE_OIR-6-INSSPA: SPA INSERTED IN SUBSLOT 0/0_x000a_*MAY 22 22:48:12.683 GUA: %IOSXE_OIR-6-INSSPA: SPA INSERTED IN SUBSLOT 0/1_x000a_*MAY 22 22:48:14.281 GUA: %SYS-5-RESTART: SYSTEM RESTARTED --_x000a_CISCO IOS SOFTWARE [FUJI], ISR SOFTWARE (ARMV8EB_LINUX_IOSD-UNIVERSALK9_IAS-M), VERSION 16.8.1, RELEASE SOFTWARE (FC3)_x000a_TECHNICAL SUPPORT: HTTP://WWW.CISCO.COM/TECHSUPPORT_x000a_COPYRIGHT (C) 1986-2018 BY CISCO SYSTEMS, INC._x000a_COMPILED TUE 27-MAR-18 10:56 BY MCPRE_x000a_*MAY 22 22:48:14.304 GUA: %SSH-5-ENABLED: SSH 1.99 HAS BEEN ENABLED_x000a_*MAY 22 22:48:14.653 GUA: %CRYPTO_ENGINE-5-KEY_ADDITION: A KEY NAMED TP-SELF-SIGNED-3102742172.SERVER HAS BEEN GENERATED OR IMPORTED_x000a_*MAY 22 22:48:15.900 GUA: %SNMP-5-COLDSTART: SNMP AGENT ON HOST CC_GMG_GT_INTERNET_INCAPIE_ZONA13 IS UNDERGOING A COLD START_x000a_*MAY 22 22:48:17.699 GUA: %SPA_OIR-6-ONLINECARD: SPA (C1111-2X1GE) ONLINE IN SUBSLOT 0/0_x000a_*MAY 22 22:48:18.289 GUA: %SPA_OIR-6-ONLINECARD: SPA (C1111-ES-4) ONLINE IN SUBSLOT 0/1_x000a_*MAY 22 22:48:19.534 GUA: %LINK-3-UPDOWN: INTERFACE GIGABITETHERNET0/0/0, CHANGED STATE TO DOWN_x000a_*MAY 22 22:48:20.190 GUA: %LINK-3-UPDOWN: INTERFACE GIGABITETHERNET0/1/0, CHANGED STATE TO DOWN_x000a_*MAY 22 22:48:20.312 GUA: %PNP-6-PNP_DISCOVERY_STOPPED: PNP DISCOVERY STOPPED (STARTUP CONFIG PRESENT)_x000a_*MAY 22 22:48:23.324 GUA: %CRYPTO_ENGINE-5-KEY_ADDITION: A KEY NAMED CISCO_IDEVID_SUDI HAS BEEN GENERATED OR IMPORTED_x000a_*MAY 22 22:48:23.353 GUA: %PKI-2-NON_AUTHORITATIVE_CLOCK: PKI TIMERS HAVE NOT BEEN INITIALIZED DUE TO NON-AUTHORITATIVE SYSTEM CLOCK. ENSURE SYSTEM CLOCK IS CONFIGURED/UPDATED._x000a_*MAY 22 22:48:25.341 GUA: %LINK-3-UPDOWN: INTERFACE GIGABITETHERNET0/0/0, CHANGED STATE TO UP_x000a_*MAY 22 22:48:25.536 GUA: %LINEPROTO-5-UPDOWN: LINE PROTOCOL ON INTERFACE GIGABITETHERNET0/1/0, CHANGED STATE TO UP_x000a_*MAY 22 22:48:26.339 GUA: %LINEPROTO-5-UPDOWN: LINE PROTOCOL ON INTERFACE GIGABITETHERNET0/0/0, CHANGED STATE TO UP_x000a_*MAY 22 22:48:27.468 GUA: %LINK-3-UPDOWN: INTERFACE GIGABITETHERNET0/1/0, CHANGED STATE TO UP_x000a_*MAY 22 22:48:28.512 GUA: %LINEPROTO-5-UPDOWN: LINE PROTOCOL ON INTERFACE VLAN1, CHANGED STATE TO UP_x000a_*MAY 22 22:50:09.770 GUA: %SEC_LOGIN-5-LOGIN_SUCCESS: LOGIN SUCCESS [USER: GESTIONIP] [SOURCE: 10.174.142.209] [LOCALPORT: 23] AT 22:50:09 GUA SUN MAY 22 2022_x000a_CC_GMG_GT_INTERNET_INCAPIE_ZONA13#_x000a__x000a__x000a_SHOW CLOCK_x000a__x000a__x000a_*22:50:37.918 GUA SUN MAY 22 2022_x000a_CC_GMG_GT_INTERNET_INCAPIE_ZONA13#_x000a__x000a__x000a_TABLA ARP DEL ROUTER CPE:_x000a__x000a_SHOW ARP_x000a_PROTOCOL  ADDRESS          AGE (MIN)  HARDWARE ADDR   TYPE   INTERFACE_x000a_INTERNET  10.174.142.209          2   CCBB.FE24.398C  ARPA   GIGABITETHERNET0/0/0_x000a_INTERNET  10.174.142.212          -   3C51.0E69.2300  ARPA   GIGABITETHERNET0/0/0_x000a_INTERNET  192.168.1.1             -   3C51.0E69.2374  ARPA   VLAN1_x000a_INTERNET  192.168.1.2             0   E0CB.BCA0.7D61  ARPA   VLAN1_x000a_INTERNET  200.6.243.117           -   3C51.0E69.2374  ARPA   VLAN1_x000a_INTERNET  200.6.243.118           0   INCOMPLETE      ARPA_x000a_CC_GMG_GT_INTERNET_INCAPIE_ZONA13#_x000a__x000a__x000a_INTERFACES DEL ROUTER:_x000a__x000a_SHOW INTERFACES DESCRIPTION_x000a_INTERFACE                      STATUS         PROTOCOL DESCRIPTION_x000a_GI0/0/0                        UP             UP       WAN PRINCIPAL/_/313900405T/_/_x000a_GI0/0/1                        ADMIN DOWN     DOWN     INTERFACE ACTUALMENTE NO ESTA EN USO_x000a_GI0/1/0                        UP             UP       LAN DEL CLIENTE_x000a_GI0/1/1                        ADMIN DOWN     DOWN     INTERFACE ACTUALMENTE NO ESTA EN USO_x000a_GI0/1/2                        ADMIN DOWN     DOWN     INTERFACE ACTUALMENTE NO ESTA EN USO_x000a_GI0/1/3                        ADMIN DOWN     DOWN     INTERFACE ACTUALMENTE NO ESTA EN USO_x000a_LO5                            UP             UP       MONITOREO DEL CNOC_x000a_VL1                            UP             UP       LAN DEL CLIENTE_x000a_CC_GMG_GT_INTERNET_INCAPIE_ZONA13#_x000a__x000a__x000a__x000a__x000a_SHOW IP INT BRIEF_x000a_INTERFACE              IP-ADDRESS      OK? METHOD STATUS                PROTOCOL_x000a_GIGABITETHERNET0/0/0   10.174.142.212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75.97   YES NVRAM  UP                    UP_x000a_VLAN1                  200.6.243.117   YES NVRAM  UP                    UP_x000a_CC_GMG_GT_INTERNET_INCAPIE_ZONA13#_x000a__x000a__x000a_PING HACIA ROUTER CPE:_x000a__x000a_PING -Q -C 100 -S 100 -M 5 -VPN INTERNET_GT_METRO 10.174.142.212_x000a_  PING 10.174.142.212: 100  DATA BYTES, PRESS CTRL_C TO BREAK_x000a__x000a_  --- 10.174.142.212 PING STATISTICS ---_x000a_    100 PACKET(S) TRANSMITTED_x000a_    100 PACKET(S) RECEIVED_x000a_    0.00% PACKET LOSS_x000a_    ROUND-TRIP MIN/AVG/MAX = 1/1/2 MS_x000a__x000a__x000a__x000a_RUTA IP:_x000a__x000a__x000a_PE: 10.179.28.79_x000a__x000a__x000a__x000a__x000a_DISPLAY IP ROUTING-TABLE VPN-INSTANCE INTERNET_GT_METRO 10.174.142.212_x000a_ROUTE FLAGS: R - RELAY, D - DOWNLOAD TO FIB, T - TO VPN-INSTANCE, B - BLACK HOLE ROUTE_x000a_------------------------------------------------------------------------------_x000a_ROUTING TABLE : INTERNET_GT_METRO_x000a_SUMMARY COUNT : 1_x000a__x000a_DESTINATION/MASK    PROTO   PRE  COST        FLAGS NEXTHOP         INTERFACE_x000a__x000a_ 10.174.142.212/32  DIRECT  0    0                 0.0.0.0         VLANIF2205_x0009__x0009__x0009_"/>
    <s v="---"/>
    <x v="1"/>
    <x v="10"/>
    <x v="30"/>
    <x v="6"/>
    <x v="14"/>
  </r>
  <r>
    <s v="F4573924"/>
    <x v="0"/>
    <d v="2022-05-22T23:43:40"/>
    <x v="70"/>
    <s v="_x000a__x000a_NO SE TIENE COMUNICACIÓN AL ROUTER CPE | ENLACE CAÍDO SE PORCEDE A DEJAR EN ETAPA PENDIENTE CLIENTE POR ENERGIA COMERCIAL.._x000a__x000a__x000a__x000a__x000a__x000a_PING HACIA ROUTER CPE:_x000a__x000a_PING -M 10 -Q -VPN INTERNET_GT_DEPTAL 10.87.184.29_x000a_  PING 10.87.184.29: 56  DATA BYTES, PRESS CTRL_C TO BREAK_x000a__x000a_  --- 10.87.184.29 PING STATISTICS ---_x000a_    5 PACKET(S) TRANSMITTED_x000a_    0 PACKET(S) RECEIVED_x000a_    100.00% PACKET LOSS_x000a__x000a__x000a_RUTA IP:_x000a__x000a__x000a_PE: 10.179.28.88_x000a__x000a__x000a__x000a__x000a_DISPLAY IP ROUTING-TABLE VPN-INSTANCE INTERNET_GT_DEPTAL 10.87.184.29_x000a_ROUTE FLAGS: R - RELAY, D - DOWNLOAD TO FIB, T - TO VPN-INSTANCE, B - BLACK HOLE ROUTE_x000a_------------------------------------------------------------------------------_x000a_ROUTING TABLE : INTERNET_GT_DEPTAL_x000a_SUMMARY COUNT : 1_x000a__x000a_DESTINATION/MASK    PROTO   PRE  COST        FLAGS NEXTHOP         INTERFACE_x000a__x000a_    10.87.184.0/27  DIRECT  0    0             D   10.87.184.1     VLANIF3750_x0009__x0009__x0009_"/>
    <s v="---"/>
    <x v="1"/>
    <x v="10"/>
    <x v="30"/>
    <x v="6"/>
    <x v="20"/>
  </r>
  <r>
    <s v="F4573925"/>
    <x v="0"/>
    <d v="2022-05-22T23:45:50"/>
    <x v="70"/>
    <s v="_x000a__x000a_NO SE TIENE COMUNICACIÓN AL ROUTER CPE | ENLACE CAÍDO SE PORCEDE A DEJAR EN ETAP PENDIENTE CLIENTE  POR ENERGIA COMERCIAL SE VALIDARA A FINAL DE TURNO ._x000a__x000a__x000a__x000a__x000a__x000a_PING HACIA ROUTER CPE:_x000a__x000a_PING -M 10 -Q -VPN CAMPERO 10.87.199.180_x000a_  PING 10.87.199.180: 56  DATA BYTES, PRESS CTRL_C TO BREAK_x000a__x000a_  --- 10.87.199.180 PING STATISTICS ---_x000a_    5 PACKET(S) TRANSMITTED_x000a_    0 PACKET(S) RECEIVED_x000a_    100.00% PACKET LOSS_x000a__x000a__x000a_RUTA IP:_x000a__x000a__x000a_PE: 10.179.28.88_x000a__x000a__x000a__x000a__x000a_DISPLAY IP ROUTING-TABLE VPN-INSTANCE CAMPERO 10.87.199.180"/>
    <s v="---"/>
    <x v="1"/>
    <x v="10"/>
    <x v="30"/>
    <x v="6"/>
    <x v="20"/>
  </r>
  <r>
    <s v="F4573930"/>
    <x v="1"/>
    <d v="2022-05-23T04:05:57"/>
    <x v="16"/>
    <s v="***--- SE HABLA CON ERNESTO GUEVARA (CLIENTE) SE LE INDICA QUE SE TIENE CONOCIMIENTO DESDE EL LADO DE MONITOREO TERNIUM QUE SE DEBE LLAMAR A PR A PRIMERA HORA HABIL --*-* CL COMENTA QUE LLAMA PARA SABER SINO ENCONTRAMOS ALGO ADICIONAL POR LO QUE SE COMENTA QUE SEGÚN EL DIAGNOSTICO ES NECESARIO DESCARTAR TEMA DE ENERGIA Y CONEXIONES EN SITIO POR LO QUE VALIDA QUE EL PR ABREN A LAS 07:00 HRS Y SOLICITA SE LLAME A ESA HORA -***"/>
    <s v="---"/>
    <x v="1"/>
    <x v="10"/>
    <x v="17"/>
    <x v="4"/>
    <x v="18"/>
  </r>
  <r>
    <s v="F4573930"/>
    <x v="0"/>
    <d v="2022-05-23T09:00:15"/>
    <x v="4"/>
    <s v="SE LLAMA A CLIENTE NORVIN RECINOS 30337011 MENCIONA QUE NO CUENTAN CON ENERGIA Y ACTUALMENTE ESTAN TRABAJANDO CON PLANTA_x000a_-ID 1001576831"/>
    <s v="---"/>
    <x v="1"/>
    <x v="10"/>
    <x v="17"/>
    <x v="4"/>
    <x v="4"/>
  </r>
  <r>
    <s v="F4573934"/>
    <x v="0"/>
    <d v="2022-05-23T00:13:30"/>
    <x v="70"/>
    <s v="SERVICIO 3G OPERATIVO POR PARTE DE CLARO OK  SE PORCEDE CON CIERRE_x000a_&lt;GNCYGTG2N2D4A05A15EIM10&gt;PING -VPN TRANSFERENCIAS 10.218.51.62_x000a_  PING 10.218.51.62: 56  DATA BYTES, PRESS CTRL_C TO BREAK_x000a_    REPLY FROM 10.218.51.62: BYTES=56 SEQUENCE=1 TTL=58 TIME=1152 MS_x000a_    REPLY FROM 10.218.51.62: BYTES=56 SEQUENCE=2 TTL=58 TIME=86 MS_x000a_    REPLY FROM 10.218.51.62: BYTES=56 SEQUENCE=3 TTL=58 TIME=122 MS_x000a_    REPLY FROM 10.218.51.62: BYTES=56 SEQUENCE=4 TTL=58 TIME=1175 MS_x000a_    REPLY FROM 10.218.51.62: BYTES=56 SEQUENCE=5 TTL=58 TIME=148 MS_x000a__x000a_  --- 10.218.51.62 PING STATISTICS ---_x000a_    5 PACKET(S) TRANSMITTED_x000a_    5 PACKET(S) RECEIVED_x000a_    0.00% PACKET LOSS_x000a_    ROUND-TRIP MIN/AVG/MAX = 86/536/1195 MS_x000a__x000a_PE_x000a__x000a_10.179.28.50_x000a__x000a_&lt;GNCYGTG2N2D4A05A15EIM10&gt;DIS IP ROUTING VPN TRANSFERENCIAS 10.218.51.62_x000a_ROUTE FLAGS: R - RELAY, D - DOWNLOAD TO FIB, T - TO VPN-INSTANCE, B - BLACK HOLE ROUTE_x000a_------------------------------------------------------------------------------_x000a_ROUTING TABLE : TRANSFERENCIAS_x000a_SUMMARY COUNT : 1_x000a__x000a_DESTINATION/MASK    PROTO   PRE  COST        FLAGS NEXTHOP         INTERFACE_x000a__x000a_    10.218.48.0/21  STATIC  1    0             RD  10.174.203.36   VLANIF3235"/>
    <s v="---"/>
    <x v="1"/>
    <x v="10"/>
    <x v="17"/>
    <x v="4"/>
    <x v="16"/>
  </r>
  <r>
    <s v="F4573936"/>
    <x v="0"/>
    <d v="2022-05-23T00:36:22"/>
    <x v="70"/>
    <s v="SE TIENE COMUNICACIÓN AL ROUTER CPE | ENLACE OPERATIVO SE PORCEDEE CON CIERRE POR ENERGIA COMERCIAL ._x000a__x000a__x000a__x000a__x000a__x000a_SE OBSERVA UNA ALARMA DE ENERGIA RECIENTE (HACE: 15 MINUTOS)_x000a__x000a__x000a_CISCO IOS SOFTWARE, C1900 SOFTWARE (C1900-UNIVERSALK9-M), VERSION 15.3(3)M3, RELEASE SOFTWARE (FC1)_x000a_TECHNICAL SUPPORT: HTTP://WWW.CISCO.COM/TECHSUPPORT_x000a_COPYRIGHT (C) 1986-2014 BY CISCO SYSTEMS, INC._x000a_COMPILED WED 28-MAY-14 05:26 BY PROD_REL_TEAM_x000a__x000a_ROM: SYSTEM BOOTSTRAP, VERSION 15.0(1R)M16, RELEASE SOFTWARE (FC1)_x000a__x000a_CC_GMG_GT_INTERNET_GUALAN_ZACAPA UPTIME IS 15 MINUTES_x000a_SYSTEM RETURNED TO ROM BY POWER-ON_x000a_SYSTEM IMAGE FILE IS &quot;USBFLASH0:C1900-UNIVERSALK9-MZ.SPA.153-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784HA_x000a_2 GIGABIT ETHERNET INTERFACES_x000a_3 TERMINAL LINES_x000a_1 VIRTUAL PRIVATE NETWORK (VPN) MODULE_x000a_2 CELLULAR INTERFACES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784HA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CC_GMG_GT_INTERNET_GUALAN_ZACAPA#_x000a__x000a__x000a_CONFIGURACION DEL CPE:_x000a__x000a_SHOW RUNN_x000a_BUILDING CONFIGURATION..._x000a__x000a_CURRENT CONFIGURATION : 3023 BYTES_x000a_!_x000a_VERSION 15.3_x000a_SERVICE TIMESTAMPS DEBUG DATETIME MSEC LOCALTIME SHOW-TIMEZONE_x000a_SERVICE TIMESTAMPS LOG DATETIME MSEC LOCALTIME SHOW-TIMEZONE_x000a_SERVICE PASSWORD-ENCRYPTION_x000a_!_x000a_HOSTNAME CC_GMG_GT_INTERNET_GUALAN_ZACAPA_x000a_!_x000a_BOOT-START-MARKER_x000a_BOOT-END-MARKER_x000a_!_x000a_!_x000a_ENABLE SECRET 5 $1$BCB4$WL6YN.MZFNDJ2HIBSG51L._x000a_!_x000a_NO AAA NEW-MODEL_x000a_CLOCK TIMEZONE GUA -6 0_x000a_!_x000a_!_x000a_!_x000a_!_x000a_!_x000a_!_x000a_!_x000a_IP CEF_x000a_NO IPV6 CEF_x000a_!_x000a_MULTILINK BUNDLE-NAME AUTHENTICATED_x000a_!_x000a_CHAT-SCRIPT HSPA-R7 &quot;&quot; &quot;AT!SCACT=1,1&quot; TIMEOUT 60 &quot;OK&quot;_x000a_!_x000a_!_x000a_LICENSE UDI PID CISCO1921/K9 SN FTX184784HA_x000a_!_x000a_!_x000a_USERNAME GESTIONIP PASSWORD 7 05052358361C5C025D_x000a_!_x000a_REDUNDANCY_x000a_!_x000a_!_x000a_!_x000a_!_x000a_!_x000a_CONTROLLER CELLULAR 0/1_x000a_!_x000a_!_x000a_!_x000a_!_x000a_!_x000a_!_x000a_!_x000a_!_x000a_!_x000a_!_x000a_INTERFACE LOOPBACK5_x000a_ DESCRIPTION MONITOREO DEL CNOC_x000a_ IP ADDRESS 10.212.158.231 255.255.255.255_x000a_!_x000a_INTERFACE EMBEDDED-SERVICE-ENGINE0/0_x000a_ NO IP ADDRESS_x000a_ SHUTDOWN_x000a_!_x000a_INTERFACE GIGABITETHERNET0/0_x000a_ DESCRIPTION WAN PRINCIPAL/_/313900373T/_/_x000a_ BANDWIDTH 10240_x000a_ IP ADDRESS 10.174.141.186 255.255.255.248_x000a_ IP VIRTUAL-REASSEMBLY IN_x000a_ LOAD-INTERVAL 30_x000a_ DUPLEX AUTO_x000a_ SPEED AUTO_x000a_!_x000a_INTERFACE GIGABITETHERNET0/1_x000a_ DESCRIPTION LAN DEL CLIENTE_x000a_ BANDWIDTH 10240_x000a_ IP ADDRESS 190.148.254.37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CELLULAR0/1/0_x000a_ NO IP ADDRESS_x000a_ ENCAPSULATION SLIP_x000a_ DIALER IN-BAND_x000a_ DIALER STRING HSPA-R7_x000a_!_x000a_INTERFACE CELLULAR0/1/1_x000a_ NO IP ADDRESS_x000a_ ENCAPSULATION SLIP_x000a_!_x000a_IP FORWARD-PROTOCOL ND_x000a_!_x000a_NO IP HTTP SERVER_x000a_NO IP HTTP SECURE-SERVER_x000a_!_x000a_IP ROUTE 0.0.0.0 0.0.0.0 10.174.141.185_x000a_!_x000a_LOGGING SOURCE-INTERFACE LOOPBACK5_x000a_!_x000a_!_x000a_SNMP-SERVER COMMUNITY NM15SNMPRO RO 88_x000a_SNMP-SERVER TRAP-SOURCE LOOPBACK5_x000a_SNMP-SERVER LOCATION INTERNET_LATITUD 15 6 50.44N LONGITUD 89 21 39.22 O GUALAN ZACAPA_x000a_ACCESS-LIST 88 REMARK MONITOREO DE CLARO_x000a_ACCESS-LIST 88 PERMIT 10.255.24.144 0.0.0.7_x000a_ACCESS-LIST 88 PERMIT 190.148.15.192 0.0.0.15_x000a_!_x000a_CONTROL-PLANE_x000a_!_x000a_!_x000a_BANNER LOGIN ^C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LINE AUX 0_x000a_LINE 2_x000a_ NO ACTIVATION-CHARACTER_x000a_ NO EXEC_x000a_ TRANSPORT PREFERRED NONE_x000a_ TRANSPORT OUTPUT PAD TELNET RLOGIN LAPB-TA MOP UDPTN V120 SSH_x000a_ STOPBITS 1_x000a_LINE 0/1/0_x000a_ SCRIPT DIALER HSPA-R7_x000a_ NO EXEC_x000a_LINE 0/1/1_x000a_ NO EXEC_x000a_LINE VTY 0 4_x000a_ LOGIN LOCAL_x000a_ TRANSPORT INPUT ALL_x000a_!_x000a_SCHEDULER ALLOCATE 20000 1000_x000a_!_x000a_END_x000a__x000a_CC_GMG_GT_INTERNET_GUALAN_ZACAP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3 MESSAGES LOGGED, XML DISABLED,_x000a_                     FILTERING DISABLED_x000a_    MONITOR LOGGING: LEVEL DEBUGGING, 0 MESSAGES LOGGED, XML DISABLED,_x000a_                     FILTERING DISABLED_x000a_    BUFFER LOGGING:  LEVEL DEBUGGING, 23 MESSAGES LOGGED, XML DISABLED,_x000a_                    FILTERING DISABLED_x000a_    EXCEPTION LOGGING: SIZE (4096 BYTES)_x000a_    COUNT AND TIMESTAMP LOGGING MESSAGES: DISABLED_x000a_    PERSISTENT LOGGING: DISABLED_x000a__x000a_NO ACTIVE FILTER MODULES._x000a__x000a_    TRAP LOGGING: LEVEL INFORMATIONAL, 26 MESSAGE LINES LOGGED_x000a_        LOGGING SOURCE-INTERFACE:       VRF NAME:_x000a_        LOOPBACK5_x000a__x000a_LOG BUFFER (8192 BYTES):_x000a__x000a_*JAN  2 00:00:02.431: %IOS_LICENSE_IMAGE_APPLICATION-6-LICENSE_LEVEL: MODULE NAME = C1900 NEXT REBOOT LEVEL = IPBASEK9 AND LICENSE = IPBASEK9_x000a_*JAN  2 00:00:02.599: %IOS_LICENSE_IMAGE_APPLICATION-6-LICENSE_LEVEL: MODULE NAME = C1900 NEXT REBOOT LEVEL = SECURITYK9 AND LICENSE = SECURITYK9_x000a_*MAY 23 04:50:21.119: C3600_SCP_SET_DSTADDR2_IDB(184)ADD = 80 NAME IS EMBEDDED-SERVICE-ENGINE0/0_x000a_*MAY 23 04:50:36.503: %VPN_HW-6-INFO_LOC: CRYPTO ENGINE: ONBOARD 0  STATE CHANGED TO: INITIALIZED_x000a_*MAY 23 04:50:36.507: %VPN_HW-6-INFO_LOC: CRYPTO ENGINE: ONBOARD 0  STATE CHANGED TO: ENABLED_x000a_*MAY 23 04:50:37.423: %LINK-3-UPDOWN: INTERFACE GIGABITETHERNET0/0, CHANGED STATE TO UP_x000a_*MAY 23 04:50:37.423: %LINK-3-UPDOWN: INTERFACE GIGABITETHERNET0/1, CHANGED STATE TO UP_x000a_*MAY 23 04:50:38.423: %LINEPROTO-5-UPDOWN: LINE PROTOCOL ON INTERFACE GIGABITETHERNET0/0, CHANGED STATE TO UP_x000a_*MAY 23 04:50:38.423: %LINEPROTO-5-UPDOWN: LINE PROTOCOL ON INTERFACE GIGABITETHERNET0/1, CHANGED STATE TO UP_x000a_*MAY 23 04:50:42.535: %CELLWAN-2-SIM_FAILURE: [CELLULAR0/1/0]: SIM READ FAILED_x000a_*MAY 23 04:50:42.627: %CELLWAN-2-MODEM_UP: MODEM IN HWIC SLOT 0/1 IS NOW UP_x000a_*MAY 23 04:50:42.635: %USBFLASH-5-CHANGE: USBFLASH0 HAS BEEN INSERTED!_x000a_*MAY 22 22:50:45.183 GUA: %SYS-6-CLOCKUPDATE: SYSTEM CLOCK HAS BEEN UPDATED FROM 04:50:45 UTC MON MAY 23 2022 TO 22:50:45 GUA SUN MAY 22 2022, CONFIGURED FROM CONSOLE BY CONSOLE._x000a_*MAY 22 22:50:45.303 GUA: %SYS-5-CONFIG_I: CONFIGURED FROM MEMORY BY CONSOLE_x000a_*MAY 22 22:50:46.219 GUA: %LINEPROTO-5-UPDOWN: LINE PROTOCOL ON INTERFACE LOOPBACK5, CHANGED STATE TO UP_x000a_*MAY 22 22:50:47.239 GUA: %LINK-5-CHANGED: INTERFACE EMBEDDED-SERVICE-ENGINE0/0, CHANGED STATE TO ADMINISTRATIVELY DOWN_x000a_*MAY 22 22:50:48.275 GUA: %LINEPROTO-5-UPDOWN: LINE PROTOCOL ON INTERFACE EMBEDDED-SERVICE-ENGINE0/0, CHANGED STATE TO DOWN_x000a_*MAY 22 22:50:49.259 GUA: %SYS-5-RESTART: SYSTEM RESTARTED --_x000a_CISCO IOS SOFTWARE, C1900 SOFTWARE (C1900-UNIVERSALK9-M), VERSION 15.3(3)M3, RELEASE SOFTWARE (FC1)_x000a_TECHNICAL SUPPORT: HTTP://WWW.CISCO.COM/TECHSUPPORT_x000a_COPYRIGHT (C) 1986-2014 BY CISCO SYSTEMS, INC._x000a_COMPILED WED 28-MAY-14 05:26 BY PROD_REL_TEAM_x000a_*MAY 22 22:50:49.303 GUA: %SNMP-5-COLDSTART: SNMP AGENT ON HOST CC_GMG_GT_INTERNET_GUALAN_ZACAPA IS UNDERGOING A COLD START_x000a_*MAY 22 22:50:49.935 GUA: %CRYPTO-6-ISAKMP_ON_OFF: ISAKMP IS OFF_x000a_*MAY 22 22:50:49.935 GUA: %CRYPTO-6-GDOI_ON_OFF: GDOI IS OFF_x000a_*MAY 22 22:50:49.935 GUA: %CRYPTO-6-ISAKMP_ON_OFF: ISAKMP IS OFF_x000a_*MAY 22 22:50:49.935 GUA: %CRYPTO-6-GDOI_ON_OFF: GDOI IS OFF_x000a_CC_GMG_GT_INTERNET_GUALAN_ZACAPA#_x000a__x000a__x000a_SHOW CLOCK_x000a__x000a__x000a_*23:05:40.683 GUA SUN MAY 22 2022_x000a_CC_GMG_GT_INTERNET_GUALAN_ZACAPA#_x000a__x000a__x000a_TABLA ARP DEL ROUTER CPE:_x000a__x000a_SHOW ARP_x000a_PROTOCOL  ADDRESS          AGE (MIN)  HARDWARE ADDR   TYPE   INTERFACE_x000a_INTERNET  10.174.141.185          0   084F.0AC8.683D  ARPA   GIGABITETHERNET0/0_x000a_INTERNET  10.174.141.186          -   881D.FC03.4920  ARPA   GIGABITETHERNET0/0_x000a_INTERNET  190.148.254.37          -   881D.FC03.4921  ARPA   GIGABITETHERNET0/1_x000a_INTERNET  190.148.254.38          0   0C8D.DBAF.D730  ARPA   GIGABITETHERNET0/1_x000a_CC_GMG_GT_INTERNET_GUALAN_ZACAPA#_x000a__x000a__x000a_INTERFACES DEL ROUTER:_x000a__x000a_SHOW INTERFACES DESCRIPTION_x000a_INTERFACE                      STATUS         PROTOCOL DESCRIPTION_x000a_EM0/0                          ADMIN DOWN     DOWN_x000a_GI0/0                          UP             UP       WAN PRINCIPAL/_/313900373T/_/_x000a_GI0/1                          UP             UP       LAN DEL CLIENTE_x000a_CE0/1/0                        UP             UP_x000a_CE0/1/1                        DOWN           DOWN_x000a_LO5                            UP             UP       MONITOREO DEL CNOC_x000a_CC_GMG_GT_INTERNET_GUALAN_ZACAPA#_x000a__x000a__x000a__x000a__x000a_SHOW IP INT BRIEF_x000a_INTERFACE                  IP-ADDRESS      OK? METHOD STATUS                PROTOCOL_x000a_EMBEDDED-SERVICE-ENGINE0/0 UNASSIGNED      YES NVRAM  ADMINISTRATIVELY DOWN DOWN_x000a_GIGABITETHERNET0/0         10.174.141.186  YES NVRAM  UP                    UP_x000a_GIGABITETHERNET0/1         190.148.254.37  YES NVRAM  UP                    UP_x000a_CELLULAR0/1/0              UNASSIGNED      YES UNSET  UP                    UP_x000a_CELLULAR0/1/1              UNASSIGNED      YES UNSET  DOWN                  DOWN_x000a_LOOPBACK5                  10.212.158.231  YES NVRAM  UP                    UP_x000a_CC_GMG_GT_INTERNET_GUALAN_ZACAPA#_x000a__x000a__x000a_PING HACIA ROUTER CPE:_x000a__x000a_PING -Q -C 100 -S 100 -M 5 -VPN INTERNET_GT_DEPTAL 10.174.141.186_x000a_  PING 10.174.141.186: 100  DATA BYTES, PRESS CTRL_C TO BREAK_x000a__x000a_  --- 10.174.141.186 PING STATISTICS ---_x000a_    100 PACKET(S) TRANSMITTED_x000a_    100 PACKET(S) RECEIVED_x000a_    0.00% PACKET LOSS_x000a_    ROUND-TRIP MIN/AVG/MAX = 1/1/2 MS_x000a__x000a__x000a__x000a_RUTA IP:_x000a__x000a__x000a_PE: 10.179.28.88_x000a__x000a__x000a__x000a__x000a_DISPLAY IP ROUTING-TABLE VPN-INSTANCE INTERNET_GT_DEPTAL 10.174.141.186_x000a_ROUTE FLAGS: R - RELAY, D - DOWNLOAD TO FIB, T - TO VPN-INSTANCE, B - BLACK HOLE ROUTE_x000a_------------------------------------------------------------------------------_x000a_ROUTING TABLE : INTERNET_GT_DEPTAL_x000a_SUMMARY COUNT : 1_x000a__x000a_DESTINATION/MASK    PROTO   PRE  COST        FLAGS NEXTHOP         INTERFACE_x000a__x000a_ 10.174.141.186/32  DIRECT  0    0                 0.0.0.0         VLANIF2205"/>
    <s v="---"/>
    <x v="1"/>
    <x v="10"/>
    <x v="17"/>
    <x v="4"/>
    <x v="16"/>
  </r>
  <r>
    <s v="F4573941"/>
    <x v="1"/>
    <d v="2022-05-23T03:32:04"/>
    <x v="16"/>
    <s v="***--- CL AUTORIZA CIERRE DE SD -*-**_x000a__x000a_DE: BRUGADA HERNANDEZ DANIEL [MAILTO:DBRUGADA@UNINET.COM.MX]_x000a_ENVIADO EL: LUNES, 23 DE MAYO DE 2022 03:25_x000a_PARA: IVAN JOSE MEJIA PETZ &lt;IVAN.MEJIA@CLARO.COM.GT&gt;; EDUARDO LUIS PINEDA ZELEDA &lt;EDUARDO.PINEDA@CLARO.COM.GT&gt;; GRUPO N1 &lt;N1CLARO@CLARO.COM.GT&gt;_x000a_CC: CNOC INTERNACIONAL &lt;CNOC.INTL@UNINET.COM.MX&gt;; TECNICORPO &lt;TECNICORPO@CLARO.COM.GT&gt;; CNOCCA &lt;CNOCCA@CLARO.COM.GT&gt;_x000a_ASUNTO: RE: SOLICITUD DE SOPORTE ::: ID LOCAL 70019OH ::: TICKET CNOC IMBBL003987 ::: INTERMITENCIA_x000a__x000a_SE ENCUENTRA ACTIVO, PROCEDEMOS AL CIERRE, GRACIAS"/>
    <s v="---"/>
    <x v="1"/>
    <x v="10"/>
    <x v="17"/>
    <x v="4"/>
    <x v="23"/>
  </r>
  <r>
    <s v="F4573964"/>
    <x v="0"/>
    <d v="2022-05-23T03:04:43"/>
    <x v="70"/>
    <s v="SE COLOCARA EN ETAPA PENDIENTE CLIENTE PARA PODER REALIZAR PRUEBAS EN EL CLIENTE,"/>
    <s v="---"/>
    <x v="1"/>
    <x v="10"/>
    <x v="17"/>
    <x v="4"/>
    <x v="23"/>
  </r>
  <r>
    <s v="F4573964"/>
    <x v="0"/>
    <d v="2022-05-23T03:29:36"/>
    <x v="70"/>
    <s v="ES NECESARIO REALIZAR VISITA TECNICA YA QUE CON EL CLIENTE SE REALIZARON PRUEBAS Y SI SE TIENE LINK DE FIBRA OPTICA PERO NO SE ALCANZA EL ETX1 DEL CLIENTE SLAMENTE EL DEL NODO Y SI SE CAE EL LINK CUANDO SE APAGA EL DEL CLEINTE PERO NO SE ALCANZA A NIVEL DE PING ES NECESARIO QUE SE PROECENTE PERSONAL TECNICO  EN EL CLEINTE PARA PODER REVIZAR EQUIPOS."/>
    <s v="---"/>
    <x v="1"/>
    <x v="10"/>
    <x v="17"/>
    <x v="4"/>
    <x v="23"/>
  </r>
  <r>
    <s v="F4573964"/>
    <x v="0"/>
    <d v="2022-05-23T07:31:46"/>
    <x v="69"/>
    <s v="**SE LLAMA A CLIENTE MYNOR CASTILLO AL 50001209  INIDCA QUE YA ESTAN LOS PERMISOS PARA QUE INGRESEN LOS_x000a_TECNICOS**_x000a_ID 1001556374_x000a_**"/>
    <s v="---"/>
    <x v="1"/>
    <x v="10"/>
    <x v="17"/>
    <x v="4"/>
    <x v="2"/>
  </r>
  <r>
    <s v="F4574000"/>
    <x v="0"/>
    <d v="2022-05-23T04:44:41"/>
    <x v="70"/>
    <s v="ES ENCESARIO REALIZAR PRUEBAS DE 1 ER NIVEL CON LO EQUIPOS DEL CLIENTE EN EL PUNTO REMOTO SE PORCEDE A COLOCAR TTK EN ETAP PENDIENTE CLIENTE PARA VALIDAR TEMAS DE ENERGIA COMERCIAL O MANIPULACION DE CONECIONES."/>
    <s v="---"/>
    <x v="1"/>
    <x v="10"/>
    <x v="17"/>
    <x v="4"/>
    <x v="18"/>
  </r>
  <r>
    <s v="F4574000"/>
    <x v="0"/>
    <d v="2022-05-23T04:48:45"/>
    <x v="70"/>
    <s v="A ESPERA DE COLA DE CORREO_x000a__x000a_DE: RAUL ENMANUEL ALVAREZ MARROQUIN &lt;RAULE.ALVAREZ@CLARO.COM.GT&gt;_x000a_ENVIADO: LUNES, 23 DE MAYO DE 2022 4:47_x000a_PARA: SAUL ORELLANA (VENDOR) &lt;SAUL.ORELLANA0@WALMART.COM&gt;; CORPOWALMART &lt;CORPOWALMART@CLARO.COM.GT&gt;; CNOCCA &lt;CNOCCA@CLARO.COM.GT&gt;; GRUPO N1 &lt;N1CLARO@CLARO.COM.GT&gt;_x000a_CC: CAM - CENTRO DE CONTROL DE INFRAESTRUCTURA &lt;CAM-CCINFR@WAL-MART.COM&gt;_x000a_ASUNTO: RE: ENLACE CAÍDO DE DF LAS VEGAS ID: 1282420_x000a__x000a_ESTIMADO CLIENTE SE SOLICITA SU APOYO CON UN CONTACTO EN SITIO PARA PODER REALIZAR DESCARTES DE 1ER NIVEL EN EL ENLACE REPORTADO CON EL TICKET SD1128089 AGRADEZCO SU APOYO Y SU RESPUESTA."/>
    <s v="---"/>
    <x v="1"/>
    <x v="10"/>
    <x v="17"/>
    <x v="4"/>
    <x v="18"/>
  </r>
  <r>
    <s v="F4574000"/>
    <x v="0"/>
    <d v="2022-05-23T09:27:37"/>
    <x v="4"/>
    <s v="SE LLAMA  A CLIENTE 87800210 MENCIONA QUE AYER HUBO UNA FUERTE TORMENTA Y NORMALMENTE CUANDO PASA ESO TIENEN PROBLEMS DE ENERGIA PERO ACTUALMENTE YA TODO ESTA FUNCIONANDO BIEN_x000a_-ID 1001586723"/>
    <s v="---"/>
    <x v="1"/>
    <x v="10"/>
    <x v="17"/>
    <x v="4"/>
    <x v="4"/>
  </r>
  <r>
    <s v="F4574011"/>
    <x v="0"/>
    <d v="2022-05-23T06:05:01"/>
    <x v="70"/>
    <s v="SE REALIZARON PRUEBAS CON EMMANUEL EN EL LUGAR  Y NO RESPONDEN LOS EQUIPOS ES NECESARIO SOLICITAR APOYO A INGENIERIA PARA LA REVICION DEL DISEÑIO DEL SERVICIO."/>
    <s v="---"/>
    <x v="1"/>
    <x v="10"/>
    <x v="17"/>
    <x v="4"/>
    <x v="10"/>
  </r>
  <r>
    <s v="F4574076"/>
    <x v="0"/>
    <d v="2022-05-23T07:41:32"/>
    <x v="69"/>
    <s v="**SE LLAMA A CLIENTE GLADIS GUZMAN AL 50389341 CONFIRMA SERVICIO ESTABLE Y OPERATIVO **_x000a_ID 1001557282_x000a_**"/>
    <s v="---"/>
    <x v="1"/>
    <x v="10"/>
    <x v="17"/>
    <x v="4"/>
    <x v="2"/>
  </r>
  <r>
    <s v="F4574079"/>
    <x v="0"/>
    <d v="2022-05-23T08:32:54"/>
    <x v="38"/>
    <s v="CORREO HA SIDO ENVIADO || EN ESPERA DE RESPUESTA_x000a__x000a__x000a_DE: WILLIAM GABRIEL SANAVRIA_x000a_ENVIADO: LUNES, 23 DE MAYO DE 2022 08:31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CC_BANCO_AGRICOLA_SV_ATM_ESCUELA_MILITAR IP2001264SV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_x000a__x000a_TICKET: F4574079_x000a_ID: IP2001264SV_x000a_IDENTIFICADOR DEL CLIENTE: CC_BANCO_AGRICOLA_SV_ATM_ESCUELA_MILITAR_x000a_UBICADO EN: ANTIGUO CUSCATLAN             FINCA EL ESPINO               AV. JERUSALEM                 FINAL AVE.                    C.CHILTIUPAN/AV.GERARDO BARRIO_x000a__x000a_DE ANTEMANO MUY AGRADECIDO POR SU APOYO Y QUEDAMOS AL PENDIENTE DE SUS COMENTARIOS._x000a__x000a_SALUDOS."/>
    <s v="---"/>
    <x v="1"/>
    <x v="10"/>
    <x v="17"/>
    <x v="4"/>
    <x v="0"/>
  </r>
  <r>
    <s v="F4574079"/>
    <x v="0"/>
    <d v="2022-05-23T16:41:25"/>
    <x v="27"/>
    <s v="SE SOLICITA APOYO NUEVAMENTE A CLIENTE_x000a__x000a_KENNY ROBERT RIVERA JUAREZ_x000a_ESTIMADO CLIENTE,_x000a__x000a_EN SEGUIMIENTO AL ENLACE ALARMADO PARA EL ATM CC_BANCO_AGRICOLA_SV_ATM_ESCUELA_MILITAR, ENLACE PRINCIPAL SE OBSERVA ALARMADO EN NUESTRO MONITOREO, SOLICITAMOS SU APOYO CON LO REQUERIDO EN CORREO ANTERIOR._x000a__x000a_SALUDOS CORDIALES."/>
    <s v="---"/>
    <x v="1"/>
    <x v="10"/>
    <x v="17"/>
    <x v="4"/>
    <x v="12"/>
  </r>
  <r>
    <s v="F4574079"/>
    <x v="0"/>
    <d v="2022-05-24T15:24:31"/>
    <x v="27"/>
    <s v="CORREO_x000a__x000a_KENNY ROBERT RIVERA JUAREZ_x000a_ESTIMADO CLIENTE,_x000a__x000a_EN SEGUIMIENTO AL ENLACE ALARMADO PARA EL ATM CC_BANCO_AGRICOLA_SV_ATM_ESCUELA_MILITAR, ENLACE PRINCIPAL SE OBSERVA ALARMADO EN NUESTRO MONITOREO, SOLICITAMOS SU APOYO CON LO REQUERIDO EN CORREO ANTERIOR._x000a__x000a_SALUDOS CORDIALES."/>
    <s v="---"/>
    <x v="1"/>
    <x v="10"/>
    <x v="18"/>
    <x v="0"/>
    <x v="7"/>
  </r>
  <r>
    <s v="F4574079"/>
    <x v="0"/>
    <d v="2022-05-24T17:30:41"/>
    <x v="27"/>
    <s v="SE RECIBE CORREO DE CLIENTE, SOLICITA PROCEDER CON EL CIERRE DE FALLA YA QUE EN EL LUGAR ESTAN REMODELANDO, POR LO CUAL INDICA QUE PROXIMAMENTE ESTARAN REALIZANDO LA SOLICITUD DE TRASLADO._x000a__x000a_DE: NESTOR DANIEL RAMIREZ FUENTES &lt;NEDRAMIR@BANCOAGRICOLA.COM.SV&gt;_x000a_ENVIADO: MARTES, 24 DE MAYO DE 2022 15:27_x000a_PARA: MESA DE SERVICIO &lt;MESADESERVICIO@BANCOAGRICOLA.COM.SV&gt;; KENNY ROBERT RIVERA JUAREZ &lt;KENNY.RIVERA@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ENE ORLANDO BAIRES QUINTEROS &lt;RBAIRES@BANCOAGRICOLA.COM.SV&gt;; ENLACES &lt;ENLACES@BANCOAGRICOLA.COM.SV&gt;; MONITOREOCOBA &lt;MONITOREOCOBA@BANCOLOMBIA.ONMICROSOFT.COM&gt;; SOPORTEL2COBA &lt;SOPORTEL2COBA@BANCOLOMBIA.ONMICROSOFT.COM&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RE: ENLACE ALARMADO CC_BANCO_AGRICOLA_SV_ATM_ESCUELA_MILITAR IP2001264SV_x000a__x000a_BUEN DÍA,_x000a__x000a__x000a__x000a_ESTIMADOS FAVOR CERRAR ESTE TICKET, SE ESTÁN REALIZANDO REMODELACIONES EN ESTE LUGAR Y SE  TRASLADARA EL CAJERO, PRÓXIMAMENTE LES SOLICITAREMOS EL TRASLADO DEL ENLACE._x000a__x000a__x000a__x000a__x000a__x000a_SALUDOS.-_x000a__x000a__x000a__x000a_ATENTAMENTE.-"/>
    <s v="---"/>
    <x v="1"/>
    <x v="10"/>
    <x v="18"/>
    <x v="0"/>
    <x v="9"/>
  </r>
  <r>
    <s v="F4574080"/>
    <x v="0"/>
    <d v="2022-05-23T12:13:30"/>
    <x v="4"/>
    <s v="SE LLAMA A CLIENTE NELMAN RAMOS 33993636 NO RESPONDE, SE INTENTARA LUEGO_x000a_-ID 1001655873"/>
    <s v="---"/>
    <x v="1"/>
    <x v="10"/>
    <x v="17"/>
    <x v="4"/>
    <x v="11"/>
  </r>
  <r>
    <s v="F4574089"/>
    <x v="0"/>
    <d v="2022-05-23T09:38:04"/>
    <x v="4"/>
    <s v="SE LLAMA A CLIENTE HEYDI DE PAZ 55952379 MENCIONA QUE SI CUENTAN CON ENERGIA ELECTRICA Y YA APLICARON REINICIO PERO PERSISTE EL PRBLEMA_x000a_-ID 1001589278_x000a__x000a_NOMBRE DEL CLIENTE: EMFAMA, S.A._x000a__x0009__x000a_UBICACIÓN:7 AVENIDA 86-10 ZONA 1 PPTUN, AUN COSTADO DEL CENTRO DE SALUD_x000a__x0009__x000a_CONTACTO EN SITIO: HEYDI DE PAZ 55952379_x000a__x0009__x000a_HORARIO DE ATENCION: 7:00 - 21 HRS_x000a__x0009__x000a_GESTIÓN DE PERMISOS: VALIDAR CON LA CENTRAL SI ES NECESARIO SOLICITAR PERMISOS"/>
    <s v="---"/>
    <x v="1"/>
    <x v="10"/>
    <x v="17"/>
    <x v="4"/>
    <x v="4"/>
  </r>
  <r>
    <s v="F4574089"/>
    <x v="0"/>
    <d v="2022-05-23T13:22:16"/>
    <x v="65"/>
    <s v="SE ENVIA CORREO AL CLIENTE PARA GESTIONAR PERMISOS###_x000a__x000a_DE: VELDIN JANITZIO PALENCIA FLORES_x000a_ENVIADO: LUNES, 23 DE MAYO DE 2022 13:21_x000a_PARA: MARLONJOSE@GMAIL.COM &lt;MARLONJOSE@GMAIL.COM&gt;_x000a_CC: GRUPO N1 &lt;N1CLARO@CLARO.COM.GT&gt;; CLIENTESCORPORATIVOS &lt;CLIENTESCORPORATIVOS@CLARO.COM.GT&gt;; CNOCCA &lt;CNOCCA@CLARO.COM.GT&gt;_x000a_ASUNTO: GESTIÓN DE PERMISOS | 697500003T |EMFAMA, S.A. . | SUCURSAL MODERNA POPTUN 2 - BARRIO EL CENTRO, POPTÃ-Â¿Â¿N PETEN_x000a__x000a_BUENAS TARDES ESTIMADOS,_x000a__x000a_EN SEGUIMIENTO AL SERVICIO 697500003T |EMFAMA, S.A. . | SUCURSAL MODERNA POPTUN 2 - BARRIO EL CENTRO, POPTÃ-Â¿Â¿N PETEN_x000a__x000a_SOLICITAMOS DE SU APOYO GESTIONANDO ACCESOS PARA EL PERSONAL TÉCNICO INDICANDO LA HORA Y DÍA DE VISITA._x000a__x000a_TECNICOS:_x000a__x000a_2569023051705    790442       FRANCISCO JAVIER ZEPEDA REYES_x000a_3053763810206    530153       IRVIN CASTAÑEDA_x000a__x000a_QUEDAMOS ATENTOS A SUS COMENTARIOS,_x000a__x000a_SALUDOS CORDIALES"/>
    <s v="---"/>
    <x v="1"/>
    <x v="10"/>
    <x v="17"/>
    <x v="4"/>
    <x v="6"/>
  </r>
  <r>
    <s v="F4574090"/>
    <x v="0"/>
    <d v="2022-05-23T07:47:46"/>
    <x v="69"/>
    <s v="**SE LLAMA A CLIENTE  JOSE PEREZ AL 78471779 SE SOLICITAN DATOS DE VISITA Y BRINDA LOS SIGUIENTES**_x000a_HORARIO DE ATENCION: 7:00 A 15:00 AM_x000a_GESTION DE PERMISOS: SOLO IDENTIFICADOS_x000a_DIRECCION: CARRETERA A JOAYUA CALLE VIEJA KM 87 MUNICIPIO LA UNION SONSONATE COMO REFENCIA INDICA QUE PUEDEN COLOCAR EN EL NAVEGADOR  FINCA ARIZONA_x000a_ATENDERA EN SITIO: ENRIQUE ESPERANZA - 78601531_x000a_ID 1001557435_x000a_**"/>
    <s v="---"/>
    <x v="1"/>
    <x v="10"/>
    <x v="17"/>
    <x v="4"/>
    <x v="2"/>
  </r>
  <r>
    <s v="F4574090"/>
    <x v="0"/>
    <d v="2022-05-23T10:33:17"/>
    <x v="66"/>
    <s v="ENLACE ACTIVO EQUIPO EN NODO INHIBIDO IDU SE REINICIA ENLACE RESTABLECE CPE NO SE TIENE GESTION_x000a__x000a_VPN DESCO 10.152.194.146_x000a__x000a__x000a_&lt;AAPASVZTN1D1EID1&gt;PING -M 10 -Q -VPN DESCO 10.152.194.146_x000a_  PING 10.152.194.146: 56  DATA BYTES, PRESS CTRL_C TO BREAK_x000a__x000a_  --- 10.152.194.146 PING STATISTICS ---_x000a_    5 PACKET(S) TRANSMITTED_x000a_    5 PACKET(S) RECEIVED_x000a_    0.00% PACKET LOSS_x000a_    ROUND-TRIP MIN/AVG/MAX = 4/4/5 MS_x000a__x000a__x000a__x000a__x000a_ENLACE ACTIVO Y ESTABLE_x000a__x000a_&lt;AAPASVZTN1D1EID1&gt;PING -C 1500   -M 30 -B -VPN DESCO 10.152.194.146_x000a_  PING 10.152.194.146: 56  DATA BYTES, PRESS CTRL_C TO BREAK_x000a_    !!!!!!!!!!!!!!!!!!!!!!!!!!!!!!!!!!!!!!!!!!!!!!!!!!!!!!!!!!!!!!!!!!!!!!!!!!!!!!!!!!!!!!!!!!!!!!!!!!!!!!!!!!!!!!!!!!!!!!!!!!!!!!!!!!!!!!!!!!!!!!!!!!!!!!!!!!!!!!!!!!!!!!!!!!!!!!!!!!!!!!!!!!!!!!!!!!!!!!!!!!!!!!!!!!!!!!!!!!!!!!!!!!!!!!!!!!!!!!!!!!!!!!!!!!!!!!!!!!!!!!!!!!!!!!!!!!!!!!!!!!!!!!!!!!!!!!!!!!!!!!!!!!!!!!!!!!!!!!!!!!!!!!!!!!!!!!!!!!!!!!!!!!!!!!!!!!!!!!!!!!!!!!!!!!!!!!!!!!!!!!!!!!!!!!!!!!!!!!!!!!!!!!!!!!!!!!!!!!!!!!!!!!!!!!!!!!!!!!!!!!!!!!!!!!!!!!!!!!!!!!!!!!!!!!!!!!!!!!!!!!!!!!!!!!!!!!!!!!!!!!!!!!!!!!!!!!!!!!!!!!!!!!!!!!!!!!!!!!!!!!!!!!!!!!!!!!!!!!!!!!!!!!!!!!!!!!!!!!!!!!!!!!!!!!!!!!!!!!!!!!!!!!!!!!!!!!!!!!!!!!!!!!!!!!!!!!!!!!!!!!!!!!!!!!!!!!!!!!!!!!!!!!!!!!!!!!!!!!!!!!!!!!!!!!!!!!!!!!!!!!!!!!!!!!!!!!!!!!!!!!!!!!!!!!!!!!!!!!!!!!!!!!!!!!!!!!!!!!!!!!!!!!!!!!!!!!!!!!!!!!!!!!!!!!!!!!!!!!!!!!!!!!!!!!!!!!!!!!!!!!!!!!!!!!!!!!!!!!!!!!!!!!!!!!!!!!!!!!!!!!!!!!!!!!!!!!!!!!!!!!!!!!!!!!!!!!!!!!!!!!!!!!!!!!!!!!!!!!!!!!!!!!!!!!!!!!!!!!!!!!!!!!!!!!!!!!!!!!!!!!!!!!!!!!!!!!!!!!!!!!!!!!!!!!!!!!!!!!!!!!!!!!!!!!!!!!!!!!!!!!!!!!!!!!!!!!!!!!!!!!!!!!!!!!!!!!!!!!!!!!!!!!!!!!!!!!!!!!!!!!!!!!!!!!!!!!!!!!!!!!!!!!!!!!!!!!!!!!!!!!!!!!!!!!!!!!!!!!!!!!!!!!!!!!!!!!!!!!!!!!!!!!!!!!!!!!!!!!!!!!!!!!!!!!!!!!!!!!!!!!!!!!!!!!!!!!!!!!!!!!!!!!!!!!!!!!!!!!!!!!!!!!!!!!!!!!!!!!!!!!!!!!!!!!!!!!!!!!!!!!!!!!!!!!!!!!!!!!!!!!!!!!!!!!!!!!!!!!!!!!!!!!!!!!!!!!!!!!!!!!!!!!!!!!!!!!!!!!!!!!!!!!!!!!!!!!!!!!!!!!!!!!!!!!!!!!!!!!!!!!!!!!!!!!!!!!!!!!!!!!!!!!!!!!!!!!!!!!!!!!!!!!!!!!!!!!!!!!!!!!!!!!!!!!!!!!!!!!!!!!!!!!!!!!!!!!!!!!!!_x000a__x000a_  --- 10.152.194.146 PING STATISTICS ---_x000a_    1500 PACKET(S) TRANSMITTED_x000a_    1500 PACKET(S) RECEIVED_x000a_    0.00% PACKET LOSS_x000a_    ROUND-TRIP MIN/AVG/MAX = 4/4/7 MS_x000a__x000a_&lt;AAPASVZTN1D1EID1&gt;"/>
    <s v="---"/>
    <x v="1"/>
    <x v="10"/>
    <x v="17"/>
    <x v="4"/>
    <x v="5"/>
  </r>
  <r>
    <s v="F4574093"/>
    <x v="0"/>
    <d v="2022-05-23T07:49:49"/>
    <x v="21"/>
    <s v="CLIENTE UBICA EQUIPO AETHRA Y NOS APOYA CON REINICIAR EL EQUIPO_x000a_##LLAMADA DESDE VIVO"/>
    <s v="---"/>
    <x v="1"/>
    <x v="10"/>
    <x v="17"/>
    <x v="4"/>
    <x v="2"/>
  </r>
  <r>
    <s v="F4574093"/>
    <x v="0"/>
    <d v="2022-05-23T09:46:34"/>
    <x v="69"/>
    <s v="**SE LLAMA A CLIENTE ISMAEL SANCHEZ AL 47909962 CONFIRMA SERVICIO ESTABLE Y OPERATIVO **_x000a_ID 1001595735_x000a_**"/>
    <s v="---"/>
    <x v="1"/>
    <x v="10"/>
    <x v="17"/>
    <x v="4"/>
    <x v="4"/>
  </r>
  <r>
    <s v="F4574109"/>
    <x v="0"/>
    <d v="2022-05-23T13:48:31"/>
    <x v="23"/>
    <s v="SE LE INFOERMA A CLIENTE QUE TIENE QUE REVISAR SU RED INTERNA, ACTUALMENTE SE OBSERVA SATURACION DE SU LAN, CILENTE SOLICITA LLAMAR EN 30 MINS YA QUE ESTARA REALIZANDO PRUEBAS CON UNA PC DIRECTA AL ROUTER DE CLARO. ADICIONAL SE LE ENVIO CORREO:_x000a__x000a_DESPUES DE UN REINICIO SIGUE LA SATURACION_x000a__x000a_CC_ISOPAN_GT_UTATLAN#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26000        12     12000         9         0_x000a_  GIGABITETHERNET0/0/1          0         0         0         0         0         0         0         0         0_x000a_* GIGABITETHERNET0/1/0          0         0         0         0  57876000     50850    342000       638         0_x000a_  GIGABITETHERNET0/1/1          0         0         0         0         0         0         0         0         0_x000a_  GIGABITETHERNET0/1/2          0         0         0         0         0         0         0         0         0_x000a_  GIGABITETHERNET0/1/3          0         0         0         0         0         0         0         0         0_x000a_* LOOPBACK5                     0         0         0         0         0         0         0         0         0_x000a_* VLAN1                         6       504         0         0  54012000     49051    615000      1224         0_x000a__x000a__x000a_CC_ISOPAN_GT_UTATLAN#SHOW  FLOW MONITOR TEST CACHE_x000a_  CACHE TYPE:                               NORMAL (PLATFORM CACHE)_x000a_  CACHE SIZE:                                32768_x000a_  CURRENT ENTRIES:                              17_x000a_  HIGH WATERMARK:                               25_x000a__x000a_  FLOWS ADDED:                                1164_x000a_  FLOWS AGED:                                 1147_x000a_    - ACTIVE TIMEOUT      (     1 SECS)       1147_x000a__x000a_IPV4 SRC ADDR    IPV4 DST ADDR    INTF INPUT            INTF OUTPUT                     BYTES LONG             PKTS LONG_x000a_===============  ===============  ====================  ====================  ====================  ====================_x000a_192.168.2.14     13.91.16.67      VL1                   NULL                                   198                     1_x000a_192.168.2.14     172.217.2.206    VL1                   GI0/0/0                                724                     3_x000a_192.168.2.76     192.168.2.255    VL1                   NULL                                194454                  2493_x000a_192.168.2.16     213.239.213.142  VL1                   NULL                                    40                     1_x000a_192.168.2.14     52.113.194.132   VL1                   NULL                                    41                     1_x000a_192.168.2.86     8.8.4.4          VL1                   GI0/0/0                                 71                     1_x000a_192.168.2.14     212.102.60.103   VL1                   NULL                                   576                     1_x000a_192.168.2.86     13.107.136.9     VL1                   NULL                                    52                     1_x000a_192.168.2.14     157.240.18.52    VL1                   NULL                                    52                     1_x000a_192.168.2.86     13.69.116.104    VL1                   NULL                                    52                     1_x000a_192.168.2.86     8.8.8.8          VL1                   NULL                                   147                     2_x000a_192.168.2.14     64.31.17.42      VL1                   GI0/0/0                                 40                     1_x000a_192.168.2.14     142.250.217.174  VL1                   NULL                                   104                     2_x000a_192.168.2.16     185.229.191.41   VL1                   GI0/0/0                                 80                     2_x000a_192.168.2.14     20.42.65.90      VL1                   NULL                                    52                     1_x000a_192.168.2.200    255.255.255.255  VL1                   NULL                                540764                  2492_x000a_192.168.2.86     212.102.60.65    VL1                   NULL                                   533                     6"/>
    <s v="---"/>
    <x v="1"/>
    <x v="10"/>
    <x v="17"/>
    <x v="4"/>
    <x v="6"/>
  </r>
  <r>
    <s v="F4574109"/>
    <x v="1"/>
    <d v="2022-05-23T14:54:09"/>
    <x v="103"/>
    <s v="*/*/*/CLIENTE YOSTIN SON INDICA QUE YA TIENE EL RESULTADO DE LAS PRUEBAS SOLICITADAS, POR LO QUE DESEA HABLAR CON EL GESTOR A CARGO, SE CONTACTA A CNOC Y SE DEJA EN CONFERENCIA CLIENTE/GESTOR WAGNER.POLANCO*/*/*/"/>
    <s v="---"/>
    <x v="1"/>
    <x v="10"/>
    <x v="17"/>
    <x v="4"/>
    <x v="3"/>
  </r>
  <r>
    <s v="F4574113"/>
    <x v="0"/>
    <d v="2022-05-23T10:11:09"/>
    <x v="4"/>
    <s v="SE LLAMA A CLIENTE ALLAN PONCE 33400239 MENCIONA QUE NO CUENTAN CON ENERGIA ELECTRICA PORQUE SE DAÑARON UNOS TRANSFORMADORES_x000a_-ID 1001605348"/>
    <s v="---"/>
    <x v="1"/>
    <x v="10"/>
    <x v="17"/>
    <x v="4"/>
    <x v="5"/>
  </r>
  <r>
    <s v="F4574126"/>
    <x v="0"/>
    <d v="2022-05-23T10:23:04"/>
    <x v="4"/>
    <s v="SE LLAMA A CLIENTE FERNANDO LEMUS 30606775 MENCIONA QUE SI CUENTA CON ENERGIA Y YA APLICARON REINCIO_x000a_SE SOLICITAN DATOS DE POSIBLE VISITA TECNICA_x000a_-ID 1001607637 - 1001608505_x000a__x000a_NOMBRE DEL CLIENTE: COMITE PROCIEGOS Y SORDOS DE GUATEMALA_x000a__x0009__x000a_UBICACIÓN:DIAGONAL 21 19-19 ZONA 11 COLONIA MARISCAL_x000a__x0009__x000a_CONTACTO EN SITIO: FERNANDO LEMUS - 30606775_x000a__x0009__x000a_HORARIO DE ATENCION: 7:00 - 15:00_x000a__x0009__x000a_GESTIÓN DE PERMISOS: CUANDO YA ESTE PERSONAL TECNICO EN PR LLAMAR A CLIENTE FERNANDO LEMUS - 30606775 PARA QUE PUEDA AUTORIZAR EL INGRESO"/>
    <s v="---"/>
    <x v="1"/>
    <x v="10"/>
    <x v="17"/>
    <x v="4"/>
    <x v="5"/>
  </r>
  <r>
    <s v="F4574126"/>
    <x v="0"/>
    <d v="2022-05-24T08:07:51"/>
    <x v="69"/>
    <s v="**SE LLAMA A CLIENTE FERNANDO LEMUS 30606775 SOLICITA QUE SE  LE LLAME EN 10 MIN NUEVAMENTE**_x000a_ID 1001805649_x000a_**"/>
    <s v="---"/>
    <x v="1"/>
    <x v="10"/>
    <x v="18"/>
    <x v="0"/>
    <x v="0"/>
  </r>
  <r>
    <s v="F4574126"/>
    <x v="0"/>
    <d v="2022-05-24T08:27:28"/>
    <x v="69"/>
    <s v="**SE LLAMA A CLIENTE FERNANDO LEMUS 30606775 CONFIRMA SERVICIO ESTABLE Y OPERATIVO **_x000a_ID 1001811740_x000a_**"/>
    <s v="---"/>
    <x v="1"/>
    <x v="10"/>
    <x v="18"/>
    <x v="0"/>
    <x v="0"/>
  </r>
  <r>
    <s v="F4574127"/>
    <x v="0"/>
    <d v="2022-05-23T09:40:07"/>
    <x v="35"/>
    <s v="SE LLAMO NUEVAMENTE A CLIENTE SIN EMBARGO NO RESPONDE---_x000a_32122508"/>
    <s v="---"/>
    <x v="1"/>
    <x v="10"/>
    <x v="17"/>
    <x v="4"/>
    <x v="4"/>
  </r>
  <r>
    <s v="F4574127"/>
    <x v="0"/>
    <d v="2022-05-23T11:31:38"/>
    <x v="63"/>
    <s v="SE ENVIA CORREO A CLIENTE SOLICITANDO COORDINAR LOS ACCESOS_x000a__x000a_JOHN RAMOS_x000a_0501-1995-07643_x000a__x000a_HUGO PINEDA_x000a_0501-2000-09002_x000a__x000a_ORLIN FUENTES_x000a_1618-1986-00852_x000a__x000a_OSCAR PAZ_x000a_0501-2000-11392_x000a__x000a_LUIS AMAYA_x000a_0501-2001-01539_x000a__x000a_JUAN VÁSQUEZ_x000a_0511-1996-01357_x000a__x000a_JORGE RODAS_x000a_0601-1986-03731"/>
    <s v="---"/>
    <x v="1"/>
    <x v="10"/>
    <x v="17"/>
    <x v="4"/>
    <x v="1"/>
  </r>
  <r>
    <s v="F4574127"/>
    <x v="0"/>
    <d v="2022-05-23T11:56:02"/>
    <x v="4"/>
    <s v="SE LLAMA A CLIENTE RICARDO AYES 32122508  MENCIONA QUE YA ESTAN AUTORIZADOS LOS PERMISOS_x000a_-ID 1001648412"/>
    <s v="---"/>
    <x v="1"/>
    <x v="10"/>
    <x v="17"/>
    <x v="4"/>
    <x v="1"/>
  </r>
  <r>
    <s v="F4574132"/>
    <x v="0"/>
    <d v="2022-05-23T15:39:14"/>
    <x v="18"/>
    <s v="SE LLAMA AL CLIENTE  PEDRO CABRERA 31161319  PERO NO SE TIENE RESPUESTA, SE INTENTARA EN UNOS INSTANTES_x000a__x000a_1001728203_x000a_COLA:_x000a_NOMBRE: A: 31161319_x000a_NÚMERO: 55280199_x000a_ESTADO: DESCONECTADO [DESCONEXIÓN LOCAL]_x000a_DURACIÓN: 0:00:32_x000a_DETALLES: 55280199_x000a_PROCESO ASOCIADO:_x000a_SERVIDOR IC: CEN-GT-CIC-02_x000a_USUARIO DE IC: JOSEGODINEZ_x000a_FECHA Y HORA LOCALES: 23/05/2022 15:38:08_x000a_1001728462_x000a_COLA:_x000a_NOMBRE: A: 31161319_x000a_NÚMERO: 55280199_x000a_ESTADO: CONECTADA_x000a_DURACIÓN: 0:00:32_x000a_DETALLES: 55280199_x000a_PROCESO ASOCIADO:_x000a_SERVIDOR IC: CEN-GT-CIC-02_x000a_USUARIO DE IC: JOSEGODINEZ_x000a_FECHA Y HORA LOCALES: 23/05/2022 15:38:34"/>
    <s v="---"/>
    <x v="1"/>
    <x v="10"/>
    <x v="17"/>
    <x v="4"/>
    <x v="7"/>
  </r>
  <r>
    <s v="F4574132"/>
    <x v="0"/>
    <d v="2022-05-23T16:10:14"/>
    <x v="18"/>
    <s v="SE LLAMA AL CLIENTE  PEDRO CABRERA 31161319 INDICA QUE LA TELEFONÍA YA NO DIO PROBLEMAS, PERO PRESENTA LENTITUD EN SU SERVICIO DE INTERNET, SE PROCEDE AL CIERRE DEL TICKET_x000a__x000a_1001738275_x000a_COLA:_x000a_NOMBRE: A: 31161319_x000a_NÚMERO: 011 50231161319_x000a_ESTADO: DESCONECTADO [DESCONEXIÓN REMOTA:NORMAL, ESPECIFICADA (CÓDIGO CAUSA ISDN31)]_x000a_DURACIÓN: 0:01:38_x000a_DETALLES: +50231161319_x000a_PROCESO ASOCIADO:_x000a_SERVIDOR IC: CEN-GT-CIC-02_x000a_USUARIO DE IC: JOSEGODINEZ_x000a_FECHA Y HORA LOCALES: 23/05/2022 16:08:45"/>
    <s v="---"/>
    <x v="1"/>
    <x v="10"/>
    <x v="17"/>
    <x v="4"/>
    <x v="12"/>
  </r>
  <r>
    <s v="F4574133"/>
    <x v="0"/>
    <d v="2022-05-23T18:50:29"/>
    <x v="74"/>
    <s v="SE LLAMA A CLIENTE RAUL CANO, COMENTA QUE SE PUEDE SUSPENDER EL SERVICIO NO MAXIMO 10 MINUTOS, POR LO QUE COMENTA QUE HAY PERSONAL EN SITIO TRABAJANDO  Y NO PUEDEN QUEDARSE SIN SERVICIO MUCHO TIEMPO, SE ESTARA CONSULTANDO CON LIDERES_x000a__x000a_1001778062_x000a_COLA:_x000a_NOMBRE: A: 58261614_x000a_NÚMERO: 58261614_x000a_DURACIÓN: 0:02:20_x000a_ESTADO: CONECTADA_x000a_DETALLES: 58261614_x000a_PROCESO ASOCIADO:_x000a_SERVIDOR IC: CEN-GT-CIC-02_x000a_USUARIO DE IC: JUAN.LOPEZS_x000a_FECHA Y HORA LOCALES: 23/05/2022 18:48:04"/>
    <s v="---"/>
    <x v="1"/>
    <x v="10"/>
    <x v="17"/>
    <x v="4"/>
    <x v="13"/>
  </r>
  <r>
    <s v="F4574133"/>
    <x v="0"/>
    <d v="2022-05-24T08:12:15"/>
    <x v="66"/>
    <s v="TECNICO LLAMA PARA REVISION AUN SE VEN VALORES ALTOS EN TARJETA CTC_x000a__x000a_&lt;ESC&gt;:GO TO PREVIOUS MENU._x000a_     CTC UNION TECHNOLOGIES CO., LTD.      FRM220A-GSW/SNMP     VER.[1.063]_x000a_===============================================================================_x000a_THIS CHASSIS ID:[00]     CASCADED:[NO ]     MONITORED CHASSIS ID:[00]_x000a_SLOT #05 &gt; FRM220A-1000EAS/X        [LOCAL] VER:[1.300-1.044-0.000-0.000]_x000a_&lt;&lt;&lt; LOCAL FIBER 2 SFP AND D/D FUNCTION &gt;&gt;&gt;_x000a_VENDOR NAME          [CTC UNION       ]_x000a_VENDOR PART NUMBER   [SFS-7020-WA-DD  ]_x000a_FIBER TYPE           [SINGLE]_x000a_WAVE LENGTH          [1310 KM]_x000a_WAVE LENGTH 2        [1550 KM]_x000a_LINK LENGTH          [20 KM]_x000a_TX POWER             [-6 DBM]_x000a_RX POWER             [-26 DBM]_x000a_RX SENSITIVITY       [-23 DBM]_x000a_TEMPERATURE          [36 ¿ ]"/>
    <s v="---"/>
    <x v="1"/>
    <x v="10"/>
    <x v="18"/>
    <x v="0"/>
    <x v="0"/>
  </r>
  <r>
    <s v="F4574142"/>
    <x v="0"/>
    <d v="2022-05-23T09:19:41"/>
    <x v="4"/>
    <s v="SE LLAMA A CLIENTE CARLOS GOMEZ 30088637 SE DEJA EN CONFERENCIA CON GESTOR_x000a_-ID 1001584664"/>
    <s v="---"/>
    <x v="1"/>
    <x v="10"/>
    <x v="17"/>
    <x v="4"/>
    <x v="4"/>
  </r>
  <r>
    <s v="F4574143"/>
    <x v="0"/>
    <d v="2022-05-23T08:51:27"/>
    <x v="93"/>
    <s v="DEBIDO A QUE NO RESPONDE ETX1 EN CLEINTE, SE LLAMA A FREDDY MORALES, CLIENTE,  Y SE DESCARTA ENERGIA  COMERCIAL,_x000a__x000a_&lt;EESCGTESN1T1A04B02EIM4&gt;PING -VPN-INSTANCE ADMIN_RAD_ISLAS 10.87.149.223_x000a_  PING 10.87.149.223: 56  DATA BYTES, PRESS CTRL_C TO BREAK_x000a_    REQUEST TIME OUT_x000a_    REQUEST TIME OUT_x000a_    REQUEST TIME OUT_x000a_    REQUEST TIME OUT_x000a_    REQUEST TIME OUT_x000a__x000a_  --- 10.87.149.223 PING STATISTICS ---_x000a_    5 PACKET(S) TRANSMITTED_x000a_    0 PACKET(S) RECEIVED_x000a_    100.00% PACKET LOSS_x000a_&lt;EESCGTESN1T1A04B02EIM4&gt;PING -VPN-INSTANCE ADMIN_RAD_ISLAS 10.87.149.222_x000a_  PING 10.87.149.222: 56  DATA BYTES, PRESS CTRL_C TO BREAK_x000a_    REQUEST TIME OUT_x000a_    REQUEST TIME OUT_x000a_    REQUEST TIME OUT_x000a_    REQUEST TIME OUT_x000a_    REQUEST TIME OUT_x000a__x000a_  --- 10.87.149.222 PING STATISTICS ---_x000a_    5 PACKET(S) TRANSMITTED_x000a_    0 PACKET(S) RECEIVED_x000a_    100.00% PACKET LOSS_x000a__x000a__x000a__x000a_1001572774_x000a_COLA:_x000a_NOMBRE: A: 40805817_x000a_NÚMERO: 40805817_x000a_DURACIÓN: 0:00:57_x000a_ESTADO: DESCONECTADO [DESCONEXIÓN REMOTA]_x000a_DETALLES: 40805817_x000a_PROCESO ASOCIADO:_x000a_SERVIDOR IC: CEN-GT-CIC-02_x000a_USUARIO DE IC: LUVY.SANDOVAL_x000a_FECHA Y HORA LOCALES: 23/05/2022 08:47:52"/>
    <s v="---"/>
    <x v="1"/>
    <x v="10"/>
    <x v="17"/>
    <x v="4"/>
    <x v="0"/>
  </r>
  <r>
    <s v="F4574143"/>
    <x v="0"/>
    <d v="2022-05-23T14:29:17"/>
    <x v="4"/>
    <s v="SE LLAMA A CLIENTE FREDDY MORALES 40805817  PARA BRINDAR RETROALIMENTACION_x000a_-ID 1001703185"/>
    <s v="---"/>
    <x v="1"/>
    <x v="10"/>
    <x v="17"/>
    <x v="4"/>
    <x v="3"/>
  </r>
  <r>
    <s v="F4574143"/>
    <x v="0"/>
    <d v="2022-05-23T14:33:53"/>
    <x v="4"/>
    <s v="SE LLAMA A CLIENTE LUIS FERNANDO ASTEGUIETA 56338357 PARA BRINDAR RETROALIMENTACION_x000a_CLIENTE SOLICITA QUE CUALQUIER AVANCE SEA CON EL_x000a_-ID 1001704002"/>
    <s v="---"/>
    <x v="1"/>
    <x v="10"/>
    <x v="17"/>
    <x v="4"/>
    <x v="3"/>
  </r>
  <r>
    <s v="F4574144"/>
    <x v="0"/>
    <d v="2022-05-23T10:57:31"/>
    <x v="69"/>
    <s v="**SE LLAMA A CLIENTE PABLO FLORES 55161590  CONFIRMA SERVICIO ESTABLE Y OPERATIVO **_x000a_AUTORIZA CIERRE DE TICKET **_x000a_ID 1001624526_x000a_**"/>
    <s v="---"/>
    <x v="1"/>
    <x v="10"/>
    <x v="17"/>
    <x v="4"/>
    <x v="5"/>
  </r>
  <r>
    <s v="F4574157"/>
    <x v="0"/>
    <d v="2022-05-23T10:45:39"/>
    <x v="69"/>
    <s v="**SE LLAMA A CLIENTE  DOUGLAS RAMOS AL 30133256 CONTESTA UNA SEÑORITA  E INDICA QUE ES NUMERO EQUIVOCADO **_x000a_ID 1001618837_x000a_**"/>
    <s v="---"/>
    <x v="1"/>
    <x v="10"/>
    <x v="17"/>
    <x v="4"/>
    <x v="5"/>
  </r>
  <r>
    <s v="F4574160"/>
    <x v="0"/>
    <d v="2022-05-23T08:34:20"/>
    <x v="26"/>
    <s v="SE HABLA CON CLIENTE- JENIFER PEREZ-50502944   INDICA QUE TUVIERON PROBLEMAS DE ENERGIA + QUE ENCENDIO EQUIPOS POR QUE ESTABAN APAGADO-- SE LE COMENTA QUE EN ESTE MOMENTO EL SERVICIO SE OBSERVA ACTIVO- CLIENTE REALIZZA PRUEBAS EN LLAMADAS ENTRANTES Y SALIENTES ##CONFIRMA FUNCIONAMIENTO ##PBX NO HABIA TERMINADO DE ENCENDERSE ##VIVO"/>
    <s v="---"/>
    <x v="1"/>
    <x v="10"/>
    <x v="17"/>
    <x v="4"/>
    <x v="0"/>
  </r>
  <r>
    <s v="F4574161"/>
    <x v="0"/>
    <d v="2022-05-24T09:03:26"/>
    <x v="69"/>
    <s v="**SE LLAMA A CLIENTE FRANCISCO URCUYO 84542264 CONFIRMA SERVICIO ESTABLE Y OPERATIVO **_x000a_ID 1001822863_x000a_**"/>
    <s v="---"/>
    <x v="1"/>
    <x v="10"/>
    <x v="18"/>
    <x v="0"/>
    <x v="4"/>
  </r>
  <r>
    <s v="F4574169"/>
    <x v="0"/>
    <d v="2022-05-23T08:41:23"/>
    <x v="23"/>
    <s v="SE LLAMA A CLIENTE SRTA. HEYDI STUART 56996439 SE LE SOLICITA REALIZAR PRUEBAS EN SUS EQUIPOS Y CONEXIONES, ID: 1001570292."/>
    <s v="---"/>
    <x v="1"/>
    <x v="10"/>
    <x v="17"/>
    <x v="4"/>
    <x v="0"/>
  </r>
  <r>
    <s v="F4574169"/>
    <x v="0"/>
    <d v="2022-05-23T08:46:28"/>
    <x v="23"/>
    <s v="CLIENTE SRTA. HEYDI STUART 56996439 INFORMA QUE LLAMARA AL ENCARGADO DE IT PARA QUE APOYE REVISANDO SU RED INTERNA, SOLICITA NO CERRAR EL INCIDENTE PARA VALIDAR EN EL TRANSCURSO DE LA TARDE."/>
    <s v="---"/>
    <x v="1"/>
    <x v="10"/>
    <x v="17"/>
    <x v="4"/>
    <x v="0"/>
  </r>
  <r>
    <s v="F4574169"/>
    <x v="0"/>
    <d v="2022-05-23T16:26:31"/>
    <x v="69"/>
    <s v="**CLIENTE SRTA. HEYDI STUART 56996439 CLIENTE CONFIRMA SERVICIO ESTABLE Y OPERATIVO **_x000a_ID 1001744316_x000a_**"/>
    <s v="---"/>
    <x v="1"/>
    <x v="10"/>
    <x v="17"/>
    <x v="4"/>
    <x v="12"/>
  </r>
  <r>
    <s v="F4574173"/>
    <x v="0"/>
    <d v="2022-05-23T18:07:54"/>
    <x v="27"/>
    <s v="SE CONSULTA A PERSONAL DE BANCO AZTECA VIA SKYPE"/>
    <s v="---"/>
    <x v="1"/>
    <x v="10"/>
    <x v="17"/>
    <x v="4"/>
    <x v="13"/>
  </r>
  <r>
    <s v="F4574173"/>
    <x v="0"/>
    <d v="2022-05-23T18:13:12"/>
    <x v="27"/>
    <s v="INDICA PERSONAL DE BANCO AZTECA PROBLEMAS DE ENERGIA ELECTRICA"/>
    <s v="---"/>
    <x v="1"/>
    <x v="10"/>
    <x v="17"/>
    <x v="4"/>
    <x v="13"/>
  </r>
  <r>
    <s v="F4574173"/>
    <x v="0"/>
    <d v="2022-05-24T08:39:37"/>
    <x v="57"/>
    <s v="_x000a_SERGIO DE MONITOREO DE BANCO AZTECA CONFIRMA QUE CONTINUAN PROBLEMAS DE ENERGIA EN SITIO"/>
    <s v="---"/>
    <x v="1"/>
    <x v="10"/>
    <x v="18"/>
    <x v="0"/>
    <x v="0"/>
  </r>
  <r>
    <s v="F4574173"/>
    <x v="0"/>
    <d v="2022-05-25T12:26:29"/>
    <x v="23"/>
    <s v="SE LLAMA A CLIENTE SR.  EDGAR GUZMAN 5306 7213 NO CONTESTO , ID: 2001139620."/>
    <s v="---"/>
    <x v="1"/>
    <x v="10"/>
    <x v="19"/>
    <x v="1"/>
    <x v="11"/>
  </r>
  <r>
    <s v="F4574173"/>
    <x v="0"/>
    <d v="2022-05-25T12:50:03"/>
    <x v="23"/>
    <s v=" SE LE SOLICITO NUEVO REINICIO A CLIENTE SRTA. ZULEMA SANCHEZ  40923256 ESTA VEZ DE DESCONECTO MAS TIEMPO EL CTC REMOTO, DESPUES DE CONECTAR A LA ENERGIA ENLACE LEVANTO:_x000a__x000a__x000a_&lt;PSAYGTSAN1C1A08A03EIM2&gt;PING -C 3000 -S 1400 -M 30 -B -VPN ELEKTRADATOS 10.87.205.13_x000a_  PING 10.87.205.13: 1400  DATA BYTES, PRESS CTRL_C TO BREAK_x000a_    ...............................................................................................................................................................................................................................................................................................................................................................................................................................................................................................................................................................................................................................................................................................................................................................................!!!!!!!!!!!!!!!!!!!!!!!!!!!!!!!!!!!!!!!!!!!!!!!!!!!!!!!!!!!!!!!!!!!!!!!!!!!!!!!!!!!!!!!!!!!!!!!!!!!!!!!!!!!!!!!!!!!!!!!!!!!!!!!!!!!!!!!!!!!!!!!!!!!!!!!!!!!!!!!!!!!!!!!!!!!!!!!!!!!!!!!!!!!!!!!!!!!!!!!!!!!!!!!!!!!!!!!!!!!!!!!!!!!!!!!!!!!!!!!!!!!!!!!!!!!!!!!!!!!!!!!!!!!!!!!!!!!!!!!!!!!!!!!!!!!!!!!!!!!!!!!!!!!!!!!!!!!!!!!!!!!!!!!!!!!!!!!!!!!!!!!!!!!!!!!!!!!!!!!!!!!!!!!!!!!!!!!!!!!!!!!!!!!!!!!!!!!!!!!!!!!!!!!!!!!!!!!!!!!!!!!!!!!!!!!!!!!!!!!!!!!!!!!!!!!!!!!!!!!!!!!!!!!!!!!!!!!!!!!!!!!!!!!!!!!!!!!!!!!!!!!!!!!!!!!!!!!!!!!!!!!!!!!!!!!!!!!!!!!!!!!!!!!!!!!!!!!!!!!!!!!!!!!!!!!!!!!!!!!!!!!!!!!!!!!!!!!!!!!!!!!!!!!!!!!!!!!!!!!!!!!!!!!!!!!!!!!!!!!!!!!!!!!!!!!!!!!!!!!!!!!!!!!!!!!!!!!!!!!!!!!!!!!!!!!!!!!!!!!!!!!!!!!!!!!!!!!!!!!!!!!!!!!!!!!!!!!!!!!!!!!!!!!!!!!!!!!!!!!!!!!!!!!!!!!!!!!!!!!!!!!!!!!!!!!!!!!!!!!!!!!!!!!!!!!!!!!!!!!!!!!!!!!!!!!!!!!!!!!!!!!!!!!!!!!!!!!!!!!!!!!!!!!!!!!!!!!!!!!!!!!!!!!!!!!!!!!!!!!!!!!!!!!!!!!!!!!!!!!!!!!!!!!!!!!!!!!!!!!!!!!!!!!!!!!!!!!!!!!!!!!!!!!!!!!!!!!!!!!!!!!!!!!!!!!!!!!!!!!!!!!!!!!!!!!!!!!!!!!!!!!!!!!!!!!!!!!!!!!!!!!!!!!!!!!!!!!!!!!!!!!!!!!!!!!!!!!!!!!!!!!!!!!!!!!!!!!!!!!!!!!!!!!!!!!!!!!!!!!!!!!!!!!!!!!!!!!!!!!!!!!!!!!!!!!!!!!!!!!!!!!!!!!!!!!!!!!!!!!!!!!!!!!!!!!!!!!!!!!!!!!!!!!!!!!!!!!!!!!!!!!!!!!!!!!!!!!!!!!!!!!!!!!!!!!!!!!!!!!!!!!!!!!!!!!!!!!!!!!!!!!!!!!!!!!!!!!!!!!!!!!!!!!!!!!!!!!!!!!!!!!!!!!!!!!!!!!!!!!!!!!!!!!!!!!!!!!!!!!!!!!!!!!!!!!!!!!!!!!!!!!!!!!!!!!!!!!!!!!!!!!!!!!!!!!!!!!!!!!!!!!!!!!!!!!!!!!!!!!!!!!!!!!!!!!!!!!!!!!!!!!!!!!!!!!!!!!!!!!!!!!!!!!!!!!!!!!!!!!!!!!!!!!!!!!!!!!!!!!!!!!!!!!!!!!!!!!!!!!!!!!!!!!!!!!!!!!!!!!!!!!!!!!!!!!!!!!!!!!!!!!!!!!!!!!!!!!!!!!!!!!!!!!!!!!!!!!!!!!!!!!!!!!!!!!!!!!!!!!!!!!!!!!!!!!!!!!!!!!!!!!!!!!!!!!!!!!!!!!!!!!!!!!!!!!!!!!!!!!!!!!!!!!!!!!!!!!!!!!!!!!!!!!!!!!!!!!!!!!!!!!!!!!!!!!!!!!!!!!!!!!!!!!!!!!!!!!!!!!!!!!!!!!!!!!!!!!!!!!!!!!!!!!!!!!!!!!!!!!!!!!!!!!!!!!!!!!!!!!!!!!!!!!!!!!!!!!!!!!!!!!!!!!!!!!!!!!!!!!!!!!!!!!!!!!!!!!!!!!!!!!!!!!!!!!!!!!!!!!!!!!!!!!!!!!!!!!!!!!!!!!!!!!!!!!!!!!!!!!!!!!!!!!!!!!!!!!!!!!!!!!!!!!!!!!!!!!!!!!!!!!!!!!!!!!!!!!!!!!!!!!!!!!!!!!!!!!!!!!!!!!!!!!!!!!!!!!!!!!!!!!!!!!!!!!!!!!!!!!!!!!!!!!!!!!!!!!!!!!!!!!!!!!!!!!!!!!!!!!!!!!!!!!!!!!!!!!!!!!!!!!!!!!!!!!!!!!!!!!!!!!!!!!!!!!!!!!!!!!!!!!!!!!!!!!!!!!!!!!!!!!!!!!!!!!!!!!!!!!!!!!!!!!!!!!!!!!!!!!!!!!!!!!!!_x000a__x000a_  --- 10.87.205.13 PING STATISTICS ---_x000a_    3000 PACKET(S) TRANSMITTED_x000a_    2249 PACKET(S) RECEIVED_x000a_    25.03% PACKET LOSS_x000a_    ROUND-TRIP MIN/AVG/MAX = 1/1/24 MS"/>
    <s v="---"/>
    <x v="1"/>
    <x v="10"/>
    <x v="19"/>
    <x v="1"/>
    <x v="11"/>
  </r>
  <r>
    <s v="F4574179"/>
    <x v="0"/>
    <d v="2022-05-25T07:33:18"/>
    <x v="68"/>
    <s v="*** SE ENVÍA CORREO NUEVAMENTE A CLIENTE, A LA ESPERA QUE CONFIRME AUTORIZACIÓN DE ACCESOS ***_x000a__x000a_DE: ANGEL DANIEL TORRES AJTUN &lt;ANGEL.TORRES@CLARO.COM.GT&gt;_x000a_ENVIADO: MIÉRCOLES, 25 DE MAYO DE 2022 7:32_x000a_PARA: JAIME JOSUE HERNANDEZ CASTILLO &lt;JAIMEJ.HERNANDEZ@CLARO.COM.GT&gt;; SOPORTE@GENESISEMPRESARIAL.COM &lt;SOPORTE@GENESISEMPRESARIAL.COM&gt;; GPU@GENESISEMPRESARIAL.COM &lt;GPU@GENESISEMPRESARIAL.COM&gt;; HELPDESK@GENESISEMPRESARIAL.COM &lt;HELPDESK@GENESISEMPRESARIAL.COM&gt;_x000a_CC: SOPORTE N1 CNOC &lt;SOPORTEN1.CNOC@CLARO.COM.GT&gt;; CNOCCA &lt;CNOCCA@CLARO.COM.GT&gt;; CLIENTESCORPORATIVOS &lt;CLIENTESCORPORATIVOS@CLARO.COM.GT&gt;_x000a_ASUNTO: RE: 245700185T || FUNDACION GENESIS ||_x000a__x000a_ESTIMADOS BUEN DÍA,_x000a__x000a__x000a_EN SEGUIMIENTO DEL CASO, FAVOR DE SU APOYO EN PODER AUTORIZAR LOS ACCESOS PARA EL PERSONAL DESCRITO ANTERIORMENTE._x000a__x000a__x000a_CUALQUIER DUDA O COMENTARIO QUEDO A LA ORDEN,_x000a_SALUDOS CORDIALES."/>
    <s v="---"/>
    <x v="1"/>
    <x v="10"/>
    <x v="19"/>
    <x v="1"/>
    <x v="2"/>
  </r>
  <r>
    <s v="F4574179"/>
    <x v="0"/>
    <d v="2022-05-25T07:46:33"/>
    <x v="69"/>
    <s v="**SE LLAMA A CLIENTE A LA AGENCIA  51683197 NO RESPONDE, SE INTENTARA LUEGO PARA CONFIRMAR ACCESOS **_x000a_ID 2001042333_x000a_**"/>
    <s v="---"/>
    <x v="1"/>
    <x v="10"/>
    <x v="19"/>
    <x v="1"/>
    <x v="2"/>
  </r>
  <r>
    <s v="F4574179"/>
    <x v="0"/>
    <d v="2022-05-25T09:08:09"/>
    <x v="69"/>
    <s v="**SE LLAMA A CLIENTE A LA AGENCIA  51683197 CONTESTA EL SEÑOR NEXCALI CABILAN E INDICA QUE NO TIENE CONOCIMIENTO DEL REPORTE SOLICITA QUE SE LE LLAME AL SEÑOR MIGUEL ANGEL AL 30470893 EXT 1225  **_x000a_ID 2001063794_x000a_**"/>
    <s v="---"/>
    <x v="1"/>
    <x v="10"/>
    <x v="19"/>
    <x v="1"/>
    <x v="4"/>
  </r>
  <r>
    <s v="F4574179"/>
    <x v="0"/>
    <d v="2022-05-25T09:12:10"/>
    <x v="69"/>
    <s v="**SE LLAMA A CLIENTE SEÑOR MIGUEL ANGEL AL 30470893 INDICA QUE EL CUBRE SACAPULAS PERO QUE SE PUEDEN PRESENTAR LOS TECNICOS **_x000a_ID 2001065963_x000a_**"/>
    <s v="---"/>
    <x v="1"/>
    <x v="10"/>
    <x v="19"/>
    <x v="1"/>
    <x v="4"/>
  </r>
  <r>
    <s v="F4574179"/>
    <x v="0"/>
    <d v="2022-05-25T15:29:41"/>
    <x v="69"/>
    <s v="**SE LLAMA A CLIENTE SEÑOR MIGUEL ANGEL AL 30470893 NO RESPONDE SE INTENTARA LUEGO **_x000a_ID 2001197862 - 2001198283_x000a_**"/>
    <s v="---"/>
    <x v="1"/>
    <x v="10"/>
    <x v="19"/>
    <x v="1"/>
    <x v="7"/>
  </r>
  <r>
    <s v="F4574183"/>
    <x v="0"/>
    <d v="2022-05-23T09:03:28"/>
    <x v="21"/>
    <s v="SE CONTACTA CON CLIENTE  ARMANDO GARCIA  33433159  / 24249919 PARA REALIZAR PRUEBAS_x000a_##LLAMADA DESDE VIVO"/>
    <s v="---"/>
    <x v="1"/>
    <x v="10"/>
    <x v="17"/>
    <x v="4"/>
    <x v="4"/>
  </r>
  <r>
    <s v="F4574183"/>
    <x v="0"/>
    <d v="2022-05-23T09:12:02"/>
    <x v="21"/>
    <s v="SE LE INDICA AL CLIENTE LAS PRUEBAS REALIZADAS A NIVEL DE TRAZA Y LA LIBERACION QUE TENEMOS DE PARTE DE LA PBX, CLIENTE INDICA QUE YA REINICIO LA MISMA PERO QUE EL SERVICIO NO HA LEVANTADO, CLIENTE INDICA QUE AUN NO HA ESCALADO CON EL PROVEEDOR DE LA PBX YA QUE QUIERE DESCARTAR QUE NO FUERA PROBLEMA A NIVEL DE CLARO, SE LE INDICA QUE ES NECESARIO REALIZAR PRUEBAS DE SIMULACION CON LA PBX EN SITIO CON TECNICOS PERO ES NECESARIO TENER LAS CONTRASEÑAS DE LA PBX, CLIENTE NO CUENTA CON LA INFORMACION POR LO QUE ESTARA BUSCANDO Y NOS DEVOLVER LA LLAMADA_x000a__x000a_##LLAMADA DESDE VIVO"/>
    <s v="---"/>
    <x v="1"/>
    <x v="10"/>
    <x v="17"/>
    <x v="4"/>
    <x v="4"/>
  </r>
  <r>
    <s v="F4574183"/>
    <x v="0"/>
    <d v="2022-05-23T09:37:40"/>
    <x v="21"/>
    <s v="CLIENTE INDICA QUE NO ENCONTRO LA INFORMACION DE LA CREDENCIALES DE LA PBX, SOLICITA QUE SE LE PUEDA DAR OTRA SOLUCION SE L EINDICA QUE SERIA DE ESCALAR CON EL PROVEEDOR DE LA PBX PARA VALIDAR SI ELLOS PUEDEN REVISAR LA CONFIGURACION O DARNOS ALGUNA INFORMACION DE LAS CREDENCIALES, CLIENTE QUEDA ENTERADO E INDICA QUE ESTARA DANDO SEGUIMIENTO CON EL PROVEEDOR##LLAMADA DESDE VIVO"/>
    <s v="---"/>
    <x v="1"/>
    <x v="10"/>
    <x v="17"/>
    <x v="4"/>
    <x v="4"/>
  </r>
  <r>
    <s v="F4574183"/>
    <x v="0"/>
    <d v="2022-05-24T09:45:20"/>
    <x v="21"/>
    <s v="SE CONTACTA CON CLIENTE  ARMANDO GARCIA  33433159   PARA VALIDAR EL TIEMPO ESTIMADO EN EL QUE LLEGARA EL PROVEEDOR, INDICA QUE APROX 10 MIN ESTARA EN SITIO, SE INFORMA A TECNICO_x000a__x000a_##LLAMADA DESDE VIVO"/>
    <s v="---"/>
    <x v="1"/>
    <x v="10"/>
    <x v="18"/>
    <x v="0"/>
    <x v="4"/>
  </r>
  <r>
    <s v="F4574183"/>
    <x v="0"/>
    <d v="2022-05-24T10:52:48"/>
    <x v="21"/>
    <s v="SE RECIBE LLAMADA DE TEC JUAN QUIEN COMENTA QUE PERSONAL DE LA PBX SIGUE TRABAJANDO PERO QUE EL SERVICIO NO HA LEVANTADO Y QUE NO TIENEN LA INFORMACION DE LAS CREDENCIALES, TECNICO SE RETIRARA DE LAS INSTALACIONES DEL CLIENTE Y SE ESTARA RECOORDINANDO CUANDO YA TENGA LA INFORMACION DE LAS CREDENCIALES_x000a__x000a_SE CONTACTA CON CLIENTE ARMANDO 33433159 QUIEN INDICA QUE ESTA VALIDANDO LA INFORMACION DE LAS CREDENCIALES CON EL PROVEEDOR Y CON EL JEFE DE PARTE DE ELLOS, INDICA QUE ESTIMA UNA RESPUESTA DE 15 MIN_x000a_#LLAMADA DESDE VIVO"/>
    <s v="---"/>
    <x v="1"/>
    <x v="10"/>
    <x v="18"/>
    <x v="0"/>
    <x v="5"/>
  </r>
  <r>
    <s v="F4574183"/>
    <x v="0"/>
    <d v="2022-05-24T12:04:08"/>
    <x v="4"/>
    <s v="SE LLAMA A CLIENTE  ARMANDO GARCIA 33433159  MENCIONA QUE EL PROVEEDOR ESTA VERIFICANDO SUS EQUIPOS POR LO QUE SOLICITA LLAMADA PARA LAS 15:00 HRS_x000a_-ID 1001896173"/>
    <s v="---"/>
    <x v="1"/>
    <x v="10"/>
    <x v="18"/>
    <x v="0"/>
    <x v="11"/>
  </r>
  <r>
    <s v="F4574183"/>
    <x v="0"/>
    <d v="2022-05-24T15:07:45"/>
    <x v="4"/>
    <s v="SE LLAMA A CLIENTE ARMANDO GARCIA 3433159 MENCIONA QUE YA TODO ESTA FUNCIONANDO CORRECTAMENTE EL PROBLEMA ESTABA EN LA PBX_x000a_-ID 1001958200"/>
    <s v="---"/>
    <x v="1"/>
    <x v="10"/>
    <x v="18"/>
    <x v="0"/>
    <x v="7"/>
  </r>
  <r>
    <s v="F4574184"/>
    <x v="0"/>
    <d v="2022-05-23T11:11:21"/>
    <x v="69"/>
    <s v="**SE LLAMA A  CLIENTE YOHENI REYES AL 89204245 OPERADORA INDICA QUE NUMERO ESTA APAGO O FUERA DEL AREA DE COBERTURA, SE INTENTARA LUEGO **_x000a_ID 1001630659_x000a_**"/>
    <s v="---"/>
    <x v="1"/>
    <x v="10"/>
    <x v="17"/>
    <x v="4"/>
    <x v="1"/>
  </r>
  <r>
    <s v="F4574184"/>
    <x v="0"/>
    <d v="2022-05-23T12:38:27"/>
    <x v="69"/>
    <s v="**SE LLAMA A  CLIENTE YOHENI REYES AL 89204245 SOLICITA QUE SE LE LLAME DESPUES DE LAS 13 HRS YA QUE ANDA ALMORZANDO  **_x000a_ID 1001665387_x000a_**"/>
    <s v="---"/>
    <x v="1"/>
    <x v="10"/>
    <x v="17"/>
    <x v="4"/>
    <x v="11"/>
  </r>
  <r>
    <s v="F4574184"/>
    <x v="0"/>
    <d v="2022-05-23T14:19:57"/>
    <x v="4"/>
    <s v="SE LLAMA A CLIENTE YOHENI REYES 89204245 MENCIONA QUE NO SE ENCUENTRA EN PR POR LO QUE BRINDA CONTACTO LILIET ESPINOZA -25830301_x000a_-ID 1001700127"/>
    <s v="---"/>
    <x v="1"/>
    <x v="10"/>
    <x v="17"/>
    <x v="4"/>
    <x v="3"/>
  </r>
  <r>
    <s v="F4574184"/>
    <x v="0"/>
    <d v="2022-05-23T14:23:46"/>
    <x v="4"/>
    <s v="SE LLAMA A CLIENTE LILIET ESPINOZA -25830301  MENCIONA QUE PERSISTE EL INCONVENIENTE, SE DEJA EN CONFERENCIA CON GESTOR_x000a_-ID 1001700520"/>
    <s v="---"/>
    <x v="1"/>
    <x v="10"/>
    <x v="17"/>
    <x v="4"/>
    <x v="3"/>
  </r>
  <r>
    <s v="F4574197"/>
    <x v="0"/>
    <d v="2022-05-23T08:59:58"/>
    <x v="23"/>
    <s v="SE LLAMA A CLIENTE SR. JULIO GARCIA 30061253 NO CONTESTO IVR ENVIA A BUZON, ID: 1001576886."/>
    <s v="---"/>
    <x v="1"/>
    <x v="10"/>
    <x v="17"/>
    <x v="4"/>
    <x v="0"/>
  </r>
  <r>
    <s v="F4574197"/>
    <x v="0"/>
    <d v="2022-05-23T11:21:34"/>
    <x v="69"/>
    <s v="**SE LLAMA A CLIENTE JULIO GARCIA  AL 30061253 INDICA QUE REALIZO PRUEBAS PERO AUN NO TIENE RESPUESTA SE CONTACTA A GESTOR Y SE DEJA EN LINEA CON CLIENTE **_x000a_ID 1001631582_x000a_**"/>
    <s v="---"/>
    <x v="1"/>
    <x v="10"/>
    <x v="17"/>
    <x v="4"/>
    <x v="1"/>
  </r>
  <r>
    <s v="F4574200"/>
    <x v="0"/>
    <d v="2022-05-23T09:50:36"/>
    <x v="4"/>
    <s v="SE LLAMA A CLIENTE ALLAN HERNANDEZ 42207505 MENCIONA QUE YA TODO ESTA FUNCIONANDO CORRECTAMENTE_x000a_-ID 1001596437 - 1001597085"/>
    <s v="---"/>
    <x v="1"/>
    <x v="10"/>
    <x v="17"/>
    <x v="4"/>
    <x v="4"/>
  </r>
  <r>
    <s v="F4574205"/>
    <x v="0"/>
    <d v="2022-05-23T08:55:06"/>
    <x v="26"/>
    <s v="SE TIENE A CLIENTE EN LINEA- CAROLILNA GALINDO-57464785 ##VIVO"/>
    <s v="---"/>
    <x v="1"/>
    <x v="10"/>
    <x v="17"/>
    <x v="4"/>
    <x v="0"/>
  </r>
  <r>
    <s v="F4574205"/>
    <x v="0"/>
    <d v="2022-05-23T09:02:16"/>
    <x v="26"/>
    <s v="CLEINTE INDICA QUE YA TODO ESTA BIEN- ##EQUIPO ESTABA INIHBIDO ## SE PROCEDE AL CIERRE ##REALIZA PRUEBAS EN LLAMADAS Y YA TODO OK ##"/>
    <s v="---"/>
    <x v="1"/>
    <x v="10"/>
    <x v="17"/>
    <x v="4"/>
    <x v="4"/>
  </r>
  <r>
    <s v="F4574211"/>
    <x v="0"/>
    <d v="2022-05-23T10:26:14"/>
    <x v="21"/>
    <s v="SE CONTACTA CON CLIENTE JULIO GARCIA 30061253 PARA REALIZAR PRUEBAS_x000a_##LLAMADA DESDE VIVO"/>
    <s v="---"/>
    <x v="1"/>
    <x v="10"/>
    <x v="17"/>
    <x v="4"/>
    <x v="5"/>
  </r>
  <r>
    <s v="F4574211"/>
    <x v="1"/>
    <d v="2022-05-23T12:22:19"/>
    <x v="7"/>
    <s v="SEGUIMIENTO CON PERSONAL TÉCNICO ASIGNADO; ADICIONAL SE LLAMÓ/HABLÓ CON JULIO GARCÍA/CLIENTE 30061253 Y SE LE PIDE APOYO PARA ATENDER A TÉCNICOS, INDICA QUE YA PERMITIERON LA ENTRADA Y SE CONFIRMA EL CORTE DE FO EN SECTOR. LE DIJERON QUE ESTÁN A LA ESPERA QUE PERSONAL DE FO LLEGUE PARA SOLUCIONAR LO REPORTADO."/>
    <s v="---"/>
    <x v="1"/>
    <x v="10"/>
    <x v="17"/>
    <x v="4"/>
    <x v="11"/>
  </r>
  <r>
    <s v="F4574213"/>
    <x v="0"/>
    <d v="2022-05-23T11:28:39"/>
    <x v="69"/>
    <s v="**SE LLAMA A CLIENTE MARIA EUGENIA AL 88434027   NO RESPONDE ENVIA DIRECTAMENTE A BUZON || SE INTENTARA LUEGO **_x000a_ID 1001637888_x000a_**"/>
    <s v="---"/>
    <x v="1"/>
    <x v="10"/>
    <x v="17"/>
    <x v="4"/>
    <x v="1"/>
  </r>
  <r>
    <s v="F4574213"/>
    <x v="0"/>
    <d v="2022-05-23T12:41:08"/>
    <x v="4"/>
    <s v="SE LAMA A CLIENTE MARIA EUGENIA 88434027 MENCIONA QUE YA APLICARON REINICIO PERO INCONVENIENTE PERSISTE_x000a_-ID 1001663459_x000a__x000a_NOMBRE DEL CLIENTE: INAFORINAFOR_x000a__x0009__x000a_UBICACIÓN:KILOMETRO 68.5 CARRETERA MANAGUA LEON_x000a__x0009__x000a_CONTACTO EN SITIO: 88434027  /  MARIA EUGENIA_x000a__x0009__x000a_HORARIO DE ATENCION:8:00 - 17:00_x000a__x0009__x000a_GESTIÓN DE PERMISOS: CUANDO PERSONAL ESTE EN PR PREGUNTAR POR MARIA EUGENIA_x000a__x000a_* -*-*-*-*"/>
    <s v="---"/>
    <x v="1"/>
    <x v="10"/>
    <x v="17"/>
    <x v="4"/>
    <x v="11"/>
  </r>
  <r>
    <s v="F4574217"/>
    <x v="0"/>
    <d v="2022-05-23T11:31:11"/>
    <x v="69"/>
    <s v="**SE LLAMA  A CLIENTE CRUZ SANCHEZ AL 82386140  CLIENTE CONFIRMA SERVICIO ESTABLE Y OPERATIVO **_x000a_ID 1001638903_x000a_**"/>
    <s v="---"/>
    <x v="1"/>
    <x v="10"/>
    <x v="17"/>
    <x v="4"/>
    <x v="1"/>
  </r>
  <r>
    <s v="F4574227"/>
    <x v="0"/>
    <d v="2022-05-23T10:03:28"/>
    <x v="93"/>
    <s v="SE CONVERSA CON CLIENTE SHEILA, INDICA QUE SE HA APLICADO REINICIO A LOS EQUIPOS PERO SERVICIO NO LEVANTA,  SE LE SOLICITAN FOTOS VIA WHATSAP AL 42105135_x000a__x000a_NÚMERO: 0050587516906_x000a_FIN: HOY, 09:54_x000a_ID DE LLAMADA: 1001598943"/>
    <s v="---"/>
    <x v="1"/>
    <x v="10"/>
    <x v="17"/>
    <x v="4"/>
    <x v="5"/>
  </r>
  <r>
    <s v="F4574227"/>
    <x v="0"/>
    <d v="2022-05-23T10:14:11"/>
    <x v="93"/>
    <s v="SE LE ENVIA MENSAJE DE WHATSAPP A CLIENTE, SE LLAMA PARA CONFIRMAR QUE LO RECIBIO, INDICA QUE LO VA A REVISAR Y CORTA LA LLAMADA_x000a__x000a_1001606657_x000a_COLA:_x000a_NOMBRE: A: 0050587516906_x000a_NÚMERO: 0050587516906_x000a_DURACIÓN: 0:01:06_x000a_ESTADO: DESCONECTADO [DESCONEXIÓN REMOTA]_x000a_DETALLES: 0050587516906_x000a_PROCESO ASOCIADO:_x000a_SERVIDOR IC: CEN-GT-CIC-02_x000a_USUARIO DE IC: LUVY.SANDOVAL_x000a_FECHA Y HORA LOCALES: 23/05/2022 10:13:15"/>
    <s v="---"/>
    <x v="1"/>
    <x v="10"/>
    <x v="17"/>
    <x v="4"/>
    <x v="5"/>
  </r>
  <r>
    <s v="F4574235"/>
    <x v="0"/>
    <d v="2022-05-23T11:27:25"/>
    <x v="66"/>
    <s v="&lt;SILOSVZAN1D1EID1&gt;PING -C 1500 -M 30 -B -VPN-INSTANCE MINED_PM 10.130.107.122_x000a_  PING 10.130.107.122: 56  DATA BYTES, PRESS CTRL_C TO BREAK_x000a_    !!!!!!!!!!!!!!!!!!!!!!!!!!!!!!!!!!!!!!!!!!!!!!!!!!!!!!!!!!!!!!!!!!!!!!!!!!!!!!!!!!!!!!!!!!!!!!!!!!!!!!!!!!!!!!!!!!!!!!!!!!!!!!!!!!!!!!!!!!!!!!!!!!!!!!!!!!!!!!!!!!!!!!!!!!!!!!!!!!!!!!!!!!!!!!!!!!!!!!!!!!!!!!!!!!!!!!!!!!!!!!!!!!!!!!!!!!!!!!!!!!!!!!!!!!!!!!!!!!!!!!!!!!!!!!!!!!!!!!!!!!!!!!!!!!!!!!!!!!!!!!!!!!!!!!!!!!!!!!!!!!!!!!!!!!!!!!!!!!!!!!!!!!!!!!!!!!!!!!!!!!!!!!!!!!!!!!!!!!!!!!!!!!!!!!!!!!!!!!!!!!!!!!!!!!!!!!!!!!!!!!!!!!!!!!!!!!!!!!!!!!!!!!!!!!!!!!!!!!!!!!!!!!!!!!!!!!!!!!!!!!!!!!!!!!!!!!!!!!!!!!!!!!!!!!!!!!!!!!!!!!!!!!!!!!!!!!!!!!!!!!!!!!!!!!!!!!!!!!!!!!!!!!!!!!!!!!!!!!!!!!!!!!!!!!!!!!!!!!!!!!!!!!!!!!!!!!!!!!!!!!!!!!!!!!!!!!!!!!!!!!!!!!!!!!!!!!!!!!!!!!!!!!!!!!!!!!!!!!!!!!!!!!!!!!!!!!!!!!!!!!!!!!!!!!!!!!!!!!!!!!!!!!!!!!!!!!!!!!!!!!!!!!!!!!!!!!!!!!!!!!!!!!!!!!!!!!!!!!!!!!!!!!!!!!!!!!!!!!!!!!!!!!!!!!!!!!!!!!!!!!!!!!!!!!!!!!!!!!!!!!!!!!!!!!!!!!!!!!!!!!!!!!!!!!!!!!!!!!!!!!!!!!!!!!!!!!!!!!!!!!!!!!!!!!!!!!!!!!!!!!!!!!!!!!!!!!!!!!!!!!!!!!!!!!!!!!!!!!!!!!!!!!!!!!!!!!!!!!!!!!!!!!!!!!!!!!!!!!!!!!!!!!!!!!!!!!!!!!!!!!!!!!!!!!!!!!!!!!!!!!!!!!!!!!!!!!!!!!!!!!!!!!!!!!!!!!!!!!!!!!!!!!!!!!!!!!!!!!!!!!!!!!!!!!!!!!!!!!!!!!!!!!!!!!!!!!!!!!!!!!!!!!!!!!!!!!!!!!!!!!!!!!!!!!!!!!!!!!!!!!!!!!!!!!!!!!!!!!!!!!!!!!!!!!!!!!!!!!!!!!!!!!!!!!!!!!!!!!!!!!!!!!!!!!!!!!!!!!!!!!!!!!!!!!!!!!!!!!!!!!!!!!!!!!!!!!!!!!!!!!!!!!!!!!!!!!!!!!!!!!!!!!!!!!!!!!!!!!!!!!!!!!!!!!!!!!!!!!!!!!!!!!!!!!!!!!!!!!!!!!!!!!!!!!!!!!!!!!!!!!!!!!!!!!!!!!!!!!!!!!!!!!!!!!!!!!!!!!!!!!!!!!!!!!!!!!!!!!!!!!!!!!!!!!!!!!!!!!!!!!!!!!!!!!!!!!!!!!!!_x000a__x000a_  --- 10.130.107.122 PING STATISTICS ---_x000a_    1500 PACKET(S) TRANSMITTED_x000a_    1500 PACKET(S) RECEIVED_x000a_    0.00% PACKET LOSS_x000a_    ROUND-TRIP MIN/AVG/MAX = 1/1/1 MS"/>
    <s v="---"/>
    <x v="1"/>
    <x v="10"/>
    <x v="17"/>
    <x v="4"/>
    <x v="1"/>
  </r>
  <r>
    <s v="F4574235"/>
    <x v="0"/>
    <d v="2022-05-23T11:29:42"/>
    <x v="66"/>
    <s v="SIN GESTION DE CPE_x000a__x000a_INFO: THE DEVICE IS NOT ENABLED WITH SECURE BOOT, PLEASE ENABLE IT._x000a_&lt;SILOSVZAN1D1EID1&gt;PING -C 1500 -M 30 -B -VPN-INSTANCE MINED_PM 10.130.107.122_x000a_  PING 10.130.107.122: 56  DATA BYTES, PRESS CTRL_C TO BREAK_x000a_    !!!!!!!!!!!!!!!!!!!!!!!!!!!!!!!!!!!!!!!!!!!!!!!!!!!!!!!!!!!!!!!!!!!!!!!!!!!!!!!!!!!!!!!!!!!!!!!!!!!!!!!!!!!!!!!!!!!!!!!!!!!!!!!!!!!!!!!!!!!!!!!!!!!!!!!!!!!!!!!!!!!!!!!!!!!!!!!!!!!!!!!!!!!!!!!!!!!!!!!!!!!!!!!!!!!!!!!!!!!!!!!!!!!!!!!!!!!!!!!!!!!!!!!!!!!!!!!!!!!!!!!!!!!!!!!!!!!!!!!!!!!!!!!!!!!!!!!!!!!!!!!!!!!!!!!!!!!!!!!!!!!!!!!!!!!!!!!!!!!!!!!!!!!!!!!!!!!!!!!!!!!!!!!!!!!!!!!!!!!!!!!!!!!!!!!!!!!!!!!!!!!!!!!!!!!!!!!!!!!!!!!!!!!!!!!!!!!!!!!!!!!!!!!!!!!!!!!!!!!!!!!!!!!!!!!!!!!!!!!!!!!!!!!!!!!!!!!!!!!!!!!!!!!!!!!!!!!!!!!!!!!!!!!!!!!!!!!!!!!!!!!!!!!!!!!!!!!!!!!!!!!!!!!!!!!!!!!!!!!!!!!!!!!!!!!!!!!!!!!!!!!!!!!!!!!!!!!!!!!!!!!!!!!!!!!!!!!!!!!!!!!!!!!!!!!!!!!!!!!!!!!!!!!!!!!!!!!!!!!!!!!!!!!!!!!!!!!!!!!!!!!!!!!!!!!!!!!!!!!!!!!!!!!!!!!!!!!!!!!!!!!!!!!!!!!!!!!!!!!!!!!!!!!!!!!!!!!!!!!!!!!!!!!!!!!!!!!!!!!!!!!!!!!!!!!!!!!!!!!!!!!!!!!!!!!!!!!!!!!!!!!!!!!!!!!!!!!!!!!!!!!!!!!!!!!!!!!!!!!!!!!!!!!!!!!!!!!!!!!!!!!!!!!!!!!!!!!!!!!!!!!!!!!!!!!!!!!!!!!!!!!!!!!!!!!!!!!!!!!!!!!!!!!!!!!!!!!!!!!!!!!!!!!!!!!!!!!!!!!!!!!!!!!!!!!!!!!!!!!!!!!!!!!!!!!!!!!!!!!!!!!!!!!!!!!!!!!!!!!!!!!!!!!!!!!!!!!!!!!!!!!!!!!!!!!!!!!!!!!!!!!!!!!!!!!!!!!!!!!!!!!!!!!!!!!!!!!!!!!!!!!!!!!!!!!!!!!!!!!!!!!!!!!!!!!!!!!!!!!!!!!!!!!!!!!!!!!!!!!!!!!!!!!!!!!!!!!!!!!!!!!!!!!!!!!!!!!!!!!!!!!!!!!!!!!!!!!!!!!!!!!!!!!!!!!!!!!!!!!!!!!!!!!!!!!!!!!!!!!!!!!!!!!!!!!!!!!!!!!!!!!!!!!!!!!!!!!!!!!!!!!!!!!!!!!!!!!!!!!!!!!!!!!!!!!!!!!!!!!!!!!!!!!!!!!!!!!!!!!!!!!!!!!!!!!!!!!!!!!!!!!!!!!!!!!!!!!!!!!!!!!!!!!!!!!!!!!!!!!!!!!!!!!!!!!!!!!!!!!!!!!!!!!!!!!!!!!!!!!!_x000a__x000a_  --- 10.130.107.122 PING STATISTICS ---_x000a_    1500 PACKET(S) TRANSMITTED_x000a_    1500 PACKET(S) RECEIVED_x000a_    0.00% PACKET LOSS_x000a_    ROUND-TRIP MIN/AVG/MAX = 1/1/1 MS_x000a__x000a_&lt;SILOSVZAN1D1EID1&gt;TELNET VPN-INSTANCE MINED_PM 10.130.107.122"/>
    <s v="---"/>
    <x v="1"/>
    <x v="10"/>
    <x v="17"/>
    <x v="4"/>
    <x v="1"/>
  </r>
  <r>
    <s v="F4574243"/>
    <x v="1"/>
    <d v="2022-05-23T10:38:31"/>
    <x v="96"/>
    <s v="SE LE LLAMA A CLIENTE JORGE 31765684  ID: 1001615792_x000a_SE DEJA EN CONFERENCIA CON JHONNSER.ESCOBAR PARA PRUEBAS PENDIENTES | WIP"/>
    <s v="---"/>
    <x v="1"/>
    <x v="10"/>
    <x v="17"/>
    <x v="4"/>
    <x v="5"/>
  </r>
  <r>
    <s v="F4574243"/>
    <x v="1"/>
    <d v="2022-05-23T15:04:02"/>
    <x v="7"/>
    <s v="SE BRINDAN AVANCES DEL TICKET A BYRON GÓMEZ/CLIENTE; SE LE INDICA QUE TÉCNICO ESTÁ EN NODO HACIENDO LAS REVISIONES, AVANCES EN UNA HORA."/>
    <s v="---"/>
    <x v="1"/>
    <x v="10"/>
    <x v="17"/>
    <x v="4"/>
    <x v="7"/>
  </r>
  <r>
    <s v="F4574257"/>
    <x v="0"/>
    <d v="2022-05-23T10:50:32"/>
    <x v="4"/>
    <s v="SE LLAMA A CLIENTE YENSI  57267830 MENCIONA QUE PERSISTE LA CAIDA, SI CUENTAN CON ENERGIA Y YA APLLICARON REINICIOS_x000a_SE SOLICITARON DATOS DE POSIBLE VISITA_x000a_-ID 1001617764_x000a__x000a_NOMBRE DEL CLIENTE: MINISTERIO DE EDUCACION_x000a__x0009__x000a_UBICACIÓN:COSTADO NORTE, ESCUELA DE EDUCACION PRIMARIA ADELITA SORTO_x000a__x0009__x000a_CONTACTO EN SITIO: YENSI  57267830_x000a__x0009__x000a_HORARIO DE ATENCION: 7:00 - 12:00 Y 13:00 16:00_x000a__x0009__x000a_GESTIÓN DE PERMISOS: UNICAMENTE IDENTIFICADOS"/>
    <s v="---"/>
    <x v="1"/>
    <x v="10"/>
    <x v="17"/>
    <x v="4"/>
    <x v="5"/>
  </r>
  <r>
    <s v="F4574267"/>
    <x v="1"/>
    <d v="2022-05-23T10:24:34"/>
    <x v="96"/>
    <s v="SE LLAMA A ESTUARDO SAQUICH 59519771 ID: 1001609527, CONFIRMA SERVICIO OK, SOLICITA SE DEJE EN MONITOREO HASTA LAS 15:00 HRS, SE NOTIFICA A JURGEN.BOCH VIA SKYPE PARA EL CABIO DE ETAPA | WIP"/>
    <s v="---"/>
    <x v="1"/>
    <x v="10"/>
    <x v="17"/>
    <x v="4"/>
    <x v="5"/>
  </r>
  <r>
    <s v="F4574267"/>
    <x v="1"/>
    <d v="2022-05-23T11:48:47"/>
    <x v="7"/>
    <s v="A NIVEL DE CLARO ENLACE OK, CRONO ANTERIOR INDICA ENLACE EN MONITOREO PARA LAS 15:00 HORAS A SOLICITUD DE CLIENTE."/>
    <s v="---"/>
    <x v="1"/>
    <x v="10"/>
    <x v="17"/>
    <x v="4"/>
    <x v="1"/>
  </r>
  <r>
    <s v="F4574267"/>
    <x v="0"/>
    <d v="2022-05-23T16:30:15"/>
    <x v="4"/>
    <s v="SE LLAMA A CLIENTE ESTUARDO SAQUICH 59519771 MENCIONA QUE YA TODO ESTA FUNCIONANDO CORRECTAMENTE_x000a_-ID 1001745422"/>
    <s v="---"/>
    <x v="1"/>
    <x v="10"/>
    <x v="17"/>
    <x v="4"/>
    <x v="12"/>
  </r>
  <r>
    <s v="F4574269"/>
    <x v="0"/>
    <d v="2022-05-23T12:15:35"/>
    <x v="23"/>
    <s v="CLIENTE SR. MANUEL HERNANDEZ INFORMA QUE YA REALIZO LA PRUEBA DESCONECTANDO SU LAN Y CONECTANDO 2 PC PERO AUN NO LLEGA AL ANCHO DE BANDA CONTRATADO DE 10 MEGAS, SE SOLICITA APOYO DE VISITA TECNICA PARA CERTIFICAR ANCHO DE BANDA CON SUS EQUIPOS Y CONEXIONES EN SITIO REMOTO, CLIENTE SOLICITA LA VISITA PARA EL DIA MARTES 31 A LAS 09:00 AM."/>
    <s v="---"/>
    <x v="1"/>
    <x v="10"/>
    <x v="17"/>
    <x v="4"/>
    <x v="11"/>
  </r>
  <r>
    <s v="F4574273"/>
    <x v="0"/>
    <d v="2022-05-23T10:58:24"/>
    <x v="68"/>
    <s v="*** SE ENVÍA CORREO A CLIENTE CON DATOS, A LA ESPERA QUE NOS CONFIRME AUTORIZACIÓN DE ACCESOS ***_x000a__x000a_DE: ANGEL DANIEL TORRES AJTUN &lt;ANGEL.TORRES@CLARO.COM.GT&gt;_x000a_ENVIADO: LUNES, 23 DE MAYO DE 2022 10:57_x000a_PARA: SOPORTE@FINCA.GT &lt;SOPORTE@FINCA.GT&gt;_x000a_CC: GRUPO N1 &lt;N1CLARO@CLARO.COM.GT&gt;; CLIENTESCORPORATIVOS &lt;CLIENTESCORPORATIVOS@CLARO.COM.GT&gt;; CNOCCA &lt;CNOCCA@CLARO.COM.GT&gt;_x000a_ASUNTO: FUNDACION INTERNACIONAL PARA LA ASISTENCIA COMUNITARIA -- 284500078T -- MAZATENANGO_x000a__x000a_ESTIMADOS BUEN DÍA,_x000a__x000a__x000a_EN SEGUIMIENTO DEL PROBLEMA REPORTADO, SE HA GESTIONADO UNA VISITA TÉCNICA Y ASÍ VALIDAR EQUIPOS. A SU VEZ SE SOLICITA DE SU APOYO NOS PUEDA APOYAR EN GESTIONAR Y AUTORIZAR ACCESOS PARA EL PERSONAL DESCRITO A CONTINUACIÓN:_x000a__x000a_PEDROZA MARTINEZ, NERY ALBERTO 1908740660506_x000a_SAGATUME AGUILAR, ANNDY FABRISCIO 1960391771001_x000a__x000a__x000a_CUALQUIER DUDA O COMENTARIO QUEDO A LA ORDEN,_x000a_SALUDOS CORDIALES."/>
    <s v="---"/>
    <x v="1"/>
    <x v="10"/>
    <x v="17"/>
    <x v="4"/>
    <x v="5"/>
  </r>
  <r>
    <s v="F4574273"/>
    <x v="0"/>
    <d v="2022-05-23T11:08:50"/>
    <x v="69"/>
    <s v="**SE LLAMA A CLIENTE JOSUE CORADO AL 22259499 INDICA QUE YA SE PUEDE PROCEDER CON LA VISITA **_x000a_ID 1001629225_x000a_**"/>
    <s v="---"/>
    <x v="1"/>
    <x v="10"/>
    <x v="17"/>
    <x v="4"/>
    <x v="1"/>
  </r>
  <r>
    <s v="F4574277"/>
    <x v="0"/>
    <d v="2022-05-23T10:57:37"/>
    <x v="19"/>
    <s v="CLIENTE WILFREDO MAGAÑA 78599192 INDICA QUE SU PERSONAL ESTARÁ APROXIMADAMENTE EN 10 MINUTOS EN EL SITIO. LLAMADA DESDE VI-VO"/>
    <s v="---"/>
    <x v="1"/>
    <x v="10"/>
    <x v="17"/>
    <x v="4"/>
    <x v="5"/>
  </r>
  <r>
    <s v="F4574279"/>
    <x v="0"/>
    <d v="2022-05-23T11:18:14"/>
    <x v="4"/>
    <s v="SE LLAMA A CLIENTE ELEZAR TREJOS  86328670 MENCIONA QUE ESTA PRESENTANDO PROBLEMA CON EL SERVICIO DE VIDEO, SE DEJA EN CONFERENCIA CON GESTOR_x000a_-ID 1001629204"/>
    <s v="---"/>
    <x v="1"/>
    <x v="10"/>
    <x v="17"/>
    <x v="4"/>
    <x v="1"/>
  </r>
  <r>
    <s v="F4574279"/>
    <x v="0"/>
    <d v="2022-05-23T14:52:26"/>
    <x v="4"/>
    <s v="SE LLAMA A CLIENTE ELEZAR TREJOS  86328670 MENCIONA QUE YA TODO ESTA FUNCIONANDO CORRECTAMENTE_x000a_-ID 1001711579"/>
    <s v="---"/>
    <x v="1"/>
    <x v="10"/>
    <x v="17"/>
    <x v="4"/>
    <x v="3"/>
  </r>
  <r>
    <s v="F4574282"/>
    <x v="0"/>
    <d v="2022-05-23T09:43:57"/>
    <x v="4"/>
    <s v="SE LLAMA A CLIENTE WILLIAM SALOMON 23820818 MENCIONA QUE PERSISTE LA CAIDA PERO QUE  PERSONAL TECNICO SE ENCUENTRA EN PR_x000a_CLIENTE BRINDA EL NOMBRE DE PERSONAL TECNICO (SALVADOR PORTILLO)_x000a_-ID 1001593870"/>
    <s v="---"/>
    <x v="1"/>
    <x v="10"/>
    <x v="17"/>
    <x v="4"/>
    <x v="4"/>
  </r>
  <r>
    <s v="F4574298"/>
    <x v="0"/>
    <d v="2022-05-23T10:33:13"/>
    <x v="4"/>
    <s v="SE  LLAMA A CLIENTE SAMUEL MARTINEZ 43386064 MENCIONA QUE YA TODO ESTA FUNCIONANDO CORRECTAMENTE_x000a_-ID 1001614442"/>
    <s v="---"/>
    <x v="1"/>
    <x v="10"/>
    <x v="17"/>
    <x v="4"/>
    <x v="5"/>
  </r>
  <r>
    <s v="F4574305"/>
    <x v="0"/>
    <d v="2022-05-23T09:51:35"/>
    <x v="26"/>
    <s v="CLIENTE OSCAR CHACON-31868308 COMENTA QUE TUVO RUIDO EN LAS LLAMADAS AL REDEDOR DE 15-20 MINUTOS PERO YA TODO ESTA OK-  CLIENTE REALIZARA PRUEBAS Y PIDE VALIDAR A LAS 11:30 ##_x000a__x000a_1001596617_x000a_COLA:_x000a_NOMBRE: A: 31868308_x000a_NÚMERO: 31868308_x000a_DURACIÓN: 0:02:50_x000a_ESTADO: DESCONECTADO [DESCONEXIÓN LOCAL]_x000a_DETALLES: 31868308_x000a_PROCESO ASOCIADO:_x000a_SERVIDOR IC: CEN-GT-CIC-02_x000a_USUARIO DE IC: MARIAI.GODINEZ_x000a_FECHA Y HORA LOCALES: 23/05/2022 09:50:24"/>
    <s v="---"/>
    <x v="1"/>
    <x v="10"/>
    <x v="17"/>
    <x v="4"/>
    <x v="4"/>
  </r>
  <r>
    <s v="F4574305"/>
    <x v="0"/>
    <d v="2022-05-23T11:52:52"/>
    <x v="26"/>
    <s v="SE LLAMA A CLIENTE OSCAR CHACON-31868308 CLIENTE INDICA QUE YA TODO OK ##VALIDA CIERRE&quot;&quot;POSIBLE PROBLEMA LAN ##_x000a__x000a_1001647724_x000a_COLA:_x000a_NOMBRE: A: 31868308_x000a_NÚMERO: 31868308_x000a_DURACIÓN: 0:01:09_x000a_ESTADO: DESCONECTADO [DESCONEXIÓN LOCAL]_x000a_DETALLES: 31868308_x000a_PROCESO ASOCIADO:_x000a_SERVIDOR IC: CEN-GT-CIC-02_x000a_USUARIO DE IC: MARIAI.GODINEZ_x000a_FECHA Y HORA LOCALES: 23/05/2022 11:52:46"/>
    <s v="---"/>
    <x v="1"/>
    <x v="10"/>
    <x v="17"/>
    <x v="4"/>
    <x v="1"/>
  </r>
  <r>
    <s v="F4574306"/>
    <x v="0"/>
    <d v="2022-05-23T09:58:05"/>
    <x v="21"/>
    <s v="SE CONTACTA CON CLIENTE EDUARDO CASAQUI 58348241_x000a_##LLAMADA DESDE VIVO"/>
    <s v="---"/>
    <x v="1"/>
    <x v="10"/>
    <x v="17"/>
    <x v="4"/>
    <x v="4"/>
  </r>
  <r>
    <s v="F4574306"/>
    <x v="0"/>
    <d v="2022-05-23T11:04:21"/>
    <x v="69"/>
    <s v="**SE LLAMA A CLIENTE EDUARDO CASAQUI  AL 58348241 CONFIRMA SERVICIO ESTABLE Y OPERATIVO **_x000a_ID 1001627569_x000a_**"/>
    <s v="---"/>
    <x v="1"/>
    <x v="10"/>
    <x v="17"/>
    <x v="4"/>
    <x v="1"/>
  </r>
  <r>
    <s v="F4574308"/>
    <x v="0"/>
    <d v="2022-05-23T10:50:15"/>
    <x v="35"/>
    <s v="SE LLAMA A KATY OLIVA PERO NO RESPONDE 5818-8126"/>
    <s v="---"/>
    <x v="1"/>
    <x v="10"/>
    <x v="17"/>
    <x v="4"/>
    <x v="5"/>
  </r>
  <r>
    <s v="F4574309"/>
    <x v="0"/>
    <d v="2022-05-23T10:57:03"/>
    <x v="4"/>
    <s v="SE LLAMA A CLIENTE MARTA SANCHEZ 23263800 - 59193422 PARA BRINDAR RETROALIMENTACION_x000a_-ID 1001623462 - 1001624209"/>
    <s v="---"/>
    <x v="1"/>
    <x v="10"/>
    <x v="17"/>
    <x v="4"/>
    <x v="5"/>
  </r>
  <r>
    <s v="F4574319"/>
    <x v="0"/>
    <d v="2022-05-23T10:20:38"/>
    <x v="38"/>
    <s v="SE LLAMA A LA AGENCIA, NO RESPONDEN_x000a__x000a_1001609523_x000a_COLA:_x000a_NOMBRE: A: 25041515_x000a_NÚMERO: 25041515_x000a_DURACIÓN: 0:00:35_x000a_ESTADO: DESCONECTADO [DESCONEXIÓN LOCAL]_x000a_DETALLES: 25041515_x000a_PROCESO ASOCIADO:_x000a_SERVIDOR IC: CEN-GT-CIC-02_x000a_USUARIO DE IC: WILLIAMSSANAVRIA_x000a_FECHA Y HORA LOCALES: 23/05/2022 10:19:54"/>
    <s v="---"/>
    <x v="1"/>
    <x v="10"/>
    <x v="17"/>
    <x v="4"/>
    <x v="5"/>
  </r>
  <r>
    <s v="F4574324"/>
    <x v="0"/>
    <d v="2022-05-24T08:04:19"/>
    <x v="68"/>
    <s v="*** SE TRATÓ DE CONTACTAR CON CLIENTE ERICKA CHUN 42191149 (ID 1001804999), SIN EMBARGO, NO SE LOGRA LA COMUNICACIÓN ***"/>
    <s v="---"/>
    <x v="1"/>
    <x v="10"/>
    <x v="18"/>
    <x v="0"/>
    <x v="0"/>
  </r>
  <r>
    <s v="F4574332"/>
    <x v="0"/>
    <d v="2022-05-23T11:46:51"/>
    <x v="4"/>
    <s v="SE LLAMA A CLIENTE SUSANA GONZALES  - 36896166 MENCIONA QUE AYER PRESNTARON UN APAGON DE ENERGIA ELECTRICA_x000a_YA RETORNO LA ENERGIA Y APLICARON REINICIO PERO INCONVENIENTE PERSISTE_x000a_-ID 1001642828_x000a__x000a_NOMBRE DEL CLIENTE: UNIVERSO OPTICO S.A._x000a__x0009__x000a_UBICACIÓN:14 AVENIDA 9-20 ZONA 4 MIXCO CONDADO EL NARANJO LOCAL 3_x000a__x0009__x000a_CONTACTO EN SITIO: SUSANA GONZALES - 36896166_x000a__x0009__x000a_HORARIO DE ATENCION:HASTA LAS 20 HRS_x000a__x0009__x000a_GESTIÓN DE PERMISOS: UNICAMENTE IDENTIFICADOS"/>
    <s v="---"/>
    <x v="1"/>
    <x v="10"/>
    <x v="17"/>
    <x v="4"/>
    <x v="1"/>
  </r>
  <r>
    <s v="F4574334"/>
    <x v="1"/>
    <d v="2022-05-23T11:06:44"/>
    <x v="7"/>
    <s v="ALEX COC/CLIENTE CALL ID 1001626356 LLAMA INDICANDO QUE ENLACE OK, PIDE SE CIERRE EL TICKET; SE INFORMA A GESTIÓN N1 VÍA SKYPE DE LO DICHO POR CLIENTE."/>
    <s v="---"/>
    <x v="1"/>
    <x v="10"/>
    <x v="17"/>
    <x v="4"/>
    <x v="1"/>
  </r>
  <r>
    <s v="F4574335"/>
    <x v="1"/>
    <d v="2022-05-23T12:28:05"/>
    <x v="7"/>
    <s v="SE LLAMÓ A TÉCNICO 58269375 PARA SEGUIMIENTO, NO CONTESTA; SE LLAMÓ/HABLÓ CON CAROLINA SOLÍS/CLIENTE 38013796 PARA BRINDARLE AVANCES DEL TICKET, INDICA QUE YA TÉCNICO ESTÁ EN SUS INSTALACIONES."/>
    <s v="---"/>
    <x v="1"/>
    <x v="10"/>
    <x v="17"/>
    <x v="4"/>
    <x v="11"/>
  </r>
  <r>
    <s v="F4574337"/>
    <x v="0"/>
    <d v="2022-05-23T13:24:26"/>
    <x v="18"/>
    <s v="SE LLAMA AL CLIENTE GERARDO FLAMENCO 77261041 INDICA QUE YA TIENE LLAMADAS, PERO ESTA REALIZANDO PRUEBAS Y SOLICITA QUE SE LE CONTACTE A LAS 16:00 HORAS_x000a__x000a_1001680643"/>
    <s v="---"/>
    <x v="1"/>
    <x v="10"/>
    <x v="17"/>
    <x v="4"/>
    <x v="6"/>
  </r>
  <r>
    <s v="F4574337"/>
    <x v="0"/>
    <d v="2022-05-23T15:53:29"/>
    <x v="18"/>
    <s v="SE LLAMA AL CLIENTE GERARDO FLAMENCO 77261041 CONFIRMA QUE EL SERVICIO ESTA ACTIVO, SE PROCEDE AL CIERRE DEL TICKET_x000a__x000a_1001733341_x000a_COLA:_x000a_NOMBRE: A: 0050377261041_x000a_NÚMERO: 0050377261041_x000a_ESTADO: CONECTADA_x000a_DURACIÓN: 0:00:41_x000a_DETALLES: 0050377261041_x000a_PROCESO ASOCIADO:_x000a_SERVIDOR IC: CEN-GT-CIC-02_x000a_USUARIO DE IC: JOSEGODINEZ_x000a_FECHA Y HORA LOCALES: 23/05/2022 15:52:26"/>
    <s v="---"/>
    <x v="1"/>
    <x v="10"/>
    <x v="17"/>
    <x v="4"/>
    <x v="7"/>
  </r>
  <r>
    <s v="F4574343"/>
    <x v="0"/>
    <d v="2022-05-23T12:01:32"/>
    <x v="4"/>
    <s v="SE LLAMA A CLIENTE SILVIO TORREZ 57647759 NO RESPONDE, SE INTENTARA LUEGO_x000a_-ID 1001651022"/>
    <s v="---"/>
    <x v="1"/>
    <x v="10"/>
    <x v="17"/>
    <x v="4"/>
    <x v="11"/>
  </r>
  <r>
    <s v="F4574343"/>
    <x v="0"/>
    <d v="2022-05-23T12:46:02"/>
    <x v="69"/>
    <s v="**SE LLAMA A CLIENTE SILVIO TORREZ AL 57647759 || SE CONTACTA A CLIENTE Y SE DEJA EN LINEA CON GESTOR **_x000a_-ID 1001666194_x000a_**"/>
    <s v="---"/>
    <x v="1"/>
    <x v="10"/>
    <x v="17"/>
    <x v="4"/>
    <x v="11"/>
  </r>
  <r>
    <s v="F4574346"/>
    <x v="1"/>
    <d v="2022-05-24T08:25:31"/>
    <x v="104"/>
    <s v="SE TIENE EL CONTACTO EL PR GISELLA LOPEZ  AL 59664475 ID 1001809741 ATIENDE Y SE LE  BRINDA LA INFORMACIÓN EN SEGUIMIENTO DEL TICKET Y COMENTA QUE YA ENVIARON UN CORREO EL DIA DE AYER A N1 Y EL INCONVENIENTE ES  DEL PUERTO DE SANTO TOMAS DE CASTILLA, COMENTA QUE CUANDO INGRESA A LA PAGINA LE PERMITE INGRESAR, PERO VER INFORMACIÓN NO ABRE Y SOLO EN MÓVILES SI LO VALIDAN, YA LO VALIDARON CON LOS DE IT DE LA PAGINA Y NO HAY ERROR POR PARTE DE LA PAGINA Y EN ALGUNAS HORAS HAY LENTITUD Y SOLICITA LOS AVANCES. POR LO QUE SE MUEVE A WIP Y SE LE NOTIFICA AL GESTOR FRANCISCO.QUEZADA VIA SLYPE EL CAMBIO."/>
    <s v="---"/>
    <x v="1"/>
    <x v="10"/>
    <x v="18"/>
    <x v="0"/>
    <x v="0"/>
  </r>
  <r>
    <s v="F4574346"/>
    <x v="0"/>
    <d v="2022-05-24T09:33:25"/>
    <x v="4"/>
    <s v="SE LLAMA A CLIENTE GISELLA LOPEZ 59664475 MENCIONA QUE EL INCONVENIENTE PERSISTE, CLIENTE REPORTA LENITUD_x000a_-ID 10010832662_x000a__x000a_NOMBRE DEL CLIENTE: ASOCIACION NACIONAL DEL CAFE_x000a__x0009__x000a_UBICACIÓN:MODULO 3, EDIFICIO NAVIERAS SANTO TOMAS DE CASTILLA, IZABAL_x000a__x0009__x000a_CONTACTO EN SITIO: GISELLA LOPEZ - 59664475_x000a__x0009__x000a_HORARIO DE ATENCION:7:30 - 12:00 Y 14:00 - 17:00_x000a__x0009__x000a_GESTIÓN DE PERMISOS: UNICAMENTE IDENTIFICADOS"/>
    <s v="---"/>
    <x v="1"/>
    <x v="10"/>
    <x v="18"/>
    <x v="0"/>
    <x v="4"/>
  </r>
  <r>
    <s v="F4574350"/>
    <x v="1"/>
    <d v="2022-05-23T11:43:29"/>
    <x v="96"/>
    <s v="SE LE LLAMA A CLIENTE WENDY SIQUE 54921954 ID: 1001642255,_x000a_COMENTA QUE ESTARA ESCALANDO CON SU IT, AUTORIZA CIERRE DE TKT, SE NOTIFICA A MIGUELAN.RODRIGUEZ VIA SKYPE | WIP"/>
    <s v="---"/>
    <x v="1"/>
    <x v="10"/>
    <x v="17"/>
    <x v="4"/>
    <x v="1"/>
  </r>
  <r>
    <s v="F4574358"/>
    <x v="0"/>
    <d v="2022-05-23T11:08:58"/>
    <x v="93"/>
    <s v="SE CONVERSA CON CLIENTE  FRANCISCO LUTIN, MENCIONA QUE ESTARA VALIDANDO  Y QUE SE LE MARQUE DENTRO DE 1 HORA.  SE ESTARA LLAMANDO A LAS 11:00 HORAS._x000a__x000a__x000a__x000a_1001628812_x000a_COLA:_x000a_NOMBRE: A: 59309918_x000a_NÚMERO: 59309918_x000a_DURACIÓN: 0:01:30_x000a_ESTADO: DESCONECTADO [DESCONEXIÓN REMOTA]_x000a_DETALLES: 59309918_x000a_PROCESO ASOCIADO:_x000a_SERVIDOR IC: CEN-GT-CIC-02_x000a_USUARIO DE IC: LUVY.SANDOVAL_x000a_FECHA Y HORA LOCALES: 23/05/2022 11:07:08"/>
    <s v="---"/>
    <x v="1"/>
    <x v="10"/>
    <x v="17"/>
    <x v="4"/>
    <x v="1"/>
  </r>
  <r>
    <s v="F4574361"/>
    <x v="0"/>
    <d v="2022-05-23T11:09:23"/>
    <x v="26"/>
    <s v="SE LLAMA A CLIENTE   BESSY LOPEZ-89913904_x000a__x000a_1001630322_x000a_COLA:_x000a_NOMBRE: A: 0050489913904_x000a_NÚMERO: 0050489913904_x000a_DURACIÓN: 0:00:07_x000a_ESTADO: MARCANDO_x000a_DETALLES: 0050489913904_x000a_PROCESO ASOCIADO:_x000a_SERVIDOR IC: CEN-GT-CIC-02_x000a_USUARIO DE IC: MARIAI.GODINEZ_x000a_FECHA Y HORA LOCALES: 23/05/2022 11:09:17"/>
    <s v="---"/>
    <x v="1"/>
    <x v="10"/>
    <x v="17"/>
    <x v="4"/>
    <x v="1"/>
  </r>
  <r>
    <s v="F4574361"/>
    <x v="0"/>
    <d v="2022-05-23T11:21:08"/>
    <x v="26"/>
    <s v="CLIENTE INDICA QUE EN SU IDENTIFICADOR CADA VEZ QUE LE MARCAN DESDE TIGO SE OBSERVA UNICAMENTE UN  SIGNO ASTERISCO EN EL IDENTIFICADOR- UNICAMENTE SUCEDE CON LLAMDAS DE TIGO- CLIENTE NO POSEE TELEFONO DE TIGO, NI PERSONAL  A SUC ARGO TIENE TELEFONO DE TIGO PARA REALIZAR PRUEBAS EN ESTE MOMENTO- POR LO QUE SE COLOCARA UNA TRAZA Y SE LLAMARA EN 1 HORA A CLIENTE PARA VERIFICAR SI A CLIENTE LE HA LLAMADO ALGUIEN DE TIGO Y PODER COMPARAR EN LA TRAZA ## CIC"/>
    <s v="---"/>
    <x v="1"/>
    <x v="10"/>
    <x v="17"/>
    <x v="4"/>
    <x v="1"/>
  </r>
  <r>
    <s v="F4574361"/>
    <x v="0"/>
    <d v="2022-05-23T12:51:51"/>
    <x v="26"/>
    <s v="SE LLAMA A CLIENTE  BESSY LOPEZ-89913904 ##  NO CONTESTA- ENVIA DIRECTO A BUZON 2 VECS##SE INTENTARA LUEGO_x000a_1001669696_x000a_COLA:_x000a_NOMBRE: A: 0050489913904_x000a_NÚMERO: 0050489913904_x000a_DURACIÓN: 0:00:33_x000a_ESTADO: DESCONECTADO [DESCONEXIÓN LOCAL]_x000a_DETALLES: 0050489913904_x000a_PROCESO ASOCIADO:_x000a_SERVIDOR IC: CEN-GT-CIC-02_x000a_USUARIO DE IC: MARIAI.GODINEZ_x000a_FECHA Y HORA LOCALES: 23/05/2022 12:51:36_x000a__x000a_RESULTADO: LLAMADA HECHA_x000a_NOMBRE: 0050389913904_x000a_NÚMERO: 0050389913904_x000a_INICIO: HOY, 12:48_x000a_FIN: HOY, 12:48_x000a_DURACIÓN: 0:04_x000a_ID DE LLAMADA: 1001669649_x000a_RESULTADO: LLAMADA HECHA_x000a_NOMBRE: 0050389913904_x000a_NÚMERO: 0050389913904_x000a_INICIO: HOY, 12:48_x000a_FIN: HOY, 12:48_x000a_DURACIÓN: 0:04_x000a_ID DE LLAMADA: 1001669649_x000a__x000a_CON APOYO DE COMPAÑERA DE CC SE REALIZA PRUEBA Y SE OBSERVA EN TRAZA QUE SE ESTAN ENTREGANDO LOS 8 NUMEROS A LA PBX- ##PROBLEMA QUEDA EN PBX#_x000a__x000a_COLONO_AGROPECUARIO\VOIP&gt;&gt;_x000a_D1: 988.540 OFISDN: ISDN D 1 TX:  00 01 01 4B_x000a_D1: 988.540 OFISDN: ISDN D 1 RX:  00 01 01 A9_x000a_D1: 998.550 OFISDN: ISDN D 1 TX:  00 01 01 4B_x000a_D1: 998.550 OFISDN: ISDN D 1 RX:  00 01 01 A9_x000a_D1:   8.560 OFISDN: ISDN D 1 TX:  00 01 01 4B_x000a_D1:   8.560 OFISDN: ISDN D 1 RX:  00 01 01 A9_x000a_D1:  18.570 OFISDN: ISDN D 1 TX:  00 01 01 4B_x000a_D1:  18.570 OFISDN: ISDN D 1 RX:  00 01 01 A9_x000a_L1: U 23/05/2022 13:45:39:660 COSLOG: SIP_UA_SERVER.C:349 I_x000a_RECEIVED FROM 10.173.75.129:5060_x000a_INVITE SIP:25640300@P1S3PB.CLARO.COM.HN;USER=PHONE SIP/2.0_x000a_VIA: SIP/2.0/UDP 10.173.75.129:5060;BRANCH=Z9HG4BKAZ654ZE4B3A4CVVDCAHA5AOHE;ROLE=3;HPT=8E48_16_x000a_RECORD-ROUTE: &lt;SIP:10.173.75.129:5060;TRANSPORT=UDP;LR;HPT=8E48_16;CXTID=4;TRC=FFFFFFFF-FFFFFFFF;X-HWB2BUACOOKIE=212&gt;_x000a_CALL-ID: ISBCR0AR2094212230BGBDGHEFDHHIK@HNPRO1M.MSS.CLARO.COM.HN_x000a_FROM: &lt;SIP:+50497184720@HNPRO1M.MSS.CLARO.COM.HN;USER=PHONE&gt;;TAG=04010541362522_x000a_TO: &lt;SIP:25640300@P1S3PB.CLARO.COM.HN;USER=PHONE&gt;_x000a_CSEQ: 162490625 INVITE_x000a_ACCEPT: APPLICATION/SDP_x000a_ALLOW: INVITE,ACK,OPTIONS,BYE,CANCEL,PRACK,UPDATE_x000a_CONTACT: &lt;SIP:HNPRO1M.MSS.CLARO.COM.HN:5060;TRANSPORT=UDP;HPT=8E48_16;CXTID=4;TRC=FFFFFFFF-FFFFFFFF&gt;_x000a_MAX-FORWARDS: 69_x000a_SUPPORTED: 100REL,HISTINFO_x000a_P-ASSERTED-IDENTITY: &lt;SIP:+50497184720;CPC=ORDINARY@HNPRO1M.MSS.CLARO.COM.HN;USER=PHONE&gt;_x000a_P-CHARGING-VECTOR: ICID-VALUE=0C3BF2A000-0523-12420900;ICID-GENERATED-AT=HNPRO1M.MSS.CLARO.COM.HN_x000a_P-EARLY-MEDIA: SUPPORTED_x000a_CONTENT-LENGTH: 463_x000a_CONTENT-TYPE: APPLICATION/SDP_x000a__x000a_V=0_x000a_O=- 15025637 15025637 IN IP4 10.173.75.129_x000a_S=SBC CALL_x000a_C=IN IP4 10.173.75.129_x000a_T=0 0_x000a_A=SENDRECV_x000a_M=AUDIO 57620 RTP/AVP 18 8 0 96 97_x000a_C=IN IP4 10.173.75.129_x000a_B=RR:0_x000a_B=RS:0_x000a_A=RTPMAP:18 G729/8000_x000a_A=FMTP:18 ANNEXB=YES_x000a_A=RTPMAP:8 PCMA/8000_x000a_A=RTPMAP:0 PCMU/8000_x000a_A=RTPMAP:96 AMR/8000_x000a_A=FMTP:96 MODE-SET=0,2,4,7;MODE-CHANGE-PERIOD=2;MODE-CHANGE-CAPABILITY=2;MODE-CHANGE-NEIGHBOR=1;MAX-RED=0_x000a_A=RTPMAP:97 TELEPHONE-EVENT/8000_x000a_A=FMTP:97 0-15_x000a_A=MAXPTIME:40_x000a__x000a__x000a_L1: U 23/05/2022 13:45:39:660 COSLOG: SIP_UA_COMMAND.C:1056 I_x000a_SENT TO 127.0.0.1:52000_x000a_USERAGENT CALLINCOMING UACALLID D47814, REMOTE 10.173.75.129 PORTRXAUD 57620 PORTRXVID 0 CALLER +50497184720 CALLEE 25640300 CODEC G729A|G711A|G711U| PKT_TIME 0 PT_2833 97 PT_4040 0 T38EN 0 T38PORT 0 T38PROTOCOL 0 T38RATEMAN 0 T38UDPEC 0 T38_MAX_BUFFER 0 T38_MAX_DATAGRAM 0 T38_MAX_BIT_RATE 0 PRIVACY NONE PRESENTATION +50497184720 SOURCE_ADDR 179129217 SOURCE_PORT 5060_x000a__x000a_L1: U 23/05/2022 13:45:39:660 COSLOG: SIP_UA_MESSAGE.C:218 I_x000a_SENT TO 10.173.75.129:5060_x000a_SIP/2.0 100 TRYING_x000a_VIA: SIP/2.0/UDP 10.173.75.129:5060;BRANCH=Z9HG4BKAZ654ZE4B3A4CVVDCAHA5AOHE;ROLE=3;HPT=8E48_16_x000a_FROM: &lt;SIP:+50497184720@HNPRO1M.MSS.CLARO.COM.HN;USER=PHONE&gt;;TAG=04010541362522_x000a_TO: &lt;SIP:25640300@P1S3PB.CLARO.COM.HN;USER=PHONE&gt;_x000a_CALL-ID: ISBCR0AR2094212230BGBDGHEFDHHIK@HNPRO1M.MSS.CLARO.COM.HN_x000a_CSEQ: 162490625 INVITE_x000a_ALLOW: INVITE, ACK, OPTIONS, CANCEL, BYE, INFO, PRACK, REGISTER, SUBSCRIBE, UPDATE_x000a_CONTENT-LENGTH: 0_x000a__x000a__x000a__x000a_L2: U 23/05/2022 13:45:39:670 SIPAPP: RECEIVING MSG &quot;USERAGENT CALLINCOMING UACALLID D47814, REMOTE 10.173.75.129 PORTRXAUD 57620 PORTRXVID 0 CALLER +50497184720 CALLEE 25640300 CODEC G729A|G711A|G711U| PKT_TIME 0 PT_2833 97 PT_4040 0 T38EN 0 T38PORT 0 T38PROTOCOL 0 T38RATEMAN 0 T38UDPEC 0 T38_MAX_BUFFER 0 T38_MAX_DATAGRAM 0 T38_MAX_BIT_RATE 0 PRIVACY NONE PRESENTATION +50497184720 SOURCE_ADDR 179129217 SOURCE_PORT 5060&quot; LEN: 370 FROM USERAGENT._x000a__x000a_L1: U 23/05/2022 13:45:39:670 SIPAPP: SIP_2_IWF IND: CALLINCOMING HSCALL: D47814_x000a__x000a_L2: U 23/05/2022 13:45:39:670 IWFISDNPORT0: CALLED IWFPORT::STATEPROC(MSG 10 FROM SIP) STATE=3 SWAPFLAGS=(0 0)_x000a_D1:  19.670 OFISDN: ISDN D 1 RX:  02 01 4A A8 08 02 00 01 05 04 03 80 90 A3 18 03 A9 83 81 6C 0D 80 2B 35 30 34 39 37 31 38 34 37 32 30 70 09 80 32 35 36 34 30 33 30 30 7D 02 91 81_x000a_D1:  19.680 OFISDN: ISDN D 1 TX:  02 01 01 4C_x000a_D1:  19.690 OFISDN: ISDN D 1 TX:  00 01 A8 4C 08 02 80 01 02 18 03 A9 83 81_x000a_D1:  19.690 OFISDN: ISDN D 1 RX:  00 01 01 AA_x000a_D1:  19.700 OFISDN: ISDN D 1 TX:  00 01 AA 4C 08 02 80 01 7D 08 02 81 E4 14 01 09_x000a_D1:  19.700 OFISDN: ISDN D 1 RX:  00 01 01 AC_x000a_D1:  19.700 OFISDN: ISDN D 1 TX:  00 01 AC 4C 08 02 80 01 01_x000a_D1:  19.700 OFISDN: ISDN D 1 RX:  00 01 01 AE_x000a_L1: U 23/05/2022 13:45:39:700 SIPAPP: IWF_2_SIP CMD: RINGING HACALL: F4F038 HSCALL: D47814_x000a__x000a_L2: U 23/05/2022 13:45:39:700 SIPAPP: SENT 62 BYTES TO 127.0.0.1:53000_x000a__x000a_L2: U 23/05/2022 13:45:39:700 SIPAPP: [RINGING APCALLID F4F038 UACALLID D47814 REG_USERNAME 25640300]_x000a__x000a_L1: U 23/05/2022 13:45:39:700 COSLOG: SIP_UA_SERVER.C:349 I_x000a_RECEIVED FROM 127.0.0.1:1540_x000a_RINGING APCALLID F4F038 UACALLID D47814 REG_USERNAME 25640300_x000a__x000a_L1: U 23/05/2022 13:45:39:700 COSLOG: SIP_UA_COMMAND.C:1056 I_x000a_SENT TO 127.0.0.1:52000_x000a_USERAGENT COMMANDRESULT APCALLID F4F038 UACALLID D47814 COMMAND RINGING RETURNCODE 0_x000a__x000a_L1: U 23/05/2022 13:45:39:700 COSLOG: SIP_UA_MESSAGE.C:218 I_x000a_SENT TO 10.173.75.129:5060_x000a_SIP/2.0 180 RINGING_x000a_VIA: SIP/2.0/UDP 10.173.75.129:5060;BRANCH=Z9HG4BKAZ654ZE4B3A4CVVDCAHA5AOHE;ROLE=3;HPT=8E48_16_x000a_RECORD-ROUTE: &lt;SIP:10.173.75.129:5060;TRANSPORT=UDP;LR;HPT=8E48_16;CXTID=4;TRC=FFFFFFFF-FFFFFFFF;X-HWB2BUACOOKIE=212&gt;_x000a_FROM: &lt;SIP:+50497184720@HNPRO1M.MSS.CLARO.COM.HN;USER=PHONE&gt;;TAG=04010541362522_x000a_TO: &lt;SIP:25640300@P1S3PB.CLARO.COM.HN;USER=PHONE&gt;;TAG=4195754189_x000a_CALL-ID: ISBCR0AR2094212230BGBDGHEFDHHIK@HNPRO1M.MSS.CLARO.COM.HN_x000a_CSEQ: 162490625 INVITE_x000a_CONTACT: &lt;SIP:25640300@10.3.2.194&gt;_x000a_REQUIRE: 100REL_x000a_RSEQ: 101_x000a_ALLOW: INVITE, ACK, OPTIONS, CANCEL, BYE, INFO, PRACK, REGISTER, SUBSCRIBE, UPDATE_x000a_CONTENT-LENGTH: 0_x000a__x000a__x000a__x000a_L2: U 23/05/2022 13:45:39:700 SIPAPP: RECEIVING MSG &quot;USERAGENT COMMANDRESULT APCALLID F4F038 UACALLID D47814 COMMAND RINGING RETURNCODE 0&quot; LEN: 84 FROM USERAGENT._x000a__x000a_L1: U 23/05/2022 13:45:39:710 SIPAPP: SIP_2_IWF IND: COMMANDRESULT HSCALL: D47814_x000a__x000a_L1: U 23/05/2022 13:45:39:740 COSLOG: SIP_UA_SERVER.C:349 I_x000a_RECEIVED FROM 10.173.75.129:5060_x000a_PRACK SIP:25640300@10.3.2.194 SIP/2.0_x000a_VIA: SIP/2.0/UDP 10.173.75.129:5060;BRANCH=Z9HG4BK4CCO5THC9C5VTECVH9C4ZC4OA;ROLE=3;HPT=8E48_16_x000a_CALL-ID: ISBCR0AR2094212230BGBDGHEFDHHIK@HNPRO1M.MSS.CLARO.COM.HN_x000a_FROM: &lt;SIP:+50497184720@HNPRO1M.MSS.CLARO.COM.HN;USER=PHONE&gt;;TAG=04010541362522_x000a_TO: &lt;SIP:25640300@P1S3PB.CLARO.COM.HN;USER=PHONE&gt;;TAG=4195754189_x000a_CSEQ: 162490626 PRACK_x000a_MAX-FORWARDS: 69_x000a_RACK: 101 162490625 INVITE_x000a_CONTENT-LENGTH: 0_x000a__x000a__x000a__x000a_L1: U 23/05/2022 13:45:39:740 COSLOG: SIP_UA_MESSAGE.C:218 I_x000a_SENT TO 10.173.75.129:5060_x000a_SIP/2.0 200 OK_x000a_VIA: SIP/2.0/UDP 10.173.75.129:5060;BRANCH=Z9HG4BK4CCO5THC9C5VTECVH9C4ZC4OA;ROLE=3;HPT=8E48_16_x000a_FROM: &lt;SIP:+50497184720@HNPRO1M.MSS.CLARO.COM.HN;USER=PHONE&gt;;TAG=04010541362522_x000a_TO: &lt;SIP:25640300@P1S3PB.CLARO.COM.HN;USER=PHONE&gt;;TAG=4195754189_x000a_CALL-ID: ISBCR0AR2094212230BGBDGHEFDHHIK@HNPRO1M.MSS.CLARO.COM.HN_x000a_CSEQ: 162490626 PRACK_x000a_CONTENT-LENGTH: 0_x000a__x000a__x000a__x000a_D1:  20.780 OFISDN: ISDN D 1 TX:  00 01 AE 4C 08 02 80 01 07 4C 06 21 80 34 30 39 30_x000a_D1:  20.780 OFISDN: ISDN D 1 RX:  00 01 01 B0_x000a_D1:  20.780 OFISDN: ISDN D 1 RX:  02 01 4C B0 08 02 00 01 0F_x000a_L1: U 23/05/2022 13:45:40:780 SIPAPP: IWF_2_SIP CMD: ACCEPT HSCALL: D47814_x000a__x000a_L2: U 23/05/2022 13:45:40:780 SIPAPP: SENT 261 BYTES TO 127.0.0.1:53000_x000a__x000a_L2: U 23/05/2022 13:45:40:780 SIPAPP: [ACCEPT APCALLID F4F038 UACALLID D47814 LOCALAUDRX 18000 LOCALVIDRX 0 CODEC G711A|G711U|UNKNOWN PKT_TIME 20 PT_2833 97 PT_4040 0 REG_USERNAME 25640300 T38EN 0 T38PORT 0 T38PROTOCOL 0 T38RATEMAN 0 T38UDPEC 0 T38_MAX_BUFFER 0 T38_MAX_DATAGRAM 0 T38_MAX_BIT_RATE 0]_x000a__x000a_L1: U 23/05/2022 13:45:40:780 COSLOG: SIP_UA_SERVER.C:349 I_x000a_RECEIVED FROM 127.0.0.1:1540_x000a_ACCEPT APCALLID F4F038 UACALLID D47814 LOCALAUDRX 18000 LOCALVIDRX 0 CODEC G711A|G711U|UNKNOWN PKT_TIME 20 PT_2833 97 PT_4040 0 REG_USERNAME 25640300 T38EN 0 T38PORT 0 T38PROTOCOL 0 T38RATEMAN 0 T38UDPEC 0 T38_MAX_BUFFER 0 T38_MAX_DATAGRAM 0 T38_MAX_BIT_RATE 0_x000a__x000a_L1: U 23/05/2022 13:45:40:780 COSLOG: SIP_UA_COMMAND.C:1056 I_x000a_SENT TO 127.0.0.1:52000_x000a_USERAGENT COMMANDRESULT APCALLID F4F038 UACALLID D47814 COMMAND ACCEPT RETURNCODE 0_x000a__x000a_L1: U 23/05/2022 13:45:40:780 COSLOG: SIP_UA_MESSAGE.C:218 I_x000a_SENT TO 10.173.75.129:5060_x000a_SIP/2.0 200 OK_x000a_VIA: SIP/2.0/UDP 10.173.75.129:5060;BRANCH=Z9HG4BKAZ654ZE4B3A4CVVDCAHA5AOHE;ROLE=3;HPT=8E48_16_x000a_RECORD-ROUTE: &lt;SIP:10.173.75.129:5060;TRANSPORT=UDP;LR;HPT=8E48_16;CXTID=4;TRC=FFFFFFFF-FFFFFFFF;X-HWB2BUACOOKIE=212&gt;_x000a_FROM: &lt;SIP:+50497184720@HNPRO1M.MSS.CLARO.COM.HN;USER=PHONE&gt;;TAG=04010541362522_x000a_TO: &lt;SIP:25640300@P1S3PB.CLARO.COM.HN;USER=PHONE&gt;;TAG=4195754189_x000a_CALL-ID: ISBCR0AR2094212230BGBDGHEFDHHIK@HNPRO1M.MSS.CLARO.COM.HN_x000a_CSEQ: 162490625 INVITE_x000a_CONTACT: &lt;SIP:25640300@10.3.2.194&gt;_x000a_SUPPORTED: 100REL_x000a_CONTENT-TYPE: APPLICATION/SDP_x000a_ALLOW: INVITE, ACK, OPTIONS, CANCEL, BYE, INFO, PRACK, REGISTER, SUBSCRIBE, UPDATE_x000a_CONTENT-LENGTH: 215_x000a__x000a_V=0_x000a_O=AETHRA 1 2 IN IP4 10.3.2.194_x000a_S=SBC CALL_x000a_C=IN IP4 10.3.2.194_x000a_T=0 0_x000a_M=AUDIO 18000 RTP/AVP 8 0 97_x000a_A=RTPMAP:8 PCMA/8000_x000a_A=RTPMAP:0 PCMU/8000_x000a_A=RTPMAP:97 TELEPHONE-EVENT/8000/1_x000a_A=FMTP:97 0-15_x000a_A=PTIME:20_x000a__x000a__x000a_L2: U 23/05/2022 13:45:40:780 SIPAPP: RECEIVING MSG &quot;USERAGENT COMMANDRESULT APCALLID F4F038 UACALLID D47814 COMMAND ACCEPT RETURNCODE 0&quot; LEN: 83 FROM USERAGENT._x000a__x000a_L1: U 23/05/2022 13:45:40:780 SIPAPP: SIP_2_IWF IND: COMMANDRESULT HSCALL: D47814_x000a__x000a_D1:  20.790 OFISDN: ISDN D 1 TX:  02 01 01 4E_x000a_L1: U 23/05/2022 13:45:40:850 COSLOG: SIP_UA_SERVER.C:349 I_x000a_RECEIVED FROM 10.173.75.129:5060_x000a_ACK SIP:25640300@10.3.2.194 SIP/2.0_x000a_VIA: SIP/2.0/UDP 10.173.75.129:5060;BRANCH=Z9HG4BK9C43OZ6C69A6ZTB94OG5566AG;ROLE=3;HPT=8E48_16_x000a_CALL-ID: ISBCR0AR2094212230BGBDGHEFDHHIK@HNPRO1M.MSS.CLARO.COM.HN_x000a_FROM: &lt;SIP:+50497184720@HNPRO1M.MSS.CLARO.COM.HN;USER=PHONE&gt;;TAG=04010541362522_x000a_TO: &lt;SIP:25640300@P1S3PB.CLARO.COM.HN;USER=PHONE&gt;;TAG=4195754189_x000a_CSEQ: 162490625 ACK_x000a_MAX-FORWARDS: 69_x000a_CONTENT-LENGTH: 0_x000a__x000a__x000a__x000a_L1: U 23/05/2022 13:45:40:850 COSLOG: SIP_UA_SERVER.C:349 I_x000a_RECEIVED FROM 10.173.75.129:5060_x000a_INVITE SIP:25640300@10.3.2.194 SIP/2.0_x000a_VIA: SIP/2.0/UDP 10.173.75.129:5060;BRANCH=Z9HG4BKEVAOEBTO3VTD4GH3654TGGH3A;ROLE=3;HPT=8E48_16_x000a_CALL-ID: ISBCR0AR2094212230BGBDGHEFDHHIK@HNPRO1M.MSS.CLARO.COM.HN_x000a_FROM: &lt;SIP:+50497184720@HNPRO1M.MSS.CLARO.COM.HN;USER=PHONE&gt;;TAG=04010541362522_x000a_TO: &lt;SIP:25640300@P1S3PB.CLARO.COM.HN;USER=PHONE&gt;;TAG=4195754189_x000a_CSEQ: 162490627 INVITE_x000a_ACCEPT: APPLICATION/SDP_x000a_ALLOW: INVITE,ACK,OPTIONS,BYE,CANCEL,UPDATE_x000a_CONTACT: &lt;SIP:HNPRO1M.MSS.CLARO.COM.HN:5060;TRANSPORT=UDP;HPT=8E48_16;CXTID=4;TRC=FFFFFFFF-FFFFFFFF&gt;_x000a_MAX-FORWARDS: 69_x000a_P-CHARGING-VECTOR: ICID-VALUE=0C3BF2A000-0523-12420900;ICID-GENERATED-AT=HNPRO1M.MSS.CLARO.COM.HN_x000a_CONTENT-LENGTH: 243_x000a_CONTENT-TYPE: APPLICATION/SDP_x000a__x000a_V=0_x000a_O=- 15025637 15025638 IN IP4 10.173.75.129_x000a_S=SBC CALL_x000a_C=IN IP4 10.173.75.129_x000a_T=0 0_x000a_A=SENDRECV_x000a_M=AUDIO 57620 RTP/AVP 8 97_x000a_C=IN IP4 10.173.75.129_x000a_A=RTPMAP:8 PCMA/8000_x000a_A=RTPMAP:97 TELEPHONE-EVENT/8000_x000a_A=FMTP:97 0-15_x000a_A=MAXPTIME:40_x000a__x000a__x000a_L1: U 23/05/2022 13:45:40:850 COSLOG: SIP_UA_COMMAND.C:1056 I_x000a_SENT TO 127.0.0.1:52000_x000a_USERAGENT REINVITEINCOMING APCALLID F4F038 UACALLID D47814, REMOTE 10.173.75.129 PORTRXAUD 57620 PORTRXVID 0 CALLER +50497184720 CALLEE 25640300 CODEC G711A| PKT_TIME 0 PT_2833 97 PT_4040 0 MEDIA_ATTR 0 T38EN 0 T38PORT 0 T38PROTOCOL 0 T38RATEMAN 0 T38UDPEC 0 T38_MAX_BUFFER 0 T38_MAX_DATAGRAM 0 T38_MAX_BIT_RATE 0 PRIVACY NONE PRESENTATION +50497184720_x000a__x000a_L1: U 23/05/2022 13:45:40:850 COSLOG: SIP_UA_MESSAGE.C:218 I_x000a_SENT TO 10.173.75.129:5060_x000a_SIP/2.0 100 TRYING_x000a_VIA: SIP/2.0/UDP 10.173.75.129:5060;BRANCH=Z9HG4BKEVAOEBTO3VTD4GH3654TGGH3A;ROLE=3;HPT=8E48_16_x000a_FROM: &lt;SIP:+50497184720@HNPRO1M.MSS.CLARO.COM.HN;USER=PHONE&gt;;TAG=04010541362522_x000a_TO: &lt;SIP:25640300@P1S3PB.CLARO.COM.HN;USER=PHONE&gt;;TAG=4195754189_x000a_CALL-ID: ISBCR0AR2094212230BGBDGHEFDHHIK@HNPRO1M.MSS.CLARO.COM.HN_x000a_CSEQ: 162490627 INVITE_x000a_ALLOW: INVITE, ACK, OPTIONS, CANCEL, BYE, INFO, PRACK, REGISTER, SUBSCRIBE, UPDATE_x000a_CONTENT-LENGTH: 0_x000a__x000a__x000a__x000a_L2: U 23/05/2022 13:45:40:850 SIPAPP: RECEIVING MSG &quot;USERAGENT REINVITEINCOMING APCALLID F4F038 UACALLID D47814, REMOTE 10.173.75.129 PORTRXAUD 57620 PORTRXVID 0 CALLER +50497184720 CALLEE 25640300 CODEC G711A| PKT_TIME 0 PT_2833 97 PT_4040 0 MEDIA_ATTR 0 T38EN 0 T38PORT 0 T38PROTOCOL 0 T38RATEMAN 0 T38UDPEC 0 T38_MAX_BUFFER 0 T38_MAX_DATAGRAM 0 T38_MAX_BIT_RATE 0 PRIVACY NONE PRESENTATION +50497184720&quot; LEN: 352 FROM USERAGENT._x000a__x000a_L1: U 23/05/2022 13:45:40:860 SIPAPP: SIP_2_IWF IND: REINVITEINCOMING HSCALL: D47814_x000a__x000a_L2: U 23/05/2022 13:45:40:860 IWFISDNPORT0: CALLED IWFPORT::STATEPROC(MSG 11 FROM SIP) STATE=3 SWAPFLAGS=(0 0)_x000a_L1: U 23/05/2022 13:45:40:860 SIPAPP: IWF_2_SIP CMD: REINVITERESP HSCALL: D47814_x000a__x000a_L2: U 23/05/2022 13:45:40:860 SIPAPP: SENT 285 BYTES TO 127.0.0.1:53000_x000a__x000a_L2: U 23/05/2022 13:45:40:860 SIPAPP: [REINVITERESP APCALLID F4F038 UACALLID D47814 RESPONSE_OK 1 SIP_FAILURE_CODE 0 LOCALAUDRX 18000 LOCALVIDRX 0 CODEC G711A|UNKNOWN PKT_TIME 20 PT_2833 97 PT_4040 0 MEDIA_ATTR 0 T38EN 0 T38PORT 0 T38PROTOCOL 0 T38RATEMAN 0 T38UDPEC 0 T38_MAX_BUFFER 0 T38_MAX_DATAGRAM 0 T38_MAX_BIT_RATE 0]_x000a__x000a_L1: U 23/05/2022 13:45:40:860 COSLOG: SIP_UA_SERVER.C:349 I_x000a_RECEIVED FROM 127.0.0.1:1540_x000a_REINVITERESP APCALLID F4F038 UACALLID D47814 RESPONSE_OK 1 SIP_FAILURE_CODE 0 LOCALAUDRX 18000 LOCALVIDRX 0 CODEC G711A|UNKNOWN PKT_TIME 20 PT_2833 97 PT_4040 0 MEDIA_ATTR 0 T38EN 0 T38PORT 0 T38PROTOCOL 0 T38RATEMAN 0 T38UDPEC 0 T38_MAX_BUFFER 0 T38_MAX_DATAGRAM 0 T38_MAX_BIT_RATE 0_x000a__x000a_L1: U 23/05/2022 13:45:40:860 COSLOG: SIP_UA_COMMAND.C:1056 I_x000a_SENT TO 127.0.0.1:52000_x000a_USERAGENT COMMANDRESULT APCALLID F4F038 UACALLID D47814 COMMAND REINVITERESP RETURNCODE 0_x000a__x000a_L1: U 23/05/2022 13:45:40:860 COSLOG: SIP_UA_MESSAGE.C:218 I_x000a_SENT TO 10.173.75.129:5060_x000a_SIP/2.0 200 OK_x000a_VIA: SIP/2.0/UDP 10.173.75.129:5060;BRANCH=Z9HG4BKEVAOEBTO3VTD4GH3654TGGH3A;ROLE=3;HPT=8E48_16_x000a_FROM: &lt;SIP:+50497184720@HNPRO1M.MSS.CLARO.COM.HN;USER=PHONE&gt;;TAG=04010541362522_x000a_TO: &lt;SIP:25640300@P1S3PB.CLARO.COM.HN;USER=PHONE&gt;;TAG=4195754189_x000a_CALL-ID: ISBCR0AR2094212230BGBDGHEFDHHIK@HNPRO1M.MSS.CLARO.COM.HN_x000a_CSEQ: 162490627 INVITE_x000a_CONTACT: &lt;SIP:25640300@10.3.2.194&gt;_x000a_CONTENT-TYPE: APPLICATION/SDP_x000a_ALLOW: INVITE, ACK, OPTIONS, CANCEL, BYE, INFO, PRACK, REGISTER, SUBSCRIBE, UPDATE_x000a_CONTENT-LENGTH: 191_x000a__x000a_V=0_x000a_O=AETHRA 1 2 IN IP4 10.3.2.194_x000a_S=SBC CALL_x000a_C=IN IP4 10.3.2.194_x000a_T=0 0_x000a_M=AUDIO 18000 RTP/AVP 8 97_x000a_A=RTPMAP:8 PCMA/8000_x000a_A=RTPMAP:97 TELEPHONE-EVENT/8000/1_x000a_A=FMTP:97 0-15_x000a_A=PTIME:20_x000a__x000a__x000a_L2: U 23/05/2022 13:45:40:860 SIPAPP: RECEIVING MSG &quot;USERAGENT COMMANDRESULT APCALLID F4F038 UACALLID D47814 COMMAND REINVITERESP RETURNCODE 0&quot; LEN: 89 FROM USERAGENT._x000a__x000a_L1: U 23/05/2022 13:45:40:860 SIPAPP: SIP_2_IWF IND: COMMANDRESULT HSCALL: D47814_x000a__x000a_L1: U 23/05/2022 13:45:40:870 COSLOG: SIP_UA_SERVER.C:349 I_x000a_RECEIVED FROM 10.173.75.129:5060_x000a_ACK SIP:25640300@10.3.2.194 SIP/2.0_x000a_VIA: SIP/2.0/UDP 10.173.75.129:5060;BRANCH=Z9HG4BKZACVV9VGO3ECTVZT6ZAZT5G63;ROLE=3;HPT=8E48_16_x000a_CALL-ID: ISBCR0AR2094212230BGBDGHEFDHHIK@HNPRO1M.MSS.CLARO.COM.HN_x000a_FROM: &lt;SIP:+50497184720@HNPRO1M.MSS.CLARO.COM.HN;USER=PHONE&gt;;TAG=04010541362522_x000a_TO: &lt;SIP:25640300@P1S3PB.CLARO.COM.HN;USER=PHONE&gt;;TAG=4195754189_x000a_CSEQ: 162490627 ACK_x000a_MAX-FORWARDS: 69_x000a_CONTENT-LENGTH: 0_x000a__x000a__x000a__x000a_D1:  30.790 OFISDN: ISDN D 1 TX:  00 01 01 4F_x000a_D1:  30.790 OFISDN: ISDN D 1 RX:  00 01 01 B1_x000a_D1:  40.800 OFISDN: ISDN D 1 TX:  00 01 01 4F_x000a_D1:  40.800 OFISDN: ISDN D 1 RX:  00 01 01 B1_x000a_D1:  44.690 OFISDN: ISDN D 1 TX:  00 01 B0 4E 08 02 80 01 6E 27 01 F9_x000a_D1:  44.690 OFISDN: ISDN D 1 RX:  00 01 01 B2_x000a_D1:  54.690 OFISDN: ISDN D 1 TX:  00 01 01 4F_x000a_D1:  54.690 OFISDN: ISDN D 1 RX:  00 01 01 B3_x000a_D1:  63.980 OFISDN: ISDN D 1 TX:  00 01 B2 4E 08 02 80 01 6E 27 01 FA_x000a_D1:  63.980 OFISDN: ISDN D 1 RX:  00 01 01 B4_x000a_L1: U 23/05/2022 13:46:26:670 COSLOG: SIP_UA_SERVER.C:349 I_x000a_RECEIVED FROM 10.173.75.129:5060_x000a_BYE SIP:25640300@10.3.2.194 SIP/2.0_x000a_VIA: SIP/2.0/UDP 10.173.75.129:5060;BRANCH=Z9HG4BK4AZT9BE3AVOC5VTODAADVC55H;ROLE=3;HPT=8E48_16_x000a_CALL-ID: ISBCR0AR2094212230BGBDGHEFDHHIK@HNPRO1M.MSS.CLARO.COM.HN_x000a_FROM: &lt;SIP:+50497184720@HNPRO1M.MSS.CLARO.COM.HN;USER=PHONE&gt;;TAG=04010541362522_x000a_TO: &lt;SIP:25640300@P1S3PB.CLARO.COM.HN;USER=PHONE&gt;;TAG=4195754189_x000a_CSEQ: 162490628 BYE_x000a_MAX-FORWARDS: 69_x000a_REASON: Q.850;CAUSE=16_x000a_CONTENT-LENGTH: 0_x000a__x000a__x000a__x000a_L1: U 23/05/2022 13:46:26:670 COSLOG: SIP_UA_MESSAGE.C:218 I_x000a_SENT TO 10.173.75.129:5060_x000a_SIP/2.0 200 OK_x000a_VIA: SIP/2.0/UDP 10.173.75.129:5060;BRANCH=Z9HG4BK4AZT9BE3AVOC5VTODAADVC55H;ROLE=3;HPT=8E48_16_x000a_FROM: &lt;SIP:+50497184720@HNPRO1M.MSS.CLARO.COM.HN;USER=PHONE&gt;;TAG=04010541362522_x000a_TO: &lt;SIP:25640300@P1S3PB.CLARO.COM.HN;USER=PHONE&gt;;TAG=4195754189_x000a_CALL-ID: ISBCR0AR2094212230BGBDGHEFDHHIK@HNPRO1M.MSS.CLARO.COM.HN_x000a_CSEQ: 162490628 BYE_x000a_CONTENT-LENGTH: 0"/>
    <s v="---"/>
    <x v="1"/>
    <x v="10"/>
    <x v="17"/>
    <x v="4"/>
    <x v="11"/>
  </r>
  <r>
    <s v="F4574361"/>
    <x v="0"/>
    <d v="2022-05-23T16:32:59"/>
    <x v="26"/>
    <s v="SE LLAMA A CLIENTE 3 VECES -  BESSY LOPEZ-89913904 ##ENVIA A BUZON ## SE INTENTARA NUEVAMETNE EN BREVE##VIVO"/>
    <s v="---"/>
    <x v="1"/>
    <x v="10"/>
    <x v="17"/>
    <x v="4"/>
    <x v="12"/>
  </r>
  <r>
    <s v="F4574361"/>
    <x v="0"/>
    <d v="2022-05-23T18:13:36"/>
    <x v="26"/>
    <s v="SE LLAMA A CILIENTE  BESSY LOPEZ-89913904  SE LE COMENTA QUE SE ESTA TRATANDO DE BRINDAR SOPORTE PARA SOLUCION DE SU INCONVENIENTE##CLIENTE QUEDA ENTERADA + SE LE INDICA QUE SE HA ESCALADO CON NUESTRO PROVEEDOR Y TENDREMOS AVANCES PARA SU CASO MAÑANA DESPUES DE LAS 11 AM ##QUEDA ENTERADA ##VIVO_x000a_NOTA: PROVEEDOR TELETECHNO  INDICA QUE NOS DARA RESOLUCION A LAS 10 AM ##_x000a_##SEGUIMIENTO MAÑANA"/>
    <s v="---"/>
    <x v="1"/>
    <x v="10"/>
    <x v="17"/>
    <x v="4"/>
    <x v="13"/>
  </r>
  <r>
    <s v="F4574361"/>
    <x v="0"/>
    <d v="2022-05-24T14:41:03"/>
    <x v="26"/>
    <s v="SE LLAMA ALCIENTE-  BESSY LOPEZ-89913904 SE LE INDICA QUE SE SIGUE DANDOLE SEGUIMIENTO AL CASO + QUEDA ENTEREADA ##VIVO"/>
    <s v="---"/>
    <x v="1"/>
    <x v="10"/>
    <x v="18"/>
    <x v="0"/>
    <x v="3"/>
  </r>
  <r>
    <s v="F4574361"/>
    <x v="0"/>
    <d v="2022-05-25T13:48:14"/>
    <x v="26"/>
    <s v="SE LLAMAA CLIENTE  BESSY LOPEZ-89913904  ##VIVO  ##I### SE LE RETROALIMENTA EL CASO, INDICA QUE SI SE REALIZARA EL CAMBIO DE EQUIPO, SE RELICE MAÑANA PERO SE LE CONFIRME MAÑANA ##VIVO ##SEGUIMIENTO EL DIA DE MAÑANA EN HORARIO DE CLIENTE , A PETICION ##"/>
    <s v="---"/>
    <x v="1"/>
    <x v="10"/>
    <x v="19"/>
    <x v="1"/>
    <x v="6"/>
  </r>
  <r>
    <s v="F4574361"/>
    <x v="0"/>
    <d v="2022-05-25T13:50:10"/>
    <x v="26"/>
    <s v="NOTA,CLIENTE INDICA LO SIGUIENTE: NUEVA DIRECCION_x000a_SECTOR CALCULES SOBRE LA 33 CALLE OFIBODEGAS 3301 WAREHOUSE COMPLEX_x000a_##SEGUIMEINTO MAÑANA"/>
    <s v="---"/>
    <x v="1"/>
    <x v="10"/>
    <x v="19"/>
    <x v="1"/>
    <x v="6"/>
  </r>
  <r>
    <s v="F4574361"/>
    <x v="0"/>
    <d v="2022-05-25T17:34:55"/>
    <x v="26"/>
    <s v="SE HA LLAMADO A CLIENTE  BESSY LOPEZ-89913904 ##INDICA QUE REALIZARA PRUEBAS Y SE LE CONTACTE MAÑANA 10 AM ##VIVO"/>
    <s v="---"/>
    <x v="1"/>
    <x v="10"/>
    <x v="19"/>
    <x v="1"/>
    <x v="9"/>
  </r>
  <r>
    <s v="F4574361"/>
    <x v="0"/>
    <d v="2022-05-26T09:55:46"/>
    <x v="26"/>
    <s v="SE LLAMAA A CLIENTE  BESSY LOPEZ-89913904     INDICA QUE SE LE LLAME EN 15 MINUTOS- POR QUE REALIZARA PRUEBAS ##_x000a__x000a_2001308835_x000a_COLA:_x000a_NOMBRE: A: 0050489913904_x000a_NÚMERO: 0050489913904_x000a_DURACIÓN: 0:00:51_x000a_ESTADO: DESCONECTADO [DESCONEXIÓN LOCAL]_x000a_DETALLES: 0050489913904_x000a_PROCESO ASOCIADO:_x000a_SERVIDOR IC: CEN-GT-CIC-02_x000a_USUARIO DE IC: MARIAI.GODINEZ_x000a_FECHA Y HORA LOCALES: 26/05/2022 09:55:14_x000a__x000a__x000a_2001308383_x000a_COLA:_x000a_NOMBRE: A: 0050489913904_x000a_NÚMERO: 0050489913904_x000a_DURACIÓN: 0:00:15_x000a_ESTADO: MARCANDO_x000a_DETALLES: 0050489913904_x000a_PROCESO ASOCIADO:_x000a_SERVIDOR IC: CEN-GT-CIC-02_x000a_USUARIO DE IC: MARIAI.GODINEZ_x000a_FECHA Y HORA LOCALES: 26/05/2022 09:53:59"/>
    <s v="---"/>
    <x v="1"/>
    <x v="10"/>
    <x v="20"/>
    <x v="2"/>
    <x v="4"/>
  </r>
  <r>
    <s v="F4574361"/>
    <x v="0"/>
    <d v="2022-05-26T10:16:04"/>
    <x v="26"/>
    <s v="SE LLMA AA ALCIENTE- SE TIENE EN LINEA- ## CLIENTE EN ESTE MOMENTO NOS COMENTA QUE NO TIENE LLAMADAS SALIENTES. Y SE OBSERVA EN EQUIPO AETHRA QUE NO ESTA SACANDO  LA LLAMADA LA PBX- POR LO QUE ESTA APLICANDO RESET A SU PLANTA EN ESTE MOMENTO ##_x000a__x000a_2001314147_x000a_COLA:_x000a_NOMBRE: A: 0050489913904_x000a_NÚMERO: 0050489913904_x000a_DURACIÓN: 0:02:57_x000a_ESTADO: CONECTADA_x000a_DETALLES: 0050489913904_x000a_PROCESO ASOCIADO:_x000a_SERVIDOR IC: CEN-GT-CIC-02_x000a_USUARIO DE IC: MARIAI.GODINEZ_x000a_FECHA Y HORA LOCALES: 26/05/2022 10:11:42"/>
    <s v="---"/>
    <x v="1"/>
    <x v="10"/>
    <x v="20"/>
    <x v="2"/>
    <x v="5"/>
  </r>
  <r>
    <s v="F4574361"/>
    <x v="0"/>
    <d v="2022-05-26T10:27:07"/>
    <x v="26"/>
    <s v="##SE SIGUE EN LINEA CON CLIENTE ## PBX YA RESTABLECEIO_x000a__x000a__x000a_2001314147_x000a_COLA:_x000a_NOMBRE: A: 0050489913904_x000a_NÚMERO: 0050489913904_x000a_DURACIÓN: 0:18:15_x000a_ESTADO: CONECTADA_x000a_DETALLES: 0050489913904_x000a_PROCESO ASOCIADO:_x000a_SERVIDOR IC: CEN-GT-CIC-02_x000a_USUARIO DE IC: MARIAI.GODINEZ_x000a_FECHA Y HORA LOCALES: 26/05/2022 10:27:00"/>
    <s v="---"/>
    <x v="1"/>
    <x v="10"/>
    <x v="20"/>
    <x v="2"/>
    <x v="5"/>
  </r>
  <r>
    <s v="F4574361"/>
    <x v="0"/>
    <d v="2022-05-26T10:46:08"/>
    <x v="26"/>
    <s v="##SE REALIZA PRUEBAS CON CLIENTE, PERO LE SIGUE APARECNIENDO EN PANTALLA CUANDO LE LLAMA UN NUMERO DE TIGO:  %02  ### SE TOMAN DATOS PARA CERTIFICACION ##"/>
    <s v="---"/>
    <x v="1"/>
    <x v="10"/>
    <x v="20"/>
    <x v="2"/>
    <x v="5"/>
  </r>
  <r>
    <s v="F4574370"/>
    <x v="1"/>
    <d v="2022-05-23T11:50:57"/>
    <x v="7"/>
    <s v="A NIVEL DE CLARO ENLACE OK, CRONO ANTERIOR INDICA ENLACE EN MONITOREO PARA LAS 14:00 HORAS A SOLICITUD DE CLIENTE."/>
    <s v="---"/>
    <x v="1"/>
    <x v="10"/>
    <x v="17"/>
    <x v="4"/>
    <x v="1"/>
  </r>
  <r>
    <s v="F4574370"/>
    <x v="0"/>
    <d v="2022-05-23T14:17:28"/>
    <x v="4"/>
    <s v="SE LLAMA A CLIENTE ROCIO RAMIREZ 41063909 PERO NO RESPONDE, SE INTENTARA LUEGO_x000a_-ID 1001699390"/>
    <s v="---"/>
    <x v="1"/>
    <x v="10"/>
    <x v="17"/>
    <x v="4"/>
    <x v="3"/>
  </r>
  <r>
    <s v="F4574370"/>
    <x v="0"/>
    <d v="2022-05-23T15:22:05"/>
    <x v="4"/>
    <s v="SE LLAMA  CLIENTE ROCIO RAMIREZ 41063909 SIGUE SIN RESPONDER_x000a_-ID 1001722229 - 1001722676"/>
    <s v="---"/>
    <x v="1"/>
    <x v="10"/>
    <x v="17"/>
    <x v="4"/>
    <x v="7"/>
  </r>
  <r>
    <s v="F4574377"/>
    <x v="0"/>
    <d v="2022-05-23T11:03:13"/>
    <x v="4"/>
    <s v="SE LLAMA A CLIENTE FRANCISCO DOMINGUEZ 47781831 QUIEN CONFIRMA EL FUNCIONAMIENTO DEL SERVICIO_x000a_- ID  1001626930"/>
    <s v="---"/>
    <x v="1"/>
    <x v="10"/>
    <x v="17"/>
    <x v="4"/>
    <x v="1"/>
  </r>
  <r>
    <s v="F4574379"/>
    <x v="0"/>
    <d v="2022-05-23T11:55:42"/>
    <x v="69"/>
    <s v="**SE LLAMA A CLIENTE RAFAEL CAMPOS 70700664 INDICA QUE ESTAN COMPLETAMENTE SIN SISTEMA Y QUE NO ESTA DE ACUERDO CON LA VISITA PARA MAÑANA  SE LE INDICA QUE TEC ESTA A 6 HRS DEL LUGAR Y MAS EL TIEMPO QUE SE TARDARAN EN REVISAR PERO CL DICE QUE NO IMPORTA QUE SE LE VISITE HOY ._x000a_ID 1001646627 - 1001648288_x000a_**"/>
    <s v="---"/>
    <x v="1"/>
    <x v="10"/>
    <x v="17"/>
    <x v="4"/>
    <x v="1"/>
  </r>
  <r>
    <s v="F4574379"/>
    <x v="0"/>
    <d v="2022-05-23T13:31:48"/>
    <x v="69"/>
    <s v="**SE LLAMA A CLIENTE RAFAEL CAMPOS AL 70700664 INDICA QUE ESTA BIEN QUE YA ESTAN ESPERANDO A LOS_x000a_ TECNICOS EN SITIO **_x000a_ID 1001683124_x000a_**"/>
    <s v="---"/>
    <x v="1"/>
    <x v="10"/>
    <x v="17"/>
    <x v="4"/>
    <x v="6"/>
  </r>
  <r>
    <s v="F4574379"/>
    <x v="0"/>
    <d v="2022-05-24T08:23:16"/>
    <x v="69"/>
    <s v="**SE LLAMA A CLIENTE AL 70700804 NO RESPONDE, ENVIA A BUZON SE INTENTARA LUEGO **_x000a_ID 1001810274_x000a_**"/>
    <s v="---"/>
    <x v="1"/>
    <x v="10"/>
    <x v="18"/>
    <x v="0"/>
    <x v="0"/>
  </r>
  <r>
    <s v="F4574379"/>
    <x v="0"/>
    <d v="2022-05-24T08:25:26"/>
    <x v="69"/>
    <s v="**SE LLAMA A CLIENTE RAFAEL CAMPOS AL 70700664 INDICA QUE REVISARA Y QUE SE LE LLAME EN 30 MIN NUEVAMENTE **_x000a_ID 1001810982_x000a_**"/>
    <s v="---"/>
    <x v="1"/>
    <x v="10"/>
    <x v="18"/>
    <x v="0"/>
    <x v="0"/>
  </r>
  <r>
    <s v="F4574379"/>
    <x v="0"/>
    <d v="2022-05-24T09:05:47"/>
    <x v="69"/>
    <s v="**SE LLAMA A CLIENTE RAFAEL CAMPOS AL 70700664 NO RESPONDE,  ENVIA A BUZON SE INTENTARA LUEGO  **_x000a_ID 1001824936_x000a_**"/>
    <s v="---"/>
    <x v="1"/>
    <x v="10"/>
    <x v="18"/>
    <x v="0"/>
    <x v="4"/>
  </r>
  <r>
    <s v="F4574379"/>
    <x v="0"/>
    <d v="2022-05-24T09:48:47"/>
    <x v="69"/>
    <s v="**SE LLAMA A CLIENTE RAFAEL CAMPOS AL 70700664 CLIENTE CONFIRMA SERVICO ESTABLE Y OPERATIVO   **_x000a_ID 1001842424_x000a_**"/>
    <s v="---"/>
    <x v="1"/>
    <x v="10"/>
    <x v="18"/>
    <x v="0"/>
    <x v="4"/>
  </r>
  <r>
    <s v="F4574387"/>
    <x v="0"/>
    <d v="2022-05-23T14:19:14"/>
    <x v="69"/>
    <s v="**SE LLAMA A CLIENTE POSADA AL 0050433534921 NO RESPONDE, SE INTENTARA LUEGO **_x000a_ID 1001699675_x000a_**"/>
    <s v="---"/>
    <x v="1"/>
    <x v="10"/>
    <x v="17"/>
    <x v="4"/>
    <x v="3"/>
  </r>
  <r>
    <s v="F4574392"/>
    <x v="0"/>
    <d v="2022-05-23T11:23:03"/>
    <x v="4"/>
    <s v="SE LLAMA A CLIENTE HENRY MARTINEZ 40330527 QUIEN CONFIRMA EL FUNCIONAMIENTO DEL SERVICIO_x000a_-ID 1001634701"/>
    <s v="---"/>
    <x v="1"/>
    <x v="10"/>
    <x v="17"/>
    <x v="4"/>
    <x v="1"/>
  </r>
  <r>
    <s v="F4574394"/>
    <x v="0"/>
    <d v="2022-05-23T10:59:40"/>
    <x v="26"/>
    <s v="SE LLAMA A CLEINTE   KATHYA HERNADEZ-60239809  INDICA QUE EL REPORTE ES QUE TINE PROBLEMAS PARA MARCAR ESPECIFICAMENTE HACIA UN NUMERO FIJO- SE LE PIDE APOYO PARA REALIZAR PRUEBAS Y LA LLAMADA COMPLETA ## A NIVEL DE CLARO TODO O- ## PIDE VALIDAR A LAS 12 ##CIC + ##VIVO (POR QUE CLIENTE NO NOS ESCUCHABA CON EL CIC_x000a__x000a_1001622991_x000a_COLA:_x000a_NOMBRE: A: 0050360239809_x000a_NÚMERO: 0050360239809_x000a_DURACIÓN: 0:00:03_x000a_ESTADO: MARCANDO_x000a_DETALLES: 0050360239809_x000a_PROCESO ASOCIADO:_x000a_SERVIDOR IC: CEN-GT-CIC-02_x000a_USUARIO DE IC: MARIAI.GODINEZ_x000a_FECHA Y HORA LOCALES: 23/05/2022 10:52:16"/>
    <s v="---"/>
    <x v="1"/>
    <x v="10"/>
    <x v="17"/>
    <x v="4"/>
    <x v="5"/>
  </r>
  <r>
    <s v="F4574394"/>
    <x v="0"/>
    <d v="2022-05-23T12:33:19"/>
    <x v="26"/>
    <s v="SE LLAMA A CLIENTE  KATHYA HERNADEZ-60239809 COMENTA QUE NO HA PODIDO REALIZAR PRUEBAS- SE VALIDARA A LAS 3PM ##CIC_x000a__x000a_1001662984_x000a_COLA:_x000a_NOMBRE: A: 0050360239809_x000a_NÚMERO: 0050360239809_x000a_DURACIÓN: 0:00:57_x000a_ESTADO: DESCONECTADO [DESCONEXIÓN LOCAL]_x000a_DETALLES: 0050360239809_x000a_PROCESO ASOCIADO:_x000a_SERVIDOR IC: CEN-GT-CIC-02_x000a_USUARIO DE IC: MARIAI.GODINEZ_x000a_FECHA Y HORA LOCALES: 23/05/2022 12:33:13_x000a__x000a__x000a__x000a_1001660734_x000a_COLA:_x000a_NOMBRE: A: 0050360239809_x000a_NÚMERO: 0050360239809_x000a_DURACIÓN: 0:00:34_x000a_ESTADO: DESCONECTADO [DESCONEXIÓN LOCAL]_x000a_DETALLES: 0050360239809_x000a_PROCESO ASOCIADO:_x000a_SERVIDOR IC: CEN-GT-CIC-02_x000a_USUARIO DE IC: MARIAI.GODINEZ_x000a_FECHA Y HORA LOCALES: 23/05/2022 12:26:02_x000a__x000a__x000a_1001660953_x000a_COLA:_x000a_NOMBRE: A: 0050325240038_x000a_NÚMERO: 0050325240038_x000a_DURACIÓN: 0:00:13_x000a_ESTADO: MARCANDO_x000a_DETALLES: 0050325240038_x000a_PROCESO ASOCIADO:_x000a_SERVIDOR IC: CEN-GT-CIC-02_x000a_USUARIO DE IC: MARIAI.GODINEZ_x000a_FECHA Y HORA LOCALES: 23/05/2022 12:26:10"/>
    <s v="---"/>
    <x v="1"/>
    <x v="10"/>
    <x v="17"/>
    <x v="4"/>
    <x v="11"/>
  </r>
  <r>
    <s v="F4574394"/>
    <x v="0"/>
    <d v="2022-05-23T15:03:27"/>
    <x v="4"/>
    <s v="SE LLAMA A CLIENTE  KATHYA HERNADEZ-60239809  NO RESPONDE, SE INTENTARA LUEGO_x000a_-ID 1001715499 - 1001715798"/>
    <s v="---"/>
    <x v="1"/>
    <x v="10"/>
    <x v="17"/>
    <x v="4"/>
    <x v="7"/>
  </r>
  <r>
    <s v="F4574394"/>
    <x v="0"/>
    <d v="2022-05-23T15:15:47"/>
    <x v="26"/>
    <s v=" SE LLAMA A CLIENTE KATHYA HERNADEZ-60239809/25240038 A LOS DOS NUMEROS,, 2 VECES ##ENVIA DIRECTO A BUZON ##VIVO"/>
    <s v="---"/>
    <x v="1"/>
    <x v="10"/>
    <x v="17"/>
    <x v="4"/>
    <x v="7"/>
  </r>
  <r>
    <s v="F4574394"/>
    <x v="0"/>
    <d v="2022-05-23T15:19:01"/>
    <x v="26"/>
    <s v="SE PROCEDE AL CIERRE DEL TICKET ## CLIENTE E KATHYA HERNADEZ 25240000   REPORTARA CUANDO TENGA EL INCONVENIENTE ##VIVO ##"/>
    <s v="---"/>
    <x v="1"/>
    <x v="10"/>
    <x v="17"/>
    <x v="4"/>
    <x v="7"/>
  </r>
  <r>
    <s v="F4574398"/>
    <x v="0"/>
    <d v="2022-05-23T12:27:20"/>
    <x v="4"/>
    <s v="SE REENVIA CORREO A CLIENTE_x000a__x000a_DE: ODALIS ANAHI CARDENAS SALAZAR &lt;ODALIS.CARDENAS@CLARO.COM.GT&gt;_x000a_ENVIADO: LUNES, 23 DE MAYO DE 2022 12:26_x000a_PARA: JOSE MANUEL OCHOA URBINA &lt;JOSEM.OCHOA@CLARO.COM.GT&gt;; HUGO.HERNANDEZ@INTEAP.EDU.GT &lt;HUGO.HERNANDEZ@INTEAP.EDU.GT&gt;_x000a_CC: CNOCCA &lt;CNOCCA@CLARO.COM.GT&gt;; GRUPO N1 &lt;N1CLARO@CLARO.COM.GT&gt;; CLIENTESCORPORATIVOS &lt;CLIENTESCORPORATIVOS@CLARO.COM.GT&gt;_x000a_ASUNTO: RE: PRUEBAS DEL SERVICIO INSTITUTO TECNICO DE CAPACITACION Y PRODUCTIVIDAD-INTECAP- || 826900021 || SD1128247_x000a__x000a_*-*-*-*-*-"/>
    <s v="---"/>
    <x v="1"/>
    <x v="10"/>
    <x v="17"/>
    <x v="4"/>
    <x v="11"/>
  </r>
  <r>
    <s v="F4574398"/>
    <x v="0"/>
    <d v="2022-05-24T08:46:17"/>
    <x v="35"/>
    <s v="SE PROCEDIO A LLAMAR A HUGO PARA INFORMARLE DE LAS ACCIONES REALIZADAS Y SI ES POSIBLE REALIZAR PRUEBAS.---_x000a_-&gt;&gt;&gt;SE LE DEBE DE INDICAR QUE SE QUITO LA LIMITANTE EN EL FORTINET Y QUE SE AGREGO LA LIMITANTE EN EL PE._x000a_- &gt;&gt;&gt;SE LE DEBE DE INDICAR QUE REALICE PRUEBAS (CLIENTE INDICA PROBLEMAS DE ANCHO DE BANDA).-"/>
    <s v="---"/>
    <x v="1"/>
    <x v="10"/>
    <x v="18"/>
    <x v="0"/>
    <x v="0"/>
  </r>
  <r>
    <s v="F4574398"/>
    <x v="0"/>
    <d v="2022-05-24T09:44:56"/>
    <x v="35"/>
    <s v="SE PROCEDIO A LLAMAR A HUGO PARA INFORMARLE DE LAS ACCIONES REALIZADAS Y SI ES POSIBLE REALIZAR PRUEBAS.--- SIN EMBARGO NO RESPONDE ---_x000a__x000a_-&gt;&gt;&gt;SE LE DEBE DE INDICAR QUE SE QUITO LA LIMITANTE EN EL FORTINET Y QUE SE AGREGO LA LIMITANTE EN EL PE._x000a_- &gt;&gt;&gt;SE LE DEBE DE INDICAR QUE REALICE PRUEBAS (CLIENTE INDICA PROBLEMAS DE ANCHO DE BANDA).-"/>
    <s v="---"/>
    <x v="1"/>
    <x v="10"/>
    <x v="18"/>
    <x v="0"/>
    <x v="4"/>
  </r>
  <r>
    <s v="F4574398"/>
    <x v="0"/>
    <d v="2022-05-24T13:13:04"/>
    <x v="35"/>
    <s v="SE LLAMO A HUGO QUIEN INDICA QUE ESTARA DEVOLVIENDO LLAMADA PARA REALIZAR NUEVAMENTE PRUEBAS---"/>
    <s v="---"/>
    <x v="1"/>
    <x v="10"/>
    <x v="18"/>
    <x v="0"/>
    <x v="6"/>
  </r>
  <r>
    <s v="F4574413"/>
    <x v="1"/>
    <d v="2022-05-23T12:00:00"/>
    <x v="96"/>
    <s v="SE LE LLAMA A CLIENTE AURA CABRERA 42758665 ID: 1001649812_x000a_CONFIRMA SERVICIO OK, AUTORIZA CIERRE DE INCIDENTE, SE NOTIFICAA JAIMEJ.HERNANDEZ VIA SKYPE | WIP_x000a_SE TERMINARA DE VALIDAR MEDIANTE SD"/>
    <s v="---"/>
    <x v="1"/>
    <x v="10"/>
    <x v="17"/>
    <x v="4"/>
    <x v="11"/>
  </r>
  <r>
    <s v="F4574465"/>
    <x v="0"/>
    <d v="2022-05-23T11:32:56"/>
    <x v="21"/>
    <s v="SE CONTACTA CON CLIENTE MARI DE LEON 42148353_x000a_##LLAMADA DESDE VIVO"/>
    <s v="---"/>
    <x v="1"/>
    <x v="10"/>
    <x v="17"/>
    <x v="4"/>
    <x v="1"/>
  </r>
  <r>
    <s v="F4574465"/>
    <x v="0"/>
    <d v="2022-05-23T11:36:16"/>
    <x v="21"/>
    <s v="CLIENTE SE ENCUENTRA UBICANDO EL EQUIPO CTC_x000a_##LLAMADA DESDE VIVO"/>
    <s v="---"/>
    <x v="1"/>
    <x v="10"/>
    <x v="17"/>
    <x v="4"/>
    <x v="1"/>
  </r>
  <r>
    <s v="F4574465"/>
    <x v="1"/>
    <d v="2022-05-23T12:33:52"/>
    <x v="7"/>
    <s v="SE ESCALÓ CON OSCAR CAYAX/TÉCNICO 58266635 INDICA QUE YA SE DIRIGE A CLIENTE, ESTÁ LLOVIENDO POR EL SECTOR, ESTIMA QUE ESTÉ POR AHÍ EN UNOS 45 MINUTOS A UNA HORA. ADICIONAL SE LLAMÓ/HABLÓ CON DANIEL LIMA/CLIENTE 55156797 Y SE LE BRINDAN AVANCES DEL TICKET."/>
    <s v="---"/>
    <x v="1"/>
    <x v="10"/>
    <x v="17"/>
    <x v="4"/>
    <x v="11"/>
  </r>
  <r>
    <s v="F4574465"/>
    <x v="0"/>
    <d v="2022-05-23T13:12:54"/>
    <x v="21"/>
    <s v="AETHRA NUEVAMENTE REGISTRANDO_x000a__x000a_SERV_PUER_90001910571\VOIP&gt;&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SERVPUERTAS       ENABLE   +50278671300                     REGISTERED                              10.16.246.231:5060    2511      23 MAY 2022 16:22:11_x000a__x000a_STATUS OF ISDN-PRI-LINE-1_x000a_CONFIGURATION STATUS : ENABLE, USED INTO INBOUNDLIST,OUTBOUNDLIST_x000a__x000a_NO B CHANNELS IN USE._x000a__x000a_STATUS OF SIP-SERVPUERTAS_x000a_CONFIGURATION STATUS     : ENABLE_x000a_CURRENT REGISTRAR HOST   : 10.16.246.231_x000a_CURRENT PROXY HOST       : 10.16.246.231_x000a_  SECONDARY PROXY HOSTS  : NONE_x000a_INTERFACE STATUS         : ETH1 UP_x000a_REGISTRATION STATUS      : REGISTERED (REFRESH TIME = 2511 SEC)_x000a_LOGICAL STATUS           : USED INTO INBOUNDLIST,OUTBOUNDLIST_x000a_MESSAGE WAITING          : NO_x000a__x000a_NO CONNECTIONS_x000a__x000a_COMMAND EXECUTED_x000a_SERV_PUER_90001910571\VOIP&gt;&gt;"/>
    <s v="---"/>
    <x v="1"/>
    <x v="10"/>
    <x v="17"/>
    <x v="4"/>
    <x v="6"/>
  </r>
  <r>
    <s v="F4574465"/>
    <x v="0"/>
    <d v="2022-05-23T13:16:07"/>
    <x v="21"/>
    <s v="TECNICO COMENTA QUE SE ENCONTRO PUERTO UNO DE FO DAÑADO Y SE CAMBIO A PUERTO 2 Y SE CONFIGURO EN TRONCAL, SERVICIO RESTABLECE_x000a_##SE DETIENE TIEMPO DE ESCALACION_x000a_##SE DA CODIGO DE CIERRE_x000a_##LLAMADA DESDE VIVO"/>
    <s v="---"/>
    <x v="1"/>
    <x v="10"/>
    <x v="17"/>
    <x v="4"/>
    <x v="6"/>
  </r>
  <r>
    <s v="F4574465"/>
    <x v="0"/>
    <d v="2022-05-23T13:23:00"/>
    <x v="21"/>
    <s v="SE CONTACTA CON MARI DE LEON 42148353 PARA VALIDAR EL ESTADO DEL SERVICIO, NOS CONFIRMA LLAMADAS ENTRANTES Y SALIENTES, NOS AUTORIZA EL CIERRE DE CASO_x000a_##LLAMADA DESDE VIVO"/>
    <s v="---"/>
    <x v="1"/>
    <x v="10"/>
    <x v="17"/>
    <x v="4"/>
    <x v="6"/>
  </r>
  <r>
    <s v="F4574467"/>
    <x v="0"/>
    <d v="2022-05-23T11:51:11"/>
    <x v="4"/>
    <s v="SE  LLAMA A CLIENTE PR 22866349 NO RESPONDE, SE INTENTARA LUEGO_x000a_-ID 1001645941 - 1001646948"/>
    <s v="---"/>
    <x v="1"/>
    <x v="10"/>
    <x v="17"/>
    <x v="4"/>
    <x v="1"/>
  </r>
  <r>
    <s v="F4574467"/>
    <x v="0"/>
    <d v="2022-05-23T12:49:43"/>
    <x v="4"/>
    <s v="SE LLAMA A CLIENTE 22866349 NO RESPONDE_x000a_-ID 1001669319"/>
    <s v="---"/>
    <x v="1"/>
    <x v="10"/>
    <x v="17"/>
    <x v="4"/>
    <x v="11"/>
  </r>
  <r>
    <s v="F4574467"/>
    <x v="0"/>
    <d v="2022-05-23T12:56:33"/>
    <x v="4"/>
    <s v="SE LLAMA A CLIENTE WALTER REYES 45787911 MENCIONA QUE EL ID QUE NECESITABA REPORTAR ES 770600013 ( G106 )_x000a_-ID 1001669862"/>
    <s v="---"/>
    <x v="1"/>
    <x v="10"/>
    <x v="17"/>
    <x v="4"/>
    <x v="11"/>
  </r>
  <r>
    <s v="F4574478"/>
    <x v="0"/>
    <d v="2022-05-23T16:04:54"/>
    <x v="36"/>
    <s v="SE RECIBE LLAMADA DE TECNICO FERNANDO OVIEDO 89168800, CLIENTE YA POSEE NAVEGACIÓN DESDE SU FORTINET, CLIENTE TIENE FORTI DE CLARO, CLIENTE ACTUALMENT PASA DE MEDIA CONVERTER A FORTINET, CLIENTE SOLICITA PARA QUE SE LE LLAME PARA QUE LLENEN FORMULARIO Y QUE LE CONFIGURE RESTTRICCIONES EN FORTINET_x000a__x000a_CLIENTE EN LLAMADA CON TECICO, ENTERADO QUE DEBE DAR SEGUIMIENTO CON SU EJECUTIVO || CLIENTE AUTORIZA CIERRE DE TICKET_x000a__x000a_1001734520_x000a_COLA: CNOC_WORK_ORDER_x000a_NOMBRE: DE: 89168800_x000a_NÚMERO: 89168800_x000a_DURACIÓN: 0:09:35_x000a_ESTADO: DESCONECTADO [DESCONEXIÓN LOCAL]_x000a_DETALLES: 89168800_x000a_PROCESO ASOCIADO:_x000a_SERVIDOR IC: CEN-GT-CIC-02_x000a_USUARIO DE IC: ERITO.TECU_x000a_FECHA Y HORA LOCALES: 23/05/2022 16:04:36"/>
    <s v="---"/>
    <x v="1"/>
    <x v="10"/>
    <x v="17"/>
    <x v="4"/>
    <x v="12"/>
  </r>
  <r>
    <s v="F4574483"/>
    <x v="1"/>
    <d v="2022-05-23T12:25:36"/>
    <x v="96"/>
    <s v="SE LE LLAMA A MARI DIAZ 30196810 ID: 1001659666_x000a_SE DEJA EN CONFERENCIA CON DARWIN ESPAÑA PERA PRUEBAS PENDIENTES | WIP"/>
    <s v="---"/>
    <x v="1"/>
    <x v="10"/>
    <x v="17"/>
    <x v="4"/>
    <x v="11"/>
  </r>
  <r>
    <s v="F4574488"/>
    <x v="0"/>
    <d v="2022-05-23T13:11:36"/>
    <x v="4"/>
    <s v="SE LLAMA A CLIENTE 52 55 5174 5290 PERO NO RESPONDEN, SE INTENTARA LUEGO_x000a_-ID 1001675307"/>
    <s v="---"/>
    <x v="1"/>
    <x v="10"/>
    <x v="17"/>
    <x v="4"/>
    <x v="6"/>
  </r>
  <r>
    <s v="F4574488"/>
    <x v="0"/>
    <d v="2022-05-23T15:31:51"/>
    <x v="69"/>
    <s v="**SE LLAMA A CLIENTE FRANKLIN NIETO / TEL: 8491 4532 CONTESTA LLAMADA PERO CORTA LA LLAMADA SE INTENTARA_x000a_ LUEGO **_x000a_ID 1001725858_x000a_**"/>
    <s v="---"/>
    <x v="1"/>
    <x v="10"/>
    <x v="17"/>
    <x v="4"/>
    <x v="7"/>
  </r>
  <r>
    <s v="F4574488"/>
    <x v="0"/>
    <d v="2022-05-23T15:33:29"/>
    <x v="69"/>
    <s v="**SE LLAMA A CLIENTE JULIO CASTRO / TEL: 8355 1541 NO RESPONDE, SE INTENTARA LUEGO **_x000a_ID 1001726655_x000a_**"/>
    <s v="---"/>
    <x v="1"/>
    <x v="10"/>
    <x v="17"/>
    <x v="4"/>
    <x v="7"/>
  </r>
  <r>
    <s v="F4574488"/>
    <x v="0"/>
    <d v="2022-05-23T16:49:25"/>
    <x v="69"/>
    <s v="**SE LLAMA A CLIENTE JULIO CASTRO / TEL: 8355 1541 NO RESPONDE, SE INTENTARA LUEGO **_x000a_ID 100151784_x000a_**"/>
    <s v="---"/>
    <x v="1"/>
    <x v="10"/>
    <x v="17"/>
    <x v="4"/>
    <x v="12"/>
  </r>
  <r>
    <s v="F4574488"/>
    <x v="0"/>
    <d v="2022-05-23T17:36:58"/>
    <x v="4"/>
    <s v="SE LLAMA A CLIENTE JULIO CASTRO 83551541 NO RESPONDE, SE INTENTARA LUEGO_x000a_-ID 1001764781"/>
    <s v="---"/>
    <x v="1"/>
    <x v="10"/>
    <x v="17"/>
    <x v="4"/>
    <x v="9"/>
  </r>
  <r>
    <s v="F4574488"/>
    <x v="0"/>
    <d v="2022-05-23T17:41:05"/>
    <x v="4"/>
    <s v="SE LLAMA A CLIENTE  FRANKLIN NIETO 83551541  NO RESPONDE, SE INTENTARA LUEGO_x000a_-ID 1001765966"/>
    <s v="---"/>
    <x v="1"/>
    <x v="10"/>
    <x v="17"/>
    <x v="4"/>
    <x v="9"/>
  </r>
  <r>
    <s v="F4574488"/>
    <x v="0"/>
    <d v="2022-05-24T09:51:21"/>
    <x v="35"/>
    <s v="SE LLAMO A CONTACTO QUIEN RESPONDE SOLICITA LLAMADA EN 10 MINUTOS PARA REALIZAR LAS PRUEBAS--_x000a__x000a_SULI CORRALES   +506 70232483"/>
    <s v="---"/>
    <x v="1"/>
    <x v="10"/>
    <x v="18"/>
    <x v="0"/>
    <x v="4"/>
  </r>
  <r>
    <s v="F4574488"/>
    <x v="1"/>
    <d v="2022-05-24T10:17:05"/>
    <x v="104"/>
    <s v="SE LLAMA AL PR SULI CORRALES COMO LO INDICA CRONO ANTERIOR  AL +506 70232483 ID 1001850791 / 1001851551 COMENTA QUE YA TIENE UN PROCESO POR REALIZAR CON EL EQUIPO QUE LE OTORGARON EN LA LLAMADA ANTERIOR PERO NO LO PUEDE REALIZAR YA QUE TIENE QUE PASAR A OTRO EDIFICIO Y TIENE BLOQUEADO EL PASO, INTENTA NUEVAMENTE EN LINEA GESTIONARLO Y PIDE TIEMPO EN ESPERA MIENTRAS SE LLAMA AL 8126 CON LA GESTORA YENSI.CALGUA ID 1001853779 SE LE BRINDA LA INFORMACIÓN Y SE DEJA CON CL EN LINEA"/>
    <s v="---"/>
    <x v="1"/>
    <x v="10"/>
    <x v="18"/>
    <x v="0"/>
    <x v="5"/>
  </r>
  <r>
    <s v="F4574488"/>
    <x v="0"/>
    <d v="2022-05-24T12:26:55"/>
    <x v="66"/>
    <s v="TABLA DE ESCALAMIENTO COSTA RICA_x0009__x0009__x0009__x0009__x000a__x0009_WO OPEN                                _x0009__x0009__x0009_11:10:00_x000a_1/4_x0009_INGENIERO DE IM _x0009_7002-8958_x0009_2 HORAS_x0009_13:10:00_x000a_2/4_x0009_MARCO SALAZAR _x0009_7002-0778_x0009_3 HORAS_x0009_14:10:00_x000a_3/4_x0009_GILBERTO FERNANDEZ_x0009_7002-9441_x0009_5 HORAS_x0009_16:10:00_x000a_4/4_x0009_LUIS IVAN ORTIZ_x0009_7002-5268_x0009_6 HORAS_x0009_17:10:00"/>
    <s v="---"/>
    <x v="1"/>
    <x v="10"/>
    <x v="18"/>
    <x v="0"/>
    <x v="11"/>
  </r>
  <r>
    <s v="F4574488"/>
    <x v="0"/>
    <d v="2022-05-24T12:59:11"/>
    <x v="66"/>
    <s v="CLIENTE NO SE ENCUENTRA EN SITIO SE LLAMARA NUEVAMENTE EN 25 MINUTOS  A TECNICO"/>
    <s v="---"/>
    <x v="1"/>
    <x v="10"/>
    <x v="18"/>
    <x v="0"/>
    <x v="11"/>
  </r>
  <r>
    <s v="F4574488"/>
    <x v="0"/>
    <d v="2022-05-24T13:53:59"/>
    <x v="66"/>
    <s v="A ESPERA DE CONFIRMACION DE ACCSEOS POR PARTE DE TECNICOS"/>
    <s v="---"/>
    <x v="1"/>
    <x v="10"/>
    <x v="18"/>
    <x v="0"/>
    <x v="6"/>
  </r>
  <r>
    <s v="F4574488"/>
    <x v="0"/>
    <d v="2022-05-25T08:22:42"/>
    <x v="69"/>
    <s v="**SE LLAMA A CLIENTE ZULLY CORRALES: +506-70232483 NO RESPONDE, SE INTENTARA LUEGO **_x000a_ID 2001050061_x000a_**"/>
    <s v="---"/>
    <x v="1"/>
    <x v="10"/>
    <x v="19"/>
    <x v="1"/>
    <x v="0"/>
  </r>
  <r>
    <s v="F4574488"/>
    <x v="0"/>
    <d v="2022-05-25T16:23:22"/>
    <x v="69"/>
    <s v="**SE LLAMA A CLIENTE ZULLY CORRALES: +506-70232483 NO RESPONDE, SE INTENTARA LUEGO **_x000a_ID 2001214950_x000a_**"/>
    <s v="---"/>
    <x v="1"/>
    <x v="10"/>
    <x v="19"/>
    <x v="1"/>
    <x v="12"/>
  </r>
  <r>
    <s v="F4574488"/>
    <x v="0"/>
    <d v="2022-05-25T16:29:49"/>
    <x v="69"/>
    <s v="**SE LLAMA A CLIENTE AL 52 55 5174 5290 CONTESTA EL SEÑOR GERARDO INDICA QUE ESTAN A LA ESPERAN QUE LES ENVIEN OTRO NUMERO DE CONTACTO QUE CUANDO LO TENGAN NO LO ESTARAN COMPARTIENDO PARA PROGRAMAR LA VISITA **_x000a_ID 2001215337_x000a_**"/>
    <s v="---"/>
    <x v="1"/>
    <x v="10"/>
    <x v="19"/>
    <x v="1"/>
    <x v="12"/>
  </r>
  <r>
    <s v="F4574488"/>
    <x v="0"/>
    <d v="2022-05-26T08:16:10"/>
    <x v="66"/>
    <s v="TECNICO DAVID NAVARRO INDICA QUE MARTES SE PRESENTARON A SITIO Y ENCONTRARON  IDU DAÑADA,, PERSONAL TECNICO REALIZA CAMBIO_x000a_ENCUENTRAN UNA CONFIGURACION ERRONEA QUE CORRIGEN_x000a_ACTUALMENTE CLIENTE CUENTA CON SERVICIO PRINCIPAL ACTIVO TIEMPOS ALTOS EN RESPUETA A PING EN WAN DE SERVICIO REDUNDANTE_x000a_SE PIERDE LA COMUNICACION CON TECNICO. SE LLAMARA NUEVAMENTE SE ENCONTRABA MANEJANDO_x000a__x000a_2001270611-19"/>
    <s v="---"/>
    <x v="1"/>
    <x v="10"/>
    <x v="20"/>
    <x v="2"/>
    <x v="0"/>
  </r>
  <r>
    <s v="F4574488"/>
    <x v="0"/>
    <d v="2022-05-26T08:17:43"/>
    <x v="66"/>
    <s v="TIEMPO ACUMULADO_x000a__x000a_TABLA DE ESCALAMIENTO COSTA RICA_x0009__x0009__x0009__x0009__x000a__x0009_WO OPEN                                _x0009__x0009__x0009_6:07:00_x000a_1/4_x0009_INGENIERO DE IM _x0009_7002-8958_x0009_2 HORAS_x0009_8:07:00_x000a_2/4_x0009_MARCO SALAZAR _x0009_7002-0778_x0009_3 HORAS_x0009_9:07:00_x000a_3/4_x0009_GILBERTO FERNANDEZ_x0009_7002-9441_x0009_5 HORAS_x0009_11:07:00_x000a_4/4_x0009_LUIS IVAN ORTIZ_x0009_7002-5268_x0009_6 HORAS_x0009_12:07:00"/>
    <s v="---"/>
    <x v="1"/>
    <x v="10"/>
    <x v="20"/>
    <x v="2"/>
    <x v="0"/>
  </r>
  <r>
    <s v="F4574488"/>
    <x v="0"/>
    <d v="2022-05-26T08:41:29"/>
    <x v="66"/>
    <s v="EN GESTION CON CLIENTE CCR Y TECNICO PARA VALIDAR SERVICIO._x000a__x000a_SERVICIO DE INTERNET ACTIVO ESTABLE CLIENTE INDICA QUE EL SERVICIO SE ENCUENTRA ESTABLE Y QUE EL SERVICIO WIRELESS QUE EL CLEINTE TIENE EN INSTALACIONES NO ESTA CONECTADO DIRECTO A ROUTER HUAWEI , YA QUE EN PRUEBAS DE DESCONEXION EL SERVICIO WIRELES DEL CLIENTE SE ENCONTRABA ACTIVO AL DESCONECTAR EL RADWIN CLARO._x000a__x000a_    REPLY FROM 1.1.1.1: BYTES=1500 SEQUENCE=84 TTL=50 TIME=100 MS_x000a_    REPLY FROM 1.1.1.1: BYTES=1500 SEQUENCE=85 TTL=50 TIME=110 MS_x000a_    REPLY FROM 1.1.1.1: BYTES=1500 SEQUENCE=86 TTL=50 TIME=188 MS_x000a_    REPLY FROM 1.1.1.1: BYTES=1500 SEQUENCE=87 TTL=50 TIME=467 MS_x000a_    REPLY FROM 1.1.1.1: BYTES=1500 SEQUENCE=88 TTL=50 TIME=359 MS_x000a_    REPLY FROM 1.1.1.1: BYTES=1500 SEQUENCE=89 TTL=50 TIME=159 MS_x000a_    REPLY FROM 1.1.1.1: BYTES=1500 SEQUENCE=90 TTL=50 TIME=117 MS_x000a_    REPLY FROM 1.1.1.1: BYTES=1500 SEQUENCE=91 TTL=50 TIME=286 MS_x000a_    REPLY FROM 1.1.1.1: BYTES=1500 SEQUENCE=92 TTL=50 TIME=157 MS_x000a_    REPLY FROM 1.1.1.1: BYTES=1500 SEQUENCE=93 TTL=50 TIME=313 MS_x000a_    REPLY FROM 1.1.1.1: BYTES=1500 SEQUENCE=94 TTL=50 TIME=291 MS_x000a_    REPLY FROM 1.1.1.1: BYTES=1500 SEQUENCE=95 TTL=50 TIME=164 MS_x000a_    REPLY FROM 1.1.1.1: BYTES=1500 SEQUENCE=96 TTL=50 TIME=87 MS_x000a_    REPLY FROM 1.1.1.1: BYTES=1500 SEQUENCE=97 TTL=50 TIME=148 MS_x000a_    REPLY FROM 1.1.1.1: BYTES=1500 SEQUENCE=98 TTL=50 TIME=103 MS_x000a_    REPLY FROM 1.1.1.1: BYTES=1500 SEQUENCE=99 TTL=50 TIME=109 MS_x000a_    REPLY FROM 1.1.1.1: BYTES=1500 SEQUENCE=100 TTL=50 TIME=138 MS_x000a__x000a_  --- 1.1.1.1 PING STATISTICS ---_x000a_    100 PACKET(S) TRANSMITTED_x000a_    100 PACKET(S) RECEIVED_x000a_    0.00% PACKET LOSS_x000a_    ROUND-TRIP MIN/AVG/MAX = 72/118/681 MS"/>
    <s v="---"/>
    <x v="1"/>
    <x v="10"/>
    <x v="20"/>
    <x v="2"/>
    <x v="0"/>
  </r>
  <r>
    <s v="F4574494"/>
    <x v="0"/>
    <d v="2022-05-23T11:51:30"/>
    <x v="83"/>
    <s v="SE ENVIA CORREO AL CLIENTE, A LA ESPERA DE LA RESPUESTA._x000a__x000a_DE: CARLOS IVAN PALENCIA FLORES_x000a_ENVIADO: LUNES, 23 DE MAYO DE 2022 11:50_x000a_PARA: TIC-TELECOM@BANRURAL.COM.GT &lt;TIC-TELECOM@BANRURAL.COM.GT&gt;; TIC-TELE-TEC@BANRURAL.COM.GT &lt;TIC-TELE-TEC@BANRURAL.COM.GT&gt;; MONITOREOBDR@CYBERSEG.COM &lt;MONITOREOBDR@CYBERSEG.COM&gt;; TIC-CALLCENTER@BANRURAL.COM.GT &lt;TIC-CALLCENTER@BANRURAL.COM.GT&gt;; MONITOREO.ENLACES@BANRURAL.COM.GT &lt;MONITOREO.ENLACES@BANRURAL.COM.GT&gt;_x000a_CC: FONSECA BUSTAMANTE, KEVYN ANTONIO &lt;KEVYN.FONSECA@CLARO.COM.GT&gt;; JOSE RODOLFO ESTRADA MUÑOZ &lt;JOSE.ESTRADA@CLARO.COM.GT&gt;; CNOCCA &lt;CNOCCA@CLARO.COM.GT&gt;; CLIENTESCORPORATIVOS &lt;CLIENTESCORPORATIVOS@CLARO.COM.GT&gt;_x000a_ASUNTO: ALARMA DEL SITIO: CC_BANRURAL_GT_AGENCIA_0791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74494_x000a_ID:8901154T_x000a_IDENTIFICADOR DEL CLIENTE: CC_BANRURAL_GT_AGENCIA_0791_x000a_UBICADO EN: C.C. MEGA PLAZA ESTANZUELA LOCAL 22 DEL MODULO 2 KM KM 140 RUTA AL ATLANTICO, ESTANZUELA ZACAPA_x000a__x000a__x000a__x000a_DE ANTEMANO MUY AGRADECIDO POR SU APOYO Y QUEDAMOS AL PENDIENTE DE SUS COMENTARIOS.  SALUDOS."/>
    <s v="---"/>
    <x v="1"/>
    <x v="10"/>
    <x v="17"/>
    <x v="4"/>
    <x v="1"/>
  </r>
  <r>
    <s v="F4574513"/>
    <x v="0"/>
    <d v="2022-05-23T15:19:30"/>
    <x v="4"/>
    <s v="SE LLAMA A CLIENTE JUAN CARLOS ROBLES 58794781 MENCIONA QUE YA TODO ESTA FUNCIONANDO CORRECTAMENTE_x000a_-ID 1001721540"/>
    <s v="---"/>
    <x v="1"/>
    <x v="10"/>
    <x v="17"/>
    <x v="4"/>
    <x v="7"/>
  </r>
  <r>
    <s v="F4574524"/>
    <x v="0"/>
    <d v="2022-05-24T11:39:22"/>
    <x v="35"/>
    <s v="SE REENVIA CORREO A CLIENTE---_x000a__x000a_RE: ENLACE DE INTERNET PRIMARIO Y SECUNDARIO | BGP CLARO"/>
    <s v="---"/>
    <x v="1"/>
    <x v="10"/>
    <x v="18"/>
    <x v="0"/>
    <x v="1"/>
  </r>
  <r>
    <s v="F4574524"/>
    <x v="0"/>
    <d v="2022-05-24T16:59:05"/>
    <x v="35"/>
    <s v="NO SE TIENE RESPUESTA AUN POR PARTE DE CLIENTE--"/>
    <s v="---"/>
    <x v="1"/>
    <x v="10"/>
    <x v="18"/>
    <x v="0"/>
    <x v="12"/>
  </r>
  <r>
    <s v="F4574524"/>
    <x v="0"/>
    <d v="2022-05-24T17:36:15"/>
    <x v="4"/>
    <s v="SE REENVIA CORREO A CLIENTE_x000a__x000a_DE: ODALIS ANAHI CARDENAS SALAZAR &lt;ODALIS.CARDENAS@CLARO.COM.GT&gt;_x000a_ENVIADO: MARTES, 24 DE MAYO DE 2022 17:35_x000a_PARA: YENSI SUCELY CALGUA MATEO &lt;YENSI.CALGUA@CLARO.COM.GT&gt;; SERGIO AYALA FIGUEROA &lt;SERGIO.AYALA@CLARO.COM.HN&gt;; WILMER F. MURILLO / BANCO DEL PAIS &lt;WILMERM@BANPAIS.HN&gt;; CLIENTES CORPORATIVOS &lt;CLIENTESCORPORATIVOS@CLARO.COM.HN&gt;; NOC &lt;NOC@CLARO.COM.HN&gt;; NIVEL 2 VIP &lt;NIVEL2.VIP@CLARO.COM.HN&gt;; GRUPO N1 &lt;N1CLARO@CLARO.COM.GT&gt;; CNOCCA &lt;CNOCCA@CLARO.COM.GT&gt;; SOPORTE N1 CNOC &lt;SOPORTEN1.CNOC@CLARO.COM.GT&gt;_x000a_CC: GRUPO MONITOREO Y DESPACHO / BANPAIS &lt;MONITOREO_DESPACHO@BANPAIS.HN&gt;; GRUPO DE COMUNICACIONES BP / BANPAIS &lt;COMUNICACIONES@BANPAIS.HN&gt;; GRUPO OPERACIONES DATA CENTER / BANPAIS &lt;DATACENTER@BANPAIS.HN&gt;_x000a_ASUNTO: RE: ENLACE DE INTERNET PRIMARIO Y SECUNDARIO | BGP CLARO_x000a__x000a__x000a_*-*-*-*-*"/>
    <s v="---"/>
    <x v="1"/>
    <x v="10"/>
    <x v="18"/>
    <x v="0"/>
    <x v="9"/>
  </r>
  <r>
    <s v="F4574531"/>
    <x v="0"/>
    <d v="2022-05-23T12:55:35"/>
    <x v="69"/>
    <s v="**SE LLAMA A CLIENTE AL 52 55 5174 5290 CONTESTAN PERO DEJAN LLAMADA EN ESPERA Y NO RETOMAN, SE INTENTARA_x000a_LUEGO **_x000a_ID 1001670430_x000a_**"/>
    <s v="---"/>
    <x v="1"/>
    <x v="10"/>
    <x v="17"/>
    <x v="4"/>
    <x v="11"/>
  </r>
  <r>
    <s v="F4574534"/>
    <x v="0"/>
    <d v="2022-05-23T12:03:26"/>
    <x v="26"/>
    <s v="SE LLAMA A CLIENTE IVETTE AVALOS-63047356  || SE TIENE EN LINEA &quot;&quot;_x000a__x000a_1001652213_x000a_COLA:_x000a_NOMBRE: A: 0050363047356_x000a_NÚMERO: 0050363047356_x000a_DURACIÓN: 0:00:16_x000a_ESTADO: MARCANDO_x000a_DETALLES: 0050363047356_x000a_PROCESO ASOCIADO:_x000a_SERVIDOR IC: CEN-GT-CIC-02_x000a_USUARIO DE IC: MARIAI.GODINEZ_x000a_FECHA Y HORA LOCALES: 23/05/2022 12:02:46"/>
    <s v="---"/>
    <x v="1"/>
    <x v="10"/>
    <x v="17"/>
    <x v="4"/>
    <x v="11"/>
  </r>
  <r>
    <s v="F4574534"/>
    <x v="0"/>
    <d v="2022-05-23T12:24:31"/>
    <x v="26"/>
    <s v="CLIENTE INDICA QUE EL PROBLEMA QUE REPORTA ES QUE NO POSEE LLAMADAS SALIENTES DESDE HACE DOS MESES Y COMENTA QUE HAN ESTADO PAGANDO LA FACTURA EN EL TIEMPO INDICADO- + REALIZZZA UN PRUEBA DE LLAMDA SALIENTE Y EL MENSAJE INDICA &quot;QUE DEBE PAGAR LA FACTURA&quot;"/>
    <s v="---"/>
    <x v="1"/>
    <x v="10"/>
    <x v="17"/>
    <x v="4"/>
    <x v="11"/>
  </r>
  <r>
    <s v="F4574557"/>
    <x v="0"/>
    <d v="2022-05-23T13:07:47"/>
    <x v="69"/>
    <s v="**SE LLAMA A CLIENTE FRANKLIN ORELLANA AL 44990369 NO RESPONDE SE INTENTARA LUEGO **_x000a_ID 1001675437_x000a_**"/>
    <s v="---"/>
    <x v="1"/>
    <x v="10"/>
    <x v="17"/>
    <x v="4"/>
    <x v="6"/>
  </r>
  <r>
    <s v="F4574557"/>
    <x v="0"/>
    <d v="2022-05-23T13:10:05"/>
    <x v="69"/>
    <s v="**SE LLAMA A CLIENTE MARIA VELASCOS AL 59986437  INIDCA QUE NO ESTA EN LA AGENCIA Y QUE NO LE HAN_x000a_REPOTADO NADA **_x000a_ID 1001676049_x000a_**"/>
    <s v="---"/>
    <x v="1"/>
    <x v="10"/>
    <x v="17"/>
    <x v="4"/>
    <x v="6"/>
  </r>
  <r>
    <s v="F4574558"/>
    <x v="0"/>
    <d v="2022-05-25T08:06:15"/>
    <x v="4"/>
    <s v="SE LLAMA A CLIENTE JORGE MEJIA 32806177 PERO NO RESPONDE, SE INTENTARA LUEGO_x000a_-ID 2001045276"/>
    <s v="---"/>
    <x v="1"/>
    <x v="10"/>
    <x v="19"/>
    <x v="1"/>
    <x v="0"/>
  </r>
  <r>
    <s v="F4574563"/>
    <x v="0"/>
    <d v="2022-05-23T13:16:59"/>
    <x v="69"/>
    <s v="**SE LLAMA A CLIENTE ELISABETH BENITEZ AL 78508520 INDICA QUE YA NO ESTA EN SITIO Y QUE REGRESA HASTA EL MIERCOLES SOLICITA QUE SE LLAME EL MIERCOLES DESDE LAS 7:00 AM **_x000a_ID 1001677289_x000a_**"/>
    <s v="---"/>
    <x v="1"/>
    <x v="10"/>
    <x v="17"/>
    <x v="4"/>
    <x v="6"/>
  </r>
  <r>
    <s v="F4574569"/>
    <x v="0"/>
    <d v="2022-05-24T10:14:51"/>
    <x v="65"/>
    <s v="##CLIENTE INDICA QUE SE PUEDE REALIZAR LA VISITA PARA EL DIA DE MAÑANA A LAS 7 AM  SE ADJUNTA CAPTURA DE MENSAJE DE WHATSAPP CON CLIENTE ###_x000a__x000a_EL TECNICO CONSEGUIRA EL REPUESTO PROACTIVAMENTE_x000a__x000a_SE MANEJARA EN PC YA QUE EL CLIENTE INDICA VISITA PARA MAÑANA_x000a__x000a__x000a_LLAMADA CON TECNICO_x000a__x000a_1001845999_x000a_COLA:_x000a_NOMBRE: CONFERENCIA_x000a_NÚMERO: 4197_x000a_DURACIÓN: 0:14:05_x000a_ESTADO: CONECTADA_x000a_DETALLES: 4197_x000a_PROCESO ASOCIADO:_x000a_SERVIDOR IC: CEN-GT-CIC-02_x000a_USUARIO DE IC: VELDIN.PALENCIA_x000a_FECHA Y HORA LOCALES: 24/05/2022 10:10:21"/>
    <s v="---"/>
    <x v="1"/>
    <x v="10"/>
    <x v="18"/>
    <x v="0"/>
    <x v="5"/>
  </r>
  <r>
    <s v="F4574571"/>
    <x v="0"/>
    <d v="2022-05-23T14:48:47"/>
    <x v="4"/>
    <s v="SE LLAMA A CLIENTE FRANCISCO PLEITEZ 71187100  MENCIONA QUE YA TODO ESTA FUNCIONANDO CORRECTAMENTE_x000a_-ID 1001710092"/>
    <s v="---"/>
    <x v="1"/>
    <x v="10"/>
    <x v="17"/>
    <x v="4"/>
    <x v="3"/>
  </r>
  <r>
    <s v="F4574576"/>
    <x v="0"/>
    <d v="2022-05-23T13:25:15"/>
    <x v="69"/>
    <s v="**SE LLAMA A CLIENTE  HUGO VELEZ AL 54255578 CLIENTE INIDCA QUE AUN TIENE INCONVENIENTE SE CONTACTA A GESTOR Y SE DEJA EN LINEA CON CLIENTE **_x000a_ID 1001680329_x000a_**"/>
    <s v="---"/>
    <x v="1"/>
    <x v="10"/>
    <x v="17"/>
    <x v="4"/>
    <x v="6"/>
  </r>
  <r>
    <s v="F4574576"/>
    <x v="1"/>
    <d v="2022-05-23T14:11:40"/>
    <x v="96"/>
    <s v="SE LE LLAMA A  HUGO VELEZ 54255578 ID: 1001697018, COMENTA QUE YA REALIZARON PRUEBA, CONFIRMA SERVICIO OK, AUTORIZA CIERRE DE TKT | SE NOTIFICA A RAMOS.MARLON VIA SKYPE  WIP"/>
    <s v="---"/>
    <x v="1"/>
    <x v="10"/>
    <x v="17"/>
    <x v="4"/>
    <x v="3"/>
  </r>
  <r>
    <s v="F4574576"/>
    <x v="0"/>
    <d v="2022-05-23T14:13:49"/>
    <x v="69"/>
    <s v=" **SE LLAMA A CLIENTE HUGO VELEZ 54255578 CLIENTE CONFIRMA SERVICIO ESTABLE Y OPERATIVO **_x000a_ID 1001698042_x000a_**"/>
    <s v="---"/>
    <x v="1"/>
    <x v="10"/>
    <x v="17"/>
    <x v="4"/>
    <x v="3"/>
  </r>
  <r>
    <s v="F4574596"/>
    <x v="1"/>
    <d v="2022-05-24T12:25:46"/>
    <x v="7"/>
    <s v="FALLA GENERAL F4574652/FALLA MASIVA F4574609:_x000a_PERDIDA DE PAQUETES || ASR920 CERRO EL PARAISO/CORTE DE FIBRA ÓPTICA EN SECTOR_x000a_SEGUIMIENTO DE LA FALLA:_x000a_PERSONAL DE CONTRATA UFINET HIZO FUSIONES CON LA FO AYER, SIN EMBARGO LOS ENLACES SIGUEN FUERA._x000a_SEGUIMIENTO CON PLEX REGIÓN. AVANCES DESPUÉS DE LAS 13:00 HORAS."/>
    <s v="---"/>
    <x v="1"/>
    <x v="10"/>
    <x v="18"/>
    <x v="0"/>
    <x v="11"/>
  </r>
  <r>
    <s v="F4574618"/>
    <x v="1"/>
    <d v="2022-05-23T23:44:30"/>
    <x v="25"/>
    <s v="-* SE TIENE CORREO DE CLIENTE REPORTANDO EL SERVICIO NUEVAMENTE CAIDO, SE NOTIFICA A CNOC Y SE RESPONDE CORREO A CLIENTE -*_x000a_-*"/>
    <s v="---"/>
    <x v="1"/>
    <x v="10"/>
    <x v="17"/>
    <x v="4"/>
    <x v="20"/>
  </r>
  <r>
    <s v="F4574618"/>
    <x v="1"/>
    <d v="2022-05-24T10:23:28"/>
    <x v="104"/>
    <s v="SE VALIDA QUE SE REPORTO EL DÍA DE AYER LA REINCIDENCIA 23/05/2022 23:44:38 NO HAY CONTACTO O SEGUIMIENTO POR PARTE DEL CNOC SE MUEVE A WIP PARA QUE BRINDEN EL SEGUIMIENTO, EN CASO DE MOVERLO A  PC  INDICAR QUE ES LO PENDIENTE POR FAVOR.  SE NOTIFICA AL GESTOR GERSON.AJPACAJA VIA SKYPE"/>
    <s v="---"/>
    <x v="1"/>
    <x v="10"/>
    <x v="18"/>
    <x v="0"/>
    <x v="5"/>
  </r>
  <r>
    <s v="F4574618"/>
    <x v="1"/>
    <d v="2022-05-24T14:26:09"/>
    <x v="104"/>
    <s v="EN SEGUIMIENTO A CRONOLOGÍA EN EFECTO NO SE NOTIFICO POR ERROR, ADICIONAL NO SE VALIDA CON QUIEN REALIZARON LAS PRUEBAS O ALGÚN DATOS U HORARIO PARA EL CONTACTO Y BRINDAR SEGUIMIENTO CON EL CLIENTE, POR LO QUE SE LLAMA A JEFFERSON ARCE AL 22437253 ID 1001940117 SE LE BRINDA LA INFORMACIÓN SEGÚN CRONOLOGÍA  Y COMENTA QUE SI LO VE OPERATIVO PERO SE FUE EL AUDIO Y SE LIBERA POR FALTA DE COMUNICACIÓN. SE VUELVE A LLAMAR  AL 22437253 ID 1001941726 Y ATIENDE  NOE SE LE BRINDA LA INFORMACIÓN Y COMENTA QUE VALIDAR Y NOTIFICA QUE SE PROCEDA CON EL CIERRE Y SI EXISTIERA ALGUNA REINCIDENCIA LO REPORTARA, PROCEDER EL CIERRE DEL TICKET CON LA SD  SE NOTIFICA AL GESTOR JOSE.ESTRADA VIA SKYPE"/>
    <s v="---"/>
    <x v="1"/>
    <x v="10"/>
    <x v="18"/>
    <x v="0"/>
    <x v="3"/>
  </r>
  <r>
    <s v="F4574628"/>
    <x v="0"/>
    <d v="2022-05-24T08:03:38"/>
    <x v="69"/>
    <s v="**SE LLAMA A CLIENTE ALLAN RAMÍREZ 47601229 SOLICITA QUE SE LE LLAME EN 30 MIN PARA CONFIRMAR **_x000a_ID 1001804405_x000a_**"/>
    <s v="---"/>
    <x v="1"/>
    <x v="10"/>
    <x v="18"/>
    <x v="0"/>
    <x v="0"/>
  </r>
  <r>
    <s v="F4574628"/>
    <x v="0"/>
    <d v="2022-05-24T08:41:17"/>
    <x v="69"/>
    <s v="**SE LLAMA A CLIENTE ALLAN RAMÍREZ 47601229 NO RESPONDE, ENVIA A BUZON || SE INTENTARA LUEGO  **_x000a_ID 1001816420_x000a_**"/>
    <s v="---"/>
    <x v="1"/>
    <x v="10"/>
    <x v="18"/>
    <x v="0"/>
    <x v="0"/>
  </r>
  <r>
    <s v="F4574632"/>
    <x v="0"/>
    <d v="2022-05-23T13:48:57"/>
    <x v="69"/>
    <s v="**SE LLAMA A CLIENTE ENCARGADA / O DE LUGAR AL 23618026, 58448999 ANDREA AREVALO SE CONTACTA A CLIENTE Y SE DEJA EN LINEA CON GESTOR**_x000a_ID 1001688136 - 1001688424_x000a_**"/>
    <s v="---"/>
    <x v="1"/>
    <x v="10"/>
    <x v="17"/>
    <x v="4"/>
    <x v="6"/>
  </r>
  <r>
    <s v="F4574635"/>
    <x v="0"/>
    <d v="2022-05-23T16:12:28"/>
    <x v="69"/>
    <s v="**SE LLAMA A CLIENTE ENCARGADO  AL 66378363 CONTESTA EL SEÑOR DAGOBERTO GONZALEZ CONFIRMA SERVICIO ESTABLE Y OPERATIVO **_x000a_ID 1001739483_x000a_**"/>
    <s v="---"/>
    <x v="1"/>
    <x v="10"/>
    <x v="17"/>
    <x v="4"/>
    <x v="12"/>
  </r>
  <r>
    <s v="F4574643"/>
    <x v="0"/>
    <d v="2022-05-23T13:16:14"/>
    <x v="47"/>
    <s v=" SE ENVIA CORREO A CLIENTE_x000a__x000a_JUAN PABLO MORALES BARRONDO_x000a_LUN 23/05/2022 1:15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4643¿¿_x000a_ID: 8900770T_x000a_IDENTIFICADOR DEL CLIENTE: CC_BANRURAL_GT_AGENCIA_0458_x000a_UBICADO EN:_x000a__x000a_PLAZA LAS CASCADAS TECULUTAN KM.121.5 CARR A ATLANTICO SAN JOSE TECULUTAN ZACAPA¿_x000a_DE ANTEMANO MUY AGRADECIDO POR SU APOYO Y QUEDAMOS AL PENDIENTE DE SUS COMENTARIO._x000a_SALUDOS. ¿"/>
    <s v="---"/>
    <x v="1"/>
    <x v="10"/>
    <x v="17"/>
    <x v="4"/>
    <x v="6"/>
  </r>
  <r>
    <s v="F4574647"/>
    <x v="0"/>
    <d v="2022-05-23T15:58:13"/>
    <x v="4"/>
    <s v="SE LLAMA A CLIENTE HECTOR REYES 35835981 MENCIONA YA TODO ESTA FUNCIONANDO CORRECTAMENTE_x000a_SE LE MENCIONA A CLIENTE EL DIAGNOSTICO REALIZADO_x000a_-ID 1001734466"/>
    <s v="---"/>
    <x v="1"/>
    <x v="10"/>
    <x v="17"/>
    <x v="4"/>
    <x v="7"/>
  </r>
  <r>
    <s v="F4574654"/>
    <x v="0"/>
    <d v="2022-05-23T16:07:58"/>
    <x v="4"/>
    <s v="SE LLAMA A CLIENTE NIXA CHANG 55195468 MENCIONA QUE EL SERVICIO ES MUY INESTABLE, SE DEJA EN CONFERENCIA CON GESTOR_x000a_-ID 1001736784"/>
    <s v="---"/>
    <x v="1"/>
    <x v="10"/>
    <x v="17"/>
    <x v="4"/>
    <x v="12"/>
  </r>
  <r>
    <s v="F4574654"/>
    <x v="0"/>
    <d v="2022-05-23T16:17:02"/>
    <x v="23"/>
    <s v="EN PRUEBAS CON CLIETNE SRTA. NIXA CHANG 55195468 INFORMA QUE EL CTC UNION NO ESTA CONECTADO AL UPS, POR TAL MOTIVO ESTE EQUIPO SE ESTA APAGANDO O SE QUEDE INHIBIDO, SE SOLICITA CONECTAR AL UPS, COMENTO QUE ESTA DENTRO DEL RACK Y NO LOGRO CONECTARLO AL UPS, SOLICITARA APOYO DEL ENCARGADO DE IT, SOLICITA LLAMAR MAÑANA EN EL TRANSCURSO DE LA MAÑANA PARA VALIDAR QUE DESPUES DE CONECTAR AL UPS QUEDE ESTABLE."/>
    <s v="---"/>
    <x v="1"/>
    <x v="10"/>
    <x v="17"/>
    <x v="4"/>
    <x v="12"/>
  </r>
  <r>
    <s v="F4574659"/>
    <x v="0"/>
    <d v="2022-05-23T14:28:36"/>
    <x v="51"/>
    <s v="DE: ALEJANDRO NAVARRO FERNANDEZ &lt;ALEJANDRO.NAVARRO@CLARO.COM.GT&gt;_x000a_ENVIADO: LUNES, 23 DE MAYO DE 2022 14:27_x000a_PARA: CORPORATIVOS, CLIENTES &lt;CLIENTESCORPORATIVOS@CLARO.COM.SV&gt;; MESA DE SERVICIO &lt;MESADESERVICIO@BANCOAGRICOLA.COM.SV&gt;; CNOCCA &lt;CNOCCA@CLARO.COM.GT&gt;; REDES Y SEGURIDAD &lt;RED-VSTS@BANCOLOMBIA.ONMICROSOFT.COM&gt;_x000a_CC: JESSICA FELICITA MARROQUIN FERRERA &lt;JFMARROQ@BANCOAGRICOLA.COM.SV&gt;; MONITOREOCOBA &lt;MONITOREOCOBA@BANCOLOMBIA.ONMICROSOFT.COM&gt;; SOPORTEL2COBA &lt;SOPORTEL2COBA@BANCOLOMBIA.ONMICROSOFT.COM&gt;; OSCAR ARMANDO CAMINOS CHAVEZ &lt;OCAMINOS@BANCOAGRICOLA.COM.SV&gt;; GERARDO BENJAMIN TOBAR HERNANDEZ &lt;GBTOBAR@BANCOAGRICOLA.COM.SV&gt;; GESTION INCIDENTES TI BANCO AGRICOLA &lt;GEINTIBA@BANCOAGRICOLA.COM.SV&gt;; JOSE MANUEL GRANDE VIDES &lt;JMGRANDE@BANCOAGRICOLA.COM.SV&gt;; ENLACES &lt;ENLACES@BANCOAGRICOLA.COM.SV&gt;; ATMS &lt;ATMS@BANCOLOMBIA.COM.CO&gt;_x000a_ASUNTO: RE: TICKET#20488060 ¿ PERDIDA DE COMUNICACIÓN CON EL NODO ANAMOROS-CL-IP2221005_x000a__x000a_BUENAS TARDES ESTIMADOS(A)_x000a__x000a_COMO PARTE DEL SEGUIMIENTO AL CASO PERDIDA DE COMUNICACIÓN CON EL NODO ANAMOROS-CL-IP2221005 SE VALIDA ENLACE OPERATIVO ALCANZABLE A NIVEL DE PING (FIGURA 1). SE OBSERVA LA INTERFAZ LAN EN EL CPE DOWN (FIGURA 2). SALUDOS CORDIALES._x000a_FIGURA 1. ENLACE ALCANZABLE A NIVEL DE PING._x000a_FIGURA 2. INTERFAZ LAN DOWN EN CPE_x000a_FIGURA 3. NO SE TIENEN EQUIPOS ASOCIADOS"/>
    <s v="---"/>
    <x v="1"/>
    <x v="10"/>
    <x v="17"/>
    <x v="4"/>
    <x v="3"/>
  </r>
  <r>
    <s v="F4574660"/>
    <x v="0"/>
    <d v="2022-05-23T13:53:36"/>
    <x v="21"/>
    <s v="SE CONTACTA CON CLIENTE CARLOS AVILES 79907304 PARA REALIZAR PRUEBAS_x000a_##LLAMADA DESDE VIVO"/>
    <s v="---"/>
    <x v="1"/>
    <x v="10"/>
    <x v="17"/>
    <x v="4"/>
    <x v="6"/>
  </r>
  <r>
    <s v="F4574660"/>
    <x v="0"/>
    <d v="2022-05-23T13:57:03"/>
    <x v="21"/>
    <s v="CLIENTE INDICA QUE POSEE UN EQUIPO ASMI EL CUAL INDICA QUE TODOS LOS INDICADORES DE ALARMA ESTAN INTERMITENTE DE ROJO A VERDE, UNICAMENTE PWR SE QUEDA FIJO EN VERDE CLIENTE INDICA QUE YA REINICIO EL EQUIPO PERO AUN PERSISTE EL PROBLEMA, SOLICITA QUE SE ENVIE PERSONAL TECNICO A VERIFICAR EL EQUIPO PARA VALIDAR QUE NO ESTUVIERA DAÑADO, SE PROCEDE A COORDIANR PERSONA_x000a_##LLAMADA DESDE VIVO"/>
    <s v="---"/>
    <x v="1"/>
    <x v="10"/>
    <x v="17"/>
    <x v="4"/>
    <x v="6"/>
  </r>
  <r>
    <s v="F4574661"/>
    <x v="0"/>
    <d v="2022-05-23T16:10:33"/>
    <x v="4"/>
    <s v="SE LLAMA A CLIENTE CRISTIAN FLORES 74308384 MENCIONA QUE YA TODO ESTA FUNCIONANDO CORRECTAMENTE_x000a_-ID 1001739047"/>
    <s v="---"/>
    <x v="1"/>
    <x v="10"/>
    <x v="17"/>
    <x v="4"/>
    <x v="12"/>
  </r>
  <r>
    <s v="F4574662"/>
    <x v="0"/>
    <d v="2022-05-23T14:51:32"/>
    <x v="35"/>
    <s v="CLIENTE SE ENCUENTRA ENTERADO DEL INCONVENIENTE CON EQUIPO INTERNO QUE ESTA CREANDO UNA IP DUPLICADA INDICA SIEMPRE ESTE INCONVENIENTE SE ESTARA VIENDO EL DIA DE MAÑANA EN CONJUNTO CON PERSONAL TECNICO DE CLARO YA QUE NECESITAN VALIDAR DESDE DONDE SE TIENE INCONVENIENTE-- ADICIONAL A ELLO CLIENTE MENCIONA QUE NO TIENEN ACCESO HACIA CAMBOTE QUE POR ELLO SE ESTARA MOVILIZANDO COMENTA QUE SI PERSONAL TECNICO LLEGA ANTES DE LAS 8:00 HORAS PUEDEN SOLICITAR ENTRAR YA QUE AVISARA A LAS PERSONAS EN SITIO-_x000a__x000a_SECTOR #6 CAMBOTE ZONA 11 HUEHUETENANGO HUEHUETENANGO 15.296251 -91.49049_x000a_KPOITAN@PROMASA.HN"/>
    <s v="---"/>
    <x v="1"/>
    <x v="10"/>
    <x v="17"/>
    <x v="4"/>
    <x v="3"/>
  </r>
  <r>
    <s v="F4574662"/>
    <x v="0"/>
    <d v="2022-05-23T17:41:16"/>
    <x v="36"/>
    <s v="|| SE ENVIA CORREO A CLIENTE SOLICITANDO ACCESOS PARA VISITA MAÑANA MARTES 8 AM || PENDIENTE RESPUESTA_x000a__x000a_ERITO FERNANDO TECU XITUMUL_x000a_BUENA TARDE ESTIMADO CLIENTE._x000a__x000a_EN SEGUIMIENTO AL SERVICIO ID: 581000009T ||  PROCESADORA DE METALES GUATEMALA, S.A. || SECTOR #6 CAMBOTE ZONA 11 HUEHUETENANGO HUEHUETENANGO ||_x000a_LE COMENTO QUE SE ESTÁ COORDINANDO UNA VISITA TÉCNICA PARA VERIFICAR EL MEDIO Y EQUIPOS EN SUCURSAL, SOLICITAMOS NOS PUEDAN APOYAR EN GESTIONAR ACCESOS PARA EL PERSONAL TÉCNICO QUE ATENDERÁ VISITA EL DÍA DE MAÑANA MARTES 24/05/22 A PARTIR DE LAS 8:00 AM._x000a__x000a_ADJUNTO LOS DATOS DEL PERSONAL TÉCNICO ASIGNADO._x000a__x000a_WILSON DONALDO, CANO PINTO IBM: 530048 DPI: 2604026211306_x000a__x000a_QUEDAMOS ATENTOS A SU CONFIRMACIÓN PARA PROCEDER._x000a_SALUDOS CORDIALES."/>
    <s v="---"/>
    <x v="1"/>
    <x v="10"/>
    <x v="17"/>
    <x v="4"/>
    <x v="9"/>
  </r>
  <r>
    <s v="F4574665"/>
    <x v="0"/>
    <d v="2022-05-23T13:40:50"/>
    <x v="47"/>
    <s v="JUAN PABLO MORALES BARRONDO_x000a_LUN 23/05/2022 1:40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4665¿¿_x000a_ID: 8900636T_x000a_IDENTIFICADOR DEL CLIENTE: CC_BANRURAL_GT_AGENCIA_0336_x000a_UBICADO EN:_x000a_AGE336 - CABAÑAS EDIF. MUNICIPAL DE CABAÑAS ZACAPA¿_x000a_DE ANTEMANO MUY AGRADECIDO POR SU APOYO Y QUEDAMOS AL PENDIENTE DE SUS COMENTARIO._x000a_SALUDOS. ¿_x000a_¿"/>
    <s v="---"/>
    <x v="1"/>
    <x v="10"/>
    <x v="17"/>
    <x v="4"/>
    <x v="6"/>
  </r>
  <r>
    <s v="F4574671"/>
    <x v="0"/>
    <d v="2022-05-23T13:50:17"/>
    <x v="69"/>
    <s v="**SE LLAMA A CLIENTE LUIS LEMUS AL 59673833 NO RESPONDE ENVIA A BUZON || SE INTENTARA LUEGO **_x000a_ID 1001689659_x000a_**"/>
    <s v="---"/>
    <x v="1"/>
    <x v="10"/>
    <x v="17"/>
    <x v="4"/>
    <x v="6"/>
  </r>
  <r>
    <s v="F4574671"/>
    <x v="0"/>
    <d v="2022-05-23T14:24:40"/>
    <x v="69"/>
    <s v="**SE LLAMA A CLIENTE LUIS LEMUS AL 59673833 CONTESTA EL SEÑOR JUAN JOSE E INDICA QUE SIGUEN CON EL MISMO INCONVENIENTE || SE NOTIFICA A GESTOR   **_x000a_ID 1001700754_x000a_**"/>
    <s v="---"/>
    <x v="1"/>
    <x v="10"/>
    <x v="17"/>
    <x v="4"/>
    <x v="3"/>
  </r>
  <r>
    <s v="F4574674"/>
    <x v="0"/>
    <d v="2022-05-23T14:00:00"/>
    <x v="59"/>
    <s v="EN LINEA CON CLIENTE HENRY QUINTANILLA, SE LE SOLICITA SU APOYO PARA UBICAR EQUIPO DE CLARO, DEJA EN ESPERA EN LO QUE UBICA EL EQUIPO."/>
    <s v="---"/>
    <x v="1"/>
    <x v="10"/>
    <x v="17"/>
    <x v="4"/>
    <x v="3"/>
  </r>
  <r>
    <s v="F4574674"/>
    <x v="0"/>
    <d v="2022-05-23T14:17:18"/>
    <x v="59"/>
    <s v="CLIENTE CONECTA ASMI52 AL TOMACORRIENTE Y YA SE OBSERVA EL E1 ACTIVO, REALIZA LLAMADAS DE PRUEBA Y VALIDA EL E1 LEVANTADO. AUTORIZA EL CIERRE DEL CASO. ID DE LLAMADA: 1001690686_x000a__x000a_&lt;NTSTP:SNT=VET-308;_x000a_SWITCHING NETWORK TERMINAL STATE_x000a__x000a_SNT                STATE       BLS   LST              FCODE_x000a_VET-308            WO_x000a__x000a_END_x000a__x000a_&lt;NTCOP:SNT=VET-308;_x000a_SWITCHING NETWORK TERMINAL CONNECTION DATA_x000a__x000a_SNT           SNTV  DEV                       EXTP               MG_x000a_VET-308           1 LIPRVGS-11168&amp;&amp;-11199     SR1/17/1/57        SMIMG01_x000a__x000a_              DIP_x000a_              0308PRG_x000a_END_x000a__x000a_&lt;STDEP:DEV=LIPRVGS-11168&amp;&amp;-11199;_x000a_DEVICE STATE DETAILS_x000a_DEV             STATE BLS  FTYPE  ADM  ABS   SNB           SNBST  LIST_x000a_LIPRVGS-11168   BLOC  MBL         NC   H'0_x000a_LIPRVGS-11169   IDLE                   H'0   26450600      IDLE   YES_x000a_LIPRVGS-11170   IDLE                   H'0   26450600      IDLE   YES_x000a_LIPRVGS-11171   IDLE                   H'0   26450600      IDLE   YES_x000a_LIPRVGS-11172   IDLE                   H'0   26450600      IDLE   YES_x000a_LIPRVGS-11173   IDLE                   H'0   26450600      IDLE   YES_x000a_LIPRVGS-11174   IDLE                   H'0   26450600      IDLE   YES_x000a_LIPRVGS-11175   IDLE                   H'0   26450600      IDLE   YES_x000a_LIPRVGS-11176   IDLE                   H'0   26450600      IDLE   YES_x000a_LIPRVGS-11177   IDLE                   H'0   26450600      IDLE   YES_x000a_LIPRVGS-11178   IDLE                   H'0   26450600      IDLE   YES_x000a_LIPRVGS-11179   IDLE                   H'0   26450600      IDLE   YES_x000a_LIPRVGS-11180   IDLE                   H'0   26450600      IDLE   YES_x000a_LIPRVGS-11181   IDLE                   H'0   26450600      IDLE   YES_x000a_LIPRVGS-11182   IDLE                   H'0   26450600      IDLE   YES_x000a_LIPRVGS-11183   IDLE                   H'0   26450600      IDLE   YES_x000a_LIPRVGS-11184   BLOC  MBL         NC   H'80_x000a_LIPRVGS-11185   IDLE                   H'0   26450600      IDLE   YES_x000a_LIPRVGS-11186   IDLE                   H'0   26450600      IDLE   YES_x000a_LIPRVGS-11187   IDLE                   H'0   26450600      IDLE   YES_x000a_LIPRVGS-11188   IDLE                   H'0   26450600      IDLE   YES_x000a_LIPRVGS-11189   IDLE                   H'0   26450600      IDLE   YES_x000a_LIPRVGS-11190   IDLE                   H'0   26450600      IDLE   YES_x000a_LIPRVGS-11191   IDLE                   H'0   26450600      IDLE   YES_x000a_LIPRVGS-11192   IDLE                   H'0   26450600      IDLE   YES_x000a_LIPRVGS-11193   IDLE                   H'0   26450600      IDLE   YES_x000a_LIPRVGS-11194   IDLE                   H'0   26450600      IDLE   YES_x000a_LIPRVGS-11195   IDLE                   H'0   26450600      IDLE   YES_x000a_LIPRVGS-11196   IDLE                   H'0   26450600      IDLE   YES_x000a_LIPRVGS-11197   IDLE                   H'0   26450600      IDLE   YES_x000a_LIPRVGS-11198   IDLE                   H'0   26450600      IDLE   YES_x000a_LIPRVGS-11199   IDLE                   H'0   26450600      IDLE   YES_x000a_END_x000a_&lt;"/>
    <s v="---"/>
    <x v="1"/>
    <x v="10"/>
    <x v="17"/>
    <x v="4"/>
    <x v="3"/>
  </r>
  <r>
    <s v="F4574678"/>
    <x v="0"/>
    <d v="2022-05-23T18:06:03"/>
    <x v="4"/>
    <s v="SE LLAMA A CLIENTE VICTOR CHOJOLAN 59662021 NO RESPONDE, SE INTENTARA LUEGO_x000a_-ID 1001771338"/>
    <s v="---"/>
    <x v="1"/>
    <x v="10"/>
    <x v="17"/>
    <x v="4"/>
    <x v="13"/>
  </r>
  <r>
    <s v="F4574687"/>
    <x v="0"/>
    <d v="2022-05-23T14:30:48"/>
    <x v="23"/>
    <s v="SR. JIMMY LEMUS 53869969  SE RETIRA LIMITANTE EN CPE UNICAMENTE PARA RELIZAR PRUEBAS HOY, CLIENTE REALIZARA PRUEBAS, SE LLAMARA EN LAS 4PM A CLIETNE PARA CONSULTAR RESULTADO DE SUS PRUEBAS...."/>
    <s v="---"/>
    <x v="1"/>
    <x v="10"/>
    <x v="17"/>
    <x v="4"/>
    <x v="3"/>
  </r>
  <r>
    <s v="F4574687"/>
    <x v="0"/>
    <d v="2022-05-23T16:13:58"/>
    <x v="4"/>
    <s v="SE LLAMA A CLIENTE JIMMY LEMUS 53869969 MENCIONA QUE LUEGO DE LAS PRUEBAS YA TODO ESTA FUNCIONANDO CORRECTAMENTE_x000a_-ID 1001739709"/>
    <s v="---"/>
    <x v="1"/>
    <x v="10"/>
    <x v="17"/>
    <x v="4"/>
    <x v="12"/>
  </r>
  <r>
    <s v="F4574696"/>
    <x v="0"/>
    <d v="2022-05-23T14:55:47"/>
    <x v="4"/>
    <s v="SE LLAMA A CLIENTE DR. MIGUEL ANGEL FLORES 27900031  PERO NO RESPONDE, SE INTENTARA LUEGO_x000a_-ID 1001712753 - 1001713103"/>
    <s v="---"/>
    <x v="1"/>
    <x v="10"/>
    <x v="17"/>
    <x v="4"/>
    <x v="3"/>
  </r>
  <r>
    <s v="F4574696"/>
    <x v="0"/>
    <d v="2022-05-23T15:23:51"/>
    <x v="4"/>
    <s v="SE LLAMA A CLIENTE MIGUEL ANGEL FLORES 27900031 NO RESPONDE, SE INTENTARA LUEGO_x000a_-ID 1001723178"/>
    <s v="---"/>
    <x v="1"/>
    <x v="10"/>
    <x v="17"/>
    <x v="4"/>
    <x v="7"/>
  </r>
  <r>
    <s v="F4574696"/>
    <x v="0"/>
    <d v="2022-05-23T15:56:02"/>
    <x v="69"/>
    <s v="**SE LLAMA A CLIENTE MIGUEL ANGEL FLORES 27900031 NO RESPONDE, SE INTENTARA LUEGO **_x000a_ID 1001734557_x000a_**"/>
    <s v="---"/>
    <x v="1"/>
    <x v="10"/>
    <x v="17"/>
    <x v="4"/>
    <x v="7"/>
  </r>
  <r>
    <s v="F4574696"/>
    <x v="0"/>
    <d v="2022-05-23T16:38:53"/>
    <x v="4"/>
    <s v="SE LLAMA A CLIENTE  MIGUEL ANGEL FLORES 27900031 SIGUE SIN RESPONDER_x000a_-ID 1001746745"/>
    <s v="---"/>
    <x v="1"/>
    <x v="10"/>
    <x v="17"/>
    <x v="4"/>
    <x v="12"/>
  </r>
  <r>
    <s v="F4574696"/>
    <x v="0"/>
    <d v="2022-05-24T11:53:15"/>
    <x v="69"/>
    <s v="**SE LLAMA A CLIENTE DR. MIGUEL ANGEL FLORES AL 27900031 NO RESPONDE, SE INTENTARA LUEGO **_x000a_ID 1001891554_x000a_**"/>
    <s v="---"/>
    <x v="1"/>
    <x v="10"/>
    <x v="18"/>
    <x v="0"/>
    <x v="1"/>
  </r>
  <r>
    <s v="F4574696"/>
    <x v="0"/>
    <d v="2022-05-24T12:37:24"/>
    <x v="69"/>
    <s v="**SE LLAMA A CLIENTE DR. MIGUEL ANGEL FLORES AL 27900031 NO RESPONDE, SE INTENTARA LUEGO **_x000a_ID 1001907578_x000a_**"/>
    <s v="---"/>
    <x v="1"/>
    <x v="10"/>
    <x v="18"/>
    <x v="0"/>
    <x v="11"/>
  </r>
  <r>
    <s v="F4574696"/>
    <x v="0"/>
    <d v="2022-05-24T13:29:18"/>
    <x v="69"/>
    <s v="**SE LLAMA A CLIENTE DR. MIGUEL ANGEL FLORES AL 27900031 NO RESPONDE, SE INTENTARA LUEGO **_x000a_ID 1001926515_x000a_**"/>
    <s v="---"/>
    <x v="1"/>
    <x v="10"/>
    <x v="18"/>
    <x v="0"/>
    <x v="6"/>
  </r>
  <r>
    <s v="F4574696"/>
    <x v="0"/>
    <d v="2022-05-24T15:26:00"/>
    <x v="69"/>
    <s v="**SE LLAMA A CLIENTE DR. MIGUEL ANGEL FLORES AL 27900031 NO RESPONDE, SE INTENTARA LUEGO **_x000a_ID 1001965343_x000a_**"/>
    <s v="---"/>
    <x v="1"/>
    <x v="10"/>
    <x v="18"/>
    <x v="0"/>
    <x v="7"/>
  </r>
  <r>
    <s v="F4574696"/>
    <x v="0"/>
    <d v="2022-05-24T15:28:31"/>
    <x v="69"/>
    <s v="**SE LLAMA A CLIENTE RICARDO DE PAZ 22503792 CONFIRMA SERVICIO ESTABLE Y OPERATIVO **_x000a_ID 1001965798_x000a_**"/>
    <s v="---"/>
    <x v="1"/>
    <x v="10"/>
    <x v="18"/>
    <x v="0"/>
    <x v="7"/>
  </r>
  <r>
    <s v="F4574719"/>
    <x v="0"/>
    <d v="2022-05-23T14:45:50"/>
    <x v="29"/>
    <s v="SE TIENE EN LINEA AL CLIENTE KATERIN HERANDEZ, QUIEN VA A UBICAR LOS EQUIPOS._x000a_1001709066_x000a_COLA:_x000a_NOMBRE: A: 31095700_x000a_NÚMERO: 011 50231095700_x000a_DURACIÓN: 0:00:50_x000a_ESTADO: CONECTADA_x000a_DETALLES: +50231095700_x000a_PROCESO ASOCIADO:_x000a_SERVIDOR IC: CEN-GT-CIC-02_x000a_USUARIO DE IC: JOSE.SOTO_x000a_FECHA Y HORA LOCALES: 23/05/2022 14:45:00"/>
    <s v="---"/>
    <x v="1"/>
    <x v="10"/>
    <x v="17"/>
    <x v="4"/>
    <x v="3"/>
  </r>
  <r>
    <s v="F4574719"/>
    <x v="0"/>
    <d v="2022-05-23T15:50:07"/>
    <x v="29"/>
    <s v="SE LLAMO AL CLIENTE AMILCAR RIVERA PARA VER SI RECIBIO EL CORREO PERO NO CONTESTA._x000a_1001732260, 1001732794._x000a_COLA:_x000a_NOMBRE: A: 56956068_x000a_NÚMERO: 56956068_x000a_DURACIÓN: 0:00:30_x000a_ESTADO: DESCONECTADO [DESCONEXIÓN LOCAL]_x000a_DETALLES: 56956068_x000a_PROCESO ASOCIADO:_x000a_SERVIDOR IC: CEN-GT-CIC-02_x000a_USUARIO DE IC: JOSE.SOTO_x000a_FECHA Y HORA LOCALES: 23/05/2022 15:49:26"/>
    <s v="---"/>
    <x v="1"/>
    <x v="10"/>
    <x v="17"/>
    <x v="4"/>
    <x v="7"/>
  </r>
  <r>
    <s v="F4574720"/>
    <x v="0"/>
    <d v="2022-05-23T15:05:54"/>
    <x v="93"/>
    <s v="SE LLAMA A CLIENTE, RESPONDE ENRIQUE ESPERANZA, QUIEN INDICA QUE HAY ENERGIA EN EL AREA,  Y LUEGO DE APLICAR RESET A LA INTERFAZ EN SWITCH DE ACCESO POR CONSULTORI, LA INTERFAZA CONTINUA DOWN, POR LO QUE SE COORDINARA VISITA PARA REVISAR EQUIPOS RADWIN_x000a__x000a_NÚMERO: 0050378601531_x000a_FIN: HOY, 15:01_x000a_ID DE LLAMADA: 1001714559"/>
    <s v="---"/>
    <x v="1"/>
    <x v="10"/>
    <x v="17"/>
    <x v="4"/>
    <x v="7"/>
  </r>
  <r>
    <s v="F4574720"/>
    <x v="0"/>
    <d v="2022-05-23T15:34:05"/>
    <x v="4"/>
    <s v="SE LLAMA A CLIENTE JOSE PEREZ 78471779 MENCIONA QUE ESTA DE ACUERDO PARA LA VISITA EL DIA DE MAÑANA EN LA MAÑANA_x000a_-ID 1001725872"/>
    <s v="---"/>
    <x v="1"/>
    <x v="10"/>
    <x v="17"/>
    <x v="4"/>
    <x v="7"/>
  </r>
  <r>
    <s v="F4574724"/>
    <x v="0"/>
    <d v="2022-05-23T15:59:44"/>
    <x v="69"/>
    <s v="**SE LLAMA A CLIENTE ANTONIO BARRIOS AL 56049251 CLIENTE INFORMA QUE SI PUEDE ESPERAR AL TECNICO QUE EN EL LUGAR SE RETIRAN A LAS 20:00 HRS**_x000a_ID 1001735453_x000a_**"/>
    <s v="---"/>
    <x v="1"/>
    <x v="10"/>
    <x v="17"/>
    <x v="4"/>
    <x v="7"/>
  </r>
  <r>
    <s v="F4574727"/>
    <x v="0"/>
    <d v="2022-05-23T16:07:47"/>
    <x v="69"/>
    <s v="**SE LLAMA A CLIENTE JONATHAN REYES AL 70692118 CL NO RESPONDE, ENVIA A BUZON SE INTENTARA LUEGO **_x000a_ID 1001738212_x000a_**"/>
    <s v="---"/>
    <x v="1"/>
    <x v="10"/>
    <x v="17"/>
    <x v="4"/>
    <x v="12"/>
  </r>
  <r>
    <s v="F4574727"/>
    <x v="0"/>
    <d v="2022-05-23T16:26:28"/>
    <x v="4"/>
    <s v="SE LLAMA A CLIENTE JONATHAN 79938442 MENCIONA QUE EL INCONVENIENTE ES CON EL ANCHO DE BANDA, POR LO QUE SOLICITA LLAMADA PARA MAÑANA A LAS 8:00 HRS PARA REALIZAR LAS PRUEBAS_x000a_-ID 1001743399"/>
    <s v="---"/>
    <x v="1"/>
    <x v="10"/>
    <x v="17"/>
    <x v="4"/>
    <x v="12"/>
  </r>
  <r>
    <s v="F4574727"/>
    <x v="0"/>
    <d v="2022-05-24T08:12:27"/>
    <x v="4"/>
    <s v="SE LLAMA A CLIENTE JONATHAN 79938442 NO RESPONDE, SE INTENTARA LUEGO_x000a_-ID 1001807259"/>
    <s v="---"/>
    <x v="1"/>
    <x v="10"/>
    <x v="18"/>
    <x v="0"/>
    <x v="0"/>
  </r>
  <r>
    <s v="F4574727"/>
    <x v="0"/>
    <d v="2022-05-24T10:50:13"/>
    <x v="69"/>
    <s v="**SE LLAMA A CLIENTE JONATHAN REYES 79938442 CLIENTE CONFIRMA SERVICIO ESTABLE Y OPERATIVO **_x000a_AUTORIZA CIERRE DEL TICKET **_x000a_ID 1001867210_x000a_**"/>
    <s v="---"/>
    <x v="1"/>
    <x v="10"/>
    <x v="18"/>
    <x v="0"/>
    <x v="5"/>
  </r>
  <r>
    <s v="F4574732"/>
    <x v="0"/>
    <d v="2022-05-24T15:08:28"/>
    <x v="93"/>
    <s v="SE CONVERSA CON CLIENTE ALAN GONZALEZ, SOLICITA QUE SE CONTACTE AL EJECUTIVO DE PARTE DE CLARO Y SE EL PONGA AL TANTO DE LA SITUACION YA QUE NO PUEDE ESPERAR MUCHO TIEMPO PARA QUE SE DESENLISTE LA IP DE MANERA AUTOMATICA._x000a__x000a_1001957519_x000a_COLA:_x000a_NOMBRE: A: 37627776_x000a_NÚMERO: 011 50237627776_x000a_DURACIÓN: 0:03:27_x000a_ESTADO: DESCONECTADO [DESCONEXIÓN REMOTA]_x000a_DETALLES: +50237627776_x000a_PROCESO ASOCIADO:_x000a_SERVIDOR IC: CEN-GT-CIC-02_x000a_USUARIO DE IC: LUVY.SANDOVAL_x000a_FECHA Y HORA LOCALES: 24/05/2022 15:08:12"/>
    <s v="---"/>
    <x v="1"/>
    <x v="10"/>
    <x v="18"/>
    <x v="0"/>
    <x v="7"/>
  </r>
  <r>
    <s v="F4574737"/>
    <x v="0"/>
    <d v="2022-05-23T15:42:51"/>
    <x v="29"/>
    <s v="SE LLAMO AL CLIENTE DIEGO MONTERROSO. QUIEN VA A UBICAR LOS EQUIPOS._x000a_1001729645_x000a_COLA:_x000a_NOMBRE: A: 59797175_x000a_NÚMERO: 59797175_x000a_DURACIÓN: 0:00:29_x000a_ESTADO: CONECTADA_x000a_DETALLES: 59797175_x000a_PROCESO ASOCIADO:_x000a_SERVIDOR IC: CEN-GT-CIC-02_x000a_USUARIO DE IC: JOSE.SOTO_x000a_FECHA Y HORA LOCALES: 23/05/2022 15:41:56"/>
    <s v="---"/>
    <x v="1"/>
    <x v="10"/>
    <x v="17"/>
    <x v="4"/>
    <x v="7"/>
  </r>
  <r>
    <s v="F4574737"/>
    <x v="0"/>
    <d v="2022-05-24T07:57:40"/>
    <x v="69"/>
    <s v="**SE LLAMA A CLIENTE DIEGO MONTERROSO AL 59797175 CLIENTE INDICA QUE EL DIA DE AYER SE ESTUVIERON REALIZANDO PRUEBAS Y MODIFICACIONES PERO AUN NO LEVANTA **_x000a_ID 1001803546_x000a_**"/>
    <s v="---"/>
    <x v="1"/>
    <x v="10"/>
    <x v="18"/>
    <x v="0"/>
    <x v="2"/>
  </r>
  <r>
    <s v="F4574737"/>
    <x v="0"/>
    <d v="2022-05-24T11:19:36"/>
    <x v="21"/>
    <s v="SE RECIBE LLAMADA DE PARTE DE CC GT CON EL CLIENTE DIEGO QUIEN COMENTA QUE YA REALIZARON PRUEBAS EN EL SERVICIO Y QUE POR PARTE DEL PROVEEDOR NO ENCONTRARON NINGUN INCONVENIENTE, SOLICITA QUE SE PUEDAN REALIZAR PRUEBAS EN CONJUNTO CON TECNICOS DE CLARO, SE LE INDICA QUE SE ESTARA VALIDANDO QUIEN SE ENCUENTRA DISPONIBLE PARA APOYARNOS CON RELAIZAR PRUEBAS, CLIENTE QUEDA ENTERADO E INDICA QUE SI SE DEMORAN MAS DE 1 HR QUE MEJOR SE LE AVISE_x000a_##LLAMADA DESDE VIVO"/>
    <s v="---"/>
    <x v="1"/>
    <x v="10"/>
    <x v="18"/>
    <x v="0"/>
    <x v="1"/>
  </r>
  <r>
    <s v="F4574737"/>
    <x v="1"/>
    <d v="2022-05-24T12:13:35"/>
    <x v="7"/>
    <s v="SE ESCALÓ CON WILSON ECHEVERRÍA/TÉCNICO 58266336 INDICA QUE ESTÁ CERCA DE PR; PIDE SE CONFIRME CON CLIENTE SI YA SU TÉCNICO PBX ESTÁ EN SUS INSTALACIONES; SE LLAMÓ HABLÓ CON DIEGO MONTERROSO/CLIENTE 59797175 CONFIRMA QUE TÉCNICO PBX YA ESTÁ EN SITIO, SE INFORMA DE LO ANTERIOR A TÉCNICO CLARO ASIGNADO."/>
    <s v="---"/>
    <x v="1"/>
    <x v="10"/>
    <x v="18"/>
    <x v="0"/>
    <x v="11"/>
  </r>
  <r>
    <s v="F4574737"/>
    <x v="0"/>
    <d v="2022-05-24T14:08:21"/>
    <x v="21"/>
    <s v="SE LLAMA AL GDN INGRESA LA LLAMADA AL IVR_x000a_##LLAMADA DESDE VIVO"/>
    <s v="---"/>
    <x v="1"/>
    <x v="10"/>
    <x v="18"/>
    <x v="0"/>
    <x v="3"/>
  </r>
  <r>
    <s v="F4574737"/>
    <x v="0"/>
    <d v="2022-05-24T14:10:21"/>
    <x v="69"/>
    <s v="**SE LLAMA A CLIENTE DIEGO MONTERROSO AL 59797175 CONFIRMA SERVICIO ESTABLE Y OPERATIVO **_x000a_ID 1'01939184_x000a_**"/>
    <s v="---"/>
    <x v="1"/>
    <x v="10"/>
    <x v="18"/>
    <x v="0"/>
    <x v="3"/>
  </r>
  <r>
    <s v="F4574742"/>
    <x v="0"/>
    <d v="2022-05-23T15:12:25"/>
    <x v="59"/>
    <s v="SE LLAMA A CLIENTE GUADALUPE QUIJADA 79878779 QUIEN COMENTA QUE EL E1 YA ESTÁ FUNCIONANDO, INDICA QUE SE QUEDARON SIN SERVICIO POR ALGUNOS MINUTOS, SOLICITA SE VALIDE A LAS 17 HORAS. ID1001716746"/>
    <s v="---"/>
    <x v="1"/>
    <x v="10"/>
    <x v="17"/>
    <x v="4"/>
    <x v="7"/>
  </r>
  <r>
    <s v="F4574742"/>
    <x v="0"/>
    <d v="2022-05-23T17:13:14"/>
    <x v="4"/>
    <s v="SE LLAMA A CLIENTE GUADALUPE QUIJADA 79878779 MENCIONA QUE ESTARAN REALIZANDO PRUEBAS POR LO QUE SOLICITA LLAMADA PARA LAS 9:30  HRS_x000a_-ID 1001758055"/>
    <s v="---"/>
    <x v="1"/>
    <x v="10"/>
    <x v="17"/>
    <x v="4"/>
    <x v="9"/>
  </r>
  <r>
    <s v="F4574742"/>
    <x v="0"/>
    <d v="2022-05-24T09:20:01"/>
    <x v="4"/>
    <s v="SE LLAMA A CLIENTE GUADALUPE QUIJADA 79878779 PERO NO RESPONDE, SE INTENTARA LUEGO_x000a_-ID 1001830539 - 1001830938"/>
    <s v="---"/>
    <x v="1"/>
    <x v="10"/>
    <x v="18"/>
    <x v="0"/>
    <x v="4"/>
  </r>
  <r>
    <s v="F4574742"/>
    <x v="0"/>
    <d v="2022-05-24T10:46:23"/>
    <x v="69"/>
    <s v="**SE LLAMA A CLIENTE GUADALUPE QUIJADA AL 79878779 CONFIRMA SERVICIO ESTABLE Y OPERATIVO **_x000a_-ID 1001865979_x000a_**"/>
    <s v="---"/>
    <x v="1"/>
    <x v="10"/>
    <x v="18"/>
    <x v="0"/>
    <x v="5"/>
  </r>
  <r>
    <s v="F4574750"/>
    <x v="0"/>
    <d v="2022-05-23T16:56:47"/>
    <x v="4"/>
    <s v="SE LLAMA A CLIENTE LUIS LEMUS 21211912 MENCIONA QUE SIGUE OBSERVANDO EL SERVICIO CAIDO, SE NOTIFICARA PARA EL SEGUIMIENTO_x000a_-ID 1001752329"/>
    <s v="---"/>
    <x v="1"/>
    <x v="10"/>
    <x v="17"/>
    <x v="4"/>
    <x v="12"/>
  </r>
  <r>
    <s v="F4574760"/>
    <x v="0"/>
    <d v="2022-05-23T15:47:11"/>
    <x v="26"/>
    <s v="CLEINTE YANIRA BRAVO-42836260  VALIDA SERVICIO ##VIVO"/>
    <s v="---"/>
    <x v="1"/>
    <x v="10"/>
    <x v="17"/>
    <x v="4"/>
    <x v="7"/>
  </r>
  <r>
    <s v="F4574762"/>
    <x v="0"/>
    <d v="2022-05-23T17:01:11"/>
    <x v="4"/>
    <s v="SE REENVIA COREO A CLIENTE_x000a__x000a_DE: ODALIS ANAHI CARDENAS SALAZAR &lt;ODALIS.CARDENAS@CLARO.COM.GT&gt;_x000a_ENVIADO: LUNES, 23 DE MAYO DE 2022 17:00_x000a_PARA: LUIS MIGUEL IXCOT MORALES &lt;LUIS.IXCOT@CLARO.COM.GT&gt;; CARMEN.BERDUGO@CLARO.COM.SV &lt;CARMEN.BERDUGO@CLARO.COM.SV&gt;_x000a_CC: GRUPO N1 &lt;N1CLARO@CLARO.COM.GT&gt;; CNOCCA &lt;CNOCCA@CLARO.COM.GT&gt;_x000a_ASUNTO: RE: LENTITUD ID1041089 || DISEÑO DE ESPUMA SALVADOREÑO S.A. DE C.V._x000a__x000a_*-*-*-*-*"/>
    <s v="---"/>
    <x v="1"/>
    <x v="10"/>
    <x v="17"/>
    <x v="4"/>
    <x v="9"/>
  </r>
  <r>
    <s v="F4574763"/>
    <x v="0"/>
    <d v="2022-05-24T08:43:43"/>
    <x v="4"/>
    <s v="SE LLAMA A CLIENTE 22407528 MENCIONA QUE EL SERVICIO SIGUE CAIDO POR LO QUE SOLICITA SE PUEDA VOLVER A VALIDAR_x000a_-ID 1001815116"/>
    <s v="---"/>
    <x v="1"/>
    <x v="10"/>
    <x v="18"/>
    <x v="0"/>
    <x v="0"/>
  </r>
  <r>
    <s v="F4574763"/>
    <x v="0"/>
    <d v="2022-05-24T09:03:00"/>
    <x v="66"/>
    <s v="EN GESTION CON TECNICO SE VE CONEXION EN RED LAN SE VEN REFLEJADAS MACC ADRES DE DISPOSITIVO CLIENTE_x000a__x000a__x000a_IP2085017#    PING 172.19.1.118 REPEAT 1500_x000a_TYPE ESCAPE SEQUENCE TO ABORT._x000a_SENDING 1500, 100-BYTE ICMP ECHOS TO 172.19.1.118, TIMEOUT IS 2 SECONDS:_x000a_!!!!!!!!!!!!!!!!!!!!!!!!!!!!!!!!!!!!!!!!!!!!!!!!!!!!!!!!!!!!!!!!!!!!!!_x000a_!!!!!!!!!!!!!!!!!!!!!!!!!!!!!!!!!!!!!!!!!!!!!!!!!!!!!!!!!!!!!!!!!!!!!!_x000a_!!!!!!!!!!!!!!!!!!!!!!!!!!!!!!!!!!!!!!!!!!!!!!!!!!!!!!!!!!!!!!!!!!!!!!_x000a_!!!!!!!!!!!!!!!!!!!!!!!!!!!!!!!!!!!!!!!!!!!!!!!!!!!!!!!!!!!!!!!!!!!!!!_x000a_!!!!!!!!!!!!!!!!!!!!!!!!!!!!!!!!!!!!!!!!!!!!!!!!!!!!!!!!!!!!!!!!!!!!!!_x000a_!!!!!!!!!!!!!!!!!!!!!!!!!!!!!!!!!!!!!!!!!!!!!!!!!!!!!!!!!!!!!!!!!!!!!!_x000a_!!!!!!!!!!!!!!!!!!!!!!!!!!!!!!!!!!!!!!!!!!!!!!!!!!!!!!!!!!!!!!!!!!!!!!_x000a_!!!!!!!!!!!!!!!!!!!!!!!!!!!!!!!!!!!!!!!!!!!!!!!!!!!!!!!!!!!!!!!!!!!!!!_x000a_!!!!!!!!!!!!!!!!!!!!!!!!!!!!!!!!!!!!!!!!!!!!!!!!!!!!!!!!!!!!!!!!!!!!!!_x000a_!!!!!!!!!!!!!!!!!!!!!!!!!!!!!!!!!!!!!!!!!!!!!!!!!!!!!!!!!!!!!!!!!!!!!!_x000a_!!!!!!!!!!!!!!!!!!!!!!!!!!!!!!!!!!!!!!!!!!!!!!!!!!!!!!!!!!!!!!!!!!!!!!_x000a_!!!!!!!!!!!!!!!!!!!!!!!!!!!!!!!!!!!!!!!!!!!!!!!!!!!!!!!!!!!!!!!!!!!!!!_x000a_!!!!!!!!!!!!!!!!!!!!!!!!!!!!!!!!!!!!!!!!!!!!!!!!!!!!!!!!!!!!!!!!!!!!!!_x000a_!!!!!!!!!!!!!!!!!!!!!!!!!!!!!!!!!!!!!!!!!!!!!!!!!!!!!!!!!!!!!!!!!!!!!!_x000a_!!!!!!!!!!!!!!!!!!!!!!!!!!!!!!!!!!!!!!!!!!!!!!!!!!!!!!!!!!!!!!!!!!!!!!_x000a_!!!!!!!!!!!!!!!!!!!!!!!!!!!!!!!!!!!!!!!!!!!!!!!!!!!!!!!!!!!!!!!!!!!!!!_x000a_!!!!!!!!!!!!!!!!!!!!!!!!!!!!!!!!!!!!!!!!!!!!!!!!!!!!!!!!!!!!!!!!!!!!!!_x000a_!!!!!!!!!!!!!!!!!!!!!!!!!!!!!!!!!!!!!!!!!!!!!!!!!!!!!!!!!!!!!!!!!!!!!!_x000a_!!!!!!!!!!!!!!!!!!!!!!!!!!!!!!!!!!!!!!!!!!!!!!!!!!!!!!!!!!!!!!!!!!!!!!_x000a_!!!!!!!!!!!!!!!!!!!!!!!!!!!!!!!!!!!!!!!!!!!!!!!!!!!!!!!!!!!!!!!!!!!!!!_x000a_!!!!!!!!!!!!!!!!!!!!!!!!!!!!!!!!!!!!!!!!!!!!!!!!!!!!!!!!!!!!!!!!!!!!!!_x000a_!!!!!!!!!!!!!!!!!!!!!!!!!!!!!!_x000a_SUCCESS RATE IS 100 PERCENT (1500/1500), ROUND-TRIP MIN/AVG/MAX = 1/1/24 MS_x000a_IP2085017#_x000a_INFO: THE CONNECTION WAS CLOSED BY THE REMOTE HOST._x000a_&lt;PZACSVYQN1D1EID1&gt;_x000a_INFO: THE MAX NUMBER OF VTY USERS IS 15, AND THE NUMBER OF CURRENT VTY USERS ON LINE IS 1._x000a_PLEASE ENTER LOGIN INFORMATION FOR 10.179.30.8._x000a_USERNAME: JAFERNANDEZ_x000a__x000a_+----------------------------------------------------------------+_x000a_| ESTE EQUIPO ES PROPIEDAD PRIVADA,                              |_x000a_| SI NO TIENE AUTORIZACION PARA INGRESAR AL EQUIPO, POR FAVOR    |_x000a_| CANCELE LA CONEXION INMEDIATAMENTE,CUALQUIER ANOMALIA SERA     |_x000a_| REPORTADA A LAS AUTORIDADES CORRESPONDIENTES.                  |_x000a_+----------------------------------------------------------------+_x000a__x000a_PASSWORD:_x000a_PASSWORD AUTHENTICATION FAILED._x000a_PLEASE VERIFY THAT THE USERNAME AND PASSWORD ARE CORRECT._x000a_PASSWORD:_x000a__x000a_WARNING: NEGOTIATED KEY EXCHANGE ALGORITHM AND IDENTITY KEY FOR SERVER AUTHENTICATION ARE NOT SAFE. IT IS RECOMMENDED THAT YOU DISABLE THE INSECURE ALGORITHM OR UPGRADE THE CLIENT._x000a__x000a_INFO: THE MAX NUMBER OF VTY USERS IS 15, THE NUMBER OF CURRENT VTY USERS ONLINE IS 1, AND TOTAL NUMBER OF TERMINAL USERS ONLINE IS 1._x000a_      THE CURRENT LOGIN TIME IS 2022-05-24 08:59:36-06:00._x000a_INFO: THE DEVICE IS NOT ENABLED WITH SECURE BOOT, PLEASE ENABLE IT._x000a_&lt;PZACSVYQN1D1EID1&gt;TELNET VPN-INSTANCE CAJADECREDITO 10.154.77.59_x000a_TRYING 10.154.77.59 ..._x000a_PRESS CTRL+K TO ABORT_x000a_CONNECTED TO 10.154.77.59 ..._x000a_*********************************************************_x000a_*       ACCESO RESTRINGIDO / RESTRICTED ACCESS          *_x000a_* SOLO PERSONAL AUTORIZADO / AUTHORIZED PERSONNEL ONLY  *_x000a_* TODOS LOS ACCESOS SON MONITOREADOS / MONITORED ACCESS *_x000a_*********************************************************_x000a__x000a__x000a_USER ACCESS VERIFICATION_x000a__x000a_USERNAME: GESTIONIP_x000a_PASSWORD:_x000a__x000a_% AUTHENTICATION FAILED_x000a__x000a_USERNAME:_x000a_USERNAME: GESTIONIP_x000a_PASSWORD:_x000a__x000a_% AUTHENTICATION FAILED_x000a__x000a_INFO: THE CONNECTION WAS CLOSED BY THE REMOTE HOST._x000a_&lt;PZACSVYQN1D1EID1&gt;_x000a_&lt;PZACSVYQN1D1EID1&gt;TELNET VPN-INSTANCE CAJADECREDITO 10.154.77.59_x000a_TRYING 10.154.77.59 ..._x000a_PRESS CTRL+K TO ABORT_x000a_CONNECTED TO 10.154.77.59 ..._x000a_*********************************************************_x000a_*       ACCESO RESTRINGIDO / RESTRICTED ACCESS          *_x000a_* SOLO PERSONAL AUTORIZADO / AUTHORIZED PERSONNEL ONLY  *_x000a_* TODOS LOS ACCESOS SON MONITOREADOS / MONITORED ACCESS *_x000a_*********************************************************_x000a__x000a__x000a_USER ACCESS VERIFICATION_x000a__x000a_USERNAME: GESTIONIP_x000a_PASSWORD:_x000a__x000a_% AUTHENTICATION FAILED_x000a__x000a_USERNAME:_x000a_USERNAME: GESTIONIP_x000a_PASSWORD:_x000a__x000a_% AUTHENTICATION FAILED_x000a__x000a_INFO: THE CONNECTION WAS CLOSED BY THE REMOTE HOST._x000a_&lt;PZACSVYQN1D1EID1&gt;TELNET VPN-INSTANCE CAJADECREDITO 10.154.77.59_x000a_TRYING 10.154.77.59 ..._x000a_PRESS CTRL+K TO ABORT_x000a_CONNECTED TO 10.154.77.59 ..._x000a_*********************************************************_x000a_*       ACCESO RESTRINGIDO / RESTRICTED ACCESS          *_x000a_* SOLO PERSONAL AUTORIZADO / AUTHORIZED PERSONNEL ONLY  *_x000a_* TODOS LOS ACCESOS SON MONITOREADOS / MONITORED ACCESS *_x000a_*********************************************************_x000a__x000a__x000a_USER ACCESS VERIFICATION_x000a__x000a_USERNAME: GESTIONIP_x000a_PASSWORD:_x000a__x000a_% AUTHENTICATION FAILED_x000a__x000a_USERNAME: T3LN0CR3D3S_x000a_PASSWORD:_x000a__x000a_IP2085017#SHO ARP_x000a_PROTOCOL  ADDRESS          AGE (MIN)  HARDWARE ADDR   TYPE   INTERFACE_x000a_INTERNET  10.154.77.57            0   A4BE.2BE5.AD0F  ARPA   ATM0.1_x000a_INTERNET  172.19.1.117            -   501C.BFDA.5DC0  ARPA   VLAN1_x000a_INTERNET  172.19.1.118            0   0007.326C.68C1  ARPA   VLAN1_x000a_INTERNET  172.19.4.213            -   501C.BFDA.5DC0  ARPA   VLAN1_x000a_INTERNET  172.19.4.214            0   0003.2247.B952  ARPA   VLAN1_x000a_IP2085017#"/>
    <s v="---"/>
    <x v="1"/>
    <x v="10"/>
    <x v="18"/>
    <x v="0"/>
    <x v="4"/>
  </r>
  <r>
    <s v="F4574763"/>
    <x v="0"/>
    <d v="2022-05-24T09:32:35"/>
    <x v="66"/>
    <s v="KELVIN MARTINEZ INDICA QUE KLAS REDES INDICADAS NO SON LAS CORRECTAS, EN CRONOLOGIAS ANTERIORES SE VE REFLEJADO LOS MISMO SEGMENTOS"/>
    <s v="---"/>
    <x v="1"/>
    <x v="10"/>
    <x v="18"/>
    <x v="0"/>
    <x v="4"/>
  </r>
  <r>
    <s v="F4574763"/>
    <x v="0"/>
    <d v="2022-05-24T09:49:20"/>
    <x v="66"/>
    <s v="SEGUN CLIENTE LAS REDES AL ENLACE QUE REPORTA SE ENCUENTRAN EN OTRO ID DE SERVICIO, SERA MEJOR HACER VISITA EN CONJUNTO NUEVAMENTE CON CLIENTE PARA VALIDAR ENLACE, SE LLAMARA NUEVAMENTE A KELVIN PARA ACORDAR NUEVA VISITA EN SIMULTANEO YA QUE HOY SOLO PERSONAL CLARO SE PRESENTO"/>
    <s v="---"/>
    <x v="1"/>
    <x v="10"/>
    <x v="18"/>
    <x v="0"/>
    <x v="4"/>
  </r>
  <r>
    <s v="F4574763"/>
    <x v="0"/>
    <d v="2022-05-24T10:04:28"/>
    <x v="66"/>
    <s v="SE UBICA ENLACE EN OTRO PE DIAGNOSTICO NO FUE CORRECTO_x000a__x000a__x000a_USERNAME: T3LN0CR3D3S_x000a_PASSWORD:_x000a__x000a_IP2350001#SHO IP INT BRIE_x000a_INTERFACE                  IP-ADDRESS      OK? METHOD STATUS                PROTOCOL_x000a_ATM0                       UNASSIGNED      YES NVRAM  UP                    UP_x000a_ATM0.1                     10.154.75.34    YES NVRAM  UP                    UP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UNASSIGNED      YES NVRAM  ADMINISTRATIVELY DOWN DOWN_x000a_LOOPBACK5                  10.166.20.38    YES NVRAM  UP                    UP_x000a_VLAN1                      172.19.1.53     YES NVRAM  DOWN                  DOWN_x000a_IP2350001#SHO ARP_x000a_PROTOCOL  ADDRESS          AGE (MIN)  HARDWARE ADDR   TYPE   INTERFACE_x000a_INTERNET  10.154.75.33           10   F41D.6BB1.E0E7  ARPA   ATM0.1_x000a_INTERNET  172.19.1.53             -   2894.0F77.63D0  ARPA   VLAN1_x000a_INTERNET  172.19.4.217            -   2894.0F77.63D0  ARPA   VLAN1_x000a_IP2350001#SHO IP INT BRIE_x000a_INTERFACE                  IP-ADDRESS      OK? METHOD STATUS                PROTOCOL_x000a_ATM0                       UNASSIGNED      YES NVRAM  UP                    UP_x000a_ATM0.1                     10.154.75.34    YES NVRAM  UP                    UP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UNASSIGNED      YES NVRAM  ADMINISTRATIVELY DOWN DOWN_x000a_LOOPBACK5                  10.166.20.38    YES NVRAM  UP                    UP_x000a_VLAN1                      172.19.1.53     YES NVRAM  DOWN                  DOWN_x000a_IP2350001#SHO RUN_x000a_BUILDING CONFIGURATION..._x000a__x000a_CURRENT CONFIGURATION : 3482 BYTES_x000a_!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350001_x000a_!_x000a_BOOT-START-MARKER_x000a_BOOT-END-MARKER_x000a_!_x000a_!_x000a_LOGGING BUFFERED 4096_x000a_NO LOGGING CONSOLE_x000a_ENABLE SECRET 5 $1$JVPC$6ET7V0WCVW/CRIQ2VHMUY/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DSL_x000a_CLOCK TIMEZONE GMT -6 0_x000a_NO IPV6 CEF_x000a_NO IP SOURCE-ROUTE_x000a_NO IP GRATUITOUS-ARPS_x000a_IP CEF_x000a_!_x000a_!_x000a_!_x000a_!_x000a_!_x000a_NO IP BOOTP SERVER_x000a_IP DOMAIN NAME TELECOM.COM.SV_x000a_!_x000a_!_x000a_!_x000a_CRYPTO PKI TOKEN DEFAULT REMOVAL TIMEOUT 0_x000a_!_x000a_!_x000a_!_x000a_!_x000a_USERNAME T3LN0CR3D3S PRIVILEGE 15 PASSWORD 7 120D561B1C5B0F567A7B7C_x000a_!_x000a_!_x000a_CONTROLLER VDSL 0_x000a_!_x000a_IP TCP SYNWAIT-TIME 10_x000a_!_x000a_!_x000a_!_x000a_!_x000a_!_x000a_BRIDGE IRB_x000a_!_x000a_!_x000a_!_x000a_!_x000a_INTERFACE LOOPBACK5_x000a_ DESCRIPTION MONITOREO DEL CNOC_x000a_ IP ADDRESS 10.166.20.38 255.255.255.255_x000a_!_x000a_INTERFACE ATM0_x000a_ NO IP ADDRESS_x000a_ NO ATM ILMI-KEEPALIVE_x000a_!_x000a_INTERFACE ATM0.1 POINT-TO-POINT_x000a_ DESCRIPTION CAJA DE CREDITO DE ZACATECOLUCA (HOTEL IZALCO CABAQA CLUB)_x000a_ BANDWIDTH 128_x000a_ IP ADDRESS 10.154.75.34 255.255.255.248_x000a_ IP RIP ADVERTISE 45_x000a_ IP VIRTUAL-REASSEMBLY IN_x000a_ ATM ROUTE-BRIDGED IP_x000a_ BRIDGE-GROUP 1_x000a_ PVC 0/46_x000a_  ENCAPSULATION AAL5SNAP_x000a_ !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NO IP ADDRESS_x000a_ SHUTDOWN_x000a_ DUPLEX AUTO_x000a_ SPEED AUTO_x000a_!_x000a_INTERFACE VLAN1_x000a_ DESCRIPTION RED LAN_x000a_ IP ADDRESS 172.19.4.217 255.255.255.252 SECONDARY_x000a_ IP ADDRESS 172.19.1.53 255.255.255.252_x000a_!_x000a_IP FORWARD-PROTOCOL ND_x000a_NO IP HTTP SERVER_x000a_NO IP HTTP SECURE-SERVER_x000a_!_x000a_!_x000a_IP ROUTE 0.0.0.0 0.0.0.0 10.154.75.33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_x000a_!_x000a_SNMP-SERVER COMMUNITY ESCW2KPU RO 97_x000a_SNMP-SERVER COMMUNITY NM15SNMPRO RO 88_x000a_SNMP-SERVER TRAP-SOURCE LOOPBACK5_x000a_!_x000a_!_x000a_BRIDGE 1 PROTOCOL IEEE_x000a_BRIDGE 1 ROUTE IP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PASSWORD 7 05080F1C22431C_x000a_ TRANSPORT INPUT ALL_x000a_!_x000a_SCHEDULER ALLOCATE 60000 1000_x000a_NTP SOURCE ATM0.1_x000a_NTP SERVER 201.247.152.233 PREFER_x000a_NTP SERVER 201.247.152.249_x000a_END_x000a__x000a_IP2350001#          SH IP INT BRIE_x000a_INTERFACE                  IP-ADDRESS      OK? METHOD STATUS                PROTOCOL_x000a_ATM0                       UNASSIGNED      YES NVRAM  UP                    UP_x000a_ATM0.1                     10.154.75.34    YES NVRAM  UP                    UP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UNASSIGNED      YES NVRAM  ADMINISTRATIVELY DOWN DOWN_x000a_LOOPBACK5                  10.166.20.38    YES NVRAM  UP                    UP_x000a_VLAN1                      172.19.1.53     YES NVRAM  DOWN                  DOWN_x000a_IP2350001#SHO IP INT BRIE_x000a_INTERFACE                  IP-ADDRESS      OK? METHOD STATUS                PROTOCOL_x000a_ATM0                       UNASSIGNED      YES NVRAM  UP                    UP_x000a_ATM0.1                     10.154.75.34    YES NVRAM  UP                    UP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UNASSIGNED      YES NVRAM  ADMINISTRATIVELY DOWN DOWN_x000a_LOOPBACK5                  10.166.20.38    YES NVRAM  UP                    UP_x000a_VLAN1                      172.19.1.53     YES NVRAM  DOWN                  DOWN_x000a_IP2350001#SHO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15203 MESSAGES LOGGED, XML DISABLED,_x000a_                    FILTERING DISABLED_x000a_    EXCEPTION LOGGING: SIZE (8192 BYTES)_x000a_    COUNT AND TIMESTAMP LOGGING MESSAGES: DISABLED_x000a_    PERSISTENT LOGGING: DISABLED_x000a_    TRAP LOGGING: LEVEL INFORMATIONAL, 15204 MESSAGE LINES LOGGED_x000a_        LOGGING SOURCE-INTERFACE:       VRF NAME:_x000a_        LOOPBACK5_x000a__x000a_LOG BUFFER (4096 BYTES):_x000a_NTERFACE GIGABITETHERNET0, CHANGED STATE TO DOWN_x000a_*MAY 24 08:00:28.131 GMT: %LINK-3-UPDOWN: INTERFACE GIGABITETHERNET0, CHANGED STATE TO DOWN_x000a_*MAY 24 08:00:31.383 GMT: %LINK-3-UPDOWN: INTERFACE GIGABITETHERNET0, CHANGED STATE TO DOWN_x000a_*MAY 24 08:00:34.131 GMT: %LINK-3-UPDOWN: INTERFACE GIGABITETHERNET0, CHANGED STATE TO DOWN_x000a_*MAY 24 08:00:53.131 GMT: %LINK-3-UPDOWN: INTERFACE GIGABITETHERNET0, CHANGED STATE TO DOWN_x000a_*MAY 24 08:00:56.131 GMT: %LINK-3-UPDOWN: INTERFACE GIGABITETHERNET0, CHANGED STATE TO DOWN_x000a_*MAY 24 08:00:59.131 GMT: %LINK-3-UPDOWN: INTERFACE GIGABITETHERNET0, CHANGED STATE TO DOWN_x000a_*MAY 24 08:01:02.131 GMT: %LINK-3-UPDOWN: INTERFACE GIGABITETHERNET0, CHANGED STATE TO DOWN_x000a_*MAY 24 08:01:05.131 GMT: %LINK-3-UPDOWN: INTERFACE GIGABITETHERNET0, CHANGED STATE TO DOWN_x000a_*MAY 24 08:01:08.131 GMT: %LINK-3-UPDOWN: INTERFACE GIGABITETHERNET0, CHANGED STATE TO DOWN_x000a_*MAY 24 08:01:11.131 GMT: %LINK-3-UPDOWN: INTERFACE GIGABITETHERNET0, CHANGED STATE TO DOWN_x000a_*MAY 24 08:01:14.131 GMT: %LINK-3-UPDOWN: INTERFACE GIGABITETHERNET0, CHANGED STATE TO DOWN_x000a_*MAY 24 08:01:17.131 GMT: %LINK-3-UPDOWN: INTERFACE GIGABITETHERNET0, CHANGED STATE TO DOWN_x000a_*MAY 24 08:01:22.131 GMT: %LINK-3-UPDOWN: INTERFACE GIGABITETHERNET0, CHANGED STATE TO DOWN_x000a_*MAY 24 08:01:25.131 GMT: %LINK-3-UPDOWN: INTERFACE GIGABITETHERNET0, CHANGED STATE TO DOWN_x000a_*MAY 24 08:01:28.131 GMT: %LINK-3-UPDOWN: INTERFACE GIGABITETHERNET0, CHANGED STATE TO DOWN_x000a_*MAY 24 08:01:31.131 GMT: %LINK-3-UPDOWN: INTERFACE GIGABITETHERNET0, CHANGED STATE TO DOWN_x000a_*MAY 24 08:01:34.131 GMT: %LINK-3-UPDOWN: INTERFACE GIGABITETHERNET0, CHANGED STATE TO DOWN_x000a_*MAY 24 08:01:37.131 GMT: %LINK-3-UPDOWN: INTERFACE GIGABITETHERNET0, CHANGED STATE TO DOWN_x000a_*MAY 24 08:01:47.131 GMT: %LINK-3-UPDOWN: INTERFACE GIGABITETHERNET0, CHANGED STATE TO DOWN_x000a_*MAY 24 08:01:50.131 GMT: %LINK-3-UPDOWN: INTERFACE GIGABITETHERNET0, CHANGED STATE TO DOWN_x000a_*MAY 24 08:01:53.131 GMT: %LINK-3-UPDOWN: INTERFACE GIGABITETHERNET0, CHANGED STATE TO DOWN_x000a_*MAY 24 08:01:56.131 GMT: %LINK-3-UPDOWN: INTERFACE GIGABITETHERNET0, CHANGED STATE TO DOWN_x000a_*MAY 24 08:01:59.131 GMT: %LINK-3-UPDOWN: INTERFACE GIGABITETHERNET0, CHANGED STATE TO DOWN_x000a_*MAY 24 08:02:02.131 GMT: %LINK-3-UPDOWN: INTERFACE GIGABITETHERNET0, CHANGED STATE TO DOWN_x000a_*MAY 24 08:02:05.131 GMT: %LINK-3-UPDOWN: INTERFACE GIGABITETHERNET0, CHANGED STATE TO DOWN_x000a_*MAY 24 08:02:12.131 GMT: %LINK-3-UPDOWN: INTERFACE GIGABITETHERNET0, CHANGED STATE TO DOWN_x000a_*MAY 24 08:02:15.131 GMT: %LINK-3-UPDOWN: INTERFACE GIGABITETHERNET0, CHANGED STATE TO DOWN_x000a_*MAY 24 08:02:18.131 GMT: %LINK-3-UPDOWN: INTERFACE GIGABITETHERNET0, CHANGED STATE TO DOWN_x000a_*MAY 24 08:02:21.131 GMT: %LINK-3-UPDOWN: INTERFACE GIGABITETHERNET0, CHANGED STATE TO DOWN_x000a_*MAY 24 08:02:24.131 GMT: %LINK-3-UPDOWN: INTERFACE GIGABITETHERNET0, CHANGED STATE TO DOWN_x000a_*MAY 24 08:02:27.131 GMT: %LINK-3-UPDOWN: INTERFACE GIGABITETHERNET0, CHANGED STATE TO DOWN_x000a_*MAY 24 08:02:30.131 GMT: %LINK-3-UPDOWN: INTERFACE GIGABITETHERNET0, CHANGED STATE TO DOWN_x000a_*MAY 24 08:02:33.131 GMT: %LINK-3-UPDOWN: INTERFACE GIGABITETHERNET0, CHANGED STATE TO DOWN_x000a_*MAY 24 08:02:36.131 GMT: %LINK-3-UPDOWN: INTERFACE GIGABITETHERNET0, CHANGED STATE TO DOWN_x000a_*MAY 24 08:02:49.131 GMT: %LINK-3-UPDOWN: INTERFACE GIGABITETHERNET0, CHANGED STATE TO DOWN_x000a_*MAY 24 08:02:57.131 GMT: %LINK-3-UPDOWN: INTERFACE GIGABITETHERNET0, CHANGED STATE TO DOWN_x000a_*MAY 24 08:03:00.131 GMT: %LINK-3-UPDOWN: INTERFACE GIGABITETHERNET0, CHANGED STATE TO DOWN_x000a_*MAY 24 08:03:03.131 GMT: %LINK-3-UPDOWN: INTERFACE GIGABITETHERNET0, CHANGED STATE TO DOWN_x000a_*MAY 24 08:03:06.131 GMT: %LINK-3-UPDOWN: INTERFACE GIGABITETHERNET0, CHANGED STATE TO DOWN_x000a_*MAY 24 08:03:09.131 GMT: %LINK-3-UPDOWN: INTERFACE GIGABITETHERNET0, CHANGED STATE TO DOWN_x000a_*MAY 24 08:03:12.131 GMT: %LINK-3-UPDOWN: INTERFACE GIGABITETHERNET0, CHANGED STATE TO DOWN_x000a_*MAY 24 08:03:15.131 GMT: %LINK-3-UPDOWN: INTERFACE GIGABITETHERNET0, CHANGED STATE TO DOWN_x000a_*MAY 24 08:03:18.131 GMT: %LINK-3-UPDOWN: INTERFACE GIGABITETHERNET0, CHANGED STATE TO DOWN"/>
    <s v="---"/>
    <x v="1"/>
    <x v="10"/>
    <x v="18"/>
    <x v="0"/>
    <x v="5"/>
  </r>
  <r>
    <s v="F4574763"/>
    <x v="0"/>
    <d v="2022-05-24T10:14:23"/>
    <x v="66"/>
    <s v="SE CORDINA CON CLIENTE VISITA PARA LAS 13:30 HORAS PARA ACCESO A CAJERO YA  QUE INTERFACE LAN SE VE DOWN"/>
    <s v="---"/>
    <x v="1"/>
    <x v="10"/>
    <x v="18"/>
    <x v="0"/>
    <x v="5"/>
  </r>
  <r>
    <s v="F4574763"/>
    <x v="0"/>
    <d v="2022-05-24T13:27:02"/>
    <x v="66"/>
    <s v="EN GESTION CON TECNICO, HACEN CONEXION A OTRO PUERTO ETH DEL CISCO YA QUE APARENTEMENTE SE DAÑO,_x000a__x000a__x000a_IP2350001#SHO INTER DES_x000a_INTERFACE                      STATUS         PROTOCOL DESCRIPTION_x000a_AT0                            UP             UP_x000a_AT0.1                          UP             UP       CAJA DE CREDITO DE ZACATECOLUCA (HOTEL IZALCO CABAQA CLUB)_x000a_ET0                            ADMIN DOWN     DOWN_x000a_FA0                            DOWN           DOWN_x000a_FA1                            UP             UP_x000a_FA2                            DOWN           DOWN_x000a_FA3                            DOWN           DOWN_x000a_GI0                            DOWN           DOWN_x000a_GI1                            ADMIN DOWN     DOWN_x000a_LO5                            UP             UP       MONITOREO DEL CNOC_x000a_VL1                            DOWN           DOWN     RED LAN_x000a_IP2350001#SHO IP INT BRIE_x000a_INTERFACE                  IP-ADDRESS      OK? METHOD STATUS                PROTOCOL_x000a_ATM0                       UNASSIGNED      YES NVRAM  UP                    UP_x000a_ATM0.1                     10.154.75.34    YES NVRAM  UP                    UP_x000a_ETHERNET0                  UNASSIGNED      YES NVRAM  ADMINISTRATIVELY DOWN DOWN_x000a_FASTETHERNET0              UNASSIGNED      YES UNSET  DOWN                  DOWN_x000a_FASTETHERNET1              UNASSIGNED      YES UNSET  UP                    UP_x000a_FASTETHERNET2              UNASSIGNED      YES UNSET  DOWN                  DOWN_x000a_FASTETHERNET3              UNASSIGNED      YES UNSET  DOWN                  DOWN_x000a_GIGABITETHERNET0           UNASSIGNED      YES UNSET  DOWN                  DOWN_x000a_GIGABITETHERNET1           UNASSIGNED      YES NVRAM  ADMINISTRATIVELY DOWN DOWN_x000a_LOOPBACK5                  10.166.20.38    YES NVRAM  UP                    UP_x000a_VLAN1                      172.19.1.53     YES NVRAM  UP                    UP_x000a_IP2350001#SHO ARP_x000a_PROTOCOL  ADDRESS          AGE (MIN)  HARDWARE ADDR   TYPE   INTERFACE_x000a_INTERNET  10.154.75.33           19   F41D.6BB1.E0E7  ARPA   ATM0.1_x000a_INTERNET  172.19.1.53             -   2894.0F77.63D0  ARPA   VLAN1_x000a_INTERNET  172.19.1.54             0   0007.326C.6629  ARPA   VLAN1_x000a_INTERNET  172.19.4.217            -   2894.0F77.63D0  ARPA   VLAN1_x000a_INTERNET  172.19.4.218            0   0003.2247.B9A4  ARPA   VLAN1_x000a_IP2350001#SHO ARP_x000a_PROTOCOL  ADDRESS          AGE (MIN)  HARDWARE ADDR   TYPE   INTERFACE_x000a_INTERNET  10.154.75.33            1   F41D.6BB1.E0E7  ARPA   ATM0.1_x000a_INTERNET  172.19.1.53             -   2894.0F77.63D0  ARPA   VLAN1_x000a_INTERNET  172.19.1.54             0   0007.326C.6629  ARPA   VLAN1_x000a_INTERNET  172.19.4.217            -   2894.0F77.63D0  ARPA   VLAN1_x000a_INTERNET  172.19.4.218            1   0003.2247.B9A4  ARPA   VLAN1_x000a_IP2350001#"/>
    <s v="---"/>
    <x v="1"/>
    <x v="10"/>
    <x v="18"/>
    <x v="0"/>
    <x v="6"/>
  </r>
  <r>
    <s v="F4574774"/>
    <x v="0"/>
    <d v="2022-05-23T17:09:13"/>
    <x v="14"/>
    <s v="DE: OMAR ALBERTO OCHOA HID &lt;OALBERTO.OCHOA@CLARO.COM.GT&gt;ENVIADO: LUNES, 23 DE MAYO DE 2022 17:08PARA: CARLOS ROBERTO MANZO BARILLAS &lt;CARLOS.MANZO@CLARO.COM.GT&gt;; MARIA ELENA CELIS COIN MENDOZA &lt;MARIA.CELIS@CLARO.COM.GT&gt;CC: GRUPO N1 &lt;N1CLARO@CLARO.COM.GT&gt;; CNOCCA &lt;CNOCCA@CLARO.COM.GT&gt;; CLIENTESCORPORATIVOS &lt;CLIENTESCORPORATIVOS@CLARO.COM.GT&gt;ASUNTO: 344400722T || OPERADORA DE TIENDAS S.A || C.C. MEGACENTRO CALZ. ROOSEVLETH_x000a__x000a_BUENAS TARDES ESTIMADOS COMPAÑEROS,_x000a__x000a_DANDO SEGUIMIENTO A LA FALLA REPORTADA DE CLIENTE OPERADORA DE TIENDAS S.A. CON ID 344400722T UBICADO EN C.C. MEGACENTRO CALZ. ROOSEVELT. SOLICITAMOS PUEDAN GESTIONARSE PERMISOS DE ACCESO PARA EL PERSONAL TÉCNICO, ADJUNTO LISTADO DE QUIENES PODRÍAN SER ASIGNADOS A LA ATENCIÓN DE LA MISMA, DEPENDIENDO DE LA DISPONIBILIDAD QUE SE TENGA AL MOMENTO DE LA AUTORIZACIÓN DE LOS PERMISOS, FAVOR INDICAR EL DÍA Y LA HORA A LA QUE SE PUEDA PROGRAMAR LA VISITA. QUEDANDO A LA ESPERA DE SUS COMENTARIOS.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SALUDOS CORDIALES."/>
    <s v="---"/>
    <x v="1"/>
    <x v="10"/>
    <x v="17"/>
    <x v="4"/>
    <x v="9"/>
  </r>
  <r>
    <s v="F4574774"/>
    <x v="0"/>
    <d v="2022-05-24T11:35:57"/>
    <x v="4"/>
    <s v="SE LLAMA A CLIENTE CARLOS MANZO  52903081 MENCIONA QUE PERSONAL TECNICO QUE ENVIARON EN EL CORREO NO TIENE VISADO_x000a_SI NO CUENTAN CON ESO NO PUEDEN INGRESAR A PR_x000a_-ID 1001884836"/>
    <s v="---"/>
    <x v="1"/>
    <x v="10"/>
    <x v="18"/>
    <x v="0"/>
    <x v="1"/>
  </r>
  <r>
    <s v="F4574774"/>
    <x v="0"/>
    <d v="2022-05-24T15:37:26"/>
    <x v="14"/>
    <s v="SE RESPONDE CORREO_x000a_DE: OMAR ALBERTO OCHOA HID &lt;OALBERTO.OCHOA@CLARO.COM.GT&gt;ENVIADO: MARTES, 24 DE MAYO DE 2022 15:36PARA: LUIS FERNANDO CUEVAS CALLEJAS &lt;LUIS.CUEVAS@CLARO.COM.GT&gt;; CARINA DEL ROSARIO VELIZ BARCARCEL &lt;CARINAD.VELIZ@CLARO.COM.GT&gt;; BRENDA MARISOL DE PAZ PEREZ &lt;BRENDA.DEPAZ@CLARO.COM.GT&gt;CC: RONALD SMELIN VELASQUEZ ASTORGA &lt;RONALD.VELASQUEZ@CLARO.COM.GT&gt;; AXEL SAMUEL LOPEZ ORTIZ &lt;AXELS.LOPEZ@CLARO.COM.GT&gt;; DESPACHO CORPORATIVO &lt;DESPACHOCORPORATIVO@CLARO.COM.GT&gt;; CARLOS ROBERTO MANZO BARILLAS &lt;CARLOS.MANZO@CLARO.COM.GT&gt;; ABNER GILBERTO HERNANDEZ ARANA &lt;ABNER.HERNANDEZ@CLARO.COM.GT&gt;ASUNTO: RE: OPERADORA DE TIENDAS S.A - 344400722T || C.C. MEGACENTRO CALZ. ROOSEVLETH_x000a__x000a_BUENAS TARDES,_x000a__x000a_QUEDAMOS A LA ESPERA DE LA AUTORIZACIÓN._x000a__x000a_SALUDOS CORDIALES."/>
    <s v="---"/>
    <x v="1"/>
    <x v="10"/>
    <x v="18"/>
    <x v="0"/>
    <x v="7"/>
  </r>
  <r>
    <s v="F4574775"/>
    <x v="0"/>
    <d v="2022-05-23T15:46:05"/>
    <x v="93"/>
    <s v="SE CONVERSA CON CLIENTE ERNESTO RUBIO, INIDICA QUE EL SERVICIO HA ESTADO PRESENTANDO PERDIDAS, Y SOLICITA SE ABRA OTRO TICKET CON IP IP2037286 ,YA QUE ESTA PRESENTANDO LA MISMA SITUACION_x000a__x000a_NÚMERO: 0050325562049_x000a_FIN: HOY, 15:36_x000a_ID DE LLAMADA: 1001724676"/>
    <s v="---"/>
    <x v="1"/>
    <x v="10"/>
    <x v="17"/>
    <x v="4"/>
    <x v="7"/>
  </r>
  <r>
    <s v="F4574786"/>
    <x v="0"/>
    <d v="2022-05-23T15:39:48"/>
    <x v="29"/>
    <s v="SE ENVIO EL SIGUIENTE CORREO AL CLIENTE._x000a_BUENAS TARDES,_x000a_POR ESTE MEDIO SE LES INFORMA QUE SE REVISARON LOS SIGUIENTES E1 Y NINGUNO PRESENTA INCONVENIENTES._x000a__x000a_+50223386565 0/0/1 -- 1 1---- TRONCALES CON TRAFICO--_x000a_+50223386565 0/2/8 -- 1 1 --- TODAS SUS TRONCALES LIBRES SIN TRAFICO--_x000a_+50223386565 0/2/14 -- 1 1--- TRONCALES CON TRAFICO_x000a_+50223386565 0/3/14 -- 1 1--- TRONCALES CON TRAFICO._x000a__x000a_QUEDO A LA ESPERA DE SUS COMENTARIOS."/>
    <s v="---"/>
    <x v="1"/>
    <x v="10"/>
    <x v="17"/>
    <x v="4"/>
    <x v="7"/>
  </r>
  <r>
    <s v="F4574786"/>
    <x v="0"/>
    <d v="2022-05-24T08:19:42"/>
    <x v="69"/>
    <s v="**SE LLAMA A CLIENTE RODRIGO CABRERA AL 56395681 INDICA QUE AUN LO SIGUEN VIENDO FUERA SOLICITA QUE SE VEA EN CONJUNTO E INDICA QUE EL SE PONDRA EN CONTACTO CON EL PROVEEDOR Y NOS ESTARA ENVIANDO POR CORREO EL LINK PARA LA REUNION Y LA HORA || SE NOTIFICA A GESTOR **_x000a_ID 1001808756_x000a_**_x000a_**"/>
    <s v="---"/>
    <x v="1"/>
    <x v="10"/>
    <x v="18"/>
    <x v="0"/>
    <x v="0"/>
  </r>
  <r>
    <s v="F4574786"/>
    <x v="0"/>
    <d v="2022-05-24T11:50:52"/>
    <x v="4"/>
    <s v="SE LLAMA A CLIENTE RODRIGO CABRERA 56395681 NO RESPONDE, SE INTENTARA LUEGO_x000a_-ID 1001891406"/>
    <s v="---"/>
    <x v="1"/>
    <x v="10"/>
    <x v="18"/>
    <x v="0"/>
    <x v="1"/>
  </r>
  <r>
    <s v="F4574786"/>
    <x v="0"/>
    <d v="2022-05-24T12:39:25"/>
    <x v="69"/>
    <s v="**SE LLAMA A CLIENTE RODRIGO CABRERA 56395681 NO RESPONDE, SE INTENTARA LUEGO**_x000a_-ID 1001909296_x000a_**"/>
    <s v="---"/>
    <x v="1"/>
    <x v="10"/>
    <x v="18"/>
    <x v="0"/>
    <x v="11"/>
  </r>
  <r>
    <s v="F4574786"/>
    <x v="0"/>
    <d v="2022-05-24T16:58:33"/>
    <x v="29"/>
    <s v="RODRIGO ENOC CABRERA ROSALES &lt;RODRIGO.CABRERA@BAM.COM.GT&gt;_x000a_BUENAS TARDES ESTIMADO,_x000a__x000a__x000a__x000a_DEBIDO A QUE SE PRESENTARON INCONVENIENTES INTERNOS, SE CAMBIÓ LA VERIFICACIÓN PARA EL DÍA DE MAÑANA POR LA TARDE POR LO QUE LES ESTAREMOS NOTIFICANDO EL RESULTADO DE LAS PRUEBAS._x000a__x000a__x000a__x000a_CUALQUIER CONSULTA ESTOY A LA ORDEN."/>
    <s v="---"/>
    <x v="1"/>
    <x v="10"/>
    <x v="18"/>
    <x v="0"/>
    <x v="12"/>
  </r>
  <r>
    <s v="F4574786"/>
    <x v="0"/>
    <d v="2022-05-25T11:37:15"/>
    <x v="21"/>
    <s v="SE ENVIA CORREO AL CLIENTE_x000a_RE: SD1127073// 2338-6565// BANCO AGROMERCANTIL DE GUATEMALA S.A.- 7 AVENIDA 7-30 ZONA 9_x000a_MONICA YIREH CASTILLO POON_x000a_BUENOS DÍAS,_x000a__x000a_LE COMENTO QUE SE ESTARÁ COORDINANDO PERSONAL TÉCNICO, SE ESTIMA DE 1 HR A 1.30 HR DE LLEGADA A LAS INSTALACIONES. ESTAREMOS VALIDANDO LA DISPONIBILIDAD DEL PERSONAL Y ESTAREMOS COMPARTIENDO LA INFORMACIÓN DEL TÉCNICO QUE NOS APOYARA CON LA VISITA PARA COORDINAR LOS PERMISOS NECESARIOS PARA EL INGRESO A LAS INSTALACIONES._x000a__x000a_SALUDOS,"/>
    <s v="---"/>
    <x v="1"/>
    <x v="10"/>
    <x v="19"/>
    <x v="1"/>
    <x v="1"/>
  </r>
  <r>
    <s v="F4574786"/>
    <x v="0"/>
    <d v="2022-05-25T11:50:48"/>
    <x v="21"/>
    <s v="SE ENVIA CORREO AL CLIENTE CON LA INFORMACION DE LOS TECNICOS, SE SOLICITA PERMISOS PARA LAS 13:30 HRS_x000a_A LA ESPERA DE LA CONFIRMACION DEL CLIENTE_x000a__x000a_SD1127073// 2338-6565// BANCO AGROMERCANTIL DE GUATEMALA S.A.- 7 AVENIDA 7-30 ZONA 9_x000a_MONICA YIREH CASTILLO POON_x000a_ENVIANDO..._x000a_BUEN DÍA,_x000a__x000a_ADJUNTAMOS INFORMACIÓN DEL PERSONAL TÉCNICO QUE NOS ESTARÁ APOYANDO CON LA REVISIÓN DEL SERVICIO DE TELEFONÍA, DEPENDIENDO DE LA DISPONIBILIDAD ESTARÁ LLEGANDO UNA A DOS PERSONAS. FAVOR TRAMITAR PERMISOS PARA EL LISTADO ADJUNTO._x000a__x000a_SE ESTIMA LA HORA DE LLEGADA A LAS 13:30 HRS, FAVOR CONFIRMAR SI EN ESTE HORARIO SE PUEDE ACCEDER A LAS INSTALACIONES._x000a__x000a_NOMBRE_x0009_DPI_x000a_MARLON ENRIQUE MUÑOZ ORELLANA_x0009_1582 46500 1801_x000a_JOSÉ ALBERTO IXPATA TOJ_x0009_1660 02313 1503_x000a_JUAN JOSE RODRIGUEZ PAZ_x0009_2494 43260 0208_x000a_JAVIER DANILO CHETE CHAJON_x0009_2149 40594 0103_x000a_LUIS EMILIO GONZALEZ CATALAN_x0009_2530 48877 0101_x000a_PEDRO EDUARDO TOT MARTINEZ_x0009_1681 34810 0101_x000a_MILTON ENRIQUE SALAZAR PÉREZ_x0009_2626 48784 0101_x000a_EDGAR DANIEL GOMEZ MENDEZ_x0009_1628 97243 1401_x000a_JUAN ALBERTO TRUJILLO ORTIZ_x0009_2487 19076 0115_x000a_DANIEL ENRIQUE MONTENEGRO CARACUN_x0009_2414 54425 0101_x000a_ERWIN EDUARDO DEL CID DUBON_x0009_1981 48798 0101_x000a__x000a_SALUDOS,"/>
    <s v="---"/>
    <x v="1"/>
    <x v="10"/>
    <x v="19"/>
    <x v="1"/>
    <x v="1"/>
  </r>
  <r>
    <s v="F4574786"/>
    <x v="0"/>
    <d v="2022-05-25T15:45:31"/>
    <x v="29"/>
    <s v="SE LLAMO AL CLIENTE RODRIGO CABRERA QUIEN INDICA QUE UNO DE LOS E1 ESTA EN OTRO PUERTO POR ESTE MOTIVO NO HACE DESBORDE AL MISMO._x000a_CLIENTE INDICA QUE VA A DAR SEGUIMIENTO CON SU PROVEEDOR Y SOLICITA QUE SE PASE EL TICKET A MONITOREO ESTARA VALIDANDO POR MEDIO DE CORREO._x000a_2001202232, 2001202566._x000a_COLA:_x000a_NOMBRE: A: 56395681_x000a_NÚMERO: 56395681_x000a_DURACIÓN: 0:01:02_x000a_ESTADO: CONECTADA_x000a_DETALLES: 56395681_x000a_PROCESO ASOCIADO:_x000a_SERVIDOR IC: CEN-GT-CIC-02_x000a_USUARIO DE IC: JOSE.SOTO_x000a_FECHA Y HORA LOCALES: 25/05/2022 15:41:56"/>
    <s v="---"/>
    <x v="1"/>
    <x v="10"/>
    <x v="19"/>
    <x v="1"/>
    <x v="7"/>
  </r>
  <r>
    <s v="F4574786"/>
    <x v="0"/>
    <d v="2022-05-26T11:40:10"/>
    <x v="4"/>
    <s v="SE LLAMA A CLIENTE RODRIGO CABRERA 56395681 ENVIA DIRECTAMENTE A BUZON_x000a_-ID 2001348293"/>
    <s v="---"/>
    <x v="1"/>
    <x v="10"/>
    <x v="20"/>
    <x v="2"/>
    <x v="1"/>
  </r>
  <r>
    <s v="F4574786"/>
    <x v="0"/>
    <d v="2022-05-26T14:54:15"/>
    <x v="4"/>
    <s v="SE LLAMA A CLIENTE RODRIGO CABRERA 56395681 MENCIONA QUE YA TODO ESTA FUNCIONANDO CORRECTAMENTE_x000a_-ID 2001409505"/>
    <s v="---"/>
    <x v="1"/>
    <x v="10"/>
    <x v="20"/>
    <x v="2"/>
    <x v="3"/>
  </r>
  <r>
    <s v="F4574801"/>
    <x v="0"/>
    <d v="2022-05-23T17:20:15"/>
    <x v="4"/>
    <s v="SE LLAMA  CLIENTE 22866349 NO RESPONDE, SE INTENTARA LUEGO_x000a_-ID 1001759917"/>
    <s v="---"/>
    <x v="1"/>
    <x v="10"/>
    <x v="17"/>
    <x v="4"/>
    <x v="9"/>
  </r>
  <r>
    <s v="F4574801"/>
    <x v="0"/>
    <d v="2022-05-23T17:46:21"/>
    <x v="4"/>
    <s v="SE LLAMA A PR 22866349  PERO NO RESPONDE_x000a_-ID 1001766977 - 1001767182"/>
    <s v="---"/>
    <x v="1"/>
    <x v="10"/>
    <x v="17"/>
    <x v="4"/>
    <x v="9"/>
  </r>
  <r>
    <s v="F4574801"/>
    <x v="0"/>
    <d v="2022-05-23T17:48:54"/>
    <x v="4"/>
    <s v="SE LLAMA A CLIENTE MICHAEL DE LEON 43949673 NO RESPONDE, SE INTENTARA LUEGO_x000a_-ID 1001767432 - 1001767852"/>
    <s v="---"/>
    <x v="1"/>
    <x v="10"/>
    <x v="17"/>
    <x v="4"/>
    <x v="9"/>
  </r>
  <r>
    <s v="F4574801"/>
    <x v="0"/>
    <d v="2022-05-23T17:50:07"/>
    <x v="4"/>
    <s v="SE LLAMA A CLIENTE JOSE ERASMO 59894090 ENVIA DIRECTAMENTE A BUZON_x000a_-ID 1001768079"/>
    <s v="---"/>
    <x v="1"/>
    <x v="10"/>
    <x v="17"/>
    <x v="4"/>
    <x v="9"/>
  </r>
  <r>
    <s v="F4574801"/>
    <x v="1"/>
    <d v="2022-05-23T18:48:04"/>
    <x v="96"/>
    <s v="SE REVISA COLA DE CORREOS, AUN SIN RESPUESTA DE PARTE DEL CLIENTE, SE LE LLAMA A PDV ENCARGADO // MICHAEL DE LEON // JOSE ERASMO 22866349 // 43949673 // 59894090 ID: 1001776778 / 1001776836 / 1001776884, SE VERIFICA QUE EL SERVICIO NO FUE ENTREGADO, TIENE PROYECTO CANCELADO 3789419, SE VERIFICA TKT ANTERIOR SD1118370 / F4533255Y SE ENCUENTRA CON EL SIGUIENTE COMENTARIO:_x000a__x000a_ENLACE CAIDO || PERSONAL DE INGENIERIA NO A CULMINADO MIGRACION POR ENDE ESTE NO APLICA COMO FALLA || CLEINTE DEBERA DARLE SEGUIMIENTO CON SU EJECUTIVA DE CUENTAS, SE TENIA PROYECTO CON NUMERO 3789419 QUE ESTA FUE CANCELADO, ADICIONAL INGENIERIA INDICO QUE NO SE A CULMINADO LA MIGRACION VIA CORREO CON ASUNTO &gt;&gt; SOLICITUD DE DISEÑO CORRECTO |PAPA POLLO, SOCIEDAD ANONIMA || 770600013T,  SE NOTIFICA A GESTOR SAMUEL.ESTRADAG VIA SKYPE PARA EL CIERRE, SE DARA SEGUIMIENTO CON EJECUTIVA , TKTS ANTERIOR FUE CERRADO POR LO MISMO Y SE TIENE COLA DE CORREO DE EJECUTIVA:_x000a__x000a_RE: G106 - ENLACE CLARO - CON ID  770600013T_x000a__x000a_**"/>
    <s v="---"/>
    <x v="1"/>
    <x v="10"/>
    <x v="17"/>
    <x v="4"/>
    <x v="13"/>
  </r>
  <r>
    <s v="F4574820"/>
    <x v="0"/>
    <d v="2022-05-23T17:22:53"/>
    <x v="4"/>
    <s v="SE LLAMA A CLIENTE MARLON YOC 40657319 NO RESPONDE, SE INTENTARA LUEGO_x000a_-ID 1001761194"/>
    <s v="---"/>
    <x v="1"/>
    <x v="10"/>
    <x v="17"/>
    <x v="4"/>
    <x v="9"/>
  </r>
  <r>
    <s v="F4574829"/>
    <x v="0"/>
    <d v="2022-05-23T16:06:01"/>
    <x v="81"/>
    <s v="SE ENVIO CORREO A CLIENTE_x000a__x000a__x000a_DE: JUAN RODRIGUEZ CRISTOBAL &lt;JUANR.RODRIGUEZ@CLARO.COM.GT&gt;ENVIADO: LUNES, 23 DE MAYO DE 2022 16:05PARA: HELPDESK04@CAMPERO.COM &lt;HELPDESK04@CAMPERO.COM&gt;; HELPDESK02@CAMPERO.COM &lt;HELPDESK02@CAMPERO.COM&gt;; HELPDESK@CAMPERO.COM &lt;HELPDESK@CAMPERO.COM&gt;CC: CNOCCA &lt;CNOCCA@CLARO.COM.GT&gt;ASUNTO: ENLACE ALARMADO PARA CLIENTE &quot; CC_CAMPERO_GT_C64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4829_x000a__x000a__x000a_ID: 38300567T_x000a__x000a__x000a__x000a_IDENTIFICADOR DEL CLIENTE:  CC_CAMPERO_GT_C644_x000a__x000a__x000a_UBICADO EN:  644, 9A. AVE. 6-142 ZONA 1 C.C. EL TRIANGULO LOCAL 21, PRIMER NIVEL_x000a__x000a__x000a__x000a__x000a__x000a__x000a__x000a__x000a_DE ANTEMANO MUY AGRADECIDO POR SU APOYO Y QUEDAMOS AL PENDIENTE DE SUS COMENTARIOS._x000a__x000a__x000a__x000a__x000a_SALUDOS."/>
    <s v="---"/>
    <x v="1"/>
    <x v="10"/>
    <x v="17"/>
    <x v="4"/>
    <x v="12"/>
  </r>
  <r>
    <s v="F4574846"/>
    <x v="0"/>
    <d v="2022-05-23T16:47:03"/>
    <x v="59"/>
    <s v="SE LLAMA AL CLIENTE LEONARDO 96130346 ID:1001749412 QUIEN COMENTA QUE LA VISITA PUEDE SER PARA MAÑANA A PARTIR DE LA 1 PM. SOLICITA ENVIAR CORREO A LEONARDO.HERRERA@COCESNA.ORG"/>
    <s v="---"/>
    <x v="1"/>
    <x v="10"/>
    <x v="17"/>
    <x v="4"/>
    <x v="12"/>
  </r>
  <r>
    <s v="F4574846"/>
    <x v="0"/>
    <d v="2022-05-24T15:13:38"/>
    <x v="59"/>
    <s v="INFORMA CLIENTE LEONARDO HERRERA 96130346 QUE SE ENCUENTRA HACIENDO PRUEBAS DE LLAMADAS CON EL E1 EN COMPAÑIA DEL TEC CARLOS MOLINA. SOLICITA SE LE LLAME EN 1 HORA. ID1001959635"/>
    <s v="---"/>
    <x v="1"/>
    <x v="10"/>
    <x v="18"/>
    <x v="0"/>
    <x v="7"/>
  </r>
  <r>
    <s v="F4574846"/>
    <x v="0"/>
    <d v="2022-05-24T16:58:13"/>
    <x v="59"/>
    <s v="CLIENTE LEONARDO HERRERA SE ENCUENTRA REALIZANDO PRUEBAS CON DISTINTOS DID EN LLAMADAS ENTRANTES Y SALIENTES"/>
    <s v="---"/>
    <x v="1"/>
    <x v="10"/>
    <x v="18"/>
    <x v="0"/>
    <x v="12"/>
  </r>
  <r>
    <s v="F4574846"/>
    <x v="0"/>
    <d v="2022-05-24T17:20:28"/>
    <x v="59"/>
    <s v="CLIENTE LEONADO HERRERA 96130346 LUEGO DE REALIZAR VARIAS PRUEBAS VALIDA QUE YA TIENE LLAMADAS DE SUS DID DONDE ANTES TENÍA INCONVENIENTE, INDICA QUE REALIZARON PRUEBAS EN CONJUNTO CON TEC CARLOS MOLINA. CLIENTE AUTORIZA EL CIERRE DEL CASO. ID DE LLAMADA: 1001996735"/>
    <s v="---"/>
    <x v="1"/>
    <x v="10"/>
    <x v="18"/>
    <x v="0"/>
    <x v="9"/>
  </r>
  <r>
    <s v="F4574853"/>
    <x v="0"/>
    <d v="2022-05-26T09:35:43"/>
    <x v="73"/>
    <s v="SE REENVIA CORREO A CLIENTE SOLICITANDO REPROGRAMACION_x000a__x000a_JONATHAN EDUARDO TEZEN MEJIA_x000a_BUENA TARDE  ESTIMADO CLIENTE ,_x000a__x000a__x000a_ES UN GUSTO SALUDARLE,  EL PRESENTE ES PARA INDICARLES QUE NUESTRO PERSONAL TÉCNICO SE PRESENTO AL LUGAR ,  A LAS 09:00  SE ESTUVO A LA ESPERA DURANTE MEDIA HORA  POR PERSONAL DE SEGURIDAD SIN EMBARGO NO SE PRESENTO,  SOLICITAMOS DE SU VALIOSO APOYO EN REPROGRAMAR LA VISITA PARA EL DIA DE MAÑANA EN ESPERA DE SU CONFIRMACIÓN._x000a__x000a__x000a_SALUDOS,"/>
    <s v="---"/>
    <x v="1"/>
    <x v="10"/>
    <x v="20"/>
    <x v="2"/>
    <x v="4"/>
  </r>
  <r>
    <s v="F4574853"/>
    <x v="0"/>
    <d v="2022-05-26T10:22:25"/>
    <x v="73"/>
    <s v="PROGRAMADA POR CLIENTE MAÑANA  A LAS 09:00_x000a__x000a_RE: CAJEROS ATM ATM4505 CAIDA DE SERVICIO_x000a_J_x000a_JONATHAN EDUARDO TEZEN MEJIA_x000a_PARA:LUIS GALINDO &lt;LGALINDO@5B.COM.GT&gt;;JAIME JOSUE HERNANDEZ CASTILLO;WILLIAM GABRIEL SANAVRIAY 7 MÁS_x000a_CC:JOSE RODOLFO ESTRADA MUÑOZ;CESAR RIGOBERTO LEAL OLIVA;SILDA ANABELLA SALAZAR ALVAREZ;CNOCCAY 5 MÁS_x000a_JUE 26/05/2022 9:52_x000a__x000a_BUEN DIA  GRACIAS POR EL SEGUIMIENTO,_x000a__x000a__x000a_CONFIRMADO CON AREA DE CAMPO , POR  FAVOR  COORDINAR APERTURA  MAÑANA VIERNES 27/05/2022  A LAS 09:00._x000a__x000a__x000a__x000a_SALUDOS,_x000a__x000a_DE: LUIS GALINDO &lt;LGALINDO@5B.COM.GT&gt;_x000a_ENVIADO: JUEVES, 26 DE MAYO DE 2022 9:37_x000a_PARA: JONATHAN EDUARDO TEZEN MEJIA &lt;JONATHAN.TEZENM@CLARO.COM.GT&gt;; JAIME JOSUE HERNANDEZ CASTILLO &lt;JAIMEJ.HERNANDEZ@CLARO.COM.GT&gt;; WILLIAM GABRIEL SANAVRIA &lt;WILLIAM.SANAVRIA@CLARO.COM.GT&gt;; CARLOS FELIPE VELASQUEZ CRISTAL &lt;CARLOSF.VELASQUEZ@CLARO.COM.GT&gt;; MONITOREO FALLAS ATM &lt;MONITOREOFALLASATM@5B.COM.GT&gt;; SERVICIOS 5B &lt;SERVICIOS5B@5B.COM.GT&gt;; ERWIN CHOQUIN &lt;ECHOQUIN@5B.COM.GT&gt;; CARLOS SOSA &lt;CSOSA@5B.COM.GT&gt;; FALLAS@5B.COM.GT &lt;FALLAS@5B.COM.GT&gt;; SERVICIOS 5B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5B.COM.GT&gt;_x000a_ASUNTO: RE: CAJEROS ATM ATM4505 CAIDA DE SERVICIO_x000a__x000a_BUEN DIA @JONATHAN EDUARDO TEZEN MEJIA_x000a__x000a_FAVOR DE CONFIRMAR USTEDES Y ASÍ MANDAMOS EL CORREO_x000a__x000a__x000a__x000a__x000a__x000a__x000a__x000a_SALUDOS._x000a__x000a__x000a__x000a_LUIS ANTONIO GALINDO ALVAREZ_x000a__x000a__x000a__x000a_    ¡5B UNA TRAYECTORIA DE CONFIANZA, UN FUTURO DE INNOVACIÓN!_x000a__x000a_ANALISTA DE SERVICIOS ATMS_x000a__x000a_PBX:(502) 2420-7200 EXT. 2345_x000a__x000a_LGALINDO@5B.COM.GT_x000a__x000a_WWW.5B.COM.GT"/>
    <s v="---"/>
    <x v="1"/>
    <x v="10"/>
    <x v="20"/>
    <x v="2"/>
    <x v="5"/>
  </r>
  <r>
    <s v="F4574853"/>
    <x v="0"/>
    <d v="2022-05-26T11:31:37"/>
    <x v="73"/>
    <s v="SE  CUENTA CON CONFIRMACION DE TAVSA_x000a__x000a_CAJEROS ATM ATM4505 CAIDA DE SERVICIO_x000a_PARTE DEL CONTENIDO DE ESTE MENSAJE SE HA BLOQUEADO PORQUE EL REMITENTE NO ESTÁ EN LA LISTA DE REMITENTES SEGUROS. CONFÍO EN EL CONTENIDO DE OPERADORES.ATM4@TAV.COM.GT. | MOSTRAR CONTENIDO BLOQUEADO_x000a_PARTE DEL CONTENIDO DE ESTE MENSAJE SE HA BLOQUEADO PORQUE EL REMITENTE NO ESTÁ EN LA LISTA DE REMITENTES SEGUROS._x000a_MONITOREO FALLAS ATMS &lt;OPERADORES.ATM4@TAV.COM.GT&gt;_x000a_BUEN DÍA_x000a__x000a__x000a_CONFIRMADO PARA LAS 09:00 EL DIA DE MAÑANA VIERNES 27/05/2022._x000a__x000a__x000a_SALUDOS._x000a_MY LOGO_x000a__x000a__x000a__x000a__x000a__x000a__x000a__x000a__x000a__x000a_TRANSPORTE Y_x000a__x000a_ADMINISTRACION DE_x000a_VALORES S.A"/>
    <s v="---"/>
    <x v="1"/>
    <x v="10"/>
    <x v="20"/>
    <x v="2"/>
    <x v="1"/>
  </r>
  <r>
    <s v="F4574853"/>
    <x v="0"/>
    <d v="2022-05-27T09:36:37"/>
    <x v="73"/>
    <s v="CLIENTE REPROGRAMA VISITA  A 10:30"/>
    <s v="---"/>
    <x v="1"/>
    <x v="10"/>
    <x v="0"/>
    <x v="3"/>
    <x v="4"/>
  </r>
  <r>
    <s v="F4574864"/>
    <x v="1"/>
    <d v="2022-05-23T17:16:42"/>
    <x v="7"/>
    <s v="SE BRINDAN AVANCES DEL TICKET A ESVIN NAVAS/CLIENTE; SE INFORMA ENLACE AFECTADO POR CORTE DE FO EN SECTOR, AVANCES EN DOS HORAS."/>
    <s v="---"/>
    <x v="1"/>
    <x v="10"/>
    <x v="17"/>
    <x v="4"/>
    <x v="9"/>
  </r>
  <r>
    <s v="F4574884"/>
    <x v="0"/>
    <d v="2022-05-23T16:34:05"/>
    <x v="81"/>
    <s v="SE ENVIA CORREO A CLIENTE_x000a__x000a_DE: JUAN RODRIGUEZ CRISTOBAL &lt;JUANR.RODRIGUEZ@CLARO.COM.GT&gt;ENVIADO: LUNES, 23 DE MAYO DE 2022 16:33PARA: SERVICIOS 5B &lt;SERVICIOS5B@TYT.COM.GT&gt;; MONITOREOFALLASATM@5B.COM.GT &lt;MONITOREOFALLASATM@5B.COM.GT&gt;CC: CNOCCA &lt;CNOCCA@CLARO.COM.GT&gt;ASUNTO: ENLACE PRINCIPAL CAIDO PARA CLIENTE &quot;CC_TYT_GT_ATM42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NOTA: ACTUALMENTE EL CAJERO SE ENCUENTRA ACTIVO POR EL ENLACE 3G POR LO QUE POSIBLEMENTE PRESENTE TIEMPOS ALTOS DE RESPUESTA._x000a__x000a__x000a__x000a__x000a_TICKET: F4574884_x000a__x000a__x000a_ID: 47502835T_x000a__x000a__x000a__x000a_IDENTIFICADOR DEL CLIENTE:  CC_TYT_GT_ATM4236_x000a__x000a__x000a_UBICADO EN:  CAJERO 4236_14 AV. 6-03 ZONA 3, QUETZALTENANGO, QUETZALTENANGO (FARMACIA BATRES NO.109)_x000a__x000a__x000a__x000a__x000a__x000a__x000a_DE ANTEMANO MUY AGRADECIDO POR SU APOYO Y QUEDAMOS AL PENDIENTE DE SUS COMENTARIOS._x000a__x000a__x000a__x000a__x000a_SALUDOS."/>
    <s v="---"/>
    <x v="1"/>
    <x v="10"/>
    <x v="17"/>
    <x v="4"/>
    <x v="12"/>
  </r>
  <r>
    <s v="F4574884"/>
    <x v="0"/>
    <d v="2022-05-23T18:00:42"/>
    <x v="81"/>
    <s v="MONITOREO 5B ENVIA A SUPERVISOR._x000a__x000a_DE: JUAN RODRIGUEZ CRISTOBAL &lt;JUANR.RODRIGUEZ@CLARO.COM.GT&gt;ENVIADO: LUNES, 23 DE MAYO DE 2022 17:59PARA: SERVICIOS 5B &lt;SERVICIOS5B@TYT.COM.GT&gt;CC: CNOCCA &lt;CNOCCA@CLARO.COM.GT&gt;; MONITOREOFALLASATM@5B.COM.GT &lt;MONITOREOFALLASATM@5B.COM.GT&gt;ASUNTO: RE: [SOLICITUD :##RE-753571##] : ENLACE PRINCIPAL CAIDO PARA CLIENTE &quot;CC_TYT_GT_ATM4236&quot;_x000a__x000a_GRACIAS QUEDAMOS ATENTOS A LOS HALLAZGOS DEL SUPERVISOR EN PUNTO REMOTO._x000a__x000a__x000a_SALUDOS._x000a__x000a__x000a__x000a_DE: SERVICIOS 5B &lt;SERVICIOS5B@TYT.COM.GT&gt;ENVIADO: LUNES, 23 DE MAYO DE 2022 17:54PARA: JUAN RODRIGUEZ CRISTOBAL &lt;JUANR.RODRIGUEZ@CLARO.COM.GT&gt;CC: CNOCCA &lt;CNOCCA@CLARO.COM.GT&gt;; MONITOREOFALLASATM@5B.COM.GT &lt;MONITOREOFALLASATM@5B.COM.GT&gt;ASUNTO: RE: [SOLICITUD :##RE-753571##] : ENLACE PRINCIPAL CAIDO PARA CLIENTE &quot;CC_TYT_GT_ATM4236&quot;_x000a__x000a__x000a_BUENA TARDE SE ENVIO A EL ADMINISTRADOR PARA SU REVISION_x000a__x000a__x000a__x000a__x000a_MARVIN TOC_x000a_SERVICIOS 5BPBX: (502) 2420-7200"/>
    <s v="---"/>
    <x v="1"/>
    <x v="10"/>
    <x v="17"/>
    <x v="4"/>
    <x v="13"/>
  </r>
  <r>
    <s v="F4574889"/>
    <x v="0"/>
    <d v="2022-05-24T12:51:25"/>
    <x v="4"/>
    <s v="SE LLAMA A CENTRAL NO RESPONDE, SE INTENTARA LUEGO_x000a_-ID  1001913884"/>
    <s v="---"/>
    <x v="1"/>
    <x v="10"/>
    <x v="18"/>
    <x v="0"/>
    <x v="11"/>
  </r>
  <r>
    <s v="F4574889"/>
    <x v="0"/>
    <d v="2022-05-24T13:27:13"/>
    <x v="69"/>
    <s v="**SE LLAMA A CLIENTE FRANKLIN ORELLANA AL 44990369  NO RESPONDE SE INTENTARA LUEGO **_x000a_ID 100 1925625_x000a_**"/>
    <s v="---"/>
    <x v="1"/>
    <x v="10"/>
    <x v="18"/>
    <x v="0"/>
    <x v="6"/>
  </r>
  <r>
    <s v="F4574889"/>
    <x v="0"/>
    <d v="2022-05-24T15:33:25"/>
    <x v="69"/>
    <s v="**SE LLAMA AL CLIENTE DE LA CENTRAL FRANKLIN ORELLANA 44990369 CONFIRMA SERVICIO ESTABLE Y OPERATIVO **_x000a_**AUTORIZA CIERRE DE TICKET **_x000a_ID 1001968280_x000a_**"/>
    <s v="---"/>
    <x v="1"/>
    <x v="10"/>
    <x v="18"/>
    <x v="0"/>
    <x v="7"/>
  </r>
  <r>
    <s v="F4574895"/>
    <x v="0"/>
    <d v="2022-05-24T10:41:32"/>
    <x v="69"/>
    <s v="**SE LLAMA A CLIENTE ISRAEL GONZÁLEZ AL 52988845 CONFIRMA SERVICIO ESTABLE Y OPERATIVO **_x000a_ID 1001862900_x000a_**"/>
    <s v="---"/>
    <x v="1"/>
    <x v="10"/>
    <x v="18"/>
    <x v="0"/>
    <x v="5"/>
  </r>
  <r>
    <s v="F4574922"/>
    <x v="0"/>
    <d v="2022-05-23T17:12:55"/>
    <x v="81"/>
    <s v="SE ENVIO CORREO A CLIENTE_x000a__x000a_DE: JUAN RODRIGUEZ CRISTOBAL &lt;JUANR.RODRIGUEZ@CLARO.COM.GT&gt;ENVIADO: LUNES, 23 DE MAYO DE 2022 17:12PARA: SERVICIOS 5B &lt;SERVICIOS5B@TYT.COM.GT&gt;; MONITOREOFALLASATM@5B.COM.GT &lt;MONITOREOFALLASATM@5B.COM.GT&gt;CC: CNOCCA &lt;CNOCCA@CLARO.COM.GT&gt;ASUNTO: ENLACE ALARMADO PARA CLIENTE &quot;CC_TYT_GT_ATM083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4922_x000a__x000a__x000a_ID: 47502532T_x000a__x000a__x000a__x000a_IDENTIFICADOR DEL CLIENTE:  CC_TYT_GT_ATM0837_x000a__x000a__x000a_UBICADO EN:  CAJERO 837 BANRURAL 6 AV. Y 5 C. Z.1 NUEVO SAN CARLOS RETALHULEU_x000a__x000a__x000a__x000a__x000a__x000a__x000a__x000a_DE ANTEMANO MUY AGRADECIDO POR SU APOYO Y QUEDAMOS AL PENDIENTE DE SUS COMENTARIOS._x000a__x000a__x000a__x000a__x000a__x000a_SALUDOS."/>
    <s v="---"/>
    <x v="1"/>
    <x v="10"/>
    <x v="17"/>
    <x v="4"/>
    <x v="9"/>
  </r>
  <r>
    <s v="F4574922"/>
    <x v="0"/>
    <d v="2022-05-23T17:43:29"/>
    <x v="81"/>
    <s v="CLIENTE RESEPONDE_x000a__x000a_DE: SERVICIOS 5B &lt;SERVICIOS5B@TYT.COM.GT&gt;ENVIADO: LUNES, 23 DE MAYO DE 2022 17:22PARA: JUAN RODRIGUEZ CRISTOBAL &lt;JUANR.RODRIGUEZ@CLARO.COM.GT&gt;CC: CNOCCA &lt;CNOCCA@CLARO.COM.GT&gt;; MONITOREOFALLASATM@5B.COM.GT &lt;MONITOREOFALLASATM@5B.COM.GT&gt;ASUNTO: RE: [SOLICITUD :##RE-753594##] : ENLACE ALARMADO PARA CLIENTE &quot;CC_TYT_GT_ATM0837&quot;_x000a__x000a__x000a_BUENA TARDE INFORMANDO QUE NO HAY E.E EN EL SECTOR._x000a__x000a__x000a__x000a__x000a_ORLANDO RAMIREZ_x000a_SERVICIOS 5BPBX: (502) 2420-7200"/>
    <s v="---"/>
    <x v="1"/>
    <x v="10"/>
    <x v="17"/>
    <x v="4"/>
    <x v="9"/>
  </r>
  <r>
    <s v="F4574922"/>
    <x v="0"/>
    <d v="2022-05-25T09:10:43"/>
    <x v="73"/>
    <s v="SE ENVIA CORREO A CLIENTE PARA GESTIONAR APERTURA_x000a__x000a_COORDINACIÓN DE APERTURA F4574922 | _ATM0837 | SD1128750_x000a_J_x000a_JONATHAN EDUARDO TEZEN MEJIA_x000a_PARA:MONITOREO FALLAS ATM &lt;MONITOREOFALLASATM@5B.COM.GT&gt;;TELECOMUNICACIONES &lt;TTI@5B.COM.GT&gt;Y 4 MÁS_x000a_CC:CNOCCA;GRUPO N1_x000a_MIÉ 25/05/2022 9:08_x000a_BUENA DÍA ESTIMADO CLIENTE_x000a__x000a__x000a__x000a__x000a__x000a_     SOLICITANDO DE SU AMABLE APOYO CON PODER GESTIONAR ACCESOS A NUESTRA ÁREA TÉCNICA PARA  VALIDAR SERVICIO EN :  F4574922 |  _ATM0837  | SD1128750_x000a__x000a__x000a__x000a_AGRADECEMOS   CONFIRMAR SI SE PUEDE REALIZAR APERTURA EL DÍA DE HOY A LAS 14:00 O SE COORDINA PARA MAÑANA A LAS 08:00_x000a__x000a__x000a__x000a__x000a__x000a_NOMBRE                                                          IBM                    DPI_x000a__x000a_JULIAN LOPEZ, JOSE DANILO                                610004            2082737511106_x000a__x000a__x000a_TUCH PACAJOC, CESAR AUGUSTO                731836          2052962891105_x000a_DONIS LÓPEZ, GERBER JOSUÉ                       550149          2086696631101_x000a_CHOJOLAN CHICAJ, LUIS ALBERTO                549369          1738904660914_x000a__x000a__x000a__x000a__x000a__x000a__x000a__x000a__x000a__x000a_EN ESPERA DE SUS COMENTARIOS QUEDO ATENTO.,"/>
    <s v="---"/>
    <x v="1"/>
    <x v="10"/>
    <x v="19"/>
    <x v="1"/>
    <x v="4"/>
  </r>
  <r>
    <s v="F4574922"/>
    <x v="0"/>
    <d v="2022-05-25T09:17:59"/>
    <x v="73"/>
    <s v="SE  GENERA SOLICITUD  EN 5B | SEGUIMOS A LA ESPERA DE  CONFIRMACION_x000a__x000a__x000a_[SOLICITUD ##RE-754244## ] COORDINACIÓN DE APERTURA F4574922 | _ATM0837 | SD1128750_x000a_SERVICIOS 5B &lt;SERVICIOS5B@TYT.COM.GT&gt;_x000a__x000a_APRECIABLE JONATHAN EDUARDO TEZEN MEJIA_x000a__x000a__x000a_GRACIAS POR SU COMUNICACIÓN, SU SOLICITUD HA SIDO REGISTRADA EN NUESTRO SISTEMA; PRONTO LE ESTAREMOS CONTACTANDO._x000a__x000a__x000a_DETALLE DE SOLICITUD_x000a__x000a__x000a__x000a_SOLICITANTE_x000a__x000a__x000a__x000a_ JONATHAN EDUARDO TEZEN MEJIA_x000a__x000a__x000a__x000a_CORREO ELECTRÓNICO_x000a__x000a__x000a__x000a_ JONATHAN.TEZENM@CLARO.COM.GT_x000a__x000a__x000a__x000a_ESTADO_x000a__x000a__x000a__x000a_ EN EJECUCIÓN_x000a__x000a__x000a__x000a_ASUNTO_x000a__x000a__x000a__x000a_COORDINACIÓN DE APERTURA F4574922 | _ATM0837 | SD1128750_x000a__x000a__x000a__x000a__x000a_BUENA DÍA ESTIMADO CLIENTE_x000a__x000a__x000a__x000a__x000a__x000a_     SOLICITANDO DE SU AMABLE APOYO CON PODER GESTIONAR ACCESOS A NUESTRA ÁREA TÉCNICA PARA  VALIDAR SERVICIO EN :  F4574922 |  _ATM0837  | SD1128750_x000a__x000a__x000a__x000a_AGRADECEMOS   CONFIRMAR SI SE PUEDE REALIZAR APERTURA EL DÍA DE HOY A LAS 14:00 O SE COORDINA PARA MAÑANA A LAS 08:00_x000a__x000a__x000a__x000a__x000a__x000a_NOMBRE                                                          IBM                    DPI_x000a__x000a_JULIAN LOPEZ, JOSE DANILO                                610004            2082737511106_x000a__x000a__x000a_TUCH PACAJOC, CESAR AUGUSTO                731836          2052962891105_x000a_DONIS LÓPEZ, GERBER JOSUÉ                       550149          2086696631101_x000a_CHOJOLAN CHICAJ, LUIS ALBERTO                549369          1738904660914_x000a__x000a__x000a__x000a__x000a__x000a__x000a__x000a__x000a__x000a_EN ESPERA DE SUS COMENTARIOS QUEDO ATENTO.,"/>
    <s v="---"/>
    <x v="1"/>
    <x v="10"/>
    <x v="19"/>
    <x v="1"/>
    <x v="4"/>
  </r>
  <r>
    <s v="F4574922"/>
    <x v="0"/>
    <d v="2022-05-25T09:34:54"/>
    <x v="73"/>
    <s v="PERSONAL 5B CONFIRMA  VISITA  PARA LAS 14:00_x000a__x000a_[SOLICITUD :##RE-754244##] : COORDINACIÓN DE APERTURA F4574922 | _ATM0837 | SD1128750_x000a_SERVICIOS 5B &lt;SERVICIOS5B@TYT.COM.GT&gt;_x000a_BUEN DIA_x000a__x000a_PROCEDER PARA LAS 14HRS LAS LLEGADAS AL PUNTO_x000a__x000a_22284952_x000a_837_x000a__x000a_LUIS GALINDO_x000a_SERVICIOS 5B_x000a_PBX: (502) 2420-7200_x000a__x000a__x000a_DETALLE DE SOLICITUD ATENDIDA_x000a__x000a_SOLICITANTE_x000a__x000a_ JONATHAN EDUARDO TEZEN MEJIA_x000a__x000a_EMAIL_x000a__x000a_ JONATHAN.TEZENM@CLARO.COM.GT_x000a__x000a_CC_x000a__x000a__x000a__x000a_ESTADO_x000a__x000a_ EN EJECUCIÓN_x000a__x000a_ASUNTO_x000a__x000a_COORDINACIÓN DE APERTURA F4574922 | _ATM0837 | SD1128750_x000a__x000a__x000a__x000a_BUENA DÍA ESTIMADO CLIENTE_x000a__x000a__x000a__x000a__x000a__x000a_     SOLICITANDO DE SU AMABLE APOYO CON PODER GESTIONAR ACCESOS A NUESTRA ÁREA TÉCNICA PARA  VALIDAR SERVICIO EN :  F4574922 |  _ATM0837  | SD1128750_x000a__x000a__x000a__x000a_AGRADECEMOS   CONFIRMAR SI SE PUEDE REALIZAR APERTURA EL DÍA DE HOY A LAS 14:00 O SE COORDINA PARA MAÑANA A LAS 08:00_x000a__x000a__x000a__x000a__x000a__x000a_NOMBRE                                                          IBM                    DPI_x000a__x000a_JULIAN LOPEZ, JOSE DANILO                                610004            2082737511106_x000a__x000a__x000a__x000a_TUCH PACAJOC, CESAR AUGUSTO                731836          2052962891105_x000a_DONIS LÓPEZ, GERBER JOSUÉ                       550149          2086696631101_x000a_CHOJOLAN CHICAJ, LUIS ALBERTO                549369          1738904660914_x000a__x000a__x000a__x000a__x000a__x000a__x000a__x000a__x000a__x000a__x000a__x000a__x000a_EN ESPERA DE SUS COMENTARIOS QUEDO ATENTO.,"/>
    <s v="---"/>
    <x v="1"/>
    <x v="10"/>
    <x v="19"/>
    <x v="1"/>
    <x v="4"/>
  </r>
  <r>
    <s v="F4574927"/>
    <x v="0"/>
    <d v="2022-05-24T07:48:39"/>
    <x v="69"/>
    <s v="**SE LLAMA A CLIENTE WALTER ANIBAL REYES AL 45787911 NO RESPONDE, SE INTENTARA LUEGO **_x000a_ID 1001802799_x000a_**"/>
    <s v="---"/>
    <x v="1"/>
    <x v="10"/>
    <x v="18"/>
    <x v="0"/>
    <x v="2"/>
  </r>
  <r>
    <s v="F4574966"/>
    <x v="0"/>
    <d v="2022-05-24T08:41:29"/>
    <x v="31"/>
    <s v="SE ENVIA CORREO A CLIENTE_x000a__x000a_8600126T || AGENCIA 88_x000a_AXEL SAMUEL LOPEZ ORTIZ_x000a_BUENOS DÍAS ESTIMADOS._x000a__x000a_BRINDANDO SEGUIMIENTO AL INCIDENTE REPORTADO CON EL ID 8600126T, SOLICITAMOS DE SU APOYO PERMITIENDO EL INGRESO A SUS INSTALACIONES A NUESTRO PERSONAL._x000a__x000a_ADJUNTO LOS DATOS DEL PERSONAL QUE SE HARÁ PRESENTE:_x000a__x000a_NOMBRE                                                    DPI_x000a_RODOLFO YOOL OVALLE            1626-10386-0401_x000a_YONATAN CHOCOJ TOHON        1773-461100-403_x000a__x000a_ATENTAMENTE:"/>
    <s v="---"/>
    <x v="1"/>
    <x v="10"/>
    <x v="18"/>
    <x v="0"/>
    <x v="0"/>
  </r>
  <r>
    <s v="F4574973"/>
    <x v="0"/>
    <d v="2022-05-23T17:54:59"/>
    <x v="26"/>
    <s v="VICTOR JIMENEZ-40044432 ---- COMENTA QUE TIENE 2 REPORTES_x000a_1. BLOQUEO HACIA INTERNACIONAL: SELE INDICA QUE DEBE ESCALARLO CON EJECUTIVO, DEBIDO A QUE ESO LLEVA COBRO- Y NOSOTROS SOMOS EL AREA DE FALLAS $$CLIENTE INDICA QUE YA ESTA ESCALADO CON EJECUTIVO_x000a_2. NO POSEE LLAMADAS SALIENTES DESDE INICIO DE AÑO ##  SE VERIFICA EN SU HISTORIAL Y SE OBSERVA QUE RECIENTEMENTE SE CERTIFICO F4530822 #SE CONSULTA SOBRE ESO A CLIENTE E INDICA QUE PROVEEDOR NO UBICO PROBLEMA EN PBX Y QUE EL PROBLEMA ESTA EN CLARO ## CON ESTE ULTIMO REPORTE, DEBIDO A QUE CLIENTE EXIGE VISITA DE CERTIFICACION ## SE LE EXIGUE QUE SU PROVEEDOR DE PBX ESTE PRESENTE, CLIENTE INDICA QUE  PROVEEDOR ESTARA CONFIRMANDO PARA VISITA TECNICA DE LAS 10 AM EL DIA DE MAÑANA Y QUE PARA CLARO, SE DEBEN TRAMITAR PERMISOS# POR LO QUE SE ENVIARA CORREO A CLIENTE PARA TRAMITAR PERMISOS + QUE CONFIRME VISITA CON SU PROVEEDOR ##VIVO"/>
    <s v="---"/>
    <x v="1"/>
    <x v="10"/>
    <x v="17"/>
    <x v="4"/>
    <x v="9"/>
  </r>
  <r>
    <s v="F4574973"/>
    <x v="0"/>
    <d v="2022-05-23T18:22:57"/>
    <x v="26"/>
    <s v="SE HA ENVIADO CORREO A CLIENTE, EN ESPERA DE CONFIRMACION DE PERMISOS + HORA EN CONJUNTO COON SU PROVEEDOR PARA CERTIFICACION DE SERVICIO-_x000a__x000a__x000a_DE: MARIA ISABEL GODINEZ SAENZ_x000a_ENVIADO: LUNES, 23 DE MAYO DE 2022 18:22_x000a_PARA: VJIMENEZ@MDO.GT &lt;VJIMENEZ@MDO.GT&gt;; JSOTO@MDO.GT &lt;JSOTO@MDO.GT&gt;; ISO.CNOC.ACCESOS &lt;ISOCNOCACCESOS@CLARO.COM.GT&gt;; ACCESOS EMPRESARIALES &lt;ACCESOSEMPRESARIALES@CLARO.COM.GT&gt;; GRUPO N1 &lt;N1CLARO@CLARO.COM.GT&gt;; CLIENTESCORPORATIVOS &lt;CLIENTESCORPORATIVOS@CLARO.COM.GT&gt;_x000a_ASUNTO: GDN 23865757 AGRONOMICAS DE GUATEMALA, S.A. - DIAG 6 ZONA 10 10-01 C.GEREN LAS MARGARITAS TORRE I OF 1402_x000a__x000a_BUENA TARDE ESTIMADO, CON RESPECTO AL E1:_x000a__x000a_GDN 23865757_x000a_AGRONOMICAS DE GUATEMALA, S.A. -_x000a_DIAG  6 ZONA 10   10-01 C.GEREN LAS MARGARITAS TORRE I OF 1402_x000a__x000a_SOLICITO SU AMABLE APOYO PARA TRAMITAR PERMISOS HACIA NUESTRO POSIBLE PERSONAL TÉCNICO QUE ESTARÁ LLEGANDO EL DÍA DE MAÑANA 10 AM:_x000a__x000a_NOMBRE             DPI_x000a_MARLON ENRIQUE MUÑOZ             DPI: 1582 46500 1801_x000a_JOSE ALBERTO IXPATA TOJ     DPI: 1660 02313 1503_x000a_JUAN JOSE RODRIGUEZ PAZ      DPI: 2494 43260 0208_x000a_JAVIER DANILO CHETE CHAJON      DPI: 72149 40594 0103_x000a_LUIS EMILIO GONZALEZ CATALAN    DPI: 2530 48877 0101_x000a_PEDRO EDUARDO TOT MARTINEZ   DPI: 1681 34810 0101_x000a_MILTON ENRIQUE SALAZAR          DPI: 2626 48784 0101_x000a_EDWIN EDUARDO DEL CID                DPI: 1981 4 8798 0101_x000a__x000a_FAVOR SU APOYO CONFIRMANDO POR ESTE MEDIO:  HORA Y PERMISOS PARA VISITA TÉCNICA EN CONJUNTO CON SU PROVEEDOR DE PBX._x000a__x000a__x000a_SALUDOS,_x000a__x000a_ ¯¿&quot;*°¿¿°*&quot;¿¯`¿¯¿&quot;*°¿¿°*&quot;¿¯`_x000a_¡TE CUIDAS TÚ, NOS CUIDAMOS TODOS! &amp;#xd83d;&amp;#xde37;"/>
    <s v="---"/>
    <x v="1"/>
    <x v="10"/>
    <x v="17"/>
    <x v="4"/>
    <x v="13"/>
  </r>
  <r>
    <s v="F4574973"/>
    <x v="0"/>
    <d v="2022-05-24T08:12:13"/>
    <x v="26"/>
    <s v="VICTOR JIMENEZ-4004443  ## CONFIRMA VISITA Y PERMISOS HACIA NUESTROS TECNICOS A LAS 10 AM ##VIVO"/>
    <s v="---"/>
    <x v="1"/>
    <x v="10"/>
    <x v="18"/>
    <x v="0"/>
    <x v="0"/>
  </r>
  <r>
    <s v="F4574973"/>
    <x v="0"/>
    <d v="2022-05-24T10:50:53"/>
    <x v="26"/>
    <s v="SE LLAMA A CLIENTE VICTOR JIMENEZ-40044432 ENVIA A BUZON 2 VECS ##INTENTARA NUEVAEMENTE EN BREVE ##_x000a__x000a_1001866814_x000a_COLA:_x000a_NOMBRE: A: 40044432_x000a_NÚMERO: 55280199_x000a_DURACIÓN: 0:00:35_x000a_ESTADO: DESCONECTADO [DESCONEXIÓN LOCAL]_x000a_DETALLES: 55280199_x000a_PROCESO ASOCIADO:_x000a_SERVIDOR IC: CEN-GT-CIC-02_x000a_USUARIO DE IC: MARIAI.GODINEZ_x000a_FECHA Y HORA LOCALES: 24/05/2022 10:50:29_x000a__x000a__x000a_1001867407_x000a_COLA:_x000a_NOMBRE: A: 40044432_x000a_NÚMERO: 55280199_x000a_DURACIÓN: 0:00:36_x000a_ESTADO: DESCONECTADO [DESCONEXIÓN LOCAL]_x000a_DETALLES: 55280199_x000a_PROCESO ASOCIADO:_x000a_SERVIDOR IC: CEN-GT-CIC-02_x000a_USUARIO DE IC: MARIAI.GODINEZ_x000a_FECHA Y HORA LOCALES: 24/05/2022 10:50:37"/>
    <s v="---"/>
    <x v="1"/>
    <x v="10"/>
    <x v="18"/>
    <x v="0"/>
    <x v="5"/>
  </r>
  <r>
    <s v="F4574973"/>
    <x v="0"/>
    <d v="2022-05-24T10:54:52"/>
    <x v="4"/>
    <s v="SE LLAMA A CLIENTE VICTOR JIMENEZ-40044432 NO RESPONDE, SE INTENTARA LUEGO_x000a_-ID 1001868776 - 1001869235"/>
    <s v="---"/>
    <x v="1"/>
    <x v="10"/>
    <x v="18"/>
    <x v="0"/>
    <x v="5"/>
  </r>
  <r>
    <s v="F4574973"/>
    <x v="0"/>
    <d v="2022-05-24T11:01:47"/>
    <x v="4"/>
    <s v="SE LLAMA A CLIENTE  JEFRY SOTO-40273431 MENCIONA QUE ESTARA DANDO SEGUIMIENTO CON EL PROVEEDOR DE LA PBX_x000a_-ID 1001869748"/>
    <s v="---"/>
    <x v="1"/>
    <x v="10"/>
    <x v="18"/>
    <x v="0"/>
    <x v="1"/>
  </r>
  <r>
    <s v="F4574985"/>
    <x v="0"/>
    <d v="2022-05-24T08:38:43"/>
    <x v="69"/>
    <s v="SE LLAMA A CLIENTE JOSUE CANIZ AL 41673388 SOLICITA QUE SE LE LLAME EN 30 MIN PARA PODER REALIZAR LAS PRUEBAS **_x000a_ID 1001815053_x000a_**"/>
    <s v="---"/>
    <x v="1"/>
    <x v="10"/>
    <x v="18"/>
    <x v="0"/>
    <x v="0"/>
  </r>
  <r>
    <s v="F4574985"/>
    <x v="1"/>
    <d v="2022-05-24T09:12:53"/>
    <x v="104"/>
    <s v="SEGÚN CRONOLOGÍA DE LA FALLA  HAY QUE LLAMAR  EN 30 MINUTO EN EL CUAL SE CUMPLE Y NO HAY GESTIÓN SE LE LLAMA A JOSUE CANIZ AL 41673388  ID 1001827143 SE LE BRINDA LA INFORMACIÓN  Y YA ESTÁN DISPONIBLES SE TRANSFIERE CON EL GESTOR LUVY AL 8126 ID 1001827531 SE DEJA EN LINEA CON EL GESTOR A CARGO"/>
    <s v="---"/>
    <x v="1"/>
    <x v="10"/>
    <x v="18"/>
    <x v="0"/>
    <x v="4"/>
  </r>
  <r>
    <s v="F4574985"/>
    <x v="0"/>
    <d v="2022-05-24T09:24:50"/>
    <x v="93"/>
    <s v="SE CONVERSA CON CLIENTE JOSUE CANIZ, INDICANDO QUE LOS SEGMENENTOS 10.201.3.0/24 Y 10.201.4.0/24, DEBEN TENER ACCESO A AL PUNTO 807900004 EN ZONA 12, SE PROCEDE A VALIDAR A NIVEL WAN._x000a__x000a__x000a_1001827532_x000a_COLA:_x000a_NOMBRE: DE: LUVY ESAU SANDOVAL MATEO_x000a_NÚMERO: 7753_x000a_DURACIÓN: 0:10:53_x000a_ESTADO: DESCONECTADO [COLGADO LOCALMENTE]_x000a_DETALLES: 7753_x000a_PROCESO ASOCIADO:_x000a_SERVIDOR IC: CEN-GT-CIC-02_x000a_USUARIO DE IC: LUVY.SANDOVAL_x000a_FECHA Y HORA LOCALES: 24/05/2022 09:22:17"/>
    <s v="---"/>
    <x v="1"/>
    <x v="10"/>
    <x v="18"/>
    <x v="0"/>
    <x v="4"/>
  </r>
  <r>
    <s v="F4575007"/>
    <x v="0"/>
    <d v="2022-05-24T12:11:06"/>
    <x v="4"/>
    <s v="SE LLAMA A CENTRAL PERO NO RESPONDE, SE INTENTARA LUEGO_x000a_-ID 1001898854"/>
    <s v="---"/>
    <x v="1"/>
    <x v="10"/>
    <x v="18"/>
    <x v="0"/>
    <x v="11"/>
  </r>
  <r>
    <s v="F4575007"/>
    <x v="0"/>
    <d v="2022-05-24T12:32:13"/>
    <x v="69"/>
    <s v="**SE LLAMA A CLIENTE FRANCKLIN ORELLANA 44990369 CONFIRMA SERVICIO ESTABLE Y OPERATIVO **_x000a_AUTORIZA CIRRE DE TICKET **_x000a_ID 1001906507_x000a_**"/>
    <s v="---"/>
    <x v="1"/>
    <x v="10"/>
    <x v="18"/>
    <x v="0"/>
    <x v="11"/>
  </r>
  <r>
    <s v="F4575071"/>
    <x v="1"/>
    <d v="2022-05-23T20:23:21"/>
    <x v="96"/>
    <s v="SE RECIBE LLAMADA DE PARTE DEL CLIENTE MARCO ROSAS ID: 1001787119_x000a_COMENTA QUE VE ESTAN OPERATIVOS UNICAMENTE QUE LOS HA OBSERVADO INESTABLES, SOLICITA SE DEJEN EN MONITOREO POR 2 HRS, SE NOTIFICA A ALEJANDRO.NAVARRO VIA SKYPE PARA EL CAMBIO DE ETAPA | MONITOREO HASTA LAS 22:20 HRS | WIP"/>
    <s v="---"/>
    <x v="1"/>
    <x v="10"/>
    <x v="17"/>
    <x v="4"/>
    <x v="17"/>
  </r>
  <r>
    <s v="F4575071"/>
    <x v="0"/>
    <d v="2022-05-24T07:17:02"/>
    <x v="69"/>
    <s v="**SE LLAMA A CLIENTE MARCO ROSAS AL 55312227 NO RESPONDE, SE INTENTARA LUEGO **_x000a_ID 1001800235_x000a_**"/>
    <s v="---"/>
    <x v="1"/>
    <x v="10"/>
    <x v="18"/>
    <x v="0"/>
    <x v="2"/>
  </r>
  <r>
    <s v="F4575071"/>
    <x v="0"/>
    <d v="2022-05-24T12:14:37"/>
    <x v="4"/>
    <s v="SE LLAMA A CLIENTE MARCO ROSAS 55312227 NO RESPONDE, SE INTENTARA LUEGO_x000a_-ID 1001900388"/>
    <s v="---"/>
    <x v="1"/>
    <x v="10"/>
    <x v="18"/>
    <x v="0"/>
    <x v="11"/>
  </r>
  <r>
    <s v="F4575071"/>
    <x v="0"/>
    <d v="2022-05-24T12:55:52"/>
    <x v="4"/>
    <s v="SE LLAMA A CLIENTE MARCO ROSAS 55312227 NO RESPONDE, SE INTENTARA LUEGO_x000a_-ID 1001915521"/>
    <s v="---"/>
    <x v="1"/>
    <x v="10"/>
    <x v="18"/>
    <x v="0"/>
    <x v="11"/>
  </r>
  <r>
    <s v="F4575073"/>
    <x v="1"/>
    <d v="2022-05-23T20:23:51"/>
    <x v="96"/>
    <s v="SE RECIBE LLAMADA DE PARTE DEL CLIENTE MARCO ROSAS ID: 1001787119_x000a_COMENTA QUE VE ESTAN OPERATIVOS UNICAMENTE QUE LOS HA OBSERVADO INESTABLES, SOLICITA SE DEJEN EN MONITOREO POR 2 HRS, SE NOTIFICA A SAMUEL.ESTRADAG VIA SKYPE PARA EL CAMBIO DE ETAPA | MONITOREO HASTA LAS 22:20 HRS | WIP"/>
    <s v="---"/>
    <x v="1"/>
    <x v="10"/>
    <x v="17"/>
    <x v="4"/>
    <x v="17"/>
  </r>
  <r>
    <s v="F4575073"/>
    <x v="0"/>
    <d v="2022-05-24T07:18:05"/>
    <x v="69"/>
    <s v="**SE LLAMA A CLIENTE MARCO ROSAS AL 55312227 NO RESPONDE, SE INTENTARA LUEGO **_x000a_ID 1001800235_x000a_**"/>
    <s v="---"/>
    <x v="1"/>
    <x v="10"/>
    <x v="18"/>
    <x v="0"/>
    <x v="2"/>
  </r>
  <r>
    <s v="F4575073"/>
    <x v="0"/>
    <d v="2022-05-24T12:14:44"/>
    <x v="4"/>
    <s v="SE LLAMA A CLIENTE MARCO ROSAS 55312227 NO RESPONDE, SE INTENTARA LUEGO_x000a_-ID 1001900388"/>
    <s v="---"/>
    <x v="1"/>
    <x v="10"/>
    <x v="18"/>
    <x v="0"/>
    <x v="11"/>
  </r>
  <r>
    <s v="F4575073"/>
    <x v="0"/>
    <d v="2022-05-24T12:56:27"/>
    <x v="4"/>
    <s v="SE LLAMA A CLIENTE MARCO ROSAS 55312227 NO RESPONDE, SE INTENTARA LUEGO_x000a_-ID 1001915521"/>
    <s v="---"/>
    <x v="1"/>
    <x v="10"/>
    <x v="18"/>
    <x v="0"/>
    <x v="11"/>
  </r>
  <r>
    <s v="F4575092"/>
    <x v="0"/>
    <d v="2022-05-24T07:20:35"/>
    <x v="69"/>
    <s v="**SE LLAMA A CLIENTE ADOLFO GONZALEZ AL 41108790 / 50586833 NO RESPONDE AMBOS NUMEROS ENVIAN A BUZON SE INTENTARA LUEGO **_x000a_ID 1001800407- 1001800450_x000a_**"/>
    <s v="---"/>
    <x v="1"/>
    <x v="10"/>
    <x v="18"/>
    <x v="0"/>
    <x v="2"/>
  </r>
  <r>
    <s v="F4575092"/>
    <x v="0"/>
    <d v="2022-05-24T10:34:56"/>
    <x v="69"/>
    <s v="**SE LLAMA A CLIENTE ADOLFO GONZALEZ AL 41108790 - 50586833 NO RESPONDE, SE INTENTARA LUEGO **_x000a_IKD 1001860949 - 1001861093_x000a_**"/>
    <s v="---"/>
    <x v="1"/>
    <x v="10"/>
    <x v="18"/>
    <x v="0"/>
    <x v="5"/>
  </r>
  <r>
    <s v="F4575092"/>
    <x v="0"/>
    <d v="2022-05-24T12:16:42"/>
    <x v="4"/>
    <s v="SE LLAMA A CLIENTE ADOLFO GONZALEZ 41108790 NO RESPONDE, SE INTENTARA LUEGO_x000a_-ID 1001901187"/>
    <s v="---"/>
    <x v="1"/>
    <x v="10"/>
    <x v="18"/>
    <x v="0"/>
    <x v="11"/>
  </r>
  <r>
    <s v="F4575117"/>
    <x v="1"/>
    <d v="2022-05-24T10:03:28"/>
    <x v="104"/>
    <s v="CLIENTE MARI DIAZ SE CONTACTA DEL 30196810 ID 1001840113 PARA EL SEGUIMIENTO DEL TICKET Y SE VALIDA QUE NO HAY ALGO PENDIENTES POR EL CLIENTE SEGÚN CRONOLOGÍA DE LA FALLA SE CONTACTA CON EL GESTOR LUVY.SANDOVAL AL 8126 ID 1001844725 SE LE BRINDA LA INFORMACIÓN Y COMENTA QUE SE TOMEN DATOS Y SE DOCUMENTE EL LE BRINDARA EL SEGUIMIENTO SE LE BRINDA LA INFORMACION AL CL SE MUEVE A TRABAJO EN CURSO_x000a__x000a__x000a_DIRECCIÓN:  HOTEL 2 MUNDOS, MONTE RICO  83 40 ALDEA LA CURBINA ZONA 0 PLAYA F CHIQUIMULILLA SANTA ROSA LATITUD N 13_x000a_CONTACTO EN EL SITIO:  MARI DIAZ 79378500 / 30196810 ARIEL GARCIA MISMOS CONTACTOS_x000a_PERMISOS:  SOLO PRESENTAR IDENTIFICACIÓN_x000a_HORARIO DE ATENCIÓN: 06:00 A 21.00 HORAS Y PUEDE ESPERAR Y SOLICITA QUE SE CONFIRME LA VISITA Y TOMAR EN CUENTA QUE LA AFECTACION PUEDE SER PORQUE EL EQUIPO SE APAGA Y ENCIENDE SOLO."/>
    <s v="---"/>
    <x v="1"/>
    <x v="10"/>
    <x v="18"/>
    <x v="0"/>
    <x v="5"/>
  </r>
  <r>
    <s v="F4575117"/>
    <x v="0"/>
    <d v="2022-05-24T19:56:24"/>
    <x v="36"/>
    <s v="SE LLAMA A CLIENTE QUIEN REPORTA, 30196810 MARI DIAZ QUIEN VALIDA SERVICIO QUE SI SE TIENE OPERATIVO EL SERVICIO SIN EMBARGO CLIENTE INDICA QUE NO ESTA SATISFECHA PORQUE SE LE DEJO UN EQUIPO MAS PEQUEÑO A EL QUE ELLA TENÍA Y QUE EN SU CONTRATO NUEVO LE PROMETIERON EL CAMBIO (QUE ES EL EQUIPO QUE SE DAÑO) TECNICO NO CONTABA CON UN EQUIPO SIMILAR POR LO MISMO SE DEJO UN CISCO1921 Y NO EL CISCO 2921_x000a__x000a_2001027456_x000a_COLA:_x000a_NOMBRE: A: 30196810_x000a_NÚMERO: 30196810_x000a_DURACIÓN: 0:16:12_x000a_ESTADO: CONECTADA_x000a_DETALLES: 30196810_x000a_PROCESO ASOCIADO:_x000a_SERVIDOR IC: CEN-GT-CIC-02_x000a_USUARIO DE IC: ERITO.TECU_x000a_FECHA Y HORA LOCALES: 24/05/2022 19:56:10"/>
    <s v="---"/>
    <x v="1"/>
    <x v="10"/>
    <x v="18"/>
    <x v="0"/>
    <x v="15"/>
  </r>
  <r>
    <s v="F4575177"/>
    <x v="1"/>
    <d v="2022-05-24T02:20:39"/>
    <x v="16"/>
    <s v="DE: VICTOR NUNEZ (VENDOR) [MAILTO:VICTOR.NUNEZ2@WALMART.COM]_x000a_ENVIADO EL: MARTES, 24 DE MAYO DE 2022 02:16_x000a_PARA: CORPOWALMART &lt;CORPOWALMART@CLARO.COM.GT&gt;; CNOCCA &lt;CNOCCA@CLARO.COM.GT&gt;_x000a_CC: CAM - CENTRO DE CONTROL DE INFRAESTRUCTURA &lt;CAM-CCINFR@WAL-MART.COM&gt;_x000a_ASUNTO: ENLACE CAÍDO DE DF LA ESPERANZA ID: 344400220_x000a__x000a_BUEN DÍA_x000a__x000a_FAVOR DE REVISAR EL ENLACE CAÍDO DE DF LA ESPERANZA_x000a_ID: 344400220_x000a_WAN: 22.48.3.133_x000a_DIRECCIÓN: 1RA. CALLE 5-79 ZONA 1 LA ESPERANZA, QUETZALTENANGO_x000a_DETERMINANTE: 4294_x000a_INCIDENTE INTERNO: INC28777227"/>
    <s v="---"/>
    <x v="1"/>
    <x v="10"/>
    <x v="18"/>
    <x v="0"/>
    <x v="22"/>
  </r>
  <r>
    <s v="F4575177"/>
    <x v="1"/>
    <d v="2022-05-24T05:35:49"/>
    <x v="16"/>
    <s v="***--- CL AUTORIZA CIERRE DE SD -***_x000a__x000a_DE: VICTOR NUNEZ (VENDOR) [MAILTO:VICTOR.NUNEZ2@WALMART.COM]_x000a_ENVIADO EL: MARTES, 24 DE MAYO DE 2022 05:31_x000a_PARA: ELVYN ARIEL LOPEZ RECINOS &lt;ELVYN.LOPEZ@CLARO.COM.GT&gt;; EDUARDO LUIS PINEDA ZELEDA &lt;EDUARDO.PINEDA@CLARO.COM.GT&gt;; CNOCCA &lt;CNOCCA@CLARO.COM.GT&gt;_x000a_CC: CAM - CENTRO DE CONTROL DE INFRAESTRUCTURA &lt;CAM-CCINFR@WAL-MART.COM&gt;; CORPOWALMART &lt;CORPOWALMART@CLARO.COM.GT&gt;; GRUPO N1 &lt;N1CLARO@CLARO.COM.GT&gt;_x000a_ASUNTO: RE: ENLACE CAÍDO DE DF LA ESPERANZA ID: 344400220_x000a__x000a_EN EFECTO, YA SE MUESTRA EL SERVICIO NORMALIZADO, POR TANTO PUEDEN CERRAR EL TIQUET._x000a__x000a_SALUDOS CORDIALES;"/>
    <s v="---"/>
    <x v="1"/>
    <x v="10"/>
    <x v="18"/>
    <x v="0"/>
    <x v="19"/>
  </r>
  <r>
    <s v="F4575177"/>
    <x v="1"/>
    <d v="2022-05-24T05:55:53"/>
    <x v="16"/>
    <s v="***---SE MUEVE A WP CL YA VALIDO CIERRE ---**"/>
    <s v="---"/>
    <x v="1"/>
    <x v="10"/>
    <x v="18"/>
    <x v="0"/>
    <x v="19"/>
  </r>
  <r>
    <s v="F4575223"/>
    <x v="1"/>
    <d v="2022-05-24T03:24:56"/>
    <x v="16"/>
    <s v="***--- SE ENVÍA CORREO A TELMEX PARA VALIDAR --***_x000a__x000a_DE: EDUARDO LUIS PINEDA ZELEDA_x000a_ENVIADO EL: MARTES, 24 DE MAYO DE 2022 03:24_x000a_PARA: CASTAÑEDA CUEVAS CARLOS EMILIO &lt;CCCUEVAS@UNINET.COM.MX&gt;_x000a_CC: CNOC INTERNACIONAL &lt;CNOC.INTL@UNINET.COM.MX&gt;; TECNICORPO &lt;TECNICORPO@CLARO.COM.GT&gt;; GRUPO N1 &lt;N1CLARO@CLARO.COM.GT&gt;; ELDER JOSUE LOPEZ CHAVEZ &lt;ELDERJ.LOPEZ@CLARO.COM.GT&gt;_x000a_ASUNTO: RE: SOLICITUD DE SOPORTE :: || CNOC TICKET IMBTR000062|| ID LOCAL 42700493T || ENLACE CAÍDO_x000a__x000a_BUENOS DÍAS ESTIMADO SR. CASTAÑEDA._x000a__x000a_                RESPECTO A SU SOLICITUD, PERSONAL A CARGO NOS COMENTA QUE EL SERVICIO SE ENCUENTRA OPERATIVO._x000a_SE PRESENTÓ UNA AFECTACIÓN A NIVEL DE TRANSMISIÓN EN EL NODO LA CUAL YA FUE SUPERADA, PODRÍA APOYARNOS EN VALIDAR DESDE SU LADO Y CONFIRMAR SI PODRÍAMOS CERRAR VUESTRO TICKET._x000a__x000a_CUALQUIER CONSULTA QUEDAMOS A LA ORDEN._x000a__x000a_SALUDOS._x000a__x000a__x000a__x000a__x000a_DE: CASTAÑEDA CUEVAS CARLOS EMILIO [MAILTO:CCCUEVAS@UNINET.COM.MX]_x000a_ENVIADO EL: MARTES, 24 DE MAYO DE 2022 03:19_x000a_PARA: ELDER JOSUE LOPEZ CHAVEZ &lt;ELDERJ.LOPEZ@CLARO.COM.GT&gt;_x000a_CC: CNOC INTERNACIONAL &lt;CNOC.INTL@UNINET.COM.MX&gt;; TECNICORPO &lt;TECNICORPO@CLARO.COM.GT&gt;; GRUPO N1 &lt;N1CLARO@CLARO.COM.GT&gt;_x000a_ASUNTO: RE: SOLICITUD DE SOPORTE :: || CNOC TICKET IMBTR000062|| ID LOCAL 42700493T || ENLACE CAÍDO_x000a__x000a_ESTIMADOS,_x000a__x000a_SE TIENE ALGUNA ACTUALIZACIÓN DE ESTE TICKET._x000a__x000a_SALUDOS"/>
    <s v="---"/>
    <x v="1"/>
    <x v="10"/>
    <x v="18"/>
    <x v="0"/>
    <x v="23"/>
  </r>
  <r>
    <s v="F4575223"/>
    <x v="0"/>
    <d v="2022-05-24T07:31:37"/>
    <x v="69"/>
    <s v="**SE LLAMA A CLIENTE AL 52 55 5174-5299 CONTESTA LA SEÑORITA KARINA RUIZ PERO DEJA LLAMADA EN ESPERA Y NO LA RETOMAN, SE INTENTARA LUEGO **_x000a_ID 1001800767_x000a_**"/>
    <s v="---"/>
    <x v="1"/>
    <x v="10"/>
    <x v="18"/>
    <x v="0"/>
    <x v="2"/>
  </r>
  <r>
    <s v="F4575223"/>
    <x v="0"/>
    <d v="2022-05-24T08:52:04"/>
    <x v="4"/>
    <s v="SE LLAMA A CLIENTE 52 55 5174-5299 RESPONDE ILIANA MENCIONA QUE EL TICKET INTERNO YA ESTA CERRADO_x000a_-ID 1001818793 - 1001818404"/>
    <s v="---"/>
    <x v="1"/>
    <x v="10"/>
    <x v="18"/>
    <x v="0"/>
    <x v="0"/>
  </r>
  <r>
    <s v="F4575238"/>
    <x v="0"/>
    <d v="2022-05-24T07:33:54"/>
    <x v="69"/>
    <s v="**SE LLAMA A CLIENTE WILLIAM DE LA CRUZ AL 36210350 CONFIRMA SERVICIO ESTABLE Y OPERATIVO **_x000a_ID 1001801433_x000a_**"/>
    <s v="---"/>
    <x v="1"/>
    <x v="10"/>
    <x v="18"/>
    <x v="0"/>
    <x v="2"/>
  </r>
  <r>
    <s v="F4575249"/>
    <x v="1"/>
    <d v="2022-05-24T10:31:34"/>
    <x v="104"/>
    <s v="SE TIENE EL CONTACTO EL PR FRANCISCO RODRIGUEZ AL 30337011 ID 1001859095 ATIENDE Y SE LE  BRINDA LA INFORMACIÓN EN SEGUIMIENTO DEL TICKET Y COMENTA QUE YA ESTA OPERATIVO Y SE PUEDE PROCEDER CON EL CIERRE DEL TICKET. SE NOTIFICA AL GESTOR RAMOS.MARLON EL CIERRE DE LA FALLA VIA SKYPE"/>
    <s v="---"/>
    <x v="1"/>
    <x v="10"/>
    <x v="18"/>
    <x v="0"/>
    <x v="5"/>
  </r>
  <r>
    <s v="F4575378"/>
    <x v="0"/>
    <d v="2022-05-24T12:49:25"/>
    <x v="4"/>
    <s v="SE LLAMA A CLIENTE 22437253 QUIEN COLOCA EN CONFERENCIA A PR, SE DEJA EN CONFERENCIA CON GESTOR_x000a_-ID 1001909920"/>
    <s v="---"/>
    <x v="1"/>
    <x v="10"/>
    <x v="18"/>
    <x v="0"/>
    <x v="11"/>
  </r>
  <r>
    <s v="F4575474"/>
    <x v="1"/>
    <d v="2022-05-24T10:37:04"/>
    <x v="104"/>
    <s v="SE CONTACTA A EL PR BRAULIO MIRANDA AL 77940350 ID 1001861186 ATIENDE ADRIAN PEREZ Y SE LE  BRINDA LA INFORMACIÓN EN SEGUIMIENTO DEL TICKET Y COMENTA QUE YA LO VEN OPERATIVO, SE PROCEDE CON EL CAMBIO DE ESTADO Y SE LE NOTIFICA AL GESTOR JURGEN.BOCH VIA SKYPE PROCEDER CON EL CIERRE DE TICKET CON LA SD"/>
    <s v="---"/>
    <x v="1"/>
    <x v="10"/>
    <x v="18"/>
    <x v="0"/>
    <x v="5"/>
  </r>
  <r>
    <s v="F4575484"/>
    <x v="1"/>
    <d v="2022-05-24T10:45:16"/>
    <x v="104"/>
    <s v="SE TIENE EL CONTACTO EL PR ANTONIO RIVERA AL 59296504 ID 1001864786 ATIENDE  Y SE LE  BRINDA LA INFORMACIÓN EN SEGUIMIENTO DEL TICKET Y COMENTA QUE LA RED YA SE RESTABLECIÓ POR TAL RAZÓN SE PROCEDE CON EL CIERRE DE LA FALLA Y AUTORIZA CIERRE DE TICKET SE NOTIFICA AL GESTOR JURGEN.BOCH VIA SKYPE"/>
    <s v="---"/>
    <x v="1"/>
    <x v="10"/>
    <x v="18"/>
    <x v="0"/>
    <x v="5"/>
  </r>
  <r>
    <s v="F4575487"/>
    <x v="0"/>
    <d v="2022-05-24T16:43:33"/>
    <x v="47"/>
    <s v="SE ENVIA CORREO A CLIENTE PARA NOTIFICAR_x000a__x000a_JUAN PABLO MORALES BARRONDO_x000a_MAR 24/05/2022 4:42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1634¿¿¿¿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5487¿¿_x000a_ID: 47502148T¿_x000a_IDENTIFICADOR DEL CLIENTE: CC_TYT_GT_ATM1634_x000a_UBICADO EN:_x000a_CARRETERA AL ATLANTICO 0-006 BASE MILITAR MARISCAL ZABALA ZONA 17, GUATEMALA, AREA DE RESTAURANTES._x000a_DE ANTEMANO MUY AGRADECIDO POR SU APOYO Y QUEDAMOS AL PENDIENTE DE SUS COMENTARIO._x000a__x000a__x000a_SALUDOS."/>
    <s v="---"/>
    <x v="1"/>
    <x v="10"/>
    <x v="18"/>
    <x v="0"/>
    <x v="12"/>
  </r>
  <r>
    <s v="F4575494"/>
    <x v="1"/>
    <d v="2022-05-25T04:25:23"/>
    <x v="16"/>
    <s v="***-- CL CONFIRMA ACCESO PARA LAS 08:00 HRS --** *_x000a__x000a_DE: MALAQUIAS PANJOJ (VENDOR) [MAILTO:MALAQUIAS.PANJOJ@WALMART.COM]_x000a_ENVIADO EL: MIÉRCOLES, 25 DE MAYO DE 2022 04:20_x000a_PARA: JAIME JOSUE HERNANDEZ CASTILLO &lt;JAIMEJ.HERNANDEZ@CLARO.COM.GT&gt;; CORPOWALMART &lt;CORPOWALMART@CLARO.COM.GT&gt;; NOE PEREZ (VENDOR) &lt;NOE.PEREZ1@WALMART.COM&gt;; JOSE MANUEL OCHOA URBINA &lt;JOSEM.OCHOA@CLARO.COM.GT&gt;; STEVEN MARQUEZ (VENDOR) &lt;STEVEN.MARQUEZ@WALMART.COM&gt;; CNOCCA &lt;CNOCCA@CLARO.COM.GT&gt;; GRUPO N1 &lt;N1CLARO@CLARO.COM.GT&gt;_x000a_CC: CAM - CENTRO DE CONTROL DE INFRAESTRUCTURA &lt;CAM-CCINFR@WAL-MART.COM&gt;_x000a_ASUNTO: RE: ENLACE CAÍDO DE DF SONAGUERA ID: 636345_x000a__x000a_BUENOS DÍAS;_x000a__x000a_PUEDEN PROCEDER CON LA VISITA A PARTIR DE LAS 08:00 HRS. ACCESO FUE SOLICITADO VÍA CORREO A LAS PERSONAS GENESIS MARIELA SAAVEDRA AGUILAR Y JOSE DE LA PAZ NUÑEZ._x000a__x000a__x000a_SALUDOS!"/>
    <s v="---"/>
    <x v="1"/>
    <x v="10"/>
    <x v="19"/>
    <x v="1"/>
    <x v="18"/>
  </r>
  <r>
    <s v="F4575495"/>
    <x v="0"/>
    <d v="2022-05-24T10:14:11"/>
    <x v="69"/>
    <s v="**SE LLAMA A CLIENTE JOSUÉ DAVID CANÍZ GUERRERO AL 2378 3900 EXT. 12344 INDICA QUE AUN PRESENTA LENTITUD || SE NOTIFICA A GESTOR **_x000a_ID 100851523_x000a_**"/>
    <s v="---"/>
    <x v="1"/>
    <x v="10"/>
    <x v="18"/>
    <x v="0"/>
    <x v="5"/>
  </r>
  <r>
    <s v="F4575495"/>
    <x v="1"/>
    <d v="2022-05-24T10:55:43"/>
    <x v="104"/>
    <s v="SE TIENE EL CONTACTO EL PR EVELYN RAMIREZ RAMOS AL 30323193 ID 1001867728 ATIENDE Y SE LE  BRINDA LA INFORMACIÓN EN SEGUIMIENTO DEL TICKET Y COMENTA QUE AL PARECER ES EL ROUTER Y SOLICITA CAMBIO O LO VERIFIQUEN SE CONTACTA CON EL GESTOR  A CARGO JOSE.OCHOA AL 816 ID 1001868153 ATIENDE YENSI.CALGUA Y TRASNFIERE CON EL GESTOR PERO CORTA LA COMUNICACIÓN_x000a__x000a_ID: 1001868153_x000a_NOMBRE: A: YENSI SUCELY CALGUA MATEO_x000a_NÚMERO: 5321_x000a_DURACIÓN: 0:00:59_x000a_ESTADO: DESCONECTADO [DESCONEXIÓN REMOTA]_x000a_SERVIDOR IC: CEN-GT-CIC-02_x000a_USUARIO DE IC: GUSTAVO.BARAHONA_x000a_FECHA: 24/05/2022_x000a_HORA: 10:52:34_x000a__x000a_SE LLAMA NUEVAMENTE AL 8126  ID 1001868801 DONDE ATIENDE DARWIN Y SE LE BRINDA LA INFORMACIÓN Y COMENTA QUE BRINDARA EL APOYO, SE DEJA CON EL PR EN LINEA"/>
    <s v="---"/>
    <x v="1"/>
    <x v="10"/>
    <x v="18"/>
    <x v="0"/>
    <x v="5"/>
  </r>
  <r>
    <s v="F4575495"/>
    <x v="0"/>
    <d v="2022-05-24T13:54:20"/>
    <x v="69"/>
    <s v="**SE LLAMA A CLIENTE JOSUÉ DAVID CANÍZ GUERRERO AL 2378 3900 EXT. 12344 INDICA QUE YA ESTAN LOS PERMISOS CONFIRMADOS **_x000a_ID 1001933792_x000a_**"/>
    <s v="---"/>
    <x v="1"/>
    <x v="10"/>
    <x v="18"/>
    <x v="0"/>
    <x v="6"/>
  </r>
  <r>
    <s v="F4575497"/>
    <x v="0"/>
    <d v="2022-05-24T08:32:05"/>
    <x v="69"/>
    <s v="**SE LLAMA A CLIENTE SAMANTA ROMERO AL 24436087 NO RESPONDE, SE INTENTARA LUEGO **_x000a_ID 1001812688 - 1001813050_x000a_**"/>
    <s v="---"/>
    <x v="1"/>
    <x v="10"/>
    <x v="18"/>
    <x v="0"/>
    <x v="0"/>
  </r>
  <r>
    <s v="F4575497"/>
    <x v="0"/>
    <d v="2022-05-24T09:07:28"/>
    <x v="69"/>
    <s v="**SE LLAMA A CLIENTE SAMANTA ROMERO AL 24436087 NO RESPONDE, SE INTENTARA LUEGO **_x000a_ID 1001825887_x000a_**"/>
    <s v="---"/>
    <x v="1"/>
    <x v="10"/>
    <x v="18"/>
    <x v="0"/>
    <x v="4"/>
  </r>
  <r>
    <s v="F4575497"/>
    <x v="0"/>
    <d v="2022-05-24T09:10:39"/>
    <x v="69"/>
    <s v="**SE LLAMA A CLIENTE RUBEN MEMBREÑO AL 94386804  CONFIRMA SERVICIO ESTABLE Y OPERATIVO **_x000a_ID 1001826399_x000a_**"/>
    <s v="---"/>
    <x v="1"/>
    <x v="10"/>
    <x v="18"/>
    <x v="0"/>
    <x v="4"/>
  </r>
  <r>
    <s v="F4575521"/>
    <x v="0"/>
    <d v="2022-05-24T08:21:08"/>
    <x v="23"/>
    <s v="SE LLAMA A CLIENTE SR. ERNESTO ORTIZ 24404266 NO CONTESTA IVR ENVIA A BUZON, ID: 1001809916."/>
    <s v="---"/>
    <x v="1"/>
    <x v="10"/>
    <x v="18"/>
    <x v="0"/>
    <x v="0"/>
  </r>
  <r>
    <s v="F4575521"/>
    <x v="0"/>
    <d v="2022-05-24T08:28:37"/>
    <x v="23"/>
    <s v="SE LLAMA A CLIENTE SR. ERNESTO ORTIZ 71897323 NO SE ENCUENTRA EN SITIO PERO SOLICITO VALIDAR EQUIPOS ENCENDIDOS Y APLICAR REINICIO, ENLACE CONTINUA DOWN."/>
    <s v="---"/>
    <x v="1"/>
    <x v="10"/>
    <x v="18"/>
    <x v="0"/>
    <x v="0"/>
  </r>
  <r>
    <s v="F4575525"/>
    <x v="0"/>
    <d v="2022-05-24T10:45:24"/>
    <x v="66"/>
    <s v="SE DETIENE ESCALACIONES CORTE OCACIONADO POR CLIENTE"/>
    <s v="---"/>
    <x v="1"/>
    <x v="10"/>
    <x v="18"/>
    <x v="0"/>
    <x v="5"/>
  </r>
  <r>
    <s v="F4575525"/>
    <x v="0"/>
    <d v="2022-05-24T12:29:09"/>
    <x v="66"/>
    <s v="TECNICOS EN REPARACION DE FIBRA"/>
    <s v="---"/>
    <x v="1"/>
    <x v="10"/>
    <x v="18"/>
    <x v="0"/>
    <x v="11"/>
  </r>
  <r>
    <s v="F4575525"/>
    <x v="0"/>
    <d v="2022-05-24T12:48:16"/>
    <x v="66"/>
    <s v="153: BYTES=56 SEQUENCE=418 TTL=255 TIME=1 MS_x000a_    REPLY FROM 10.87.174.153: BYTES=56 SEQUENCE=419 TTL=255 TIME=1 MS_x000a_    REPLY FROM 10.87.174.153: BYTES=56 SEQUENCE=420 TTL=255 TIME=1 MS_x000a_    REPLY FROM 10.87.174.153: BYTES=56 SEQUENCE=421 TTL=255 TIME=1 MS_x000a_    REPLY FROM 10.87.174.153: BYTES=56 SEQUENCE=422 TTL=255 TIME=1 MS_x000a_    REPLY FROM 10.87.174.153: BYTES=56 SEQUENCE=423 TTL=255 TIME=1 MS_x000a_    REPLY FROM 10.87.174.153: BYTES=56 SEQUENCE=424 TTL=255 TIME=1 MS_x000a_    REPLY FROM 10.87.174.153: BYTES=56 SEQUENCE=425 TTL=255 TIME=1 MS_x000a_    REPLY FROM 10.87.174.153: BYTES=56 SEQUENCE=426 TTL=255 TIME=1 MS_x000a_    REPLY FROM 10.87.174.153: BYTES=56 SEQUENCE=427 TTL=255 TIME=1 MS_x000a_    REPLY FROM 10.87.174.153: BYTES=56 SEQUENCE=428 TTL=255 TIME=1 MS_x000a_    REPLY FROM 10.87.174.153: BYTES=56 SEQUENCE=429 TTL=255 TIME=1 MS_x000a_    REPLY FROM 10.87.174.153: BYTES=56 SEQUENCE=430 TTL=255 TIME=1 MS_x000a_    REPLY FROM 10.87.174.153: BYTES=56 SEQUENCE=431 TTL=255 TIME=1 MS_x000a_    REPLY FROM 10.87.174.153: BYTES=56 SEQUENCE=432 TTL=255 TIME=1 MS_x000a_    REPLY FROM 10.87.174.153: BYTES=56 SEQUENCE=433 TTL=255 TIME=1 MS_x000a_    REPLY FROM 10.87.174.153: BYTES=56 SEQUENCE=434 TTL=255 TIME=1 MS_x000a_    REPLY FROM 10.87.174.153: BYTES=56 SEQUENCE=435 TTL=255 TIME=1 MS_x000a_    REPLY FROM 10.87.174.153: BYTES=56 SEQUENCE=436 TTL=255 TIME=1 MS_x000a_    REPLY FROM 10.87.174.153: BYTES=56 SEQUENCE=437 TTL=255 TIME=1 MS_x000a_    REPLY FROM 10.87.174.153: BYTES=56 SEQUENCE=438 TTL=255 TIME=1 MS_x000a_    REPLY FROM 10.87.174.153: BYTES=56 SEQUENCE=439 TTL=255 TIME=1 MS_x000a_    REPLY FROM 10.87.174.153: BYTES=56 SEQUENCE=440 TTL=255 TIME=1 MS_x000a_    REPLY FROM 10.87.174.153: BYTES=56 SEQUENCE=441 TTL=255 TIME=2 MS_x000a_    REPLY FROM 10.87.174.153: BYTES=56 SEQUENCE=442 TTL=255 TIME=1 MS_x000a_    REPLY FROM 10.87.174.153: BYTES=56 SEQUENCE=443 TTL=255 TIME=1 MS_x000a_    REPLY FROM 10.87.174.153: BYTES=56 SEQUENCE=444 TTL=255 TIME=2 MS_x000a_    REPLY FROM 10.87.174.153: BYTES=56 SEQUENCE=445 TTL=255 TIME=1 MS_x000a_    REPLY FROM 10.87.174.153: BYTES=56 SEQUENCE=446 TTL=255 TIME=1 MS_x000a_    REPLY FROM 10.87.174.153: BYTES=56 SEQUENCE=447 TTL=255 TIME=1 MS_x000a_    REPLY FROM 10.87.174.153: BYTES=56 SEQUENCE=448 TTL=255 TIME=1 MS_x000a_    REPLY FROM 10.87.174.153: BYTES=56 SEQUENCE=449 TTL=255 TIME=1 MS_x000a_    REPLY FROM 10.87.174.153: BYTES=56 SEQUENCE=450 TTL=255 TIME=1 MS_x000a_    REPLY FROM 10.87.174.153: BYTES=56 SEQUENCE=451 TTL=255 TIME=2 MS_x000a_    REPLY FROM 10.87.174.153: BYTES=56 SEQUENCE=452 TTL=255 TIME=1 MS_x000a_    REPLY FROM 10.87.174.153: BYTES=56 SEQUENCE=453 TTL=255 TIME=1 MS_x000a_    REPLY FROM 10.87.174.153: BYTES=56 SEQUENCE=454 TTL=255 TIME=1 MS_x000a_    REPLY FROM 10.87.174.153: BYTES=56 SEQUENCE=455 TTL=255 TIME=1 MS_x000a_    REPLY FROM 10.87.174.153: BYTES=56 SEQUENCE=456 TTL=255 TIME=1 MS_x000a_    REPLY FROM 10.87.174.153: BYTES=56 SEQUENCE=457 TTL=255 TIME=1 MS_x000a__x000a_  --- 10.87.174.153 PING STATISTICS ---_x000a_    457 PACKET(S) TRANSMITTED_x000a_    343 PACKET(S) RECEIVED_x000a_    24.94% PACKET LOSS_x000a_    ROUND-TRIP MIN/AVG/MAX = 1/1/2 MS_x000a__x000a_&lt;OBARGTBAN1T1D04A03EIM3&gt;TELNET VPN AGENCIASWAY 10.87.174.153_x000a_TRYING 10.87.174.153 ..._x000a_PRESS CTRL+K TO ABORT_x000a_CONNECTED TO 10.87.174.153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 NE7W0RK$_x000a_PASSWORD:_x000a_% LOGIN INVALID_x000a__x000a_USERNAME: GESTIONIP_x000a_PASSWORD:_x000a_CC_WAY_GT_CAHABON_172&gt;@T7AC43D_x000a_% BAD IP ADDRESS OR HOST NAME_x000a_% UNKNOWN COMMAND OR COMPUTER NAME, OR UNABLE TO FIND COMPUTER ADDRESS_x000a_CC_WAY_GT_CAHABON_172&gt;ENA_x000a_PASSWORD:_x000a_CC_WAY_GT_CAHABON_172#SHO ARP_x000a_PROTOCOL  ADDRESS          AGE (MIN)  HARDWARE ADDR   TYPE   INTERFACE_x000a_INTERNET  10.87.174.145           4   084F.0AC8.669F  ARPA   GIGABITETHERNET0/1_x000a_INTERNET  10.87.174.153           -   0027.E3D3.0F01  ARPA   GIGABITETHERNET0/1_x000a_INTERNET  192.168.159.1           -   0027.E3D3.0F00  ARPA   VLAN1_x000a_INTERNET  192.168.159.2           3   74BF.C045.A28F  ARPA   VLAN1_x000a_INTERNET  192.168.159.7           0   54E1.408A.4310  ARPA   VLAN1_x000a_INTERNET  192.168.159.9           4   F4B5.202C.CF9F  ARPA   VLAN1_x000a_INTERNET  192.168.159.10          0   D45D.6406.FCEB  ARPA   VLAN1_x000a_CC_WAY_GT_CAHABON_172#SHO IP INT BRIE_x000a__x000a__x000a_CC_WAY_GT_CAHABON_172#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WAY_GT_CAHABON_172 UPTIME IS 4 HOURS, 37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129L23T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129L23T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WAY_GT_CAHABON_172# SHO RUN_x000a_BUILDING CONFIGURATION..._x000a__x000a_CURRENT CONFIGURATION : 3187 BYTES_x000a_!_x000a_VERSION 15.4_x000a_SERVICE TIMESTAMPS DEBUG DATETIME MSEC LOCALTIME SHOW-TIMEZONE_x000a_SERVICE TIMESTAMPS LOG DATETIME MSEC LOCALTIME SHOW-TIMEZONE_x000a_SERVICE PASSWORD-ENCRYPTION_x000a_!_x000a_HOSTNAME CC_WAY_GT_CAHABON_172_x000a_!_x000a_BOOT-START-MARKER_x000a_BOOT-END-MARKER_x000a_!_x000a_!_x000a_ENABLE SECRET 5 $1$DTIR$3XUJPKFWBEF9DCJMX2D621_x000a_!_x000a_NO AAA NEW-MODEL_x000a_!_x000a_!_x000a_!_x000a_!_x000a_!_x000a_!_x000a_!_x000a_!_x000a_!_x000a_!_x000a_!_x000a_IP DHCP EXCLUDED-ADDRESS 192.168.159.1 192.168.159.5_x000a_!_x000a_IP DHCP POOL AG_WAY_x000a_ NETWORK 192.168.159.0 255.255.255.0_x000a_ DEFAULT-ROUTER 192.168.159.1_x000a_!_x000a_!_x000a_!_x000a_IP CEF_x000a_NO IPV6 CEF_x000a_MULTILINK BUNDLE-NAME AUTHENTICATED_x000a_!_x000a_CTS LOGGING VERBOSE_x000a_!_x000a_!_x000a_LICENSE UDI PID CISCO1921/K9 SN FJC2129L23T_x000a_!_x000a_!_x000a_USERNAME GESTIONIP SECRET 5 $1$YJLU$EAXDYKXLH.HE3PUQNYOXN1_x000a_!_x000a_REDUNDANCY_x000a_!_x000a_!_x000a_!_x000a_!_x000a_!_x000a_!_x000a_INTERFACE LOOPBACK5_x000a_ DESCRIPTION MONITOREO DEL CNOC_x000a_ IP ADDRESS 10.212.149.231 255.255.255.255_x000a_!_x000a_INTERFACE EMBEDDED-SERVICE-ENGINE0/0_x000a_ NO IP ADDRESS_x000a_ SHUTDOWN_x000a_!_x000a_INTERFACE GIGABITETHERNET0/0_x000a_ DESCRIPTION WAN PRINCIPAL/_/427100015T/_/_x000a_ BANDWIDTH 2048_x000a_ NO IP ADDRESS_x000a_ LOAD-INTERVAL 30_x000a_ DUPLEX FULL_x000a_ SPEED 100_x000a_!_x000a_INTERFACE GIGABITETHERNET0/1_x000a_ DESCRIPTION WAN PRINCIPAL/_/427100173T/_/_x000a_ BANDWIDTH 2048_x000a_ IP ADDRESS 10.87.174.153 255.255.255.240_x000a_ DUPLEX AUTO_x000a_ SPEED AUTO_x000a_!_x000a_INTERFACE GIGABITETHERNET0/0/0_x000a_ NO IP ADDRESS_x000a_!_x000a_INTERFACE GIGABITETHERNET0/0/1_x000a_ DESCRIPTION INTERFACE ACTUALMENTE NO ESTA EN USO_x000a_ NO IP ADDRESS_x000a_!_x000a_INTERFACE GIGABITETHERNET0/0/2_x000a_ DESCRIPTION INTERFACE ACTUALMENTE NO ESTA EN USO_x000a_ NO IP ADDRESS_x000a_!_x000a_INTERFACE GIGABITETHERNET0/0/3_x000a_ DESCRIPTION INTERFACE ACTUALMENTE NO ESTA EN USO_x000a_ NO IP ADDRESS_x000a_!_x000a_INTERFACE VLAN1_x000a_ DESCRIPTION LAN DEL CLIENTE_x000a_ IP ADDRESS 192.168.159.1 255.255.255.0_x000a_ RATE-LIMIT INPUT 2048000 384000 768000 CONFORM-ACTION TRANSMIT EXCEED-ACTION DROP_x000a_ RATE-LIMIT OUTPUT 2048000 384000 768000 CONFORM-ACTION TRANSMIT EXCEED-ACTION DROP_x000a_ LOAD-INTERVAL 30_x000a_!_x000a_IP FORWARD-PROTOCOL ND_x000a_!_x000a_NO IP HTTP SERVER_x000a_NO IP HTTP SECURE-SERVER_x000a_!_x000a_IP ROUTE 0.0.0.0 0.0.0.0 10.87.174.145_x000a_!_x000a_LOGGING SOURCE-INTERFACE LOOPBACK5_x000a_!_x000a_!_x000a_SNMP-SERVER COMMUNITY NM15SNMPRO RO 88_x000a_SNMP-SERVER TRAP-SOURCE LOOPBACK5_x000a_SNMP-SERVER LOCATION BARRIO SAN PEDRO ZONA 0 ALTA VERAPAZ SANTA MARIA CAHABON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Y_GT_CAHABON_172#         WR"/>
    <s v="---"/>
    <x v="1"/>
    <x v="10"/>
    <x v="18"/>
    <x v="0"/>
    <x v="11"/>
  </r>
  <r>
    <s v="F4575534"/>
    <x v="0"/>
    <d v="2022-05-24T08:53:22"/>
    <x v="35"/>
    <s v="SE LLAMO A SELVIN QUIEN BRINDA CONTACTO DE YENIFER MARIN - 5480-7750  YA QUE ESTA PERSONA SI ESTA EN LA FISCALIA REPORTADA.-- SIN EMBARGO YENIFER NO RESPONDE LLAMADA--"/>
    <s v="---"/>
    <x v="1"/>
    <x v="10"/>
    <x v="18"/>
    <x v="0"/>
    <x v="0"/>
  </r>
  <r>
    <s v="F4575534"/>
    <x v="0"/>
    <d v="2022-05-24T10:57:16"/>
    <x v="69"/>
    <s v="**SE LLAMA A CLIENTE   YENIFER MARIN -  5480-7750 NO RESPONDE, ENVIA A BUZON SE INTENTARA LUEGO **_x000a_ID 1001870267_x000a_**"/>
    <s v="---"/>
    <x v="1"/>
    <x v="10"/>
    <x v="18"/>
    <x v="0"/>
    <x v="5"/>
  </r>
  <r>
    <s v="F4575534"/>
    <x v="1"/>
    <d v="2022-05-24T11:41:54"/>
    <x v="104"/>
    <s v="EN SEGUIMIENTO A CRONOLOGÍA DE LA GESTIÓN ANTERIOR SE LLAMA A LESTER  AL 54176229 ID 1001885634 INGRESA A BUZÓN Y SE PROCEDE A LLAMAR A MIRIAM AL 53593163 ID 1001886199 INGRESA LA LLAMADA Y COMENTA QUE SI ESTA EN EL PR POR LO QUE SE CONTACTA CON EL GESTOR YENSI.CALGUA AL 8126 ID 1001886599 ATIENDE JOSE.OCHOA Y VA A TRANSFERIR CON YENSI PERO SE VALIDA QUE INGRESA CON DARWIN ESPAÑA LO VALIDA Y COMENTA QUE SE TRANSFIERA Y SE DEJA CON EL PR EN LINEA."/>
    <s v="---"/>
    <x v="1"/>
    <x v="10"/>
    <x v="18"/>
    <x v="0"/>
    <x v="1"/>
  </r>
  <r>
    <s v="F4575541"/>
    <x v="0"/>
    <d v="2022-05-24T09:01:15"/>
    <x v="4"/>
    <s v="SE LLAMA A CLIENTE GABRIELA CASTILLO 49616490 MENCIONA QUE PERSISTE EL INCONVENIENTE_x000a_SE LE INDICA QUE A NIVEL DE CLARO TODO ESTA FUNCIONANDO CORRECTAMENTE_x000a_-ID 1001821008"/>
    <s v="---"/>
    <x v="1"/>
    <x v="10"/>
    <x v="18"/>
    <x v="0"/>
    <x v="4"/>
  </r>
  <r>
    <s v="F4575541"/>
    <x v="0"/>
    <d v="2022-05-24T09:08:25"/>
    <x v="4"/>
    <s v="SE LLAMA A CLIENTE KAREN ALVARADO 46719846 MENCIONA QUE REPORTO 11 TICKETS Y LA CENTRAL DEBIDO A QUE NO TIENE RESPUESTA DE NINGUNA SUCURSAL_x000a_SE LE INFORMA QUE A NIVEL DE CLARO TODO ESTA FUNCIONANDO CORRECTAMENTE_x000a_-ID 1001824337"/>
    <s v="---"/>
    <x v="1"/>
    <x v="10"/>
    <x v="18"/>
    <x v="0"/>
    <x v="4"/>
  </r>
  <r>
    <s v="F4575543"/>
    <x v="0"/>
    <d v="2022-05-24T08:37:32"/>
    <x v="57"/>
    <s v="_x000a_SERGIO DE MONITOREO DE BANCO AZTECA, CONFIRMA FALLA DE ENERGIA EN SITIO"/>
    <s v="---"/>
    <x v="1"/>
    <x v="10"/>
    <x v="18"/>
    <x v="0"/>
    <x v="0"/>
  </r>
  <r>
    <s v="F4575545"/>
    <x v="0"/>
    <d v="2022-05-24T09:55:30"/>
    <x v="73"/>
    <s v="SE  ENVIA  CORREO A CLIENTE  SOLICITANDO ACCESOS_x000a__x000a__x000a_GESTION DE ACCESOS F4575545| 8900658T|BANCO DE DESARROLLO RURAL, S.A. | 1 AVENIDA 2-05 ZONA 1 SAN JOSE EL GOLFO EDIF. MUNICIPAL_x000a_J_x000a_JONATHAN EDUARDO TEZEN MEJIA_x000a_PARA:TIC GONZÁLEZ, ANIBAL &lt;ANIBAL.GONZALEZ@BANRURAL.COM.GT&gt;;TIC-TELECOM@BANRURAL.COM.GT_x000a_CC:CNOCCA;GRUPO N1_x000a_MAR 24/05/2022 9:54_x000a__x000a_BUENA DÍA ESTIMADO CLIENTE_x000a__x000a__x000a__x000a__x000a__x000a_     SOLICITANDO DE SU AMABLE APOYO CON PODER GESTIONAR ACCESOS A NUESTRA ÁREA TÉCNICA PARA  VALIDAR SERVICIO EN :  F4575545|  8900658T|BANCO DE DESARROLLO RURAL, S.A.  |_x000a__x000a_1 AVENIDA 2-05 ZONA 1 SAN JOSE EL GOLFO EDIF. MUNICIPAL_x000a__x000a__x000a_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_x000a__x000a__x000a__x000a__x000a_AGRADECEMOS   BRINDAR HORA Y FECHA PARA VALIDAR SERVICIO_x000a__x000a__x000a__x000a__x000a__x000a_EN ESPERA DE SUS COMENTARIOS QUEDO ATENTO.,"/>
    <s v="---"/>
    <x v="1"/>
    <x v="10"/>
    <x v="18"/>
    <x v="0"/>
    <x v="4"/>
  </r>
  <r>
    <s v="F4575553"/>
    <x v="0"/>
    <d v="2022-05-24T09:21:16"/>
    <x v="69"/>
    <s v="**SE LLAMA A CLIENTE KAREN ALVARADO AL 46719846 SE CONTACTA A CLIENTE Y SE DEJA EN CONFERENCIA CON GESTOR**_x000a_ID 1001828761_x000a_**"/>
    <s v="---"/>
    <x v="1"/>
    <x v="10"/>
    <x v="18"/>
    <x v="0"/>
    <x v="4"/>
  </r>
  <r>
    <s v="F4575554"/>
    <x v="0"/>
    <d v="2022-05-24T09:24:51"/>
    <x v="69"/>
    <s v="**SE LLAMA A CL FRANCISCO SALINAS  AL 25912142 CONTESTA UN SEÑOR INDICA QUE ES NUMERO EQUIVOCADO SE PREGUNTA POR EL SEÑOR MEDARDO LAINEZ PERO INSISTE QUE ES NUMERO EQUIVOCADO  Y CORTA LLAMADA **_x000a_ID 1001832457_x000a_**"/>
    <s v="---"/>
    <x v="1"/>
    <x v="10"/>
    <x v="18"/>
    <x v="0"/>
    <x v="4"/>
  </r>
  <r>
    <s v="F4575554"/>
    <x v="0"/>
    <d v="2022-05-24T11:00:17"/>
    <x v="66"/>
    <s v="SE VEN CONEXIONES CORRECTS POR PARTE DE CLIENTE  SE VIO UNA DESCONEXION DE ENERGIA EN EL CISCO , SE VALIDAN DEMAS CABLEADOS Y TODO SE VE EN ORDEN, DEL ROUTER CLARO VA A UN FORTINET EL CUAL PUEDE SER EL INCIDENTE"/>
    <s v="---"/>
    <x v="1"/>
    <x v="10"/>
    <x v="18"/>
    <x v="0"/>
    <x v="1"/>
  </r>
  <r>
    <s v="F4575555"/>
    <x v="0"/>
    <d v="2022-05-24T09:31:02"/>
    <x v="69"/>
    <s v="**SE LLAMA A CLIENTE JOSE ARGUETA AL 54877835 INDICA QUE AUN PERSISTE EL INCONVENIENTE QUE NO TIENE SISTEMA || SE CONTACTA A GESTOR Y SE DEJA EN LINEA CON CLIENTE **_x000a_ID 1001833673_x000a_**"/>
    <s v="---"/>
    <x v="1"/>
    <x v="10"/>
    <x v="18"/>
    <x v="0"/>
    <x v="4"/>
  </r>
  <r>
    <s v="F4575555"/>
    <x v="1"/>
    <d v="2022-05-24T13:06:39"/>
    <x v="7"/>
    <s v="FALLA GENERAL F4575388/FALLA MASIVA F4575691:_x000a_CAÍDA TOTAL || ATN 905-F CELDA LAS VEGAS_x000a_CORTE DE FO ENTRE CAMBOTE Y LAS SITIO CELDA LAS VEGAS HUEHUETENANGO_x000a_SEGUIMIENTO DE LA FALLA:_x000a_24/05/2022 12:38:57 GUATEMALA/CENTRO AMERICA (ENRIQUE RAFAEL CASTILLO GONZALEZ):_x000a_SE ESCALÓ CON HUBER GÓMEZ/FO REGIÓN 58260951 INDICA QUE HABÍA CORTE DE FO EN SECTOR POR ACCIDENTE DE TRÁNSITO, CAMIÓN PASÓ LLEVÁNDOSE POSTE QUE SOSTENÍA LA FO._x000a_SE INSTALARON 150 METROS DE CABLE, LOS ENLACES YA DEBERÍAN DE ESTAR OPERATIVOS._x000a_SE HICIERON 2 EMPALMES DE 24 HILOS."/>
    <s v="---"/>
    <x v="1"/>
    <x v="10"/>
    <x v="18"/>
    <x v="0"/>
    <x v="6"/>
  </r>
  <r>
    <s v="F4575556"/>
    <x v="0"/>
    <d v="2022-05-24T12:36:19"/>
    <x v="4"/>
    <s v="SE LLAMA A CLIENTE 30246026 MENCIONA QUE VALIDARA CON CLIENTE FINAL YA QUE ESTAN TENIENDO TIEMPOS MUY ALTOS_x000a_CLIENTE SOLICITA LLAMADA PARA LAS 15:00 HRS_x000a_-ID 1001905338"/>
    <s v="---"/>
    <x v="1"/>
    <x v="10"/>
    <x v="18"/>
    <x v="0"/>
    <x v="11"/>
  </r>
  <r>
    <s v="F4575556"/>
    <x v="0"/>
    <d v="2022-05-24T15:13:52"/>
    <x v="4"/>
    <s v="SE LLAMA A CLIENTE 30246026 MENCIONA QUE YA TODO ESTA FUNCIONANDO CORRECTAMENTE_x000a_-ID 1001960127"/>
    <s v="---"/>
    <x v="1"/>
    <x v="10"/>
    <x v="18"/>
    <x v="0"/>
    <x v="7"/>
  </r>
  <r>
    <s v="F4575558"/>
    <x v="0"/>
    <d v="2022-05-24T09:08:58"/>
    <x v="4"/>
    <s v="SE LLAMA A CLIENTE KAREN ALVARADO 46719846 MENCIONA QUE REPORTO 11 TICKETS Y LA CENTRAL DEBIDO A QUE NO TIENE RESPUESTA DE NINGUNA SUCURSAL_x000a_SE LE INFORMA QUE A NIVEL DE CLARO TODO ESTA FUNCIONANDO CORRECTAMENTE_x000a_-ID 1001824337"/>
    <s v="---"/>
    <x v="1"/>
    <x v="10"/>
    <x v="18"/>
    <x v="0"/>
    <x v="4"/>
  </r>
  <r>
    <s v="F4575561"/>
    <x v="0"/>
    <d v="2022-05-24T09:40:00"/>
    <x v="69"/>
    <s v="**SE LLAMA A CLIENTE DELMI GARCIA AL 33948912 INDICA QUE PERSISTE EL INCONVENIENTE || SE NOTIFICA A GESTOR **_x000a_ID 1001837350_x000a_**"/>
    <s v="---"/>
    <x v="1"/>
    <x v="10"/>
    <x v="18"/>
    <x v="0"/>
    <x v="4"/>
  </r>
  <r>
    <s v="F4575561"/>
    <x v="1"/>
    <d v="2022-05-24T11:57:01"/>
    <x v="104"/>
    <s v="SE LLAMA AL PR DELMI GARCIA AL 33948912 ID 1001890278 ATIENDE Y SE LE  BRINDA LA INFORMACIÓN EN SEGUIMIENTO DEL TICKET Y COMENTA QUE AUN PERSISTE Y NO TIENEN SISTEMAS POR LO QUE SE CONTACTA CON EL GESTOR  JURGEN.BOCH AL 8126 ID 1001891065  ATIENE LEONEL RODAS Y TRANSFIERE CON JURGEN Y ATIENDE Y SE LE BRINDA LA INFORMACIÓN Y COMENTA QUE ESTA OCUPADO CON 2 FALLAS Y QUE SE LE SOLICITE EL LAS IP DEL PR Y CENTRAL AUNQUE COMENTA QUE NO LO VE NECESARIO PORQUE EL SERVICIO SI ESTA ARRIBA ES INCIDENCIA DE LA RED LAN Y COMENTA QUE SE PROCEDE CON EL CIERRE Y EN CASO DE VALIDAR EL CIERRE CON EL TICKET CON EL CL SI VALIDARAN SUS PRUEBAS Y TODO ESTA BIEN QUE BRINDEN LAS IP PARA LA REAPERTURA DE REINCIDENCIA.  SE PROCEDE CON EL CIERRE DE LA FALLA COMO LO COMENTA JURGEN."/>
    <s v="---"/>
    <x v="1"/>
    <x v="10"/>
    <x v="18"/>
    <x v="0"/>
    <x v="1"/>
  </r>
  <r>
    <s v="F4575568"/>
    <x v="0"/>
    <d v="2022-05-25T16:03:24"/>
    <x v="69"/>
    <s v="**SE LLAMA A CLIENTE CRISTIAN HERRERA 36894258 SOLICITA QUE SE LE LLAME MAÑANA A LAS 10:00 AM **_x000a_ID 2001208667_x000a_**"/>
    <s v="---"/>
    <x v="1"/>
    <x v="10"/>
    <x v="19"/>
    <x v="1"/>
    <x v="12"/>
  </r>
  <r>
    <s v="F4575570"/>
    <x v="0"/>
    <d v="2022-05-24T09:47:17"/>
    <x v="69"/>
    <s v="**SE LLAMA A CLIENTE  GUILLERMO AL 49283925 INDICA QUE SOLO LE ESTA LLEGANDO A 9 MG  || SE CONTACTA A GESTOR Y SE DEJA EN LINEA CON CLIENTE **_x000a_ID 1001840066_x000a_**"/>
    <s v="---"/>
    <x v="1"/>
    <x v="10"/>
    <x v="18"/>
    <x v="0"/>
    <x v="4"/>
  </r>
  <r>
    <s v="F4575570"/>
    <x v="0"/>
    <d v="2022-05-24T09:50:10"/>
    <x v="23"/>
    <s v="ACTUALMENTE EN LLAMADA CON CLIENTE SR. GUILLERMO AL 49283925 SE LE SOLICITA REALIZAR PRUEBAS CON UNA PC DIRECTAMENTE CONECTADA AL CPE DE CLARO, YA QUE AL TERNER VARIOS DISPOSITIVOS CONSUMEN ANCHO DE BANDA Y NO SE REFLEJA EL ANCHO DE BANDA REAL."/>
    <s v="---"/>
    <x v="1"/>
    <x v="10"/>
    <x v="18"/>
    <x v="0"/>
    <x v="4"/>
  </r>
  <r>
    <s v="F4575570"/>
    <x v="0"/>
    <d v="2022-05-24T09:57:12"/>
    <x v="23"/>
    <s v=" SR. GUILLERMO AL 49283925 SOLICITA REALIZAR LAS PRUEBAS PARA LA 1PM YA QUE ACTUALMENTE TUVO QUE ATENDER A CLIENTES Y NO SE PUDO DETENER EL PROCESO DE FACTURACION ID: 1001840066."/>
    <s v="---"/>
    <x v="1"/>
    <x v="10"/>
    <x v="18"/>
    <x v="0"/>
    <x v="4"/>
  </r>
  <r>
    <s v="F4575570"/>
    <x v="0"/>
    <d v="2022-05-24T13:10:35"/>
    <x v="4"/>
    <s v="SE LLAMA A CLIENTE SR. GUILLERMO 49283925 MENCIONA QUE YA TODO ESTA FUNCIONANDO CORRECTAMENTE_x000a_-ID 1001920546"/>
    <s v="---"/>
    <x v="1"/>
    <x v="10"/>
    <x v="18"/>
    <x v="0"/>
    <x v="6"/>
  </r>
  <r>
    <s v="F4575577"/>
    <x v="0"/>
    <d v="2022-05-24T09:37:32"/>
    <x v="35"/>
    <s v="REPORTA CAIDA TOTAL_x000a_SOLUCION SE APLICO REINICIO EN LOS EQUIPOS DE CLIENTE, SE VALIDA SERVICIO RESTABLECE CLIENTE REALIZO PRUEBAS E INDICA QUE FUNCIONA TODO OK."/>
    <s v="---"/>
    <x v="1"/>
    <x v="10"/>
    <x v="18"/>
    <x v="0"/>
    <x v="4"/>
  </r>
  <r>
    <s v="F4575579"/>
    <x v="0"/>
    <d v="2022-05-24T10:10:06"/>
    <x v="69"/>
    <s v="**SE LLAMA A CLIENTE SERGIO ALFARO AL 32731660 CLIENTE NO RESPONDE SE INTENTARA LUEGO**_x000a_ID 1001850871_x000a_**"/>
    <s v="---"/>
    <x v="1"/>
    <x v="10"/>
    <x v="18"/>
    <x v="0"/>
    <x v="5"/>
  </r>
  <r>
    <s v="F4575579"/>
    <x v="0"/>
    <d v="2022-05-24T15:27:22"/>
    <x v="4"/>
    <s v="SE LLAMA A CLIENTE JORGE ALFARO 32731660 SERGIO MENCIONA QUE REALIZARON UNA LIMPIEZA Y LUEGO DE ELLO YA NO PRESENTARON CAIDAS_x000a_CLIENTE INDICA QUE EL EQUIPO AL QUE LLEGA LA FO ESTA REALIZANDO RUIDO_x000a__x000a_UBICACIÓN: ENTRADA DE COPAN, BARRIO EL TRIANGULO SALIDA FLORIDA COPAN PLAZA SAN PEDRO 2DA PLANTA, LA ENTRADA COPÁN_x000a__x0009__x000a_HORARIO DE ATENCION:8:00 - 16:00_x000a_-ID 1001962520"/>
    <s v="---"/>
    <x v="1"/>
    <x v="10"/>
    <x v="18"/>
    <x v="0"/>
    <x v="7"/>
  </r>
  <r>
    <s v="F4575579"/>
    <x v="0"/>
    <d v="2022-05-24T15:52:38"/>
    <x v="4"/>
    <s v="SE LLAMA A CLIENTE 32731660 NO RESPONDE, SE INTENTARA LUEGO_x000a_-ID 1001975361"/>
    <s v="---"/>
    <x v="1"/>
    <x v="10"/>
    <x v="18"/>
    <x v="0"/>
    <x v="7"/>
  </r>
  <r>
    <s v="F4575579"/>
    <x v="0"/>
    <d v="2022-05-25T10:19:40"/>
    <x v="66"/>
    <s v="USERNAME:_x000a_% USERNAME:  TIMEOUT EXPIRED!_x000a_USERNAME: CLARO_x000a_PASSWORD:_x000a_CSC891_HERMANDAD_LA_ENTRADA_COP_ENTTX_DX6M_ID619468&gt;ENA_x000a_PASSWORD:_x000a_CSC891_HERMANDAD_LA_ENTRADA_COP_ENTTX_DX6M_ID619468#SHO IP INT BRIE_x000a_INTERFACE                  IP-ADDRESS      OK? METHOD STATUS                PROTOCOL_x000a_ASYNC1                     UNASSIGNED      YES NVRAM  DOWN                  DOWN_x000a_FASTETHERNET0              UNASSIGNED      YES UNSET  DOWN                  DOWN_x000a_FASTETHERNET1              UNASSIGNED      YES UNSET  DOWN                  DOWN_x000a_FASTETHERNET2              UNASSIGNED      YES UNSET  UP                    UP_x000a_FASTETHERNET3              UNASSIGNED      YES UNSET  DOWN                  DOWN_x000a_FASTETHERNET4              UNASSIGNED      YES UNSET  DOWN                  DOWN_x000a_FASTETHERNET5              UNASSIGNED      YES UNSET  DOWN                  DOWN_x000a_FASTETHERNET6              UNASSIGNED      YES UNSET  DOWN                  DOWN_x000a_FASTETHERNET7              UNASSIGNED      YES UNSET  DOWN                  DOWN_x000a_FASTETHERNET8              172.16.100.17   YES NVRAM  UP                    UP_x000a_GIGABITETHERNET0           UNASSIGNED      YES NVRAM  UP                    UP_x000a_GIGABITETHERNET0.603       10.2.23.26      YES NVRAM  UP                    UP_x000a_GIGABITETHERNET0.2285      10.82.96.233    YES NVRAM  UP                    UP_x000a_LOOPBACK5                  10.99.143.9     YES NVRAM  UP                    UP_x000a_TUNNEL105                  172.17.200.17   YES NVRAM  UP                    UP_x000a_TUNNEL501                  172.17.201.17   YES NVRAM  UP                    UP_x000a_VLAN1                      192.168.105.20  YES NVRAM  UP                    UP_x000a_CSC891_HERMANDAD_LA_ENTRADA_COP_ENTTX_DX6M_ID619468#SHO ARP_x000a_PROTOCOL  ADDRESS          AGE (MIN)  HARDWARE ADDR   TYPE   INTERFACE_x000a_INTERNET  10.2.23.25              1   084F.0AC8.65C0  ARPA   GIGABITETHERNET0.603_x000a_INTERNET  10.2.23.26              -   2C54.2DB6.0053  ARPA   GIGABITETHERNET0.603_x000a_INTERNET  10.82.96.225            0   0000.5E00.0105  ARPA   GIGABITETHERNET0.2285_x000a_INTERNET  10.82.96.233            -   2C54.2DB6.0053  ARPA   GIGABITETHERNET0.2285_x000a_INTERNET  10.82.96.253            0   084F.0AC8.65C0  ARPA   GIGABITETHERNET0.2285_x000a_INTERNET  172.16.100.17           -   2C54.2DB6.0043  ARPA   FASTETHERNET8_x000a_INTERNET  172.16.100.18          11   60D7.5558.78B9  ARPA   FASTETHERNET8_x000a_INTERNET  192.168.105.2           3   A4BB.6D49.866B  ARPA   VLAN1_x000a_INTERNET  192.168.105.3          14   8C04.BAA3.DC90  ARPA   VLAN1_x000a_INTERNET  192.168.105.4          39   A4BB.6D49.7AF5  ARPA   VLAN1_x000a_INTERNET  192.168.105.5          14   309C.23FA.FC17  ARPA   VLAN1_x000a_INTERNET  192.168.105.6          10   309C.23FA.F88F  ARPA   VLAN1_x000a_INTERNET  192.168.105.7           0   94C6.9179.295E  ARPA   VLAN1_x000a_INTERNET  192.168.105.8          63   309C.23FA.FBCD  ARPA   VLAN1_x000a_INTERNET  192.168.105.15          1   3CEF.8C36.F9E8  ARPA   VLAN1_x000a_INTERNET  192.168.105.20          -   2C54.2DB6.003B  ARPA   VLAN1_x000a_INTERNET  192.168.105.25         57   60C7.988B.5693  ARPA   VLAN1_x000a_INTERNET  192.168.105.26         46   60C7.98AF.06F2  ARPA   VLAN1_x000a_INTERNET  192.168.105.101         0   C074.AD63.FFA0  ARPA   VLAN1_x000a_INTERNET  192.168.105.102         0   C074.AD63.FFB3  ARPA   VLAN1_x000a_INTERNET  192.168.105.103         0   C074.AD64.05DF  ARPA   VLAN1_x000a_INTERNET  192.168.105.150         0   INCOMPLETE      ARPA_x000a_INTERNET  192.168.105.160        13   5838.7918.AB7A  ARPA   VLAN1_x000a_INTERNET  192.168.105.200         3   E8DE.27B8.7944  ARPA   VLAN1_x000a_CSC891_HERMANDAD_LA_ENTRADA_COP_ENTTX_DX6M_ID619468#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1                   0     0    0     0     0    0     0    0    0_x000a_  FASTETHERNET0            0     0    0     0     0    0     0    0    0_x000a_  FASTETHERNET1            0     0    0     0     0    0     0    0    0_x000a_* FASTETHERNET2            0     0    0     0 32000   38 48000   33    0_x000a_  FASTETHERNET3            0     0    0     0     0    0     0    0    0_x000a_  FASTETHERNET4            0     0    0     0     0    0     0    0    0_x000a_  FASTETHERNET5            0     0    0     0     0    0     0    0    0_x000a_  FASTETHERNET6            0     0    0     0     0    0     0    0    0_x000a_  FASTETHERNET7            0     0    0     0     0    0     0    0    0_x000a_* FASTETHERNET8            0   303    0     0     0    0     0    0  163_x000a_* GIGABITETHERNET0         0   883    0     0 59000   41 67000   47  515_x000a_* GIGABITETHERNET0.603     -     -    -     -     -    -     -    -   -_x000a_* GIGABITETHERNET0.2285    -     -    -     -     -    -     -    -   -_x000a_* LOOPBACK5                0     0    0     0     0    0     0    0    0_x000a_* TUNNEL105                0     1    0   470 32000   36 36000   43    0_x000a_* TUNNEL501                0     0    0   131     0    0     0    0    0_x000a_* VLAN1                    0     0    0     0 30000   40 26000   33  391_x000a_NOTE:NO SEPARATE COUNTERS ARE MAINTAINED FOR SUBINTERFACES_x000a_     HENCE DETAILS OF SUBINTERFACE ARE NOT SHOWN_x000a_CSC891_HERMANDAD_LA_ENTRADA_COP_ENTTX_DX6M_ID619468#SHO RUN_x000a_BUILDING CONFIGURATION..._x000a__x000a_CURRENT CONFIGURATION : 5216 BYTES_x000a_!_x000a_! NO CONFIGURATION CHANGE SINCE LAST RESTART_x000a_!_x000a_VERSION 15.0_x000a_SERVICE TCP-KEEPALIVES-IN_x000a_SERVICE TIMESTAMPS DEBUG DATETIME MSEC LOCALTIME_x000a_SERVICE TIMESTAMPS LOG DATETIME MSEC LOCALTIME_x000a_SERVICE PASSWORD-ENCRYPTION_x000a_!_x000a_HOSTNAME CSC891_HERMANDAD_LA_ENTRADA_COP_ENTTX_DX6M_ID619468_x000a_!_x000a_BOOT-START-MARKER_x000a_BOOT-END-MARKER_x000a_!_x000a_LOGGING BUFFERED 4096_x000a_ENABLE PASSWORD 7 00121615300858342605076F0515_x000a_!_x000a_NO AAA NEW-MODEL_x000a_!_x000a_!_x000a_!_x000a_CLOCK TIMEZONE UTC -6_x000a_!_x000a_!_x000a_NO IP SOURCE-ROUTE_x000a_!_x000a_!_x000a_!_x000a_!_x000a_NO IP CEF_x000a_NO IPV6 CEF_x000a_!_x000a_!_x000a_MULTILINK BUNDLE-NAME AUTHENTICATED_x000a_LICENSE UDI PID CISCO891-K9 SN FTX161781R2_x000a_!_x000a_!_x000a_USERNAME HERMANDAD PRIVILEGE 15 SECRET 5 $1$MOLA$WJL95FAKONUP3Z/U6IQGH/_x000a_USERNAME CLARO PRIVILEGE 0 SECRET 5 $1$TT5/$GOHKTI6VTTIJIL5OASYTL/_x000a_USERNAME SERCOM PRIVILEGE 15 SECRET 5 $1$MJJA$.H4UFEV.E77OLGBTL5D0C1_x000a_!_x000a_!_x000a_!_x000a_!_x000a_CRYPTO ISAKMP POLICY 10_x000a_ ENCR AES_x000a_ HASH MD5_x000a_ AUTHENTICATION PRE-SHARE_x000a_ GROUP 5_x000a_CRYPTO ISAKMP KEY HERMANDAD ADDRESS 0.0.0.0 0.0.0.0_x000a_!_x000a_!_x000a_CRYPTO IPSEC TRANSFORM-SET DMVPN-TSET ESP-AES ESP-SHA-HMAC_x000a_!_x000a_CRYPTO IPSEC PROFILE HERMANDADPROFILE_x000a_ SET TRANSFORM-SET DMVPN-TSET_x000a_!_x000a_!_x000a_!_x000a_!_x000a_!_x000a_!_x000a_INTERFACE LOOPBACK5_x000a_ DESCRIPTION MONITOREO DEL CNOC_x000a_ IP ADDRESS 10.99.143.9 255.255.255.255_x000a_ !_x000a_!_x000a_INTERFACE TUNNEL105_x000a_ DESCRIPTION === AGENCIA ENTRADA COPAN --- CLARO 6MBPS ===_x000a_ BANDWIDTH 4000_x000a_ IP ADDRESS 172.17.200.17 255.255.255.0_x000a_ NO IP REDIRECTS_x000a_ IP MTU 1400_x000a_ IP NHRP AUTHENTICATION NHRPPASS_x000a_ IP NHRP MAP MULTICAST 10.2.23.50_x000a_ IP NHRP MAP 172.17.200.254 10.2.23.50_x000a_ IP NHRP NETWORK-ID 1_x000a_ IP NHRP HOLDTIME 300_x000a_ IP NHRP NHS 172.17.200.254_x000a_ IP TCP ADJUST-MSS 1360_x000a_ LOAD-INTERVAL 30_x000a_ DELAY 1_x000a_ TUNNEL SOURCE 10.2.23.26_x000a_ TUNNEL MODE GRE MULTIPOINT_x000a_ TUNNEL KEY 150_x000a_ TUNNEL PROTECTION IPSEC PROFILE HERMANDADPROFILE_x000a_ !_x000a_!_x000a_INTERFACE TUNNEL501_x000a_ DESCRIPTION === AGENCIA ENTRADA COPAN --- TIGO 1MBPS ===_x000a_ BANDWIDTH 1000_x000a_ IP ADDRESS 172.17.201.17 255.255.255.0_x000a_ NO IP REDIRECTS_x000a_ IP MTU 1400_x000a_ IP NHRP AUTHENTICATION NHRPPASS_x000a_ IP NHRP MAP MULTICAST 172.4.38.254_x000a_ IP NHRP MAP 172.17.201.254 172.4.38.254_x000a_ IP NHRP NETWORK-ID 2_x000a_ IP NHRP HOLDTIME 300_x000a_ IP NHRP NHS 172.17.201.254_x000a_ IP TCP ADJUST-MSS 1360_x000a_ DELAY 6_x000a_ TUNNEL SOURCE 172.16.100.17_x000a_ TUNNEL MODE GRE MULTIPOINT_x000a_ TUNNEL KEY 150_x000a_ TUNNEL PROTECTION IPSEC PROFILE HERMANDADPROFILE_x000a_ !_x000a_!_x000a_INTERFACE FASTETHERNET0_x000a_ !_x000a_!_x000a_INTERFACE FASTETHERNET1_x000a_ !_x000a_!_x000a_INTERFACE FASTETHERNET2_x000a_ !_x000a_!_x000a_INTERFACE FASTETHERNET3_x000a_ !_x000a_!_x000a_INTERFACE FASTETHERNET4_x000a_ DESCRIPTION INTERCONEXION CLARO_x000a_ !_x000a_!_x000a_INTERFACE FASTETHERNET5_x000a_ !_x000a_!_x000a_INTERFACE FASTETHERNET6_x000a_ !_x000a_!_x000a_INTERFACE FASTETHERNET7_x000a_ DUPLEX FULL_x000a_ !_x000a_!_x000a_INTERFACE FASTETHERNET8_x000a_ DESCRIPTION === INTERCONEXION CLARO-TIGO ===_x000a_ IP ADDRESS 172.16.100.17 255.255.255.252_x000a_ DUPLEX AUTO_x000a_ SPEED AUTO_x000a_ !_x000a_!_x000a_INTERFACE GIGABITETHERNET0_x000a_ DESCRIPTION === WAN CLARO ===_x000a_ NO IP ADDRESS_x000a_ LOAD-INTERVAL 30_x000a_ DUPLEX FULL_x000a_ SPEED 100_x000a_ !_x000a_!_x000a_INTERFACE GIGABITETHERNET0.603_x000a_ DESCRIPTION WAN_INTERFACE_x000a_ ENCAPSULATION DOT1Q 603_x000a_ IP ADDRESS 10.2.23.26 255.255.255.252_x000a_ NO CDP ENABLE_x000a_!_x000a_INTERFACE GIGABITETHERNET0.2285_x000a_ DESCRIPTION GESTION_x000a_ ENCAPSULATION DOT1Q 2285_x000a_ IP ADDRESS 10.82.96.233 255.255.255.224_x000a_ NO CDP ENABLE_x000a_!_x000a_INTERFACE VLAN1_x000a_ DESCRIPTION LAN_x000a_ IP ADDRESS 192.168.105.20 255.255.255.0_x000a_ IP FLOW INGRESS_x000a_ IP FLOW EGRESS_x000a_ RATE-LIMIT INPUT 12288000 2304000 4608000 CONFORM-ACTION TRANSMIT EXCEED-ACTION DROP_x000a_ RATE-LIMIT OUTPUT 12288000 2304000 4608000 CONFORM-ACTION TRANSMIT EXCEED-ACTION DROP_x000a_ IP TCP ADJUST-MSS 1452_x000a_ LOAD-INTERVAL 30_x000a_ !_x000a_!_x000a_INTERFACE ASYNC1_x000a_ NO IP ADDRESS_x000a_ ENCAPSULATION SLIP_x000a_ !_x000a_!_x000a_!_x000a_ROUTER EIGRP 100_x000a_ DISTRIBUTE-LIST PREFIX EIGRP IN_x000a_ NETWORK 172.17.200.0 0.0.0.255_x000a_ NETWORK 172.17.201.0 0.0.0.255_x000a_ NETWORK 192.168.105.0_x000a_ DISTANCE 100 172.17.201.0 0.0.0.255_x000a_!_x000a_IP FORWARD-PROTOCOL ND_x000a_NO IP HTTP SERVER_x000a_NO IP HTTP SECURE-SERVER_x000a_!_x000a_IP FLOW-TOP-TALKERS_x000a_ TOP 20_x000a_ SORT-BY BYTES_x000a_ CACHE-TIMEOUT 100_x000a_!_x000a_IP ROUTE 10.2.23.50 255.255.255.255 10.2.23.25 NAME HACIA_WAN_OFICICNA_PRINCIPAL_x000a_IP ROUTE 10.31.210.16 255.255.255.248 10.82.96.225 NAME SSGT_x000a_IP ROUTE 10.33.2.0 255.255.255.0 10.82.96.225 NAME GESTION_SOLAR_x000a_IP ROUTE 10.195.4.79 255.255.255.255 10.82.96.225 NAME GESTION_TGU_x000a_IP ROUTE 10.195.14.47 255.255.255.255 10.82.96.225 NAME GESTION_SPS_x000a_IP ROUTE 172.4.38.254 255.255.255.255 172.16.100.18 200 NAME INTWAN_OFICPPAL_ENLACETIGO_x000a_IP ROUTE 186.151.244.176 255.255.255.240 10.2.23.25 NAME MONITOREO_CNOC_x000a_!_x000a_!_x000a_IP PREFIX-LIST EIGRP SEQ 5 PERMIT 0.0.0.0/0_x000a_LOGGING SOURCE-INTERFACE LOOPBACK5_x000a_NO CDP RUN_x000a__x000a_!_x000a_!_x000a_!_x000a_!_x000a_SNMP-SERVER COMMUNITY G3$T10NH0NDUR@$ RO_x000a_SNMP-SERVER COMMUNITY MON000089D RO_x000a_SNMP-SERVER COMMUNITY G3$T10NH0DUR@$ RO_x000a_SNMP-SERVER TRAP-SOURCE LOOPBACK5_x000a_!_x000a_!_x000a_CONTROL-PLANE_x000a_ !_x000a_!_x000a_PRIVILEGE EXEC ALL LEVEL 2 SHOW_x000a_BANNER MOTD ^CCCC_x000a_+----------------------------------------------------------------+_x000a_|_x000a_| ESTE EQUIPO ES PROPIEDAD PRIVADA,_x000a_| SI NO TIENE AUTORIZACION PARA INGRESAR AL EQUIPO, POR FAVOR_x000a_| CANCELE LA CONEXION INMEDIATAMENTE. EL EQUIPO ESTA SIENDO_x000a_| MONITOREADO Y LLEVA REGISTRO DE LAS DIRECCIONES IP Y USUARIOS_x000a_| UTILIZADOS PARA LA CONEXION, CUALQUIER ANOMALIA SERA REPORTADA_x000a_| A LAS AUTORIDADES CORRESPONDIENTES._x000a_+----------------------------------------------------------------+_x000a_^C_x000a_!_x000a_LINE CON 0_x000a_ PASSWORD 7 094F42080B0A_x000a_ LOGIN_x000a_LINE 1_x000a_ MODEM INOUT_x000a_ STOPBITS 1_x000a_ SPEED 115200_x000a_ FLOWCONTROL HARDWARE_x000a_LINE AUX 0_x000a_LINE VTY 0 4_x000a_ PRIVILEGE LEVEL 15_x000a_ LOGIN LOCAL_x000a_ TRANSPORT INPUT ALL_x000a_!_x000a_SCHEDULER MAX-TASK-TIME 5000_x000a_END_x000a__x000a_CSC891_HERMANDAD_LA_ENTRADA_COP_ENTTX_DX6M_ID619468#"/>
    <s v="---"/>
    <x v="1"/>
    <x v="10"/>
    <x v="19"/>
    <x v="1"/>
    <x v="5"/>
  </r>
  <r>
    <s v="F4575581"/>
    <x v="0"/>
    <d v="2022-05-25T16:48:36"/>
    <x v="27"/>
    <s v="SE REALIZA LLAMADA NUEVAMENTE A LA AGENCIA EXTENSIÓN 077321 PERO NO SE LOGRA COMUNICACION. || SE DEBE VALIDAR SI UPS SE ENCUENTRA EN BUEN ESTADO_x000a__x000a_ID_x000a_2001222497_x000a_COLA:_x000a_NOMBRE: A: 25041515_x000a_NÚMERO: 25041515_x000a_DURACIÓN: 0:01:16_x000a_ESTADO: CONECTADA_x000a_DETALLES: 25041515_x000a_PROCESO ASOCIADO:_x000a_SERVIDOR IC: CEN-GT-CIC-02_x000a_USUARIO DE IC: KENNYRIVERA_x000a_FECHA Y HORA LOCALES: 25/05/2022 16:47:06"/>
    <s v="---"/>
    <x v="1"/>
    <x v="10"/>
    <x v="19"/>
    <x v="1"/>
    <x v="12"/>
  </r>
  <r>
    <s v="F4575581"/>
    <x v="0"/>
    <d v="2022-05-26T15:47:27"/>
    <x v="81"/>
    <s v="SE LLAMA A CLIENTE A LA EXTENSION 077321, PERO NO SE OBTIENE RESPUESTA._x000a_2001429590_x000a__x000a_COLA:_x000a__x000a_NOMBRE: A: 25041515_x000a__x000a_NÚMERO: 25041515_x000a__x000a_DURACIÓN: 0:01:34_x000a__x000a_ESTADO: DESCONECTADO [COLGADO LOCALMENTE]_x000a__x000a_DETALLES: 25041515_x000a__x000a_PROCESO ASOCIADO:_x000a__x000a_SERVIDOR IC: CEN-GT-CIC-02_x000a__x000a_USUARIO DE IC: JUANR.RODRIGUEZ_x000a__x000a_FECHA Y HORA LOCALES: 26/05/2022 15:45:25"/>
    <s v="---"/>
    <x v="1"/>
    <x v="10"/>
    <x v="20"/>
    <x v="2"/>
    <x v="7"/>
  </r>
  <r>
    <s v="F4575581"/>
    <x v="0"/>
    <d v="2022-05-26T16:00:51"/>
    <x v="81"/>
    <s v="SE LLAMA NUEVAMENTE, NO SE RECIBE RESPUESTA._x000a_2001434572_x000a__x000a_COLA:_x000a__x000a_NOMBRE: A: 25041515_x000a__x000a_NÚMERO: 25041515_x000a__x000a_DURACIÓN: 0:01:19_x000a__x000a_ESTADO: DESCONECTADO [COLGADO LOCALMENTE]_x000a__x000a_DETALLES: 25041515_x000a__x000a_PROCESO ASOCIADO:_x000a__x000a_SERVIDOR IC: CEN-GT-CIC-02_x000a__x000a_USUARIO DE IC: JUANR.RODRIGUEZ_x000a__x000a_FECHA Y HORA LOCALES: 26/05/2022 16:00:17"/>
    <s v="---"/>
    <x v="1"/>
    <x v="10"/>
    <x v="20"/>
    <x v="2"/>
    <x v="12"/>
  </r>
  <r>
    <s v="F4575581"/>
    <x v="0"/>
    <d v="2022-05-30T12:22:29"/>
    <x v="48"/>
    <s v="SE LLAMA A LA AGENCIA PERO NO SE TIENE RESPUESTA_x000a__x000a_3001060085_x000a_COLA:_x000a_NOMBRE: A: 51972247_x000a_NÚMERO: 55280199_x000a_DURACIÓN: 0:00:19_x000a_ESTADO: DESCONECTADO [DESCONEXIÓN LOCAL]_x000a_DETALLES: 55280199_x000a_PROCESO ASOCIADO:_x000a_SERVIDOR IC: CEN-GT-CIC-02_x000a_USUARIO DE IC: MONICAMARROQUIN_x000a_FECHA Y HORA LOCALES: 30/05/2022 12:20:38_x000a__x000a_3001060246_x000a_COLA:_x000a_NOMBRE: A: 51899972_x000a_NÚMERO: 55280199_x000a_DURACIÓN: 0:00:49_x000a_ESTADO: DESCONECTADO [COLGADO LOCALMENTE]_x000a_DETALLES: 55280199_x000a_PROCESO ASOCIADO:_x000a_SERVIDOR IC: CEN-GT-CIC-02_x000a_USUARIO DE IC: MONICAMARROQUIN_x000a_FECHA Y HORA LOCALES: 30/05/2022 12:22:10"/>
    <s v="---"/>
    <x v="1"/>
    <x v="10"/>
    <x v="3"/>
    <x v="4"/>
    <x v="11"/>
  </r>
  <r>
    <s v="F4575584"/>
    <x v="0"/>
    <d v="2022-05-24T09:36:48"/>
    <x v="4"/>
    <s v="SE LLAMA A CLIENTE FREDY MORALES 56336707 MENCIONA QUE YA TODO ESTA FUNCIONANDO DE MANERA CORRECTA_x000a_-ID 1001837581"/>
    <s v="---"/>
    <x v="1"/>
    <x v="10"/>
    <x v="18"/>
    <x v="0"/>
    <x v="4"/>
  </r>
  <r>
    <s v="F4575585"/>
    <x v="0"/>
    <d v="2022-05-25T09:47:37"/>
    <x v="69"/>
    <s v="**SE LLAMA A CLIENTE CARLOS SOSA  2420 7200 EXT:  _x0009_2413 CONFIRMA VISITA PARA EL DIA VIERNES A LAS 15:00 HRS **_x000a_ID 2001077898_x000a_**"/>
    <s v="---"/>
    <x v="1"/>
    <x v="10"/>
    <x v="19"/>
    <x v="1"/>
    <x v="4"/>
  </r>
  <r>
    <s v="F4575585"/>
    <x v="0"/>
    <d v="2022-05-27T08:12:14"/>
    <x v="69"/>
    <s v="****SE LLAMA A CLIENTE CARLOS SOSA  2420 7200 EXT:  2413  CONTESTA EL SEÑOR LUIS CONFIRMA VISITA PARA LAS 15:00  HRS EL DIA DE HOY**_x000a_ID 2001496166_x000a_**"/>
    <s v="---"/>
    <x v="1"/>
    <x v="10"/>
    <x v="0"/>
    <x v="3"/>
    <x v="0"/>
  </r>
  <r>
    <s v="F4575585"/>
    <x v="0"/>
    <d v="2022-05-27T15:18:47"/>
    <x v="4"/>
    <s v="SE LLAMA A CENTRAL MENCIONAN QUE SE ESTARAN CONTACTANDO CON PERSONAL DE TAVSA PARA VALIDAR EN CUANTO TIEMPO LLEGARAN A PR_x000a_-ID 2001648566"/>
    <s v="---"/>
    <x v="1"/>
    <x v="10"/>
    <x v="0"/>
    <x v="3"/>
    <x v="7"/>
  </r>
  <r>
    <s v="F4575585"/>
    <x v="0"/>
    <d v="2022-05-27T15:42:25"/>
    <x v="4"/>
    <s v="SE LLAMA A CENTRAL MENCONA QUE PERSONAL DE TAVSA NO PUEDE APOYAR EL DIA DE HOY POR LO QUE INDICA QUE ESTARAN COMPARTIENDO POR CORREO NUEVA FECHA DE VISITA_x000a_ASUNTO: RE: TELECOM 5012_x000a_-ID 2001656431"/>
    <s v="---"/>
    <x v="1"/>
    <x v="10"/>
    <x v="0"/>
    <x v="3"/>
    <x v="7"/>
  </r>
  <r>
    <s v="F4575588"/>
    <x v="0"/>
    <d v="2022-05-24T15:43:32"/>
    <x v="36"/>
    <s v=" SE LLAMA KAREN ALVARADO 46719846 QUIEN VALIDA SERVICIO OPERATIVO Y ESTABLE || AUTORIZA CIERRE DE TIKCET_x000a__x000a_1001970957_x000a_COLA:_x000a_NOMBRE: A: 46719846_x000a_NÚMERO: 011 50246719846_x000a_DURACIÓN: 0:04:24_x000a_ESTADO: DESCONECTADO [DESCONEXIÓN LOCAL]_x000a_DETALLES: +50246719846_x000a_PROCESO ASOCIADO:_x000a_SERVIDOR IC: CEN-GT-CIC-02_x000a_USUARIO DE IC: ERITO.TECU_x000a_FECHA Y HORA LOCALES: 24/05/2022 15:43:14"/>
    <s v="---"/>
    <x v="1"/>
    <x v="10"/>
    <x v="18"/>
    <x v="0"/>
    <x v="7"/>
  </r>
  <r>
    <s v="F4575608"/>
    <x v="0"/>
    <d v="2022-05-24T09:46:04"/>
    <x v="18"/>
    <s v="SE LLAMA AL CLIENTE GILBERTO RAMIREZ 54661746 INDICA QUE NO TIENE LLAMADAS SALIENTES, SE ESTABA COLOCANDO EL TRAZADOR PERO NO CARGABA, SE CORTO LA LLAMADA, SE INTENTO LLAMAR NUEVAMENTE PERO ENVÍA A BUZÓN_x000a__x000a_1001840887_x000a_1001841056_x000a_1001841180"/>
    <s v="---"/>
    <x v="1"/>
    <x v="10"/>
    <x v="18"/>
    <x v="0"/>
    <x v="4"/>
  </r>
  <r>
    <s v="F4575608"/>
    <x v="0"/>
    <d v="2022-05-24T09:50:18"/>
    <x v="18"/>
    <s v="SE LLAMA AL CLIENTE GILBERTO RAMIREZ 54661746 PERO INDICA QUE YA TIENE LLAMADAS SALIENTES, SE PROCEDE AL CIERRE DEL TICKET_x000a__x000a__x000a_1001842218_x000a_COLA:_x000a_NOMBRE: CONFERENCIA_x000a_NÚMERO: 5487_x000a_ESTADO: CONECTADA_x000a_DURACIÓN: 0:02:15_x000a_DETALLES: 5487_x000a_PROCESO ASOCIADO:_x000a_SERVIDOR IC: CEN-GT-CIC-02_x000a_USUARIO DE IC: JOSEGODINEZ_x000a_FECHA Y HORA LOCALES: 24/05/2022 09:49:19"/>
    <s v="---"/>
    <x v="1"/>
    <x v="10"/>
    <x v="18"/>
    <x v="0"/>
    <x v="4"/>
  </r>
  <r>
    <s v="F4575611"/>
    <x v="0"/>
    <d v="2022-05-24T09:08:15"/>
    <x v="26"/>
    <s v="SE LLAMA A CLIENTE OSCAR GUZMAN-54789867  NOS CONFIRMA QUE EL APERTURO PARA TELEFONIA- NO INTERNET ## FAVOR APERTURAR CON EL ID CORRECTO 90001903536T_x000a__x000a_1001825379_x000a_COLA:_x000a_NOMBRE: A: 54789867_x000a_NÚMERO: 54789867_x000a_DURACIÓN: 0:00:46_x000a_ESTADO: DESCONECTADO [DESCONEXIÓN REMOTA]_x000a_DETALLES: 54789867_x000a_PROCESO ASOCIADO:_x000a_SERVIDOR IC: CEN-GT-CIC-02_x000a_USUARIO DE IC: MARIAI.GODINEZ_x000a_FECHA Y HORA LOCALES: 24/05/2022 09:06:37"/>
    <s v="---"/>
    <x v="1"/>
    <x v="10"/>
    <x v="18"/>
    <x v="0"/>
    <x v="4"/>
  </r>
  <r>
    <s v="F4575623"/>
    <x v="0"/>
    <d v="2022-05-24T09:42:14"/>
    <x v="35"/>
    <s v="CLIENTE INDICA QUE SE LLAME A LAS 11:30 HORAS PARA VALIDAR SOLICITA DEJARLO EN OBSERVACION--"/>
    <s v="---"/>
    <x v="1"/>
    <x v="10"/>
    <x v="18"/>
    <x v="0"/>
    <x v="4"/>
  </r>
  <r>
    <s v="F4575623"/>
    <x v="0"/>
    <d v="2022-05-24T12:21:44"/>
    <x v="4"/>
    <s v="SE LLAMA A CLIENTE ERICKSON MORALES  24104082 MENCIONA QUE ESTUVIERON REALIZANDO PRUEBAS CON ALGUNOS EQUIPOS INTERNOS POR LO QUE SOLICITA LLAMADA PARA LAS 14:30_x000a_-ID 1001901845"/>
    <s v="---"/>
    <x v="1"/>
    <x v="10"/>
    <x v="18"/>
    <x v="0"/>
    <x v="11"/>
  </r>
  <r>
    <s v="F4575623"/>
    <x v="0"/>
    <d v="2022-05-24T14:38:18"/>
    <x v="4"/>
    <s v="SE LLAMA A CLIENTE ERICKSON MORALES  24104082 MENCIONA QUE YA TODO ESTA FUNCIONANDO CORRECTAMENTE_x000a_-ID 1001948262"/>
    <s v="---"/>
    <x v="1"/>
    <x v="10"/>
    <x v="18"/>
    <x v="0"/>
    <x v="3"/>
  </r>
  <r>
    <s v="F4575625"/>
    <x v="0"/>
    <d v="2022-05-24T09:48:41"/>
    <x v="4"/>
    <s v="SE LLAMA  CLIENTE ERICKSON MORALES  24104082 MENCIONA QUE EL SERVICIO YA RESTABLECIO PERO SOLICITA LLAMADA PARA LAS 11:30 YA QUE ESTAN PRESENTANDO ALGUNAS CAIDAS_x000a_-ID 1001841455"/>
    <s v="---"/>
    <x v="1"/>
    <x v="10"/>
    <x v="18"/>
    <x v="0"/>
    <x v="4"/>
  </r>
  <r>
    <s v="F4575625"/>
    <x v="0"/>
    <d v="2022-05-24T12:21:48"/>
    <x v="4"/>
    <s v="SE LLAMA A CLIENTE ERICKSON MORALES  24104082 MENCIONA QUE ESTUVIERON REALIZANDO PRUEBAS CON ALGUNOS EQUIPOS INTERNOS POR LO QUE SOLICITA LLAMADA PARA LAS 14:30_x000a_-ID 1001901845"/>
    <s v="---"/>
    <x v="1"/>
    <x v="10"/>
    <x v="18"/>
    <x v="0"/>
    <x v="11"/>
  </r>
  <r>
    <s v="F4575625"/>
    <x v="0"/>
    <d v="2022-05-24T14:38:35"/>
    <x v="4"/>
    <s v="SE LLAMA A CLIENTE ERICKSON MORALES  24104082 MENCIONA QUE YA TODO ESTA FUNCIONANDO CORRECTAMENTE_x000a_-ID 1001948262"/>
    <s v="---"/>
    <x v="1"/>
    <x v="10"/>
    <x v="18"/>
    <x v="0"/>
    <x v="3"/>
  </r>
  <r>
    <s v="F4575627"/>
    <x v="0"/>
    <d v="2022-05-24T09:19:53"/>
    <x v="21"/>
    <s v="SE CONTACTA CON CLIENTE ESAU 74569054_x000a_##LLAMADA DESDE VIVO"/>
    <s v="---"/>
    <x v="1"/>
    <x v="10"/>
    <x v="18"/>
    <x v="0"/>
    <x v="4"/>
  </r>
  <r>
    <s v="F4575627"/>
    <x v="0"/>
    <d v="2022-05-24T09:21:22"/>
    <x v="21"/>
    <s v="CLIENTE SE ENCUENTRA UBICANDO LOS EQUIPOS EN SITIO_x000a_##LLAMADA DESDE VIVO"/>
    <s v="---"/>
    <x v="1"/>
    <x v="10"/>
    <x v="18"/>
    <x v="0"/>
    <x v="4"/>
  </r>
  <r>
    <s v="F4575627"/>
    <x v="0"/>
    <d v="2022-05-24T09:23:31"/>
    <x v="21"/>
    <s v="CLIENTE INDICA QUE TIENE UN ASMI 54L EL CUAL ESTA ALARMADO DE LA SIGUIENTE FORMA_x000a__x000a_PWR - VERDE_x000a_TST - APAGADO_x000a_SYNC A - VERDE_x000a_SYNC B - APAGADO_x000a_E1 SYN - APAGADO_x000a_ALM  - ROJO_x000a__x000a_CLIENTE NOS APOYA CON EL REINICIO DE EQUIPO_x000a_##LLAMADA DESDE VIVO"/>
    <s v="---"/>
    <x v="1"/>
    <x v="10"/>
    <x v="18"/>
    <x v="0"/>
    <x v="4"/>
  </r>
  <r>
    <s v="F4575627"/>
    <x v="0"/>
    <d v="2022-05-24T09:27:09"/>
    <x v="21"/>
    <s v="DESPUES DEL REINICIO, CLIENTE COMENTA QUE SIGUE EN EL MISMO ESTADO DESPUES DEL REINICIO, SE LE INDICA QUE SE PROCEDERA A COORDINAR PERSONAL TECNICO PARA LA REVISION DE LOS EQUIPOS Y DE LADO DE LA CENTRAL, NO ES NECESARIO TRAMITAR PERMISOS_x000a_##LLAMADA DESDE VIVO"/>
    <s v="---"/>
    <x v="1"/>
    <x v="10"/>
    <x v="18"/>
    <x v="0"/>
    <x v="4"/>
  </r>
  <r>
    <s v="F4575627"/>
    <x v="0"/>
    <d v="2022-05-24T10:40:26"/>
    <x v="21"/>
    <s v="PERO NO SE TIENE RESPUESTA, SE LLAMARA NUEVAMENTE EN UNOS MINUTOS_x000a_##LLAMADA DESDE VIVO"/>
    <s v="---"/>
    <x v="1"/>
    <x v="10"/>
    <x v="18"/>
    <x v="0"/>
    <x v="5"/>
  </r>
  <r>
    <s v="F4575627"/>
    <x v="0"/>
    <d v="2022-05-24T14:00:13"/>
    <x v="21"/>
    <s v="SE LLAMA AL GDN INGRESA LA LLAMADA_x000a_##LLAMADA DESDE VIVO"/>
    <s v="---"/>
    <x v="1"/>
    <x v="10"/>
    <x v="18"/>
    <x v="0"/>
    <x v="3"/>
  </r>
  <r>
    <s v="F4575629"/>
    <x v="0"/>
    <d v="2022-05-24T09:56:59"/>
    <x v="4"/>
    <s v="SE LLAMA A CLIENTE  EDUARDO REYES 79530168 MENCIONA QUE YA REALIZARON VALIDACIONES INTERNAS PERO EL SERVICIO SIGUE PRESENTANDO INTERMITENCIA_x000a_-ID 1001843731 - 1001843879_x000a__x000a__x0009__x000a_UBICACIÓN: 7 CALLE PONIENTE ENTRE 77 - 79 AVENIDA NORTE, COLONIA ESCALON CONTIGUO A CLINICA PARA VIDA #4025_x000a__x0009__x000a_CONTACTO EN SITIO: EDUARDO REYES 79530168_x000a__x0009__x000a_HORARIO DE ATENCION:HASTA LAS 18:00 HRS_x000a__x0009__x000a_GESTIÓN DE PERMISOS: UNICAMENTE IDENTIFICADOS"/>
    <s v="---"/>
    <x v="1"/>
    <x v="10"/>
    <x v="18"/>
    <x v="0"/>
    <x v="4"/>
  </r>
  <r>
    <s v="F4575645"/>
    <x v="0"/>
    <d v="2022-05-25T08:32:24"/>
    <x v="21"/>
    <s v="SE CONTACTA CON CLIENTE JUDITH MATIAS 42958666 PARA REALIZAR PRUEBAS Y VALIDAR EL SERVICIO_x000a_##LLAMADA DESDE VIVO"/>
    <s v="---"/>
    <x v="1"/>
    <x v="10"/>
    <x v="19"/>
    <x v="1"/>
    <x v="0"/>
  </r>
  <r>
    <s v="F4575645"/>
    <x v="0"/>
    <d v="2022-05-25T08:33:28"/>
    <x v="21"/>
    <s v="CLIENTE INDICA QUE SE ENCUENTRA REALIZANDO PRUEBAS, SOLICITA QUE SE VALIDE EN 1 HR_x000a_##LLAMADA DESDE VIVO"/>
    <s v="---"/>
    <x v="1"/>
    <x v="10"/>
    <x v="19"/>
    <x v="1"/>
    <x v="0"/>
  </r>
  <r>
    <s v="F4575653"/>
    <x v="0"/>
    <d v="2022-05-25T20:08:00"/>
    <x v="80"/>
    <s v="_x000a__x000a_DE: CARLOS EDGARDO ICHEL ESCOBAR &lt;CARLOS.ICHEL@CLARO.COM.GT&gt;_x000a_ENVIADO: MIÉRCOLES, 25 DE MAYO DE 2022 20:07_x000a_PARA: BUZAINZ RODRIGUEZ, JEFFREY &lt;J.BUZAINZRODRIGUEZ@DXC.COM&gt;; CLIENTESCORPORATIVOS &lt;CLIENTESCORPORATIVOS@CLARO.COM.GT&gt;; CRLAAMNOC MAILBOX &lt;CRLAAMNOC_MAILBOX@DXC.COM&gt;; OCOX PIRIR, AXEL ANTONIO &lt;A.OCOXPIRIR@DXC.COM&gt;; CARLOS ESTUARDO LEIVA RAMIREZ &lt;CARLOSE.LEIVA@CLARO.COM.GT&gt;; AXEL SAMUEL LOPEZ ORTIZ &lt;AXELS.LOPEZ@CLARO.COM.GT&gt;; MAZARIEGOS GIRON, CARLOS ALBERTO &lt;C.MAZARIEGOSGIRON@DXC.COM&gt;; KANDY KRYSTINA CORONADO RAMON &lt;KANDY.CORONADO@CLARO.COM.GT&gt;; PACHECO, JEAN CARLOS &lt;JEAN-CARLOS.PACHECO.PALACIOS@DXC.COM&gt;; GRUPO N1 &lt;N1CLARO@CLARO.COM.GT&gt;; CNOCCA &lt;CNOCCA@CLARO.COM.GT&gt;; CASASOLA GRAMAJO, PABLO &lt;PABLO.CASASOLA@COCA-COLA.COM.GT&gt;_x000a_CC: CAMACHO SOTO, MARCO VINICIO &lt;M.CAMACHOSOTO@DXC.COM&gt;; MELENDEZ ALVAREZ, SOFIA &lt;S.MELENDEZALVAREZ@DXC.COM&gt;; GARRO VARGAS, MICHAEL GERARDO &lt;M.GARROVARGAS@DXC.COM&gt;_x000a_ASUNTO: RE: FEMSA | INC23386590 | COCA COLA FEMSA-GUATEMALA-VOLCANES-QUETZALTENANGO-DISTRIBUIDORA LINK CLARO DOWN_x000a__x000a_BUENAS NOCHES SR. BUZAINZ_x000a__x000a_LE COMENTAMOS QUE SE ENTABLO COMUNICACIÓN CON EL SR. CARLOS MAZARIEGOS AL CONTACTO BRINDADO 32564613, INFORMA QUE EL POR SER TERCERIZADO NO TIENE AUTORIZACIÓN DE BRINDAR ACCESOS A NUESTRO PERSONAL TÉCNICO, NOS BRINDA EL CONTACTO DIRECTO DE COCACOLA PABLO CASASOLA 40852556 PERO NO SE LOGRA RESPUESTA PARA COORDINAR VISITA._x000a__x000a__x000a_TOMAR EN CUENTA QUE EL ENLACE A NIVEL DE CLARO SE OBSERVA OPERATIVO, PERO LA INTERFAZ_x000a_LAN SE OBSERVA DOWN DOWN."/>
    <s v="---"/>
    <x v="1"/>
    <x v="10"/>
    <x v="19"/>
    <x v="1"/>
    <x v="17"/>
  </r>
  <r>
    <s v="F4575653"/>
    <x v="0"/>
    <d v="2022-05-26T08:31:24"/>
    <x v="68"/>
    <s v="*** SE ENVÍAN DATOS A CLIENTE, A LA ESPERA DE CONFIRMACIÓN DE VISITA Y ACCESOS ***_x000a__x000a_DE: ANGEL DANIEL TORRES AJTUN &lt;ANGEL.TORRES@CLARO.COM.GT&gt;_x000a_ENVIADO: JUEVES, 26 DE MAYO DE 2022 8:30_x000a_PARA: CLIENTESCORPORATIVOS &lt;CLIENTESCORPORATIVOS@CLARO.COM.GT&gt;; BUZAINZ RODRIGUEZ, JEFFREY &lt;J.BUZAINZRODRIGUEZ@DXC.COM&gt;; CARLOS EDGARDO ICHEL ESCOBAR &lt;CARLOS.ICHEL@CLARO.COM.GT&gt;; CRLAAMNOC MAILBOX &lt;CRLAAMNOC_MAILBOX@DXC.COM&gt;; OCOX PIRIR, AXEL ANTONIO &lt;A.OCOXPIRIR@DXC.COM&gt;; CARLOS ESTUARDO LEIVA RAMIREZ &lt;CARLOSE.LEIVA@CLARO.COM.GT&gt;; AXEL SAMUEL LOPEZ ORTIZ &lt;AXELS.LOPEZ@CLARO.COM.GT&gt;; MAZARIEGOS GIRON, CARLOS ALBERTO &lt;C.MAZARIEGOSGIRON@DXC.COM&gt;; KANDY KRYSTINA CORONADO RAMON &lt;KANDY.CORONADO@CLARO.COM.GT&gt;; PACHECO, JEAN CARLOS &lt;JEAN-CARLOS.PACHECO.PALACIOS@DXC.COM&gt;; GRUPO N1 &lt;N1CLARO@CLARO.COM.GT&gt;; CNOCCA &lt;CNOCCA@CLARO.COM.GT&gt;; CASASOLA GRAMAJO, PABLO &lt;PABLO.CASASOLA@COCA-COLA.COM.GT&gt;_x000a_CC: CAMACHO SOTO, MARCO VINICIO &lt;M.CAMACHOSOTO@DXC.COM&gt;; MELENDEZ ALVAREZ, SOFIA &lt;S.MELENDEZALVAREZ@DXC.COM&gt;; GARRO VARGAS, MICHAEL GERARDO &lt;M.GARROVARGAS@DXC.COM&gt;; RODRIGUEZ SEGURA, JEFFRY &lt;J.RODRIGUEZSEGURA@DXC.COM&gt;_x000a_ASUNTO: RE: FEMSA | INC23386590 | COCA COLA FEMSA-GUATEMALA-VOLCANES-QUETZALTENANGO-DISTRIBUIDORA LINK CLARO DOWN_x000a__x000a_ESTIMADOS BUEN DÍA,_x000a__x000a__x000a_EN SEGUIMIENTO DEL CASO, EN EFECTO SE DEBERÁ DE REALIZAR PRUEBAS EN CONJUNTO. POR LO QUE SE SOLICITA DE SU APOYO EN QUE SE PUEDA CONFIRMAR DE AUTORIZADO EL ACCESO PARA EL PERSONAL DESCRITO A CONTINUACIÓN. A SU VEZ, SE SOLICITA UN CONTACTO DIRECTO, PARA QUE PUEDA ATENDER Y DAR ACCESO A LOS EQUIPOS._x000a__x000a__x000a_DIEGO EDUARDO ALVAREZ CAHUEX    1887709920901_x000a_CAYAX CHAVEZ, OSCAR EFRAIN 2347762500901_x000a__x000a__x000a_CUALQUIER DUDA O COMENTARIO QUEDO A LA ORDEN,_x000a_SALUDOS CORDIALES."/>
    <s v="---"/>
    <x v="1"/>
    <x v="10"/>
    <x v="20"/>
    <x v="2"/>
    <x v="0"/>
  </r>
  <r>
    <s v="F4575653"/>
    <x v="0"/>
    <d v="2022-05-26T08:59:20"/>
    <x v="69"/>
    <s v="**SE LLAMA A CLIENTE PABLO CASASOLA  AL 40852556  NO RESPONDE, SE INTENTARA LUEGO PARA CONFIRMAR ACCESOS**_x000a_ID 2001285939_x000a_**"/>
    <s v="---"/>
    <x v="1"/>
    <x v="10"/>
    <x v="20"/>
    <x v="2"/>
    <x v="0"/>
  </r>
  <r>
    <s v="F4575653"/>
    <x v="0"/>
    <d v="2022-05-26T09:00:24"/>
    <x v="69"/>
    <s v="**SE LLAMA CLIENTE JEFFREY BUZAINZ RODRIGUEZ AL 41093047 NO RESPONDE, ENVIA A BUZON SE INTENTARA LUEGO **_x000a_ID 2001286961_x000a_**"/>
    <s v="---"/>
    <x v="1"/>
    <x v="10"/>
    <x v="20"/>
    <x v="2"/>
    <x v="4"/>
  </r>
  <r>
    <s v="F4575653"/>
    <x v="0"/>
    <d v="2022-05-26T10:55:03"/>
    <x v="4"/>
    <s v="SE LLAMA A CLIENTE 506 41093047 NO RESPONDE, SE INTENTARA LUEGO_x000a_-ID 2001330601 - 2001331605"/>
    <s v="---"/>
    <x v="1"/>
    <x v="10"/>
    <x v="20"/>
    <x v="2"/>
    <x v="5"/>
  </r>
  <r>
    <s v="F4575653"/>
    <x v="0"/>
    <d v="2022-05-26T10:56:31"/>
    <x v="4"/>
    <s v="SE REENVIA CORREO A CLIENTE_x000a__x000a_DE: ODALIS ANAHI CARDENAS SALAZAR &lt;ODALIS.CARDENAS@CLARO.COM.GT&gt;_x000a_ENVIADO: JUEVES, 26 DE MAYO DE 2022 10:56_x000a_PARA: ANGEL DANIEL TORRES AJTUN &lt;ANGEL.TORRES@CLARO.COM.GT&gt;; OCOX PIRIR, AXEL ANTONIO &lt;A.OCOXPIRIR@DXC.COM&gt;; CLIENTESCORPORATIVOS &lt;CLIENTESCORPORATIVOS@CLARO.COM.GT&gt;; BUZAINZ RODRIGUEZ, JEFFREY &lt;J.BUZAINZRODRIGUEZ@DXC.COM&gt;; CARLOS EDGARDO ICHEL ESCOBAR &lt;CARLOS.ICHEL@CLARO.COM.GT&gt;; CRLAAMNOC MAILBOX &lt;CRLAAMNOC_MAILBOX@DXC.COM&gt;; CARLOS ESTUARDO LEIVA RAMIREZ &lt;CARLOSE.LEIVA@CLARO.COM.GT&gt;; AXEL SAMUEL LOPEZ ORTIZ &lt;AXELS.LOPEZ@CLARO.COM.GT&gt;; MAZARIEGOS GIRON, CARLOS ALBERTO &lt;C.MAZARIEGOSGIRON@DXC.COM&gt;; KANDY KRYSTINA CORONADO RAMON &lt;KANDY.CORONADO@CLARO.COM.GT&gt;; PACHECO, JEAN CARLOS &lt;JEAN-CARLOS.PACHECO.PALACIOS@DXC.COM&gt;; GRUPO N1 &lt;N1CLARO@CLARO.COM.GT&gt;; CNOCCA &lt;CNOCCA@CLARO.COM.GT&gt;; CASASOLA GRAMAJO, PABLO &lt;PABLO.CASASOLA@COCA-COLA.COM.GT&gt;_x000a_CC: CAMACHO SOTO, MARCO VINICIO &lt;M.CAMACHOSOTO@DXC.COM&gt;; MELENDEZ ALVAREZ, SOFIA &lt;S.MELENDEZALVAREZ@DXC.COM&gt;; GARRO VARGAS, MICHAEL GERARDO &lt;M.GARROVARGAS@DXC.COM&gt;; RODRIGUEZ SEGURA, JEFFRY &lt;J.RODRIGUEZSEGURA@DXC.COM&gt;_x000a_ASUNTO: RE: FEMSA | INC23386590 | COCA COLA FEMSA-GUATEMALA-VOLCANES-QUETZALTENANGO-DISTRIBUIDORA LINK CLARO DOWN_x000a__x000a_*--*-*-*-*-*"/>
    <s v="---"/>
    <x v="1"/>
    <x v="10"/>
    <x v="20"/>
    <x v="2"/>
    <x v="5"/>
  </r>
  <r>
    <s v="F4575658"/>
    <x v="0"/>
    <d v="2022-05-24T09:53:24"/>
    <x v="69"/>
    <s v="**SE LAMA A CLIENTE CRISTIAN RUEDA AL 55583165 INDICA QUE SI CUENTAN CON ENERGIA PERO ESTAN REALIZANDO MODIFICACIONES Y TIENEN DESCONECTADOS LOS EQUIPOS SOLICITA QUE SE LE LLAME A LAS 12:00 HRS **_x000a_ID 10001843857_x000a_**"/>
    <s v="---"/>
    <x v="1"/>
    <x v="10"/>
    <x v="18"/>
    <x v="0"/>
    <x v="4"/>
  </r>
  <r>
    <s v="F4575661"/>
    <x v="0"/>
    <d v="2022-05-24T10:13:37"/>
    <x v="4"/>
    <s v="SE LLAMA A CLIENTE EDITH ALCANTARA 24868001 MENCIONA QUE SI TIENEN LLAMADAS SALIENTES Y ENTRANTES EL PROBLEMA ES QUE AL SACAR LAS LLAMADAS DESDE DICIEMBRE DEL 2021 INICIAN CON EL AUDIO_x000a_&quot;DESPUES DEL TONO MARQUE EL NUMERO DESEADO, PERO NO TENEMOS REGISTRADO EL PAGO DE SU FACTURA, AGRADECEMOS MARCAR AL 22505555&quot;_x000a_CLIENTE MENCIONA QUE ESTAN AL DIA CON LA FACTURA Y ESE AUDIO LE ATRASA EN LAS LLAMADAS_x000a_-ID 1001847693"/>
    <s v="---"/>
    <x v="1"/>
    <x v="10"/>
    <x v="18"/>
    <x v="0"/>
    <x v="5"/>
  </r>
  <r>
    <s v="F4575676"/>
    <x v="1"/>
    <d v="2022-05-24T13:15:48"/>
    <x v="7"/>
    <s v="SE CERTIFICARÁ MEDIO/SERVICIO CON APOYO DE PERSONAL DE PLEX; ADICIONAL SE LLAMÓ HABLÓ CON OSCAR GUZMÁN/CLIENTE 54789867 Y SE LE BRINDAN AVANCES DEL TICKET; ÉSTE INDICA QUE YA TÉCNICOS ESTÁN EN SUS INSTALACIONES."/>
    <s v="---"/>
    <x v="1"/>
    <x v="10"/>
    <x v="18"/>
    <x v="0"/>
    <x v="6"/>
  </r>
  <r>
    <s v="F4575676"/>
    <x v="0"/>
    <d v="2022-05-24T14:35:16"/>
    <x v="4"/>
    <s v="SE LLAMA A CLIENTE OSCAR GUZMAN  54789867 MENCIONA QUE TODO ESTA FUNCIONANDO CORRECTAMENTE_x000a_-ID 1001947502"/>
    <s v="---"/>
    <x v="1"/>
    <x v="10"/>
    <x v="18"/>
    <x v="0"/>
    <x v="3"/>
  </r>
  <r>
    <s v="F4575678"/>
    <x v="0"/>
    <d v="2022-05-24T10:08:32"/>
    <x v="26"/>
    <s v="SE  LLAMA A CLIENTE EDY RODRIGUEZ-45905616 INDICA QUE LO QUE ESTA REPORTANDO ES INTERMITENCIA Y MENCIONA INTERMITENCIA EN EQUIPOS-Y  TAMBIEN QUE HAY LUCES INTERMITENTES- SE LE COMENTA QUE NORMALMENTE LOS EQUIPOS E1 TIENEN LUCES VERDES QUE SE APAGAN Y SE ENCIENDEN EN SEGUNDOS Y ESO ES NORMAL ## CLIENTE INDICA QUE VERIFICARA MAS A FONDO EL REPORTE - POR QUE SU JEFE FUE EL QUE PIDIO QUE SE REALIZARA ##_x000a__x000a_RESULTADO: LLAMADA HECHA_x000a_NOMBRE: 45905616_x000a_NÚMERO: 45905616_x000a_INICIO: HOY, 10:01_x000a_FIN: HOY, 10:03_x000a_DURACIÓN: 2:27_x000a_ID DE LLAMADA: 1001847834"/>
    <s v="---"/>
    <x v="1"/>
    <x v="10"/>
    <x v="18"/>
    <x v="0"/>
    <x v="5"/>
  </r>
  <r>
    <s v="F4575678"/>
    <x v="0"/>
    <d v="2022-05-24T10:08:56"/>
    <x v="26"/>
    <s v="CLEINTE PIDE SE LE DEVUELVA LA LLAMADA EN 30 MINUTOS ##"/>
    <s v="---"/>
    <x v="1"/>
    <x v="10"/>
    <x v="18"/>
    <x v="0"/>
    <x v="5"/>
  </r>
  <r>
    <s v="F4575678"/>
    <x v="0"/>
    <d v="2022-05-24T10:27:26"/>
    <x v="26"/>
    <s v="SE LLAMA A CLIENTE EDY RODRIGUEZ-45905616     CLIENTE INDICA QUE SE LE DEVUELVA LA LLAMDA EN 1 HORA POR QUE NO HA PODIDO VERIFICAR ##_x000a_1001857868_x000a_COLA:_x000a_NOMBRE: A: 45905616_x000a_NÚMERO: 45905616_x000a_DURACIÓN: 0:00:05_x000a_ESTADO: MARCANDO_x000a_DETALLES: 45905616_x000a_PROCESO ASOCIADO:_x000a_SERVIDOR IC: CEN-GT-CIC-02_x000a_USUARIO DE IC: MARIAI.GODINEZ_x000a_FECHA Y HORA LOCALES: 24/05/2022 10:26:25"/>
    <s v="---"/>
    <x v="1"/>
    <x v="10"/>
    <x v="18"/>
    <x v="0"/>
    <x v="5"/>
  </r>
  <r>
    <s v="F4575678"/>
    <x v="0"/>
    <d v="2022-05-24T11:28:16"/>
    <x v="26"/>
    <s v="CLIENTE INDICA QUE ESTA VERIFICANDO SU PBX ## COMNTA SE LE LLAME EN 40 MINUTOS ###DEBIDO A QUE ESTA VERIFICANDO Y REINICIANDO SU PLANTA_x000a__x000a_1001882254_x000a_COLA:_x000a_NOMBRE: A: 45905616_x000a_NÚMERO: 45905616_x000a_DURACIÓN: 0:00:20_x000a_ESTADO: CONECTADA_x000a_DETALLES: 45905616_x000a_PROCESO ASOCIADO:_x000a_SERVIDOR IC: CEN-GT-CIC-02_x000a_USUARIO DE IC: MARIAI.GODINEZ_x000a_FECHA Y HORA LOCALES: 24/05/2022 11:26:08"/>
    <s v="---"/>
    <x v="1"/>
    <x v="10"/>
    <x v="18"/>
    <x v="0"/>
    <x v="1"/>
  </r>
  <r>
    <s v="F4575678"/>
    <x v="0"/>
    <d v="2022-05-24T12:26:49"/>
    <x v="26"/>
    <s v="SE LLAMA ACLIENTE EDY RODRIGUEZ-45905616 INDICA QUE SU PBX SE ESTABA ALARMADA ## APLIARON REINICIO A PBX Y TODO QUEDO OK ## VALIDA CIERRE_x000a_1001904010_x000a_COLA:_x000a_NOMBRE: A: 45905616_x000a_NÚMERO: 45905616_x000a_DURACIÓN: 0:02:44_x000a_ESTADO: DESCONECTADO [DESCONEXIÓN LOCAL]_x000a_DETALLES: 45905616_x000a_PROCESO ASOCIADO:_x000a_SERVIDOR IC: CEN-GT-CIC-02_x000a_USUARIO DE IC: MARIAI.GODINEZ_x000a_FECHA Y HORA LOCALES: 24/05/2022 12:26:41"/>
    <s v="---"/>
    <x v="1"/>
    <x v="10"/>
    <x v="18"/>
    <x v="0"/>
    <x v="11"/>
  </r>
  <r>
    <s v="F4575681"/>
    <x v="0"/>
    <d v="2022-05-24T16:16:58"/>
    <x v="4"/>
    <s v="SE LLAMA A CLIENTE RODOLFO JAVIER URIZAR 46240171 MENCIONA QUE NO HA RECIBIDO NINGUNA LLAMADA DE CLARO EL DIA DE HOY PERO BRINDA CONTACTO DAVID CAMBRIZ - 50506237_x000a_-ID 1001983427"/>
    <s v="---"/>
    <x v="1"/>
    <x v="10"/>
    <x v="18"/>
    <x v="0"/>
    <x v="12"/>
  </r>
  <r>
    <s v="F4575681"/>
    <x v="0"/>
    <d v="2022-05-24T16:17:50"/>
    <x v="4"/>
    <s v="SE LLAMA A CLIENTE DAVID CAMBRIZ - 50506237 PERO ENVIA DIRECTO A BUZON_x000a_-ID 1001984343"/>
    <s v="---"/>
    <x v="1"/>
    <x v="10"/>
    <x v="18"/>
    <x v="0"/>
    <x v="12"/>
  </r>
  <r>
    <s v="F4575681"/>
    <x v="1"/>
    <d v="2022-05-24T17:00:56"/>
    <x v="104"/>
    <s v="SE LLAMA AL CL DAVID CAMBRIZ AL 50506237  ID 1001995427 / 1001995534 / 1001995615 /  1001995764 SE LE BRINDA LA INFORMACIÓN SEGÚN CRONOLÓGICA,  COMENTA QUE DESCONOCE ESTA FISCALIA YA QUE EN QUICHE HAY VARIOS  Y DE MOMENTO EN QUICHE NO VE ALGUNA FISCALIA CIADA POR LO QUE SE E LLAMA A EL PR QUE BRINDO EL CL CON RODOLFO  URIZAR AL 46240171   ID 1001996626 SE LE BRINDA LA INFORMACIÓN Y COMENTA QUE TAMBIEN VE TODO OPERATIVO Y CONFIRMA QUE SE PROCEDA CON EL CIERRE DE LA FALLA Y VALIDAR EL CIERRE DEL TICKET CON LA SD Y SOLICITA DETALLES A QUE FISCALIA EXACTAMENTE PRESENTA LA CAIDA. SE NOTIFICA AL GESTOR WAGNER.POLANCO EL CIERRE DE LA FALLA."/>
    <s v="---"/>
    <x v="1"/>
    <x v="10"/>
    <x v="18"/>
    <x v="0"/>
    <x v="9"/>
  </r>
  <r>
    <s v="F4575687"/>
    <x v="0"/>
    <d v="2022-05-24T10:26:48"/>
    <x v="69"/>
    <s v="**SE LLAMA A CLIENTE SELVIN ISRAEL FUENTES RAMÍREZ AL 49872286 INDICA QUE LO VEN UN POCO LENTO SOLICITA QUE SE DEJE EN OBSERVACION 1 HR  **_x000a_ID 1001855370_x000a_**"/>
    <s v="---"/>
    <x v="1"/>
    <x v="10"/>
    <x v="18"/>
    <x v="0"/>
    <x v="5"/>
  </r>
  <r>
    <s v="F4575687"/>
    <x v="0"/>
    <d v="2022-05-24T11:28:23"/>
    <x v="69"/>
    <s v="**SE LLAMA A CLIENTE SELVIN ISRAEL FUENTES RAMÍREZ AL 49872286 NO RESPONDE SE INTENTARA LUEGO   **_x000a_ID 1001882726_x000a_**"/>
    <s v="---"/>
    <x v="1"/>
    <x v="10"/>
    <x v="18"/>
    <x v="0"/>
    <x v="1"/>
  </r>
  <r>
    <s v="F4575687"/>
    <x v="0"/>
    <d v="2022-05-24T12:25:23"/>
    <x v="4"/>
    <s v="SE LLAMA A CLIENTE SELVIN ISRAEL FUENTES 49872286 MENCIONA QUE YA TODO ESTA FUNCIONANDO CORRECTAMENTE_x000a_-ID 1001904167"/>
    <s v="---"/>
    <x v="1"/>
    <x v="10"/>
    <x v="18"/>
    <x v="0"/>
    <x v="11"/>
  </r>
  <r>
    <s v="F4575695"/>
    <x v="0"/>
    <d v="2022-05-24T10:16:01"/>
    <x v="4"/>
    <s v="SE LLAMA A CLIENTE JUAN CARLOS ROBLES 58794781 MENCIONA QUE VALIDARA CON PR POR LO QUE SOLICITA LLAMADA 1 HORA_x000a_-ID 1001852881"/>
    <s v="---"/>
    <x v="1"/>
    <x v="10"/>
    <x v="18"/>
    <x v="0"/>
    <x v="5"/>
  </r>
  <r>
    <s v="F4575695"/>
    <x v="0"/>
    <d v="2022-05-24T11:25:59"/>
    <x v="4"/>
    <s v="SE LLAMA A CLIENTE  JUAN CARLOS ROBLES 58794781 MENCIONA QUE AUN NO HA PODIDO VALIDAR POR LO QUE SOLICITA LLAMADA EN 10 MIN_x000a_-ID 1001881718"/>
    <s v="---"/>
    <x v="1"/>
    <x v="10"/>
    <x v="18"/>
    <x v="0"/>
    <x v="1"/>
  </r>
  <r>
    <s v="F4575695"/>
    <x v="0"/>
    <d v="2022-05-24T11:41:54"/>
    <x v="4"/>
    <s v="SE LLAMA A CLIENTE JUAN CARLOS ROBLES 58794781 MENCIONA QUE TODO ESTA FUNCIONANDO CORRECTAMENTE_x000a_-ID 1001887765"/>
    <s v="---"/>
    <x v="1"/>
    <x v="10"/>
    <x v="18"/>
    <x v="0"/>
    <x v="1"/>
  </r>
  <r>
    <s v="F4575706"/>
    <x v="0"/>
    <d v="2022-05-24T11:13:54"/>
    <x v="69"/>
    <s v="**SE LLAMA A CLIENTE VICTOR RENATO RIOS ARQUETA AL 5806 4113 CLIENTE SOLICITA QUE SE LE LLAME EN 10 MIN **_x000a_ID 1001876544_x000a_**"/>
    <s v="---"/>
    <x v="1"/>
    <x v="10"/>
    <x v="18"/>
    <x v="0"/>
    <x v="1"/>
  </r>
  <r>
    <s v="F4575706"/>
    <x v="0"/>
    <d v="2022-05-24T11:30:35"/>
    <x v="69"/>
    <s v="**SE LLAMA A CLIENTE VICTOR RENATO RIOS ARQUETA AL 5806 4113 CONFIRMA SERVICIO ESTABLE Y OPERATIVO  **_x000a_ID 1001883495_x000a_**"/>
    <s v="---"/>
    <x v="1"/>
    <x v="10"/>
    <x v="18"/>
    <x v="0"/>
    <x v="1"/>
  </r>
  <r>
    <s v="F4575709"/>
    <x v="0"/>
    <d v="2022-05-24T11:37:05"/>
    <x v="69"/>
    <s v="**SE LLAMA A CLIENTE FREDY ESCOBAR AL 47409160  NO RESPONDE, SE INTENTARA LUEGO **_x000a_ID 1001885479_x000a_**"/>
    <s v="---"/>
    <x v="1"/>
    <x v="10"/>
    <x v="18"/>
    <x v="0"/>
    <x v="1"/>
  </r>
  <r>
    <s v="F4575709"/>
    <x v="1"/>
    <d v="2022-05-24T16:13:49"/>
    <x v="104"/>
    <s v="SE VALIDA QUE NO HAY NADA PENDIENTES POR EL CLIENTE Y ESTA EN PC DESDE EL HORARIO  24/05/2022 12:14:22  SE CAMBIA A WIP YA QUE NO APLICA DEBIDO A QUE YA HAY INFORMACIÓN DEL INCONVENIENTE Y NO HAY LLAMADAS O CORREOS CON EL SEGUIMIENTO, SE NOTIFICA VÍA SKYPE AL GESTOR ALEJANDRO.NAVARRO PARA EL SEGUIMIENTO."/>
    <s v="---"/>
    <x v="1"/>
    <x v="10"/>
    <x v="18"/>
    <x v="0"/>
    <x v="12"/>
  </r>
  <r>
    <s v="F4575711"/>
    <x v="0"/>
    <d v="2022-05-24T11:48:23"/>
    <x v="69"/>
    <s v="**SE LLAMA A CLIENTE SUANI ALVAREZ AL 40580807  -INDICA QUE AUN SIGUE MUY INESTABLE EL SERVICIO QUE A CADA RATO SE LE CAE LA SEÑAL || SE NOTIFICA A A GESTOR **_x000a_ID 1001889305_x000a_**"/>
    <s v="---"/>
    <x v="1"/>
    <x v="10"/>
    <x v="18"/>
    <x v="0"/>
    <x v="1"/>
  </r>
  <r>
    <s v="F4575719"/>
    <x v="0"/>
    <d v="2022-05-24T16:01:35"/>
    <x v="4"/>
    <s v="SE LLAMA A CLIENTE EVELYN 89296118 QUIEN SOLICITA LLAMADA EN 5 MIN_x000a_-ID 1001977082 - 1001977986"/>
    <s v="---"/>
    <x v="1"/>
    <x v="10"/>
    <x v="18"/>
    <x v="0"/>
    <x v="12"/>
  </r>
  <r>
    <s v="F4575719"/>
    <x v="0"/>
    <d v="2022-05-24T16:10:41"/>
    <x v="4"/>
    <s v="SE LLAMA A CLIENTE  EVELYN 89296118 MENCIONA QUE ESTARA EN PR ESPERANDO A PERSONAL TECNICO_x000a_-ID 1001981690"/>
    <s v="---"/>
    <x v="1"/>
    <x v="10"/>
    <x v="18"/>
    <x v="0"/>
    <x v="12"/>
  </r>
  <r>
    <s v="F4575728"/>
    <x v="0"/>
    <d v="2022-05-24T12:00:45"/>
    <x v="69"/>
    <s v="**SE LLAMA A CLIENTE GERSON STURBAN AL 23828900 INDICA QUE NO AUN SIGUE INESTABLE EL SERVICIO QUE AUN TIENE PERDIDAS || SE NOTIFICA A GESTOR **_x000a_ID 1001894134_x000a_**"/>
    <s v="---"/>
    <x v="1"/>
    <x v="10"/>
    <x v="18"/>
    <x v="0"/>
    <x v="11"/>
  </r>
  <r>
    <s v="F4575735"/>
    <x v="0"/>
    <d v="2022-05-24T11:30:02"/>
    <x v="23"/>
    <s v="SE LLAMO A CLIENTE SR. FÉLIX DOMÍNGUEZ 2238-7200 EXT. 1266 ,66422 PERO NO CONTESTA, SE NECESITA VALIDAR ENLACE O CONSULTAR MAYOR DATOS YA QUE NI LA DIRECCION ESTA EN EL INCIDENTE:_x000a__x000a__x000a_L3: 10.179.32.22_x000a__x000a__x000a_&lt;FDCEHNGJN1D1EIM3&gt;DISP CURR | IN 192.168.33_x000a_INFO: IT WILL TAKE A LONG TIME IF THE CONTENT YOU SEARCH IS TOO MUCH OR THE STRING YOU INPUT IS TOO LONG, YOU CAN PRESS CTRL_C TO BREAK._x000a_ IP ADDRESS 192.168.33.1 255.255.255.252_x000a_ IP ADDRESS 192.168.33.6 255.255.255.248_x000a_ IP ADDRESS 192.168.33.14 255.255.255.248_x000a_IP ROUTE-STATIC VPN-INSTANCE SERCOMBANCOS 10.138.155.0 255.255.255.0 192.168.33.10 DESCRIPTION SERCOM_BAN_CREDOM_x000a_IP ROUTE-STATIC VPN-INSTANCE SERCOMBANCOS 128.100.0.3 255.255.255.255 192.168.33.10 DESCRIPTION SERCOM_BAN_CREDOM_x000a_IP ROUTE-STATIC VPN-INSTANCE SERCOMBANCOS 172.16.2.28 255.255.255.255 192.168.33.9 DESCRIPTION SERCOM_BAN_CREDOM_x000a_IP ROUTE-STATIC VPN-INSTANCE RECARGAS_BAC 10.1.100.100 255.255.255.255 192.168.33.2 DESCRIPTION SRV-BAC_x000a_IP ROUTE-STATIC VPN-INSTANCE RECARGAS_BAC 10.100.1.67 255.255.255.255 192.168.33.2 DESCRIPTION SRV-BAC_x000a_IP ROUTE-STATIC VPN-INSTANCE RECARGAS_BAC 10.100.21.3 255.255.255.255 192.168.33.2 DESCRIPTION SRV-BAC_x000a_IP ROUTE-STATIC VPN-INSTANCE RECARGAS_BAC 10.100.21.4 255.255.255.255 192.168.33.2 DESCRIPTION SRV-BAC_x000a_IP ROUTE-STATIC VPN-INSTANCE RECARGAS_BAC 10.100.101.48 255.255.255.255 192.168.33.2 DESCRIPTION SRV-BAC_x000a_IP ROUTE-STATIC VPN-INSTANCE RECARGAS_BAC 10.100.101.58 255.255.255.255 192.168.33.2 DESCRIPTION SRV-BAC_x000a_IP ROUTE-STATIC VPN-INSTANCE RECARGAS_BAC 10.100.101.141 255.255.255.255 192.168.33.2 DESCRIPTION SRV-BAC_x000a_IP ROUTE-STATIC VPN-INSTANCE RECARGAS_BAC 10.100.101.151 255.255.255.255 192.168.33.2 DESCRIPTION SRV-BAC_x000a_IP ROUTE-STATIC VPN-INSTANCE RECARGAS_BAC 10.100.101.199 255.255.255.255 192.168.33.2 DESCRIPTION SRV-BAC_x000a_IP ROUTE-STATIC VPN-INSTANCE RECARGAS_BAC 10.100.206.8 255.255.255.255 192.168.33.2 DESCRIPTION SRV-BAC_x000a_IP ROUTE-STATIC VPN-INSTANCE RECARGAS_BAC 128.100.0.3 255.255.255.255 192.168.33.2 DESCRIPTION SRV-BAC_x000a_&lt;FDCEHNGJN1D1EIM3&gt;DISP IP ROUTIN VPN RCT  192.168.33.0_x000a_ROUTE FLAGS: R - RELAY, D - DOWNLOAD TO FIB, T - TO VPN-INSTANCE, B - BLACK HOLE ROUTE_x000a_------------------------------------------------------------------------------_x000a_ROUTING TABLE : RCT_x000a_SUMMARY COUNT : 1_x000a__x000a_DESTINATION/MASK    PROTO   PRE  COST        FLAGS NEXTHOP         INTERFACE_x000a__x000a_        0.0.0.0/0   IBGP    200  0             RD  10.179.32.1     GIGABITETHERNET1/0/0_x000a_                    IBGP    200  0             RD  10.179.32.1     GIGABITETHERNET1/0/1_x000a_&lt;FDCEHNGJN1D1EIM3&gt;DISP IP ROUTIN VPN RECARGAS_BAC 192.168.33.0_x000a_ROUTE FLAGS: R - RELAY, D - DOWNLOAD TO FIB, T - TO VPN-INSTANCE, B - BLACK HOLE ROUTE_x000a_------------------------------------------------------------------------------_x000a_ROUTING TABLE : RECARGAS_BAC_x000a_SUMMARY COUNT : 1_x000a__x000a_DESTINATION/MASK    PROTO   PRE  COST        FLAGS NEXTHOP         INTERFACE_x000a__x000a_   192.168.33.0/30  DIRECT  0    0             D   192.168.33.1    VBDIF3019_x000a_&lt;FDCEHNGJN1D1EIM3&gt;_x000a_&lt;FDCEHNGJN1D1EIM3&gt;_x000a_&lt;FDCEHNGJN1D1EIM3&gt;DISP CURR INT VBDIF3019_x000a_#_x000a_INTERFACE VBDIF3019_x000a_ DESCRIPTION /1303954/_RECARGAS-BAC_TEG63_x000a_ SET FLOW-STAT INTERVAL 30_x000a_ IP BINDING VPN-INSTANCE RECARGAS_BAC_x000a_ IP ADDRESS 192.168.33.1 255.255.255.252_x000a_#_x000a_RETURN_x000a_&lt;FDCEHNGJN1D1EIM3&gt;_x000a_&lt;FDCEHNGJN1D1EIM3&gt;_x000a_&lt;FDCEHNGJN1D1EIM3&gt;PING -VPN RECARGAS_BAC 192.168.33.2_x000a_  PING 192.168.33.2: 56  DATA BYTES, PRESS CTRL_C TO BREAK_x000a_    REPLY FROM 192.168.33.2: BYTES=56 SEQUENCE=1 TTL=255 TIME=3 MS_x000a_    REPLY FROM 192.168.33.2: BYTES=56 SEQUENCE=2 TTL=255 TIME=1 MS_x000a_    REPLY FROM 192.168.33.2: BYTES=56 SEQUENCE=3 TTL=255 TIME=1 MS_x000a_    REPLY FROM 192.168.33.2: BYTES=56 SEQUENCE=4 TTL=255 TIME=1 MS_x000a_    REPLY FROM 192.168.33.2: BYTES=56 SEQUENCE=5 TTL=255 TIME=1 MS_x000a__x000a_  --- 192.168.33.2 PING STATISTICS ---_x000a_    5 PACKET(S) TRANSMITTED_x000a_    5 PACKET(S) RECEIVED_x000a_    0.00% PACKET LOSS_x000a_    ROUND-TRIP MIN/AVG/MAX = 1/1/3 MS_x000a__x000a_&lt;FDCEHNGJN1D1EIM3&gt;TEL VPN RECARGAS_BAC 192.168.33.2_x000a_TRYING 192.168.33.2 ..._x000a_PRESS CTRL+K TO ABORT_x000a_ERROR: FAILED TO CONNECT TO THE REMOTE HOST."/>
    <s v="---"/>
    <x v="1"/>
    <x v="10"/>
    <x v="18"/>
    <x v="0"/>
    <x v="1"/>
  </r>
  <r>
    <s v="F4575735"/>
    <x v="0"/>
    <d v="2022-05-24T16:40:12"/>
    <x v="35"/>
    <s v="SE LLAMO NUEVAMENTE A 22360101 PARA VERIFICAR Y SOLICITAR MAS DATOS DEL SERVICIO PERO NO RESPONDE---"/>
    <s v="---"/>
    <x v="1"/>
    <x v="10"/>
    <x v="18"/>
    <x v="0"/>
    <x v="12"/>
  </r>
  <r>
    <s v="F4575740"/>
    <x v="0"/>
    <d v="2022-05-24T12:17:06"/>
    <x v="69"/>
    <s v="**SE LLAMA A CLIENTE  AL 50578459606 CONTESTA LA SEÑORITA CARLA E INDICA QUE EL SERVICIO ESTA ESTABLE_x000a_Y OPERATIVO **_x000a_ID 1001900757_x000a_**"/>
    <s v="---"/>
    <x v="1"/>
    <x v="10"/>
    <x v="18"/>
    <x v="0"/>
    <x v="11"/>
  </r>
  <r>
    <s v="F4575741"/>
    <x v="0"/>
    <d v="2022-05-24T13:13:06"/>
    <x v="62"/>
    <s v="SE REVISA COLA DE CORREO AUN NO SE TIENE RESPUESTA DE PARTE DEL CLIENTE_x000a__x000a_GESTION DE PERMISOS || 1363023OH || BO EL CENTRO ENTRE 7 Y 8 CALLE EN PLAZA DEL SOL LOCAL 17B SAN PEDRO SULA CORTES 15.49995, -88.02424"/>
    <s v="---"/>
    <x v="1"/>
    <x v="10"/>
    <x v="18"/>
    <x v="0"/>
    <x v="6"/>
  </r>
  <r>
    <s v="F4575753"/>
    <x v="0"/>
    <d v="2022-05-24T10:59:06"/>
    <x v="69"/>
    <s v="**SE LLAMA A CLIENTE ROBERTO FUENTES AL 42181770  INDICA QUE NO SE ENCUENTRA EN SITIO QUE LLAMARA PARA SABER COMO ESTA Y SOLICITA QUE SE LE LLAME EN 15 MIN NUEVAMENTE**_x000a_ID 1001870936_x000a_**"/>
    <s v="---"/>
    <x v="1"/>
    <x v="10"/>
    <x v="18"/>
    <x v="0"/>
    <x v="5"/>
  </r>
  <r>
    <s v="F4575753"/>
    <x v="0"/>
    <d v="2022-05-24T11:23:11"/>
    <x v="69"/>
    <s v="**SE LLAMA A CLIENTE ROBERTO FUENTES AL 42181770  INDICA QUE AUN SIGUE DEMASIADO LENTO || SE NOTIFICA A GESTOR **_x000a_ID 1001877778_x000a_**"/>
    <s v="---"/>
    <x v="1"/>
    <x v="10"/>
    <x v="18"/>
    <x v="0"/>
    <x v="1"/>
  </r>
  <r>
    <s v="F4575753"/>
    <x v="0"/>
    <d v="2022-05-24T13:36:33"/>
    <x v="23"/>
    <s v=" SE LLAMA A CLIENTE SR. ROBERTO FUENTES 42181770 SOLICITA LLAMAR EN 5 MINS SOLICITARA AUTORIZACION PARA CONTINUAR CON LAS PRUEBAS, ..."/>
    <s v="---"/>
    <x v="1"/>
    <x v="10"/>
    <x v="18"/>
    <x v="0"/>
    <x v="6"/>
  </r>
  <r>
    <s v="F4575753"/>
    <x v="0"/>
    <d v="2022-05-24T14:05:14"/>
    <x v="23"/>
    <s v="ACTUALMENTE EN LLAMADA CON  SR. ROBERTO FUENTES 42181770 ..."/>
    <s v="---"/>
    <x v="1"/>
    <x v="10"/>
    <x v="18"/>
    <x v="0"/>
    <x v="3"/>
  </r>
  <r>
    <s v="F4575753"/>
    <x v="0"/>
    <d v="2022-05-24T14:10:30"/>
    <x v="23"/>
    <s v="SR. ROBERTO FUENTES 42181770 INFORMA QUE EL PUNTO REMOTO YA NO QUIERE REALIZAR MAS PRUEBAS YA QUE SE HAN REALIZADO LAS MISMAS PRUEBAS Y NO MEJORA EN ENLACE INCLUSIVE LA SEÑAL DE CELULAR ES INESTABLE EN EL SECTOR, LO QUE SOLICITAN ES LA MIGRACION DEL ENLACE A FIBRA OPTICA, EL PUNTO REMOTO YA CONSULTO CON LA ALCALDIA DEL SECTOR Y LE COMENTARON QUE SI HAY INFRAESTRUCTURA DE CLARO, SE ESTARA CONSULTANDO CON EJECUTIVO DE CUENTA LO QUE CLIENTE SOLICITA."/>
    <s v="---"/>
    <x v="1"/>
    <x v="10"/>
    <x v="18"/>
    <x v="0"/>
    <x v="3"/>
  </r>
  <r>
    <s v="F4575759"/>
    <x v="0"/>
    <d v="2022-05-24T12:57:33"/>
    <x v="69"/>
    <s v="**SE LLAMA A CLIENTE ROLANDO MARADIAGA AL 88524151 CLIENTE CONFIRMA SERVICIO ESTABLE Y OPERATIVO **_x000a_ID 1001916198_x000a_**"/>
    <s v="---"/>
    <x v="1"/>
    <x v="10"/>
    <x v="18"/>
    <x v="0"/>
    <x v="11"/>
  </r>
  <r>
    <s v="F4575771"/>
    <x v="0"/>
    <d v="2022-05-24T16:21:00"/>
    <x v="4"/>
    <s v="SE LLAMA A CLIENTE 52 55 5174-5299 RESPONDE LESLI  MENCIONA QUE YA OBSERVA EL SERVICIO OPERATIVO_x000a_-ID 1001984894"/>
    <s v="---"/>
    <x v="1"/>
    <x v="10"/>
    <x v="18"/>
    <x v="0"/>
    <x v="12"/>
  </r>
  <r>
    <s v="F4575773"/>
    <x v="0"/>
    <d v="2022-05-24T12:52:17"/>
    <x v="69"/>
    <s v="**SE LLAMA A CLIENTE  RENATO LORENZANA AL 30246026  INDICA QUE SE DEJE EN OBSERVACION PARA MAÑANA DURANTE EL DIA NO BRINDA HORA **_x000a_ID 1001912457_x000a_**"/>
    <s v="---"/>
    <x v="1"/>
    <x v="10"/>
    <x v="18"/>
    <x v="0"/>
    <x v="11"/>
  </r>
  <r>
    <s v="F4575773"/>
    <x v="0"/>
    <d v="2022-05-24T13:27:24"/>
    <x v="35"/>
    <s v="SE TUVO APOYO DE MIGUEL N1 QUIEN INDICA QUE REALIZO CAMBIO DE NEGOCIACION EN FO Y CON ELLO SERVICIO LEVANTA. CLIENTE INDICA OBSERVACION HASTA EL DIA DE MAÑANA DURANTE HORARIO DE MAÑANA--"/>
    <s v="---"/>
    <x v="1"/>
    <x v="10"/>
    <x v="18"/>
    <x v="0"/>
    <x v="6"/>
  </r>
  <r>
    <s v="F4575773"/>
    <x v="0"/>
    <d v="2022-05-25T12:11:16"/>
    <x v="4"/>
    <s v="SE LLAMA A CENTRAL 30246026 QUIEN CONFIRMA EL FUNCIONAMIENTO DEL SERVICIO_x000a_-ID 2001133830"/>
    <s v="---"/>
    <x v="1"/>
    <x v="10"/>
    <x v="19"/>
    <x v="1"/>
    <x v="11"/>
  </r>
  <r>
    <s v="F4575783"/>
    <x v="1"/>
    <d v="2022-05-24T15:32:13"/>
    <x v="104"/>
    <s v="SE LLAMA AL CL CARLOS CHENG AL 22040383 ID 1001965597 / 1001965775 NO RESPONDE, SE VALIDA TICKET ANTERIORES Y APARECE UN NUMERO MÓVIL AL 43246230 ID 1001966052 ATIENDE Y SE LE BRINDA LA INFORMACIÓN  EN SEGUIMIENTO DEL TICKET Y COMENTA QUE NO PUEDE VALIDAR PORQUE NO PUEDE GRAFICAR  POR LO QUE SE LE CONTACTA CON EL GESTOR A CARGO DARWINH.ESPANA AL 8126 ID 1001968072 Y SE DEJA CON EL CL EN LINEA"/>
    <s v="---"/>
    <x v="1"/>
    <x v="10"/>
    <x v="18"/>
    <x v="0"/>
    <x v="7"/>
  </r>
  <r>
    <s v="F4575785"/>
    <x v="0"/>
    <d v="2022-05-24T11:12:07"/>
    <x v="4"/>
    <s v="SE LAMA A CLIENTE MARIA FERNANDA MONZON 50386321 MENCIONA QUE NO SE ENCUENTRA EN PR POR LO QUE SOLICITA SE LLAME A RAQUEL BARILLAS - 59351428_x000a_-ID 1001875452"/>
    <s v="---"/>
    <x v="1"/>
    <x v="10"/>
    <x v="18"/>
    <x v="0"/>
    <x v="1"/>
  </r>
  <r>
    <s v="F4575785"/>
    <x v="0"/>
    <d v="2022-05-24T11:13:03"/>
    <x v="4"/>
    <s v="SE LLAMA A CLIENTE RAQUEL BARILLAS - 59351428 ENVIA DIRECTO A BUZON, SE INTENTARA LUEGO_x000a_-ID 1001876410 - 1001876726"/>
    <s v="---"/>
    <x v="1"/>
    <x v="10"/>
    <x v="18"/>
    <x v="0"/>
    <x v="1"/>
  </r>
  <r>
    <s v="F4575785"/>
    <x v="0"/>
    <d v="2022-05-24T11:23:39"/>
    <x v="4"/>
    <s v="SE LLAMA  A CLIENTE 57738881 MENCIONA QUE YA APLICARON REINICIO A LOS EQUIPOS PERO EL INCONVENIENTE PERSISTE_x000a_-ID 1001877792_x000a__x000a_NOMBRE DEL CLIENTE: MINISTERIO PUBLICO_x000a__x0009__x000a_UBICACIÓN:KILOMETRO 178.5 RUTA RUTA CITO SARCO ENTRADA A COMUNIDAD LAS TRES MARIAS, SANTA CRUZ MULUA, RETALHULEU_x000a__x0009__x000a_CONTACTO EN SITIO:MARIA FERNANDA MONZON 50386321_x000a__x0009__x000a_HORARIO DE ATENCION:8:00 - 15:00 HRS_x000a__x0009__x000a_GESTIÓN DE PERMISOS: UNICAMENTE LLEGAR IDENTIFICADOS_x000a__x000a_*-*-*-*-*"/>
    <s v="---"/>
    <x v="1"/>
    <x v="10"/>
    <x v="18"/>
    <x v="0"/>
    <x v="1"/>
  </r>
  <r>
    <s v="F4575792"/>
    <x v="0"/>
    <d v="2022-05-24T13:09:08"/>
    <x v="69"/>
    <s v="**SE LLAMA A CLIENTE ULISES HERNANDEZ AL 75841401 / 76019142 NO RESPONDE || SE INTENTARA LUEGO **_x000a_ID 1001919339 - 1001919522_x000a_**"/>
    <s v="---"/>
    <x v="1"/>
    <x v="10"/>
    <x v="18"/>
    <x v="0"/>
    <x v="6"/>
  </r>
  <r>
    <s v="F4575792"/>
    <x v="0"/>
    <d v="2022-05-24T15:44:43"/>
    <x v="69"/>
    <s v="**SE LLAMA A CLIENTE ULISES HERNANDEZ AL 75841401 / 76019142 NO RESPONDE || SE INTENTARA LUEGO **_x000a_ID 1001972811 - 1001973027_x000a_**"/>
    <s v="---"/>
    <x v="1"/>
    <x v="10"/>
    <x v="18"/>
    <x v="0"/>
    <x v="7"/>
  </r>
  <r>
    <s v="F4575792"/>
    <x v="0"/>
    <d v="2022-05-24T17:00:23"/>
    <x v="69"/>
    <s v="**SE LLAMA A CLIENTE ULISES HERNANDEZ AL 75841401 INDICA QUE YA SE HABIA RESTABLECIDO EL SERVICIO PERO VOLVIO A DAR EL INCONVENIENTE AUN TIENE PERDIDA DE PAQUETES SOLICITA QUE SE LE LLAME A LAS 11:00 PM PARA REALIZAR PRUEBAS || SE NOTIFICA A GESTOR **_x000a_ID 1001997207_x000a_**"/>
    <s v="---"/>
    <x v="1"/>
    <x v="10"/>
    <x v="18"/>
    <x v="0"/>
    <x v="9"/>
  </r>
  <r>
    <s v="F4575792"/>
    <x v="0"/>
    <d v="2022-05-25T12:26:53"/>
    <x v="4"/>
    <s v="SE LLAMA A CLIENTE ULISES HERNANDEZ  75841401 MENCIONA QUE ESTAN PRESENTANDO MUCHA PERDIDA DE PAQUETES, CLIENTE SOLICITA PODER APLICAR UN REINICIO PERO UNICAMENTE SE PUEDE REALIZAR EN EL HORARIO DESPUES DE LAS 22:00_x000a_-ID 2001138561"/>
    <s v="---"/>
    <x v="1"/>
    <x v="10"/>
    <x v="19"/>
    <x v="1"/>
    <x v="11"/>
  </r>
  <r>
    <s v="F4575793"/>
    <x v="0"/>
    <d v="2022-05-24T13:14:25"/>
    <x v="69"/>
    <s v="**SE LLAMA A CLIENTE CARLOS TURCIOS AL 78558319  CONTESTA EL SEÑOR GERARDO MORA QUIEN INDICA QUE AUN ESTA ESPERANDO QUE SE LE REALIZE LA CONFIGURACION || SE NOTIFICA A GESTOR **_x000a_ID 1001920868_x000a_**"/>
    <s v="---"/>
    <x v="1"/>
    <x v="10"/>
    <x v="18"/>
    <x v="0"/>
    <x v="6"/>
  </r>
  <r>
    <s v="F4575793"/>
    <x v="0"/>
    <d v="2022-05-25T14:02:33"/>
    <x v="69"/>
    <s v="**SE LLAMA A CLIENTE CARLOS TURCIOS AL 78558319 CONTESTA EL SEÑOR GERARDO MORENO CONFIRMA SERVICIO ESTABLE Y OPERATIVO **_x000a_ID 2001169707_x000a_**"/>
    <s v="---"/>
    <x v="1"/>
    <x v="10"/>
    <x v="19"/>
    <x v="1"/>
    <x v="3"/>
  </r>
  <r>
    <s v="F4575794"/>
    <x v="0"/>
    <d v="2022-05-24T13:19:56"/>
    <x v="69"/>
    <s v="**SE LLAMA A CLIENTE ERNESTO PEREZ AL 4548-1731  CONFIRMA SERVICIO ESTABLE Y OPERATIVO COMO COMENTARIO SOLO INDICA QUE CUANDO SE VA LA ENERGIA EL EQUIPO CISCO TARDE DE 10 A 15 EN VOLVER A ENCENDER**_x000a_ID 1001923128_x000a_**"/>
    <s v="---"/>
    <x v="1"/>
    <x v="10"/>
    <x v="18"/>
    <x v="0"/>
    <x v="6"/>
  </r>
  <r>
    <s v="F4575796"/>
    <x v="0"/>
    <d v="2022-05-24T13:23:40"/>
    <x v="69"/>
    <s v="**SE LLAMA A  CLIENTE ULISES HERNANDEZ AL 75841401 CONFIRMA SERVICIO ESTABLE Y OPERATIVO **_x000a_ID 1001924353_x000a_**"/>
    <s v="---"/>
    <x v="1"/>
    <x v="10"/>
    <x v="18"/>
    <x v="0"/>
    <x v="6"/>
  </r>
  <r>
    <s v="F4575799"/>
    <x v="0"/>
    <d v="2022-05-24T13:50:15"/>
    <x v="69"/>
    <s v="**SE LLAMA A CLIENTE OSCAR ESTRADA AL 47190166 NO RESPONDE, SE INTENTARA LUEGO **_x000a_ID 1001932798_x000a_**"/>
    <s v="---"/>
    <x v="1"/>
    <x v="10"/>
    <x v="18"/>
    <x v="0"/>
    <x v="6"/>
  </r>
  <r>
    <s v="F4575799"/>
    <x v="1"/>
    <d v="2022-05-24T15:13:50"/>
    <x v="104"/>
    <s v="SE CONTACTA AL CL OSCAR ESTRADA AL 47190166 ID 1001960122 PARA EL SEGUIMIENTO Y COMENTA QUE ESTA OPERATIVO Y ESTABLE Y CONFIRMA EL CIERRE DE LA FALLA Y TICKET SE NOTIFICA AL GESTOR ALEJANDRO.NAVARRO VÍA SKYPE"/>
    <s v="---"/>
    <x v="1"/>
    <x v="10"/>
    <x v="18"/>
    <x v="0"/>
    <x v="7"/>
  </r>
  <r>
    <s v="F4575834"/>
    <x v="0"/>
    <d v="2022-05-24T14:18:32"/>
    <x v="69"/>
    <s v="**SE LLAMA A ANDRES ORELLANA AL 31682345  CONFIRMA QUE ESTA ESTABLE Y OPERATIVO PERO SOLICITA QUE SE DEJE EN OBSERVACION 40 MIN Y QUE SE LE LLAME PARA CONFIRMAR **_x000a_ID 1001940313_x000a_**"/>
    <s v="---"/>
    <x v="1"/>
    <x v="10"/>
    <x v="18"/>
    <x v="0"/>
    <x v="3"/>
  </r>
  <r>
    <s v="F4575834"/>
    <x v="0"/>
    <d v="2022-05-24T15:15:45"/>
    <x v="4"/>
    <s v="SE LLAMA A CLIENTE ANDRES ORELLANA 31682345 PERO NO RESPONDE, SE INTENTARA LUEGO_x000a_-ID 1001961536"/>
    <s v="---"/>
    <x v="1"/>
    <x v="10"/>
    <x v="18"/>
    <x v="0"/>
    <x v="7"/>
  </r>
  <r>
    <s v="F4575834"/>
    <x v="0"/>
    <d v="2022-05-24T15:31:08"/>
    <x v="4"/>
    <s v="SE LLAMA A CLIENTE ANDRES ORELLANA 31682345 NO RESPONDE_x000a_-ID 1001967914"/>
    <s v="---"/>
    <x v="1"/>
    <x v="10"/>
    <x v="18"/>
    <x v="0"/>
    <x v="7"/>
  </r>
  <r>
    <s v="F4575834"/>
    <x v="0"/>
    <d v="2022-05-24T16:54:08"/>
    <x v="4"/>
    <s v="SE LLAMA A CLIENTE  ANDRES ORELLANA 31682345 MENCIONA QUE YA TODO ESTA FUNCIONANDO CORRECTAMENTE_x000a_-ID 1001995938"/>
    <s v="---"/>
    <x v="1"/>
    <x v="10"/>
    <x v="18"/>
    <x v="0"/>
    <x v="12"/>
  </r>
  <r>
    <s v="F4575846"/>
    <x v="0"/>
    <d v="2022-05-25T00:23:41"/>
    <x v="70"/>
    <s v="A ESPERA DE UN CONTACTO_x000a__x000a_DE: RAUL ENMANUEL ALVAREZ MARROQUIN &lt;RAULE.ALVAREZ@CLARO.COM.GT&gt;_x000a_ENVIADO: MIÉRCOLES, 25 DE MAYO DE 2022 0:22_x000a_PARA: OPERALTA@GTA.COM.GT &lt;OPERALTA@GTA.COM.GT&gt;; GRUPO N1 &lt;N1CLARO@CLARO.COM.GT&gt;; CNOCCA &lt;CNOCCA@CLARO.COM.GT&gt;; TECNICORPO &lt;TECNICORPO@CLARO.COM.GT&gt;_x000a_ASUNTO: SEGUIMIENTO TTK SD1128674_x000a__x000a_ESTIMADO CLIENTE DÁNDOLE SEGUIMIENTO AL TTK SD1128674 SE SOLICITA SU APOYO BRINDANDO ALGÚN CONTACTO PARA PODER REALIZAR PRUEBAS CON EQUIPOS YA QUE ANTERIORMENTE ESTABA EN OPERACIÓN SE LLAMÓ, PERO NO SE TUVO RESPUESTA."/>
    <s v="---"/>
    <x v="1"/>
    <x v="10"/>
    <x v="19"/>
    <x v="1"/>
    <x v="16"/>
  </r>
  <r>
    <s v="F4575860"/>
    <x v="0"/>
    <d v="2022-05-24T14:25:22"/>
    <x v="4"/>
    <s v="SE LLAMA A CLIENTE EDWIN PEREZ 70102211 ENVIA DIRECTAMENTE A BUZON, SE INTENTARA LUEGO_x000a_-ID 1001944240"/>
    <s v="---"/>
    <x v="1"/>
    <x v="10"/>
    <x v="18"/>
    <x v="0"/>
    <x v="3"/>
  </r>
  <r>
    <s v="F4575860"/>
    <x v="0"/>
    <d v="2022-05-24T15:52:08"/>
    <x v="69"/>
    <s v="**SE LLAMA A CLIENTE EDWIN PEREZ AL 70102211 |  22506037 NO RESPONDE EN NINGUN NUMERO, SE INTENTARA LUEGO **_x000a_ID 1001974661 - 1001974760_x000a_**"/>
    <s v="---"/>
    <x v="1"/>
    <x v="10"/>
    <x v="18"/>
    <x v="0"/>
    <x v="7"/>
  </r>
  <r>
    <s v="F4575860"/>
    <x v="0"/>
    <d v="2022-05-24T16:53:51"/>
    <x v="69"/>
    <s v="**SE LLAMA A CLIENTE EDWIN PEREZ AL 70102211 |  22506037 NO RESPONDE EN EL PRIMER  NUMERO Y EL SEGUNDO INDICA QUE NO SE ENCUENTRA EN EL SITIO SOLICITA QUE SE LE LLAME MAÑANA A LAS 10:00 AM **_x000a_ID 1001995361 - 1001995438_x000a_**"/>
    <s v="---"/>
    <x v="1"/>
    <x v="10"/>
    <x v="18"/>
    <x v="0"/>
    <x v="12"/>
  </r>
  <r>
    <s v="F4575860"/>
    <x v="0"/>
    <d v="2022-05-25T10:44:47"/>
    <x v="69"/>
    <s v="**SE LLAMA A CLIENTE EDWIN PEREZ AL 70102211  - 22506037  NO RESPONDE SE INTENTENTARA LUEGO **_x000a_ID 200110181 - 2001101955_x000a_**"/>
    <s v="---"/>
    <x v="1"/>
    <x v="10"/>
    <x v="19"/>
    <x v="1"/>
    <x v="5"/>
  </r>
  <r>
    <s v="F4575860"/>
    <x v="0"/>
    <d v="2022-05-25T10:49:00"/>
    <x v="23"/>
    <s v="SE HABLO CON CLIENTE YA REALIZARON PRUEBAS DE PRIMER NIVEL, ETX1 SIGUE ALARMADO._x000a__x000a_PWR : ROJO_x000a_NET1: APAGADO"/>
    <s v="---"/>
    <x v="1"/>
    <x v="10"/>
    <x v="19"/>
    <x v="1"/>
    <x v="5"/>
  </r>
  <r>
    <s v="F4575860"/>
    <x v="0"/>
    <d v="2022-05-25T11:35:38"/>
    <x v="66"/>
    <s v="_x0009__x0009__x0009__x000a_WO OPEN                                _x0009__x0009__x0009_10:58_x000a_ALICIA TOBAR_x0009_78404534_x0009_2 HORAS_x0009_12:58:00_x000a_ADRIAN GUEVARA_x0009_78554469_x0009_3 HORAS_x0009_13:58:00_x000a_HUMBERTO CHIQUILLO_x0009_78523419_x0009_4 HORAS_x0009_14:58:00_x000a_OSCAR HERNANDEZ _x0009_7855-0164_x0009_5 HORAS_x0009_15:58:00_x000a_JUAN RIVAS _x0009_7606-7202_x0009_7 HORAS_x0009_17:58:00"/>
    <s v="---"/>
    <x v="1"/>
    <x v="10"/>
    <x v="19"/>
    <x v="1"/>
    <x v="1"/>
  </r>
  <r>
    <s v="F4575860"/>
    <x v="0"/>
    <d v="2022-05-25T13:00:08"/>
    <x v="66"/>
    <s v="IP2172029#SHO IP INT BRIE_x000a_INTERFACE                  IP-ADDRESS      OK? METHOD STATUS                PROTOCOL_x000a_EMBEDDED-SERVICE-ENGINE0/0 UNASSIGNED      YES NVRAM  ADMINISTRATIVELY DOWN DOWN_x000a_GIGABITETHERNET0/0         10.142.186.35   YES NVRAM  UP                    UP_x000a_GIGABITETHERNET0/1         192.168.150.134 YES NVRAM  UP                    UP_x000a_ATM0/0/0                   UNASSIGNED      YES UNSET  DOWN                  DOWN_x000a_LOOPBACK5                  10.166.4.47     YES NVRAM  UP                    UP_x000a_IP2172029#SHO IP INT BRIE_x000a_INTERFACE                  IP-ADDRESS      OK? METHOD STATUS                PROTOCOL_x000a_EMBEDDED-SERVICE-ENGINE0/0 UNASSIGNED      YES NVRAM  ADMINISTRATIVELY DOWN DOWN_x000a_GIGABITETHERNET0/0         10.142.186.35   YES NVRAM  UP                    UP_x000a_GIGABITETHERNET0/1         192.168.150.134 YES NVRAM  UP                    UP_x000a_ATM0/0/0                   UNASSIGNED      YES UNSET  DOWN                  DOWN_x000a_LOOPBACK5                  10.166.4.47     YES NVRAM  UP                    UP_x000a_IP2172029#_x000a_IP2172029#_x000a_IP2172029#_x000a_IP2172029#_x000a_IP2172029#SHO ARP_x000a_PROTOCOL  ADDRESS          AGE (MIN)  HARDWARE ADDR   TYPE   INTERFACE_x000a_INTERNET  10.142.186.33           3   084F.0AC8.6ACB  ARPA   GIGABITETHERNET0/0_x000a_INTERNET  10.142.186.35           -   CC46.D68A.2DE0  ARPA   GIGABITETHERNET0/0_x000a_INTERNET  192.168.150.133         0   D476.A07B.AF0F  ARPA   GIGABITETHERNET0/1_x000a_INTERNET  192.168.150.134         -   CC46.D68A.2DE1  ARPA   GIGABITETHERNET0/1_x000a_IP2172029#SHO IP INT NBRIE_x000a_                      ^_x000a_% INVALID INPUT DETECTED AT '^' MARKER._x000a__x000a_IP2172029#SHO IP INT BRIE_x000a_INTERFACE                  IP-ADDRESS      OK? METHOD STATUS                PROTOCOL_x000a_EMBEDDED-SERVICE-ENGINE0/0 UNASSIGNED      YES NVRAM  ADMINISTRATIVELY DOWN DOWN_x000a_GIGABITETHERNET0/0         10.142.186.35   YES NVRAM  UP                    UP_x000a_GIGABITETHERNET0/1         192.168.150.134 YES NVRAM  UP                    UP_x000a_ATM0/0/0                   UNASSIGNED      YES UNSET  DOWN                  DOWN_x000a_LOOPBACK5                  10.166.4.47     YES NVRAM  UP                    UP_x000a_IP2172029#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292359     44000        27     51000        33         0_x000a_* GIGABITETHERNET0/1            0         0         0         0     49000        31     43000        23         0_x000a_  ATM0/0/0                      0         0         0         0         0         0         0         0         0_x000a_* LOOPBACK5                     0         0         0         0         0         0         0         0         0_x000a_IP2172029#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IP2172029 UPTIME IS 2 WEEKS, 2 DAYS, 21 HOURS, 7 MINUTES_x000a_SYSTEM RETURNED TO ROM BY POWER-ON_x000a_SYSTEM IMAGE FILE IS &quot;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JC1951E2AH_x000a_1 DSL CONTROLLER_x000a_2 GIGABIT ETHERNET INTERFACES_x000a_1 ATM INTERFACE_x000a_1 TERMINAL LINE_x000a_1 VIRTUAL PRIVATE NETWORK (VPN) MODUL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1        CISCO1941/K9          FJC1951E2AH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IP2172029#SHO RUN_x000a_BUILDING CONFIGURATION..._x000a__x000a_CURRENT CONFIGURATION : 3552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72029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NO IP BOOTP SERVER_x000a_IP DOMAIN NAME TELECOM.COM.SV_x000a_IP CEF_x000a_NO IPV6 CEF_x000a_!_x000a_MULTILINK BUNDLE-NAME AUTHENTICATED_x000a_!_x000a_CTS LOGGING VERBOSE_x000a_!_x000a_!_x000a_LICENSE UDI PID CISCO1941/K9 SN FJC1951E2AH_x000a_!_x000a_!_x000a_USERNAME T3LN0CR3D3S PRIVILEGE 15 PASSWORD 7 105A5A150B4711595C5472_x000a_!_x000a_REDUNDANCY_x000a_!_x000a_!_x000a_!_x000a_!_x000a_!_x000a_CONTROLLER SHDSL 0/0/0_x000a_ DSL-GROUP 0 PAIRS  0_x000a_  SHDSL ANNEX A-B_x000a_  SHDSL RATE AUTO_x000a_ !_x000a_NO CDP RUN_x000a_!_x000a_IP TCP SYNWAIT-TIME 10_x000a_!_x000a_!_x000a_!_x000a_!_x000a_!_x000a_!_x000a_BRIDGE IRB_x000a_!_x000a_!_x000a_!_x000a_!_x000a_INTERFACE LOOPBACK5_x000a_ DESCRIPTION MONITOREO DEL CNOC_x000a_ IP ADDRESS 10.166.4.47 255.255.255.255_x000a_!_x000a_INTERFACE EMBEDDED-SERVICE-ENGINE0/0_x000a_ NO IP ADDRESS_x000a_ SHUTDOWN_x000a_!_x000a_INTERFACE GIGABITETHERNET0/0_x000a_ DESCRIPTION WAN PRINCIPAL/_/IP2172029SV/_/_x000a_ BANDWIDTH 5120_x000a_ IP ADDRESS 10.142.186.35 255.255.255.248_x000a_ RATE-LIMIT INPUT 5120000 960000 1920000 CONFORM-ACTION TRANSMIT EXCEED-ACTION DROP_x000a_ RATE-LIMIT OUTPUT 5120000 960000 1920000 CONFORM-ACTION TRANSMIT EXCEED-ACTION DROP_x000a_ DUPLEX AUTO_x000a_ SPEED AUTO_x000a_!_x000a_INTERFACE GIGABITETHERNET0/1_x000a_ DESCRIPTION LAN DEL CLIENTE_x000a_ IP ADDRESS 192.168.150.134 255.255.255.252_x000a_ DUPLEX AUTO_x000a_ SPEED AUTO_x000a_!_x000a_INTERFACE ATM0/0/0_x000a_ NO IP ADDRESS_x000a_ NO ATM ILMI-KEEPALIVE_x000a_!_x000a_IP FORWARD-PROTOCOL ND_x000a_!_x000a_NO IP HTTP SERVER_x000a_NO IP HTTP SECURE-SERVER_x000a_!_x000a_IP ROUTE 0.0.0.0 0.0.0.0 10.142.186.33_x000a_IP ROUTE 192.5.35.0 255.255.255.0 192.168.150.133 NAME FIREWALL_x000a_!_x000a_LOGGING SOURCE-INTERFACE LOOPBACK5_x000a_!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TRANSPORT INPUT ALL_x000a_!_x000a_SCHEDULER ALLOCATE 20000 1000_x000a_NTP SERVER 201.247.152.233 PREFER_x000a_NTP SERVER 201.247.152.249_x000a_!_x000a_END_x000a__x000a_IP2172029#"/>
    <s v="---"/>
    <x v="1"/>
    <x v="10"/>
    <x v="19"/>
    <x v="1"/>
    <x v="6"/>
  </r>
  <r>
    <s v="F4575864"/>
    <x v="1"/>
    <d v="2022-05-24T15:43:49"/>
    <x v="104"/>
    <s v="NO HAY INFORMACIÓN DEL TICKET SI HAY PRUEBAS PENDIENTES CON EL PR POR LO QUE SE LLAMA A MIGUEL IXCOT  AL 8126 ID 1001971534  PARA VALIDAR SI SE CIERRA O QUE PROCEDE PORQUE NO INDICA LO PENDIENTE Y ATIENDE WARNER POLANCO Y SE LE BRINDA LA INFORMACIÓN Y COMENTA QUE NO HAY COMO CONTINUAR CON LA PRUEBAS YA QUE ES POR FALTA DE LUZ SEGUN SE COMPRENDE Y SE DA POR FINALIZADO LA FALLA  PROCEDER EL CIERRE CON LA SD."/>
    <s v="---"/>
    <x v="1"/>
    <x v="10"/>
    <x v="18"/>
    <x v="0"/>
    <x v="7"/>
  </r>
  <r>
    <s v="F4575865"/>
    <x v="0"/>
    <d v="2022-05-24T17:27:52"/>
    <x v="4"/>
    <s v="SE LLAMA A CLIENTE ARTURO FERNANDEZ 87984875 MENCIONA QUE PERSONAL EN PR ESTA HASTA LAS 17 HRS POR LO QUE SOLICITA VISITA PARA MAÑANA A PARTIR DE LAS 9:00 HRS_x000a_-ID 2001005392"/>
    <s v="---"/>
    <x v="1"/>
    <x v="10"/>
    <x v="18"/>
    <x v="0"/>
    <x v="9"/>
  </r>
  <r>
    <s v="F4575865"/>
    <x v="0"/>
    <d v="2022-05-25T11:42:59"/>
    <x v="69"/>
    <s v="**SE LLAMA A CLIENTE ARTURO FERNANDEZ AL 87984875 CONFIRMA SERVICIO ESTABLE Y OPERATIVO **_x000a_ID 2001122231_x000a_**"/>
    <s v="---"/>
    <x v="1"/>
    <x v="10"/>
    <x v="19"/>
    <x v="1"/>
    <x v="1"/>
  </r>
  <r>
    <s v="F4575867"/>
    <x v="0"/>
    <d v="2022-05-24T12:08:03"/>
    <x v="69"/>
    <s v="**SE LLAMA A CLIENTE ISABEL AL 74774873 CONTESTA LA SEÑORITA CAROLINA CONFIRMA SERVICIO ESTABLE Y OPERATIVO **_x000a_ID 1001897765_x000a_**"/>
    <s v="---"/>
    <x v="1"/>
    <x v="10"/>
    <x v="18"/>
    <x v="0"/>
    <x v="11"/>
  </r>
  <r>
    <s v="F4575881"/>
    <x v="0"/>
    <d v="2022-05-24T12:18:51"/>
    <x v="61"/>
    <s v="SE ENVIA CORREOO AL CLIENTE_x000a_SOLICITUD DE SOPORTE :BIMBO INTERNACIONAL - GB BCR CV LIBERIA - G74-M00006CR-CR0495F-NP_Q - LINK DOWN || IMBBL004005"/>
    <s v="---"/>
    <x v="1"/>
    <x v="10"/>
    <x v="18"/>
    <x v="0"/>
    <x v="11"/>
  </r>
  <r>
    <s v="F4575881"/>
    <x v="0"/>
    <d v="2022-05-24T14:32:44"/>
    <x v="4"/>
    <s v="SE REENVIA CORREO A CLIENTE_x000a__x000a_DE: ODALIS ANAHI CARDENAS SALAZAR &lt;ODALIS.CARDENAS@CLARO.COM.GT&gt;_x000a_ENVIADO: MARTES, 24 DE MAYO DE 2022 14:32_x000a_PARA: JHONNSER JEHONADAS ESCOBAR LUCERO &lt;JHONNSER.ESCOBAR@CLARO.COM.GT&gt;; LUIS OVIDIO NORIEGA LARA &lt;LUIS.NORIEGA@CLARO.COM.GT&gt;; GARRIDO RODRIGUEZ LAEYLA MONSERRAT &lt;GRODRIGL@UNINET.COM.MX&gt;; MONTIEL FLORES ERICK DANIEL &lt;EMONTIEL@UNINET.COM.MX&gt;; LUIS MIGUEL IXCOT MORALES &lt;LUIS.IXCOT@CLARO.COM.GT&gt;; CASTAÑEDA CUEVAS CARLOS EMILIO &lt;CCCUEVAS@UNINET.COM.MX&gt;_x000a_CC: CNOC INTERNACIONAL &lt;CNOC.INTL@UNINET.COM.MX&gt;; EDUARDO LUIS PINEDA ZELEDA &lt;EDUARDO.PINEDA@CLARO.COM.GT&gt;; TECNICORPO &lt;TECNICORPO@CLARO.COM.GT&gt;; GRUPO N1 &lt;N1CLARO@CLARO.COM.GT&gt;; ELDER JOSUE LOPEZ CHAVEZ &lt;ELDERJ.LOPEZ@CLARO.COM.GT&gt;_x000a_ASUNTO: RE: SOLICITUD DE SOPORTE :BIMBO INTERNACIONAL - GB BCR CV LIBERIA - G74-M00006CR-CR0495F-NP_Q - LINK DOWN || IMBBL004005_x000a__x000a_*-*-*-*-*-*"/>
    <s v="---"/>
    <x v="1"/>
    <x v="10"/>
    <x v="18"/>
    <x v="0"/>
    <x v="3"/>
  </r>
  <r>
    <s v="F4575881"/>
    <x v="1"/>
    <d v="2022-05-24T15:56:46"/>
    <x v="104"/>
    <s v="SE VALIDA QUE ESTAMOS A LA ESPERA DE LOS DATOS DEL CLIENTE QUE NO SE OTORGO A UN INICIO PARA LAS PRUEBAS, POR LO QUE SE LE INTENTA CONTACTAR CON GARRIDO MONSERRAT AL  +52 55 5174 5299 ID 1001974452 ATIENDE  GILBERT ROMANO Y SE LE BRINDA LA INFORMACIÓN Y COMENTA QUE DE SU LADO LO VE OPERATIVO Y QUE DE MOMENTO NO SERA NECESARIO CONTINUAR CON PRUEBAS Y LO VALIDARA CON EL PR Y SOLICITA MONITOREO PARA LAS 18:00 HORAS Y CONFIRMARA SI SE PROCEDE CON EL CIERRE O BRINDARAN LOS CONTACTOS.  SE NOTIFICA AL GESTOR SAMUEL.ESTRADAG VÍA SKYPE PARA EL CAMBIO DE ESTADO."/>
    <s v="---"/>
    <x v="1"/>
    <x v="10"/>
    <x v="18"/>
    <x v="0"/>
    <x v="7"/>
  </r>
  <r>
    <s v="F4575898"/>
    <x v="0"/>
    <d v="2022-05-27T15:57:24"/>
    <x v="27"/>
    <s v="SE SOLICITA APOYO A CLIENTE PARA VALIDAR QUE EQUIPO ASMI ESTE ENERGIZADO_x000a__x000a_KENNY ROBERT RIVERA JUAREZ_x000a_ESTIMADO CLIENTE,_x000a__x000a__x000a_TENEMOS ALARMA CON RESPECTO AL SERVICIO DEL ATM: ATM0943 SOLICITAMOS SU APOYO PARA VALIDAR QUE EQUIPO DE ENLACE PRINCIPAL DE MARCA ASMI QUE CONECTA AL EQUIPO DE MARCA TELDAT EN ATM ESTE ENERGIZADO, YA QUE PUERTO WAN SE OBSERVA EN ESTADO DOWN. ACTUALMENTE ESTÁ OPERATIVO ÚNICAMENTE POR 3G._x000a__x000a__x000a_TICKET: F4575898_x000a_ID: 47501731T_x000a_IDENTIFICADOR DEL CLIENTE: CC_TYT_GT_ATM0943_x000a_UBICADO EN: CAJERO 943 FARMACIA MODERNA 4 AV. 4-00 ZONA 1 STA ELENA PETEN_x000a__x000a__x000a__x000a__x000a__x000a_DE ANTEMANO MUY AGRADECIDO POR SU APOYO Y QUEDAMOS AL PENDIENTE DE SUS COMENTARIOS._x000a__x000a__x000a_SALUDOS."/>
    <s v="---"/>
    <x v="1"/>
    <x v="10"/>
    <x v="0"/>
    <x v="3"/>
    <x v="7"/>
  </r>
  <r>
    <s v="F4575898"/>
    <x v="0"/>
    <d v="2022-05-28T13:59:14"/>
    <x v="27"/>
    <s v="REVISION ASIGNADA A MARVIN TOC DE 5B_x000a__x000a_SERVICIOS 5B &lt;SERVICIOS5B@TYT.COM.GT&gt;_x000a_BUEN DÍA SE PROCEDE CON LA REVISION_x000a__x000a__x000a_MARVIN TOC_x000a_SERVICIOS 5B_x000a_PBX: (502) 2420-7200_x000a__x000a_DETALLE DE SOLICITUD ATENDIDA"/>
    <s v="---"/>
    <x v="1"/>
    <x v="10"/>
    <x v="1"/>
    <x v="5"/>
    <x v="6"/>
  </r>
  <r>
    <s v="F4575898"/>
    <x v="0"/>
    <d v="2022-05-28T13:59:37"/>
    <x v="27"/>
    <s v="MARVIN TOC DE 5B PROCEDE A ENVIAR CORREO PARA REVISION_x000a__x000a_SERVICIOS 5B &lt;SERVICIOS5B@TYT.COM.GT&gt;_x000a_BUENA TARDE SE PROCEDE A ENVIAR CORREO PARA QUE EL ADMINISTRADOR LO REVISE_x000a__x000a__x000a__x000a__x000a_MARVIN TOC_x000a_SERVICIOS 5B_x000a_PBX: (502) 2420-7200_x000a__x000a_DETALLE DE SOLICITUD ATENDIDA"/>
    <s v="---"/>
    <x v="1"/>
    <x v="10"/>
    <x v="1"/>
    <x v="5"/>
    <x v="6"/>
  </r>
  <r>
    <s v="F4575898"/>
    <x v="0"/>
    <d v="2022-05-28T14:00:10"/>
    <x v="27"/>
    <s v="SE RECIBE RESPUESTA DE PERSONAL DE TAVSA PARA PROCEDER CON LA REVISION_x000a__x000a_MONITOREO FALLAS ATMS &lt;OPERADORES.ATM4@TAV.COM.GT&gt;_x000a_BUEN DÍA_x000a__x000a_CON GUSTO SE ENVIARA A VERIFICAR._x000a__x000a_SALUDOS."/>
    <s v="---"/>
    <x v="1"/>
    <x v="10"/>
    <x v="1"/>
    <x v="5"/>
    <x v="3"/>
  </r>
  <r>
    <s v="F4575898"/>
    <x v="0"/>
    <d v="2022-05-30T17:08:46"/>
    <x v="27"/>
    <s v="SE SOLICITA APOYO A CLIENTE CON ESTADO DE LA REVISION, QUE EQUIPO ASMI ESTE ENERGIZADO, DESDE NODO SE OBSERVA DOWN, ASI TAMBIEN DESDE EQUIPO TELDAT._x000a__x000a_KENNY ROBERT RIVERA JUAREZ_x000a_ESTIMADO CLIENTE,_x000a__x000a_EN SEGUIMIENTO AL ENLACE ALARMADO PARA EL ATM: ATM0943, SOLICITAMOS SU APOYO CON EL ESTADO DE LA REVISIÓN, YA QUE AÚN SE OBSERVA EL PUERTO EN ESTADO DOWN QUE CONECTA AL EQUIPO TELDAT EN ATM. VALIDAR QUE EQUIPO DE ENLACE PRINCIPAL DE MARCA ASMI QUE CONECTA AL EQUIPO DE MARCA TELDAT EN ATM ESTE ENERGIZADO. ACTUALMENTE OPERATIVO POR 3G. QUEDO AL PENDIENTE._x000a__x000a__x000a__x000a_SALUDOS CORDIALES."/>
    <s v="---"/>
    <x v="1"/>
    <x v="10"/>
    <x v="3"/>
    <x v="4"/>
    <x v="9"/>
  </r>
  <r>
    <s v="F4575902"/>
    <x v="1"/>
    <d v="2022-05-25T10:43:24"/>
    <x v="7"/>
    <s v="TICKET PENDIENTE POR ELABORACIÓN DE RFO; LA SOLICITUD SE HIZO AYER 24, EN ESPERA DE LAS 48/72 HORAS HÁBILES, SE ESPERA TENERLO EN EL TRANSCURSO DE ESTA SEMANA."/>
    <s v="---"/>
    <x v="1"/>
    <x v="10"/>
    <x v="19"/>
    <x v="1"/>
    <x v="5"/>
  </r>
  <r>
    <s v="F4575905"/>
    <x v="0"/>
    <d v="2022-05-24T14:49:28"/>
    <x v="4"/>
    <s v="SE LLAMA A CLIENTE ALEX PORTILLO 504 94524038 MENCIONA QUE EL PR ESTAN PRESENTANDO MUCHOS PROBLEMAS CON EL TEMA DE LA ENERGIA ELECTRICA, CLIENTE MENCIONA QUE EL UPS ESTA DAÑADO_x000a_SE LE RECOMIENDA PODER SOLUCIONAR EL PROBLEMA DEL UPS PARA QUE LOS EQUIPOS NO SUFRAN DAÑO_x000a_CLIENTE CONFIRMA QUE ACTUALMENTE YA TODO ESTA FUNCIONANDO CORRECTAMENTE_x000a_-ID 1001950325"/>
    <s v="---"/>
    <x v="1"/>
    <x v="10"/>
    <x v="18"/>
    <x v="0"/>
    <x v="3"/>
  </r>
  <r>
    <s v="F4575907"/>
    <x v="0"/>
    <d v="2022-05-24T13:37:06"/>
    <x v="69"/>
    <s v="**SE LLAMA A CLIENTE  AMILCAR CASTRO 70012260 / 79859035 EL PRIMER NUMERO NO RESPONDE EL SEGUNDO CONTESTA LA SEÑORITA SHEYLA Y BRINDA LOS SIGUIENTES DATOS **_x000a_HORARIO DE ATENCION: 7:00 AM A 17:00 PM_x000a_GESTION DE PERMISOS: SOLO IDENTIFICADOS_x000a_DIRECCION: KM 63 CARRETERA A SENSULTEPEQUE CASERIO EL LIMPIO MUNICIPIO DE HILOBASCO DEPARTAMENTO DE CABAÑAS._x000a_ATENDERA EN SITIO: SHEYLA - 79859035_x000a__x000a_ID 1001926940  - 1001927978_x000a_**"/>
    <s v="---"/>
    <x v="1"/>
    <x v="10"/>
    <x v="18"/>
    <x v="0"/>
    <x v="6"/>
  </r>
  <r>
    <s v="F4575908"/>
    <x v="0"/>
    <d v="2022-05-24T15:00:45"/>
    <x v="4"/>
    <s v="SE LLAMA A CLIENTE INGRID HERNANDEZ 30950377 MENCIONA QUE AUN OBSERVAN EL SERVICIO CAIDO, MENCIONA QUE SE CONECTAN POR MEDIO DE WIFI_x000a_SE LE MENCIONA QUE A NIVEL DE CLARO EL SERVICIO ESTA OPERATIVO Y ESTABLE_x000a_SE NOTIFICARA PARA VALIDAR EL TEMA DEL WIFI_x000a_-ID 1001953126"/>
    <s v="---"/>
    <x v="1"/>
    <x v="10"/>
    <x v="18"/>
    <x v="0"/>
    <x v="7"/>
  </r>
  <r>
    <s v="F4575908"/>
    <x v="1"/>
    <d v="2022-05-24T16:23:04"/>
    <x v="104"/>
    <s v="NO SE VALIDA ALGO PENDIENTE POR PARTE DEL CLIENTE Y REPORTA INCIDENCIA POR LO QUE SE MUEVE A WIP Y SE LE NOTIFICA AL GESTOR MIGUELAN.RODRIGUEZ VIA SKYPE EL CAMBIO Y BRINDAR EL SEGUIMIENTO."/>
    <s v="---"/>
    <x v="1"/>
    <x v="10"/>
    <x v="18"/>
    <x v="0"/>
    <x v="12"/>
  </r>
  <r>
    <s v="F4575908"/>
    <x v="0"/>
    <d v="2022-05-24T16:29:13"/>
    <x v="23"/>
    <s v="SE LLAMA A CLIENTE SRTA. INGRID HERNANDEZ 30950377 SE LE RECOMIENDA ESCALAR CON SU ENCARGADO DE IT PARA QUE REVISEN SUS EQUIPOS WLAN YA QUE CLAVO NO LE PROPORCIONA WI-FI CORPORATIVO CON CISCO MERAKI, SU RED INTERNA TIENE EQUIPOS TP-LINK DEL CLIENTE PARA PROPORCIONAR WI-FI, CLIENTE QUEDA ENTERADA, SE PROCEDE AL CIERRE DEL INCIDENTE._x000a__x000a__x000a_CC_VIVERO_BOTANIK_GT_INTERNET_KM14_SANTACATARINAPINULA#SH ARP_x000a_PROTOCOL  ADDRESS          AGE (MIN)  HARDWARE ADDR   TYPE   INTERFACE_x000a_INTERNET  10.87.20.1              0   DC99.147A.A579  ARPA   GIGABITETHERNET1_x000a_INTERNET  10.87.20.27            37   00FD.2227.68D1  ARPA   GIGABITETHERNET1_x000a_INTERNET  10.87.20.28             -   5006.ABE4.C655  ARPA   GIGABITETHERNET1_x000a_INTERNET  186.151.205.181         -   5006.ABE4.C650  ARPA   VLAN1_x000a_INTERNET  186.151.205.182         -   5006.ABE4.C650  ARPA   VLAN1_x000a_INTERNET  192.168.1.1             -   5006.ABE4.C650  ARPA   VLAN1_x000a_INTERNET  192.168.1.3             0   C81F.6609.FED1  ARPA   VLAN1_x000a_INTERNET  192.168.1.4             1   C81F.6609.FECE  ARPA   VLAN1_x000a_INTERNET  192.168.1.5             0   66D1.2054.0D51  ARPA   VLAN1_x000a_INTERNET  192.168.1.6           170   E617.435F.D1FF  ARPA   VLAN1_x000a_INTERNET  192.168.1.9             0   1477.4001.496B  ARPA   VLAN1_x000a_INTERNET  192.168.1.10           90   D037.459D.8020  ARPA   VLAN1_x000a_INTERNET  192.168.1.12           88   BA11.FBCE.E4FE  ARPA   VLAN1_x000a_INTERNET  192.168.1.13            0   D037.459B.4951  ARPA   VLAN1_x000a_INTERNET  192.168.1.30           24   D46A.6A4E.9AD3  ARPA   VLAN1_x000a_CC_VIVERO_BOTANIK_GT_INTERNET_KM14_SANTACATARINAPINULA#_x000a_CC_VIVERO_BOTANIK_GT_INTERNET_KM14_SANTACATARINAPINULA#_x000a_CC_VIVERO_BOTANIK_GT_INTERNET_KM14_SANTACATARINAPINULA#_x000a__x000a__x000a_A NIVEL DE CLARO TODO OK:_x000a__x000a__x000a_CC_VIVERO_BOTANIK_GT_INTERNET_KM14_SANTACATARINAPINULA#PING 8.8.8.8 SOU_x000a_CC_VIVERO_BOTANIK_GT_INTERNET_KM14_SANTACATARINAPINULA#PING 8.8.8.8 SOURCE VKL_x000a_CC_VIVERO_BOTANIK_GT_INTERNET_KM14_SANTACATARINAPINULA#PING 8.8.8.8 SOURCE VL 1_x000a_TYPE ESCAPE SEQUENCE TO ABORT._x000a_SENDING 5, 100-BYTE ICMP ECHOS TO 8.8.8.8, TIMEOUT IS 2 SECONDS:_x000a_PACKET SENT WITH A SOURCE ADDRESS OF 186.151.205.181_x000a_!!!!!_x000a_SUCCESS RATE IS 100 PERCENT (5/5), ROUND-TRIP MIN/AVG/MAX = 24/26/28 MS_x000a_CC_VIVERO_BOTANIK_GT_INTERNET_KM14_SANTACATARINAPINULA#"/>
    <s v="---"/>
    <x v="1"/>
    <x v="10"/>
    <x v="18"/>
    <x v="0"/>
    <x v="12"/>
  </r>
  <r>
    <s v="F4575914"/>
    <x v="0"/>
    <d v="2022-05-24T17:03:15"/>
    <x v="4"/>
    <s v="SE LLAMA A CLIENTE ALVARO MALDONADO 54249393 MENCIONA QUE YA TODO ESTA FUNCIONANDO CORRECTAMENTE_x000a_-ID 1001998679 - 1001999142"/>
    <s v="---"/>
    <x v="1"/>
    <x v="10"/>
    <x v="18"/>
    <x v="0"/>
    <x v="9"/>
  </r>
  <r>
    <s v="F4575924"/>
    <x v="0"/>
    <d v="2022-05-24T15:36:10"/>
    <x v="4"/>
    <s v="SE REENVIA CORREO A CLIENTE_x000a__x000a_DE: ODALIS ANAHI CARDENAS SALAZAR &lt;ODALIS.CARDENAS@CLARO.COM.GT&gt;_x000a_ENVIADO: MARTES, 24 DE MAYO DE 2022 15:35_x000a_PARA: GERSON NICOLAS AJPACAJA PONCIO &lt;GERSON.AJPACAJA@CLARO.COM.GT&gt;; L.GOMEZMONTANO@DXC.COM &lt;L.GOMEZMONTANO@DXC.COM&gt;_x000a_CC: GRUPO N1 &lt;N1CLARO@CLARO.COM.GT&gt;; CLIENTESCORPORATIVOS &lt;CLIENTESCORPORATIVOS@CLARO.COM.GT&gt;; CNOCCA &lt;CNOCCA@CLARO.COM.GT&gt;_x000a_ASUNTO: RE: F4575924 || COCA COLA FEMSA DE COSTA RICA S.A || CONTR0001286888OC_x000a__x000a__x000a_*-*-*-*-*-*"/>
    <s v="---"/>
    <x v="1"/>
    <x v="10"/>
    <x v="18"/>
    <x v="0"/>
    <x v="7"/>
  </r>
  <r>
    <s v="F4575930"/>
    <x v="1"/>
    <d v="2022-05-24T15:20:27"/>
    <x v="7"/>
    <s v="SE HABLÓ CON WILLIAM ESCOBAR/CLIENTE 58223754 INDICA QUE REALIZARÁ SUS PRUEBAS INTERNAS, PIDE SE MANTENGA SERVICIO EN MONITOREO PARA LAS 17:00 HORAS."/>
    <s v="---"/>
    <x v="1"/>
    <x v="10"/>
    <x v="18"/>
    <x v="0"/>
    <x v="7"/>
  </r>
  <r>
    <s v="F4575930"/>
    <x v="0"/>
    <d v="2022-05-24T17:06:26"/>
    <x v="4"/>
    <s v="SE LLAMA A CLIENTE WILLIAM ESCOBAR 58223754 MENCIONA QUE YA TODO ESTA FUNCIONANDO CORRECTAMENTE_x000a_-ID 1001999480"/>
    <s v="---"/>
    <x v="1"/>
    <x v="10"/>
    <x v="18"/>
    <x v="0"/>
    <x v="9"/>
  </r>
  <r>
    <s v="F4575934"/>
    <x v="0"/>
    <d v="2022-05-24T13:59:15"/>
    <x v="69"/>
    <s v="**SE LLLAMA A CLIENTE MARVIN AJUCHAN AL 48370952 SOLICITA QUE SE LE LLAME AL SEÑOR NELSON ESPAÑAN AL 50515497 YA QUE EL NO ESTA EN SITIO **_x000a_ID 1001935196_x000a_**"/>
    <s v="---"/>
    <x v="1"/>
    <x v="10"/>
    <x v="18"/>
    <x v="0"/>
    <x v="6"/>
  </r>
  <r>
    <s v="F4575934"/>
    <x v="0"/>
    <d v="2022-05-24T14:02:27"/>
    <x v="69"/>
    <s v="SE  LLAMA AL SEÑOR NELSON ESPAÑAN AL 50515497 NO RESPONDE, SE INTENTARA LUEGO **_x000a_ID 1001936613 - 1001936766_x000a_**"/>
    <s v="---"/>
    <x v="1"/>
    <x v="10"/>
    <x v="18"/>
    <x v="0"/>
    <x v="3"/>
  </r>
  <r>
    <s v="F4575934"/>
    <x v="1"/>
    <d v="2022-05-24T15:21:53"/>
    <x v="7"/>
    <s v="SE HABLÓ CON WILLIAM ESCOBAR/CLIENTE 58223754 INDICA QUE REALIZARÁ SUS PRUEBAS INTERNAS, PIDE SE MANTENGA SERVICIO EN MONITOREO PARA LAS 17:00 HORAS."/>
    <s v="---"/>
    <x v="1"/>
    <x v="10"/>
    <x v="18"/>
    <x v="0"/>
    <x v="7"/>
  </r>
  <r>
    <s v="F4575934"/>
    <x v="0"/>
    <d v="2022-05-24T17:06:32"/>
    <x v="4"/>
    <s v="SE LLAMA A CLIENTE WILLIAM ESCOBAR 58223754 MENCIONA QUE YA TODO ESTA FUNCIONANDO CORRECTAMENTE_x000a_-ID 1001999480"/>
    <s v="---"/>
    <x v="1"/>
    <x v="10"/>
    <x v="18"/>
    <x v="0"/>
    <x v="9"/>
  </r>
  <r>
    <s v="F4575952"/>
    <x v="1"/>
    <d v="2022-05-24T14:02:28"/>
    <x v="7"/>
    <s v="SEGUIMIENTO CON TÉCNICO ASIGNADO; ADICIONAL SE LLAMÓ/HABLÓ CON JAIME LAI/CLIENTE 58000111 Y SE LE BRINDAN AVANCES DEL TICKET."/>
    <s v="---"/>
    <x v="1"/>
    <x v="10"/>
    <x v="18"/>
    <x v="0"/>
    <x v="3"/>
  </r>
  <r>
    <s v="F4575964"/>
    <x v="0"/>
    <d v="2022-05-24T18:23:11"/>
    <x v="14"/>
    <s v="SE ENVÍA CORREO A CLIENTE SOLICITANDO ACCESOS_x000a__x000a_DE: OMAR ALBERTO OCHOA HID &lt;OALBERTO.OCHOA@CLARO.COM.GT&gt;ENVIADO: MARTES, 24 DE MAYO DE 2022 17:42PARA: AG443@BANRURAL.COM.GT &lt;AG443@BANRURAL.COM.GT&gt;; TIC-TELECOM@BANRURAL.COM.GT &lt;TIC-TELECOM@BANRURAL.COM.GT&gt;; TIC GONZÁLEZ, ANIBAL &lt;ANIBAL.GONZALEZ@BANRURAL.COM.GT&gt;; TIC-TELE-TEC@BANRURAL.COM.GT &lt;TIC-TELE-TEC@BANRURAL.COM.GT&gt;; TIC-CALLCENTER@BANRURAL.COM.GT &lt;TIC-CALLCENTER@BANRURAL.COM.GT&gt;; TIC ORELLANA, FRANKLIN &lt;FRANKLIN.ORELLANA@BANRURAL.COM.GT&gt;CC: GRUPO N1 &lt;N1CLARO@CLARO.COM.GT&gt;; CNOCCA &lt;CNOCCA@CLARO.COM.GT&gt;; CLIENTESCORPORATIVOS &lt;CLIENTESCORPORATIVOS@CLARO.COM.GT&gt;ASUNTO: 8901358T || AG443 || BANRURAL || ENLACE REDUNDANTE_x000a__x000a_BUENAS TARDES, ESTIMADO CLIENTE._x000a__x000a_DANDO SEGUIMIENTO AL CASO REPORTADO POR MONITOREO PROACTIVO, EN NECESARIO REALIZAR UNA VISITA TÉCNICA PARA LA REVISIÓN DEL MISMO, SE ADJUNTA INFORMACIÓN DE TÉCNICOS QUE HAN SIDO ASIGNADOS A LA REVISIÓN Y REPARACIÓN DEL ENLACE. QUEDAMOS A LA ESPERA DE SUS COMENTARIOS._x000a__x000a_CARLOS GUILLERMO GARCIA FUENTES    1918 37377 1107 5826 1939 580015_x000a_ALVARO JOSE CHAMALE FIGUEROA          2413 65147 0114 5826 4656 532978_x000a__x000a_SALUDOS CORDIALES."/>
    <s v="---"/>
    <x v="1"/>
    <x v="10"/>
    <x v="18"/>
    <x v="0"/>
    <x v="13"/>
  </r>
  <r>
    <s v="F4575971"/>
    <x v="0"/>
    <d v="2022-05-24T13:56:29"/>
    <x v="69"/>
    <s v="**SE LLAMA A CLIENTE JASMIN GARRIDO AL 33121789 INDICA QUE SE LE DEVUELVA LLAMADA QUE REALIZARA PRUEBAS**_x000a_ID 1001934469_x000a_**"/>
    <s v="---"/>
    <x v="1"/>
    <x v="10"/>
    <x v="18"/>
    <x v="0"/>
    <x v="6"/>
  </r>
  <r>
    <s v="F4575971"/>
    <x v="0"/>
    <d v="2022-05-24T14:08:27"/>
    <x v="69"/>
    <s v="**SE LLAMA A CLIENTE JASMIN GARRIDO AL 33121789 SE LLAMA A CLIENTE NO RESPONDE, SE INTENTARA LUEGO **_x000a_ID 1001938463_x000a_**"/>
    <s v="---"/>
    <x v="1"/>
    <x v="10"/>
    <x v="18"/>
    <x v="0"/>
    <x v="3"/>
  </r>
  <r>
    <s v="F4575971"/>
    <x v="0"/>
    <d v="2022-05-24T14:20:50"/>
    <x v="21"/>
    <s v="SE PROCEDE A CONTACTAR CON CLIENTE JASMIN GARRIDO 33121789 QUIEN INDICA QUE EL SERVICIO ESTUVO INTERMITENTE EN LA MAÑANA PERO QUE AHORA YA ESTA NORMALIZADO, INDICA QUE SE VALIDE A LAS 17:00 HRS EL ESTADO DEL SERVICIO_x000a_##LLAMADA DESDE VIVO"/>
    <s v="---"/>
    <x v="1"/>
    <x v="10"/>
    <x v="18"/>
    <x v="0"/>
    <x v="3"/>
  </r>
  <r>
    <s v="F4575971"/>
    <x v="0"/>
    <d v="2022-05-24T17:03:15"/>
    <x v="69"/>
    <s v="**SE LLAMA A CLIENTE JASMIN GARRIDO 33121789 NO RESPONDE, ENVIA A BUZON SE INTENTARA LUEGO **_x000a_ID 1001999175_x000a_**"/>
    <s v="---"/>
    <x v="1"/>
    <x v="10"/>
    <x v="18"/>
    <x v="0"/>
    <x v="9"/>
  </r>
  <r>
    <s v="F4575971"/>
    <x v="0"/>
    <d v="2022-05-24T17:07:29"/>
    <x v="29"/>
    <s v="SE LLAMO AL NUMERO DEL GDN Y LA LLAMADA COMPLETA._x000a_INGRESA EL IVR. SE CONSULTA POR EL CLIENTE JASMIN GARRIDO, PERO INDICAN QUE NO SE ENCUENTRA._x000a_SE HABLO CON MARTA._x000a_1001999923_x000a_COLA:_x000a_NOMBRE: A: 79644200_x000a_NÚMERO: 79644200_x000a_DURACIÓN: 0:00:17_x000a_ESTADO: CONECTADA_x000a_DETALLES: 79644200_x000a_PROCESO ASOCIADO:_x000a_SERVIDOR IC: CEN-GT-CIC-02_x000a_USUARIO DE IC: JOSE.SOTO_x000a_FECHA Y HORA LOCALES: 24/05/2022 17:06:02"/>
    <s v="---"/>
    <x v="1"/>
    <x v="10"/>
    <x v="18"/>
    <x v="0"/>
    <x v="9"/>
  </r>
  <r>
    <s v="F4575971"/>
    <x v="0"/>
    <d v="2022-05-24T17:15:04"/>
    <x v="29"/>
    <s v="SE LLAMO AL NUMERO DEL GDN Y SE HABLO CON EL CLIENTE MARTA QUIEN AUTORIZA EL CIERRE._x000a_2001002248_x000a_COLA:_x000a_NOMBRE: A: 79644200_x000a_NÚMERO: 79644200_x000a_DURACIÓN: 0:00:26_x000a_ESTADO: CONECTADA_x000a_DETALLES: 79644200_x000a_PROCESO ASOCIADO:_x000a_SERVIDOR IC: CEN-GT-CIC-02_x000a_USUARIO DE IC: JOSE.SOTO_x000a_FECHA Y HORA LOCALES: 24/05/2022 17:14:42"/>
    <s v="---"/>
    <x v="1"/>
    <x v="10"/>
    <x v="18"/>
    <x v="0"/>
    <x v="9"/>
  </r>
  <r>
    <s v="F4575979"/>
    <x v="0"/>
    <d v="2022-05-24T15:50:25"/>
    <x v="4"/>
    <s v="SE LLLAMA A CLIENTE SAMUEL MAXIMILIANO LOPEZ 23178400 EXT. 8407 MENCIONA QUE YA APLICARON REINICIO PERO EL MEDIA CONVERTER NO DA LINK DE FIBRA_x000a_SE NOTIFICARA PARA EL SEGUIMIENTO_x000a_-ID 1001971904_x000a__x000a_NOMBRE DEL CLIENTE: BANCO FICOHSA S.A._x000a__x0009__x000a_UBICACIÓN: 23 C. 20-24 Z.7 VILLA HERMOSA 1 CC PACIFIC CENTER (INT. SUPERMERCADO LA TORRE)_x000a__x0009__x000a_CONTACTO EN SITIO: ENCARGADO DE TURNO PERO LLAMAR A SAMUEL MAXIMILIANO 23178400 EXT. 8407_x000a__x0009__x000a_HORARIO DE ATENCION:HASTA LAS 19 HRS_x000a__x0009__x000a_GESTIÓN DE PERMISOS:SI FUESE NECESARIO VALIDAR EL CABLEADO DE CC_x000a_LOS DATOS DE PERSONAL TECNICO -- SAMUEL.LOPEZ@FICOHSA.COM --"/>
    <s v="---"/>
    <x v="1"/>
    <x v="10"/>
    <x v="18"/>
    <x v="0"/>
    <x v="7"/>
  </r>
  <r>
    <s v="F4575983"/>
    <x v="0"/>
    <d v="2022-05-24T15:23:41"/>
    <x v="36"/>
    <s v="|| SE ENVIA CORREO A CLIENTE SOLICITANDO ACCESOS || PENDIENTE RESPUESTA_x000a__x000a_ERITO FERNANDO TECU XITUMUL_x000a_ASUNTO: RE: APERTURA TICKET ENLACE ID 392100080 BANCO FICOHSA_x000a__x000a__x000a_BUENA TARDE ESTIMADOS._x000a__x000a_EN SEGUIMIENTO AL SERVICIO REPORTADO 392100043T || BANCO FICOHSA S.A.|| LOTE 7 MZ.A S B-6 COL. SAN CRISTOBAL ZONA 8 MIXCO._x000a_LE COMENTO QUE SE ESTÁ COORDINANDO UNA VISITA TÉCNICA AL SITIO POR LO CUAL SOLICITAMOS NOS PUEDAN APOYAR EN GESTIONAR ACCESOS CORRESPONDIENTES PARA NUESTRO PERSONAL TÉCNICO.¿_x000a__x000a_ADJUNTO LOS DATOS DEL POSIBLE PERSONAL ASIGNADO."/>
    <s v="---"/>
    <x v="1"/>
    <x v="10"/>
    <x v="18"/>
    <x v="0"/>
    <x v="7"/>
  </r>
  <r>
    <s v="F4575983"/>
    <x v="0"/>
    <d v="2022-05-24T15:48:30"/>
    <x v="36"/>
    <s v="COMPAÑEROS DE DESPACHO, CLIENTE AUTORIZA ACCESOS_x000a__x000a__x000a_SAMUEL MAXIMILIANO LOPEZ GOMEZ &lt;SAMUEL.LOPEZ@FICOHSA.COM&gt;_x000a_BUENAS TARDES,_x000a__x000a_LOS PERMISOS FUERON COORDINADOS, POR INFORMAR CUANDO EL PERSONAL ESTÉ EN SITIO. ATIENDEN HASTA LAS 19 HRS._x000a__x000a_SALUDOS."/>
    <s v="---"/>
    <x v="1"/>
    <x v="10"/>
    <x v="18"/>
    <x v="0"/>
    <x v="7"/>
  </r>
  <r>
    <s v="F4575983"/>
    <x v="0"/>
    <d v="2022-05-24T17:58:47"/>
    <x v="36"/>
    <s v="|| SE ENVIA CORREO A CLIENTE SOLICITANDO VALIDAR SERVICIO ||_x000a__x000a_ERITO FERNANDO TECU XITUMUL_x000a_ASUNTO: RE: APERTURA TICKET ENLACE ID 392100043 BANCO FICOHSA_x000a__x000a__x000a_BUENA TARDE ESTIMADOS BANCO FICOHSA._x000a__x000a_EN SEGUIMIENTO AL SERVICIO REPORTADO ID: 392100043T || BANCO FICOHSA S.A. || UBICADO EN LOTE 7 MZ.A S B-6 COL. SAN CRISTOBAL ZONA 8 MIXCO._x000a__x000a_LE COMENTO QUE NUESTRO PERSONAL TÉCNICO FINALIZA LA VISITA EN LA CUAL ENCONTRARON UN PATCHCORD DE FIBRA ÓPTICA DAÑADO, ACTUALMENTE YA OBSERVAMOS EL SERVICIO OPERATIVO Y ESTABLE, SOLICITAMOS NOS APOYEN VALIDANDO SERVICIO._x000a__x000a_QUEDAMOS ATENTOS A SUS COMENTARIOS._x000a_SALUDOS CORDIALES."/>
    <s v="---"/>
    <x v="1"/>
    <x v="10"/>
    <x v="18"/>
    <x v="0"/>
    <x v="9"/>
  </r>
  <r>
    <s v="F4575983"/>
    <x v="0"/>
    <d v="2022-05-25T08:18:34"/>
    <x v="69"/>
    <s v="**SE LLAMA A CLIENTE SAMUEL MAXIMILIANO  23178400 EXT. 8407 CLIENTE CONFIRMA SERVICIO ESTABLE Y OPERATIVO**_x000a_ID 2001047745_x000a_**"/>
    <s v="---"/>
    <x v="1"/>
    <x v="10"/>
    <x v="19"/>
    <x v="1"/>
    <x v="0"/>
  </r>
  <r>
    <s v="F4575989"/>
    <x v="0"/>
    <d v="2022-05-24T16:51:14"/>
    <x v="4"/>
    <s v="SE LLAMA A CLIENTE OSCAR ESTRADA 53663222  MENCIONA QUE PERSISTE EL INCONVENIENTE SE LE MENCIONA QUE A NIVEL DE CLARO EL SERVICIO SE ENCUENTRA OPERATIVO Y ESTABLE_x000a_CLIENTE SOLICITA SE PUEDA COMPARTIR EL DIAGNOSTICO POR CORREO OBARRERA@ACCESOFINANCIERO.COM.GT_x000a_-ID 1001992545"/>
    <s v="---"/>
    <x v="1"/>
    <x v="10"/>
    <x v="18"/>
    <x v="0"/>
    <x v="12"/>
  </r>
  <r>
    <s v="F4575989"/>
    <x v="1"/>
    <d v="2022-05-24T17:16:26"/>
    <x v="104"/>
    <s v="SE VALIDA EL SEGUIMIENTO DE LA CRONOLOGÍA POR LO QUE NO APLICA PC Y NO HAY SEGUIMIENTO SE NOTIFICA AL GESTOR ALEJANDRO.NAVARRO VÍA SKYPE PARA EL SEGUIMIENTO"/>
    <s v="---"/>
    <x v="1"/>
    <x v="10"/>
    <x v="18"/>
    <x v="0"/>
    <x v="9"/>
  </r>
  <r>
    <s v="F4575989"/>
    <x v="0"/>
    <d v="2022-05-25T09:26:26"/>
    <x v="69"/>
    <s v="**SE LLAMA A CLIENTE  OSCAR ESTRADA 53663222 CLIENTE CONFIRMA SERVICIO ESTABLE Y OPERATIVO **_x000a_ID 2001072164_x000a_**"/>
    <s v="---"/>
    <x v="1"/>
    <x v="10"/>
    <x v="19"/>
    <x v="1"/>
    <x v="4"/>
  </r>
  <r>
    <s v="F4575992"/>
    <x v="0"/>
    <d v="2022-05-24T14:00:55"/>
    <x v="23"/>
    <s v="SE LLAMA A CLIENTE SRTA. ROSA NARVAEZ  85748452 INFORMA QUE NO HA ENERGIA ELECTRICA EN PUNTO REMOTO, ESTIMA QUE REGRESE HASTA MAÑANA, ID: 1001935653."/>
    <s v="---"/>
    <x v="1"/>
    <x v="10"/>
    <x v="18"/>
    <x v="0"/>
    <x v="3"/>
  </r>
  <r>
    <s v="F4575992"/>
    <x v="0"/>
    <d v="2022-05-24T14:02:38"/>
    <x v="23"/>
    <s v="SE LLAM A CLIENTE SR. SERGIO BALTODANO 89884602 NO SE LOGRO COMUNICACION CON CENTRAL, ESTIMADOS VALIDAR MEDIANTE SD, EN PUNTO REMOTO NO HAY ENERGIA ELECTRICA, POSIBLEMENTE HASTA MAÑANA, ID: 1001936496."/>
    <s v="---"/>
    <x v="1"/>
    <x v="10"/>
    <x v="18"/>
    <x v="0"/>
    <x v="3"/>
  </r>
  <r>
    <s v="F4575994"/>
    <x v="0"/>
    <d v="2022-05-24T15:33:23"/>
    <x v="59"/>
    <s v="SE LAMA AL CLIENTE JUANITA MERINO 72534276 SE LE PIDE APOYO PARA UBICAR EL MODEM DE CLARO, CLIENTE SOLICITA SE LE LLAME A NAPOLEON SERRANO YA QUE ELLA NO CONOCE DE EQUIPOS. 1001964238"/>
    <s v="---"/>
    <x v="1"/>
    <x v="10"/>
    <x v="18"/>
    <x v="0"/>
    <x v="7"/>
  </r>
  <r>
    <s v="F4575994"/>
    <x v="0"/>
    <d v="2022-05-24T16:28:46"/>
    <x v="59"/>
    <s v="SE RECIBE LLAMADA DE NAPOLEON SERRANO 76977718, SOLICITA SE LE LLAME MAÑANA A LAS 8 AM YA QUE YA NO HAY NADIE EN LAS INSTALACIONES. 1001986138"/>
    <s v="---"/>
    <x v="1"/>
    <x v="10"/>
    <x v="18"/>
    <x v="0"/>
    <x v="12"/>
  </r>
  <r>
    <s v="F4575994"/>
    <x v="0"/>
    <d v="2022-05-25T13:02:40"/>
    <x v="59"/>
    <s v="CLIENTE JOSE SERRANO 76977718 REALIZA PRUEBAS Y VALIDA QUE YA TIENEN LLAMADAS ENTRANTES Y SALIENTES, AUTORIZA EL CIERRE DEL CASO. ID: 2001151647"/>
    <s v="---"/>
    <x v="1"/>
    <x v="10"/>
    <x v="19"/>
    <x v="1"/>
    <x v="6"/>
  </r>
  <r>
    <s v="F4575996"/>
    <x v="0"/>
    <d v="2022-05-24T16:41:45"/>
    <x v="69"/>
    <s v="**SE LLAMA A CLIENTE JOCELYN ALVAREZ 22407528 CONTESTA EL SEÑOR JACOB INDICA QUE AUN PERSISTE_x000a_EL INCONVENIENTE || SE NOTIFICA A GESTOR **_x000a_ID 1001991604_x000a_**"/>
    <s v="---"/>
    <x v="1"/>
    <x v="10"/>
    <x v="18"/>
    <x v="0"/>
    <x v="12"/>
  </r>
  <r>
    <s v="F4575996"/>
    <x v="0"/>
    <d v="2022-05-25T09:32:32"/>
    <x v="23"/>
    <s v="SE LLAMA A CLIENTE 22407528 CONTESTA SR. KELVIN MARTINEZ , ACTUALMENTE INDICA QUE NO LE LLEGA A LA IP 172.19.1.54, SE RUTEA Y SE ENCUENTRA EN ENLACE CORRECTO, INFORMA QUE AYER LLEGO UN TECNICO DE CLARO Y RECONECTO EL PATCHCORD EN OTRO PUERTO Y EL ENLACE LEVANTO, SE PROCEDE A CONSULTAR QUIEN LLEGO AL SITIO YA QUE ESTA CONEXION CAE Y LEVANTA SE NECESITA CONSULTAR SI ESE PATCHCORD ESTA DAÑADO O LAS INTERFACES DEL ROUTER."/>
    <s v="---"/>
    <x v="1"/>
    <x v="10"/>
    <x v="19"/>
    <x v="1"/>
    <x v="4"/>
  </r>
  <r>
    <s v="F4576002"/>
    <x v="0"/>
    <d v="2022-05-24T14:17:44"/>
    <x v="29"/>
    <s v="SE LLAMO AL CLIENTE MARVIN RIVERA_x000a_QUIEN ESTA UBICANDO EL ASMI._x000a_LLAMADA DESDE VIVO."/>
    <s v="---"/>
    <x v="1"/>
    <x v="10"/>
    <x v="18"/>
    <x v="0"/>
    <x v="3"/>
  </r>
  <r>
    <s v="F4576002"/>
    <x v="0"/>
    <d v="2022-05-24T16:40:26"/>
    <x v="4"/>
    <s v="SE LLAMA A CLIENTE MARVIN RIVERA 76040394 QUIEN REALIZA PRUEBAS Y MENCIONA QUE YA TODO ESTA FUNCIONANDO BIEN  PERO SOLICITA LLAMADA PARA MAÑANA A LAS 12 HRS_x000a_-ID 1001990980"/>
    <s v="---"/>
    <x v="1"/>
    <x v="10"/>
    <x v="18"/>
    <x v="0"/>
    <x v="12"/>
  </r>
  <r>
    <s v="F4576002"/>
    <x v="0"/>
    <d v="2022-05-25T12:31:26"/>
    <x v="4"/>
    <s v="SE LLAMA A CLIENTE  MARVIN RIVERA 76040394 MENCIONA QUE YA TODO ESTA FUNCIONANDO CORRECTAMENTE_x000a_-ID 2001141132"/>
    <s v="---"/>
    <x v="1"/>
    <x v="10"/>
    <x v="19"/>
    <x v="1"/>
    <x v="11"/>
  </r>
  <r>
    <s v="F4576023"/>
    <x v="0"/>
    <d v="2022-05-24T14:46:42"/>
    <x v="59"/>
    <s v="SE LLAMA AL CLIENTE NERY JULIAN QUIEN VALIDA EL E1 ACTIVO, INDICA QUE REINICIARON EQUIPOS Y EL SERVICIO RESTABLECIÓ. AUTORIZA EL CIERRE DEL CASO. ID:1001950076"/>
    <s v="---"/>
    <x v="1"/>
    <x v="10"/>
    <x v="18"/>
    <x v="0"/>
    <x v="3"/>
  </r>
  <r>
    <s v="F4576026"/>
    <x v="0"/>
    <d v="2022-05-24T16:34:09"/>
    <x v="4"/>
    <s v="SE LLAMA A CLIENTE MARGARITA  MOLINA 22026000 MENCIONA QUE NO ESTAN LLEGANDO AL ANCHO DE BANDA CONTRATADO, CLIENTE ESTA SOLICITANDO UNA CERTIFICACION DEL SERVICIO_x000a_-ID 1001985756 - 1001986075 - 1001989405_x000a__x000a_NOMBRE DEL CLIENTE: INDUSTRIAS GRAFICAS DIAZ ALBIZUREZ, S.A._x000a__x0009__x000a_UBICACIÓN:2 CALLE 35-70 ZONA 11 COLONIA TOLEDO_x000a__x0009__x000a_CONTACTO EN SITIO: MARGARITA  MOLINA - 22026000_x000a__x0009__x000a_HORARIO DE ATENCION: SOLICITA VISITA PARA MAÑANA A LAS 9:00 HRS_x000a__x0009__x000a_GESTIÓN DE PERMISOS: UNICAMENTE LLEGAR IDENTIFICADOS"/>
    <s v="---"/>
    <x v="1"/>
    <x v="10"/>
    <x v="18"/>
    <x v="0"/>
    <x v="12"/>
  </r>
  <r>
    <s v="F4576026"/>
    <x v="1"/>
    <d v="2022-05-24T17:20:28"/>
    <x v="104"/>
    <s v="EN SEGUIMIENTO A CRONOLOGÍA DE LA FALLA , NO APLICA PC SE NOTIFICA AL GESTOR ALEJANDRO.NAVARRO VÍA SKYPE EL CAMBIO Y SE LE SOLICITA EL APOYO PARA EL SEGUIMIENTO."/>
    <s v="---"/>
    <x v="1"/>
    <x v="10"/>
    <x v="18"/>
    <x v="0"/>
    <x v="9"/>
  </r>
  <r>
    <s v="F4576038"/>
    <x v="0"/>
    <d v="2022-05-24T17:19:51"/>
    <x v="4"/>
    <s v="SE LLAMA A CLIENTE MARVIN OCHOA 4721306 MENCIONA QUE NECESITA LOS DATOS DE PERSONAL TECNICO POR CORREO_x000a_-ID 2001001561"/>
    <s v="---"/>
    <x v="1"/>
    <x v="10"/>
    <x v="18"/>
    <x v="0"/>
    <x v="9"/>
  </r>
  <r>
    <s v="F4576038"/>
    <x v="0"/>
    <d v="2022-05-24T17:30:22"/>
    <x v="4"/>
    <s v="SE ENVIA CORREO A CLIENTE_x000a__x000a_DE: ODALIS ANAHI CARDENAS SALAZAR &lt;ODALIS.CARDENAS@CLARO.COM.GT&gt;_x000a_ENVIADO: MARTES, 24 DE MAYO DE 2022 17:30_x000a_PARA: PTQ.MOCHOA@SYTDEPTO.CC &lt;PTQ.MOCHOA@SYTDEPTO.CC&gt;_x000a_CC: CNOCCA &lt;CNOCCA@CLARO.COM.GT&gt;; GRUPO N1 &lt;N1CLARO@CLARO.COM.GT&gt;; OMAR ALBERTO OCHOA HID &lt;OALBERTO.OCHOA@CLARO.COM.GT&gt;_x000a_ASUNTO: SOLICITUD DE PERMISOS || SERVICIOS Y TERMINALES, S.A. || 844200002T || SD1128733_x000a__x000a_BUENA TARDE_x000a__x000a_SOLICITAMOS PUEDA GESTIONARSE EL ACCESO A PERSONAL TÉCNICO DE CLARO PARA EL INGRESO A SUS INSTALACIONES PARA REALIZAR LAS REPARACIONES NECESARIAS._x000a__x000a_NOMBRE               IBM                DPI_x000a_AXEL ZARPEC      796395       1624525270501_x000a__x000a_ADJUNTO INFORMACIÓN DE QUIENES HAN SIDO ASIGNADOS A LA REVISIÓN Y RESOLUCIÓN DE FALLA, EL DÍA DE MAÑANA MIÉRCOLES 24 AL MISMO TIEMPO INFORMAR A ENCARGADOS DE BRINDAR ACCESO PARA AGILIZAR LOS PROCESOS, QUEDAMOS A LA ESPERA DE SUS COMENTARIOS._x000a__x000a_CUALQUIER CONSULTA, A LA ORDEN._x000a__x000a__x000a_*-*-*-*-*-*"/>
    <s v="---"/>
    <x v="1"/>
    <x v="10"/>
    <x v="18"/>
    <x v="0"/>
    <x v="9"/>
  </r>
  <r>
    <s v="F4576038"/>
    <x v="0"/>
    <d v="2022-05-24T18:04:53"/>
    <x v="4"/>
    <s v="SE REENVIA CORREO A CLIENTE_x000a__x000a_DE: ODALIS ANAHI CARDENAS SALAZAR &lt;ODALIS.CARDENAS@CLARO.COM.GT&gt;_x000a_ENVIADO: MARTES, 24 DE MAYO DE 2022 18:04_x000a_PARA: PTQ.MOCHOA@SYTDEPTO.CC &lt;PTQ.MOCHOA@SYTDEPTO.CC&gt;; PTQ.MOCHOA@FYT.DEPOT.CC &lt;PTQ.MOCHOA@FYT.DEPOT.CC&gt;_x000a_CC: CNOCCA &lt;CNOCCA@CLARO.COM.GT&gt;; GRUPO N1 &lt;N1CLARO@CLARO.COM.GT&gt;; OMAR ALBERTO OCHOA HID &lt;OALBERTO.OCHOA@CLARO.COM.GT&gt;; CLIENTESCORPORATIVOS &lt;CLIENTESCORPORATIVOS@CLARO.COM.GT&gt;_x000a_ASUNTO: RE: SOLICITUD DE PERMISOS || SERVICIOS Y TERMINALES, S.A. || 844200002T || SD1128733_x000a__x000a_*-*-*-*-*"/>
    <s v="---"/>
    <x v="1"/>
    <x v="10"/>
    <x v="18"/>
    <x v="0"/>
    <x v="13"/>
  </r>
  <r>
    <s v="F4576038"/>
    <x v="0"/>
    <d v="2022-05-25T07:27:33"/>
    <x v="62"/>
    <s v="SE REVISA COLA DE CORREOS AUN NO SE TIENE RESPUESTA DEL CLIENTE_x000a__x000a_SOLICITUD DE PERMISOS || SERVICIOS Y TERMINALES, S.A. || 844200002T || SD1128733"/>
    <s v="---"/>
    <x v="1"/>
    <x v="10"/>
    <x v="19"/>
    <x v="1"/>
    <x v="2"/>
  </r>
  <r>
    <s v="F4576038"/>
    <x v="0"/>
    <d v="2022-05-25T07:49:47"/>
    <x v="69"/>
    <s v="**SE LLAMA A CLIENTE JHONNY ALFARO AL 54829633 INDICA QUE YA SE PUEDE PRESENTAR EL PERSONAL TECNICO QUE YA ESTAN LOS PERMISOS AUTORIZADOS **_x000a_ID 2001042737_x000a_**"/>
    <s v="---"/>
    <x v="1"/>
    <x v="10"/>
    <x v="19"/>
    <x v="1"/>
    <x v="2"/>
  </r>
  <r>
    <s v="F4576040"/>
    <x v="1"/>
    <d v="2022-05-24T19:12:54"/>
    <x v="7"/>
    <s v="SEGUIMIENTO CON CONSULTORÍA CLARO MAÑANA A LAS 08:00AM A SOLICITUD DE CLIENTE"/>
    <s v="---"/>
    <x v="1"/>
    <x v="10"/>
    <x v="18"/>
    <x v="0"/>
    <x v="15"/>
  </r>
  <r>
    <s v="F4576040"/>
    <x v="0"/>
    <d v="2022-05-25T08:15:19"/>
    <x v="93"/>
    <s v="SE CONVERSO   CON CLIENTE JOSUE CANIZ, INDICA QUE ESTARA ENVIANDO LA INVITACION PARA MEET VIA TEAMS, POR LO QUE SE QUEDA A ESPERA DE CORREO._x000a__x000a_2001047248_x000a_COLA:_x000a_NOMBRE: A: 41673388_x000a_NÚMERO: 41673388_x000a_DURACIÓN: 0:01:10_x000a_ESTADO: DESCONECTADO [COLGADO LOCALMENTE]_x000a_DETALLES: 41673388_x000a_PROCESO ASOCIADO:_x000a_SERVIDOR IC: CEN-GT-CIC-02_x000a_USUARIO DE IC: LUVY.SANDOVAL_x000a_FECHA Y HORA LOCALES: 25/05/2022 08:14:17"/>
    <s v="---"/>
    <x v="1"/>
    <x v="10"/>
    <x v="19"/>
    <x v="1"/>
    <x v="0"/>
  </r>
  <r>
    <s v="F4576040"/>
    <x v="1"/>
    <d v="2022-05-25T16:23:35"/>
    <x v="104"/>
    <s v="SE LLAMA AL PR JOSUÉ CANÍZ AL 41673388 ID 2001214361 ATIENDE Y SE LE BRINDA LA INFORMACIÓN EN SEGUIMIENTO DEL TICKET Y COMENTA QUE YA LO VEN OPERATIVO NO ES NECESARIO MAYOR INTERVENCIÓN Y CONFIRMA EL CIERRE DE LA FALLA PROCEDER CON EL CIERRE DEL TICKET CON LA SD SE NOTIFICA AL GESTOR LUVY.SANDOVAL VIA SKYPE."/>
    <s v="---"/>
    <x v="1"/>
    <x v="10"/>
    <x v="19"/>
    <x v="1"/>
    <x v="12"/>
  </r>
  <r>
    <s v="F4576042"/>
    <x v="0"/>
    <d v="2022-05-24T15:02:12"/>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6042_x000a_ID: 625900244T_x000a_IDENTIFICADOR DEL CLIENTE: CC_CAMPERO_GT_C682_x000a__x000a_UBICADO EN:  682, 5ª CALLE 9-55 ZONA 2 CANTÓN MORAZÁN CENTRO COMERCIAL LA TRINIDAD LOCAL FC-3 MALACATÁN SAN MARCO_x000a__x000a__x000a_DE ANTEMANO MUY AGRADECIDO POR SU APOYO Y QUEDAMOS AL PENDIENTE DE SUS COMENTARIOS._x000a__x000a__x000a__x000a_SALUDOS."/>
    <s v="---"/>
    <x v="1"/>
    <x v="10"/>
    <x v="18"/>
    <x v="0"/>
    <x v="7"/>
  </r>
  <r>
    <s v="F4576044"/>
    <x v="0"/>
    <d v="2022-05-24T16:44:44"/>
    <x v="69"/>
    <s v="**SE LLAMA A CLIENTE VICTOR PERALTA AL 46153837 NO RESPONDE, ENVIA A BUZON  SE INTENTARA LUEGO **_x000a_ID 1001993064_x000a_**"/>
    <s v="---"/>
    <x v="1"/>
    <x v="10"/>
    <x v="18"/>
    <x v="0"/>
    <x v="12"/>
  </r>
  <r>
    <s v="F4576046"/>
    <x v="0"/>
    <d v="2022-05-24T16:18:39"/>
    <x v="26"/>
    <s v="SE HA ENVIADO CORREOA  A CLIENTE- EN ESPERA DE RESPUESTA- ##NOTA: ANTES DE REALIZAR CONFRENCIA SE HA SOLICITADO A CLIENTE QUE NOS INDIQUE EL INCONVENIENTE CON LOS E1'S QUE REPORTA, DEBIDO A QUE SE OBSERVA EN COLA DE CORREO QUE ESTA REPORTANDO 2 E1'S TOTALMENTE DIFERENTES +  QUE LOS DOS ESTAN ACTIVOS, LLAMADAS COMPLETAN._x000a_###NO SE SABE QUE REPORTA EL CLIENTE ### CLIENTE NO ESPECIFICA##LOS DOS E1'S ESTAN OK## A LA ESPERA DE RESPUESTA_x000a__x000a_DE: ESVIN ANTONIO PAREDES SAMUY &lt;ESVIN.PAREDES@CLARO.COM.GT&gt;_x000a_ENVIADO: MARTES, 24 DE MAYO DE 2022 16:13_x000a_PARA: CLIENTESCORPORATIVOS &lt;CLIENTESCORPORATIVOS@CLARO.COM.GT&gt;; ALEXANDER CARTAGENA &lt;ALEXANDER.CARTAGENA@MAERSK.COM&gt;; APMM.DCSC &lt;APMM.DCSC@ORANGE.COM&gt;; MONICA YIREH CASTILLO POON &lt;MONICA.CASTILLO@CLARO.COM.GT&gt;; GUSTAVO ADOLFO BARAHONA PUTUL &lt;GUSTAVO.BARAHONA@CLARO.COM.GT&gt;; HUGO JOSE SOTO SAMAYOA &lt;HUGO.SOTO@CLARO.COM.GT&gt;; N&amp;EV - MYPHONE L1 &lt;NEV-MYPHONEL1@MAERSK.COM&gt;; +D N&amp;EV MYPHONE LEADS &lt;DNTMYPHONELEADS@MAERSK.COM&gt;; ANAN OMAR OBS/CSO &lt;OMAR.ANAN@ORANGE.COM&gt;_x000a_CC: ISO.CNOC.ACCESOS &lt;ISOCNOCACCESOS@CLARO.COM.GT&gt;; MARIA ISABEL GODINEZ SAENZ &lt;MARIAI.GODINEZ@CLARO.COM.GT&gt;_x000a_ASUNTO: RE: PTT//2205Q20599_x000a__x000a_HI! GOOD EVENING, FOR TICKET:_x000a__x000a_SD1126903_x000a__x000a_WITH NUMBER RANGE:_x000a__x000a_ASSIGNED TO  MAERSK SIP_x000a_23797200 ¿ 23797299_x000a__x000a__x000a_THIS E1 HAS A SECOND NUMBER RANGE_x000a__x000a_ASSIGNED TO  VESTA_LOGISTICS_x000a_ 23770500 - 23770599_x000a__x000a__x000a_THIS E1 HAS A SECOND NUMBER RANGE TOO_x000a__x000a_BOTH E1 ARE ACTIVE IN OUR CENTRAL AND  HAVE CALLS IN PROGRESS. THE E1 ASSIGNED TO MAERSK  IS SIP TECHNOLOGY AND THE E1 ASSIGNED TO VESTA_LOGISTICS IS ISDN-PRI TECHNOLOGY._x000a__x000a_YOU, AS SUPPORT ,  YOU CAN EXPLAIN TO ME, WHICH IS THE PROBLEM WITH BOTH E1?_x000a__x000a_THIS INFORMATION HELP US FOR EXPLIAN TO OUR BACK OFFICE AND FIND THE SOLUTION FOR ANY PROBLEM. BEFORE THE METTING WE NEED THIS INFORMATION._x000a__x000a_WE WAIT  YOUR ANSWER,_x000a__x000a_BEST REGARDS"/>
    <s v="---"/>
    <x v="1"/>
    <x v="10"/>
    <x v="18"/>
    <x v="0"/>
    <x v="12"/>
  </r>
  <r>
    <s v="F4576046"/>
    <x v="0"/>
    <d v="2022-05-24T16:42:26"/>
    <x v="26"/>
    <s v="SE HA ENVIADO CORREO A CLIENTE NUEVAMENTE- SE OBSERVAN 2 COLAS EN LOS CORREOS-  (EN LAS DOS COLAS SE ENVIO EL MISMO CORREO)_x000a__x000a__x000a_DE: MARIA ISABEL GODINEZ SAENZ &lt;MARIAI.GODINEZ@CLARO.COM.GT&gt;_x000a_ENVIADO: MARTES, 24 DE MAYO DE 2022 16:41_x000a_PARA: CLIENTESCORPORATIVOS &lt;CLIENTESCORPORATIVOS@CLARO.COM.GT&gt;; N&amp;EV - MYPHONE L1 &lt;NEV-MYPHONEL1@MAERSK.COM&gt;; ALEXANDER CARTAGENA &lt;ALEXANDER.CARTAGENA@MAERSK.COM&gt;; MONICA YIREH CASTILLO POON &lt;MONICA.CASTILLO@CLARO.COM.GT&gt;; APMM.DCSC &lt;APMM.DCSC@ORANGE.COM&gt;; GUSTAVO ADOLFO BARAHONA PUTUL &lt;GUSTAVO.BARAHONA@CLARO.COM.GT&gt;; HUGO JOSE SOTO SAMAYOA &lt;HUGO.SOTO@CLARO.COM.GT&gt;; +D N&amp;EV MYPHONE LEADS &lt;DNTMYPHONELEADS@MAERSK.COM&gt;; SOFIA ANDREA MAYEN RIVAS &lt;SOFIA.MAYEN@CLARO.COM.GT&gt;; SOFIA JUAREZ REYES &lt;SOFIA.JUAREZ@MAERSK.COM&gt;; ESVIN ANTONIO PAREDES SAMUY &lt;ESVIN.PAREDES@CLARO.COM.GT&gt;_x000a_CC: ISO.CNOC.ACCESOS &lt;ISOCNOCACCESOS@CLARO.COM.GT&gt;_x000a_ASUNTO: RE: PTT// 2205Q20599 // APMM REF: INC5133473_x000a__x000a_HI! GOOD EVENING, FOR TICKET:_x000a__x000a_SD1126903_x000a__x000a_WITH NUMBER RANGE:_x000a__x000a_ASSIGNED TO  MAERSK SIP  23797200 ¿ 23797299_x000a__x000a__x000a_THIS E1 HAS A SECOND NUMBER RANGE_x000a__x000a_ASSIGNED TO  VESTA_LOGISTICS  23770500 - 23770599(FOR YOU INFORMATION: THIS E1 HAS A SECOND NUMBER RANGE TOO)_x000a__x000a__x000a__x000a_BOTH E1 ARE ACTIVE IN OUR CENTRAL AND  HAVE CALLS IN PROGRESS. THE E1 ASSIGNED TO MAERSK  IS SIP TECHNOLOGY AND THE E1 ASSIGNED TO VESTA_LOGISTICS IS ISDN-PRI TECHNOLOGY._x000a__x000a_YOU, AS SUPPORT ,  YOU CAN EXPLAIN TO ME, WHICH IS THE PROBLEM WITH BOTH E1?_x000a__x000a_THIS INFORMATION HELP US FOR EXPLAIN TO OUR BACK OFFICE AND FIND THE SOLUTION FOR ANY PROBLEM. BEFORE THE METTING WE NEED THIS INFORMATION._x000a__x000a_WE WAIT  YOUR ANSWER,_x000a__x000a_BEST REGARDS,"/>
    <s v="---"/>
    <x v="1"/>
    <x v="10"/>
    <x v="18"/>
    <x v="0"/>
    <x v="12"/>
  </r>
  <r>
    <s v="F4576046"/>
    <x v="0"/>
    <d v="2022-05-24T17:28:37"/>
    <x v="26"/>
    <s v="SE HA ENVIADO CORREO A CLIENTE- ACTUALMENTE SOLO PIDE QUE SE REALICE CONFERENCIA PERO NO INIDCA QUE PROBLEMA O SI PERSISTE EL PROBLEMA QUE TIENE. ##EL SERVICIO SE OBSERVA ACTIVO, SEGUN LOS TICKETS ANTERIORES, EL CLIENTE ACA EN GUATEMALA INDICA QUE ESTA TODO OK Y QUE NO SABE QUE ES LO QUE REPORTAN ##_x000a_##########ANTES QUE NADA, NECESITAMOS VERIFICAR Y QUE CLIENTE REALICE PRUEBAS CON PR #### POR QUE NO SE OBSERVAN PROBLEMAS EN CLARO ##_x000a_A LA ESPERA DE RESPUESTA_x000a__x000a__x000a_DE: MARIA ISABEL GODINEZ SAENZ &lt;MARIAI.GODINEZ@CLARO.COM.GT&gt;_x000a_ENVIADO: MARTES, 24 DE MAYO DE 2022 17:23_x000a_PARA: CLIENTESCORPORATIVOS &lt;CLIENTESCORPORATIVOS@CLARO.COM.GT&gt;; APMM.DCSC@ORANGE.COM &lt;APMM.DCSC@ORANGE.COM&gt;; N&amp;EV - MYPHONE L1 &lt;NEV-MYPHONEL1@MAERSK.COM&gt;; ALEXANDER CARTAGENA &lt;ALEXANDER.CARTAGENA@MAERSK.COM&gt;; MONICA YIREH CASTILLO POON &lt;MONICA.CASTILLO@CLARO.COM.GT&gt;; GUSTAVO ADOLFO BARAHONA PUTUL &lt;GUSTAVO.BARAHONA@CLARO.COM.GT&gt;; HUGO JOSE SOTO SAMAYOA &lt;HUGO.SOTO@CLARO.COM.GT&gt;; +D N&amp;EV MYPHONE LEADS &lt;DNTMYPHONELEADS@MAERSK.COM&gt;; SOFIA ANDREA MAYEN RIVAS &lt;SOFIA.MAYEN@CLARO.COM.GT&gt;; SOFIA JUAREZ REYES &lt;SOFIA.JUAREZ@MAERSK.COM&gt;; ESVIN ANTONIO PAREDES SAMUY &lt;ESVIN.PAREDES@CLARO.COM.GT&gt;_x000a_CC: ISO.CNOC.ACCESOS &lt;ISOCNOCACCESOS@CLARO.COM.GT&gt;_x000a_ASUNTO: RE: PTT// 2205Q20599 // APMM REF: INC5133473_x000a__x000a_HI!  CLARO SEE THIS SERVICES VESTA_LOGISTICS(23797200 ¿ 23797299 )  &amp; MAERSK SIP (23770500 - 23770599) ACTIVE. NEED  MORE DETAILS ABOUT THE PROBLEM THAT YOU ARE REPORTING FOR HELP US BECAUSE OUR BACK OFFICE NEED MORE DETAILS._x000a__x000a_&amp; WE NEED THAT YOUR'S REALIZE TEST WITH YOUR PEOPLE OF GUATEMALA BECAUSE E1'S ARE ACTIVE._x000a__x000a_FYI: BEFORE THE METTING WE NEED THIS INFORMATION._x000a__x000a_BEST REGARDS,_x000a__x000a_ ¯¿&quot;*°¿¿°*&quot;¿¯`¿¯¿&quot;*°¿¿°*&quot;¿¯`"/>
    <s v="---"/>
    <x v="1"/>
    <x v="10"/>
    <x v="18"/>
    <x v="0"/>
    <x v="9"/>
  </r>
  <r>
    <s v="F4576046"/>
    <x v="0"/>
    <d v="2022-05-24T17:51:58"/>
    <x v="29"/>
    <s v="SE ENVIO EL SIGUIENTE CORREO AL PROVEEDOR_x000a_HELLO,_x000a__x000a_WE SAW THE SERVICE ACTIVE, CAN YOU MAKE A TEST BY CALLING THE NUMBER. THE CALL COMPLETES._x000a_SO WE WANT TO MAKE SOME TEST WITH THE PEOPLE IN GUATEMALA._x000a__x000a_WE WANT TO KNOW EXACTLY THE ISSUE THAT THE USER IS REPORTING TO US._x000a__x000a_WE HAVE TALKED TO BYRON GOMEZ, HE SAIDS THE SERVICE ITS OK."/>
    <s v="---"/>
    <x v="1"/>
    <x v="10"/>
    <x v="18"/>
    <x v="0"/>
    <x v="9"/>
  </r>
  <r>
    <s v="F4576046"/>
    <x v="0"/>
    <d v="2022-05-25T08:31:48"/>
    <x v="26"/>
    <s v="##SE OBSERVA COLA DE CORREOS # SOPORTE DE CLIENTE INDICA REALIZARA PRUEBAS A NIVEL INTERNO + QUE NOS CONTACTARA PARA REALIZAR UNA REUNCION, PERO PRIMERO VERIFICARAN A NIVEL INTERNO ##_x000a__x000a__x000a_DE: APMM.DCSC@ORANGE.COM &lt;APMM.DCSC@ORANGE.COM&gt;_x000a_ENVIADO: MARTES, 24 DE MAYO DE 2022 16:38_x000a_PARA: CLIENTESCORPORATIVOS &lt;CLIENTESCORPORATIVOS@CLARO.COM.GT&gt;; N&amp;EV - MYPHONE L1 &lt;NEV-MYPHONEL1@MAERSK.COM&gt;; ALEXANDER CARTAGENA &lt;ALEXANDER.CARTAGENA@MAERSK.COM&gt;; MONICA YIREH CASTILLO POON &lt;MONICA.CASTILLO@CLARO.COM.GT&gt;; ZZZ ECS APMM DCSC &lt;APMM.DCSC@ORANGE.COM&gt;; GUSTAVO ADOLFO BARAHONA PUTUL &lt;GUSTAVO.BARAHONA@CLARO.COM.GT&gt;; HUGO JOSE SOTO SAMAYOA &lt;HUGO.SOTO@CLARO.COM.GT&gt;; +D N&amp;EV MYPHONE LEADS &lt;DNTMYPHONELEADS@MAERSK.COM&gt;; SOFIA ANDREA MAYEN RIVAS &lt;SOFIA.MAYEN@CLARO.COM.GT&gt;; SOFIA JUAREZ REYES &lt;SOFIA.JUAREZ@MAERSK.COM&gt;_x000a_CC: ISO.CNOC.ACCESOS &lt;ISOCNOCACCESOS@CLARO.COM.GT&gt;; MARIA ISABEL GODINEZ SAENZ &lt;MARIAI.GODINEZ@CLARO.COM.GT&gt;_x000a_ASUNTO: RE: PTT// 2205Q20599 // APMM REF: INC5133473_x000a__x000a_HELLO ALEXANDER CARTAGENA,_x000a__x000a__x000a__x000a_WE NEED THE IMPACTED USER TO JOIN THE CALL WITH US AND LOCAL ISP TO MAKE LIVE TESTS, ONCE THE USER SHARE THE AVAILABLE TIME FOR HIM/HER WE WILL ARRANGE THE CALL WITH TELCO TEAM._x000a__x000a__x000a__x000a_REGARDS,_x000a__x000a_UNNAMED_x000a__x000a__x000a__x000a_OMAR ANAN_x000a__x000a_TECHNICAL SUPPORT ENGINEER_x000a__x000a_ENTERPRISE NETWORK MANAGEMENT"/>
    <s v="---"/>
    <x v="1"/>
    <x v="10"/>
    <x v="19"/>
    <x v="1"/>
    <x v="0"/>
  </r>
  <r>
    <s v="F4576046"/>
    <x v="0"/>
    <d v="2022-05-25T09:33:34"/>
    <x v="26"/>
    <s v="SE HA ENVIADO CORREO A CLIENTE, PARA QUE SEA MAS FACIL LA DETECCION DE LO QUE REPORTAN ## DEBIDO A QUE ES NECESARIO SABER QUE CUAL ES EL REPORTE ##SERVICIO SE OBSERVA ACTIVO, LLAMADAS AL GDN COMPLETAN-- ##_x000a__x000a__x000a_DE: MARIA ISABEL GODINEZ SAENZ &lt;MARIAI.GODINEZ@CLARO.COM.GT&gt;_x000a_ENVIADO: MIÉRCOLES, 25 DE MAYO DE 2022 9:31_x000a_PARA: APMM.DCSC@ORANGE.COM &lt;APMM.DCSC@ORANGE.COM&gt;; CLIENTESCORPORATIVOS &lt;CLIENTESCORPORATIVOS@CLARO.COM.GT&gt;; N&amp;EV - MYPHONE L1 &lt;NEV-MYPHONEL1@MAERSK.COM&gt;; ALEXANDER CARTAGENA &lt;ALEXANDER.CARTAGENA@MAERSK.COM&gt;; MONICA YIREH CASTILLO POON &lt;MONICA.CASTILLO@CLARO.COM.GT&gt;; GUSTAVO ADOLFO BARAHONA PUTUL &lt;GUSTAVO.BARAHONA@CLARO.COM.GT&gt;; HUGO JOSE SOTO SAMAYOA &lt;HUGO.SOTO@CLARO.COM.GT&gt;; +D N&amp;EV MYPHONE LEADS &lt;DNTMYPHONELEADS@MAERSK.COM&gt;; SOFIA ANDREA MAYEN RIVAS &lt;SOFIA.MAYEN@CLARO.COM.GT&gt;; SOFIA JUAREZ REYES &lt;SOFIA.JUAREZ@MAERSK.COM&gt;_x000a_CC: ISO.CNOC.ACCESOS &lt;ISOCNOCACCESOS@CLARO.COM.GT&gt;_x000a_ASUNTO: RE: PTT// 2205Q20599 // APMM REF: INC5133473_x000a__x000a_HELLO TEAM ORANGE, ALEXANDER CARTAGENA,  BEFORE THE MEET NEED THAT USER/S IN GUATEMALA REALIZE TEST IN CALLS AND ANSWER THE QUESTION'S, BECAUSE  WE NEED MORE DETAIL ABOUT THE PROBLEM THAT THEY ARE REPORTING_x000a__x000a_ -NUMBER DESTINATION_x000a_ -NUMBER ORIGEN_x000a_ -PROBLEM IS WHEN SHE/HE CALL OR ANSWER?_x000a_ -WHAT'S UP WHEN HE/SHE CALL?_x000a_ -WHAT'S THE PROCEESS OF CALL?_x000a_ -WHAT'S UP NOW WHITH PROCEESS OF CALL ?_x000a_ -HE/SHE  TEST OTHER NUMBER ORIGEN (EXTENSION)? THE CALL COMPLETE?_x000a__x000a__x000a__x000a_BUEN DIA, ORANGE  Y ALEXANDER CARTAGENA, ES NECESARIO QUE REALICEN PRUEBAS CON SU PERSONAL EN GUATEMALA ANTES DE REALIZAR UNA CONFERENCIA CON NOSOTROS, DEBIDO A QUE  NECESITAMOS MAS INFORMACIÓN SOBRE EL INCONVENIENTE QUE ESTÁN REPORTÁNDONOS, POR LO QUE SUGERIMOS QUE REALICEN VARIAS PRUEBAS CON PERSONAL EN PUNTO REMOTO Y PUEDAN LLENAR ESTE PEQUEÑO FORMATO, PARA FACILIDAD DE RESOLUCIÓN Y DETECCIÓN DE LO QUE REPORTAN._x000a__x000a_-NÚMERO ORIGEN_x000a_-NÚMERO DESTINO_x000a_-EL PROBLEMA ES EN LLAMADA ENTRANTE? SALIENTE?_x000a_-QUÉ PASA CUANDO LA PERSONA LLAMA? (TANTO EN LLAMADA ENTRANTE COMO SALIENTE?_x000a_-CUAL ES EL PROCESO NORMAL QUE REALIZAN EN LAS LLAMADAS?_x000a_-EN ESTE MOMENTO, CUAL ES EL PROCESO QUE REALIZAN DE LLAMADAS? (TENIENDO EL INCONVENIENTE)_x000a_-HAN PROBADO CON OTRA EXTENSIÓN?_x000a__x000a__x000a__x000a_BEST REGARDS, SALUDOS,_x000a__x000a_ ¯¿&quot;*°¿¿°*&quot;¿¯`¿¯¿&quot;*°¿¿°*&quot;¿¯`_x000a_¡TE CUIDAS TÚ, NOS CUIDAMOS TODOS! &amp;#xd83d;&amp;#xde37;"/>
    <s v="---"/>
    <x v="1"/>
    <x v="10"/>
    <x v="19"/>
    <x v="1"/>
    <x v="4"/>
  </r>
  <r>
    <s v="F4576046"/>
    <x v="0"/>
    <d v="2022-05-25T09:35:00"/>
    <x v="26"/>
    <s v="SE REALIZO UNA PRUEBA, LLAMANDO AL GDN 23797200- OPCION: SPANISH OPCION 4_x000a_CONTESTA SEÑORITA: KARINA MUÑOS  PIN 3  || QUIEN INDICA QUE ELLA NO HA TENIDO NINGUN TIPO DE PROBLEMA EN LLAMADA ENTRANTE O SALIENTE ##_x000a__x000a_2001054600_x000a_COLA:_x000a_NOMBRE: A: 23797200_x000a_NÚMERO: 23797200_x000a_DURACIÓN: 0:00:31_x000a_ESTADO: CONECTADA_x000a_DETALLES: 23797200_x000a_PROCESO ASOCIADO:_x000a_SERVIDOR IC: CEN-GT-CIC-02_x000a_USUARIO DE IC: MARIAI.GODINEZ_x000a_FECHA Y HORA LOCALES: 25/05/2022 08:37:07"/>
    <s v="---"/>
    <x v="1"/>
    <x v="10"/>
    <x v="19"/>
    <x v="1"/>
    <x v="4"/>
  </r>
  <r>
    <s v="F4576046"/>
    <x v="0"/>
    <d v="2022-05-25T09:41:46"/>
    <x v="26"/>
    <s v="############ NOSOTROS COMO AREA DE CNOC, SOPORTE DE PRIMER NIVEL NECESITAMOS SABER Y VERIFICAR QUE ES LO QUE REPORTA EL CLIENTE, NECESITAMOS HACER DESCARTES DE PRIMER NIVEL ########_x000a_POR LO QUE  ESPERAMOS QUE CLIENTE REALICE PRUEBAS A NIVEL INTERNO  Y NOS INDIQUE QUE ES LO QUE REPORTAN_x000a__x000a_##SE HA ENVIADO CORREO A CLIENTE INDICANDOLE QUE ANTES DE REALIZAR CONFERENCIA, NECESITAMOS VERIFICAR SU REPORTE Y SE LE APOYA BRINDANDOLE UN CUESTIONARIO PARA QUE RESPONDA Y SEA FACIL LA DETECCION DE LO QUE REPORTAN##"/>
    <s v="---"/>
    <x v="1"/>
    <x v="10"/>
    <x v="19"/>
    <x v="1"/>
    <x v="4"/>
  </r>
  <r>
    <s v="F4576046"/>
    <x v="0"/>
    <d v="2022-05-25T10:07:55"/>
    <x v="26"/>
    <s v="SE LLAMA A CLIENTE ALEXANDER CARTAGENA- 34224345 NOS INDICA QUE NO NOS PUEDE ATENDER EN ESTE MOMENTO, DEBIDO A QUE ENTRARA A UNA REUNION Y QUE SE LE CONTACTE APROX 30 MINUTOS ##_x000a__x000a_2001086947_x000a_COLA:_x000a_NOMBRE: A: 34224345_x000a_NÚMERO: 34224345_x000a_DURACIÓN: 0:01:27_x000a_ESTADO: DESCONECTADO [DESCONEXIÓN LOCAL]_x000a_DETALLES: 34224345_x000a_PROCESO ASOCIADO:_x000a_SERVIDOR IC: CEN-GT-CIC-02_x000a_USUARIO DE IC: MARIAI.GODINEZ_x000a_FECHA Y HORA LOCALES: 25/05/2022 10:06:15"/>
    <s v="---"/>
    <x v="1"/>
    <x v="10"/>
    <x v="19"/>
    <x v="1"/>
    <x v="5"/>
  </r>
  <r>
    <s v="F4576046"/>
    <x v="0"/>
    <d v="2022-05-25T10:21:49"/>
    <x v="26"/>
    <s v="CLIENTE INSISTE VIA CORREO QUE NECESITA LA REUNION PERO NO EXPLICA EL PROBLEMA A DETALLE- SE HA SOLICITADO LINK PARA REUNIRNOS +_x000a_NOTA: SE DEBE SABER QUE REPORTA EL CIENTE ##_x000a__x000a_DE: MARIA ISABEL GODINEZ SAENZ &lt;MARIAI.GODINEZ@CLARO.COM.GT&gt;_x000a_ENVIADO: MIÉRCOLES, 25 DE MAYO DE 2022 10:19_x000a_PARA: ALEXANDER CARTAGENA &lt;ALEXANDER.CARTAGENA@MAERSK.COM&gt;; APMM.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_x000a_CC: ISO.CNOC.ACCESOS &lt;ISOCNOCACCESOS@CLARO.COM.GT&gt;_x000a_ASUNTO: RE: PTT// 2205Q20599 // APMM REF: INC5133473_x000a__x000a__x000a_PLEASE SHARE THE LINK FOR MEETING_x000a__x000a__x000a__x000a__x000a_SALUDOS,_x000a__x000a_ ¯¿&quot;*°¿¿°*&quot;¿¯`¿¯¿&quot;*°¿¿°*&quot;¿¯`_x000a_¡TE CUIDAS TÚ, NOS CUIDAMOS TODOS! &amp;#xd83d;&amp;#xde37;_x000a__x000a_DE: ALEXANDER CARTAGENA &lt;ALEXANDER.CARTAGENA@MAERSK.COM&gt;_x000a_ENVIADO: MIÉRCOLES, 25 DE MAYO DE 2022 9:58_x000a_PARA: MARIA ISABEL GODINEZ SAENZ &lt;MARIAI.GODINEZ@CLARO.COM.GT&gt;; APMM.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_x000a_CC: ISO.CNOC.ACCESOS &lt;ISOCNOCACCESOS@CLARO.COM.GT&gt;_x000a_ASUNTO: RE: PTT// 2205Q20599 // APMM REF: INC5133473_x000a__x000a_GOOD MORNING DEAR,_x000a__x000a__x000a__x000a_YESTERDAY @MONICA YIREH CASTILLO POON CONFIRMED THE CONFERENCE, I COORDINATED AND MADE THE TIME FOR THE CONFERENCE TOGETHER WITH YOU. THE ERROR HAS ALREADY BEEN DETAILED, THE ORANGE TEAM HAS ALREADY DONE IT, IT IS IN THE EMAIL QUEUE._x000a__x000a__x000a__x000a_I DON'T UNDERSTAND THE DELAY._x000a__x000a__x000a__x000a__x000a__x000a__x000a__x000a__x000a__x000a__x000a__x000a_ALEXANDER CARTAGENA_x000a__x000a_IT SUPPORT TECHNICIAN ¿ GUATEMALA_x000a__x000a_MAERSK TECHNOLOGY - END-USER SUPPORT &amp; ENABLEMENT_x000a__x000a__x000a__x000a_PHONE: +502 3422-4345_x000a__x000a_EMAIL: ALEXANDER.CARTAGENA@MAERSK.COM"/>
    <s v="---"/>
    <x v="1"/>
    <x v="10"/>
    <x v="19"/>
    <x v="1"/>
    <x v="5"/>
  </r>
  <r>
    <s v="F4576046"/>
    <x v="0"/>
    <d v="2022-05-25T10:57:29"/>
    <x v="26"/>
    <s v="CLIENTE HA COMPARTIDO LINK- EN ESTE MOMENTO NOS UNIMOS A CONFERENCIA- ##_x000a__x000a_HTTPS://TEAMS.MICROSOFT.COM/_#/PRE-JOIN-CALLING/19:MEETING_OTM2NWNKNJMTOTBKMC00Y2ZKLWFLMWMTZDA2MMQ3N2Q0YMUY@THREAD.V2"/>
    <s v="---"/>
    <x v="1"/>
    <x v="10"/>
    <x v="19"/>
    <x v="1"/>
    <x v="5"/>
  </r>
  <r>
    <s v="F4576046"/>
    <x v="0"/>
    <d v="2022-05-25T11:41:19"/>
    <x v="26"/>
    <s v="SE SIGUE EN CONFERENCIA CON CLINETE- HAN CAMBIADO A LA PERSONA DE ORANGE. POR LO QUE SEE ESTA A LA ESPERA DE QUE LA PERSONA QUE ACABA DE INGRESAR SE EMPAPE DE LA SITUACION ##AUN NO SE CONFIRMA EL PROBLEMA##"/>
    <s v="---"/>
    <x v="1"/>
    <x v="10"/>
    <x v="19"/>
    <x v="1"/>
    <x v="1"/>
  </r>
  <r>
    <s v="F4576046"/>
    <x v="0"/>
    <d v="2022-05-25T11:57:44"/>
    <x v="26"/>
    <s v="SE HA TERMINADO  CONFERENCIA- NO SE TUVO ALGUN AVANCE ## CLIENTE NOS ESTARA INDICADO CUAL ES LA AFECTACION + NOS ENVIARA CORREO ## + NOS INDICARA CUANDO SE REALIZARA OTRA REUNION"/>
    <s v="---"/>
    <x v="1"/>
    <x v="10"/>
    <x v="19"/>
    <x v="1"/>
    <x v="1"/>
  </r>
  <r>
    <s v="F4576046"/>
    <x v="0"/>
    <d v="2022-05-25T15:57:28"/>
    <x v="26"/>
    <s v="SE HA ENVIADO CORREO A CLIENTE CONSULTANDO SOBRE SU AFECTACION, MAS DETALLES POR QUE NO SABE LO QUE REPORTA._x000a__x000a__x000a_DE: MARIA ISABEL GODINEZ SAENZ &lt;MARIAI.GODINEZ@CLARO.COM.GT&gt;_x000a_ENVIADO: MIÉRCOLES, 25 DE MAYO DE 2022 15:53_x000a_PARA: ALEXANDER CARTAGENA &lt;ALEXANDER.CARTAGENA@MAERSK.COM&gt;; APMM.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 ESVIN ANTONIO PAREDES SAMUY &lt;ESVIN.PAREDES@CLARO.COM.GT&gt;_x000a_CC: ISO.CNOC.ACCESOS &lt;ISOCNOCACCESOS@CLARO.COM.GT&gt;_x000a_ASUNTO: RE: PTT// 2205Q20599 // APMM REF: INC5133473_x000a__x000a_BUENA TARDE ESTIMADOS, TENDRÁN ALGÚN AVANCE?  SOBRE LO SOLICITADO? SE HA DETERMINADO CUAL ES EL PROBLEMA?_x000a__x000a_HI WHAT PROGRESS HAS BEEN MADE TODAY WITH  YOUR PEOPLE IN THIS CASE? HAS THE TEAM KNOW EXACTLY WHAT THE PROBLEM IS? THE PROBLEM HAS BEEN RESOLVED?_x000a__x000a_NECESITAMOS SABER CUAL ES EL PROBLEMA, PARA PODER RESOLVERLO._x000a_WE NEED TO KNOW WHAT THE PROBLEM I, SO THAT THE PROBLEM CAN BE FIXED._x000a__x000a_ESPERAMOS SU VALIOSA RESPUESTA_x000a_WE NEED TO ANSWER._x000a__x000a_BEST REGARDS, SALUDOS,"/>
    <s v="---"/>
    <x v="1"/>
    <x v="10"/>
    <x v="19"/>
    <x v="1"/>
    <x v="7"/>
  </r>
  <r>
    <s v="F4576046"/>
    <x v="0"/>
    <d v="2022-05-25T17:13:09"/>
    <x v="26"/>
    <s v="CLIENTE INDICA QUE ESTA REVISANDO A NIVEL INTERNO CUAL ES EL REPORTE- Y QUE CUANDO LO TENGA NOS INDICARA._x000a__x000a__x000a_DE: APMM.DCSC@ORANGE.COM &lt;APMM.DCSC@ORANGE.COM&gt;_x000a_ENVIADO: MIÉRCOLES, 25 DE MAYO DE 2022 16:54_x000a_PARA: MARIA ISABEL GODINEZ SAENZ &lt;MARIAI.GODINEZ@CLARO.COM.GT&gt;; ALEXANDER CARTAGENA &lt;ALEXANDER.CARTAGENA@MAERSK.COM&gt;; ZZZ ECS APMM 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 ESVIN ANTONIO PAREDES SAMUY &lt;ESVIN.PAREDES@CLARO.COM.GT&gt;_x000a_CC: ISO.CNOC.ACCESOS &lt;ISOCNOCACCESOS@CLARO.COM.GT&gt;_x000a_ASUNTO: RE: PTT// 2205Q20599 // APMM REF: INC5133473_x000a__x000a_HELLO MARIA,_x000a__x000a__x000a__x000a_I¿M CHECKING SOMETHING INTERNALLY WITH OUR VOICE TEAM AND WILL GET BACK TO YOU AGAIN._x000a__x000a__x000a__x000a_REGARDS,_x000a__x000a_UNNAMED_x000a__x000a__x000a__x000a_OMAR ANAN_x000a__x000a_TECHNICAL SUPPORT ENGINEER_x000a__x000a_ENTERPRISE NETWORK MANAGEMENT"/>
    <s v="---"/>
    <x v="1"/>
    <x v="10"/>
    <x v="19"/>
    <x v="1"/>
    <x v="9"/>
  </r>
  <r>
    <s v="F4576046"/>
    <x v="0"/>
    <d v="2022-05-26T08:08:40"/>
    <x v="26"/>
    <s v="##NO SE OBSERVA QUE CLIENTE HAYA CONTESTADO ##AUN NO SE SABE QUE REPORTA EL CLIENTE-## NO SE TIENEEN AVANCES POR PARTE DE CLIENTE"/>
    <s v="---"/>
    <x v="1"/>
    <x v="10"/>
    <x v="20"/>
    <x v="2"/>
    <x v="0"/>
  </r>
  <r>
    <s v="F4576046"/>
    <x v="0"/>
    <d v="2022-05-26T11:41:29"/>
    <x v="26"/>
    <s v="SE HA ESPERADO +24 HORAS PARA QUE NOS INDIQUEN CUAL ES EL PROBLEMA PERO NO HAY RESPUESTA- SE PROCEDE AL CIERRE DEL TICKET Y SE ENVIA A CLIENTE CORREO EN DONDE SE EXPRESA QUE SE PROCEDE CON CIERRE DE TICKET PARA QUE VERIFIQUEN A NIVEL INTERNO Y UNICAMENTE  APERTUREN CUANDO SEPAN CUAL ES EL PROBLEMA_x000a__x000a__x000a_DE: MARIA ISABEL GODINEZ SAENZ &lt;MARIAI.GODINEZ@CLARO.COM.GT&gt;_x000a_ENVIADO: JUEVES, 26 DE MAYO DE 2022 11:39_x000a_PARA: GUSTAVO ADOLFO BARAHONA PUTUL &lt;GUSTAVO.BARAHONA@CLARO.COM.GT&gt;; APMM.DCSC@ORANGE.COM &lt;APMM.DCSC@ORANGE.COM&gt;; ALEXANDER CARTAGENA &lt;ALEXANDER.CARTAGENA@MAERSK.COM&gt;; CLIENTESCORPORATIVOS &lt;CLIENTESCORPORATIVOS@CLARO.COM.GT&gt;; N&amp;EV - MYPHONE L1 &lt;NEV-MYPHONEL1@MAERSK.COM&gt;; MONICA YIREH CASTILLO POON &lt;MONICA.CASTILLO@CLARO.COM.GT&gt;; HUGO JOSE SOTO SAMAYOA &lt;HUGO.SOTO@CLARO.COM.GT&gt;; +D N&amp;EV MYPHONE LEADS &lt;DNTMYPHONELEADS@MAERSK.COM&gt;; SOFIA ANDREA MAYEN RIVAS &lt;SOFIA.MAYEN@CLARO.COM.GT&gt;; ESVIN ANTONIO PAREDES SAMUY &lt;ESVIN.PAREDES@CLARO.COM.GT&gt;_x000a_CC: ISO.CNOC.ACCESOS &lt;ISOCNOCACCESOS@CLARO.COM.GT&gt;_x000a_ASUNTO: RE: PTT// 2205Q20599 // APMM REF: INC5133473_x000a__x000a_HI OMAR, BECAUSE DONT'  WE  KNOW WHAT THE PROBLEM AND WE NEED MORE INFORMATION ABOUT THIS, I CLOSE THE TICKET FOR YOUR'S  REALIZE TEST AND DETERMINE WHAT'S THE PROBLEM._x000a__x000a_PLEASE, ONLY WHEN YOU HAVE RESULT OF YOUR REPORTING, OPEN TO TICKET._x000a__x000a_POR FAVOR, APERTURAR TICKET UNICAMENTE CUANDO DETERMINEN CUAL ES EL INCONVENIENTE Y BRINDEN A DETALLE EL INCONVENIENTE._x000a__x000a_BEST REGARDS, SALUDOS,_x000a__x000a_ ¯¿&quot;*°¿¿°*&quot;¿¯`¿¯¿&quot;*°¿¿°*&quot;¿¯`_x000a_¡TE CUIDAS TÚ, NOS CUIDAMOS TODOS! &amp;#xd83d;&amp;#xde37;"/>
    <s v="---"/>
    <x v="1"/>
    <x v="10"/>
    <x v="20"/>
    <x v="2"/>
    <x v="1"/>
  </r>
  <r>
    <s v="F4576054"/>
    <x v="0"/>
    <d v="2022-05-25T11:41:13"/>
    <x v="4"/>
    <s v="SE LLAMA A CLIENTE FRANKLIN ORELLANA 44990369 NO RESPONDE, SE INTENTARA LUEGO_x000a_-ID 2001122663 - 2001123251"/>
    <s v="---"/>
    <x v="1"/>
    <x v="10"/>
    <x v="19"/>
    <x v="1"/>
    <x v="1"/>
  </r>
  <r>
    <s v="F4576054"/>
    <x v="1"/>
    <d v="2022-05-25T11:45:19"/>
    <x v="7"/>
    <s v="SE LLAMÓ A CLIENTE 25041690/44990369 PARA SEGUIMIENTO Y/O VALIDAR SERVICIO, NO CONTESTA; TIEMPO DE MONITOREO HA FINALIZADO, SE CONSULTA A CNOC CLARO VÍA SKYPE CÓMO VEN COMPORTAMIENTO DEL SERVICIO."/>
    <s v="---"/>
    <x v="1"/>
    <x v="10"/>
    <x v="19"/>
    <x v="1"/>
    <x v="1"/>
  </r>
  <r>
    <s v="F4576054"/>
    <x v="0"/>
    <d v="2022-05-25T11:55:58"/>
    <x v="4"/>
    <s v="SE LLAMA A CENTRAL PERO NO RESPONDEN_x000a_-ID 2001128867"/>
    <s v="---"/>
    <x v="1"/>
    <x v="10"/>
    <x v="19"/>
    <x v="1"/>
    <x v="1"/>
  </r>
  <r>
    <s v="F4576061"/>
    <x v="0"/>
    <d v="2022-05-24T16:32:17"/>
    <x v="69"/>
    <s v="**SE LLAMA A CLIENTE ALBERTO CANDA AL 55272138 INDICA QUE POR EL MOMENTO ESTA ESTABLE SOLICITA QUE SE DEJE EN OBSERVACION Y QUE SE LE LLAME MAÑANA A LAS 9:00  AM **_x000a_ID 1001987330_x000a_**"/>
    <s v="---"/>
    <x v="1"/>
    <x v="10"/>
    <x v="18"/>
    <x v="0"/>
    <x v="12"/>
  </r>
  <r>
    <s v="F4576061"/>
    <x v="1"/>
    <d v="2022-05-24T18:56:26"/>
    <x v="7"/>
    <s v="A NIVEL DE CLARO ENLACE OK, CLIENTE PIDE SE MANTENGA EN OBSERVACIÓN PARA MAÑANA A LAS 09:00AM, SE PIDE A GESTIÓN N1 VÍA SKYPE MOVER TICKET A MONITOREO._x000a_SE DEBE VALIDAR SERVICIO A TAL HORA."/>
    <s v="---"/>
    <x v="1"/>
    <x v="10"/>
    <x v="18"/>
    <x v="0"/>
    <x v="13"/>
  </r>
  <r>
    <s v="F4576061"/>
    <x v="0"/>
    <d v="2022-05-25T09:34:06"/>
    <x v="69"/>
    <s v="**SE LLAMA A CLIENTE ALBERTO CANDA AL 55272138 CONFIRMA SERVICIO ESTABLE Y SOLICITA QUE SE LE ENVIEN GRAFICAS DEL DIA DE AYER Y LO QUE VA DEL DIA DE HOY AL CORREO ACANDA@SIB.GOB.GT Y LUEGO QUE SE PUEDE PROCEDER AL CIERRE DEL TICKET **_x000a_ID 2001074257_x000a_**_x000a_**"/>
    <s v="---"/>
    <x v="1"/>
    <x v="10"/>
    <x v="19"/>
    <x v="1"/>
    <x v="4"/>
  </r>
  <r>
    <s v="F4576062"/>
    <x v="0"/>
    <d v="2022-05-25T11:41:24"/>
    <x v="4"/>
    <s v="SE LLAMA A CLIENTE FRANKLIN ORELLANA 44990369 NO RESPONDE, SE INTENTARA LUEGO_x000a_-ID 2001122663 - 2001123251"/>
    <s v="---"/>
    <x v="1"/>
    <x v="10"/>
    <x v="19"/>
    <x v="1"/>
    <x v="1"/>
  </r>
  <r>
    <s v="F4576062"/>
    <x v="1"/>
    <d v="2022-05-25T11:46:17"/>
    <x v="7"/>
    <s v="SE LLAMÓ A CLIENTE 25041690/44990369 PARA SEGUIMIENTO Y/O VALIDAR SERVICIO, NO CONTESTA; TIEMPO DE MONITOREO HA FINALIZADO, SE CONSULTA A CNOC CLARO VÍA SKYPE CÓMO VEN COMPORTAMIENTO DEL SERVICIO."/>
    <s v="---"/>
    <x v="1"/>
    <x v="10"/>
    <x v="19"/>
    <x v="1"/>
    <x v="1"/>
  </r>
  <r>
    <s v="F4576062"/>
    <x v="0"/>
    <d v="2022-05-25T11:55:48"/>
    <x v="4"/>
    <s v="SE LLAMA A CENTRAL PERO NO RESPONDEN_x000a_-ID 2001128867"/>
    <s v="---"/>
    <x v="1"/>
    <x v="10"/>
    <x v="19"/>
    <x v="1"/>
    <x v="1"/>
  </r>
  <r>
    <s v="F4576067"/>
    <x v="0"/>
    <d v="2022-05-24T15:59:05"/>
    <x v="69"/>
    <s v="**SE LLAMA A CLIENTE ROCIO RAMIREZ AL 41063909 NO RESPONDE, SE INTENTARA LUEGO **_x000a_ID 1001977077_x000a_**"/>
    <s v="---"/>
    <x v="1"/>
    <x v="10"/>
    <x v="18"/>
    <x v="0"/>
    <x v="7"/>
  </r>
  <r>
    <s v="F4576067"/>
    <x v="0"/>
    <d v="2022-05-24T16:58:56"/>
    <x v="14"/>
    <s v="SE RECIBE LLAMADA DEL TECNICO JORGE MIRANDA 58265961 QUIEN INDICA QUE NO HAY NADIE DE ADMINISTRACIÓN EN EL CLIENTE, PERSONAL DE SEGURIDAD NO LE PERMITE INGRESO._x000a__x000a_1001996783_x000a__x000a_SE INTENTA AGREGAR A LLAMADA A CLIENTE ROCIO RAMIREZ 41063909 PERO NO RESPONDE_x000a__x000a_1001997295"/>
    <s v="---"/>
    <x v="1"/>
    <x v="10"/>
    <x v="18"/>
    <x v="0"/>
    <x v="12"/>
  </r>
  <r>
    <s v="F4576067"/>
    <x v="0"/>
    <d v="2022-05-24T17:22:11"/>
    <x v="36"/>
    <s v="PERSONAL EN SITIO CLIENTE MIGUEL VIELVA VALIDO SERVICIO EN SITIO REMOTO CON TECNICO || SE PROECEDE CON CIERRE DE FALLA"/>
    <s v="---"/>
    <x v="1"/>
    <x v="10"/>
    <x v="18"/>
    <x v="0"/>
    <x v="9"/>
  </r>
  <r>
    <s v="F4576071"/>
    <x v="0"/>
    <d v="2022-05-24T16:02:21"/>
    <x v="69"/>
    <s v="**SE LLAMA A CLIENTE FRANKLIN ORELLANA AL 44990369 NO RESPONDE , SE INTENTARA LUEGO **_x000a_ID 1001979029_x000a_**"/>
    <s v="---"/>
    <x v="1"/>
    <x v="10"/>
    <x v="18"/>
    <x v="0"/>
    <x v="12"/>
  </r>
  <r>
    <s v="F4576075"/>
    <x v="0"/>
    <d v="2022-05-24T16:10:14"/>
    <x v="69"/>
    <s v="**SE LLAMA A CLIENTE WILLIAM ESCOBAR AL 58223754 CLIENTE CONFIRMA SERVICIO ESTABLE Y OPERATIVO **_x000a_ID 1001981635_x000a_**"/>
    <s v="---"/>
    <x v="1"/>
    <x v="10"/>
    <x v="18"/>
    <x v="0"/>
    <x v="12"/>
  </r>
  <r>
    <s v="F4576077"/>
    <x v="0"/>
    <d v="2022-05-25T12:54:58"/>
    <x v="65"/>
    <s v="####SE VALIDA LAS CONEXIONES CON PERSONAL TECNICO Y EL CLIENTE  EDDER VELASQUEZ ESTA REALIZANDO PRUEBAS POR ESO EN PAC##_x000a__x000a_ENLACE UP Y SIN PERDIDAS_x000a__x000a_CONFIG DEL EQUIPO ACTUAL_x000a__x000a_&lt;OJUINIA4N1W1A01A01EID1&gt;TELNET VPN-INSTANCE INTERNET_NI_DEPTAL 10.15.48.126_x000a_TRYING 10.15.48.126 ..._x000a_PRESS CTRL+K TO ABORT_x000a_CONNECTED TO 10.15.48.126 ..._x000a__x000a_USER ACCESS VERIFICATION_x000a__x000a_USERNAME: VJPALENCIA_x000a_PASSWORD:_x000a_% LOGIN INVALID_x000a__x000a_USERNAME: SOPORTEDX_x000a_PASSWORD:_x000a_% LOGIN INVALID_x000a__x000a_USERNAME:_x000a_% USERNAME:  TIMEOUT EXPIRED!_x000a_INFO: THE CONNECTION WAS CLOSED BY THE REMOTE HOST._x000a_&lt;OJUINIA4N1W1A01A01EID1&gt;SOPORTE_x000a_                        ^_x000a_ERROR: UNRECOGNIZED COMMAND FOUND AT '^' POSITION._x000a_&lt;OJUINIA4N1W1A01A01EID1&gt;SOPORTE_x000a_                        ^_x000a_ERROR: UNRECOGNIZED COMMAND FOUND AT '^' POSITION._x000a_&lt;OJUINIA4N1W1A01A01EID1&gt;TELNET VPN-INSTANCE INTERNET_NI_DEPTAL 10.15.48.126_x000a_TRYING 10.15.48.126 ..._x000a_PRESS CTRL+K TO ABORT_x000a_CONNECTED TO 10.15.48.126 ..._x000a__x000a_USER ACCESS VERIFICATION_x000a__x000a_USERNAME: SOPORTE_x000a_PASSWORD:_x000a_% LOGIN INVALID_x000a__x000a_USERNAME: ADMINDX_x000a_PASSWORD:_x000a_AMT_UNO_PRONTO_SANTO_TOMAS&gt;ENABLE_x000a_PASSWORD:_x000a_AMT_UNO_PRONTO_SANTO_TOMAS#SHOW RUN_x000a_AMT_UNO_PRONTO_SANTO_TOMAS#SHOW RUNNING-CONFIG_x000a_BUILDING CONFIGURATION..._x000a__x000a_CURRENT CONFIGURATION : 1501 BYTES_x000a_!_x000a_! LAST CONFIGURATION CHANGE AT 17:46:53 UTC WED MAY 25 2022_x000a_!_x000a_VERSION 15.6_x000a_NO SERVICE PAD_x000a_SERVICE TIMESTAMPS DEBUG DATETIME MSEC_x000a_SERVICE TIMESTAMPS LOG DATETIME MSEC_x000a_NO SERVICE PASSWORD-ENCRYPTION_x000a_!_x000a_HOSTNAME AMT_UNO_PRONTO_SANTO_TOMAS_x000a_!_x000a_BOOT-START-MARKER_x000a_BOOT-END-MARKER_x000a_!_x000a_!_x000a_ENABLE SECRET 5 $1$3M3X$5SZ4LFEOLG/JRFPD5P03M/_x000a_!_x000a_NO AAA NEW-MODEL_x000a_WAN MODE ETHERNET_x000a_!_x000a_!_x000a_!_x000a_!_x000a_!_x000a_!_x000a_IP CEF_x000a_NO IPV6 CEF_x000a_!_x000a_!_x000a_!_x000a_!_x000a_!_x000a_!_x000a_!_x000a_!_x000a_!_x000a_!_x000a_!_x000a_!_x000a_!_x000a_USERNAME ADMINDX PASSWORD 0 @DMINDX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IP ADDRESS 10.15.48.126 255.255.255.252_x000a_ DUPLEX AUTO_x000a_ SPEED AUTO_x000a_!_x000a_INTERFACE VLAN1_x000a_ IP ADDRESS 186.77.179.1 255.255.255.0_x000a_!_x000a_IP FORWARD-PROTOCOL ND_x000a_NO IP HTTP SERVER_x000a_NO IP HTTP SECURE-SERVER_x000a_!_x000a_!_x000a_IP SSH SERVER ALGORITHM ENCRYPTION AES128-CTR AES192-CTR AES256-CTR_x000a_IP SSH CLIENT ALGORITHM ENCRYPTION AES128-CTR AES192-CTR AES256-CTR_x000a_!_x000a_!_x000a_!_x000a_!_x000a_LINE CON 0_x000a_ EXEC-TIMEOUT 30 0_x000a_ LOGGING SYNCHRONOUS_x000a_ LOGIN LOCAL_x000a_ NO MODEM ENABLE_x000a_LINE AUX 0_x000a_LINE 2_x000a_ NO ACTIVATION-CHARACTER_x000a_ NO EXEC_x000a_ TRANSPORT PREFERRED NONE_x000a_ TRANSPORT INPUT ALL_x000a_ STOPBITS 1_x000a_LINE VTY 0 4_x000a_ LOGGING SYNCHRONOUS_x000a_ LOGIN LOCAL_x000a_ TRANSPORT INPUT ALL_x000a_!_x000a_SCHEDULER ALLOCATE 60000 1000_x000a_!_x000a_END_x000a__x000a__x000a_LLAMADA CON TECNICO_x000a__x000a_2001130857_x000a_COLA: CNOC_WORK_ORDER_x000a_NOMBRE: DE: 0057274139_x000a_NÚMERO: 0057274139_x000a_DURACIÓN: 0:14:10_x000a_ESTADO: CONECTADA_x000a_DETALLES: 0057274139_x000a_PROCESO ASOCIADO:_x000a_SERVIDOR IC: CEN-GT-CIC-02_x000a_USUARIO DE IC: VELDIN.PALENCIA_x000a_FECHA Y HORA LOCALES: 25/05/2022 12:13:19_x000a__x000a__x000a_2001148819_x000a_COLA:_x000a_NOMBRE: A: 50557274139_x000a_NÚMERO: 50557274139_x000a_DURACIÓN: 0:01:20_x000a_ESTADO: DESCONECTADO [DESCONEXIÓN REMOTA]_x000a_DETALLES: 50557274139_x000a_PROCESO ASOCIADO:_x000a_SERVIDOR IC: CEN-GT-CIC-02_x000a_USUARIO DE IC: VELDIN.PALENCIA_x000a_FECHA Y HORA LOCALES: 25/05/2022 12:54:45"/>
    <s v="---"/>
    <x v="1"/>
    <x v="10"/>
    <x v="19"/>
    <x v="1"/>
    <x v="11"/>
  </r>
  <r>
    <s v="F4576086"/>
    <x v="0"/>
    <d v="2022-05-24T17:43:25"/>
    <x v="4"/>
    <s v="SE REENVIA CORREO A CLIENTE_x000a__x000a_DE: ODALIS ANAHI CARDENAS SALAZAR &lt;ODALIS.CARDENAS@CLARO.COM.GT&gt;_x000a_ENVIADO: MARTES, 24 DE MAYO DE 2022 17:43_x000a_PARA: TECNICORPO &lt;TECNICORPO@CLARO.COM.GT&gt;; LUIS MIGUEL IXCOT MORALES &lt;LUIS.IXCOT@CLARO.COM.GT&gt;; 'WALTER ANIBAL REYES' &lt;WALTER.REYES@SOMOSCMI.COM&gt;; GRUPO N1 &lt;N1CLARO@CLARO.COM.GT&gt;; CNOCCA &lt;CNOCCA@CLARO.COM.GT&gt;_x000a_CC: HELPDESK@CAMPERO.COM &lt;HELPDESK@CAMPERO.COM&gt;; 'NOC ALIMENTOS' &lt;NOC.ALIMENTOS@SOMOSCMI.COM&gt;_x000a_ASUNTO: RE: C136 - LENTITUD ENLACE DE INTERNET - CON ID 625900158_x000a__x000a__x000a_*-*-*-*-*-*"/>
    <s v="---"/>
    <x v="1"/>
    <x v="10"/>
    <x v="18"/>
    <x v="0"/>
    <x v="9"/>
  </r>
  <r>
    <s v="F4576088"/>
    <x v="0"/>
    <d v="2022-05-25T10:01:03"/>
    <x v="35"/>
    <s v="SE ENVIA CORREO A EJECUTIVO DE CUENTA PARA QUE SE ENUENTRE ENTERADO INFORMACION BRINDADA POR DX--"/>
    <s v="---"/>
    <x v="1"/>
    <x v="10"/>
    <x v="19"/>
    <x v="1"/>
    <x v="5"/>
  </r>
  <r>
    <s v="F4576088"/>
    <x v="0"/>
    <d v="2022-05-25T16:43:08"/>
    <x v="35"/>
    <s v="SE VALIDA QUE SERVICIO HA ESTADO TRABAJANDO CON MASCARA 255.255.255.240 DESDE REPORTES ANTERIORES. SE VALIDARA CON CLIENTE -----"/>
    <s v="---"/>
    <x v="1"/>
    <x v="10"/>
    <x v="19"/>
    <x v="1"/>
    <x v="12"/>
  </r>
  <r>
    <s v="F4576088"/>
    <x v="0"/>
    <d v="2022-05-25T16:45:13"/>
    <x v="69"/>
    <s v="**SE LLAMA A CLIENTE FERMIN RIVAS 70270841 NO RESPONDE, ENVIA DIRECTO A BUZON || SE INTENTARA LUEGO **_x000a_ID 2001221622 - 2001221814_x000a_**"/>
    <s v="---"/>
    <x v="1"/>
    <x v="10"/>
    <x v="19"/>
    <x v="1"/>
    <x v="12"/>
  </r>
  <r>
    <s v="F4576088"/>
    <x v="0"/>
    <d v="2022-05-25T17:22:35"/>
    <x v="35"/>
    <s v="CLIENTE NO RESPONDE LLAMADAS--"/>
    <s v="---"/>
    <x v="1"/>
    <x v="10"/>
    <x v="19"/>
    <x v="1"/>
    <x v="9"/>
  </r>
  <r>
    <s v="F4576089"/>
    <x v="0"/>
    <d v="2022-05-28T12:31:52"/>
    <x v="27"/>
    <s v="SE LLAMA A NUMERO DE LA AGENCIA 46273370 LINEA VIVO, CLIENTE INDICA QUE YA LE HABIAN LLAMADO ANTERIORMENTE Y LE INDICARON QUE ENVIARIAN TECNICO A VERIFICAR LA FALLA, SE SOLICITA NUMERO DE TICKET PERO INDICA QUE NO LO TIENE, SE SOLICITA NUEVAMENTE VALIDAR EQUIPOS PERO NO ACCEDE A REALZIAR PRUEBAS, INDICA NUEVAMENTE QUE LES OFRECIERON EN LLAMADA QUE ENVIARIAN TECNICO, NO SE LOGRA UBICAR TT REACTIVO O PROACTIVO POR LO QUE SE SOLICITA APOYO CON FALLA ACTUAL."/>
    <s v="---"/>
    <x v="1"/>
    <x v="10"/>
    <x v="1"/>
    <x v="5"/>
    <x v="11"/>
  </r>
  <r>
    <s v="F4576089"/>
    <x v="0"/>
    <d v="2022-05-30T09:01:05"/>
    <x v="65"/>
    <s v="###SE HACE CONFERENCIA CON CLIENTE Y TECNICOS PARA REALIZAR VISITA . AVANCES EN 30  MINUTOS###_x000a__x000a_2001982729_x000a_COLA:_x000a_NOMBRE: CONFERENCIA_x000a_NÚMERO: 4197_x000a_DURACIÓN: 0:00:28_x000a_ESTADO: CONECTADA_x000a_DETALLES: 4197_x000a_PROCESO ASOCIADO:_x000a_SERVIDOR IC: CEN-GT-CIC-02_x000a_USUARIO DE IC: VELDIN.PALENCIA_x000a_FECHA Y HORA LOCALES: 30/05/2022 08:59:42"/>
    <s v="---"/>
    <x v="1"/>
    <x v="10"/>
    <x v="3"/>
    <x v="4"/>
    <x v="4"/>
  </r>
  <r>
    <s v="F4576095"/>
    <x v="0"/>
    <d v="2022-05-24T15:46:08"/>
    <x v="29"/>
    <s v="SE LLAMO AL CLIENTE AZUCENA MARTINEZ PERO NO CONTESTA._x000a_1001973251, 1001973389,_x000a_COLA:_x000a_NOMBRE: A: 0050376032932_x000a_NÚMERO: 0050376032932_x000a_DURACIÓN: 0:00:15_x000a_ESTADO: MARCANDO_x000a_DETALLES: 0050376032932_x000a_PROCESO ASOCIADO:_x000a_SERVIDOR IC: CEN-GT-CIC-02_x000a_USUARIO DE IC: JOSE.SOTO_x000a_FECHA Y HORA LOCALES: 24/05/2022 15:45:16"/>
    <s v="---"/>
    <x v="1"/>
    <x v="10"/>
    <x v="18"/>
    <x v="0"/>
    <x v="7"/>
  </r>
  <r>
    <s v="F4576095"/>
    <x v="0"/>
    <d v="2022-05-24T15:47:36"/>
    <x v="29"/>
    <s v="SE LLAMO AL OTRO NUMERO DEL CLIENTE AZUCENA QUIEN INDICA QUE EL SERVICIO YA ESTA FUNCIONANDO Y SOLICITA EL CIERRE._x000a_1001973835_x000a_COLA:_x000a_NOMBRE: A: 0050376007751_x000a_NÚMERO: 0050376007751_x000a_DURACIÓN: 0:00:26_x000a_ESTADO: CONECTADA_x000a_DETALLES: 0050376007751_x000a_PROCESO ASOCIADO:_x000a_SERVIDOR IC: CEN-GT-CIC-02_x000a_USUARIO DE IC: JOSE.SOTO_x000a_FECHA Y HORA LOCALES: 24/05/2022 15:46:55"/>
    <s v="---"/>
    <x v="1"/>
    <x v="10"/>
    <x v="18"/>
    <x v="0"/>
    <x v="7"/>
  </r>
  <r>
    <s v="F4576098"/>
    <x v="0"/>
    <d v="2022-05-24T17:46:23"/>
    <x v="4"/>
    <s v="SE LLAMA A CLIENTE JENNY QUIROZ 32174814 NO RESPONDE, SE INTENTARA LUEGO_x000a_-ID 2001010556"/>
    <s v="---"/>
    <x v="1"/>
    <x v="10"/>
    <x v="18"/>
    <x v="0"/>
    <x v="9"/>
  </r>
  <r>
    <s v="F4576098"/>
    <x v="0"/>
    <d v="2022-05-24T17:48:48"/>
    <x v="4"/>
    <s v="SE LLAMA A CLIENTE PEDRO ALVARADO 32135579 MENCIONA QUE YA NO SE ENCUENTRA EN PR POR LO QUE SOLICITA LLAMADA PARA MAÑANA A LAS 8:30 HRS_x000a_-ID 2001010896"/>
    <s v="---"/>
    <x v="1"/>
    <x v="10"/>
    <x v="18"/>
    <x v="0"/>
    <x v="9"/>
  </r>
  <r>
    <s v="F4576098"/>
    <x v="0"/>
    <d v="2022-05-25T08:51:28"/>
    <x v="23"/>
    <s v=" SE LLAMA AL SR. PEDRO ALVARADO AL 32135579 CONFIRMA QUE EL ROUTER ESTA ENCENDIO, APLICO REINICIO PERO ENLACE NO LEVANTO, SE PRCEDE A SOLICITAR APOYO DE PERSONAL TECNICO."/>
    <s v="---"/>
    <x v="1"/>
    <x v="10"/>
    <x v="19"/>
    <x v="1"/>
    <x v="0"/>
  </r>
  <r>
    <s v="F4576102"/>
    <x v="0"/>
    <d v="2022-05-25T08:20:27"/>
    <x v="4"/>
    <s v="SE LLAMA A CLIENTE ALEJANDRA 47572535 NO RESPONDE, SE INTENTARA LUEGO_x000a_-ID 2001049024 - 2001049218"/>
    <s v="---"/>
    <x v="1"/>
    <x v="10"/>
    <x v="19"/>
    <x v="1"/>
    <x v="0"/>
  </r>
  <r>
    <s v="F4576102"/>
    <x v="0"/>
    <d v="2022-05-25T08:39:22"/>
    <x v="4"/>
    <s v="SE LLAMA A CLIENTE  ALEJANDRA 47572535 MENCIONA QUE CUANDO PERSONAL ESTE DE NUEVO EN PR VOLVER A LLAMAR PARA AUTORIZAR EL PERMISO_x000a_-ID 2001052226 - 2001052646"/>
    <s v="---"/>
    <x v="1"/>
    <x v="10"/>
    <x v="19"/>
    <x v="1"/>
    <x v="0"/>
  </r>
  <r>
    <s v="F4576108"/>
    <x v="0"/>
    <d v="2022-05-24T17:23:13"/>
    <x v="4"/>
    <s v="SE LLAMA A CLIENTE ARTURO FERNANDEZ 87984875 MENCIONA QUE YA ESTAN AUTORIZADOS LOS PERMISOS DE PERSONAL TECNICO_x000a_-ID 2001004201"/>
    <s v="---"/>
    <x v="1"/>
    <x v="10"/>
    <x v="18"/>
    <x v="0"/>
    <x v="9"/>
  </r>
  <r>
    <s v="F4576114"/>
    <x v="0"/>
    <d v="2022-05-24T16:21:23"/>
    <x v="35"/>
    <s v="SE LLAMA A ESTEFANI PARA VALIDAR SERVICIO PERO NO RESPONDE._x000a__x000a_42019739"/>
    <s v="---"/>
    <x v="1"/>
    <x v="10"/>
    <x v="18"/>
    <x v="0"/>
    <x v="12"/>
  </r>
  <r>
    <s v="F4576123"/>
    <x v="0"/>
    <d v="2022-05-25T07:13:37"/>
    <x v="69"/>
    <s v="**SE LLAMA A CLIENTE FRANCISCO PLEITEZ AL 25135037 NO RESPONDE, SE INTENTARA LUEGO **_x000a_ID 2001039681_x000a_**"/>
    <s v="---"/>
    <x v="1"/>
    <x v="10"/>
    <x v="19"/>
    <x v="1"/>
    <x v="2"/>
  </r>
  <r>
    <s v="F4576123"/>
    <x v="0"/>
    <d v="2022-05-25T09:23:41"/>
    <x v="69"/>
    <s v="**SE LLAMA A CLIENTE FRANCISCO PLEITEZ AL 25135037 NO RESPONDE, SE INTENTARA LUEGO **_x000a_ID 2001071583_x000a_**"/>
    <s v="---"/>
    <x v="1"/>
    <x v="10"/>
    <x v="19"/>
    <x v="1"/>
    <x v="4"/>
  </r>
  <r>
    <s v="F4576123"/>
    <x v="0"/>
    <d v="2022-05-25T11:01:48"/>
    <x v="69"/>
    <s v="**SE LLAMA A CLIENTE FRANCISCO PLEITEZ AL 25135037 NO RESPONDE, SE INTENTARA LUEGO **_x000a_ID 2001108600_x000a_**"/>
    <s v="---"/>
    <x v="1"/>
    <x v="10"/>
    <x v="19"/>
    <x v="1"/>
    <x v="1"/>
  </r>
  <r>
    <s v="F4576123"/>
    <x v="0"/>
    <d v="2022-05-25T11:52:38"/>
    <x v="4"/>
    <s v="SE LLAMA A CLIENTE FRANCISCO PLEITEZ 25135037 NO RESPONDE, SE INTENTARA LUEGO_x000a_-ID 2001127559"/>
    <s v="---"/>
    <x v="1"/>
    <x v="10"/>
    <x v="19"/>
    <x v="1"/>
    <x v="1"/>
  </r>
  <r>
    <s v="F4576123"/>
    <x v="0"/>
    <d v="2022-05-25T12:39:38"/>
    <x v="4"/>
    <s v="SE LLAMA A CLIENTE  FRANCISCO PLEITEZ 25135037  NO RESPONDE, SE INTENTARA LUEGO_x000a_-ID 2001143851"/>
    <s v="---"/>
    <x v="1"/>
    <x v="10"/>
    <x v="19"/>
    <x v="1"/>
    <x v="11"/>
  </r>
  <r>
    <s v="F4576123"/>
    <x v="0"/>
    <d v="2022-05-25T13:24:21"/>
    <x v="69"/>
    <s v="SE LLAMA A CLIENTE  FRANCISCO PLEITEZ 25135037  SIGUE SIN RESPONDER, SE INTENTARA LUEGO**_x000a_-ID 2001158603_x000a_**"/>
    <s v="---"/>
    <x v="1"/>
    <x v="10"/>
    <x v="19"/>
    <x v="1"/>
    <x v="6"/>
  </r>
  <r>
    <s v="F4576123"/>
    <x v="0"/>
    <d v="2022-05-25T13:59:16"/>
    <x v="69"/>
    <s v="**SE LLAMA A CLIENTE FRANCISCO PLEITEZ AL 25135037 NO RESPONDE, SE INTENTARA LUEGO **_x000a_ID 2001168997_x000a_**"/>
    <s v="---"/>
    <x v="1"/>
    <x v="10"/>
    <x v="19"/>
    <x v="1"/>
    <x v="6"/>
  </r>
  <r>
    <s v="F4576123"/>
    <x v="0"/>
    <d v="2022-05-25T14:24:04"/>
    <x v="4"/>
    <s v="SE LLAMA A CLIENTE FRANCISCO PLEITEZ 25135037 NO RESPONDE, SE INTENTARA LUEGO_x000a_-ID 2001176518"/>
    <s v="---"/>
    <x v="1"/>
    <x v="10"/>
    <x v="19"/>
    <x v="1"/>
    <x v="3"/>
  </r>
  <r>
    <s v="F4576123"/>
    <x v="0"/>
    <d v="2022-05-25T15:01:55"/>
    <x v="4"/>
    <s v="SE LLAMA A CLIENTE FRANCISCO PLEITEZ 25135037 SIGUE SIN RESPONDER_x000a_-ID 2001188848"/>
    <s v="---"/>
    <x v="1"/>
    <x v="10"/>
    <x v="19"/>
    <x v="1"/>
    <x v="7"/>
  </r>
  <r>
    <s v="F4576123"/>
    <x v="0"/>
    <d v="2022-05-25T15:55:00"/>
    <x v="69"/>
    <s v="**SE LLAMA A CLIENTE FRANCISCO PLEITEZ 25135037 INDICA QUE ESTA PENDIENTE DE REALIZAR PRUEBAS QUE LAS HARA MAÑANA POR LA MAÑANA Y QUE SE LE LLAME DE 11:00 AM EN ADELANTE PARA CONFIRMAR **_x000a_-ID 2001205162_x000a_**"/>
    <s v="---"/>
    <x v="1"/>
    <x v="10"/>
    <x v="19"/>
    <x v="1"/>
    <x v="7"/>
  </r>
  <r>
    <s v="F4576129"/>
    <x v="0"/>
    <d v="2022-05-24T16:55:08"/>
    <x v="93"/>
    <s v="SE CONVERSA CON CLIENTE ANY ZELAYA, INDICA QUE AUN SE TIENE AFECTACION,  SE INTENTA INGRESAR AL CPE , PARA VALIDAR INTERFACES LAN, PERO SOLICITA CAMBIO DE CLAVE Y NO PERMITE ASIGNAR LA QUE SE TIENE ACTUALMENTE, POR LO QUE SE ESTA BUSCANDO FORMA DE INGRESO AL CPE."/>
    <s v="---"/>
    <x v="1"/>
    <x v="10"/>
    <x v="18"/>
    <x v="0"/>
    <x v="12"/>
  </r>
  <r>
    <s v="F4576143"/>
    <x v="0"/>
    <d v="2022-05-25T08:12:52"/>
    <x v="4"/>
    <s v="SE LLAMA A CLIENTE WILMER VELASQUEZ 32381535 MENCIONA QUE YA SE PUEDE PROCEDER CON LA VISITA TECNICA_x000a_-ID 2001045962 - 2001046560"/>
    <s v="---"/>
    <x v="1"/>
    <x v="10"/>
    <x v="19"/>
    <x v="1"/>
    <x v="0"/>
  </r>
  <r>
    <s v="F4576143"/>
    <x v="0"/>
    <d v="2022-05-25T13:09:20"/>
    <x v="69"/>
    <s v="**SE LLAMA A CLIENTE WILMER VELASQUEZ AL 32381535 INDICA QUE ESTA EN SITIO ESPERANDO A LOS TECNICOS **_x000a_ID 2001152679_x000a_**"/>
    <s v="---"/>
    <x v="1"/>
    <x v="10"/>
    <x v="19"/>
    <x v="1"/>
    <x v="6"/>
  </r>
  <r>
    <s v="F4576147"/>
    <x v="0"/>
    <d v="2022-05-25T09:01:46"/>
    <x v="4"/>
    <s v="SE ENVIA CORREO A CLIENTE PARA GESTIONAR LOS PERMISOS DE PERSONAL TECNICO_x000a__x000a_DE: ODALIS ANAHI CARDENAS SALAZAR &lt;ODALIS.CARDENAS@CLARO.COM.GT&gt;_x000a_ENVIADO: MIÉRCOLES, 25 DE MAYO DE 2022 9:01_x000a_PARA: NESTOR.CARRANZA@HIPOTECARIO.COM.SV &lt;NESTOR.CARRANZA@HIPOTECARIO.COM.SV&gt;_x000a_CC: GRUPO N1 &lt;N1CLARO@CLARO.COM.GT&gt;; CNOCCA &lt;CNOCCA@CLARO.COM.GT&gt;; AXEL SAMUEL LOPEZ ORTIZ &lt;AXELS.LOPEZ@CLARO.COM.GT&gt;; CORPORATIVOS, CLIENTES &lt;CLIENTESCORPORATIVOS@CLARO.COM.SV&gt;_x000a_ASUNTO: SOLICITUD DE PERMISOS || BANCO HIPOTECARIO DE EL SALVADOR || F4576147 || IP2133016SV_x000a__x000a_BUEN DÍA_x000a__x000a_SOLICITAMOS PUEDA GESTIONARSE EL ACCESO A PERSONAL TÉCNICO DE CLARO PARA EL INGRESO A SUS INSTALACIONES PARA REALIZAR LAS REPARACIONES NECESARIAS._x000a__x000a_00815933-2 10805 MANUEL GARCIA_x000a_04339969-2 10701 HECTOR IVAN_x000a_03236741-2 10807 JOSE LUIS RODRIGUEZ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CUALQUIER CONSULTA, A LA ORDEN._x000a__x000a_*-*-*-*-*"/>
    <s v="---"/>
    <x v="1"/>
    <x v="10"/>
    <x v="19"/>
    <x v="1"/>
    <x v="4"/>
  </r>
  <r>
    <s v="F4576147"/>
    <x v="0"/>
    <d v="2022-05-25T09:19:30"/>
    <x v="4"/>
    <s v="SE RECIBE LLAMADA A CLIENTE MENCIONA QUE YA ESTAN AUTORIZADOS LOS PERMISOS_x000a_CLIENTE SOLICITA QUE AL TENER ALGUN AVANCE SE LE PUEDA NOTIFICAR_x000a_-ID 2001066759"/>
    <s v="---"/>
    <x v="1"/>
    <x v="10"/>
    <x v="19"/>
    <x v="1"/>
    <x v="4"/>
  </r>
  <r>
    <s v="F4576166"/>
    <x v="0"/>
    <d v="2022-05-24T17:14:05"/>
    <x v="23"/>
    <s v="SE LLAMA A CLIENTE SRTA. CLAUDIA GONZALEZ / 57455564 INFORMA QUE LA FIBRA OPTICA ESTA DAÑADO, SOLICITA QUE PUEDAN LLEGAR DESPUES DE LA 6PM ATENDERA EN SITIO SR. ERICK GUTIERREZ, SE PROCEDE A SOLICITAR APOYO PARA CERTIFICAR LA FIBRA OPTICA."/>
    <s v="---"/>
    <x v="1"/>
    <x v="10"/>
    <x v="18"/>
    <x v="0"/>
    <x v="9"/>
  </r>
  <r>
    <s v="F4576166"/>
    <x v="0"/>
    <d v="2022-05-24T21:34:13"/>
    <x v="70"/>
    <s v="ENLA CE OPERATIVO POR REPARACION SE PORCEDE CON CIERRE DE FALLA POR REPARACION DE CORTE DE FIBRA OPTICA_x000a__x000a_SE TIENE COMUNICACIÓN AL ROUTER CPE | ENLACE OPERATIVO._x000a__x000a__x000a_NO SE TIENE GESTION DEL CPE_x000a__x000a__x000a_PING HACIA ROUTER CPE:_x000a__x000a_PING -Q -C 100 -S 100 -M 5 -VPN MPLS_INTUR 10.15.62.60_x000a_  PING 10.15.62.60: 100  DATA BYTES, PRESS CTRL_C TO BREAK_x000a__x000a_  --- 10.15.62.60 PING STATISTICS ---_x000a_    100 PACKET(S) TRANSMITTED_x000a_    100 PACKET(S) RECEIVED_x000a_    0.00% PACKET LOSS_x000a_    ROUND-TRIP MIN/AVG/MAX = 1/1/1 MS_x000a__x000a__x000a__x000a_RUTA IP:_x000a__x000a__x000a_PE: 10.179.34.16_x000a__x000a__x000a__x000a__x000a_DISPLAY IP ROUTING-TABLE VPN-INSTANCE MPLS_INTUR 10.15.62.60_x000a_ROUTE FLAGS: R - RELAY, D - DOWNLOAD TO FIB, T - TO VPN-INSTANCE, B - BLACK HOLE ROUTE_x000a_------------------------------------------------------------------------------_x000a_ROUTING TABLE : MPLS_INTUR_x000a_SUMMARY COUNT : 1_x000a__x000a_DESTINATION/MASK    PROTO   PRE  COST        FLAGS NEXTHOP         INTERFACE_x000a__x000a_    10.15.62.60/32  DIRECT  0    0                 0.0.0.0         VLANIF1606_x0009__x0009__x0009_"/>
    <s v="---"/>
    <x v="1"/>
    <x v="10"/>
    <x v="18"/>
    <x v="0"/>
    <x v="8"/>
  </r>
  <r>
    <s v="F4576174"/>
    <x v="0"/>
    <d v="2022-05-25T08:55:15"/>
    <x v="93"/>
    <s v="SE CONVERSO CON CLIENTE ROLAND, INDICA QUE EL REINICO SE DEBE  A QUE SE ELLOS SE LO HAN APLICADO Y CON ELLO EL SERVICIO SE RESTABLECIÓ PERO HA SIDO RECURRENTE,  DESDE HACE 2 MESES, LOS TECNICOS LLEGARON APROXIMENDAMENTE HACE 8 DIAS Y SE MANTUVO ESTABA POR 8 DIAS, PERO HA VUELTO A GENERAR LAS CAIDAS Y CON REINICIAR EL ROUTER DE CLARO SE RESTABLECE, INDICA QUE SE LE BUSQUE SOLUCION AL CASO._x000a__x000a_2001057713_x000a_COLA:_x000a_NOMBRE: A: 55103867_x000a_NÚMERO: 55103867_x000a_DURACIÓN: 0:06:29_x000a_ESTADO: DESCONECTADO [DESCONEXIÓN REMOTA]_x000a_DETALLES: 55103867_x000a_PROCESO ASOCIADO:_x000a_SERVIDOR IC: CEN-GT-CIC-02_x000a_USUARIO DE IC: LUVY.SANDOVAL_x000a_FECHA Y HORA LOCALES: 25/05/2022 08:51:51"/>
    <s v="---"/>
    <x v="1"/>
    <x v="10"/>
    <x v="19"/>
    <x v="1"/>
    <x v="0"/>
  </r>
  <r>
    <s v="F4576174"/>
    <x v="0"/>
    <d v="2022-05-25T10:11:33"/>
    <x v="93"/>
    <s v="LUEGO DE HABER APLICADO CONFIGURACION AL CTC SERVICIO CAE, POR LO QUE SE SOLICITA REINICIO"/>
    <s v="---"/>
    <x v="1"/>
    <x v="10"/>
    <x v="19"/>
    <x v="1"/>
    <x v="5"/>
  </r>
  <r>
    <s v="F4576186"/>
    <x v="0"/>
    <d v="2022-05-24T17:38:40"/>
    <x v="59"/>
    <s v="CLIENTE RUBEN GIRON 24161490  VALIDA QUE YA SE TIENEN LLAMADAS ENTRANTES Y SALIENTES. SOLICITA SE VALIDE MAÑANA A LAS 8 AM"/>
    <s v="---"/>
    <x v="1"/>
    <x v="10"/>
    <x v="18"/>
    <x v="0"/>
    <x v="9"/>
  </r>
  <r>
    <s v="F4576186"/>
    <x v="1"/>
    <d v="2022-05-24T18:32:49"/>
    <x v="7"/>
    <s v="A NIVEL DE CLARO ENLACE OK, CLIENTE PIDE SE VALIDE SERVICIO MAÑANA A LAS 08:00AM"/>
    <s v="---"/>
    <x v="1"/>
    <x v="10"/>
    <x v="18"/>
    <x v="0"/>
    <x v="13"/>
  </r>
  <r>
    <s v="F4576186"/>
    <x v="0"/>
    <d v="2022-05-25T08:07:32"/>
    <x v="69"/>
    <s v="**SE LLAMA A CLIENTE RUBEN GIRON AL 24161490  CONFIRMA SERVICIO ESTABLE Y OPERATIVO**_x000a_ID 2001045486_x000a_**"/>
    <s v="---"/>
    <x v="1"/>
    <x v="10"/>
    <x v="19"/>
    <x v="1"/>
    <x v="0"/>
  </r>
  <r>
    <s v="F4576207"/>
    <x v="0"/>
    <d v="2022-05-25T08:13:19"/>
    <x v="4"/>
    <s v="SE LLAMA A CLIENTE CASTEJON 94412879 MENCIONA QUE YA TOO ESTA FUNCIONANDO CORRECTAMENTE_x000a_-ID 2001047025"/>
    <s v="---"/>
    <x v="1"/>
    <x v="10"/>
    <x v="19"/>
    <x v="1"/>
    <x v="0"/>
  </r>
  <r>
    <s v="F4576214"/>
    <x v="0"/>
    <d v="2022-05-25T08:17:42"/>
    <x v="4"/>
    <s v="SE LLAMA A CLIENTE GABRIEL PAZ 24127444 RESPONDE UNA SEÑORITA(NO BRINDA NOMBRE) QUIEN TRANSFIERE LA LLAMADA A GABRIEL PAZ PERO ENVIA DIRECTAMENTE A BUZON, SE INTENTARA LUEGO_x000a_-ID 2001048175"/>
    <s v="---"/>
    <x v="1"/>
    <x v="10"/>
    <x v="19"/>
    <x v="1"/>
    <x v="0"/>
  </r>
  <r>
    <s v="F4576214"/>
    <x v="0"/>
    <d v="2022-05-25T09:05:40"/>
    <x v="4"/>
    <s v="SE LLAMA A CLIENTE  GABRIEL PAZ 54820346 QUIEN CONFIRMA EL FUNCIONAMIENTO DEL SERVICIO_x000a_-ID 2001064314"/>
    <s v="---"/>
    <x v="1"/>
    <x v="10"/>
    <x v="19"/>
    <x v="1"/>
    <x v="4"/>
  </r>
  <r>
    <s v="F4576215"/>
    <x v="0"/>
    <d v="2022-05-24T18:57:51"/>
    <x v="14"/>
    <s v="SE ENVÍAN CORREOS SOLICITANDO ACCESO PARA PERSONAL TECNICO._x000a__x000a_DE: OMAR ALBERTO OCHOA HID &lt;OALBERTO.OCHOA@CLARO.COM.GT&gt;ENVIADO: MARTES, 24 DE MAYO DE 2022 18:56PARA: RENE.GRAMAJO@CLARO.COM.SV &lt;RENE.GRAMAJO@CLARO.COM.SV&gt;CC: GRUPO N1 &lt;N1CLARO@CLARO.COM.GT&gt;; CNOCCA &lt;CNOCCA@CLARO.COM.GT&gt;; ZZ_CC_AAA &lt;ZZ_CC_AAA@CLARO.COM.SV&gt;ASUNTO: CERTIFICACION || TECHNOSERVE INC. || ID1028528_x000a__x000a_BUENAS TARDES,_x000a__x000a_SE SOLICITA GESTIONAR PERMISO DE ACCESO PARA LA REALIZACIÓN DE LA CERTIFICACIÓN SOLICITADA POR EL CLIENTE, SE ADJUNTA LISTADO DE PERSONAL QUE PUDIERA SER ASIGNADO A LA ATENCIÓN DE LA FALLA POR LO QUE LE SOLICITAMOS INDICAR EL DÍA Y LA HORA A LA QUE EL CLIENTE RECIBIRÁ A PERSONAL DE CLARO, QUEDAMOS A LA ESPERA DE SUS COMENTARIOS._x000a__x000a_DUI                NOMBRE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05356271-8 KEVIN MEJIA_x000a_04271773-2 MIGUEL DUEÑAS_x000a_03236741-2 JOSE LUIS RODRIGUEZ_x000a_00815933-2 MANUEL GARCIA_x000a_04339969-2 HECTOR IVAN URQUILLA VASQUEZ_x000a_04271773-2   MIGUEL DUEÑAS_x000a_02726611-4 FERNANDO JOSE LINARES_x000a__x000a_SALUDOS CORDIALES."/>
    <s v="---"/>
    <x v="1"/>
    <x v="10"/>
    <x v="18"/>
    <x v="0"/>
    <x v="13"/>
  </r>
  <r>
    <s v="F4576215"/>
    <x v="0"/>
    <d v="2022-05-25T07:54:56"/>
    <x v="69"/>
    <s v="**SE LLAMA  A CLIENTE DINORA REYES  AL 7862 7679 NO RESPONDE ENVIA A BUZON, SE INTENTARA LUEGO PARA CONFIRMAR ACCESOS**_x000a_ID 2001042975_x000a_**"/>
    <s v="---"/>
    <x v="1"/>
    <x v="10"/>
    <x v="19"/>
    <x v="1"/>
    <x v="2"/>
  </r>
  <r>
    <s v="F4576215"/>
    <x v="0"/>
    <d v="2022-05-25T09:15:43"/>
    <x v="69"/>
    <s v="****SE LLAMA  A CLIENTE DINORA REYES  AL 7862 7679 INDICA QUE YA SE PUEDE PRESENTAR EL PERSONAL TECNICO Y QUE PREGUNTEN POR EL SEÑOR JORGE CAÑA QUE ESTARA ATENDIENDO **_x000a_ID 2001067829_x000a_**"/>
    <s v="---"/>
    <x v="1"/>
    <x v="10"/>
    <x v="19"/>
    <x v="1"/>
    <x v="4"/>
  </r>
  <r>
    <s v="F4576225"/>
    <x v="0"/>
    <d v="2022-05-25T08:26:45"/>
    <x v="4"/>
    <s v="SE LLAMA A CLIENTE BEATRIZ HERNANDEZ 97019269 MENCIONA QUE YA LE LLAMARON Y LE INDICARON QUE ENVIARAN VISITA TECNICA_x000a_-ID 2001050923"/>
    <s v="---"/>
    <x v="1"/>
    <x v="10"/>
    <x v="19"/>
    <x v="1"/>
    <x v="0"/>
  </r>
  <r>
    <s v="F4576225"/>
    <x v="0"/>
    <d v="2022-05-25T09:24:54"/>
    <x v="66"/>
    <s v="SE ENVIA CORREO A CLIENTE PARA NOTIFICAR VISITA TECNICA"/>
    <s v="---"/>
    <x v="1"/>
    <x v="10"/>
    <x v="19"/>
    <x v="1"/>
    <x v="4"/>
  </r>
  <r>
    <s v="F4576225"/>
    <x v="0"/>
    <d v="2022-05-25T10:30:36"/>
    <x v="66"/>
    <s v="&lt;CSPSHNR2N1D1EIM1&gt;PING -VPN-INSTANCE CREDISOL 10.2.125.134_x000a_  PING 10.2.125.134: 56  DATA BYTES, PRESS CTRL_C TO BREAK_x000a_    REPLY FROM 10.2.125.134: BYTES=56 SEQUENCE=1 TTL=255 TIME=2 MS_x000a_    REPLY FROM 10.2.125.134: BYTES=56 SEQUENCE=2 TTL=255 TIME=2 MS_x000a_    REPLY FROM 10.2.125.134: BYTES=56 SEQUENCE=3 TTL=255 TIME=1 MS_x000a_    REPLY FROM 10.2.125.134: BYTES=56 SEQUENCE=4 TTL=255 TIME=1 MS_x000a_    REPLY FROM 10.2.125.134: BYTES=56 SEQUENCE=5 TTL=255 TIME=1 MS_x000a__x000a_  --- 10.2.125.134 PING STATISTICS ---_x000a_    5 PACKET(S) TRANSMITTED_x000a_    5 PACKET(S) RECEIVED_x000a_    0.00% PACKET LOSS_x000a_    ROUND-TRIP MIN/AVG/MAX = 1/1/2 MS_x000a__x000a_&lt;CSPSHNR2N1D1EIM1&gt;TELNE VPN-INSTANCE CREDISOL 10.2.125.134_x000a_TRYING 10.2.125.134 ..._x000a_PRESS CTRL+K TO ABORT_x000a_CONNECTED TO 10.2.125.134 ...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_x000a__x000a__x000a_USER ACCESS VERIFICATION_x000a__x000a_USERNAME: GESTINIP_x000a_PASSWORD:_x000a_% LOGIN INVALID_x000a__x000a_USERNAME: CLARO_x000a_PASSWORD:_x000a_1363023_CSC891_CREDISOL_PLAZA-SOL_SAN04_DT4M#_x000a_1363023_CSC891_CREDISOL_PLAZA-SOL_SAN04_DT4M#_x000a_1363023_CSC891_CREDISOL_PLAZA-SOL_SAN04_DT4M#_x000a_1363023_CSC891_CREDISOL_PLAZA-SOL_SAN04_DT4M#SHO RUN_x000a_BUILDING CONFIGURATION..._x000a__x000a_CURRENT CONFIGURATION : 4295 BYTES_x000a_!_x000a_VERSION 15.3_x000a_SERVICE TCP-KEEPALIVES-IN_x000a_SERVICE TIMESTAMPS DEBUG DATETIME MSEC LOCALTIME_x000a_SERVICE TIMESTAMPS LOG DATETIME MSEC LOCALTIME_x000a_SERVICE PASSWORD-ENCRYPTION_x000a_!_x000a_HOSTNAME 1363023_CSC891_CREDISOL_PLAZA-SOL_SAN04_DT4M_x000a_!_x000a_BOOT-START-MARKER_x000a_BOOT-END-MARKER_x000a_!_x000a_AQM-REGISTER-FNF_x000a_!_x000a_!_x000a_NO AAA NEW-MODEL_x000a_!_x000a_!_x000a_!_x000a_!_x000a_!_x000a_!_x000a__x000a__x000a_!_x000a_IP DHCP EXCLUDED-ADDRESS 192.168.13.1 192.168.13.99_x000a_IP DHCP EXCLUDED-ADDRESS 192.168.13.201 192.168.13.254_x000a_!_x000a_IP DHCP POOL POOL_x000a_ NETWORK 192.168.13.0 255.255.255.0_x000a_ DEFAULT-ROUTER 192.168.13.1_x000a_ DNS-SERVER 10.16.10.16 8.8.8.8_x000a_ LEASE 0 0 20_x000a_!_x000a_!_x000a_!_x000a_IP CEF_x000a_NO IPV6 CEF_x000a_!_x000a_!_x000a_!_x000a_!_x000a_!_x000a_MULTILINK BUNDLE-NAME AUTHENTICATED_x000a_!_x000a_!_x000a_!_x000a_!_x000a_!_x000a_!_x000a_!_x000a_LICENSE UDI PID C891F-K9 SN FJC2230L19Z_x000a_!_x000a_!_x000a_USERNAME CLARO PRIVILEGE 15 SECRET 5 $1$X621$SUMXMKMKZRA/2A21JZ0XU0_x000a_!_x000a_!_x000a_!_x000a_!_x000a_!_x000a_!_x000a_!_x000a_!_x000a_!_x000a_!_x000a_!_x000a_!_x000a_!_x000a_!_x000a_!_x000a_INTERFACE BRI0_x000a_ NO IP ADDRESS_x000a_ ENCAPSULATION HDLC_x000a_ SHUTDOWN_x000a_ ISDN TERMINATION MULTIDROP_x000a_!_x000a_INTERFACE FASTETHERNET0_x000a_ DESCRIPTION BACKUP LINK_x000a_ NO IP ADDRESS_x000a_ DUPLEX AUTO_x000a_ SPEED AUTO_x000a_!_x000a_INTERFACE FASTETHERNET0.3650_x000a_ DESCRIPTION WAN_ BKP_x000a_ ENCAPSULATION DOT1Q 3650_x000a_ IP ADDRESS 10.2.126.22 255.255.255.252_x000a_ RATE-LIMIT INPUT 7168000 1344000 2688000 CONFORM-ACTION CONTINUE EXCEED-ACTION DROP_x000a_ RATE-LIMIT OUTPUT 7168000 1344000 2688000 CONFORM-ACTION CONTINUE EXCEED-ACTION DROP_x000a_ IP OSPF NETWORK POINT-TO-POINT_x000a_ IP OSPF MTU-IGNORE_x000a_ IP OSPF 200 AREA 0_x000a_ IP OSPF COST 6000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 LOAD-INTERVAL 30_x000a_!_x000a_INTERFACE GIGABITETHERNET6_x000a_ NO IP ADDRESS_x000a_!_x000a_INTERFACE GIGABITETHERNET7_x000a_ NO IP ADDRESS_x000a_ DUPLEX FULL_x000a_ SPEED 1000_x000a_!_x000a_INTERFACE GIGABITETHERNET8_x000a_ NO IP ADDRESS_x000a_ LOAD-INTERVAL 30_x000a_ DUPLEX AUTO_x000a_ SPEED AUTO_x000a_!_x000a_INTERFACE GIGABITETHERNET8.2153_x000a_ DESCRIPTION GESTION_PPL_x000a_ ENCAPSULATION DOT1Q 2153_x000a_ IP ADDRESS 10.82.25.13 255.255.255.192_x000a_!_x000a_INTERFACE GIGABITETHERNET8.3645_x000a_ DESCRIPTION WAN_PPL_x000a_ ENCAPSULATION DOT1Q 3645_x000a_ IP ADDRESS 10.2.125.134 255.255.255.252_x000a_ RATE-LIMIT INPUT 7168000 1344000 2688000 CONFORM-ACTION CONTINUE EXCEED-ACTION DROP_x000a_ RATE-LIMIT OUTPUT 7168000 1344000 2688000 CONFORM-ACTION CONTINUE EXCEED-ACTION DROP_x000a_ IP OSPF NETWORK POINT-TO-POINT_x000a_ IP OSPF MTU-IGNORE_x000a_!_x000a_INTERFACE VLAN1_x000a_ DESCRIPTION LAN_x000a_ IP ADDRESS 192.168.13.1 255.255.255.0_x000a_ IP FLOW INGRESS_x000a_ IP FLOW EGRESS_x000a_ LOAD-INTERVAL 30_x000a_!_x000a_INTERFACE ASYNC3_x000a_ NO IP ADDRESS_x000a_ ENCAPSULATION SLIP_x000a_!_x000a_ROUTER OSPF 200_x000a_ NETWORK 192.168.13.0 0.0.0.255 AREA 0_x000a_ DISTANCE 200_x000a_!_x000a_ROUTER OSPF 100_x000a_ ROUTER-ID 10.2.125.134_x000a_ DOMAIN-TAG 14754_x000a_ PASSIVE-INTERFACE VLAN1_x000a_ NETWORK 10.2.125.132 0.0.0.3 AREA 0_x000a_ NETWORK 192.168.13.0 0.0.0.255 AREA 0_x000a_ DEFAULT-METRIC 255_x000a_!_x000a_IP FORWARD-PROTOCOL ND_x000a_NO IP HTTP SERVER_x000a_NO IP HTTP SECURE-SERVER_x000a_!_x000a_IP FLOW-TOP-TALKERS_x000a_ TOP 10_x000a_ SORT-BY BYTES_x000a_ CACHE-TIMEOUT 100_x000a_!_x000a_IP ROUTE 10.31.210.16 255.255.255.248 10.82.25.1 NAME SS_GT_x000a_IP ROUTE 10.33.2.0 255.255.255.0 10.82.25.1 NAME GESTION_SOLAR_x000a_IP ROUTE 10.195.4.79 255.255.255.255 10.82.25.1 NAME GESTION_TGU_x000a_IP ROUTE 10.195.14.47 255.255.255.255 10.82.25.1 NAME GESTION_SPS_x000a_!_x000a_!_x000a_IP PREFIX-LIST DEFAULT_ROUTE_OSPF SEQ 5 PERMIT 0.0.0.0/0_x000a_IP PREFIX-LIST DEFAULT_ROUTE_OSPF SEQ 10 DENY 192.168.13.0/24_x000a_!_x000a_ROUTE-MAP DEFAULT_ROUTE_OSPF DENY 10_x000a_ MATCH IP ADDRESS PREFIX-LIST DEFAULT_ROUTE_OSPF_x000a_!_x000a_SNMP-SERVER COMMUNITY G3$T10NH0DUR@$ RO_x000a_ACCESS-LIST 1 DENY   ANY_x000a_ACCESS-LIST 1 PERMIT 192.168.13.0 0.0.0.255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_x000a_^C_x000a_!_x000a_LINE CON 0_x000a_ PASSWORD 7 051D031C151F1D3B30215C330700_x000a_ LOGIN_x000a_ NO MODEM ENABLE_x000a_LINE AUX 0_x000a_LINE 3_x000a_ MODEM INOUT_x000a_ SPEED 115200_x000a_ FLOWCONTROL HARDWARE_x000a_LINE VTY 0 4_x000a_ LOGIN LOCAL_x000a_ TRANSPORT INPUT ALL_x000a_!_x000a_SCHEDULER ALLOCATE 20000 1000_x000a_!_x000a_END_x000a__x000a_1363023_CSC891_CREDISOL_PLAZA-SOL_SAN04_DT4M#  SHO VER_x000a_CISCO IOS SOFTWARE, C800 SOFTWARE (C800-UNIVERSALK9-M), VERSION 15.3(3)M6, RELEASE SOFTWARE (FC1)_x000a_TECHNICAL SUPPORT: HTTP://WWW.CISCO.COM/TECHSUPPORT_x000a_COPYRIGHT (C) 1986-2015 BY CISCO SYSTEMS, INC._x000a_COMPILED TUE 04-AUG-15 05:50 BY PROD_REL_TEAM_x000a__x000a_ROM: SYSTEM BOOTSTRAP, VERSION 15.4(1R)T1, RELEASE SOFTWARE (FC1)_x000a__x000a_1363023_CSC891_CREDISOL_PLAZA-SOL_SAN04_DT4M UPTIME IS 52 MINUTES_x000a_SYSTEM RETURNED TO ROM BY POWER-ON_x000a_SYSTEM IMAGE FILE IS &quot;FLASH:C800-UNIVERSALK9-MZ.SPA.153-3.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K9 (REVISION 1.0) WITH 488524K/35763K BYTES OF MEMORY._x000a_PROCESSOR BOARD ID FJC2230L19Z_x000a_1 FASTETHERNET INTERFACE_x000a_9 GIGABIT ETHERNET INTERFACES_x000a_1 SERIAL INTERFACE_x000a_1 ISDN BASIC RATE INTERFACE_x000a_1 TERMINAL LINE_x000a_1 VIRTUAL PRIVATE NETWORK (VPN) MODULE_x000a_DRAM CONFIGURATION IS 32 BITS WIDE_x000a_255K BYTES OF NON-VOLATILE CONFIGURATION MEMORY._x000a_250880K BYTES OF ATA SYSTEM COMPACTFLASH (READ/WRITE)_x000a__x000a__x000a_LICENSE INFO:_x000a__x000a_LICENSE UDI:_x000a__x000a_-------------------------------------------------_x000a_DEVICE#   PID                   SN_x000a_-------------------------------------------------_x000a_*0        C891F-K9              FJC2230L19Z_x000a__x000a__x000a__x000a_LICENSE INFORMATION FOR 'C800'_x000a_    LICENSE LEVEL: ADVIPSERVICES   TYPE: PERMANENT_x000a_    NEXT REBOOT LICENSE LEVEL: ADVIPSERVICES_x000a__x000a__x000a_CONFIGURATION REGISTER IS 0X2102_x000a__x000a_1363023_CSC891_CREDISOL_PLAZA-SOL_SAN04_DT4M#SHO ARP_x000a_PROTOCOL  ADDRESS          AGE (MIN)  HARDWARE ADDR   TYPE   INTERFACE_x000a_INTERNET  10.2.125.133           11   084F.0AC8.65E0  ARPA   GIGABITETHERNET8.3645_x000a_INTERNET  10.2.125.134            -   780C.F009.DDCE  ARPA   GIGABITETHERNET8.3645_x000a_INTERNET  10.2.126.21            15   084F.0AC8.6590  ARPA   FASTETHERNET0.3650_x000a_INTERNET  10.2.126.22             -   780C.F009.DDC6  ARPA   FASTETHERNET0.3650_x000a_INTERNET  10.82.25.1              0   0000.5E00.0106  ARPA   GIGABITETHERNET8.2153_x000a_INTERNET  10.82.25.13             -   780C.F009.DDCE  ARPA   GIGABITETHERNET8.2153_x000a_INTERNET  10.82.25.61             0   084F.0AC8.6570  ARPA   GIGABITETHERNET8.2153_x000a_INTERNET  10.82.25.62             1   084F.0AC8.65E0  ARPA   GIGABITETHERNET8.2153_x000a_INTERNET  192.168.13.1            -   780C.F009.DDBC  ARPA   VLAN1_x000a_INTERNET  192.168.13.2            0   INCOMPLETE      ARPA_x000a_INTERNET  192.168.13.3            0   0017.6110.0D0B  ARPA   VLAN1_x000a_INTERNET  192.168.13.20           0   0017.C849.7769  ARPA   VLAN1_x000a_INTERNET  192.168.13.25          15   6827.1988.A2F2  ARPA   VLAN1_x000a_INTERNET  192.168.13.100         11   484D.7EBC.0513  ARPA   VLAN1_x000a_INTERNET  192.168.13.101          0   C074.AD31.BBC3  ARPA   VLAN1_x000a_INTERNET  192.168.13.102          9   484D.7EBA.FE14  ARPA   VLAN1_x000a_INTERNET  192.168.13.103          1   C074.AD31.BBCC  ARPA   VLAN1_x000a_INTERNET  192.168.13.104         11   484D.7EC3.DEF1  ARPA   VLAN1_x000a_INTERNET  192.168.13.105          0   484D.7EBB.FE63  ARPA   VLAN1_x000a_INTERNET  192.168.13.107          0   704C.A59D.F0A4  ARPA   VLAN1_x000a_1363023_CSC891_CREDISOL_PLAZA-SOL_SAN04_DT4M#SHO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UP                    UP_x000a_FASTETHERNET0.3650         10.2.126.22     YES NVRAM  UP                    UP_x000a_GIGABITETHERNET0           UNASSIGNED      YES UNSET  DOWN                  DOWN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DOWN                  DOWN_x000a_GIGABITETHERNET7           UNASSIGNED      YES UNSET  UP                    UP_x000a_GIGABITETHERNET8           UNASSIGNED      YES NVRAM  UP                    UP_x000a_GIGABITETHERNET8.2153      10.82.25.13     YES NVRAM  UP                    UP_x000a_GIGABITETHERNET8.3645      10.2.125.134    YES NVRAM  UP                    UP_x000a_VLAN1                      192.168.13.1    YES NVRAM  UP                    UP_x000a_1363023_CSC891_CREDISOL_PLAZA-SOL_SAN04_DT4M#SHO INTER SMMB?_x000a_% UNRECOGNIZED COMMAND_x000a_1363023_CSC891_CREDISOL_PLAZA-SOL_SAN04_DT4M#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FASTETHERNET0.3650            -         -         -         -         -         -         -         -         -_x000a_  GIGABITETHERNET0              0         0         0         0         0         0         0         0         0_x000a_  GIGABITETHERNET1              0         0         0         0         0         0         0         0         0_x000a_  GIGABITETHERNET2              0         0         0         0         0         0         0         0         0_x000a_  GIGABITETHERNET3              0         0         0         0         0         0         0         0         0_x000a_  GIGABITETHERNET4              0         0         0         0         0         0         0         0         0_x000a_  GIGABITETHERNET5              0         0         0         0         0         0         0         0         0_x000a_  GIGABITETHERNET6              0         0         0         0         0         0         0         0         0_x000a_* GIGABITETHERNET7              0         0         0         0    129000        59    443000        61         0_x000a_* GIGABITETHERNET8              0         0         0        94    130000        44    104000        48         0_x000a_* GIGABITETHERNET8.2153         -         -         -         -         -         -         -         -         -_x000a_* GIGABITETHERNET8.3645         -         -         -         -         -         -         -         -         -_x000a_* VLAN1                         0         0         0         0    101000        46    125000        42         0_x000a_NOTE:NO SEPARATE COUNTERS ARE MAINTAINED FOR SUBINTERFACES_x000a_     HENCE DETAILS OF SUBINTERFACE ARE NOT SHOWN_x000a_1363023_CSC891_CREDISOL_PLAZA-SOL_SAN04_DT4M#"/>
    <s v="---"/>
    <x v="1"/>
    <x v="10"/>
    <x v="19"/>
    <x v="1"/>
    <x v="5"/>
  </r>
  <r>
    <s v="F4576226"/>
    <x v="0"/>
    <d v="2022-05-24T17:55:20"/>
    <x v="27"/>
    <s v="SE NOTIFICA ENLACE ALARMADO EN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76226_x000a_ID: 38300513T_x000a_IDENTIFICADOR DEL CLIENTE: CC_CAMPERO_GT_INTERNET_C634_x000a_UBICADO EN:  INTERNET_634, CALZADA SANTA LUCÍA FINCA LA PÓLVORA ANTIGUA GUATEMALA (CERCA DEL MERCADO). 14.5571666_x000a__x000a_DE ANTEMANO MUY AGRADECIDO POR SU APOYO Y QUEDAMOS AL PENDIENTE DE SUS COMENTARIOS._x000a__x000a__x000a_SALUDOS."/>
    <s v="---"/>
    <x v="1"/>
    <x v="10"/>
    <x v="18"/>
    <x v="0"/>
    <x v="9"/>
  </r>
  <r>
    <s v="F4576228"/>
    <x v="1"/>
    <d v="2022-05-25T00:24:10"/>
    <x v="16"/>
    <s v="***--- TOMAR EN CUENTA COMENTARIO DE CC ANTERIOR ---*_x000a__x000a_ 24/05/2022 23:02:59 GUATEMALA/CENTRO AMERICA (EDY BENJAMIN BENITO BATZ):_x000a_SE LE LLAMA A CLIENTE 56083636 ELMER, INDICA QUE ARRIBA DE RESTAURANTE LA ANTENA ESTA CAIDA POR EL FUERTE VIENTO,  YA REALIZO LAS PRUEBAS DE PRIMER NIVEL Y EL SERVICIO CONTINUA CAIDO, SE NOTIFICA A RAULE.ALVAREZ VIA SKLYPE PARA EL SEGUIMIENTO"/>
    <s v="---"/>
    <x v="1"/>
    <x v="10"/>
    <x v="19"/>
    <x v="1"/>
    <x v="16"/>
  </r>
  <r>
    <s v="F4576228"/>
    <x v="1"/>
    <d v="2022-05-25T01:25:00"/>
    <x v="16"/>
    <s v="***--- SE ENVÍA CORREO A CL INDICANDO AVANCES --**_x000a_DE: EDUARDO LUIS PINEDA ZELEDA_x000a_ENVIADO EL: MIÉRCOLES, 25 DE MAYO DE 2022 01:24_x000a_PARA: TECNICORPO &lt;TECNICORPO@CLARO.COM.GT&gt;_x000a_CC: HELPDESK. &lt;HELPDESK@CAMPERO.COM&gt;; NOC ALIMENTOS &lt;NOC.ALIMENTOS@SOMOSCMI.COM&gt;; TECNICORPO &lt;TECNICORPO@CLARO.COM.GT&gt;; CNOCCA &lt;CNOCCA@CLARO.COM.GT&gt;; GRUPO N1 &lt;N1CLARO@CLARO.COM.GT&gt;; WALTER ANIBAL REYES &lt;WALTER.REYES@SOMOSCMI.COM&gt;; MESA DE SERVICIO TI &lt;MESADESERVICIOTI@SOMOSCMI.COM&gt;_x000a_ASUNTO: RE: C634 - CAIDO, ENLACE DE DATOS CLARO 38300513, 671900172_x000a__x000a_BUENOS DÍAS ESTIMADO SR. REYES._x000a__x000a_                ACTUALMENTE EL SERVICIO SE ENCUENTRA RESTABLECIDO SIN EMBARGO SE TIENEN TIEMPOS ALTOS, PERSONAL A CARGO NOS INDICA QUE SE CONTINUARÁ EL SEGUIMIENTO A PRIMERA HORA CON EL PERSONAL DEL PUNTO REMOTO._x000a__x000a_CUALQUIER CONSULTA QUEDAMOS A LA ORDEN._x000a__x000a_SALUDOS."/>
    <s v="---"/>
    <x v="1"/>
    <x v="10"/>
    <x v="19"/>
    <x v="1"/>
    <x v="21"/>
  </r>
  <r>
    <s v="F4576228"/>
    <x v="0"/>
    <d v="2022-05-25T12:05:38"/>
    <x v="4"/>
    <s v="SE LLAMA A WALTER REYES 45787911  MENCIONA QUE YA OBSERVA EL SERVICIO OPERATIVO_x000a_-ID 2001131506"/>
    <s v="---"/>
    <x v="1"/>
    <x v="10"/>
    <x v="19"/>
    <x v="1"/>
    <x v="11"/>
  </r>
  <r>
    <s v="F4576244"/>
    <x v="0"/>
    <d v="2022-05-25T07:27:41"/>
    <x v="69"/>
    <s v="**SE LLAMA A CLIENTE JUAN ROMERO AL 86421627 NO RESPONDE, SE INTENTARA LUEGO **_x000a_ID 2001040793_x000a_**"/>
    <s v="---"/>
    <x v="1"/>
    <x v="10"/>
    <x v="19"/>
    <x v="1"/>
    <x v="2"/>
  </r>
  <r>
    <s v="F4576244"/>
    <x v="0"/>
    <d v="2022-05-25T09:21:24"/>
    <x v="69"/>
    <s v="**SE LLAMA A CLIENTE JUAN ROMERO AL 86421627 NO RESPONDE,  ENVIA DIRECTO A BUZON || SE INTENTARA LUEGO **_x000a_ID 2001070672_x000a_**"/>
    <s v="---"/>
    <x v="1"/>
    <x v="10"/>
    <x v="19"/>
    <x v="1"/>
    <x v="4"/>
  </r>
  <r>
    <s v="F4576244"/>
    <x v="0"/>
    <d v="2022-05-25T11:03:58"/>
    <x v="69"/>
    <s v="**SE LLAMA A CLIENTE JUAN ROMERO AL 86421627 SIGUE SIN RESPONDER,  ENVIA DIRECTO A BUZON || SE INTENTARA LUEGO **_x000a_ID 2001109332 - 2001109474_x000a_**"/>
    <s v="---"/>
    <x v="1"/>
    <x v="10"/>
    <x v="19"/>
    <x v="1"/>
    <x v="1"/>
  </r>
  <r>
    <s v="F4576244"/>
    <x v="0"/>
    <d v="2022-05-25T12:05:54"/>
    <x v="69"/>
    <s v="**SE LLAMA A CLIENTE JUAN ROMERO AL 86421627 SIGUE SIN RESPONDER,  ENVIA DIRECTO A BUZON || SE INTENTARA LUEGO **_x000a_ID 2001132748_x000a_**"/>
    <s v="---"/>
    <x v="1"/>
    <x v="10"/>
    <x v="19"/>
    <x v="1"/>
    <x v="11"/>
  </r>
  <r>
    <s v="F4576244"/>
    <x v="0"/>
    <d v="2022-05-25T13:18:01"/>
    <x v="69"/>
    <s v="**SE LLAMA A CLIENTE JUAN ROMERO AL 86421627  CLIENTE CONFIRMA SERVICIO ESTABLE Y OPERATIVO **_x000a_ID 2001156572_x000a_**"/>
    <s v="---"/>
    <x v="1"/>
    <x v="10"/>
    <x v="19"/>
    <x v="1"/>
    <x v="6"/>
  </r>
  <r>
    <s v="F4576266"/>
    <x v="0"/>
    <d v="2022-05-25T08:59:05"/>
    <x v="69"/>
    <s v="**SE LLAMA A CLIENTE KEILY MEHOLA YOC RAMIREZ AL 31751873 NO RESPONDE, SE INTENTARA LUEGO **_x000a_ID 2001062120_x000a_**"/>
    <s v="---"/>
    <x v="1"/>
    <x v="10"/>
    <x v="19"/>
    <x v="1"/>
    <x v="0"/>
  </r>
  <r>
    <s v="F4576278"/>
    <x v="1"/>
    <d v="2022-05-24T20:16:02"/>
    <x v="7"/>
    <s v="SE BRINDAN AVANCES DEL TICKET A MARCO ROSAS/CLIENTE, SE LE INDICA QUE SE COORDINA VISITA TÉCNICA; CLIENTE PIDE SE LE INFORME DATOS DEL PERSONAL TÉCNICO QUE ATENDERA, NOMBRE/IBM/DPI. SE INFORMA DE LO DICHO POR CLIENTE A GESTIÓN N1 VÍA SKYPE."/>
    <s v="---"/>
    <x v="1"/>
    <x v="10"/>
    <x v="18"/>
    <x v="0"/>
    <x v="17"/>
  </r>
  <r>
    <s v="F4576278"/>
    <x v="1"/>
    <d v="2022-05-24T21:07:19"/>
    <x v="7"/>
    <s v="SE BRINDAN AVANCES DEL TICKET A MARCO ROSAS/CLIENTE; SE INFORMA ENLACE AFECTADO POR CORTE DE FO EN SECTOR, AVANCES EN UNA HORA."/>
    <s v="---"/>
    <x v="1"/>
    <x v="10"/>
    <x v="18"/>
    <x v="0"/>
    <x v="8"/>
  </r>
  <r>
    <s v="F4576278"/>
    <x v="1"/>
    <d v="2022-05-25T00:53:21"/>
    <x v="16"/>
    <s v="***--- SE HABLA CON MARCO ROSAS (CLIENTE) SE LE INDICA QUE SE ESTA UBICANDO EL SITIO EXACTO DEL DAÑO YA QUE ES EN FOSOS Y AVANCES EN 40 MINUTOS TOMANDO EN CUENTA LOS TIEMPOS QUE PIDEN LOS TÉCNICOS  -*--**"/>
    <s v="---"/>
    <x v="1"/>
    <x v="10"/>
    <x v="19"/>
    <x v="1"/>
    <x v="16"/>
  </r>
  <r>
    <s v="F4576280"/>
    <x v="1"/>
    <d v="2022-05-25T00:53:03"/>
    <x v="16"/>
    <s v="***--- SE HABLA CON MARCO ROSAS (CLIENTE) SE LE INDICA QUE SE ESTA UBICANDO EL SITIO EXACTO DEL DAÑO YA QUE ES EN FOSOS Y AVANCES EN 40 MINUTOS TOMANDO EN CUENTA LOS TIEMPOS QUE PIDEN LOS TÉCNICOS  -*--**"/>
    <s v="---"/>
    <x v="1"/>
    <x v="10"/>
    <x v="19"/>
    <x v="1"/>
    <x v="16"/>
  </r>
  <r>
    <s v="F4576283"/>
    <x v="0"/>
    <d v="2022-05-24T19:11:04"/>
    <x v="29"/>
    <s v="SE LLAMO AL CLIENTE RODRIGO, QUIEN INDICA QUE CUANDO ABRIO EL TICKET NO TENIA LLAMADAS._x000a_REALIZA UNA PRUEBA DE LLAMADA Y ESTA COMPLETA._x000a_SOLICITA QUE SE LE LLAME EL DIA DE MAÑANA A LAS 8:00AM PARA VALIDAR EL SERVICIO_x000a_2001024420_x000a_COLA:_x000a_NOMBRE: A: 0050377873311_x000a_NÚMERO: 0050377873311_x000a_DURACIÓN: 0:00:13_x000a_ESTADO: MARCANDO_x000a_DETALLES: 0050377873311_x000a_PROCESO ASOCIADO:_x000a_SERVIDOR IC: CEN-GT-CIC-02_x000a_USUARIO DE IC: JOSE.SOTO_x000a_FECHA Y HORA LOCALES: 24/05/2022 19:08:42_x000a__x000a__x000a_CALL DESCRIPTION_x000a_DIR USER-TERM                    STATUS       LOCAL-NUMBER         REMOTE-NUMBER        CODEC_x000a_IN  ISDN-PRI-LINE-1              LOC.RINGING  +50321320100         25241390_x000a__x000a_STATUS OF CALL-MNG_x000a__x000a_CALL DESCRIPTION_x000a_TRUNK             DIR USER-TERM                    STATUS       LOCAL-NUMBER         REMOTE-NUMBER        CODEC_x000a_SIP-BENEDETTI     IN  ISDN-PRI-LINE-1              LOC.RINGING  +50321320100         25241390_x000a__x000a_COMMAND EXECUTED"/>
    <s v="---"/>
    <x v="1"/>
    <x v="10"/>
    <x v="18"/>
    <x v="0"/>
    <x v="15"/>
  </r>
  <r>
    <s v="F4576283"/>
    <x v="0"/>
    <d v="2022-05-25T08:04:50"/>
    <x v="69"/>
    <s v="**SE LLAMA A CLIENTE RODRIGO BENEDETTI AL 77873311 / 25241390 NO RESPONDE EN EL PRIMER NUMERO Y EN EL SEGUNDO INDICA QUE SE LE LLAME EN 10 MIN QUE REALIZARA PRUEBAS **_x000a_ID 2001044565_x000a_**"/>
    <s v="---"/>
    <x v="1"/>
    <x v="10"/>
    <x v="19"/>
    <x v="1"/>
    <x v="0"/>
  </r>
  <r>
    <s v="F4576283"/>
    <x v="0"/>
    <d v="2022-05-25T08:25:05"/>
    <x v="69"/>
    <s v="**SE LLAMA A CLIENTE RODRIGO BENEDETTI AL 25241390  CONFIRMA SERVICIO ESTABLE Y OPERATIVO **_x000a_ID 2001050548_x000a_**"/>
    <s v="---"/>
    <x v="1"/>
    <x v="10"/>
    <x v="19"/>
    <x v="1"/>
    <x v="0"/>
  </r>
  <r>
    <s v="F4576284"/>
    <x v="1"/>
    <d v="2022-05-25T02:10:14"/>
    <x v="16"/>
    <s v="***--- SE LLAMA A WALTER REYES 45787911 (CLIENTE)  NO CONTESTA POR LO QUE SE DEBE LLAMAR LUEGO ---***_x000a_2001036226"/>
    <s v="---"/>
    <x v="1"/>
    <x v="10"/>
    <x v="19"/>
    <x v="1"/>
    <x v="22"/>
  </r>
  <r>
    <s v="F4576284"/>
    <x v="0"/>
    <d v="2022-05-25T07:32:04"/>
    <x v="69"/>
    <s v="**SE LLAMA A CLIENTE RICARDO ENRIQUE ARGUETA GIRON AL 55109103 NO RESPONDE, ENVIA A BUZON SE INTENTARA LUEGO **_x000a_ID 2001041108_x000a_**"/>
    <s v="---"/>
    <x v="1"/>
    <x v="10"/>
    <x v="19"/>
    <x v="1"/>
    <x v="2"/>
  </r>
  <r>
    <s v="F4576284"/>
    <x v="0"/>
    <d v="2022-05-25T09:01:06"/>
    <x v="69"/>
    <s v="***-SE LLAMA A CLIENTE WALTER REYES 45787911 NO CONTESTA SE INTENTARA LUEGO ***_x000a_2001062777_x000a_**"/>
    <s v="---"/>
    <x v="1"/>
    <x v="10"/>
    <x v="19"/>
    <x v="1"/>
    <x v="4"/>
  </r>
  <r>
    <s v="F4576287"/>
    <x v="0"/>
    <d v="2022-05-24T21:10:59"/>
    <x v="51"/>
    <s v="DE: ALEJANDRO NAVARRO FERNANDEZ &lt;ALEJANDRO.NAVARRO@CLARO.COM.GT&gt;_x000a_ENVIADO: MARTES, 24 DE MAYO DE 2022 21:10_x000a_PARA: TECNICORPO &lt;TECNICORPO@CLARO.COM.GT&gt;; RICARDO ENRIQUE ARGUETA GIRON &lt;RICARDO.ARGUETAG@SOMOSCMI.COM&gt;_x000a_CC: ANA CECILIA POZUELOS PACHECO &lt;ANA.POZUELOS@CLARO.COM.GT&gt;; LESTER IVAN KROLIK MORALES &lt;LESTER.KROLIK@SOMOSCMI.COM&gt;; GRUPO N1 &lt;N1CLARO@CLARO.COM.GT&gt;; CNOCCA &lt;CNOCCA@CLARO.COM.GT&gt;; ROBERTO TOMAS GARCIA GRAMAJO &lt;ROBERTO.GARCIA@CLARO.COM.GT&gt;_x000a_ASUNTO: RE: INGENIERÍA MENOR, HABILITACIÓN DE PUERTOS LAN_x000a__x000a_BUENAS NOCHES ESTIMADOS (A):_x000a_COMO PARTE DEL SEGUIMIENTO AL CASO SE ENVÍAN LAS PRUEBAS REQUERIDAS PARA EL 829800068T. SALUDOS CORDIALES._x000a_FIGURA 1. PUERTOS ACTIVOS."/>
    <s v="---"/>
    <x v="1"/>
    <x v="10"/>
    <x v="18"/>
    <x v="0"/>
    <x v="8"/>
  </r>
  <r>
    <s v="F4576287"/>
    <x v="1"/>
    <d v="2022-05-25T02:07:17"/>
    <x v="16"/>
    <s v="***--- SE LLAMA A WALTER REYES 45787911 (CLIENTE)  NO CONTESTA POR LO QUE SE DEBE LLAMAR LUEGO ---***_x000a_2001036226"/>
    <s v="---"/>
    <x v="1"/>
    <x v="10"/>
    <x v="19"/>
    <x v="1"/>
    <x v="22"/>
  </r>
  <r>
    <s v="F4576287"/>
    <x v="0"/>
    <d v="2022-05-25T07:34:21"/>
    <x v="69"/>
    <s v="**SE LLAMA A CLIENTE  WALTER REYES 45787911   NO CONTESTA , SE INTENTARA LUEGO ***_x000a_2001041481_x000a_**"/>
    <s v="---"/>
    <x v="1"/>
    <x v="10"/>
    <x v="19"/>
    <x v="1"/>
    <x v="2"/>
  </r>
  <r>
    <s v="F4576287"/>
    <x v="0"/>
    <d v="2022-05-25T09:01:29"/>
    <x v="69"/>
    <s v="***-SE LLAMA A CLIENTE WALTER REYES 45787911 NO CONTESTA SE INTENTARA LUEGO ***_x000a_2001062777_x000a_**"/>
    <s v="---"/>
    <x v="1"/>
    <x v="10"/>
    <x v="19"/>
    <x v="1"/>
    <x v="4"/>
  </r>
  <r>
    <s v="F4576296"/>
    <x v="0"/>
    <d v="2022-05-24T20:08:10"/>
    <x v="70"/>
    <s v="SE3 ENVIA CORREO AL CLIENTE PARA SOLICITAR CONTACTO EN SITIO PARA REALIZAR DESCARTES DE 1 ER NIVEL A ESPERA DE RESPUESTA DEL CLIENTE_x000a_DE: RAUL ENMANUEL ALVAREZ MARROQUIN &lt;RAULE.ALVAREZ@CLARO.COM.GT&gt;_x000a_ENVIADO: MARTES, 24 DE MAYO DE 2022 20:06_x000a_PARA: CLIENTESCORPORATIVOS &lt;CLIENTESCORPORATIVOS@CLARO.COM.GT&gt;; RICARDO PEREZ MENDOZA &lt;RIPEREZ@ELEKTRA.COM.MX&gt;; HELPDESK.GT@TELEFONICA.COM &lt;HELPDESK.GT@TELEFONICA.COM&gt;; ELDER GIOVANY ALARCON HERNANDEZ &lt;ELDER.ALARCON@CLARO.COM.GT&gt;_x000a_CC: MIGUEL RUIZ GONZALEZ &lt;MRUIZ@ELEKTRA.COM.MX&gt;; EDGAR FERNANDO GUZMAN RAXON &lt;EFGUZMAN@BANCOAZTECA.COM.GT&gt;; CENTRO DE ATENCION DE ENLACES &lt;CAE@AZTECASERVICIOS.COM&gt;; CNOCCA &lt;CNOCCA@CLARO.COM.GT&gt;; GRUPO N1 &lt;N1CLARO@CLARO.COM.GT&gt;_x000a_ASUNTO: RE: 9428 - DON LEON QUETZALTENANGO || ID: C-0026405701 || SERVICIO INACTIVO PARA BANCO AZTECA_x000a__x000a__x000a_ESTIMADO CLIENTE CON EL SEGUIMIENTO AL ENLACE CAIDO LE SOLICITAMOS SU APOYO PARA PODER REALIZAR PRUEBAS DE 1ER NIVEL EN EL PUNTO REMOTO SERIA POSIBLE QUE NOS PROPORCIANARAN ALGUN CONTACTO EN SITIO PARA REALIZAR PRUEBAS."/>
    <s v="---"/>
    <x v="1"/>
    <x v="10"/>
    <x v="18"/>
    <x v="0"/>
    <x v="17"/>
  </r>
  <r>
    <s v="F4576296"/>
    <x v="0"/>
    <d v="2022-05-25T11:19:23"/>
    <x v="69"/>
    <s v="**SE LE LLAMA A  EDGAR GUZMÁN AL  502 3048 1583  NO RESPONDE ENVIA A BUZON SE INTENTARA LUEGO **_x000a_ID 2001115050_x000a_**"/>
    <s v="---"/>
    <x v="1"/>
    <x v="10"/>
    <x v="19"/>
    <x v="1"/>
    <x v="1"/>
  </r>
  <r>
    <s v="F4576309"/>
    <x v="0"/>
    <d v="2022-05-25T07:40:32"/>
    <x v="69"/>
    <s v="**SE LLAMA A CLIENTE AL 52 55 5174 5290 CONTESTA EL SEÑOR JUAN HERNANDEZ  E INDICA QUE EL TICKET DE SU LADO YA FUE CERRADO POR SU COMPAÑERO SERGIO GARCIA . AUTORIZA CIERRE DE TICKET **_x000a_ID 2001041764_x000a_**"/>
    <s v="---"/>
    <x v="1"/>
    <x v="10"/>
    <x v="19"/>
    <x v="1"/>
    <x v="2"/>
  </r>
  <r>
    <s v="F4576315"/>
    <x v="0"/>
    <d v="2022-05-25T08:00:37"/>
    <x v="69"/>
    <s v="**SE LLAMA A CLIENTE AL 50424182202, +50432431287 NO RESPONDE, SE INTENTARA LUEGO **_x000a_ID 2001044028 - 2001044054_x000a_**"/>
    <s v="---"/>
    <x v="1"/>
    <x v="10"/>
    <x v="19"/>
    <x v="1"/>
    <x v="0"/>
  </r>
  <r>
    <s v="F4576327"/>
    <x v="0"/>
    <d v="2022-05-24T20:42:41"/>
    <x v="70"/>
    <s v="SE VALIDA EN EL EQUIPO CPE QUE SE TIENE INESTABILIDAD SE PORCEDERA A VALIDAR CAUSA._x000a__x000a_MAY 24 21:39:24.930 GUA: %LINK-5-CHANGED: INTERFACE VLAN1, CHANGED STATE TO ADMINISTRATIVELY DOWN_x000a_MAY 24 21:39:25.930 GUA: %LINEPROTO-5-UPDOWN: LINE PROTOCOL ON INTERFACE VLAN1, CHANGED STATE TO DOWN_x000a_MAY 24 21:39:35.726 GUA: %SYS-5-CONFIG_I: CONFIGURED FROM CONSOLE BY GESTIONIP ON VTY1 (190.56.58.197)_x000a_MAY 24 21:40:00.434 GUA: %LINK-5-CHANGED: INTERFACE FASTETHERNET0/0/0, CHANGED STATE TO ADMINISTRATIVELY DOWN_x000a_MAY 24 21:40:01.434 GUA: %LINEPROTO-5-UPDOWN: LINE PROTOCOL ON INTERFACE FASTETHERNET0/0/0, CHANGED STATE TO DOWN_x000a_MAY 24 21:40:02.994 GUA: %SYS-5-CONFIG_I: CONFIGURED FROM CONSOLE BY GESTIONIP ON VTY1 (190.56.58.197)_x000a_MAY 24 21:48:24.930 GUA: %SYS-5-CONFIG_I: CONFIGURED FROM CONSOLE BY GESTIONIP ON VTY0 (190.56.58.197)_x000a_CC_AZTECA_GT_SUC_006848_FRAYBARTOLOME_265900146T#_x000a__x000a__x000a_SHOW CLOCK_x000a__x000a__x000a_22:48:22.793 GUA TUE MAY 24 2022_x000a_CC_AZTECA_GT_SUC_006848_FRAYBARTOLOME_265900146T#_x000a__x000a__x000a__x000a__x000a__x000a_SE TIENE COMUNICACIÓN CON PERDIDAS AL ROUTER CPE | ENLACE INESTABLE._x000a__x000a__x000a__x000a__x000a__x000a_ROUTER CPE ACTIVO HACE 1 SEMANA._x000a__x000a__x000a_CISCO IOS SOFTWARE, C1900 SOFTWARE (C1900-UNIVERSALK9-M), VERSION 15.1(4)M7, RELEASE SOFTWARE (FC2)_x000a_TECHNICAL SUPPORT: HTTP://WWW.CISCO.COM/TECHSUPPORT_x000a_COPYRIGHT (C) 1986-2013 BY CISCO SYSTEMS, INC._x000a_COMPILED MON 16-SEP-13 00:15 BY PROD_REL_TEAM_x000a__x000a_ROM: SYSTEM BOOTSTRAP, VERSION 15.0(1R)M9, RELEASE SOFTWARE (FC1)_x000a__x000a_CC_AZTECA_GT_SUC_006848_FRAYBARTOLOME_265900146T UPTIME IS 1 WEEK, 6 DAYS, 2 HOURS, 37 MINUTES_x000a_SYSTEM RETURNED TO ROM BY POWER-ON_x000a_SYSTEM RESTARTED AT 20:10:32 GUA WED MAY 11 2022_x000a_SYSTEM IMAGE FILE IS &quot;FLASH:C1900-UNIVERSALK9-MZ.SPA.151-4.M7.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4801L_x000a_4 FASTETHERNET INTERFACES_x000a_2 GIGABIT ETHERNET INTERFACES_x000a_1 TERMINAL LINE_x000a_DRAM CONFIGURATION IS 64 BITS WIDE WITH PARITY DISABLED._x000a_255K BYTES OF NON-VOLATILE CONFIGURATION MEMORY._x000a_255744K BYTES OF ATA SYSTEM COMPACTFLASH 0 (READ/WRITE)_x000a__x000a__x000a_LICENSE INFO:_x000a__x000a_LICENSE UDI:_x000a__x000a_-------------------------------------------------_x000a_DEVICE#_x0009_  PID_x0009__x0009__x0009_SN_x000a_-------------------------------------------------_x000a_*0  _x0009_  CISCO1941/K9          FTX1534801L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AZTECA_GT_SUC_006848_FRAYBARTOLOME_265900146T#_x000a__x000a__x000a_CONFIGURACION DEL CPE:_x000a__x000a_SHOW RUNN_x000a_BUILDING CONFIGURATION..._x000a__x000a_CURRENT CONFIGURATION : 5884 BYTES_x000a_!_x000a_! LAST CONFIGURATION CHANGE AT 21:48:24 GUA TUE MAY 24 2022 BY GESTIONIP_x000a_VERSION 15.1_x000a_SERVICE TIMESTAMPS DEBUG DATETIME MSEC LOCALTIME SHOW-TIMEZONE_x000a_SERVICE TIMESTAMPS LOG DATETIME MSEC LOCALTIME SHOW-TIMEZONE_x000a_SERVICE PASSWORD-ENCRYPTION_x000a_!_x000a_HOSTNAME CC_AZTECA_GT_SUC_006848_FRAYBARTOLOME_265900146T_x000a_!_x000a_BOOT-START-MARKER_x000a_BOOT SYSTEM FLASH:C1900-UNIVERSALK9-MZ.SPA.151-4.M7.BIN_x000a_BOOT SYSTEM FLASH:C1900-UNIVERSALK9-MZ.SPA.151-3.T1.BIN_x000a_BOOT-END-MARKER_x000a_!_x000a_!_x000a_ENABLE SECRET 4 EFGGPN07/DWJB.UGZOURJMJZHPAPLRUWH/NVNVXUK6._x000a_!_x000a_NO AAA NEW-MODEL_x000a_CLOCK TIMEZONE GUA -6 0_x000a_!_x000a_NO IPV6 CEF_x000a_IP SOURCE-ROUTE_x000a_IP CEF_x000a_!_x000a_!_x000a_!_x000a_!_x000a_!_x000a_MULTILINK BUNDLE-NAME AUTHENTICATED_x000a_!_x000a_CRYPTO PKI TOKEN DEFAULT REMOVAL TIMEOUT 0_x000a_!_x000a_!_x000a_LICENSE UDI PID CISCO1941/K9 SN FTX1534801L_x000a_!_x000a_!_x000a_USERNAME ELEKTRA PRIVILEGE 10 PASSWORD 7 01360A01501F142F_x000a_USERNAME ELEKTRACLARO PRIVILEGE 2 SECRET 4 ZN94VNGVWGFBBNVOSSZM.RGBGNAURUKAOTO/E0YXXUI_x000a_USERNAME GESTIONIP SECRET 4 J97D2KYDSNA1WFDCO/9OZ72YEJCXHSGT1W6FUL8O/O._x000a_!_x000a_!_x000a_!_x000a_!_x000a_!_x000a_!_x000a_INTERFACE LOOPBACK5_x000a_ DESCRIPTION MONITOREO DEL CNOC_x000a_ IP ADDRESS 10.212.109.32 255.255.255.255_x000a_!_x000a_INTERFACE LOOPBACK100_x000a_ DESCRIPTION SOURCE TUNNEL_x000a_ IP ADDRESS 10.145.0.74 255.255.255.255_x000a_!_x000a_INTERFACE TUNNEL0_x000a_ DESCRIPTION PRINCIPAL CLARO_x000a_ BANDWIDTH 2048_x000a_ IP ADDRESS 10.145.6.74 255.255.255.252_x000a_ IP OSPF MTU-IGNORE_x000a_ TUNNEL SOURCE 10.145.0.74_x000a_ TUNNEL DESTINATION 10.145.0.253_x000a_!_x000a_INTERFACE TUNNEL1_x000a_ DESCRIPTION REDUNDANCIA SATELITAL_x000a_ BANDWIDTH 2048_x000a_ IP ADDRESS 10.145.6.78 255.255.255.252_x000a_ IP OSPF COST 5000_x000a_ IP OSPF MTU-IGNORE_x000a_ TUNNEL SOURCE 10.145.0.74_x000a_ TUNNEL DESTINATION 10.145.0.254_x000a_!_x000a_INTERFACE EMBEDDED-SERVICE-ENGINE0/0_x000a_ NO IP ADDRESS_x000a_ SHUTDOWN_x000a_!_x000a_INTERFACE GIGABITETHERNET0/0_x000a_ DESCRIPTION WAN PRINCIPAL/_/265900146T/_/_x000a_ BANDWIDTH 5120_x000a_ IP ADDRESS 10.103.10.196 255.255.255.248_x000a_ LOAD-INTERVAL 30_x000a_ DUPLEX FULL_x000a_ SPEED 100_x000a_!_x000a_INTERFACE GIGABITETHERNET0/1_x000a_ DESCRIPTION WAN REDUNDANTE SATELITAL_x000a_ IP ADDRESS 10.6.13.198 255.255.255.192_x000a_ IP NAT OUTSIDE_x000a_ IP VIRTUAL-REASSEMBLY IN_x000a_ DUPLEX AUTO_x000a_ SPEED AUTO_x000a_!_x000a_INTERFACE FASTETHERNET0/0/0_x000a_ DESCRIPTION LAN DEL CLIENTE_x000a_ NO IP ADDRESS_x000a_ SHUTDOWN_x000a_!_x000a_INTERFACE FASTETHERNET0/0/1_x000a_ DESCRIPTION INTERFAZ SIN USO_x000a_ NO IP ADDRESS_x000a_ SHUTDOWN_x000a_!_x000a_INTERFACE FASTETHERNET0/0/2_x000a_ DESCRIPTION INTERFAZ SIN USO_x000a_ NO IP ADDRESS_x000a_ SHUTDOWN_x000a_!_x000a_INTERFACE FASTETHERNET0/0/3_x000a_ DESCRIPTION INTERFAZ SIN USO_x000a_ NO IP ADDRESS_x000a_ SHUTDOWN_x000a_!_x000a_INTERFACE VLAN1_x000a_ DESCRIPTION LAN DEL CLIENTE_x000a_ BANDWIDTH 5120_x000a_ IP ADDRESS 10.145.22.129 255.255.255.252_x000a_ IP FLOW INGRESS_x000a_ IP FLOW EGRESS_x000a_ IP NAT INSIDE_x000a_ IP VIRTUAL-REASSEMBLY IN_x000a_ RATE-LIMIT INPUT 5120000 960000 1920000 CONFORM-ACTION TRANSMIT EXCEED-ACTION DROP_x000a_ RATE-LIMIT OUTPUT 5120000 960000 1920000 CONFORM-ACTION TRANSMIT EXCEED-ACTION DROP_x000a_ LOAD-INTERVAL 30_x000a_ SHUTDOWN_x000a_!_x000a_ROUTER OSPF 1_x000a_ ROUTER-ID 10.145.0.74_x000a_ REDISTRIBUTE CONNECTED SUBNETS ROUTE-MAP CONNECTED_x000a_ REDISTRIBUTE STATIC SUBNETS ROUTE-MAP STATIC_x000a_ NETWORK 10.145.6.72 0.0.0.3 AREA 2_x000a_ NETWORK 10.145.6.76 0.0.0.3 AREA 2_x000a_ DISTRIBUTE-LIST PREFIX DEFAULT IN_x000a_!_x000a_IP FORWARD-PROTOCOL ND_x000a_!_x000a_NO IP HTTP SERVER_x000a_NO IP HTTP SECURE-SERVER_x000a_IP FLOW-TOP-TALKERS_x000a_ TOP 30_x000a_ SORT-BY BYTES_x000a_ CACHE-TIMEOUT 30_x000a_!_x000a_IP NAT INSIDE SOURCE STATIC 10.44.56.7 10.6.13.193_x000a_IP NAT INSIDE SOURCE STATIC 10.44.56.10 10.6.13.200_x000a_IP NAT INSIDE SOURCE STATIC 10.44.56.11 10.6.13.201_x000a_IP NAT INSIDE SOURCE STATIC 10.44.56.12 10.6.13.202_x000a_IP NAT INSIDE SOURCE STATIC 10.44.56.13 10.6.13.203_x000a_IP NAT INSIDE SOURCE STATIC 10.44.56.15 10.6.13.204_x000a_IP NAT INSIDE SOURCE STATIC 10.44.56.16 10.6.13.205_x000a_IP NAT INSIDE SOURCE STATIC 10.44.56.17 10.6.13.206_x000a_IP NAT INSIDE SOURCE STATIC 10.44.56.21 10.6.13.207_x000a_IP NAT INSIDE SOURCE STATIC 10.44.56.22 10.6.13.208_x000a_IP NAT INSIDE SOURCE STATIC 10.44.56.19 10.6.13.209_x000a_IP NAT INSIDE SOURCE STATIC 10.44.56.20 10.6.13.210_x000a_IP NAT INSIDE SOURCE STATIC 10.44.56.23 10.6.13.211_x000a_IP NAT INSIDE SOURCE STATIC 10.44.56.24 10.6.13.212_x000a_IP NAT INSIDE SOURCE STATIC 10.44.56.25 10.6.13.213_x000a_IP ROUTE 0.0.0.0 0.0.0.0 10.6.13.197 200 NAME REDUNDANTE_x000a_IP ROUTE 10.44.56.0 255.255.255.224 10.145.22.130 NAME SD1012438_x000a_IP ROUTE 10.145.0.253 255.255.255.255 10.103.10.193 NAME TUN0_x000a_IP ROUTE 10.145.0.254 255.255.255.255 10.103.10.193 NAME TUN1_x000a_!_x000a_!_x000a_IP PREFIX-LIST CONNECTED SEQ 5 PERMIT 10.44.56.0/27_x000a_IP PREFIX-LIST CONNECTED SEQ 10 PERMIT 10.145.22.128/30_x000a_!_x000a_IP PREFIX-LIST DEFAULT SEQ 5 PERMIT 0.0.0.0/0_x000a_!_x000a_IP PREFIX-LIST STATIC SEQ 5 PERMIT 10.44.56.0/27_x000a_LOGGING SOURCE-INTERFACE LOOPBACK5_x000a_ACCESS-LIST 88 REMARK MONITOREO DE CLARO_x000a_ACCESS-LIST 88 PERMIT 10.255.24.144 0.0.0.7_x000a_ACCESS-LIST 88 PERMIT 190.148.15.192 0.0.0.15_x000a_!_x000a_ROUTE-MAP STATIC PERMIT 10_x000a_ MATCH IP ADDRESS PREFIX-LIST STATIC_x000a_!_x000a_ROUTE-MAP CONNECTED PERMIT 10_x000a_ MATCH IP ADDRESS PREFIX-LIST CONNECTED_x000a_!_x000a_!_x000a_SNMP-SERVER COMMUNITY MONITORBAZ RO_x000a_SNMP-SERVER COMMUNITY MON002659D RO_x000a_SNMP-SERVER COMMUNITY REDESLAM RO_x000a_SNMP-SERVER COMMUNITY MON000089D RO_x000a_SNMP-SERVER COMMUNITY NM15SNMPRO RO 88_x000a_SNMP-SERVER TRAP-SOURCE LOOPBACK5_x000a_SNMP-SERVER LOCATION CALLE PRINCIPAL LOTE 271 FRAY BARTOLOME DE LAS CASAS ALTA VERAPAZ_x000a_!_x000a_CONTROL-PLANE_x000a_!_x000a_!_x000a_PRIVILEGE EXEC LEVEL 2 SHOW STARTUP-CONFIG_x000a_PRIVILEGE EXEC LEVEL 2 SHOW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END_x000a__x000a_CC_AZTECA_GT_SUC_006848_FRAYBARTOLOME_265900146T#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3 MESSAGES LOGGED, XML DISABLED,_x000a_                     FILTERING DISABLED_x000a_    MONITOR LOGGING: LEVEL DEBUGGING, 0 MESSAGES LOGGED, XML DISABLED,_x000a_                     FILTERING DISABLED_x000a_    BUFFER LOGGING:  LEVEL DEBUGGING, 53 MESSAGES LOGGED, XML DISABLED,_x000a_                    FILTERING DISABLED_x000a_    EXCEPTION LOGGING: SIZE (4096 BYTES)_x000a_    COUNT AND TIMESTAMP LOGGING MESSAGES: DISABLED_x000a_    PERSISTENT LOGGING: DISABLED_x000a_    TRAP LOGGING: LEVEL INFORMATIONAL, 57 MESSAGE LINES LOGGED_x000a_        LOGGING SOURCE-INTERFACE:       VRF NAME:_x000a_        LOOPBACK5_x000a__x000a_LOG BUFFER (8192 BYTES):_x000a__x000a_JAN  2 12:00:02.411: %IOS_LICENSE_IMAGE_APPLICATION-6-LICENSE_LEVEL: MODULE NAME = C1900 NEXT REBOOT LEVEL = IPBASEK9 AND LICENSE = IPBASEK9_x000a_MAY 12 02:10:48.559: %ESWMRVL_FLTMG-5-NOTICE: NOTICE: FPGA REV 0X71_x000a__x000a_MAY 12 02:10:53.063: %LINK-5-CHANGED: INTERFACE GIGABITETHERNET0/0, CHANGED STATE TO RESET_x000a_MAY 12 02:10:53.063: %LINK-5-CHANGED: INTERFACE GIGABITETHERNET0/1, CHANGED STATE TO RESET_x000a_MAY 12 02:10:54.051: %LINEPROTO-5-UPDOWN: LINE PROTOCOL ON INTERFACE VLAN1, CHANGED STATE TO DOWN_x000a_MAY 12 02:10:54.259: %LINEPROTO-5-UPDOWN: LINE PROTOCOL ON INTERFACE GIGABITETHERNET0/0, CHANGED STATE TO UP_x000a_MAY 12 02:10:54.259: %LINEPROTO-5-UPDOWN: LINE PROTOCOL ON INTERFACE GIGABITETHERNET0/1, CHANGED STATE TO DOWN_x000a_MAY 12 02:10:55.099: %LINK-3-UPDOWN: INTERFACE GIGABITETHERNET0/0, CHANGED STATE TO UP_x000a_MAY 12 02:10:55.099: %LINK-3-UPDOWN: INTERFACE GIGABITETHERNET0/1, CHANGED STATE TO DOWN_x000a_MAY 11 20:10:55.235 GUA: %SYS-6-CLOCKUPDATE: SYSTEM CLOCK HAS BEEN UPDATED FROM 02:10:55 UTC THU MAY 12 2022 TO 20:10:55 GUA WED MAY 11 2022, CONFIGURED FROM CONSOLE BY CONSOLE._x000a_MAY 11 20:10:56.283 GUA: %LINEPROTO-5-UPDOWN: LINE PROTOCOL ON INTERFACE LOOPBACK5, CHANGED STATE TO UP_x000a_MAY 11 20:10:56.283 GUA: %LINEPROTO-5-UPDOWN: LINE PROTOCOL ON INTERFACE LOOPBACK100, CHANGED STATE TO UP_x000a_MAY 11 20:10:56.283 GUA: %LINEPROTO-5-UPDOWN: LINE PROTOCOL ON INTERFACE TUNNEL0, CHANGED STATE TO DOWN_x000a_MAY 11 20:10:56.283 GUA: %LINEPROTO-5-UPDOWN: LINE PROTOCOL ON INTERFACE TUNNEL1, CHANGED STATE TO DOWN_x000a_MAY 11 20:10:56.463 GUA: %LINEPROTO-5-UPDOWN: LINE PROTOCOL ON INTERFACE NVI0, CHANGED STATE TO UP_x000a_MAY 11 20:10:57.283 GUA: %LINK-5-CHANGED: INTERFACE EMBEDDED-SERVICE-ENGINE0/0, CHANGED STATE TO ADMINISTRATIVELY DOWN_x000a_MAY 11 20:10:57.291 GUA: %LINK-3-UPDOWN: INTERFACE GIGABITETHERNET0/0, CHANGED STATE TO DOWN_x000a_MAY 11 20:10:58.291 GUA: %LINEPROTO-5-UPDOWN: LINE PROTOCOL ON INTERFACE EMBEDDED-SERVICE-ENGINE0/0, CHANGED STATE TO DOWN_x000a_MAY 11 20:10:58.291 GUA: %LINEPROTO-5-UPDOWN: LINE PROTOCOL ON INTERFACE GIGABITETHERNET0/0, CHANGED STATE TO DOWN_x000a_MAY 11 20:11:01.339 GUA: %SYS-5-CONFIG_I: CONFIGURED FROM MEMORY BY CONSOLE_x000a_MAY 11 20:11:01.899 GUA: %LINK-3-UPDOWN: INTERFACE GIGABITETHERNET0/0, CHANGED STATE TO UP_x000a_MAY 11 20:11:02.911 GUA: %LINEPROTO-5-UPDOWN: LINE PROTOCOL ON INTERFACE GIGABITETHERNET0/0, CHANGED STATE TO UP_x000a_MAY 11 20:11:03.247 GUA: %LINK-5-CHANGED: INTERFACE FASTETHERNET0/0/1, CHANGED STATE TO ADMINISTRATIVELY DOWN_x000a_MAY 11 20:11:03.247 GUA: %LINK-5-CHANGED: INTERFACE FASTETHERNET0/0/2, CHANGED STATE TO ADMINISTRATIVELY DOWN_x000a_MAY 11 20:11:03.247 GUA: %LINK-5-CHANGED: INTERFACE FASTETHERNET0/0/3, CHANGED STATE TO ADMINISTRATIVELY DOWN_x000a_MAY 11 20:11:03.887 GUA: %SYS-5-RESTART: SYSTEM RESTARTED --_x000a_CISCO IOS SOFTWARE, C1900 SOFTWARE (C1900-UNIVERSALK9-M), VERSION 15.1(4)M7, RELEASE SOFTWARE (FC2)_x000a_TECHNICAL SUPPORT: HTTP://WWW.CISCO.COM/TECHSUPPORT_x000a_COPYRIGHT (C) 1986-2013 BY CISCO SYSTEMS, INC._x000a_COMPILED MON 16-SEP-13 00:15 BY PROD_REL_TEAM_x000a_MAY 11 20:11:04.067 GUA: %SNMP-5-COLDSTART: SNMP AGENT ON HOST CC_AZTECA_GT_SUC_006848_FRAYBARTOLOME_265900146T IS UNDERGOING A COLD START_x000a_MAY 11 20:11:04.683 GUA: %LINEPROTO-5-UPDOWN: LINE PROTOCOL ON INTERFACE FASTETHERNET0/0/1, CHANGED STATE TO DOWN_x000a_MAY 11 20:11:04.683 GUA: %LINEPROTO-5-UPDOWN: LINE PROTOCOL ON INTERFACE FASTETHERNET0/0/2, CHANGED STATE TO DOWN_x000a_MAY 11 20:11:04.683 GUA: %LINEPROTO-5-UPDOWN: LINE PROTOCOL ON INTERFACE FASTETHERNET0/0/3, CHANGED STATE TO DOWN_x000a_MAY 11 20:11:04.683 GUA: %LINEPROTO-5-UPDOWN: LINE PROTOCOL ON INTERFACE FASTETHERNET0/0/0, CHANGED STATE TO DOWN_x000a_MAY 11 20:11:05.263 GUA: %LINEPROTO-5-UPDOWN: LINE PROTOCOL ON INTERFACE TUNNEL0, CHANGED STATE TO UP_x000a_MAY 11 20:11:05.275 GUA: %LINEPROTO-5-UPDOWN: LINE PROTOCOL ON INTERFACE TUNNEL1, CHANGED STATE TO UP_x000a_MAY 11 20:11:19.999 GUA: %OSPF-5-ADJCHG: PROCESS 1, NBR 10.145.0.253 ON TUNNEL0 FROM LOADING TO FULL, LOADING DONE_x000a_MAY 11 20:11:24.791 GUA: %OSPF-5-ADJCHG: PROCESS 1, NBR 10.145.0.254 ON TUNNEL1 FROM LOADING TO FULL, LOADING DONE_x000a_MAY 11 20:14:15.651 GUA: %LINK-3-UPDOWN: INTERFACE FASTETHERNET0/0/0, CHANGED STATE TO UP_x000a_MAY 11 20:14:16.651 GUA: %LINEPROTO-5-UPDOWN: LINE PROTOCOL ON INTERFACE FASTETHERNET0/0/0, CHANGED STATE TO UP_x000a_MAY 11 20:14:30.371 GUA: %LINEPROTO-5-UPDOWN: LINE PROTOCOL ON INTERFACE FASTETHERNET0/0/0, CHANGED STATE TO DOWN_x000a_MAY 11 20:14:31.375 GUA: %LINK-3-UPDOWN: INTERFACE FASTETHERNET0/0/0, CHANGED STATE TO DOWN_x000a_MAY 11 20:16:06.675 GUA: %LINK-3-UPDOWN: INTERFACE FASTETHERNET0/0/0, CHANGED STATE TO UP_x000a_MAY 11 20:16:07.675 GUA: %LINEPROTO-5-UPDOWN: LINE PROTOCOL ON INTERFACE FASTETHERNET0/0/0, CHANGED STATE TO UP_x000a_MAY 11 20:16:35.683 GUA: %LINEPROTO-5-UPDOWN: LINE PROTOCOL ON INTERFACE VLAN1, CHANGED STATE TO UP_x000a_MAY 20 00:02:56.463 GUA: %OSPF-5-ADJCHG: PROCESS 1, NBR 10.145.0.253 ON TUNNEL0 FROM FULL TO DOWN, NEIGHBOR DOWN: DEAD TIMER EXPIRED_x000a_MAY 20 00:03:20.607 GUA: %OSPF-5-ADJCHG: PROCESS 1, NBR 10.145.0.253 ON TUNNEL0 FROM LOADING TO FULL, LOADING DONE_x000a_MAY 20 22:11:24.185 GUA: %OSPF-5-ADJCHG: PROCESS 1, NBR 10.145.0.254 ON TUNNEL1 FROM FULL TO DOWN, NEIGHBOR DOWN: DEAD TIMER EXPIRED_x000a_MAY 20 22:11:24.745 GUA: %OSPF-5-ADJCHG: PROCESS 1, NBR 10.145.0.254 ON TUNNEL1 FROM LOADING TO FULL, LOADING DONE_x000a_MAY 24 21:39:24.930 GUA: %LINK-5-CHANGED: INTERFACE VLAN1, CHANGED STATE TO ADMINISTRATIVELY DOWN_x000a_MAY 24 21:39:25.930 GUA: %LINEPROTO-5-UPDOWN: LINE PROTOCOL ON INTERFACE VLAN1, CHANGED STATE TO DOWN_x000a_MAY 24 21:39:35.726 GUA: %SYS-5-CONFIG_I: CONFIGURED FROM CONSOLE BY GESTIONIP ON VTY1 (190.56.58.197)_x000a_MAY 24 21:40:00.434 GUA: %LINK-5-CHANGED: INTERFACE FASTETHERNET0/0/0, CHANGED STATE TO ADMINISTRATIVELY DOWN_x000a_MAY 24 21:40:01.434 GUA: %LINEPROTO-5-UPDOWN: LINE PROTOCOL ON INTERFACE FASTETHERNET0/0/0, CHANGED STATE TO DOWN_x000a_MAY 24 21:40:02.994 GUA: %SYS-5-CONFIG_I: CONFIGURED FROM CONSOLE BY GESTIONIP ON VTY1 (190.56.58.197)_x000a_MAY 24 21:48:24.930 GUA: %SYS-5-CONFIG_I: CONFIGURED FROM CONSOLE BY GESTIONIP ON VTY0 (190.56.58.197)_x000a_CC_AZTECA_GT_SUC_006848_FRAYBARTOLOME_265900146T#_x000a__x000a__x000a_SHOW CLOCK_x000a__x000a__x000a_22:48:22.793 GUA TUE MAY 24 2022_x000a_CC_AZTECA_GT_SUC_006848_FRAYBARTOLOME_265900146T#_x000a__x000a__x000a_TABLA ARP DEL ROUTER CPE:_x000a__x000a_SHOW ARP_x000a_PROTOCOL  ADDRESS          AGE (MIN)  HARDWARE ADDR   TYPE   INTERFACE_x000a_INTERNET  10.6.13.193             -   30E4.DBC4.B041  ARPA   GIGABITETHERNET0/1_x000a_INTERNET  10.6.13.198             -   30E4.DBC4.B041  ARPA   GIGABITETHERNET0/1_x000a_INTERNET  10.6.13.200             -   30E4.DBC4.B041  ARPA   GIGABITETHERNET0/1_x000a_INTERNET  10.6.13.201             -   30E4.DBC4.B041  ARPA   GIGABITETHERNET0/1_x000a_INTERNET  10.6.13.202             -   30E4.DBC4.B041  ARPA   GIGABITETHERNET0/1_x000a_INTERNET  10.6.13.203             -   30E4.DBC4.B041  ARPA   GIGABITETHERNET0/1_x000a_INTERNET  10.6.13.204             -   30E4.DBC4.B041  ARPA   GIGABITETHERNET0/1_x000a_INTERNET  10.6.13.205             -   30E4.DBC4.B041  ARPA   GIGABITETHERNET0/1_x000a_INTERNET  10.6.13.206             -   30E4.DBC4.B041  ARPA   GIGABITETHERNET0/1_x000a_INTERNET  10.6.13.207             -   30E4.DBC4.B041  ARPA   GIGABITETHERNET0/1_x000a_INTERNET  10.6.13.208             -   30E4.DBC4.B041  ARPA   GIGABITETHERNET0/1_x000a_INTERNET  10.6.13.209             -   30E4.DBC4.B041  ARPA   GIGABITETHERNET0/1_x000a_INTERNET  10.6.13.210             -   30E4.DBC4.B041  ARPA   GIGABITETHERNET0/1_x000a_INTERNET  10.6.13.211             -   30E4.DBC4.B041  ARPA   GIGABITETHERNET0/1_x000a_INTERNET  10.6.13.212             -   30E4.DBC4.B041  ARPA   GIGABITETHERNET0/1_x000a_INTERNET  10.6.13.213             -   30E4.DBC4.B041  ARPA   GIGABITETHERNET0/1_x000a_INTERNET  10.103.10.193           2   084F.0AC8.68CD  ARPA   GIGABITETHERNET0/0_x000a_INTERNET  10.103.10.196           -   30E4.DBC4.B040  ARPA   GIGABITETHERNET0/0_x000a_CC_AZTECA_GT_SUC_006848_FRAYBARTOLOME_265900146T#_x000a__x000a__x000a_INTERFACES DEL ROUTER:_x000a__x000a_SHOW INTERFACES DESCRIPTION_x000a_INTERFACE                      STATUS         PROTOCOL DESCRIPTION_x000a_EM0/0                          ADMIN DOWN     DOWN_x000a_GI0/0                          UP             UP       WAN PRINCIPAL/_/265900146T/_/_x000a_GI0/1                          DOWN           DOWN     WAN REDUNDANTE SATELITAL_x000a_FA0/0/0                        ADMIN DOWN     DOWN     LAN DEL CLIENTE_x000a_FA0/0/1                        ADMIN DOWN     DOWN     INTERFAZ SIN USO_x000a_FA0/0/2                        ADMIN DOWN     DOWN     INTERFAZ SIN USO_x000a_FA0/0/3                        ADMIN DOWN     DOWN     INTERFAZ SIN USO_x000a_LO5                            UP             UP       MONITOREO DEL CNOC_x000a_LO100                          UP             UP       SOURCE TUNNEL_x000a_NV0                            UP             UP_x000a_TU0                            UP             UP       PRINCIPAL CLARO_x000a_TU1                            UP             UP       REDUNDANCIA SATELITAL_x000a_VL1                            ADMIN DOWN     DOWN     LAN DEL CLIENTE_x000a_CC_AZTECA_GT_SUC_006848_FRAYBARTOLOME_265900146T#_x000a__x000a__x000a__x000a__x000a_SHOW IP INT BRIEF_x000a_INTERFACE                  IP-ADDRESS      OK? METHOD STATUS                PROTOCOL_x000a_EMBEDDED-SERVICE-ENGINE0/0 UNASSIGNED      YES NVRAM  ADMINISTRATIVELY DOWN DOWN_x000a_GIGABITETHERNET0/0         10.103.10.196   YES NVRAM  UP                    UP_x000a_GIGABITETHERNET0/1         10.6.13.198     YES NVRAM  DOWN                  DOWN_x000a_FASTETHERNET0/0/0          UNASSIGNED      YES UNSET  ADMINISTRATIVELY DOWN DOWN_x000a_FASTETHERNET0/0/1          UNASSIGNED      YES UNSET  ADMINISTRATIVELY DOWN DOWN_x000a_FASTETHERNET0/0/2          UNASSIGNED      YES UNSET  ADMINISTRATIVELY DOWN DOWN_x000a_FASTETHERNET0/0/3          UNASSIGNED      YES UNSET  ADMINISTRATIVELY DOWN DOWN_x000a_LOOPBACK5                  10.212.109.32   YES NVRAM  UP                    UP_x000a_LOOPBACK100                10.145.0.74     YES NVRAM  UP                    UP_x000a_NVI0                       10.103.10.196   YES UNSET  UP                    UP_x000a_TUNNEL0                    10.145.6.74     YES NVRAM  UP                    UP_x000a_TUNNEL1                    10.145.6.78     YES NVRAM  UP                    UP_x000a_VLAN1                      10.145.22.129   YES NVRAM  ADMINISTRATIVELY DOWN DOWN_x000a_CC_AZTECA_GT_SUC_006848_FRAYBARTOLOME_265900146T#_x000a__x000a__x000a_PING HACIA ROUTER CPE:_x000a__x000a_PING -Q -C 100 -S 100 -M 5 -VPN ELEKTRADATOS 10.103.10.196_x000a_  PING 10.103.10.196: 100  DATA BYTES, PRESS CTRL_C TO BREAK_x000a__x000a_  --- 10.103.10.196 PING STATISTICS ---_x000a_    100 PACKET(S) TRANSMITTED_x000a_    78 PACKET(S) RECEIVED_x000a_    22.00% PACKET LOSS_x000a_    ROUND-TRIP MIN/AVG/MAX = 13/13/15 MS_x000a__x000a__x000a__x000a_RUTA IP:_x000a__x000a__x000a_PE: 10.179.28.71_x000a__x000a__x000a__x000a__x000a_DISPLAY IP ROUTING-TABLE VPN-INSTANCE ELEKTRADATOS 10.103.10.196_x000a_ROUTE FLAGS: R - RELAY, D - DOWNLOAD TO FIB, T - TO VPN-INSTANCE, B - BLACK HOLE ROUTE_x000a_------------------------------------------------------------------------------_x000a_ROUTING TABLE : ELEKTRADATOS_x000a_SUMMARY COUNT : 1_x000a__x000a_DESTINATION/MASK    PROTO   PRE  COST        FLAGS NEXTHOP         INTERFACE_x000a__x000a_  10.103.10.196/32  DIRECT  0    0                 0.0.0.0         VLANIF339_x0009__x0009__x0009_"/>
    <s v="---"/>
    <x v="1"/>
    <x v="10"/>
    <x v="18"/>
    <x v="0"/>
    <x v="17"/>
  </r>
  <r>
    <s v="F4576327"/>
    <x v="0"/>
    <d v="2022-05-24T21:03:05"/>
    <x v="70"/>
    <s v="SE TIENE INESTABILIDAD ENTRE 10.87.28.11 Y 10.87.228.5  SE PROCEDE A VALIDAR SI SE ENCUENTRA HAY ALGUNA FALLA GENERAL SOBRE LA INESTABILIDAD._x000a__x000a_PING -Q -C 100 -S 100 -M 5 -VPN ADMIN_CISCO_ISLAS 10.87.28.11_x000a_  PING 10.87.28.11: 100  DATA BYTES, PRESS CTRL_C TO BREAK_x000a__x000a_  --- 10.87.28.11 PING STATISTICS ---_x000a_    100 PACKET(S) TRANSMITTED_x000a_    100 PACKET(S) RECEIVED_x000a_    0.00% PACKET LOSS_x000a_    ROUND-TRIP MIN/AVG/MAX = 1/1/39 MS_x000a__x000a__x000a__x000a_RUTA IP:_x000a__x000a__x000a_PE: 10.179.28.71_x000a__x000a__x000a__x000a__x000a_DISPLAY IP ROUTING-TABLE VPN-INSTANCE ADMIN_CISCO_ISLAS 10.87.28.11_x000a_ROUTE FLAGS: R - RELAY, D - DOWNLOAD TO FIB, T - TO VPN-INSTANCE, B - BLACK HOLE ROUTE_x000a_------------------------------------------------------------------------------_x000a_ROUTING TABLE : ADMIN_CISCO_ISLAS_x000a_SUMMARY COUNT : 1_x000a__x000a_DESTINATION/MASK    PROTO   PRE  COST        FLAGS NEXTHOP         INTERFACE_x000a__x000a_    10.87.28.11/32  DIRECT  0    0                 0.0.0.0         VLANIF189_x0009__x0009__x0009_"/>
    <s v="---"/>
    <x v="1"/>
    <x v="10"/>
    <x v="18"/>
    <x v="0"/>
    <x v="8"/>
  </r>
  <r>
    <s v="F4576331"/>
    <x v="0"/>
    <d v="2022-05-29T11:43:52"/>
    <x v="63"/>
    <s v="SE MANDA CORREO A CLIENTE SOLICITANDO COORDINAR ACCESOS._x000a__x000a_DE: LESTER LEONEL RODAS MARROQUIN &lt;LESTERL.RODAS@CLARO.COM.GT&gt;_x000a_ENVIADO: DOMINGO, 29 DE MAYO DE 2022 11:43_x000a_PARA: TIC-TELECOM@BANRURAL.COM.GT &lt;TIC-TELECOM@BANRURAL.COM.GT&gt;; TIC GONZÁLEZ, ANIBAL &lt;ANIBAL.GONZALEZ@BANRURAL.COM.GT&gt;_x000a_CC: CNOCCA &lt;CNOCCA@CLARO.COM.GT&gt;; GRUPO N1 &lt;N1CLARO@CLARO.COM.GT&gt;_x000a_ASUNTO: SOLICITUD DE ACCESOS || F4576331 || REDUNDANCAGENCIA 509_x000a__x000a__x000a_BUENA TARDE ESTIMADOS._x000a__x000a__x000a_EN SEGUIMIENTO A LA ALARMA QUE SE TIENE EN EL ENLACE, SOLICITAMOS SU APOYO COORDINANDO ACCESOS A LA AGENCIA PARA EL SIGUIENTE PERSONAL:_x000a__x000a__x000a_GANDHI JOSÉ GARCÍA QUIÑÓNEZ   DPI  2602 73627 0401_x000a__x000a__x000a_QUEDAMOS ATENTOS A LOS COMENTARIOS._x000a__x000a_SALUDOS."/>
    <s v="---"/>
    <x v="1"/>
    <x v="10"/>
    <x v="2"/>
    <x v="6"/>
    <x v="1"/>
  </r>
  <r>
    <s v="F4576331"/>
    <x v="0"/>
    <d v="2022-05-29T14:23:56"/>
    <x v="63"/>
    <s v="SIN RESPUESTA DE CLIETNE, SE REENVIA CORREO POR DISTANCIA YA QUE ENLACE PRINCIPAL UP SE REPGRAGRAMA MAÑANA A LAS 9:00 AM_x000a__x000a_DE: LESTER LEONEL RODAS MARROQUIN &lt;LESTERL.RODAS@CLARO.COM.GT&gt;_x000a_ENVIADO: DOMINGO, 29 DE MAYO DE 2022 14:21_x000a_PARA: TIC-TELECOM@BANRURAL.COM.GT &lt;TIC-TELECOM@BANRURAL.COM.GT&gt;; TIC GONZÁLEZ, ANIBAL &lt;ANIBAL.GONZALEZ@BANRURAL.COM.GT&gt;_x000a_CC: CNOCCA &lt;CNOCCA@CLARO.COM.GT&gt;; GRUPO N1 &lt;N1CLARO@CLARO.COM.GT&gt;; TIC ORELLANA, FRANKLIN &lt;FRANKLIN.ORELLANA@BANRURAL.COM.GT&gt;; TIC-TELECOM@BANRURAL.COM.GT &lt;TIC-TELECOM@BANRURAL.COM.GT&gt;_x000a_ASUNTO: RE: SOLICITUD DE ACCESOS || F4576331 || REDUNDANCAGENCIA 509_x000a__x000a_BUENAS TARDES ESTIMADOS._x000a__x000a__x000a_DEBIDO A LA DISTANCIA Y AUN NO CONTAR CON RESPUESTA SU APOYO COORDINANDO EL ACCESO A LA AGENCIA PARA EL DÍA DE MAÑANA LUNES A LAS 9:00 AM, QUEDAMOS ATENTOS A LOS COMENTARIOS._x000a__x000a__x000a_SALUDOS."/>
    <s v="---"/>
    <x v="1"/>
    <x v="10"/>
    <x v="2"/>
    <x v="6"/>
    <x v="3"/>
  </r>
  <r>
    <s v="F4576331"/>
    <x v="0"/>
    <d v="2022-05-30T15:04:40"/>
    <x v="85"/>
    <s v="SE VALIDA COLA DE CORREOS Y SE OBSERVA RESPUESTA POR PARTE DE CLIENTE // SE PROCEDE A APERTURAR FALLA_x000a__x000a_DE: TIC GONZÁLEZ, ANIBAL &lt;ANIBAL.GONZALEZ@BANRURAL.COM.GT&gt;_x000a_ENVIADO: LUNES, 30 DE MAYO DE 2022 15:33_x000a_PARA: DIONICIO VELIZ CERON &lt;DIONICIO.VELIZ@CLARO.COM.GT&gt;; LESTER LEONEL RODAS MARROQUIN &lt;LESTERL.RODAS@CLARO.COM.GT&gt;; TIC-TELECOM@BANRURAL.COM.GT &lt;TIC-TELECOM@BANRURAL.COM.GT&gt;; CENTRO COMERCIAL SANTA AMELIA &lt;AGE509@BANRURAL.COM.GT&gt;_x000a_CC: CNOCCA &lt;CNOCCA@CLARO.COM.GT&gt;; GRUPO N1 &lt;N1CLARO@CLARO.COM.GT&gt;; TIC ORELLANA, FRANKLIN &lt;FRANKLIN.ORELLANA@BANRURAL.COM.GT&gt;_x000a_ASUNTO: RE: SOLICITUD DE ACCESOS || F4576331 || REDUNDANCAGENCIA 509_x000a__x000a_BUENA TARDE_x000a__x000a__x000a__x000a_SE BRINDA ACCESO._x000a__x000a__x000a__x000a_POR FAVOR,"/>
    <s v="---"/>
    <x v="1"/>
    <x v="10"/>
    <x v="3"/>
    <x v="4"/>
    <x v="7"/>
  </r>
  <r>
    <s v="F4576354"/>
    <x v="0"/>
    <d v="2022-05-24T21:28:26"/>
    <x v="70"/>
    <s v="SE TIENE COMUNICACIÓN CON PERDIDAS AL ROUTER CPE | ENLACE INESTABLE SE PROCEDE A DEJAR EN MONITOREO YA QUE SE ENCUENTRA UN TANTO INESTABLE EL CAJERO ES POSIBLE QUE SEA POR INCLEMENCIAS NATURALES  ._x000a__x000a__x000a__x000a__x000a__x000a_ROUTER CPE ACTIVO HACE 1 SEMANA._x000a__x000a__x000a_UPTIME GENERAL DEL CPE: 1W0D23H51M52S_x000a__x000a__x000a_CONFIGURACION DEL CPE:_x000a__x000a_SHOW ALL-CONFIG_x000a_; SHOWING MENU AND SUBMENUS CONFIGURATION FOR ACCESS-LEVEL 15 ..._x000a_; TVROUTER  BASE METH 30 5 VERSION 11.01.05.00.02_x000a__x000a_   LOG-COMMAND-ERRORS_x000a_   NO CONFIGURATION_x000a_   DESCRIPTION &quot;DEFAULT CONFIG: STANDARD&quot;_x000a_   DESCRIPTION &quot;DEFAULT CONFIG: STANDARD&quot;_x000a_;_x000a_   ADD DEVICE PPP 10_x000a_   ADD DEVICE TNIP 10_x000a_   ADD DEVICE TNIP 20_x000a_   ADD DEVICE LOOPBACK 5_x000a_   SET DATA-LINK AT CELLULAR1/0_x000a_   SET DATA-LINK NIC CELLULAR1/1_x000a_   SET HOSTNAME CC_TYT_GT_ATM1477_x000a_   SET HOST-LOCATION &quot;10 CALLE PRINCIPAL SAN ANDRES VILLA SECA, LA MAQUINA, RETALHULEU&quot;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CLASS-MAP_x000a_; -- CLASS-MAP MENU CONFIGURATION --_x000a_      CLASS-MAP &quot;CM-IN&quot;_x000a_         ENTRY 1 DEFAULT_x000a_         ENTRY 1 PERMIT_x000a_;_x000a_      EXIT_x000a_;_x000a_   EXIT_x000a_;_x000a_   FEATURE POLICY-MAP_x000a_; -- POLICY-MAP MENU CONFIGURATION --_x000a_      POLICY-MAP &quot;PM-IN_1M&quot;_x000a_         CLASS CM-IN CONFIGURATION_x000a_            POLICE 1024 1800 3600_x000a_         EXIT_x000a_;_x000a_      EXIT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147.149 255.255.255.252_x000a_;_x000a_      SERVICE-POLICY PM-IN_1M INPUT_x000a_;_x000a_;_x000a_      REPEATER-SWITCH_x000a_; -- SWITCH USER CONFIG --_x000a_         PORT 2 DISABLE_x000a_         PORT 3 DISABLE_x000a_         PORT 4 DISABLE_x000a_      EXIT_x000a_;_x000a_   EXIT_x000a_;_x000a_   NETWORK ETHERNET0/1_x000a_; -- ETHERNET INTERFACE USER CONFIGURATION --_x000a_      DESCRIPTION &quot;WAN PRINCIPAL/_/806300455T/_/&quot;_x000a_      IP ACCESS-GROUP 100 IN_x000a_;_x000a_;_x000a_      IP ADDRESS 10.103.82.68 255.255.255.128_x000a_;_x000a_   EXIT_x000a_;_x000a_;_x000a_   NETWORK PPP10_x000a_; -- GENERIC PPP USER CONFIGURATION --_x000a_      IP ADDRESS UNNUMBERED_x000a_;_x000a_      PPP_x000a_; -- PPP CONFIGURATION --_x000a_         IPCP LOCAL ADDRESS ASSIGNED_x000a_         LCP ECHO-REQ OFF_x000a_      EXIT_x000a_;_x000a_   EXIT_x000a_;_x000a_   NETWORK TNIP10_x000a_; -- IP TUNNEL NET CONFIGURATION --_x000a_      IP ACCESS-GROUP 100 IN_x000a_;_x000a_      IP MTU 1380_x000a_      IP RELATIVE-WEIGHT 10_x000a_      LOAD-INTERVAL 60_x000a_      MODE GRE IP_x000a_      SOURCE PPP10_x000a_      DESTINATION 1.2.3.4_x000a_      KEEPALIVE 3S 10_x000a_   EXIT_x000a_;_x000a_   NETWORK TNIP20_x000a_; -- IP TUNNEL NET CONFIGURATION --_x000a_      IP ACCESS-GROUP 100 IN_x000a_;_x000a_;_x000a_      IP ADDRESS UNNUMBERED PPP10_x000a_;_x000a_      IP MTU 1380_x000a_      IP RELATIVE-WEIGHT 20_x000a_      LOAD-INTERVAL 60_x000a_      MODE GRE IP_x000a_      SOURCE PPP10_x000a_      DESTINATION 4.3.2.1_x000a_      KEEPALIVE 3S 10_x000a_   EXIT_x000a_;_x000a_   NETWORK LOOPBACK5_x000a_; -- LOOPBACK INTERFACE CONFIGURATION --_x000a_      DESCRIPTION &quot;MONITOREO DEL CNOC&quot;_x000a_;_x000a_      IP ADDRESS 10.212.177.155 255.255.255.255_x000a_;_x000a_   EXIT_x000a_;_x000a_   SET CONSOLE_x000a_; -- CONSOLE CONFIGURATION --_x000a_      LOGIN BLOCKING 30S_x000a_      LOGIN AUTHENTICATION LOCAL_x000a_   EXIT_x000a_;_x000a_;_x000a_;_x000a_;_x000a_;_x000a_;_x000a_   PROTOCOL IP_x000a_; -- INTERNET PROTOCOL USER CONFIGURATION --_x000a_      MANAGEMENT-IP-ADDRESS 10.212.177.155_x000a_      ROUTER-ID 10.212.177.155_x000a_;_x000a_      ROUTE 1.2.3.4 255.255.255.255 PPP10_x000a_      ROUTE 4.3.2.1 255.255.255.255 PPP10_x000a_      ROUTE 0.0.0.0 0.0.0.0 TNIP10 DISTANCE 160 TRACK NSLA-ADVISOR 20_x000a_      ROUTE 0.0.0.0 0.0.0.0 TNIP20 COST 100 DISTANCE 160_x000a_      ROUTE 0.0.0.0 0.0.0.0 10.103.82.65_x000a_;_x000a_   EXIT_x000a_;_x000a_;_x000a_   PROTOCOL OSPF_x000a_; -- OPEN SPF-BASED ROUTING PROTOCOL CONFIGURATION CONSOLE --_x000a_      ENABLE OSPF_x000a_;_x000a_      AREA 0.0.1.101 DEFAULT_x000a_;_x000a_      INTERFACE 10.103.82.68 DEFAULT_x000a_      INTERFACE 10.103.82.68 AREA 0.0.1.101_x000a_      INTERFACE 10.103.82.68 HELLO-INTERVAL 1S_x000a_      INTERFACE 10.103.82.68 NETWORK-TYPE BROADCAST_x000a_      INTERFACE 10.103.82.68 DEAD-INTERVAL 4S_x000a_      INTERFACE 10.103.82.68 ROUTER-PRIORITY 0_x000a_;_x000a_      INTERFACE 10.233.147.149 DEFAULT_x000a_      INTERFACE 10.233.147.149 AREA 0.0.1.101_x000a_;_x000a_      INTERFACE 10.212.177.155 DEFAULT_x000a_      INTERFACE 10.212.177.155 AREA 0.0.1.101_x000a_;_x000a_      NEIGHBOR ETHERNET0/1 10.103.82.65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_x000a_   FEATURE BANDWIDTH-RESERVATION_x000a_; -- BANDWIDTH RESERVATION USER CONFIGURATION --_x000a_      NETWORK ETHERNET0/0_x000a_         ENABLE_x000a_         CLASS CONTROL 100 REAL-TIME_x000a_;_x000a_         CLASS LOCAL 10_x000a_;_x000a_         CLASS DEFAULT 40_x000a_         CLASS DEFAULT RATE-LIMIT 1024 1800 3300_x000a_;_x000a_         RATE-LIMIT 1024 1900 3300_x000a_      EXIT_x000a_;_x000a_   EXIT_x000a_;_x000a_   FEATURE NSM_x000a_; -- NETWORK SERVICE MONITOR CONFIGURATION --_x000a_      OPERATION 2_x000a_; -- NSM OPERATION CONFIGURATION --_x000a_         TYPE ECHO IPICMP 1.2.3.4_x000a_         FREQUENCY 3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1477 CONFIG$_x000a__x000a__x000a_TABLA ARP DEL ROUTER CPE:_x000a__x000a__x000a_ DUMP ETHERNET0/1_x000a_ARP ENTRIES FOR IP PROTOCOL_x000a_MAC ADDRESS           IP ADDRESS       TIMEOUT(MIN)_x000a_A4-BE-2B-E5-7F-1F     10.103.82.65     238_x000a_CC_TYT_GT_ATM1477 ARP+_x000a__x000a_DUMP ETHERNET0/0_x000a_ARP ENTRIES FOR IP PROTOCOL_x000a_MAC ADDRESS           IP ADDRESS       TIMEOUT(MIN)_x000a_00-1A-D4-1E-4F-32     10.233.147.150   240_x000a_CC_TYT_GT_ATM1477 ARP+_x000a__x000a__x000a__x000a__x000a_INTERFACES DEL ROUTER:_x000a__x000a__x000a_ETHERNET0/0  UP_x000a_ETHERNET0/1  UP_x000a_CELLULAR1/0  UP_x000a_CELLULAR1/1  UP_x000a_PPP10  NOT_x000a_PRESENT  TNIP10_x000a_DOWN  TNIP20_x000a_DOWN  LOOPBACK5_x000a__x000a__x000a__x000a__x000a__x000a__x000a_INTERFACE IP ADDRESSES:_x000a_-----------------------_x000a_ETHERNET0/0        10.233.147.149/30_x000a_ETHERNET0/1        10.103.82.68/25_x000a_PPP10              UNNUMBERED - USING GLOBAL-ADDRESS (10.212.177.155)_x000a_TNIP20             UNNUMBERED - USING GLOBAL-ADDRESS (0.0.0.0)_x000a_LOOPBACK5          10.212.177.155/32_x000a__x000a_SPECIAL IP ADDRESSES:_x000a_---------------------_x000a_INTERNAL-ADDRESS    0.0.0.0_x000a_MANAGEMENT-ADDRESS  10.212.177.155_x000a_ROUTER-ID           10.212.177.155_x000a_GLOBAL-ADDRESS      10.212.177.155_x000a_CC_TYT_GT_ATM1477 IP+_x000a__x000a__x000a_ESTADO Y NIVELES DE RED 3G/LTE:_x000a__x000a__x000a_QUERYING...PLEASE WAIT..._x000a__x000a_======================================_x000a_..:: NETWORK STATUS ::.._x000a_======================================_x000a__x000a__x0009_SIM STATUS: OK_x000a__x0009_REGISTRATION STATE: REGISTERED_x000a__x0009_PUBLIC LAND MOBILE NETWORK CODE: 70403_x000a__x0009_PUBLIC LAND MOBILE NETWORK NAME: MOVISTAR_x000a__x0009_NETWORK TECHNOLOGY CURRENTLY IN USE: LTE_x000a__x0009_CURRENT SERVICE DOMAIN REGISTERED: PS (CAPABLE PS)_x000a__x0009_CURRENT ROAMING STATUS: OFF_x000a__x0009_3GPP CELL ID: 0008D716_x000a__x0009_RADIO BAND EUTRABAND2_1900_PCS_x000a__x0009_LTE RX CHAN: 899_x000a__x0009_LTE TX CHAN: 18899_x000a__x0009_LTE NETWORK BANDWIDTH: 20 MHZ_x000a__x0009_PS ATTACH STATE: ATTACHED_x000a__x0009_EMM STATE: (2) REGISTERED_x000a__x0009_EMM SUBSTATE: (0) NORMAL SERVICE_x000a__x0009_EMM CONNECTION: (0) RRC IDLE_x000a__x0009_LTE TRACKING AREA CODE (TAC): 0FB5_x000a__x0009_RX LEVEL (DBM): -75_x000a__x0009_COVERAGE LEVEL: 4 (**** )_x000a__x000a_======================================_x000a_..:: NETWORK DATA CONNECTION ::.._x000a_======================================_x000a__x000a__x0009_CONNECTION STATUS: DISCONNECTED_x000a__x000a_CC_TYT_GT_ATM1477 CELLULAR1/0 AT+_x000a__x000a__x000a_PING HACIA ROUTER CPE:_x000a__x000a_PING -Q -C 100 -S 100 -M 5 -VPN APN_5B_XT 10.103.82.68_x000a_  PING 10.103.82.68: 100  DATA BYTES, PRESS CTRL_C TO BREAK_x000a__x000a_  --- 10.103.82.68 PING STATISTICS ---_x000a_    100 PACKET(S) TRANSMITTED_x000a_    76 PACKET(S) RECEIVED_x000a_    24.00% PACKET LOSS_x000a_    ROUND-TRIP MIN/AVG/MAX = 66/90/112 MS_x000a__x000a__x000a__x000a_RUTA IP:_x000a__x000a__x000a_PE: 10.179.28.33_x000a__x000a__x000a__x000a__x000a_DISPLAY IP ROUTING-TABLE VPN-INSTANCE APN_5B_XT 10.103.82.68_x000a_ROUTE FLAGS: R - RELAY, D - DOWNLOAD TO FIB, T - TO VPN-INSTANCE, B - BLACK HOLE ROUTE_x000a_------------------------------------------------------------------------------_x000a_ROUTING TABLE : APN_5B_XT_x000a_SUMMARY COUNT : 1_x000a__x000a_DESTINATION/MASK    PROTO   PRE  COST        FLAGS NEXTHOP         INTERFACE_x000a__x000a_   10.103.82.68/32  DIRECT  0    0                 0.0.0.0         VLANIF1712"/>
    <s v="---"/>
    <x v="1"/>
    <x v="10"/>
    <x v="18"/>
    <x v="0"/>
    <x v="8"/>
  </r>
  <r>
    <s v="F4576358"/>
    <x v="0"/>
    <d v="2022-05-24T21:44:36"/>
    <x v="70"/>
    <s v="SE TIENE COMUNICACIÓN CON PERDIDAS AL ROUTER CPE | ENLACE INESTABLE SE PROCEDE A DEJAR EN MONITOREO YA QUE SE ENCUENTRA UN TANTO INESTABLE EL CAJERO ES POSIBLE QUE SEA POR INCLEMENCIAS NATURALES._x000a__x000a__x000a__x000a__x000a__x000a_ROUTER CPE ACTIVO HACE 2 DÍAS._x000a__x000a__x000a_UPTIME GENERAL DEL CPE: 2D12H38M48S_x000a__x000a__x000a_CONFIGURACION DEL CPE:_x000a__x000a_SHOW ALL-CONFIG_x000a_; SHOWING MENU AND SUBMENUS CONFIGURATION FOR ACCESS-LEVEL 15 ..._x000a_; TVROUTER  BASE VDSL2/ADSL METH 30 13 VERSION 10.09.24_x000a_; WARNING: DYNAMIC CONFIGURATION IS NOT SAVED!_x000a__x000a_   LOG-COMMAND-ERRORS_x000a_   NO CONFIGURATION_x000a_   DESCRIPTION &quot;DEFAULT CONFIG: STANDARD&quot;_x000a_   SET HOSTNAME CC_TYT_GT_ATM4369_x000a_   SET HOST-LOCATION &quot;KM. 167.5 FINCA SANTA ROSITA, TIQUISATE, ESCUINTLA (BAM COBIGUA TIQUISATE)&quot;_x000a_   ADD DEVICE PPP 10_x000a_   ADD DEVICE TNIP 10_x000a_   ADD DEVICE TNIP 2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83.153 255.255.255.252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3431T/_/&quot;_x000a_      IP ACCESS-GROUP 100 IN_x000a_;_x000a_;_x000a_      IP ADDRESS 10.103.13.15 255.255.255.128_x000a_;_x000a_;_x000a_   EXIT_x000a_;_x000a_   NETWORK PPP10_x000a_; -- GENERIC PPP USER CONFIGURATION --_x000a_      DESCRIPTION &quot;TEL  59679329 ICC  8950201017783865040F/_/47503432T/_/&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432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DESCRIPTION &quot;WAN REDUNDANTE/_/47503432T/_/&quot;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62.213 255.255.255.255_x000a_;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62.213_x000a_      ROUTER-ID 10.212.162.213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103.13.15 DEFAULT_x000a_      INTERFACE 10.103.13.15 AREA 0.0.1.101_x000a_      INTERFACE 10.103.13.15 HELLO-INTERVAL 1S_x000a_      INTERFACE 10.103.13.15 NETWORK-TYPE BROADCAST_x000a_      INTERFACE 10.103.13.15 DEAD-INTERVAL 4S_x000a_      INTERFACE 10.103.13.15 ROUTER-PRIORITY 0_x000a_;_x000a_      INTERFACE 10.233.83.153 DEFAULT_x000a_      INTERFACE 10.233.83.153 AREA 0.0.1.101_x000a_;_x000a_      INTERFACE 10.212.162.213 DEFAULT_x000a_      INTERFACE 10.212.162.213 AREA 0.0.1.101_x000a_;_x000a_      NEIGHBOR ETHERNET0/1 10.103.13.1 YES_x000a_;_x000a_   EXIT_x000a_;_x000a_;_x000a_;_x000a_   PROTOCOL SNMP_x000a_; -- SNMP USER CONFIGURATION --_x000a_      COMMUNITY NM15SNMPRO SUBNET 10.255.24.144 255.255.255.248_x000a_      COMMUNITY NM15SNMPRO SUBNET 190.148.15.192 255.255.255.240_x000a_;_x000a_   EXIT_x000a_;_x000a_   FEATURE BANDWIDTH-RESERVATION_x000a_; -- BANDWIDTH RESERVATION USER CONFIGURATION --_x000a_      NETWORK ETHERNET0/1_x000a_         ENABLE_x000a_         CLASS CONTROL 100 REAL-TIME_x000a_;_x000a_         CLASS LOCAL 10_x000a_;_x000a_         CLASS DEFAULT 40_x000a_;_x000a_         RATE-LIMIT 1024 102_x000a_      EXIT_x000a_;_x000a_   EXIT_x000a_;_x000a_   FEATURE NSM_x000a_; -- NETWORK SERVICE MONITOR CONFIGURATION --_x000a_      OPERATION 2_x000a_; -- NSM OPERATION CONFIGURATION --_x000a_         TYPE ECHO IPICMP 1.2.3.4_x000a_         FREQUENCY 3_x000a_         SOURCE-IPADDR 10.218.49.77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4369 CONFIG$_x000a__x000a__x000a_TABLA ARP DEL ROUTER CPE:_x000a__x000a__x000a_ DUMP ETHERNET0/1_x000a_ARP ENTRIES FOR IP PROTOCOL_x000a_MAC ADDRESS           IP ADDRESS       TIMEOUT(MIN)_x000a_A4-BE-2B-E5-7F-1F     10.103.13.1      240_x000a_00-A0-26-C6-48-99     10.103.13.24     229_x000a_CC_TYT_GT_ATM4369 ARP+_x000a__x000a_DUMP ETHERNET0/0_x000a_ARP ENTRIES FOR IP PROTOCOL_x000a_MAC ADDRESS           IP ADDRESS       TIMEOUT(MIN)_x000a_00-07-32-7C-F1-FB     10.233.83.154    230_x000a_CC_TYT_GT_ATM4369 ARP+_x000a__x000a__x000a__x000a__x000a_INTERFACES DEL ROUTER:_x000a__x000a__x000a_ETHERNET0/0  UP_x000a_ETHERNET0/1  UP_x000a_ETHERNET0/2  DOWN_x000a_ATM0/0  DOWN_x000a_CELLULAR1/0  UP_x000a_CELLULAR1/1  UP_x000a_PPP10  UP_x000a_TNIP10  UP_x000a_TNIP20  UP_x000a_LOOPBACK5  UP_x000a__x000a__x000a__x000a__x000a__x000a__x000a_INTERFACE IP ADDRESSES:_x000a_-----------------------_x000a_ETHERNET0/0        10.233.83.153/30_x000a_ETHERNET0/1        10.103.13.15/25_x000a_PPP10              UNNUMBERED - USING GLOBAL-ADDRESS (10.218.49.77)_x000a_TNIP10             UNNUMBERED - USING GLOBAL-ADDRESS (0.0.0.0)_x000a_TNIP20             UNNUMBERED - USING GLOBAL-ADDRESS (0.0.0.0)_x000a_LOOPBACK5          10.212.162.213/32_x000a__x000a_SPECIAL IP ADDRESSES:_x000a_---------------------_x000a_INTERNAL-ADDRESS    0.0.0.0_x000a_MANAGEMENT-ADDRESS  10.212.162.213_x000a_ROUTER-ID           10.212.162.213_x000a_GLOBAL-ADDRESS      10.212.162.213_x000a_CC_TYT_GT_ATM4369 IP+_x000a__x000a__x000a_ESTADO Y NIVELES DE RED 3G/LTE:_x000a__x000a__x000a_QUERYING...PLEASE WAIT..._x000a_REGISTRATION STATE: HOME NETWORK_x000a_PLMN PUBLIC LAND MOBILE NETWORK CODE: 70401_x000a_PLMN PUBLIC LAND MOBILE NETWORK NAME: CLAROGTM_x000a_CELL LOCATION AREA CODE 0X0192 (402), IDENTIFICATION 0X586E (22638)_x000a_SYSTEM MODE WCDMA, SERVICE DOMAIN: PS_x000a_NETWORK TECHNOLOGY CURRENTLY IN USE: HSDPA/HSUPA_x000a_RECEIVE SIGNAL CODE POWER OF THE ACTIVE SET'S STRONGEST CELLS(RSCP):  -93 DBMTOTAL ENERGY PER CHIP PER POWER DENSITY VALUE OF SET'S STRONGEST CELLS(ECIO):  -7.0 DBLAST ECIO MEASURED IN WCDMA DATA MODE:  -8.5 DBPRIMARY SCRAMBLING CODE (PSC) 0X0005 (5)_x000a_OPERATIONAL STATUS_x000a_CURRENT TIME:  218117_x0009__x0009_TEMPERATURE: 57_x000a_BOOTUP TIME:   1_x0009__x0009_MODE:        ONLINE_x000a_SYSTEM MODE:   WCDMA      _x0009_PS STATE:    ATTACHED_x000a_WCDMA BAND:    WCDMA1900  _x0009_GSM BAND:    UNKNOWN_x000a_WCDMA CHANNEL: 9663_x0009__x0009_GSM CHANNEL: 65535_x000a_GMM (PS) STATE:REGISTERED     _x0009_NORMAL SERVICE_x000a_MM (CS) STATE: IDLE           _x0009_NORMAL SERVICE_x000a__x000a_WCDMA L1 STATE:L1M_FACH       _x0009_RRC STATE:   CELL_FACH_x000a__x000a_RX LEVEL (DBM):-91_x000a_COVERAGE LEVEL: 2 (**   )_x000a_CC_TYT_GT_ATM4369 CELLULAR1/0 AT+_x000a__x000a__x000a_PING HACIA ROUTER CPE:_x000a__x000a_PING -Q -C 100 -S 100 -M 5 -VPN TRANSFERENCIAS 10.103.13.15_x000a_  PING 10.103.13.15: 100  DATA BYTES, PRESS CTRL_C TO BREAK_x000a__x000a_  --- 10.103.13.15 PING STATISTICS ---_x000a_    100 PACKET(S) TRANSMITTED_x000a_    87 PACKET(S) RECEIVED_x000a_    13.00% PACKET LOSS_x000a_    ROUND-TRIP MIN/AVG/MAX = 72/94/111 MS_x000a__x000a__x000a__x000a_RUTA IP:_x000a__x000a__x000a_PE: 10.179.28.33_x000a__x000a__x000a__x000a__x000a_DISPLAY IP ROUTING-TABLE VPN-INSTANCE TRANSFERENCIAS 10.103.13.15_x000a_ROUTE FLAGS: R - RELAY, D - DOWNLOAD TO FIB, T - TO VPN-INSTANCE, B - BLACK HOLE ROUTE_x000a_------------------------------------------------------------------------------_x000a_ROUTING TABLE : TRANSFERENCIAS_x000a_SUMMARY COUNT : 1_x000a__x000a_DESTINATION/MASK    PROTO   PRE  COST        FLAGS NEXTHOP         INTERFACE_x000a__x000a_   10.103.13.15/32  DIRECT  0    0                 0.0.0.0         VLANIF10"/>
    <s v="---"/>
    <x v="1"/>
    <x v="10"/>
    <x v="18"/>
    <x v="0"/>
    <x v="8"/>
  </r>
  <r>
    <s v="F4576360"/>
    <x v="0"/>
    <d v="2022-05-25T08:46:22"/>
    <x v="69"/>
    <s v="**SE LLAMA A CLIENTE AL 52 55 5174 5290  CONTESTA LA SEÑORITA GUADALUPE SANCHEZ  INDICA QUE SE PUEDE PROCEDER CON EL CIERRE DEL TICKET **_x000a_ID 2001055836_x000a_**"/>
    <s v="---"/>
    <x v="1"/>
    <x v="10"/>
    <x v="19"/>
    <x v="1"/>
    <x v="0"/>
  </r>
  <r>
    <s v="F4576365"/>
    <x v="0"/>
    <d v="2022-05-24T23:49:41"/>
    <x v="70"/>
    <s v="SE SOLICITA EL APOYO PARA LA VISITA EL DIA DE MAÑANA A LAS 5.00 AM LA ANTENA SE ENCUENTR TIRADA EN EL TECHO DE EL CAMPERO INDICA EL CLIENTE"/>
    <s v="---"/>
    <x v="1"/>
    <x v="10"/>
    <x v="18"/>
    <x v="0"/>
    <x v="20"/>
  </r>
  <r>
    <s v="F4576365"/>
    <x v="1"/>
    <d v="2022-05-25T01:27:49"/>
    <x v="16"/>
    <s v="***--- SE ENVÍA CORREO A CL INDICANDO AVANCES DEL ENLACE DE DATOS YA QUE ESTE ESTA ACTIVO PERO CON TIEMPOS ALTOS_x000a_ ---*_x000a_DE: EDUARDO LUIS PINEDA ZELEDA_x000a_ENVIADO EL: MIÉRCOLES, 25 DE MAYO DE 2022 01:24_x000a_PARA: TECNICORPO &lt;TECNICORPO@CLARO.COM.GT&gt;_x000a_CC: HELPDESK. &lt;HELPDESK@CAMPERO.COM&gt;; NOC ALIMENTOS &lt;NOC.ALIMENTOS@SOMOSCMI.COM&gt;; TECNICORPO &lt;TECNICORPO@CLARO.COM.GT&gt;; CNOCCA &lt;CNOCCA@CLARO.COM.GT&gt;; GRUPO N1 &lt;N1CLARO@CLARO.COM.GT&gt;; WALTER ANIBAL REYES &lt;WALTER.REYES@SOMOSCMI.COM&gt;; MESA DE SERVICIO TI &lt;MESADESERVICIOTI@SOMOSCMI.COM&gt;_x000a_ASUNTO: RE: C634 - CAIDO, ENLACE DE DATOS CLARO 38300513, 671900172_x000a__x000a_BUENOS DÍAS ESTIMADO SR. REYES._x000a__x000a_                ACTUALMENTE EL SERVICIO SE ENCUENTRA RESTABLECIDO SIN EMBARGO SE TIENEN TIEMPOS ALTOS, PERSONAL A CARGO NOS INDICA QUE SE CONTINUARÁ EL SEGUIMIENTO A PRIMERA HORA CON EL PERSONAL DEL PUNTO REMOTO._x000a__x000a_CUALQUIER CONSULTA QUEDAMOS A LA ORDEN._x000a__x000a_SALUDOS."/>
    <s v="---"/>
    <x v="1"/>
    <x v="10"/>
    <x v="19"/>
    <x v="1"/>
    <x v="21"/>
  </r>
  <r>
    <s v="F4576403"/>
    <x v="0"/>
    <d v="2022-05-24T23:29:01"/>
    <x v="70"/>
    <s v="SE TIENE COMUNICACIÓN AL ROUTER CPE | ENLACE OPERATIVO SE PORCEDE CON CIERRE POR ENERGIA COMERCIAL POR PARTE DE CLARO OK ._x000a__x000a__x000a__x000a__x000a__x000a_SE OBSERVA UNA ALARMA DE ENERGIA RECIENTE (HACE: 7 MINUTOS)_x000a__x000a_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9, RELEASE SOFTWARE (FC1)_x000a__x000a_CC_BANRURAL_GT_AGENCIA_0488 UPTIME IS 7 MINUTES_x000a_SYSTEM RETURNED TO ROM BY POWER-ON_x000a_SYSTEM RESTARTED AT 04:13:09 UTC WED MAY 25 2022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539004G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39004G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88#_x000a__x000a__x000a_CONFIGURACION DEL CPE:_x000a__x000a_SHOW RUNN_x000a_BUILDING CONFIGURATION..._x000a__x000a_CURRENT CONFIGURATION : 2888 BYTES_x000a_!_x000a_! NO CONFIGURATION CHANGE SINCE LAST RESTART_x000a_VERSION 15.1_x000a_SERVICE TIMESTAMPS DEBUG DATETIME MSEC LOCALTIME SHOW-TIMEZONE_x000a_SERVICE TIMESTAMPS LOG DATETIME MSEC LOCALTIME SHOW-TIMEZONE_x000a_SERVICE PASSWORD-ENCRYPTION_x000a_!_x000a_HOSTNAME CC_BANRURAL_GT_AGENCIA_0488_x000a_!_x000a_BOOT-START-MARKER_x000a_BOOT-END-MARKER_x000a_!_x000a_!_x000a_ENABLE SECRET 5 $1$EBZG$52QQSPO.VCVLPCJIFAQWW1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9004G_x000a_!_x000a_!_x000a_USERNAME GESTIONIP PASSWORD 7 13261B13195C_x000a_!_x000a_!_x000a_!_x000a_!_x000a_!_x000a_!_x000a_INTERFACE LOOPBACK5_x000a_ DESCRIPTION MONITOREO DEL CNOC_x000a_ IP ADDRESS 10.212.120.189 255.255.255.255_x000a_!_x000a_INTERFACE EMBEDDED-SERVICE-ENGINE0/0_x000a_ NO IP ADDRESS_x000a_ SHUTDOWN_x000a_!_x000a_INTERFACE GIGABITETHERNET0/0_x000a_ DESCRIPTION WAN PRINCIPAL/_/8901158T/_/_x000a_ BANDWIDTH 4096_x000a_ IP ADDRESS 10.16.188.254 255.255.255.128_x000a_ LOAD-INTERVAL 30_x000a_ DUPLEX FULL_x000a_ SPEED 100_x000a_!_x000a_INTERFACE GIGABITETHERNET0/1_x000a_ DESCRIPTION LAN DEL CLIENTE_x000a_ IP ADDRESS 10.134.88.9 255.255.255.248 SECONDARY_x000a_ IP ADDRESS 10.134.88.17 255.255.255.248 SECONDARY_x000a_ IP ADDRESS 10.164.88.126 255.255.255.0_x000a_ RATE-LIMIT INPUT 4096000 768000 1536000 CONFORM-ACTION TRANSMIT EXCEED-ACTION DROP_x000a_ RATE-LIMIT OUTPUT 4096000 768000 1536000 CONFORM-ACTION TRANSMIT EXCEED-ACTION DROP_x000a_ DUPLEX AUTO_x000a_ SPEED AUTO_x000a_!_x000a_IP FORWARD-PROTOCOL ND_x000a_!_x000a_NO IP HTTP SERVER_x000a_NO IP HTTP SECURE-SERVER_x000a_!_x000a_IP ROUTE 0.0.0.0 0.0.0.0 10.16.188.129_x000a_!_x000a_LOGGING SOURCE-INTERFACE LOOPBACK5_x000a_ACCESS-LIST 88 REMARK MONITOREO DE CLARO_x000a_ACCESS-LIST 88 PERMIT 10.255.24.144 0.0.0.7_x000a_ACCESS-LIST 88 PERMIT 190.148.15.192 0.0.0.15_x000a_!_x000a_NO CDP RUN_x000a_!_x000a_SNMP-SERVER COMMUNITY MON000089D RO_x000a_SNMP-SERVER COMMUNITY NM15SNMPRO RO 88_x000a_SNMP-SERVER TRAP-SOURCE LOOPBACK5_x000a_SNMP-SERVER LOCATION CANTSN CENTRAL, MERCADO MUNICIPAL LOCALES 1, 2, Y 3 FRENTE A LA MUNICIPALIDAD CHUARRANCHO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END_x000a__x000a_CC_BANRURAL_GT_AGENCIA_0488#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3 MESSAGES LOGGED, XML DISABLED,_x000a_                     FILTERING DISABLED_x000a_    MONITOR LOGGING: LEVEL DEBUGGING, 0 MESSAGES LOGGED, XML DISABLED,_x000a_                     FILTERING DISABLED_x000a_    BUFFER LOGGING:  LEVEL DEBUGGING, 13 MESSAGES LOGGED, XML DISABLED,_x000a_                    FILTERING DISABLED_x000a_    EXCEPTION LOGGING: SIZE (4096 BYTES)_x000a_    COUNT AND TIMESTAMP LOGGING MESSAGES: DISABLED_x000a_    PERSISTENT LOGGING: DISABLED_x000a_    TRAP LOGGING: LEVEL INFORMATIONAL, 17 MESSAGE LINES LOGGED_x000a__x000a_LOG BUFFER (8192 BYTES):_x000a__x000a_JAN  2 12:00:02.355: %IOS_LICENSE_IMAGE_APPLICATION-6-LICENSE_LEVEL: MODULE NAME = C1900 NEXT REBOOT LEVEL = IPBASEK9 AND LICENSE = IPBASEK9_x000a_MAY 25 04:13:23.743: %LINK-3-UPDOWN: INTERFACE GIGABITETHERNET0/0, CHANGED STATE TO DOWN_x000a_MAY 25 04:13:23.743: %LINK-3-UPDOWN: INTERFACE GIGABITETHERNET0/1, CHANGED STATE TO UP_x000a_MAY 25 04:13:24.951: %LINEPROTO-5-UPDOWN: LINE PROTOCOL ON INTERFACE GIGABITETHERNET0/0, CHANGED STATE TO DOWN_x000a_MAY 25 04:13:24.951: %LINEPROTO-5-UPDOWN: LINE PROTOCOL ON INTERFACE GIGABITETHERNET0/1, CHANGED STATE TO UP_x000a_MAY 25 04:13:26.027 UTC: %SYS-5-CONFIG_I: CONFIGURED FROM MEMORY BY CONSOLE_x000a_MAY 25 04:13:26.887 UTC: %LINEPROTO-5-UPDOWN: LINE PROTOCOL ON INTERFACE LOOPBACK5, CHANGED STATE TO UP_x000a_MAY 25 04:13:27.915 UTC: %LINK-5-CHANGED: INTERFACE EMBEDDED-SERVICE-ENGINE0/0, CHANGED STATE TO ADMINISTRATIVELY DOWN_x000a_MAY 25 04:13:28.627 UTC: %SYS-5-RESTART: SYSTEM RESTARTED --_x000a_CISCO IOS SOFTWARE, C1900 SOFTWARE (C1900-UNIVERSALK9-M), VERSION 15.1(4)M1, RELEASE SOFTWARE (FC1)_x000a_TECHNICAL SUPPORT: HTTP://WWW.CISCO.COM/TECHSUPPORT_x000a_COPYRIGHT (C) 1986-2011 BY CISCO SYSTEMS, INC._x000a_COMPILED TUE 14-JUN-11 17:44 BY PROD_REL_TEAM_x000a_MAY 25 04:13:28.811 UTC: %SNMP-5-COLDSTART: SNMP AGENT ON HOST CC_BANRURAL_GT_AGENCIA_0488 IS UNDERGOING A COLD START_x000a_MAY 25 04:13:29.431 UTC: %LINEPROTO-5-UPDOWN: LINE PROTOCOL ON INTERFACE EMBEDDED-SERVICE-ENGINE0/0, CHANGED STATE TO DOWN_x000a_MAY 25 04:13:29.431 UTC: %LINEPROTO-5-UPDOWN: LINE PROTOCOL ON INTERFACE GIGABITETHERNET0/0, CHANGED STATE TO UP_x000a_MAY 25 04:13:31.431 UTC: %LINK-3-UPDOWN: INTERFACE GIGABITETHERNET0/0, CHANGED STATE TO UP_x000a_CC_BANRURAL_GT_AGENCIA_0488#_x000a__x000a__x000a_SHOW CLOCK_x000a__x000a__x000a_04:20:24.623 UTC WED MAY 25 2022_x000a_CC_BANRURAL_GT_AGENCIA_0488#_x000a__x000a__x000a_TABLA ARP DEL ROUTER CPE:_x000a__x000a_SHOW ARP_x000a_PROTOCOL  ADDRESS          AGE (MIN)  HARDWARE ADDR   TYPE   INTERFACE_x000a_INTERNET  10.16.188.129           0   B443.2673.0FBE  ARPA   GIGABITETHERNET0/0_x000a_INTERNET  10.16.188.254           -   7081.05D7.7760  ARPA   GIGABITETHERNET0/0_x000a_INTERNET  10.134.88.9             -   7081.05D7.7761  ARPA   GIGABITETHERNET0/1_x000a_INTERNET  10.134.88.17            -   7081.05D7.7761  ARPA   GIGABITETHERNET0/1_x000a_INTERNET  10.134.88.22            0   F08E.DB17.9C62  ARPA   GIGABITETHERNET0/1_x000a_INTERNET  10.164.88.126           -   7081.05D7.7761  ARPA   GIGABITETHERNET0/1_x000a_CC_BANRURAL_GT_AGENCIA_0488#_x000a__x000a__x000a_INTERFACES DEL ROUTER:_x000a__x000a_SHOW INTERFACES DESCRIPTION_x000a_INTERFACE                      STATUS         PROTOCOL DESCRIPTION_x000a_EM0/0                          ADMIN DOWN     DOWN_x000a_GI0/0                          UP             UP       WAN PRINCIPAL/_/8901158T/_/_x000a_GI0/1                          UP             UP       LAN DEL CLIENTE_x000a_LO5                            UP             UP       MONITOREO DEL CNOC_x000a_CC_BANRURAL_GT_AGENCIA_0488#_x000a__x000a__x000a__x000a__x000a_SHOW IP INT BRIEF_x000a_INTERFACE                  IP-ADDRESS      OK? METHOD STATUS                PROTOCOL_x000a_EMBEDDED-SERVICE-ENGINE0/0 UNASSIGNED      YES NVRAM  ADMINISTRATIVELY DOWN DOWN_x000a_GIGABITETHERNET0/0         10.16.188.254   YES NVRAM  UP                    UP_x000a_GIGABITETHERNET0/1         10.164.88.126   YES NVRAM  UP                    UP_x000a_LOOPBACK5                  10.212.120.189  YES NVRAM  UP                    UP_x000a_CC_BANRURAL_GT_AGENCIA_0488#_x000a__x000a__x000a_PING HACIA ROUTER CPE:_x000a__x000a_PING -Q -C 100 -S 100 -M 5 -VPN BANRURAL 10.16.188.254_x000a_  PING 10.16.188.254: 100  DATA BYTES, PRESS CTRL_C TO BREAK_x000a__x000a_  --- 10.16.188.254 PING STATISTICS ---_x000a_    100 PACKET(S) TRANSMITTED_x000a_    100 PACKET(S) RECEIVED_x000a_    0.00% PACKET LOSS_x000a_    ROUND-TRIP MIN/AVG/MAX = 1/1/1 MS_x000a__x000a__x000a__x000a_RUTA IP:_x000a__x000a__x000a_PE: 10.179.28.13_x000a__x000a__x000a__x000a__x000a_DISPLAY IP ROUTING-TABLE VPN-INSTANCE BANRURAL 10.16.188.254_x000a_ROUTE FLAGS: R - RELAY, D - DOWNLOAD TO FIB, T - TO VPN-INSTANCE, B - BLACK HOLE ROUTE_x000a_------------------------------------------------------------------------------_x000a_ROUTING TABLE : BANRURAL_x000a_SUMMARY COUNT : 1_x000a__x000a_DESTINATION/MASK    PROTO   PRE  COST        FLAGS NEXTHOP         INTERFACE_x000a__x000a_  10.16.188.254/32  DIRECT  0    0                 0.0.0.0         VLANIF184"/>
    <s v="---"/>
    <x v="1"/>
    <x v="10"/>
    <x v="18"/>
    <x v="0"/>
    <x v="20"/>
  </r>
  <r>
    <s v="F4576410"/>
    <x v="0"/>
    <d v="2022-05-24T23:38:45"/>
    <x v="70"/>
    <s v="_x000a__x000a_SE TIENE COMUNICACIÓN AL ROUTER CPE | ENLACE OPERATIVO NO SE TIENEN ALARMAS EN EL SERVICIO OPERATIVO SIN PERDIDAS NI CAIDAS NO SE TIENE NINUN LOG RESICENTE SE PORCEDE A  ENVIAR CORREO DE VALIDACIONE AL CLIENTE_x000a__x000a__x000a__x000a__x000a__x000a__x000a_ROUTER CPE ACTIVO HACE 1 DÍA/S, 16 HORA/S Y 8 MINUTOS._x000a__x000a__x000a__x000a_HUAWEI VERSATILE ROUTING PLATFORM SOFTWARE_x000a_VRP (R) SOFTWARE, VERSION 5.170 (AR100 V200R009C00SPC500)_x000a_COPYRIGHT (C) 2011-2018 HUAWEI TECH CO., LTD_x000a_HUAWEI AR109W ROUTER UPTIME IS 0 WEEK, 1 DAY, 16 HOURS, 9 MINUTES_x000a__x000a_MPU 0(MASTER) : UPTIME IS 0 WEEK, 1 DAY, 16 HOURS, 8 MINUTES_x000a_SDRAM MEMORY SIZE    : 512     M BYTES_x000a_FLASH 0 MEMORY SIZE  : 512     M BYTES_x000a_MPU VERSION INFORMATION :_x000a_1. PCB      VERSION  : AR129CGVW-L VER.C_x000a_2. MAB      VERSION  : 0_x000a_3. BOARD    TYPE     : AR109W_x000a_4. BOOTROM  VERSION  : 1_x000a__x000a_&lt;CC_CAMPERO_GT_INTERNET_C667&gt;_x000a__x000a__x000a_CONFIGURACION DEL CPE:_x000a__x000a_DISPLAY  CURRENT-CONFIGURATION_x000a_[V200R009C00SPC500]_x000a_#_x000a_ SYSNAME CC_CAMPERO_GT_INTERNET_C667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ACL NAME NAT_1 2999_x000a_ RULE 5 PERMIT_x000a_#_x000a_ACL NUMBER 3001_x000a_ DESCRIPTION NAT POO_x000a_ RULE 10 PERMIT IP SOURCE 192.168.1.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1_x000a_ GATEWAY-LIST 192.168.1.1_x000a_ NETWORK 192.168.1.0 MASK 255.255.255.0_x000a_ DNS-LIST 216.230.128.33 216.230.147.90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J:9&quot;~-NC$7XUOS1#YW0K/!C/=RDW.;\*4H0.FPCZN59G(ZE=U$_x000a_ LOCAL-USER GESTIONIP PRIVILEGE LEVEL 15_x000a_ LOCAL-USER GESTIONIP FTP-DIRECTORY FLASH:/_x000a_ LOCAL-USER GESTIONIP SERVICE-TYPE TELNET SSH FTP_x000a_#_x000a_WEB_x000a_ USER-SET DEFAULT_x000a_ USER-SET VIP_x000a_#_x000a_FIREWALL ZONE LOCAL_x000a_#_x000a_NAT ADDRESS-GROUP 1 181.209.244.245 181.209.244.246_x000a_#_x000a_INTERFACE VLANIF1_x000a_ DESCRIPTION LAN DEL CLIENTE_x000a_ BANDWIDTH 5_x000a_ IP ADDRESS 181.209.244.245 255.255.255.252_x000a_ QOS CAR INBOUND CIR 5120 PIR 5120 CBS 1024000 PBS 2048000 GREEN PASS YELLOW PASS RED DISCARD_x000a_ QOS CAR OUTBOUND CIR 5120 PIR 5120 CBS 1024000 PBS 2048000 GREEN PASS YELLOW PASS RED DISCARD_x000a_ DHCP SELECT INTERFACE_x000a_ DHCP SERVER DNS-LIST 216.230.147.90 8.8.8.8_x000a_#_x000a_INTERFACE ETHERNET0/0/0_x000a_#_x000a_INTERFACE GIGABITETHERNET0/0/0_x000a_ DESCRIPTION LAN CLIENTE_x000a_#_x000a_INTERFACE GIGABITETHERNET0/0/1_x000a_ SHUTDOWN_x000a_#_x000a_INTERFACE GIGABITETHERNET0/0/2_x000a_ SHUTDOWN_x000a_#_x000a_INTERFACE GIGABITETHERNET0/0/3_x000a_ SHUTDOWN_x000a_#_x000a_INTERFACE GIGABITETHERNET0/0/4_x000a_ DESCRIPTION WAN PRINCIPAL/_/38300528T/_/_x000a_ SET FLOW-STAT INTERVAL 30_x000a_ BANDWIDTH 5_x000a_ TCP ADJUST-MSS 1200_x000a_ IP ADDRESS 10.105.1.19 255.255.255.224_x000a_#_x000a_INTERFACE GIGABITETHERNET0/0/5_x000a_ DESCRIPTION VIRTUALPORT_x000a_ SHUTDOWN_x000a_#_x000a_INTERFACE WLAN-BSS7_x000a_ PORT HYBRID TAGGED VLAN 1_x000a_#_x000a_INTERFACE NULL0_x000a_#_x000a_INTERFACE LOOPBACK5_x000a_ DESCRIPTION MONITOREO DEL CNOC_x000a_ IP ADDRESS 10.212.181.110 255.255.255.255_x000a_#_x000a_ SNMP-AGENT LOCAL-ENGINEID 800007DB03E0CC7A07C963_x000a_ SNMP-AGENT COMMUNITY READ %^%#G,+&quot;CET&gt;+Z;]5%3(_YEWERAO%DL&quot;QN&gt;Q;(DN&gt;)1DD&lt;'84VTQ)7]1LY:HQO!(QGT/R7F&quot;KFO#H/RJLDYF%^%# ACL 2988_x000a_ SNMP-AGENT SYS-INFO LOCATION INTERNET_667, CENTRO COMERCIAL LA TRINIDAD RETALHULEU 14.5321833333, -91.6808 GUATEMALA_x000a_ SNMP-AGENT SYS-INFO VERSION V2C_x000a_ SNMP-AGENT TRAP SOURCE LOOPBACK5_x000a_ SNMP-AGENT_x000a_#_x000a_ TELNET SERVER ENABLE_x000a_ TELNET SERVER PERMIT INTERFACE GIGABITETHERNET0/0/4_x000a_#_x000a_ SET WEB LOGIN-STYLE SIMPLE_x000a_ HTTP SECURE-SERVER SSL-POLICY DEFAULT_POLICY_x000a_ HTTP SERVER ENABLE_x000a_ HTTP SECURE-SERVER ENABLE_x000a_ HTTP SERVER PERMIT INTERFACE VLANIF1_x000a_#_x000a_IP ROUTE-STATIC 0.0.0.0 0.0.0.0 GIGABITETHERNET0/0/4 10.105.1.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667&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407_x000a__x000a_JAN  5 2019 20:29:32+00:00 CC_CAMPERO_GT_INTERNET_C667 %%01NTP/4/PACKET_LENGTH_WRONG(L)[0]:THE RECEIVED NTP PACKET IS LONGER THAN OR SHORTER THAN A VALID PACKET. (RCVLEN=192)_x000a_JAN  5 2019 20:23:27+00:00 CC_CAMPERO_GT_INTERNET_C667 %%01PKI/4/LOCAL_VALID(L)[1]:LOCAL CERTIFICATE (/C=CN/O=HUAWEI/OU=SWITCH &amp; ENTERPRISE GATEWAY PRODUCT LINE/CN=21500103652SK5601435.HUAWEI.COM) WILL BE VALID IN 171 DAYS._x000a_JAN  5 2019 19:41:23+00:00 CC_CAMPERO_GT_INTERNET_C667 %%01NTP/4/PACKET_LENGTH_WRONG(L)[2]:THE RECEIVED NTP PACKET IS LONGER THAN OR SHORTER THAN A VALID PACKET. (RCVLEN=192)_x000a_JAN  5 2019 19:23:27+00:00 CC_CAMPERO_GT_INTERNET_C667 %%01PKI/4/LOCAL_VALID(L)[3]:LOCAL CERTIFICATE (/C=CN/O=HUAWEI/OU=SWITCH &amp; ENTERPRISE GATEWAY PRODUCT LINE/CN=21500103652SK5601435.HUAWEI.COM) WILL BE VALID IN 171 DAYS._x000a_JAN  5 2019 18:23:27+00:00 CC_CAMPERO_GT_INTERNET_C667 %%01PKI/4/LOCAL_VALID(L)[4]:LOCAL CERTIFICATE (/C=CN/O=HUAWEI/OU=SWITCH &amp; ENTERPRISE GATEWAY PRODUCT LINE/CN=21500103652SK5601435.HUAWEI.COM) WILL BE VALID IN 171 DAYS._x000a_JAN  5 2019 18:14:20+00:00 CC_CAMPERO_GT_INTERNET_C667 %%01INFO/4/SUPPRESS_LOG(L)[5]:LAST MESSAGE REPEATED 1 TIMES.(INFOID=3497857038, MODULENAME=NTP, INFOALIAS=PACKET_LENGTH_WRONG)_x000a_JAN  5 2019 18:11:47+00:00 CC_CAMPERO_GT_INTERNET_C667 %%01NTP/4/PACKET_LENGTH_WRONG(L)[6]:THE RECEIVED NTP PACKET IS LONGER THAN OR SHORTER THAN A VALID PACKET. (RCVLEN=12)_x000a_JAN  5 2019 18:06:12+00:00 CC_CAMPERO_GT_INTERNET_C667 %%01INFO/4/SUPPRESS_LOG(L)[7]:LAST MESSAGE REPEATED 1 TIMES.(INFOID=3497857038, MODULENAME=NTP, INFOALIAS=PACKET_LENGTH_WRONG)_x000a_JAN  5 2019 18:05:56+00:00 CC_CAMPERO_GT_INTERNET_C667 %%01NTP/4/PACKET_LENGTH_WRONG(L)[8]:THE RECEIVED NTP PACKET IS LONGER THAN OR SHORTER THAN A VALID PACKET. (RCVLEN=12)_x000a_JAN  5 2019 17:23:27+00:00 CC_CAMPERO_GT_INTERNET_C667 %%01PKI/4/LOCAL_VALID(L)[9]:LOCAL CERTIFICATE (/C=CN/O=HUAWEI/OU=SWITCH &amp; ENTERPRISE GATEWAY PRODUCT LINE/CN=21500103652SK5601435.HUAWEI.COM) WILL BE VALID IN 171 DAYS._x000a_JAN  5 2019 16:23:27+00:00 CC_CAMPERO_GT_INTERNET_C667 %%01PKI/4/LOCAL_VALID(L)[10]:LOCAL CERTIFICATE (/C=CN/O=HUAWEI/OU=SWITCH &amp; ENTERPRISE GATEWAY PRODUCT LINE/CN=21500103652SK5601435.HUAWEI.COM) WILL BE VALID IN 171 DAYS._x000a_JAN  5 2019 15:23:27+00:00 CC_CAMPERO_GT_INTERNET_C667 %%01PKI/4/LOCAL_VALID(L)[11]:LOCAL CERTIFICATE (/C=CN/O=HUAWEI/OU=SWITCH &amp; ENTERPRISE GATEWAY PRODUCT LINE/CN=21500103652SK5601435.HUAWEI.COM) WILL BE VALID IN 172 DAYS._x000a_JAN  5 2019 15:08:54+00:00 CC_CAMPERO_GT_INTERNET_C667 %%01LINE/4/LOGIN_FAIL(S)[12]:FAILED TO LOGIN. (IP=181.209.88.139, REASON=&quot;THE NUMBER OF USERS THAT LOG IN TO THE SERVER THROUGH THE CHANNEL REACHES THE UPPER LIMIT.&quot;)_x000a_JAN  5 2019 14:23:27+00:00 CC_CAMPERO_GT_INTERNET_C667 %%01PKI/4/LOCAL_VALID(L)[13]:LOCAL CERTIFICATE (/C=CN/O=HUAWEI/OU=SWITCH &amp; ENTERPRISE GATEWAY PRODUCT LINE/CN=21500103652SK5601435.HUAWEI.COM) WILL BE VALID IN 172 DAYS._x000a_JAN  5 2019 14:15:05+00:00 CC_CAMPERO_GT_INTERNET_C667 %%01LINE/4/LOGIN_FAIL(S)[14]:FAILED TO LOGIN. (IP=1.246.113.52, REASON=&quot;THE NUMBER OF USERS THAT LOG IN TO THE SERVER THROUGH THE CHANNEL REACHES THE UPPER LIMIT.&quot;)_x000a_JAN  5 2019 13:24:10+00:00 CC_CAMPERO_GT_INTERNET_C667 %%01LINE/4/LOGIN_FAIL(S)[15]:FAILED TO LOGIN. (IP=186.224.241.228, REASON=&quot;THE NUMBER OF USERS THAT LOG IN TO THE SERVER THROUGH THE CHANNEL REACHES THE UPPER LIMIT.&quot;)_x000a_JAN  5 2019 13:23:27+00:00 CC_CAMPERO_GT_INTERNET_C667 %%01PKI/4/LOCAL_VALID(L)[16]:LOCAL CERTIFICATE (/C=CN/O=HUAWEI/OU=SWITCH &amp; ENTERPRISE GATEWAY PRODUCT LINE/CN=21500103652SK5601435.HUAWEI.COM) WILL BE VALID IN 172 DAYS._x000a_JAN  5 2019 12:26:35+00:00 CC_CAMPERO_GT_INTERNET_C667 %%01INFO/4/SUPPRESS_LOG(L)[17]:LAST MESSAGE REPEATED 36 TIMES.(INFOID=3224911879, MODULENAME=LINE, INFOALIAS=LOGIN_FAIL)_x000a_JAN  5 2019 12:26:22+00:00 CC_CAMPERO_GT_INTERNET_C667 %%01LINE/4/LOGIN_FAIL(S)[18]:FAILED TO LOGIN. (IP=187.252.227.94, REASON=&quot;THE NUMBER OF USERS THAT LOG IN TO THE SERVER THROUGH THE CHANNEL REACHES THE UPPER LIMIT.&quot;)_x000a_JAN  5 2019 12:26:22+00:00 CC_CAMPERO_GT_INTERNET_C667 %%01INFO/4/SUPPRESS_LOG(L)[19]:LAST MESSAGE REPEATED 3 TIMES.(INFOID=3224911879, MODULENAME=LINE, INFOALIAS=LOGIN_FAIL)_x000a_JAN  5 2019 12:26:20+00:00 CC_CAMPERO_GT_INTERNET_C667 %%01LINE/4/LOGIN_FAIL(S)[20]:FAILED TO LOGIN. (IP=187.252.227.94, REASON=&quot;THE NUMBER OF USERS THAT LOG IN TO THE SERVER THROUGH THE CHANNEL REACHES THE UPPER LIMIT.&quot;)_x000a_JAN  5 2019 12:26:20+00:00 CC_CAMPERO_GT_INTERNET_C667 %%01INFO/4/SUPPRESS_LOG(L)[21]:LAST MESSAGE REPEATED 10 TIMES.(INFOID=3224911879, MODULENAME=LINE, INFOALIAS=LOGIN_FAIL)_x000a_JAN  5 2019 12:26:16+00:00 CC_CAMPERO_GT_INTERNET_C667 %%01LINE/4/LOGIN_FAIL(S)[22]:FAILED TO LOGIN. (IP=80.217.145.134, REASON=&quot;THE NUMBER OF USERS THAT LOG IN TO THE SERVER THROUGH THE CHANNEL REACHES THE UPPER LIMIT.&quot;)_x000a_JAN  5 2019 12:26:12+00:00 CC_CAMPERO_GT_INTERNET_C667 %%01INFO/4/SUPPRESS_LOG(L)[23]:LAST MESSAGE REPEATED 13 TIMES.(INFOID=3224911879, MODULENAME=LINE, INFOALIAS=LOGIN_FAIL)_x000a_JAN  5 2019 12:26:05+00:00 CC_CAMPERO_GT_INTERNET_C667 %%01LINE/4/LOGIN_FAIL(S)[24]:FAILED TO LOGIN. (IP=61.80.103.20, REASON=&quot;THE NUMBER OF USERS THAT LOG IN TO THE SERVER THROUGH THE CHANNEL REACHES THE UPPER LIMIT.&quot;)_x000a_JAN  5 2019 12:24:44+00:00 CC_CAMPERO_GT_INTERNET_C667 %%01LINE/4/LOGIN_FAIL(S)[25]:FAILED TO LOGIN. (IP=187.252.227.94, REASON=&quot;THE NUMBER OF USERS THAT LOG IN TO THE SERVER THROUGH THE CHANNEL REACHES THE UPPER LIMIT.&quot;)_x000a_JAN  5 2019 12:23:27+00:00 CC_CAMPERO_GT_INTERNET_C667 %%01PKI/4/LOCAL_VALID(L)[26]:LOCAL CERTIFICATE (/C=CN/O=HUAWEI/OU=SWITCH &amp; ENTERPRISE GATEWAY PRODUCT LINE/CN=21500103652SK5601435.HUAWEI.COM) WILL BE VALID IN 172 DAYS._x000a_JAN  5 2019 11:23:27+00:00 CC_CAMPERO_GT_INTERNET_C667 %%01PKI/4/LOCAL_VALID(L)[27]:LOCAL CERTIFICATE (/C=CN/O=HUAWEI/OU=SWITCH &amp; ENTERPRISE GATEWAY PRODUCT LINE/CN=21500103652SK5601435.HUAWEI.COM) WILL BE VALID IN 172 DAYS._x000a_JAN  5 2019 10:44:58+00:00 CC_CAMPERO_GT_INTERNET_C667 %%01NTP/4/PACKET_LENGTH_WRONG(L)[28]:THE RECEIVED NTP PACKET IS LONGER THAN OR SHORTER THAN A VALID PACKET. (RCVLEN=192)_x000a_JAN  5 2019 10:33:35+00:00 CC_CAMPERO_GT_INTERNET_C667 %%01NTP/4/PACKET_LENGTH_WRONG(L)[29]:THE RECEIVED NTP PACKET IS LONGER THAN OR SHORTER THAN A VALID PACKET. (RCVLEN=192)_x000a_JAN  5 2019 10:23:27+00:00 CC_CAMPERO_GT_INTERNET_C667 %%01PKI/4/LOCAL_VALID(L)[30]:LOCAL CERTIFICATE (/C=CN/O=HUAWEI/OU=SWITCH &amp; ENTERPRISE GATEWAY PRODUCT LINE/CN=21500103652SK5601435.HUAWEI.COM) WILL BE VALID IN 172 DAYS._x000a_JAN  5 2019 10:14:34+00:00 CC_CAMPERO_GT_INTERNET_C667 %%01INFO/4/SUPPRESS_LOG(L)[31]:LAST MESSAGE REPEATED 1 TIMES.(INFOID=3497857038, MODULENAME=NTP, INFOALIAS=PACKET_LENGTH_WRONG)_x000a_JAN  5 2019 10:14:26+00:00 CC_CAMPERO_GT_INTERNET_C667 %%01NTP/4/PACKET_LENGTH_WRONG(L)[32]:THE RECEIVED NTP PACKET IS LONGER THAN OR SHORTER THAN A VALID PACKET. (RCVLEN=8)_x000a_JAN  5 2019 09:25:17+00:00 CC_CAMPERO_GT_INTERNET_C667 %%01LINE/4/LOGIN_FAIL(S)[33]:FAILED TO LOGIN. (IP=115.56.15.39, REASON=&quot;THE NUMBER OF USERS THAT LOG IN TO THE SERVER THROUGH THE CHANNEL REACHES THE UPPER LIMIT.&quot;)_x000a_JAN  5 2019 09:23:27+00:00 CC_CAMPERO_GT_INTERNET_C667 %%01PKI/4/LOCAL_VALID(L)[34]:LOCAL CERTIFICATE (/C=CN/O=HUAWEI/OU=SWITCH &amp; ENTERPRISE GATEWAY PRODUCT LINE/CN=21500103652SK5601435.HUAWEI.COM) WILL BE VALID IN 172 DAYS._x000a_JAN  5 2019 08:23:27+00:00 CC_CAMPERO_GT_INTERNET_C667 %%01PKI/4/LOCAL_VALID(L)[35]:LOCAL CERTIFICATE (/C=CN/O=HUAWEI/OU=SWITCH &amp; ENTERPRISE GATEWAY PRODUCT LINE/CN=21500103652SK5601435.HUAWEI.COM) WILL BE VALID IN 172 DAYS._x000a_JAN  5 2019 07:52:14+00:00 CC_CAMPERO_GT_INTERNET_C667 %%01NTP/4/PACKET_LENGTH_WRONG(L)[36]:THE RECEIVED NTP PACKET IS LONGER THAN OR SHORTER THAN A VALID PACKET. (RCVLEN=192)_x000a_JAN  5 2019 07:34:24+00:00 CC_CAMPERO_GT_INTERNET_C667 %%01INFO/4/SUPPRESS_LOG(L)[37]:LAST MESSAGE REPEATED 1 TIMES.(INFOID=3224911879, MODULENAME=LINE, INFOALIAS=LOGIN_FAIL)_x000a_JAN  5 2019 07:33:03+00:00 CC_CAMPERO_GT_INTERNET_C667 %%01LINE/4/LOGIN_FAIL(S)[38]:FAILED TO LOGIN. (IP=178.141.231.28, REASON=&quot;THE NUMBER OF USERS THAT LOG IN TO THE SERVER THROUGH THE CHANNEL REACHES THE UPPER LIMIT.&quot;)_x000a_JAN  5 2019 07:32:44+00:00 CC_CAMPERO_GT_INTERNET_C667 %%01LINE/4/LOGIN_FAIL(S)[39]:FAILED TO LOGIN. (IP=178.141.231.28, REASON=&quot;THE NUMBER OF USERS THAT LOG IN TO THE SERVER THROUGH THE CHANNEL REACHES THE UPPER LIMIT.&quot;)_x000a_JAN  5 2019 07:32:28+00:00 CC_CAMPERO_GT_INTERNET_C667 %%01LINE/4/LOGIN_FAIL(S)[40]:FAILED TO LOGIN. (IP=178.141.231.28, REASON=&quot;THE NUMBER OF USERS THAT LOG IN TO THE SERVER THROUGH THE CHANNEL REACHES THE UPPER LIMIT.&quot;)_x000a_JAN  5 2019 07:32:09+00:00 CC_CAMPERO_GT_INTERNET_C667 %%01LINE/4/LOGIN_FAIL(S)[41]:FAILED TO LOGIN. (IP=178.141.231.28, REASON=&quot;THE NUMBER OF USERS THAT LOG IN TO THE SERVER THROUGH THE CHANNEL REACHES THE UPPER LIMIT.&quot;)_x000a_JAN  5 2019 07:31:51+00:00 CC_CAMPERO_GT_INTERNET_C667 %%01LINE/4/LOGIN_FAIL(S)[42]:FAILED TO LOGIN. (IP=178.141.231.28, REASON=&quot;THE NUMBER OF USERS THAT LOG IN TO THE SERVER THROUGH THE CHANNEL REACHES THE UPPER LIMIT.&quot;)_x000a_JAN  5 2019 07:31:33+00:00 CC_CAMPERO_GT_INTERNET_C667 %%01LINE/4/LOGIN_FAIL(S)[43]:FAILED TO LOGIN. (IP=178.141.231.28, REASON=&quot;THE NUMBER OF USERS THAT LOG IN TO THE SERVER THROUGH THE CHANNEL REACHES THE UPPER LIMIT.&quot;)_x000a_JAN  5 2019 07:23:27+00:00 CC_CAMPERO_GT_INTERNET_C667 %%01PKI/4/LOCAL_VALID(L)[44]:LOCAL CERTIFICATE (/C=CN/O=HUAWEI/OU=SWITCH &amp; ENTERPRISE GATEWAY PRODUCT LINE/CN=21500103652SK5601435.HUAWEI.COM) WILL BE VALID IN 172 DAYS._x000a_JAN  5 2019 07:10:14+00:00 CC_CAMPERO_GT_INTERNET_C667 %%01LINE/4/LOGIN_FAIL(S)[45]:FAILED TO LOGIN. (IP=113.193.53.227, REASON=&quot;THE NUMBER OF USERS THAT LOG IN TO THE SERVER THROUGH THE CHANNEL REACHES THE UPPER LIMIT.&quot;)_x000a_JAN  5 2019 07:06:19+00:00 CC_CAMPERO_GT_INTERNET_C667 %%01LINE/4/LOGIN_FAIL(S)[46]:FAILED TO LOGIN. (IP=172.245.186.189, REASON=&quot;THE NUMBER OF USERS THAT LOG IN TO THE SERVER THROUGH THE CHANNEL REACHES THE UPPER LIMIT.&quot;)_x000a_JAN  5 2019 07:04:51+00:00 CC_CAMPERO_GT_INTERNET_C667 %%01INFO/4/SUPPRESS_LOG(L)[47]:LAST MESSAGE REPEATED 1 TIMES.(INFOID=3497857038, MODULENAME=NTP, INFOALIAS=PACKET_LENGTH_WRONG)_x000a_JAN  5 2019 07:04:26+00:00 CC_CAMPERO_GT_INTERNET_C667 %%01NTP/4/PACKET_LENGTH_WRONG(L)[48]:THE RECEIVED NTP PACKET IS LONGER THAN OR SHORTER THAN A VALID PACKET. (RCVLEN=8)_x000a_JAN  5 2019 07:03:57+00:00 CC_CAMPERO_GT_INTERNET_C667 %%01INFO/4/SUPPRESS_LOG(L)[49]:LAST MESSAGE REPEATED 1 TIMES.(INFOID=3497857038, MODULENAME=NTP, INFOALIAS=PACKET_LENGTH_WRONG)_x000a_JAN  5 2019 07:03:53+00:00 CC_CAMPERO_GT_INTERNET_C667 %%01NTP/4/PACKET_LENGTH_WRONG(L)[50]:THE RECEIVED NTP PACKET IS LONGER THAN OR SHORTER THAN A VALID PACKET. (RCVLEN=8)_x000a_JAN  5 2019 06:54:42+00:00 CC_CAMPERO_GT_INTERNET_C667 %%01LINE/4/LOGIN_FAIL(S)[51]:FAILED TO LOGIN. (IP=181.209.88.138, REASON=&quot;THE NUMBER OF USERS THAT LOG IN TO THE SERVER THROUGH THE CHANNEL REACHES THE UPPER LIMIT.&quot;)_x000a_JAN  5 2019 06:53:52+00:00 CC_CAMPERO_GT_INTERNET_C667 %%01LINE/4/LOGIN_FAIL(S)[52]:FAILED TO LOGIN. (IP=103.90.237.244, REASON=&quot;THE NUMBER OF USERS THAT LOG IN TO THE SERVER THROUGH THE CHANNEL REACHES THE UPPER LIMIT.&quot;)_x000a_JAN  5 2019 06:53:19+00:00 CC_CAMPERO_GT_INTERNET_C667 %%01LINE/4/LOGIN_FAIL(S)[53]:FAILED TO LOGIN. (IP=103.139.225.242, REASON=&quot;THE NUMBER OF USERS THAT LOG IN TO THE SERVER THROUGH THE CHANNEL REACHES THE UPPER LIMIT.&quot;)_x000a_JAN  5 2019 06:33:23+00:00 CC_CAMPERO_GT_INTERNET_C667 %%01DEFD/4/CPCAR_DROP_MPU(L)[54]:SOME PACKETS ARE DROPPED BY CPCAR ON THE MPU. (PACKET-TYPE=TELNET-CLIENT, DROP-COUNT=64)_x000a_JAN  5 2019 06:30:40+00:00 CC_CAMPERO_GT_INTERNET_C667 %%01INFO/4/SUPPRESS_LOG(L)[55]:LAST MESSAGE REPEATED 1 TIMES.(INFOID=3497857038, MODULENAME=NTP, INFOALIAS=PACKET_LENGTH_WRONG)_x000a_JAN  5 2019 06:30:33+00:00 CC_CAMPERO_GT_INTERNET_C667 %%01NTP/4/PACKET_LENGTH_WRONG(L)[56]:THE RECEIVED NTP PACKET IS LONGER THAN OR SHORTER THAN A VALID PACKET. (RCVLEN=8)_x000a_JAN  5 2019 06:29:52+00:00 CC_CAMPERO_GT_INTERNET_C667 %%01INFO/4/SUPPRESS_LOG(L)[57]:LAST MESSAGE REPEATED 4 TIMES.(INFOID=3224911879, MODULENAME=LINE, INFOALIAS=LOGIN_FAIL)_x000a_JAN  5 2019 06:29:47+00:00 CC_CAMPERO_GT_INTERNET_C667 %%01LINE/4/LOGIN_FAIL(S)[58]:FAILED TO LOGIN. (IP=183.96.58.168, REASON=&quot;THE NUMBER OF USERS THAT LOG IN TO THE SERVER THROUGH THE CHANNEL REACHES THE UPPER LIMIT.&quot;)_x000a_JAN  5 2019 06:29:46+00:00 CC_CAMPERO_GT_INTERNET_C667 %%01INFO/4/SUPPRESS_LOG(L)[59]:LAST MESSAGE REPEATED 1 TIMES.(INFOID=3224911879, MODULENAME=LINE, INFOALIAS=LOGIN_FAIL)_x000a_JAN  5 2019 06:29:46+00:00 CC_CAMPERO_GT_INTERNET_C667 %%01LINE/4/LOGIN_FAIL(S)[60]:FAILED TO LOGIN. (IP=183.96.58.168, REASON=&quot;THE NUMBER OF USERS THAT LOG IN TO THE SERVER THROUGH THE CHANNEL REACHES THE UPPER LIMIT.&quot;)_x000a_JAN  5 2019 06:29:23+00:00 CC_CAMPERO_GT_INTERNET_C667 %%01INFO/4/SUPPRESS_LOG(L)[61]:LAST MESSAGE REPEATED 2 TIMES.(INFOID=3224911879, MODULENAME=LINE, INFOALIAS=LOGIN_FAIL)_x000a_JAN  5 2019 06:29:21+00:00 CC_CAMPERO_GT_INTERNET_C667 %%01LINE/4/LOGIN_FAIL(S)[62]:FAILED TO LOGIN. (IP=86.155.156.107, REASON=&quot;THE NUMBER OF USERS THAT LOG IN TO THE SERVER THROUGH THE CHANNEL REACHES THE UPPER LIMIT.&quot;)_x000a_JAN  5 2019 06:23:27+00:00 CC_CAMPERO_GT_INTERNET_C667 %%01PKI/4/LOCAL_VALID(L)[63]:LOCAL CERTIFICATE (/C=CN/O=HUAWEI/OU=SWITCH &amp; ENTERPRISE GATEWAY PRODUCT LINE/CN=21500103652SK5601435.HUAWEI.COM) WILL BE VALID IN 172 DAYS._x000a_JAN  5 2019 06:23:26+00:00 CC_CAMPERO_GT_INTERNET_C667 %%01INFO/4/SUPPRESS_LOG(L)[64]:LAST MESSAGE REPEATED 3 TIMES.(INFOID=3497857038, MODULENAME=NTP, INFOALIAS=PACKET_LENGTH_WRONG)_x000a_JAN  5 2019 06:23:24+00:00 CC_CAMPERO_GT_INTERNET_C667 %%01NTP/4/PACKET_LENGTH_WRONG(L)[65]:THE RECEIVED NTP PACKET IS LONGER THAN OR SHORTER THAN A VALID PACKET. (RCVLEN=18)_x000a_JAN  5 2019 05:51:31+00:00 CC_CAMPERO_GT_INTERNET_C667 %%01INFO/4/SUPPRESS_LOG(L)[66]:LAST MESSAGE REPEATED 1 TIMES.(INFOID=3497857038, MODULENAME=NTP, INFOALIAS=PACKET_LENGTH_WRONG)_x000a_JAN  5 2019 05:46:50+00:00 CC_CAMPERO_GT_INTERNET_C667 %%01NTP/4/PACKET_LENGTH_WRONG(L)[67]:THE RECEIVED NTP PACKET IS LONGER THAN OR SHORTER THAN A VALID PACKET. (RCVLEN=8)_x000a_JAN  5 2019 05:23:27+00:00 CC_CAMPERO_GT_INTERNET_C667 %%01PKI/4/LOCAL_VALID(L)[68]:LOCAL CERTIFICATE (/C=CN/O=HUAWEI/OU=SWITCH &amp; ENTERPRISE GATEWAY PRODUCT LINE/CN=21500103652SK5601435.HUAWEI.COM) WILL BE VALID IN 172 DAYS._x000a_JAN  5 2019 04:52:09+00:00 CC_CAMPERO_GT_INTERNET_C667 %%01INFO/4/SUPPRESS_LOG(L)[69]:LAST MESSAGE REPEATED 1 TIMES.(INFOID=3224911879, MODULENAME=LINE, INFOALIAS=LOGIN_FAIL)_x000a_JAN  5 2019 04:52:04+00:00 CC_CAMPERO_GT_INTERNET_C667 %%01LINE/4/LOGIN_FAIL(S)[70]:FAILED TO LOGIN. (IP=45.224.168.105, REASON=&quot;THE NUMBER OF USERS THAT LOG IN TO THE SERVER THROUGH THE CHANNEL REACHES THE UPPER LIMIT.&quot;)_x000a_JAN  5 2019 04:23:27+00:00 CC_CAMPERO_GT_INTERNET_C667 %%01PKI/4/LOCAL_VALID(L)[71]:LOCAL CERTIFICATE (/C=CN/O=HUAWEI/OU=SWITCH &amp; ENTERPRISE GATEWAY PRODUCT LINE/CN=21500103652SK5601435.HUAWEI.COM) WILL BE VALID IN 172 DAYS._x000a_JAN  5 2019 04:23:23+00:00 CC_CAMPERO_GT_INTERNET_C667 %%01DEFD/4/CPCAR_DROP_MPU(L)[72]:SOME PACKETS ARE DROPPED BY CPCAR ON THE MPU. (PACKET-TYPE=TCP, DROP-COUNT=10691)_x000a_JAN  5 2019 03:43:23+00:00 CC_CAMPERO_GT_INTERNET_C667 %%01DEFD/4/CPCAR_DROP_MPU(L)[73]:SOME PACKETS ARE DROPPED BY CPCAR ON THE MPU. (PACKET-TYPE=TCP, DROP-COUNT=34)_x000a_JAN  5 2019 03:23:27+00:00 CC_CAMPERO_GT_INTERNET_C667 %%01PKI/4/LOCAL_VALID(L)[74]:LOCAL CERTIFICATE (/C=CN/O=HUAWEI/OU=SWITCH &amp; ENTERPRISE GATEWAY PRODUCT LINE/CN=21500103652SK5601435.HUAWEI.COM) WILL BE VALID IN 172 DAYS._x000a_JAN  5 2019 03:23:23+00:00 CC_CAMPERO_GT_INTERNET_C667 %%01DEFD/4/CPCAR_DROP_MPU(L)[75]:SOME PACKETS ARE DROPPED BY CPCAR ON THE MPU. (PACKET-TYPE=TCP, DROP-COUNT=49)_x000a_JAN  5 2019 03:12:46+00:00 CC_CAMPERO_GT_INTERNET_C667 %%01LINE/4/LOGIN_FAIL(S)[76]:FAILED TO LOGIN. (IP=84.53.198.24, REASON=&quot;THE NUMBER OF USERS THAT LOG IN TO THE SERVER THROUGH THE CHANNEL REACHES THE UPPER LIMIT.&quot;)_x000a_JAN  5 2019 03:08:38+00:00 CC_CAMPERO_GT_INTERNET_C667 %%01INFO/4/SUPPRESS_LOG(L)[77]:LAST MESSAGE REPEATED 1 TIMES.(INFOID=3497857038, MODULENAME=NTP, INFOALIAS=PACKET_LENGTH_WRONG)_x000a_JAN  5 2019 03:08:11+00:00 CC_CAMPERO_GT_INTERNET_C667 %%01NTP/4/PACKET_LENGTH_WRONG(L)[78]:THE RECEIVED NTP PACKET IS LONGER THAN OR SHORTER THAN A VALID PACKET. (RCVLEN=12)_x000a_JAN  5 2019 03:04:49+00:00 CC_CAMPERO_GT_INTERNET_C667 %%01INFO/4/SUPPRESS_LOG(L)[79]:LAST MESSAGE REPEATED 1 TIMES.(INFOID=3497857038, MODULENAME=NTP, INFOALIAS=PACKET_LENGTH_WRONG)_x000a_JAN  5 2019 03:03:50+00:00 CC_CAMPERO_GT_INTERNET_C667 %%01NTP/4/PACKET_LENGTH_WRONG(L)[80]:THE RECEIVED NTP PACKET IS LONGER THAN OR SHORTER THAN A VALID PACKET. (RCVLEN=12)_x000a_JAN  5 2019 02:23:27+00:00 CC_CAMPERO_GT_INTERNET_C667 %%01PKI/4/LOCAL_VALID(L)[81]:LOCAL CERTIFICATE (/C=CN/O=HUAWEI/OU=SWITCH &amp; ENTERPRISE GATEWAY PRODUCT LINE/CN=21500103652SK5601435.HUAWEI.COM) WILL BE VALID IN 172 DAYS._x000a_JAN  5 2019 02:23:23+00:00 CC_CAMPERO_GT_INTERNET_C667 %%01DEFD/4/CPCAR_DROP_MPU(L)[82]:SOME PACKETS ARE DROPPED BY CPCAR ON THE MPU. (PACKET-TYPE=ARP-MISS, DROP-COUNT=922)_x000a_JAN  5 2019 02:06:32+00:00 CC_CAMPERO_GT_INTERNET_C667 %%01INFO/4/SUPPRESS_LOG(L)[83]:LAST MESSAGE REPEATED 17 TIMES.(INFOID=3224911879, MODULENAME=LINE, INFOALIAS=LOGIN_FAIL)_x000a_JAN  5 2019 02:06:22+00:00 CC_CAMPERO_GT_INTERNET_C667 %%01LINE/4/LOGIN_FAIL(S)[84]:FAILED TO LOGIN. (IP=14.50.150.25, REASON=&quot;THE NUMBER OF USERS THAT LOG IN TO THE SERVER THROUGH THE CHANNEL REACHES THE UPPER LIMIT.&quot;)_x000a_JAN  5 2019 02:06:21+00:00 CC_CAMPERO_GT_INTERNET_C667 %%01INFO/4/SUPPRESS_LOG(L)[85]:LAST MESSAGE REPEATED 3 TIMES.(INFOID=3224911879, MODULENAME=LINE, INFOALIAS=LOGIN_FAIL)_x000a_JAN  5 2019 02:06:20+00:00 CC_CAMPERO_GT_INTERNET_C667 %%01LINE/4/LOGIN_FAIL(S)[86]:FAILED TO LOGIN. (IP=14.50.150.25, REASON=&quot;THE NUMBER OF USERS THAT LOG IN TO THE SERVER THROUGH THE CHANNEL REACHES THE UPPER LIMIT.&quot;)_x000a_JAN  5 2019 01:53:23+00:00 CC_CAMPERO_GT_INTERNET_C667 %%01DEFD/4/CPCAR_DROP_MPU(L)[87]:SOME PACKETS ARE DROPPED BY CPCAR ON THE MPU. (PACKET-TYPE=TCP, DROP-COUNT=148288)_x000a_JAN  5 2019 01:53:23+00:00 CC_CAMPERO_GT_INTERNET_C667 %%01DEFD/4/CPCAR_DROP_MPU(L)[88]:SOME PACKETS ARE DROPPED BY CPCAR ON THE MPU. (PACKET-TYPE=ARP-MISS, DROP-COUNT=61)_x000a_JAN  5 2019 01:33:23+00:00 CC_CAMPERO_GT_INTERNET_C667 %%01DEFD/4/CPCAR_DROP_MPU(L)[89]:SOME PACKETS ARE DROPPED BY CPCAR ON THE MPU. (PACKET-TYPE=ARP-MISS, DROP-COUNT=59)_x000a_JAN  5 2019 01:24:50+00:00 CC_CAMPERO_GT_INTERNET_C667 %%01INFO/4/SUPPRESS_LOG(L)[90]:LAST MESSAGE REPEATED 1 TIMES.(INFOID=3224911879, MODULENAME=LINE, INFOALIAS=LOGIN_FAIL)_x000a_JAN  5 2019 01:24:47+00:00 CC_CAMPERO_GT_INTERNET_C667 %%01LINE/4/LOGIN_FAIL(S)[91]:FAILED TO LOGIN. (IP=124.152.185.167, REASON=&quot;THE NUMBER OF USERS THAT LOG IN TO THE SERVER THROUGH THE CHANNEL REACHES THE UPPER LIMIT.&quot;)_x000a_JAN  5 2019 01:23:27+00:00 CC_CAMPERO_GT_INTERNET_C667 %%01PKI/4/LOCAL_VALID(L)[92]:LOCAL CERTIFICATE (/C=CN/O=HUAWEI/OU=SWITCH &amp; ENTERPRISE GATEWAY PRODUCT LINE/CN=21500103652SK5601435.HUAWEI.COM) WILL BE VALID IN 172 DAYS._x000a_JAN  5 2019 01:16:18+00:00 CC_CAMPERO_GT_INTERNET_C667 %%01INFO/4/SUPPRESS_LOG(L)[93]:LAST MESSAGE REPEATED 3 TIMES.(INFOID=3224911879, MODULENAME=LINE, INFOALIAS=LOGIN_FAIL)_x000a_JAN  5 2019 01:15:49+00:00 CC_CAMPERO_GT_INTERNET_C667 %%01LINE/4/LOGIN_FAIL(S)[94]:FAILED TO LOGIN. (IP=124.152.185.167, REASON=&quot;THE NUMBER OF USERS THAT LOG IN TO THE SERVER THROUGH THE CHANNEL REACHES THE UPPER LIMIT.&quot;)_x000a_JAN  5 2019 01:15:10+00:00 CC_CAMPERO_GT_INTERNET_C667 %%01LINE/4/LOGIN_FAIL(S)[95]:FAILED TO LOGIN. (IP=181.209.88.141, REASON=&quot;THE NUMBER OF USERS THAT LOG IN TO THE SERVER THROUGH THE CHANNEL REACHES THE UPPER LIMIT.&quot;)_x000a_JAN  5 2019 01:15:06+00:00 CC_CAMPERO_GT_INTERNET_C667 %%01LINE/4/LOGIN_FAIL(S)[96]:FAILED TO LOGIN. (IP=124.152.185.167, REASON=&quot;THE NUMBER OF USERS THAT LOG IN TO THE SERVER THROUGH THE CHANNEL REACHES THE UPPER LIMIT.&quot;)_x000a_JAN  5 2019 00:35:57+00:00 CC_CAMPERO_GT_INTERNET_C667 %%01LINE/4/LOGIN_FAIL(S)[97]:FAILED TO LOGIN. (IP=149.57.128.125, REASON=&quot;THE NUMBER OF USERS THAT LOG IN TO THE SERVER THROUGH THE CHANNEL REACHES THE UPPER LIMIT.&quot;)_x000a_JAN  5 2019 00:23:27+00:00 CC_CAMPERO_GT_INTERNET_C667 %%01PKI/4/LOCAL_VALID(L)[98]:LOCAL CERTIFICATE (/C=CN/O=HUAWEI/OU=SWITCH &amp; ENTERPRISE GATEWAY PRODUCT LINE/CN=21500103652SK5601435.HUAWEI.COM) WILL BE VALID IN 172 DAYS._x000a_JAN  4 2019 23:33:23+00:00 CC_CAMPERO_GT_INTERNET_C667 %%01DEFD/4/CPCAR_DROP_MPU(L)[99]:SOME PACKETS ARE DROPPED BY CPCAR ON THE MPU. (PACKET-TYPE=ARP-MISS, DROP-COUNT=120)_x000a_JAN  4 2019 23:23:27+00:00 CC_CAMPERO_GT_INTERNET_C667 %%01PKI/4/LOCAL_VALID(L)[100]:LOCAL CERTIFICATE (/C=CN/O=HUAWEI/OU=SWITCH &amp; ENTERPRISE GATEWAY PRODUCT LINE/CN=21500103652SK5601435.HUAWEI.COM) WILL BE VALID IN 172 DAYS._x000a_JAN  4 2019 23:03:23+00:00 CC_CAMPERO_GT_INTERNET_C667 %%01DEFD/4/CPCAR_DROP_MPU(L)[101]:SOME PACKETS ARE DROPPED BY CPCAR ON THE MPU. (PACKET-TYPE=ARP-MISS, DROP-COUNT=39)_x000a_JAN  4 2019 22:39:04+00:00 CC_CAMPERO_GT_INTERNET_C667 %%01INFO/4/SUPPRESS_LOG(L)[102]:LAST MESSAGE REPEATED 5 TIMES.(INFOID=3224911879, MODULENAME=LINE, INFOALIAS=LOGIN_FAIL)_x000a_JAN  4 2019 22:39:01+00:00 CC_CAMPERO_GT_INTERNET_C667 %%01LINE/4/LOGIN_FAIL(S)[103]:FAILED TO LOGIN. (IP=220.117.30.184, REASON=&quot;THE NUMBER OF USERS THAT LOG IN TO THE SERVER THROUGH THE CHANNEL REACHES THE UPPER LIMIT.&quot;)_x000a_JAN  4 2019 22:39:00+00:00 CC_CAMPERO_GT_INTERNET_C667 %%01LINE/4/LOGIN_FAIL(S)[104]:FAILED TO LOGIN. (IP=181.209.88.141, REASON=&quot;THE NUMBER OF USERS THAT LOG IN TO THE SERVER THROUGH THE CHANNEL REACHES THE UPPER LIMIT.&quot;)_x000a_JAN  4 2019 22:39:00+00:00 CC_CAMPERO_GT_INTERNET_C667 %%01INFO/4/SUPPRESS_LOG(L)[105]:LAST MESSAGE REPEATED 5 TIMES.(INFOID=3224911879, MODULENAME=LINE, INFOALIAS=LOGIN_FAIL)_x000a_JAN  4 2019 22:38:58+00:00 CC_CAMPERO_GT_INTERNET_C667 %%01LINE/4/LOGIN_FAIL(S)[106]:FAILED TO LOGIN. (IP=220.117.30.184, REASON=&quot;THE NUMBER OF USERS THAT LOG IN TO THE SERVER THROUGH THE CHANNEL REACHES THE UPPER LIMIT.&quot;)_x000a_JAN  4 2019 22:38:57+00:00 CC_CAMPERO_GT_INTERNET_C667 %%01LINE/4/LOGIN_FAIL(S)[107]:FAILED TO LOGIN. (IP=58.219.232.191, REASON=&quot;THE NUMBER OF USERS THAT LOG IN TO THE SERVER THROUGH THE CHANNEL REACHES THE UPPER LIMIT.&quot;)_x000a_JAN  4 2019 22:23:27+00:00 CC_CAMPERO_GT_INTERNET_C667 %%01PKI/4/LOCAL_VALID(L)[108]:LOCAL CERTIFICATE (/C=CN/O=HUAWEI/OU=SWITCH &amp; ENTERPRISE GATEWAY PRODUCT LINE/CN=21500103652SK5601435.HUAWEI.COM) WILL BE VALID IN 172 DAYS._x000a_JAN  4 2019 22:21:01+00:00 CC_CAMPERO_GT_INTERNET_C667 %%01INFO/4/SUPPRESS_LOG(L)[109]:LAST MESSAGE REPEATED 1 TIMES.(INFOID=3497857038, MODULENAME=NTP, INFOALIAS=PACKET_LENGTH_WRONG)_x000a_JAN  4 2019 22:20:45+00:00 CC_CAMPERO_GT_INTERNET_C667 %%01NTP/4/PACKET_LENGTH_WRONG(L)[110]:THE RECEIVED NTP PACKET IS LONGER THAN OR SHORTER THAN A VALID PACKET. (RCVLEN=8)_x000a_JAN  4 2019 22:18:35+00:00 CC_CAMPERO_GT_INTERNET_C667 %%01INFO/4/SUPPRESS_LOG(L)[111]:LAST MESSAGE REPEATED 1 TIMES.(INFOID=3497857038, MODULENAME=NTP, INFOALIAS=PACKET_LENGTH_WRONG)_x000a_JAN  4 2019 22:18:26+00:00 CC_CAMPERO_GT_INTERNET_C667 %%01NTP/4/PACKET_LENGTH_WRONG(L)[112]:THE RECEIVED NTP PACKET IS LONGER THAN OR SHORTER THAN A VALID PACKET. (RCVLEN=8)_x000a_JAN  4 2019 22:04:58+00:00 CC_CAMPERO_GT_INTERNET_C667 %%01LINE/4/LOGIN_FAIL(S)[113]:FAILED TO LOGIN. (IP=181.209.88.142, REASON=&quot;THE NUMBER OF USERS THAT LOG IN TO THE SERVER THROUGH THE CHANNEL REACHES THE UPPER LIMIT.&quot;)_x000a_JAN  4 2019 22:03:34+00:00 CC_CAMPERO_GT_INTERNET_C667 %%01LINE/4/LOGIN_FAIL(S)[114]:FAILED TO LOGIN. (IP=124.152.185.167, REASON=&quot;THE NUMBER OF USERS THAT LOG IN TO THE SERVER THROUGH THE CHANNEL REACHES THE UPPER LIMIT.&quot;)_x000a_JAN  4 2019 21:24:56+00:00 CC_CAMPERO_GT_INTERNET_C667 %%01LINE/4/LOGIN_FAIL(S)[115]:FAILED TO LOGIN. (IP=124.152.185.167, REASON=&quot;THE NUMBER OF USERS THAT LOG IN TO THE SERVER THROUGH THE CHANNEL REACHES THE UPPER LIMIT.&quot;)_x000a_JAN  4 2019 21:23:27+00:00 CC_CAMPERO_GT_INTERNET_C667 %%01PKI/4/LOCAL_VALID(L)[116]:LOCAL CERTIFICATE (/C=CN/O=HUAWEI/OU=SWITCH &amp; ENTERPRISE GATEWAY PRODUCT LINE/CN=21500103652SK5601435.HUAWEI.COM) WILL BE VALID IN 172 DAYS._x000a_JAN  4 2019 21:22:46+00:00 CC_CAMPERO_GT_INTERNET_C667 %%01LINE/4/LOGIN_FAIL(S)[117]:FAILED TO LOGIN. (IP=124.152.185.167, REASON=&quot;THE NUMBER OF USERS THAT LOG IN TO THE SERVER THROUGH THE CHANNEL REACHES THE UPPER LIMIT.&quot;)_x000a_JAN  4 2019 21:22:19+00:00 CC_CAMPERO_GT_INTERNET_C667 %%01INFO/4/SUPPRESS_LOG(L)[118]:LAST MESSAGE REPEATED 4 TIMES.(INFOID=3224911879, MODULENAME=LINE, INFOALIAS=LOGIN_FAIL)_x000a_JAN  4 2019 21:22:14+00:00 CC_CAMPERO_GT_INTERNET_C667 %%01LINE/4/LOGIN_FAIL(S)[119]:FAILED TO LOGIN. (IP=125.24.161.119, REASON=&quot;THE NUMBER OF USERS THAT LOG IN TO THE SERVER THROUGH THE CHANNEL REACHES THE UPPER LIMIT.&quot;)_x000a_JAN  4 2019 21:22:14+00:00 CC_CAMPERO_GT_INTERNET_C667 %%01INFO/4/SUPPRESS_LOG(L)[120]:LAST MESSAGE REPEATED 2 TIMES.(INFOID=3224911879, MODULENAME=LINE, INFOALIAS=LOGIN_FAIL)_x000a_JAN  4 2019 21:22:12+00:00 CC_CAMPERO_GT_INTERNET_C667 %%01LINE/4/LOGIN_FAIL(S)[121]:FAILED TO LOGIN. (IP=125.24.161.119, REASON=&quot;THE NUMBER OF USERS THAT LOG IN TO THE SERVER THROUGH THE CHANNEL REACHES THE UPPER LIMIT.&quot;)_x000a_JAN  4 2019 21:07:49+00:00 CC_CAMPERO_GT_INTERNET_C667 %%01INFO/4/SUPPRESS_LOG(L)[122]:LAST MESSAGE REPEATED 24 TIMES.(INFOID=3224911879, MODULENAME=LINE, INFOALIAS=LOGIN_FAIL)_x000a_JAN  4 2019 21:07:27+00:00 CC_CAMPERO_GT_INTERNET_C667 %%01LINE/4/LOGIN_FAIL(S)[123]:FAILED TO LOGIN. (IP=49.192.199.219, REASON=&quot;THE NUMBER OF USERS THAT LOG IN TO THE SERVER THROUGH THE CHANNEL REACHES THE UPPER LIMIT.&quot;)_x000a_JAN  4 2019 21:04:51+00:00 CC_CAMPERO_GT_INTERNET_C667 %%01LINE/4/LOGIN_FAIL(S)[124]:FAILED TO LOGIN. (IP=181.209.88.138, REASON=&quot;THE NUMBER OF USERS THAT LOG IN TO THE SERVER THROUGH THE CHANNEL REACHES THE UPPER LIMIT.&quot;)_x000a_JAN  4 2019 21:04:34+00:00 CC_CAMPERO_GT_INTERNET_C667 %%01LINE/4/LOGIN_FAIL(S)[125]:FAILED TO LOGIN. (IP=181.209.88.141, REASON=&quot;THE NUMBER OF USERS THAT LOG IN TO THE SERVER THROUGH THE CHANNEL REACHES THE UPPER LIMIT.&quot;)_x000a_JAN  4 2019 21:01:17+00:00 CC_CAMPERO_GT_INTERNET_C667 %%01LINE/4/LOGIN_FAIL(S)[126]:FAILED TO LOGIN. (IP=181.209.88.140, REASON=&quot;THE NUMBER OF USERS THAT LOG IN TO THE SERVER THROUGH THE CHANNEL REACHES THE UPPER LIMIT.&quot;)_x000a_JAN  4 2019 21:00:19+00:00 CC_CAMPERO_GT_INTERNET_C667 %%01LINE/4/LOGIN_FAIL(S)[127]:FAILED TO LOGIN. (IP=170.244.190.193, REASON=&quot;THE NUMBER OF USERS THAT LOG IN TO THE SERVER THROUGH THE CHANNEL REACHES THE UPPER LIMIT.&quot;)_x000a_JAN  4 2019 21:00:12+00:00 CC_CAMPERO_GT_INTERNET_C667 %%01INFO/4/SUPPRESS_LOG(L)[128]:LAST MESSAGE REPEATED 1 TIMES.(INFOID=3224911879, MODULENAME=LINE, INFOALIAS=LOGIN_FAIL)_x000a_JAN  4 2019 21:00:11+00:00 CC_CAMPERO_GT_INTERNET_C667 %%01LINE/4/LOGIN_FAIL(S)[129]:FAILED TO LOGIN. (IP=75.128.162.183, REASON=&quot;THE NUMBER OF USERS THAT LOG IN TO THE SERVER THROUGH THE CHANNEL REACHES THE UPPER LIMIT.&quot;)_x000a_JAN  4 2019 20:57:11+00:00 CC_CAMPERO_GT_INTERNET_C667 %%01LINE/4/LOGIN_FAIL(S)[130]:FAILED TO LOGIN. (IP=120.85.114.247, REASON=&quot;THE NUMBER OF USERS THAT LOG IN TO THE SERVER THROUGH THE CHANNEL REACHES THE UPPER LIMIT.&quot;)_x000a_JAN  4 2019 20:56:27+00:00 CC_CAMPERO_GT_INTERNET_C667 %%01LINE/4/LOGIN_FAIL(S)[131]:FAILED TO LOGIN. (IP=181.209.88.139, REASON=&quot;THE NUMBER OF USERS THAT LOG IN TO THE SERVER THROUGH THE CHANNEL REACHES THE UPPER LIMIT.&quot;)_x000a_JAN  4 2019 20:56:22+00:00 CC_CAMPERO_GT_INTERNET_C667 %%01LINE/4/LOGIN_FAIL(S)[132]:FAILED TO "/>
    <s v="---"/>
    <x v="1"/>
    <x v="10"/>
    <x v="18"/>
    <x v="0"/>
    <x v="20"/>
  </r>
  <r>
    <s v="F4576410"/>
    <x v="1"/>
    <d v="2022-05-25T00:13:03"/>
    <x v="16"/>
    <s v="***--- SE LLAMA A WALTER REYES 45787911 (CLIENTE)  NO CONTESTA POR LO QUE SE DEBE LLAMAR LUEGO ---***_x000a_2001036226"/>
    <s v="---"/>
    <x v="1"/>
    <x v="10"/>
    <x v="19"/>
    <x v="1"/>
    <x v="16"/>
  </r>
  <r>
    <s v="F4576410"/>
    <x v="0"/>
    <d v="2022-05-25T08:36:55"/>
    <x v="69"/>
    <s v="**SE LLAMA A CLIENTE WALTER REYES AL 45787911 NO RESPONDE,  SE INTENTARA LUEGO **_x000a_2001054280_x000a_**"/>
    <s v="---"/>
    <x v="1"/>
    <x v="10"/>
    <x v="19"/>
    <x v="1"/>
    <x v="0"/>
  </r>
  <r>
    <s v="F4576410"/>
    <x v="0"/>
    <d v="2022-05-25T09:10:02"/>
    <x v="4"/>
    <s v="SE LLAMA A CLIENTE WALTER REYES 45787911  PERO NO RESPONDE, SE INTENTARA LUEGO_x000a_-ID 2001066347"/>
    <s v="---"/>
    <x v="1"/>
    <x v="10"/>
    <x v="19"/>
    <x v="1"/>
    <x v="4"/>
  </r>
  <r>
    <s v="F4576434"/>
    <x v="0"/>
    <d v="2022-05-25T00:15:33"/>
    <x v="70"/>
    <s v="ENALCE OPERATIVO POR PARTE DE CLARO SE PROCEDE CON CIERRE DE TTK_x000a__x000a_&lt;NSRLSVZ6N1D1EID1&gt;PIN -VP  INTERNET_ID_ESV 10.152.72.97_x000a_  PING 10.152.72.97: 56  DATA BYTES, PRESS CTRL_C TO BREAK_x000a_    REPLY FROM 10.152.72.97: BYTES=56 SEQUENCE=1 TTL=255 TIME=1 MS_x000a_    REPLY FROM 10.152.72.97: BYTES=56 SEQUENCE=2 TTL=255 TIME=1 MS_x000a_    REPLY FROM 10.152.72.97: BYTES=56 SEQUENCE=3 TTL=255 TIME=1 MS_x000a_    REPLY FROM 10.152.72.97: BYTES=56 SEQUENCE=4 TTL=255 TIME=1 MS_x000a_    REPLY FROM 10.152.72.97: BYTES=56 SEQUENCE=5 TTL=255 TIME=1 MS_x000a__x000a_  --- 10.152.72.97 PING STATISTICS ---_x000a_    5 PACKET(S) TRANSMITTED_x000a_    5 PACKET(S) RECEIVED_x000a_    0.00% PACKET LOSS_x000a_    ROUND-TRIP MIN/AVG/MAX = 1/1/1 MS_x000a__x000a_&lt;NSRLSVZ6N1D1EID1&gt;_x000a__x000a__x000a_PE 10.179.30.100_x000a__x000a__x000a_&lt;NSRLSVZ6N1D1EID1&gt;DIS CUR | INCLUDE 10.152.72.97_x000a_INFO: IT WILL TAKE A LONG TIME IF THE CONTENT YOU SEARCH IS TOO MUCH OR THE STRING YOU INPUT IS TOO LONG, YOU CAN PRESS CTRL_C TO BREAK._x000a_IP ROUTE-STATIC VPN-INSTANCE INTERNET_ID_ESV 10.166.7.245 255.255.255.255 10.152.72.97 DESCRIPTION ID1221007/NOC_x000a_IP ROUTE-STATIC VPN-INSTANCE INTERNET_ID_ESV 190.86.175.52 255.255.255.252 10.152.72.97 DESCRIPTION ID1221007/GMG-ANAMOROS-T8/NO-CSC003400-ME3_x000a_&lt;NSRLSVZ6N1D1EID1&gt;DIS CIP ROUTI_x000a_&lt;NSRLSVZ6N1D1EID1&gt;DIS IP ROUTI_x000a_&lt;NSRLSVZ6N1D1EID1&gt;DIS IP ROUTING-TABLE  INTERNET_ID_ESV 10.152.72.97_x000a_                                        ^_x000a_ERROR: WRONG PARAMETER FOUND AT '^' POSITION._x000a_&lt;NSRLSVZ6N1D1EID1&gt;DIS IP ROUTING-TABLE VP  INTERNET_ID_ESV 10.152.72.97_x000a_ROUTE FLAGS: R - RELAY, D - DOWNLOAD TO FIB, T - TO VPN-INSTANCE, B - BLACK HOLE ROUTE_x000a_------------------------------------------------------------------------------_x000a_ROUTING TABLE : INTERNET_ID_ESV_x000a_SUMMARY COUNT : 1_x000a__x000a_DESTINATION/MASK    PROTO   PRE  COST        FLAGS NEXTHOP         INTERFACE_x000a__x000a_   10.152.72.97/32  DIRECT  0    0                 0.0.0.0         VLANIF1038_x000a_&lt;NSRLSVZ6N1D1EID1&gt;DIS CUR INTER VLANIF1038_x000a_#_x000a_INTERFACE VLANIF1038_x000a_ DESCRIPTION PRADO GMG - T8 /6M_x000a_ IP BINDING VPN-INSTANCE INTERNET_ID_ESV_x000a_ IP ADDRESS 10.152.72.98 255.255.255.252_x000a_#_x000a_RETURN_x000a_&lt;NSRLSVZ6N1D1EID1&gt;PIN -VP  INTERNET_ID_ESV 10.152.72.97_x000a_  PING 10.152.72.97: 56  DATA BYTES, PRESS CTRL_C TO BREAK_x000a_    REPLY FROM 10.152.72.97: BYTES=56 SEQUENCE=1 TTL=255 TIME=1 MS_x000a_    REPLY FROM 10.152.72.97: BYTES=56 SEQUENCE=2 TTL=255 TIME=1 MS_x000a_    REPLY FROM 10.152.72.97: BYTES=56 SEQUENCE=3 TTL=255 TIME=1 MS_x000a_    REPLY FROM 10.152.72.97: BYTES=56 SEQUENCE=4 TTL=255 TIME=1 MS_x000a_    REPLY FROM 10.152.72.97: BYTES=56 SEQUENCE=5 TTL=255 TIME=1 MS_x000a__x000a_  --- 10.152.72.97 PING STATISTICS ---_x000a_    5 PACKET(S) TRANSMITTED_x000a_    5 PACKET(S) RECEIVED_x000a_    0.00% PACKET LOSS_x000a_    ROUND-TRIP MIN/AVG/MAX = 1/1/1 MS_x000a__x000a_&lt;NSRLSVZ6N1D1EID1&gt;"/>
    <s v="---"/>
    <x v="1"/>
    <x v="10"/>
    <x v="19"/>
    <x v="1"/>
    <x v="16"/>
  </r>
  <r>
    <s v="F4576460"/>
    <x v="0"/>
    <d v="2022-05-25T00:58:58"/>
    <x v="70"/>
    <s v="SE ¿PROCEDE A DEJAR EN ETAPA PENDIENTE CLIENTE SOLICITANDO CONTACTO EN PUNTO REMOTO_x000a__x000a_DE: RAUL ENMANUEL ALVAREZ MARROQUIN &lt;RAULE.ALVAREZ@CLARO.COM.GT&gt;_x000a_ENVIADO: MIÉRCOLES, 25 DE MAYO DE 2022 0:57_x000a_PARA: SOPORTEOPERACIONESIT@BANCOPROMERICA.COM.GT &lt;SOPORTEOPERACIONESIT@BANCOPROMERICA.COM.GT&gt;; CNOCCA &lt;CNOCCA@CLARO.COM.GT&gt;; GRUPO N1 &lt;N1CLARO@CLARO.COM.GT&gt;_x000a_ASUNTO: SEGUIMIENTO TTK SD1128852_x000a__x000a_ESTIMADO CLIENTE  ES NECESARIO REALIZAR PRUEBAS EN EL EQUIPO CPE Y LOS EQUIPO ULTIMA MILLA PARA PODER DARLE SEGUIMIENTO AL TICKET SD1128852 YA QUE SEGÚN EL PROCEDIMIENTO SE TIENE QUE VALIDAR EQUIPOS DE 1ER NIVEL DESCARTES DE INDICADORES Y CONEXIONES FÍSICAS."/>
    <s v="---"/>
    <x v="1"/>
    <x v="10"/>
    <x v="19"/>
    <x v="1"/>
    <x v="16"/>
  </r>
  <r>
    <s v="F4576460"/>
    <x v="1"/>
    <d v="2022-05-25T10:23:30"/>
    <x v="96"/>
    <s v="SE LLAMA A ENCARGADO DE AGENCIA 24139090 EXT 82610 A LA 82613 ID: 2001092201 / 2001092988_x000a_NO CONECTA LA LLAMADA, SE LLAMA A CENTRALES, VICTOR GIRON 30727797 ID: 2001093272 | 2001093378_x000a_ATIENDE WALTER AROCHE, COMENTA QUE EL SERVICIO YA ESTA OK, SOLICITA MONITOREO POR 24 HRS, SE NOTIFICA A RAMOS.MARLON VIA SKYPE PARA EL MOVIMIENTO DE ETAPA | WIP"/>
    <s v="---"/>
    <x v="1"/>
    <x v="10"/>
    <x v="19"/>
    <x v="1"/>
    <x v="5"/>
  </r>
  <r>
    <s v="F4576460"/>
    <x v="0"/>
    <d v="2022-05-26T10:35:14"/>
    <x v="4"/>
    <s v="SE LLAMA A CLIENTE VICTOR GIRON 30727797 MENCIONA QUE YA TODO ESTA FUNCIONANDO CORRECTAMENTE_x000a_-ID 2001323043"/>
    <s v="---"/>
    <x v="1"/>
    <x v="10"/>
    <x v="20"/>
    <x v="2"/>
    <x v="5"/>
  </r>
  <r>
    <s v="F4576477"/>
    <x v="0"/>
    <d v="2022-05-25T01:35:33"/>
    <x v="70"/>
    <s v="EL PROVEEDOR APERTURA TICKET SE PROCEDE A DEJAR EN ETAPA PENDIENTE PORVEEDOR NO SE APERTURA WO POR QUE ES UN TICKET PORACTIVO SE DARA SEGUIMIENTO SEGUN DIAGNOSTICO DE UFINET"/>
    <s v="---"/>
    <x v="1"/>
    <x v="10"/>
    <x v="19"/>
    <x v="1"/>
    <x v="21"/>
  </r>
  <r>
    <s v="F4576524"/>
    <x v="0"/>
    <d v="2022-05-25T05:15:21"/>
    <x v="70"/>
    <s v="CLIENTE SOLICITA MONITOREO HASTA LAS 11:30 HRS  SE PROCEDE CON LA PETICION DEL CLIENTE_x000a__x000a__x000a_SE TIENE COMUNICACIÓN AL ROUTER CPE | ENLACE OPERATIVO._x000a__x000a__x000a__x000a__x000a__x000a_ROUTER CPE ACTIVO HACE 16 HOR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8120001 UPTIME IS 16 HOURS, 57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0842R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0842R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8120001#_x000a__x000a__x000a_CONFIGURACION DEL CPE:_x000a__x000a_SHOW RUNN_x000a_BUILDING CONFIGURATION..._x000a__x000a_CURRENT CONFIGURATION : 4158 BYTES_x000a_!_x000a_VERSION 15.2_x000a_SERVICE TIMESTAMPS DEBUG DATETIME MSEC LOCALTIME SHOW-TIMEZONE_x000a_SERVICE TIMESTAMPS LOG DATETIME MSEC LOCALTIME SHOW-TIMEZONE_x000a_SERVICE PASSWORD-ENCRYPTION_x000a_!_x000a_HOSTNAME CC_BANRURAL_GT_AGENCIA_8120001_x000a_!_x000a_BOOT-START-MARKER_x000a_BOOT-END-MARKER_x000a_!_x000a_!_x000a_ENABLE SECRET 5 $1$OXDI$LZGXB2ZIFCGDGV0ANMEOL0_x000a_!_x000a_NO AAA NEW-MODEL_x000a_CLOCK TIMEZONE GUA -6 0_x000a_!_x000a_IP CEF_x000a_!_x000a_!_x000a_!_x000a_!_x000a_!_x000a_!_x000a_NO IPV6 CEF_x000a_MULTILINK BUNDLE-NAME AUTHENTICATED_x000a_!_x000a_!_x000a_!_x000a_LICENSE UDI PID CISCO1941/K9 SN FTX1830842R_x000a_!_x000a_!_x000a_USERNAME GESTIONIP SECRET 5 $1$KDIG$8EFKU1L95TTOSNOCAWUMW0_x000a_!_x000a_!_x000a_!_x000a_!_x000a_!_x000a_!_x000a_INTERFACE LOOPBACK5_x000a_ DESCRIPTION MONITOREO DEL CNOC_x000a_ IP ADDRESS 10.212.120.81 255.255.255.255_x000a_!_x000a_INTERFACE EMBEDDED-SERVICE-ENGINE0/0_x000a_ NO IP ADDRESS_x000a_ SHUTDOWN_x000a_!_x000a_INTERFACE GIGABITETHERNET0/0_x000a_ DESCRIPTION WAN REDUNDANTE/_/8902347T/_/_x000a_ BANDWIDTH 2048_x000a_ NO IP ADDRESS_x000a_ LOAD-INTERVAL 30_x000a_ DUPLEX AUTO_x000a_ SPEED AUTO_x000a_!_x000a_INTERFACE GIGABITETHERNET0/0.2249_x000a_ DESCRIPTION WAN REDUNDANTE/_/8902347T/_/_x000a_ BANDWIDTH 2048_x000a_ ENCAPSULATION DOT1Q 2249_x000a_ IP ADDRESS 10.16.203.136 255.255.255.128_x000a_ RATE-LIMIT INPUT 2048000 384000 768000 CONFORM-ACTION TRANSMIT EXCEED-ACTION DROP_x000a_ RATE-LIMIT OUTPUT 2048000 384000 768000 CONFORM-ACTION TRANSMIT EXCEED-ACTION DROP_x000a_ NO CDP ENABLE_x000a_!_x000a_INTERFACE GIGABITETHERNET0/1_x000a_ DESCRIPTION WAN PRINCIPAL/_/8900658T/_/_x000a_ BANDWIDTH 4096_x000a_ IP ADDRESS 10.16.203.22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 ARP TIMEOUT 300_x000a_!_x000a_INTERFACE GIGABITETHERNET0/0/0_x000a_ DESCRIPTION INTERFACE ACTUALMENTE NO ESTA EN USO_x000a_ NO IP ADDRESS_x000a_ SHUTDOWN_x000a_!_x000a_INTERFACE GIGABITETHERNET0/0/1_x000a_ DESCRIPTION LAN DEL CLIENTE_x000a_ NO IP ADDRESS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5.155.17 255.255.255.248 SECONDARY_x000a_ IP ADDRESS 10.165.155.126 255.255.255.0_x000a_!_x000a_ROUTER OSPF 1_x000a_ ROUTER-ID 10.16.203.22_x000a_ AREA 164 NSSA_x000a_ REDISTRIBUTE CONNECTED SUBNETS ROUTE-MAP CONNECTED_x000a_ NETWORK 10.16.203.0 0.0.0.63 AREA 164_x000a_ NEIGHBOR 10.16.203.1_x000a_!_x000a_IP FORWARD-PROTOCOL ND_x000a_!_x000a_NO IP HTTP SERVER_x000a_NO IP HTTP SECURE-SERVER_x000a_!_x000a_IP ROUTE 0.0.0.0 0.0.0.0 10.16.203.129 220_x000a_!_x000a_!_x000a_IP PREFIX-LIST CONNECTED SEQ 20 PERMIT 10.165.155.0/24_x000a_IP PREFIX-LIST CONNECTED SEQ 25 PERMIT 10.212.120.81/32_x000a_IP PREFIX-LIST CONNECTED SEQ 30 PERMIT 10.135.155.16/29_x000a_LOGGING SOURCE-INTERFACE LOOPBACK5_x000a_ACCESS-LIST 88 REMARK MONITOREO DE CLARO_x000a_ACCESS-LIST 88 PERMIT 10.255.24.144 0.0.0.7_x000a_ACCESS-LIST 88 PERMIT 190.148.15.192 0.0.0.15_x000a_NO CDP RUN_x000a_!_x000a_ROUTE-MAP CONNECTED PERMIT 10_x000a_ MATCH IP ADDRESS PREFIX-LIST CONNECTED_x000a_!_x000a_!_x000a_SNMP-SERVER COMMUNITY MON000089D RO_x000a_SNMP-SERVER COMMUNITY NM15SNMPRO RO 88_x000a_SNMP-SERVER TRAP-SOURCE LOOPBACK5_x000a_SNMP-SERVER LOCATION 1 AVENIDA 2-05 ZONA 1 SAN JOSE EL GOLFO EDIF. MUNICIPAL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BANRURAL_GT_AGENCIA_812000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95 MESSAGES LOGGED, XML DISABLED,_x000a_                     FILTERING DISABLED_x000a_    MONITOR LOGGING: LEVEL DEBUGGING, 0 MESSAGES LOGGED, XML DISABLED,_x000a_                     FILTERING DISABLED_x000a_    BUFFER LOGGING:  LEVEL DEBUGGING, 95 MESSAGES LOGGED, XML DISABLED,_x000a_                    FILTERING DISABLED_x000a_    EXCEPTION LOGGING: SIZE (4096 BYTES)_x000a_    COUNT AND TIMESTAMP LOGGING MESSAGES: DISABLED_x000a_    PERSISTENT LOGGING: DISABLED_x000a__x000a_NO ACTIVE FILTER MODULES._x000a__x000a_    TRAP LOGGING: LEVEL INFORMATIONAL, 98 MESSAGE LINES LOGGED_x000a_        LOGGING SOURCE-INTERFACE:       VRF NAME:_x000a_        LOOPBACK5_x000a__x000a_LOG BUFFER (8192 BYTES):_x000a_ INTERFACE GIGABITETHERNET0/0, CHANGED STATE TO DOWN_x000a_*MAY 24 10:38:17.991 GUA: %LINK-3-UPDOWN: INTERFACE GIGABITETHERNET0/0, CHANGED STATE TO DOWN_x000a_*MAY 24 10:41:09.991 GUA: %LINK-3-UPDOWN: INTERFACE GIGABITETHERNET0/0, CHANGED STATE TO UP_x000a_*MAY 24 10:41:10.991 GUA: %LINEPROTO-5-UPDOWN: LINE PROTOCOL ON INTERFACE GIGABITETHERNET0/0, CHANGED STATE TO UP_x000a_*MAY 24 10:47:44.991 GUA: %LINEPROTO-5-UPDOWN: LINE PROTOCOL ON INTERFACE GIGABITETHERNET0/0, CHANGED STATE TO DOWN_x000a_*MAY 24 10:47:45.991 GUA: %LINK-3-UPDOWN: INTERFACE GIGABITETHERNET0/0, CHANGED STATE TO DOWN_x000a_*MAY 24 10:47:51.991 GUA: %LINK-3-UPDOWN: INTERFACE GIGABITETHERNET0/0, CHANGED STATE TO UP_x000a_*MAY 24 10:47:52.991 GUA: %LINEPROTO-5-UPDOWN: LINE PROTOCOL ON INTERFACE GIGABITETHERNET0/0, CHANGED STATE TO UP_x000a_*MAY 24 10:54:48.991 GUA: %LINEPROTO-5-UPDOWN: LINE PROTOCOL ON INTERFACE GIGABITETHERNET0/0, CHANGED STATE TO DOWN_x000a_*MAY 24 10:54:49.991 GUA: %LINK-3-UPDOWN: INTERFACE GIGABITETHERNET0/0, CHANGED STATE TO DOWN_x000a_*MAY 24 10:54:53.991 GUA: %LINK-3-UPDOWN: INTERFACE GIGABITETHERNET0/0, CHANGED STATE TO UP_x000a_*MAY 24 10:54:56.991 GUA: %LINK-3-UPDOWN: INTERFACE GIGABITETHERNET0/0, CHANGED STATE TO DOWN_x000a_*MAY 24 10:55:00.991 GUA: %LINK-3-UPDOWN: INTERFACE GIGABITETHERNET0/0, CHANGED STATE TO UP_x000a_*MAY 24 10:55:01.991 GUA: %LINEPROTO-5-UPDOWN: LINE PROTOCOL ON INTERFACE GIGABITETHERNET0/0, CHANGED STATE TO UP_x000a_*MAY 24 11:04:27.991 GUA: %LINEPROTO-5-UPDOWN: LINE PROTOCOL ON INTERFACE GIGABITETHERNET0/1, CHANGED STATE TO DOWN_x000a_*MAY 24 11:04:28.991 GUA: %LINK-3-UPDOWN: INTERFACE GIGABITETHERNET0/1, CHANGED STATE TO DOWN_x000a_*MAY 24 11:04:28.991 GUA: %OSPF-5-ADJCHG: PROCESS 1, NBR 0.0.0.0 ON GIGABITETHERNET0/1 FROM DOWN TO DOWN, NEIGHBOR DOWN: INTERFACE DOWN OR DETACHED_x000a_*MAY 24 11:04:30.991 GUA: %LINEPROTO-5-UPDOWN: LINE PROTOCOL ON INTERFACE GIGABITETHERNET0/0, CHANGED STATE TO DOWN_x000a_*MAY 24 11:04:31.991 GUA: %LINK-3-UPDOWN: INTERFACE GIGABITETHERNET0/0, CHANGED STATE TO DOWN_x000a_*MAY 24 11:04:33.991 GUA: %OSPF-4-NSSA_NO_FA: OSPF PROCESS 1 LACKS FORWARDING ADDRESS FOR TYPE 7 LSA 10.135.155.16 IN NSSA 164 - P-BIT CLEARED_x000a_*MAY 24 11:04:39.999 GUA: %LINK-3-UPDOWN: INTERFACE GIGABITETHERNET0/1, CHANGED STATE TO UP_x000a_*MAY 24 11:04:40.999 GUA: %LINEPROTO-5-UPDOWN: LINE PROTOCOL ON INTERFACE GIGABITETHERNET0/1, CHANGED STATE TO UP_x000a_*MAY 24 11:04:50.999 GUA: %LINK-3-UPDOWN: INTERFACE GIGABITETHERNET0/0, CHANGED STATE TO UP_x000a_*MAY 24 11:04:51.999 GUA: %LINEPROTO-5-UPDOWN: LINE PROTOCOL ON INTERFACE GIGABITETHERNET0/0, CHANGED STATE TO UP_x000a_*MAY 24 11:05:03.591 GUA: %OSPF-5-ADJCHG: PROCESS 1, NBR 10.16.203.1 ON GIGABITETHERNET0/1 FROM LOADING TO FULL, LOADING DONE_x000a_*MAY 24 12:05:51.991 GUA: %LINEPROTO-5-UPDOWN: LINE PROTOCOL ON INTERFACE GIGABITETHERNET0/1, CHANGED STATE TO DOWN_x000a_*MAY 24 12:05:52.991 GUA: %LINK-3-UPDOWN: INTERFACE GIGABITETHERNET0/1, CHANGED STATE TO DOWN_x000a_*MAY 24 12:05:52.991 GUA: %OSPF-5-ADJCHG: PROCESS 1, NBR 10.16.203.1 ON GIGABITETHERNET0/1 FROM FULL TO DOWN, NEIGHBOR DOWN: INTERFACE DOWN OR DETACHED_x000a_*MAY 24 12:05:56.991 GUA: %LINK-3-UPDOWN: INTERFACE GIGABITETHERNET0/1, CHANGED STATE TO UP_x000a_*MAY 24 12:05:57.991 GUA: %LINEPROTO-5-UPDOWN: LINE PROTOCOL ON INTERFACE GIGABITETHERNET0/1, CHANGED STATE TO UP_x000a_*MAY 24 12:05:57.991 GUA: %OSPF-4-NSSA_NO_FA: OSPF PROCESS 1 LACKS FORWARDING ADDRESS FOR TYPE 7 LSA 10.135.155.16 IN NSSA 164 - P-BIT CLEARED_x000a_*MAY 24 12:06:13.267 GUA: %OSPF-5-ADJCHG: PROCESS 1, NBR 10.16.203.1 ON GIGABITETHERNET0/1 FROM LOADING TO FULL, LOADING DONE_x000a_*MAY 24 20:26:37.989 GUA: %LINEPROTO-5-UPDOWN: LINE PROTOCOL ON INTERFACE GIGABITETHERNET0/1, CHANGED STATE TO DOWN_x000a_*MAY 24 20:26:38.989 GUA: %LINK-3-UPDOWN: INTERFACE GIGABITETHERNET0/1, CHANGED STATE TO DOWN_x000a_*MAY 24 20:26:38.989 GUA: %OSPF-5-ADJCHG: PROCESS 1, NBR 10.16.203.1 ON GIGABITETHERNET0/1 FROM FULL TO DOWN, NEIGHBOR DOWN: INTERFACE DOWN OR DETACHED_x000a_*MAY 24 20:26:42.989 GUA: %LINK-3-UPDOWN: INTERFACE GIGABITETHERNET0/1, CHANGED STATE TO UP_x000a_*MAY 24 20:26:43.989 GUA: %LINEPROTO-5-UPDOWN: LINE PROTOCOL ON INTERFACE GIGABITETHERNET0/1, CHANGED STATE TO UP_x000a_*MAY 24 20:26:43.989 GUA: %OSPF-4-NSSA_NO_FA: OSPF PROCESS 1 LACKS FORWARDING ADDRESS FOR TYPE 7 LSA 10.135.155.16 IN NSSA 164 - P-BIT CLEARED_x000a_*MAY 24 20:27:12.401 GUA: %OSPF-5-ADJCHG: PROCESS 1, NBR 10.16.203.1 ON GIGABITETHERNET0/1 FROM LOADING TO FULL, LOADING DONE_x000a_*MAY 24 23:39:08.988 GUA: %LINEPROTO-5-UPDOWN: LINE PROTOCOL ON INTERFACE GIGABITETHERNET0/1, CHANGED STATE TO DOWN_x000a_*MAY 24 23:39:09.988 GUA: %LINK-3-UPDOWN: INTERFACE GIGABITETHERNET0/1, CHANGED STATE TO DOWN_x000a_*MAY 24 23:39:09.988 GUA: %OSPF-5-ADJCHG: PROCESS 1, NBR 10.16.203.1 ON GIGABITETHERNET0/1 FROM FULL TO DOWN, NEIGHBOR DOWN: INTERFACE DOWN OR DETACHED_x000a_*MAY 24 23:39:13.988 GUA: %LINK-3-UPDOWN: INTERFACE GIGABITETHERNET0/1, CHANGED STATE TO UP_x000a_*MAY 24 23:39:14.988 GUA: %LINEPROTO-5-UPDOWN: LINE PROTOCOL ON INTERFACE GIGABITETHERNET0/1, CHANGED STATE TO UP_x000a_*MAY 24 23:39:14.988 GUA: %OSPF-4-NSSA_NO_FA: OSPF PROCESS 1 LACKS FORWARDING ADDRESS FOR TYPE 7 LSA 10.135.155.16 IN NSSA 164 - P-BIT CLEARED_x000a_*MAY 24 23:39:43.104 GUA: %OSPF-5-ADJCHG: PROCESS 1, NBR 10.16.203.1 ON GIGABITETHERNET0/1 FROM LOADING TO FULL, LOADING DONE_x000a_*MAY 25 00:08:08.988 GUA: %LINEPROTO-5-UPDOWN: LINE PROTOCOL ON INTERFACE GIGABITETHERNET0/1, CHANGED STATE TO DOWN_x000a_*MAY 25 00:08:09.988 GUA: %LINK-3-UPDOWN: INTERFACE GIGABITETHERNET0/1, CHANGED STATE TO DOWN_x000a_*MAY 25 00:08:09.988 GUA: %OSPF-5-ADJCHG: PROCESS 1, NBR 10.16.203.1 ON GIGABITETHERNET0/1 FROM FULL TO DOWN, NEIGHBOR DOWN: INTERFACE DOWN OR DETACHED_x000a_*MAY 25 00:08:13.988 GUA: %LINK-3-UPDOWN: INTERFACE GIGABITETHERNET0/1, CHANGED STATE TO UP_x000a_*MAY 25 00:08:14.988 GUA: %LINEPROTO-5-UPDOWN: LINE PROTOCOL ON INTERFACE GIGABITETHERNET0/1, CHANGED STATE TO UP_x000a_*MAY 25 00:08:14.988 GUA: %OSPF-4-NSSA_NO_FA: OSPF PROCESS 1 LACKS FORWARDING ADDRESS FOR TYPE 7 LSA 10.135.155.16 IN NSSA 164 - P-BIT CLEARED_x000a_*MAY 25 00:08:42.888 GUA: %OSPF-5-ADJCHG: PROCESS 1, NBR 10.16.203.1 ON GIGABITETHERNET0/1 FROM LOADING TO FULL, LOADING DONE_x000a_*MAY 25 00:43:58.988 GUA: %LINEPROTO-5-UPDOWN: LINE PROTOCOL ON INTERFACE GIGABITETHERNET0/1, CHANGED STATE TO DOWN_x000a_*MAY 25 00:43:59.988 GUA: %LINK-3-UPDOWN: INTERFACE GIGABITETHERNET0/1, CHANGED STATE TO DOWN_x000a_*MAY 25 00:43:59.996 GUA: %OSPF-5-ADJCHG: PROCESS 1, NBR 10.16.203.1 ON GIGABITETHERNET0/1 FROM FULL TO DOWN, NEIGHBOR DOWN: INTERFACE DOWN OR DETACHED_x000a_*MAY 25 00:44:02.988 GUA: %LINK-3-UPDOWN: INTERFACE GIGABITETHERNET0/1, CHANGED STATE TO UP_x000a_*MAY 25 00:44:03.988 GUA: %LINEPROTO-5-UPDOWN: LINE PROTOCOL ON INTERFACE GIGABITETHERNET0/1, CHANGED STATE TO UP_x000a_*MAY 25 00:44:38.572 GUA: %OSPF-5-ADJCHG: PROCESS 1, NBR 10.16.203.1 ON GIGABITETHERNET0/1 FROM LOADING TO FULL, LOADING DONE_x000a_*MAY 25 01:11:21.988 GUA: %LINEPROTO-5-UPDOWN: LINE PROTOCOL ON INTERFACE GIGABITETHERNET0/1, CHANGED STATE TO DOWN_x000a_*MAY 25 01:11:22.988 GUA: %LINK-3-UPDOWN: INTERFACE GIGABITETHERNET0/1, CHANGED STATE TO DOWN_x000a_*MAY 25 01:11:22.988 GUA: %OSPF-5-ADJCHG: PROCESS 1, NBR 10.16.203.1 ON GIGABITETHERNET0/1 FROM FULL TO DOWN, NEIGHBOR DOWN: INTERFACE DOWN OR DETACHED_x000a_*MAY 25 01:11:26.988 GUA: %LINK-3-UPDOWN: INTERFACE GIGABITETHERNET0/1, CHANGED STATE TO UP_x000a_*MAY 25 01:11:27.988 GUA: %LINEPROTO-5-UPDOWN: LINE PROTOCOL ON INTERFACE GIGABITETHERNET0/1, CHANGED STATE TO UP_x000a_*MAY 25 01:11:27.988 GUA: %OSPF-4-NSSA_NO_FA: OSPF PROCESS 1 LACKS FORWARDING ADDRESS FOR TYPE 7 LSA 10.135.155.16 IN NSSA 164 - P-BIT CLEARED_x000a_*MAY 25 01:11:42.136 GUA: %OSPF-5-ADJCHG: PROCESS 1, NBR 10.16.203.1 ON GIGABITETHERNET0/1 FROM LOADING TO FULL, LOADING DONE_x000a_*MAY 25 01:23:16.988 GUA: %LINEPROTO-5-UPDOWN: LINE PROTOCOL ON INTERFACE GIGABITETHERNET0/1, CHANGED STATE TO DOWN_x000a_*MAY 25 01:23:17.996 GUA: %LINK-3-UPDOWN: INTERFACE GIGABITETHERNET0/1, CHANGED STATE TO DOWN_x000a_*MAY 25 01:23:17.996 GUA: %OSPF-5-ADJCHG: PROCESS 1, NBR 10.16.203.1 ON GIGABITETHERNET0/1 FROM FULL TO DOWN, NEIGHBOR DOWN: INTERFACE DOWN OR DETACHED_x000a_*MAY 25 01:23:20.988 GUA: %LINK-3-UPDOWN: INTERFACE GIGABITETHERNET0/1, CHANGED STATE TO UP_x000a_*MAY 25 01:23:21.988 GUA: %LINEPROTO-5-UPDOWN: LINE PROTOCOL ON INTERFACE GIGABITETHERNET0/1, CHANGED STATE TO UP_x000a_*MAY 25 01:23:37.660 GUA: %OSPF-5-ADJCHG: PROCESS 1, NBR 10.16.203.1 ON GIGABITETHERNET0/1 FROM LOADING TO FULL, LOADING DONE_x000a_CC_BANRURAL_GT_AGENCIA_8120001#_x000a__x000a__x000a_SHOW CLOCK_x000a__x000a__x000a_*03:29:08.815 GUA WED MAY 25 2022_x000a_CC_BANRURAL_GT_AGENCIA_8120001#_x000a__x000a__x000a_TABLA ARP DEL ROUTER CPE:_x000a__x000a_SHOW ARP_x000a_PROTOCOL  ADDRESS          AGE (MIN)  HARDWARE ADDR   TYPE   INTERFACE_x000a_INTERNET  10.16.203.1             2   B443.2673.128E  ARPA   GIGABITETHERNET0/1_x000a_INTERNET  10.16.203.22            -   F40F.1B57.E8E1  ARPA   GIGABITETHERNET0/1_x000a_INTERNET  10.16.203.129           0   B443.2673.16C6  ARPA   GIGABITETHERNET0/0.2249_x000a_INTERNET  10.16.203.132           3   F40F.1B57.48C1  ARPA   GIGABITETHERNET0/0.2249_x000a_INTERNET  10.16.203.136           -   F40F.1B57.E8E0  ARPA   GIGABITETHERNET0/0.2249_x000a_INTERNET  10.16.203.138         250   D867.D9FC.E6C1  ARPA   GIGABITETHERNET0/0.2249_x000a_INTERNET  10.135.155.17           -   F40F.1B57.E8E3  ARPA   VLAN1_x000a_INTERNET  10.135.155.22           0   F08E.DB17.910A  ARPA   VLAN1_x000a_INTERNET  10.165.155.126          -   F40F.1B57.E8E3  ARPA   VLAN1_x000a_CC_BANRURAL_GT_AGENCIA_8120001#_x000a__x000a__x000a_INTERFACES DEL ROUTER:_x000a__x000a_SHOW INTERFACES DESCRIPTION_x000a_INTERFACE                      STATUS         PROTOCOL DESCRIPTION_x000a_EM0/0                          ADMIN DOWN     DOWN_x000a_GI0/0                          UP             UP       WAN REDUNDANTE/_/8902347T/_/_x000a_GI0/0.2249                     UP             UP       WAN REDUNDANTE/_/8902347T/_/_x000a_GI0/1                          UP             UP       WAN PRINCIPAL/_/8900658T/_/_x000a_GI0/0/0                        ADMIN DOWN     DOWN     INTERFACE ACTUALMENTE NO ESTA EN USO_x000a_GI0/0/1                        UP             UP       LAN DEL CLIENTE_x000a_GI0/0/2                        ADMIN DOWN     DOWN     INTERFACE ACTUALMENTE NO ESTA EN USO_x000a_GI0/0/3                        ADMIN DOWN     DOWN     INTERFACE ACTUALMENTE NO ESTA EN USO_x000a_LO5                            UP             UP       MONITOREO DEL CNOC_x000a_VL1                            UP             UP       LAN DEL CLIENTE_x000a_CC_BANRURAL_GT_AGENCIA_8120001#_x000a__x000a__x000a__x000a__x000a_SHOW IP INT BRIEF_x000a_INTERFACE                  IP-ADDRESS      OK? METHOD STATUS                PROTOCOL_x000a_EMBEDDED-SERVICE-ENGINE0/0 UNASSIGNED      YES NVRAM  ADMINISTRATIVELY DOWN DOWN_x000a_GIGABITETHERNET0/0         UNASSIGNED      YES NVRAM  UP                    UP_x000a_GIGABITETHERNET0/0.2249    10.16.203.136   YES NVRAM  UP                    UP_x000a_GIGABITETHERNET0/1         10.16.203.22    YES NVRAM  UP                    UP_x000a_GIGABITETHERNET0/0/0       UNASSIGNED      YES UNSET  ADMINISTRATIVELY DOWN DOWN_x000a_GIGABITETHERNET0/0/1       UNASSIGNED      YES UNSET  UP                    UP_x000a_GIGABITETHERNET0/0/2       UNASSIGNED      YES UNSET  ADMINISTRATIVELY DOWN DOWN_x000a_GIGABITETHERNET0/0/3       UNASSIGNED      YES UNSET  ADMINISTRATIVELY DOWN DOWN_x000a_LOOPBACK5                  10.212.120.81   YES NVRAM  UP                    UP_x000a_VLAN1                      10.165.155.126  YES NVRAM  UP                    UP_x000a_CC_BANRURAL_GT_AGENCIA_8120001#_x000a__x000a__x000a_PING HACIA ROUTER CPE:_x000a__x000a_PING -Q -C 100 -S 100 -M 5 -VPN BANRURAL 10.16.203.22_x000a_  PING 10.16.203.22: 100  DATA BYTES, PRESS CTRL_C TO BREAK_x000a__x000a_  --- 10.16.203.22 PING STATISTICS ---_x000a_    100 PACKET(S) TRANSMITTED_x000a_    100 PACKET(S) RECEIVED_x000a_    0.00% PACKET LOSS_x000a_    ROUND-TRIP MIN/AVG/MAX = 1/1/2 MS_x000a__x000a__x000a__x000a_RUTA IP:_x000a__x000a__x000a_PE: 10.179.28.11_x000a__x000a__x000a__x000a__x000a_DISPLAY IP ROUTING-TABLE VPN-INSTANCE BANRURAL 10.16.203.22_x000a_ROUTE FLAGS: R - RELAY, D - DOWNLOAD TO FIB, T - TO VPN-INSTANCE, B - BLACK HOLE ROUTE_x000a_------------------------------------------------------------------------------_x000a_ROUTING TABLE : BANRURAL_x000a_SUMMARY COUNT : 1_x000a__x000a_DESTINATION/MASK    PROTO   PRE  COST        FLAGS NEXTHOP         INTERFACE_x000a__x000a_   10.16.203.22/32  DIRECT  0    0                 0.0.0.0         VLANIF184_x0009__x0009__x0009_"/>
    <s v="---"/>
    <x v="1"/>
    <x v="10"/>
    <x v="19"/>
    <x v="1"/>
    <x v="19"/>
  </r>
  <r>
    <s v="F4576524"/>
    <x v="1"/>
    <d v="2022-05-25T10:26:15"/>
    <x v="7"/>
    <s v="A NIVEL DE CLARO ENLACE OK, CRONO ANTERIOR INDICA ENLACE EN MONITOREO PARA LAS 11:30AM A SOLICITUD DE CLIENTE."/>
    <s v="---"/>
    <x v="1"/>
    <x v="10"/>
    <x v="19"/>
    <x v="1"/>
    <x v="5"/>
  </r>
  <r>
    <s v="F4576524"/>
    <x v="0"/>
    <d v="2022-05-25T11:41:33"/>
    <x v="4"/>
    <s v="SE LLAMA A CLIENTE FRANKLIN ORELLANA 44990369 NO RESPONDE, SE INTENTARA LUEGO_x000a_-ID 2001122663 - 2001123251"/>
    <s v="---"/>
    <x v="1"/>
    <x v="10"/>
    <x v="19"/>
    <x v="1"/>
    <x v="1"/>
  </r>
  <r>
    <s v="F4576524"/>
    <x v="1"/>
    <d v="2022-05-25T11:48:07"/>
    <x v="7"/>
    <s v="SE LLAMÓ A CLIENTE 25041690/44990369 PARA SEGUIMIENTO Y/O VALIDAR SERVICIO, NO CONTESTA; TIEMPO DE MONITOREO HA FINALIZADO, SE CONSULTA A CNOC CLARO VÍA SKYPE CÓMO VEN COMPORTAMIENTO DEL SERVICIO."/>
    <s v="---"/>
    <x v="1"/>
    <x v="10"/>
    <x v="19"/>
    <x v="1"/>
    <x v="1"/>
  </r>
  <r>
    <s v="F4576524"/>
    <x v="0"/>
    <d v="2022-05-25T11:56:02"/>
    <x v="4"/>
    <s v="SE LLAMA A CENTRAL PERO NO RESPONDEN_x000a_-ID 2001128867"/>
    <s v="---"/>
    <x v="1"/>
    <x v="10"/>
    <x v="19"/>
    <x v="1"/>
    <x v="1"/>
  </r>
  <r>
    <s v="F4576555"/>
    <x v="0"/>
    <d v="2022-05-25T09:26:17"/>
    <x v="4"/>
    <s v="SE LLAMA A CLIENTE GERBER JUAREZ 24139090 EXT. 82570 NO RESPONDE, SE INTENTARA LUEGO_x000a_-2001071809 - 2001072536"/>
    <s v="---"/>
    <x v="1"/>
    <x v="10"/>
    <x v="19"/>
    <x v="1"/>
    <x v="4"/>
  </r>
  <r>
    <s v="F4576555"/>
    <x v="0"/>
    <d v="2022-05-25T09:29:14"/>
    <x v="4"/>
    <s v="SE LLAMA A CENTRAL VICTOR GIRON 30727797 RESPONDE WLATER AROCHE QUIEN SOLICITA LLAMADA AL NUMERO 24139400 EXT 87270_x000a_-ID 2001072885"/>
    <s v="---"/>
    <x v="1"/>
    <x v="10"/>
    <x v="19"/>
    <x v="1"/>
    <x v="4"/>
  </r>
  <r>
    <s v="F4576555"/>
    <x v="0"/>
    <d v="2022-05-25T09:35:00"/>
    <x v="4"/>
    <s v="SE LLAMA A CLIENTE WALTER AROCHE 24139400 EXT 87270 QUIEN COLOCA EN LA LLAMADA A PR KEVIN , SE DEJA EN CONFERENCIA CON PR_x000a_-ID 2001073930"/>
    <s v="---"/>
    <x v="1"/>
    <x v="10"/>
    <x v="19"/>
    <x v="1"/>
    <x v="4"/>
  </r>
  <r>
    <s v="F4576555"/>
    <x v="0"/>
    <d v="2022-05-25T10:20:08"/>
    <x v="73"/>
    <s v="SE GESTIONAN ACCESOS  |  LA ESPERA DE RESPUESTA_x000a__x000a_GESTON DE ACCESOS F4576555 | CITIBANK - PROMERICA | 0 - BOULEVARD LIBERACION 4-11 PLAZA ASADIS ZONA 9_x000a_J_x000a_JONATHAN EDUARDO TEZEN MEJIA_x000a_PARA:SOPORTEOPERACIONIT@BANCOPROMERICA.COM.GT_x000a_CC:CNOCCA;GRUPO N1_x000a_MIÉ 25/05/2022 10:19_x000a_BUENA DÍA ESTIMADO CLIENTE_x000a__x000a__x000a__x000a__x000a__x000a_     SOLICITANDO DE SU AMABLE APOYO CON PODER GESTIONAR ACCESOS A NUESTRA ÁREA TÉCNICA PARA  VALIDAR SERVICIO EN :  F4576555 |  CITIBANK - PROMERICA | 0 - BOULEVARD LIBERACION 4-11 PLAZA ASADIS ZONA 9_x000a__x000a__x000a__x000a__x000a__x000a__x000a__x000a__x000a_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_x000a__x000a__x000a__x000a_AGRADECEMOS   CONFIRMAR HORA Y FECHA DE VISITA PARA COORDINAR PERSONAL TÉCNICO_x000a__x000a__x000a_EN ESPERA DE SUS COMENTARIOS QUEDO ATENTO.,"/>
    <s v="---"/>
    <x v="1"/>
    <x v="10"/>
    <x v="19"/>
    <x v="1"/>
    <x v="5"/>
  </r>
  <r>
    <s v="F4576555"/>
    <x v="1"/>
    <d v="2022-05-25T11:32:09"/>
    <x v="7"/>
    <s v="SE LLAMÓ A CENTRAL 30727797 PARA APOYO EN GESTIONAR LOS PERMISOS DE INGRESO A PR; NO CONTESTA; SE DEBE INTENTAR MÁS TARDE._x000a_ADICIONAL SE PIDE APOYO A GESTIÓN N1 VÍA SKYPE QUE NOS INCLUYAN EN LA COLA DE CORREOS."/>
    <s v="---"/>
    <x v="1"/>
    <x v="10"/>
    <x v="19"/>
    <x v="1"/>
    <x v="1"/>
  </r>
  <r>
    <s v="F4576596"/>
    <x v="0"/>
    <d v="2022-05-25T09:55:26"/>
    <x v="4"/>
    <s v="SE TIENE CORREO DE CLIENTE COMPARTIENDO OTRO CONTACTO_x000a__x000a_DE: WALTER ANIBAL REYES &lt;WALTER.REYES@SOMOSCMI.COM&gt;_x000a_ENVIADO: MIÉRCOLES, 25 DE MAYO DE 2022 9:31_x000a_PARA: TECNICORPO &lt;TECNICORPO@CLARO.COM.GT&gt;; NOC ALIMENTOS &lt;NOC.ALIMENTOS@SOMOSCMI.COM&gt;; GRUPO N1 &lt;N1CLARO@CLARO.COM.GT&gt;; CNOCCA &lt;CNOCCA@CLARO.COM.GT&gt;_x000a_CC: CMIA_REDES &lt;CMIA_REDES@SOMOSCMI.COM&gt;; PEDRO JACOBO PAREDES LOPEZ &lt;JACOBO.PAREDES@SOMOSCMI.COM&gt;; CARLOS RENE PORTILLO SEN &lt;CARLOS.PORTILLO@SOMOSCMI.COM&gt;; MANUEL GREGORIO COLMENARES AVILA &lt;MANUEL.COLMENARES@SOMOSCMI.COM&gt;_x000a_ASUNTO: RE: FALLA ENLACE GRANJA AVICOLA SAN RAYMUNDO_5800037_x000a__x000a_BUEN DÍA, FAVOR CONTACTAR A AURELIO GARCÍA 4359-5470 O DIRECTO DE LA GRANJA :4210-5426._x000a__x000a__x000a__x000a__x000a__x000a__x000a__x000a__x000a__x000a_SALUDOS,_x000a__x000a_*-*-*-*"/>
    <s v="---"/>
    <x v="1"/>
    <x v="10"/>
    <x v="19"/>
    <x v="1"/>
    <x v="4"/>
  </r>
  <r>
    <s v="F4576596"/>
    <x v="0"/>
    <d v="2022-05-25T09:57:45"/>
    <x v="4"/>
    <s v="SE LLAMA A CLIENTE PR 42105426 NO RESPONDEN, SE INTENTARA LUEGO_x000a_-ID 2001084323"/>
    <s v="---"/>
    <x v="1"/>
    <x v="10"/>
    <x v="19"/>
    <x v="1"/>
    <x v="4"/>
  </r>
  <r>
    <s v="F4576607"/>
    <x v="0"/>
    <d v="2022-05-25T10:01:01"/>
    <x v="4"/>
    <s v="SE REENVIA CORREO A CLIENTE_x000a__x000a_DE: ODALIS ANAHI CARDENAS SALAZAR &lt;ODALIS.CARDENAS@CLARO.COM.GT&gt;_x000a_ENVIADO: MIÉRCOLES, 25 DE MAYO DE 2022 10:00_x000a_PARA: JOSE MANUEL OCHOA URBINA &lt;JOSEM.OCHOA@CLARO.COM.GT&gt;; TECNICORPO &lt;TECNICORPO@CLARO.COM.GT&gt;; HERNANDEZ SUESCUM JOSE OSWALDO &lt;JHSUESCU@UNINET.COM.MX&gt;_x000a_CC: CNOC INTERNACIONAL &lt;CNOC.INTL@UNINET.COM.MX&gt;; GRUPO N1 &lt;N1CLARO@CLARO.COM.GT&gt;; CNOCCA &lt;CNOCCA@CLARO.COM.GT&gt;_x000a_ASUNTO: RE: SOLICITUD DE SOPORTE ::: ID LOCAL ICXN-00069OC::: TICKET CNOC IMVOL007787::: &quot;FUERA DE SERVICIO &quot;_x000a__x000a_*-*-*-*"/>
    <s v="---"/>
    <x v="1"/>
    <x v="10"/>
    <x v="19"/>
    <x v="1"/>
    <x v="5"/>
  </r>
  <r>
    <s v="F4576607"/>
    <x v="0"/>
    <d v="2022-05-25T10:05:49"/>
    <x v="4"/>
    <s v="SE LLAMA A CLIENTE RESPONDE VICTOR MENCIONA QUE YA OBSERVAN EL SERVICIO OPERATIVO, CONFIRMA INCONVENIENTE DE ENERGIA EN PR_x000a_-ID 2001085759"/>
    <s v="---"/>
    <x v="1"/>
    <x v="10"/>
    <x v="19"/>
    <x v="1"/>
    <x v="5"/>
  </r>
  <r>
    <s v="F4576641"/>
    <x v="0"/>
    <d v="2022-05-30T08:23:16"/>
    <x v="68"/>
    <s v="*** SE SOLICITA VISITA EL DÍA DE HOY A LAS 12H ***_x000a__x000a_DE: ANGEL DANIEL TORRES AJTUN &lt;ANGEL.TORRES@CLARO.COM.GT&gt;_x000a_ENVIADO: LUNES, 30 DE MAYO DE 2022 8:22_x000a_PARA: MONITOREO FALLAS ATMS &lt;OPERADORES.ATM4@TAV.COM.GT&gt;; JOSE ARTURO CORADO JIMENEZ &lt;JOSE.CORADO@CLARO.COM.GT&gt;; MONITOREOFALLASATM@5B.COM.GT &lt;MONITOREOFALLASATM@5B.COM.GT&gt;; FALLAS@5B.COM.GT &lt;FALLAS@5B.COM.GT&gt;_x000a_CC: CLIENTESCORPORATIVOS &lt;CLIENTESCORPORATIVOS@CLARO.COM.GT&gt;; CNOCCA &lt;CNOCCA@CLARO.COM.GT&gt;; GRUPO N1 &lt;N1CLARO@CLARO.COM.GT&gt;_x000a_ASUNTO: RE: GESTION DE PERMISOS || CC_TYT_GT_ATM0498 || ATM 498, TRANSPORTES MONJA BLANCA, 2 CALLE ZONA 4 COBAN ALTA VERAPAZ_x000a__x000a_ESTIMADOS BUEN DÍA,_x000a__x000a__x000a_EN SEGUIMIENTO DE LA FALLA, FAVOR DE SU APOYO EN CONFIRMAR SI ESTARÁ BIEN EL DÍA DE HOY 30/05 A LAS 12H REALIZAR LA VISITA._x000a__x000a__x000a_CUALQUIER DUDA O COMENTARIO QUEDO A LA ORDEN,_x000a_SALUDOS CORDIALES."/>
    <s v="---"/>
    <x v="1"/>
    <x v="10"/>
    <x v="3"/>
    <x v="4"/>
    <x v="0"/>
  </r>
  <r>
    <s v="F4576642"/>
    <x v="0"/>
    <d v="2022-05-25T08:54:31"/>
    <x v="4"/>
    <s v="SE LLAMA A CLIENTE EDWIN MANZO 46261534  MENCIONA QUE NO CUENTAN CON ENERGIA DESDE AYER PERO ESTAN TRABAJANDO CON PLANTA, CLIENTE INDICA QUE YA APLICARON REINICIO PERO INCONVENIENTE PERSISTE_x000a_-ID 2001057258_x000a__x000a_NOMBRE DEL CLIENTE: BANCO DE DESARROLLO RURAL, S.A._x000a__x0009__x000a_UBICACIÓN:KILOMETRO 87 RUTA A GUATEMALA VIA LA CANOA,ALDEA LLANO GRANDE, SALAMA BAJA VERAPAZ_x000a__x0009__x000a_CONTACTO EN SITIO: EDWIN MANZO - 46261534_x000a__x0009__x000a_HORARIO DE ATENCION:7:30 - 16:00_x000a__x0009__x000a_GESTIÓN DE PERMISOS: ENVIAR DATOS A CENTRAL"/>
    <s v="---"/>
    <x v="1"/>
    <x v="10"/>
    <x v="19"/>
    <x v="1"/>
    <x v="0"/>
  </r>
  <r>
    <s v="F4576643"/>
    <x v="1"/>
    <d v="2022-05-25T09:05:33"/>
    <x v="96"/>
    <s v="SE LE LLAMA A CLIENTE ALBERTO BRITO 30372959 ID: 2001063915 /_x000a_CL COMENTA QUE AUN PERSISTE EL PROBLEMA, ENERGIA EN SITIO OK, SE DEJA EN CONFERENCIA CON RAMOS.MARLON PARA PRUEBAS ¿PENDIENTES | WIP"/>
    <s v="---"/>
    <x v="1"/>
    <x v="10"/>
    <x v="19"/>
    <x v="1"/>
    <x v="4"/>
  </r>
  <r>
    <s v="F4576643"/>
    <x v="0"/>
    <d v="2022-05-25T09:50:03"/>
    <x v="66"/>
    <s v="VPERALTA@GENESISEMPRESARIAL.COM_x0009_   SE ENVIA CORREO A CLIENTE"/>
    <s v="---"/>
    <x v="1"/>
    <x v="10"/>
    <x v="19"/>
    <x v="1"/>
    <x v="4"/>
  </r>
  <r>
    <s v="F4576643"/>
    <x v="0"/>
    <d v="2022-05-25T10:14:19"/>
    <x v="4"/>
    <s v="SE LLAMA A CLIENTE VICTOR PERALTA 46153837 MENCIONA QUE ESTARA RESPONDIENDO EL CORREO CON LOS PERMISOS AUTORIZADOS_x000a_-ID 2001090237 - 2001090499"/>
    <s v="---"/>
    <x v="1"/>
    <x v="10"/>
    <x v="19"/>
    <x v="1"/>
    <x v="5"/>
  </r>
  <r>
    <s v="F4576646"/>
    <x v="0"/>
    <d v="2022-05-25T08:47:34"/>
    <x v="18"/>
    <s v="SE LLAMA AL CLIENTE NORMA TORRES 76083866 INDICA QUE ESTA REALIZANDO PRUEBAS DE LLAMADAS Y SOLICITA QUE SE LE CONTACTE EN 1 HORA"/>
    <s v="---"/>
    <x v="1"/>
    <x v="10"/>
    <x v="19"/>
    <x v="1"/>
    <x v="0"/>
  </r>
  <r>
    <s v="F4576646"/>
    <x v="0"/>
    <d v="2022-05-25T12:17:21"/>
    <x v="4"/>
    <s v="SE LLAM A CLIENTE NORMA TORRES 76083866  PERO NO RESPONDE, SE INTENTARA LUEGO_x000a_-ID 2001135967 - 2001136487"/>
    <s v="---"/>
    <x v="1"/>
    <x v="10"/>
    <x v="19"/>
    <x v="1"/>
    <x v="11"/>
  </r>
  <r>
    <s v="F4576664"/>
    <x v="1"/>
    <d v="2022-05-25T08:58:08"/>
    <x v="96"/>
    <s v="SE LE LLAMA A ALLAN LOPEZ 53178217 ID: 2001060151 /_x000a_CL COMENTA QUE PROBLEMA PERSISTE, SE DEJA EN CONFERENCIA CON YENSI CALGUA PARA PRUEBAS PENDIENTES | WIP"/>
    <s v="---"/>
    <x v="1"/>
    <x v="10"/>
    <x v="19"/>
    <x v="1"/>
    <x v="0"/>
  </r>
  <r>
    <s v="F4576664"/>
    <x v="0"/>
    <d v="2022-05-25T09:01:48"/>
    <x v="35"/>
    <s v="SE LE INDICA A CLIENTE QUE NO SE TIENE EQUIPOS DE RED LAN ASOCIANDOSE AL ROUTER, SE SUGIERE ESCALARLO CON EL AREA DE INFORMATICA PARA REVISION DE SUS EQUIPOS, CL INDICA QUE ESCALARA Y AL TENER ALGUN AVANCE O CONSULTAS ESTARA DEVUELVIENDO LLAMADA--"/>
    <s v="---"/>
    <x v="1"/>
    <x v="10"/>
    <x v="19"/>
    <x v="1"/>
    <x v="4"/>
  </r>
  <r>
    <s v="F4576673"/>
    <x v="0"/>
    <d v="2022-05-25T09:45:54"/>
    <x v="4"/>
    <s v="SE LLAMA A CLIENTE EVELIN MONROY 54602315 MENCIONA QUE YA TODO ESTA FUNCIONANDO CORRECTAMENTE_x000a_-ID 2001079982"/>
    <s v="---"/>
    <x v="1"/>
    <x v="10"/>
    <x v="19"/>
    <x v="1"/>
    <x v="4"/>
  </r>
  <r>
    <s v="F4576675"/>
    <x v="1"/>
    <d v="2022-05-25T10:34:11"/>
    <x v="7"/>
    <s v="A NIVEL DE CLARO ENLACE OK, CRONO ANTERIOR INDICA ENLACE EN MONITOREO PARA LAS 12:00PM A SOLICITUD DE CLIENTE"/>
    <s v="---"/>
    <x v="1"/>
    <x v="10"/>
    <x v="19"/>
    <x v="1"/>
    <x v="5"/>
  </r>
  <r>
    <s v="F4576679"/>
    <x v="0"/>
    <d v="2022-05-25T10:38:28"/>
    <x v="68"/>
    <s v="*** SE ENVÍAN DATOS DE PERSONAL TÉCNICO A CLIENTE. A LA ESPERA DE AUTORIZACIÓN DE ACCESOS ***_x000a__x000a_DE: ANGEL DANIEL TORRES AJTUN_x000a_ENVIADO: MIÉRCOLES, 25 DE MAYO DE 2022 10:37_x000a_PARA: OLVIN.RODRIGUEZ@FARSIMAN.COM &lt;OLVIN.RODRIGUEZ@FARSIMAN.COM&gt;_x000a_CC: CNOCCA &lt;CNOCCA@CLARO.COM.GT&gt;; GRUPO N1 &lt;N1CLARO@CLARO.COM.GT&gt;; CLIENTES CORPORATIVOS &lt;CLIENTESCORPORATIVOS@CLARO.COM.HN&gt;_x000a_ASUNTO: SUPER FARMACIA SIMAN - 908689OH - SIMAN JUTICALPA 3_x000a__x000a_ESTIMADOS BUEN DÍA,_x000a__x000a__x000a_EN SEGUIMIENTO DE LA FALLA, FAVOR DE SU APOYO CON LA GESTIÓN DE PERMISOS PARA EL PERSONAL TÉCNICO EN MENCIÓN. ELLO PARA LA VERIFICACIÓN DEL SERVICIO:_x000a__x000a_DANIEL EDGARDO ZELAYA CRUZ_x000a_0801-1976-13407_x000a__x000a_ELVIN JOSUE RODRÍGUEZ DURON_x000a_0801-1998-08494_x000a__x000a_FRANKLIN ALEJANDRO MEZA RODRIGUEZ_x000a_1801-1996-06969_x000a__x000a_NUSLY GABRIELA MONTES CERNA_x000a_1501-1998-00272_x000a__x000a__x000a_CUALQUIER DUDA O COMENTARIO QUEDO A LA ORDEN,_x000a_SALUDOS CORDIALES."/>
    <s v="---"/>
    <x v="1"/>
    <x v="10"/>
    <x v="19"/>
    <x v="1"/>
    <x v="5"/>
  </r>
  <r>
    <s v="F4576684"/>
    <x v="1"/>
    <d v="2022-05-25T09:26:57"/>
    <x v="96"/>
    <s v="SE LE LLAMA A HAIRO VELASQUEZ 46051665 ID: 2001072144_x000a_COMENTA QUE EL SERVICIO ESTA OK, AUTORIZA CIERRE DE INCIDENTE, SE TERMINARA DE VALIDAR MEDIANTE SD_x000a_SE NOTIFICA A LUVY.SANDOVAL VIA SKYPE | WIP"/>
    <s v="---"/>
    <x v="1"/>
    <x v="10"/>
    <x v="19"/>
    <x v="1"/>
    <x v="4"/>
  </r>
  <r>
    <s v="F4576685"/>
    <x v="0"/>
    <d v="2022-05-25T08:57:38"/>
    <x v="4"/>
    <s v="SE LLAMA A CLIENTE JUAN CARLOS ROBLES 58794781 QUIEN CONFIRMA EL FUNCIONAMIENTO DEL SERVICIO_x000a_-ID 2001061573"/>
    <s v="---"/>
    <x v="1"/>
    <x v="10"/>
    <x v="19"/>
    <x v="1"/>
    <x v="0"/>
  </r>
  <r>
    <s v="F4576695"/>
    <x v="1"/>
    <d v="2022-05-25T09:36:07"/>
    <x v="96"/>
    <s v="SE LLAMA A ERICK MONTEJO 58064113 / 46990218 ID: 2001075438 / 2001075539_x000a_CONFIRMA SERVICIO OK, AUTORIZA CIERRE DE DE INCIDENTE, SE TERMINARA DE VALIDAR MEDIANTE SD_x000a_SE NOTIFICA A RAMOS.MARLON VIA SKYPE  WIP"/>
    <s v="---"/>
    <x v="1"/>
    <x v="10"/>
    <x v="19"/>
    <x v="1"/>
    <x v="4"/>
  </r>
  <r>
    <s v="F4576700"/>
    <x v="0"/>
    <d v="2022-05-25T09:47:41"/>
    <x v="35"/>
    <s v="SE LLAMA A CINDY PARA VALIDAR PERO NO RESPONDE---"/>
    <s v="---"/>
    <x v="1"/>
    <x v="10"/>
    <x v="19"/>
    <x v="1"/>
    <x v="4"/>
  </r>
  <r>
    <s v="F4576700"/>
    <x v="0"/>
    <d v="2022-05-25T10:05:57"/>
    <x v="69"/>
    <s v="**SE LLAMA A CLIENTE CINDY ARTEAGA AL 25272400 INDICA QUE ESTA DEMASIADO LENTO EL SERVICIO || SE CONTACTA A GESTOR Y SE DEJA EN LINEA CON CLIENTE **_x000a_ID 2001086666_x000a_**"/>
    <s v="---"/>
    <x v="1"/>
    <x v="10"/>
    <x v="19"/>
    <x v="1"/>
    <x v="5"/>
  </r>
  <r>
    <s v="F4576700"/>
    <x v="0"/>
    <d v="2022-05-25T10:20:43"/>
    <x v="35"/>
    <s v="SE VALIDA NUEVAMENTE CON CLIENTE Y COMENTA QUE OBSERVA EL SERVICIO NORMALIZADO, SE VALIDA ALGUNOS DROPS SOBRE LA INTERFAZ, SE PASA CONFIG A VLAN --- CLIENTE SOLICITA SEGUNDA LLAMADA A LAS 13:00 HORAS--"/>
    <s v="---"/>
    <x v="1"/>
    <x v="10"/>
    <x v="19"/>
    <x v="1"/>
    <x v="5"/>
  </r>
  <r>
    <s v="F4576700"/>
    <x v="0"/>
    <d v="2022-05-25T13:09:54"/>
    <x v="4"/>
    <s v="SE LLAMA A CLIENTE CINDY ARTEAGA 25272400 MENCIONA QUE YA TODO ESTA FUNCIONANDO DE MANERA CORRECTA_x000a_-ID 2001153838"/>
    <s v="---"/>
    <x v="1"/>
    <x v="10"/>
    <x v="19"/>
    <x v="1"/>
    <x v="6"/>
  </r>
  <r>
    <s v="F4576703"/>
    <x v="0"/>
    <d v="2022-05-25T10:35:05"/>
    <x v="4"/>
    <s v="SE LLAMA A CLIENTE ARON MONTERROSO 54743712  MENCIONA QUE ESTARA REALIZANDO PRUEBAS POR LO QUE SOLICITA LLAMADA PRA LAS 14:00_x000a_-ID 2001097272"/>
    <s v="---"/>
    <x v="1"/>
    <x v="10"/>
    <x v="19"/>
    <x v="1"/>
    <x v="5"/>
  </r>
  <r>
    <s v="F4576703"/>
    <x v="0"/>
    <d v="2022-05-25T14:09:19"/>
    <x v="69"/>
    <s v="**SE LLAMA A CLIENTE  ARON MONTERROSO 54743712 CLIENTE INDICA QUE YA HABLO CON GESTOR **_x000a_ID 2001171370_x000a_**"/>
    <s v="---"/>
    <x v="1"/>
    <x v="10"/>
    <x v="19"/>
    <x v="1"/>
    <x v="3"/>
  </r>
  <r>
    <s v="F4576704"/>
    <x v="0"/>
    <d v="2022-05-25T10:13:15"/>
    <x v="69"/>
    <s v="**SE LLAMA A CLIENTE ERNESTO RUBIO  AL 25562049 NO RESPONDE, SE INTENTARA LUEGO **_x000a_ID 2001090307_x000a_**"/>
    <s v="---"/>
    <x v="1"/>
    <x v="10"/>
    <x v="19"/>
    <x v="1"/>
    <x v="5"/>
  </r>
  <r>
    <s v="F4576704"/>
    <x v="0"/>
    <d v="2022-05-25T11:27:35"/>
    <x v="69"/>
    <s v="**SE LLAMA A CLIENTE CLIENTE ERNESTO RUBIO  AL 25562049 SOLICITA QUE SE LE ENVIE UNA GRAFICA DE DISPONIBILIDAD DE UNA VENTANA DE AYER DESDE LAS 23:00 HRS HASTA HOY A LAS 2:00 AM || SE NOTIFICA A GESTOR **_x000a_ID 2001116188_x000a_**"/>
    <s v="---"/>
    <x v="1"/>
    <x v="10"/>
    <x v="19"/>
    <x v="1"/>
    <x v="1"/>
  </r>
  <r>
    <s v="F4576709"/>
    <x v="0"/>
    <d v="2022-05-25T10:14:58"/>
    <x v="69"/>
    <s v="**SE LLAMA A CLIENTE ERNESTO RUBIO AL 77979726 NO RESPONDE, SE INTENTARA LUEGO **_x000a_ID 2001090885_x000a_**"/>
    <s v="---"/>
    <x v="1"/>
    <x v="10"/>
    <x v="19"/>
    <x v="1"/>
    <x v="5"/>
  </r>
  <r>
    <s v="F4576709"/>
    <x v="0"/>
    <d v="2022-05-25T11:27:17"/>
    <x v="69"/>
    <s v="**SE LLAMA A CLIENTE CLIENTE ERNESTO RUBIO  AL 25562049 SOLICITA QUE SE LE ENVIE UNA GRAFICA DE DISPONIBILIDAD DE UNA VENTANA DE AYER DESDE LAS 23:00 HRS HASTA HOY A LAS 2:00 AM || SE NOTIFICA A GESTOR **_x000a_ID 2001116188_x000a_**"/>
    <s v="---"/>
    <x v="1"/>
    <x v="10"/>
    <x v="19"/>
    <x v="1"/>
    <x v="1"/>
  </r>
  <r>
    <s v="F4576712"/>
    <x v="1"/>
    <d v="2022-05-25T09:40:50"/>
    <x v="96"/>
    <s v="SE LE LLAMA A VICTOR  RIOS 58064113  ID: 2001077512 /_x000a_CONFIRMA SERVICIO OK, AUTORIZA CIERRE DE INCIDENTE, SE TERMINARA DE VALIDAR MEDIANTE SD_x000a_SE NOTIFICA A WAGNER.POLANCO VIA SKYPE | WIP"/>
    <s v="---"/>
    <x v="1"/>
    <x v="10"/>
    <x v="19"/>
    <x v="1"/>
    <x v="4"/>
  </r>
  <r>
    <s v="F4576721"/>
    <x v="0"/>
    <d v="2022-05-25T09:50:48"/>
    <x v="4"/>
    <s v="SE LLAMA A CLIENTE LUIS NAVARRO  51552078 ENVIA DIRECTO A BUZON, SE INTENTARA LUEGO_x000a_-ID 2001080796 - 2001081544"/>
    <s v="---"/>
    <x v="1"/>
    <x v="10"/>
    <x v="19"/>
    <x v="1"/>
    <x v="4"/>
  </r>
  <r>
    <s v="F4576721"/>
    <x v="0"/>
    <d v="2022-05-25T11:30:09"/>
    <x v="4"/>
    <s v="SE LLAMA A CENTRAL  MENCIONA QUE YA OBSERVA EL SERVICIO OPERATIVO_x000a_-ID 2001117129"/>
    <s v="---"/>
    <x v="1"/>
    <x v="10"/>
    <x v="19"/>
    <x v="1"/>
    <x v="1"/>
  </r>
  <r>
    <s v="F4576730"/>
    <x v="0"/>
    <d v="2022-05-25T11:28:11"/>
    <x v="4"/>
    <s v="SE LLAMA A CENTRAL MENCIONA QUE YA TODO ESTA FUNCIONANDO CORRECTAMENTE_x000a_-ID 2001117129"/>
    <s v="---"/>
    <x v="1"/>
    <x v="10"/>
    <x v="19"/>
    <x v="1"/>
    <x v="1"/>
  </r>
  <r>
    <s v="F4576731"/>
    <x v="0"/>
    <d v="2022-05-25T09:30:45"/>
    <x v="93"/>
    <s v="SE VALIDAN PRUEBAS DE PRIMER NIVEL CON CLIENTE_x000a__x000a_2001073007_x000a_COLA:_x000a_NOMBRE: A: 30028317_x000a_NÚMERO: 30028317_x000a_DURACIÓN: 0:03:03_x000a_ESTADO: CONECTADA_x000a_DETALLES: 30028317_x000a_PROCESO ASOCIADO:_x000a_SERVIDOR IC: CEN-GT-CIC-02_x000a_USUARIO DE IC: LUVY.SANDOVAL_x000a_FECHA Y HORA LOCALES: 25/05/2022 09:30:02"/>
    <s v="---"/>
    <x v="1"/>
    <x v="10"/>
    <x v="19"/>
    <x v="1"/>
    <x v="4"/>
  </r>
  <r>
    <s v="F4576731"/>
    <x v="0"/>
    <d v="2022-05-26T12:16:51"/>
    <x v="4"/>
    <s v="SE LLAMA A CLIENTE  LUIS SEQUEN 53756472  QUIEN CONFIRMA EL FUNCIONAMIENTO DEL SERVICIO_x000a_-ID 2001361722"/>
    <s v="---"/>
    <x v="1"/>
    <x v="10"/>
    <x v="20"/>
    <x v="2"/>
    <x v="11"/>
  </r>
  <r>
    <s v="F4576732"/>
    <x v="0"/>
    <d v="2022-05-25T10:26:27"/>
    <x v="4"/>
    <s v="SE ENVIA CORREO A CLIENTE PARA LOS PERMISOS DE PERSONAL TECNICO_x000a__x000a_DE: ODALIS ANAHI CARDENAS SALAZAR &lt;ODALIS.CARDENAS@CLARO.COM.GT&gt;_x000a_ENVIADO: MIÉRCOLES, 25 DE MAYO DE 2022 10:25_x000a_PARA: KSOLISCH@BACCREDOMATIC.CR &lt;KSOLISCH@BACCREDOMATIC.CR&gt;_x000a_CC: GRUPO N1 &lt;N1CLARO@CLARO.COM.GT&gt;; CNOCCA &lt;CNOCCA@CLARO.COM.GT&gt;; CLIENTESCORPORATIVOS &lt;CLIENTESCORPORATIVOS@CLARO.COM.GT&gt;; AXEL SAMUEL LOPEZ ORTIZ &lt;AXELS.LOPEZ@CLARO.COM.GT&gt;_x000a_ASUNTO: GESTION DE PERMISOS || BANCO BAC SAN JOSE S.A || CONTR0002142555OC || F4576732_x000a__x000a_BUEN DÍA_x000a__x000a_SOLICITAMOS PUEDA GESTIONARSE EL ACCESO A PERSONAL TÉCNICO DE CLARO PARA EL INGRESO_x000a_A SUS INSTALACIONES PARA REALIZAR LAS REPARACIONES NECESARIAS._x000a__x000a_NOMBRE                         CED.                            PLACA_x000a_DAVID NAVARRO.         1-1193-0872            FNQ001_x000a_FREDDY CHENG            1-1227-0397            CHN117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_x000a_*-*-*-*-*-*"/>
    <s v="---"/>
    <x v="1"/>
    <x v="10"/>
    <x v="19"/>
    <x v="1"/>
    <x v="5"/>
  </r>
  <r>
    <s v="F4576732"/>
    <x v="0"/>
    <d v="2022-05-25T11:15:11"/>
    <x v="4"/>
    <s v="SE REENVIA CORREO A CLIENTE_x000a__x000a_DE: ODALIS ANAHI CARDENAS SALAZAR &lt;ODALIS.CARDENAS@CLARO.COM.GT&gt;_x000a_ENVIADO: MIÉRCOLES, 25 DE MAYO DE 2022 11:14_x000a_PARA: KSOLISCH@BACCREDOMATIC.CR &lt;KSOLISCH@BACCREDOMATIC.CR&gt;_x000a_CC: GRUPO N1 &lt;N1CLARO@CLARO.COM.GT&gt;; CNOCCA &lt;CNOCCA@CLARO.COM.GT&gt;; CLIENTESCORPORATIVOS &lt;CLIENTESCORPORATIVOS@CLARO.COM.GT&gt;; AXEL SAMUEL LOPEZ ORTIZ &lt;AXELS.LOPEZ@CLARO.COM.GT&gt;_x000a_ASUNTO: RE: GESTION DE PERMISOS || BANCO BAC SAN JOSE S.A || CONTR0002142555OC || F4576732_x000a__x000a__x000a_BUEN DÍA_x000a__x000a_   EN SEGUIMIENTO AL TICKET SD1128911 SOLICITAMOS PUEDA GESTIONARSE EL ACCESO A PERSONAL TÉCNICO DE CLARO PARA EL INGRESO A SUS INSTALACIONES PARA REALIZAR LAS REPARACIONES NECESARIAS._x000a__x000a_LUIS MARIANO VARGAS SOTO ID: 111340677_x000a_GOEVANY MAZANARES GOMEZ ID: C01722710._x000a_YADER ANTONIO ALARCON MAZANARES ID: 402550851_x000a_BAYAIDO BALLADARES MEJIA ID:155833036213_x000a_DIEGO ARMANDO CASTRO FERNANDEZ ID:304160996_x000a_WILLIAM MEJIA CHAVARRIA ID: 155829495508_x000a_FABIAN VASQUEZ CAMPOS ID:2054600212_x000a_EDGARDO MURILLO MEJIA ID:503610837_x000a_PEDRO ARCE BOLAÑOS ID: 206740836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10"/>
    <x v="19"/>
    <x v="1"/>
    <x v="1"/>
  </r>
  <r>
    <s v="F4576741"/>
    <x v="0"/>
    <d v="2022-05-25T09:29:48"/>
    <x v="21"/>
    <s v="LLAMADAS AL GDN INGRESAN LA LLAMADA_x000a_##LLAMADA DESDE VIVO"/>
    <s v="---"/>
    <x v="1"/>
    <x v="10"/>
    <x v="19"/>
    <x v="1"/>
    <x v="4"/>
  </r>
  <r>
    <s v="F4576741"/>
    <x v="0"/>
    <d v="2022-05-25T09:57:41"/>
    <x v="21"/>
    <s v="SE CONTACTA CON CLIENTE CARLOS GARCIA 42585228_x000a_##LLAMADA DESDE VIVO"/>
    <s v="---"/>
    <x v="1"/>
    <x v="10"/>
    <x v="19"/>
    <x v="1"/>
    <x v="4"/>
  </r>
  <r>
    <s v="F4576741"/>
    <x v="0"/>
    <d v="2022-05-25T10:01:54"/>
    <x v="69"/>
    <s v="**SE LLAMA A CLIENTE CARLOS GARCIA 42585228 NO RESPONDE, ENVIA A BUZON || SE INTENTARA LUEGO **_x000a_ID 2001085721_x000a_**"/>
    <s v="---"/>
    <x v="1"/>
    <x v="10"/>
    <x v="19"/>
    <x v="1"/>
    <x v="5"/>
  </r>
  <r>
    <s v="F4576741"/>
    <x v="0"/>
    <d v="2022-05-25T10:17:29"/>
    <x v="69"/>
    <s v="**SE LLAMA A CLIENTE  CARLOS GARCIA - 42585228 NO RESPONDE, ENVIA DIRECTO A BUZON SE INTENTARA LUEGO **_x000a_ID 2001091877_x000a_**"/>
    <s v="---"/>
    <x v="1"/>
    <x v="10"/>
    <x v="19"/>
    <x v="1"/>
    <x v="5"/>
  </r>
  <r>
    <s v="F4576741"/>
    <x v="0"/>
    <d v="2022-05-25T10:41:39"/>
    <x v="69"/>
    <s v="**SE LLAMA A CLIENTE  CARLOS GARCIA - 42585228 NO RESPONDE, ENVIA DIRECTO A BUZON SE INTENTARA LUEGO **_x000a_ID 2001100881_x000a_**"/>
    <s v="---"/>
    <x v="1"/>
    <x v="10"/>
    <x v="19"/>
    <x v="1"/>
    <x v="5"/>
  </r>
  <r>
    <s v="F4576741"/>
    <x v="0"/>
    <d v="2022-05-25T11:14:44"/>
    <x v="21"/>
    <s v="SE CONTACTA CON CLIENTE CARLOS GARCIA 42585228 PARA INFORMAR ACERCA DE LAS PRUEBAS Y EL ESTADO DEL SERVICIO EN ESTE MOMENTO PERO NO SE TIENE RESPUESTA._x000a_SE MONITOREO  LTG Y SE OBSERVA QUE TIENE ERRORES EN EL SERVICIO_x000a_##LLAMADA DESDE VIVO_x000a_PCM ALARM COUNTERS             LTG =   4-42  PDCLNK =  3    MASKNO:02212_x000a__x000a_TIME COUNTER   12-50MS   50-100MS   100-2000MS   &gt;2000MS_x000a_-------------+---------+----------+------------+--------_x000a_AIS                  0          0            4        10_x000a_SYN                  1          0            0         0_x000a_SSYN                 0          0            0         0_x000a_D-BIT               14          4           86        25_x000a_SD-BIT               0          0            0         0_x000a_SN-BIT               0          0            0         0_x000a_INC LOSS             0          0            0         0_x000a_AIS MULT             0          0            0         0_x000a_                                                            MASKNO:02213_x000a_ERROR COUNTER       &lt;10    10-32    33-36      &gt;36_x000a_----------------+--------+--------+--------+------_x000a_ERCO                221        3        1        9_x000a__x000a__x000a_CODE VIOLATION  SECONDS  MINUTES_x000a_---------------+--------+-------_x000a_HDB3 -5               0        0_x000a_HDB3 -3               0        0_x000a__x000a_CALLP          BLOCKING  RELEASE_x000a_--------------+---------+-------_x000a_CAPCTL               78       18_x000a__x000a_COUNTER            COUNTER VALUE_x000a_-----------------+--------------_x000a_SLIP                           0_x000a__x000a_END JOB 6322"/>
    <s v="---"/>
    <x v="1"/>
    <x v="10"/>
    <x v="19"/>
    <x v="1"/>
    <x v="1"/>
  </r>
  <r>
    <s v="F4576741"/>
    <x v="0"/>
    <d v="2022-05-25T13:16:08"/>
    <x v="21"/>
    <s v="TENGO A ERWIN EN LINEA Y A JAVIER CHETE, SE  BORRO CONTADORES PERO CON LA PBX CONECTADA ESTA GENERANDO ERRORES Y SE ESTA ALARMANDO CON PMA, . PERSONAL CONECTANDO VEEX PARA REALIZAR PRUEBAS_x000a__x000a_2001149591_x000a_COLA: CNOC_ACCESO_EMPRESARIAL_x000a_NOMBRE: DE: 58262225_x000a_NÚMERO: 58262225_x000a_DURACIÓN: 0:17:50_x000a_ESTADO: ACD - ASIGNADO A: MARIAI.GODINEZ_x000a_DETALLES: 58262225_x000a_PROCESO ASOCIADO:_x000a_SERVIDOR IC: CEN-GT-CIC-02_x000a_USUARIO DE IC: MARIAI.GODINEZ_x000a_FECHA Y HORA LOCALES: 25/05/2022 13:11:39"/>
    <s v="---"/>
    <x v="1"/>
    <x v="10"/>
    <x v="19"/>
    <x v="1"/>
    <x v="6"/>
  </r>
  <r>
    <s v="F4576741"/>
    <x v="0"/>
    <d v="2022-05-25T13:51:48"/>
    <x v="21"/>
    <s v="SE CONTACTA CON CLIENTE CARLOS GARCIA 42585228 PARA VALIDAR CUAL ES EL PROCEDIMIENTO PARA DAR PERMISOS AL PERSONAL TECNICO PERO TAMPOCO NOS RESPONDE, SE ENVIARA INFORMACION DE LOS TECNICOS VIA CORREO##LLAMADA DESDE VIVO"/>
    <s v="---"/>
    <x v="1"/>
    <x v="10"/>
    <x v="19"/>
    <x v="1"/>
    <x v="6"/>
  </r>
  <r>
    <s v="F4576741"/>
    <x v="0"/>
    <d v="2022-05-25T13:55:59"/>
    <x v="21"/>
    <s v="SE ENVIA CORREO A CLIENTE CON EL DATO DEL PERSONAL TECNICO_x000a_F4576741 / EURONATURA S.A / GDN 23880700 / 5 AVENIDA A 16-62 ZONA 10 EDIF. PLATINA OF.401_x000a_MONICA YIREH CASTILLO POON_x000a_BUENAS TARDES ESTIMADO,_x000a__x000a_SOLICITANDO DE SU AMABLE APOYO CON TRAMITAR LOS PERMISOS NECESARIOS PARA REVISAR DENTRO DE LAS INSTALACIONES, SE ADJUNTA DATOS DEL PERSONAL TÉCNICO._x000a__x000a__x000a_NOMBRE_x0009_DPI_x000a_JOSÉ ALBERTO IXPATA TOJ_x0009_1660 02313 1503_x000a_ERWIN EDUARDO DEL CID DUBON_x0009_1981 48798 0101_x000a__x000a__x000a_SALUDOS,"/>
    <s v="---"/>
    <x v="1"/>
    <x v="10"/>
    <x v="19"/>
    <x v="1"/>
    <x v="6"/>
  </r>
  <r>
    <s v="F4576741"/>
    <x v="0"/>
    <d v="2022-05-25T15:37:31"/>
    <x v="29"/>
    <s v="SE HABLO CON RECEPCION PERLA QUIEN INDICA QUE ESTA REALIZANDO PRUEBAS."/>
    <s v="---"/>
    <x v="1"/>
    <x v="10"/>
    <x v="19"/>
    <x v="1"/>
    <x v="7"/>
  </r>
  <r>
    <s v="F4576741"/>
    <x v="0"/>
    <d v="2022-05-25T17:24:06"/>
    <x v="4"/>
    <s v="SE LLAMA A CLIENTE CARLOS GARCIA 42585228 NO RESPONDE, SE INTENTARA LUEGO_x000a_-ID 2001231650 - 2001231834"/>
    <s v="---"/>
    <x v="1"/>
    <x v="10"/>
    <x v="19"/>
    <x v="1"/>
    <x v="9"/>
  </r>
  <r>
    <s v="F4576741"/>
    <x v="0"/>
    <d v="2022-05-25T17:33:18"/>
    <x v="29"/>
    <s v="SE LLAMO AL NUMERO DEL GDN Y LA LLAMADA COMPLETA. SE VERIFICA QUE EL SERVICIO CONTINUA ACTIVO._x000a_2001234226_x000a_COLA:_x000a_NOMBRE: A: 23880700_x000a_NÚMERO: 23880700_x000a_DURACIÓN: 0:00:29_x000a_ESTADO: MARCANDO_x000a_DETALLES: 23880700_x000a_PROCESO ASOCIADO:_x000a_SERVIDOR IC: CEN-GT-CIC-02_x000a_USUARIO DE IC: JOSE.SOTO_x000a_FECHA Y HORA LOCALES: 25/05/2022 17:32:37"/>
    <s v="---"/>
    <x v="1"/>
    <x v="10"/>
    <x v="19"/>
    <x v="1"/>
    <x v="9"/>
  </r>
  <r>
    <s v="F4576741"/>
    <x v="0"/>
    <d v="2022-05-25T18:05:25"/>
    <x v="4"/>
    <s v="SE LLAMA A CLIENTE CARLOS GARCIA 42585228 MENCIONA QUE YA TODO ESTA FUNCIONANDO CORRECTAMENTE_x000a_-ID 2001240914"/>
    <s v="---"/>
    <x v="1"/>
    <x v="10"/>
    <x v="19"/>
    <x v="1"/>
    <x v="13"/>
  </r>
  <r>
    <s v="F4576753"/>
    <x v="1"/>
    <d v="2022-05-25T11:09:43"/>
    <x v="7"/>
    <s v="SE ESTÁ CONSULTANDO AVANCES DEL TICKET A CNOC CLARO VÍA SKYPE, EN ESPERA DE APOYO DE ÉSTOS."/>
    <s v="---"/>
    <x v="1"/>
    <x v="10"/>
    <x v="19"/>
    <x v="1"/>
    <x v="1"/>
  </r>
  <r>
    <s v="F4576756"/>
    <x v="0"/>
    <d v="2022-05-25T10:24:57"/>
    <x v="69"/>
    <s v="**SE LLAMA A CLIENTE EVELYN SALAZAR AL 76769577 INDICA QUE CONTINUA CON EL INCONVENIENTE ||_x000a_SE NOTIFICA A GESTOR**_x000a_ID 2001093060_x000a_**"/>
    <s v="---"/>
    <x v="1"/>
    <x v="10"/>
    <x v="19"/>
    <x v="1"/>
    <x v="5"/>
  </r>
  <r>
    <s v="F4576761"/>
    <x v="1"/>
    <d v="2022-05-25T11:28:20"/>
    <x v="96"/>
    <s v="SE RECIBE LLAMADA DE PARTE DEL CLIENTE ETEL ROLDAN ID: 2001110024_x000a_SE LE BRINDA INFORMACION, DE RED SATURADA, COMENTA QUE LO ESTARA VIENDO CON SU IT_x000a_SOLICITA SE LE ENVIE CORREO EROLDAN@REGISTREK.COM, SE LE ENVIA CORREO Y AUTORIZA EL CIERRE DE TKT, SE NOTIFICA A DARWINH.ESPANA VIA SKYPE | WIP_x000a__x000a_DE: CLIENTESCORPORATIVOS_x000a_ENVIADO EL: MIÉRCOLES, 25 DE MAYO DE 2022 11:28_x000a_PARA: EROLDAN@REGISTREK.COM_x000a_CC: CLIENTESCORPORATIVOS_x000a_ASUNTO: SEGUIMIENTO DE TICKET SD1128922 | 885200001T | ASUNTOS REGULATORIOS REGISTREK, S.A._x000a__x000a_BUENOS DÍAS ESTIMADA SRITA ETHEL_x000a__x000a_            CONTINUANDO CON EL SEGUIMIENTO DEL TICKET SD1128922 Y SEGÚN LO CONVERSADO ANTERIORMENTE VÍA TELEFÓNICA, LE COMPARTO LA GRÁFICA DE CONSUMO DE SU SERVICIO DONDE SE EVIDENCIA SATURACIÓN SOBRE SU RED._x000a__x000a__x000a_POR LO ANTERIOR Y COMO LO CONVERSAMOS, PROCEDEMOS CON EL CIERRE DE NUESTRO TICKET SIEMPRE QUEDANDO A LA ORDEN ANTE CUALQUIER INCONVENIENTE._x000a__x000a_QUEDO ATENTO A SUS COMENTARIOS, SALUDOS CORDIALES._x000a__x000a_ATENTAMENTE:"/>
    <s v="---"/>
    <x v="1"/>
    <x v="10"/>
    <x v="19"/>
    <x v="1"/>
    <x v="1"/>
  </r>
  <r>
    <s v="F4576763"/>
    <x v="0"/>
    <d v="2022-05-25T10:35:21"/>
    <x v="23"/>
    <s v="ACTUALMENTE EN LLAMADA CON CLIENTE SR. JOSE PALACIOS, INFORMA QUE TIENE AL TECNICO LESTER GONZALES EN SITIO, SE NECESITA REALIZAR PRUEBAS EN CONJUNTO CON PERSONAL TECNICO DE CLARO, YA QUE DESCARTARON PROBLEMAS EN SU EQUIPO CISCO ..."/>
    <s v="---"/>
    <x v="1"/>
    <x v="10"/>
    <x v="19"/>
    <x v="1"/>
    <x v="5"/>
  </r>
  <r>
    <s v="F4576763"/>
    <x v="0"/>
    <d v="2022-05-25T11:53:08"/>
    <x v="31"/>
    <s v="SE ENVIA CORREO A CLIENTE_x000a__x000a_364100048T || COLUMBUS NETWORKS DE GUATEMALA LTDA._x000a_AXEL SAMUEL LOPEZ ORTIZ_x000a_BUENOS DÍAS ESTIMADO SR. PALACIOS._x000a__x000a_BRINDANDO SEGUIMIENTO AL INCIDENTE REPORTADO CON EL ID 364100048T, ADJUNTO LOS DATOS DEL PERSONAL QUE SE HARÁ PRESENTE A SUS INSTALACIONES:_x000a__x000a_NOMBRE                                                                    DPI_x000a_LUIS PEÑALONZO JUAN HUMBERTO        1985-31060-1201_x000a_JUAREZ GONZALEZ BILLY DAVID                1594-14512-1202_x000a__x000a__x000a_ATENTAMENTE:"/>
    <s v="---"/>
    <x v="1"/>
    <x v="10"/>
    <x v="19"/>
    <x v="1"/>
    <x v="1"/>
  </r>
  <r>
    <s v="F4576764"/>
    <x v="0"/>
    <d v="2022-05-25T19:36:51"/>
    <x v="81"/>
    <s v="ENLACE CONTINUA CAIDO || SE ENVIA CORREO A CLIENTE PARA DESCARTAR TEMAS DE ENERGIA EN PUNTO REMOTO._x000a__x000a_DE: JUAN RODRIGUEZ CRISTOBAL &lt;JUANR.RODRIGUEZ@CLARO.COM.GT&gt;ENVIADO: MIÉRCOLES, 25 DE MAYO DE 2022 19:35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TSE&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6764_x000a__x000a__x000a_ID: IP2030036SV_x000a__x000a__x000a__x000a_IDENTIFICADOR DEL CLIENTE:  CC_BANCO_AGRICOLA_SV_ATM_TSE_x000a__x000a__x000a__x000a_UBICADO EN:  SAN SALVADOR              COL. ESCALON              13A. CALLE PONIENTE       4224                      TRIBUNAL SUPREMO ELECTORAL_x000a__x000a__x000a__x000a__x000a__x000a__x000a__x000a_DE ANTEMANO MUY AGRADECIDO POR SU APOYO Y QUEDAMOS AL PENDIENTE DE SUS COMENTARIOS._x000a__x000a__x000a__x000a_SALUDOS."/>
    <s v="---"/>
    <x v="1"/>
    <x v="10"/>
    <x v="19"/>
    <x v="1"/>
    <x v="15"/>
  </r>
  <r>
    <s v="F4576766"/>
    <x v="0"/>
    <d v="2022-05-25T10:30:04"/>
    <x v="69"/>
    <s v="**SE LLAMA A CLIENTE MARÍA FERNANDA MONZÓN 50386321 CONFIRMA SERVICIO ESTABLE Y OPERATIVO **_x000a_ID 2001096448_x000a_**"/>
    <s v="---"/>
    <x v="1"/>
    <x v="10"/>
    <x v="19"/>
    <x v="1"/>
    <x v="5"/>
  </r>
  <r>
    <s v="F4576768"/>
    <x v="0"/>
    <d v="2022-06-01T08:41:23"/>
    <x v="4"/>
    <s v="SE LLAMA A CLIENTE  MENCIONA QUE EL SERVICIO LO OBSERVA OPERATIVO_x000a_CLIENTE INDICA QUE SE PUEDE CERRAR EL TICKET_x000a_-ID 3001550070"/>
    <s v="---"/>
    <x v="1"/>
    <x v="5"/>
    <x v="22"/>
    <x v="1"/>
    <x v="0"/>
  </r>
  <r>
    <s v="F4576769"/>
    <x v="0"/>
    <d v="2022-05-25T10:35:57"/>
    <x v="69"/>
    <s v="**SE LLAMA A CLIENTE WILFREDO GABRIEL 58319640 SE CONTACTA A CLIENTE Y SE DEJA EN LINEA CON GESTOR **_x000a_ID 2001097660_x000a_**"/>
    <s v="---"/>
    <x v="1"/>
    <x v="10"/>
    <x v="19"/>
    <x v="1"/>
    <x v="5"/>
  </r>
  <r>
    <s v="F4576770"/>
    <x v="0"/>
    <d v="2022-05-25T10:09:35"/>
    <x v="4"/>
    <s v="SE LLAMA A CLIENTE FRANCISCO ARDON 76827212 - 77301902 NO REPSONDE, SE INTENTARA LUEGO_x000a_-ID 2001088279 - 2001088438 - 2001089128"/>
    <s v="---"/>
    <x v="1"/>
    <x v="10"/>
    <x v="19"/>
    <x v="1"/>
    <x v="5"/>
  </r>
  <r>
    <s v="F4576770"/>
    <x v="0"/>
    <d v="2022-05-25T10:42:21"/>
    <x v="4"/>
    <s v="SE LLAMA A CLIENTE FRANCISCO ARDON 76827212 - 77301902 NO RESPONDE_x000a_-ID 2001100872 - 2001101043"/>
    <s v="---"/>
    <x v="1"/>
    <x v="10"/>
    <x v="19"/>
    <x v="1"/>
    <x v="5"/>
  </r>
  <r>
    <s v="F4576770"/>
    <x v="0"/>
    <d v="2022-05-25T11:47:27"/>
    <x v="69"/>
    <s v="**SE LLAMA A CLIENTE FRANCISCO ARDON 76827212 - 77301902 NO RESPONDE || SE INTENTARA LUEGO **_x000a_-ID 2001125941 - 2001126047_x000a_**"/>
    <s v="---"/>
    <x v="1"/>
    <x v="10"/>
    <x v="19"/>
    <x v="1"/>
    <x v="1"/>
  </r>
  <r>
    <s v="F4576770"/>
    <x v="0"/>
    <d v="2022-05-25T13:03:24"/>
    <x v="69"/>
    <s v=" **SE LLAMA A CLIENTE FRANCISCO ARDON AL 76827212 - 77301902 NO RESPONDE EN EL PRIMER NUMERO Y EL SEGUNDO NUMERO INDICA QUE TIENE CORTE DE FIBRA YA QUE DONDE PASA LA FIBRA HUBO UN PEQUEÑO INCENDIO AGARRO FUEGO Y CORTO LA FIBRA SE SOLICITAN DATOS DE VISITA**_x000a_HORARIO DE ATENCION: 700 AM A 18:00 HRS_x000a_GESTION DE PERMISOS: SOLO IDENTIFICADOS_x000a_DIRECCION: BULEVAR COSTA DEL SOL SAN LUIS LA HERRADURA CARRETERA KM 75 1/2 REFERENCIA 400 MTS DESPUES DEL HOTEL PACIFIC PARADISE A MANO IZQUIERDA ._x000a_ATENDERA EN SITIO:  FRANCISCO ARDON_x000a_ID 2001149564_x000a_**"/>
    <s v="---"/>
    <x v="1"/>
    <x v="10"/>
    <x v="19"/>
    <x v="1"/>
    <x v="6"/>
  </r>
  <r>
    <s v="F4576770"/>
    <x v="0"/>
    <d v="2022-05-25T16:42:47"/>
    <x v="69"/>
    <s v="**SE LLAMA A CLIENTE FRANCISCO ARDON AL 76827212 Y 77301902 NO RESPONDE , SE INTENTARA LUEGO **_x000a_ID 2001220855 - 2001221197_x000a_**"/>
    <s v="---"/>
    <x v="1"/>
    <x v="10"/>
    <x v="19"/>
    <x v="1"/>
    <x v="12"/>
  </r>
  <r>
    <s v="F4576788"/>
    <x v="1"/>
    <d v="2022-05-27T12:57:30"/>
    <x v="7"/>
    <s v="SE HACE RECORDATORIO A GESTIÓN N1 VÍA SKYPE DE LO DICHO EN CRONO ANTERIOR, EN ESPERA DE APOYO DE ÉSTOS."/>
    <s v="---"/>
    <x v="1"/>
    <x v="10"/>
    <x v="0"/>
    <x v="3"/>
    <x v="11"/>
  </r>
  <r>
    <s v="F4576789"/>
    <x v="0"/>
    <d v="2022-05-25T10:52:36"/>
    <x v="4"/>
    <s v="SE LLAMA A CLIENTE MERARY OSORIO 76040667 MENCIONA QUE EN PR ES MUY CONSTANTE LOS APAGONES DE ENERGIA, SE LE MENCIONA QUE ES NECESARIO QUE LOS EQUIPOS ESTEN PROTEGIDOS_x000a_CLIENTE REPORTA INTERMITENCIA, SE DEJA EN CONFERENCIA CON GESTOR_x000a_-ID 2001102305"/>
    <s v="---"/>
    <x v="1"/>
    <x v="10"/>
    <x v="19"/>
    <x v="1"/>
    <x v="5"/>
  </r>
  <r>
    <s v="F4576796"/>
    <x v="0"/>
    <d v="2022-05-25T11:44:30"/>
    <x v="83"/>
    <s v="SE TIENE RESPUESTA DEL CLIENTE, DONDE INDICA QUE SE TIENE PROBLEMA DE ENERGIA EN ELPR, SE MANTENDRA EN ETAPA PC, PARA QUE SE VALIDA CUANDO RESTABLEZCA."/>
    <s v="---"/>
    <x v="1"/>
    <x v="10"/>
    <x v="19"/>
    <x v="1"/>
    <x v="1"/>
  </r>
  <r>
    <s v="F4576813"/>
    <x v="0"/>
    <d v="2022-05-25T11:04:49"/>
    <x v="4"/>
    <s v="SE LLAMA A CLIENTE DANIEL CORENA 77451536 QUIEN SOLICITA SE PUEDA BLOQUEAR LA IP 190.86.184.1  YA QUE ESTA PRESENTANDO INTENTOS DE CONEXION DESDE ESA IP_x000a_-ID 2001108408"/>
    <s v="---"/>
    <x v="1"/>
    <x v="10"/>
    <x v="19"/>
    <x v="1"/>
    <x v="1"/>
  </r>
  <r>
    <s v="F4576813"/>
    <x v="0"/>
    <d v="2022-05-26T10:16:26"/>
    <x v="69"/>
    <s v="**SE LLAMA CLIENTE DANIEL CORENA AL  77451536 CONFIRMA SERVICIO ESTABLE POR EL MOMENTO SOLICITA QUE SE LE LLAME A LAS 14:00 HRS PARA CONFIRMAR NUEVAMENTE YA QUE A ESA HORA HARA OTRA PRUEBA **_x000a_ID 2001315731_x000a_**"/>
    <s v="---"/>
    <x v="1"/>
    <x v="10"/>
    <x v="20"/>
    <x v="2"/>
    <x v="5"/>
  </r>
  <r>
    <s v="F4576813"/>
    <x v="0"/>
    <d v="2022-05-26T14:29:13"/>
    <x v="4"/>
    <s v="SE LLAMA A CLIENTE DANIEL CORENA 77451536 MENCIONA QUE YA TODO ESTA FUNCIONANDO CORRECTAMENTE_x000a_-ID 2001402163"/>
    <s v="---"/>
    <x v="1"/>
    <x v="10"/>
    <x v="20"/>
    <x v="2"/>
    <x v="3"/>
  </r>
  <r>
    <s v="F4576828"/>
    <x v="0"/>
    <d v="2022-05-25T12:49:22"/>
    <x v="65"/>
    <s v="SE IGUAL MANERA SE MANDA CORREO AL CLIENTE PARA GESTIONAR PERMISOS_x000a__x000a_+DE: VELDIN JANITZIO PALENCIA FLORES_x000a_ENVIADO: MIÉRCOLES, 25 DE MAYO DE 2022 12:48_x000a_PARA: MARIO.VASQUEZ@RED-TECNOLOGICA.COM &lt;MARIO.VASQUEZ@RED-TECNOLOGICA.COM&gt;_x000a_CC: GRUPO N1 &lt;N1CLARO@CLARO.COM.GT&gt;; CLIENTESCORPORATIVOS &lt;CLIENTESCORPORATIVOS@CLARO.COM.GT&gt;; CNOCCA &lt;CNOCCA@CLARO.COM.GT&gt;_x000a_ASUNTO: GESTIÓN DE PERMISOS | 1086827OH| OH1000667697/RED TECNOLOGICA - | CENTRO COMERCIAL NOVACENTRO, PRIMER NIVEL , FRENTE A REPOSTERIA BASILOS ,TEGUCIGALPA COOPERATICA CECEINTOL_x000a__x000a_BUENAS TARDES ESTIMADOS,_x000a__x000a_EN SEGUIMIENTO AL SERVICIO 1086827OH| OH1000667697/RED TECNOLOGICA - |  CENTRO COMERCIAL NOVACENTRO, PRIMER NIVEL , FRENTE A REPOSTERIA BASILOS ,TEGUCIGALPA COOPERATICA CECEINTOL_x000a__x000a__x000a_SOLICITAMOS DE SU APOYO GESTIONANDO ACCESOS PARA EL PERSONAL TÉCNICO. INDICANDO EL DÍA Y HORA DE VISITA._x000a__x000a_TECNICOS:_x000a_RSONAL DE CLAR_x000a__x000a_PERSONAL EXTERNO_x000a__x000a_EMPRESA_x000a__x000a_NOMBRE_x000a__x000a_ID_x000a__x000a_N° DE TELÉFONO EN SITIO_x000a__x000a_GEORED_x000a__x000a_CESAR ALEJANDRO FLORES AMAYA_x000a__x000a_0826-1991-00164_x000a__x000a__x000a__x000a_GEORED_x000a__x000a_JULIO CESAR MENDOZA HERNANDEZ_x000a__x000a_0801-1987-19060_x000a__x000a__x000a__x000a_GEORED_x000a__x000a_JOSE LUIS VARELA RUBI_x000a__x000a_0801-1993-08148_x000a__x000a__x000a__x000a_GEORED_x000a__x000a_RUBÉN ALFREDO VELÁSQUEZ MADARIAGA_x000a__x000a_0801-1990-16905_x000a__x000a__x000a__x000a__x000a_QUEDAMOS ATENTOS A SUS COMENTARIOS,_x000a__x000a_SALUDOS CORDIALES"/>
    <s v="---"/>
    <x v="1"/>
    <x v="10"/>
    <x v="19"/>
    <x v="1"/>
    <x v="11"/>
  </r>
  <r>
    <s v="F4576831"/>
    <x v="1"/>
    <d v="2022-05-25T16:31:40"/>
    <x v="104"/>
    <s v="NO HAY INFORMACIÓN DE LA RAZÓN DE EL ESTADO DE LA FALLA, POR TAL RAZÓN SE PASA A WIP, COMPAÑEROS FAVOR INDICAR QUE ES LO PENDIENTES CON EL CLIENTE PARA EL APOYO A CONTACTARLO Y DAR EL SEGUIMIENTO Y NO AFECTARLOS EN CAMBIAR EL ESTADO. SE NOTIFICA VÍA SKYPE AL GESTOR ALEJANDRO.NAVARRO POR EL CAMBIO Y BRINDAR EL SEGUIMIENTO."/>
    <s v="---"/>
    <x v="1"/>
    <x v="10"/>
    <x v="19"/>
    <x v="1"/>
    <x v="12"/>
  </r>
  <r>
    <s v="F4576838"/>
    <x v="1"/>
    <d v="2022-05-25T11:02:05"/>
    <x v="96"/>
    <s v="SE LE LLAMA A EDWIN MANZO 46261534  ID: 2001107951 / 2001107529,_x000a_SE DEJA EN CONFERENCIA CON MIGUELAN.RODRIGUEZ PARA PRUEBAS | WIP"/>
    <s v="---"/>
    <x v="1"/>
    <x v="10"/>
    <x v="19"/>
    <x v="1"/>
    <x v="1"/>
  </r>
  <r>
    <s v="F4576838"/>
    <x v="0"/>
    <d v="2022-05-25T11:10:41"/>
    <x v="23"/>
    <s v="VALIDA: SR. EDWIN MANZO INFORMA QUE SUS EQUIPOS SI ESTAN CONECTADOS A UPS, CONFIRMA ENLACE OPERATIVO Y ESTABLE."/>
    <s v="---"/>
    <x v="1"/>
    <x v="10"/>
    <x v="19"/>
    <x v="1"/>
    <x v="1"/>
  </r>
  <r>
    <s v="F4576866"/>
    <x v="0"/>
    <d v="2022-05-25T11:21:54"/>
    <x v="4"/>
    <s v="SE LLAMA A CLIENTE DIEGO DIAZ 41259498  PARA SOLICITAR DATOS DE VISITA TECNICA_x000a_-ID 2001114414 - 2001114785_x000a__x000a_NOMBRE DEL CLIENTE: BANCO G&amp;T CONTINENTAL_x000a__x0009__x000a_UBICACIÓN:3 CALLE 10-29 ZONA 1 ZACAPA_x000a__x0009__x000a_CONTACTO EN SITIO: NORVIN NOE RAMIREZ - 42611260_x000a__x0009__x000a_HORARIO DE ATENCION: 9:00 - 19:00_x000a__x0009__x000a_GESTIÓN DE PERMISOS:DATOS DE PERSONAL TECNICO -- DIDIAZ@GTC.COM.GT"/>
    <s v="---"/>
    <x v="1"/>
    <x v="10"/>
    <x v="19"/>
    <x v="1"/>
    <x v="1"/>
  </r>
  <r>
    <s v="F4576866"/>
    <x v="0"/>
    <d v="2022-05-25T13:48:27"/>
    <x v="69"/>
    <s v="**SE LLAMA A CLIENTE DIEGO DIAZ AL 41259498  INDICA QUE ESTARA SOLICITANDO ACCESOS Y CUANDO LOS TENGA ESTARA RESPONDIENDONOS POR CORREO **_x000a_ID 2001164889_x000a_**"/>
    <s v="---"/>
    <x v="1"/>
    <x v="10"/>
    <x v="19"/>
    <x v="1"/>
    <x v="6"/>
  </r>
  <r>
    <s v="F4576872"/>
    <x v="0"/>
    <d v="2022-05-26T11:51:13"/>
    <x v="4"/>
    <s v="SE REENVIA CORREO A CLIENTE_x000a__x000a_DE: ODALIS ANAHI CARDENAS SALAZAR &lt;ODALIS.CARDENAS@CLARO.COM.GT&gt;_x000a_ENVIADO: JUEVES, 26 DE MAYO DE 2022 11:50_x000a_PARA: CLIENTESCORPORATIVOS &lt;CLIENTESCORPORATIVOS@CLARO.COM.GT&gt;; EMERSON ALEXANDER TORRES MARTINEZ &lt;EMERSON.TORRES@FICOHSA.COM&gt;; CARLOS EDGARDO ICHEL ESCOBAR &lt;CARLOS.ICHEL@CLARO.COM.GT&gt;_x000a_CC: JOSE ANTONIO FERNANDEZ CABRERA &lt;JANTONIO.FERNANDEZ@CLARO.COM.GT&gt;; NIVEL 2 VIP &lt;NIVEL2.VIP@CLARO.COM.HN&gt;; GRUPO N1 &lt;N1CLARO@CLARO.COM.GT&gt;; CNOCCA &lt;CNOCCA@CLARO.COM.GT&gt;; JAIME OSCAR MOLINA ORDONEZ &lt;JAIME.MOLINA@FICOHSA.COM&gt;; DARWIN ENRIQUE MOTIÑO RAMOS &lt;DARWIN.MOTINO@FICOHSA.COM&gt;_x000a_ASUNTO: RE: NUEVO DISPOSITIVO ENLACE CLARO FICOHSA - SM LA COLONIA MEGAMALL F4576872 // CLARO HONDURAS // CSC3945_MEGAMALL_SAN46-SAN14_x000a__x000a_*-*-*-*-*-*"/>
    <s v="---"/>
    <x v="1"/>
    <x v="10"/>
    <x v="20"/>
    <x v="2"/>
    <x v="1"/>
  </r>
  <r>
    <s v="F4576872"/>
    <x v="0"/>
    <d v="2022-05-26T12:12:03"/>
    <x v="66"/>
    <s v="PROCEDER CON VISITA TECNICA, SE LLAMARA A CLIENTE PARA INDICAR QUE PERSONAL ESTARA A CARGO Y CUNATO TIEMPO LLEVARA SU TRASLADO"/>
    <s v="---"/>
    <x v="1"/>
    <x v="10"/>
    <x v="20"/>
    <x v="2"/>
    <x v="11"/>
  </r>
  <r>
    <s v="F4576872"/>
    <x v="0"/>
    <d v="2022-05-26T20:34:49"/>
    <x v="80"/>
    <s v="SE ENVIA CORREO A CLIENTE SOLICITANDO VISITA EN CONJUNTO CON PERSONAL DE SOPORTE DE MEGAMALL AL DATACENTER_x000a__x000a__x000a_DE: CARLOS EDGARDO ICHEL ESCOBAR &lt;CARLOS.ICHEL@CLARO.COM.GT&gt;_x000a_ENVIADO: JUEVES, 26 DE MAYO DE 2022 20:33_x000a_PARA: CLIENTES CORPORATIVOS &lt;CLIENTESCORPORATIVOS@CLARO.COM.HN&gt;; EMERSON ALEXANDER TORRES MARTINEZ &lt;EMERSON.TORRES@FICOHSA.COM&gt;_x000a_CC: LUIS MIGUEL IXCOT MORALES &lt;LUIS.IXCOT@CLARO.COM.GT&gt;; NOC &lt;NOC@CLARO.COM.HN&gt;; GRUPO N1 &lt;N1CLARO@CLARO.COM.GT&gt;; CENTRO DE MONITOREO &lt;HNB-NOC@FICOHSA.COM&gt;; TELECOMUNICACIONES HONDURAS &lt;HNB-TELECOMUNICACIONES@FICOHSA.COM&gt;; DARWIN ENRIQUE MOTIÑO RAMOS &lt;DARWIN.MOTINO@FICOHSA.COM&gt;; JAIME OSCAR MOLINA ORDONEZ &lt;JAIME.MOLINA@FICOHSA.COM&gt;; NIVEL 2 VIP &lt;NIVEL2.VIP@CLARO.COM.HN&gt;_x000a_ASUNTO: RE: NUEVO DISPOSITIVO ENLACE CLARO FICOHSA - SM LA COLONIA MEGAMALL_x000a__x000a_BUENAS NOCHES APRECIABLE CLIENTE_x000a__x000a_SOLICITAMOS DE SU APOYO GESTIONANDO ACCESOS AL DATA CENTER DE MEGAMALL , ES NECESARIO REALIZAR UNA VISITA EN CONJUNTO CON PERSONAL DE SOPORTE DE MEGAMALL PARA QUE ELLOS REALICEN REVISIÓN DE SU MEDIA CONVERTER._x000a__x000a_LA VISITA ES A PARTIR DE LAS 11:00HRS"/>
    <s v="---"/>
    <x v="1"/>
    <x v="10"/>
    <x v="20"/>
    <x v="2"/>
    <x v="17"/>
  </r>
  <r>
    <s v="F4576872"/>
    <x v="0"/>
    <d v="2022-05-27T11:09:51"/>
    <x v="69"/>
    <s v="**SE LLAMA  A CLIENTE  EMERSON A. TORRES (504) 2239-6410 EXT. 4190 NO RESPONDE, SE INTENTARA LUEGO **_x000a_ID 2001567496_x000a_**"/>
    <s v="---"/>
    <x v="1"/>
    <x v="10"/>
    <x v="0"/>
    <x v="3"/>
    <x v="1"/>
  </r>
  <r>
    <s v="F4576872"/>
    <x v="0"/>
    <d v="2022-05-27T11:33:34"/>
    <x v="66"/>
    <s v="CLIENTE NO VALIDA ACCESO QUEDA A ESPERA PARA ENVIAR PERSONAL TECNICO"/>
    <s v="---"/>
    <x v="1"/>
    <x v="10"/>
    <x v="0"/>
    <x v="3"/>
    <x v="1"/>
  </r>
  <r>
    <s v="F4576874"/>
    <x v="0"/>
    <d v="2022-05-25T11:40:29"/>
    <x v="35"/>
    <s v="SE LLAMA A VIVIAN PARA REALIZAR PRUEBAS ---_x000a__x000a_47531820"/>
    <s v="---"/>
    <x v="1"/>
    <x v="10"/>
    <x v="19"/>
    <x v="1"/>
    <x v="1"/>
  </r>
  <r>
    <s v="F4576874"/>
    <x v="0"/>
    <d v="2022-05-25T15:37:50"/>
    <x v="69"/>
    <s v="**SE LLAMA A CLIENTE VIVIAN  VILLAGRAN AL 47531820 INDICA QUE YA NO ESTA EN TIENDA SOLICITA QUE SE LE LLAME A LA SEÑORITA  JENIFER TREJO AL 52842469 **_x000a_ID 2001200008 - 2001200842_x000a_**"/>
    <s v="---"/>
    <x v="1"/>
    <x v="10"/>
    <x v="19"/>
    <x v="1"/>
    <x v="7"/>
  </r>
  <r>
    <s v="F4576874"/>
    <x v="0"/>
    <d v="2022-05-25T15:39:08"/>
    <x v="69"/>
    <s v="**SE LLAMA A CLIENTE JENIFER TREJO AL 52842469 CONFIRMA SERVICIO ESTABLE Y OPERATIVO **_x000a_ID 2001201140_x000a_**"/>
    <s v="---"/>
    <x v="1"/>
    <x v="10"/>
    <x v="19"/>
    <x v="1"/>
    <x v="7"/>
  </r>
  <r>
    <s v="F4576876"/>
    <x v="0"/>
    <d v="2022-05-25T12:23:24"/>
    <x v="69"/>
    <s v="**SE LLAMA A CLIENE ULISES HERNANDEZ AL 75841401 - 76019142 EN EL PRIMER NUMERO NO RESPONDE Y EL SEGUNDO INDICA QUE AUN SIGUE VIENDO PERDIDA DE PAQUETES || SE NOTIFICA  A GESTOR **_x000a_ID 2001137564 - 2001137779_x000a_**"/>
    <s v="---"/>
    <x v="1"/>
    <x v="10"/>
    <x v="19"/>
    <x v="1"/>
    <x v="11"/>
  </r>
  <r>
    <s v="F4576876"/>
    <x v="0"/>
    <d v="2022-05-25T13:16:48"/>
    <x v="4"/>
    <s v="SE LLAMA A CLIENTE ULISES HERNANDEZ 75841401 MENCIONA QUE ESTAN PRESENTANDO MUCHA PERDIDA DE PAQUETES, CLIENTE SOLICITA PODER APLICAR UN REINICIO PERO UNICAMENTE SE PUEDE REALIZAR EN EL HORARIO DESPUES DE LAS 22:00_x000a_-ID 2001156040"/>
    <s v="---"/>
    <x v="1"/>
    <x v="10"/>
    <x v="19"/>
    <x v="1"/>
    <x v="6"/>
  </r>
  <r>
    <s v="F4576876"/>
    <x v="0"/>
    <d v="2022-05-26T07:59:41"/>
    <x v="69"/>
    <s v="**SE LLAMA A CLIENTE ULISES HERNANDEZ  75841401 NO RESPONDE, SE INTENTARA LUEGO **_x000a_ID 2001269481_x000a_**"/>
    <s v="---"/>
    <x v="1"/>
    <x v="10"/>
    <x v="20"/>
    <x v="2"/>
    <x v="2"/>
  </r>
  <r>
    <s v="F4576876"/>
    <x v="0"/>
    <d v="2022-05-26T09:43:26"/>
    <x v="69"/>
    <s v="**SE LLAMA A CLIENTE ULISES HERNANDEZ  AL 75841401 INDICA QUE POR MOMENTOS SE TIENE INESTABILIDAD SOLICITA QUE SE LE LLAME A LAS 16:00 HRS NUEVAMENTE PARA CONFIRMAR **_x000a_ID 2001302859_x000a_**"/>
    <s v="---"/>
    <x v="1"/>
    <x v="10"/>
    <x v="20"/>
    <x v="2"/>
    <x v="4"/>
  </r>
  <r>
    <s v="F4576876"/>
    <x v="0"/>
    <d v="2022-05-26T17:52:41"/>
    <x v="35"/>
    <s v="CLIENTE INDICA QUE AUN PERCIBE INESTABILIDAD PERO POR PARTE DE CLARO NO SE RECIBE LAS PERDIDAS, CLIENTE INDICA QUE ENVIARA PRUEBAS CON RESPECTO AL SERVICIO PARA SEGUIMIENTO--_x000a__x000a_ ID1029468SV || F4576876"/>
    <s v="---"/>
    <x v="1"/>
    <x v="10"/>
    <x v="20"/>
    <x v="2"/>
    <x v="9"/>
  </r>
  <r>
    <s v="F4576876"/>
    <x v="0"/>
    <d v="2022-05-28T12:43:24"/>
    <x v="23"/>
    <s v="SE LLAMA A CLIENTE SR. ULISES HERNANDEZ  75841401 CLIENTE MOLESTO INFORMA QUE AYER NO LE LLAMARON A LAS 10 PM, SOLICITA VISITA TECNICA PERO CONFIRMARA EL DIA LUNES A QUE HORA SE PODRA REALIZAR LA CERTIFICACION DE ANCHO DE BANDA."/>
    <s v="---"/>
    <x v="1"/>
    <x v="10"/>
    <x v="1"/>
    <x v="5"/>
    <x v="11"/>
  </r>
  <r>
    <s v="F4576876"/>
    <x v="0"/>
    <d v="2022-05-30T21:00:29"/>
    <x v="70"/>
    <s v="SE LLAMA A ASALVADOR PORITLLO SE ENCUENTRA EN EL LUGAR ESPERANDO ACCESOS POR PARTE DEL CLIENTE."/>
    <s v="---"/>
    <x v="1"/>
    <x v="10"/>
    <x v="3"/>
    <x v="4"/>
    <x v="8"/>
  </r>
  <r>
    <s v="F4576876"/>
    <x v="0"/>
    <d v="2022-05-30T22:31:28"/>
    <x v="70"/>
    <s v="SE REALIZARON PRUEBAS A NIVEL DE ANCHO DE BANDA SE REVIZA CON JUNTA MENTE CON EL CLIENTE EL CUAL VERIFICA Y AFRIMA QUE NO SE CORRECTAMENTE. SE ADJUNTA EN EL TTK EL CAPTURA DE EL ANCHO DE BANDA DEL COMPUTADOR DEL CLIENTE Y SE ENCUENTRA LLEGANDO CORRECTAMENTE AL ANCHODE BANDA ."/>
    <s v="---"/>
    <x v="1"/>
    <x v="10"/>
    <x v="3"/>
    <x v="4"/>
    <x v="14"/>
  </r>
  <r>
    <s v="F4576876"/>
    <x v="0"/>
    <d v="2022-05-30T22:45:08"/>
    <x v="70"/>
    <s v="_x000a_DE: RAUL ENMANUEL ALVAREZ MARROQUIN &lt;RAULE.ALVAREZ@CLARO.COM.GT&gt;_x000a_ENVIADO: LUNES, 30 DE MAYO DE 2022 22:43_x000a_PARA: UHERNANDEZ@OBRASMUNICIPALES.GOB.SV &lt;UHERNANDEZ@OBRASMUNICIPALES.GOB.SV&gt;; CNOCCA &lt;CNOCCA@CLARO.COM.GT&gt;; GRUPO N1 &lt;N1CLARO@CLARO.COM.GT&gt;; TECNICORPO &lt;TECNICORPO@CLARO.COM.GT&gt;_x000a_ASUNTO: SEGUIMIENTO ANCHO DE BANDA SD1128657_x000a__x000a_ESTIMADO CLIENTE EL DIA DE HOY HACE UNOS MOMENTOS SE RALIZARON UNAS PRUEBAS CON MI PERSONA Y EL TECNICO SALVADOR CON EL CUAL PUDIMOS COMPROBAR QUE EL ANCHO DE BANDA SE ESTA LLEGANDO CORRECTAMENTE AL CONTRATADO COMO SE HABLO CON USTED VIA TELEFONICA SE ESTARÁ VALIDANDO A NIVEL DE SW SI ENCONTRAMOS ALGÚN INCONVENIENTE DE INTERMITENCIA O SATURACIÓN QUE AFECTE A SU ENLACE EN ALGÚN MOMENTO SE PROCEDE CON ENVIARLE LAS PRUEBAS DEL ANCHO DE NADA DE BAJADA_x000a__x000a_A LA ESPERA DE SU CONFIRMACIÓN CON EL SERVICIO."/>
    <s v="---"/>
    <x v="1"/>
    <x v="10"/>
    <x v="3"/>
    <x v="4"/>
    <x v="14"/>
  </r>
  <r>
    <s v="F4576877"/>
    <x v="0"/>
    <d v="2022-05-26T16:19:38"/>
    <x v="35"/>
    <s v="SE LLAMA A RUBEN HERNANDEZ AL 33404734 PARA SEGUIMIENTO DEL CASO SIN EMBARGO ENVIA A BUZON---"/>
    <s v="---"/>
    <x v="1"/>
    <x v="10"/>
    <x v="20"/>
    <x v="2"/>
    <x v="12"/>
  </r>
  <r>
    <s v="F4576877"/>
    <x v="0"/>
    <d v="2022-05-27T09:55:01"/>
    <x v="35"/>
    <s v="SE LLAMA NUEVAMENTE A RUBEN PARA SEGUIMIENTO DEL CASO Y VALIDAR SI ES POSIBLE REINICIAR EQUIPOS DE CLARO. SIN EMBARGO CLIENTE NO RESPONDE----ENVIA A BUZON-"/>
    <s v="---"/>
    <x v="1"/>
    <x v="10"/>
    <x v="0"/>
    <x v="3"/>
    <x v="4"/>
  </r>
  <r>
    <s v="F4576878"/>
    <x v="0"/>
    <d v="2022-05-25T11:36:03"/>
    <x v="69"/>
    <s v="**SE LLAMA A CLIENTE AL 42192176 CONTESTA EL SEÑOR AXEL PEREZ INDICA QUE AUN NO TIENE SEÑAL ||_x000a_SE NOTIFICA A GESTOR **_x000a_ID 2001120044_x000a_**"/>
    <s v="---"/>
    <x v="1"/>
    <x v="10"/>
    <x v="19"/>
    <x v="1"/>
    <x v="1"/>
  </r>
  <r>
    <s v="F4576881"/>
    <x v="0"/>
    <d v="2022-05-25T12:27:17"/>
    <x v="69"/>
    <s v="**SE LLAMA A CLIENTE  MARCO MARTINEZ 78616175 NO RESPONDE, ENVIA A BUZON SE INTENTARA LUEGO **_x000a_ID 2001139786_x000a_**"/>
    <s v="---"/>
    <x v="1"/>
    <x v="10"/>
    <x v="19"/>
    <x v="1"/>
    <x v="11"/>
  </r>
  <r>
    <s v="F4576881"/>
    <x v="0"/>
    <d v="2022-05-25T12:33:41"/>
    <x v="4"/>
    <s v="SE LLAMA A CLIENTE MARCO MARTINEZ 78616175 NO RESPONDE,SE INTENTARA LUEGO_x000a_-ID 2001141625"/>
    <s v="---"/>
    <x v="1"/>
    <x v="10"/>
    <x v="19"/>
    <x v="1"/>
    <x v="11"/>
  </r>
  <r>
    <s v="F4576882"/>
    <x v="0"/>
    <d v="2022-05-25T11:24:33"/>
    <x v="23"/>
    <s v="SE LLAMA A CLIENTE SR. RENATO LORENZANA 23049696 VALIDARA TEMAS DE ENERGIA EN SITIO REMOTO, SOLICITA DEJAR INCIDENTE EN MONITOREO, SE LLAMARA EL FINALIZAR LA TARDE..."/>
    <s v="---"/>
    <x v="1"/>
    <x v="10"/>
    <x v="19"/>
    <x v="1"/>
    <x v="1"/>
  </r>
  <r>
    <s v="F4576882"/>
    <x v="0"/>
    <d v="2022-05-25T15:55:25"/>
    <x v="4"/>
    <s v="SE LLAMA A CLIENTE  RENATO LORENZANA 23049696 MENCIONA QUE PRESENTARON PROBLEMAS DE ENERGIA EN PR_x000a_-ID 2001206276"/>
    <s v="---"/>
    <x v="1"/>
    <x v="10"/>
    <x v="19"/>
    <x v="1"/>
    <x v="7"/>
  </r>
  <r>
    <s v="F4576896"/>
    <x v="0"/>
    <d v="2022-05-25T11:46:13"/>
    <x v="59"/>
    <s v="CLIENTE TANIA INDICA QUE TIENE RUIDO EN SUS LLAMADAS, SE LLAMA AL 25263677 Y SÍ SE PERCIBE LLAMADA ROBOTIZADA, CLIENTE INDICA QUE LA PERSONA QUE TIENE LAS LLAVES DEL CUARTO DONDE ESTÁN SUS EQUIPOS NO SE ENCUENTRA EN ESTE MOMENTO, POR LO QUE SOLICITA SE LE LLAME DE VUELTA A LAS 12:40 PM PARA VERIFICAR EQUIPOS. ID 2001123151"/>
    <s v="---"/>
    <x v="1"/>
    <x v="10"/>
    <x v="19"/>
    <x v="1"/>
    <x v="1"/>
  </r>
  <r>
    <s v="F4576896"/>
    <x v="0"/>
    <d v="2022-05-25T12:45:57"/>
    <x v="59"/>
    <s v="SE LLAMA AL CLIENTE TANIA MORALES 70700425 QUIEN COMENTA QUE SE ENCUENTRAN REALIZANDO PRUEBAS YA QUE EL INCONVENIENTE PUEDE SER A NIVEL INTERNO. SOLICITA SE LE LLAME A LAS 16:00 HORAS PARA VALIDAR."/>
    <s v="---"/>
    <x v="1"/>
    <x v="10"/>
    <x v="19"/>
    <x v="1"/>
    <x v="11"/>
  </r>
  <r>
    <s v="F4576896"/>
    <x v="0"/>
    <d v="2022-05-25T13:17:28"/>
    <x v="59"/>
    <s v="INFORMA CLIENTE TANIA MORALES 70700425 QUE LUEGO DE REINICIAR LA PBX YA NO SE PRESENTÓ EL INCONVENIENTE, SE REALIZA PRUEBA LLAMANDO AL 25263677 Y SE LE ESCUCHA CLARAMENTE, SOLICITA SE LE LLAME A LAS 16:00 HORAS PARA VALIDAR EN LO QUE REALIZAN PRUEBAS. ID DE LLAMADA: 2001155357"/>
    <s v="---"/>
    <x v="1"/>
    <x v="10"/>
    <x v="19"/>
    <x v="1"/>
    <x v="6"/>
  </r>
  <r>
    <s v="F4576904"/>
    <x v="0"/>
    <d v="2022-05-25T15:17:51"/>
    <x v="4"/>
    <s v="SE LLAMA A CLIENTE BRAYAN ALVIZURES 24119191 EXT 10583 NO RESPONDE, SE INTENTARA LUEGO_x000a_-ID 2001194101"/>
    <s v="---"/>
    <x v="1"/>
    <x v="10"/>
    <x v="19"/>
    <x v="1"/>
    <x v="7"/>
  </r>
  <r>
    <s v="F4576905"/>
    <x v="0"/>
    <d v="2022-05-25T12:41:28"/>
    <x v="69"/>
    <s v="**SE LLAMA A CLIENTE ISAYANA MENDOZA AL 77309403 || SE CONTACTA A CLIENTE Y SE DEJA EN CONFERENCIA CON GESTOR **_x000a_ID 2001142695_x000a_**"/>
    <s v="---"/>
    <x v="1"/>
    <x v="10"/>
    <x v="19"/>
    <x v="1"/>
    <x v="11"/>
  </r>
  <r>
    <s v="F4576905"/>
    <x v="0"/>
    <d v="2022-05-25T13:29:50"/>
    <x v="74"/>
    <s v="SE REALIZA CONFERENCIA CON CLINETE ISAYANA Y TECNICO JEFREY MENDOZA SE VALIDA LA DIRECCION Y TECNICO COMENTA QUE ESTA A 45 MINUTOS DE LAS INSTALACIONES DE CLIENTE_x000a__x000a_2001159268_x000a_COLA:_x000a_NOMBRE: CONFERENCIA_x000a_NÚMERO: 4818_x000a_DURACIÓN: 0:01:17_x000a_ESTADO: CONECTADA_x000a_DETALLES: 4818_x000a_PROCESO ASOCIADO:_x000a_SERVIDOR IC: CEN-GT-CIC-02_x000a_USUARIO DE IC: JUAN.LOPEZS_x000a_FECHA Y HORA LOCALES: 25/05/2022 13:27:35"/>
    <s v="---"/>
    <x v="1"/>
    <x v="10"/>
    <x v="19"/>
    <x v="1"/>
    <x v="6"/>
  </r>
  <r>
    <s v="F4576906"/>
    <x v="0"/>
    <d v="2022-05-25T11:55:07"/>
    <x v="52"/>
    <s v="SE ENVIO CORREO A CLIENTE SOLICITANDO DATOS DE PERSONAL DE PR, PARA REALIZAR PRUEBAS DE PRIMER NIVEL._x000a_ASUNTO:  SOLICITUD DE SOPORTE ::: ID LOCAL 1613947OH::: TICKET CNOC IMBBL004014::: &quot;ENLACE CAIDO&quot;_x000a__x000a_JURGEN RENE BOCH CAAL_x000a_BUEN DÍA_x000a__x000a_ESTIMADO CLIENTE, POR ESTE MEDIO SOLICITAMOS DE SU APOYO BRINDANDO ALGÚN NÚMERO DE CONTACTO DE PERSONAL DE EN SITIO PARA REALIZAR PRUEBAS DE PRIMER NIVEL, QUEDAMOS A LA ESPERA DE SUS COMENTARIOS_x000a__x000a_SALUDOS._x000a__x000a__x000a_."/>
    <s v="---"/>
    <x v="1"/>
    <x v="10"/>
    <x v="19"/>
    <x v="1"/>
    <x v="1"/>
  </r>
  <r>
    <s v="F4576910"/>
    <x v="0"/>
    <d v="2022-05-25T11:31:04"/>
    <x v="21"/>
    <s v="SE LLAMA AL GDN  LAS LLAMADA COMPLETAN_x000a_NOS ATIENDE INDICA JOHN BELTRAN QUIEN CONFIRMA QUE NO HA PRESENTADO PROBLEMAS_x000a_##LLAMADA DESDE VIVO"/>
    <s v="---"/>
    <x v="1"/>
    <x v="10"/>
    <x v="19"/>
    <x v="1"/>
    <x v="1"/>
  </r>
  <r>
    <s v="F4576910"/>
    <x v="0"/>
    <d v="2022-05-25T11:31:48"/>
    <x v="21"/>
    <s v="SE CONTACTA CON CLIENTE SALVADOR ALBERTO SANTANA 79511317 Y 24206400 PARA REALIZAR PRUEBAS Y CONSULTAR LA AFECTACION PERO DESPUES DE DOS VECES DE INTENTAR LLAMARLO NOS MANDA A BUZON_x000a_##LLAMADA DESDE VIVO"/>
    <s v="---"/>
    <x v="1"/>
    <x v="10"/>
    <x v="19"/>
    <x v="1"/>
    <x v="1"/>
  </r>
  <r>
    <s v="F4576910"/>
    <x v="0"/>
    <d v="2022-05-25T13:27:11"/>
    <x v="21"/>
    <s v="SE CONTACTA CON CLIENTE SALVADOR  79511317  PARA VALIDAR EL SERVICIO_x000a_##LLAMADA DESDE VIVO"/>
    <s v="---"/>
    <x v="1"/>
    <x v="10"/>
    <x v="19"/>
    <x v="1"/>
    <x v="6"/>
  </r>
  <r>
    <s v="F4576910"/>
    <x v="0"/>
    <d v="2022-05-25T13:29:06"/>
    <x v="21"/>
    <s v="CLIENTE INDICA QUE LLAMADAS ENTRANTES SI PUEDEN RECIBIR SIN EMBARGO EL SERVICIO SE CORTA POR MOMENTOS, CLIENTE INDICA QUE DONDE ESTA EL EQUIPO HAY UNA CAJA PEGADA A LA PARDE QUE LOS CABLES LO TIENEN DAÑADO COMENTA QUE ESTAN COMO QUEBRADOS, CLIENTE INDICA QUE CUANDO MUEVEN EL CABLEADO EL SERVICIO RESTABLECE, SOLICITA QUE SE ENVIE PERSOANL TECNICO A REVISAR LAS CONEXIONES EN EL LUGAR PARA REPARAR ESE DAÑO, NO ES NECESARIO TRAMITAR PERMISOS PARA EL INGRESO##LLAMADA DESDE VIVO"/>
    <s v="---"/>
    <x v="1"/>
    <x v="10"/>
    <x v="19"/>
    <x v="1"/>
    <x v="6"/>
  </r>
  <r>
    <s v="F4576919"/>
    <x v="0"/>
    <d v="2022-05-25T11:59:42"/>
    <x v="4"/>
    <s v="SE LLAMA A CLIENTE 22437253 MENCIONA QUE EL PROBLEMA SE PRESENTO EN LA MAÑANA POR LO QUE SOLICITA SE PUEDA VALIDAR O COMPARTIR GRAFICAS_x000a_-ID 2001129881"/>
    <s v="---"/>
    <x v="1"/>
    <x v="10"/>
    <x v="19"/>
    <x v="1"/>
    <x v="1"/>
  </r>
  <r>
    <s v="F4576919"/>
    <x v="0"/>
    <d v="2022-05-25T16:04:18"/>
    <x v="4"/>
    <s v="SE LLAMA A CLIENTE 22437253 JULIAN SALAZAR MENCIONA QUE NO ESTA LLEGANDO AL ANCHO DE BANDA CONTRATADO, SE NOTIFICARA PARA EL SEGUIMIENTO_x000a_-ID 2001207425"/>
    <s v="---"/>
    <x v="1"/>
    <x v="10"/>
    <x v="19"/>
    <x v="1"/>
    <x v="12"/>
  </r>
  <r>
    <s v="F4576919"/>
    <x v="0"/>
    <d v="2022-05-26T07:56:27"/>
    <x v="69"/>
    <s v="**SE LLAMA A CLIENTE AL 22437253 CONTESTA EL SEÑOR SAUL ORELLANA CONFIRMA SERVICIO ESTABLE **_x000a_AUTORIZA CIERRE DE TICKET **_x000a_ID 2001268727_x000a_**"/>
    <s v="---"/>
    <x v="1"/>
    <x v="10"/>
    <x v="20"/>
    <x v="2"/>
    <x v="2"/>
  </r>
  <r>
    <s v="F4576937"/>
    <x v="0"/>
    <d v="2022-05-25T13:37:42"/>
    <x v="69"/>
    <s v="**SE LLAMA A CLIENTE CARLOS ACEVEDO AL 71705548  INFORMA QUE HACE POCO LE CAMBIARON EL EQUIPO PERO CUANDO SE VA LA ENERGIA NO SE ENLAZA EL QUIPO AL DE EL Y  TIENE QUE ESTAR REINICIANDO  LOS EQUIPOS SOLICITA QUE SE LE  VERIFIQUE EL PUERTO SI ESTA APAGADO O DE QUE MANERA YA NO PASE ESO QUE EL TENGA QUE ESTAR REINICIANDO || SE NOTIFICA A GESTOR **_x000a_ID 2001160490_x000a_**"/>
    <s v="---"/>
    <x v="1"/>
    <x v="10"/>
    <x v="19"/>
    <x v="1"/>
    <x v="6"/>
  </r>
  <r>
    <s v="F4576937"/>
    <x v="0"/>
    <d v="2022-06-01T15:27:23"/>
    <x v="4"/>
    <s v="SE LLAMA A CLIENTE CARLOS ACEVEDO 71705548 NO RESPONDE, SE INTENTARA LUEGO_x000a_-ID 3001688927"/>
    <s v="---"/>
    <x v="1"/>
    <x v="5"/>
    <x v="22"/>
    <x v="1"/>
    <x v="7"/>
  </r>
  <r>
    <s v="F4576941"/>
    <x v="0"/>
    <d v="2022-05-25T12:46:11"/>
    <x v="4"/>
    <s v="SE LLAMA A CLIENTE YANIRA ORELLANA 79551361 MENCIONA QUE YA TODO ESTA FUNCIONANDO CORRECTAMENTE_x000a_-ID 2001146441"/>
    <s v="---"/>
    <x v="1"/>
    <x v="10"/>
    <x v="19"/>
    <x v="1"/>
    <x v="11"/>
  </r>
  <r>
    <s v="F4576954"/>
    <x v="0"/>
    <d v="2022-05-25T13:06:21"/>
    <x v="35"/>
    <s v="SE PROCEDIO A ENVIAR CORREO A INGENIERIA NO SE LOGRA UBICAR DISEÑO DEL CLIENTE. ADICIONAL SE LLAMO A CLIENTE PARA SOLICITAR DIRECCIONAMIENTO IP LAN PERO NO RESPONDIO--"/>
    <s v="---"/>
    <x v="1"/>
    <x v="10"/>
    <x v="19"/>
    <x v="1"/>
    <x v="6"/>
  </r>
  <r>
    <s v="F4576954"/>
    <x v="0"/>
    <d v="2022-05-25T14:32:43"/>
    <x v="35"/>
    <s v="SE LLAMARA A CLIENTE PARA REALIZAR PRUEBAS DE PRIMER NIVEL..._x000a_41549528  &gt;&gt;&gt; SE VALID NO SE COMPLTA LLAMADA."/>
    <s v="---"/>
    <x v="1"/>
    <x v="10"/>
    <x v="19"/>
    <x v="1"/>
    <x v="3"/>
  </r>
  <r>
    <s v="F4576954"/>
    <x v="1"/>
    <d v="2022-05-25T14:56:57"/>
    <x v="7"/>
    <s v="SE TIENE EN LÍNEA A BRYAN RAMOS/CLIENTE PARA REALIZAR PRUEBAS; SE PIDE APOYO A GESTIÓN N1 VÍA SKYPE, VÍA TELÉFONO APOYA DARWIN ESPAÑA/GESTOR N1; EN TRIPARTITA ÉSTOS, ESTÁN GESTIONANDO EL CASO, EN ESPERA DE LO QUE DETERMINEN"/>
    <s v="---"/>
    <x v="1"/>
    <x v="10"/>
    <x v="19"/>
    <x v="1"/>
    <x v="3"/>
  </r>
  <r>
    <s v="F4576967"/>
    <x v="0"/>
    <d v="2022-05-25T12:28:09"/>
    <x v="23"/>
    <s v="SE LLAMA A CLIENTES SRTA. VERÓNICA DOMÍNGUEZ 35596951 ..."/>
    <s v="---"/>
    <x v="1"/>
    <x v="10"/>
    <x v="19"/>
    <x v="1"/>
    <x v="11"/>
  </r>
  <r>
    <s v="F4576976"/>
    <x v="0"/>
    <d v="2022-05-25T13:47:46"/>
    <x v="18"/>
    <s v="SE LLAMA AL CLIENTE HENRY MIGUEL 42672005 CONFIRMA QUE EL SERVICIO ESTA ACTIVO, SE PROCEDE AL CIERRE DEL TICKET_x000a__x000a_2001165284_x000a_COLA:_x000a_NOMBRE: A: 42672005_x000a_NÚMERO: 42672005_x000a_ESTADO: DESCONECTADO [DESCONEXIÓN REMOTA]_x000a_DURACIÓN: 0:00:52_x000a_DETALLES: 42672005_x000a_PROCESO ASOCIADO:_x000a_SERVIDOR IC: CEN-GT-CIC-02_x000a_USUARIO DE IC: JOSEGODINEZ_x000a_FECHA Y HORA LOCALES: 25/05/2022 13:47:07"/>
    <s v="---"/>
    <x v="1"/>
    <x v="10"/>
    <x v="19"/>
    <x v="1"/>
    <x v="6"/>
  </r>
  <r>
    <s v="F4577009"/>
    <x v="0"/>
    <d v="2022-05-25T21:12:07"/>
    <x v="37"/>
    <s v="SERVICIO SE ENCUENTRA ESTABLE, SE ENVIO CORREO A CLIENTE DEMOSTRANDO UNA SATURACION EN DIAS ANTERIORES, ACTUALMENTE OPERATIVO Y ESTABLE, A LA ESPERA QUE NOS  CONFIRME  COMO OBSERVAN EL SERVICIO."/>
    <s v="---"/>
    <x v="1"/>
    <x v="10"/>
    <x v="19"/>
    <x v="1"/>
    <x v="8"/>
  </r>
  <r>
    <s v="F4577009"/>
    <x v="0"/>
    <d v="2022-05-26T11:58:21"/>
    <x v="4"/>
    <s v="SE  LLAMA A CLIENTE +52 55 5174 5290 MENCIONA QUE YA CUENTAN CON EL TICKET INTERNO CERRADO_x000a_-ID 2001354426"/>
    <s v="---"/>
    <x v="1"/>
    <x v="10"/>
    <x v="20"/>
    <x v="2"/>
    <x v="1"/>
  </r>
  <r>
    <s v="F4577012"/>
    <x v="0"/>
    <d v="2022-05-29T13:46:48"/>
    <x v="81"/>
    <s v="SE ENVIA CORREO A CLIENTE_x000a__x000a_DE: JUAN RODRIGUEZ CRISTOBAL &lt;JUANR.RODRIGUEZ@CLARO.COM.GT&gt;ENVIADO: DOMINGO, 29 DE MAYO DE 2022 13:46PARA: SERVICIOS 5B &lt;SERVICIOS5B@TYT.COM.GT&gt;; MONITOREOFALLASATM@5B.COM.GT &lt;MONITOREOFALLASATM@5B.COM.GT&gt;CC: CNOCCA &lt;CNOCCA@CLARO.COM.GT&gt;ASUNTO: ENLACE ALARAMDO PARA CLIENTE &quot;CC_TYT_GT_ATM042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NOTA: ACTUALMENTE EL CAJERO SE ENCUENTRA ACTIVO POR EL ENLACE 3G POR LO QUE POSIBLEMENTE PRESENTE TIEMPOS ALTOS DE RESPUESTA._x000a__x000a__x000a__x000a__x000a_TICKET: F4577012_x000a__x000a__x000a_ID: 47500583T_x000a__x000a__x000a__x000a_IDENTIFICADOR DEL CLIENTE:  CC_TYT_GT_ATM0421_x000a__x000a__x000a__x000a_UBICADO EN:  CAJERO 3641 FARMACIA GALENO 126, 6 AV. 7-004 ZONA 1 MAZAT_x000a__x000a__x000a__x000a__x000a__x000a__x000a__x000a_DE ANTEMANO MUY AGRADECIDO POR SU APOYO Y QUEDAMOS AL PENDIENTE DE SUS COMENTARIOS._x000a__x000a__x000a__x000a__x000a_SALUDOS."/>
    <s v="---"/>
    <x v="1"/>
    <x v="10"/>
    <x v="2"/>
    <x v="6"/>
    <x v="6"/>
  </r>
  <r>
    <s v="F4577012"/>
    <x v="0"/>
    <d v="2022-05-29T14:04:25"/>
    <x v="81"/>
    <s v="RESPUESTA DEL CLIENTE_x000a__x000a_DE: MARVIN TOC &lt;MTOC@5B.COM.GT&gt;ENVIADO: DOMINGO, 29 DE MAYO DE 2022 13:53PARA: CAJEROS AUTOMATICOS &lt;CAJEROS.AUTOMATICOS@BANRURAL.COM.GT&gt;; AGE CALDERON. KATHERIN &lt;KATHERIN.CALDERON@BANRURAL.COM.GT&gt;; AGE GIRON, WALTER &lt;WALTER.GIRON@BANRURAL.COM.GT&gt;; AGE SANAIN, HUGO &lt;VICTOR.SANAIN@BANRURAL.COM.GT&gt;; ATM FUENTES, YERLYN &lt;YERLYN.FUENTES@BANRURAL.COM.GT&gt;; ATM HERNANDEZ, VERNEL &lt;VERNEL.HERNANDEZ@BANRURAL.COM.GT&gt;CC: CNOCCA &lt;CNOCCA@CLARO.COM.GT&gt;; JUAN RODRIGUEZ CRISTOBAL &lt;JUANR.RODRIGUEZ@CLARO.COM.GT&gt;; MONITOREO FALLAS ATM &lt;MONITOREOFALLASATM@5B.COM.GT&gt;ASUNTO: ENLACE ALARAMDO PARA CLIENTE &quot;CC_TYT_GT_ATM0421&quot;_x000a__x000a__x000a_BUENA TARDE @CAJEROS AUTOMATICOS_x000a__x000a_SOLICITANDO SU APOYO CON INFORMAR A EL ENCARGADO DEL ATM 421 CON LA REVISIÓN DE EQUIPOS DE COMUNICACIÓN SEGÚN CORREO QUE ANTECEDE_x000a__x000a_SALUDOS_x000a__x000a__x000a__x000a_MARVIN TOC_x000a__x0009__x000a__x000a_ANALISTA DE ATM¿S_x000a__x000a_MTOC@5B.COM.GT_x000a__x000a_(502) 2420-7200 EXT 2360"/>
    <s v="---"/>
    <x v="1"/>
    <x v="10"/>
    <x v="2"/>
    <x v="6"/>
    <x v="3"/>
  </r>
  <r>
    <s v="F4577030"/>
    <x v="0"/>
    <d v="2022-05-25T14:17:20"/>
    <x v="69"/>
    <s v="**SE LLAMO A CLIENTE MARIANO SALAZAR 58397699 || SE CONTACTA A CLIENTE Y SE DEJA EN LINEA CON GESTOR **_x000a_ID 2001173068_x000a_**"/>
    <s v="---"/>
    <x v="1"/>
    <x v="10"/>
    <x v="19"/>
    <x v="1"/>
    <x v="3"/>
  </r>
  <r>
    <s v="F4577030"/>
    <x v="1"/>
    <d v="2022-05-25T17:28:46"/>
    <x v="104"/>
    <s v="SE LLAMA AL CL MARIANO SALAZAR AL 58397699 ID 2001232886 ATIENDE Y SE LE BRINDA LA INFORMACIÓN EN SEGUIMIENTO DEL TICKET Y COMENTA QUE YA PUEDEN CERRAR LA FALLA Y TICKET EL SERVICIO LO VEN OPERATIVO.  SE NOTIFICA AL GESTOR SAMUEL.ESTRADAG VIA SKYPE EL CAMBIO"/>
    <s v="---"/>
    <x v="1"/>
    <x v="10"/>
    <x v="19"/>
    <x v="1"/>
    <x v="9"/>
  </r>
  <r>
    <s v="F4577038"/>
    <x v="1"/>
    <d v="2022-05-25T15:52:41"/>
    <x v="7"/>
    <s v="SE BRINDAN AVANCES DEL TICKET A ISRAEL GONZÁLEZ/CLIENTE, SE LE INDICA QUE SE HABLARÁ CON PR PARA DETALLES; SE PIDE APOYO A CNOC CLARO VÍA SKYPE; SE LLAMÓ DOS VECES A GESTOR ASIGNADO, NO CONTESTA._x000a_POR TERCERA VEZ CONTESTA ESAU SANDOVAL/GESTOR CNOC; SE LE INDICA QUE SE TIENE EN LÍNEA A DELSI CIFUENTES/PR; EN TRIPARTITA ÉSTOS, ESTÁN GESTIONANDO EL CASO, EN ESPERA DE LO QUE DETERMINEN."/>
    <s v="---"/>
    <x v="1"/>
    <x v="10"/>
    <x v="19"/>
    <x v="1"/>
    <x v="7"/>
  </r>
  <r>
    <s v="F4577052"/>
    <x v="0"/>
    <d v="2022-05-25T14:22:19"/>
    <x v="69"/>
    <s v="**SE LLAMA A CLIENTE  MARCO MARTÍNEZ AL 22410951  -78616175 CL SOLICITA QUE SE LE VUELVA A LLAMADA EN 7 MIN || SE NOTIFICA A GESTOR **_x000a_ID 2001175117 - 2001175279_x000a_**"/>
    <s v="---"/>
    <x v="1"/>
    <x v="10"/>
    <x v="19"/>
    <x v="1"/>
    <x v="3"/>
  </r>
  <r>
    <s v="F4577052"/>
    <x v="0"/>
    <d v="2022-05-25T15:41:10"/>
    <x v="36"/>
    <s v="|| SE LE ENVIA CORREO A CLIENTE SOLICITANDO ACCESOS || PENDIENTE CONFIRMACIÓN_x000a__x000a_ASUTNO: VISITA TÉCNICA IP2129144SV || BANCO DE FOMENTO AGROPECUARIO || AGENCIA AHUACHAPÁN_x000a__x000a_ERITO FERNANDO TECU XITUMUL_x000a_BUENA TARDE ESTIMADOS._x000a__x000a_EN SEGUIMIENTO AL SERVICIO REPORTADO IP2129144SV || BANCO DE FOMENTO AGROPECUARIO || AGENCIA AHUACHAPÁN AV. FRANCISCO MENENDEZ NORTE Nº1-3, B°. EL CENTRO, AHUACHAPÁN._x000a__x000a_LE COMENTO QUE SE ESTÁ COORDINANDO UNA VISITA TÉCNICA PARA VERIFICAR MEDIO Y EQUIPOS POR LO CUAL SOLICITAMOS NOS APOYEN GESTIONANDO ACCESOS PARA PERSONAL TÉCNICO QUE ATENDERÁ LA VISITA EL DÍA DE MAÑANA JUEVES 26/05 A PARTIR DE LAS 8:00 HRS._x000a__x000a_ADJUNTO LOS DATOS DEL POSIBLE PERSONAL TÉCNICO ASIGNADO."/>
    <s v="---"/>
    <x v="1"/>
    <x v="10"/>
    <x v="19"/>
    <x v="1"/>
    <x v="7"/>
  </r>
  <r>
    <s v="F4577052"/>
    <x v="0"/>
    <d v="2022-05-25T20:06:48"/>
    <x v="36"/>
    <s v="|| CLIENTE CONFIRMA ACCESOS PARA VISITA MAÑANA JUEVES 8:00 HRS ||_x000a__x000a_VISITA TÉCNICA IP2129144SV || BANCO DE FOMENTO AGROPECUARIO || AGENCIA AHUACHAPÁN_x000a_MARCO MARTÍNEZ,GTI-DP &lt;MARCO.MARTINEZ@BFA.GOB.SV&gt;_x000a_BUENAS TARDES_x000a__x000a_PERMISOS GESTIONADOS PARA_x000a__x000a_JUEVES 26 DE MAYO E 8:00 AM. A 4:00 P.M."/>
    <s v="---"/>
    <x v="1"/>
    <x v="10"/>
    <x v="19"/>
    <x v="1"/>
    <x v="17"/>
  </r>
  <r>
    <s v="F4577052"/>
    <x v="0"/>
    <d v="2022-05-26T09:28:51"/>
    <x v="69"/>
    <s v="**SE LLAMA A CLIENTE MARCO MARTÍNEZ AL 22410951  CONFIRMA SERVICIO ESTABLE Y OPERATIVO **_x000a_ID 2001296009_x000a_**"/>
    <s v="---"/>
    <x v="1"/>
    <x v="10"/>
    <x v="20"/>
    <x v="2"/>
    <x v="4"/>
  </r>
  <r>
    <s v="F4577053"/>
    <x v="0"/>
    <d v="2022-05-25T16:12:18"/>
    <x v="4"/>
    <s v="SE LLAMA A CLIENTE MARCO ROJAS 55312227 MENCIONA QUE YA TODO ESTA FUNCIONANDO CORRECTAMENTE_x000a_-ID 2001211025"/>
    <s v="---"/>
    <x v="1"/>
    <x v="10"/>
    <x v="19"/>
    <x v="1"/>
    <x v="12"/>
  </r>
  <r>
    <s v="F4577058"/>
    <x v="0"/>
    <d v="2022-05-25T14:29:39"/>
    <x v="4"/>
    <s v="SE LLAMA A CLIENTE KATHERINE REINOZA 78517254 MENCIONA QUE ESTARA VALIDANDO TEMAS DE PRIMER NIVEL CON PR, SOLICITA LLAMADA PARA LAS 15 HRS_x000a_-ID 2001177570"/>
    <s v="---"/>
    <x v="1"/>
    <x v="10"/>
    <x v="19"/>
    <x v="1"/>
    <x v="3"/>
  </r>
  <r>
    <s v="F4577058"/>
    <x v="0"/>
    <d v="2022-05-25T15:13:42"/>
    <x v="4"/>
    <s v="SE LLAMA A CLIENTE KATHERINE REINOZA 78517254 MENCIONA QUE YA APLICO REINICIO PERO PERSISTE EL ICONVENIENTE_x000a_-ID 2001189607_x000a__x000a_NOMBRE DEL CLIENTE: BANCO DE FOMENTO AGROPECUARIO_x000a__x0009__x000a_UBICACIÓN:BARRIO EL CALVARIO TEOTEPEQUE LA LIBERTAD_x000a__x0009__x000a_CONTACTO EN SITIO: 77497397_x000a__x0009__x000a_HORARIO DE ATENCION:8:00 - 12:00 Y 13:00 - 15:00_x000a__x0009__x000a_GESTIÓN DE PERMISOS:DATOS DE PERSONAL TECICO -- KATHERINE.REINOZA@BFA.GOB.SV_x000a__x000a__x000a_*-*-*-*-*-*"/>
    <s v="---"/>
    <x v="1"/>
    <x v="10"/>
    <x v="19"/>
    <x v="1"/>
    <x v="7"/>
  </r>
  <r>
    <s v="F4577082"/>
    <x v="1"/>
    <d v="2022-05-25T17:34:45"/>
    <x v="104"/>
    <s v="NO HAY INFORMACIÓN DE LA RAZÓN DE EL ESTADO DE LA FALLA, POR TAL RAZÓN SE PASA A WIP, COMPAÑEROS FAVOR INDICAR QUE ES LO PENDIENTES CON EL CLIENTE PARA EL APOYO A CONTACTARLO Y DAR EL SEGUIMIENTO Y NO AFECTARLOS EN CAMBIAR EL ESTADO. SE NOTIFICA VÍA SKYPE AL GESTOR MIGUELAN.RODRIGUEZ POR EL CAMBIO Y BRINDAR EL SEGUIMIENTO."/>
    <s v="---"/>
    <x v="1"/>
    <x v="10"/>
    <x v="19"/>
    <x v="1"/>
    <x v="9"/>
  </r>
  <r>
    <s v="F4577082"/>
    <x v="0"/>
    <d v="2022-05-25T18:50:41"/>
    <x v="23"/>
    <s v="SE ENVIO CORREO A CLIENTE, ESTIMADOS VALIDAR MEDIANTE SD, SE SOLICITO A CLIENTE VALIDAR SUS CONEXIONES ELECTRICAS Y QUE LOS EQUIPOS ESTEN CONECTADOS A UPS._x000a__x000a_ASUNTO:  SOLICITUD DE VALIDACIÓN 8901193T || BANCO DE DESARROLLO RURAL, S.A."/>
    <s v="---"/>
    <x v="1"/>
    <x v="10"/>
    <x v="19"/>
    <x v="1"/>
    <x v="13"/>
  </r>
  <r>
    <s v="F4577096"/>
    <x v="0"/>
    <d v="2022-05-25T14:34:48"/>
    <x v="4"/>
    <s v="SE LLAMA A CLIENTE ANGELA BALICO 87437048 ENVIA DIRECTAMENTE A BUZON, SE INTENTARA LUEGO_x000a_-ID 2001180088"/>
    <s v="---"/>
    <x v="1"/>
    <x v="10"/>
    <x v="19"/>
    <x v="1"/>
    <x v="3"/>
  </r>
  <r>
    <s v="F4577103"/>
    <x v="0"/>
    <d v="2022-05-26T08:06:09"/>
    <x v="69"/>
    <s v="**SE LLAMA A CLIENTE FRANKLIN ORELLANA 44990369   NO RESPONDE, ENVIA A BUZON SE INTENTARA LUEGO **_x000a_ID 2001270988_x000a_**"/>
    <s v="---"/>
    <x v="1"/>
    <x v="10"/>
    <x v="20"/>
    <x v="2"/>
    <x v="0"/>
  </r>
  <r>
    <s v="F4577103"/>
    <x v="0"/>
    <d v="2022-05-26T10:44:47"/>
    <x v="4"/>
    <s v="SE LLAMA A CENTRAL MENCIONA QUE YA TODO ESTA FUNCIONANDO CORRECTAMENTE_x000a_-ID 2001325262"/>
    <s v="---"/>
    <x v="1"/>
    <x v="10"/>
    <x v="20"/>
    <x v="2"/>
    <x v="5"/>
  </r>
  <r>
    <s v="F4577104"/>
    <x v="0"/>
    <d v="2022-05-26T08:11:32"/>
    <x v="69"/>
    <s v="**SE LLAMA A CLIENTE EDWIN MANZO AL 46261534 SOLICITA QUE SE LE LLAME EN 5 MIN NUEVAMENTE **_x000a_ID 2001271318_x000a_**"/>
    <s v="---"/>
    <x v="1"/>
    <x v="10"/>
    <x v="20"/>
    <x v="2"/>
    <x v="0"/>
  </r>
  <r>
    <s v="F4577104"/>
    <x v="0"/>
    <d v="2022-05-26T08:50:02"/>
    <x v="69"/>
    <s v="**SE LLAMA A CLIENTE EDWIN MANZO AL 46261534  || SE CONTACTA A CLIENTE Y SE DEJA EN LINEA CON GESTOR **_x000a_ID 2001283170_x000a_**"/>
    <s v="---"/>
    <x v="1"/>
    <x v="10"/>
    <x v="20"/>
    <x v="2"/>
    <x v="0"/>
  </r>
  <r>
    <s v="F4577104"/>
    <x v="1"/>
    <d v="2022-05-26T10:22:24"/>
    <x v="104"/>
    <s v="EN SEGUIMIENTO A CRONOLOGÍA DEL GESTOR JHONSER SE VALIDARA CON EL PERSONAL TÉCNICO POR LO QUE NO HAY NADA PENDIENTES POR PARTE DEL CLIENTE,  POR TAL RAZÓN SE PASA A WIP, COMPAÑEROS FAVOR INDICAR QUE ES LO PENDIENTES CON EL CLIENTE PARA EL APOYO A CONTACTARLO Y DAR EL SEGUIMIENTO Y NO AFECTARLOS EN CAMBIAR EL ESTADO. SE NOTIFICA VÍA SKYPE AL GESTOR JHONNSER.ESCOBAR POR EL CAMBIO Y BRINDAR EL SEGUIMIENTO."/>
    <s v="---"/>
    <x v="1"/>
    <x v="10"/>
    <x v="20"/>
    <x v="2"/>
    <x v="5"/>
  </r>
  <r>
    <s v="F4577105"/>
    <x v="0"/>
    <d v="2022-05-25T14:39:12"/>
    <x v="4"/>
    <s v="SE LLAMA A CLIENTE SR. ACOSTA 78515000 ENVIA DIRECTAMENTE A BUZON, SE INTENTARA LUEGO_x000a_-ID 2001181503"/>
    <s v="---"/>
    <x v="1"/>
    <x v="10"/>
    <x v="19"/>
    <x v="1"/>
    <x v="3"/>
  </r>
  <r>
    <s v="F4577105"/>
    <x v="0"/>
    <d v="2022-05-25T16:40:11"/>
    <x v="4"/>
    <s v="SE LLAMA A CLIENTE SR. ACOSTA 78515000 - 72413990 NO RESPONDE, SE INTENTARA LUEGO_x000a_-ID 2001220359 - 2001220436"/>
    <s v="---"/>
    <x v="1"/>
    <x v="10"/>
    <x v="19"/>
    <x v="1"/>
    <x v="12"/>
  </r>
  <r>
    <s v="F4577105"/>
    <x v="0"/>
    <d v="2022-05-25T17:41:02"/>
    <x v="4"/>
    <s v="SE LLAMA A CLIENTE  SR. ACOSTA 78515000 - 72413990 MENCIONA QUE YA APLICARON REINICIO PERO EL SERVICIO ES DEMASIADO INTERMITENTE_x000a_-ID 2001234447 - 2001234527_x000a__x000a_NOMBRE DEL CLIENTE: SAN ISIDRO FOTOVOLTAICA, S.A._x000a__x0009__x000a_UBICACIÓN: KILOMETRO 68 CANTON IZCATAL SAN IZIDRO CABAÑAS_x000a__x0009__x000a_CONTACTO EN SITIO: YANSI ARIAS - 72413990_x000a__x0009__x000a_HORARIO DE ATENCION:8:00 - 17:00 HRS_x000a__x0009__x000a_GESTIÓN DE PERMISOS: UNICAMENTE IDENTIFICADOS"/>
    <s v="---"/>
    <x v="1"/>
    <x v="10"/>
    <x v="19"/>
    <x v="1"/>
    <x v="9"/>
  </r>
  <r>
    <s v="F4577105"/>
    <x v="0"/>
    <d v="2022-05-26T12:14:47"/>
    <x v="4"/>
    <s v="SE LLAMA A CLIENTE SR. ACOSTA 78515000 PERO NO RESPONDE, SE INTENTARA LUEGO_x000a_-ID 2001360481"/>
    <s v="---"/>
    <x v="1"/>
    <x v="10"/>
    <x v="20"/>
    <x v="2"/>
    <x v="11"/>
  </r>
  <r>
    <s v="F4577105"/>
    <x v="0"/>
    <d v="2022-05-26T13:45:12"/>
    <x v="69"/>
    <s v="**SE LLAMA A CLIENTE SR. ACOSTA 78515000 PERO NO RESPONDE, TONO DE DESCONECTADO SE INTENTARA LUEGO**_x000a_-ID 2001389450_x000a_**"/>
    <s v="---"/>
    <x v="1"/>
    <x v="10"/>
    <x v="20"/>
    <x v="2"/>
    <x v="6"/>
  </r>
  <r>
    <s v="F4577123"/>
    <x v="0"/>
    <d v="2022-05-25T14:11:32"/>
    <x v="29"/>
    <s v="SE LLAMO AL CLIENTE EVER GARCIA, QUIEN ESTA UBICANDO LOS EQUIPOS._x000a_2001172685_x000a_COLA:_x000a_NOMBRE: A: 0050377872779_x000a_NÚMERO: 0050377872779_x000a_DURACIÓN: 0:00:12_x000a_ESTADO: MARCANDO_x000a_DETALLES: 0050377872779_x000a_PROCESO ASOCIADO:_x000a_SERVIDOR IC: CEN-GT-CIC-02_x000a_USUARIO DE IC: JOSE.SOTO_x000a_FECHA Y HORA LOCALES: 25/05/2022 14:10:52"/>
    <s v="---"/>
    <x v="1"/>
    <x v="10"/>
    <x v="19"/>
    <x v="1"/>
    <x v="3"/>
  </r>
  <r>
    <s v="F4577123"/>
    <x v="0"/>
    <d v="2022-05-25T14:29:01"/>
    <x v="29"/>
    <s v="SE ENVIO CORREO AL CLIENTE._x000a_SE DARA SEGUIMIENTO EL DIA DE MAÑANA._x000a_BUENAS TARDES,_x000a_POR ESTE MEDIO SOLICITO DE SU APOYO CON EL INGRESO AL TÉCNICO:_x000a__x000a_04271773-2 MIGUEL DUEÑAS RIVERA_x000a__x000a_A SUS INSTALACIONES UBICADAS EN :_x000a_CHALCHUAPA CARRETERA A CHALCHUAPA KM 75 ZONA FRANCA DIEZ EDF 1 BY PASS_x000a_PARA REVISIÓN DEL E1 TELEFÓNICO 24893100._x000a_EQUIPO QUE INGRESA EL TÉCNICO:_x000a_EQUIPOS DE MEDICION_x000a_GRENLEE PARA MEDION DE COBRE_x000a_MICROTELEFONO_x000a_MODEM DE REPUESTO_x000a_LAPTOP_x000a_MAQUINAS PONCHADORAS"/>
    <s v="---"/>
    <x v="1"/>
    <x v="10"/>
    <x v="19"/>
    <x v="1"/>
    <x v="3"/>
  </r>
  <r>
    <s v="F4577123"/>
    <x v="0"/>
    <d v="2022-05-26T08:43:26"/>
    <x v="21"/>
    <s v="SE LLAMA AL GDN INGRESA LA LLAMADA_x000a_##LLAMADA DESDE VIVO"/>
    <s v="---"/>
    <x v="1"/>
    <x v="10"/>
    <x v="20"/>
    <x v="2"/>
    <x v="0"/>
  </r>
  <r>
    <s v="F4577123"/>
    <x v="0"/>
    <d v="2022-05-26T08:46:04"/>
    <x v="21"/>
    <s v="SE CONTACTA CON CLIENTE EVER GARCÍA 77872779 Y 73977009 PARA VALIDAR EL SERVICIO PERO NO RESPONDE, FAVOR CC SV CONFIRMAR CON CLIENTE EL SERVICIO_x000a_##LLAMADA DESDE VIVO"/>
    <s v="---"/>
    <x v="1"/>
    <x v="10"/>
    <x v="20"/>
    <x v="2"/>
    <x v="0"/>
  </r>
  <r>
    <s v="F4577139"/>
    <x v="0"/>
    <d v="2022-05-25T14:55:43"/>
    <x v="4"/>
    <s v="SE LLAMA A CLIENTE WALTER REYES 45787911 NO RESPONDE, SE INTENTARA LUEGO_x000a_-ID 2001187236"/>
    <s v="---"/>
    <x v="1"/>
    <x v="10"/>
    <x v="19"/>
    <x v="1"/>
    <x v="3"/>
  </r>
  <r>
    <s v="F4577139"/>
    <x v="0"/>
    <d v="2022-05-25T15:32:32"/>
    <x v="69"/>
    <s v="*]*SE LLAMA A CLIENTE AL PDV 78827058  NO RESPONDE, SE INTENTARA LUEGO **_x000a_ID 2001199046_x000a_**"/>
    <s v="---"/>
    <x v="1"/>
    <x v="10"/>
    <x v="19"/>
    <x v="1"/>
    <x v="7"/>
  </r>
  <r>
    <s v="F4577150"/>
    <x v="0"/>
    <d v="2022-05-26T11:20:04"/>
    <x v="59"/>
    <s v="SE HABLA CON GUILLERMO MARTINEZ 78443687 QUIEN INDICA QUE CONTINÚA REVISANDO EL INCONVENIENTE CON SU PROVEEDOR. SOLICITA QUE SE LE ENVÍE CORREO CON LOS DETALLES ENCONTRADOS PARA PROCEDER CON EL CIERRE DEL CASO.  ID DE LLAMADA: 2001339027"/>
    <s v="---"/>
    <x v="1"/>
    <x v="10"/>
    <x v="20"/>
    <x v="2"/>
    <x v="1"/>
  </r>
  <r>
    <s v="F4577151"/>
    <x v="0"/>
    <d v="2022-05-26T15:15:20"/>
    <x v="4"/>
    <s v="SE LLAMA A CLIENTE 30727797 MARLON  MENCIONA QUE YA TODO ESTA FUNCIONANDO CORRECTAMENTE_x000a_-ID 2001418633"/>
    <s v="---"/>
    <x v="1"/>
    <x v="10"/>
    <x v="20"/>
    <x v="2"/>
    <x v="7"/>
  </r>
  <r>
    <s v="F4577153"/>
    <x v="0"/>
    <d v="2022-05-25T15:12:21"/>
    <x v="93"/>
    <s v="SE VALIDARON PRUEBAS DE PRIMER NIVEL CON CLIENTE JOSE PEREZ_x000a__x000a_NÚMERO: 0050378471779_x000a_FIN: HOY, 15:06_x000a_ID DE LLAMADA: 2001186655"/>
    <s v="---"/>
    <x v="1"/>
    <x v="10"/>
    <x v="19"/>
    <x v="1"/>
    <x v="7"/>
  </r>
  <r>
    <s v="F4577153"/>
    <x v="0"/>
    <d v="2022-05-26T11:18:24"/>
    <x v="69"/>
    <s v="**SE LLAMA A CLIENTE JOSE PEREZ AL 78471779 - 78601531 NO RESPONDE EN EL PRIMER NUMERO Y EL SEGUNDO CONTESTA EL SEÑOR ENRIQUE ESPERANZA QUIEN CONFIRMAR SERVICIO ESTABLE Y OPERATIVO **_x000a_ID 2001339278 - 2001339578_x000a_**"/>
    <s v="---"/>
    <x v="1"/>
    <x v="10"/>
    <x v="20"/>
    <x v="2"/>
    <x v="1"/>
  </r>
  <r>
    <s v="F4577156"/>
    <x v="0"/>
    <d v="2022-05-25T17:06:55"/>
    <x v="93"/>
    <s v="SE LLAMA A CLIENTE CARLOS DE LEON AL 24207200 EXT 2395, QUIEN INDICA QUE SE TIENE ACCESO AL CAJERO PERO CON TIEMPOS ALTOS, SE REALIZAR DIAGNOSTICO SEGUN LO INDICADO POR CLIENTE_x000a__x000a_2001226811_x000a_COLA:_x000a_NOMBRE: A: 24207200_x000a_NÚMERO: 24207200_x000a_DURACIÓN: 0:03:01_x000a_ESTADO: DESCONECTADO [DESCONEXIÓN REMOTA]_x000a_DETALLES: 24207200_x000a_PROCESO ASOCIADO:_x000a_SERVIDOR IC: CEN-GT-CIC-02_x000a_USUARIO DE IC: LUVY.SANDOVAL_x000a_FECHA Y HORA LOCALES: 25/05/2022 17:05:28"/>
    <s v="---"/>
    <x v="1"/>
    <x v="10"/>
    <x v="19"/>
    <x v="1"/>
    <x v="9"/>
  </r>
  <r>
    <s v="F4577187"/>
    <x v="0"/>
    <d v="2022-05-25T15:33:07"/>
    <x v="81"/>
    <s v="SE ENVIO CORREO A CLIENTE_x000a__x000a_DE: JUAN RODRIGUEZ CRISTOBAL &lt;JUANR.RODRIGUEZ@CLARO.COM.GT&gt;ENVIADO: MIÉRCOLES, 25 DE MAYO DE 2022 15:32PARA: FESQUIVEL@DISTELSA.COM.GT &lt;FESQUIVEL@DISTELSA.COM.GT&gt;; DROSALES@DISTELSA.COM.GT &lt;DROSALES@DISTELSA.COM.GT&gt;; KSABALLOS@DISTELSA.COM.GT &lt;KSABALLOS@DISTELSA.COM.GT&gt;; LPEREZ@DISTELSA.COM.GT &lt;LPEREZ@DISTELSA.COM.GT&gt;CC: CNOCCA &lt;CNOCCA@CLARO.COM.GT&gt;ASUNTO: ENLACE ALARMADO PARA CLIENTE &quot;CC_DISTELSA_GT_CC_LA_TRINIDAD_REU&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77187_x000a__x000a__x000a_ID: 61200101T_x000a__x000a__x000a__x000a_IDENTIFICADOR DEL CLIENTE:  CC_DISTELSA_GT_CC_LA_TRINIDAD_REU_x000a__x000a__x000a_UBICADO EN:  01 CALLE Y 5TA AVENIDA A Z. 5 RETALHULEU C.C. LA TRINIDAD_x000a__x000a__x000a__x000a__x000a__x000a__x000a_DE ANTEMANO MUY AGRADECIDO POR SU APOYO Y QUEDAMOS AL PENDIENTE DE SUS COMENTARIOS._x000a__x000a__x000a__x000a_SALUDOS."/>
    <s v="---"/>
    <x v="1"/>
    <x v="10"/>
    <x v="19"/>
    <x v="1"/>
    <x v="7"/>
  </r>
  <r>
    <s v="F4577190"/>
    <x v="0"/>
    <d v="2022-05-25T15:22:26"/>
    <x v="4"/>
    <s v="SE LLAMA A CLIENTE CAROLINA AGUILAR- 76012593 NO RESPONDE, SE INTENTARA LUEGO_x000a_-ID 2001195841"/>
    <s v="---"/>
    <x v="1"/>
    <x v="10"/>
    <x v="19"/>
    <x v="1"/>
    <x v="7"/>
  </r>
  <r>
    <s v="F4577190"/>
    <x v="0"/>
    <d v="2022-05-25T15:43:02"/>
    <x v="4"/>
    <s v="SE LLAMA A CLIENTE WILLIAM 79014237 MENCIONA QUE EL SERVICIO ES MUY LENTO, CLIENTE MENCIONA QUE TIENE CONTRATADO 5  MBPS_x000a_-ID 2001196088"/>
    <s v="---"/>
    <x v="1"/>
    <x v="10"/>
    <x v="19"/>
    <x v="1"/>
    <x v="7"/>
  </r>
  <r>
    <s v="F4577195"/>
    <x v="0"/>
    <d v="2022-05-25T16:34:36"/>
    <x v="69"/>
    <s v="**SE LLAMA A CLIENTE GERSON ESTURBA AL 55135087 NO RESPONDE ENVIA A BUZON || SE INTENTARA LUEGO **_x000a_ID 2001218735_x000a_**"/>
    <s v="---"/>
    <x v="1"/>
    <x v="10"/>
    <x v="19"/>
    <x v="1"/>
    <x v="12"/>
  </r>
  <r>
    <s v="F4577195"/>
    <x v="0"/>
    <d v="2022-05-25T17:01:30"/>
    <x v="69"/>
    <s v="**SE LLAMA A CLIENTE GERSON ESTURBA AL 55135087 INDICA QUE YA ESTA LA CERRADA LA SUCURSAL SOLICITA QUE SE LE LLAME MAÑANA DE 7:30 AM  **_x000a_ID 2001226232_x000a_**"/>
    <s v="---"/>
    <x v="1"/>
    <x v="10"/>
    <x v="19"/>
    <x v="1"/>
    <x v="9"/>
  </r>
  <r>
    <s v="F4577195"/>
    <x v="0"/>
    <d v="2022-05-26T08:15:03"/>
    <x v="69"/>
    <s v="**SE LLAMA A CLIENTE GERSON ESTURBA AL 55135087 CONFIRMA SERVICIO ESTABLE Y OPERATIVO  **_x000a_ID 2001273369_x000a_**"/>
    <s v="---"/>
    <x v="1"/>
    <x v="10"/>
    <x v="20"/>
    <x v="2"/>
    <x v="0"/>
  </r>
  <r>
    <s v="F4577204"/>
    <x v="0"/>
    <d v="2022-05-25T15:31:54"/>
    <x v="29"/>
    <s v="SE HABLO CON EL CLIENTE JULIO COTZ A QUIEN SE LE INDICO QUE SE APLICO UN RESET Y SOLICITA QUE SE LE LLAME NUEVAMENTE EL DIA DE MAÑANA A LAS 15:00HRS PARA VER COMO HA FUNCIONADO EL SERVICIO._x000a_2001198640_x000a_COLA:_x000a_NOMBRE: A: 35654073_x000a_NÚMERO: 35654073_x000a_DURACIÓN: 0:00:53_x000a_ESTADO: CONECTADA_x000a_DETALLES: 35654073_x000a_PROCESO ASOCIADO:_x000a_SERVIDOR IC: CEN-GT-CIC-02_x000a_USUARIO DE IC: JOSE.SOTO_x000a_FECHA Y HORA LOCALES: 25/05/2022 15:30:54"/>
    <s v="---"/>
    <x v="1"/>
    <x v="10"/>
    <x v="19"/>
    <x v="1"/>
    <x v="7"/>
  </r>
  <r>
    <s v="F4577204"/>
    <x v="0"/>
    <d v="2022-05-26T09:23:22"/>
    <x v="4"/>
    <s v="SE SOLICITAN DATOS DE VISITA TECNICA_x000a__x000a_NOMBRE DEL CLIENTE: MUNICIPALIDAD DE SALCAJA.__x000a__x0009__x000a_UBICACIÓN: 1 CALLE 2-28 ZONA 1 SALCAJA QUETZALTENANGO._x000a__x0009__x000a_CONTACTO EN SITIO: JULIO COZ 35654073_x000a__x0009__x000a_HORARIO DE ATENCION:8:00 - 17:00_x000a__x0009__x000a_GESTIÓN DE PERMISOS: UNICAMENTE IDENTIFICADOS_x000a__x000a__x000a_*-*-*-*-*"/>
    <s v="---"/>
    <x v="1"/>
    <x v="10"/>
    <x v="20"/>
    <x v="2"/>
    <x v="4"/>
  </r>
  <r>
    <s v="F4577204"/>
    <x v="0"/>
    <d v="2022-05-26T10:36:30"/>
    <x v="21"/>
    <s v="SE CONTACTA CON TEC OSCAR CAYAX 58266635 PARA VALIDAR LOS AVANCES DE LA FALLA PERO NOS MANDA A BUZON, SE LLAMARA NUEVAMENTE EN UNOS MINUTOS_x000a_##LLAMADA DESDE VIVO"/>
    <s v="---"/>
    <x v="1"/>
    <x v="10"/>
    <x v="20"/>
    <x v="2"/>
    <x v="5"/>
  </r>
  <r>
    <s v="F4577204"/>
    <x v="0"/>
    <d v="2022-05-26T14:29:00"/>
    <x v="69"/>
    <s v="**SE LLAMA A CLIENTE JULIO COZ AL 35654073  CONFIRMA SERVICIO ESTABLE PERO SOLICITA QUE SE LE LLAME EL DIA LUNES A LAS 16:30 PM  YA QUE LE HA DADO MUCHOS INCONVENIENTES ENTONCES LO TENDRA EN OBSERVACION **_x000a_ID 2001401472 - 2001401646_x000a_**"/>
    <s v="---"/>
    <x v="1"/>
    <x v="10"/>
    <x v="20"/>
    <x v="2"/>
    <x v="3"/>
  </r>
  <r>
    <s v="F4577204"/>
    <x v="0"/>
    <d v="2022-05-30T16:05:07"/>
    <x v="19"/>
    <s v="SE LLAMA AL GDN 7963-3939 LLAMADA COMPLETA. A LAS 16:30 QUE TERMINE EL TIEMPO DE MONITOREO. SE PROCEDERÁ AL CIERRE DEL CASO._x000a__x000a_3001133054_x000a_COLA:_x000a_NOMBRE: A: 79633939_x000a_NÚMERO: 79633939_x000a_DURACIÓN: 0:00:00_x000a_ESTADO: MARCANDO_x000a_DETALLES: 79633939_x000a_PROCESO ASOCIADO:_x000a_SERVIDOR IC: CEN-GT-CIC-02_x000a_USUARIO DE IC: ESVINPAREDES_x000a_FECHA Y HORA LOCALES: 30/05/2022 16:04:11"/>
    <s v="---"/>
    <x v="1"/>
    <x v="10"/>
    <x v="3"/>
    <x v="4"/>
    <x v="12"/>
  </r>
  <r>
    <s v="F4577209"/>
    <x v="0"/>
    <d v="2022-05-25T16:15:29"/>
    <x v="36"/>
    <s v="CLIENTE EN PUNTO REMOTO 50506237 FERNANDO ENTERADO DE VISITA, SIGUE EN SITIO_x000a__x000a_2001212276_x000a_COLA:_x000a_NOMBRE: A: 50506237_x000a_NÚMERO: 011 50250506237_x000a_DURACIÓN: 0:01:04_x000a_ESTADO: DESCONECTADO [DESCONEXIÓN LOCAL]_x000a_DETALLES: +50250506237_x000a_PROCESO ASOCIADO:_x000a_SERVIDOR IC: CEN-GT-CIC-02_x000a_USUARIO DE IC: ERITO.TECU_x000a_FECHA Y HORA LOCALES: 25/05/2022 16:14:57"/>
    <s v="---"/>
    <x v="1"/>
    <x v="10"/>
    <x v="19"/>
    <x v="1"/>
    <x v="12"/>
  </r>
  <r>
    <s v="F4577210"/>
    <x v="0"/>
    <d v="2022-05-25T17:08:12"/>
    <x v="4"/>
    <s v="SE LLAMA A CLIENTE RESPONDE MOISES MENCIONA QUE APARENTEMENTE PRESENTARON PROBLEMA DE ENERGIA EN PR Y ESO OCACIONO QUE SE QUEMARAN LOS EQUIPOS_x000a_-ID 2001225893"/>
    <s v="---"/>
    <x v="1"/>
    <x v="10"/>
    <x v="19"/>
    <x v="1"/>
    <x v="9"/>
  </r>
  <r>
    <s v="F4577210"/>
    <x v="0"/>
    <d v="2022-05-25T17:10:42"/>
    <x v="4"/>
    <s v="SE TIENE CORREO DE CLIENTE_x000a__x000a_-----MENSAJE ORIGINAL-----_x000a__x000a_DE: COORDINACIÓN DE ATM¿S &lt;CAJEROS@FORZALATAM.COM&gt; ENVIADO EL: MIÉRCOLES, 25 DE MAYO DE 2022 14:35_x000a__x000a_PARA: CARLOS ENRIQUE DE LEON &lt;CEDELEON@5B.COM.GT&gt;_x000a__x000a_CC: CAJEROS BETA &lt;CAJEROS@BETA.COM.GT&gt;; MONITOREO FALLAS ATM &lt;MONITOREOFALLASATM@5B.COM.GT&gt;; SERVICIOS 5B &lt;SERVICIOS5B@5B.COM.GT&gt;; NICZON ELIAS &lt;NCARIAS@BETAPRONCR.COM&gt;; COORDINACIÓN DE ATM¿S &lt;CAJEROS@FORZALATAM.COM&gt;_x000a__x000a_ASUNTO: RE: CAJEROS - ACCESOS ATM 420_x000a__x000a__x000a_BUENAS TARDES._x000a__x000a__x000a__x000a_INFORMANDO QUE TÉCNICO PROCEDE A REVISIÓN DE ATM, SE ENCUENTRA PROCESADOR QUEMADO Y UPS, ADICIONAL EL ROUTER ESTA DAÑADO, ES NECESARIO COORDINAR VISITA PARA REVISIÓN O CAMBIO DE ROUTER Y ASÍ PODER COORDINAR VISITA PARA CAMBIO DE LOS DISPOSITIVOS DAÑADOS._x000a__x000a__x000a__x000a_QUEDO A LA ESPERA DE SUS COMENTARIOS PARA COORDINAR VISITA PARA MAÑANA._x000a__x000a__x000a__x000a_SALUDOS._x000a__x000a_*-**-*-*-*"/>
    <s v="---"/>
    <x v="1"/>
    <x v="10"/>
    <x v="19"/>
    <x v="1"/>
    <x v="9"/>
  </r>
  <r>
    <s v="F4577210"/>
    <x v="0"/>
    <d v="2022-05-26T13:31:12"/>
    <x v="69"/>
    <s v="**SE LLAMA CLIENTE CARLOS ENRIQUE DE LEON AL 2420-7200 EXT 2395 CONTESTA EL SEÑOR  MILTO MORATAYA QUIEN INDICA QUE ESTA REALIZANDO PRUEBAS PERO AUN ESTA FUERA SE LE INFORMA QUE LE INFORMA QUE SE TIENE DAÑO CON LOS EQUIPOS DE 5B INDICA QUE TRASLADARA LA LLAMADA A MONITOREO PERO SE CORTA LLAMADA SE INTENTARA LUEGO **_x000a_ID 2001383537_x000a_**_x000a_**"/>
    <s v="---"/>
    <x v="1"/>
    <x v="10"/>
    <x v="20"/>
    <x v="2"/>
    <x v="6"/>
  </r>
  <r>
    <s v="F4577211"/>
    <x v="0"/>
    <d v="2022-05-25T16:41:00"/>
    <x v="69"/>
    <s v="**SE LLAMA A CLIENTE GABRIELA ALVAREZ AL 22407528 INDICA QUE ELLA NO HA REPORTADO NADA DE CHALATENANGO || SE NOTIFICA A GESTOR **_x000a_ID 2001219904_x000a_**"/>
    <s v="---"/>
    <x v="1"/>
    <x v="10"/>
    <x v="19"/>
    <x v="1"/>
    <x v="12"/>
  </r>
  <r>
    <s v="F4577214"/>
    <x v="0"/>
    <d v="2022-05-25T16:44:14"/>
    <x v="4"/>
    <s v="SE LLAMA A CLIENTE IVAN ZABALA 46521050 MENCIONA QUE YA TODO ESTA FUNCIONANDO DE MANERA CORRECTA_x000a_-ID 2001220809"/>
    <s v="---"/>
    <x v="1"/>
    <x v="10"/>
    <x v="19"/>
    <x v="1"/>
    <x v="12"/>
  </r>
  <r>
    <s v="F4577216"/>
    <x v="0"/>
    <d v="2022-05-25T15:44:57"/>
    <x v="4"/>
    <s v="SE LLAMA A CLIETNE LEYLA MORENO  81138040 NO RESPONDE, SE INTENTARA LUEGO_x000a_-ID 2001202865 - 2001203019"/>
    <s v="---"/>
    <x v="1"/>
    <x v="10"/>
    <x v="19"/>
    <x v="1"/>
    <x v="7"/>
  </r>
  <r>
    <s v="F4577216"/>
    <x v="0"/>
    <d v="2022-05-25T15:48:38"/>
    <x v="4"/>
    <s v="SE LLAMA A CLIENTE ANGELO CALDERA 89661010 MENCIONA QUE NO TIENE OTRO CONTACTO POR LO QUE SE ESTARA CONTACTANDO CON PERSONAL DE NI PARA PROPORCIONAR OTRO NUMERO DE PR_x000a_-ID 2001203610"/>
    <s v="---"/>
    <x v="1"/>
    <x v="10"/>
    <x v="19"/>
    <x v="1"/>
    <x v="7"/>
  </r>
  <r>
    <s v="F4577229"/>
    <x v="0"/>
    <d v="2022-05-25T16:23:14"/>
    <x v="63"/>
    <s v="SE MANDA CORREO A CLIENTE SOLICITANDO ACCESOS"/>
    <s v="---"/>
    <x v="1"/>
    <x v="10"/>
    <x v="19"/>
    <x v="1"/>
    <x v="12"/>
  </r>
  <r>
    <s v="F4577237"/>
    <x v="0"/>
    <d v="2022-05-25T16:51:56"/>
    <x v="69"/>
    <s v="**SE LLAMA  A CLIENTE AGENTE MORALES AL 79214838 N O RESPONDE, SE INTENTARA LUEGO **_x000a_ID 2001223887_x000a_**"/>
    <s v="---"/>
    <x v="1"/>
    <x v="10"/>
    <x v="19"/>
    <x v="1"/>
    <x v="12"/>
  </r>
  <r>
    <s v="F4577237"/>
    <x v="0"/>
    <d v="2022-05-25T17:30:05"/>
    <x v="4"/>
    <s v="SE LLAMA A CLIENTE AGENTE MORALES 79214838 NO RESPONDE, SE INTENTARA LUEGO_x000a_-ID 2001233368"/>
    <s v="---"/>
    <x v="1"/>
    <x v="10"/>
    <x v="19"/>
    <x v="1"/>
    <x v="9"/>
  </r>
  <r>
    <s v="F4577245"/>
    <x v="1"/>
    <d v="2022-05-25T19:18:02"/>
    <x v="25"/>
    <s v="-* SE HABLA CON  ROLAN OTONIEL LIGORRIA (CLIENTE) INFORMA QUE HA PRESENTADO DOS CAIDAS EN EL TRANSCURSO DE LA TARDE, SOLICITA SE COMPARTA EL REGISTRO  DE PRUEBAS VIA CORREO YA QUE EL FIN DE SEMANA LE INDICARO QUE SE APLICARON CAMBIOS SIN EMBARGO SOLO DIERON SOLUCION TEMPORAL -*_x000a_-*"/>
    <s v="---"/>
    <x v="1"/>
    <x v="10"/>
    <x v="19"/>
    <x v="1"/>
    <x v="15"/>
  </r>
  <r>
    <s v="F4577247"/>
    <x v="0"/>
    <d v="2022-05-25T15:37:38"/>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77247_x000a_ID:  8900656T_x000a_IDENTIFICADOR DEL CLIENTE:  CC_BANRURAL_GT_AGENCIA_0464_x000a_UBICADO EN:   ALDEA CHILOL KM.30 LOTE 55 SAN JUAN SACATEPEQUEZ_x000a__x000a__x000a_DE ANTEMANO MUY AGRADECIDO POR SU APOYO Y QUEDAMOS AL PENDIENTE DE SUS COMENTARIOS._x000a__x000a__x000a_SALUDOS."/>
    <s v="---"/>
    <x v="1"/>
    <x v="10"/>
    <x v="19"/>
    <x v="1"/>
    <x v="7"/>
  </r>
  <r>
    <s v="F4577249"/>
    <x v="0"/>
    <d v="2022-05-26T09:48:00"/>
    <x v="59"/>
    <s v="CLIENTE VICTOR AMAYA 71080454 COMENTA QUE EL SERVICIO SE OBSERVA ESTABLE, SOLICITA SE VALIDE AL MEDIO DÍA."/>
    <s v="---"/>
    <x v="1"/>
    <x v="10"/>
    <x v="20"/>
    <x v="2"/>
    <x v="4"/>
  </r>
  <r>
    <s v="F4577251"/>
    <x v="0"/>
    <d v="2022-05-25T16:56:14"/>
    <x v="69"/>
    <s v="**SE LLAMA A CLIENTE WILVER MAGAÑA AL  30060665 NO RESPONDE, ENVIA A BUZON ||  SE INTENTARA LUEGO **_x000a_ID 2001225137_x000a_**"/>
    <s v="---"/>
    <x v="1"/>
    <x v="10"/>
    <x v="19"/>
    <x v="1"/>
    <x v="12"/>
  </r>
  <r>
    <s v="F4577251"/>
    <x v="0"/>
    <d v="2022-05-25T17:17:34"/>
    <x v="4"/>
    <s v="SE LLAMA A CLIENTE WILVER MAGAÑA 30060665 MENCIONA QUE YA TODO ESTA FUNCIONANDO CORRECTAMENTE_x000a_-ID 2001230033"/>
    <s v="---"/>
    <x v="1"/>
    <x v="10"/>
    <x v="19"/>
    <x v="1"/>
    <x v="9"/>
  </r>
  <r>
    <s v="F4577252"/>
    <x v="0"/>
    <d v="2022-05-25T16:08:08"/>
    <x v="4"/>
    <s v="SE LLAMA A CLIENTE PR 82449094 MENCIONA QUE YA TODO ESTA FUNCIONANDO CORRECTAMENTE_x000a_-ID 2001209798"/>
    <s v="---"/>
    <x v="1"/>
    <x v="10"/>
    <x v="19"/>
    <x v="1"/>
    <x v="12"/>
  </r>
  <r>
    <s v="F4577254"/>
    <x v="0"/>
    <d v="2022-05-25T16:48:01"/>
    <x v="4"/>
    <s v="SE LLAMA A CLIENTE BLADIMIR SANTOS 58266179 NO RESPONDE, SE INTENTARA LUEGO_x000a_-ID 2001222635"/>
    <s v="---"/>
    <x v="1"/>
    <x v="10"/>
    <x v="19"/>
    <x v="1"/>
    <x v="12"/>
  </r>
  <r>
    <s v="F4577254"/>
    <x v="0"/>
    <d v="2022-05-25T17:21:00"/>
    <x v="4"/>
    <s v="SE LLAMA A CLIENTE BLADIMIR SANTOS 58266179 MENCIONA QUE EL SERVICIO ESTA FUNCIONANDO CORRECTAMENTE_x000a_-ID 2001230635"/>
    <s v="---"/>
    <x v="1"/>
    <x v="10"/>
    <x v="19"/>
    <x v="1"/>
    <x v="9"/>
  </r>
  <r>
    <s v="F4577285"/>
    <x v="0"/>
    <d v="2022-05-25T16:54:11"/>
    <x v="4"/>
    <s v="SE LLAMA A CLIENTE VICTOR CHOJOLAN 22857708 NO RESPONDE, SE INTENTARA LUEGO_x000a_-ID 2001224292"/>
    <s v="---"/>
    <x v="1"/>
    <x v="10"/>
    <x v="19"/>
    <x v="1"/>
    <x v="12"/>
  </r>
  <r>
    <s v="F4577286"/>
    <x v="0"/>
    <d v="2022-05-25T18:08:11"/>
    <x v="23"/>
    <s v="SE LLAMA A CLIENTE SR. CRISTIAN COLOC 44614261 INFORMA QUE REINICIARON EL ROUTER Y UN CABLE ESTABA MAL CONECTADO EN SU RED INTERNA, VALIDA ENLACE SE PROCEDE AL CIERRE.... ID: 2001241493."/>
    <s v="---"/>
    <x v="1"/>
    <x v="10"/>
    <x v="19"/>
    <x v="1"/>
    <x v="13"/>
  </r>
  <r>
    <s v="F4577288"/>
    <x v="0"/>
    <d v="2022-05-25T16:24:45"/>
    <x v="81"/>
    <s v="POR TEMA DE REINICIA POR REINICIO SE LLAMA A LA AGENCIA, CONTESTA CANDY HERNANDEZ COMENTA QUE NO LOGRA TRANSFERIR LLAMADA A LA AGENCIA._x000a__x000a_2001212283_x000a__x000a_COLA:_x000a__x000a_NOMBRE: A: 1720_x000a__x000a_NÚMERO: 23398888_x000a__x000a_DURACIÓN: 0:06:25_x000a__x000a_ESTADO: DESCONECTADO [DESCONEXIÓN REMOTA:NORMAL, ESPECIFICADA (CÓDIGO CAUSA ISDN31)]_x000a__x000a_DETALLES: 23398888_x000a__x000a_PROCESO ASOCIADO:_x000a__x000a_SERVIDOR IC: CEN-GT-CIC-02_x000a__x000a_USUARIO DE IC: JUANR.RODRIGUEZ_x000a__x000a_FECHA Y HORA LOCALES: 25/05/2022 16:20:42"/>
    <s v="---"/>
    <x v="1"/>
    <x v="10"/>
    <x v="19"/>
    <x v="1"/>
    <x v="12"/>
  </r>
  <r>
    <s v="F4577288"/>
    <x v="0"/>
    <d v="2022-05-25T16:31:31"/>
    <x v="81"/>
    <s v="SE LLAMA A LOS TELEFONOS INIDICADOS EN PAGINA WEB PERO NO SE RECIBE RESPUESTA._x000a_2001217671_x000a__x000a_COLA:_x000a__x000a_NOMBRE: A: 55280199_x000a__x000a_NÚMERO: 55280199_x000a__x000a_DURACIÓN: 0:00:10_x000a__x000a_ESTADO: DESCONECTADO [COLGADO LOCALMENTE]_x000a__x000a_DETALLES: 55280199_x000a__x000a_PROCESO ASOCIADO:_x000a__x000a_SERVIDOR IC: CEN-GT-CIC-02_x000a__x000a_USUARIO DE IC: JUANR.RODRIGUEZ_x000a__x000a_FECHA Y HORA LOCALES: 25/05/2022 16:30:36"/>
    <s v="---"/>
    <x v="1"/>
    <x v="10"/>
    <x v="19"/>
    <x v="1"/>
    <x v="12"/>
  </r>
  <r>
    <s v="F4577294"/>
    <x v="0"/>
    <d v="2022-05-25T16:21:25"/>
    <x v="4"/>
    <s v="SE  LLAMA A CLIENTE JOSE MONZON 58597727 MENCIONA QUE TODO ESTA FUNCIONANDO CORRECTAMENTE_x000a_-ID 2001213778"/>
    <s v="---"/>
    <x v="1"/>
    <x v="10"/>
    <x v="19"/>
    <x v="1"/>
    <x v="12"/>
  </r>
  <r>
    <s v="F4577295"/>
    <x v="1"/>
    <d v="2022-05-25T19:25:53"/>
    <x v="25"/>
    <s v="-* ANIBAL GONZALEZ 44990369 (CLIENTE)  NO RESPONDE, SE LLAMARA LUEGO_x000a__x000a_2001251180_x000a_2001251450"/>
    <s v="---"/>
    <x v="1"/>
    <x v="10"/>
    <x v="19"/>
    <x v="1"/>
    <x v="15"/>
  </r>
  <r>
    <s v="F4577295"/>
    <x v="0"/>
    <d v="2022-05-26T08:17:50"/>
    <x v="69"/>
    <s v="**SE LLAMA A CLIENTE ANIBAL GONZALEZ   AL 44990369 NO RESPONDE, SE INTENTARA LUEGO **_x000a_ID 2001274400_x000a_**"/>
    <s v="---"/>
    <x v="1"/>
    <x v="10"/>
    <x v="20"/>
    <x v="2"/>
    <x v="0"/>
  </r>
  <r>
    <s v="F4577295"/>
    <x v="0"/>
    <d v="2022-05-26T09:24:10"/>
    <x v="69"/>
    <s v="**SE LLAMA A CLIENTE ANIBAL GONZALEZ   AL 44990369 NO RESPONDE, ENVIA A BUZON SE INTENTARA LUEGO **_x000a_ID 2001295601_x000a_**"/>
    <s v="---"/>
    <x v="1"/>
    <x v="10"/>
    <x v="20"/>
    <x v="2"/>
    <x v="4"/>
  </r>
  <r>
    <s v="F4577295"/>
    <x v="0"/>
    <d v="2022-05-26T10:44:10"/>
    <x v="4"/>
    <s v="SE LLAMA A CENTRAL MENCIONA QUE LO OBSERVA INESTABLE Y CON TIEMPOS ALTOS, SOLICITA SE PUEDA VALIDAR_x000a_SE NOTIFICARA A GESTOR PARA EL SEGUIMIENTO_x000a_-ID 2001325262"/>
    <s v="---"/>
    <x v="1"/>
    <x v="10"/>
    <x v="20"/>
    <x v="2"/>
    <x v="5"/>
  </r>
  <r>
    <s v="F4577295"/>
    <x v="1"/>
    <d v="2022-05-26T12:49:19"/>
    <x v="104"/>
    <s v="SEGÚN CRONOLOGÍA SIGUE LA AFECTACIÓN Y NO HAY  MOVIMIENTO DE ESTADO DESDE LAS 10:44:09  HORAS  Y NO HAY INFORMACIÓN DE ALGO PENDIENTE POR PARTE DEL CLIENTE,  POR TAL RAZÓN SE PASA A WIP, COMPAÑEROS FAVOR INDICAR QUE ES LO PENDIENTES CON EL CLIENTE PARA EL APOYO A CONTACTARLO Y DAR EL SEGUIMIENTO Y NO AFECTARLOS EN CAMBIAR EL ESTADO. SE NOTIFICA VÍA SKYPE AL GESTOR JHONNSER.ESCOBAR  POR EL CAMBIO Y BRINDAR EL SEGUIMIENTO."/>
    <s v="---"/>
    <x v="1"/>
    <x v="10"/>
    <x v="20"/>
    <x v="2"/>
    <x v="11"/>
  </r>
  <r>
    <s v="F4577295"/>
    <x v="1"/>
    <d v="2022-05-26T15:19:26"/>
    <x v="7"/>
    <s v="SE ESTÁ CONSULTANDO AVANCES DEL TICKET A CNOC CLARO VÍA SKYPE, EN ESPERA DE APOYO DE ÉSTOS. ADICIONAL SE LLAMÓ/HABLÓ CON ANIBAL GONZÁLEZ/CLIENTE 44990369 CONFIRMA QUE ENLACE MEJORÓ DE MODO CONSIDERABLE DESPUÉS DE LAS 14:00 HORAS, PIDE SE DEJE EN MONITOREO PARA MAÑANA A LAS 12:00PM"/>
    <s v="---"/>
    <x v="1"/>
    <x v="10"/>
    <x v="20"/>
    <x v="2"/>
    <x v="7"/>
  </r>
  <r>
    <s v="F4577322"/>
    <x v="1"/>
    <d v="2022-05-25T18:55:39"/>
    <x v="96"/>
    <s v="SE LLAMA A TEXMEX 52 55 5174 5290 ID: 2001247156 /_x000a_ATIENDE:  ROBERTO GARCIA,  CONFIRMA SERVICIO OK, AUTORIZA CIERRE DE TKT, SE NOTIFICA A AXELS.LOPEZ VIA SKYPE | WIP"/>
    <s v="---"/>
    <x v="1"/>
    <x v="10"/>
    <x v="19"/>
    <x v="1"/>
    <x v="13"/>
  </r>
  <r>
    <s v="F4577323"/>
    <x v="0"/>
    <d v="2022-05-25T17:54:53"/>
    <x v="4"/>
    <s v="SE LLAMA A CLIENTE PR 59678338 MENCIONA QUE EL SERVICIO HA ESTADO INESTABLE SE DEJA EN CONFERENCIIA CON GESTOR_x000a_-ID 2001238103"/>
    <s v="---"/>
    <x v="1"/>
    <x v="10"/>
    <x v="19"/>
    <x v="1"/>
    <x v="9"/>
  </r>
  <r>
    <s v="F4577333"/>
    <x v="0"/>
    <d v="2022-05-25T17:14:16"/>
    <x v="35"/>
    <s v="NOTA: SE VALIDA QUE SE PERCIBIO CAIDAS A NIVEL WAN POR INCONVENIENTES PRESENTADOS EN NODO SE TRABAJO CON F4576868_x000a_REALIZA CAMBIO DE TOMA A CONTINUO , YA SE REPORTO A ENERGUATE EL PROBLEMA Y SE CONECTA A MOTOR--- ULTIMA CAIDA DEL SERVICIO FUE APROXIMADAMENTE 1 HORA-"/>
    <s v="---"/>
    <x v="1"/>
    <x v="10"/>
    <x v="19"/>
    <x v="1"/>
    <x v="9"/>
  </r>
  <r>
    <s v="F4577339"/>
    <x v="0"/>
    <d v="2022-05-25T17:59:47"/>
    <x v="4"/>
    <s v="SE LLAMA A CLIENTE 82449094 MENCIONA QUE YA TODO ESTA FUNCIONANDO CORRECTAMENTE_x000a_-ID 2001239863"/>
    <s v="---"/>
    <x v="1"/>
    <x v="10"/>
    <x v="19"/>
    <x v="1"/>
    <x v="9"/>
  </r>
  <r>
    <s v="F4577350"/>
    <x v="0"/>
    <d v="2022-05-26T12:19:47"/>
    <x v="4"/>
    <s v="SE LLAMA A CLIENTE VICTOR PERALTA  46153837 NO RESPONDE, SE INTENTARA LUEGO_x000a_-ID 2001362907"/>
    <s v="---"/>
    <x v="1"/>
    <x v="10"/>
    <x v="20"/>
    <x v="2"/>
    <x v="11"/>
  </r>
  <r>
    <s v="F4577350"/>
    <x v="0"/>
    <d v="2022-05-26T13:17:17"/>
    <x v="4"/>
    <s v="SE LLAMA A CLIENTE 46153837 NO RESPONDE, SE INTENTARA LUEGO_x000a_-ID 2001381083"/>
    <s v="---"/>
    <x v="1"/>
    <x v="10"/>
    <x v="20"/>
    <x v="2"/>
    <x v="6"/>
  </r>
  <r>
    <s v="F4577352"/>
    <x v="0"/>
    <d v="2022-05-25T17:19:03"/>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7352¿_x000a_ID: 86100023T_x000a_IDENTIFICADOR DEL CLIENTE: CC_CERVECERIA_GT_AGENCIA_NARANJO_PETEN_x000a_UBICADO EN: CALLE HACIA EL DESATACAMENTO MILITAR, ALDEA EL NARANJO, LA LIBERTAD PETEN_x000a__x000a_DE ANTEMANO MUY AGRADECIDO POR SU APOYO Y QUEDAMOS AL PENDIENTE DE SUS COMENTARIOS._x000a__x000a__x000a_SALUDOS."/>
    <s v="---"/>
    <x v="1"/>
    <x v="10"/>
    <x v="19"/>
    <x v="1"/>
    <x v="9"/>
  </r>
  <r>
    <s v="F4577356"/>
    <x v="0"/>
    <d v="2022-05-25T17:28:35"/>
    <x v="4"/>
    <s v="SE LLAMA A CLIENTE NERY ESPINOZA 97380352 NO RESPONDE, SE INTENTARA LUEGO_x000a_-ID 2001232897 - 2001233084"/>
    <s v="---"/>
    <x v="1"/>
    <x v="10"/>
    <x v="19"/>
    <x v="1"/>
    <x v="9"/>
  </r>
  <r>
    <s v="F4577361"/>
    <x v="0"/>
    <d v="2022-05-26T08:06:32"/>
    <x v="4"/>
    <s v="SE LLAMA A CLIENTE NO RESPONDE, SE IUNTENTARA LUEGO_x000a_-ID 2001271013"/>
    <s v="---"/>
    <x v="1"/>
    <x v="10"/>
    <x v="20"/>
    <x v="2"/>
    <x v="0"/>
  </r>
  <r>
    <s v="F4577361"/>
    <x v="0"/>
    <d v="2022-05-26T08:07:42"/>
    <x v="4"/>
    <s v="SE ENVIA CORREO A CLIENTE PARA VALIDAR EL FUNCIONAMIENTO_x000a__x000a_DE: ODALIS ANAHI CARDENAS SALAZAR &lt;ODALIS.CARDENAS@CLARO.COM.GT&gt;_x000a_ENVIADO: JUEVES, 26 DE MAYO DE 2022 8:07_x000a_PARA: TECNICORPO &lt;TECNICORPO@CLARO.COM.GT&gt;; WALTER ANIBAL REYES &lt;WALTER.REYES@SOMOSCMI.COM&gt;; PABLO MIGUEL ERNESTO JUAREZ HERNANDEZ &lt;PABLOM.JUAREZ@CLARO.COM.GT&gt;; NOC ALIMENTOS &lt;NOC.ALIMENTOS@SOMOSCMI.COM&gt;; GRUPO N1 &lt;N1CLARO@CLARO.COM.GT&gt;; CNOCCA &lt;CNOCCA@CLARO.COM.GT&gt;_x000a_CC: CMIA_REDES &lt;CMIA_REDES@SOMOSCMI.COM&gt;; PEDRO JACOBO PAREDES LOPEZ &lt;JACOBO.PAREDES@SOMOSCMI.COM&gt;; CARLOS RENE PORTILLO SEN &lt;CARLOS.PORTILLO@SOMOSCMI.COM&gt;; MANUEL GREGORIO COLMENARES AVILA &lt;MANUEL.COLMENARES@SOMOSCMI.COM&gt;_x000a_ASUNTO: RE: FALLA ENLACE GRANJA AVICOLA SAN RAYMUNDO_5800037_x000a__x000a_*-*-*-*"/>
    <s v="---"/>
    <x v="1"/>
    <x v="10"/>
    <x v="20"/>
    <x v="2"/>
    <x v="0"/>
  </r>
  <r>
    <s v="F4577361"/>
    <x v="0"/>
    <d v="2022-05-26T09:07:40"/>
    <x v="4"/>
    <s v="SE LLAMA A CLIENTE MENCIONA QUE YA TODO ESTA FUNCIONANDO CORRECTAMENTE_x000a_-ID 2001288831"/>
    <s v="---"/>
    <x v="1"/>
    <x v="10"/>
    <x v="20"/>
    <x v="2"/>
    <x v="4"/>
  </r>
  <r>
    <s v="F4577381"/>
    <x v="0"/>
    <d v="2022-05-25T17:57:29"/>
    <x v="29"/>
    <s v="SE LLAMO AL CLIENTE AZUCENA MARTINEZ, QUIEN INDICA QUE SI HA TENIDO APAGONES._x000a_INDICA QUE EL UPS NO ESTA ENERGIZADO._x000a_2001239402, 2001239493_x000a_COLA:_x000a_NOMBRE: A: 0050376032932_x000a_NÚMERO: 0050376032932_x000a_DURACIÓN: 0:00:20_x000a_ESTADO: MARCANDO_x000a_DETALLES: 0050376032932_x000a_PROCESO ASOCIADO:_x000a_SERVIDOR IC: CEN-GT-CIC-02_x000a_USUARIO DE IC: JOSE.SOTO_x000a_FECHA Y HORA LOCALES: 25/05/2022 17:55:40"/>
    <s v="---"/>
    <x v="1"/>
    <x v="10"/>
    <x v="19"/>
    <x v="1"/>
    <x v="9"/>
  </r>
  <r>
    <s v="F4577385"/>
    <x v="0"/>
    <d v="2022-05-26T07:41:50"/>
    <x v="69"/>
    <s v="**SE LLAMA A CLIENTE AL 2243-7253 CONTESTA EL SEÑOR SAUL ORELLANA  CONFIRMA SERVICIO ESTABLE **_x000a_AUTORIZA CIERRE DE TICKET **_x000a_ID 2001267419_x000a_**"/>
    <s v="---"/>
    <x v="1"/>
    <x v="10"/>
    <x v="20"/>
    <x v="2"/>
    <x v="2"/>
  </r>
  <r>
    <s v="F4577386"/>
    <x v="1"/>
    <d v="2022-05-26T08:58:22"/>
    <x v="104"/>
    <s v="SE CONTACTA AL PR PARA LAS PRUEBAS QUE CORRESPONDEN AL 56303225  CON CARINA GARCIA ID 2001285656  SE LE COMENTA Y ESTA DISPONIBLE PARA LAS PRUEBAS SE CONTACTA CON EL GESTOR JAIMEJ.HERNANDEZ AL 8126 ID 2001285976 SE DEJA EN LINEA"/>
    <s v="---"/>
    <x v="1"/>
    <x v="10"/>
    <x v="20"/>
    <x v="2"/>
    <x v="0"/>
  </r>
  <r>
    <s v="F4577386"/>
    <x v="0"/>
    <d v="2022-05-26T10:08:27"/>
    <x v="85"/>
    <s v="SE ENVIA CORREO A CLIENTE SOLICITANDO LOS PERMISOS DE INGRESO PARA EL PERSONAL TÉCNICO QUE SE PRESENTARA EN EL SITIO,// QUEDAMOS ATENTOS A LA RESPUESTA POR PARTE DE CLIENTE_x000a__x000a__x000a_DE: DIONICIO VELIZ CERON &lt;DIONICIO.VELIZ@CLARO.COM.GT&gt;_x000a_ENVIADO: JUEVES, 26 DE MAYO DE 2022 11:06_x000a_PARA: CLIENTESCORPORATIVOS &lt;CLIENTESCORPORATIVOS@CLARO.COM.GT&gt;; MIGUEL ANGEL DURAN CHICAS &lt;MIGUEL.DURAN@CLARO.COM.GT&gt;; CNOCCA &lt;CNOCCA@CLARO.COM.GT&gt;; GRUPO N1 &lt;N1CLARO@CLARO.COM.GT&gt;_x000a_CC: FONSECA BUSTAMANTE, KEVYN ANTONIO &lt;KEVYN.FONSECA@CLARO.COM.GT&gt;; MOISES AARON SALAZAR LECHUGA &lt;MOISES.SALAZAR@CLARO.COM.GT&gt;_x000a_ASUNTO: RE: APERTURA FALLA 8900244T_x000a__x000a_BUEN DÍA ESTIMADO CLIENTE UN GUSTO SALUDARLE._x000a__x000a_CON RESPECTO AL SERVICIO REPORTADOS SOLICITAMOS DE SU APOYO GESTIONANDO LOS PERMISOS DE INGRESO PARA EL PERSONAL TÉCNICO QUE SE PRESENTARA EN SITIO._x000a_DIRECCIÓN:  19 AVENIDA 3-60 SECTOR B6 LOCAL COMERCIAL SAN CRISTOBAL ZONA 8 DE MIXCO_x000a__x000a_ADJUNTAMOS LOS DATOS DE LOS TÉCNICOS._x000a__x000a_NOMBRE _x0009_IBM       ///  DPI_x000a_MARLON ENRIQUE MUÑOZ           _x0009_IBM: 652515 DPI: 1582 46500 1801_x000a_JOSE ALBERO IXPATA TOJ_x0009_    IBM: 608559 DPI: 1660 02313 1503_x000a_JUAN JOSE RODRIGUEZ PAZ_x0009_    IBM: 217826 DPI: 2494 43260 0208_x000a_JAVIER DANILO CHETE CHAJON_x0009_     IBM: 53296 DPI: 72149 40594 0103_x000a_LUIS EMILIO GONZALEZ CATALAN  _x0009_IBM: 589636 DPI: 2530 48877 0101_x000a_DANIEL ENRIQUE MONTENEGRO    _x0009_IBM: 659473 DPI: 2414 54425 0101_x000a_PEDRO EDUARDO TOT MARTINEZ _x0009_IBM: 739764 DPI: 1681 34810 0101_x000a_MILTON ENRIQUE SALAZAR _x0009_ IBM: 725586 DPI: 2626 48784 0101_x000a_EDWIN EDUARDO DEL CID            _x0009_IBM: 52522 DPI: 1981 4 8798 0101_x000a_EDGAR DANIEL GOMEZ MENDEZ   _x0009_IBM: 589058 DPI: 1628 97243 1401_x000a_JUAN ALBERTO TRUJILLO ORTIZ      _x0009_IBM: 732334 DPI: 2487 19076 0115_x000a__x000a__x000a_QUEDAMOS ATENTOS A SUS COMENTARIOS._x000a__x000a_SALUDOS CORDIALES._x000a_ATT"/>
    <s v="---"/>
    <x v="1"/>
    <x v="10"/>
    <x v="20"/>
    <x v="2"/>
    <x v="5"/>
  </r>
  <r>
    <s v="F4577406"/>
    <x v="0"/>
    <d v="2022-05-26T07:13:41"/>
    <x v="69"/>
    <s v="**SE LLAMA A CLIENTE GERSON DANIEL IXCAPTAP JUAREZ AL 47706336 NO RESPONDE, SE INTENTARA LUEGO **_x000a_ID 2001265349_x000a_**"/>
    <s v="---"/>
    <x v="1"/>
    <x v="10"/>
    <x v="20"/>
    <x v="2"/>
    <x v="2"/>
  </r>
  <r>
    <s v="F4577406"/>
    <x v="0"/>
    <d v="2022-05-26T08:24:57"/>
    <x v="69"/>
    <s v="**SE LLAMA A CLIENTE GERSON DANIEL IXCAPTAP JUAREZ AL 47706336 INFORMA QUE NO ESTA EN SITIO SOLICITA QUE SE LE LLAME AL SEÑOR  EMERSON RIVERA AL 55593760 || SE NOTIFICA A GESTOR INDICA QUE EL ESTARA LLAMANDOLE **_x000a_ID 2001274700_x000a_**"/>
    <s v="---"/>
    <x v="1"/>
    <x v="10"/>
    <x v="20"/>
    <x v="2"/>
    <x v="0"/>
  </r>
  <r>
    <s v="F4577406"/>
    <x v="1"/>
    <d v="2022-05-26T09:18:10"/>
    <x v="104"/>
    <s v="SE VALIDA QUE YA SE CONTACTARON CON EL NUMERO OTORGADO PARA LAS PRUEBAS CON GERSON DANIEL IXCAPTAP JUAREZ_x000a_AL +502 47706336 SIN EMBARGO COMENTA QUE LE LLAMEN A EMERSON RIVERA Y NO SE HAN CONTACTADO, SE PROCEDE A LLAMAR AL PR AL  + 502 55593760 ID 2001291332 ATIENDE SE LE BRINDA LA INFORMACIÓN Y ESTA EN EL PR SE TRASFIERE CON EL GESTOR DARWINH.ESPANA AL 8126 ID 2001292015 PERO ATIENDE JOSE OCHOA QUIEN COMUNICARA A DARWIN Y TRANSFIERE A LUVY SANDOVAL QUIEN COMENTA QUE ESTA EN LLAMADA DARWIN Y COMENTA QUE VA A TRANSFERIR CON ALGÚN GESTOR LIBRE Y CONTACTA A DARWIN QUIEN YA SE DESOCUPO SE DEJA CON EL PR EN LINEA"/>
    <s v="---"/>
    <x v="1"/>
    <x v="10"/>
    <x v="20"/>
    <x v="2"/>
    <x v="4"/>
  </r>
  <r>
    <s v="F4577559"/>
    <x v="0"/>
    <d v="2022-05-26T07:16:42"/>
    <x v="69"/>
    <s v="**SE LLAMA A CLIENTE RAMIRO AL 54385570 NO RESPONDE, SE INTENTARA LUEGO **_x000a_ID 2001265499_x000a_**"/>
    <s v="---"/>
    <x v="1"/>
    <x v="10"/>
    <x v="20"/>
    <x v="2"/>
    <x v="2"/>
  </r>
  <r>
    <s v="F4577559"/>
    <x v="0"/>
    <d v="2022-05-26T08:09:50"/>
    <x v="4"/>
    <s v="SE LLAMA A CLIENTE PR 54385570 NO RESPONDE, SE INTENTARA LUEGO_x000a_-ID 2001272063"/>
    <s v="---"/>
    <x v="1"/>
    <x v="10"/>
    <x v="20"/>
    <x v="2"/>
    <x v="0"/>
  </r>
  <r>
    <s v="F4577559"/>
    <x v="0"/>
    <d v="2022-05-26T09:05:16"/>
    <x v="69"/>
    <s v="**SE LLAMA A CLIENTE RAMIRO AL 54385570 CONTESTA EL SEÑOR MARCOS INDICA QUE NO SE ENCUENTRA EN SITIO SE LE PREGUNTA OTRO NUMERO O LA HORA PARA LLAMAR NUEVAMENTE PERO NO LO BRINDA Y CORTA LLAMADA **_x000a_ID 2001287651_x000a_**"/>
    <s v="---"/>
    <x v="1"/>
    <x v="10"/>
    <x v="20"/>
    <x v="2"/>
    <x v="4"/>
  </r>
  <r>
    <s v="F4577588"/>
    <x v="0"/>
    <d v="2022-05-26T08:18:42"/>
    <x v="4"/>
    <s v="SE LLAMA A CLIENTE ROBERT DUEÑAS 25148976 QUIEN BRINDA EL CONTACTO FRANCISCO REYES - 78334835_x000a_-ID 2001274380"/>
    <s v="---"/>
    <x v="1"/>
    <x v="10"/>
    <x v="20"/>
    <x v="2"/>
    <x v="0"/>
  </r>
  <r>
    <s v="F4577588"/>
    <x v="0"/>
    <d v="2022-05-26T08:32:18"/>
    <x v="4"/>
    <s v="SE LLAMA A CLIENTE FRANCISCO REYES - 78334835 MENCIONA QUE SIGUEN OBSERVANDO EL SERVICIO CAIDO, SE TRATA DE DEJAR EN CONFERENCIA CON GESTOR PERO CLIENTE CORTA LA LLAMADA_x000a_SE NOTIFICARA PARA EL SEGUIMIENTO_x000a_-ID 2001275686"/>
    <s v="---"/>
    <x v="1"/>
    <x v="10"/>
    <x v="20"/>
    <x v="2"/>
    <x v="0"/>
  </r>
  <r>
    <s v="F4577650"/>
    <x v="1"/>
    <d v="2022-05-25T23:58:12"/>
    <x v="16"/>
    <s v="***--- SE HABLOA CON MYNOR LARIOS (CLIENTE) INDICA QUE ESTE ENLACE ES BACK UP POR LO QUE MAÑANA HARAN LAS PRUEBAS Y SOLICITA EL TICKET SE MANTENGA EN MONITORE TODO EL DÍA DE MAÑANA HASTA QUE ELLOS LLAMEN PARA HACER PRUEBAS EN CONJUNTO CON UN GESTOR DEL CNOC --***"/>
    <s v="---"/>
    <x v="1"/>
    <x v="10"/>
    <x v="19"/>
    <x v="1"/>
    <x v="20"/>
  </r>
  <r>
    <s v="F4577650"/>
    <x v="1"/>
    <d v="2022-05-26T00:07:33"/>
    <x v="16"/>
    <s v="***--- SE RESPONDE CORREO A CL CONFIRMANDO EL MONITOREO  ---**_x000a_DE: EDUARDO LUIS PINEDA ZELEDA_x000a_ENVIADO EL: JUEVES, 26 DE MAYO DE 2022 00:06_x000a_PARA: MAYNOR LARIOS &lt;MAYNORLARIOS@ICASA.COM.GT&gt;; CNOCCA &lt;CNOCCA@CLARO.COM.GT&gt;_x000a_CC: TELECOMUNICACIONES VPC &lt;TELECOMVPC@ICASA.COM.GT&gt;; GRUPO N1 &lt;N1CLARO@CLARO.COM.GT&gt;; CLIENTESCORPORATIVOS &lt;CLIENTESCORPORATIVOS@CLARO.COM.GT&gt;_x000a_ASUNTO: RE: REVISION ENLACE GUATEFACTURAS CLARO ID: 86100041_x000a__x000a_BUENOS DÍAS ESTIMADO SR. LARIOS._x000a__x000a_                RESPECTO A SOLICITUD,  CON GUSTO SE SOLICITO AL PERSONAL DEL CNOC MANTENER EL SERVICIO EN MONITOREO._x000a_QUEDAMOS AL PENDIENTE DE SU COMUNICACIÓN PARA LAS PRUEBAS MENCIONADAS._x000a__x000a_CUALQUEIR CONSULTA QUEDAMOS A LA ORDEN._x000a__x000a_SALUDOS._x000a__x000a__x000a__x000a_DE: MAYNOR LARIOS [MAILTO:MAYNORLARIOS@ICASA.COM.GT]_x000a_ENVIADO EL: MIÉRCOLES, 25 DE MAYO DE 2022 23:58_x000a_PARA: CLIENTESCORPORATIVOS &lt;CLIENTESCORPORATIVOS@CLARO.COM.GT&gt;_x000a_CC: TELECOMUNICACIONES VPC &lt;TELECOMVPC@ICASA.COM.GT&gt;; CNOCCA &lt;CNOCCA@CLARO.COM.GT&gt;; GRUPO N1 &lt;N1CLARO@CLARO.COM.GT&gt;_x000a_ASUNTO: RE: REVISION ENLACE GUATEFACTURAS CLARO ID: 86100041_x000a__x000a_BUENA NOCHES,_x000a__x000a_FAVOR NO CERRAR EL TICKET._x000a_ESTE ENLACE EN ESTOS MOMENTOS LO TENEMOS COMO BACKUP. EL DIA DE MAÑANA ESTAREMOS REALIZANDO PRUEBAS DE REDUNDANCIA Y OCUPAMOS EL APOYO DURANTE LAS PRUEBAS._x000a_ESTAREMOS CONFIRMANDO HORARIO._x000a__x000a__x000a_SALUDOS."/>
    <s v="---"/>
    <x v="1"/>
    <x v="10"/>
    <x v="20"/>
    <x v="2"/>
    <x v="16"/>
  </r>
  <r>
    <s v="F4577650"/>
    <x v="0"/>
    <d v="2022-05-26T07:25:08"/>
    <x v="69"/>
    <s v="**SE LLAMA A CLIENTE MAYNOR LARIOS AL 66209720 EXT 113021 CONTESTA EL SEÑOR CARLOS CONFIRMA SERVICIO ESTABLE Y OPERATIVO . AUTORIZA CIERRE DE TICKET **_x000a_ID 2001266141_x000a_**"/>
    <s v="---"/>
    <x v="1"/>
    <x v="10"/>
    <x v="20"/>
    <x v="2"/>
    <x v="2"/>
  </r>
  <r>
    <s v="F4577724"/>
    <x v="1"/>
    <d v="2022-05-26T04:57:59"/>
    <x v="16"/>
    <s v="***--- SE RESPONDE CORREO A CL INDICANDO QUE SE NECESITAN HACER PRUENAS CON PR U EN 1 OCASIÓN NO HANIAN CONTESTADO PERO YA SE ESTA MARCANDO DE NUEVO --** APOYA IVAN DE CNOC PARA OBTENETR ESTA INFORMACIÓN_x000a__x000a_DE: EDUARDO LUIS PINEDA ZELEDA_x000a_ENVIADO EL: JUEVES, 26 DE MAYO DE 2022 04:57_x000a_PARA: WILSON LUNA &lt;WILSONLUNA@ICASA.COM.GT&gt;; CNOCCA &lt;CNOCCA@CLARO.COM.GT&gt;_x000a_CC: TELECOMUNICACIONES VPC &lt;TELECOMVPC@ICASA.COM.GT&gt;; CLIENTESCORPORATIVOS &lt;CLIENTESCORPORATIVOS@CLARO.COM.GT&gt;; GRUPO N1 &lt;N1CLARO@CLARO.COM.GT&gt;_x000a_ASUNTO: RE: ENLACE AGENCIA EL NARANJO MIXCO REDUNDANTE (DIST. JALAPEÑA) - (192.168.50.169) ISP: CLARO ID: 366300006 TEL: 22047200 DOWN_x000a__x000a_BUENOS DÍAS ESTIMADO SR. LUNA._x000a__x000a_                LAMENTAMOS LOS INCONVENIENTES, PERSONAL A CARGO NOS INDICA QUE NO SE OBSERVA LINK POR LO QUE ES PROBABLE QUE SE TENGA ALGUNA DESCONEXIÓN ENTRE LOS EQUIPOS. ._x000a_LOS COMPAÑEROS LLAMARON AL CONTACTO EN SITIO SIN EMBARGO NO SE OBTUVO RESPUESTA, ME INDICAN QUE YA SE ENCUENTRAN LLAMANDO DE NUEVO._x000a__x000a_ESPERAMOS COMPARTIR AVANCES A LA BREVEDAD POSIBLE._x000a__x000a_SALUDOS."/>
    <s v="---"/>
    <x v="1"/>
    <x v="10"/>
    <x v="20"/>
    <x v="2"/>
    <x v="18"/>
  </r>
  <r>
    <s v="F4577724"/>
    <x v="1"/>
    <d v="2022-05-26T10:38:24"/>
    <x v="104"/>
    <s v="EN SEGUIMIENTO A CRONOLOGÍA DE LA FALLA NO HAY REPUESTA EN LA COLA DE CORREOS SOLICITANDO ALGÚN NUMERO QUE POSEA WHATS APP PARA ENVIÓ DE INFORMACIÓN DE EQUIPOS EN EL SITIO, SE VALIDA QUE HAY CONTACTOS EN EL PR QUIEN ES_x000a_ EDWIN DEL CID 44330620  / 55917290 SE LE LLAMA AL 55917290 PARA VALIDAR SI NOS PUEDE APOYAR ID 2001322055 SIN EMBARGO COMENTA QUE ESTA EN REUNIÓN Y BRINDA EL CONTACTO DE CARLOS SANDOVAL  AL 54242375 SE CONTACTA ID 2001322862 Y SE LE BRINDA LA INFORMACIÓN EN EL CUAL COMENTA QUE SE LE ARRUINO EL UPS POR LA MADRUGADA Y SE APAGARON LOS EQUIPOS, POR TAL RAZÓN SE QUEDARON SIN SERVICIO, SIN EMBARGO YA COLOCARON UN NUEVO UPS Y DESDE LAS 07:30 HORAS  YA CUENTAN CON SERVICIO Y ESTA OPERATIVO, POR TAL RAZÓN NO ES NECESARIO REALIZAR ALGUNA INTERVENCIÓN Y SE PROCEDE EL CIERRE DE LA FALLA PENDIENTE EL CIERRE DEL TICKET VALIDARLO CON LA SD SE NOTIFICA AL GESTOR MARLON RAMOS  EL CAMBIO VIA SKYPE"/>
    <s v="---"/>
    <x v="1"/>
    <x v="10"/>
    <x v="20"/>
    <x v="2"/>
    <x v="5"/>
  </r>
  <r>
    <s v="F4577803"/>
    <x v="0"/>
    <d v="2022-05-26T07:31:37"/>
    <x v="69"/>
    <s v="**SE LLAMA A CLIENTE AL 2285 7700 NO RESPONDEN OPERADORA INDICA QUE EMPIEZAN A ATENDER A LAS 8:00  AM **_x000a_ID 2001266566_x000a_**"/>
    <s v="---"/>
    <x v="1"/>
    <x v="10"/>
    <x v="20"/>
    <x v="2"/>
    <x v="2"/>
  </r>
  <r>
    <s v="F4577803"/>
    <x v="0"/>
    <d v="2022-05-26T08:42:47"/>
    <x v="4"/>
    <s v="SE LLAMA A CLIENTE  22857700 PERO NO RESPONDEN, SE INTENTARA LUEGO_x000a_-ID 2001281247"/>
    <s v="---"/>
    <x v="1"/>
    <x v="10"/>
    <x v="20"/>
    <x v="2"/>
    <x v="0"/>
  </r>
  <r>
    <s v="F4577803"/>
    <x v="0"/>
    <d v="2022-05-26T09:38:49"/>
    <x v="69"/>
    <s v="**SE LLAMA A CLIENTE  22857700 PERO NO RESPONDEN, SE INTENTARA LUEGO **_x000a_-ID 2001301618_x000a_**"/>
    <s v="---"/>
    <x v="1"/>
    <x v="10"/>
    <x v="20"/>
    <x v="2"/>
    <x v="4"/>
  </r>
  <r>
    <s v="F4577803"/>
    <x v="0"/>
    <d v="2022-05-26T10:05:40"/>
    <x v="69"/>
    <s v="**SE LLAMA A CLIENTE  22857700 PERO NO RESPONDEN, SE INTENTARA LUEGO **_x000a_-ID 2001312643_x000a_**"/>
    <s v="---"/>
    <x v="1"/>
    <x v="10"/>
    <x v="20"/>
    <x v="2"/>
    <x v="5"/>
  </r>
  <r>
    <s v="F4577803"/>
    <x v="0"/>
    <d v="2022-05-26T13:10:08"/>
    <x v="4"/>
    <s v="SE LLAMA A CLIENTE PR 42157117 NO SE LOGRA LA COMUNICACION, SE INTENTARA LUEGO_x000a_-ID 2001378701"/>
    <s v="---"/>
    <x v="1"/>
    <x v="10"/>
    <x v="20"/>
    <x v="2"/>
    <x v="6"/>
  </r>
  <r>
    <s v="F4577803"/>
    <x v="0"/>
    <d v="2022-05-27T07:56:30"/>
    <x v="4"/>
    <s v="SE LLAMA A CLIENTE 2285 7700 ATIENDEN A PARTIR DE LAS 8:00 HRS_x000a_-ID 2001493595"/>
    <s v="---"/>
    <x v="1"/>
    <x v="10"/>
    <x v="0"/>
    <x v="3"/>
    <x v="2"/>
  </r>
  <r>
    <s v="F4577803"/>
    <x v="0"/>
    <d v="2022-05-27T08:14:04"/>
    <x v="4"/>
    <s v="SE LLAMA A CLIENTE 22857700 NO RESPONDE, SE INTENTARA LUGEO_x000a_-ID 2001495887 - 2001497269"/>
    <s v="---"/>
    <x v="1"/>
    <x v="10"/>
    <x v="0"/>
    <x v="3"/>
    <x v="0"/>
  </r>
  <r>
    <s v="F4577803"/>
    <x v="0"/>
    <d v="2022-05-27T09:45:53"/>
    <x v="4"/>
    <s v="SE LLAMA A CLIENTE 22857700 NO RESPONDE, SE INTENTARA LUEGO_x000a_-ID 2001529200"/>
    <s v="---"/>
    <x v="1"/>
    <x v="10"/>
    <x v="0"/>
    <x v="3"/>
    <x v="4"/>
  </r>
  <r>
    <s v="F4577803"/>
    <x v="0"/>
    <d v="2022-05-27T09:58:21"/>
    <x v="4"/>
    <s v="SE LLAMA A CLIENTE 22857700 PERO NO RESPONDE, SE INTENTARA LUEGO_x000a_-ID 2001539848"/>
    <s v="---"/>
    <x v="1"/>
    <x v="10"/>
    <x v="0"/>
    <x v="3"/>
    <x v="4"/>
  </r>
  <r>
    <s v="F4577803"/>
    <x v="1"/>
    <d v="2022-05-27T12:50:07"/>
    <x v="7"/>
    <s v="SE LLAMÓ/HABLÓ CON MARIO SOTO/CLIENTE 59221706 ME BRINDA EL TEL DE VÍCTOR CHOJOLÁN/IT CLIENTE 59221706 PARA SEGUIMIENTO, NO CONTESTA. SE ENVÍA CORREO:_x000a_ASUNTO: RE: ENLACE DE DATOS GT96 MCDONALD'S CHIQUIMULA CENTRO"/>
    <s v="---"/>
    <x v="1"/>
    <x v="10"/>
    <x v="0"/>
    <x v="3"/>
    <x v="11"/>
  </r>
  <r>
    <s v="F4577817"/>
    <x v="1"/>
    <d v="2022-05-26T11:04:27"/>
    <x v="104"/>
    <s v="SE VALIDA CON MIGUEL RODRIGUEZ AL 8126 ID 2001330493 EL ESTADO DE LA FALLA YA QUE NO SE TIENE AL CL PERO PARA BRINDAR EL SEGUIMIENTO Y SI EL ULTIMO COMENTARIO ES PORQUE LO COLOCARAN EN MONITOREO O QUE HAY PENDIENTES CON EL CLIENTE POR EL ESTADO, YA QUE NO SE TIENE CLARIDAD DE LA CRONOLOGÍA O QUE PROCEDE Y COMENTA QUE SEGÚN  VALIDA EL SERVICIO   Y LO VE CAIDO NO TIENE INFORMACION COMO VALIDARON O EN EL HORARIO PROBABLENTE LO ESTABA POR LO QUE SE CAMBIA A WIP Y SE NOTIFICA AL GESTOR   JOSE.OCHOA EL CAMBIO DE ESTADO."/>
    <s v="---"/>
    <x v="1"/>
    <x v="10"/>
    <x v="20"/>
    <x v="2"/>
    <x v="1"/>
  </r>
  <r>
    <s v="F4577817"/>
    <x v="1"/>
    <d v="2022-05-26T15:29:41"/>
    <x v="7"/>
    <s v="NO SE HA TENIDO RESPUESTA DE CLIENTE VÍA CORREO, SE LE PIDE APOYO POR LA MISMA VÍA._x000a_ASUNTO: PRUEBAS DEL SERVICIO COCA COLA FEMSA DE COSTA RICA S.A || CONTR0001286888OC || SD1129158"/>
    <s v="---"/>
    <x v="1"/>
    <x v="10"/>
    <x v="20"/>
    <x v="2"/>
    <x v="7"/>
  </r>
  <r>
    <s v="F4577876"/>
    <x v="0"/>
    <d v="2022-05-26T15:41:36"/>
    <x v="67"/>
    <s v="_x000a_SE DA FEEDBACK A CL_x000a__x000a_DE: JAIME JOSUE HERNANDEZ CASTILLO_x000a_ENVIADO: JUEVES, 26 DE MAYO DE 2022 15:40_x000a_PARA: CLIENTESCORPORATIVOS; GGARCIA@CEFRIC.COM; OSCAR MIGUEL GOMEZ GUEVARA_x000a_CC: GRUPO N1; CNOCCA; ANA MARLENE ARDON PEREZ AGUILAR; LITER ARNOLDO FLORES FLORES_x000a_ASUNTO: RE: ENLACE ESCUNTLA_x000a__x000a_ESTIMADO GUSTAVO_x000a__x000a__x000a_   BUENAS TARDES, NUESTRO PERSONAL DE MOMENTO SE ENCUENTRA ENRUTANDO LA RUTA EN LOS RADIOS, YA QUE SE PRESENTO UNA FALLA EN NUESTRA TRANSMISIÓN, AVANCES EN 2 HORAS APROX._x000a__x000a_AGRADECEMOS SU ATENCIÓN._x000a__x000a__x000a_SALUDOS_x000a__x000a_ENVIADO DESDE CORREO PARA WINDOWS"/>
    <s v="---"/>
    <x v="1"/>
    <x v="10"/>
    <x v="20"/>
    <x v="2"/>
    <x v="7"/>
  </r>
  <r>
    <s v="F4577899"/>
    <x v="0"/>
    <d v="2022-05-26T08:53:19"/>
    <x v="4"/>
    <s v="SE LLAMA A CLIENTE JORGE QUIÑONES 41512784 MENCIONA QUE PERSISTE LA CAIDA, SE LE INDICA QUE A NIVEL DE CLARO EL SERVICIO ESTA OPERATIVO Y ESTABLE_x000a_CLIENTE MENCIONA QUE ENVIARA PRUEBAS POR CORREO_x000a_-ID 2001283174"/>
    <s v="---"/>
    <x v="1"/>
    <x v="10"/>
    <x v="20"/>
    <x v="2"/>
    <x v="0"/>
  </r>
  <r>
    <s v="F4577899"/>
    <x v="1"/>
    <d v="2022-05-26T11:31:38"/>
    <x v="104"/>
    <s v="SE VALIDA QUE EL CLIENTE YA COMPARTIÓ EL CORREO DESDE LAS 09:20 VALIDANDO NO HAY NADA PENDIENTE POR PARTE DEL CLIENTE PARA ESTAR EN ESTE ESTADO,  POR TAL RAZÓN SE PASA A WIP, COMPAÑEROS FAVOR INDICAR QUE ES LO PENDIENTES CON EL CLIENTE PARA EL APOYO A CONTACTARLO Y DAR EL SEGUIMIENTO Y NO AFECTARLOS EN CAMBIAR EL ESTADO. SE NOTIFICA VÍA SKYPE AL GESTOR JOSE.OCHOA POR EL CAMBIO Y BRINDAR EL SEGUIMIENTO._x000a__x000a_DE: JORGE QUIÑONEZ [MAILTO:JQUINONEZ@APEXGLOBAL.CO]_x000a_ENVIADO EL: JUEVES, 26 DE MAYO DE 2022 09:20_x000a_PARA: OSCAR DANIEL GIRON REYES &lt;OSCAR.GIRON@CLARO.COM.GT&gt;; GIOVANNI RODRIGUEZ &lt;GIOVANNIR@APEXGLOBAL.CO&gt;; EDGAR ULISES OROZCO ESCOBAR &lt;EUOROZCO@APEXGLOBAL.CO&gt;_x000a_CC: CLAUDIA PATRICIA GARCIA VALDES &lt;CLAUDIA.GARCIA@CLARO.COM.GT&gt;; GRUPO N1 &lt;N1CLARO@CLARO.COM.GT&gt;; CNOCCA &lt;CNOCCA@CLARO.COM.GT&gt;; CLIENTESCORPORATIVOS &lt;CLIENTESCORPORATIVOS@CLARO.COM.GT&gt;; ODALIS ANAHI CARDENAS SALAZAR &lt;ODALIS.CARDENAS@CLARO.COM.GT&gt;_x000a_ASUNTO: RE: UERGENTE CAIDA ENLACE C-0201900365 - 66_x000a__x000a_ESTIMADO SEGUIMOS SIN EL SERVICIO_x000a__x000a_COMPARTO TRAZA"/>
    <s v="---"/>
    <x v="1"/>
    <x v="10"/>
    <x v="20"/>
    <x v="2"/>
    <x v="1"/>
  </r>
  <r>
    <s v="F4577899"/>
    <x v="1"/>
    <d v="2022-05-26T11:45:19"/>
    <x v="104"/>
    <s v="NO HAY INFORMACIÓN DE LA RAZÓN DE EL ESTADO DE LA FALLA, POR TAL RAZÓN SE PASA A WIP, COMPAÑEROS FAVOR INDICAR QUE ES LO PENDIENTES CON EL CLIENTE PARA EL APOYO A CONTACTARLO Y DAR EL SEGUIMIENTO Y NO AFECTARLOS EN CAMBIAR EL ESTADO. SE NOTIFICA VÍA SKYPE AL GESTOR JOSE.OCHOA POR EL CAMBIO Y BRINDAR EL SEGUIMIENTO."/>
    <s v="---"/>
    <x v="1"/>
    <x v="10"/>
    <x v="20"/>
    <x v="2"/>
    <x v="1"/>
  </r>
  <r>
    <s v="F4577899"/>
    <x v="0"/>
    <d v="2022-05-26T14:00:12"/>
    <x v="69"/>
    <s v="**SE LLAMA A CLIENTE JORGE QUIÑONEZ AL 4151 2784 INDICA QUE ELLOS NO DAN ACCESO A DATA CENTER QUE LOS PERMISOS SE SOLICITAN A NETWORKS Y QUE NOSOTROS DEBEMOS DE SOLICITARLOS YA QUE ELLOS NO DAN PERMISO INDICA QUE NOSOTROS DEBEMOS DE SABER || SE NOTIFICA A GESTOR**_x000a_ID 2001392343_x000a_**"/>
    <s v="---"/>
    <x v="1"/>
    <x v="10"/>
    <x v="20"/>
    <x v="2"/>
    <x v="3"/>
  </r>
  <r>
    <s v="F4577899"/>
    <x v="0"/>
    <d v="2022-05-26T23:20:52"/>
    <x v="70"/>
    <s v="POR PARTE DE TELEFONICA ESPAÑA EDUARDO SANTAMARIA  REALIZA REVICION LA CUAL SE VALIDA QUE SE TUVO UNA INCIDENCIA EN WASHINTONG LA CUAL YA SE ENCUANTRA CORREGIDA POR PARTE DE TELEFONICA SE PROCEDE A VALIDAR CON EL CLIENTE._x000a__x000a_SE TIENE COMUNICACIÓN AL ROUTER CPE | ENLACE OPERATIVO._x000a__x000a__x000a__x000a__x000a__x000a_PROBLEMA DE LECUTURA DE DATOS. ASEGURATE DE QUE EL CPE ES DEL MODELO/MARCA INDICADO._x000a__x000a__x000a_COMMAND FAIL. RETURN CODE -61_x000a__x000a_COMMAND PARSE ERROR BEFORE 'PER'_x000a__x000a_CC_GLOBAL_MOBILITY_A~_BK #_x000a__x000a__x000a_POLITICAS DE TRAFICO:_x000a__x000a_SHOW FIREWALL POLICY_x000a_COMMAND FAIL. RETURN CODE 5_x000a__x000a_CC_GLOBAL_MOBILITY_A~_BK #_x000a__x000a__x000a_POLITICAS DE ANCHO DE BANDA:_x000a__x000a_SHOW FIREWALL SHAPING-POLICY_x000a_COMMAND FAIL. RETURN CODE 5_x000a__x000a_CC_GLOBAL_MOBILITY_A~_BK #_x000a__x000a__x000a_TABLA ARP DEL ROUTER CPE:_x000a__x000a_GET SYSTEM  ARP_x000a_COMMAND FAIL. RETURN CODE -61_x000a__x000a_COMMAND PARSE ERROR BEFORE 'ARP'_x000a__x000a_CC_GLOBAL_MOBILITY_A~_BK #_x000a__x000a__x000a_INTERFACES DEL ROUTER:_x000a__x000a_SHOW SYSTEM INTERFACE_x000a_COMMAND FAIL. RETURN CODE 5_x000a__x000a_CC_GLOBAL_MOBILITY_A~_BK #_x000a__x000a__x000a_PING HACIA ROUTER CPE:_x000a__x000a_PING -Q -C 100 -S 100 -M 5 -VPN GLOBAL_MOBILITY 10.174.184.238_x000a_  PING 10.174.184.238: 100  DATA BYTES, PRESS CTRL_C TO BREAK_x000a__x000a_  --- 10.174.184.238 PING STATISTICS ---_x000a_    100 PACKET(S) TRANSMITTED_x000a_    100 PACKET(S) RECEIVED_x000a_    0.00% PACKET LOSS_x000a_    ROUND-TRIP MIN/AVG/MAX = 1/1/1 MS_x000a__x000a__x000a__x000a_RUTA IP:_x000a__x000a__x000a_PE: 10.179.28.17_x000a__x000a__x000a__x000a__x000a_DISPLAY IP ROUTING-TABLE VPN-INSTANCE GLOBAL_MOBILITY 10.174.184.238_x000a_ROUTE FLAGS: R - RELAY, D - DOWNLOAD TO FIB, T - TO VPN-INSTANCE, B - BLACK HOLE ROUTE_x000a_------------------------------------------------------------------------------_x000a_ROUTING TABLE : GLOBAL_MOBILITY_x000a_SUMMARY COUNT : 1_x000a__x000a_DESTINATION/MASK    PROTO   PRE  COST        FLAGS NEXTHOP         INTERFACE_x000a__x000a_ 10.174.184.238/32  DIRECT  0    0                 0.0.0.0         VLANIF579_x0009__x0009__x0009_"/>
    <s v="---"/>
    <x v="1"/>
    <x v="10"/>
    <x v="20"/>
    <x v="2"/>
    <x v="20"/>
  </r>
  <r>
    <s v="F4577899"/>
    <x v="0"/>
    <d v="2022-05-26T23:32:42"/>
    <x v="70"/>
    <s v="PROVEEDOR REALIZA SUS CAMBIOS SE RESTABLECEN LOS SERVICIOS SE LLAMA AL CLIENTE NO RESPONDE SE ENVIA CORREO PARA VALIDACION SE PORCEDE A COLOCAR EN ETAPA PENDIENTE CLIENTE_x000a__x000a_DE: RAUL ENMANUEL ALVAREZ MARROQUIN &lt;RAULE.ALVAREZ@CLARO.COM.GT&gt;_x000a_ENVIADO: JUEVES, 26 DE MAYO DE 2022 23:28_x000a_PARA: CLIENTESCORPORATIVOS &lt;CLIENTESCORPORATIVOS@CLARO.COM.GT&gt;; GIOVANNI RODRIGUEZ &lt;GIOVANNIR@APEXGLOBAL.CO&gt;; OMAR ANTONIO CABRERA DE LA ROCA &lt;OMAR.CABRERA@CLARO.COM.GT&gt;; EDGAR ULISES OROZCO ESCOBAR &lt;EUOROZCO@APEXGLOBAL.CO&gt;; RAFAEL BARDALES DUARTE &lt;RBARDALES@APEXGLOBAL.CO&gt;_x000a_CC: CLAUDIA PATRICIA GARCIA VALDES &lt;CLAUDIA.GARCIA@CLARO.COM.GT&gt;; GRUPO N1 &lt;N1CLARO@CLARO.COM.GT&gt;; CNOCCA &lt;CNOCCA@CLARO.COM.GT&gt;; ODALIS ANAHI CARDENAS SALAZAR &lt;ODALIS.CARDENAS@CLARO.COM.GT&gt;; JOSE DAVID RAMIREZ STAMBUK &lt;JOSEDAV.RAMIREZ@CLARO.COM.GT&gt;; OSCAR DANIEL GIRON REYES &lt;OSCAR.GIRON@CLARO.COM.GT&gt;; WPULUC@KIONETWORKS.COM &lt;WPULUC@KIONETWORKS.COM&gt;; JORGE QUIÑONEZ &lt;JQUINONEZ@APEXGLOBAL.CO&gt;; JUAN CARLOS LOPEZ SANCHEZ &lt;JUAN.LOPEZS@CLARO.COM.GT&gt;; JUAN MANUEL CARDONA SALAMA &lt;JUANM.CARDONA@CLARO.COM.GT&gt;; SUPPORTGT@KIONETWORKS.COM &lt;SUPPORTGT@KIONETWORKS.COM&gt;; JOSE MANUEL OCHOA URBINA &lt;JOSEM.OCHOA@CLARO.COM.GT&gt;_x000a_ASUNTO: RE: UERGENTE CAIDA ENLACE C-0201900365 - 66_x000a__x000a_ESTIMADO CLIENTE LE HACEMOS LLEGAR EL SEGUIMIENTO SOBRE EL INCIDENTE QUE AFECTO LOS SERVICIOS_x000a_NUEVO ID: 831900004T ¿ TICKET: SD1129171_x000a_NUEVO ID: 831900005T ¿ TICKET: SD1129172_x000a__x000a_YA SE ENCUENTRA SOLVENTADO NOS APOYO PERSONAL DE TELEFONÍA YA QUE ELLOS TUVIERON UN INCIDENTE EN UN EQUIPO EN WASHINGTON EL CUAL AFECTO SUS SERVICIOS EL PRINCIPAL COMO EL REDUNDANTE LOS CUALES YA SE ENCUENTRAN REESTABLECIDOS OPERATIVOS POR NUESTRA PARTE SOLICITAMOS SU APOYO VALIDANDO LA OPERATIVIDAD DE LOS MISMO A ESPERA DE SU RESPUESTA UN GUSTO PODER ATENDERLE."/>
    <s v="---"/>
    <x v="1"/>
    <x v="10"/>
    <x v="20"/>
    <x v="2"/>
    <x v="20"/>
  </r>
  <r>
    <s v="F4577899"/>
    <x v="0"/>
    <d v="2022-05-27T08:03:07"/>
    <x v="4"/>
    <s v="SE LLAMA A CLIENTE JORGE QUIÑONEZ  41512784 QUIEN CONFIRMA EL FUNCIONAMIENTO DEL SERVICIO PERO SOLICITA RFO_x000a_-ID 2001494185"/>
    <s v="---"/>
    <x v="1"/>
    <x v="10"/>
    <x v="0"/>
    <x v="3"/>
    <x v="0"/>
  </r>
  <r>
    <s v="F4577899"/>
    <x v="0"/>
    <d v="2022-05-27T08:11:30"/>
    <x v="4"/>
    <s v="SE ENVIA CORREO PARA LA ELABORACION DE DICTAMEN_x000a__x000a_DE: ODALIS ANAHI CARDENAS SALAZAR &lt;ODALIS.CARDENAS@CLARO.COM.GT&gt;_x000a_ENVIADO: VIERNES, 27 DE MAYO DE 2022 8:10_x000a_PARA: DICTAMENES &lt;DICTAMENES@CLARO.COM.GT&gt;_x000a_CC: DICTAMENESCC &lt;DICTAMENESCC@CLARO.COM.GT&gt;; CNOCCA &lt;CNOCCA@CLARO.COM.GT&gt;; GRUPO N1 &lt;N1CLARO@CLARO.COM.GT&gt;; JOSE RODOLFO ESTRADA MUÑOZ &lt;JOSE.ESTRADA@CLARO.COM.GT&gt;; HUGO ALEJANDRO JUAREZ LOPEZ &lt;HUGOA.JUAREZ@CLARO.COM.GT&gt;; ANGEL DANIEL TORRES AJTUN &lt;ANGEL.TORRES@CLARO.COM.GT&gt;; JAIME JOSUE HERNANDEZ CASTILLO &lt;JAIMEJ.HERNANDEZ@CLARO.COM.GT&gt;_x000a_ASUNTO: SOLICITUD DE DICTAMEN || GLOBAL MOBILITY APEX, S.A. || F4577900_x000a__x000a_BUEN DÍA_x000a__x000a_SOLICITO DE SU APOYO CON LA ELABORACIÓN DE RFO CON LOS SIGUIENTES DATOS:_x000a__x000a_EMPRESA _x0009_ID _x0009_TICKET_x000a_GLOBAL MOBILITY APEX, S.A._x000a_831900005T - 831900004T_x000a_F4577899 - F4577900_x000a__x000a_QUEDAMOS ATENTOS A SUS COMENTARIOS._x000a__x000a_CUALQUIER CONSULTA, A LA ORDEN._x000a__x000a__x000a_*-*-*-*-*"/>
    <s v="---"/>
    <x v="1"/>
    <x v="10"/>
    <x v="0"/>
    <x v="3"/>
    <x v="0"/>
  </r>
  <r>
    <s v="F4577900"/>
    <x v="0"/>
    <d v="2022-05-26T09:00:32"/>
    <x v="4"/>
    <s v="SE ENVIA CORREO A CLIENTE PARA VALIDAR EL FUNCIONAMIENTO_x000a__x000a_DE: ODALIS ANAHI CARDENAS SALAZAR &lt;ODALIS.CARDENAS@CLARO.COM.GT&gt;_x000a_ENVIADO: JUEVES, 26 DE MAYO DE 2022 8:59_x000a_PARA: CLIENTESCORPORATIVOS &lt;CLIENTESCORPORATIVOS@CLARO.COM.GT&gt;; OSCAR DANIEL GIRON REYES &lt;OSCAR.GIRON@CLARO.COM.GT&gt;; JORGE QUIÑONEZ &lt;JQUINONEZ@APEXGLOBAL.CO&gt;_x000a_CC: CLAUDIA PATRICIA GARCIA VALDES &lt;CLAUDIA.GARCIA@CLARO.COM.GT&gt;; GIOVANNI RODRIGUEZ &lt;GIOVANNIR@APEXGLOBAL.CO&gt;; EDGAR ULISES OROZCO ESCOBAR &lt;EUOROZCO@APEXGLOBAL.CO&gt;; GRUPO N1 &lt;N1CLARO@CLARO.COM.GT&gt;; CNOCCA &lt;CNOCCA@CLARO.COM.GT&gt;_x000a_ASUNTO: RE: UERGENTE CAIDA ENLACE C-0201900365 - 66_x000a__x000a_BUEN DÍA_x000a__x000a_    ESTIMADO CLIENTE DANDO SEGUIMIENTO AL CASO SD1129172, SOLICITAMOS DE SU APOYO VALIDANDO COMO OBSERVA EL SERVICIO ACTUALMENTE, YA QUE EL MISMO SE ENCUENTRA OPERATIVO Y ESTABLE, QUEDAMOS ATENTOS A SUS COMENTARIOS._x000a__x000a__x000a__x000a_CUALQUIER CONSULTA, A LA ORDEN._x000a__x000a__x000a_*-*-*-*-*"/>
    <s v="---"/>
    <x v="1"/>
    <x v="10"/>
    <x v="20"/>
    <x v="2"/>
    <x v="4"/>
  </r>
  <r>
    <s v="F4577900"/>
    <x v="0"/>
    <d v="2022-05-26T23:21:10"/>
    <x v="70"/>
    <s v="POR PARTE DE TELEFONICA ESPAÑA EDUARDO SANTAMARIA  REALIZA REVICION LA CUAL SE VALIDA QUE SE TUVO UNA INCIDENCIA EN WASHINTONG LA CUAL YA SE ENCUANTRA CORREGIDA POR PARTE DE TELEFONICA SE PROCEDE A VALIDAR CON EL CLIENTE."/>
    <s v="---"/>
    <x v="1"/>
    <x v="10"/>
    <x v="20"/>
    <x v="2"/>
    <x v="20"/>
  </r>
  <r>
    <s v="F4577900"/>
    <x v="0"/>
    <d v="2022-05-26T23:31:19"/>
    <x v="70"/>
    <s v="PROVEEDOR REALIZA SUS CAMBIOS SE RESTABLECEN LOS SERVICIOS SE LLAMA AL CLIENTE NO RESPONDE SE ENVIA CORREO PARA VALIDACION SE PORCEDE A COLOCAR EN ETAPA PENDIENTE CLIENTE_x000a__x000a_DE: RAUL ENMANUEL ALVAREZ MARROQUIN &lt;RAULE.ALVAREZ@CLARO.COM.GT&gt;_x000a_ENVIADO: JUEVES, 26 DE MAYO DE 2022 23:28_x000a_PARA: CLIENTESCORPORATIVOS &lt;CLIENTESCORPORATIVOS@CLARO.COM.GT&gt;; GIOVANNI RODRIGUEZ &lt;GIOVANNIR@APEXGLOBAL.CO&gt;; OMAR ANTONIO CABRERA DE LA ROCA &lt;OMAR.CABRERA@CLARO.COM.GT&gt;; EDGAR ULISES OROZCO ESCOBAR &lt;EUOROZCO@APEXGLOBAL.CO&gt;; RAFAEL BARDALES DUARTE &lt;RBARDALES@APEXGLOBAL.CO&gt;_x000a_CC: CLAUDIA PATRICIA GARCIA VALDES &lt;CLAUDIA.GARCIA@CLARO.COM.GT&gt;; GRUPO N1 &lt;N1CLARO@CLARO.COM.GT&gt;; CNOCCA &lt;CNOCCA@CLARO.COM.GT&gt;; ODALIS ANAHI CARDENAS SALAZAR &lt;ODALIS.CARDENAS@CLARO.COM.GT&gt;; JOSE DAVID RAMIREZ STAMBUK &lt;JOSEDAV.RAMIREZ@CLARO.COM.GT&gt;; OSCAR DANIEL GIRON REYES &lt;OSCAR.GIRON@CLARO.COM.GT&gt;; WPULUC@KIONETWORKS.COM &lt;WPULUC@KIONETWORKS.COM&gt;; JORGE QUIÑONEZ &lt;JQUINONEZ@APEXGLOBAL.CO&gt;; JUAN CARLOS LOPEZ SANCHEZ &lt;JUAN.LOPEZS@CLARO.COM.GT&gt;; JUAN MANUEL CARDONA SALAMA &lt;JUANM.CARDONA@CLARO.COM.GT&gt;; SUPPORTGT@KIONETWORKS.COM &lt;SUPPORTGT@KIONETWORKS.COM&gt;; JOSE MANUEL OCHOA URBINA &lt;JOSEM.OCHOA@CLARO.COM.GT&gt;_x000a_ASUNTO: RE: UERGENTE CAIDA ENLACE C-0201900365 - 66_x000a__x000a_ESTIMADO CLIENTE LE HACEMOS LLEGAR EL SEGUIMIENTO SOBRE EL INCIDENTE QUE AFECTO LOS SERVICIOS_x000a_NUEVO ID: 831900004T ¿ TICKET: SD1129171_x000a_NUEVO ID: 831900005T ¿ TICKET: SD1129172_x000a__x000a_YA SE ENCUENTRA SOLVENTADO NOS APOYO PERSONAL DE TELEFONÍA YA QUE ELLOS TUVIERON UN INCIDENTE EN UN EQUIPO EN WASHINGTON EL CUAL AFECTO SUS SERVICIOS EL PRINCIPAL COMO EL REDUNDANTE LOS CUALES YA SE ENCUENTRAN REESTABLECIDOS OPERATIVOS POR NUESTRA PARTE SOLICITAMOS SU APOYO VALIDANDO LA OPERATIVIDAD DE LOS MISMO A ESPERA DE SU RESPUESTA UN GUSTO PODER ATENDERLE."/>
    <s v="---"/>
    <x v="1"/>
    <x v="10"/>
    <x v="20"/>
    <x v="2"/>
    <x v="20"/>
  </r>
  <r>
    <s v="F4577900"/>
    <x v="0"/>
    <d v="2022-05-27T08:03:19"/>
    <x v="4"/>
    <s v="SE LLAMA A CLIENTE JORGE QUIÑONEZ  41512784 QUIEN CONFIRMA EL FUNCIONAMIENTO DEL SERVICIO PERO SOLICITA RFO_x000a_-ID 2001494185"/>
    <s v="---"/>
    <x v="1"/>
    <x v="10"/>
    <x v="0"/>
    <x v="3"/>
    <x v="0"/>
  </r>
  <r>
    <s v="F4577900"/>
    <x v="0"/>
    <d v="2022-05-27T08:11:03"/>
    <x v="4"/>
    <s v="SE ENVIA CORREO PARA LA ELABORACION DE DICTAMEN_x000a__x000a_DE: ODALIS ANAHI CARDENAS SALAZAR &lt;ODALIS.CARDENAS@CLARO.COM.GT&gt;_x000a_ENVIADO: VIERNES, 27 DE MAYO DE 2022 8:10_x000a_PARA: DICTAMENES &lt;DICTAMENES@CLARO.COM.GT&gt;_x000a_CC: DICTAMENESCC &lt;DICTAMENESCC@CLARO.COM.GT&gt;; CNOCCA &lt;CNOCCA@CLARO.COM.GT&gt;; GRUPO N1 &lt;N1CLARO@CLARO.COM.GT&gt;; JOSE RODOLFO ESTRADA MUÑOZ &lt;JOSE.ESTRADA@CLARO.COM.GT&gt;; HUGO ALEJANDRO JUAREZ LOPEZ &lt;HUGOA.JUAREZ@CLARO.COM.GT&gt;; ANGEL DANIEL TORRES AJTUN &lt;ANGEL.TORRES@CLARO.COM.GT&gt;; JAIME JOSUE HERNANDEZ CASTILLO &lt;JAIMEJ.HERNANDEZ@CLARO.COM.GT&gt;_x000a_ASUNTO: SOLICITUD DE DICTAMEN || GLOBAL MOBILITY APEX, S.A. || F4577900_x000a__x000a_BUEN DÍA_x000a__x000a_SOLICITO DE SU APOYO CON LA ELABORACIÓN DE RFO CON LOS SIGUIENTES DATOS:_x000a__x000a_EMPRESA _x0009_ID _x0009_TICKET_x000a_GLOBAL MOBILITY APEX, S.A._x000a_831900005T - 831900004T_x000a_F4577899 - F4577900_x000a__x000a_QUEDAMOS ATENTOS A SUS COMENTARIOS._x000a__x000a_CUALQUIER CONSULTA, A LA ORDEN._x000a__x000a__x000a_*-*-*-*-*"/>
    <s v="---"/>
    <x v="1"/>
    <x v="10"/>
    <x v="0"/>
    <x v="3"/>
    <x v="0"/>
  </r>
  <r>
    <s v="F4577900"/>
    <x v="1"/>
    <d v="2022-05-27T12:28:37"/>
    <x v="7"/>
    <s v="TICKET PENDIENTE POR ELABORACIÓN DE RFO, LA SOLICITUD SE HIZO HOY VIERNES 27, EN ESPERA DE LAS 48/72 HORAS HÁBILES, SE ESPERA TENERLO EN EL TRANSCURSO DE LA PRÓXIMA SEMANA._x000a_ASUNTO: SOLICITUD DE DICTAMEN || GLOBAL MOBILITY APEX, S.A. || F4577900"/>
    <s v="---"/>
    <x v="1"/>
    <x v="10"/>
    <x v="0"/>
    <x v="3"/>
    <x v="11"/>
  </r>
  <r>
    <s v="F4577905"/>
    <x v="0"/>
    <d v="2022-05-26T08:45:05"/>
    <x v="23"/>
    <s v="SE LLAMA A CLIENTE SR. CARLOS MACHÓN 2527-9044 EXT.: 44444 SE LE INFORMA DE LA VISITA, INFORMA QUE NO ES NECESARIO GESTION DE PERMISOS."/>
    <s v="---"/>
    <x v="1"/>
    <x v="10"/>
    <x v="20"/>
    <x v="2"/>
    <x v="0"/>
  </r>
  <r>
    <s v="F4577905"/>
    <x v="0"/>
    <d v="2022-05-26T10:11:06"/>
    <x v="69"/>
    <s v="**SE LLAMA A CLIENTE AL CARLOS MACHÓN 2527-9044 INDICA QUE LE LLAMARON DE CLARO Y QUE LE INDICARON QUE SE ESTARIA REALIZANDO VISITA TECNICA YA QUE SE HIBA A REVISAR EL MEDIO INDICA QUE AUN SIGUE TENIENDO INESTABILIDAD QUE SE LE HA CAIDO EL SERVICIO 2 VECES || SE NOTIFICA  A GESTOR **_x000a_ID 2001313122_x000a_**_x000a_**"/>
    <s v="---"/>
    <x v="1"/>
    <x v="10"/>
    <x v="20"/>
    <x v="2"/>
    <x v="5"/>
  </r>
  <r>
    <s v="F4577905"/>
    <x v="0"/>
    <d v="2022-05-26T13:05:04"/>
    <x v="69"/>
    <s v="**SE LLAMA A CLIENTE CARLOS MACHON AL 50325279044 SOLICITA QUE SE LE VUELVA A LLAMAR A LAS 16:00 HRS NUEVAMENTE PARA CONFIRMAR YA QUE DESEA QUE SE TENGA EN OBSERVACION**_x000a_ID 2001376915_x000a_**"/>
    <s v="---"/>
    <x v="1"/>
    <x v="10"/>
    <x v="20"/>
    <x v="2"/>
    <x v="6"/>
  </r>
  <r>
    <s v="F4577905"/>
    <x v="0"/>
    <d v="2022-05-26T16:44:41"/>
    <x v="36"/>
    <s v="SE LLAMA A CLIENTE CARLOS MACHON AL 50325279044 QUIEN VALIDA SERVICIO Y AUTORIZA CIERRE DE TICKET_x000a__x000a_2001447689_x000a_COLA:_x000a_NOMBRE: A: 50325279044_x000a_NÚMERO: 50325279044_x000a_DURACIÓN: 0:00:50_x000a_ESTADO: DESCONECTADO [DESCONEXIÓN LOCAL]_x000a_DETALLES: 50325279044_x000a_PROCESO ASOCIADO:_x000a_SERVIDOR IC: CEN-GT-CIC-02_x000a_USUARIO DE IC: ERITO.TECU_x000a_FECHA Y HORA LOCALES: 26/05/2022 16:42:50"/>
    <s v="---"/>
    <x v="1"/>
    <x v="10"/>
    <x v="20"/>
    <x v="2"/>
    <x v="12"/>
  </r>
  <r>
    <s v="F4577915"/>
    <x v="0"/>
    <d v="2022-05-26T08:51:52"/>
    <x v="35"/>
    <s v="SE LLAMARA A CLIENTE EN HORARIO DE 9:30 SEGUN LO INDICADO. SE VALIDA EN GRAFICAS CAIDAS PERO SON A CAUSA DE LOS REINICIOS APLICADOS POR CLIENTE, SE DESCNOCE SI ROUTER QUEDA INHIBIDO O TEMA LAN.--- PARAMETROS EN RANGO SE VALIDA QUE NO SE TIENE EVENTOS RECIENTES EN RADIOS Y EN SW DE ACCESO.--"/>
    <s v="---"/>
    <x v="1"/>
    <x v="10"/>
    <x v="20"/>
    <x v="2"/>
    <x v="0"/>
  </r>
  <r>
    <s v="F4577915"/>
    <x v="0"/>
    <d v="2022-05-26T10:21:55"/>
    <x v="4"/>
    <s v="SE LLAMA A CLIENTE ROLAN OTONIEL LIGORRIA 55103867 NO RESPONDE, SE INTENTARA LUEGO_x000a_-ID 2001318339"/>
    <s v="---"/>
    <x v="1"/>
    <x v="10"/>
    <x v="20"/>
    <x v="2"/>
    <x v="5"/>
  </r>
  <r>
    <s v="F4577915"/>
    <x v="0"/>
    <d v="2022-05-26T17:34:34"/>
    <x v="4"/>
    <s v="SE LLAMA A CLIENTE ROLAN OTONIEL 55103867 PERO NO RESPONDE, SE INTENTARA LUEGO_x000a_-ID 2001461327"/>
    <s v="---"/>
    <x v="1"/>
    <x v="10"/>
    <x v="20"/>
    <x v="2"/>
    <x v="9"/>
  </r>
  <r>
    <s v="F4577915"/>
    <x v="0"/>
    <d v="2022-05-26T18:01:43"/>
    <x v="35"/>
    <s v="POR REINCIDENCIA ES NECESARIO VALIDAR CON CLIENTE &gt;&gt;&gt; ACTUALMENTE NO RESPONDE_x000a__x000a_ROLAN OTONIEL 55103867_x000a_ADICIONAL A ELLO INFORMARLE  CLIENTE QUE SE REALIZO REINICIO A NIVEL LOGICO EN LAS RUTAS DEL ENLACE REDUNDANTE, SE VALIDA DESDE CENTRAL QUE ESTA SIENDO ENTREGADO POR PRINCIPAL ANTERIOMENTE SE ENTREGABA POR REDUNDANCIA--_x000a_CC_KIO_NETWORKS_GT_3800#TRACEROUTE VRF PEPSI 10.232.100.1_x000a_TYPE ESCAPE SEQUENCE TO ABORT._x000a_TRACING THE ROUTE TO 10.232.100.1_x000a_VRF INFO: (VRF IN NAME/ID, VRF OUT NAME/ID)_x000a_  1 10.16.80.137 4 MSEC 0 MSEC 0 MSEC_x000a_  2 10.72.181.161 8 MSEC 8 MSEC 8 MSEC_x000a_  3 10.72.181.164 8 MSEC *  8 MSEC_x000a_CC_KIO_NETWORKS_GT_3800#"/>
    <s v="---"/>
    <x v="1"/>
    <x v="10"/>
    <x v="20"/>
    <x v="2"/>
    <x v="13"/>
  </r>
  <r>
    <s v="F4577915"/>
    <x v="0"/>
    <d v="2022-05-27T10:03:06"/>
    <x v="4"/>
    <s v="SE LLAMA A CLIENTE ROLAN OTONIEL 55103867 NO RESPONDE, SE INTENTARA LUEGO_x000a_-ID 2001541838"/>
    <s v="---"/>
    <x v="1"/>
    <x v="10"/>
    <x v="0"/>
    <x v="3"/>
    <x v="5"/>
  </r>
  <r>
    <s v="F4577915"/>
    <x v="0"/>
    <d v="2022-05-27T12:52:20"/>
    <x v="23"/>
    <s v="SE HABLO CON CLIENTE SR. ROLAN OTONIEL 55103867 SE LE INFORMA QUE NIVEL DE CLARO ESTA OPERATIVO Y ESTABLE, SE LE INFORMA QUE HAY REGISTROS DE SATURACION DEL ENLACE, CONFIRMA DE ENTERADO, SOLICITA QUE SE ENVIE LA EVIDENCIA A LA COLA DE CORREOS DE ESTE INCIDENRTE, CON LA RECOMENDACION DE CONTRATAR ANCHO DE BANDA ASI DE LA CENTRAL EVALUAN CON EL EJECUTIVO DE CUENTA CUANTO ANCHO DE BANDA NECESITAN._x000a__x000a_CC_PEPSI_GT_FRAY_BARTOLOME_DE_LAS_CASAS#SH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77000        62     68000        80         0_x000a_* GI0/0.525                     -         -         -         -         -         -         -         -         -_x000a_* GIGABITETHERNET0/1            0         0         0         0         0         0         0         0         0_x000a_* GIGABITETHERNET0/0/0          0         0         0         0     10000         7     16000         8         0_x000a_  GIGABITETHERNET0/0/1          0         0         0         0         0         0         0         0         0_x000a_  GIGABITETHERNET0/0/2          0         0         0         0         0         0         0         0         0_x000a_  GIGABITETHERNET0/0/3          0         0         0         0         0         0         0         0         0_x000a_* LOOPBACK5                     0         0         0         0         0         0         0         0         0_x000a_* VLAN1                         0         0         0     27556     14000         7     34000         8         0_x000a_NOTE:NO SEPARATE COUNTERS ARE MAINTAINED FOR SUBINTERFACES_x000a_     HENCE DETAILS OF SUBINTERFACE ARE NOT SHOWN_x000a__x000a__x000a_CC_PEPSI_GT_FRAY_BARTOLOME_DE_LAS_CASAS#PING 10.72.181.161  RE 3000 DF-BIT_x000a_TYPE ESCAPE SEQUENCE TO ABORT._x000a_SENDING 3000, 100-BYTE ICMP ECHOS TO 10.72.181.161, TIMEOUT IS 2 SECONDS: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1/3/28 MS"/>
    <s v="---"/>
    <x v="1"/>
    <x v="10"/>
    <x v="0"/>
    <x v="3"/>
    <x v="11"/>
  </r>
  <r>
    <s v="F4577933"/>
    <x v="0"/>
    <d v="2022-05-26T08:54:28"/>
    <x v="18"/>
    <s v="SE LLAMA AL CLIENTE EDGAR TUCHEZ 47938700 ESTA REALIZANDO PRUEBAS DE LLAMADAS, SOLICITA QUE SE LE CONTACTE EN 1 HORA"/>
    <s v="---"/>
    <x v="1"/>
    <x v="10"/>
    <x v="20"/>
    <x v="2"/>
    <x v="0"/>
  </r>
  <r>
    <s v="F4577934"/>
    <x v="0"/>
    <d v="2022-05-26T09:10:04"/>
    <x v="69"/>
    <s v="**SE LLAMA A CLIENTE AL PR 50557994993 CONTESTA LA SEÑORITA  JESSICA Y SOLICITA QUE SE LE LLAME AL TECNICO ENRIQUE AL 83801943 YA QUE EL ESTA ESPERANDO LA LLAMADA **_x000a_ID 2001289743_x000a_**"/>
    <s v="---"/>
    <x v="1"/>
    <x v="10"/>
    <x v="20"/>
    <x v="2"/>
    <x v="4"/>
  </r>
  <r>
    <s v="F4577934"/>
    <x v="0"/>
    <d v="2022-05-26T09:16:41"/>
    <x v="69"/>
    <s v="**SE LLAMA A CLIENTE ENRIQUE AL 83801943  SE CONTACTA A CLIENTE SE TRATA DE CONTACTAR A GESTOR PERO NO SE OBTIENE RESPUESTA SE LE NOTIFICA PARA EL SEGUIMIENTO  **_x000a_ID 2001291090_x000a_**"/>
    <s v="---"/>
    <x v="1"/>
    <x v="10"/>
    <x v="20"/>
    <x v="2"/>
    <x v="4"/>
  </r>
  <r>
    <s v="F4577959"/>
    <x v="0"/>
    <d v="2022-05-26T09:17:41"/>
    <x v="4"/>
    <s v="SE LLAMA A CLIENTE GERSON ESTURBA 55135087 MENCIONA QUE COMO A LAS 8:15 HRS PRESENTO VARIAS PERDIDAS DE PAQUETES PERO ACTUALMENTE EL SERVICIO ESTA ESTABLE_x000a_CLIENTE SOLICITA SE PUEDA ESTAR VALIDANDO DURANTE EL DIA PARA CONFIRMAR QUE NO PRESENTE CAIDAS_x000a_CLIENTE SOLICITA LLAMADA PARA LAS 11:00_x000a_-ID 2001291757"/>
    <s v="---"/>
    <x v="1"/>
    <x v="10"/>
    <x v="20"/>
    <x v="2"/>
    <x v="4"/>
  </r>
  <r>
    <s v="F4577959"/>
    <x v="0"/>
    <d v="2022-05-26T11:03:34"/>
    <x v="4"/>
    <s v="SE LLAMA A CLIENTE GERSON ESTURBA 55135087 MENCIONA QUE NO HAN PRESENTADO NINGUN PROBLEMA POR LO QUE SOLICITA LLAMARA PARA LAS 14:30_x000a_-ID 2001334362"/>
    <s v="---"/>
    <x v="1"/>
    <x v="10"/>
    <x v="20"/>
    <x v="2"/>
    <x v="1"/>
  </r>
  <r>
    <s v="F4577959"/>
    <x v="0"/>
    <d v="2022-05-26T14:48:36"/>
    <x v="4"/>
    <s v="SE LLAMA A CLIENTE GERSON ESTURBA 55135087 MENCIONA QUE SIGUE PRESENTANDOSE LAS PERDIDAS DE PAQUETES, SE NOTIFICARA A GESTOR_x000a_-ID 2001405873"/>
    <s v="---"/>
    <x v="1"/>
    <x v="10"/>
    <x v="20"/>
    <x v="2"/>
    <x v="3"/>
  </r>
  <r>
    <s v="F4577959"/>
    <x v="0"/>
    <d v="2022-05-27T12:33:22"/>
    <x v="69"/>
    <s v="**SE LLAMA A CLIENTE GERSON ESTURBA AL 55135087 INDICA QUE SIGUE TENIENDO EL MISMO INCONVENIENTE AUN || SE NOTIFICA A GESTOR Y SE DEJA EN LINEA CON CLIENTE**_x000a_ID 2001598912_x000a_**"/>
    <s v="---"/>
    <x v="1"/>
    <x v="10"/>
    <x v="0"/>
    <x v="3"/>
    <x v="11"/>
  </r>
  <r>
    <s v="F4577965"/>
    <x v="0"/>
    <d v="2022-05-26T10:22:24"/>
    <x v="52"/>
    <s v="SE ENVIO CORREO A CLIENTE_x000a_ASUNTO: RE: ENLACE MM LA CEIBA -D-43136_x000a__x000a__x000a_JURGEN RENE BOCH CAAL_x000a_BUEN DÍA,_x000a__x000a_ESTIMADO CLIENTE, POR ESTE MEDIO LE INFORMAMOS QUE TENEMOS PING HACIA LA IP WAN DEL EQUIPO CISCO, Y OBSERVAMOS EQUIPOS CONECTADOS POR PARTE DE SU RED LAN, SEGÚN VEMOS ESTE ES UN ENLACE DE DATOS Y NO UNO DE INTERNET, POR LO CUAL NO PODRÍA REALIZAR PRUEBAS HACIA LA IP  8.8.8.8, PERO PARA BRINDARLE SOPORTE NOS PODRÍA APOYAR BRINDANDO CUAL ES LA DIRECCION DE ORIGEN Y LA DIRECCIÓN DE DESTINO A LA CUAL USTED NECESITA LA CONECTIVIDAD PARA QUE VERIFIQUEMOS Y PODAMOS BRINDARLE APOYO. QUEDAMOS A LA ESPERA DE SUS COMENTARIOS._x000a__x000a__x000a__x000a_PING -VPN-INSTANCE INVERSIONESLAPAZ 10.1.241.26_x000a_  PING 10.1.241.26: 56  DATA BYTES, PRESS CTRL_C TO BREAK_x000a_    REPLY FROM 10.1.241.26: BYTES=56 SEQUENCE=1 TTL=255 TIME=3 MS_x000a_    REPLY FROM 10.1.241.26: BYTES=56 SEQUENCE=2 TTL=255 TIME=1 MS_x000a_    REPLY FROM 10.1.241.26: BYTES=56 SEQUENCE=3 TTL=255 TIME=1 MS_x000a_    REPLY FROM 10.1.241.26: BYTES=56 SEQUENCE=4 TTL=255 TIME=1 MS_x000a_    REPLY FROM 10.1.241.26: BYTES=56 SEQUENCE=5 TTL=255 TIME=1 MS_x000a_ --- 10.1.241.26 PING STATISTICS ---_x000a_    5 PACKET(S) TRANSMITTED_x000a_    5 PACKET(S) RECEIVED_x000a_    0.00% PACKET LOSS_x000a_    ROUND-TRIP MIN/AVG/MAX = 1/1/3 MS_x000a__x000a__x000a_."/>
    <s v="---"/>
    <x v="1"/>
    <x v="10"/>
    <x v="20"/>
    <x v="2"/>
    <x v="5"/>
  </r>
  <r>
    <s v="F4577966"/>
    <x v="0"/>
    <d v="2022-05-26T09:00:43"/>
    <x v="26"/>
    <s v=" CLAUDIA RIOS-70281713 COMENTA QUE AL LEVANTAR EL TELEFONO NO TIENE LLAAMDAS - SE REALIZA PRUEBAS, SE LLAMA AL GDN Y  CONTESTA ALATAGRACIA ##COMENTA QUE TODO EN SU AREA ESTA BIEN ##_x000a__x000a_RESULTADO: LLAMADA HECHA_x000a_NOMBRE: 0050370281713_x000a_NÚMERO: 0050370281713_x000a_INICIO: HOY, 08:52_x000a_FIN: HOY, 08:56_x000a_DURACIÓN: 3:52_x000a_ID DE LLAMADA: 2001284742"/>
    <s v="---"/>
    <x v="1"/>
    <x v="10"/>
    <x v="20"/>
    <x v="2"/>
    <x v="4"/>
  </r>
  <r>
    <s v="F4577966"/>
    <x v="0"/>
    <d v="2022-05-26T09:01:57"/>
    <x v="26"/>
    <s v="CLIEINTE CLAUDIA RIOS CORTA LLAMADA- SE HA INTENTADO LOCALIZARLA 2 VECS ##ENVIA A BUZON ##_x000a__x000a_2001287625_x000a_COLA:_x000a_NOMBRE: A: 0050370281713_x000a_NÚMERO: 0050370281713_x000a_DURACIÓN: 0:00:02_x000a_ESTADO: MARCANDO_x000a_DETALLES: 0050370281713_x000a_PROCESO ASOCIADO:_x000a_SERVIDOR IC: CEN-GT-CIC-02_x000a_USUARIO DE IC: MARIAI.GODINEZ_x000a_FECHA Y HORA LOCALES: 26/05/2022 09:01:26_x000a__x000a__x000a__x000a_2001286848_x000a_COLA:_x000a_NOMBRE: A: 0050370281713_x000a_NÚMERO: 0050370281713_x000a_DURACIÓN: 0:00:35_x000a_ESTADO: DESCONECTADO [DESCONEXIÓN LOCAL]_x000a_DETALLES: 0050370281713_x000a_PROCESO ASOCIADO:_x000a_SERVIDOR IC: CEN-GT-CIC-02_x000a_USUARIO DE IC: MARIAI.GODINEZ_x000a_FECHA Y HORA LOCALES: 26/05/2022 09:00:49"/>
    <s v="---"/>
    <x v="1"/>
    <x v="10"/>
    <x v="20"/>
    <x v="2"/>
    <x v="4"/>
  </r>
  <r>
    <s v="F4577966"/>
    <x v="0"/>
    <d v="2022-05-26T09:08:54"/>
    <x v="26"/>
    <s v="SE LLAMA A CLIENTE CLAUDIA RIOS ##NO CONTESTA ##_x000a_ENVIA A BUZON ##SE INTENTARA LUEGO_x000a__x000a_2001290029_x000a_COLA:_x000a_NOMBRE: A: 0050370281713_x000a_NÚMERO: 0050370281713_x000a_DURACIÓN: 0:00:28_x000a_ESTADO: DESCONECTADO [DESCONEXIÓN LOCAL]_x000a_DETALLES: 0050370281713_x000a_PROCESO ASOCIADO:_x000a_SERVIDOR IC: CEN-GT-CIC-02_x000a_USUARIO DE IC: MARIAI.GODINEZ_x000a_FECHA Y HORA LOCALES: 26/05/2022 09:08:29"/>
    <s v="---"/>
    <x v="1"/>
    <x v="10"/>
    <x v="20"/>
    <x v="2"/>
    <x v="4"/>
  </r>
  <r>
    <s v="F4577966"/>
    <x v="0"/>
    <d v="2022-05-26T09:54:39"/>
    <x v="4"/>
    <s v="SE LLAMA A CLIENTE CLAUDIA RIOS-70281713 MENCIONA QUE EL INCONVENIENTE PERSISTE, SE REALIZA LLAMADA DE PRUEBA Y LA LLAMADA SI COMPLETA, CLIENTE CONFIRMA LA OPERATIVIDAD_x000a_-ID 2001303708_x000a_LLAMDA DE PRUEBA- 2001307680"/>
    <s v="---"/>
    <x v="1"/>
    <x v="10"/>
    <x v="20"/>
    <x v="2"/>
    <x v="4"/>
  </r>
  <r>
    <s v="F4577968"/>
    <x v="0"/>
    <d v="2022-05-26T09:12:57"/>
    <x v="59"/>
    <s v="FRANKLIN RODRIGUEZ 59225702 INFORMA QUE NO RECIBEN LLAMADAS INTERNACIONALES DESDE ESTADOS UNIDOS HACIA SU GDN, SE LE COMENTA QUE EN ESTE CASO ES DE VERIFICAR QUE DEL LADO DE ESTADOS UNIDOS NO SE TENGA BLOQUEO DE LLAMADAS SALIENTES, QUE SE ESTÉ MARCANDO EL NÚMERO DE FORMA CORRECTA Y QUE SE ESTÉ MARCANDO EL CODIGO DE SALIDA INTERNACIONAL. CLIENTE INDICA QUE NO SABE DESDE QUE NÚMERO ESTÁN MARCANDO, POR LO QUE UBICARÁ ALGUN CLIENTE DE ESTADOS UNIDOS PARA REALIZAR PRUEBAS, COMENTA QUE DEVOLVERÁ LA LLAMADA. ID DE LLAMADA: 2001287464"/>
    <s v="---"/>
    <x v="1"/>
    <x v="10"/>
    <x v="20"/>
    <x v="2"/>
    <x v="4"/>
  </r>
  <r>
    <s v="F4577968"/>
    <x v="0"/>
    <d v="2022-05-26T10:00:02"/>
    <x v="59"/>
    <s v="CLIENTE FRANKLIN RODRIGUEZ 59225702 SOLICITA SE LE LLAME EN 1 HORA YA QUE AÚN NO UBICAN UN CONTACTO EN ESTADOS UNIDOS PARA REALIZAR PRUEBAS. ID: 2001308816"/>
    <s v="---"/>
    <x v="1"/>
    <x v="10"/>
    <x v="20"/>
    <x v="2"/>
    <x v="5"/>
  </r>
  <r>
    <s v="F4577968"/>
    <x v="0"/>
    <d v="2022-05-26T11:56:13"/>
    <x v="59"/>
    <s v="CLIENTE FRANKLIN RODRIGUEZ 59225702 CONSIGUE UN CLIENTE QUIEN REALIZA PRUEBAS LLAMANDO DE LAS SIGUIENTES FORMAS_x000a_011 502 23831100 Y DE LA FORMA +502 23831100_x000a_PERO LAS LLAMADAS NO COMPLETAN, FRANKLIN INDICA QUE SU CLIENTE LES COLGÓ, EN CUANTO LO TENGAN EN LINEA NUEVAMENTE SE CONTINUARÁ REALIZANDO PRUEBA"/>
    <s v="---"/>
    <x v="1"/>
    <x v="10"/>
    <x v="20"/>
    <x v="2"/>
    <x v="1"/>
  </r>
  <r>
    <s v="F4577968"/>
    <x v="0"/>
    <d v="2022-05-26T13:03:07"/>
    <x v="59"/>
    <s v="CLIENTE FRANKLIN RODRIGUEZ 59225702 COMENTA QUE NO HA UBICADO A OTRO CLIENTE CON EL INCONVENIENTE, SE LE INDICA QUE SU CLIENTE DEBE REPORTAR EL PROBLEMA CON SU OPERADORA LOCAL YA QUE SE DESCONOCE EL CARRIER QUE USA LA LLAMADA, ASÍ COMO LA CONFIGURACIÓN DE SU CLIENTE_x000a_A NIVEL DE CLARO SU E1 NO PRESENTA INCONVENIENTE. CLIENTE ESTÁ ENTERADO, SE COMUNICARÁ CON SU CLIENTE PARA BRINDARLE LA INFORMACIÓN. AUTORIZA EL CIERRE DEL CASO. ID:2001375310."/>
    <s v="---"/>
    <x v="1"/>
    <x v="10"/>
    <x v="20"/>
    <x v="2"/>
    <x v="6"/>
  </r>
  <r>
    <s v="F4577969"/>
    <x v="0"/>
    <d v="2022-05-26T13:39:23"/>
    <x v="21"/>
    <s v="YA SE OBSERVA TRONCALES ACTIVAS_x000a_SE LLAMA AL GDN INGRESA LA LLAMADA_x000a_##LLAMADA DESDE VIVO"/>
    <s v="---"/>
    <x v="1"/>
    <x v="10"/>
    <x v="20"/>
    <x v="2"/>
    <x v="6"/>
  </r>
  <r>
    <s v="F4577974"/>
    <x v="0"/>
    <d v="2022-05-26T09:08:29"/>
    <x v="23"/>
    <s v="SE CONTACTA OSCAR RODAS DEL 41230521 ACTUALMENTE EN LLAMADA INFORMA QUE NO TIENEN SERVICIO DE INTERNET, SE LE INFORMA QUE HAY UN EQUIPO FORTINET CONECTADO, COMENTA QUE EL ESQUIPO ESTA CONTRATADO CON CLARO, POR TAL MOTIVO SE PROCEDE A SOLICITAR APOYO AL SOC. ID: 2001289307."/>
    <s v="---"/>
    <x v="1"/>
    <x v="10"/>
    <x v="20"/>
    <x v="2"/>
    <x v="4"/>
  </r>
  <r>
    <s v="F4577974"/>
    <x v="0"/>
    <d v="2022-05-26T09:41:30"/>
    <x v="23"/>
    <s v="VALIDA:  OSCAR RODAS DEL 41230521  CONFIRMA QUE CONTINUARA REVISANDO EL TEMA CON AREA RESPONSABLE DE LICENCIAS"/>
    <s v="---"/>
    <x v="1"/>
    <x v="10"/>
    <x v="20"/>
    <x v="2"/>
    <x v="4"/>
  </r>
  <r>
    <s v="F4578009"/>
    <x v="0"/>
    <d v="2022-05-26T10:25:24"/>
    <x v="4"/>
    <s v="SE LLAMA A CLIENTE RAUL ESTEFANO MURILLO 24217006 NO RESPONDE, SE INTENTARA LUEGO_x000a_-ID 2001319736"/>
    <s v="---"/>
    <x v="1"/>
    <x v="10"/>
    <x v="20"/>
    <x v="2"/>
    <x v="5"/>
  </r>
  <r>
    <s v="F4578009"/>
    <x v="0"/>
    <d v="2022-05-26T10:43:56"/>
    <x v="69"/>
    <s v="**SE LLAMA A CLIENTE RAUL ESTEFANO MURILLO AL 24217006  NO RESPONDE SE INTENTARA LUEGO **_x000a_ID 2001326944_x000a_**"/>
    <s v="---"/>
    <x v="1"/>
    <x v="10"/>
    <x v="20"/>
    <x v="2"/>
    <x v="5"/>
  </r>
  <r>
    <s v="F4578009"/>
    <x v="0"/>
    <d v="2022-05-26T11:36:25"/>
    <x v="69"/>
    <s v="**SE LLAMA A CLIENTE RAUL ESTEFANO MURILLO AL 24217006  NO RESPONDE SE INTENTARA LUEGO **_x000a_ID 2001346997_x000a_**"/>
    <s v="---"/>
    <x v="1"/>
    <x v="10"/>
    <x v="20"/>
    <x v="2"/>
    <x v="1"/>
  </r>
  <r>
    <s v="F4578009"/>
    <x v="0"/>
    <d v="2022-05-26T12:58:49"/>
    <x v="4"/>
    <s v="SE LLAMAA  CLEITNE RAUL ESTEFANO MURILLO 24217006  NO RESPONDE, SE INTENTARA LUEGO_x000a_-ID 2001375388"/>
    <s v="---"/>
    <x v="1"/>
    <x v="10"/>
    <x v="20"/>
    <x v="2"/>
    <x v="11"/>
  </r>
  <r>
    <s v="F4578009"/>
    <x v="0"/>
    <d v="2022-05-26T13:39:30"/>
    <x v="69"/>
    <s v="**SE LLAMA A CLIENTE RAUL ESTEFANO MURILLO AL 24217006 SIGUE SIN  RESPONDER SE INTENTARA LUEGO **_x000a_ID 2001387729_x000a_**"/>
    <s v="---"/>
    <x v="1"/>
    <x v="10"/>
    <x v="20"/>
    <x v="2"/>
    <x v="6"/>
  </r>
  <r>
    <s v="F4578014"/>
    <x v="0"/>
    <d v="2022-05-26T09:58:55"/>
    <x v="4"/>
    <s v="SE LLAMA A CLIENTE ELVIRA CHAVAJAY 30836893 PERO NO RESPONDE, SE INTENTARA LUEGO_x000a_-ID 2001309539 - 2001310165"/>
    <s v="---"/>
    <x v="1"/>
    <x v="10"/>
    <x v="20"/>
    <x v="2"/>
    <x v="4"/>
  </r>
  <r>
    <s v="F4578014"/>
    <x v="0"/>
    <d v="2022-05-26T10:27:46"/>
    <x v="4"/>
    <s v="SE LLAMA A CLIENTE ELVIRA CHAVAJAY 30836893 NO RESPONDE, SE INTENTARA LUEGO_x000a_-ID 2001320626"/>
    <s v="---"/>
    <x v="1"/>
    <x v="10"/>
    <x v="20"/>
    <x v="2"/>
    <x v="5"/>
  </r>
  <r>
    <s v="F4578014"/>
    <x v="0"/>
    <d v="2022-05-26T10:29:26"/>
    <x v="4"/>
    <s v="SE LAMA A CLIENTE JAIRO ORELLANA 41840101 MENCIONA QUE SE YA TODO ESTA FUNCIONANDO CORRECTAMENTE_x000a_-ID 2001321553"/>
    <s v="---"/>
    <x v="1"/>
    <x v="10"/>
    <x v="20"/>
    <x v="2"/>
    <x v="5"/>
  </r>
  <r>
    <s v="F4578026"/>
    <x v="0"/>
    <d v="2022-05-26T09:36:59"/>
    <x v="4"/>
    <s v="SE LLAMA A CLIENTE BELVI HERNANDEZ 44902099 MENCIONA QUE EL SERVICIO SIGUE CAIDO Y QUE YA APLICARON REINICIO A LOS EQUIPOS INTERNOS, ADICIONAL MENCIONA QUE SE CONECTAN POR MEDIO DE WIFI, SE LE CONFIRMA QUE CLARO NO LE PROPORCIONA WIFI_x000a_SE LE MENCIONA QUE A NIVEL DE CLARO EL SERVICIO SE ENCUENTRA OPERATIVO Y ESTABLE_x000a_CLIENTE EN LLAMADA CONFIRMA QUE EL SERVICIO YA SE RESTABLECIO, SE LE HACE LA MENCION DE VALIDAR LOS EQUIPOS A NIVEL INTERNO_x000a_-ID 2001296859"/>
    <s v="---"/>
    <x v="1"/>
    <x v="10"/>
    <x v="20"/>
    <x v="2"/>
    <x v="4"/>
  </r>
  <r>
    <s v="F4578027"/>
    <x v="0"/>
    <d v="2022-05-26T16:14:59"/>
    <x v="4"/>
    <s v="SE LLAMA A CLIENTE JOSUE 97225451 MENCIONA QUE YA TODO ESTA FUNCIONANDO CORRECTAMENTE_x000a_-ID 2001438997"/>
    <s v="---"/>
    <x v="1"/>
    <x v="10"/>
    <x v="20"/>
    <x v="2"/>
    <x v="12"/>
  </r>
  <r>
    <s v="F4578030"/>
    <x v="0"/>
    <d v="2022-05-26T10:31:40"/>
    <x v="69"/>
    <s v="**SE LLAMA A CLIENTE MARLENI PORTILLO AL 77480081 INDICA QUE ESTA EN UNA REUNION SOLICITA QUE SE LE LLAME EN 1 HORA NUEVAMENTE **_x000a_ID 2001322186_x000a_**"/>
    <s v="---"/>
    <x v="1"/>
    <x v="10"/>
    <x v="20"/>
    <x v="2"/>
    <x v="5"/>
  </r>
  <r>
    <s v="F4578030"/>
    <x v="0"/>
    <d v="2022-05-26T11:51:39"/>
    <x v="69"/>
    <s v="**SE LLAMA A CLIENTE MARLENI PORTILLO AL 77480081 INDICA UNIRA AL SEÑOR WILFREDO 70392970  A LA LLAMADA EL ESTA EN SITIO QUIEN IN INDICA QUE TIENE 0.32 MEGAS DE LOS 10 MG CONTRATADOS || SE NOTIFICA A GESTOR  **_x000a_ID 2001348165_x000a_**"/>
    <s v="---"/>
    <x v="1"/>
    <x v="10"/>
    <x v="20"/>
    <x v="2"/>
    <x v="1"/>
  </r>
  <r>
    <s v="F4578031"/>
    <x v="0"/>
    <d v="2022-05-26T10:04:11"/>
    <x v="23"/>
    <s v="SE LLAMA A CLIENTE SRTA. TANIA SUAZO 89879981 INFORMA QUE DESDE AYER SE QUEDARON SIN ENLACE, LA ENERGIA EN SITIO ES INESTABLE, CLIENTE SE RETIRA A LAS 3PM.  ID: 2001311476."/>
    <s v="---"/>
    <x v="1"/>
    <x v="10"/>
    <x v="20"/>
    <x v="2"/>
    <x v="5"/>
  </r>
  <r>
    <s v="F4578031"/>
    <x v="0"/>
    <d v="2022-05-27T16:36:53"/>
    <x v="4"/>
    <s v="SE LLAMA A CLIENTE TANIA SUAZO 89879981 MENCIONA QUE EL INCONVENIENTE DEL SERVICIO INICIO EL MIERCOLES_x000a_CLIENTE CONFIRMA QUE SIGUEN SIN ENERGIA ELECTRICA POR LO QUE SOLICITA LLAMADA PARA EL LUNES A LAS 8:30 HRS_x000a_-ID 2001675873"/>
    <s v="---"/>
    <x v="1"/>
    <x v="10"/>
    <x v="0"/>
    <x v="3"/>
    <x v="12"/>
  </r>
  <r>
    <s v="F4578038"/>
    <x v="0"/>
    <d v="2022-05-26T11:25:23"/>
    <x v="69"/>
    <s v="**SE LLAMA A CLIENTE SERGIO PINEDA AL 58347011  QUIEN INDICA QUE PARA LAS 13:00 HRS SOLICITO EL MONITOREO **_x000a_ID 2001342139_x000a_**"/>
    <s v="---"/>
    <x v="1"/>
    <x v="10"/>
    <x v="20"/>
    <x v="2"/>
    <x v="1"/>
  </r>
  <r>
    <s v="F4578038"/>
    <x v="0"/>
    <d v="2022-05-26T13:35:55"/>
    <x v="69"/>
    <s v="**SE LLAMA A CLIENTE SERGIO PINEDA AL 58347011 CLIENTE CONFIRMA SERVICIO ESTABLE Y AUTORIZA CIERRE DE TICKET**_x000a_ID 2001386747_x000a_**"/>
    <s v="---"/>
    <x v="1"/>
    <x v="10"/>
    <x v="20"/>
    <x v="2"/>
    <x v="6"/>
  </r>
  <r>
    <s v="F4578038"/>
    <x v="1"/>
    <d v="2022-05-26T18:13:04"/>
    <x v="7"/>
    <s v="SE LLAMÓ A CLIENTE 58347011 PARA SEGUIMIENTO Y/O VALIDAR SERVICIO, NO CONTESTA; TIEMPO DE MONITOREO HA FINALIZADO. SE PIDE APOYO A CNOC CLARO VÍA SKYPE."/>
    <s v="---"/>
    <x v="1"/>
    <x v="10"/>
    <x v="20"/>
    <x v="2"/>
    <x v="13"/>
  </r>
  <r>
    <s v="F4578050"/>
    <x v="0"/>
    <d v="2022-05-26T09:38:08"/>
    <x v="93"/>
    <s v="SE TIENE A CLIENTE EN LINEA VALIDANDO PRUEBAS_x000a__x000a_2001300889_x000a_COLA:_x000a_NOMBRE: A: 79248420_x000a_NÚMERO: 79248420_x000a_DURACIÓN: 0:01:25_x000a_ESTADO: CONECTADA_x000a_DETALLES: 79248420_x000a_PROCESO ASOCIADO:_x000a_SERVIDOR IC: CEN-GT-CIC-02_x000a_USUARIO DE IC: LUVY.SANDOVAL_x000a_FECHA Y HORA LOCALES: 26/05/2022 09:37:54"/>
    <s v="---"/>
    <x v="1"/>
    <x v="10"/>
    <x v="20"/>
    <x v="2"/>
    <x v="4"/>
  </r>
  <r>
    <s v="F4578050"/>
    <x v="0"/>
    <d v="2022-05-26T09:52:36"/>
    <x v="93"/>
    <s v="SE CONVERSO CON CLIENTE SANDRA, APLICA REINICIO AL CTC, INDICA ESTADO DE LUCES LED LUEGO DEL REINICIO EN ESTADO PWR =VERDE, LINK1=APAGA, LINK 2 = APAGADO, POR LO QUE SE COORIDINARA VISITA._x000a__x000a_CONFIRMA LOS DATOS:_x000a_UBICACION: 4 CALLE 5-14 Z.1 SANTA ELENA FLORES PETEN_x000a_PERMISOS: SOLO IDENTIFICAS_x000a_HORARIO DE ATENCION: 9:00 A 17:00 HRAS_x000a_CONTACTO EN SITIO: SANDRA 79248420 / 79248422_x000a__x000a__x000a__x000a_2001303356_x000a_COLA:_x000a_NOMBRE: A: 50172865_x000a_NÚMERO: 50172865_x000a_DURACIÓN: 0:07:07_x000a_ESTADO: DESCONECTADO [COLGADO LOCALMENTE]_x000a_DETALLES: 50172865_x000a_PROCESO ASOCIADO:_x000a_SERVIDOR IC: CEN-GT-CIC-02_x000a_USUARIO DE IC: LUVY.SANDOVAL_x000a_FECHA Y HORA LOCALES: 26/05/2022 09:49:27"/>
    <s v="---"/>
    <x v="1"/>
    <x v="10"/>
    <x v="20"/>
    <x v="2"/>
    <x v="4"/>
  </r>
  <r>
    <s v="F4578050"/>
    <x v="0"/>
    <d v="2022-05-26T12:09:08"/>
    <x v="68"/>
    <s v="*** SE HABLA CON TÉCNICO LUIS MEJÍA 58265113 (ID 2001356924), INDICA QUE NO TIENE ACCESOS Y QUE CLIENTE COMENTA QUE NO TIENEN CORREO DE CNETRAL. SE ENVÍA INFORMACIÓN A CLIENTE Y TÉCNICO HACE CONFERENCIA CON CENTRAL QUIEN RECIBE EL CORREO CLIENTE JOSE Y CONFIRMA QUE EN 5 MIN PUEDEN SOLICITAR EL INGRESO ***_x000a__x000a_DE: ANGEL DANIEL TORRES AJTUN &lt;ANGEL.TORRES@CLARO.COM.GT&gt;_x000a_ENVIADO: JUEVES, 26 DE MAYO DE 2022 12:06_x000a_PARA: JOSE.CHACON@BANCOINMOBILIARIO.COM.GT &lt;JOSE.CHACON@BANCOINMOBILIARIO.COM.GT&gt;_x000a_CC: GRUPO N1 &lt;N1CLARO@CLARO.COM.GT&gt;; CNOCCA &lt;CNOCCA@CLARO.COM.GT&gt;; CLIENTESCORPORATIVOS &lt;CLIENTESCORPORATIVOS@CLARO.COM.GT&gt;_x000a_ASUNTO: BANCO INMOBILIARIO, S.A. -- 8000082T -- FLORES PETEN_x000a__x000a_ESTIMADOS BUEN DÍA,_x000a__x000a__x000a_EN SEGUIMIENTO DEL CASO, FAVOR DE SU APOYO EN GESTIONAR ACCESOS PARA EL PERSONAL DESCRITO A CONTINUACIÓN:_x000a__x000a_ MEJÍA ALCARÁZ LUIS JOSÉ_x0009_DPI_x0009_1874431651705_x000a__x000a__x000a_CUALQUIER DUDA O COMENTARIO QUEDO A LA ORDEN,_x000a_SALUDOS CORDIALES."/>
    <s v="---"/>
    <x v="1"/>
    <x v="10"/>
    <x v="20"/>
    <x v="2"/>
    <x v="11"/>
  </r>
  <r>
    <s v="F4578054"/>
    <x v="1"/>
    <d v="2022-05-26T12:11:34"/>
    <x v="104"/>
    <s v="NO HAY INFORMACIÓN DE LA RAZÓN DE EL ESTADO DE LA FALLA, POR TAL RAZÓN SE PASA A WIP, COMPAÑEROS FAVOR INDICAR QUE ES LO PENDIENTES CON EL CLIENTE, PARA EL APOYO A CONTACTARLO Y DAR EL SEGUIMIENTO Y NO AFECTARLOS EN CAMBIAR EL ESTADO. SE NOTIFICA VÍA SKYPE AL GESTOR RAMOS.MARLON POR EL CAMBIO Y BRINDAR EL SEGUIMIENTO."/>
    <s v="---"/>
    <x v="1"/>
    <x v="10"/>
    <x v="20"/>
    <x v="2"/>
    <x v="11"/>
  </r>
  <r>
    <s v="F4578065"/>
    <x v="0"/>
    <d v="2022-05-26T10:57:04"/>
    <x v="69"/>
    <s v="**SE LLAMA A CLIENTE JORGE QUIÑONES AL 41512784 E INDICA QUE LA LAN QUE OBSERVA CAIDA ES LA LAN 192.168.191.134 Y 54 || SE NOTIFICA A GESTOR **_x000a_ID 2001330396_x000a_**"/>
    <s v="---"/>
    <x v="1"/>
    <x v="10"/>
    <x v="20"/>
    <x v="2"/>
    <x v="5"/>
  </r>
  <r>
    <s v="F4578070"/>
    <x v="0"/>
    <d v="2022-05-26T11:00:31"/>
    <x v="69"/>
    <s v="**SE LLAMA A CLIENTE AL  CLIENTE MARIO 47582756 NO RESPONDE, ENVIA A BUZON || SE INTENTARA LUEGO **_x000a_ID 2001333429_x000a_**"/>
    <s v="---"/>
    <x v="1"/>
    <x v="10"/>
    <x v="20"/>
    <x v="2"/>
    <x v="1"/>
  </r>
  <r>
    <s v="F4578070"/>
    <x v="0"/>
    <d v="2022-05-26T11:53:32"/>
    <x v="69"/>
    <s v="**SE LLAMA A CLIENTE AL  CLIENTE MARIO 47582756 NO RESPONDE, ENVIA A BUZON || SE INTENTARA LUEGO **_x000a_ID 2001353191_x000a_**"/>
    <s v="---"/>
    <x v="1"/>
    <x v="10"/>
    <x v="20"/>
    <x v="2"/>
    <x v="1"/>
  </r>
  <r>
    <s v="F4578070"/>
    <x v="1"/>
    <d v="2022-05-26T12:25:32"/>
    <x v="104"/>
    <s v="EN SEGUIMIENTO A CRONOLOGÍA DE LA FALLA AUN NO SE TIENE EL CONTACTO CON EL PR POR LO QUE SE TRATA DE CONTACTAR NUEVAMENTE A MARIO REYNA AL 47582756 ID 2001361545 / 2001361850 DONDE ATIENDEN Y COMENTA QUE SE LLAMA A LA POLICÍA NACIONAL CIVIL,  SE LE COMENTA EL INFORME DEL TICKET Y RAZÓN POR LA QUE SE CONTACTA Y SE PREGUNTA POR MARIO REYNA Y NO DA RAZÓN Y SOLICITA TIEMPO EN ESPERA Y COMENTA QUE NO ESTA EN EL PR Y QUE BRINDARA EL CONTACTO DE JARDY GIRON Y SE PUEDEN CONTACTAR AL 58196362 EL CUAL SE LE CONTACTA ID 2001363418 / 2001363559 SE LE BRINDA LA INFORMACIÓN Y COMENTA QUE SE ENCUENTRA EN EL SITIO Y NO TIENE SERVICIO, SE TRANSFIERE CON EL GESTOR A CARGO GERSON.AJPACAJA AL 8126 ID 2001364386 ATIENDE WAGNER POLANCO Y COMENTA QUE VA A TRANSFERIR CON EL GESTOR QUIEN YA SE TIENE EN LINEA, SE LE COMENTA Y SE DEJA CON EL PR EN LINEA"/>
    <s v="---"/>
    <x v="1"/>
    <x v="10"/>
    <x v="20"/>
    <x v="2"/>
    <x v="11"/>
  </r>
  <r>
    <s v="F4578077"/>
    <x v="0"/>
    <d v="2022-05-26T11:06:41"/>
    <x v="69"/>
    <s v="**SE LLAMA A CLIENTE MARDOQUEO ORTEGA AL 54251585  NO RESPONDE, SE INTENTARA LUEGO **_x000a_ID 2001335363_x000a_**"/>
    <s v="---"/>
    <x v="1"/>
    <x v="10"/>
    <x v="20"/>
    <x v="2"/>
    <x v="1"/>
  </r>
  <r>
    <s v="F4578077"/>
    <x v="0"/>
    <d v="2022-05-26T11:54:48"/>
    <x v="69"/>
    <s v="**SE LLAMA A CLIENTE MARDOQUEO ORTEGA AL 54251585  NO RESPONDE, ENVIA A BUZON || SE INTENTARA LUEGO **_x000a_ID 2001354022_x000a_**"/>
    <s v="---"/>
    <x v="1"/>
    <x v="10"/>
    <x v="20"/>
    <x v="2"/>
    <x v="1"/>
  </r>
  <r>
    <s v="F4578085"/>
    <x v="0"/>
    <d v="2022-05-26T10:13:42"/>
    <x v="4"/>
    <s v="SE LLAMA A CLIENTE 30246026 RESPONDE NATALI MENCIONA QUE NO CUENTAN CON ENERGIA EN PR_x000a_-ID 2001312528 - 2001314655"/>
    <s v="---"/>
    <x v="1"/>
    <x v="10"/>
    <x v="20"/>
    <x v="2"/>
    <x v="5"/>
  </r>
  <r>
    <s v="F4578096"/>
    <x v="0"/>
    <d v="2022-05-26T10:20:43"/>
    <x v="69"/>
    <s v="**SE LLAMA A CLIENTE CLAUDIA RIVAS AL 70281713 NO RESPONDE ENVIA A BUZON SE INTENTARA LUEGO **_x000a_ID 2001317580_x000a_**"/>
    <s v="---"/>
    <x v="1"/>
    <x v="10"/>
    <x v="20"/>
    <x v="2"/>
    <x v="5"/>
  </r>
  <r>
    <s v="F4578096"/>
    <x v="0"/>
    <d v="2022-05-26T11:09:37"/>
    <x v="69"/>
    <s v="**SE LLAMA A CLIENTE AL  CLAUDIA RIVAS AL 70281713 CONFIRMA SERVICIO ESTABLE Y OPERATIVO **_x000a_ID 2001336939_x000a_**"/>
    <s v="---"/>
    <x v="1"/>
    <x v="10"/>
    <x v="20"/>
    <x v="2"/>
    <x v="1"/>
  </r>
  <r>
    <s v="F4578098"/>
    <x v="1"/>
    <d v="2022-05-26T18:42:08"/>
    <x v="7"/>
    <s v="SE BRINDAN AVANCES DEL TICKET A GERALD TORRES/CLIENTE; SE LE INFORMA ENLACE OK, ÉSTE INDICA QUE HARÁ SUS PRUEBAS INTERNAS; SE LE PIDE QUE LAS COMPARTA SIGUIENDO LA SECUENCIA DEL CORREO."/>
    <s v="---"/>
    <x v="1"/>
    <x v="10"/>
    <x v="20"/>
    <x v="2"/>
    <x v="13"/>
  </r>
  <r>
    <s v="F4578103"/>
    <x v="0"/>
    <d v="2022-05-26T16:28:55"/>
    <x v="4"/>
    <s v="SE LLAMA A CLIENTE CRISTIAN HERRERA 36894258 QUIEN CONFIRMA EL FUNCIONAMIENTO DEL SERVICIO_x000a_-ID 2001443476"/>
    <s v="---"/>
    <x v="1"/>
    <x v="10"/>
    <x v="20"/>
    <x v="2"/>
    <x v="12"/>
  </r>
  <r>
    <s v="F4578112"/>
    <x v="0"/>
    <d v="2022-05-26T10:45:29"/>
    <x v="38"/>
    <s v="SE VUELVE A MARCAR, QUIEN RESPONDE INDICA QUE COMUNICARÁ AL AREA Y LUEGO CORTA LA LLAMADA._x000a__x000a_2001323254_x000a_COLA:_x000a_NOMBRE: A: 24207212_x000a_NÚMERO: 24207212_x000a_DURACIÓN: 0:01:06_x000a_ESTADO: DESCONECTADO [DESCONEXIÓN REMOTA]_x000a_DETALLES: 24207212_x000a_PROCESO ASOCIADO:_x000a_SERVIDOR IC: CEN-GT-CIC-02_x000a_USUARIO DE IC: WILLIAMSSANAVRIA_x000a_FECHA Y HORA LOCALES: 26/05/2022 10:34:30"/>
    <s v="---"/>
    <x v="1"/>
    <x v="10"/>
    <x v="20"/>
    <x v="2"/>
    <x v="5"/>
  </r>
  <r>
    <s v="F4578115"/>
    <x v="1"/>
    <d v="2022-05-26T11:09:18"/>
    <x v="96"/>
    <s v="SE RECIBE LLAMADA DE PARTE DE JOSYUE HERRARA, CONFIRMA SERVICIO OK, AUTORIZA CIERRE DE TKT, SE NOTIFICA A WAGNER.POLANCO VIA SKYPE | WIP"/>
    <s v="---"/>
    <x v="1"/>
    <x v="10"/>
    <x v="20"/>
    <x v="2"/>
    <x v="1"/>
  </r>
  <r>
    <s v="F4578120"/>
    <x v="0"/>
    <d v="2022-05-26T10:44:01"/>
    <x v="18"/>
    <s v="SE LLAMA AL CLIENTE ALEJANDRA SICAN 59305744  PERO NO SE TIENE RESPUESTA, SE INTENTARA EN UNOS INSTANTES_x000a__x000a_2001326711_x000a_COLA:_x000a_NOMBRE: A: 59305744_x000a_NÚMERO: 59305744_x000a_ESTADO: DESCONECTADO [DESCONEXIÓN LOCAL]_x000a_DURACIÓN: 0:00:38_x000a_DETALLES: 59305744_x000a_PROCESO ASOCIADO:_x000a_SERVIDOR IC: CEN-GT-CIC-02_x000a_USUARIO DE IC: JOSEGODINEZ_x000a_FECHA Y HORA LOCALES: 26/05/2022 10:43:25_x000a_2001326919_x000a_COLA:_x000a_NOMBRE: A: 59305744_x000a_NÚMERO: 59305744_x000a_ESTADO: DESCONECTADO [DESCONEXIÓN LOCAL]_x000a_DURACIÓN: 0:00:35_x000a_DETALLES: 59305744_x000a_PROCESO ASOCIADO:_x000a_SERVIDOR IC: CEN-GT-CIC-02_x000a_USUARIO DE IC: JOSEGODINEZ_x000a_FECHA Y HORA LOCALES: 26/05/2022 10:43:33"/>
    <s v="---"/>
    <x v="1"/>
    <x v="10"/>
    <x v="20"/>
    <x v="2"/>
    <x v="5"/>
  </r>
  <r>
    <s v="F4578120"/>
    <x v="0"/>
    <d v="2022-05-26T13:04:39"/>
    <x v="4"/>
    <s v="SE LLAMA A CLIENTE ALEJANDRA SICAN 59305744 PARA BRINDAR RETROALIMENTACION_x000a_-ID 2001376919"/>
    <s v="---"/>
    <x v="1"/>
    <x v="10"/>
    <x v="20"/>
    <x v="2"/>
    <x v="6"/>
  </r>
  <r>
    <s v="F4578120"/>
    <x v="0"/>
    <d v="2022-05-27T11:00:08"/>
    <x v="18"/>
    <s v="SE LLAMA AL CLIENTE ALEJANDRA SICAN 59305744 CONFIRMA QUE EL SERVICIO ESTA ACTIVO, SE PROCEDE AL CIERRE DEL TICKET_x000a__x000a_LLAMADA REALIZADA DESDE VIVO"/>
    <s v="---"/>
    <x v="1"/>
    <x v="10"/>
    <x v="0"/>
    <x v="3"/>
    <x v="1"/>
  </r>
  <r>
    <s v="F4578122"/>
    <x v="0"/>
    <d v="2022-05-26T11:00:56"/>
    <x v="4"/>
    <s v="SE LLAMA A CLIENTE DRA. JESSICA GARCÍA 61184123 NO RESPONDE, SE INTENTARA LUEGO_x000a_-ID 2001333883"/>
    <s v="---"/>
    <x v="1"/>
    <x v="10"/>
    <x v="20"/>
    <x v="2"/>
    <x v="1"/>
  </r>
  <r>
    <s v="F4578122"/>
    <x v="0"/>
    <d v="2022-05-26T11:56:42"/>
    <x v="69"/>
    <s v="**SE LLAMA A CLIENTE DRA. JESSICA GARCÍA AL 61184123 NO RESPONDE, SE INTENTARA LUEGO **_x000a_ID 2001354359 - 2001354546_x000a_**"/>
    <s v="---"/>
    <x v="1"/>
    <x v="10"/>
    <x v="20"/>
    <x v="2"/>
    <x v="1"/>
  </r>
  <r>
    <s v="F4578122"/>
    <x v="0"/>
    <d v="2022-05-26T13:22:31"/>
    <x v="69"/>
    <s v="**SE LLAMA A CLIENTE DRA. JESSICA GARCÍA AL 61184123 NO RESPONDE, SE INTENTARA LUEGO **_x000a_ID 2001382745_x000a_**"/>
    <s v="---"/>
    <x v="1"/>
    <x v="10"/>
    <x v="20"/>
    <x v="2"/>
    <x v="6"/>
  </r>
  <r>
    <s v="F4578122"/>
    <x v="0"/>
    <d v="2022-05-26T15:00:28"/>
    <x v="4"/>
    <s v="SE LLAMA A CLIENTE DRA. JESSICA GARCÍA 61184123 MENCIONA QUE AUN PERSISTE EL INCONVENIENTE, SE DEJA EN CONFERENCIA CON GESTOR_x000a_-ID 2001411531"/>
    <s v="---"/>
    <x v="1"/>
    <x v="10"/>
    <x v="20"/>
    <x v="2"/>
    <x v="7"/>
  </r>
  <r>
    <s v="F4578145"/>
    <x v="0"/>
    <d v="2022-05-26T11:14:56"/>
    <x v="26"/>
    <s v="CLIENTE JOSÉ ARIAS-78556163 INDICA QUE TUVIERON PROBLEMAS EN EL SECTOR PERO YA TODO OK ##VALIDA##_x000a_2001338319_x000a_COLA:_x000a_NOMBRE: A: 0050378556163_x000a_NÚMERO: 0050378556163_x000a_DURACIÓN: 0:02:08_x000a_ESTADO: DESCONECTADO [DESCONEXIÓN LOCAL]_x000a_DETALLES: 0050378556163_x000a_PROCESO ASOCIADO:_x000a_SERVIDOR IC: CEN-GT-CIC-02_x000a_USUARIO DE IC: MARIAI.GODINEZ_x000a_FECHA Y HORA LOCALES: 26/05/2022 11:14:50"/>
    <s v="---"/>
    <x v="1"/>
    <x v="10"/>
    <x v="20"/>
    <x v="2"/>
    <x v="1"/>
  </r>
  <r>
    <s v="F4578147"/>
    <x v="0"/>
    <d v="2022-05-26T11:12:04"/>
    <x v="4"/>
    <s v="SE LLAMA A CLIENTE KATERIN VALLE 22472222 MENCIONA QUE EL SERVICIO ES INESTABLE_x000a_ SE LE CONSULTA TEMA DE ENERGIA Y MENCIONA QUE TODO ESTA BIEN, SE CONSULTA SI APLICARON REINICIO PERO NO TIENE ESTA INFORMACION POR LO QUE SOLICITA SE HABLE CON OSCAR JIMENEZ 52347563_x000a_-ID 2001336710"/>
    <s v="---"/>
    <x v="1"/>
    <x v="10"/>
    <x v="20"/>
    <x v="2"/>
    <x v="1"/>
  </r>
  <r>
    <s v="F4578147"/>
    <x v="0"/>
    <d v="2022-05-26T11:18:24"/>
    <x v="4"/>
    <s v="SE LLAMA A CLIENTE OSCAR JIMENEZ 52347563 PERO NO RESPONDE, SE INTENTARA LUEGO_x000a_-ID 20013382207"/>
    <s v="---"/>
    <x v="1"/>
    <x v="10"/>
    <x v="20"/>
    <x v="2"/>
    <x v="1"/>
  </r>
  <r>
    <s v="F4578147"/>
    <x v="1"/>
    <d v="2022-05-26T14:24:11"/>
    <x v="104"/>
    <s v="SE VALIDA QUE NO SE GESTIONO LA LLAMADA QUE COMENTO EL GESTOR  JOSE.OCHOA Y CAMBIARON DE ASIGNACIÓN POR TAL RAZON NO HAY NADA PENDIENTES POR PARTE DEL CLIENTE SE MUEVE A WIP Y SE NOTIFICA AL GESTOR AHORA ACARGO WAGNER.POLANCO VIA SKYPE"/>
    <s v="---"/>
    <x v="1"/>
    <x v="10"/>
    <x v="20"/>
    <x v="2"/>
    <x v="3"/>
  </r>
  <r>
    <s v="F4578147"/>
    <x v="0"/>
    <d v="2022-05-27T09:49:06"/>
    <x v="23"/>
    <s v="SR. CLIENTE OSCAR JIMENEZ 52347563 CONFIRMA QUE AHORA YA OBSERVA NORMALIZADO EL ENLACE, AUTORIZA CIERRE, DE PRESENTARSE OTRO INCIDENTE LO REPORTARA._x000a__x000a_CC_LAVANDERIA_EL_SIGLO_GT_INTERNET_ZONA_4#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1059000       144    791000       129         0_x000a_* FASTETHERNET2                 0         0         0         0      1000         1      1000         2         0_x000a_  GIGABITETHERNET0              0         0         0         0         0         0         0         0         0_x000a_  GIGABITETHERNET1              0         0         0         0         0         0         0         0         0_x000a_* GIGABITETHERNET2              0         0         0         0    796000       131   1056000       145         0_x000a_* LOOPBACK5                     0         0         0         0         0         0         0         0         0_x000a_* NVI0                          0         0         0         0         0         0         0         0         0_x000a_* VLAN1                         0         0         0         0   1052000       141    785000       125         0_x000a__x000a_CC_LAVANDERIA_EL_SIGLO_GT_INTERNET_ZONA_4#PING 1.1.1.1 SOURCE VLAN 1_x000a_TYPE ESCAPE SEQUENCE TO ABORT._x000a_SENDING 5, 100-BYTE ICMP ECHOS TO 1.1.1.1, TIMEOUT IS 2 SECONDS:_x000a_PACKET SENT WITH A SOURCE ADDRESS OF 192.168.2.1_x000a_!!!!!_x000a_SUCCESS RATE IS 100 PERCENT (5/5), ROUND-TRIP MIN/AVG/MAX = 28/30/32 MS"/>
    <s v="---"/>
    <x v="1"/>
    <x v="10"/>
    <x v="0"/>
    <x v="3"/>
    <x v="4"/>
  </r>
  <r>
    <s v="F4578148"/>
    <x v="0"/>
    <d v="2022-05-26T11:26:01"/>
    <x v="4"/>
    <s v="SE LLAMA A CLIENTE 86276897/MAURICIO MENCIONA QUE EL SERVICIO ESTA FUNCIONANDO CORRECTAMENTE PERO EN LO QUE VA DE LA MAÑANA HA PRESENTADO VARIAS CAIDAS, ALGUNAS FUERON EN EL HORARIO DE 8:30 Y 9:30_x000a_SE NOTIFICARA PARA EL SEGUIMIENTO_x000a_-ID 2001341934"/>
    <s v="---"/>
    <x v="1"/>
    <x v="10"/>
    <x v="20"/>
    <x v="2"/>
    <x v="1"/>
  </r>
  <r>
    <s v="F4578149"/>
    <x v="0"/>
    <d v="2022-05-26T11:00:16"/>
    <x v="59"/>
    <s v="CLIENTE MARIA ISABEL 57151546 REALIZA PRUEBAS Y VALIDA EL E1 OPERATIVO. AUTORIZA EL CIERRE DEL CASO. ID DE LLAMADA: 2001330495"/>
    <s v="---"/>
    <x v="1"/>
    <x v="10"/>
    <x v="20"/>
    <x v="2"/>
    <x v="1"/>
  </r>
  <r>
    <s v="F4578156"/>
    <x v="0"/>
    <d v="2022-05-26T11:09:50"/>
    <x v="23"/>
    <s v="SE LLAMA A CLIENE SR. JOSE 44566056 ACTUALMENTE PROCEDE CON PRUEBAS, PROCEDE A BUSCAR CTC UNION ..."/>
    <s v="---"/>
    <x v="1"/>
    <x v="10"/>
    <x v="20"/>
    <x v="2"/>
    <x v="1"/>
  </r>
  <r>
    <s v="F4578162"/>
    <x v="0"/>
    <d v="2022-05-26T15:08:49"/>
    <x v="4"/>
    <s v="SE LLAMA A CLIENTE 25069510 MENCIONA QUE PRESENTARON CAIDAS A LAS 14:07 POR LO QUE SE NOTIFICARA PAR EL SEGUIMIENTO_x000a_-ID 2001415061"/>
    <s v="---"/>
    <x v="1"/>
    <x v="10"/>
    <x v="20"/>
    <x v="2"/>
    <x v="7"/>
  </r>
  <r>
    <s v="F4578169"/>
    <x v="0"/>
    <d v="2022-05-26T10:57:17"/>
    <x v="21"/>
    <s v="SE CONTACTA CON CLIENTE JORGE RAMIREZ 50817102_x000a_##LLAMADA DESDE VIVO"/>
    <s v="---"/>
    <x v="1"/>
    <x v="10"/>
    <x v="20"/>
    <x v="2"/>
    <x v="5"/>
  </r>
  <r>
    <s v="F4578169"/>
    <x v="0"/>
    <d v="2022-05-26T11:03:34"/>
    <x v="21"/>
    <s v="CLIENTE INDICA QUE YA REINICIARN EL EQUIPO ASMI 54L QUE SE ENCUENTRA EN LAS INSTALACIONES, CLIENTE NOS CONFIRMA QUE SE ENCUENTRA ALARMADO (PWR - VERDE SYNC A - ROJO ALM- ROJO) CLIENTE TAMBIEN NOS CONFIRMA QUE YA REINICIARON EL EQUIPO AETHRA PERO QUE EL SERVICIO NO RESTABLECE, SE LE INDICA QUE SE ENVIARA PERSONAL TECNICO A VERIFICAR PERO SE ESTARA SOLICITANDO PERMISOS A CENTRAL PARA EL INGRESO A LA AGENCIA, CLIENTE QUEDA ENTERADO_x000a_##LLAMADA DESDE VIVO"/>
    <s v="---"/>
    <x v="1"/>
    <x v="10"/>
    <x v="20"/>
    <x v="2"/>
    <x v="1"/>
  </r>
  <r>
    <s v="F4578169"/>
    <x v="0"/>
    <d v="2022-05-26T11:19:09"/>
    <x v="21"/>
    <s v="SE ENVIA CORREO A CLIENTE CON LA INFORMACION DE LOS TECNICOS PARA TRAMITAR LOS PERMISOS A LA AGENCIA Y CC_x000a_F4578169 / SD1129286 / GDN 22160200 / BANCO INDUSTRIAL.- AVENIDA PETAPA 51-57 ZONA 12 BANCO INDUSTRIAL C.C. ATANASIO TZUL, LOCAL 71 /_x000a_¿_x000a_MICROSOFT OUTLOOK_x000a_JUE 26/05/2022 11:18_x000a_NO SE PUDO ENTREGAR A ESTOS DESTINATARIOS O GRUPOS: RENE.MONZON@CLARO.COM.GT EL BUZÓN DE CORREO DEL DESTINATARIO ESTÁ LLENO Y NO PUEDE ACEPTAR MENSAJES POR EL MOMENTO. INTENTE REENVIAR EL MENSAJE MÁS TARDE O PÓNGASE EN CONTACTO CON EL DESTINATARIO DIRECTAMENTE._x000a_MONICA YIREH CASTILLO POON_x000a_BUENOS DÍAS ESTIMADOS SEÑORES BI,_x000a__x000a_POR ESTE MEDIO, SOLICITAMOS DE SU APOYO PARA COORDINAR LOS ACCESOS NECESARIOS PARA LA AGENCIA Y EL CENTRO COMERCIAL (AZOTEA, POZOS, DUCTOS) PARA EL PERSONAL TÉCNICO QUE ESTARÁ ATENDIENDO LA FALLA REPORTADA EN BANCO INDUSTRIAL. - AVENIDA PETAPA 51-57 ZONA 12 BANCO INDUSTRIAL C.C. ATANASIO TZUL, LOCAL 71 PARA LA REVISIÓN DEL SERVICIO DE E1 22160200. ADJUNTO ENCONTRARÁ LOS DATOS DEL PERSONAL TÉCNICO._x000a__x000a_QUEDAMOS A LA ESPERA DE SUS COMENTARIOS PARA PROCEDER A ENVIAR A LOS TÉCNICOS CUANDO YA ESTÉN LOS PERMISOS GESTIONADOS._x000a__x000a_SALUDOS,"/>
    <s v="---"/>
    <x v="1"/>
    <x v="10"/>
    <x v="20"/>
    <x v="2"/>
    <x v="1"/>
  </r>
  <r>
    <s v="F4578169"/>
    <x v="0"/>
    <d v="2022-05-26T12:06:58"/>
    <x v="21"/>
    <s v="SE HABLA CON RONALD VELASQUEZ QUIEN COMENTA QUE AHORITA NO HAY TECNICOS DISPONIBLES PARA CONFIRMAR QUIEN APOYARA CON LA REVISION DEL SERVICIO, SE LE INDICARA AL CLIENTE EL MOTIVO Y QUE NOS PUEDAN APOYAR CON EL TRAMITE DE PERMISOS PARA TODOS_x000a_##LLAMADA DESDE VIVO"/>
    <s v="---"/>
    <x v="1"/>
    <x v="10"/>
    <x v="20"/>
    <x v="2"/>
    <x v="11"/>
  </r>
  <r>
    <s v="F4578169"/>
    <x v="0"/>
    <d v="2022-05-26T12:12:49"/>
    <x v="21"/>
    <s v="SE ENVIA INFORMACION AL CLIENTE, A LA ESPERA QUE NOS APOYE CON TRAMITAR PERMISOS PARA EL LISTADO DE LOS TECNICOS_x000a_YA QUE SE TIENEN VARIOS REPORTES Y SE ENCUENTRAN ATENDIENDO PERSONAL DE CAMPO_x000a__x000a_F4578169 / SD1129286 / GDN 22160200 / BANCO INDUSTRIAL.- AVENIDA PETAPA 51-57 ZONA 12 BANCO INDUSTRIAL C.C. ATANASIO TZUL, LOCAL 71 /_x000a_MONICA YIREH CASTILLO POON_x000a_BUENAS TARDES SR. DAVID SIC,_x000a__x000a_LE COMENTO QUE ACTUALMENTE NO SE TIENE LA INFORMACIÓN DE LA DISPONIBILIDAD DE LOS TÉCNICOS PARA INDICARLES QUIENES SE ESTARÍAN PRESENTANDO DEL LISTADO, POR LO QUE REQUERIMOS DE SU APOYO TRAMITANDO PERMISOS PARA EL LISTADO ADJUNTO Y AL TENER LA INFORMACIÓN DE LA PERSONA QUE NOS ESTARÁ APOYANDO SE LES ESTARÁ NOTIFICANDO._x000a__x000a_SALUDOS,"/>
    <s v="---"/>
    <x v="1"/>
    <x v="10"/>
    <x v="20"/>
    <x v="2"/>
    <x v="11"/>
  </r>
  <r>
    <s v="F4578169"/>
    <x v="0"/>
    <d v="2022-05-26T15:36:24"/>
    <x v="29"/>
    <s v="SE LLAMO AL CLIENTE DAVID SIC, QUIEN INDICA QUE EN EL LISTADO VAN MUCHOS TECNICOS Y SOLICITA QUE SOLO SEAN 3 TECNICOS._x000a_SE PROCEDE A CONSULTAR CON EL SUP RONALD._x000a_2001426330_x000a_COLA:_x000a_NOMBRE: A: 56956052_x000a_NÚMERO: 56956052_x000a_DURACIÓN: 0:00:15_x000a_ESTADO: CONECTADA_x000a_DETALLES: 56956052_x000a_PROCESO ASOCIADO:_x000a_SERVIDOR IC: CEN-GT-CIC-02_x000a_USUARIO DE IC: JOSE.SOTO_x000a_FECHA Y HORA LOCALES: 26/05/2022 15:34:24"/>
    <s v="---"/>
    <x v="1"/>
    <x v="10"/>
    <x v="20"/>
    <x v="2"/>
    <x v="7"/>
  </r>
  <r>
    <s v="F4578169"/>
    <x v="0"/>
    <d v="2022-05-26T16:24:27"/>
    <x v="29"/>
    <s v="SE ENVIO CORREO NUEVAMENTE CON LOS ACCESOS QUE EL CLIENTE SOLICITO. SE COLOCARON SOLO DOS TECNICOS. QUIENES YA VAN EN CAMINO._x000a_EL TICKET ESTARA EN PENDIENTE CLIENTE HASTA QUE LOS TECNICOS LOGREN INGRESAR._x000a_HUGO JOSE SOTO SAMAYOA_x000a_BUENAS TARDES,_x000a__x000a_ADJUNTO ARCHIVO DE LOS TECNICOS ASIGNADOS._x000a_ESTOS YA VAN DE CAMINO HACIA LA AGENCIA._x000a__x000a_SALUDOS."/>
    <s v="---"/>
    <x v="1"/>
    <x v="10"/>
    <x v="20"/>
    <x v="2"/>
    <x v="12"/>
  </r>
  <r>
    <s v="F4578169"/>
    <x v="0"/>
    <d v="2022-05-26T16:36:49"/>
    <x v="29"/>
    <s v="SE LLAMO AL CLIENTE DAVID SIC, QUIEN INDICA QUE DARA SEGUIMIENTO._x000a_2001446077_x000a_COLA:_x000a_NOMBRE: A: 56956052_x000a_NÚMERO: 56956052_x000a_DURACIÓN: 0:00:21_x000a_ESTADO: CONECTADA_x000a_DETALLES: 56956052_x000a_PROCESO ASOCIADO:_x000a_SERVIDOR IC: CEN-GT-CIC-02_x000a_USUARIO DE IC: JOSE.SOTO_x000a_FECHA Y HORA LOCALES: 26/05/2022 16:36:32"/>
    <s v="---"/>
    <x v="1"/>
    <x v="10"/>
    <x v="20"/>
    <x v="2"/>
    <x v="12"/>
  </r>
  <r>
    <s v="F4578171"/>
    <x v="0"/>
    <d v="2022-05-26T12:06:47"/>
    <x v="4"/>
    <s v="SE LLAMA A CLIENTE LUWIS RUIZ 47119237 MENCIONA QUE PERSISTE EL PROBLEMA EN NO PODER SACAR NI RECIBIR LLAMADAS_x000a_-ID 2001356035"/>
    <s v="---"/>
    <x v="1"/>
    <x v="10"/>
    <x v="20"/>
    <x v="2"/>
    <x v="11"/>
  </r>
  <r>
    <s v="F4578171"/>
    <x v="1"/>
    <d v="2022-05-26T15:36:29"/>
    <x v="7"/>
    <s v="SE LLAMÓ/HABLÓ CON LEWIS RUÍZ/CLIENTE 47119237 Y SE LE CONSULTA COMPORTAMIENTO DEL SERVICIO, LO VALIDÓ CON SU RECEPCIONISTA; INDICA QUE ENLACE OK, AUTORIZA CIERRE DEL TICKET, SE INFORMA DE LO ANTERIOR A GESTIÓN AE VÍA SKYPE."/>
    <s v="---"/>
    <x v="1"/>
    <x v="10"/>
    <x v="20"/>
    <x v="2"/>
    <x v="7"/>
  </r>
  <r>
    <s v="F4578185"/>
    <x v="0"/>
    <d v="2022-05-26T12:04:23"/>
    <x v="69"/>
    <s v="**SE LLAMA  A CLIENTE ALVARAO CUMATZ AL 41265941 INDICA QUE AUN SIGUE EL INCONVENIENTE QUE LE APARECE SIN INTERNET || SE NOTIFICA A GESTOR **_x000a_ID 2001356435_x000a_**"/>
    <s v="---"/>
    <x v="1"/>
    <x v="10"/>
    <x v="20"/>
    <x v="2"/>
    <x v="11"/>
  </r>
  <r>
    <s v="F4578188"/>
    <x v="0"/>
    <d v="2022-05-26T13:39:28"/>
    <x v="26"/>
    <s v="############# FAVOR TOMAR NOTA- COMENTARIO NO SE GUARDO- ######333 A LAS  11:17 SE HABLO CON CLIENTE Y  QUEDO ENTERADO , HABIA COMENTADO QUE ENVIARIA PERSONAL A PR PARA VERIFICAR ##_x000a_ESTE ES EL ID DE LA LLAMDA_x000a__x000a_RESULTADO: LLAMADA HECHA_x000a_NOMBRE: 58656684_x000a_NÚMERO: 58656684_x000a_INICIO: HOY, 11:17_x000a_FIN: HOY, 11:20_x000a_DURACIÓN: 3:21_x000a_ID DE LLAMADA: 2001340288"/>
    <s v="---"/>
    <x v="1"/>
    <x v="10"/>
    <x v="20"/>
    <x v="2"/>
    <x v="6"/>
  </r>
  <r>
    <s v="F4578188"/>
    <x v="0"/>
    <d v="2022-05-26T13:41:43"/>
    <x v="26"/>
    <s v="OSCAR TORRES-58656684 VALIDA FUNCIONAMIENTO ##SE PROCEDE AL CIERRE #_x000a__x000a__x000a_2001388079_x000a_COLA:_x000a_NOMBRE: A: 58656684_x000a_NÚMERO: 58656684_x000a_DURACIÓN: 0:00:19_x000a_ESTADO: CONECTADA_x000a_DETALLES: 58656684_x000a_PROCESO ASOCIADO:_x000a_SERVIDOR IC: CEN-GT-CIC-02_x000a_USUARIO DE IC: MARIAI.GODINEZ_x000a_FECHA Y HORA LOCALES: 26/05/2022 13:40:16"/>
    <s v="---"/>
    <x v="1"/>
    <x v="10"/>
    <x v="20"/>
    <x v="2"/>
    <x v="6"/>
  </r>
  <r>
    <s v="F4578192"/>
    <x v="0"/>
    <d v="2022-05-26T12:06:38"/>
    <x v="69"/>
    <s v="**SE LLAMA A CLIENTE EDWIN PAC 42149751 INDICA QUE AUN ESTA MUY INESTABLE EL SERVICIO || SE NOTIFICA A GESTOR **_x000a_ID 2001357963_x000a_**"/>
    <s v="---"/>
    <x v="1"/>
    <x v="10"/>
    <x v="20"/>
    <x v="2"/>
    <x v="11"/>
  </r>
  <r>
    <s v="F4578192"/>
    <x v="0"/>
    <d v="2022-05-27T09:22:03"/>
    <x v="4"/>
    <s v="SE LLAMA A CLIENTE EDWIN PAC 42149751   NO RESPONDE, SE INTENTARA LUEGO_x000a_-ID 2001518433 - 2001518683"/>
    <s v="---"/>
    <x v="1"/>
    <x v="10"/>
    <x v="0"/>
    <x v="3"/>
    <x v="4"/>
  </r>
  <r>
    <s v="F4578192"/>
    <x v="0"/>
    <d v="2022-05-27T09:47:41"/>
    <x v="4"/>
    <s v="SE LLAMA A CLIENTE EDWIN PAC 42149751 NO RESPONDE, SE INTENTARA LUEGO_x000a_-ID 2001532398"/>
    <s v="---"/>
    <x v="1"/>
    <x v="10"/>
    <x v="0"/>
    <x v="3"/>
    <x v="4"/>
  </r>
  <r>
    <s v="F4578192"/>
    <x v="0"/>
    <d v="2022-05-27T09:50:12"/>
    <x v="4"/>
    <s v="SE LLAMA A CLIENTE BRYAN ALVIZURES 24119191 EXT 10583 NO RESPONDE, SE INTENTARA LUEGO_x000a_-ID 2001534605"/>
    <s v="---"/>
    <x v="1"/>
    <x v="10"/>
    <x v="0"/>
    <x v="3"/>
    <x v="4"/>
  </r>
  <r>
    <s v="F4578192"/>
    <x v="0"/>
    <d v="2022-05-27T10:17:04"/>
    <x v="4"/>
    <s v="SE LLAMA A CLIENTE BRYAN ALVIZURES 24119191 EXT 10583  NO RESPONDE, SE INTENTARA LUEGO_x000a_-ID 2001547619"/>
    <s v="---"/>
    <x v="1"/>
    <x v="10"/>
    <x v="0"/>
    <x v="3"/>
    <x v="5"/>
  </r>
  <r>
    <s v="F4578193"/>
    <x v="0"/>
    <d v="2022-05-26T12:16:08"/>
    <x v="69"/>
    <s v="**SE LLAMA A CLIENTE DANIEL AL 98178117  || SE CONTACTA A CLIENTE Y SE DEJA EN CONFERENCIA CON CLIENTE **_x000a_ID 2001359550_x000a_**"/>
    <s v="---"/>
    <x v="1"/>
    <x v="10"/>
    <x v="20"/>
    <x v="2"/>
    <x v="11"/>
  </r>
  <r>
    <s v="F4578204"/>
    <x v="0"/>
    <d v="2022-05-26T12:30:19"/>
    <x v="69"/>
    <s v="**SE LLAMA A CLIENTE ROBERTO AL 42181770 SOLICITA QUE SE LE LLAME A LA  LIC NANCY DIAZ AL 42183508 **_x000a_ID 29001365512_x000a_**"/>
    <s v="---"/>
    <x v="1"/>
    <x v="10"/>
    <x v="20"/>
    <x v="2"/>
    <x v="11"/>
  </r>
  <r>
    <s v="F4578204"/>
    <x v="0"/>
    <d v="2022-05-26T12:34:21"/>
    <x v="69"/>
    <s v="**SE LLAMA A CLIENTE  LIC NANCY DIAZ AL 42183508 INDICA QUE ESTA DEMASIADO INESTABLE INIDCA QUE TIENE QUE ESTAR REPORTANDO A CADA RATO || SE NOTIFICA A GESTOR PARA EL SEGUIMIENTO **_x000a_ID 2001366766_x000a_**"/>
    <s v="---"/>
    <x v="1"/>
    <x v="10"/>
    <x v="20"/>
    <x v="2"/>
    <x v="11"/>
  </r>
  <r>
    <s v="F4578205"/>
    <x v="0"/>
    <d v="2022-05-26T12:43:01"/>
    <x v="69"/>
    <s v="**SE LLAMA A CLIENTE ESTEFANI AL 37627552 INDICA QUE EL PROBLEMA QUE LE ESTA DANDO ES QUE NO LE DEJA ENVIAR NI RECIBIR CORREOS **_x000a_ID 2001369838_x000a_**"/>
    <s v="---"/>
    <x v="1"/>
    <x v="10"/>
    <x v="20"/>
    <x v="2"/>
    <x v="11"/>
  </r>
  <r>
    <s v="F4578206"/>
    <x v="0"/>
    <d v="2022-05-26T12:48:59"/>
    <x v="69"/>
    <s v="**SE LLAMA A CLIENTE JULIO AL 45721739 INDICA QUE SE ENCUENTRA LENTO INDICA QUE TEC NO REALIZO LAS PRUEBAS || SE NOTIFICA A GESTOR PARA EL SEGUIMIENTO **_x000a_ID 2001371176_x000a_**"/>
    <s v="---"/>
    <x v="1"/>
    <x v="10"/>
    <x v="20"/>
    <x v="2"/>
    <x v="11"/>
  </r>
  <r>
    <s v="F4578206"/>
    <x v="0"/>
    <d v="2022-05-26T14:23:14"/>
    <x v="69"/>
    <s v="**SE LLAMA A CLIENTE SR. JULIO 45721739 SOLICITA QUE SE DEJE EN OBSERVACION PARA MAÑANA A MEDIO DIA YA QUE NO CREE QUE SE ESTE SATURANDO YA QUE DE 10 PC QUE TIENE SOLO ESTA UTILIZANDO 5 PC INDICA QUE ESTARA VERIFICANDO Y QUE SE LE LLAME MAÑANA **_x000a_ID 2001399653_x000a_**_x000a_**"/>
    <s v="---"/>
    <x v="1"/>
    <x v="10"/>
    <x v="20"/>
    <x v="2"/>
    <x v="3"/>
  </r>
  <r>
    <s v="F4578206"/>
    <x v="1"/>
    <d v="2022-05-26T17:27:36"/>
    <x v="7"/>
    <s v="A NIVEL DE CLARO ENLACE OK, CLIENTE SATURA SERVICIO, POR LO DICHO EN CRONO ANTERIOR SE PIDE A GESTIÓN N1 VÍA SKYPE MOVER TICKET A MONITOREO. SE DEBE VALIDAR SERVICIO MAÑANA A LAS 12:00PM"/>
    <s v="---"/>
    <x v="1"/>
    <x v="10"/>
    <x v="20"/>
    <x v="2"/>
    <x v="9"/>
  </r>
  <r>
    <s v="F4578210"/>
    <x v="0"/>
    <d v="2022-05-26T11:44:29"/>
    <x v="4"/>
    <s v="SE LLAMA A CLIENTE ÁNGEL SERRANO 70709738 NO RESPONDE, SE INTENTARA LUEGO_x000a_-ID 2001349263 - 2001349578"/>
    <s v="---"/>
    <x v="1"/>
    <x v="10"/>
    <x v="20"/>
    <x v="2"/>
    <x v="1"/>
  </r>
  <r>
    <s v="F4578210"/>
    <x v="0"/>
    <d v="2022-05-26T12:51:28"/>
    <x v="69"/>
    <s v="**SE LLAMA A CLIENTE ÁNGEL SERRANO AL 70709738 NO RESPONDE, SE INTENTARA LUEGO **_x000a_ID 2001373161_x000a_**"/>
    <s v="---"/>
    <x v="1"/>
    <x v="10"/>
    <x v="20"/>
    <x v="2"/>
    <x v="11"/>
  </r>
  <r>
    <s v="F4578210"/>
    <x v="0"/>
    <d v="2022-05-26T13:01:09"/>
    <x v="4"/>
    <s v="SE LLAMA A CLIENTE ÁNGEL SERRANO 70709738 PERO NO RESPONDE, SE INTENTARA LUEGO_x000a_-ID 2001375888"/>
    <s v="---"/>
    <x v="1"/>
    <x v="10"/>
    <x v="20"/>
    <x v="2"/>
    <x v="6"/>
  </r>
  <r>
    <s v="F4578210"/>
    <x v="0"/>
    <d v="2022-05-26T13:51:16"/>
    <x v="69"/>
    <s v="**SE LLAMA A CLIENTE ÁNGEL SERRANO AL 70709738 NO RESPONDE, SE INTENTARA LUEGO **_x000a_ID 2001391016_x000a_**"/>
    <s v="---"/>
    <x v="1"/>
    <x v="10"/>
    <x v="20"/>
    <x v="2"/>
    <x v="6"/>
  </r>
  <r>
    <s v="F4578210"/>
    <x v="0"/>
    <d v="2022-05-26T14:51:10"/>
    <x v="4"/>
    <s v="SE LLAMA A CLIENTE ÁNGEL SERRANO 70709738 NO RESPONDE, SE INTENTARA LUEGO_x000a_-ID 2001409060"/>
    <s v="---"/>
    <x v="1"/>
    <x v="10"/>
    <x v="20"/>
    <x v="2"/>
    <x v="3"/>
  </r>
  <r>
    <s v="F4578221"/>
    <x v="0"/>
    <d v="2022-05-26T13:18:16"/>
    <x v="35"/>
    <s v="SE LLAMO A MARIO QUIEN SOLICITA LLAMADA EN 10 MINUTOS VALIDARA SI HAY ALGUN CONTACTO EN SITIO PARA CONTINUAR CON PRUEBAS----"/>
    <s v="---"/>
    <x v="1"/>
    <x v="10"/>
    <x v="20"/>
    <x v="2"/>
    <x v="6"/>
  </r>
  <r>
    <s v="F4578221"/>
    <x v="0"/>
    <d v="2022-05-26T13:54:00"/>
    <x v="69"/>
    <s v="**SE LLAMA A CLIENTE MARIO HENRIQUEZ AL 70704552 INDICA QUE HUBIERON PROBLEMAS DE ENERGIA PERO QUE YA ESTA RESUELTO Y EL SERVICIO ESTA ESTABLE Y OPERATIVO **_x000a_ID 2001391645_x000a_**"/>
    <s v="---"/>
    <x v="1"/>
    <x v="10"/>
    <x v="20"/>
    <x v="2"/>
    <x v="6"/>
  </r>
  <r>
    <s v="F4578222"/>
    <x v="0"/>
    <d v="2022-05-26T11:59:52"/>
    <x v="59"/>
    <s v="CLIENTE KEVIN ORELLANA 55112641 UBICA EQUIPO ASMI52 ALARMADO, PROCEDE A REINICIARLO PERO QUEDA EN EL MISMO ESTADO. ID:2001352712 SE ABRIRÁ WO_x000a__x000a_ASMI52:_x000a_PWR     VERDE_x000a_SYNC1 ROJO_x000a_ALM      ROJO"/>
    <s v="---"/>
    <x v="1"/>
    <x v="10"/>
    <x v="20"/>
    <x v="2"/>
    <x v="1"/>
  </r>
  <r>
    <s v="F4578230"/>
    <x v="0"/>
    <d v="2022-05-26T15:08:26"/>
    <x v="4"/>
    <s v="SSE LLAMA A CLIENTE 25069510 MMENCIONA QUE YA TODO ESTA FUNCIONANDO CORRECTAMENTE_x000a_-ID 2001415061"/>
    <s v="---"/>
    <x v="1"/>
    <x v="10"/>
    <x v="20"/>
    <x v="2"/>
    <x v="7"/>
  </r>
  <r>
    <s v="F4578242"/>
    <x v="0"/>
    <d v="2022-05-26T11:41:08"/>
    <x v="21"/>
    <s v="CLIENTE INDICA QUE NO SE ENCUENTRA EN LAS INSTALACIONES Y NO SABE A QUE HORA REGRESARA, SOLICITA QUE SE LE CONTACTE A  64317354 - EVA HERNANDEZ PARA REALIZAR PRUEBAS EN EL PUNTO_x000a__x000a_##LLAMADA DESDE VIVO"/>
    <s v="---"/>
    <x v="1"/>
    <x v="10"/>
    <x v="20"/>
    <x v="2"/>
    <x v="1"/>
  </r>
  <r>
    <s v="F4578242"/>
    <x v="0"/>
    <d v="2022-05-26T13:35:58"/>
    <x v="21"/>
    <s v="SE CONTACTA CON CLIENTE EVAGELINA 64317354  PARA VALIDAR EL SERVICIO, CLIENTE REALIZA PRUEBAS Y NOS CONFIRMA SERVICIO OPERATIVO, SE PROCEDE CON EL CIERRE DE CASO_x000a_##LLAMADA DESDE VIVO"/>
    <s v="---"/>
    <x v="1"/>
    <x v="10"/>
    <x v="20"/>
    <x v="2"/>
    <x v="6"/>
  </r>
  <r>
    <s v="F4578255"/>
    <x v="0"/>
    <d v="2022-05-26T12:06:37"/>
    <x v="26"/>
    <s v="SE LLAMA A CLIENTE KEYLI ORTIZ-78098898 VALIDA SERVICIO ## TODO OK ##POSIBLE PROBLEMA A NIVEL INTERNO ## A NIVEL DE CLARO TODO OK ##_x000a__x000a__x000a_2001355970_x000a_COLA:_x000a_NOMBRE: A: 0050378098898_x000a_NÚMERO: 0050378098898_x000a_DURACIÓN: 0:00:17_x000a_ESTADO: CONECTADA_x000a_DETALLES: 0050378098898_x000a_PROCESO ASOCIADO:_x000a_SERVIDOR IC: CEN-GT-CIC-02_x000a_USUARIO DE IC: MARIAI.GODINEZ_x000a_FECHA Y HORA LOCALES: 26/05/2022 12:00:14"/>
    <s v="---"/>
    <x v="1"/>
    <x v="10"/>
    <x v="20"/>
    <x v="2"/>
    <x v="11"/>
  </r>
  <r>
    <s v="F4578258"/>
    <x v="0"/>
    <d v="2022-05-26T12:51:22"/>
    <x v="4"/>
    <s v="SE LLAMA A CLIENTE 59678338 MENCIONA QUE TODO ESTA FUNCIONANDO CORRECTAMENTE, EL PROBLEMA FUE EL DIA DE AYER_x000a_-ID 2001372875"/>
    <s v="---"/>
    <x v="1"/>
    <x v="10"/>
    <x v="20"/>
    <x v="2"/>
    <x v="11"/>
  </r>
  <r>
    <s v="F4578264"/>
    <x v="1"/>
    <d v="2022-05-26T16:20:37"/>
    <x v="7"/>
    <s v="SE LLAMÓ A CLIENTE 50082749/59522280 PARA VALIDAR SERVICIO, EN EL SEGUNDO, CONTESTA FERNANDO/SIN APELLIDO INDICA QUE ESTÁ MUY OCUPADO. SE CONSULTA A GESTIÓN N1 VÍA SKYPE CÓMO VEN COMPORTAMIENTO DEL SERVICIO."/>
    <s v="---"/>
    <x v="1"/>
    <x v="10"/>
    <x v="20"/>
    <x v="2"/>
    <x v="12"/>
  </r>
  <r>
    <s v="F4578264"/>
    <x v="1"/>
    <d v="2022-05-27T11:42:57"/>
    <x v="7"/>
    <s v="SE LLAMÓ A CLIENTE 50082749/59522280 PARA VALIDAR SERVICIO, NO CONTESTA. SE CONSULTA A GESTIÓN N1 VÍA SKYPE CÓMO VEN COMPORTAMIENTO DEL SERVICIO."/>
    <s v="---"/>
    <x v="1"/>
    <x v="10"/>
    <x v="0"/>
    <x v="3"/>
    <x v="1"/>
  </r>
  <r>
    <s v="F4578270"/>
    <x v="0"/>
    <d v="2022-05-26T12:13:30"/>
    <x v="23"/>
    <s v="ENLACE CAIDO, SE LLAMA A CLIENTE SR. JAVIER RUANO 55173525 NO CONTESTA IVR ENVIA  BUZON, SE NECESITA VALIDAR EQUIPOS DE UM. DESCARTAR PRUEBAS N1. ID: 2001360580."/>
    <s v="---"/>
    <x v="1"/>
    <x v="10"/>
    <x v="20"/>
    <x v="2"/>
    <x v="11"/>
  </r>
  <r>
    <s v="F4578270"/>
    <x v="0"/>
    <d v="2022-05-26T12:45:17"/>
    <x v="4"/>
    <s v="SE LLAMA A CLIENTE JAVIER RUANO 55173525 MENCIONA QUE PERSISTE EL INCONVENIENTE, SE DEJA EN CONFERENCIA CON GESTOR_x000a_-ID 2001370281"/>
    <s v="---"/>
    <x v="1"/>
    <x v="10"/>
    <x v="20"/>
    <x v="2"/>
    <x v="11"/>
  </r>
  <r>
    <s v="F4578270"/>
    <x v="0"/>
    <d v="2022-05-26T12:46:17"/>
    <x v="23"/>
    <s v="JAVIER RUANO 55173525  VALIDA QUE EL ROUTER ESTA ENCENDIDO, APLICA REINICIO PERO ENLACE CONTINUA CAIDO...."/>
    <s v="---"/>
    <x v="1"/>
    <x v="10"/>
    <x v="20"/>
    <x v="2"/>
    <x v="11"/>
  </r>
  <r>
    <s v="F4578270"/>
    <x v="0"/>
    <d v="2022-05-26T12:55:19"/>
    <x v="23"/>
    <s v="JAVIER RUANO 55173525 INFORMA QUE LA DIRECCION CORRECTA ES: CB115 - DIAGONAL 6 13-01, ZONA 10, LOCAL 119, CENTRO COMERCIAL OAKLAND MALL, ID: 670700019, SE LLAMA A CC PARA GENERAR NUEVO INCIDENTE...."/>
    <s v="---"/>
    <x v="1"/>
    <x v="10"/>
    <x v="20"/>
    <x v="2"/>
    <x v="11"/>
  </r>
  <r>
    <s v="F4578271"/>
    <x v="1"/>
    <d v="2022-05-26T14:51:10"/>
    <x v="104"/>
    <s v="SE LLAMA A CLIENTE LIC. ADRIAN PINEDA 24156815 ID 2001407857 PARA EL SEGUIMIENTO DEL TICKET EN EL CUAL SE LE COMENTA Y SE LE INDICA QUE SE CONTACTAR CON EL GESTOR SAMUEL.ESTRADAG AL 8126 ID 2001408293 ATIENE LEONEL RODAS Y COMUNICA AL GESTOR A CARGO SE TIENE EN LINEA A SAMUEL Y SE DEJA CON EL CL EN LINEA."/>
    <s v="---"/>
    <x v="1"/>
    <x v="10"/>
    <x v="20"/>
    <x v="2"/>
    <x v="3"/>
  </r>
  <r>
    <s v="F4578273"/>
    <x v="0"/>
    <d v="2022-05-26T12:22:24"/>
    <x v="59"/>
    <s v="CLIENTE MARIELA DE MUÑOZ74680992 INDICA QUE TIENE INCONVENIENTE CON UNA DE SUS EXTENSIONES LAS CUALES NO ESTÁ SACANDO LLAMADAS. SE LE COMENTA AL CLIENTE QUE CLARO NO ADMINISTRA LAS EXTENSIONES, ESTE INCONVENIENTE DEBE REPORTARLO CON SU PROVEEDOR DE LA PBX. A NIVEL DE CLARO EL E1 NO PRESENTA PROBLEMAS. CLIENTE ESTA DE ACUERDO, ESCALARÁ CON SU PROVEEDOR. SE PROCEDE AL CIERRE DEL CASO._x000a__x000a_2001361901_x000a_COLA: CNOC_ACCESO_EMPRESARIAL_x000a_NOMBRE: DE: 0050322503355_x000a_NÚMERO: 0050322503355_x000a_DURACIÓN: 0:04:00_x000a_ESTADO: DESCONECTADO [DESCONEXIÓN REMOTA]_x000a_DETALLES: 0050322503355_x000a_PROCESO ASOCIADO:_x000a_SERVIDOR IC: CEN-GT-CIC-02_x000a_USUARIO DE IC: SAQITZUNUN.COJTI_x000a_FECHA Y HORA LOCALES: 26/05/2022 12:22:14 P. M."/>
    <s v="---"/>
    <x v="1"/>
    <x v="10"/>
    <x v="20"/>
    <x v="2"/>
    <x v="11"/>
  </r>
  <r>
    <s v="F4578275"/>
    <x v="0"/>
    <d v="2022-05-26T11:56:43"/>
    <x v="21"/>
    <s v="SE CONTACTA CON CLIENTE ANGEL HENRIQUEZ 79859972_x000a_##LLAMADA DESDE VIVO"/>
    <s v="---"/>
    <x v="1"/>
    <x v="10"/>
    <x v="20"/>
    <x v="2"/>
    <x v="1"/>
  </r>
  <r>
    <s v="F4578275"/>
    <x v="0"/>
    <d v="2022-05-26T11:58:52"/>
    <x v="21"/>
    <s v="CLIENTE UBICA ASMI 54L EN LAS INSTALACIONES_x000a_PWR - VERDE_x000a_SYNC A - ROJO_x000a_ALM - ROJO_x000a_CLIENTE NOS APOYA REINICIANDO EL EQUIPO_x000a_##LLAMADA DESDE VIVO"/>
    <s v="---"/>
    <x v="1"/>
    <x v="10"/>
    <x v="20"/>
    <x v="2"/>
    <x v="1"/>
  </r>
  <r>
    <s v="F4578275"/>
    <x v="0"/>
    <d v="2022-05-26T12:01:41"/>
    <x v="21"/>
    <s v="DESPUES DEL REINICIO DEL EQUIPO, EQUIPO QUEDA EN EL MISMO ESTADO, SE LE INDICA AL CLIENTE QUE PROBABLEMENTE HAYA ALGUN CORTE O DAÑO EN LA RED Y ES NECESARIO ENVIAR PERSONAL TECNICO, CLIENTE ENTERADO INDICA QUE NO HAY QUE TRAMITAR PERMISOS PERO QUE PUEDEN INGRESAR A LA AGENCIA A PARTIR DE LAS 13:30 HRS POR EL HORARIO DE ALMUERZO_x000a_##LLAMADA DESDE VIVO"/>
    <s v="---"/>
    <x v="1"/>
    <x v="10"/>
    <x v="20"/>
    <x v="2"/>
    <x v="11"/>
  </r>
  <r>
    <s v="F4578275"/>
    <x v="0"/>
    <d v="2022-05-26T15:01:54"/>
    <x v="4"/>
    <s v="SE LLAMA A CLIENTE  ANGEL HENRIQUEZ 79859972 MENCIONA QUE YA TODO ESTA FUNCIONANDO CORRECTAMENTE_x000a_-ID 2001414287"/>
    <s v="---"/>
    <x v="1"/>
    <x v="10"/>
    <x v="20"/>
    <x v="2"/>
    <x v="7"/>
  </r>
  <r>
    <s v="F4578279"/>
    <x v="0"/>
    <d v="2022-05-26T14:02:01"/>
    <x v="73"/>
    <s v="SE ENVIA  CORREO A CLIENTE  SOLICITANDO ACCESOS_x000a__x000a_SOLICITUD CLARO - APERTURA DE CASO ENLACES PRINCIPAL IP2029182 Y BACKUP IP2025150 (R_ATMCLARO (257) MRDONUT ESCALON Y R_ATMCLARO (267) GARAN_CASETA 1)_x000a_J_x000a_JONATHAN EDUARDO TEZEN MEJIA_x000a_PARA:GRUPO N1;ERNESTO RUBIO &lt;ERNESTO.RUBIO@DAVIVIENDA.COM.SV&gt;;HELMAN RIVAS &lt;HELMAN.RIVAS@DAVIVIENDA.COM.SV&gt;_x000a_CC:LUIS A FUENTES &lt;LUIS.A.FUENTES@DAVIVIENDA.COM.SV&gt;;MARIO BLANCO &lt;MARIO.BLANCO@DAVIVIENDA.COM.SV&gt;;MELVIN ESTRADA &lt;MELVIN.ESTRADA@DAVIVIENDA.COM.SV&gt;;MOISES MARROQUIN &lt;MOISES.MARROQUIN@DAVIVIENDA.COM.SV&gt;Y 2 MÁS_x000a_JUE 26/05/2022 14:00_x000a__x000a_BUENA TARDE  ESTIMADO CLIENTE_x000a__x000a_ SOLICITANDO DE SU AMABLE APOYO CON GESTIONAR ACCESOS A NUESTRA ÁREA TÉCNICA PARA VALIDAR SERVICIO, F4578279 | IP2029182SV |BANCO DAVIVIENDA SALVADORENO S.A. | SAN SALVADORCOL. ESCALONPASEO GENERAL ESCALON85 AVE NORTE_x000a__x000a_TECNICO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2400310-1   3796    EDGAR MAURICIO MONTOYA SANCHEZ_x000a_04086816-7   12404  GERARDO ANTONIO MINERO_x000a__x000a__x000a_FAVOR BRINDAR HORA  Y FECHA PARA GESTIONAR VISITA_x000a__x000a_SALUDOS,"/>
    <s v="---"/>
    <x v="1"/>
    <x v="10"/>
    <x v="20"/>
    <x v="2"/>
    <x v="3"/>
  </r>
  <r>
    <s v="F4578279"/>
    <x v="0"/>
    <d v="2022-05-30T12:52:47"/>
    <x v="4"/>
    <s v="SE REENVIA CORREO A CLIENTE_x000a__x000a_DE: ODALIS ANAHI CARDENAS SALAZAR &lt;ODALIS.CARDENAS@CLARO.COM.GT&gt;_x000a_ENVIADO: LUNES, 30 DE MAYO DE 2022 12:52_x000a_PARA: CORPORATIVOS, CLIENTES &lt;CLIENTESCORPORATIVOS@CLARO.COM.SV&gt;; LUIS A FUENTES &lt;LUIS.A.FUENTES@DAVIVIENDA.COM.SV&gt;_x000a_CC: SAMUEL ANTONIO ESTRADA GREGORIO &lt;SAMUEL.ESTRADAG@CLARO.COM.GT&gt;; HELMAN RIVAS &lt;HELMAN.RIVAS@DAVIVIENDA.COM.SV&gt;; JONATHAN EDUARDO TEZEN MEJIA &lt;JONATHAN.TEZENM@CLARO.COM.GT&gt;; GRUPO N1 &lt;N1CLARO@CLARO.COM.GT&gt;; ERNESTO RUBIO &lt;ERNESTO.RUBIO@DAVIVIENDA.COM.SV&gt;; MARIO BLANCO &lt;MARIO.BLANCO@DAVIVIENDA.COM.SV&gt;; MELVIN ESTRADA &lt;MELVIN.ESTRADA@DAVIVIENDA.COM.SV&gt;; MOISES MARROQUIN &lt;MOISES.MARROQUIN@DAVIVIENDA.COM.SV&gt;; DAVID ALVARENGA &lt;DAVID.ALVARENGA@DAVIVIENDA.COM.SV&gt;; MIGUEL TREJO &lt;MIGUEL.TREJO@DAVIVIENDA.COM.SV&gt;; JUAN CARLOS LOPEZ SANCHEZ &lt;JUAN.LOPEZS@CLARO.COM.GT&gt;_x000a_ASUNTO: RE: SOLICITUD CLARO - APERTURA DE CASO ENLACES PRINCIPAL IP2029182 Y BACKUP IP2025150 (R_ATMCLARO (257) MRDONUT ESCALON Y R_ATMCLARO (267) GARAN_CASETA 1)_x000a__x000a_*-*-*-*-*"/>
    <s v="---"/>
    <x v="1"/>
    <x v="10"/>
    <x v="3"/>
    <x v="4"/>
    <x v="11"/>
  </r>
  <r>
    <s v="F4578279"/>
    <x v="0"/>
    <d v="2022-05-30T15:21:40"/>
    <x v="4"/>
    <s v="SE LLAMA A CLIENTE HELMAN RIVAS 25562880 QUIEN SOLITA SE PUEDA LLAMAR AL NUMERO 25562920_x000a_-ID 3001116549"/>
    <s v="---"/>
    <x v="1"/>
    <x v="10"/>
    <x v="3"/>
    <x v="4"/>
    <x v="7"/>
  </r>
  <r>
    <s v="F4578279"/>
    <x v="0"/>
    <d v="2022-05-30T15:32:56"/>
    <x v="4"/>
    <s v="SE LLAMA A CLIENTE 25562920 QUIEN COLOCA EN CONFERENCIA A PERSONAL ENCARGADO DE COORDINAR LAS VISITAS_x000a_TECNICAS, CLIENTE SOLICITA VISITA PARA LAS 17:30 HRS_x000a_-ID 3001119897_x000a__x000a__x000a_-ID 3001119897"/>
    <s v="---"/>
    <x v="1"/>
    <x v="10"/>
    <x v="3"/>
    <x v="4"/>
    <x v="7"/>
  </r>
  <r>
    <s v="F4578279"/>
    <x v="0"/>
    <d v="2022-05-30T15:47:58"/>
    <x v="4"/>
    <s v="SE LLAMA A CLIENTE MENCIONA QUE YA SE COORDINO LA VISITA PARA LAS 17:30 HORAS_x000a_CLIENTE PRESENTA PROBLEMA CON EL CORREO POR LO QUE SOLICITA SE PUEDA ENVIAR UN CORREO CONFIRMANDO LA HORA DE VISITA_x000a_-ID 3001119897"/>
    <s v="---"/>
    <x v="1"/>
    <x v="10"/>
    <x v="3"/>
    <x v="4"/>
    <x v="7"/>
  </r>
  <r>
    <s v="F4578279"/>
    <x v="0"/>
    <d v="2022-05-30T15:48:30"/>
    <x v="4"/>
    <s v="SE ENVIA CORREO A SOLICITUD DE CLIENTE_x000a__x000a_DE: ODALIS ANAHI CARDENAS SALAZAR &lt;ODALIS.CARDENAS@CLARO.COM.GT&gt;_x000a_ENVIADO: LUNES, 30 DE MAYO DE 2022 15:46_x000a_PARA: CORPORATIVOS, CLIENTES &lt;CLIENTESCORPORATIVOS@CLARO.COM.SV&gt;_x000a_ASUNTO: RE: SOLICITUD CLARO - APERTURA DE CASO ENLACES PRINCIPAL IP2029182 Y BACKUP IP2025150 (R_ATMCLARO (257) MRDONUT ESCALON Y R_ATMCLARO (267) GARAN_CASETA 1)_x000a__x000a_BUENA TARDE_x000a__x000a_    EN SEGUIMIENTO AL CASO IP2029182 SE COORDINA CON MELVIN ESTRADA VISITA PARA HOY LUNES 30/05 A LAS 17:30 HORAS._x000a__x000a_CUALQUIER CONSULTA, A LA ORDEN._x000a__x000a_*-*-*-*"/>
    <s v="---"/>
    <x v="1"/>
    <x v="10"/>
    <x v="3"/>
    <x v="4"/>
    <x v="7"/>
  </r>
  <r>
    <s v="F4578281"/>
    <x v="0"/>
    <d v="2022-05-27T13:27:47"/>
    <x v="23"/>
    <s v="SE LLAMA A CLIENTE SR. HELMAN  RIVAS 25562880 DESCARTAN PROBLEMAS DE ENERGIA, SOLICITAN REVISAR PRIMERO A NIVEL DE PLANTA EXTERNA, SOLICITAN ENVIAR LOS DATOS DE PERSONAL TECNICO PARA INGRESO AL SITIO DEL ATM SI FUESE NECESARIO."/>
    <s v="---"/>
    <x v="1"/>
    <x v="10"/>
    <x v="0"/>
    <x v="3"/>
    <x v="6"/>
  </r>
  <r>
    <s v="F4578286"/>
    <x v="0"/>
    <d v="2022-05-26T12:36:21"/>
    <x v="4"/>
    <s v="SE LLAMA A CLIENTE  ALEXANDER ROSALES 48753471 MENCIONA QUE SOLO SE PUEDEN CONECTAR POR MEDIO DE WIFI Y LOS DEMAS VAN CONECTADOS POR MEDIO DE CABLE A UN EQUIPO CISCO_x000a_SE LE MENCIONA QUE NUESTROS EQUIPOS UNICAMENTE ES HAST EL FORTINET, CLIENTE INDICA QUE VA ESCALAR EL CASO CON SU IT_x000a_-ID 2001364970"/>
    <s v="---"/>
    <x v="1"/>
    <x v="10"/>
    <x v="20"/>
    <x v="2"/>
    <x v="11"/>
  </r>
  <r>
    <s v="F4578288"/>
    <x v="0"/>
    <d v="2022-05-27T05:14:10"/>
    <x v="70"/>
    <s v="NO SE TUVO RESPUESTA POR PARTE DE EL ORGANIZADOR DEL MEET SE DEJO EN PENDIENTE Y SE DIO SEGUIMIENTO LOS SIGUIENTES CASOS SE QUEDA PENDIENTE REPROGRAMAR CON CLIENTE YA QUE NO SE TUVO RESPUESTA DE SU PARTE."/>
    <s v="---"/>
    <x v="1"/>
    <x v="10"/>
    <x v="0"/>
    <x v="3"/>
    <x v="19"/>
  </r>
  <r>
    <s v="F4578291"/>
    <x v="0"/>
    <d v="2022-05-26T14:18:14"/>
    <x v="69"/>
    <s v="**SE LLAMA A CLIENTE FRANCISCO RUIZ AL 70035180  SOLICITA QUE SE LE LLAME NUEVAMENTE A LAS 16:00 HRS Y QUE SI SE LE PUEDE INDICAR QUE ES LO QUE ESTA PROVOCANDO LA SATURACION SI ES ALGUN EQUIPO || SE NOTIFICA A GESTOR **_x000a_ID 2001398175_x000a_**"/>
    <s v="---"/>
    <x v="1"/>
    <x v="10"/>
    <x v="20"/>
    <x v="2"/>
    <x v="3"/>
  </r>
  <r>
    <s v="F4578291"/>
    <x v="0"/>
    <d v="2022-05-26T14:38:25"/>
    <x v="23"/>
    <s v="SE ENVIA CORREO CON EVIDENCIA DE LA SATURACION DEL ENLACE, SE LLAMADA DESPUES DE LAS 16 HORAS PARA VALIDAR ENLACE CON CLIENTE._x000a__x000a_ASUNTO: EVIDENCIA DE SATURACIÓN DEL ENLACE IP2043012 || CREDI OPCIONES SA DE CV"/>
    <s v="---"/>
    <x v="1"/>
    <x v="10"/>
    <x v="20"/>
    <x v="2"/>
    <x v="3"/>
  </r>
  <r>
    <s v="F4578291"/>
    <x v="0"/>
    <d v="2022-05-26T16:26:08"/>
    <x v="4"/>
    <s v="SE LLAMA A CLIENTE FRANCISCO RUIZ 70035180 QUIEN SOLICITA SE LLAME A LAS 17:15 HRS_x000a_-ID 2001441354 - 2001442480"/>
    <s v="---"/>
    <x v="1"/>
    <x v="10"/>
    <x v="20"/>
    <x v="2"/>
    <x v="12"/>
  </r>
  <r>
    <s v="F4578291"/>
    <x v="0"/>
    <d v="2022-05-26T17:22:03"/>
    <x v="4"/>
    <s v="SE LLAMA A CLIENTE  FRANCISCO RUIZ 70035180 MENCIONA QUE EL SERVICIO HA MEJORADO PERO AUN NO HA RECIBIDO EL CORREO POR LO QUE CONFIRMA EL CORREO FRANCISCO.RUIZ@SOPESATOTAL.COM_x000a_-ID 2001457636"/>
    <s v="---"/>
    <x v="1"/>
    <x v="10"/>
    <x v="20"/>
    <x v="2"/>
    <x v="9"/>
  </r>
  <r>
    <s v="F4578291"/>
    <x v="0"/>
    <d v="2022-05-26T17:22:24"/>
    <x v="4"/>
    <s v="SE REENVIA CORREO A CLIENTE_x000a__x000a_DE: ODALIS ANAHI CARDENAS SALAZAR &lt;ODALIS.CARDENAS@CLARO.COM.GT&gt;_x000a_ENVIADO: JUEVES, 26 DE MAYO DE 2022 17:21_x000a_PARA: RODRIGUEZ CRISTOBAL, MIGUEL ANGEL &lt;MIGUELAN.RODRIGUEZ@CLARO.COM.GT&gt;; FRANCISCO.RUIZ@SOPESATOTAL.COM &lt;FRANCISCO.RUIZ@SOPESATOTAL.COM&gt;_x000a_CC: GRUPO N1 &lt;N1CLARO@CLARO.COM.GT&gt;; CNOCCA &lt;CNOCCA@CLARO.COM.GT&gt;; CORPORATIVOS, CLIENTES &lt;CLIENTESCORPORATIVOS@CLARO.COM.SV&gt;_x000a_ASUNTO: RE: EVIDENCIA DE SATURACIÓN DEL ENLACE IP2043012 || CREDI OPCIONES SA DE CV_x000a__x000a_*-*-*-*-*"/>
    <s v="---"/>
    <x v="1"/>
    <x v="10"/>
    <x v="20"/>
    <x v="2"/>
    <x v="9"/>
  </r>
  <r>
    <s v="F4578291"/>
    <x v="0"/>
    <d v="2022-05-26T17:23:13"/>
    <x v="4"/>
    <s v="CLIENTE MENCIONA QUE ESTARA REALIZANDO PRUEBAS POR LO QUE SOLICITA LLAMADA PARA MAÑANA A LAS 10:00 HRS_x000a_-ID 2001457636"/>
    <s v="---"/>
    <x v="1"/>
    <x v="10"/>
    <x v="20"/>
    <x v="2"/>
    <x v="9"/>
  </r>
  <r>
    <s v="F4578300"/>
    <x v="0"/>
    <d v="2022-05-26T15:41:45"/>
    <x v="4"/>
    <s v="SE LLAMA A CLIENTE SERGIO RODRIGUEZ 66766451 NO RESPONDE, SE INTENTARA LUEGO_x000a_-ID 2001428393"/>
    <s v="---"/>
    <x v="1"/>
    <x v="10"/>
    <x v="20"/>
    <x v="2"/>
    <x v="7"/>
  </r>
  <r>
    <s v="F4578300"/>
    <x v="1"/>
    <d v="2022-05-26T16:13:12"/>
    <x v="7"/>
    <s v="SE LLAMÓ A CLIENTE 30916044 PARA SEGUIMIENTO Y/O VALIDAR SERVICIO, NO CONTESTA; SE CONSULTA A GESTIÓN N1 VÍA SKYPE CÓMO VEN COMPORTAMIENTO DEL SERVICIO."/>
    <s v="---"/>
    <x v="1"/>
    <x v="10"/>
    <x v="20"/>
    <x v="2"/>
    <x v="12"/>
  </r>
  <r>
    <s v="F4578302"/>
    <x v="0"/>
    <d v="2022-05-26T13:01:31"/>
    <x v="23"/>
    <s v="SE LLAMA A CLIENTE SRTA. SANDRA ARGUIJO 87691761 SOLICITA TIEMPO YA QUE SALIO A COMPRAR SU ALMUERZO ..."/>
    <s v="---"/>
    <x v="1"/>
    <x v="10"/>
    <x v="20"/>
    <x v="2"/>
    <x v="6"/>
  </r>
  <r>
    <s v="F4578302"/>
    <x v="0"/>
    <d v="2022-05-26T13:05:49"/>
    <x v="23"/>
    <s v="CLIENTE SRTA. SANDRA ARGUIJO 87691761 INFORMA QUE YA ESTA EN SITIO, UBICA LOS EQUIPOS CONFIRMA QUE ETAN ENCENDIDOS, APLICO REINICIO, ENLACE CONTINUA DOWN, SE PROCEDE A SOLICITAR APOYO DE PERSONAL TECNICO._x000a__x000a__x000a_ETX-1_x000a__x000a_PWR: ROJO_x000a_NET1: APAGADO_x000a_USER 3: VERDE"/>
    <s v="---"/>
    <x v="1"/>
    <x v="10"/>
    <x v="20"/>
    <x v="2"/>
    <x v="6"/>
  </r>
  <r>
    <s v="F4578304"/>
    <x v="0"/>
    <d v="2022-05-26T13:37:45"/>
    <x v="26"/>
    <s v="SE LLAMA A CLIENTE ARELY PLEITEZ-70971341 NO CONTESTA-  || SE INTENTARA NUVEMANTE EN BREVE ##ENVIA A BUZON_x000a_2001387205_x000a_COLA:_x000a_NOMBRE: A: 0050370971341_x000a_NÚMERO: 0050370971341_x000a_DURACIÓN: 0:00:16_x000a_ESTADO: MARCANDO_x000a_DETALLES: 0050370971341_x000a_PROCESO ASOCIADO:_x000a_SERVIDOR IC: CEN-GT-CIC-02_x000a_USUARIO DE IC: MARIAI.GODINEZ_x000a_FECHA Y HORA LOCALES: 26/05/2022 13:37:06_x000a__x000a__x000a_2001387296_x000a_COLA:_x000a_NOMBRE: A: 0050370971341_x000a_NÚMERO: 0050370971341_x000a_DURACIÓN: 0:00:02_x000a_ESTADO: MARCANDO_x000a_DETALLES: 0050370971341_x000a_PROCESO ASOCIADO:_x000a_SERVIDOR IC: CEN-GT-CIC-02_x000a_USUARIO DE IC: MARIAI.GODINEZ_x000a_FECHA Y HORA LOCALES: 26/05/2022 13:37:18"/>
    <s v="---"/>
    <x v="1"/>
    <x v="10"/>
    <x v="20"/>
    <x v="2"/>
    <x v="6"/>
  </r>
  <r>
    <s v="F4578304"/>
    <x v="0"/>
    <d v="2022-05-26T14:58:16"/>
    <x v="29"/>
    <s v="SE TIENE EN LINEA AL CLIENTE ARELY PLEITEZ, QUIEN VA A UBICAR LOS EQUIPOS._x000a_2001412713_x000a_COLA:_x000a_NOMBRE: A: 0050370971341_x000a_NÚMERO: 0050370971341_x000a_DURACIÓN: 0:00:21_x000a_ESTADO: CONECTADA_x000a_DETALLES: 0050370971341_x000a_PROCESO ASOCIADO:_x000a_SERVIDOR IC: CEN-GT-CIC-02_x000a_USUARIO DE IC: JOSE.SOTO_x000a_FECHA Y HORA LOCALES: 26/05/2022 14:57:15"/>
    <s v="---"/>
    <x v="1"/>
    <x v="10"/>
    <x v="20"/>
    <x v="2"/>
    <x v="3"/>
  </r>
  <r>
    <s v="F4578304"/>
    <x v="0"/>
    <d v="2022-05-27T10:52:48"/>
    <x v="59"/>
    <s v="CLIENTE ARELY PLEITEZ-70971341 VALIDA QUE YA TIENE LLAMADAS ENTRANTES Y SALIENTES, AUTORIZA EL CIERRE DEL CASO._x000a_ID: 2001561753"/>
    <s v="---"/>
    <x v="1"/>
    <x v="10"/>
    <x v="0"/>
    <x v="3"/>
    <x v="5"/>
  </r>
  <r>
    <s v="F4578323"/>
    <x v="0"/>
    <d v="2022-05-26T12:49:55"/>
    <x v="59"/>
    <s v="CLIENTE ERICK HERNANDEZ 56367091 VALIDA QUE YA ESTÁ OPERATIVO, SOLICITA SE LE LLAME EN 1 HORA PARA VALIDAR. ID: 2001371655"/>
    <s v="---"/>
    <x v="1"/>
    <x v="10"/>
    <x v="20"/>
    <x v="2"/>
    <x v="11"/>
  </r>
  <r>
    <s v="F4578323"/>
    <x v="0"/>
    <d v="2022-05-26T13:50:42"/>
    <x v="59"/>
    <s v="CLIENTE ERICK HERNANDEZ 56367091 VALIDA QUE EL E1 CONTINÚA FUNCIONANDO CORRECTAMENTE, CC FAVOR SU APOYO VALIDANDO CON SD A LAS 3 PM A SOLICITUD DEL CLIENTE. ID DE LLAMADA: 2001389428"/>
    <s v="---"/>
    <x v="1"/>
    <x v="10"/>
    <x v="20"/>
    <x v="2"/>
    <x v="6"/>
  </r>
  <r>
    <s v="F4578324"/>
    <x v="0"/>
    <d v="2022-05-26T12:39:47"/>
    <x v="4"/>
    <s v="SE LLAMA A CLIENTE JOHAN YUCUTE 53382931 MENCIONA QUE SI CUENTAN CON ENERGIA_x000a_-ID 2001369092"/>
    <s v="---"/>
    <x v="1"/>
    <x v="10"/>
    <x v="20"/>
    <x v="2"/>
    <x v="11"/>
  </r>
  <r>
    <s v="F4578324"/>
    <x v="0"/>
    <d v="2022-05-26T15:46:41"/>
    <x v="4"/>
    <s v="SE LLAMA A CLIENTE JOHAN YUCUTE 53382931 - 78310049 MENCIONA QUE YA TODO ESTA FUNCIONANDO CORRECTAMENTE_x000a_-ID 2001429755 - 2001429966"/>
    <s v="---"/>
    <x v="1"/>
    <x v="10"/>
    <x v="20"/>
    <x v="2"/>
    <x v="7"/>
  </r>
  <r>
    <s v="F4578327"/>
    <x v="0"/>
    <d v="2022-05-26T13:45:55"/>
    <x v="35"/>
    <s v="CLIENTE YA CONFIRMA QUE CUENTA CON SERVICIO DE INTERNET MEDIANTE WIFI PERO LOS POS AUN NO LOS VE FUERA-- CUENTA CON INTERNET PARA UNA PC Y ESTA TAMBIEN SE ENCUENTRA FUERA-- APLICO RIENICIO EN ESPERA -"/>
    <s v="---"/>
    <x v="1"/>
    <x v="10"/>
    <x v="20"/>
    <x v="2"/>
    <x v="6"/>
  </r>
  <r>
    <s v="F4578332"/>
    <x v="1"/>
    <d v="2022-05-26T15:13:51"/>
    <x v="104"/>
    <s v="SE CONTACTA ANGEL RODRIGUEZ DEL 23027110 ID 2001411578 PARA EL SEGUIMIENTO YA QUE REALIZARON PRUEBAS Y SIGUE CON AFECTACION Y ES REINCIDENTE, POR LO QUE SE TRANSFIERE CON EL GESTOR LUIS.IXCOT 8126 ID 2001413457 PARA EL SEGUIMIENTO Y NO RESPONDE, SE LLAMA DIRECTO A SU EXT 7746 ID 2001413748 Y NO ATIENDE SE LLAMA NUEVAMENTE AL 8126 ID 2001413984 ATIENDE MARLON RAMOS SE LE BRINDA LA INFORMACIÓN E INTENTA TRASLADAR LA LLAMADA CON EL GESTOR A CARGO SIN EXITO YA QUE SOLICITA TIEMPO EN ESPERA Y NO RETOMA DESPUES DE LOS 2 MINUTOS_x000a__x000a_ID 2001413984_x000a_NOMBRE: A: MARLON ESTUARDO RAMOS_x000a_NÚMERO: 4869_x000a_DURACIÓN: 0:05:51_x000a_ESTADO: CONECTADA_x000a_DETALLES: 4869_x000a_PROCESO ASOCIADO:_x000a_SERVIDOR IC: CEN-GT-CIC-02_x000a_USUARIO DE IC: GUSTAVO.BARAHONA_x000a_FECHA Y HORA LOCALES: 26/05/2022 15:05:47_x000a__x000a_SE LIBERA LA LLAMADA Y EL CLIENTE TAMBIÉN COLGO_x000a__x000a_ID 2001411578_x000a_COLA: CORPORATIVO_ENLACES_NIVEL_2_x000a_NOMBRE: DE: 23027110_x000a_NÚMERO: 23027110_x000a_DURACIÓN: 0:10:19_x000a_ESTADO: DESCONECTADO [DESCONEXIÓN REMOTA]_x000a_DETALLES: 23027110_x000a_PROCESO ASOCIADO:_x000a_SERVIDOR IC: CEN-GT-CIC-02_x000a_USUARIO DE IC: GUSTAVO.BARAHONA_x000a_FECHA Y HORA LOCALES: 26/05/2022 15:07:18_x000a__x000a_SE LE DEVUELVE LA LLAMADA AL CLIENTE Y NO RESPONDE SE DEJA ESCALADO CON JUAN MANUEL CARDONA AL  41287321 ID 2001417456 SE LE BRINDA LA INFORMACIÓN._x000a__x000a_POR TAL RAZON POR FALTA DE MOVIMIENTO EN EL TICKET Y CL REPORTA LA AFECTACION SE MUEVE A WIP PARA EL SEGUIMIENTO. SE NOTIFICA AL GESTOR  LUIS.IXCOT VIA SKYPE"/>
    <s v="---"/>
    <x v="1"/>
    <x v="10"/>
    <x v="20"/>
    <x v="2"/>
    <x v="7"/>
  </r>
  <r>
    <s v="F4578354"/>
    <x v="0"/>
    <d v="2022-05-26T15:52:24"/>
    <x v="4"/>
    <s v="SE LLAMA A CLIENTE CLAUDIA  QUIEJ 50751053 MENCIONA QUE YA TODO ESTA FUNCIONANDO CORRECTAMENTE_x000a_-ID 2001431978"/>
    <s v="---"/>
    <x v="1"/>
    <x v="10"/>
    <x v="20"/>
    <x v="2"/>
    <x v="7"/>
  </r>
  <r>
    <s v="F4578355"/>
    <x v="0"/>
    <d v="2022-05-26T15:55:41"/>
    <x v="4"/>
    <s v="SE LLAMA A CLIENTE SERGIO ZEPEDA 77968281 QUIEN CONFIRMA EL FUNCIONAMIENTO DEL SERVICIO_x000a_-ID 2001432900"/>
    <s v="---"/>
    <x v="1"/>
    <x v="10"/>
    <x v="20"/>
    <x v="2"/>
    <x v="7"/>
  </r>
  <r>
    <s v="F4578366"/>
    <x v="0"/>
    <d v="2022-05-26T16:04:23"/>
    <x v="29"/>
    <s v="SE LLAMO AL CLIENTE MIGUEL GIL PERO LA LLAMADA NO COMPLETA._x000a_2001436152_x000a_COLA:_x000a_NOMBRE: A: 0050377866494_x000a_NÚMERO: 0050377866494_x000a_DURACIÓN: 0:00:19_x000a_ESTADO: CONECTADA_x000a_DETALLES: 0050377866494_x000a_PROCESO ASOCIADO:_x000a_SERVIDOR IC: CEN-GT-CIC-02_x000a_USUARIO DE IC: JOSE.SOTO_x000a_FECHA Y HORA LOCALES: 26/05/2022 16:03:59"/>
    <s v="---"/>
    <x v="1"/>
    <x v="10"/>
    <x v="20"/>
    <x v="2"/>
    <x v="12"/>
  </r>
  <r>
    <s v="F4578366"/>
    <x v="0"/>
    <d v="2022-05-26T16:06:20"/>
    <x v="29"/>
    <s v="SE LLAMO AL NUMERO FIJO AL CLIENTE MIGUEL GIL, LO ESTAN BUSCANDO._x000a_2001436708_x000a_COLA:_x000a_NOMBRE: A: 0050322432392_x000a_NÚMERO: 0050322432392_x000a_DURACIÓN: 0:00:28_x000a_ESTADO: CONECTADA_x000a_DETALLES: 0050322432392_x000a_PROCESO ASOCIADO:_x000a_SERVIDOR IC: CEN-GT-CIC-02_x000a_USUARIO DE IC: JOSE.SOTO_x000a_FECHA Y HORA LOCALES: 26/05/2022 16:05:57"/>
    <s v="---"/>
    <x v="1"/>
    <x v="10"/>
    <x v="20"/>
    <x v="2"/>
    <x v="12"/>
  </r>
  <r>
    <s v="F4578366"/>
    <x v="0"/>
    <d v="2022-05-26T16:27:59"/>
    <x v="29"/>
    <s v="SE LLAMO AL NUMERO DEL GDN Y LA LLAMADA COMPLETA. SE VERIFICA QUE EL SERVICIO SE ENCUENTRA ACTIVO._x000a_2001443094_x000a_COLA:_x000a_NOMBRE: A: 0050325255800_x000a_NÚMERO: 0050325255800_x000a_DURACIÓN: 0:00:56_x000a_ESTADO: DESCONECTADO [DESCONEXIÓN REMOTA]_x000a_DETALLES: 0050325255800_x000a_PROCESO ASOCIADO:_x000a_SERVIDOR IC: CEN-GT-CIC-02_x000a_USUARIO DE IC: JOSE.SOTO_x000a_FECHA Y HORA LOCALES: 26/05/2022 16:27:34"/>
    <s v="---"/>
    <x v="1"/>
    <x v="10"/>
    <x v="20"/>
    <x v="2"/>
    <x v="12"/>
  </r>
  <r>
    <s v="F4578373"/>
    <x v="0"/>
    <d v="2022-05-26T16:10:06"/>
    <x v="4"/>
    <s v="SE LLAMA A CLIENTE MARIA ANTONIA LEMUS 57492922 MENCIONA QUE NO PUEDEN COBRAR CON EL POS POR LO QUE SOLICITA SE PUEDA VALIDAR_x000a_-ID 2001434728"/>
    <s v="---"/>
    <x v="1"/>
    <x v="10"/>
    <x v="20"/>
    <x v="2"/>
    <x v="12"/>
  </r>
  <r>
    <s v="F4578373"/>
    <x v="0"/>
    <d v="2022-05-26T17:15:12"/>
    <x v="4"/>
    <s v="SE LLAMA A CLIENTE MARIA ANTONIA LEMUS 57492922 SE LE BRINDA EL DIAGNOSTICO Y MENCIONA QUE ESTARA ESCALANDO EL INCONVENIENTE CON SU IT_x000a_-ID 2001456164"/>
    <s v="---"/>
    <x v="1"/>
    <x v="10"/>
    <x v="20"/>
    <x v="2"/>
    <x v="9"/>
  </r>
  <r>
    <s v="F4578376"/>
    <x v="0"/>
    <d v="2022-05-26T16:17:53"/>
    <x v="4"/>
    <s v="SE LLAMA A CLIENTE JAVIER RUANO 55173525 NO RESPONDE, SE INTENTARA LUEGO_x000a_-ID 2001440277"/>
    <s v="---"/>
    <x v="1"/>
    <x v="10"/>
    <x v="20"/>
    <x v="2"/>
    <x v="12"/>
  </r>
  <r>
    <s v="F4578385"/>
    <x v="1"/>
    <d v="2022-05-26T15:45:36"/>
    <x v="7"/>
    <s v="SE LLAMÓ/HABLÓ CON EVELIN VILLAFUENTE/PR 40049654 INDICA QUE ENLACE HA ESTADO DEMASIADO INESTABLE TODO EL DÍA, SE RETIRA EN UNA HORA, MAÑANA INICIAN LABORES A LAS 07:00AM. SE LLAMÓ A CENTRAL 24178700 EXT 3158 PARA VALIDAR LO DICHO POR PR, OPERADORA AUTOMÁTICA INDICA QUE ATIENDEN DE 07:00AM A 15:00 HORAS."/>
    <s v="---"/>
    <x v="1"/>
    <x v="10"/>
    <x v="20"/>
    <x v="2"/>
    <x v="7"/>
  </r>
  <r>
    <s v="F4578391"/>
    <x v="0"/>
    <d v="2022-05-26T13:28:14"/>
    <x v="21"/>
    <s v="SE LLAMA A CLIENTE TAMARA MARTINEZ 77495068 PARA CONSULTAR EL INCONVENIENTE_x000a_##LLAMADA DESDE VIVO"/>
    <s v="---"/>
    <x v="1"/>
    <x v="10"/>
    <x v="20"/>
    <x v="2"/>
    <x v="6"/>
  </r>
  <r>
    <s v="F4578427"/>
    <x v="0"/>
    <d v="2022-05-26T15:01:24"/>
    <x v="35"/>
    <s v="CLIENTE INDICA QUE NO HA TENIDO CAIDAS  DESDE HACE 1 HORA- INDICA QUE LLAMARA CUANDO PRESENTE ALGUNA EVENTUALIDAD ADICIONAL SOLICITA LLAMADA A LAS 4 PM-_x000a__x000a_CC_WAY_GT_SANTIAGO_ATITLAN_110#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0 MESSAGE LINES LOGGED_x000a_        LOGGING SOURCE-INTERFACE:       VRF NAME:_x000a_        LOOPBACK5_x000a__x000a_LOG BUFFER (8192 BYTES):_x000a__x000a_*JAN  2 00:00:02.399: %IOS_LICENSE_IMAGE_APPLICATION-6-LICENSE_LEVEL: MODULE NAME = C1900 NEXT REBOOT LEVEL = IPBASEK9 AND LICENSE = IPBASEK9_x000a_*MAY 18 23:02:10.127: C3600_SCP_SET_DSTADDR2_IDB(184)ADD = 80 NAME IS EMBEDDED-SERVICE-ENGINE0/0_x000a_*MAY 18 23:02:21.119: %CTS-6-ENV_DATA_START_STATE: ENVIRONMENT DATA DOWNLOAD IN START STATE_x000a_*MAY 18 23:02:27.151: %LINK-3-UPDOWN: INTERFACE GIGABITETHERNET0/0, CHANGED STATE TO UP_x000a_*MAY 18 23:02:27.151: %LINK-3-UPDOWN: INTERFACE GIGABITETHERNET0/1, CHANGED STATE TO DOWN_x000a_*MAY 18 23:02:28.075: %LINEPROTO-5-UPDOWN: LINE PROTOCOL ON INTERFACE VLAN1, CHANGED STATE TO DOWN_x000a_*MAY 18 23:02:28.151: %LINEPROTO-5-UPDOWN: LINE PROTOCOL ON INTERFACE GIGABITETHERNET0/0, CHANGED STATE TO UP_x000a_*MAY 18 23:02:28.151: %LINEPROTO-5-UPDOWN: LINE PROTOCOL ON INTERFACE GIGABITETHERNET0/1, CHANGED STATE TO DOWN_x000a_*MAY 18 23:02:32.275: %USBFLASH-5-CHANGE: USBFLASH0 HAS BEEN INSERTED!_x000a_*MAY 18 23:02:34.791 UTC: %SYS-5-CONFIG_I: CONFIGURED FROM MEMORY BY CONSOLE_x000a_*MAY 18 23:02:35.599 UTC: %LINEPROTO-5-UPDOWN: LINE PROTOCOL ON INTERFACE LOOPBACK5, CHANGED STATE TO UP_x000a_*MAY 18 23:02:36.695 UTC: %LINK-5-CHANGED: INTERFACE EMBEDDED-SERVICE-ENGINE0/0, CHANGED STATE TO ADMINISTRATIVELY DOWN_x000a_*MAY 18 23:02:36.699 UTC: %LINK-3-UPDOWN: INTERFACE GIGABITETHERNET0/0, CHANGED STATE TO DOWN_x000a_*MAY 18 23:02:37.727 UTC: %LINEPROTO-5-UPDOWN: LINE PROTOCOL ON INTERFACE EMBEDDED-SERVICE-ENGINE0/0, CHANGED STATE TO DOWN_x000a_*MAY 18 23:02:37.727 UTC: %LINEPROTO-5-UPDOWN: LINE PROTOCOL ON INTERFACE GIGABITETHERNET0/0, CHANGED STATE TO DOWN_x000a_*MAY 18 23:02:38.043 UTC: %LINEPROTO-5-UPDOWN: LINE PROTOCOL ON INTERFACE GIGABITETHERNET0/0/0, CHANGED STATE TO DOWN_x000a_*MAY 18 23:02:38.043 UTC: %LINEPROTO-5-UPDOWN: LINE PROTOCOL ON INTERFACE GIGABITETHERNET0/0/1, CHANGED STATE TO DOWN_x000a_*MAY 18 23:02:38.043 UTC: %LINEPROTO-5-UPDOWN: LINE PROTOCOL ON INTERFACE GIGABITETHERNET0/0/2, CHANGED STATE TO DOWN_x000a_*MAY 18 23:02:38.043 UTC: %LINEPROTO-5-UPDOWN: LINE PROTOCOL ON INTERFACE GIGABITETHERNET0/0/3, CHANGED STATE TO DOWN_x000a_*MAY 18 23:02:38.767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MAY 18 23:02:38.767 UTC: %SNMP-5-COLDSTART: SNMP AGENT ON HOST CC_WAY_GT_SANTIAGO_ATITLAN_110 IS UNDERGOING A COLD START_x000a_*MAY 18 23:02:41.387 UTC: %LINK-3-UPDOWN: INTERFACE GIGABITETHERNET0/0/2, CHANGED STATE TO UP_x000a_*MAY 18 23:02:41.423 UTC: %LINK-3-UPDOWN: INTERFACE GIGABITETHERNET0/0, CHANGED STATE TO UP_x000a_*MAY 18 23:02:42.387 UTC: %LINEPROTO-5-UPDOWN: LINE PROTOCOL ON INTERFACE GIGABITETHERNET0/0/2, CHANGED STATE TO UP_x000a_*MAY 18 23:02:42.423 UTC: %LINEPROTO-5-UPDOWN: LINE PROTOCOL ON INTERFACE GIGABITETHERNET0/0, CHANGED STATE TO UP_x000a_*MAY 18 23:03:10.407 UTC: %LINEPROTO-5-UPDOWN: LINE PROTOCOL ON INTERFACE VLAN1, CHANGED STATE TO UP_x000a_*MAY 22 15:09:24.358 UTC: %DHCPD-4-PING_CONFLICT: DHCP ADDRESS CONFLICT:  SERVER PINGED 192.168.81.9._x000a_CC_WAY_GT_SANTIAGO_ATITLAN_110#    SH CLOCK_x000a_*20:53:31.676 UTC THU MAY 26 2022_x000a_CC_WAY_GT_SANTIAGO_ATITLAN_110#SH VER | IN UPTIME_x000a_CC_WAY_GT_SANTIAGO_ATITLAN_110 UPTIME IS 1 WEEK, 21 HOURS, 51 MINUTES_x000a_CC_WAY_GT_SANTIAGO_ATITLAN_110#PING 1.1.1.1 SO"/>
    <s v="---"/>
    <x v="1"/>
    <x v="10"/>
    <x v="20"/>
    <x v="2"/>
    <x v="7"/>
  </r>
  <r>
    <s v="F4578427"/>
    <x v="1"/>
    <d v="2022-05-26T15:12:11"/>
    <x v="7"/>
    <s v="A NIVEL DE CLARO ENLACE OK, CLIENTE PIDE SE LE LLAME A LAS 16:00 HORA SEGUIMIENTO Y/O VALIDAR SERVICIO."/>
    <s v="---"/>
    <x v="1"/>
    <x v="10"/>
    <x v="20"/>
    <x v="2"/>
    <x v="7"/>
  </r>
  <r>
    <s v="F4578427"/>
    <x v="0"/>
    <d v="2022-05-26T16:36:42"/>
    <x v="4"/>
    <s v="SE LLAMA A CLIENTE WILDER CASTRO 77217949 MENCIONA QUE YA TODO ESTA FUNCIONANDO CORRECTAMENTE_x000a_-ID 2001445522"/>
    <s v="---"/>
    <x v="1"/>
    <x v="10"/>
    <x v="20"/>
    <x v="2"/>
    <x v="12"/>
  </r>
  <r>
    <s v="F4578438"/>
    <x v="0"/>
    <d v="2022-05-26T14:13:23"/>
    <x v="69"/>
    <s v="**SE LLAMA A CLIENTE ROBERT DUEÑAS AL 25148976 CONFIRMA SERVICIO ESTABLE Y OPERATIVO **_x000a_ID 2001397749_x000a_**"/>
    <s v="---"/>
    <x v="1"/>
    <x v="10"/>
    <x v="20"/>
    <x v="2"/>
    <x v="3"/>
  </r>
  <r>
    <s v="F4578443"/>
    <x v="0"/>
    <d v="2022-05-26T14:36:55"/>
    <x v="4"/>
    <s v="SE LAMA A CLIENTE SR. TREJO 31480190 MENCIONA QUE EL INCONVENIENTE PERSISTE, SE LE INDICA QUE EL SERVICIO A NIVEL DE CLARO ESTA FUNCIONANDO CORRECTAMENTE_x000a_SE LE HACE MENCION A CLIENTE QUE NO SE OBSERVAN EQUIPOS ASOCIADOS, INDICA QUE IRA A PR A VALIDAR POR LO QUE SOLICITA LLAMADA EN 30 MIN_x000a_-ID 2001403369"/>
    <s v="---"/>
    <x v="1"/>
    <x v="10"/>
    <x v="20"/>
    <x v="2"/>
    <x v="3"/>
  </r>
  <r>
    <s v="F4578443"/>
    <x v="0"/>
    <d v="2022-05-26T15:20:38"/>
    <x v="4"/>
    <s v="SE LLAMA A CLIENTE R. TREJO 31480190 MENCIONA QUE AUN NO HA LLEGADO A PR POR LO QUE SOLICITA LLAMADA EN 10 MIN_x000a_-ID 2001420952"/>
    <s v="---"/>
    <x v="1"/>
    <x v="10"/>
    <x v="20"/>
    <x v="2"/>
    <x v="7"/>
  </r>
  <r>
    <s v="F4578443"/>
    <x v="0"/>
    <d v="2022-05-26T15:39:10"/>
    <x v="4"/>
    <s v="SE  LLAMA A CLIENTE SR. TREJO 31480190 MENCIONA QUE APLICO REINICIO A LOS EQUIPOS INTERNOS Y YA TODO ESTA FUNCIONANDO CORRECTAMENTE_x000a_-ID 2001427431"/>
    <s v="---"/>
    <x v="1"/>
    <x v="10"/>
    <x v="20"/>
    <x v="2"/>
    <x v="7"/>
  </r>
  <r>
    <s v="F4578457"/>
    <x v="0"/>
    <d v="2022-05-26T15:08:09"/>
    <x v="35"/>
    <s v="SE LLAMA A CLIENTE PARA SOLICITARLE CONTACTO DE PR Y REALIZAR PRUEBAS PERO NO RESPONDE. OPERADORA DEJA EN ESPERA---"/>
    <s v="---"/>
    <x v="1"/>
    <x v="10"/>
    <x v="20"/>
    <x v="2"/>
    <x v="7"/>
  </r>
  <r>
    <s v="F4578457"/>
    <x v="0"/>
    <d v="2022-05-26T17:24:41"/>
    <x v="36"/>
    <s v="|| SE LE ENVIA CORREO A CLIENTE SOLICITANDO ACCESOS PARA MAÑANA VIERNES A LAS 8 HRS || PENDIENTE CONFIRMACIÓN_x000a_ASUNTO: RE: SEGUIMIENTO SD 1129401_x000a__x000a_ERITO FERNANDO TECU XITUMUL_x000a_BUENA TARDE ESTIMADOS INNOVA._x000a__x000a_EN SEGUIMIENTO AL SERVICIO REPORTADO ID: 863400372T || UBICACIÓN; RENAP_1RA. CALLE 5-68 ZONA 1, SAN FRANCISCO EL ALTO, TOTONICAPÁN. SOLICITAMOS NOS PUEDAN APOYAR EN GESTIONAR ACCESOS PARA PERSONAL TÉCNICO QUE ESTARÁ ATENDIENDO LA VISITA EL DÍA DE MAÑANA VIERNES 27/05 A PARTIR DE LAS 8:00 HRS._x000a__x000a_ADJUNTO LOS DATOS DEL PERSONAL TÉCNICO ASIGNADO._x000a__x000a_JUAN FRANCISCO REYES RUIZ 715730 1787 42473 0909_x000a_DIEGO ALVAREZ 517470 1887 70992 0901_x000a__x000a_QUEDAMOS ATENTOS A SU CONFIRMACIÓN._x000a_SALUDOS CORDIALE"/>
    <s v="---"/>
    <x v="1"/>
    <x v="10"/>
    <x v="20"/>
    <x v="2"/>
    <x v="9"/>
  </r>
  <r>
    <s v="F4578457"/>
    <x v="0"/>
    <d v="2022-05-26T19:12:19"/>
    <x v="36"/>
    <s v="VISITA PARA MAÑANA VIERNES 8 HRS_x000a_CLIENTE AUTORIZA ACCESOS_x000a__x000a_SOPORTE INNOVA TELECOMUNICACIONES &lt;SOPORTE@INNOVATELCO.NET&gt;_x000a_ASUNTO: SEGUIMIENTO SD 1129401_x000a__x000a_BUENA TARDE._x000a__x000a_GRACIAS POR LA INFORMACIÓN, PUEDEN PROCEDER A LA VISITA, YA SE NOTIFICÓ Y AUTORIZO EL ACCESO DEL PERSONAL._x000a__x000a_SALUDOS."/>
    <s v="---"/>
    <x v="1"/>
    <x v="10"/>
    <x v="20"/>
    <x v="2"/>
    <x v="15"/>
  </r>
  <r>
    <s v="F4578457"/>
    <x v="0"/>
    <d v="2022-05-27T08:08:54"/>
    <x v="66"/>
    <s v="TECNICOS EN CAMINO DE CLIENTE SE ENCONTRABAN DISTANTES ESTIMADO PARA LLEGAR 1.5 HORAS"/>
    <s v="---"/>
    <x v="1"/>
    <x v="10"/>
    <x v="0"/>
    <x v="3"/>
    <x v="0"/>
  </r>
  <r>
    <s v="F4578457"/>
    <x v="0"/>
    <d v="2022-05-27T08:19:17"/>
    <x v="4"/>
    <s v="SE LLAMA A CLIENTE MELVIN CHACON 23049696  RESPONDE ESTEBAN PARA BRINDAR RETROALIMENTACION_x000a_-ID 2001498449"/>
    <s v="---"/>
    <x v="1"/>
    <x v="10"/>
    <x v="0"/>
    <x v="3"/>
    <x v="0"/>
  </r>
  <r>
    <s v="F4578457"/>
    <x v="0"/>
    <d v="2022-05-27T09:33:20"/>
    <x v="66"/>
    <s v="ENLACE SE ENCUENTRA ESTABLE  EN NODO SE ENCUENTRAN CABLES DE ENERGIA Y ETH  FLOJOS EN EQUIPO ASMI, SE CONECTAN CORRECTAMENTE Y RESTABLECE SERVICIO_x000a__x000a_&lt;QTZLGTLFN1D1E04A02EIM2&gt;PING -C 1500 -M 30 -B  -VPN-INSTANCE INNOVA_DATOS 10.174.189.66_x000a_  PING 10.174.189.66: 56  DATA BYTES, PRESS CTRL_C TO BREAK_x000a_    !!!!!!!!!!!!!!!!!!!!!!!!!!!!!!!!!!!!!!!!!!!!!!!!!!!!!!!!!!!!!!!!!!!!!!!!!!!!!!!!!!!!!!!!!!!!!!!!!!!!!!!!!!!!!!!!!!!!!!!!!!!!!!!!!!!!!!!!!!!!!!!!!!!!!!!!!!!!!!!!!!!!!!!!!!!!!!!!!!!!!!!!!!!!!!!!!!!!!!!!!!!!!!!!!!!!!!!!!!!!!!!!!!!!!!!!!!!!!!!!!!!!!!!!!!!!!!!!!!!!!!!!!!!!!!!!!!!!!!!!!!!!!!!!!!!!!!!!!!!!!!!!!!!!!!!!!!!!!!!!!!!!!!!!!!!!!!!!!!!!!!!!!!!!!!!!!!!!!!!!!!!!!!!!!!!!!!!!!!!!!!!!!!!!!!!!!!!!!!!!!!!!!!!!!!!!!!!!!!!!!!!!!!!!!!!!!!!!!!!!!!!!!!!!!!!!!!!!!!!!!!!!!!!!!!!!!!!!!!!!!!!!!!!!!!!!!!!!!!!!!!!!!!!!!!!!!!!!!!!!!!!!!!!!!!!!!!!!!!!!!!!!!!!!!!!!!!!!!!!!!!!!!!!!!!!!!!!!!!!!!!!!!!!!!!!!!!!!!!!!!!!!!!!!!!!!!!!!!!!!!!!!!!!!!!!!!!!!!!!!!!!!!!!!!!!!!!!!!!!!!!!!!!!!!!!!!!!!!!!!!!!!!!!!!!!!!!!!!!!!!!!!!!!!!!!!!!!!!!!!!!!!!!!!!!!!!!!!!!!!!!!!!!!!!!!!!!!!!!!!!!!!!!!!!!!!!!!!!!!!!!!!!!!!!!!!!!!!!!!!!!!!!!!!!!!!!!!!!!!!!!!!!!!!!!!!!!!!!!!!!!!!!!!!!!!!!!!!!!!!!!!!!!!!!!!!!!!!!!!!!!!!!!!!!!!!!!!!!!!!!!!!!!!!!!!!!!!!!!!!!!!!!!!!!!!!!!!!!!!!!!!!!!!!!!!!!!!!!!!!!!!!!!!!!!!!!!!!!!!!!!!!!!!!!!!!!!!!!!!!!!!!!!!!!!!!!!!!!!!!!!!!!!!!!!!!!!!!!!!!!!!!!!!!!!!!!!!!!!!!!!!!!!!!!!!!!!!!!!!!!!!!!!!!!!!!!!!!!!!!!!!!!!!!!!!!!!!!!!!!!!!!!!!!!!!!!!!!!!!!!!!!!!!!!!!!!!!!!!!!!!!!!!!!!!!!!!!!!!!!!!!!!!!!!!!!!!!!!!!!!!!!!!!!!!!!!!!!!!!!!!!!!!!!!!!!!!!!!!!!!!!!!!!!!!!!!!!!!!!!!!!!!!!!!!!!!!!!!!!!!!!!!!!!!!!!!!!!!!!!!!!!!!!!!!!!!!!!!!!!!!!!!!!!!!!!!!!!!!!!!!!!!!!!!!!!!!!!!!!!!!!!!!!!!!!!!!!!!!!!!!!!!!!!!!!!!!!!!!!!!!!!!!!!!!!!!!!!!!!!!!!!!!!!!!!!!!!!!!!!!!!!!!!!!!!!!!!!!!!!!!!!!!!!!!!!!!!!!!!!!!!!!!!!!!!!!!!!!!!!_x000a__x000a_  --- 10.174.189.66 PING STATISTICS ---_x000a_    1500 PACKET(S) TRANSMITTED_x000a_    1500 PACKET(S) RECEIVED_x000a_    0.00% PACKET LOSS_x000a_    ROUND-TRIP MIN/AVG/MAX = 1/2/58 MS_x000a__x000a_&lt;QTZLGTLFN1D1E04A02EIM2&gt;"/>
    <s v="---"/>
    <x v="1"/>
    <x v="10"/>
    <x v="0"/>
    <x v="3"/>
    <x v="4"/>
  </r>
  <r>
    <s v="F4578459"/>
    <x v="1"/>
    <d v="2022-05-26T15:45:04"/>
    <x v="104"/>
    <s v="SE CONTACTA LUDWIN OCHOA DEL 31435695 ID  2001427297 PARA EL SEGUIMIENTO DE SU SD1129382 DONDE SOLICITA A QUE HORA SE LE VISITARA, SE LE COMENTA QUE NO ES VISITA Y SE LE BRINDA LA INFORMACIÓN DE COMO SE REALIZA EL PROCESO DE APOYO Y RESOLUCIÓN Y AL VALIDAR QUE CONTINUA CON LA AFECTACIÓN Y NO HAY MOVIMIENTO DE TICKET SE TRANSFIERE CON EL GESTOR  DARWINH.ESPANA AL 8126 2001428871 ATIENDE Y SE LE BRINDA LA INFORMACIÓN CONTACTA AL GESTOR Y LO TRANSFIERE SE LE BRINDA LA INFORMACIÓN AL GESTOR Y SE DEJA CON EL PR EN LINEA PARA LAS PRUEBAS"/>
    <s v="---"/>
    <x v="1"/>
    <x v="10"/>
    <x v="20"/>
    <x v="2"/>
    <x v="7"/>
  </r>
  <r>
    <s v="F4578464"/>
    <x v="0"/>
    <d v="2022-05-26T14:11:51"/>
    <x v="69"/>
    <s v="**SE LLAMA A CLIENTE ALEX PONZ AL 79560202 INDICA QUE AUN NO CUENTA CON SERVICIO || SE CONTACTA A GESTOR Y SE DEJA EN LINEA CON CLIENTE **_x000a_ID 2001396573_x000a_**"/>
    <s v="---"/>
    <x v="1"/>
    <x v="10"/>
    <x v="20"/>
    <x v="2"/>
    <x v="3"/>
  </r>
  <r>
    <s v="F4578464"/>
    <x v="0"/>
    <d v="2022-05-26T14:18:43"/>
    <x v="23"/>
    <s v="SR. ALEX PONZ AL 79560202 SE LE INFORMA QUE TIENE QUE REVISAR SUS EQUIPOS INTERNOS, YA QUE A NIVEL DE CLARO ENLACE CONTINUA OPERATIVO Y ESTABLE, ADICIONAL PARA CONFIRMAR ENLACE CONECTO UNA PC AL ROUTER CISCO, Y VALIDO QUE SI HAY SERVICIO DE INTERNET, VALIDA AUTORIZA EL CIERRE._x000a__x000a__x000a_ID_397600001_LA_MONTANA_CYRSA#SH ARP_x000a_PROTOCOL  ADDRESS          AGE (MIN)  HARDWARE ADDR   TYPE   INTERFACE_x000a_INTERNET  10.72.191.217           1   8CFD.18AA.698B  ARPA   GIGABITETHERNET0/0/0_x000a_INTERNET  10.72.191.218           -   6C8B.D314.C680  ARPA   GIGABITETHERNET0/0/0_x000a_INTERNET  186.151.201.49          -   6C8B.D314.C681  ARPA   GIGABITETHERNET0/0/1_x000a_INTERNET  186.151.201.50          0   54EE.75BD.C218  ARPA   GIGABITETHERNET0/0/1_x000a_INTERNET  186.151.201.51          0   INCOMPLETE      ARPA_x000a_INTERNET  186.151.201.53          0   INCOMPLETE      ARPA_x000a_INTERNET  186.151.201.54          0   INCOMPLETE      ARPA_x000a_ID_397600001_LA_MONTANA_CYRSA#!!_x000a__x000a__x000a_54EE.75BD.C218_x000a_WISTRON INFOCOMM(KUNSHAN)CO.,LTD."/>
    <s v="---"/>
    <x v="1"/>
    <x v="10"/>
    <x v="20"/>
    <x v="2"/>
    <x v="3"/>
  </r>
  <r>
    <s v="F4578478"/>
    <x v="0"/>
    <d v="2022-05-29T14:29:24"/>
    <x v="63"/>
    <s v="DE: LESTER LEONEL RODAS MARROQUIN &lt;LESTERL.RODAS@CLARO.COM.GT&gt;_x000a_ENVIADO: DOMINGO, 29 DE MAYO DE 2022 14:28_x000a_PARA: CARLOS EDGARDO ICHEL ESCOBAR &lt;CARLOS.ICHEL@CLARO.COM.GT&gt;; CCTELECOMUNICACIONES@GYTCONTINENTAL.COM.GT &lt;CCTELECOMUNICACIONES@GYTCONTINENTAL.COM.GT&gt;_x000a_CC: CLIENTESCORPORATIVOS &lt;CLIENTESCORPORATIVOS@CLARO.COM.GT&gt;; GRUPO N1 &lt;N1CLARO@CLARO.COM.GT&gt;; CNOCCA &lt;CNOCCA@CLARO.COM.GT&gt;_x000a_ASUNTO: RE: F4578478 || 7800520T || CC_GYT_GT_INTERNET_AGENCIA_011_x000a__x000a_BUENA TARDE ESTIMADOS._x000a__x000a__x000a_UN GUSTO SALUDARLOS, QUEDAMOS ATENTOS A SUS COMENTARIOS PARA PROGRAMAR LA VENTANA DE MANTENIMIENTO PARA LA CERTIFICACIÓN DEL MEDIO, CUALQUIER CONSULTA ADICIONAL ESTAMOS A LA ORDEN._x000a__x000a_SALUDOS."/>
    <s v="---"/>
    <x v="1"/>
    <x v="10"/>
    <x v="2"/>
    <x v="6"/>
    <x v="3"/>
  </r>
  <r>
    <s v="F4578478"/>
    <x v="0"/>
    <d v="2022-05-30T11:16:49"/>
    <x v="65"/>
    <s v="SE REVISA COLA DE CORREO CLIENTE GESTIONANDO PARA PROGRAMAR VENTANA DE MANTENIMIENTO_x000a__x000a__x000a_DE: GERSON GIRÓN &lt;GGIRON@GTC.COM.GT&gt;_x000a_ENVIADO: LUNES, 30 DE MAYO DE 2022 10:18_x000a_PARA: LESTER LEONEL RODAS MARROQUIN &lt;LESTERL.RODAS@CLARO.COM.GT&gt;; ASI TELECOMUNICACIONES Y SEGURIDAD &lt;TSEGURIDAD@GTC.COM.GT&gt;_x000a_CC: CARLOS EDGARDO ICHEL ESCOBAR &lt;CARLOS.ICHEL@CLARO.COM.GT&gt;; CCTELECOMUNICACIONES@GYTCONTINENTAL.COM.GT &lt;CCTELECOMUNICACIONES@GYTCONTINENTAL.COM.GT&gt;; CLIENTESCORPORATIVOS &lt;CLIENTESCORPORATIVOS@CLARO.COM.GT&gt;; GRUPO N1 &lt;N1CLARO@CLARO.COM.GT&gt;; CNOCCA &lt;CNOCCA@CLARO.COM.GT&gt;; INCIDENTES INFRAESTRUCTURA &lt;IPINFRA@GTC.COM.GT&gt;_x000a_ASUNTO: RE: F4578478 || 7800520T || CC_GYT_GT_INTERNET_AGENCIA_011_x000a__x000a_ESTIMADOS @ASI TELECOMUNICACIONES Y SEGURIDAD ¿SERÍAN TAN AMABLES DE PROGRAMAR LA VENTANA DE MANTENIMIENTO CON LOS SEÑORES DE CLARO?_x000a__x000a_GRACIAS DE ANTEMANO, SALUDOS._x000a__x000a_EL DOM, 29 MAY 2022 A LA(S) 14:29, LESTER LEONEL RODAS MARROQUIN (LESTERL.RODAS@CLARO.COM.GT) ESCRIBIÓ:_x000a_BUENA TARDE ESTIMADOS._x000a__x000a__x000a_UN GUSTO SALUDARLOS, QUEDAMOS ATENTOS A SUS COMENTARIOS PARA PROGRAMAR LA VENTANA DE MANTENIMIENTO PARA LA CERTIFICACIÓN DEL MEDIO, CUALQUIER CONSULTA ADICIONAL ESTAMOS A LA ORDEN._x000a__x000a_SALUDOS."/>
    <s v="---"/>
    <x v="1"/>
    <x v="10"/>
    <x v="3"/>
    <x v="4"/>
    <x v="1"/>
  </r>
  <r>
    <s v="F4578478"/>
    <x v="0"/>
    <d v="2022-06-03T09:10:54"/>
    <x v="66"/>
    <s v="TECNICO SE ENCUENTRA EN INSTALACIONES DE CLIENTE A ESPERA QUE LE DEN ACCESOS A LA AZOTEA"/>
    <s v="---"/>
    <x v="1"/>
    <x v="5"/>
    <x v="23"/>
    <x v="3"/>
    <x v="4"/>
  </r>
  <r>
    <s v="F4578478"/>
    <x v="0"/>
    <d v="2022-06-03T09:51:57"/>
    <x v="66"/>
    <s v="CLIENTE NO PERMITE QUE SE REALCEN CAMBIOS EN EL SERVICIO O QUE SE REALIZAN PRUEBAS YA QUE ESTAN EN TEMPORADA ALTA SEGUN ENCARGADO DE SUCURSAL POR LO QUE PIDEN QUE SE REALIZE LA VISITA  ALAS 19 HRS E DIA DE HOY ."/>
    <s v="---"/>
    <x v="1"/>
    <x v="5"/>
    <x v="23"/>
    <x v="3"/>
    <x v="4"/>
  </r>
  <r>
    <s v="F4578478"/>
    <x v="0"/>
    <d v="2022-06-03T10:16:17"/>
    <x v="4"/>
    <s v="SE LLAMA A CLIENTE 22861708 RESPONDE CESAR MENCIONA QUE SI PUEDE ESPERAR HASTA LAS 19:00 HRS PERO SOLICITA QUE ESTA INFORMACION ESTE AUTORIZADA POR LA CENTRAL Y PERSONAL DE SEGURIDAD_x000a_CLIENTE SOLICITA SE ENVIE LA SOLICITUD DE LA VISITA PARA LAS 19:00 HRS A LA CENTRAL Y QUE PUEDAN AUTORIZAR PARA INGRESAR A LA AZOTEA_x000a_-ID 1001049991"/>
    <s v="---"/>
    <x v="1"/>
    <x v="5"/>
    <x v="23"/>
    <x v="3"/>
    <x v="5"/>
  </r>
  <r>
    <s v="F4578480"/>
    <x v="1"/>
    <d v="2022-05-26T16:16:54"/>
    <x v="7"/>
    <s v="SE LLAMÓ/HABLÓ CON KEVIN MANDANDI/CLIENTE 56417290 INDICA ENLACE OK DESDE HACE UNA HORA, AUTORIZA CIERRE DEL TICKET."/>
    <s v="---"/>
    <x v="1"/>
    <x v="10"/>
    <x v="20"/>
    <x v="2"/>
    <x v="12"/>
  </r>
  <r>
    <s v="F4578500"/>
    <x v="0"/>
    <d v="2022-05-26T14:28:07"/>
    <x v="29"/>
    <s v="SE LLAMO AL NUMERO DEL GDN Y LA LLAMADA COMPLETA._x000a_SE SOLICITA HABLAR CON EL CLIENTE BRYAN RAMOS._x000a_QUIEN INDICA QUE NO PUEDE SACAR LLAMADAS._x000a_2001401548_x000a_COLA:_x000a_NOMBRE: A: 0050324612400_x000a_NÚMERO: 0050324612400_x000a_DURACIÓN: 0:00:40_x000a_ESTADO: CONECTADA_x000a_DETALLES: 0050324612400_x000a_PROCESO ASOCIADO:_x000a_SERVIDOR IC: CEN-GT-CIC-02_x000a_USUARIO DE IC: JOSE.SOTO_x000a_FECHA Y HORA LOCALES: 26/05/2022 14:26:15"/>
    <s v="---"/>
    <x v="1"/>
    <x v="10"/>
    <x v="20"/>
    <x v="2"/>
    <x v="3"/>
  </r>
  <r>
    <s v="F4578500"/>
    <x v="0"/>
    <d v="2022-05-26T14:47:38"/>
    <x v="29"/>
    <s v="DESPUES DEL RESET EN EL ATAE EL SERVICIO SIEMPRE QUEDO CRUZADO._x000a_SE LLAMO AL NUMERO DEL GDN Y LA LLAMADA COMPLETA. SE HABLO NUEVAMENTE CON EL CLIENTE BRYAN QUIEN INDICA QUE YA POSEE LLAMADAS SALIENTES._x000a_2001407607_x000a_COLA:_x000a_NOMBRE: A: 0050324612400_x000a_NÚMERO: 0050324612400_x000a_DURACIÓN: 0:01:31_x000a_ESTADO: CONECTADA_x000a_DETALLES: 0050324612400_x000a_PROCESO ASOCIADO:_x000a_SERVIDOR IC: CEN-GT-CIC-02_x000a_USUARIO DE IC: JOSE.SOTO_x000a_FECHA Y HORA LOCALES: 26/05/2022 14:46:33"/>
    <s v="---"/>
    <x v="1"/>
    <x v="10"/>
    <x v="20"/>
    <x v="2"/>
    <x v="3"/>
  </r>
  <r>
    <s v="F4578502"/>
    <x v="0"/>
    <d v="2022-05-26T16:44:10"/>
    <x v="69"/>
    <s v="**SE LLAMA A CLIENTE OTTO PUAQUE AL 30896590  INDICA QUE NO ESTA YA EN EL SITIO QUE SE LE LLAME MAÑANA A LAS 8:00 A 9:00 AM **_x000a_ID 2001446284_x000a_**"/>
    <s v="---"/>
    <x v="1"/>
    <x v="10"/>
    <x v="20"/>
    <x v="2"/>
    <x v="12"/>
  </r>
  <r>
    <s v="F4578502"/>
    <x v="0"/>
    <d v="2022-05-27T08:28:07"/>
    <x v="4"/>
    <s v="SE LLAMA A CLIENTE  OTTO PUAQUE AL 30896590 NO RESPONDE, SE INTENTARA LUEGO_x000a_-ID 2001501377"/>
    <s v="---"/>
    <x v="1"/>
    <x v="10"/>
    <x v="0"/>
    <x v="3"/>
    <x v="0"/>
  </r>
  <r>
    <s v="F4578521"/>
    <x v="0"/>
    <d v="2022-05-26T16:05:16"/>
    <x v="81"/>
    <s v="SE LLAMA A CONTACTO WILLIAM UBICADO EN TICKETS ANTERIORES, NO TIENETONO LA LINEA._x000a_2001436131_x000a__x000a_COLA:_x000a__x000a_NOMBRE: A: NICARAGUA_x000a__x000a_NÚMERO: 011 50558223754_x000a__x000a_DURACIÓN: 0:00:07_x000a__x000a_ESTADO: DESCONECTADO [DESCONEXIÓN REMOTA/404:SIP - NO SE ENCUENTRA]_x000a__x000a_DETALLES: +50558223754_x000a__x000a_PROCESO ASOCIADO:_x000a__x000a_SERVIDOR IC: CEN-GT-CIC-02_x000a__x000a_USUARIO DE IC: JUANR.RODRIGUEZ_x000a__x000a_FECHA Y HORA LOCALES: 26/05/2022 16:03:53"/>
    <s v="---"/>
    <x v="1"/>
    <x v="10"/>
    <x v="20"/>
    <x v="2"/>
    <x v="12"/>
  </r>
  <r>
    <s v="F4578524"/>
    <x v="0"/>
    <d v="2022-05-26T16:04:16"/>
    <x v="51"/>
    <s v="SE GENERÓ LA FALLA MASIVA: F4578652 || CAÍDA TOTAL || ETX-1300 EL CENTRO CHO02 || 10.81.103.176 || MASIVO_HN ||"/>
    <s v="---"/>
    <x v="1"/>
    <x v="10"/>
    <x v="20"/>
    <x v="2"/>
    <x v="12"/>
  </r>
  <r>
    <s v="F4578531"/>
    <x v="1"/>
    <d v="2022-05-31T08:11:16"/>
    <x v="104"/>
    <s v="NO HAY INFORMACIÓN DE LA RAZÓN DE EL ESTADO DE LA FALLA, POR TAL RAZÓN SE PASA A WIP, COMPAÑEROS FAVOR INDICAR QUE ES LO PENDIENTES CON EL CLIENTE PARA EL APOYO A CONTACTARLO Y DAR EL SEGUIMIENTO Y NO AFECTARLOS EN CAMBIAR EL ESTADO. NOTIFICAN QUE LE BRINDARAN SEGUIMIENTO EN HORARIO HÁBIL Y NO HAY SEGUIMIENTO ALGUNO Y YA EXISTE UNA COLA DE CORREOS EL CUAL SE LES NOTIFICO Y NO HAY SEGUIMIENTO. SE NOTIFICA VÍA SKYPE AL GESTOR MARIAI.GODINEZ POR EL CAMBIO Y BRINDAR EL SEGUIMIENTO._x000a__x000a__x000a_DE: APMM.DCSC@ORANGE.COM [MAILTO:APMM.DCSC@ORANGE.COM]_x000a_ENVIADO EL: LUNES, 30 DE MAYO DE 2022 15:40_x000a_PARA: ALEXANDER CARTAGENA; MARIA ISABEL GODINEZ SAENZ; N&amp;EV - MYPHONE L1; +D N&amp;EV MYPHONE LEADS; ESVIN ANTONIO PAREDES SAMUY_x000a_CC: ISO.CNOC.ACCESOS; GUSTAVO ADOLFO BARAHONA PUTUL; HUGO JOSE SOTO SAMAYOA; SOFIA ANDREA MAYEN RIVAS; CLIENTESCORPORATIVOS; MONICA YIREH CASTILLO POON; ZZZ ECS APMM DCSC; ZZZ ECS APMM DCSC_x000a_ASUNTO: RE: PTT// 2205Q20599 // APMM REF: INC5133473 // PTT TICKET SD1126903_x000a__x000a_HELLO ALL,_x000a__x000a_KINDLY FIND THE BELOW MOM OF THE CALL:_x000a__x000a_¿_x0009_PTT ASKED USER TO DO 3 ATTEMPTS TO CALL_x000a_¿_x0009_ALL CALLS WENT THROUGH AFTER RINGING 3 TIMES ON OUR END_x000a_¿_x0009_AND THEN WHEN THEY ANSWER ON THE OTHER LINE, IT GETS AUTOMATICALLY DISCONNECTED_x000a_¿_x0009_ALSO, THE CALLER ID SHOWS A DIFFERENT NUMBER NOT OURS_x000a__x000a_NEXT ACTIONS :_x000a_¿_x0009_PTT  WILL SCHEDULE A VISIT TO THE ACTUAL OFFICE TO TROUBLESHOOT THE EQUIPMENT_x000a__x000a__x000a_BEST REGARDS,"/>
    <s v="---"/>
    <x v="1"/>
    <x v="10"/>
    <x v="21"/>
    <x v="0"/>
    <x v="0"/>
  </r>
  <r>
    <s v="F4578531"/>
    <x v="0"/>
    <d v="2022-05-31T08:57:47"/>
    <x v="26"/>
    <s v="####SE HA ENVIADO CORREO NUEVAMETE A CLIETE CON LOS DATOS DE LOS TECNICOS, EN ESPERA DE QUE CLIENTE NOS INDIQUE FECHA Y HORA PARA REALIZAR VISITA TECNICA.._x000a__x000a__x000a_DE: MARIA ISABEL GODINEZ SAENZ &lt;MARIAI.GODINEZ@CLARO.COM.GT&gt;_x000a_ENVIADO: MARTES, 31 DE MAYO DE 2022 8:55_x000a_PARA: CLIENTESCORPORATIVOS &lt;CLIENTESCORPORATIVOS@CLARO.COM.GT&gt;; APMM.DCSC@ORANGE.COM &lt;APMM.DCSC@ORANGE.COM&gt;; ALEXANDER CARTAGENA &lt;ALEXANDER.CARTAGENA@MAERSK.COM&gt;; N&amp;EV - MYPHONE L1 &lt;NEV-MYPHONEL1@MAERSK.COM&gt;; +D N&amp;EV MYPHONE LEADS &lt;DNTMYPHONELEADS@MAERSK.COM&gt;; ESVIN ANTONIO PAREDES SAMUY &lt;ESVIN.PAREDES@CLARO.COM.GT&gt;; RONALD SMELIN VELASQUEZ ASTORGA &lt;RONALD.VELASQUEZ@CLARO.COM.GT&gt;_x000a_CC: ISO.CNOC.ACCESOS &lt;ISOCNOCACCESOS@CLARO.COM.GT&gt;; GUSTAVO ADOLFO BARAHONA PUTUL &lt;GUSTAVO.BARAHONA@CLARO.COM.GT&gt;; HUGO JOSE SOTO SAMAYOA &lt;HUGO.SOTO@CLARO.COM.GT&gt;; SOFIA ANDREA MAYEN RIVAS &lt;SOFIA.MAYEN@CLARO.COM.GT&gt;; MONICA YIREH CASTILLO POON &lt;MONICA.CASTILLO@CLARO.COM.GT&gt;_x000a_ASUNTO: RE: PTT// 2205Q20599 // APMM REF: INC5133473 // PTT TICKET SD1126903_x000a__x000a_HI.  YESTERDAY WE TESTED TRACE OF CALL. NEVERTHELESS IS ESSENTIAL TO GET MORE TESTS DONE AND IS NECESSARY THAT YOU SCHEDULE A TECHNICAL VISIT TO THE OFFICE IN GUATEMALA CITY. THE SPECIALIST WILL CONNECT WITH OUR EQUIPMENT THAT IS IN YOUR OFFICE.  PLEASE, IS ESSENTIAL TO INTERRUMP TOTALLY THE SERVICE OF CALLS WHILE THE SPECIALIST WILL BE DOING THE TESTS._x000a__x000a_WHEN YOU HAVE A DATE AND HOUR FOR THE TECHNICAL VISIT LET ME KNOW._x000a__x000a_BELOW, WILL BE ATTACHED THE PERSONAL INFORMATION OF THE SPECIALIST FOT THE PERMISSION MANAGEMENT._x000a__x000a_NAM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NOTE: YESTERDEY IN OTHER EMAIL WE SEND TO THIS INFORMATION A SR CARTAGENA._x000a__x000a__x000a__x000a_BUENAS TARDES_x000a__x000a_ESTIMADO ALEXANDER CARTAGENA_x000a__x000a_POR ESTE MEDIO QUISIERA INFORMARLE QUE SE REALIZARON TRAZAS CON EL APOYO DE NUESTRO ESPECIALISTA JOSUÉ SIAM Y LA SEÑORITA CLAUDIA IVONNE CHAVARRÍA, LO CUAL EN LA CONFERENCIA QUE SE SOSTUVO, ES NECESARIO LLEGAR A LAS INSTALACIONES CON UN EMULADOR Y REALIZAR NUEVAMENTE PRUEBAS DE TRAZA, AL REALIZAR ESTAS PRUEBAS ES NECESARIO DESCONECTAR SU PBX Y COLOCAR EL EMULADOR Y ESTO IMPLICA QUE NO PODRÁN SACAR NI RECIBIR LLAMADAS DURANTE EL PROCESO, POR LO QUE SOLICITO QUE NOS APOYE EN QUE NOS DE UNA FECHA Y HORA PARA REALIZAR ESTAS PRUEBAS Y NO AFECTE SU OPERACIÓN._x000a__x000a_A CONTINUACIÓN, LE ENVÍO EL LISTADO DEL POSIBLE TÉCNICO QUE LLEGARA A REALIZAR DICHAS PRUEBAS, POR LO QUE SOLICITO DE SU APOYO SI HAY QUE GESTIONAR ALGÚN TIPO DE INGRESO AL EDIFICIO ._x000a__x000a_NOMBR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QUEDO A LA ESPERA DE SUS COMENTARIOS._x000a__x000a_NOTA: EN OTRA COLA DE CORREO SE LE SOLICITO EL INDICARNOS FECHA Y HORA PARA INTERRUPCION DE SERVICIO, PARA QUE CLARO REALICE PRUEBAS CORRESPONDIENTES, QUEDAMOS AL PENDIENTE_x000a__x000a_SALUDOS,_x000a__x000a_ ¯¿&quot;*°¿¿°*&quot;¿¯`¿¯¿&quot;*°¿¿°*&quot;¿¯`_x000a_¡TE CUIDAS TÚ, NOS CUIDAMOS TODOS! &amp;#xd83d;&amp;#xde37;"/>
    <s v="---"/>
    <x v="1"/>
    <x v="10"/>
    <x v="21"/>
    <x v="0"/>
    <x v="0"/>
  </r>
  <r>
    <s v="F4578531"/>
    <x v="0"/>
    <d v="2022-05-31T09:29:09"/>
    <x v="26"/>
    <s v="##SE HA RECIBIDO LLAMADA DE CLIENTE SR CARTAGEA, INDICA QUE PROGRAMARA LA VISITA, POSIBLEMENTE A FINAL DE ESTA SEMANA POR LA TARDE Y QUE NOS RESPONDERA VIA CORREO ##VIVO"/>
    <s v="---"/>
    <x v="1"/>
    <x v="10"/>
    <x v="21"/>
    <x v="0"/>
    <x v="4"/>
  </r>
  <r>
    <s v="F4578531"/>
    <x v="0"/>
    <d v="2022-06-02T15:34:33"/>
    <x v="26"/>
    <s v="CLIENTE HA CONFIRMADO VISITA + NOSOTROS TAMBIEN LE CONFIRMAMOS  TAMBIEN LA VISITA  #### SE HA ENVIADO CORREO Y SE LE PIDE CONFIRMAR PERMISOS HACIA NUESTROS TECNICOS-_x000a__x000a_DE: MARIA ISABEL GODINEZ SAENZ &lt;MARIAI.GODINEZ@CLARO.COM.GT&gt;_x000a_ENVIADO: JUEVES, 2 DE JUNIO DE 2022 15:32_x000a_PARA: ALEXANDER CARTAGENA &lt;ALEXANDER.CARTAGENA@MAERSK.COM&gt;; LUIS OVIDIO NORIEGA LARA &lt;LUIS.NORIEGA@CLARO.COM.GT&gt;; CLIENTESCORPORATIVOS &lt;CLIENTESCORPORATIVOS@CLARO.COM.GT&gt;; APMM.DCSC &lt;APMM.DCSC@ORANGE.COM&gt;; N&amp;EV - MYPHONE L1 &lt;NEV-MYPHONEL1@MAERSK.COM&gt;; +D N&amp;EV MYPHONE LEADS &lt;DNTMYPHONELEADS@MAERSK.COM&gt;; ESVIN ANTONIO PAREDES SAMUY &lt;ESVIN.PAREDES@CLARO.COM.GT&gt;; RONALD SMELIN VELASQUEZ ASTORGA &lt;RONALD.VELASQUEZ@CLARO.COM.GT&gt;; CLIENTESCORPORATIVOS &lt;CLIENTESCORPORATIVOS@CLARO.COM.GT&gt;_x000a_CC: ISO.CNOC.ACCESOS &lt;ISOCNOCACCESOS@CLARO.COM.GT&gt;; GUSTAVO ADOLFO BARAHONA PUTUL &lt;GUSTAVO.BARAHONA@CLARO.COM.GT&gt;; HUGO JOSE SOTO SAMAYOA &lt;HUGO.SOTO@CLARO.COM.GT&gt;; SOFIA ANDREA MAYEN RIVAS &lt;SOFIA.MAYEN@CLARO.COM.GT&gt;; MONICA YIREH CASTILLO POON &lt;MONICA.CASTILLO@CLARO.COM.GT&gt;; GUSTAVO ADOLFO BARAHONA PUTUL &lt;GUSTAVO.BARAHONA@CLARO.COM.GT&gt;_x000a_ASUNTO: RE: PTT// 2205Q20599 // APMM REF: INC5133473 // PTT TICKET SD1126903_x000a__x000a_BUENA TARDE ESTIMADO, GRACIAS POR CONFIRMAR. NOSOTROS TAMBIÉN CONFIRMAMOS QUE EL EQUIPO YA ESTA ENTERADO SOBRE ESTE CASO, POR LO QUE MAÑANA DAREMOS SEGUIMIENTO ALLÁ EN PUNTO REMOTO A LAS 6AM, SEGÚN LO ACORDADO._x000a__x000a_NOTA: FAVOR CONFIRMAR  SI YA ESTAN AUTORIZADOS LOS PERMISOS PARA NUESTROS TÉCNICOS-_x000a_SALUDOS,_x000a__x000a_ ¯¿&quot;*°¿¿°*&quot;¿¯`¿¯¿&quot;*°¿¿°*&quot;¿¯`_x000a_¡TE CUIDAS TÚ, NOS CUIDAMOS TODOS! ¿¿"/>
    <s v="---"/>
    <x v="1"/>
    <x v="5"/>
    <x v="4"/>
    <x v="2"/>
    <x v="7"/>
  </r>
  <r>
    <s v="F4578531"/>
    <x v="0"/>
    <d v="2022-06-02T16:05:19"/>
    <x v="26"/>
    <s v="CLIENTE CONFIRMA PERMISOS-  Y SE CONTESTA- ##_x000a__x000a_DE: MARIA ISABEL GODINEZ SAENZ &lt;MARIAI.GODINEZ@CLARO.COM.GT&gt;_x000a_ENVIADO: JUEVES, 2 DE JUNIO DE 2022 16:04_x000a_PARA: ALEXANDER CARTAGENA &lt;ALEXANDER.CARTAGENA@MAERSK.COM&gt;; LUIS OVIDIO NORIEGA LARA &lt;LUIS.NORIEGA@CLARO.COM.GT&gt;; CLIENTESCORPORATIVOS &lt;CLIENTESCORPORATIVOS@CLARO.COM.GT&gt;; APMM.DCSC &lt;APMM.DCSC@ORANGE.COM&gt;; N&amp;EV - MYPHONE L1 &lt;NEV-MYPHONEL1@MAERSK.COM&gt;; +D N&amp;EV MYPHONE LEADS &lt;DNTMYPHONELEADS@MAERSK.COM&gt;; ESVIN ANTONIO PAREDES SAMUY &lt;ESVIN.PAREDES@CLARO.COM.GT&gt;; RONALD SMELIN VELASQUEZ ASTORGA &lt;RONALD.VELASQUEZ@CLARO.COM.GT&gt;_x000a_CC: ISO.CNOC.ACCESOS &lt;ISOCNOCACCESOS@CLARO.COM.GT&gt;; GUSTAVO ADOLFO BARAHONA PUTUL &lt;GUSTAVO.BARAHONA@CLARO.COM.GT&gt;; HUGO JOSE SOTO SAMAYOA &lt;HUGO.SOTO@CLARO.COM.GT&gt;; SOFIA ANDREA MAYEN RIVAS &lt;SOFIA.MAYEN@CLARO.COM.GT&gt;; MONICA YIREH CASTILLO POON &lt;MONICA.CASTILLO@CLARO.COM.GT&gt;_x000a_ASUNTO: RE: PTT// 2205Q20599 // APMM REF: INC5133473 // PTT TICKET SD1126903_x000a__x000a_MUCHAS GRACIAS POR LA CONFIRMACIÓN! MAÑANA DAMOS SEGUIMIENTO A NIVEL DE CLARO Y EN CUANTO NOSOTROS TERMINEMOS DE REALIZAR NUESTRAS VALIDACIONES LES INFORMAREMOS  POR ESTE MEDIO LO REALIZADO Y LO UBICADO POR MEDIO DE LAS TRAZAS Y OTRAS PRUEBAS QUE REALIZAREMOS._x000a__x000a_SALUDOS,_x000a__x000a_ ¯¿&quot;*°¿¿°*&quot;¿¯`¿¯¿&quot;*°¿¿°*&quot;¿¯`_x000a_¡TE CUIDAS TÚ, NOS CUIDAMOS TODOS! &amp;#xd83d;&amp;#xde37;_x000a__x000a__x000a_DE: ALEXANDER CARTAGENA &lt;ALEXANDER.CARTAGENA@MAERSK.COM&gt;_x000a_ENVIADO: JUEVES, 2 DE JUNIO DE 2022 15:47_x000a_PARA: MARIA ISABEL GODINEZ SAENZ &lt;MARIAI.GODINEZ@CLARO.COM.GT&gt;; LUIS OVIDIO NORIEGA LARA &lt;LUIS.NORIEGA@CLARO.COM.GT&gt;; CLIENTESCORPORATIVOS &lt;CLIENTESCORPORATIVOS@CLARO.COM.GT&gt;; APMM.DCSC &lt;APMM.DCSC@ORANGE.COM&gt;; N&amp;EV - MYPHONE L1 &lt;NEV-MYPHONEL1@MAERSK.COM&gt;; +D N&amp;EV MYPHONE LEADS &lt;DNTMYPHONELEADS@MAERSK.COM&gt;; ESVIN ANTONIO PAREDES SAMUY &lt;ESVIN.PAREDES@CLARO.COM.GT&gt;; RONALD SMELIN VELASQUEZ ASTORGA &lt;RONALD.VELASQUEZ@CLARO.COM.GT&gt;; CLIENTESCORPORATIVOS &lt;CLIENTESCORPORATIVOS@CLARO.COM.GT&gt;_x000a_CC: ISO.CNOC.ACCESOS &lt;ISOCNOCACCESOS@CLARO.COM.GT&gt;; GUSTAVO ADOLFO BARAHONA PUTUL &lt;GUSTAVO.BARAHONA@CLARO.COM.GT&gt;; HUGO JOSE SOTO SAMAYOA &lt;HUGO.SOTO@CLARO.COM.GT&gt;; SOFIA ANDREA MAYEN RIVAS &lt;SOFIA.MAYEN@CLARO.COM.GT&gt;; MONICA YIREH CASTILLO POON &lt;MONICA.CASTILLO@CLARO.COM.GT&gt;; GUSTAVO ADOLFO BARAHONA PUTUL &lt;GUSTAVO.BARAHONA@CLARO.COM.GT&gt;_x000a_ASUNTO: RE: PTT// 2205Q20599 // APMM REF: INC5133473 // PTT TICKET SD1126903_x000a__x000a_CONFIRMO, YA ESTÁN AURTORIZADOS._x000a__x000a__x000a__x000a__x000a__x000a__x000a__x000a__x000a__x000a__x000a__x000a_ALEXANDER CARTAGENA_x000a__x000a_IT SUPPORT TECHNICIAN ¿ GUATEMALA_x000a__x000a_MAERSK TECHNOLOGY - END-USER SUPPORT &amp; ENABLEMENT_x000a__x000a__x000a__x000a_PHONE: +502 3422-4345_x000a__x000a_EMAIL: ALEXANDER.CARTAGENA@MAERSK.COM"/>
    <s v="---"/>
    <x v="1"/>
    <x v="5"/>
    <x v="4"/>
    <x v="2"/>
    <x v="12"/>
  </r>
  <r>
    <s v="F4578531"/>
    <x v="0"/>
    <d v="2022-06-03T12:26:15"/>
    <x v="26"/>
    <s v="#SE RECIBE LLAMADA DE CLIENTE Y DE  JOSUE SIAM ##_x000a_JOSUE SIAM NOS INDICA QUE AVI APLICO CONFIGURACION YREGLAS A CLIENTE, CLIENTE CARTAGENA REALIZA PRUEBAS Y YA COMPLETAN LLAMADAS ## SE PASA CASO A PC, SE  VALIDARA EN 1 HORA ##VIVO ##"/>
    <s v="---"/>
    <x v="1"/>
    <x v="5"/>
    <x v="23"/>
    <x v="3"/>
    <x v="11"/>
  </r>
  <r>
    <s v="F4578531"/>
    <x v="0"/>
    <d v="2022-06-03T14:36:16"/>
    <x v="26"/>
    <s v="ALEXANDER CARTAGENA-34224345   COMENTA QUE YA TODO OK + PIDE 2 CORREOS_x000a_1- DONDE SE LE OCMENTE LO REALIZADO EN LAS PRUEBAS DE HOY_x000a_2. DONDE SE LE INDIQUE LOQ UE SE REALIZO PARA SOLVENTARLO + CONSULTARLE POR ESE MEDIO S VALIDA##VIVO"/>
    <s v="---"/>
    <x v="1"/>
    <x v="5"/>
    <x v="23"/>
    <x v="3"/>
    <x v="3"/>
  </r>
  <r>
    <s v="F4578531"/>
    <x v="0"/>
    <d v="2022-06-03T15:16:34"/>
    <x v="26"/>
    <s v="SE HA ENVIADO CORREOS: ##CLIENTE ALEXANDER CARTAGENA VALIDO VIA LLAMADA, PERO COMENTO QUE NECESITABA QUE TAMBIEN SE VALIDARA VIA CORREO-## EN ESPERA DE RESPUESTA-_x000a__x000a_DE: MARIA ISABEL GODINEZ SAENZ &lt;MARIAI.GODINEZ@CLARO.COM.GT&gt;_x000a_ENVIADO: VIERNES, 3 DE JUNIO DE 2022 15:12_x000a_PARA: CLIENTESCORPORATIVOS &lt;CLIENTESCORPORATIVOS@CLARO.COM.GT&gt;; ALEXANDER CARTAGENA &lt;ALEXANDER.CARTAGENA@MAERSK.COM&gt;; APMM.DCSC &lt;APMM.DCSC@ORANGE.COM&gt;; LUIS OVIDIO NORIEGA LARA &lt;LUIS.NORIEGA@CLARO.COM.GT&gt;; N&amp;EV - MYPHONE L1 &lt;NEV-MYPHONEL1@MAERSK.COM&gt;; +D N&amp;EV MYPHONE LEADS &lt;DNTMYPHONELEADS@MAERSK.COM&gt;; ESVIN ANTONIO PAREDES SAMUY &lt;ESVIN.PAREDES@CLARO.COM.GT&gt;; RONALD SMELIN VELASQUEZ ASTORGA &lt;RONALD.VELASQUEZ@CLARO.COM.GT&gt;_x000a_CC: ISO.CNOC.ACCESOS &lt;ISOCNOCACCESOS@CLARO.COM.GT&gt;; GUSTAVO ADOLFO BARAHONA PUTUL &lt;GUSTAVO.BARAHONA@CLARO.COM.GT&gt;; HUGO JOSE SOTO SAMAYOA &lt;HUGO.SOTO@CLARO.COM.GT&gt;; SOFIA ANDREA MAYEN RIVAS &lt;SOFIA.MAYEN@CLARO.COM.GT&gt;; MONICA YIREH CASTILLO POON &lt;MONICA.CASTILLO@CLARO.COM.GT&gt;_x000a_ASUNTO: RE: PTT// 2205Q20599 // APMM REF: INC5133473 // PTT TICKET SD1126903_x000a__x000a_BUENA TARDE ESTIMADOS, YA HEMOS SOLVENTADO EL PROBLEMA CON NUESTRO PROVEEDOR,  EL INCONVENIENTE DETECTADO FUE PROBLEMA DE CONFIGURACIÓN EN CENTRAL , POR LO QUE SOLICITAMOS NOS PUEDAN APOYAR A REALIZAR PRUEBAS EN LLAMADAS Y  CONFIRMAR SI  YA ESTA SOLVENTADO EL INCONVENIENTE, PARA PROCEDER CON EL CIERRE DEL TICKET._x000a__x000a_-------------------------------------------------_x000a__x000a_GOOD AFTERNOON, WE SCALE IT WITH OUR SUPPLIER TO SOLVE THE PROBLEM. AND OUR SUPPLIER SOLVED THE PROBLEM. THE PROBLEM IT WAS: CONFIGURATION IN CENTRAL., NEED TO YOU REALIZE CALLS RIGTH NOW AND CONFIRMED IF TO RESOLVED,  FOR  REALICE THE CLOSE TICKET._x000a__x000a__x000a_BEST REGARDS, SALUDOS,_x000a__x000a_ ¯¿&quot;*°¿¿°*&quot;¿¯`¿¯¿&quot;*°¿¿°*&quot;¿¯`_x000a_¡TE CUIDAS TÚ, NOS CUIDAMOS TODOS! &amp;#xd83d;&amp;#xde37;_x000a__x000a__x000a__x000a_DE: MARIA ISABEL GODINEZ SAENZ &lt;MARIAI.GODINEZ@CLARO.COM.GT&gt;_x000a_ENVIADO: VIERNES, 3 DE JUNIO DE 2022 15:03_x000a_PARA: CLIENTESCORPORATIVOS &lt;CLIENTESCORPORATIVOS@CLARO.COM.GT&gt;; ALEXANDER CARTAGENA &lt;ALEXANDER.CARTAGENA@MAERSK.COM&gt;; APMM.DCSC &lt;APMM.DCSC@ORANGE.COM&gt;; LUIS OVIDIO NORIEGA LARA &lt;LUIS.NORIEGA@CLARO.COM.GT&gt;; N&amp;EV - MYPHONE L1 &lt;NEV-MYPHONEL1@MAERSK.COM&gt;; +D N&amp;EV MYPHONE LEADS &lt;DNTMYPHONELEADS@MAERSK.COM&gt;; ESVIN ANTONIO PAREDES SAMUY &lt;ESVIN.PAREDES@CLARO.COM.GT&gt;; RONALD SMELIN VELASQUEZ ASTORGA &lt;RONALD.VELASQUEZ@CLARO.COM.GT&gt;_x000a_CC: ISO.CNOC.ACCESOS &lt;ISOCNOCACCESOS@CLARO.COM.GT&gt;; GUSTAVO ADOLFO BARAHONA PUTUL &lt;GUSTAVO.BARAHONA@CLARO.COM.GT&gt;; HUGO JOSE SOTO SAMAYOA &lt;HUGO.SOTO@CLARO.COM.GT&gt;; SOFIA ANDREA MAYEN RIVAS &lt;SOFIA.MAYEN@CLARO.COM.GT&gt;; MONICA YIREH CASTILLO POON &lt;MONICA.CASTILLO@CLARO.COM.GT&gt;_x000a_ASUNTO: RE: PTT// 2205Q20599 // APMM REF: INC5133473 // PTT TICKET SD1126903_x000a__x000a_BUENA TARDE ESTIMADOS, CON RESPECTO AL SERVICIO LE COMENTO: EL DIA DE HOY VIERNES POR LA MAÑANA, NUESTRO PERSONAL TÉCNICO LLEGO A SUS INSTALACIONES EN PUNTO REMOTO Y CON APOYO DE NUESTROS ESPECIALISTAS REALIZAMOS PRUEBAS, CON LOS DOS E1'S:_x000a__x000a_MAERSK SIP 23797200 ¿ 23797299  SIP_x000a_VESTA_LOGISTICS 23770500 - 23770599 PRI_x000a__x000a_CON REPECTO AL: VESTA_LOGISTICS 23770500 - 23770599 PRI NO ENCONTRAMOS INCONVENIENTE ALGUNO, LAS LLAMADAS ENTRANTES Y SALIENTES COMPLETARON EXITOSAMENTE. PERO CON EL E1: MAERSK SIP 23797200 ¿ 23797299  SIP ENCONTRAMOS EL INCONVENIENTE CON LLAMADAS SALIENTES, POR LO QUE ESCALAMOS CON NUESTRO PROVEEDOR PARA SOLVENTAR EL PROBLEMA._x000a__x000a_-------------------------------------------------------------------------------------------------_x000a__x000a_GOOD AFTERNOON, TODAY FRIDAY'S MORNING, OUR TECHNICIAN CAME TO YOUR OFFICE AND WITH HELP OF OUR SPECIALIST, WE REALIZED TESTS WITH THE TWO E1'S._x000a_MAERSK SIP 23797200 ¿ 23797299  SIP_x000a_VESTA_LOGISTICS 23770500 - 23770599 PRI_x000a_WITH THE FIRST, WE DON'T FIND ANY INCONVENIEN, THE IN CALLS AND THE CALLS OUT WERE COMPLETELY SUCCESFULL. WITH THE.VESTA_LOGISTICS 23770500 - 23770599 PRI... WE FOUND THAT THE CALL OUT HAVE SOME PROBLEM, SO WE SCALE IT WITH OUR SUPPLIER TO SOLVE THE PROBLEM._x000a__x000a_BEST REGARDS,SALUDOS,_x000a__x000a_ ¯¿&quot;*°¿¿°*&quot;¿¯`¿¯¿&quot;*°¿¿°*&quot;¿¯`_x000a_¡TE CUIDAS TÚ, NOS CUIDAMOS TODOS!"/>
    <s v="---"/>
    <x v="1"/>
    <x v="5"/>
    <x v="23"/>
    <x v="3"/>
    <x v="7"/>
  </r>
  <r>
    <s v="F4578531"/>
    <x v="0"/>
    <d v="2022-06-03T16:02:44"/>
    <x v="26"/>
    <s v="SE RECIBE CORREO DE CLIENTE, DONDE PIDE CONFIRMAR EL SERVICIO  A ALEXANDER CARTAGENA 34224345  (GUATEMALA) ##A LA ESPERA DE CONFIRMACION_x000a__x000a__x000a_DE: APMM.DCSC@ORANGE.COM &lt;APMM.DCSC@ORANGE.COM&gt;_x000a_ENVIADO: VIERNES, 3 DE JUNIO DE 2022 15:16_x000a_PARA: MARIA ISABEL GODINEZ SAENZ &lt;MARIAI.GODINEZ@CLARO.COM.GT&gt;; CLIENTESCORPORATIVOS &lt;CLIENTESCORPORATIVOS@CLARO.COM.GT&gt;; ALEXANDER CARTAGENA &lt;ALEXANDER.CARTAGENA@MAERSK.COM&gt;; LUIS OVIDIO NORIEGA LARA &lt;LUIS.NORIEGA@CLARO.COM.GT&gt;; N&amp;EV - MYPHONE L1 &lt;NEV-MYPHONEL1@MAERSK.COM&gt;; +D N&amp;EV MYPHONE LEADS &lt;DNTMYPHONELEADS@MAERSK.COM&gt;; ESVIN ANTONIO PAREDES SAMUY &lt;ESVIN.PAREDES@CLARO.COM.GT&gt;; RONALD SMELIN VELASQUEZ ASTORGA &lt;RONALD.VELASQUEZ@CLARO.COM.GT&gt;_x000a_CC: ISO.CNOC.ACCESOS &lt;ISOCNOCACCESOS@CLARO.COM.GT&gt;; GUSTAVO ADOLFO BARAHONA PUTUL &lt;GUSTAVO.BARAHONA@CLARO.COM.GT&gt;; HUGO JOSE SOTO SAMAYOA &lt;HUGO.SOTO@CLARO.COM.GT&gt;; SOFIA ANDREA MAYEN RIVAS &lt;SOFIA.MAYEN@CLARO.COM.GT&gt;; MONICA YIREH CASTILLO POON &lt;MONICA.CASTILLO@CLARO.COM.GT&gt;; ZZZ ECS APMM DCSC &lt;APMM.DCSC@ORANGE.COM&gt;_x000a_ASUNTO: RE: PTT// 2205Q20599 // APMM REF: INC5133473 // PTT TICKET SD1126903_x000a__x000a_HELLO ALEXANDER ,_x000a__x000a__x000a__x000a_KINDLY CHECK NOW AS ISSUE SUPPOSED TO BE RESOLVED ._x000a__x000a__x000a__x000a_REGARDS,_x000a__x000a__x000a__x000a__x000a__x000a_MINA NABIH_x000a__x000a_CUSTOMER SERVICE &amp; OPERATIONS_x000a__x000a_TECHNICAL SUPPORT ENGINEER_x000a__x000a_PHONE:   + 44 207 335 0103  (US TOLL-FREE, 800 848 5941)_x000a__x000a_CITY STARS TOWER 8 FLOOR 9 OMAR EBN EL KHATAB STREET HELIOPOLIS 11771 CAIRO EGYPT_x000a__x000a_MINA.NABIH@ORANGE.COM_x000a_WWW.ORANGE-BUSINESS.COM"/>
    <s v="---"/>
    <x v="1"/>
    <x v="5"/>
    <x v="23"/>
    <x v="3"/>
    <x v="12"/>
  </r>
  <r>
    <s v="F4578531"/>
    <x v="0"/>
    <d v="2022-06-03T16:17:20"/>
    <x v="26"/>
    <s v="SE RECIBE CORREO DEL CLIENTE### SE PROCEDE AL CIERRE##_x000a__x000a_ALEXANDER CARTAGENA &lt;ALEXANDER.CARTAGENA@MAERSK.COM&gt;_x000a_IN FACT, THE PROBLEM IS ALREADY FULLY RESOLVED MINA, BY THE WAY, YOU CAN CLOSE THE TICKET NOW. I APPRECIATE EVERYONE'S HELP, IT WAS A GREAT PLEASURE MEETING YOU AND CHATTING WITH EVERYONE._x000a__x000a__x000a__x000a_BEST REGARDS_x000a__x000a__x000a__x000a__x000a__x000a__x000a__x000a__x000a__x000a__x000a__x000a_ALEXANDER CARTAGENA_x000a__x000a_IT SUPPORT TECHNICIAN ¿ GUATEMALA_x000a__x000a_MAERSK TECHNOLOGY - END-USER SUPPORT &amp; ENABLEMENT_x000a__x000a__x000a__x000a_PHONE: +502 3422-4345_x000a__x000a_EMAIL: ALEXANDER.CARTAGENA@MAERSK.COM"/>
    <s v="---"/>
    <x v="1"/>
    <x v="5"/>
    <x v="23"/>
    <x v="3"/>
    <x v="12"/>
  </r>
  <r>
    <s v="F4578536"/>
    <x v="0"/>
    <d v="2022-05-26T15:38:00"/>
    <x v="69"/>
    <s v="**SE LLAMA A CLIENTE FRANCISCO MORALES AL 77486934  CONFIRMA SERVICIO ESTABLE Y OPERATIVO **_x000a_ID 2001426374_x000a_**"/>
    <s v="---"/>
    <x v="1"/>
    <x v="10"/>
    <x v="20"/>
    <x v="2"/>
    <x v="7"/>
  </r>
  <r>
    <s v="F4578544"/>
    <x v="0"/>
    <d v="2022-05-26T17:02:34"/>
    <x v="93"/>
    <s v="SE LLAMA A CLIENTE, RESPONDE CARLOS, Y PROPORCIONA DATOS PARA VISITA E INDICA QUE PUEDEN ATENDER HASTA EL DIA DE MAÑANA._x000a__x000a_2001451201_x000a_COLA:_x000a_NOMBRE: A: 23049696_x000a_NÚMERO: 011 50223049696_x000a_DURACIÓN: 0:07:38_x000a_ESTADO: DESCONECTADO [DESCONEXIÓN REMOTA]_x000a_DETALLES: +50223049696_x000a_PROCESO ASOCIADO:_x000a_SERVIDOR IC: CEN-GT-CIC-02_x000a_USUARIO DE IC: LUVY.SANDOVAL_x000a_FECHA Y HORA LOCALES: 26/05/2022 17:01:44"/>
    <s v="---"/>
    <x v="1"/>
    <x v="10"/>
    <x v="20"/>
    <x v="2"/>
    <x v="9"/>
  </r>
  <r>
    <s v="F4578544"/>
    <x v="0"/>
    <d v="2022-05-26T17:48:44"/>
    <x v="4"/>
    <s v="SE ENVIA CORREO A CLIENTE PARA GESTIONAR LOS PERMISOS_x000a__x000a_DE: ODALIS ANAHI CARDENAS SALAZAR &lt;ODALIS.CARDENAS@CLARO.COM.GT&gt;_x000a_ENVIADO: JUEVES, 26 DE MAYO DE 2022 17:47_x000a_PARA: SOPORTE@INNOVATELCO.NET &lt;SOPORTE@INNOVATELCO.NET&gt;_x000a_CC: GRUPO N1 &lt;N1CLARO@CLARO.COM.GT&gt;; CNOCCA &lt;CNOCCA@CLARO.COM.GT&gt;; CLIENTESCORPORATIVOS &lt;CLIENTESCORPORATIVOS@CLARO.COM.GT&gt;; OMAR ALBERTO OCHOA HID &lt;OALBERTO.OCHOA@CLARO.COM.GT&gt;_x000a_ASUNTO: GESTION DE PERMISOS || INNOVA OUTSOURSING, S.A. || 863400073T || SD1129401_x000a__x000a_BUENA TARDE_x000a__x000a_       SOLICITAMOS PUEDA GESTIONARSE EL ACCESO A PERSONAL TÉCNICO DE CLARO PARA EL INGRESO A SUS INSTALACIONES PARA REALIZAR LAS REPARACIONES NECESARIAS._x000a__x000a_NOMBRE: BRIAN ROGELIO JOSIMAR CARRILLO ARGUETA                                          IBM: 530027_x000a_DPI: 2215803950101_x000a__x000a_ADJUNTO INFORMACIÓN DE QUIENES HAN SIDO ASIGNADOS A LA REVISIÓN Y RESOLUCIÓN DE FALLA, PARA MAÑANA VIERNES 26 A LAS 8:00 HORAS Y AL MISMO TIEMPO INFORMAR A ENCARGADOS DE BRINDAR ACCESO PARA AGILIZAR LOS PROCESOS, QUEDAMOS A LA ESPERA DE SUS COMENTARIOS._x000a__x000a_CUALQUIER CONSULTA, A LA ORDEN._x000a__x000a_*-*-*-*-*-*"/>
    <s v="---"/>
    <x v="1"/>
    <x v="10"/>
    <x v="20"/>
    <x v="2"/>
    <x v="9"/>
  </r>
  <r>
    <s v="F4578544"/>
    <x v="0"/>
    <d v="2022-05-26T18:08:58"/>
    <x v="4"/>
    <s v="SE TIENE CORREO DE CLIENTE AUTORIZANDO LOS PERMISOS_x000a__x000a_DE: SOPORTE INNOVA TELECOMUNICACIONES &lt;SOPORTE@INNOVATELCO.NET&gt;_x000a_ENVIADO: JUEVES, 26 DE MAYO DE 2022 17:53_x000a_PARA: ODALIS ANAHI CARDENAS SALAZAR &lt;ODALIS.CARDENAS@CLARO.COM.GT&gt;_x000a_CC: GRUPO N1 &lt;N1CLARO@CLARO.COM.GT&gt;; CNOCCA &lt;CNOCCA@CLARO.COM.GT&gt;; CLIENTESCORPORATIVOS &lt;CLIENTESCORPORATIVOS@CLARO.COM.GT&gt;; OMAR ALBERTO OCHOA HID &lt;OALBERTO.OCHOA@CLARO.COM.GT&gt;_x000a_ASUNTO: RE: GESTION DE PERMISOS || INNOVA OUTSOURSING, S.A. || 863400073T || SD1129401_x000a__x000a_BUENA TARDE._x000a__x000a_GRACIAS POR EL APOYO, LE CONFIRMO, SE GENERAN ACCESOS, PUEDEN PROCEDER CON LA VISITA._x000a__x000a_SALUDOS._x000a__x000a_*-*-*-*-*"/>
    <s v="---"/>
    <x v="1"/>
    <x v="10"/>
    <x v="20"/>
    <x v="2"/>
    <x v="13"/>
  </r>
  <r>
    <s v="F4578550"/>
    <x v="0"/>
    <d v="2022-05-26T15:47:10"/>
    <x v="69"/>
    <s v="**SE LLAMA A CLIENTE FABRICIO CANALES AL 96296766 Y BRINDA EL NUMERO DE LA PERSONA EN SITIO EL SEÑOR  ANGEL SALAZAR  97773924 **_x000a_ID 2001429689_x000a_**"/>
    <s v="---"/>
    <x v="1"/>
    <x v="10"/>
    <x v="20"/>
    <x v="2"/>
    <x v="7"/>
  </r>
  <r>
    <s v="F4578550"/>
    <x v="0"/>
    <d v="2022-05-26T15:50:19"/>
    <x v="69"/>
    <s v="**SE LLAMA A CLIENTE SEÑOR  ANGEL SALAZAR  97773924 INDICA QUE NO ESTA EN EL SITO QUE SE LE LLAME AL SEÑOR CARLOS O MARLON AL 24505913 **_x000a_ID 2001430803_x000a_**"/>
    <s v="---"/>
    <x v="1"/>
    <x v="10"/>
    <x v="20"/>
    <x v="2"/>
    <x v="7"/>
  </r>
  <r>
    <s v="F4578550"/>
    <x v="0"/>
    <d v="2022-05-26T15:53:20"/>
    <x v="69"/>
    <s v="**SE LLAMA A CLIENTE CARLOS O MARLON AL 24505913 OPERADORA INDICA QUE ES NUMERO INCOMPLETO, SE INTENTARA LUEGO **_x000a_ID 2001432342_x000a_**"/>
    <s v="---"/>
    <x v="1"/>
    <x v="10"/>
    <x v="20"/>
    <x v="2"/>
    <x v="7"/>
  </r>
  <r>
    <s v="F4578550"/>
    <x v="0"/>
    <d v="2022-05-26T17:42:07"/>
    <x v="4"/>
    <s v="SE LLAMA A CLIENTE PR 24505913  NO RESPONDE, SE INTENTARA LUEGO_x000a_-ID 2001463040"/>
    <s v="---"/>
    <x v="1"/>
    <x v="10"/>
    <x v="20"/>
    <x v="2"/>
    <x v="9"/>
  </r>
  <r>
    <s v="F4578550"/>
    <x v="0"/>
    <d v="2022-05-27T07:59:51"/>
    <x v="69"/>
    <s v="****SE LLAMA A CLIENTE SEÑOR  ANGEL SALAZAR  97773924 PARA CONFIRMAR NUMERO BRINDADO ANTERIORMENTE YA QUE EN ESE NUMERO NO RESPONDEN Y BRINDA NUMERO CORRECTO 94505913  **_x000a_ID 2001493634_x000a_**"/>
    <s v="---"/>
    <x v="1"/>
    <x v="10"/>
    <x v="0"/>
    <x v="3"/>
    <x v="2"/>
  </r>
  <r>
    <s v="F4578550"/>
    <x v="0"/>
    <d v="2022-05-27T08:06:18"/>
    <x v="69"/>
    <s v="**SE LLAMA A CLIENTE AL PR  AL 94505913 CONTESTA EL SEÑOR MARLON INDICA QUE ESTA EN SITIO SE CONTACTA A GESTOR Y SE DEJA EN LINEA CON CLIENTE **_x000a_ID 2001494050_x000a_**"/>
    <s v="---"/>
    <x v="1"/>
    <x v="10"/>
    <x v="0"/>
    <x v="3"/>
    <x v="0"/>
  </r>
  <r>
    <s v="F4578550"/>
    <x v="0"/>
    <d v="2022-05-27T08:24:31"/>
    <x v="69"/>
    <s v="**SE LLAMA A CLIENTE MARLON  AL 94505913 ||SE CONTACTA A GESTOR Y SE DEJA EN LINEA CON CLIENTE**_x000a_ID 2001499937_x000a_**"/>
    <s v="---"/>
    <x v="1"/>
    <x v="10"/>
    <x v="0"/>
    <x v="3"/>
    <x v="0"/>
  </r>
  <r>
    <s v="F4578550"/>
    <x v="0"/>
    <d v="2022-05-27T10:32:39"/>
    <x v="4"/>
    <s v="SE LLAMA A CLIENTE FABRICIO CANALES 96296766 MENCIONA QUE NO SE ENCUENTRA EN PR POR LO QUE BRINDA CONTACTO ANGEL - 97773924_x000a_-ID 2001552152"/>
    <s v="---"/>
    <x v="1"/>
    <x v="10"/>
    <x v="0"/>
    <x v="3"/>
    <x v="5"/>
  </r>
  <r>
    <s v="F4578550"/>
    <x v="0"/>
    <d v="2022-05-27T10:41:38"/>
    <x v="4"/>
    <s v="SE LLAMA A CLIENTE ANGEL - 97773924 PARA SOLICITAR DATOS DE VISITA_x000a_-ID 2001556112_x000a__x000a_NOMBRE DEL CLIENTE: RED TECNOLOGICA -_x000a__x0009__x000a_UBICACIÓN:SANTA LUCIA, BARRIO EL CENTRO SANTA LUCIA INTIBUCANA_x000a__x0009__x000a_CONTACTO EN SITIO: ANGEL - 97773924_x000a__x0009__x000a_HORARIO DE ATENCION:HASTA LAS 17 HRS_x000a__x0009__x000a_GESTIÓN DE PERMISOS: UNICAMENTE IDENTIFICADOS"/>
    <s v="---"/>
    <x v="1"/>
    <x v="10"/>
    <x v="0"/>
    <x v="3"/>
    <x v="5"/>
  </r>
  <r>
    <s v="F4578552"/>
    <x v="0"/>
    <d v="2022-05-26T19:59:18"/>
    <x v="36"/>
    <s v="|| SE LE ENVIA LOS DATOS A CLIENTE SOLICITANDO ACCESOS PARA LA VISITA DE MAÑANA VIERNES 8 HRS ||_x000a__x000a_ERITO FERNANDO TECU XITUMUL_x000a_ASUNTO: VISITA TÉCNICA 1082416OH || RED TECNOLOGICA - || AGENCIA COOPERATIVA FRONTERIZA COACFIL MAGDALENA_x000a__x000a__x000a_BUENA TARDE ESTIMADOS._x000a__x000a_EN SEGUIMIENTO AL SERVICIO REPORTADO 1082416OH || RED TECNOLOGICA - || AGENCIA COOPERATIVA FRONTERIZA COACFIL  MAGDALENA._x000a_LE COMENTO QUE SE ESTÁ COORDINANDO UNA VISITA TÉCNICA PARA EL DÍA DE MAÑANA VIERNES 27/05 A PARTIR DE LAS 8:00 HRS. POR LO CUAL SOLICITAMOS NOS PUEDAN APOYAR EN GESTIONAR LOS ACCESOS CORRESPONDIENTES PARA NUESTRO PERSONAL TÉCNICO ASIGNADO._x000a__x000a_AVANTEC BRYAN GEOVANNY PERALTA CHACON 0801.1995.15329_x000a_AVANTEC GERSON RENE CASTELLANOS IZAGUIRRE 0301.1992.02423_x000a__x000a_QUEDAMOS ATENTOS A SU CONFIRMACIÓN PARA PROCEDER._x000a_SALUDOS CORDIALES"/>
    <s v="---"/>
    <x v="1"/>
    <x v="10"/>
    <x v="20"/>
    <x v="2"/>
    <x v="15"/>
  </r>
  <r>
    <s v="F4578552"/>
    <x v="0"/>
    <d v="2022-05-27T12:32:30"/>
    <x v="4"/>
    <s v="_x000a_SE LLAMA A CLIENTE FABRICIO CANALES 96296766 MENCIONA QUE ESTARA VALIDANDO CON PR POR LO QUE SOLICITA LLAMADA EN 10 MIN_x000a_-ID 2001600047"/>
    <s v="---"/>
    <x v="1"/>
    <x v="10"/>
    <x v="0"/>
    <x v="3"/>
    <x v="11"/>
  </r>
  <r>
    <s v="F4578552"/>
    <x v="0"/>
    <d v="2022-05-27T13:01:34"/>
    <x v="4"/>
    <s v="SE LLAMA A CLIENTE FABRICIO CANALES 96296766 MENCIONA QUE YA OBSERVA EL SERVICIO OPERATIVO PERO SOLICITA LLAMADA PARA LAS 17:00 HRS_x000a_-ID 2001610121"/>
    <s v="---"/>
    <x v="1"/>
    <x v="10"/>
    <x v="0"/>
    <x v="3"/>
    <x v="6"/>
  </r>
  <r>
    <s v="F4578552"/>
    <x v="0"/>
    <d v="2022-05-27T17:03:58"/>
    <x v="4"/>
    <s v="SE LLAMA A CLIENTE  FABRICIO CANALES 96296766 QUIEN CONFIRMA EL FUNCIONAMIENTO DEL SERVICIO_x000a_-ID 2001683332"/>
    <s v="---"/>
    <x v="1"/>
    <x v="10"/>
    <x v="0"/>
    <x v="3"/>
    <x v="9"/>
  </r>
  <r>
    <s v="F4578553"/>
    <x v="0"/>
    <d v="2022-05-27T08:36:29"/>
    <x v="69"/>
    <s v="**SE LLAMA A CLIENTE ULISES CAMBRAN AL 78304063 -31385181 NO RESPONDE, ENVIAN A BUZON AMBOS NUMEROS || SE INTENTARA LUEGO **_x000a_ID 2001503776 - 2001503987_x000a_**"/>
    <s v="---"/>
    <x v="1"/>
    <x v="10"/>
    <x v="0"/>
    <x v="3"/>
    <x v="0"/>
  </r>
  <r>
    <s v="F4578564"/>
    <x v="0"/>
    <d v="2022-05-26T16:10:47"/>
    <x v="93"/>
    <s v="SE CONVERSA CON CLIENTE, CARLOS, CONFIRMA DATOS PARA VISITA E INDICA QUE DE SER NECESARIO ESPERARA A LOS TECNICOS HOY, EL TIEMPO NECESARIO, NO HORARIO SOLO INDICA QUE SE LE LLAME SI SE VA LLEGAR AL SITIO Y EL ESTARA DISPOBLE HASTA QUE EL SERVIO SE HAYA RESTABLECIDO._x000a__x000a_2001436679_x000a_COLA:_x000a_NOMBRE: A: 57748704_x000a_NÚMERO: 57748704_x000a_DURACIÓN: 0:02:39_x000a_ESTADO: DESCONECTADO [COLGADO LOCALMENTE]_x000a_DETALLES: 57748704_x000a_PROCESO ASOCIADO:_x000a_SERVIDOR IC: CEN-GT-CIC-02_x000a_USUARIO DE IC: LUVY.SANDOVAL_x000a_FECHA Y HORA LOCALES: 26/05/2022 16:08:08"/>
    <s v="---"/>
    <x v="1"/>
    <x v="10"/>
    <x v="20"/>
    <x v="2"/>
    <x v="12"/>
  </r>
  <r>
    <s v="F4578564"/>
    <x v="0"/>
    <d v="2022-05-26T16:50:41"/>
    <x v="36"/>
    <s v="SE RECIBE LLAMADA DE TECNICO QUIEN INDICA QUE CLIENTE INDICA QUE CLIENTE REPROHRAMA VISITA PARA MAÑANA 7 AM || SE LLAMA A CLIENTE CARLOS 57748704 QUIEN CONFIRMA VISITA PARA MAÑANA A LAS 7 AM_x000a__x000a_2001449751_x000a_COLA:_x000a_NOMBRE: A: 57748704_x000a_NÚMERO: 57748704_x000a_DURACIÓN: 0:01:32_x000a_ESTADO: DESCONECTADO [DESCONEXIÓN LOCAL]_x000a_DETALLES: 57748704_x000a_PROCESO ASOCIADO:_x000a_SERVIDOR IC: CEN-GT-CIC-02_x000a_USUARIO DE IC: ERITO.TECU_x000a_FECHA Y HORA LOCALES: 26/05/2022 16:50:08"/>
    <s v="---"/>
    <x v="1"/>
    <x v="10"/>
    <x v="20"/>
    <x v="2"/>
    <x v="12"/>
  </r>
  <r>
    <s v="F4578568"/>
    <x v="0"/>
    <d v="2022-05-26T16:05:07"/>
    <x v="69"/>
    <s v="**SE LLAMA A CLIENTE CARLOS BUSTILLO AL  95620200 INDICA QUE HACE UN MOMENTO LE LLAMARON Y DIO EL NUMERO DE LA PERSONA QUE ESTA EN SITIO **_x000a_ID 2001436095_x000a_**"/>
    <s v="---"/>
    <x v="1"/>
    <x v="10"/>
    <x v="20"/>
    <x v="2"/>
    <x v="12"/>
  </r>
  <r>
    <s v="F4578569"/>
    <x v="0"/>
    <d v="2022-05-26T15:24:25"/>
    <x v="81"/>
    <s v="SE CONSULTA EN CHAT SKYPE BANCO AZTECA PROACTIVO."/>
    <s v="---"/>
    <x v="1"/>
    <x v="10"/>
    <x v="20"/>
    <x v="2"/>
    <x v="7"/>
  </r>
  <r>
    <s v="F4578569"/>
    <x v="0"/>
    <d v="2022-05-26T15:38:11"/>
    <x v="81"/>
    <s v="CLIENTE INDICA QUE PRESENTA FALLA POR ENERGIA EN PUNTO REMOTO._x000a_BUENAS TARDE COMPAÑEROS, TENDRÁN INFORMACIÓN DE LA SUCURSAL CC_AZTECA_GT_SUC007268/265900367T_x000a__x000a__x000a_JORGE, 15:26_x000a_BUENA TARDES, NO SE CUENTA CON ENERGÍA"/>
    <s v="---"/>
    <x v="1"/>
    <x v="10"/>
    <x v="20"/>
    <x v="2"/>
    <x v="7"/>
  </r>
  <r>
    <s v="F4578577"/>
    <x v="0"/>
    <d v="2022-05-26T16:14:56"/>
    <x v="69"/>
    <s v="**SE LLAMA A CLIENTE ANIBAL GONZALEZ AL 44990369 CONFIRMA SERVICIO ESTABLE Y OPERATIVO **_x000a_ID 2001438778_x000a_**"/>
    <s v="---"/>
    <x v="1"/>
    <x v="10"/>
    <x v="20"/>
    <x v="2"/>
    <x v="12"/>
  </r>
  <r>
    <s v="F4578582"/>
    <x v="0"/>
    <d v="2022-05-26T16:20:04"/>
    <x v="69"/>
    <s v="**SE LLAMA A CLIENTE IVAN RIVERA AL 23140237  INDICAN QUE ES NUMERO EQUIVOCADO  **_x000a_ID 2001440961_x000a_**"/>
    <s v="---"/>
    <x v="1"/>
    <x v="10"/>
    <x v="20"/>
    <x v="2"/>
    <x v="12"/>
  </r>
  <r>
    <s v="F4578582"/>
    <x v="1"/>
    <d v="2022-05-26T17:33:59"/>
    <x v="7"/>
    <s v="SE LLAMÓ A PR 503-74972469 / 503-7730-4783 PAR SEGUIMIENTO, NO CONTESTA; LA CENTRAL 66209720 EXT 113021 TAMPOCO LO HACE._x000a_SE CONSULTA A CNOC CLARO VÍA SKYPE CÓMO VEN COMPORTAMIENTO DEL SERVICIO."/>
    <s v="---"/>
    <x v="1"/>
    <x v="10"/>
    <x v="20"/>
    <x v="2"/>
    <x v="9"/>
  </r>
  <r>
    <s v="F4578582"/>
    <x v="0"/>
    <d v="2022-05-26T17:37:55"/>
    <x v="4"/>
    <s v="SE LLAMA A CLIENTE IVAN RIVERA 23140237 NO RESPONDE, SE INTENTARA LUEGO_x000a_-ID 2001461"/>
    <s v="---"/>
    <x v="1"/>
    <x v="10"/>
    <x v="20"/>
    <x v="2"/>
    <x v="9"/>
  </r>
  <r>
    <s v="F4578591"/>
    <x v="0"/>
    <d v="2022-05-26T16:24:36"/>
    <x v="69"/>
    <s v="**SE LLAMA A CLIENTE AL BRITANY URETA 53514917 INDICA QUE EL SERVICIO ESTA MUY INESTABLE QUE POR RATOS TIENE EL SERVICIO Y POR RATOS NO || SE NOTIFICA A GESTOR **_x000a_ID 200144 1733_x000a_**"/>
    <s v="---"/>
    <x v="1"/>
    <x v="10"/>
    <x v="20"/>
    <x v="2"/>
    <x v="12"/>
  </r>
  <r>
    <s v="F4578596"/>
    <x v="0"/>
    <d v="2022-05-27T13:24:28"/>
    <x v="65"/>
    <s v="###SE ENVIA CORREO AL CLIENTE PARA GESTIONAR SIEMPRE LOS PERMISOS##_x000a__x000a_DE: VELDIN JANITZIO PALENCIA FLORES_x000a_ENVIADO: VIERNES, 27 DE MAYO DE 2022 13:23_x000a_PARA: MIGUEL.GOMEZ@DOIH.HN &lt;MIGUEL.GOMEZ@DOIH.HN&gt;_x000a_CC: GRUPO N1 &lt;N1CLARO@CLARO.COM.GT&gt;; CLIENTESCORPORATIVOS &lt;CLIENTESCORPORATIVOS@CLARO.COM.GT&gt;; CNOCCA &lt;CNOCCA@CLARO.COM.GT&gt;_x000a_ASUNTO: GESTIÓN DE PERMISOS | 1427954OH |OH1000834398 | BOULEVARD JUAN PABLO SEGUNDO; COL. LOMAS DEL MAYAB; CENTRO CIVICO GUBERNAMENTAL, UBICADO FRENTE A CENTRO COMERCIAL SANTA MONICA; TEGUCIGALPA._x000a__x000a_BUENAS TARDES ESTIMADOS,_x000a__x000a_EN SEGUIMIENTO AL SERVICIO 1427954OH |OH1000834398  |  BOULEVARD JUAN PABLO SEGUNDO; COL. LOMAS DEL MAYAB; CENTRO CIVICO GUBERNAMENTAL, UBICADO FRENTE A CENTRO COMERCIAL SANTA MONICA; TEGUCIGALPA._x000a__x000a__x000a_SOLICITAMOS DE SU APOYO GESTIONANDO ACCESOS PARA EL PERSONAL TÉCNICO. INDICANDO EL DÍA Y HORA DE VISITA._x000a__x000a_TECNICOS:_x000a__x000a_GEORED CESAR ALEJANDRO FLORES AMAYA               0826-1991-00164 8733-6507_x000a_GEORED JULIO CESAR MENDOZA HERNANDEZ           0801-1987-19060 3177-1794_x000a_GEORED JOSE LUIS VARELA RUBI                                    0801-1993-08148 9793-1191_x000a_GEORED RUBÉN ALFREDO VELÁSQUEZ MADARIAGA 0801-1990-16905 9903-9117_x000a__x000a__x000a__x000a_QUEDAMOS ATENTOS A SUS COMENTARIOS,_x000a__x000a_SALUDOS CORDIALES"/>
    <s v="---"/>
    <x v="1"/>
    <x v="10"/>
    <x v="0"/>
    <x v="3"/>
    <x v="6"/>
  </r>
  <r>
    <s v="F4578599"/>
    <x v="0"/>
    <d v="2022-05-26T16:18:39"/>
    <x v="93"/>
    <s v="SE TIENE A CLIENTE NATALY EN LINEA, VALIDANDO PRUEBAS DE PRIMER NIVEL_x000a__x000a_2001440043_x000a_COLA:_x000a_NOMBRE: A: 30246026_x000a_NÚMERO: 011 50223049696_x000a_DURACIÓN: 0:02:01_x000a_ESTADO: CONECTADA_x000a_DETALLES: +50223049696_x000a_PROCESO ASOCIADO:_x000a_SERVIDOR IC: CEN-GT-CIC-02_x000a_USUARIO DE IC: LUVY.SANDOVAL_x000a_FECHA Y HORA LOCALES: 26/05/2022 16:17:53"/>
    <s v="---"/>
    <x v="1"/>
    <x v="10"/>
    <x v="20"/>
    <x v="2"/>
    <x v="12"/>
  </r>
  <r>
    <s v="F4578608"/>
    <x v="0"/>
    <d v="2022-05-26T16:32:44"/>
    <x v="69"/>
    <s v="**SE LLAMA A CLIENTE JUAN MENDOZA AL 87807282 || SE CONTACTA A GESTOR Y SE DEJA EN LINEA_x000a_CON CLIENTE**_x000a_ID 2001444183_x000a_**"/>
    <s v="---"/>
    <x v="1"/>
    <x v="10"/>
    <x v="20"/>
    <x v="2"/>
    <x v="12"/>
  </r>
  <r>
    <s v="F4578619"/>
    <x v="0"/>
    <d v="2022-05-26T16:32:30"/>
    <x v="23"/>
    <s v="SE LLAMA A CLIENTE SR. ELVIS PORTILLO 78131350, SE CORTO LLAMADA, DE IGUAL FORMA LA VISITA ES AL NODO, SE PROCEDE A SOLICITAR APOYO DE CAMPO."/>
    <s v="---"/>
    <x v="1"/>
    <x v="10"/>
    <x v="20"/>
    <x v="2"/>
    <x v="12"/>
  </r>
  <r>
    <s v="F4578619"/>
    <x v="0"/>
    <d v="2022-05-26T16:57:44"/>
    <x v="14"/>
    <s v=" 26/05/2022 16:57:20 GUATEMALA/CENTRO AMERICA (OMAR ALBERTO OCHOA HID):_x000a_SE CONTACTA  A CLIENTE ELVIS PORTILLO 78131350 QUIEN INDICA QUE SE PROGRAME LA VISITA PARA EL DÍA DE MAÑANA DEBIDO A QUE ELLOS YA CERRARON Y POR EL TIEMPO DE LLEGADA ES MEJOR PARA ELLOS REPROGRAMAR PARA LAS 08:00 HRS EL DIA DE MAÑANA._x000a__x000a_2001451115"/>
    <s v="---"/>
    <x v="1"/>
    <x v="10"/>
    <x v="20"/>
    <x v="2"/>
    <x v="12"/>
  </r>
  <r>
    <s v="F4578633"/>
    <x v="1"/>
    <d v="2022-05-26T18:19:58"/>
    <x v="7"/>
    <s v="SE LLAMÓ A CLIENTE 37610279 PARA SEGUIMIENTO Y/O VALIDAR SERVICIO, NO CONTESTA; SE DEBE INTENTAR MÁS TARDE._x000a_ADICIONAL SE CONSULTA A CNOC CLARO VÍA SKYPE CÓMO SIGUEN VIENDO SERVICIO?"/>
    <s v="---"/>
    <x v="1"/>
    <x v="10"/>
    <x v="20"/>
    <x v="2"/>
    <x v="13"/>
  </r>
  <r>
    <s v="F4578633"/>
    <x v="0"/>
    <d v="2022-05-27T09:12:32"/>
    <x v="4"/>
    <s v="SE LLAMA A CLIENTE VÍCTOR TECUN - 37610279 SE DEJA EN CONFERENCIA CON GESTOR_x000a_-ID 2001514018"/>
    <s v="---"/>
    <x v="1"/>
    <x v="10"/>
    <x v="0"/>
    <x v="3"/>
    <x v="4"/>
  </r>
  <r>
    <s v="F4578647"/>
    <x v="0"/>
    <d v="2022-05-27T07:44:15"/>
    <x v="69"/>
    <s v="**SE LLAMA A CLIENTE  SRTA. LOURDES  AL 96508091  NO RESPONDE, SE INTENTARA LUEGO **_x000a_ID 2001492512_x000a_**"/>
    <s v="---"/>
    <x v="1"/>
    <x v="10"/>
    <x v="0"/>
    <x v="3"/>
    <x v="2"/>
  </r>
  <r>
    <s v="F4578647"/>
    <x v="0"/>
    <d v="2022-05-27T08:29:13"/>
    <x v="69"/>
    <s v="**SE LLAMA A CLIENTE  SRTA. LOURDES  AL 96508091  NO RESPONDE,  ENVIA DIRECTO A BUZON SE INTENTARA LUEGO **_x000a_ID 2001502097_x000a_**"/>
    <s v="---"/>
    <x v="1"/>
    <x v="10"/>
    <x v="0"/>
    <x v="3"/>
    <x v="0"/>
  </r>
  <r>
    <s v="F4578658"/>
    <x v="0"/>
    <d v="2022-05-27T08:54:17"/>
    <x v="69"/>
    <s v="**SE LLAMA A CLIENTE ANGIE BANEGAS AL 33807274 CONFIRMA SERVICIO ESTABLE Y OPERATIVO **_x000a_ID 2001506518 - 2001509485_x000a_**"/>
    <s v="---"/>
    <x v="1"/>
    <x v="10"/>
    <x v="0"/>
    <x v="3"/>
    <x v="0"/>
  </r>
  <r>
    <s v="F4578663"/>
    <x v="0"/>
    <d v="2022-05-26T17:10:59"/>
    <x v="4"/>
    <s v="SE LLAMA A CLIENTE MARIA JOSE 56202931  MENCIONA QUE PERSISTE EL PROBLEMA, SE DEJA EN CONFERENCIA CON GESTOR_x000a_-ID 2001453929"/>
    <s v="---"/>
    <x v="1"/>
    <x v="10"/>
    <x v="20"/>
    <x v="2"/>
    <x v="9"/>
  </r>
  <r>
    <s v="F4578675"/>
    <x v="0"/>
    <d v="2022-05-26T16:43:33"/>
    <x v="4"/>
    <s v="SE LLAMA A CLIENTE VICTOR ALDANA 32573659 MENCIONA QUE NO SE ENCUENTRA EN PR  JULIO VILLEGAS - 56920226_x000a_-ID 2001446570"/>
    <s v="---"/>
    <x v="1"/>
    <x v="10"/>
    <x v="20"/>
    <x v="2"/>
    <x v="12"/>
  </r>
  <r>
    <s v="F4578675"/>
    <x v="0"/>
    <d v="2022-05-26T16:56:23"/>
    <x v="4"/>
    <s v="SE LLAMA A CLIENTE JULIO VILLEGAS - 56920226 MENCIONA QUE PRESENTARON PROBLEMAS DE ENERGIA PERO ACTUALMENTE YA TODO ESTA BIEN_x000a_CLIENTE CONFIRMA EL FUNCIONAMIENTO DEL SERVICIO_x000a_-ID 2001448052"/>
    <s v="---"/>
    <x v="1"/>
    <x v="10"/>
    <x v="20"/>
    <x v="2"/>
    <x v="12"/>
  </r>
  <r>
    <s v="F4578676"/>
    <x v="0"/>
    <d v="2022-05-26T17:27:51"/>
    <x v="23"/>
    <s v="SE LLAMA A CLIENTE SR. MARDOQUEO ORTEGA 53520130 NO CONTESTO IVR ENVIA A BUZON, ID: 2001459482."/>
    <s v="---"/>
    <x v="1"/>
    <x v="10"/>
    <x v="20"/>
    <x v="2"/>
    <x v="9"/>
  </r>
  <r>
    <s v="F4578676"/>
    <x v="0"/>
    <d v="2022-05-26T17:39:16"/>
    <x v="23"/>
    <s v="SE LLAMA A CLIENTE SR. BYRON GOMEZ 77401515 NO CONTESTA, IVR ENVIA A BUZON,  ID: 2001462168. COMO LA AFECTACION SE OBSERVA DESDE EL NODO, SE SOLICITA APOYO A CAMPO PARA QUE REVISEN DESDE EL NODO."/>
    <s v="---"/>
    <x v="1"/>
    <x v="10"/>
    <x v="20"/>
    <x v="2"/>
    <x v="9"/>
  </r>
  <r>
    <s v="F4578676"/>
    <x v="0"/>
    <d v="2022-05-27T08:33:30"/>
    <x v="66"/>
    <s v="ENLACE ACTIVO Y ESTABLE_x000a__x000a__x000a_&lt;EESCGTESN1T1A03B02EIM3&gt;PING -C 3000 -S 1500 -M 30 -B -VPN-INSTANCE LAUNION2 192.168.20.1_x000a_  PING 192.168.20.1: 1500  DATA BYTES, PRESS CTRL_C TO BREAK_x000a_    !!!!!!!!!!!!!!!!!!!!!!!!!!!!!!!!!!!!!!!!!!!!!!!!!!!!!!!!!!!!!!!!!!!!!!!!!!!!!!!!!!!!!!!!!!!!!!!!!!!!!!!!!!!!!!!!!!!!!!!!!!!!!!!!!!!!!!!!!!!!!!!!!!!!!!!!!!!!!!!!!!!!!!!!!!!!!!!!!!!!!!!!!!!!!!!!!!!!!!!!!!!!!!!!!!!!!!!!!!!!!!!!!!!!!!!!!!!!!!!!!!!!!!!!!!!!!!!!!!!!!!!!!!!!!!!!!!!!!!!!!!!!!!!!!!!!!!!!!!!!!!!!!!!!!!!!!!!!!!!!!!!!!!!!!!!!!!!!!!!!!!!!!!!!!!!!!!!!!!!!!!!!!!!!!!!!!!!!!!!!!!!!!!!!!!!!!!!!!!!!!!!!!!!!!!!!!!!!!!!!!!!!!!!!!!!!!!!!!!!!!!!!!!!!!!!!!!!!!!!!!!!!!!!!!!!!!!!!!!!!!!!!!!!!!!!!!!!!!!!!!!!!!!!!!!!!!!!!!!!!!!!!!!!!!!!!!!!!!!!!!!!!!!!!!!!!!!!!!!!!!!!!!!!!!!!!!!!!!!!!!!!!!!!!!!!!!!!!!!!!!!!!!!!!!!!!!!!!!!!!!!!!!!!!!!!!!!!!!!!!!!!!!!!!!!!!!!!!!!!!!!!!!!!!!!!!!!!!!!!!!!!!!!!!!!!!!!!!!!!!!!!!!!!!!!!!!!!!!!!!!!!!!!!!!!!!!!!!!!!!!!!!!!!!!!!!!!!!!!!!!!!!!!!!!!!!!!!!!!!!!!!!!!!!!!!!!!!!!!!!!!!!!!!!!!!!!!!!!!!!!!!!!!!!!!!!!!!!!!!!!!!!!!!!!!!!!!!!!!!!!!!!!!!!!!!!!!!!!!!!!!!!!!!!!!!!!!!!!!!!!!!!!!!!!!!!!!!!!!!!!!!!!!!!!!!!!!!!!!!!!!!!!!!!!!!!!!!!!!!!!!!!!!!!!!!!!!!!!!!!!!!!!!!!!!!!!!!!!!!!!!!!!!!!!!!!!!!!!!!!!!!!!!!!!!!!!!!!!!!!!!!!!!!!!!!!!!!!!!!!!!!!!!!!!!!!!!!!!!!!!!!!!!!!!!!!!!!!!!!!!!!!!!!!!!!!!!!!!!!!!!!!!!!!!!!!!!!!!!!!!!!!!!!!!!!!!!!!!!!!!!!!!!!!!!!!!!!!!!!!!!!!!!!!!!!!!!!!!!!!!!!!!!!!!!!!!!!!!!!!!!!!!!!!!!!!!!!!!!!!!!!!!!!!!!!!!!!!!!!!!!!!!!!!!!!!!!!!!!!!!!!!!!!!!!!!!!!!!!!!!!!!!!!!!!!!!!!!!!!!!!!!!!!!!!!!!!!!!!!!!!!!!!!!!!!!!!!!!!!!!!!!!!!!!!!!!!!!!!!!!!!!!!!!!!!!!!!!!!!!!!!!!!!!!!!!!!!!!!!!!!!!!!!!!!!!!!!!!!!!!!!!!!!!!!!!!!!!!!!!!!!!!!!!!!!!!!!!!!!!!!!!!!!!!!!!!!!!!!!!!!!!!!!!!!!!!!!!!!!!!!!!!!!!!!!!!!!!!!!!!!!!!!!!!!!!!!!!!!!!!!!!!!!!!!!!!!!!!!!!!!!!!!!!!!!!!!!!!!!!!!!!!!!!!!!!!!!!!!!!!!!!!!!!!!!!!!!!!!!!!!!!!!!!!!!!!!!!!!!!!!!!!!!!!!!!!!!!!!!!!!!!!!!!!!!!!!!!!!!!!!!!!!!!!!!!!!!!!!!!!!!!!!!!!!!!!!!!!!!!!!!!!!!!!!!!!!!!!!!!!!!!!!!!!!!!!!!!!!!!!!!!!!!!!!!!!!!!!!!!!!!!!!!!!!!!!!!!!!!!!!!!!!!!!!!!!!!!!!!!!!!!!!!!!!!!!!!!!!!!!!!!!!!!!!!!!!!!!!!!!!!!!!!!!!!!!!!!!!!!!!!!!!!!!!!!!!!!!!!!!!!!!!!!!!!!!!!!!!!!!!!!!!!!!!!!!!!!!!!!!!!!!!!!!!!!!!!!!!!!!!!!!!!!!!!!!!!!!!!!!!!!!!!!!!!!!!!!!!!!!!!!!!!!!!!!!!!!!!!!!!!!!!!!!!!!!!!!!!!!!!!!!!!!!!!!!!!!!!!!!!!!!!!!!!!!!!!!!!!!!!!!!!!!!!!!!!!!!!!!!!!!!!!!!!!!!!!!!!!!!!!!!!!!!!!!!!!!!!!!!!!!!!!!!!!!!!!!!!!!!!!!!!!!!!!!!!!!!!!!!!!!!!!!!!!!!!!!!!!!!!!!!!!!!!!!!!!!!!!!!!!!!!!!!!!!!!!!!!!!!!!!!!!!!!!!!!!!!!!!!!!!!!!!!!!!!!!!!!!!!!!!!!!!!!!!!!!!!!!!!!!!!!!!!!!!!!!!!!!!!!!!!!!!!!!!!!!!!!!!!!!!!!!!!!!!!!!!!!!!!!!!!!!!!!!!!!!!!!!!!!!!!!!!!!!!!!!!!!!!!!!!!!!!!!!!!!!!!!!!!!!!!!!!!!!!!!!!!!!!!!!!!!!!!!!!!!!!!!!!!!!!!!!!!!!!!!!!!!!!!!!!!!!!!!!!!!!!!!!!!!!!!!!!!!!!!!!!!!!!!!!!!!!!!!!!!!!!!!!!!!!!!!!!!!!!!!!!!!!!!!!!!!!!!!!!!!!!!!!!!!!!!!!!!!!!!!!!!!!!!!!!!!!!!!!!!!!!!!!!!!!!!!!!!!!!!!!!!!!!!!!!!!!!!!!!!!!!!!!!!!!!!!!!!!!!!!!!!!!!!!!!!!!!!!!!!!!!!!!!!!!!!!!!!!!!!!!!!!!!!!!!!!!!!!!!!!!!!!!!!!!!!!!!!!!!!!!!!!!!!!!!!!!!!!!!!!!!!!!!!!!!!!!!!!!!!!!!!!!!!!!!!!!!!!!!!!!!!!!!!!!!!!!!!!!!!!!!!!!!!!!!!!!!!!!!!!!!!!!!!!!!!!!!!!!!!!!!!!!!!!!!!!!!!!!!!!!!!!!!!!!!!!!!!!!!!!!!!!!!!!!!!!!!!!!!!!!!!!!!!!!!!!!!!!!!!!!!!!!!!!!!!!!!!!!!!!!!!!!!_x000a__x000a_  --- 192.168.20.1 PING STATISTICS ---_x000a_    3000 PACKET(S) TRANSMITTED_x000a_    3000 PACKET(S) RECEIVED_x000a_    0.00% PACKET LOSS_x000a_    ROUND-TRIP MIN/AVG/MAX = 27/49/64 MS_x000a__x000a_&lt;EESCGTESN1T1A03B02EIM3&gt;"/>
    <s v="---"/>
    <x v="1"/>
    <x v="10"/>
    <x v="0"/>
    <x v="3"/>
    <x v="0"/>
  </r>
  <r>
    <s v="F4578676"/>
    <x v="0"/>
    <d v="2022-05-27T08:48:11"/>
    <x v="4"/>
    <s v="SE LLAMA A CLIENTE MARDOQUEO ORTEGA 53520130 MENCIONA QUE PRESENTARON UNA CAIDA A LAS 7:30 APROX PERO QUE AHORITA ESTA OPERATIVO Y ESTABLE_x000a_CLIENTE SOLICITA LLAMADA PARA LAS 11:00 HRS VALIDAR EL FUNCIONAMIENTO_x000a_-ID 2001505306"/>
    <s v="---"/>
    <x v="1"/>
    <x v="10"/>
    <x v="0"/>
    <x v="3"/>
    <x v="0"/>
  </r>
  <r>
    <s v="F4578676"/>
    <x v="0"/>
    <d v="2022-05-27T09:12:05"/>
    <x v="66"/>
    <s v="SE VEN EVENTOS EN SW ACCESO,  EN HORARIOS QUE CLIENTE PRESENTA DESCONEXIONES_x000a__x000a_MAY 27 2022 08:50:07-06:00 EGOMGTCON1W1A01AA1YOM1 %%01AAA/4/STOP_ACCT_FAIL(L):CID=0X80D10438;FAILED TO STOP THE NORMAL ACCOUNTING. (USER=N2000, ACCTSESSIONID=ACCTID202205271441330004439500000000279445)_x000a_MAY 27 2022 07:43:46-06:00 EGOMGTCON1W1A01AA1YOM1 %%01IFNET/2/LINKDOWN_CLEAR(L):CID=0X807A0416-ALARMID=0X08520003-CLEARTYPE=SERVICE_RESUME;THE INTERFACE STATUS CHANGES. (IFNAME=GIGABITETHERNET0/2/0, ADMINSTATUS=UP, OPERSTATUS=UP, REASON=INTERFACE PHYSICAL LINK IS UP, MAINIFNAME=GIGABITETHERNET0/2/0)_x000a_MAY 27 2022 07:43:46-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_x000a_MAY 27 2022 07:43:44-06:00 EGOMGTCON1W1A01AA1YOM1 %%01DEVM/1/HWLOSALARM_CLEAR(L):CID=0X80FA0016-ALARMID=0X0813007C-CLEARTYPE=SERVICE_RESUME;LOSS OF SIGNAL ALARM RESUME.(HWPHYSICALPORTIFINDEX=16912641,SLOTID=2,CARDID=0,PORTID=0,INTERFACENAME=GIGABITETHERNET0/2/0,ALARMNAME=ETH_LOS)_x000a_MAY 27 2022 07:34:13-06:00 EGOMGTCON1W1A01AA1YOM1 %%01DEVM/1/HWLOSALARM_ACTIVE(L):CID=0X80FA0016-ALARMID=0X0813007C;LOSS OF SIGNAL ALARM.(HWPHYSICALPORTIFINDEX=16912641,SLOTID=2,CARDID=0,PORTID=0,INTERFACENAME=GIGABITETHERNET0/2/0,ALARMNAME=ETH_LOS)_x000a_MAY 27 2022 07:34:12-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_x000a_MAY 27 2022 07:34:12-06:00 EGOMGTCON1W1A01AA1YOM1 %%01IFNET/2/LINKDOWN_ACTIVE(L):CID=0X807A0416-ALARMID=0X08520003;THE INTERFACE STATUS CHANGES. (IFNAME=GIGABITETHERNET0/2/0, ADMINSTATUS=UP, OPERSTATUS=DOWN, REASON=INTERFACE PHYSICAL LINK IS DOWN, MAINIFNAME=GIGABITETHERNET0/2/0)_x000a_MAY 27 2022 07:34:12-06:00 EGOMGTCON1W1A01AA1YOM1 %%01DRIVER/3/HWPORTDOWNREASON(L):CID=0X80FC0116;THE PHYSICAL STATUS OF THE PORT0 ON CARD0 IN SLOT 2 CHANGED TO DOWN. THE POSSIBLE CAUSE IS: LINK_FAIL_x000a_MAY 27 2022 07:28:42-06:00 EGOMGTCON1W1A01AA1YOM1 %%01AAA/4/STOP_ACCT_FAIL(L):CID=0X80D10438;FAILED TO STOP THE NORMAL ACCOUNTING. (USER=N2000, ACCTSESSIONID=ACCTID202205271320110004438C00000000279436)_x000a_MAY 27 2022 06:16:46-06:00 EGOMGTCON1W1A01AA1YOM1 %%01IFNET/2/LINKDOWN_CLEAR(L):CID=0X807A0416-ALARMID=0X08520003-CLEARTYPE=SERVICE_RESUME;THE INTERFACE STATUS CHANGES. (IFNAME=GIGABITETHERNET0/2/0, ADMINSTATUS=UP, OPERSTATUS=UP, REASON=INTERFACE PHYSICAL LINK IS UP, MAINIFNAME=GIGABITETHERNET0/2/0)_x000a_MAY 27 2022 06:16:46-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_x000a_MAY 27 2022 06:16:44-06:00 EGOMGTCON1W1A01AA1YOM1 %%01DEVM/1/HWLOSALARM_CLEAR(L):CID=0X80FA0016-ALARMID=0X0813007C-CLEARTYPE=SERVICE_RESUME;LOSS OF SIGNAL ALARM RESUME.(HWPHYSICALPORTIFINDEX=16912641,SLOTID=2,CARDID=0,PORTID=0,INTERFACENAME=GIGABITETHERNET0/2/0,ALARMNAME=ETH_LOS)_x000a_MAY 27 2022 06:16:26-06:00 EGOMGTCON1W1A01AA1YOM1 %%01AAA/4/STOP_ACCT_FAIL(L):CID=0X80D10438;FAILED TO STOP THE NORMAL ACCOUNTING. (USER=N2000, ACCTSESSIONID=ACCTID202205271207250004438500000000279429)_x000a_MAY 27 2022 06:15:05-06:00 EGOMGTCON1W1A01AA1YOM1 %%01AAA/4/STOP_ACCT_FAIL(L):CID=0X80D10438;FAILED TO STOP THE NORMAL ACCOUNTING. (USER=NAHP, ACCTSESSIONID=ACCTID202205271213150004438600000000279430)_x000a_MAY 27 2022 06:07:13-06:00 EGOMGTCON1W1A01AA1YOM1 %%01DEVM/1/HWLOSALARM_ACTIVE(L):CID=0X80FA0016-ALARMID=0X0813007C;LOSS OF SIGNAL ALARM.(HWPHYSICALPORTIFINDEX=16912641,SLOTID=2,CARDID=0,PORTID=0,INTERFACENAME=GIGABITETHERNET0/2/0,ALARMNAME=ETH_LOS)_x000a_MAY 27 2022 06:07:12-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_x000a_MAY 27 2022 06:07:12-06:00 EGOMGTCON1W1A01AA1YOM1 %%01IFNET/2/LINKDOWN_ACTIVE(L):CID=0X807A0416-ALARMID=0X08520003;THE INTERFACE STATUS CHANGES. (IFNAME=GIGABITETHERNET0/2/0, ADMINSTATUS=UP, OPERSTATUS=DOWN, REASON=INTERFACE PHYSICAL LINK IS DOWN, MAINIFNAME=GIGABITETHERNET0/2/0)_x000a_MAY 27 2022 06:07:12-06:00 EGOMGTCON1W1A01AA1YOM1 %%01DRIVER/3/HWPORTDOWNREASON(L):CID=0X80FC0116;THE PHYSICAL STATUS OF THE PORT0 ON CARD0 IN SLOT 2 CHANGED TO DOWN. THE POSSIBLE CAUSE IS: LINK_FAIL_x000a_MAY 27 2022 01:39:59-06:00 EGOMGTCON1W1A01AA1YOM1 %%01AAA/4/STOP_ACCT_FAIL(L):CID=0X80D10438;FAILED TO STOP THE NORMAL ACCOUNTING. (USER=N2000, ACCTSESSIONID=ACCTID202205270739370004437B00000000279419)_x000a_MAY 27 2022 01:39:51-06:00 EGOMGTCON1W1A01AA1YOM1 %%01AAA/4/STOP_ACCT_FAIL(L):CID=0X80D10438;FAILED TO STOP THE NORMAL ACCOUNTING. (USER=N2000, ACCTSESSIONID=ACCTID202205270739420004437C00000000279420)_x000a_MAY 27 2022 01:39:47-06:00 EGOMGTCON1W1A01AA1YOM1 %%01AAA/4/START_ACCT_FAIL(L):CID=0X80D10438;FAILED TO START THE NORMAL ACCOUNTING. (USER=N2000, ACCTSESSIONID=ACCTID202205270739420004437C00000000279420)_x000a_MAY 27 2022 00:54:17-06:00 EGOMGTCON1W1A01AA1YOM1 %%01AAA/4/STOP_ACCT_FAIL(L):CID=0X80D10438;FAILED TO STOP THE NORMAL ACCOUNTING. (USER=N2000, ACCTSESSIONID=ACCTID202205270645170004437800000000279416)"/>
    <s v="---"/>
    <x v="1"/>
    <x v="10"/>
    <x v="0"/>
    <x v="3"/>
    <x v="4"/>
  </r>
  <r>
    <s v="F4578676"/>
    <x v="0"/>
    <d v="2022-05-27T09:23:16"/>
    <x v="66"/>
    <s v="ENVENTOS SW ACCESO_x000a__x000a_&lt;EGOMGTCON1W1A01AA1YOM1&gt;DIS INTER GI0/2/0_x000a_GIGABITETHERNET0/2/0 CURRENT STATE : UP (IFINDEX: 6)_x000a_LINE PROTOCOL CURRENT STATE : UP_x000a_LINK QUALITY GRADE : GOOD_x000a_DESCRIPTION: INGENIO_LA_UNION2_WIMAX_x000a_SWITCH PORT, TPID : 8100(HEX), THE MAXIMUM TRANSMIT UNIT(L3) IS 1500 BYTES, THE MAXIMUM RECEIVE UNIT(L2) IS 9600 BYTES_x000a_INTERNET PROTOCOL PROCESSING : DISABLED_x000a_IP SENDING FRAMES' FORMAT IS PKTFMT_ETHNT_2, HARDWARE ADDRESS IS AC8D-34EF-48B8_x000a_MEDIA TYPE: TWISTED-PAIR ,LINK TYPE: AUTO NEGOTIATION_x000a_LOOPBACK:NONE, MAXIMAL BW:1G, CURRENT BW:100M, FULL-DUPLEX MODE, NEGOTIATION: ENABLE, PAUSE FLOWCONTROL:RECEIVE ENABLE AND SEND DISABLE_x000a_LAST PHYSICAL UP TIME   : 2022-05-27 09:13:13-06:00_x000a_LAST PHYSICAL DOWN TIME : 2022-05-27 09:02:54-06:00_x000a_CURRENT SYSTEM TIME: 2022-05-27 09:21:01-06:00_x000a_STATISTICS LAST CLEARED:NEVER_x000a_    LAST 300 SECONDS INPUT RATE: 6681 BITS/SEC, 4 PACKETS/SEC_x000a_    LAST 300 SECONDS OUTPUT RATE: 9254 BITS/SEC, 4 PACKETS/SEC_x000a_    INPUT PEAK RATE 2585658 BITS/SEC, RECORD TIME: 2021-09-08 06:57:59-06:00_x000a_    OUTPUT PEAK RATE 4525874 BITS/SEC, RECORD TIME: 2022-02-04 14:24:53-06:00_x000a_    INPUT: 42403237988 BYTES, 188146023 PACKETS_x000a_    OUTPUT: 304026882057 BYTES, 331140774 PACKETS_x000a_    INPUT:_x000a_      UNICAST: 187218459 PACKETS, MULTICAST: 407688 PACKETS_x000a_      BROADCAST: 10828 PACKETS, JUMBOOCTETS: 8241477 PACKETS_x000a_      CRC: 411791 PACKETS, SYMBOL: 2 PACKETS_x000a_      OVERRUN: 0 PACKETS, INRANGELENGTH: 0 PACKETS_x000a_      LONGPACKET: 0 PACKETS, JABBER: 0 PACKETS, ALIGNMENT: 307264 PACKETS_x000a_      FRAGMENT: 97257 PACKETS, UNDERSIZED FRAME: 0 PACKETS_x000a_      RXPAUSE: 0 PACKETS_x000a_    OUTPUT:_x000a_      UNICAST: 321598591 PACKETS, MULTICAST: 2881910 PACKETS_x000a_      BROADCAST: 6660273 PACKETS, JUMBOOCTETS: 118611209 PACKETS_x000a_      LOST: 0 PACKETS, OVERFLOW: 0 PACKETS, UNDERRUN: 0 PACKETS_x000a_      SYSTEM: 0 PACKETS, OVERRUNS: 0 PACKETS_x000a_      TXPAUSE: 0 PACKETS_x000a_    LAST 300 SECONDS INPUT UTILITY RATE:  0.01%_x000a_    LAST 300 SECONDS OUTPUT UTILITY RATE: 0.01%"/>
    <s v="---"/>
    <x v="1"/>
    <x v="10"/>
    <x v="0"/>
    <x v="3"/>
    <x v="4"/>
  </r>
  <r>
    <s v="F4578676"/>
    <x v="0"/>
    <d v="2022-05-27T09:24:27"/>
    <x v="66"/>
    <s v="ENLACE FUERA, RBS, PRST_x000a__x000a_&lt;EESCGTESN1T1A03B02EIM3&gt;PING -VPN ADMIN_WIMAX_ISLAS 10.87.118.188_x000a_  PING 10.87.118.188: 56  DATA BYTES, PRESS CTRL_C TO BREAK_x000a_    REQUEST TIME OUT_x000a_    REQUEST TIME OUT_x000a_    REQUEST TIME OUT_x000a_    REQUEST TIME OUT_x000a_    REQUEST TIME OUT_x000a__x000a_  --- 10.87.118.188 PING STATISTICS ---_x000a_    5 PACKET(S) TRANSMITTED_x000a_    0 PACKET(S) RECEIVED_x000a_    100.00% PACKET LOSS_x000a_&lt;EESCGTESN1T1A03B02EIM3&gt;PING -VPN ADMIN_WIMAX_ISLAS 10.16.165.144_x000a_  PING 10.16.165.144: 56  DATA BYTES, PRESS CTRL_C TO BREAK_x000a_    REQUEST TIME OUT_x000a_    REQUEST TIME OUT_x000a_    REQUEST TIME OUT_x000a_    REQUEST TIME OUT_x000a_    REQUEST TIME OUT_x000a__x000a_  --- 10.16.165.144 PING STATISTICS ---_x000a_    5 PACKET(S) TRANSMITTED_x000a_    0 PACKET(S) RECEIVED_x000a_    100.00% PACKET LOSS"/>
    <s v="---"/>
    <x v="1"/>
    <x v="10"/>
    <x v="0"/>
    <x v="3"/>
    <x v="4"/>
  </r>
  <r>
    <s v="F4578676"/>
    <x v="0"/>
    <d v="2022-05-27T10:36:20"/>
    <x v="66"/>
    <s v="PRST Y BSR NO SALEN DE PE 10.179.28.28 SE TIENE RESPUESTA A PING OMITIR COMENTARIO ANTERIOR"/>
    <s v="---"/>
    <x v="1"/>
    <x v="10"/>
    <x v="0"/>
    <x v="3"/>
    <x v="5"/>
  </r>
  <r>
    <s v="F4578676"/>
    <x v="0"/>
    <d v="2022-05-27T10:37:03"/>
    <x v="66"/>
    <s v="&lt;EESCGTESN1T1A04B02EIM4&gt;PING -VPN ADMIN_WIMAX_ISLAS 10.16.165.144_x000a_  PING 10.16.165.144: 56  DATA BYTES, PRESS CTRL_C TO BREAK_x000a_    REPLY FROM 10.16.165.144: BYTES=56 SEQUENCE=1 TTL=64 TIME=44 MS_x000a_    REPLY FROM 10.16.165.144: BYTES=56 SEQUENCE=2 TTL=64 TIME=37 MS_x000a_    REPLY FROM 10.16.165.144: BYTES=56 SEQUENCE=3 TTL=64 TIME=49 MS_x000a_    REPLY FROM 10.16.165.144: BYTES=56 SEQUENCE=4 TTL=64 TIME=51 MS_x000a_    REPLY FROM 10.16.165.144: BYTES=56 SEQUENCE=5 TTL=64 TIME=37 MS"/>
    <s v="---"/>
    <x v="1"/>
    <x v="10"/>
    <x v="0"/>
    <x v="3"/>
    <x v="5"/>
  </r>
  <r>
    <s v="F4578676"/>
    <x v="0"/>
    <d v="2022-05-27T11:06:43"/>
    <x v="4"/>
    <s v="SE LLAMA A CLIENTE MARDOQUEO ORTEGA 53520130 MENCIONA QUE VOLVIERON A PRESENTAR CAIDAS EN EL SERVICIO_x000a_9:04 - 9:14_x000a_10:10 - 10:23_x000a_-ID 2001566541"/>
    <s v="---"/>
    <x v="1"/>
    <x v="10"/>
    <x v="0"/>
    <x v="3"/>
    <x v="1"/>
  </r>
  <r>
    <s v="F4578676"/>
    <x v="0"/>
    <d v="2022-05-27T11:13:26"/>
    <x v="66"/>
    <s v="SE VEN DESCCONEXIONES EN WAN Y SE VEN ERRORES EN INTERFACE ACCESOS EN NODO_x000a__x000a_&lt;EGOMGTCON1W1A01AA1YOM1&gt;DIS INTERFACE  GI0/2/0_x000a_GIGABITETHERNET0/2/0 CURRENT STATE : UP (IFINDEX: 6)_x000a_LINE PROTOCOL CURRENT STATE : UP_x000a_LINK QUALITY GRADE : GOOD_x000a_DESCRIPTION: INGENIO_LA_UNION2_WIMAX_x000a_SWITCH PORT, TPID : 8100(HEX), THE MAXIMUM TRANSMIT UNIT(L3) IS 1500 BYTES, THE MAXIMUM RECEIVE UNIT(L2) IS 9600 BYTES_x000a_INTERNET PROTOCOL PROCESSING : DISABLED_x000a_IP SENDING FRAMES' FORMAT IS PKTFMT_ETHNT_2, HARDWARE ADDRESS IS AC8D-34EF-48B8_x000a_MEDIA TYPE: TWISTED-PAIR ,LINK TYPE: AUTO NEGOTIATION_x000a_LOOPBACK:NONE, MAXIMAL BW:1G, CURRENT BW:100M, FULL-DUPLEX MODE, NEGOTIATION: ENABLE, PAUSE FLOWCONTROL:RECEIVE ENABLE AND SEND DISABLE_x000a_LAST PHYSICAL UP TIME   : 2022-05-27 10:18:28-06:00_x000a_LAST PHYSICAL DOWN TIME : 2022-05-27 10:07:26-06:00_x000a_CURRENT SYSTEM TIME: 2022-05-27 11:09:39-06:00_x000a_STATISTICS LAST CLEARED:NEVER_x000a_    LAST 300 SECONDS INPUT RATE: 72681 BITS/SEC, 10 PACKETS/SEC_x000a_    LAST 300 SECONDS OUTPUT RATE: 9980 BITS/SEC, 10 PACKETS/SEC_x000a_    INPUT PEAK RATE 2585658 BITS/SEC, RECORD TIME: 2021-09-08 06:57:59-06:00_x000a_    OUTPUT PEAK RATE 4525874 BITS/SEC, RECORD TIME: 2022-02-04 14:24:53-06:00_x000a_    INPUT: 42426763588 BYTES, 188238061 PACKETS_x000a_    OUTPUT: 304101199141 BYTES, 331252076 PACKETS_x000a_    INPUT:_x000a_      UNICAST: 187310376 PACKETS, MULTICAST: 407793 PACKETS_x000a_      BROADCAST: 10844 PACKETS, JUMBOOCTETS: 8248774 PACKETS_x000a_      CRC: 411791 PACKETS, SYMBOL: 2 PACKETS_x000a_      OVERRUN: 0 PACKETS, INRANGELENGTH: 0 PACKETS_x000a_      LONGPACKET: 0 PACKETS, JABBER: 0 PACKETS, ALIGNMENT: 307264 PACKETS_x000a_      FRAGMENT: 97257 PACKETS, UNDERSIZED FRAME: 0 PACKETS_x000a_      RXPAUSE: 0 PACKETS_x000a_    OUTPUT:_x000a_      UNICAST: 321708035 PACKETS, MULTICAST: 2882109 PACKETS_x000a_      BROADCAST: 6661932 PACKETS, JUMBOOCTETS: 118649202 PACKETS_x000a_      LOST: 0 PACKETS, OVERFLOW: 0 PACKETS, UNDERRUN: 0 PACKETS_x000a_      SYSTEM: 0 PACKETS, OVERRUNS: 0 PACKETS_x000a_      TXPAUSE: 0 PACKETS_x000a_    LAST 300 SECONDS INPUT UTILITY RATE:  0.07%_x000a_    LAST 300 SECONDS OUTPUT UTILITY RATE: 0.01%_x000a__x000a_&lt;EGOMGTCON1W1A01AA1YOM1&gt;DIS LOGB_x000a_LOGGING BUFFER CONFIGURATION AND CONTENTS : ENABLED_x000a_ALLOWED MAX BUFFER SIZE : 10240_x000a_ACTUAL BUFFER SIZE : 512_x000a_CHANNEL NUMBER : 4 , CHANNEL NAME : LOGBUFFER_x000a_DROPPED MESSAGES : 0_x000a_OVERWRITTEN MESSAGES : 44172_x000a_CURRENT MESSAGES : 512_x000a__x000a_MAY 27 2022 11:00:35-06:00 EGOMGTCON1W1A01AA1YOM1 %%01AAA/4/STOP_ACCT_FAIL(L):CID=0X80D10438;FAILED TO STOP THE NORMAL ACCOUNTING. (USER=N2000, ACCTSESSIONID=ACCTID20220527170008000443AA00000000279466)_x000a_MAY 27 2022 11:00:25-06:00 EGOMGTCON1W1A01AA1YOM1 %%01AAA/4/START_ACCT_FAIL(L):CID=0X80D10438;FAILED TO START THE NORMAL ACCOUNTING. (USER=N2000, ACCTSESSIONID=ACCTID20220527170008000443AA00000000279466)_x000a_MAY 27 2022 10:18:28-06:00 EGOMGTCON1W1A01AA1YOM1 %%01IFNET/2/LINKDOWN_CLEAR(L):CID=0X807A0416-ALARMID=0X08520003-CLEARTYPE=SERVICE_RESUME;THE INTERFACE STATUS CHANGES. (IFNAME=GIGABITETHERNET0/2/0, ADMINSTATUS=UP, OPERSTATUS=UP, REASON=INTERFACE PHYSICAL LINK IS UP, MAINIFNAME=GIGABITETHERNET0/2/0)_x000a_MAY 27 2022 10:18:28-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_x000a_MAY 27 2022 10:18:26-06:00 EGOMGTCON1W1A01AA1YOM1 %%01DEVM/1/HWLOSALARM_CLEAR(L):CID=0X80FA0016-ALARMID=0X0813007C-CLEARTYPE=SERVICE_RESUME;LOSS OF SIGNAL ALARM RESUME.(HWPHYSICALPORTIFINDEX=16912641,SLOTID=2,CARDID=0,PORTID=0,INTERFACENAME=GIGABITETHERNET0/2/0,ALARMNAME=ETH_LOS)_x000a_MAY 27 2022 10:07:27-06:00 EGOMGTCON1W1A01AA1YOM1 %%01DEVM/1/HWLOSALARM_ACTIVE(L):CID=0X80FA0016-ALARMID=0X0813007C;LOSS OF SIGNAL ALARM.(HWPHYSICALPORTIFINDEX=16912641,SLOTID=2,CARDID=0,PORTID=0,INTERFACENAME=GIGABITETHERNET0/2/0,ALARMNAME=ETH_LOS)_x000a_MAY 27 2022 10:07:26-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_x000a_MAY 27 2022 10:07:26-06:00 EGOMGTCON1W1A01AA1YOM1 %%01IFNET/2/LINKDOWN_ACTIVE(L):CID=0X807A0416-ALARMID=0X08520003;THE INTERFACE STATUS CHANGES. (IFNAME=GIGABITETHERNET0/2/0, ADMINSTATUS=UP, OPERSTATUS=DOWN, REASON=INTERFACE PHYSICAL LINK IS DOWN, MAINIFNAME=GIGABITETHERNET0/2/0)_x000a_MAY 27 2022 10:07:26-06:00 EGOMGTCON1W1A01AA1YOM1 %%01DRIVER/3/HWPORTDOWNREASON(L):CID=0X80FC0116;THE PHYSICAL STATUS OF THE PORT0 ON CARD0 IN SLOT 2 CHANGED TO DOWN. THE POSSIBLE CAUSE IS: LINK_FAIL_x000a_MAY 27 2022 09:13:13-06:00 EGOMGTCON1W1A01AA1YOM1 %%01IFNET/2/LINKDOWN_CLEAR(L):CID=0X807A0416-ALARMID=0X08520003-CLEARTYPE=SERVICE_RESUME;THE INTERFACE STATUS CHANGES. (IFNAME=GIGABITETHERNET0/2/0, ADMINSTATUS=UP, OPERSTATUS=UP, REASON=INTERFACE PHYSICAL LINK IS UP, MAINIFNAME=GIGABITETHERNET0/2/0)_x000a_MAY 27 2022 09:13:13-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_x000a_MAY 27 2022 09:13:12-06:00 EGOMGTCON1W1A01AA1YOM1 %%01DEVM/1/HWLOSALARM_CLEAR(L):CID=0X80FA0016-ALARMID=0X0813007C-CLEARTYPE=SERVICE_RESUME;LOSS OF SIGNAL ALARM RESUME.(HWPHYSICALPORTIFINDEX=16912641,SLOTID=2,CARDID=0,PORTID=0,INTERFACENAME=GIGABITETHERNET0/2/0,ALARMNAME=ETH_LOS)_x000a_MAY 27 2022 09:02:55-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_x000a_MAY 27 2022 09:02:55-06:00 EGOMGTCON1W1A01AA1YOM1 %%01DEVM/1/HWLOSALARM_ACTIVE(L):CID=0X80FA0016-ALARMID=0X0813007C;LOSS OF SIGNAL ALARM.(HWPHYSICALPORTIFINDEX=16912641,SLOTID=2,CARDID=0,PORTID=0,INTERFACENAME=GIGABITETHERNET0/2/0,ALARMNAME=ETH_LOS)_x000a_MAY 27 2022 09:02:54-06:00 EGOMGTCON1W1A01AA1YOM1 %%01IFNET/2/LINKDOWN_ACTIVE(L):CID=0X807A0416-ALARMID=0X08520003;THE INTERFACE STATUS CHANGES. (IFNAME=GIGABITETHERNET0/2/0, ADMINSTATUS=UP, OPERSTATUS=DOWN, REASON=INTERFACE PHYSICAL LINK IS DOWN, MAINIFNAME=GIGABITETHERNET0/2/0)"/>
    <s v="---"/>
    <x v="1"/>
    <x v="10"/>
    <x v="0"/>
    <x v="3"/>
    <x v="1"/>
  </r>
  <r>
    <s v="F4578676"/>
    <x v="0"/>
    <d v="2022-05-27T11:24:14"/>
    <x v="66"/>
    <s v="SE LLAMA A SUPERVISOR ESTUARDO LOPEZ PARA ASIGNACION DE PERSONAL TECNICO , SE TRASLADARA A NODO YA QUE SE VEN DESCONEXIONES EN SW ACCESO"/>
    <s v="---"/>
    <x v="1"/>
    <x v="10"/>
    <x v="0"/>
    <x v="3"/>
    <x v="1"/>
  </r>
  <r>
    <s v="F4578679"/>
    <x v="0"/>
    <d v="2022-05-27T07:15:50"/>
    <x v="69"/>
    <s v="**SE LLAMA A CLIENTE JESSICA AL 3204297 NO RESPONDE, SE INTENTARA LUEGO **_x000a_ID 2001490157_x000a_**"/>
    <s v="---"/>
    <x v="1"/>
    <x v="10"/>
    <x v="0"/>
    <x v="3"/>
    <x v="2"/>
  </r>
  <r>
    <s v="F4578679"/>
    <x v="0"/>
    <d v="2022-05-27T08:32:45"/>
    <x v="69"/>
    <s v="**SE LLAMA A CLIENTE ALFREDO BANEGAS AL 87743905 CONFIRMA SERVICIO ESTABLE Y OPERATIVO **_x000a_ID 2001502712_x000a_**"/>
    <s v="---"/>
    <x v="1"/>
    <x v="10"/>
    <x v="0"/>
    <x v="3"/>
    <x v="0"/>
  </r>
  <r>
    <s v="F4578681"/>
    <x v="0"/>
    <d v="2022-05-27T10:45:13"/>
    <x v="69"/>
    <s v="**SE LLAMA A CLIENTE CRISTIAN HERRERA AL 36894258 NO RESPONDE, SE INTENTARA LUEGO **_x000a_ID 2001559054_x000a_**"/>
    <s v="---"/>
    <x v="1"/>
    <x v="10"/>
    <x v="0"/>
    <x v="3"/>
    <x v="5"/>
  </r>
  <r>
    <s v="F4578681"/>
    <x v="1"/>
    <d v="2022-05-27T10:46:34"/>
    <x v="7"/>
    <s v="SE LLAMÓ A CLIENTE 36894258 PARA SEGUIMIENTO Y/O VALIDAR SERVICIO, NO CONTESTA; SE DEBE INTENTAR MÁS TARDE, TIEMPO DE MONITOREO HA FINALIZADO, SE PIDE APOYO A CNOC CLARO VÍA SKYPE VER COMPORTAMIENTO DEL SERVICIO."/>
    <s v="---"/>
    <x v="1"/>
    <x v="10"/>
    <x v="0"/>
    <x v="3"/>
    <x v="5"/>
  </r>
  <r>
    <s v="F4578684"/>
    <x v="0"/>
    <d v="2022-05-26T17:27:58"/>
    <x v="4"/>
    <s v="SE LLAMA A CLIENTE DAYRIN ESTEFANI QUIROA 58008464 MENCIONA QUE YA NO SE ENCUENTRA EN PR POR LO QUE SOLICITA LLAMADA PRA MAÑANA A LAS  8:00 HRS_x000a_-ID 2001459380"/>
    <s v="---"/>
    <x v="1"/>
    <x v="10"/>
    <x v="20"/>
    <x v="2"/>
    <x v="9"/>
  </r>
  <r>
    <s v="F4578691"/>
    <x v="0"/>
    <d v="2022-05-26T17:19:54"/>
    <x v="23"/>
    <s v="SE ENVIA CORREO A CLIENTE, ESTIMADOS VALIDAR MEDIANTE SD, GRACIAS._x000a__x000a__x000a_ASUNTO:  RE: SOLICITUD DE SOPORTE ::: ID LOCAL 1525946OH ::: TICKET CNOC IMGMD005142 ::: FUERA DE SERVICIO"/>
    <s v="---"/>
    <x v="1"/>
    <x v="10"/>
    <x v="20"/>
    <x v="2"/>
    <x v="9"/>
  </r>
  <r>
    <s v="F4578695"/>
    <x v="1"/>
    <d v="2022-05-26T20:32:39"/>
    <x v="7"/>
    <s v="A NIVEL DE CLARO ENLACE OK, CRONO ANTERIOR INDICA ENLACE EN MONITOREO PARA MAÑANA A LAS 10:00AM A SOLICITUD DE CLIENTE."/>
    <s v="---"/>
    <x v="1"/>
    <x v="10"/>
    <x v="20"/>
    <x v="2"/>
    <x v="17"/>
  </r>
  <r>
    <s v="F4578695"/>
    <x v="0"/>
    <d v="2022-05-27T10:43:09"/>
    <x v="69"/>
    <s v="**SE LLAMA A CLIENTE JOSE CHACON AL 54329322 NO RESPONDE, ENVIA A BUZON SE INTENTARA LUEGO**_x000a_ID 2001558431_x000a_**"/>
    <s v="---"/>
    <x v="1"/>
    <x v="10"/>
    <x v="0"/>
    <x v="3"/>
    <x v="5"/>
  </r>
  <r>
    <s v="F4578704"/>
    <x v="0"/>
    <d v="2022-05-26T19:09:28"/>
    <x v="36"/>
    <s v="|| SE ENVIA CORREO A CLIENTE PARA SOLICITAR ACCESOS VISITA DIA LUNES 30/05 A LAS 9 AM || PENDIENTE CONFIRMACIÓN_x000a__x000a_ASUNTO: VISITA TÉCNICA ID1371003SV || LAGEO S.A. DE C.V. || SAN FRANCISCO_x000a__x000a_ERITO FERNANDO TECU XITUMUL_x000a_BUENA TARDE ESTIMADOS._x000a__x000a_EN SEGUIMIENTO AL SERVICIO REPORTADO ID1371003SV || LAGEO S.A. DE C.V. || SAN FRANCISCO AGUA AGRIA/ GUADCASERIO SN FCO AGUA AGRIA CALLE PRINCIPAL SAN VICENTE/TEPETITAN._x000a_LE COMENTO QUE SE ESTÁ COORDINANDO UNA VISITA TÉCNICA PARA VERIFICAR MEDIO Y EQUIPOS EL DÍA LUNES 30/05 A PARTIR DE LAS 9:00 HRS._x000a__x000a_ADJUNTO LOS DATOS DEL POSIBLE PERSONAL TÉCNICO ASIGNADO."/>
    <s v="---"/>
    <x v="1"/>
    <x v="10"/>
    <x v="20"/>
    <x v="2"/>
    <x v="15"/>
  </r>
  <r>
    <s v="F4578745"/>
    <x v="0"/>
    <d v="2022-05-26T17:58:43"/>
    <x v="4"/>
    <s v="SE LLAMA A CLIENTE OTTO PERALTA 54136232 MENCIONA QUE ESTAN PENDIENTES UNAS PRUEBAS PARA EL MARTES A LAS 9:00 HRS_x000a_-ID 2001465655"/>
    <s v="---"/>
    <x v="1"/>
    <x v="10"/>
    <x v="20"/>
    <x v="2"/>
    <x v="9"/>
  </r>
  <r>
    <s v="F4578745"/>
    <x v="0"/>
    <d v="2022-05-26T18:04:28"/>
    <x v="4"/>
    <s v="SE CONSULTA CON CC Y MENCIONA QUE SE TENIA EL TICKET SD1129002 / F4578258 POR CAIDA TOTAL PERO CON AUTORIZACION DE JUAN MANUEL SE APERTURO F4578745 POR RENDIMIENTO_x000a_QUEDA PENDIENTE PARA EL MARTES A LAS 9:00 HRS REALIZAR PRUEBAS DE REDUNDANCIA"/>
    <s v="---"/>
    <x v="1"/>
    <x v="10"/>
    <x v="20"/>
    <x v="2"/>
    <x v="13"/>
  </r>
  <r>
    <s v="F4578745"/>
    <x v="1"/>
    <d v="2022-05-30T21:01:14"/>
    <x v="7"/>
    <s v="CRONOS ANTERIORES INDICAN SEGUIMIENTO CON CLIENTE MAÑANA A PARTIR DE LAS 09:00AM"/>
    <s v="---"/>
    <x v="1"/>
    <x v="10"/>
    <x v="3"/>
    <x v="4"/>
    <x v="8"/>
  </r>
  <r>
    <s v="F4578774"/>
    <x v="0"/>
    <d v="2022-05-27T05:20:32"/>
    <x v="70"/>
    <s v="SE TIENE TTK DE REMEDY SWITCH SE ENCUENTRA FDS SE DA SEGUIMIENTO CON INC000028968873  -  TAS000007155805 DE REMEDY"/>
    <s v="---"/>
    <x v="1"/>
    <x v="10"/>
    <x v="0"/>
    <x v="3"/>
    <x v="19"/>
  </r>
  <r>
    <s v="F4578793"/>
    <x v="0"/>
    <d v="2022-05-27T16:27:13"/>
    <x v="47"/>
    <s v="SE ENVIA CORREO A CLIENTE_x000a__x000a__x000a_JUAN PABLO MORALES BARRONDO_x000a_VIE 27/05/2022 4:26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_x000a__x000a_TENEMOS ALARMA CON RESPECTO AL SERVICIO SOLICITAMOS SU APOYO PARA CONFIRMARNOS SI EXISTE UN PROBLEMA DE ENERGÍA EN EL PUNTO REMOTO ENLACE PRINCIPAL SE ENCUENTRA CAID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78793¿¿_x000a_ID: 8900477T_x000a_IDENTIFICADOR DEL CLIENTE: CC_BANRURAL_GT_AGENCIA_0073_x000a_UBICADO EN:_x000a_AGE.73.- 4 CALLE Y 5 AVENIDA ZONA 1 LOCAL 0. AGUACATAN_x000a_DE ANTEMANO MUY AGRADECIDO POR SU APOYO Y QUEDAMOS AL PENDIENTE DE SUS COMENTARIO._x000a_SALUDOS. ¿_x000a_¿"/>
    <s v="---"/>
    <x v="1"/>
    <x v="10"/>
    <x v="0"/>
    <x v="3"/>
    <x v="12"/>
  </r>
  <r>
    <s v="F4578855"/>
    <x v="1"/>
    <d v="2022-05-26T21:13:34"/>
    <x v="7"/>
    <s v="SE HABLÓ CON MYNOR LARIOS/CLIENTE 66209720 EXT 113021 SE LE INDICA ENLACE OK, SIN EMBARGO INSISTE QUE PERSISTE LO REPORTADO, SE LE PIDE PRUEBAS, INDICA QUE LAS ENVIARÁ POR CORREO."/>
    <s v="---"/>
    <x v="1"/>
    <x v="10"/>
    <x v="20"/>
    <x v="2"/>
    <x v="8"/>
  </r>
  <r>
    <s v="F4578855"/>
    <x v="1"/>
    <d v="2022-05-27T01:47:37"/>
    <x v="16"/>
    <s v="***-- CL SOLICITA SE LE CONTACTE PARA LAS PRUEBAS, SE NOTIFICA AL GESTOR A CARGO  VÍA SKYPE  --**_x000a__x000a_DE: WILSON LUNA [MAILTO:WILSONLUNA@ICASA.COM.GT]_x000a_ENVIADO EL: VIERNES, 27 DE MAYO DE 2022 01:42_x000a_PARA: CLIENTESCORPORATIVOS &lt;CLIENTESCORPORATIVOS@CLARO.COM.GT&gt;; MAYNOR LARIOS &lt;MAYNORLARIOS@ICASA.COM.GT&gt;; BRYAN STEVE PEREZ MENDOZA &lt;BRYANS.PEREZ@CLARO.COM.GT&gt;; CLIENTES VIP &lt;CLIENTESVIP@CLARO.COM.GT&gt;_x000a_CC: TELECOMUNICACIONES VPC &lt;TELECOMVPC@ICASA.COM.GT&gt;; GRUPO N1 &lt;N1CLARO@CLARO.COM.GT&gt;; CNOCCA &lt;CNOCCA@CLARO.COM.GT&gt;_x000a_ASUNTO: RE: ERROR EN INTERFACE ID: 86100041 // PERDIDA DE PAQUETES_x000a__x000a_BUENOS DÍAS,_x000a__x000a_PODRÍAN CONTACTARNOS PARA REALIZAR VALIDACIONES AL NUMERO PROPORCIONADO, GRACIAS_x000a__x000a__x000a__x000a_SALUDOS."/>
    <s v="---"/>
    <x v="1"/>
    <x v="10"/>
    <x v="0"/>
    <x v="3"/>
    <x v="21"/>
  </r>
  <r>
    <s v="F4578855"/>
    <x v="1"/>
    <d v="2022-05-27T05:03:35"/>
    <x v="16"/>
    <s v="***--- CL ENVÍA CORREO AGRADECIENDO EL APOYO Y SOLICITANDO MONITOREO A LAS 10:00 HRS --***_x000a__x000a_DE: WILSON LUNA [MAILTO:WILSONLUNA@ICASA.COM.GT]_x000a_ENVIADO EL: VIERNES, 27 DE MAYO DE 2022 04:49_x000a_PARA: EDUARDO LUIS PINEDA ZELEDA &lt;EDUARDO.PINEDA@CLARO.COM.GT&gt;; GRUPO N1 &lt;N1CLARO@CLARO.COM.GT&gt;; CLIENTES VIP &lt;CLIENTESVIP@CLARO.COM.GT&gt;; CNOCCA &lt;CNOCCA@CLARO.COM.GT&gt;; BRYAN STEVE PEREZ MENDOZA &lt;BRYANS.PEREZ@CLARO.COM.GT&gt;; CLIENTESCORPORATIVOS &lt;CLIENTESCORPORATIVOS@CLARO.COM.GT&gt;_x000a_CC: TELECOMUNICACIONES VPC &lt;TELECOMVPC@ICASA.COM.GT&gt;_x000a_ASUNTO: RE: ERROR EN INTERFACE ID: 86100041 // PERDIDA DE PAQUETES_x000a__x000a_BUENAS NOCHES,_x000a__x000a_GRACIAS POR EL APOYO, SEGÚN LO CONVERSADO, POR FAVOR DEJAR EL SERVICIO EN MONITOREO HASTA LAS 10:00HRS, ACTUALMENTE OBSERVAMOS EL SERVICIO SIN PERDIDA DE PAQUETES, SI ERRORES._x000a__x000a__x000a__x000a__x000a__x000a_SALUDOS."/>
    <s v="---"/>
    <x v="1"/>
    <x v="10"/>
    <x v="0"/>
    <x v="3"/>
    <x v="19"/>
  </r>
  <r>
    <s v="F4578855"/>
    <x v="0"/>
    <d v="2022-05-27T10:38:55"/>
    <x v="69"/>
    <s v="**SE LLAMA A CLIENTE AL GUSTAVO DUARTE 66209720 EXT 871084 NO RESPONDE SE INTENTARA LUEGO **_x000a_ID 2001555865_x000a_**"/>
    <s v="---"/>
    <x v="1"/>
    <x v="10"/>
    <x v="0"/>
    <x v="3"/>
    <x v="5"/>
  </r>
  <r>
    <s v="F4578855"/>
    <x v="0"/>
    <d v="2022-05-27T12:02:13"/>
    <x v="4"/>
    <s v="SE ENVIA CORREO A CLIENTE_x000a__x000a_DE: ODALIS ANAHI CARDENAS SALAZAR &lt;ODALIS.CARDENAS@CLARO.COM.GT&gt;_x000a_ENVIADO: VIERNES, 27 DE MAYO DE 2022 12:01_x000a_PARA: EDUARDO LUIS PINEDA ZELEDA &lt;EDUARDO.PINEDA@CLARO.COM.GT&gt;; WILSON LUNA &lt;WILSONLUNA@ICASA.COM.GT&gt;; CNOCCA &lt;CNOCCA@CLARO.COM.GT&gt;_x000a_CC: TELECOMUNICACIONES VPC &lt;TELECOMVPC@ICASA.COM.GT&gt;; GRUPO N1 &lt;N1CLARO@CLARO.COM.GT&gt;; BRYAN STEVE PEREZ MENDOZA &lt;BRYANS.PEREZ@CLARO.COM.GT&gt;; CLIENTESCORPORATIVOS &lt;CLIENTESCORPORATIVOS@CLARO.COM.GT&gt;_x000a_ASUNTO: RE: ERROR EN INTERFACE ID: 86100041 // PERDIDA DE PAQUETES_x000a__x000a_BUENA TARDE_x000a__x000a_    ESTIMADO CLIENTE DANDO SEGUIMIENTO AL CASO, SOLICITAMOS DE SU APOYO VALIDANDO COMO OBSERVA EL SERVICIO ACTUALMENTE, YA QUE EL MISMO SE ENCUENTRA OPERATIVO Y ESTABLE, QUEDAMOS ATENTOS A SUS COMENTARIOS._x000a__x000a_CUALQUIER CONSULTA, A LA ORDEN._x000a__x000a_*-*-*-*"/>
    <s v="---"/>
    <x v="1"/>
    <x v="10"/>
    <x v="0"/>
    <x v="3"/>
    <x v="11"/>
  </r>
  <r>
    <s v="F4578858"/>
    <x v="0"/>
    <d v="2022-05-27T07:23:54"/>
    <x v="69"/>
    <s v="**SE LLAMA A CLIENTE SAUL DIAZ AL 72742051 NO RESPONDE, SE INTENTARA LUEGO **_x000a_ID 2001490629_x000a_**"/>
    <s v="---"/>
    <x v="1"/>
    <x v="10"/>
    <x v="0"/>
    <x v="3"/>
    <x v="2"/>
  </r>
  <r>
    <s v="F4578858"/>
    <x v="0"/>
    <d v="2022-05-27T08:39:09"/>
    <x v="69"/>
    <s v="**SE LLAMA A CLIENTE SAUL DIAZ AL 72742051 NO RESPONDE, ENVIA A BUZON SE INTENTARA LUEGO **_x000a_ID 2001504927_x000a_**"/>
    <s v="---"/>
    <x v="1"/>
    <x v="10"/>
    <x v="0"/>
    <x v="3"/>
    <x v="0"/>
  </r>
  <r>
    <s v="F4578902"/>
    <x v="0"/>
    <d v="2022-05-27T08:57:37"/>
    <x v="4"/>
    <s v="SE LLAMA A CLIENTE NERY HERNANDEZ 48994287 MENCIONA QUE NO SE ENCUENTRA EN PR POR LO QUE BRINDA CONTACTO ELIBERTO MENDOZA - 40506694_x000a_-ID 2001509699"/>
    <s v="---"/>
    <x v="1"/>
    <x v="10"/>
    <x v="0"/>
    <x v="3"/>
    <x v="0"/>
  </r>
  <r>
    <s v="F4578902"/>
    <x v="0"/>
    <d v="2022-05-27T09:02:30"/>
    <x v="4"/>
    <s v="SE LLAMAA CLIENTE ELIBERTO MENDOZA - 40506694 MENCIONA QUE TODO ESTA FUNCIONANDO DE MANERA CORRECTA, POSIBLEMENTE FUE PROBLEMA DE ENERGIA_x000a_-ID 2001510900 - 201511188"/>
    <s v="---"/>
    <x v="1"/>
    <x v="10"/>
    <x v="0"/>
    <x v="3"/>
    <x v="4"/>
  </r>
  <r>
    <s v="F4578934"/>
    <x v="0"/>
    <d v="2022-05-26T22:05:03"/>
    <x v="70"/>
    <s v="NO SE TIENE RESPUESTA VIA TELEFONICA SE ENVIA CORREO A ESPERA DE RESPUESTA DEL CLIENTE_x000a__x000a__x000a_DE: RAUL ENMANUEL ALVAREZ MARROQUIN &lt;RAULE.ALVAREZ@CLARO.COM.GT&gt;_x000a_ENVIADO: JUEVES, 26 DE MAYO DE 2022 22:03_x000a_PARA: JORGE.RAMOS@VIDAREAL.COM.TV &lt;JORGE.RAMOS@VIDAREAL.COM.TV&gt;; GRUPO N1 &lt;N1CLARO@CLARO.COM.GT&gt;; CNOCCA &lt;CNOCCA@CLARO.COM.GT&gt;; TECNICORPO &lt;TECNICORPO@CLARO.COM.GT&gt;_x000a_ASUNTO: SEGUIMIENTO A TTK SD1129498_x000a__x000a_ESTIMADO CLIENTE DÁNDOLE SEGUIMIENTO A SU CASO ES NECESARIO PODER SOLICITARLE SU APOYO CON PODER BRINDARNOS UN CONTACTO EN EL LUGAR DONDE SE ENCUENTRAN LOS EQUIPOS PARA PODER REALIZAR UNAS PRUEBAS FISICAS EN LOS EQUIPOS DE ULTIMA MILLA YA QUE SE TIENE ACCESO A UNO PERO NO AL OTRO AGRADEZCO SU APOYO A LA ESPERA DE SU RESPUESTA."/>
    <s v="---"/>
    <x v="1"/>
    <x v="10"/>
    <x v="20"/>
    <x v="2"/>
    <x v="14"/>
  </r>
  <r>
    <s v="F4578937"/>
    <x v="0"/>
    <d v="2022-05-27T06:17:36"/>
    <x v="70"/>
    <s v="SE PROCEDE CON CIERRE EL CLIENTE SOLICITO MONITOREO HASTA LAS 6:30 AM"/>
    <s v="---"/>
    <x v="1"/>
    <x v="10"/>
    <x v="0"/>
    <x v="3"/>
    <x v="10"/>
  </r>
  <r>
    <s v="F4578973"/>
    <x v="0"/>
    <d v="2022-05-26T23:35:22"/>
    <x v="70"/>
    <s v="ENLACE CAIDO SE PROCEDE A DEJAR EN ETAP PENDIENTE CLIENTE POR ENERGIA COMERCIAL SE VALIDARA AL FINAL DE TURNO._x000a__x000a__x000a__x000a_NO SE TIENE COMUNICACIÓN AL ROUTER CPE | ENLACE CAÍDO._x000a__x000a__x000a__x000a__x000a__x000a_PING HACIA ROUTER CPE:_x000a__x000a_PING -M 10 -Q -VPN INTERNET_GT_DEPTAL 10.174.142.82_x000a_  PING 10.174.142.82: 56  DATA BYTES, PRESS CTRL_C TO BREAK_x000a__x000a_  --- 10.174.142.82 PING STATISTICS ---_x000a_    5 PACKET(S) TRANSMITTED_x000a_    0 PACKET(S) RECEIVED_x000a_    100.00% PACKET LOSS_x000a__x000a__x000a_RUTA IP:_x000a__x000a__x000a_PE: 10.179.28.71_x000a__x000a__x000a__x000a__x000a_DISPLAY IP ROUTING-TABLE VPN-INSTANCE INTERNET_GT_DEPTAL 10.174.142.82_x000a_ROUTE FLAGS: R - RELAY, D - DOWNLOAD TO FIB, T - TO VPN-INSTANCE, B - BLACK HOLE ROUTE_x000a_------------------------------------------------------------------------------_x000a_ROUTING TABLE : INTERNET_GT_DEPTAL_x000a_SUMMARY COUNT : 1_x000a__x000a_DESTINATION/MASK    PROTO   PRE  COST        FLAGS NEXTHOP         INTERFACE_x000a__x000a_  10.174.142.80/28  DIRECT  0    0             D   10.174.142.81   VLANIF2205_x0009__x0009__x0009_"/>
    <s v="---"/>
    <x v="1"/>
    <x v="10"/>
    <x v="20"/>
    <x v="2"/>
    <x v="20"/>
  </r>
  <r>
    <s v="F4579022"/>
    <x v="0"/>
    <d v="2022-05-27T00:27:38"/>
    <x v="70"/>
    <s v="ENALCE OPERATIVO A NIVEL WAN SE PROCEDE A VALIDAR ALARMAS EN EL CIRCUITO YA QUE SE ENCONTRO  OPERATIVO Y NO SE TINEE GESTION DEL EQUIPO PARA VALIDAR SI SE TUVO ALGUN  EVENTO SOBRE EL SERVICIO ._x000a__x000a__x000a_&lt;PPANPAC0N2T1A01A01EID1&gt;PIN -VPN-INSTANCE SCOTIA_INT 10.17.127.125                PING 10.17.127.125: 56  DATA BYTES, PRESS CTRL_C TO BREAK_x000a_    REPLY FROM 10.17.127.125: BYTES=56 SEQUENCE=1 TTL=255 TIME=3 MS_x000a_    REPLY FROM 10.17.127.125: BYTES=56 SEQUENCE=2 TTL=255 TIME=1 MS_x000a_    REPLY FROM 10.17.127.125: BYTES=56 SEQUENCE=3 TTL=255 TIME=1 MS_x000a_    REPLY FROM 10.17.127.125: BYTES=56 SEQUENCE=4 TTL=255 TIME=1 MS_x000a_    REPLY FROM 10.17.127.125: BYTES=56 SEQUENCE=5 TTL=255 TIME=1 MS_x000a__x000a_  --- 10.17.127.125 PING STATISTICS ---_x000a_    5 PACKET(S) TRANSMITTED_x000a_    5 PACKET(S) RECEIVED_x000a_    0.00% PACKET LOSS_x000a_    ROUND-TRIP MIN/AVG/MAX = 1/1/3 MS_x000a__x000a_&lt;PPANPAC0N2T1A01A01EID1&gt;_x000a_&lt;PPANPAC0N2T1A01A01EID1&gt;TELNET VPN-INSTANCE SCOTIA_INT 10.17.127.125_x000a_TRYING 10.17.127.125 ..._x000a_PRESS CTRL+K TO ABORT_x000a_ERROR: FAILED TO CONNECT TO THE REMOTE HOST._x000a_&lt;PPANPAC0N2T1A01A01EID1&gt;"/>
    <s v="---"/>
    <x v="1"/>
    <x v="10"/>
    <x v="0"/>
    <x v="3"/>
    <x v="16"/>
  </r>
  <r>
    <s v="F4579022"/>
    <x v="0"/>
    <d v="2022-05-27T00:45:31"/>
    <x v="70"/>
    <s v="SE PROCEDE A DEJAR EN ETAPA PENDIENTE CLIENTE PARA QUE PUEDA VALIDAR OPERATIVIDAD DEL SERVICIO SE ENVIO CORREO CON EVIDENCIA."/>
    <s v="---"/>
    <x v="1"/>
    <x v="10"/>
    <x v="0"/>
    <x v="3"/>
    <x v="16"/>
  </r>
  <r>
    <s v="F4579022"/>
    <x v="0"/>
    <d v="2022-05-27T02:39:05"/>
    <x v="70"/>
    <s v="SE REVISA NUEVAMENTE DONDE NO SE OBSERVAN PERDIDAS NI TIEMPOS ALTOS EN EL SERVICIO._x000a__x000a_&lt;PPANPAC0N2T1A01A01EID1&gt;PIN -C 1000 -S 1500 -M 50 -B -VPN-INSTANCE SCOTIA_INT 10.17.127.125_x000a_  PING 10.17.127.125: 1500  DATA BYTES, PRESS CTRL_C TO BREAK_x000a_    !!!!!!!!!!!!!!!!!!!!!!!!!!!!!!!!!!!!!!!!!!!!!!!!!!!!!!!!!!!!!!!!!!!!!!!!!!!!!!!!!!!!!!!!!!!!!!!!!!!!!!!!!!!!!!!!!!!!!!!!!!!!!!!!!!!!!!!!!!!!!!!!!!!!!!!!!!!!!!!!!!!!!!!!!!!!!!!!!!!!!!!!!!!!!!!!!!!!!!!!!!!!!!!!!!!!!!!!!!!!!!!!!!!!!!!!!!!!!!!!!!!!!!!!!!!!!!!!!!!!!!!!!!!!!!!!!!!!!!!!!!!!!!!!!!!!!!!!!!!!!!!!!!!!!!!!!!!!!!!!!!!!!!!!!!!!!!!!!!!!!!!!!!!!!!!!!!!!!!!!!!!!!!!!!!!!!!!!!!!!!!!!!!!!!!!!!!!!!!!!!!!!!!!!!!!!!!!!!!!!!!!!!!!!!!!!!!!!!!!!!!!!!!!!!!!!!!!!!!!!!!!!!!!!!!!!!!!!!!!!!!!!!!!!!!!!!!!!!!!!!!!!!!!!!!!!!!!!!!!!!!!!!!!!!!!!!!!!!!!!!!!!!!!!!!!!!!!!!!!!!!!!!!!!!!!!!!!!!!!!!!!!!!!!!!!!!!!!!!!!!!!!!!!!!!!!!!!!!!!!!!!!!!!!!!!!!!!!!!!!!!!!!!!!!!!!!!!!!!!!!!!!!!!!!!!!!!!!!!!!!!!!!!!!!!!!!!!!!!!!!!!!!!!!!!!!!!!!!!!!!!!!!!!!!!!!!!!!!!!!!!!!!!!!!!!!!!!!!!!!!!!!!!!!!!!!!!!!!!!!!!!!!!!!!!!!!!!!!!!!!!!!!!!!!!!!!!!!!!!!!!!!!!!!!!!!!!!!!!!!!!!!!!!!!!!!!!!!!!!!!!!!!!!!!!!!!!!!!!!!!!!!!!!!!!!!!!!!!!!!!!!!!!!!!!!!!!!!!!!!!!!!!!!!!!!!!!!!!!!!!!!!!!!!!!!!!!!!!!!!!!!!!!!!!!!!!!!!!!!!!!!!!!!!!!!!!!!!!!!!_x000a__x000a_  --- 10.17.127.125 PING STATISTICS ---_x000a_    1000 PACKET(S) TRANSMITTED_x000a_    1000 PACKET(S) RECEIVED_x000a_    0.00% PACKET LOSS_x000a_    ROUND-TRIP MIN/AVG/MAX = 1/1/7 MS_x000a__x000a_&lt;PPANPAC0N2T1A01A01EID1&gt;"/>
    <s v="---"/>
    <x v="1"/>
    <x v="10"/>
    <x v="0"/>
    <x v="3"/>
    <x v="22"/>
  </r>
  <r>
    <s v="F4579022"/>
    <x v="0"/>
    <d v="2022-05-27T04:08:51"/>
    <x v="70"/>
    <s v="SE ENVIA CORREO PARA VALIDACION CON CLIENTE_x000a__x000a_DE: RAUL ENMANUEL ALVAREZ MARROQUIN &lt;RAULE.ALVAREZ@CLARO.COM.GT&gt;_x000a_ENVIADO: VIERNES, 27 DE MAYO DE 2022 4:07_x000a_PARA: EDUARDO LUIS PINEDA ZELEDA &lt;EDUARDO.PINEDA@CLARO.COM.GT&gt;; TREJO GUTIERREZ ANGEL &lt;TGANGEL@UNINET.COM.MX&gt;; GRUPO N1 &lt;N1CLARO@CLARO.COM.GT&gt;_x000a_CC: CNOC INTERNACIONAL &lt;CNOC.INTL@UNINET.COM.MX&gt;; TECNICORPO &lt;TECNICORPO@CLARO.COM.GT&gt;; CNOCCA &lt;CNOCCA@CLARO.COM.GT&gt;_x000a_ASUNTO: RE: SOLICITUD DE SOPORTE ::: ID LOCAL PA-MNCSCT0001IN-TDA ::: TICKET CNOC IMSCI002898::: &quot;IP SLA ALARMADA Y PÉRDIDA DE PAQUETES&quot;_x000a__x000a_ESTIMADO CLIENTE SE ENVÍAN PRUEBAS DONDE VERIFICAMOS QUE NO SE ENCUENTRAN TIEMPOS ALTOS EN EL SERVICIO NI PERDIDAS POR FAVOR CONFIRMAR QUE SE ENCUENTRE OPERATIVO Y SIN TIEMPOS ALTOS._x000a__x000a_&lt;PPANPAC0N2T1A01A01EID1&gt;PIN -C 1000 -S 1500 -M 50 -B -VPN-INSTANCE SCOTIA_INT 10.17.127.125_x000a_  PING 10.17.127.125: 1500  DATA BYTES, PRESS CTRL_C TO BREAK_x000a_    !!!!!!!!!!!!!!!!!!!!!!!!!!!!!!!!!!!!!!!!!!!!!!!!!!!!!!!!!!!!!!!!!!!!!!!!!!!!!!!!!!!!!!!!!!!!!!!!!!!!!!!!!!!!!!!!!!!!!!!!!!!!!!!!!!!!!!!!!!!!!!!!!!!!!!!!!!!!!!!!!!!!!!!!!!!!!!!!!!!!!!!!!!!!!!!!!!!!!!!!!!!!!!!!!!!!!!!!!!!!!!!!!!!!!!!!!!!!!!!!!!!!!!!!!!!!!!!!!!!!!!!!!!!!!!!!!!!!!!!!!!!!!!!!!!!!!!!!!!!!!!!!!!!!!!!!!!!!!!!!!!!!!!!!!!!!!!!!!!!!!!!!!!!!!!!!!!!!!!!!!!!!!!!!!!!!!!!!!!!!!!!!!!!!!!!!!!!!!!!!!!!!!!!!!!!!!!!!!!!!!!!!!!!!!!!!!!!!!!!!!!!!!!!!!!!!!!!!!!!!!!!!!!!!!!!!!!!!!!!!!!!!!!!!!!!!!!!!!!!!!!!!!!!!!!!!!!!!!!!!!!!!!!!!!!!!!!!!!!!!!!!!!!!!!!!!!!!!!!!!!!!!!!!!!!!!!!!!!!!!!!!!!!!!!!!!!!!!!!!!!!!!!!!!!!!!!!!!!!!!!!!!!!!!!!!!!!!!!!!!!!!!!!!!!!!!!!!!!!!!!!!!!!!!!!!!!!!!!!!!!!!!!!!!!!!!!!!!!!!!!!!!!!!!!!!!!!!!!!!!!!!!!!!!!!!!!!!!!!!!!!!!!!!!!!!!!!!!!!!!!!!!!!!!!!!!!!!!!!!!!!!!!!!!!!!!!!!!!!!!!!!!!!!!!!!!!!!!!!!!!!!!!!!!!!!!!!!!!!!!!!!!!!!!!!!!!!!!!!!!!!!!!!!!!!!!!!!!!!!!!!!!!!!!!!!!!!!!!!!!!!!!!!!!!!!!!!!!!!!!!!!!!!!!!!!!!!!!!!!!!!!!!!!!!!!!!!!!!!!!!!!!!!!!!!!!!!!!!!!!!!!!!!!!!!!!!!!!!!!!_x000a__x000a_  --- 10.17.127.125 PING STATISTICS ---_x000a_    1000 PACKET(S) TRANSMITTED_x000a_    1000 PACKET(S) RECEIVED_x000a_    0.00% PACKET LOSS_x000a_    ROUND-TRIP MIN/AVG/MAX = 1/1/7 MS"/>
    <s v="---"/>
    <x v="1"/>
    <x v="10"/>
    <x v="0"/>
    <x v="3"/>
    <x v="18"/>
  </r>
  <r>
    <s v="F4579022"/>
    <x v="1"/>
    <d v="2022-05-27T04:33:58"/>
    <x v="16"/>
    <s v="***--- SE RECIBE CORREO DE CL CONSULTANDO  MAS DETALLES  O UBICACIÓN --**_x000a_DE: TREJO GUTIERREZ ANGEL [MAILTO:TGANGEL@UNINET.COM.MX]_x000a_ENVIADO EL: VIERNES, 27 DE MAYO DE 2022 04:29_x000a_PARA: TREJO GUTIERREZ ANGEL &lt;TGANGEL@UNINET.COM.MX&gt;; RAUL ENMANUEL ALVAREZ MARROQUIN &lt;RAULE.ALVAREZ@CLARO.COM.GT&gt;; EDUARDO LUIS PINEDA ZELEDA &lt;EDUARDO.PINEDA@CLARO.COM.GT&gt;; GRUPO N1 &lt;N1CLARO@CLARO.COM.GT&gt;_x000a_CC: CNOC INTERNACIONAL &lt;CNOC.INTL@UNINET.COM.MX&gt;; TECNICORPO &lt;TECNICORPO@CLARO.COM.GT&gt;; CNOCCA &lt;CNOCCA@CLARO.COM.GT&gt;_x000a_ASUNTO: RE: SOLICITUD DE SOPORTE ::: ID LOCAL PA-MNCSCT0001IN-TDA ::: TICKET CNOC IMSCI002898::: &quot;IP SLA ALARMADA Y PÉRDIDA DE PAQUETES&quot;_x000a__x000a_BUEN DÍA TEAM._x000a__x000a_NOS PODRÍAN COMPARTIR MAYOR INFORMACIÓN DE LA DESCONEXIÓN POR FAVOR, NO S PUEDEN COMPARTIR LA UBICACIÓN."/>
    <s v="---"/>
    <x v="1"/>
    <x v="10"/>
    <x v="0"/>
    <x v="3"/>
    <x v="18"/>
  </r>
  <r>
    <s v="F4579022"/>
    <x v="0"/>
    <d v="2022-05-27T05:05:59"/>
    <x v="70"/>
    <s v="SE RESPONDE CORREO AL CLEINTE PENDIENTE DE RESPUESTA DEL MISMO._x000a__x000a__x000a__x000a__x000a_DE: RAUL ENMANUEL ALVAREZ MARROQUIN &lt;RAULE.ALVAREZ@CLARO.COM.GT&gt;_x000a_ENVIADO: VIERNES, 27 DE MAYO DE 2022 5:04_x000a_PARA: TREJO GUTIERREZ ANGEL &lt;TGANGEL@UNINET.COM.MX&gt;; EDUARDO LUIS PINEDA ZELEDA &lt;EDUARDO.PINEDA@CLARO.COM.GT&gt;; GRUPO N1 &lt;N1CLARO@CLARO.COM.GT&gt;_x000a_CC: CNOC INTERNACIONAL &lt;CNOC.INTL@UNINET.COM.MX&gt;; TECNICORPO &lt;TECNICORPO@CLARO.COM.GT&gt;; CNOCCA &lt;CNOCCA@CLARO.COM.GT&gt;_x000a_ASUNTO: RE: SOLICITUD DE SOPORTE ::: ID LOCAL PA-MNCSCT0001IN-TDA ::: TICKET CNOC IMSCI002898::: &quot;IP SLA ALARMADA Y PÉRDIDA DE PAQUETES&quot;_x000a__x000a_ESTIMADOS CLIENTE SE ADJUNTA INFORMACIÓN DONDE SE VALIDA DE LA ADYACENCIA AL SISTEMA AUTÓNOMO DONDE NO SE PERCIBEN INCONVENIENTES CON EL SERVICIO SE TUVO UNA EN NUESTRO CIRCUITO, PERO SE VALIDA QUE NO AFECTO SU SERVICIO._x000a__x000a__x000a_&lt;PPANPAC0N2T1A01A01EID1&gt;DISPLAY BGP VPNV4 VPN-INSTANCE SCOTIA_INT PEER_x000a__x000a_ BGP LOCAL ROUTER ID : 10.179.38.7_x000a_ LOCAL AS NUMBER : 14754_x000a__x000a_ VPN-INSTANCE SCOTIA_INT, ROUTER ID 10.179.38.7:_x000a_ TOTAL NUMBER OF PEERS : 1                 PEERS IN ESTABLISHED STATE : 1_x000a__x000a_  PEER                             V          AS  MSGRCVD  MSGSENT  OUTQ  UP/DOWN       STATE  PREFRCV_x000a_  10.17.127.125                    4       65503   510215   626722     0 1348H57M ESTABLISHED       20_x000a_&lt;PPANPAC0N2T1A01A01EID1&gt;DIS IP ROUTING-TABLE VP  SCOTIA_INT 10.17.127.125 VERBOSE_x000a_ROUTE FLAGS: R - RELAY, D - DOWNLOAD TO FIB, T - TO VPN-INSTANCE, B - BLACK HOLE ROUTE_x000a_------------------------------------------------------------------------------_x000a_ROUTING TABLE : SCOTIA_INT_x000a_SUMMARY COUNT : 1_x000a__x000a__x000a__x000a__x000a_DESTINATION: 10.17.127.124/30_x000a_     PROTOCOL: DIRECT             PROCESS ID: 0_x000a_   PREFERENCE: 0                        COST: 0_x000a_      NEXTHOP: 10.17.127.126       NEIGHBOUR: 0.0.0.0_x000a_        STATE: ACTIVE ADV                AGE: 56D04H59M02S_x000a_          TAG: 0                    PRIORITY: CRITICAL_x000a_        LABEL: NULL                  QOSINFO: 0X0_x000a_   INDIRECTID: 0X10003A7            INSTANCE:_x000a_ RELAYNEXTHOP: 0.0.0.0             INTERFACE: GIGABITETHERNET1/0/10.1032_x000a_     TUNNELID: 0X0                     FLAGS: D_x000a_&lt;PPANPAC0N2T1A01A01EID1&gt;DISPLAY BGP VPNV4 VPN-INSTANCE  SCOTIA_INT PEER | I 10.17.127.125_x000a_INFO: IT WILL TAKE A LONG TIME IF THE CONTENT YOU SEARCH IS TOO MUCH OR THE STRING YOU INPUT IS TOO LONG, YOU CAN PRESS CTRL_C TO BREAK._x000a__x000a_ BGP LOCAL ROUTER ID : 10.179.38.7_x000a_ LOCAL AS NUMBER : 14754_x000a__x000a_ VPN-INSTANCE SCOTIA_INT, ROUTER ID 10.179.38.7:_x000a_ TOTAL NUMBER OF PEERS : 1                 PEERS IN ESTABLISHED STATE : 1_x000a__x000a_  PEER                             V          AS  MSGRCVD  MSGSENT  OUTQ  UP/DOWN       STATE  PREFRCV_x000a_  10.17.127.125                    4       65503   510223   626731     0 1348H58M ESTABLISHED       20_x000a_&lt;PPANPAC0N2T1A01A01EID1&gt;_x000a_POR FAVOR VALIDAR EVIDENCIAS ESTIMADOS A ESPERA DE SU RESPUESTA SI NECESITAN ALGUNA OTRA EVIDENCIA SOLICITAR ALGUN DICTAMEN TECNICO YA QUE EL SERVICIO NO PRESENTA CAÍDAS EN 1348H57M A ESPERA DE SUS COMENTARIOS."/>
    <s v="---"/>
    <x v="1"/>
    <x v="10"/>
    <x v="0"/>
    <x v="3"/>
    <x v="19"/>
  </r>
  <r>
    <s v="F4579022"/>
    <x v="0"/>
    <d v="2022-05-27T10:26:22"/>
    <x v="4"/>
    <s v="SE LLAMA A CLIENTE 52 55 5174 5299 KARINA RUIZ MENCIONA QUE EL TICKET INTERNO YA ESTA CERRADO_x000a_-ID 2001549670"/>
    <s v="---"/>
    <x v="1"/>
    <x v="10"/>
    <x v="0"/>
    <x v="3"/>
    <x v="5"/>
  </r>
  <r>
    <s v="F4579022"/>
    <x v="1"/>
    <d v="2022-05-27T11:11:01"/>
    <x v="7"/>
    <s v="SE HABLÓ CON OSWALDO HERNÁNDEZ/CLIENTE 00 525551745299 INDICA ENLACE OK, AUTORIZA CIERRE DEL TICKET."/>
    <s v="---"/>
    <x v="1"/>
    <x v="10"/>
    <x v="0"/>
    <x v="3"/>
    <x v="1"/>
  </r>
  <r>
    <s v="F4579031"/>
    <x v="1"/>
    <d v="2022-05-27T04:25:07"/>
    <x v="16"/>
    <s v="***--- TELMEX COMPARTE CONTACTOS LOCALES PARA DESCARTES  E INDICA QUE ATIENDE A LAS 06:00 -***_x000a__x000a_DE: CASTAÑEDA CUEVAS CARLOS EMILIO [MAILTO:CCCUEVAS@UNINET.COM.MX]_x000a_ENVIADO EL: VIERNES, 27 DE MAYO DE 2022 04:22_x000a_PARA: CASTAÑEDA CUEVAS CARLOS EMILIO &lt;CCCUEVAS@UNINET.COM.MX&gt;; PERLA MARINA ESTRADA PACAY &lt;PERLA.ESTRADA@CLARO.COM.GT&gt;; EDUARDO LUIS PINEDA ZELEDA &lt;EDUARDO.PINEDA@CLARO.COM.GT&gt;; GRUPO N1 &lt;N1CLARO@CLARO.COM.GT&gt;_x000a_CC: CNOC INTERNACIONAL &lt;CNOC.INTL@UNINET.COM.MX&gt;; TECNICORPO &lt;TECNICORPO@CLARO.COM.GT&gt;; CNOCCA &lt;CNOCCA@CLARO.COM.GT&gt;_x000a_ASUNTO: RE: SOLICITUD DE SOPORTE :: || CNOC TICKET IMGMD005147 || ID LOCAL 1525889OH || ENLACE CAÍDO_x000a__x000a_ESTIMADOS,_x000a__x000a_TENEMOS AL LCON JESUS ALBERTO MOLINA   +504 9452-2521    HORARIOS   6 AM A 8 PM_x000a__x000a_SALUDOS"/>
    <s v="---"/>
    <x v="1"/>
    <x v="10"/>
    <x v="0"/>
    <x v="3"/>
    <x v="18"/>
  </r>
  <r>
    <s v="F4579031"/>
    <x v="0"/>
    <d v="2022-05-27T07:31:51"/>
    <x v="69"/>
    <s v="**SE LLAMA A CLIENTE JESUS ALBERTO MOLINA   +504 9452-2521 INDICA QUE NO CUENTAN CON ENERGIA EN EL LUGAR SOLICITA QUE SE LE LLAME A LAS 10:00 AM**_x000a_ID 2001491318_x000a_**"/>
    <s v="---"/>
    <x v="1"/>
    <x v="10"/>
    <x v="0"/>
    <x v="3"/>
    <x v="2"/>
  </r>
  <r>
    <s v="F4579129"/>
    <x v="1"/>
    <d v="2022-05-27T04:05:22"/>
    <x v="16"/>
    <s v="***--- TOMAR EN CUENTA QUE PARA ESTE CASO YA SE TIENE VISITA COORDINADA POR JAYME  HERNANDEZ DEL CNOC ---****_x000a__x000a__x000a_DE: ERICK SANCHEZ [MAILTO:ERICK.SANCHEZS@SOMOSCMI.COM]_x000a_ENVIADO EL: JUEVES, 26 DE MAYO DE 2022 17:39_x000a_PARA: WALTER ANIBAL REYES &lt;WALTER.REYES@SOMOSCMI.COM&gt;; JAIME JOSUE HERNANDEZ CASTILLO &lt;JAIMEJ.HERNANDEZ@CLARO.COM.GT&gt;; TECNICORPO &lt;TECNICORPO@CLARO.COM.GT&gt;; PABLO MIGUEL ERNESTO JUAREZ HERNANDEZ &lt;PABLOM.JUAREZ@CLARO.COM.GT&gt;_x000a_CC: HELPDESK. &lt;HELPDESK@CAMPERO.COM&gt;; NOC ALIMENTOS &lt;NOC.ALIMENTOS@SOMOSCMI.COM&gt;; GRUPO N1 &lt;N1CLARO@CLARO.COM.GT&gt;; CNOCCA &lt;CNOCCA@CLARO.COM.GT&gt;; C687-GT@CAMPERO.COM; WERNER DENIS HERNANDEZ POP &lt;WERNER.HERNANDEZ@SOMOSCMI.COM&gt;_x000a_ASUNTO: RE: C687 - CAIDO SERVICIO INTERNET CLARO - 38300538_x000a__x000a_HOLA WALTER BUENAS TARDES,_x000a__x000a_YA PUEDEN INGRESAR , TOMAR EN CUANTA QUE RESTAURANTE SOLO OPERAR DE 8AM A 8PM._x000a__x000a_SALUDOS,_x000a__x000a__x000a__x000a_ _x0009_ERICK SANCHEZ_x000a_JEFE TI DE SOPORTE_x000a_ERICK.SANCHEZS@SOMOSCMI.COM_x000a__x000a_CMI ALIMENTOS_x0009__x000a_CMI LA FUERZA QUE NOS UNE PARA TRASCENDER_x000a__x000a__x000a_WWW.SOMOSCMI.COM_x000a_LEGAL/PRIVACY_x000a__x000a_DE: WALTER ANIBAL REYES &lt;WALTER.REYES@SOMOSCMI.COM&gt;_x000a_ENVIADO EL: JUEVES, 26 DE MAYO DE 2022 17:12_x000a_PARA: JAIME JOSUE HERNANDEZ CASTILLO &lt;JAIMEJ.HERNANDEZ@CLARO.COM.GT&gt;; TECNICORPO &lt;TECNICORPO@CLARO.COM.GT&gt;; PABLO MIGUEL ERNESTO JUAREZ HERNANDEZ &lt;PABLOM.JUAREZ@CLARO.COM.GT&gt;_x000a_CC: HELPDESK. &lt;HELPDESK@CAMPERO.COM&gt;; NOC ALIMENTOS &lt;NOC.ALIMENTOS@SOMOSCMI.COM&gt;; GRUPO N1 &lt;N1CLARO@CLARO.COM.GT&gt;; CNOCCA &lt;CNOCCA@CLARO.COM.GT&gt;; ERICK SANCHEZ &lt;ERICK.SANCHEZS@SOMOSCMI.COM&gt;_x000a_ASUNTO: RE: C687 - CAIDO SERVICIO INTERNET CLARO - 38300538_x000a__x000a_BUENA TARDE,  POR EL APOYO JAIME._x000a__x000a_FAVOR ERICK NOS APOYAS CON EL PERMISO DE ACCESO._x000a__x000a__x000a__x000a_SALUDOS,_x000a__x000a__x000a__x000a_ _x0009_WALTER ANIBAL REYES_x000a_ADMINISTRADOR DE PROYECTOS_x000a_WALTER.REYES@SOMOSCMI.COM_x000a__x000a_CMI ALIMENTOS_x0009__x000a_CMI LA FUERZA QUE NOS UNE PARA TRASCENDER_x000a__x000a__x000a_WWW.SOMOSCMI.COM_x000a_LEGAL/PRIVACY_x000a__x000a_DE: JAIME JOSUE HERNANDEZ CASTILLO &lt;JAIMEJ.HERNANDEZ@CLARO.COM.GT&gt;_x000a_ENVIADO EL: JUEVES, 26 DE MAYO DE 2022 17:07_x000a_PARA: TECNICORPO &lt;TECNICORPO@CLARO.COM.GT&gt;; WALTER ANIBAL REYES &lt;WALTER.REYES@SOMOSCMI.COM&gt;; PABLO MIGUEL ERNESTO JUAREZ HERNANDEZ &lt;PABLOM.JUAREZ@CLARO.COM.GT&gt;_x000a_CC: HELPDESK. &lt;HELPDESK@CAMPERO.COM&gt;; NOC ALIMENTOS &lt;NOC.ALIMENTOS@SOMOSCMI.COM&gt;; GRUPO N1 &lt;N1CLARO@CLARO.COM.GT&gt;; CNOCCA &lt;CNOCCA@CLARO.COM.GT&gt;_x000a_ASUNTO: RE: C687 - CAIDO SERVICIO INTERNET CLARO - 38300538_x000a__x000a_ESTIMADO CLIENTE_x000a__x000a__x000a_   HACEMOS DE SU CONOCIMIENTO, QUE PERSONAL SE DIRIGE A PDV, EL PERSONAL ES_x000a__x000a_AXEL DANILO  ZARPEC_x000a_MILTON MORATAYA_x000a__x000a_AGRADECEMOS SU APOYO._x000a__x000a__x000a_SALUDOS_x000a__x000a__x000a_ENVIADO DESDE CORREO PARA WINDOWS"/>
    <s v="---"/>
    <x v="1"/>
    <x v="10"/>
    <x v="0"/>
    <x v="3"/>
    <x v="18"/>
  </r>
  <r>
    <s v="F4579129"/>
    <x v="0"/>
    <d v="2022-05-27T04:13:32"/>
    <x v="70"/>
    <s v="NO SE LLEGA AL CPE DEL CLIENTE_x000a__x000a_ZAPOTE#PING 200.119.138.58_x000a__x000a_TYPE ESCAPE SEQUENCE TO ABORT._x000a_SENDING 5, 100-BYTE ICMP ECHOS TO 200.119.138.58, TIMEOUT IS 2 SECONDS:_x000a_....._x000a_SUCCESS RATE IS 0 PERCENT (0/5)_x000a__x000a_PE 10.184.12.9_x000a__x000a_ZAPOTE#SHOW INT DES | IN 1886_x000a_VL1886                         UP             UP       INFO 2MB POLLO CAMPERO C687_x000a_ZAPOTE#SHOW RUN INT VLA 1886_x000a_BUILDING CONFIGURATION..._x000a__x000a_CURRENT CONFIGURATION : 185 BYTES_x000a_!_x000a_INTERFACE VLAN1886_x000a_ DESCRIPTION INFO 2MB POLLO CAMPERO C687_x000a_ IP ADDRESS 200.119.138.57 255.255.255.248_x000a_ SERVICE-POLICY INPUT RESTRICCION_2M_x000a_ SERVICE-POLICY OUTPUT RESTRICCION_2M_x000a_END_x000a__x000a_ZAPOTE#_x000a_ZAPOTE#_x000a_ZAPOTE#"/>
    <s v="---"/>
    <x v="1"/>
    <x v="10"/>
    <x v="0"/>
    <x v="3"/>
    <x v="18"/>
  </r>
  <r>
    <s v="F4579129"/>
    <x v="0"/>
    <d v="2022-05-27T04:22:25"/>
    <x v="70"/>
    <s v="SE TIENE COORDINADA VISITA PARA LAS 8:00 AM SE COLOCA EN ETAPA PENDIENTE CLIENTE HASTA QUE ABRAN EL RESTAURANTE A LAS 8:00 AM"/>
    <s v="---"/>
    <x v="1"/>
    <x v="10"/>
    <x v="0"/>
    <x v="3"/>
    <x v="18"/>
  </r>
  <r>
    <s v="F4579129"/>
    <x v="1"/>
    <d v="2022-05-28T10:31:05"/>
    <x v="7"/>
    <s v="SE HABLÓ CON WALTER REYES/CLIENTE 45787911 SE LE EXPLICA EL ESCENARIO QUE SE DICE EN CRONO ANTERIOR, HAY SEGUIMIENTO TAMBIÉN VÍA CORREO; CLIENTE AUTORIZA CIERRE DEL TICKET."/>
    <s v="---"/>
    <x v="1"/>
    <x v="10"/>
    <x v="1"/>
    <x v="5"/>
    <x v="5"/>
  </r>
  <r>
    <s v="F4579151"/>
    <x v="1"/>
    <d v="2022-05-27T05:25:45"/>
    <x v="16"/>
    <s v="***---SE TEINE COLA DE CORREOS DEL CLIENTE POR LO QUE SE LE CONFIRMA DE LA APERTURA DEL TICKET Y SE LE INDICA QUE SE ESTA REALIZANDO DIAGNOSTICO POR PARTE DELL CNOC -**_x000a__x000a_DE: EDUARDO LUIS PINEDA ZELEDA_x000a_ENVIADO EL: VIERNES, 27 DE MAYO DE 2022 05:24_x000a_PARA: CARLOS DAVID LOPEZ PORTILLO &lt;CDLOPEZ@GILDAN.COM&gt;; GRUPO N1 &lt;N1CLARO@CLARO.COM.GT&gt;_x000a_CC: OSCAR WILSON &lt;OWILSON@GILDAN.COM&gt;; PABLO ESCAMILLA &lt;PESCAMILLA@GILDAN.COM&gt;; DENIS ENRIQUE TRIMINIO &lt;DETRIMINIO@GILDAN.COM&gt;; NILLS LEIVA &lt;NLEIVA@GILDAN.COM&gt;; MANUEL ANTONIO MARTINEZ HERNANDEZ &lt;MAMARTINEZ@GILDAN.COM&gt;; ANTONIO PEREZ-BENNETT &lt;APEREZB@GILDAN.COM&gt;; NOC &lt;NOC@CLARO.COM.HN&gt;; *IT, MANUFACTURING HELPDESK TEAM &lt;ITMANUFACTURINGHELPDESKTEAM@GILDAN.COM&gt;; *HELPDESKTEAM, HONDURAS &lt;HELPDESKTEAMHONDURAS@GILDAN.COM&gt;; NIVEL 2 VIP &lt;NIVEL2.VIP@CLARO.COM.HN&gt;; GRUPO N1 &lt;N1CLARO@CLARO.COM.GT&gt;; SOPORTE N1 CNOC &lt;SOPORTEN1.CNOC@CLARO.COM.GT&gt;; CNOCCA &lt;CNOCCA@CLARO.COM.GT&gt;; CLIENTESCORPORATIVOS &lt;CLIENTESCORPORATIVOS@CLARO.COM.GT&gt;; CLIENTES CORPORATIVOS &lt;CLIENTESCORPORATIVOS@CLARO.COM.HN&gt;_x000a_ASUNTO: RE: ENLACE CLARO GILDAN NUEVOS HORIZONTES_x000a__x000a_BUENOS DÍAS ESTIMADO SR. LOPEZ._x000a__x000a_                RESPECTO A SU SOLICITUD, SE VISUALIZA QUE EL TICKET ESTÁ ASIGNADO AL PERSONAL DEL CNOC CLARO._x000a_ACTUALMENTE ESTÁN REALIZANDO EL DIAGNOSTICO, POR LO QUE ESPERAMOS ESTAR COMPARTIENDO AVANCES A LA BREVEDAD POSIBLE._x000a__x000a_CUALQUIER CONSULTA QUEDAMOS A LA ORDEN._x000a__x000a_SALUDOS._x000a__x000a_DE: CARLOS DAVID LOPEZ PORTILLO [MAILTO:CDLOPEZ@GILDAN.COM]_x000a_ENVIADO EL: VIERNES, 27 DE MAYO DE 2022 05:19_x000a_PARA: CNOCCA &lt;CNOCCA@CLARO.COM.GT&gt;; NIVEL 2 VIP &lt;NIVEL2.VIP@CLARO.COM.HN&gt;; GRUPO N1 &lt;N1CLARO@CLARO.COM.GT&gt;; NOC &lt;NOC@CLARO.COM.HN&gt;; SOPORTE N1 CNOC &lt;SOPORTEN1.CNOC@CLARO.COM.GT&gt;; CLIENTESCORPORATIVOS &lt;CLIENTESCORPORATIVOS@CLARO.COM.GT&gt;_x000a_CC: OSCAR WILSON &lt;OWILSON@GILDAN.COM&gt;; PABLO ESCAMILLA &lt;PESCAMILLA@GILDAN.COM&gt;; DENIS ENRIQUE TRIMINIO &lt;DETRIMINIO@GILDAN.COM&gt;; NILLS LEIVA &lt;NLEIVA@GILDAN.COM&gt;; MANUEL ANTONIO MARTINEZ HERNANDEZ &lt;MAMARTINEZ@GILDAN.COM&gt;; ANTONIO PEREZ-BENNETT &lt;APEREZB@GILDAN.COM&gt;; *IT, MANUFACTURING HELPDESK TEAM &lt;ITMANUFACTURINGHELPDESKTEAM@GILDAN.COM&gt;; *HELPDESKTEAM, HONDURAS &lt;HELPDESKTEAMHONDURAS@GILDAN.COM&gt;_x000a_ASUNTO: RE: ENLACE CLARO GILDAN NUEVOS HORIZONTES_x000a__x000a_SE CONTACTO AL 2205-4847, SE NOS APERTURO EL TICKET 1129530_x000a__x000a_CARLOS LOPEZ_x000a_CLERK IT HELPDESK"/>
    <s v="---"/>
    <x v="1"/>
    <x v="10"/>
    <x v="0"/>
    <x v="3"/>
    <x v="19"/>
  </r>
  <r>
    <s v="F4579151"/>
    <x v="0"/>
    <d v="2022-05-27T07:47:37"/>
    <x v="69"/>
    <s v="**SE LLAMA A CLIENTE CARLOS LOPEZ AL 504 32795970 INDICA QUE YA SALIO DE TURNO SOLICITA QUE SE LE LLAME A LA SEÑORITA KENIA LOPEZ AL 504 31700735 **_x000a_-ID 2001492637_x000a_**"/>
    <s v="---"/>
    <x v="1"/>
    <x v="10"/>
    <x v="0"/>
    <x v="3"/>
    <x v="2"/>
  </r>
  <r>
    <s v="F4579151"/>
    <x v="0"/>
    <d v="2022-05-27T07:51:22"/>
    <x v="69"/>
    <s v="**SE LLAMA A LA SEÑORITA KENIA LOPEZ AL 504 31700735 NO RESPONDE, SE INTENTARA LUEGO **_x000a_ID 2001492818_x000a_**"/>
    <s v="---"/>
    <x v="1"/>
    <x v="10"/>
    <x v="0"/>
    <x v="3"/>
    <x v="2"/>
  </r>
  <r>
    <s v="F4579151"/>
    <x v="0"/>
    <d v="2022-05-27T08:42:30"/>
    <x v="69"/>
    <s v="**SE LLAMA A LA SEÑORITA KENIA LOPEZ AL 504 31700735 NO RESPONDE, SE INTENTARA LUEGO **_x000a_ID 2001505313_x000a_**"/>
    <s v="---"/>
    <x v="1"/>
    <x v="10"/>
    <x v="0"/>
    <x v="3"/>
    <x v="0"/>
  </r>
  <r>
    <s v="F4579151"/>
    <x v="0"/>
    <d v="2022-05-27T09:55:47"/>
    <x v="69"/>
    <s v="**SE LLAMA A LA SEÑORITA KENIA LOPEZ AL 504 31700735 SIGUE SIN RESPONDER, SE INTENTARA LUEGO **_x000a_ID 2001539752_x000a_**"/>
    <s v="---"/>
    <x v="1"/>
    <x v="10"/>
    <x v="0"/>
    <x v="3"/>
    <x v="4"/>
  </r>
  <r>
    <s v="F4579151"/>
    <x v="0"/>
    <d v="2022-05-27T10:52:18"/>
    <x v="4"/>
    <s v="SE LLAMA A CLIENTE KENIA LOPEZ 50431700735 QUIEN SOLICITA SE LLAME A  GERSON BARAHONA 32851285_x000a_-ID 2001560613"/>
    <s v="---"/>
    <x v="1"/>
    <x v="10"/>
    <x v="0"/>
    <x v="3"/>
    <x v="5"/>
  </r>
  <r>
    <s v="F4579151"/>
    <x v="0"/>
    <d v="2022-05-27T10:58:19"/>
    <x v="4"/>
    <s v="SE LLAMA A CLIENTE GERSON BARAHONA 32851285 MENCIONA QUE PERSISTE EL INCONVENIENTE, SE TRATA DE DEJAR EN CONFERENCIA CON GESTOR PERO CLIENTE CORTA LA LLAMADA_x000a_-ID 2001563784"/>
    <s v="---"/>
    <x v="1"/>
    <x v="10"/>
    <x v="0"/>
    <x v="3"/>
    <x v="5"/>
  </r>
  <r>
    <s v="F4579151"/>
    <x v="0"/>
    <d v="2022-05-27T11:29:46"/>
    <x v="23"/>
    <s v="SE LLAMA A CLIENTE SR. GERSON BARAHONA 32851285 NO CONTESTO IVR ENVIA A BUZON,  ID: 2001577169 ..."/>
    <s v="---"/>
    <x v="1"/>
    <x v="10"/>
    <x v="0"/>
    <x v="3"/>
    <x v="1"/>
  </r>
  <r>
    <s v="F4579151"/>
    <x v="0"/>
    <d v="2022-05-27T11:42:31"/>
    <x v="23"/>
    <s v="SE LLAMA A CLIENTE SR. GERSON BARAHONA 32851285 INFORMA QUE YA VALIDO QUE LOS EQUIPOS ESTAN ENCENDIDOS, PERO NO PUDO APLICAR REINICIO PORQUE HAY UNA JUNTA DE LOS DIRECTIVOS EN LA SALA DE REUNIONES AHI SE ENCUENTRA EL CUARTO DE DATOS, SOLICITA QUE SE REVISE A NIVEL DE PLANTA EXTERNA Y DE SER NECESARIO EL INGRESO AL SITIO REMOTO QUE LE LLAMEN PARA AUTORIZAR LA VISITA MAÑANA SABADO EN HORARIO QUE INDIQUE."/>
    <s v="---"/>
    <x v="1"/>
    <x v="10"/>
    <x v="0"/>
    <x v="3"/>
    <x v="1"/>
  </r>
  <r>
    <s v="F4579151"/>
    <x v="0"/>
    <d v="2022-05-27T16:30:38"/>
    <x v="36"/>
    <s v="||| SE LE ENVIA CORREO A CLIENTE SOLICITANDO ACCESOS ||_x000a__x000a__x000a_ASUNTO: RE: [EXTERNAL]RE: ENLACE CLARO GILDAN NUEVOS HORIZONTES_x000a__x000a__x000a_EN SEGUIMIENTO AL SERVICIO REPORTADO 1403317OH || GILDAN HONDURAS TRADING - || NUEVOS HORIZONTES BUSINESS CENTER RANCHO EL COCO ._x000a__x000a_LE COMENTO QUE SE ESTÁ COORDINANDO UNA VISITA TÉCNICA PARA EL DÍA DE MAÑANA SÁBADO 28/05, SOLICITAMOS NOS PUEDAN APOYAR EN GESTIONAR LOS ACCESOS CORRESPONDIENTES PARA EL PERSONAL TÉCNICO._x000a__x000a_PERSONAL DE SEL:_x000a_JOHN RAMOS    0501-1995-07643_x000a_HUGO PINEDA   0501-2000-09002_x000a_ORLIN FUENTES 1618-1986-00852_x000a_OSCAR PAZ   0501-2000-11392_x000a_LUIS AMAYA   0501-2001-01539_x000a__x000a_QUEDAMOS ATENTOS A SU CONFIRMACIÓN._x000a_SALUDOS CORDIALES,"/>
    <s v="---"/>
    <x v="1"/>
    <x v="10"/>
    <x v="0"/>
    <x v="3"/>
    <x v="12"/>
  </r>
  <r>
    <s v="F4579151"/>
    <x v="0"/>
    <d v="2022-05-27T16:37:38"/>
    <x v="36"/>
    <s v="VISITA PARA MAÑANA SABADO 8:00 HRS ||_x000a_SE LLAMA A CONTACTO EN SITIO:::: CARLOS LOPEZ 504 32795970 NO CONTESTA / 31700735 A ESTE NUMERO CONTESTAN PERO INDICAN QUE NO ES CON ELLA, QUE SE LLAME A GERSON BARAHONA 50432851285 QUIEN INDICA QUE SE PUEDE ATENDER EN SITIO REMOTO A LAS 8 HRS, CUALQUIER DUDA O SEGUIMIENTO MAÑANA ES CON EL_x000a__x000a_2001675185_x000a_COLA:_x000a_NOMBRE: A: 50431700735_x000a_NÚMERO: 50431700735_x000a_DURACIÓN: 0:01:52_x000a_ESTADO: DESCONECTADO [DESCONEXIÓN LOCAL]_x000a_DETALLES: 50431700735_x000a_PROCESO ASOCIADO:_x000a_SERVIDOR IC: CEN-GT-CIC-02_x000a_USUARIO DE IC: ERITO.TECU_x000a_FECHA Y HORA LOCALES: 27/05/2022 16:34:13_x000a__x000a_2001675997_x000a_COLA:_x000a_NOMBRE: A: 50432851285_x000a_NÚMERO: 50432851285_x000a_DURACIÓN: 0:02:27_x000a_ESTADO: DESCONECTADO [DESCONEXIÓN REMOTA]_x000a_DETALLES: 50432851285_x000a_PROCESO ASOCIADO:_x000a_SERVIDOR IC: CEN-GT-CIC-02_x000a_USUARIO DE IC: ERITO.TECU_x000a_FECHA Y HORA LOCALES: 27/05/2022 16:37:10"/>
    <s v="---"/>
    <x v="1"/>
    <x v="10"/>
    <x v="0"/>
    <x v="3"/>
    <x v="12"/>
  </r>
  <r>
    <s v="F4579157"/>
    <x v="0"/>
    <d v="2022-05-27T05:44:25"/>
    <x v="70"/>
    <s v="SERVICIO OPERATIVO SE VALIDA QUE SE TUVO UN FLAP EN LA ADYACENCIA DEL SISTEMA AUTONOMO AL CUAL OPEORTENECE EL CIRCUITO DEL CLIENTE ._x000a__x000a_DISPLAY LOGBUFFER_x000a_LOGGING BUFFER CONFIGURATION AND CONTENTS: ENABLED_x000a_ALLOWED MAX BUFFER SIZE: 1024_x000a_ACTUAL BUFFER SIZE: 512_x000a_CHANNEL NUMBER: 4, CHANNEL NAME: LOGBUFFER_x000a_DROPPED MESSAGES: 0_x000a_OVERWRITTEN MESSAGES: 121_x000a_CURRENT MESSAGES: 512_x000a__x000a_MAY 27 2022 05:03:25-06:00 CC_WALMART_CR_TIENDA_3078 %%01INFO/4/SUPPRESS_LOG(L)[0]:LAST MESSAGE REPEATED 2 TIMES.(INFOID=3497857030, MODULENAME=NTP, INFOALIAS=PEER_SELE)_x000a_MAY 27 2022 03:54:58-06:00 CC_WALMART_CR_TIENDA_3078 %%01NTP/4/PEER_SELE(L)[1]:THE PEER SELECTED BY THE SYSTEM IS 10.201.41.193._x000a_MAY 27 2022 03:37:48-06:00 CC_WALMART_CR_TIENDA_3078 %%01NTP/4/PEER_SELE(L)[2]:THE PEER SELECTED BY THE SYSTEM IS 10.201.11.193._x000a_MAY 27 2022 03:22:49-06:00 CC_WALMART_CR_TIENDA_3078 %%01NTP/4/PEER_SELE(L)[3]:THE PEER SELECTED BY THE SYSTEM IS 10.201.41.193._x000a_MAY 27 2022 03:12:53-06:00 CC_WALMART_CR_TIENDA_3078 %%01OSPF/3/NBR_DOWN_REASON(L)[4]:NEIGHBOR STATE LEAVES FULL OR CHANGED TO DOWN. (PROCESSID=65410, NEIGHBORROUTERID=22.34.159.67, NEIGHBORAREAID=0, NEIGHBORINTERFACE=GIGABITETHERNET0/0/1,NEIGHBORDOWNIMMEDIATE REASON=NEIGHBOR DOWN DUE TO INACTIVITY, NEIGHBORDOWNPRIMEREASON=HELLO NOT SEEN, NEIGHBORCHANGETIME=2022-05-27 03:12:53-06:00)_x000a_MAY 27 2022 03:12:53-06:00 CC_WALMART_CR_TIENDA_3078 %%01OSPF/3/NBR_CHG_DOWN(L)[5]:NEIGHBOR EVENT:NEIGHBOR STATE CHANGED TO DOWN. (PROCESSID=65410, NEIGHBORADDRESS=22.32.3.222, NEIGHBOREVENT=INACTIVITYTIMER, NEIGHBORPREVIOUSSTATE=FULL, NEIGHBORCURRENTSTATE=DOWN)_x000a_MAY 27 2022 03:01:30-06:00 CC_WALMART_CR_TIENDA_3078 %%01INFO/4/SUPPRESS_LOG(L)[6]:LAST MESSAGE REPEATED 2 TIMES.(INFOID=3497857030, MODULENAME=NTP, INFOALIAS=PEER_SELE)_x000a_MAY 27 2022 02:10:10-06:00 CC_WALMART_CR_TIENDA_3078 %%01INFO/4/SUPPRESS_LOG(L)[7]:LAST MESSAGE REPEATED 1 TIMES.(INFOID=3497857030, MODULENAME=NTP, INFOALIAS=PEER_SELE)_x000a_MAY 27 2022 01:39:52-06:00 CC_WALMART_CR_TIENDA_3078 %%01INFO/4/SUPPRESS_LOG(L)[8]:LAST MESSAGE REPEATED 2 TIMES.(INFOID=3497857030, MODULENAME=NTP, INFOALIAS=PEER_SELE)_x000a_MAY 27 2022 00:52:53-06:00 CC_WALMART_CR_TIENDA_3078 %%01INFO/4/SUPPRESS_LOG(L)[9]:LAST MESSAGE REPEATED 1 TIMES.(INFOID=3497857030, MODULENAME=NTP, INFOALIAS=PEER_SELE)_x000a_MAY 27 2022 00:35:54-06:00 CC_WALMART_CR_TIENDA_3078 %%01INFO/4/SUPPRESS_LOG(L)[10]:LAST MESSAGE REPEATED 1 TIMES.(INFOID=3497857030, MODULENAME=NTP, INFOALIAS=PEER_SELE)_x000a_MAY 26 2022 22:38:01-06:00 CC_WALMART_CR_TIENDA_3078 %%01INFO/4/SUPPRESS_LOG(L)[11]:LAST MESSAGE REPEATED 1 TIMES.(INFOID=3497857030, MODULENAME=NTP, INFOALIAS=PEER_SELE)_x000a__x000a__x000a__x000a_SE TIENE COMUNICACIÓN AL ROUTER CPE | ENLACE OPERATIVO._x000a__x000a__x000a__x000a__x000a__x000a_ROUTER CPE ACTIVO HACE 3 SEMANAS._x000a__x000a__x000a__x000a_HUAWEI VERSATILE ROUTING PLATFORM SOFTWARE_x000a_VRP (R) SOFTWARE, VERSION 5.170 (AR120 V200R009C00SPC500)_x000a_COPYRIGHT (C) 2011-2018 HUAWEI TECH CO., LTD_x000a_HUAWEI AR129CGVW-L ROUTER UPTIME IS 3 WEEKS, 0 DAY, 22 HOURS, 53 MINUTES_x000a__x000a_MPU 0(MASTER) : UPTIME IS 3 WEEKS, 0 DAY, 22 HOURS, 51 MINUTES_x000a_SDRAM MEMORY SIZE    : 512     M BYTES_x000a_FLASH 0 MEMORY SIZE  : 512     M BYTES_x000a_MPU VERSION INFORMATION :_x000a_1. PCB      VERSION  : AR129CGVW-L VER.C_x000a_2. MAB      VERSION  : 0_x000a_3. BOARD    TYPE     : AR129CGVW-L_x000a_4. BOOTROM  VERSION  : 1_x000a__x000a_&lt;CC_WALMART_CR_TIENDA_3078&gt;_x000a__x000a__x000a_CONFIGURACION DEL CPE:_x000a__x000a_DISPLAY  CURRENT-CONFIGURATION_x000a_[V200R009C00SPC500]_x000a_#_x000a_ SYSNAME CC_WALMART_CR_TIENDA_3078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UNDO ANTI-ATTACK ABNORMAL ENABLE_x000a_UNDO ANTI-ATTACK FRAGMENT ENABLE_x000a_UNDO ANTI-ATTACK ICMP-FLOOD ENABLE_x000a_UNDO ANTI-ATTACK TCP-SYN ENABLE_x000a_UNDO ANTI-ATTACK UDP-FLOOD ENABLE_x000a_#_x000a_ LLDP ENAB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3.220 0.0.0.3_x000a_#_x000a_ACL NAME TELNET 3999_x000a_ RULE 10 PERMIT IP SOURCE 10.0.0.0 0.255.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ETHERNET0/0/0_x000a_ DESCRIPTION LIBRE_x000a_ SHUTDOWN_x000a_#_x000a_INTERFACE GIGABITETHERNET0/0/0_x000a_ UNDO PORTSWITCH_x000a_ DESCRIPTION WAN_PRINCIPAL_CONTR0001582910OC_x000a_ SET FLOW-STAT INTERVAL 30_x000a_ BANDWIDTH 2_x000a_ UNDO ICMP HOST-UNREACHABLE SEND_x000a_ UNDO ICMP PORT-UNREACHABLE SEND_x000a_ UNDO ICMP TTL-EXCEEDED SEND_x000a_#_x000a_INTERFACE GIGABITETHERNET0/0/0.1108_x000a_ DESCRIPTION WAN_PUNTO_VENTA_HACIA_MTR105_x000a_ DOT1Q TERMINATION VID 1108_x000a_ IP ADDRESS 10.201.11.222 255.255.255.192_x000a_#_x000a_INTERFACE GIGABITETHERNET0/0/0.2108_x000a_ DESCRIPTION WAN_PUNTO_VENTA_HACIA_MTR488_x000a_ DOT1Q TERMINATION VID 2108_x000a_ IP ADDRESS 10.201.41.222 255.255.255.192_x000a_#_x000a_INTERFACE GIGABITETHERNET0/0/1_x000a_ UNDO PORTSWITCH_x000a_ DESCRIPTION LAN DEL CLIENTE_x000a_ SET FLOW-STAT INTERVAL 30_x000a_ IP ADDRESS 22.32.3.221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_x000a_INTERFACE WLAN-BSS7_x000a_ DESCRIPTION LIBRE_x000a_ PORT HYBRID TAGGED VLAN 1_x000a_#_x000a_INTERFACE CELLULAR0/0/0_x000a_ DESCRIPTION LIBRE_x000a_ SHUTDOWN_x000a_#_x000a_INTERFACE NULL0_x000a_ DESCRIPTION LIBRE_x000a_#_x000a_INTERFACE LOOPBACK5_x000a_ DESCRIPTION MONITOREO DEL CNOC_x000a_ IP ADDRESS 10.99.77.233 255.255.255.255_x000a_#_x000a_BGP 64529_x000a_ ROUTER-ID 10.99.77.233_x000a_ PEER 10.201.11.193 AS-NUMBER 14754_x000a_ PEER 10.201.41.193 AS-NUMBER 14754_x000a_ #_x000a_ IPV4-FAMILY UNICAST_x000a_  UNDO SYNCHRONIZATION_x000a_  NETWORK 10.99.77.233 255.255.255.255_x000a_  IMPORT-ROUTE OSPF 65410_x000a_  PEER 10.201.11.193 ENABLE_x000a_  PEER 10.201.11.193 ROUTE-POLICY LOCAL_PREFERENCE IMPORT_x000a_  PEER 10.201.11.193 ROUTE-POLICY LOCAL_PREFERENCE EXPORT_x000a_  PEER 10.201.11.193 NEXT-HOP-LOCAL_x000a_  PEER 10.201.41.193 ENABLE_x000a_  PEER 10.201.41.193 NEXT-HOP-LOCAL_x000a_#_x000a_OSPF 65410_x000a_ DEFAULT-ROUTE-ADVERTISE_x000a_ IMPORT-ROUTE DIRECT_x000a_ AREA 0.0.0.0_x000a_  NETWORK 22.32.3.220 0.0.0.3_x000a_#_x000a_ROUTE-POLICY OSPF_DATOS_WALMART PERMIT NODE 10_x000a_ IF-MATCH ACL 2999_x000a_#_x000a_ROUTE-POLICY LOCAL_PREFERENCE PERMIT NODE 10_x000a_ APPLY LOCAL-PREFERENCE 200_x000a_#_x000a_CPU-DEFEND POLICY ICPM_x000a_CPU-DEFEND POLICY ICMP_x000a_ PACKET-TYPE ICMP RATE-LIMIT 32000_x000a_ PACKET-TYPE ICMP PRIORITY 4_x000a_#_x000a_ CPU-DEFEND-POLICY ICMP_x000a_#_x000a_ SNMP-AGENT LOCAL-ENGINEID 800007DB0340EEDDF2B5CC_x000a_ SNMP-AGENT COMMUNITY READ %^%#UW2U@GJSC!(AME):XJ61.),8LY%D*R/XKQ,LUPCVTPFJ-7END@*|$+1[Q5G%!:NNO$V:GFMMC^-F8&amp;ZW%^%# ACL 2988_x000a_ SNMP-AGENT COMMUNITY READ %^%#VHPXM6=PO2GLYFL&amp;2L1#K:^0/QD0{ME_QT8|RJZOPZ#-0}TQOWEBN.N#}G@CEH.I#&gt;(&lt;M@P-J$=D3OX&quot;%^%#_x000a_ SNMP-AGENT COMMUNITY READ %^%#AHORH&gt;DD2YWE@{S5GZ_E;^|V@1DWH48H*GK)1^I&gt;:BD&quot;JCCL&lt;&quot;0HB3PM,.~6NNRTM,FIMWP-IZV`JQPI%^%#_x000a_ SNMP-AGENT SYS-INFO LOCATION PALI PARAISO_x000a_ SNMP-AGENT SYS-INFO VERSION V2C_x000a_ SNMP-AGENT TRAP SOURCE LOOPBACK5_x000a_ SNMP-AGENT_x000a_#_x000a_ STELNET SERVER ENABLE_x000a_ TELNET SERVER ENABLE_x000a_#_x000a_ SET WEB LOGIN-STYLE SIMPLE_x000a_ HTTP SECURE-SERVER SSL-POLICY DEFAULT_POLICY_x000a_ HTTP SERVER ENABLE_x000a_ HTTP SECURE-SERVER ENABLE_x000a_#_x000a_IP ROUTE-STATIC 0.0.0.0 0.0.0.0 10.201.11.193_x000a_#_x000a_FIB REGULARLY-REFRESH DIS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 RADIO-PROFILE ID 0_x000a_#_x000a_INTERFACE WLAN-RADIO0/0/1_x000a_ DESCRIPTION LIBRE_x000a_#_x000a_DOT1X-ACCESS-PROFILE NAME DOT1X_ACCESS_PROFILE_x000a_#_x000a_MAC-ACCESS-PROFILE NAME MAC_ACCESS_PROFILE_x000a_#_x000a_ NTP-SERVICE UNICAST-PEER 10.201.41.193_x000a_ NTP-SERVICE UNICAST-PEER 10.201.11.193_x000a_#_x000a_VOICE_x000a_ #_x000a_ DIAGNOSE_x000a_#_x000a_OPS_x000a_#_x000a_AUTOSTART_x000a_#_x000a_SECELOG_x000a_#_x000a_RETURN_x000a_&lt;CC_WALMART_CR_TIENDA_3078&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121_x000a_CURRENT MESSAGES: 512_x000a__x000a_MAY 27 2022 05:03:25-06:00 CC_WALMART_CR_TIENDA_3078 %%01INFO/4/SUPPRESS_LOG(L)[0]:LAST MESSAGE REPEATED 2 TIMES.(INFOID=3497857030, MODULENAME=NTP, INFOALIAS=PEER_SELE)_x000a_MAY 27 2022 03:54:58-06:00 CC_WALMART_CR_TIENDA_3078 %%01NTP/4/PEER_SELE(L)[1]:THE PEER SELECTED BY THE SYSTEM IS 10.201.41.193._x000a_MAY 27 2022 03:37:48-06:00 CC_WALMART_CR_TIENDA_3078 %%01NTP/4/PEER_SELE(L)[2]:THE PEER SELECTED BY THE SYSTEM IS 10.201.11.193._x000a_MAY 27 2022 03:22:49-06:00 CC_WALMART_CR_TIENDA_3078 %%01NTP/4/PEER_SELE(L)[3]:THE PEER SELECTED BY THE SYSTEM IS 10.201.41.193._x000a_MAY 27 2022 03:12:53-06:00 CC_WALMART_CR_TIENDA_3078 %%01OSPF/3/NBR_DOWN_REASON(L)[4]:NEIGHBOR STATE LEAVES FULL OR CHANGED TO DOWN. (PROCESSID=65410, NEIGHBORROUTERID=22.34.159.67, NEIGHBORAREAID=0, NEIGHBORINTERFACE=GIGABITETHERNET0/0/1,NEIGHBORDOWNIMMEDIATE REASON=NEIGHBOR DOWN DUE TO INACTIVITY, NEIGHBORDOWNPRIMEREASON=HELLO NOT SEEN, NEIGHBORCHANGETIME=2022-05-27 03:12:53-06:00)_x000a_MAY 27 2022 03:12:53-06:00 CC_WALMART_CR_TIENDA_3078 %%01OSPF/3/NBR_CHG_DOWN(L)[5]:NEIGHBOR EVENT:NEIGHBOR STATE CHANGED TO DOWN. (PROCESSID=65410, NEIGHBORADDRESS=22.32.3.222, NEIGHBOREVENT=INACTIVITYTIMER, NEIGHBORPREVIOUSSTATE=FULL, NEIGHBORCURRENTSTATE=DOWN)_x000a_MAY 27 2022 03:01:30-06:00 CC_WALMART_CR_TIENDA_3078 %%01INFO/4/SUPPRESS_LOG(L)[6]:LAST MESSAGE REPEATED 2 TIMES.(INFOID=3497857030, MODULENAME=NTP, INFOALIAS=PEER_SELE)_x000a_MAY 27 2022 02:10:10-06:00 CC_WALMART_CR_TIENDA_3078 %%01INFO/4/SUPPRESS_LOG(L)[7]:LAST MESSAGE REPEATED 1 TIMES.(INFOID=3497857030, MODULENAME=NTP, INFOALIAS=PEER_SELE)_x000a_MAY 27 2022 01:39:52-06:00 CC_WALMART_CR_TIENDA_3078 %%01INFO/4/SUPPRESS_LOG(L)[8]:LAST MESSAGE REPEATED 2 TIMES.(INFOID=3497857030, MODULENAME=NTP, INFOALIAS=PEER_SELE)_x000a_MAY 27 2022 00:52:53-06:00 CC_WALMART_CR_TIENDA_3078 %%01INFO/4/SUPPRESS_LOG(L)[9]:LAST MESSAGE REPEATED 1 TIMES.(INFOID=3497857030, MODULENAME=NTP, INFOALIAS=PEER_SELE)_x000a_MAY 27 2022 00:35:54-06:00 CC_WALMART_CR_TIENDA_3078 %%01INFO/4/SUPPRESS_LOG(L)[10]:LAST MESSAGE REPEATED 1 TIMES.(INFOID=3497857030, MODULENAME=NTP, INFOALIAS=PEER_SELE)_x000a_MAY 26 2022 22:38:01-06:00 CC_WALMART_CR_TIENDA_3078 %%01INFO/4/SUPPRESS_LOG(L)[11]:LAST MESSAGE REPEATED 1 TIMES.(INFOID=3497857030, MODULENAME=NTP, INFOALIAS=PEER_SELE)_x000a_MAY 26 2022 22:14:42-06:00 CC_WALMART_CR_TIENDA_3078 %%01INFO/4/SUPPRESS_LOG(L)[12]:LAST MESSAGE REPEATED 1 TIMES.(INFOID=3497857030, MODULENAME=NTP, INFOALIAS=PEER_SELE)_x000a_MAY 26 2022 19:31:49-06:00 CC_WALMART_CR_TIENDA_3078 %%01INFO/4/SUPPRESS_LOG(L)[13]:LAST MESSAGE REPEATED 1 TIMES.(INFOID=3497857030, MODULENAME=NTP, INFOALIAS=PEER_SELE)_x000a_MAY 26 2022 18:36:14-06:00 CC_WALMART_CR_TIENDA_3078 %%01INFO/4/SUPPRESS_LOG(L)[14]:LAST MESSAGE REPEATED 2 TIMES.(INFOID=3497857030, MODULENAME=NTP, INFOALIAS=PEER_SELE)_x000a_MAY 26 2022 18:04:11-06:00 CC_WALMART_CR_TIENDA_3078 %%01INFO/4/SUPPRESS_LOG(L)[15]:LAST MESSAGE REPEATED 1 TIMES.(INFOID=3497857030, MODULENAME=NTP, INFOALIAS=PEER_SELE)_x000a_MAY 26 2022 16:36:11-06:00 CC_WALMART_CR_TIENDA_3078 %%01INFO/4/SUPPRESS_LOG(L)[16]:LAST MESSAGE REPEATED 1 TIMES.(INFOID=3497857030, MODULENAME=NTP, INFOALIAS=PEER_SELE)_x000a_MAY 26 2022 13:30:55-06:00 CC_WALMART_CR_TIENDA_3078 %%01INFO/4/SUPPRESS_LOG(L)[17]:LAST MESSAGE REPEATED 1 TIMES.(INFOID=3497857030, MODULENAME=NTP, INFOALIAS=PEER_SELE)_x000a_MAY 26 2022 12:30:53-06:00 CC_WALMART_CR_TIENDA_3078 %%01INFO/4/SUPPRESS_LOG(L)[18]:LAST MESSAGE REPEATED 1 TIMES.(INFOID=3497857030, MODULENAME=NTP, INFOALIAS=PEER_SELE)_x000a_MAY 26 2022 11:44:42-06:00 CC_WALMART_CR_TIENDA_3078 %%01INFO/4/SUPPRESS_LOG(L)[19]:LAST MESSAGE REPEATED 1 TIMES.(INFOID=3497857030, MODULENAME=NTP, INFOALIAS=PEER_SELE)_x000a_MAY 26 2022 11:14:42-06:00 CC_WALMART_CR_TIENDA_3078 %%01INFO/4/SUPPRESS_LOG(L)[20]:LAST MESSAGE REPEATED 1 TIMES.(INFOID=3497857030, MODULENAME=NTP, INFOALIAS=PEER_SELE)_x000a_MAY 26 2022 10:42:23-06:00 CC_WALMART_CR_TIENDA_3078 %%01INFO/4/SUPPRESS_LOG(L)[21]:LAST MESSAGE REPEATED 1 TIMES.(INFOID=3497857030, MODULENAME=NTP, INFOALIAS=PEER_SELE)_x000a_MAY 26 2022 09:14:42-06:00 CC_WALMART_CR_TIENDA_3078 %%01INFO/4/SUPPRESS_LOG(L)[22]:LAST MESSAGE REPEATED 1 TIMES.(INFOID=3497857030, MODULENAME=NTP, INFOALIAS=PEER_SELE)_x000a_MAY 26 2022 08:31:34-06:00 CC_WALMART_CR_TIENDA_3078 %%01INFO/4/SUPPRESS_LOG(L)[23]:LAST MESSAGE REPEATED 2 TIMES.(INFOID=3497857030, MODULENAME=NTP, INFOALIAS=PEER_SELE)_x000a_MAY 26 2022 08:14:42-06:00 CC_WALMART_CR_TIENDA_3078 %%01INFO/4/SUPPRESS_LOG(L)[24]:LAST MESSAGE REPEATED 1 TIMES.(INFOID=3497857030, MODULENAME=NTP, INFOALIAS=PEER_SELE)_x000a_MAY 26 2022 07:39:39-06:00 CC_WALMART_CR_TIENDA_3078 %%01INFO/4/SUPPRESS_LOG(L)[25]:LAST MESSAGE REPEATED 2 TIMES.(INFOID=3497857030, MODULENAME=NTP, INFOALIAS=PEER_SELE)_x000a_MAY 26 2022 05:41:44-06:00 CC_WALMART_CR_TIENDA_3078 %%01INFO/4/SUPPRESS_LOG(L)[26]:LAST MESSAGE REPEATED 1 TIMES.(INFOID=3497857030, MODULENAME=NTP, INFOALIAS=PEER_SELE)_x000a_MAY 26 2022 05:12:34-06:00 CC_WALMART_CR_TIENDA_3078 %%01INFO/4/SUPPRESS_LOG(L)[27]:LAST MESSAGE REPEATED 1 TIMES.(INFOID=3497857030, MODULENAME=NTP, INFOALIAS=PEER_SELE)_x000a_MAY 26 2022 04:56:47-06:00 CC_WALMART_CR_TIENDA_3078 %%01INFO/4/SUPPRESS_LOG(L)[28]:LAST MESSAGE REPEATED 1 TIMES.(INFOID=3497857030, MODULENAME=NTP, INFOALIAS=PEER_SELE)_x000a_MAY 26 2022 04:44:42-06:00 CC_WALMART_CR_TIENDA_3078 %%01INFO/4/SUPPRESS_LOG(L)[29]:LAST MESSAGE REPEATED 1 TIMES.(INFOID=3497857030, MODULENAME=NTP, INFOALIAS=PEER_SELE)_x000a_MAY 26 2022 03:14:42-06:00 CC_WALMART_CR_TIENDA_3078 %%01INFO/4/SUPPRESS_LOG(L)[30]:LAST MESSAGE REPEATED 1 TIMES.(INFOID=3497857030, MODULENAME=NTP, INFOALIAS=PEER_SELE)_x000a_MAY 26 2022 02:14:42-06:00 CC_WALMART_CR_TIENDA_3078 %%01INFO/4/SUPPRESS_LOG(L)[31]:LAST MESSAGE REPEATED 1 TIMES.(INFOID=3497857030, MODULENAME=NTP, INFOALIAS=PEER_SELE)_x000a_MAY 26 2022 01:09:53-06:00 CC_WALMART_CR_TIENDA_3078 %%01INFO/4/SUPPRESS_LOG(L)[32]:LAST MESSAGE REPEATED 1 TIMES.(INFOID=3497857030, MODULENAME=NTP, INFOALIAS=PEER_SELE)_x000a_MAY 25 2022 23:25:43-06:00 CC_WALMART_CR_TIENDA_3078 %%01NTP/4/PEER_SELE(L)[33]:THE PEER SELECTED BY THE SYSTEM IS 10.201.11.193._x000a_MAY 25 2022 23:12:09-06:00 CC_WALMART_CR_TIENDA_3078 %%01INFO/4/SUPPRESS_LOG(L)[34]:LAST MESSAGE REPEATED 1 TIMES.(INFOID=3229683715, MODULENAME=SNMP, INFOALIAS=SNMP_LOG_IP_UNLOCK)_x000a_MAY 25 2022 23:09:33-06:00 CC_WALMART_CR_TIENDA_3078 %%01INFO/4/SUPPRESS_LOG(L)[35]:LAST MESSAGE REPEATED 2 TIMES.(INFOID=3497857030, MODULENAME=NTP, INFOALIAS=PEER_SELE)_x000a_MAY 25 2022 19:32:04-06:00 CC_WALMART_CR_TIENDA_3078 %%01INFO/4/SUPPRESS_LOG(L)[36]:LAST MESSAGE REPEATED 1 TIMES.(INFOID=3497857030, MODULENAME=NTP, INFOALIAS=PEER_SELE)_x000a_MAY 25 2022 19:14:40-06:00 CC_WALMART_CR_TIENDA_3078 %%01INFO/4/SUPPRESS_LOG(L)[37]:LAST MESSAGE REPEATED 1 TIMES.(INFOID=3497857030, MODULENAME=NTP, INFOALIAS=PEER_SELE)_x000a_MAY 25 2022 18:44:42-06:00 CC_WALMART_CR_TIENDA_3078 %%01INFO/4/SUPPRESS_LOG(L)[38]:LAST MESSAGE REPEATED 1 TIMES.(INFOID=3497857030, MODULENAME=NTP, INFOALIAS=PEER_SELE)_x000a_MAY 25 2022 17:32:38-06:00 CC_WALMART_CR_TIENDA_3078 %%01INFO/4/SUPPRESS_LOG(L)[39]:LAST MESSAGE REPEATED 1 TIMES.(INFOID=3497857030, MODULENAME=NTP, INFOALIAS=PEER_SELE)_x000a_MAY 25 2022 17:14:42-06:00 CC_WALMART_CR_TIENDA_3078 %%01INFO/4/SUPPRESS_LOG(L)[40]:LAST MESSAGE REPEATED 1 TIMES.(INFOID=3497857030, MODULENAME=NTP, INFOALIAS=PEER_SELE)_x000a_MAY 25 2022 16:44:42-06:00 CC_WALMART_CR_TIENDA_3078 %%01INFO/4/SUPPRESS_LOG(L)[41]:LAST MESSAGE REPEATED 1 TIMES.(INFOID=3497857030, MODULENAME=NTP, INFOALIAS=PEER_SELE)_x000a_MAY 25 2022 16:28:49-06:00 CC_WALMART_CR_TIENDA_3078 %%01INFO/4/SUPPRESS_LOG(L)[42]:LAST MESSAGE REPEATED 2 TIMES.(INFOID=3497857030, MODULENAME=NTP, INFOALIAS=PEER_SELE)_x000a_MAY 25 2022 16:14:42-06:00 CC_WALMART_CR_TIENDA_3078 %%01INFO/4/SUPPRESS_LOG(L)[43]:LAST MESSAGE REPEATED 1 TIMES.(INFOID=3497857030, MODULENAME=NTP, INFOALIAS=PEER_SELE)_x000a_MAY 25 2022 13:49:44-06:00 CC_WALMART_CR_TIENDA_3078 %%01INFO/4/SUPPRESS_LOG(L)[44]:LAST MESSAGE REPEATED 1 TIMES.(INFOID=3497857030, MODULENAME=NTP, INFOALIAS=PEER_SELE)_x000a_MAY 25 2022 13:37:39-06:00 CC_WALMART_CR_TIENDA_3078 %%01INFO/4/SUPPRESS_LOG(L)[45]:LAST MESSAGE REPEATED 2 TIMES.(INFOID=3497857030, MODULENAME=NTP, INFOALIAS=PEER_SELE)_x000a_MAY 25 2022 13:05:31-06:00 CC_WALMART_CR_TIENDA_3078 %%01INFO/4/SUPPRESS_LOG(L)[46]:LAST MESSAGE REPEATED 1 TIMES.(INFOID=3497857030, MODULENAME=NTP, INFOALIAS=PEER_SELE)_x000a_MAY 25 2022 12:41:14-06:00 CC_WALMART_CR_TIENDA_3078 %%01INFO/4/SUPPRESS_LOG(L)[47]:LAST MESSAGE REPEATED 2 TIMES.(INFOID=3497857030, MODULENAME=NTP, INFOALIAS=PEER_SELE)_x000a_MAY 25 2022 12:07:03-06:00 CC_WALMART_CR_TIENDA_3078 %%01INFO/4/SUPPRESS_LOG(L)[48]:LAST MESSAGE REPEATED 1 TIMES.(INFOID=3497857030, MODULENAME=NTP, INFOALIAS=PEER_SELE)_x000a_MAY 25 2022 11:29:22-06:00 CC_WALMART_CR_TIENDA_3078 %%01INFO/4/SUPPRESS_LOG(L)[49]:LAST MESSAGE REPEATED 1 TIMES.(INFOID=3497857030, MODULENAME=NTP, INFOALIAS=PEER_SELE)_x000a_MAY 25 2022 11:02:41-06:00 CC_WALMART_CR_TIENDA_3078 %%01INFO/4/SUPPRESS_LOG(L)[50]:LAST MESSAGE REPEATED 1 TIMES.(INFOID=3497857030, MODULENAME=NTP, INFOALIAS=PEER_SELE)_x000a_MAY 25 2022 10:29:19-06:00 CC_WALMART_CR_TIENDA_3078 %%01INFO/4/SUPPRESS_LOG(L)[51]:LAST MESSAGE REPEATED 1 TIMES.(INFOID=3497857030, MODULENAME=NTP, INFOALIAS=PEER_SELE)_x000a_MAY 25 2022 09:35:02-06:00 CC_WALMART_CR_TIENDA_3078 %%01INFO/4/SUPPRESS_LOG(L)[52]:LAST MESSAGE REPEATED 2 TIMES.(INFOID=3497857030, MODULENAME=NTP, INFOALIAS=PEER_SELE)_x000a_MAY 25 2022 09:14:42-06:00 CC_WALMART_CR_TIENDA_3078 %%01INFO/4/SUPPRESS_LOG(L)[53]:LAST MESSAGE REPEATED 1 TIMES.(INFOID=3497857030, MODULENAME=NTP, INFOALIAS=PEER_SELE)_x000a_MAY 25 2022 08:34:37-06:00 CC_WALMART_CR_TIENDA_3078 %%01INFO/4/SUPPRESS_LOG(L)[54]:LAST MESSAGE REPEATED 1 TIMES.(INFOID=3497857030, MODULENAME=NTP, INFOALIAS=PEER_SELE)_x000a_MAY 25 2022 08:14:42-06:00 CC_WALMART_CR_TIENDA_3078 %%01INFO/4/SUPPRESS_LOG(L)[55]:LAST MESSAGE REPEATED 1 TIMES.(INFOID=3497857030, MODULENAME=NTP, INFOALIAS=PEER_SELE)_x000a_MAY 25 2022 07:26:18-06:00 CC_WALMART_CR_TIENDA_3078 %%01INFO/4/SUPPRESS_LOG(L)[56]:LAST MESSAGE REPEATED 1 TIMES.(INFOID=3497857030, MODULENAME=NTP, INFOALIAS=PEER_SELE)_x000a_MAY 25 2022 06:55:14-06:00 CC_WALMART_CR_TIENDA_3078 %%01INFO/4/SUPPRESS_LOG(L)[57]:LAST MESSAGE REPEATED 1 TIMES.(INFOID=3497857030, MODULENAME=NTP, INFOALIAS=PEER_SELE)_x000a_MAY 25 2022 06:14:42-06:00 CC_WALMART_CR_TIENDA_3078 %%01INFO/4/SUPPRESS_LOG(L)[58]:LAST MESSAGE REPEATED 1 TIMES.(INFOID=3497857030, MODULENAME=NTP, INFOALIAS=PEER_SELE)_x000a_MAY 25 2022 05:26:27-06:00 CC_WALMART_CR_TIENDA_3078 %%01INFO/4/SUPPRESS_LOG(L)[59]:LAST MESSAGE REPEATED 1 TIMES.(INFOID=3497857030, MODULENAME=NTP, INFOALIAS=PEER_SELE)_x000a_MAY 25 2022 03:32:38-06:00 CC_WALMART_CR_TIENDA_3078 %%01INFO/4/SUPPRESS_LOG(L)[60]:LAST MESSAGE REPEATED 2 TIMES.(INFOID=3497857030, MODULENAME=NTP, INFOALIAS=PEER_SELE)_x000a_MAY 25 2022 02:58:21-06:00 CC_WALMART_CR_TIENDA_3078 %%01INFO/4/SUPPRESS_LOG(L)[61]:LAST MESSAGE REPEATED 1 TIMES.(INFOID=3497857030, MODULENAME=NTP, INFOALIAS=PEER_SELE)_x000a_MAY 25 2022 02:39:12-06:00 CC_WALMART_CR_TIENDA_3078 %%01INFO/4/SUPPRESS_LOG(L)[62]:LAST MESSAGE REPEATED 1 TIMES.(INFOID=3497857030, MODULENAME=NTP, INFOALIAS=PEER_SELE)_x000a_MAY 25 2022 01:14:42-06:00 CC_WALMART_CR_TIENDA_3078 %%01INFO/4/SUPPRESS_LOG(L)[63]:LAST MESSAGE REPEATED 1 TIMES.(INFOID=3497857030, MODULENAME=NTP, INFOALIAS=PEER_SELE)_x000a_MAY 25 2022 00:54:47-06:00 CC_WALMART_CR_TIENDA_3078 %%01INFO/4/SUPPRESS_LOG(L)[64]:LAST MESSAGE REPEATED 1 TIMES.(INFOID=3497857030, MODULENAME=NTP, INFOALIAS=PEER_SELE)_x000a_MAY 25 2022 00:41:56-06:00 CC_WALMART_CR_TIENDA_3078 %%01INFO/4/SUPPRESS_LOG(L)[65]:LAST MESSAGE REPEATED 1 TIMES.(INFOID=3497857030, MODULENAME=NTP, INFOALIAS=PEER_SELE)_x000a_MAY 24 2022 23:14:42-06:00 CC_WALMART_CR_TIENDA_3078 %%01INFO/4/SUPPRESS_LOG(L)[66]:LAST MESSAGE REPEATED 1 TIMES.(INFOID=3497857030, MODULENAME=NTP, INFOALIAS=PEER_SELE)_x000a_MAY 24 2022 22:30:55-06:00 CC_WALMART_CR_TIENDA_3078 %%01INFO/4/SUPPRESS_LOG(L)[67]:LAST MESSAGE REPEATED 1 TIMES.(INFOID=3497857030, MODULENAME=NTP, INFOALIAS=PEER_SELE)_x000a_MAY 24 2022 22:14:08-06:00 CC_WALMART_CR_TIENDA_3078 %%01INFO/4/SUPPRESS_LOG(L)[68]:LAST MESSAGE REPEATED 2 TIMES.(INFOID=3497857030, MODULENAME=NTP, INFOALIAS=PEER_SELE)_x000a_MAY 24 2022 21:11:56-06:00 CC_WALMART_CR_TIENDA_3078 %%01INFO/4/SUPPRESS_LOG(L)[69]:LAST MESSAGE REPEATED 1 TIMES.(INFOID=3497857030, MODULENAME=NTP, INFOALIAS=PEER_SELE)_x000a_MAY 24 2022 20:56:27-06:00 CC_WALMART_CR_TIENDA_3078 %%01INFO/4/SUPPRESS_LOG(L)[70]:LAST MESSAGE REPEATED 1 TIMES.(INFOID=3497857030, MODULENAME=NTP, INFOALIAS=PEER_SELE)_x000a_MAY 24 2022 20:33:21-06:00 CC_WALMART_CR_TIENDA_3078 %%01INFO/4/SUPPRESS_LOG(L)[71]:LAST MESSAGE REPEATED 1 TIMES.(INFOID=3497857030, MODULENAME=NTP, INFOALIAS=PEER_SELE)_x000a_MAY 24 2022 20:07:13-06:00 CC_WALMART_CR_TIENDA_3078 %%01INFO/4/SUPPRESS_LOG(L)[72]:LAST MESSAGE REPEATED 1 TIMES.(INFOID=3497857030, MODULENAME=NTP, INFOALIAS=PEER_SELE)_x000a_MAY 24 2022 19:09:52-06:00 CC_WALMART_CR_TIENDA_3078 %%01INFO/4/SUPPRESS_LOG(L)[73]:LAST MESSAGE REPEATED 1 TIMES.(INFOID=3497857030, MODULENAME=NTP, INFOALIAS=PEER_SELE)_x000a_MAY 24 2022 18:07:24-06:00 CC_WALMART_CR_TIENDA_3078 %%01INFO/4/SUPPRESS_LOG(L)[74]:LAST MESSAGE REPEATED 1 TIMES.(INFOID=3497857030, MODULENAME=NTP, INFOALIAS=PEER_SELE)_x000a_MAY 24 2022 17:27:07-06:00 CC_WALMART_CR_TIENDA_3078 %%01INFO/4/SUPPRESS_LOG(L)[75]:LAST MESSAGE REPEATED 1 TIMES.(INFOID=3497857030, MODULENAME=NTP, INFOALIAS=PEER_SELE)_x000a_MAY 24 2022 17:09:27-06:00 CC_WALMART_CR_TIENDA_3078 %%01INFO/4/SUPPRESS_LOG(L)[76]:LAST MESSAGE REPEATED 2 TIMES.(INFOID=3497857030, MODULENAME=NTP, INFOALIAS=PEER_SELE)_x000a_MAY 24 2022 16:02:53-06:00 CC_WALMART_CR_TIENDA_3078 %%01INFO/4/SUPPRESS_LOG(L)[77]:LAST MESSAGE REPEATED 1 TIMES.(INFOID=3497857030, MODULENAME=NTP, INFOALIAS=PEER_SELE)_x000a_MAY 24 2022 13:14:19-06:00 CC_WALMART_CR_TIENDA_3078 %%01INFO/4/SUPPRESS_LOG(L)[78]:LAST MESSAGE REPEATED 2 TIMES.(INFOID=3497857030, MODULENAME=NTP, INFOALIAS=PEER_SELE)_x000a_MAY 24 2022 12:31:37-06:00 CC_WALMART_CR_TIENDA_3078 %%01INFO/4/SUPPRESS_LOG(L)[79]:LAST MESSAGE REPEATED 1 TIMES.(INFOID=3497857030, MODULENAME=NTP, INFOALIAS=PEER_SELE)_x000a_MAY 24 2022 10:58:34-06:00 CC_WALMART_CR_TIENDA_3078 %%01INFO/4/SUPPRESS_LOG(L)[80]:LAST MESSAGE REPEATED 1 TIMES.(INFOID=3497857030, MODULENAME=NTP, INFOALIAS=PEER_SELE)_x000a_MAY 24 2022 10:35:53-06:00 CC_WALMART_CR_TIENDA_3078 %%01INFO/4/SUPPRESS_LOG(L)[81]:LAST MESSAGE REPEATED 2 TIMES.(INFOID=3497857030, MODULENAME=NTP, INFOALIAS=PEER_SELE)_x000a_MAY 24 2022 10:25:05-06:00 CC_WALMART_CR_TIENDA_3078 %%01INFO/4/SUPPRESS_LOG(L)[82]:LAST MESSAGE REPEATED 1 TIMES.(INFOID=3497857030, MODULENAME=NTP, INFOALIAS=PEER_SELE)_x000a_MAY 24 2022 09:04:56-06:00 CC_WALMART_CR_TIENDA_3078 %%01INFO/4/SUPPRESS_LOG(L)[83]:LAST MESSAGE REPEATED 1 TIMES.(INFOID=3497857030, MODULENAME=NTP, INFOALIAS=PEER_SELE)_x000a_MAY 24 2022 08:42:24-06:00 CC_WALMART_CR_TIENDA_3078 %%01INFO/4/SUPPRESS_LOG(L)[84]:LAST MESSAGE REPEATED 1 TIMES.(INFOID=3497857030, MODULENAME=NTP, INFOALIAS=PEER_SELE)_x000a_MAY 24 2022 06:28:49-06:00 CC_WALMART_CR_TIENDA_3078 %%01INFO/4/SUPPRESS_LOG(L)[85]:LAST MESSAGE REPEATED 1 TIMES.(INFOID=3497857030, MODULENAME=NTP, INFOALIAS=PEER_SELE)_x000a_MAY 24 2022 06:08:18-06:00 CC_WALMART_CR_TIENDA_3078 %%01INFO/4/SUPPRESS_LOG(L)[86]:LAST MESSAGE REPEATED 1 TIMES.(INFOID=3497857030, MODULENAME=NTP, INFOALIAS=PEER_SELE)_x000a_MAY 24 2022 05:14:42-06:00 CC_WALMART_CR_TIENDA_3078 %%01INFO/4/SUPPRESS_LOG(L)[87]:LAST MESSAGE REPEATED 1 TIMES.(INFOID=3497857030, MODULENAME=NTP, INFOALIAS=PEER_SELE)_x000a_MAY 24 2022 04:59:55-06:00 CC_WALMART_CR_TIENDA_3078 %%01INFO/4/SUPPRESS_LOG(L)[88]:LAST MESSAGE REPEATED 1 TIMES.(INFOID=3497857030, MODULENAME=NTP, INFOALIAS=PEER_SELE)_x000a_MAY 24 2022 04:11:53-06:00 CC_WALMART_CR_TIENDA_3078 %%01INFO/4/SUPPRESS_LOG(L)[89]:LAST MESSAGE REPEATED 2 TIMES.(INFOID=3497857030, MODULENAME=NTP, INFOALIAS=PEER_SELE)_x000a_MAY 24 2022 02:14:42-06:00 CC_WALMART_CR_TIENDA_3078 %%01INFO/4/SUPPRESS_LOG(L)[90]:LAST MESSAGE REPEATED 1 TIMES.(INFOID=3497857030, MODULENAME=NTP, INFOALIAS=PEER_SELE)_x000a_MAY 24 2022 01:52:19-06:00 CC_WALMART_CR_TIENDA_3078 %%01INFO/4/SUPPRESS_LOG(L)[91]:LAST MESSAGE REPEATED 1 TIMES.(INFOID=3497857030, MODULENAME=NTP, INFOALIAS=PEER_SELE)_x000a_MAY 24 2022 01:39:22-06:00 CC_WALMART_CR_TIENDA_3078 %%01INFO/4/SUPPRESS_LOG(L)[92]:LAST MESSAGE REPEATED 1 TIMES.(INFOID=3497857030, MODULENAME=NTP, INFOALIAS=PEER_SELE)_x000a_MAY 24 2022 00:43:53-06:00 CC_WALMART_CR_TIENDA_3078 %%01INFO/4/SUPPRESS_LOG(L)[93]:LAST MESSAGE REPEATED 1 TIMES.(INFOID=3497857030, MODULENAME=NTP, INFOALIAS=PEER_SELE)_x000a_MAY 24 2022 00:05:17-06:00 CC_WALMART_CR_TIENDA_3078 %%01INFO/4/SUPPRESS_LOG(L)[94]:LAST MESSAGE REPEATED 1 TIMES.(INFOID=3497857030, MODULENAME=NTP, INFOALIAS=PEER_SELE)_x000a_MAY 23 2022 23:03:19-06:00 CC_WALMART_CR_TIENDA_3078 %%01INFO/4/SUPPRESS_LOG(L)[95]:LAST MESSAGE REPEATED 2 TIMES.(INFOID=3497857030, MODULENAME=NTP, INFOALIAS=PEER_SELE)_x000a_MAY 23 2022 22:28:58-06:00 CC_WALMART_CR_TIENDA_3078 %%01INFO/4/SUPPRESS_LOG(L)[96]:LAST MESSAGE REPEATED 1 TIMES.(INFOID=3497857030, MODULENAME=NTP, INFOALIAS=PEER_SELE)_x000a_MAY 23 2022 20:44:42-06:00 CC_WALMART_CR_TIENDA_3078 %%01INFO/4/SUPPRESS_LOG(L)[97]:LAST MESSAGE REPEATED 1 TIMES.(INFOID=3497857030, MODULENAME=NTP, INFOALIAS=PEER_SELE)_x000a_MAY 23 2022 18:42:57-06:00 CC_WALMART_CR_TIENDA_3078 %%01INFO/4/SUPPRESS_LOG(L)[98]:LAST MESSAGE REPEATED 1 TIMES.(INFOID=3497857030, MODULENAME=NTP, INFOALIAS=PEER_SELE)_x000a_MAY 23 2022 17:06:17-06:00 CC_WALMART_CR_TIENDA_3078 %%01INFO/4/SUPPRESS_LOG(L)[99]:LAST MESSAGE REPEATED 1 TIMES.(INFOID=3497857030, MODULENAME=NTP, INFOALIAS=PEER_SELE)_x000a_MAY 23 2022 15:44:42-06:00 CC_WALMART_CR_TIENDA_3078 %%01INFO/4/SUPPRESS_LOG(L)[100]:LAST MESSAGE REPEATED 1 TIMES.(INFOID=3497857030, MODULENAME=NTP, INFOALIAS=PEER_SELE)_x000a_MAY 23 2022 15:14:42-06:00 CC_WALMART_CR_TIENDA_3078 %%01INFO/4/SUPPRESS_LOG(L)[101]:LAST MESSAGE REPEATED 1 TIMES.(INFOID=3497857030, MODULENAME=NTP, INFOALIAS=PEER_SELE)_x000a_MAY 23 2022 14:57:37-06:00 CC_WALMART_CR_TIENDA_3078 %%01INFO/4/SUPPRESS_LOG(L)[102]:LAST MESSAGE REPEATED 2 TIMES.(INFOID=3497857030, MODULENAME=NTP, INFOALIAS=PEER_SELE)_x000a_MAY 23 2022 13:44:42-06:00 CC_WALMART_CR_TIENDA_3078 %%01INFO/4/SUPPRESS_LOG(L)[103]:LAST MESSAGE REPEATED 1 TIMES.(INFOID=3497857030, MODULENAME=NTP, INFOALIAS=PEER_SELE)_x000a_MAY 23 2022 13:07:29-06:00 CC_WALMART_CR_TIENDA_3078 %%01INFO/4/SUPPRESS_LOG(L)[104]:LAST MESSAGE REPEATED 1 TIMES.(INFOID=3497857030, MODULENAME=NTP, INFOALIAS=PEER_SELE)_x000a_MAY 23 2022 11:06:28-06:00 CC_WALMART_CR_TIENDA_3078 %%01INFO/4/SUPPRESS_LOG(L)[105]:LAST MESSAGE REPEATED 2 TIMES.(INFOID=3497857030, MODULENAME=NTP, INFOALIAS=PEER_SELE)_x000a_MAY 23 2022 10:23:43-06:00 CC_WALMART_CR_TIENDA_3078 %%01INFO/4/SUPPRESS_LOG(L)[106]:LAST MESSAGE REPEATED 1 TIMES.(INFOID=3497857030, MODULENAME=NTP, INFOALIAS=PEER_SELE)_x000a_MAY 23 2022 10:12:09-06:00 CC_WALMART_CR_TIENDA_3078 %%01INFO/4/SUPPRESS_LOG(L)[107]:LAST MESSAGE REPEATED 1 TIMES.(INFOID=3497857030, MODULENAME=NTP, INFOALIAS=PEER_SELE)_x000a_MAY 23 2022 09:58:00-06:00 CC_WALMART_CR_TIENDA_3078 %%01INFO/4/SUPPRESS_LOG(L)[108]:LAST MESSAGE REPEATED 1 TIMES.(INFOID=3497857030, MODULENAME=NTP, INFOALIAS=PEER_SELE)_x000a_MAY 23 2022 09:20:49-06:00 CC_WALMART_CR_TIENDA_3078 %%01INFO/4/SUPPRESS_LOG(L)[109]:LAST MESSAGE REPEATED 1 TIMES.(INFOID=3497857030, MODULENAME=NTP, INFOALIAS=PEER_SELE)_x000a_MAY 23 2022 09:08:43-06:00 CC_WALMART_CR_TIENDA_3078 %%01INFO/4/SUPPRESS_LOG(L)[110]:LAST MESSAGE REPEATED 1 TIMES.(INFOID=3497857030, MODULENAME=NTP, INFOALIAS=PEER_SELE)_x000a_MAY 23 2022 08:44:42-06:00 CC_WALMART_CR_TIENDA_3078 %%01INFO/4/SUPPRESS_LOG(L)[111]:LAST MESSAGE REPEATED 1 TIMES.(INFOID=3497857030, MODULENAME=NTP, INFOALIAS=PEER_SELE)_x000a_MAY 23 2022 07:13:23-06:00 CC_WALMART_CR_TIENDA_3078 %%01INFO/4/SUPPRESS_LOG(L)[112]:LAST MESSAGE REPEATED 1 TIMES.(INFOID=3497857030, MODULENAME=NTP, INFOALIAS=PEER_SELE)_x000a_MAY 23 2022 06:55:15-06:00 CC_WALMART_CR_TIENDA_3078 %%01INFO/4/SUPPRESS_LOG(L)[113]:LAST MESSAGE REPEATED 1 TIMES.(INFOID=3497857030, MODULENAME=NTP, INFOALIAS=PEER_SELE)_x000a_MAY 23 2022 06:39:06-06:00 CC_WALMART_CR_TIENDA_3078 %%01INFO/4/SUPPRESS_LOG(L)[114]:LAST MESSAGE REPEATED 1 TIMES.(INFOID=3497857030, MODULENAME=NTP, INFOALIAS=PEER_SELE)_x000a_MAY 23 2022 05:44:42-06:00 CC_WALMART_CR_TIENDA_3078 %%01INFO/4/SUPPRESS_LOG(L)[115]:LAST MESSAGE REPEATED 1 TIMES.(INFOID=3497857030, MODULENAME=NTP, INFOALIAS=PEER_SELE)_x000a_MAY 23 2022 04:44:42-06:00 CC_WALMART_CR_TIENDA_3078 %%01INFO/4/SUPPRESS_LOG(L)[116]:LAST MESSAGE REPEATED 1 TIMES.(INFOID=3497857030, MODULENAME=NTP, INFOALIAS=PEER_SELE)_x000a_MAY 23 2022 04:14:42-06:00 CC_WALMART_CR_TIENDA_3078 %%01INFO/4/SUPPRESS_LOG(L)[117]:LAST MESSAGE REPEATED 2 TIMES.(INFOID=3497857030, MODULENAME=NTP, INFOALIAS=PEER_SELE)_x000a_MAY 23 2022 03:56:52-06:00 CC_WALMART_CR_TIENDA_3078 %%01INFO/4/SUPPRESS_LOG(L)[118]:LAST MESSAGE REPEATED 1 TIMES.(INFOID=3497857030, MODULENAME=NTP, INFOALIAS=PEER_SELE)_x000a_MAY 23 2022 01:00:21-06:00 CC_WALMART_CR_TIENDA_3078 %%01INFO/4/SUPPRESS_LOG(L)[119]:LAST MESSAGE REPEATED 1 TIMES.(INFOID=3497857030, MODULENAME=NTP, INFOALIAS=PEER_SELE)_x000a_MAY 23 2022 00:26:43-06:00 CC_WALMART_CR_TIENDA_3078 %%01INFO/4/SUPPRESS_LOG(L)[120]:LAST MESSAGE REPEATED 2 TIMES.(INFOID=3497857030, MODULENAME=NTP, INFOALIAS=PEER_SELE)_x000a_MAY 22 2022 23:56:42-06:00 CC_WALMART_CR_TIENDA_3078 %%01INFO/4/SUPPRESS_LOG(L)[121]:LAST MESSAGE REPEATED 1 TIMES.(INFOID=3497857030, MODULENAME=NTP, INFOALIAS=PEER_SELE)_x000a_MAY 22 2022 22:14:42-06:00 CC_WALMART_CR_TIENDA_3078 %%01INFO/4/SUPPRESS_LOG(L)[122]:LAST MESSAGE REPEATED 1 TIMES.(INFOID=3497857030, MODULENAME=NTP, INFOALIAS=PEER_SELE)_x000a_MAY 22 2022 21:42:00-06:00 CC_WALMART_CR_TIENDA_3078 %%01INFO/4/SUPPRESS_LOG(L)[123]:LAST MESSAGE REPEATED 1 TIMES.(INFOID=3497857030, MODULENAME=NTP, INFOALIAS=PEER_SELE)_x000a_MAY 22 2022 21:26:08-06:00 CC_WALMART_CR_TIENDA_3078 %%01INFO/4/SUPPRESS_LOG(L)[124]:LAST MESSAGE REPEATED 1 TIMES.(INFOID=3497857030, MODULENAME=NTP, INFOALIAS=PEER_SELE)_x000a_MAY 22 2022 14:55:04-06:00 CC_WALMART_CR_TIENDA_3078 %%01INFO/4/SUPPRESS_LOG(L)[125]:LAST MESSAGE REPEATED 1 TIMES.(INFOID=3497857030, MODULENAME=NTP, INFOALIAS=PEER_SELE)_x000a_MAY 22 2022 14:14:42-06:00 CC_WALMART_CR_TIENDA_3078 %%01INFO/4/SUPPRESS_LOG(L)[126]:LAST MESSAGE REPEATED 1 TIMES.(INFOID=3497857030, MODULENAME=NTP, INFOALIAS=PEER_SELE)_x000a_MAY 22 2022 14:03:36-06:00 CC_WALMART_CR_TIENDA_3078 %%01INFO/4/SUPPRESS_LOG(L)[127]:LAST MESSAGE REPEATED 1 TIMES.(INFOID=3497857030, MODULENAME=NTP, INFOALIAS=PEER_SELE)_x000a_MAY 22 2022 12:39:59-06:00 CC_WALMART_CR_TIENDA_3078 %%01INFO/4/SUPPRESS_LOG(L)[128]:LAST MESSAGE REPEATED 1 TIMES.(INFOID=3497857030, MODULENAME=NTP, INFOALIAS=PEER_SELE)_x000a_MAY 22 2022 11:44:25-06:00 CC_WALMART_CR_TIENDA_3078 %%01INFO/4/SUPPRESS_LOG(L)[129]:LAST MESSAGE REPEATED 2 TIMES.(INFOID=3497857030, MODULENAME=NTP, INFOALIAS=PEER_SELE)_x000a_MAY 22 2022 10:03:49-06:00 CC_WALMART_CR_TIENDA_3078 %%01INFO/4/SUPPRESS_LOG(L)[130]:LAST MESSAGE REPEATED 1 TIMES.(INFOID=3497857030, MODULENAME=NTP, INFOALIAS=PEER_SELE)_x000a_MAY 22 2022 07:59:18-06:00 CC_WALMART_CR_TIENDA_3078 %%01INFO/4/SUPPRESS_LOG(L)[131]:LAST MESSAGE REPEATED 1 TIMES.(INFOID=3497857030, MODULENAME=NTP, INFOALIAS=PEER_SELE)_x000a_MAY 22 2022 07:42:41-06:00 CC_WALMART_CR_TIENDA_3078 %%01INF"/>
    <s v="---"/>
    <x v="1"/>
    <x v="10"/>
    <x v="0"/>
    <x v="3"/>
    <x v="19"/>
  </r>
  <r>
    <s v="F4579157"/>
    <x v="0"/>
    <d v="2022-05-27T05:53:50"/>
    <x v="70"/>
    <s v="EL PEER YA SE ENCUENTRA ESTABLECIDO CORRECTAMENTE SE PROCEDE A VALIDAR CON EL CLIENTE VIA CORREO ELECTRONICO SE DEJA EN ETAPA  PENDIENTE CLIENTE_x000a__x000a_&lt;HHERCRMPN1W1N01O01EIM1&gt;DISPLAY BGP VPNV4 VPN-INSTANCE DATOS_WALMART PEER | I 10.201.11.222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2                 PEERS IN ESTABLISHED STATE : 289_x000a__x000a_  PEER                             V          AS  MSGRCVD  MSGSENT  OUTQ  UP/DOWN       STATE  PREFRCV_x000a_  10.201.11.222                    4       64529    42659    48122     0 0527H05M ESTABLISHED        2_x000a_&lt;HHERCRMPN1W1N01O01EIM1&gt;"/>
    <s v="---"/>
    <x v="1"/>
    <x v="10"/>
    <x v="0"/>
    <x v="3"/>
    <x v="19"/>
  </r>
  <r>
    <s v="F4579157"/>
    <x v="0"/>
    <d v="2022-05-27T05:58:38"/>
    <x v="70"/>
    <s v="COLA DE CORRE CLIENTE_x000a__x000a__x000a_DE: RAUL ENMANUEL ALVAREZ MARROQUIN &lt;RAULE.ALVAREZ@CLARO.COM.GT&gt;_x000a_ENVIADO: VIERNES, 27 DE MAYO DE 2022 5:57_x000a_PARA: EDUARDO LUIS PINEDA ZELEDA &lt;EDUARDO.PINEDA@CLARO.COM.GT&gt;; VICTOR NUNEZ (VENDOR) &lt;VICTOR.NUNEZ2@WALMART.COM&gt;; CNOCCA &lt;CNOCCA@CLARO.COM.GT&gt;_x000a_CC: CAM - CENTRO DE CONTROL DE INFRAESTRUCTURA &lt;CAM-CCINFR@WAL-MART.COM&gt;; CORPOWALMART &lt;CORPOWALMART@CLARO.COM.GT&gt;; GRUPO N1 &lt;N1CLARO@CLARO.COM.GT&gt;_x000a_ASUNTO: RE: ENLACE CAÍDO DE PALI PARAISO ID: CONTR0001582910OC_x000a__x000a_ESTIMADO CLIENTE SE REALIZA REVISIÓN EN LA QUE SE ENCUENTRA QUE SE TUVO UN FLAPING EN SA SE ADJUNTAN EVIDENCIAS SE SOLICITA AL CLIENTE VALIDAR QUE SE ENCUENTRA CORRECTAMENTE OPERATIVO Y SIN TIEMPOS ALTOS EL SERVICIO._x000a__x000a_&lt;HHERCRMPN1W1N01O01EIM1&gt;DISPLAY BGP VPNV4 VPN-INSTANCE DATOS_WALMART PEER | I 10_x000a_INFO: IT WILL TAKE A LONG TIME IF THE CONTENT YOU SEARCH IS TOO MUCH OR THE STRI_x000a__x000a_ BGP LOCAL ROUTER ID : 10.179.36.6_x000a_ LOCAL AS NUMBER : 14754_x000a__x000a_ VPN-INSTANCE DATOS_WALMART, ROUTER ID 10.179.36.6:_x000a_ TOTAL NUMBER OF PEERS : 292                 PEERS IN ESTABLISHED STATE : 289_x000a__x000a_  PEER                             V          AS  MSGRCVD  MSGSENT  OUTQ  UP/DOW_x000a_  10.201.11.222                    4       64529    42659    48122     0 0527H05_x000a_&lt;HHERCRMPN1W1N01O01EIM1&gt;_x000a__x000a__x000a_MAY 27 2022 03:12:53-06:00 CC_WALMART_CR_TIENDA_3078 %%01OSPF/3/NBR_CHG_DOWN(L)[5]:NEIGHBOR EVENT:NEIGHBOR STATE CHANGED TO DOWN. (PROCESSID=65410, NEIGHBORADDRESS=22.32.3.222, NEIGHBOREVENT=INACTIVITYTIMER, NEIGHBORPREVIOUSSTATE=FULL, NEIGHBORCURRENTSTATE=DOWN)_x000a_MAY 27 2022 03:01:30-06:00 CC_WALMART_CR_TIENDA_3078 %%01INFO/4/SUPPRESS_LOG(L)[6]:LAST MESSAGE REPEATED 2 TIMES.(INFOID=3497857030, MODULENAME=NTP, INFOALIAS=PEER_SELE)_x000a_MAY 27 2022 02:10:10-06:00 CC_WALMART_CR_TIENDA_3078 %%01INFO/4/SUPPRESS_LOG(L)[7]:LAST MESSAGE REPEATED 1 TIMES.(INFOID=3497857030, MODULENAME=NTP, INFOALIAS=PEER_SELE)_x000a_MAY 27 2022 01:39:52-06:00 CC_WALMART_CR_TIENDA_3078 %%01INFO/4/SUPPRESS_LOG(L)[8]:LAST MESSAGE REPEATED 2 TIMES.(INFOID=3497857030, MODULENAME=NTP, INFOALIAS=PEER_SELE)_x000a_MAY 27 2022 00:52:53-06:00 CC_WALMART_CR_TIENDA_3078 %%01INFO/4/SUPPRESS_LOG(L)[9]:LAST MESSAGE REPEATED 1 TIMES.(INFOID=3497857030, MODULENAME=NTP, INFOALIAS=PEER_SELE)_x000a_MAY 27 2022 00:35:54-06:00 CC_WALMART_CR_TIENDA_3078 %%01INFO/4/SUPPRESS_LOG(L)[10]:LAST MESSAGE REPEATED 1 TIMES.(INFOID=3497857030, MODULENAME=NTP, INFOALIAS=PEER_SELE)_x000a_MAY 26 2022 22:38:01-06:00 CC_WALMART_CR_TIENDA_3078 %%01INFO/4/SUPPRESS_LOG(L)[11]:LAST MESSAGE REPEATED 1 TIMES.(INFOID=3497857030, MODULENAME=NTP, INFOALIAS=PEER_SELE)"/>
    <s v="---"/>
    <x v="1"/>
    <x v="10"/>
    <x v="0"/>
    <x v="3"/>
    <x v="19"/>
  </r>
  <r>
    <s v="F4579157"/>
    <x v="0"/>
    <d v="2022-05-27T07:42:08"/>
    <x v="69"/>
    <s v="**SE LLAMA A CLIENTE VICTOR NUÑEZ AL 2243-7253 CONTESTA EL SEÑOR SAUL ORELLANA  CONFIRMA SERVICIO ESTABLE Y AUTORIZA CIERRE DE TICKET **_x000a_ID 2001492252_x000a_**"/>
    <s v="---"/>
    <x v="1"/>
    <x v="10"/>
    <x v="0"/>
    <x v="3"/>
    <x v="2"/>
  </r>
  <r>
    <s v="F4579226"/>
    <x v="0"/>
    <d v="2022-05-30T12:31:48"/>
    <x v="48"/>
    <s v="SE LLAMA NUEVAMENTE A ASTRID JUAREZ QUIEN COMENTA QUE LOS EQUIPOS SI SE ENCUENTRAN CONECTADOS A UPS, PERO EL DÍA VIERNES FUERON RETIRADOS DEBIDO A QUE LA BATERIA SE QUEMO, INDICA QUE SE ESTARÁN INSTALANDO NUEVAMENTE EL DÍA DE HOY EN EL TRANSCURSO DE LA TARDE O EL DÍA DE MAÑANA POR LO QUE SOLICITA QUE SE DE SEGUIMIENTO EL DÍA DE MAÑANA A LAS 12:30 PARA CONFIRMAR SI YA SE INSTALARON LOS UPS NUEVAMENTE_x000a__x000a_3001062398_x000a_COLA:_x000a_NOMBRE: A: 42286856_x000a_NÚMERO: 011 50242286856_x000a_DURACIÓN: 0:02:00_x000a_ESTADO: DESCONECTADO [COLGADO LOCALMENTE]_x000a_DETALLES: +50242286856_x000a_PROCESO ASOCIADO:_x000a_SERVIDOR IC: CEN-GT-CIC-02_x000a_USUARIO DE IC: MONICAMARROQUIN_x000a_FECHA Y HORA LOCALES: 30/05/2022 12:28:34"/>
    <s v="---"/>
    <x v="1"/>
    <x v="10"/>
    <x v="3"/>
    <x v="4"/>
    <x v="11"/>
  </r>
  <r>
    <s v="F4579238"/>
    <x v="0"/>
    <d v="2022-05-27T07:55:05"/>
    <x v="4"/>
    <s v="SE LLAMA A CLIENTE MICHELL RODRIGUEZ- 33671611 NO RESPONDE, SE INTENTARA LUEGO_x000a_-ID 2001493506"/>
    <s v="---"/>
    <x v="1"/>
    <x v="10"/>
    <x v="0"/>
    <x v="3"/>
    <x v="2"/>
  </r>
  <r>
    <s v="F4579238"/>
    <x v="0"/>
    <d v="2022-05-27T08:52:14"/>
    <x v="69"/>
    <s v="**SE LLAMA A CLIENTE MICHELL RODRIGUEZ- 33671611 INDICA QUE AUN PERSISTE EL INCONVENIENTE || SE NOTIFICA A GESTOR **_x000a_-ID 2001507505_x000a_**"/>
    <s v="---"/>
    <x v="1"/>
    <x v="10"/>
    <x v="0"/>
    <x v="3"/>
    <x v="0"/>
  </r>
  <r>
    <s v="F4579238"/>
    <x v="0"/>
    <d v="2022-05-27T17:36:40"/>
    <x v="36"/>
    <s v="SE RECIBE LLAMADA DE PERSONAL DE HONDURA SOLICITANDO INFORMACIÓN DE HORARIO DE ATENCIÓN DE CLIENTE_x000a_SE LLAMA A CLIENTE MICHELLE QUIEN INDICA QUE MAÑANA SABADO ESPERA A LOS TÉCNICOS A PARTIR DE LAS 6 AM_x000a__x000a_2001689827_x000a_COLA:_x000a_NOMBRE: A: 50433671611_x000a_NÚMERO: 50433671611_x000a_DURACIÓN: 0:01:24_x000a_ESTADO: DESCONECTADO [DESCONEXIÓN REMOTA]_x000a_DETALLES: 50433671611_x000a_PROCESO ASOCIADO:_x000a_SERVIDOR IC: CEN-GT-CIC-02_x000a_USUARIO DE IC: ERITO.TECU_x000a_FECHA Y HORA LOCALES: 27/05/2022 17:35:31_x000a__x000a_2001688830_x000a_COLA: CNOC_WORK_ORDER_x000a_NOMBRE: DE: 22056099_x000a_NÚMERO: 22056099_x000a_DURACIÓN: 0:07:33_x000a_ESTADO: ACD - ASIGNADO A: ERITO.TECU_x000a_DETALLES: 22056099_x000a_PROCESO ASOCIADO:_x000a_SERVIDOR IC: CEN-GT-CIC-02_x000a_USUARIO DE IC: ERITO.TECU_x000a_FECHA Y HORA LOCALES: 27/05/2022 17:36:16"/>
    <s v="---"/>
    <x v="1"/>
    <x v="10"/>
    <x v="0"/>
    <x v="3"/>
    <x v="9"/>
  </r>
  <r>
    <s v="F4579238"/>
    <x v="0"/>
    <d v="2022-05-30T10:40:29"/>
    <x v="68"/>
    <s v="*** SE SOLICITAN AVANCES A CCR HN, PARA VALIDAR SI PROVEEDOR TENDRÁ ALGÚN COMENTARIO O TIEMPO DE FINALIZACIÓN DE LABORES ***_x000a_DE: ANGEL DANIEL TORRES AJTUN &lt;ANGEL.TORRES@CLARO.COM.GT&gt;_x000a_ENVIADO: LUNES, 30 DE MAYO DE 2022 10:39_x000a_PARA: OLMAN J. ALVARADO BRITO &lt;OLMAN.ALVARADO@CLARO.COM.HN&gt;; MIGUEL EUSEBIO PINEDA ROCHA &lt;MIGUEL.PINEDA@CLARO.COM.HN&gt;; GUSTAVO ENRIQUE MENDOZA DIAZ &lt;GUSTAVOE.MENDOZA@CLARO.COM.HN&gt;; ERICKSON JAVIER NUNEZ ANDINO &lt;ERICKSON.NUNEZ@CLARO.COM.HN&gt;; JAIME JOSUE HERNANDEZ CASTILLO &lt;JAIMEJ.HERNANDEZ@CLARO.COM.GT&gt;; PLANTAEXTERNAFO &lt;PLANTAEXTERNAFO@CLARO.COM.HN&gt;; OSCARSRAMIREZ@GMAIL.COM &lt;OSCARSRAMIREZ@GMAIL.COM&gt;; HON CCR &lt;HN.CCR@CLARO.COM.HN&gt;; OSCAR MAURICIO SANTOS FUNES &lt;OSCAR.SANTOS@CLARO.COM.HN&gt;_x000a_CC: NIVEL 2 VIP &lt;NIVEL2.VIP@CLARO.COM.HN&gt;; NOC &lt;NOC@CLARO.COM.HN&gt;; CALL CENTER VIP &lt;CALLCENTER.VIP@CLARO.COM.HN&gt;; CNOCCA &lt;CNOCCA@CLARO.COM.GT&gt;; GRUPO N1 &lt;N1CLARO@CLARO.COM.GT&gt;; ERICK VLADIMIR REYES CARVAJAL &lt;ERICKV.REYES@CLARO.COM.HN&gt;; JUAN CARLOS AGUILAR &lt;JAGUILAR@GEOREDCA.NET&gt;; O&amp;M DATOS &lt;O&amp;M.DATOS@CLARO.COM.HN&gt;; MANTENIMIENTOS DATOS &lt;MANTENIMIENTOS.DATOS@GEOREDCA.NET&gt;; HENRY ANDRE FUNES GOMEZ &lt;HENRY.FUNES@CLARO.COM.HN&gt;_x000a_ASUNTO: RE: EMPRESA: DA GAS, F4579238_x000a__x000a_ESTIMADOS BUEN DÍA,_x000a__x000a__x000a_EN SEGUIMIENTO DE LA FALLA, FAVOR DE SU APOYO EN BRINDAR AVANCES DEL CASO._x000a__x000a__x000a_CUALQUIER DUDA O COMENTARIO QUEDO A LA ORDEN,_x000a_SALUDOS CORDIALES"/>
    <s v="---"/>
    <x v="1"/>
    <x v="10"/>
    <x v="3"/>
    <x v="4"/>
    <x v="5"/>
  </r>
  <r>
    <s v="F4579238"/>
    <x v="0"/>
    <d v="2022-05-30T16:22:58"/>
    <x v="69"/>
    <s v="**SE LLAMA A CLIENTE  MICHELL RODRIGUEZ AL 3367-1611 NO RESPONDE SE INTENTARA LUEGO **_x000a_ID 3001142600_x000a_**"/>
    <s v="---"/>
    <x v="1"/>
    <x v="10"/>
    <x v="3"/>
    <x v="4"/>
    <x v="12"/>
  </r>
  <r>
    <s v="F4579238"/>
    <x v="0"/>
    <d v="2022-05-30T16:28:28"/>
    <x v="4"/>
    <s v="SE LLAMA A CLIENTE MICHELL RODRIGUEZ  33671611 MENCIONA QUE PERSISTE EL INCONVENIENTE, SE NOTIFICARA PARA EL SEGUIMIENTO_x000a_-ID 3001145957"/>
    <s v="---"/>
    <x v="1"/>
    <x v="10"/>
    <x v="3"/>
    <x v="4"/>
    <x v="12"/>
  </r>
  <r>
    <s v="F4579238"/>
    <x v="0"/>
    <d v="2022-05-31T06:03:00"/>
    <x v="70"/>
    <s v="SE REALIZA ESCALACION DE 6:15  SIGUIENTE ESCALACION 8:15 AM_x000a_TICKET_x0009_F4579238_x000a_CLIENTE_x0009_D GAS_x000a_DIRECCIÓN_x0009_CARRETERA SICAMAYA, PLANTA DA GAS_x000a__x000a_4/4_x0009_PASTOR RAMIREZ  _x0009_33910016 2 DÍA 03 HORAS_x0009_6:15:00_x000a__x000a_ESTADO ACTUAL_x0009_SE ESCALA CON CCR PARA EL SEGUIMIENTO CON PROVEEDOR MULTICABLES, CLIENTE AUN CON INCONVENIENTES,_x000a_TIEMPO ACUMULADO WO_x0009_2 DÍA 03 HORAS @PASTOR RAMIREZ"/>
    <s v="---"/>
    <x v="1"/>
    <x v="10"/>
    <x v="21"/>
    <x v="0"/>
    <x v="10"/>
  </r>
  <r>
    <s v="F4579239"/>
    <x v="0"/>
    <d v="2022-05-27T09:02:22"/>
    <x v="69"/>
    <s v="**SE LLAMA A CLIENTE DAYRIN ESTEFANI QUIROA AL 58008464 INIDCA QUE ESTA DEMASIADO LENTO EL SERVICIO || SE NOTIFICA A GESTOR **_x000a_ID 2001511457_x000a_**"/>
    <s v="---"/>
    <x v="1"/>
    <x v="10"/>
    <x v="0"/>
    <x v="3"/>
    <x v="4"/>
  </r>
  <r>
    <s v="F4579267"/>
    <x v="0"/>
    <d v="2022-05-27T09:15:51"/>
    <x v="69"/>
    <s v="**SE  LLAMO A CLIENTE FRANCISCO SUAZO AL 8739-6320 NO RESPONDE, SE INTENTARA LUEGO **_x000a_ID 2001516277_x000a_**"/>
    <s v="---"/>
    <x v="1"/>
    <x v="10"/>
    <x v="0"/>
    <x v="3"/>
    <x v="4"/>
  </r>
  <r>
    <s v="F4579267"/>
    <x v="0"/>
    <d v="2022-05-27T10:00:07"/>
    <x v="69"/>
    <s v="**SE  LLAMO A CLIENTE FRANCISCO SUAZO AL 8739-6320 NO RESPONDE, SE INTENTARA LUEGO **_x000a_ID 2001541205_x000a_**"/>
    <s v="---"/>
    <x v="1"/>
    <x v="10"/>
    <x v="0"/>
    <x v="3"/>
    <x v="5"/>
  </r>
  <r>
    <s v="F4579267"/>
    <x v="0"/>
    <d v="2022-05-27T12:18:44"/>
    <x v="69"/>
    <s v="**SE  LLAMO A CLIENTE FRANCISCO SUAZO AL 8739-6320 CONFIRMA SERVICIO ESTABLE Y OPERATIVO  **_x000a_ID 2001595615_x000a_**"/>
    <s v="---"/>
    <x v="1"/>
    <x v="10"/>
    <x v="0"/>
    <x v="3"/>
    <x v="11"/>
  </r>
  <r>
    <s v="F4579269"/>
    <x v="0"/>
    <d v="2022-05-30T13:00:00"/>
    <x v="48"/>
    <s v="SE LLAMO A 5B ATIENDE WALTER INDICA QUE VA A TRANSFERIR PERO LA LLAMADA SE CORTA_x000a__x000a_3001071313_x000a_COLA:_x000a_NOMBRE: A: 24207212_x000a_NÚMERO: 24207212_x000a_DURACIÓN: 0:01:28_x000a_ESTADO: DESCONECTADO [DESCONEXIÓN REMOTA]_x000a_DETALLES: 24207212_x000a_PROCESO ASOCIADO:_x000a_SERVIDOR IC: CEN-GT-CIC-02_x000a_USUARIO DE IC: MONICAMARROQUIN_x000a_FECHA Y HORA LOCALES: 30/05/2022 12:54:28"/>
    <s v="---"/>
    <x v="1"/>
    <x v="10"/>
    <x v="3"/>
    <x v="4"/>
    <x v="6"/>
  </r>
  <r>
    <s v="F4579269"/>
    <x v="0"/>
    <d v="2022-05-30T13:03:31"/>
    <x v="48"/>
    <s v="SE LLAMA NUEVAMENTE ATIENDE CARLOS QUIEN INDCIA QUE EL CAJERO TIENE UN UPS FUNCIONAL PERO ESTOS SOLO SOPORTAN UN TIEMPO CORTO, QUE LOS REINICIOS HAN SIDO DEBIDO A QUE LOS CORTES DE ENERGÍA EN EL PUNTO REMOTO HAN SIDO POR TIEMPOS PROLONGADOS Y LOS UPS SE DESCARGAN, PERO CONFIRMA QUE SI TIENEN UPS FUNCIONAL EN EL CAJERO_x000a__x000a_RESULTADO: LLAMADA HECHA_x000a_NOMBRE: 24207210_x000a_NÚMERO: 24207210_x000a_INICIO: HOY, 12:54_x000a_FIN: HOY, 12:57_x000a_DURACIÓN: 3:15_x000a_ID DE LLAMADA: 3001072083"/>
    <s v="---"/>
    <x v="1"/>
    <x v="10"/>
    <x v="3"/>
    <x v="4"/>
    <x v="6"/>
  </r>
  <r>
    <s v="F4579269"/>
    <x v="0"/>
    <d v="2022-05-30T15:00:44"/>
    <x v="81"/>
    <s v="EN TICKET  F4568032 SUPERVISOR DE TAVSA INFOMRA QUE CUENTA CON UPS PUNTO REMOTO, SIN EMBARGO PERSONAL DE PUNTO REMOTO BAJAN EL FLIPON QUE SUMIINISTRA ENERGÍA AL CAJERO EN PUNTO REMOTO._x000a__x000a_DE: OPERADORES ATM 2 &lt;OPERADORES.ATM2@TAV.COM.GT&gt;ENVIADO: JUEVES, 19 DE MAYO DE 2022 17:53PARA: JUAN RODRIGUEZ CRISTOBAL &lt;JUANR.RODRIGUEZ@CLARO.COM.GT&gt;; ORLANDO RAMIREZ &lt;ORAMIREZ@5B.COM.GT&gt;; MONITOREO FALLAS ATM &lt;MONITOREOFALLASATM@5B.COM.GT&gt;; OPERADORESATM &lt;OPERADORES.ATM@TAV.COM.GT&gt;CC: CNOCCA &lt;CNOCCA@CLARO.COM.GT&gt;ASUNTO: RE: ENLACE REINCIDENTE PARA CLIENTE &quot;CC_TYT_GT_ATM1634&quot;_x000a__x000a__x000a_BUEN DÍA ESTIMADOS:_x000a_¿_x000a_¿SE ADJUNTA EL CORREO DE LOS COMENTARIOS DEL SUPERVISOR, ATM CUENTA CON UPS EL CUAL SE ENCUENTRA EN BUEN ESTADO, AL IGUAL DE QUE CUENTA CON UN REGULADOR DE VOLTAJE, SE INFORMA QUE EN EL LUGAR EL PERSONAL QUE LABORA EN DICHAS INSTALACIONES SON LAS QUE LE BAJAN LA PALANCA AL ATM, ES POR ELLO QUE EL ATM SE REINICIA CONSTANTEMENTE._x000a__x000a_QUEDO AL PENDIENTE DE SUS COMENTARIOS."/>
    <s v="---"/>
    <x v="1"/>
    <x v="10"/>
    <x v="3"/>
    <x v="4"/>
    <x v="7"/>
  </r>
  <r>
    <s v="F4579286"/>
    <x v="0"/>
    <d v="2022-05-27T08:35:26"/>
    <x v="4"/>
    <s v="SE LLAMA A CLIENTE RODRIGO ORDOÑEZ 55580811 MENCIONA QUE CONTINUA EL INCONVENIENTE, ADICIONAL MENCIONA QUE TIENEN CONTRATADO UN SERVICIO SIP (LLAMADAS) Y TAMBIEN ESTA CAIDO_x000a_SE NOTIFICARA PARA EL SEGUIMIENTO_x000a_-ID 2001502118"/>
    <s v="---"/>
    <x v="1"/>
    <x v="10"/>
    <x v="0"/>
    <x v="3"/>
    <x v="0"/>
  </r>
  <r>
    <s v="F4579307"/>
    <x v="0"/>
    <d v="2022-05-27T08:44:08"/>
    <x v="26"/>
    <s v="SE LLAMA A CLIENTE MIRNA MORALES-42128627  SE TIENEE N LINEA##_x000a__x000a__x000a_2001506075_x000a_COLA:_x000a_NOMBRE: A: 42128627_x000a_NÚMERO: 42128627_x000a_DURACIÓN: 0:00:51_x000a_ESTADO: CONECTADA_x000a_DETALLES: 42128627_x000a_PROCESO ASOCIADO:_x000a_SERVIDOR IC: CEN-GT-CIC-02_x000a_USUARIO DE IC: MARIAI.GODINEZ_x000a_FECHA Y HORA LOCALES: 27/05/2022 08:43:15"/>
    <s v="---"/>
    <x v="1"/>
    <x v="10"/>
    <x v="0"/>
    <x v="3"/>
    <x v="0"/>
  </r>
  <r>
    <s v="F4579307"/>
    <x v="0"/>
    <d v="2022-05-27T08:48:46"/>
    <x v="26"/>
    <s v="CLIENTE INDICA QUE NO ESTA EN PUNTO REMOTO PARA REALIZAR PRUEBAS + QUE SE LE LLAME EN 40 MINUTOS PARA VERIFICAR QUIEN NOS PUEDE APOYAR ##"/>
    <s v="---"/>
    <x v="1"/>
    <x v="10"/>
    <x v="0"/>
    <x v="3"/>
    <x v="0"/>
  </r>
  <r>
    <s v="F4579307"/>
    <x v="0"/>
    <d v="2022-05-27T09:23:31"/>
    <x v="26"/>
    <s v="SE LLAMA A CLIENTE MIRNA MORALES-42128627 --- COMENTA QUE IRA A PUNTO REMOTO PERO ESTA GESTIONANDO LA LLAVE PARA PODER ACCEDER A LOS EQUIPOS Y REVISAR SI ESTAN APAGADOS O INHIBIDOS ## PERO NO UBICA A LA PERSONA QUE TIENE LA LLAVE ## COMENTA QUE NO TIENE HORA PARA LLEGAR Y SE LE BRINDA EL NUMERO DE ACCESOS ##_x000a__x000a_2001517864_x000a_COLA:_x000a_NOMBRE: A: 42128627_x000a_NÚMERO: 42128627_x000a_DURACIÓN: 0:02:08_x000a_ESTADO: DESCONECTADO [DESCONEXIÓN LOCAL]_x000a_DETALLES: 42128627_x000a_PROCESO ASOCIADO:_x000a_SERVIDOR IC: CEN-GT-CIC-02_x000a_USUARIO DE IC: MARIAI.GODINEZ_x000a_FECHA Y HORA LOCALES: 27/05/2022 09:21:42_x000a__x000a__x000a_2001517864_x000a_COLA:_x000a_NOMBRE: A: 42128627_x000a_NÚMERO: 42128627_x000a_DURACIÓN: 0:00:20_x000a_ESTADO: CONECTADA_x000a_DETALLES: 42128627_x000a_PROCESO ASOCIADO:_x000a_SERVIDOR IC: CEN-GT-CIC-02_x000a_USUARIO DE IC: MARIAI.GODINEZ_x000a_FECHA Y HORA LOCALES: 27/05/2022 09:19:53"/>
    <s v="---"/>
    <x v="1"/>
    <x v="10"/>
    <x v="0"/>
    <x v="3"/>
    <x v="4"/>
  </r>
  <r>
    <s v="F4579307"/>
    <x v="0"/>
    <d v="2022-05-27T11:23:09"/>
    <x v="26"/>
    <s v="SE LLAMA A CLEINTE MIRNA MORALES-42128627  ENVIA A BUZON 2 VECES ##_x000a__x000a__x000a_SERVICIO SIGUE CAIDO- CLIENTE NO CONTESTA ## EN ESPERA QUE DEVUELVA LA LLAMADA_x000a__x000a_                   ETX-1300 - GSCPGTDJN1D1B03A04AFN0_DON_JUSTO_x000a_PHYSICAL LAYER &gt; FE STATUS_x000a__x000a_ *. PORT NAME                               (90001910400_CA1)_x000a_ *. PORT ROLE                               (USER PORT)_x000a_ *. ADMINISTRATIVE STATUS                   (ENABLE)_x000a_ *. OPERATIONAL STATUS                      &lt;DOWN&gt;_x000a_ *. AUTO NEGOTIATION                        (DISABLE)_x000a_ *. SPEED AND DUPLEX                        &lt;100M-FX FULL DUPLEX&gt;_x000a_ 1. PORT NUM[1-32]                          (27)_x000a__x000a__x000a__x000a__x000a__x000a__x000a__x000a__x000a_@_x000a__x000a_PLEASE SELECT ITEM &lt;1 TO 1&gt;_x000a_F - FORWARD; B - BACKWARD_x000a_ESC - PREV MENU; ! - MAIN MENU; CTRL+X - EXIT                   [INS]&lt;1 MNGR&gt;_x000a_-------------------------------------------------------------------------------_x000a__x000a__x000a__x000a__x000a__x000a__x000a__x000a__x000a_2001573921_x000a_COLA:_x000a_NOMBRE: A: 42128627_x000a_NÚMERO: 42128627_x000a_DURACIÓN: 0:00:34_x000a_ESTADO: DESCONECTADO [DESCONEXIÓN LOCAL]_x000a_DETALLES: 42128627_x000a_PROCESO ASOCIADO:_x000a_SERVIDOR IC: CEN-GT-CIC-02_x000a_USUARIO DE IC: MARIAI.GODINEZ_x000a_FECHA Y HORA LOCALES: 27/05/2022 11:22:57_x000a__x000a_2001574115_x000a_COLA:_x000a_NOMBRE: A: 42128627_x000a_NÚMERO: 42128627_x000a_DURACIÓN: 0:00:29_x000a_ESTADO: DESCONECTADO [DESCONEXIÓN LOCAL]_x000a_DETALLES: 42128627_x000a_PROCESO ASOCIADO:_x000a_SERVIDOR IC: CEN-GT-CIC-02_x000a_USUARIO DE IC: MARIAI.GODINEZ_x000a_FECHA Y HORA LOCALES: 27/05/2022 11:23:01"/>
    <s v="---"/>
    <x v="1"/>
    <x v="10"/>
    <x v="0"/>
    <x v="3"/>
    <x v="1"/>
  </r>
  <r>
    <s v="F4579326"/>
    <x v="0"/>
    <d v="2022-05-27T08:49:18"/>
    <x v="23"/>
    <s v="SE LLAMA A CLIENTE SR. JAIRO VICENTE 55992752 SE LE SOLICITA UBICAR Y REALIZAR PRUEBAS..."/>
    <s v="---"/>
    <x v="1"/>
    <x v="10"/>
    <x v="0"/>
    <x v="3"/>
    <x v="0"/>
  </r>
  <r>
    <s v="F4579326"/>
    <x v="0"/>
    <d v="2022-05-27T08:53:56"/>
    <x v="23"/>
    <s v=" CLIENTE SR. JAIRO VICENTE 55992752 YA UBICO LOS EQUIPOS ACTUALMENTE ESTA VALIDANDO QUE EL ROUTER ESTA APAGADO, PROCEDE A REVISAR CONEXIONES DE RED Y ELECTRICAS ...."/>
    <s v="---"/>
    <x v="1"/>
    <x v="10"/>
    <x v="0"/>
    <x v="3"/>
    <x v="0"/>
  </r>
  <r>
    <s v="F4579326"/>
    <x v="0"/>
    <d v="2022-05-27T09:02:46"/>
    <x v="23"/>
    <s v="SR. JAIRO VICENTE 55992752 DETECTO QUE EL UPS SE DAÑO ACTUALMENTE ESTA CONECTANDO EL ROUTER AL TOMA CORRIENTE DE LA PARED, PARA VALIDAR QUE ENCIENDA...."/>
    <s v="---"/>
    <x v="1"/>
    <x v="10"/>
    <x v="0"/>
    <x v="3"/>
    <x v="4"/>
  </r>
  <r>
    <s v="F4579328"/>
    <x v="0"/>
    <d v="2022-05-27T09:34:57"/>
    <x v="69"/>
    <s v="**SE LLAMA A CLIENTE ZOILA DE FRANCO AL 79347216 INDICA QUE POR EL MOMENTO EL SERVICIO ESTA ESTABLE PERO SOLICITA QUE SE LE LLAME A LAS 11:00 NUEVAMENTE PARA CONFIRMAR YA QUE HA ESTADO MUY_x000a_INESTABLE **_x000a_ID 2001522251_x000a_**"/>
    <s v="---"/>
    <x v="1"/>
    <x v="10"/>
    <x v="0"/>
    <x v="3"/>
    <x v="4"/>
  </r>
  <r>
    <s v="F4579328"/>
    <x v="0"/>
    <d v="2022-05-27T11:30:40"/>
    <x v="4"/>
    <s v="SE LLAMA A CLIENTE  ZOILA DE FRANCO 79347216 MENCIONA QUE EL SERVICIO HA SIDO MUY INESTABLE, SE NOTIFICARA A GESTOR PARA EL SEGUIMIENTO_x000a_-ID 2001569279"/>
    <s v="---"/>
    <x v="1"/>
    <x v="10"/>
    <x v="0"/>
    <x v="3"/>
    <x v="1"/>
  </r>
  <r>
    <s v="F4579328"/>
    <x v="1"/>
    <d v="2022-05-27T14:34:23"/>
    <x v="7"/>
    <s v="SE TIENE EN LÍNEA A ZOILA DE FRANCO/PR 79347216 ME COMUNICA CON WALTER VÉLIZ/IT CLIENTE; ÉSTE INDICA QUE DESDE HACE 9 DÍAS PERSISTE LO REPORTADO. SE LE INDICA QUE DEL LADO CLARO TODO OK, INDICA QUE HABLARÁ CON SU CENTRAL._x000a_SE HABLÓ CON JORGE CONTRERAS/CLIENTE 41643688 INDICA QUE VERIFICARÁ DE MODO INTERNO Y SE MANTENGA SERVICIO EN MONITOREO HASTA EL DÍA MARTES 31 A LAS 12:00PM"/>
    <s v="---"/>
    <x v="1"/>
    <x v="10"/>
    <x v="0"/>
    <x v="3"/>
    <x v="3"/>
  </r>
  <r>
    <s v="F4579328"/>
    <x v="0"/>
    <d v="2022-05-31T12:05:39"/>
    <x v="4"/>
    <s v="SE LLAMA A CLIENTE JORGE CONTRERAS 41643688 NO RESPONDE, SE INTENTARA LUEGO_x000a_-ID 3001350710"/>
    <s v="---"/>
    <x v="1"/>
    <x v="10"/>
    <x v="21"/>
    <x v="0"/>
    <x v="11"/>
  </r>
  <r>
    <s v="F4579331"/>
    <x v="0"/>
    <d v="2022-05-27T09:23:41"/>
    <x v="69"/>
    <s v="**SE LLAMA A CLIENTE JOSUE GARCIA AL 43112446 NO RESPONDE, SE INTENTARA LUEGO **_x000a_ID 2001519091_x000a_**"/>
    <s v="---"/>
    <x v="1"/>
    <x v="10"/>
    <x v="0"/>
    <x v="3"/>
    <x v="4"/>
  </r>
  <r>
    <s v="F4579331"/>
    <x v="0"/>
    <d v="2022-05-27T10:06:34"/>
    <x v="69"/>
    <s v="**SE LLAMA A CLIENTE JOSUE GARCIA AL 43112446 || SE CONTACTA A CLIENTE, SE LE SOLICITA UN MOMENTO PARA LOCALIZAR A GESTOR PERO CORTA LLAMADA SE INTENTARA LUEGO  **_x000a_ID 2001542287_x000a_**"/>
    <s v="---"/>
    <x v="1"/>
    <x v="10"/>
    <x v="0"/>
    <x v="3"/>
    <x v="5"/>
  </r>
  <r>
    <s v="F4579331"/>
    <x v="1"/>
    <d v="2022-05-27T10:08:00"/>
    <x v="103"/>
    <s v="*/*/*/SE COMUNICA NELSON REYES PARA SOLICITAR AVANCES, SE LE INFORMA QUE HEMOS INTENTADO CONTACTAR AL PR SIN ÉXITO, SE PROCEDE A REALIZAR LLAMADA Y SE DEJA A CLIENTE DE LA CENTRAL Y PR EN CONFERENCIA CON GESTOR MARLON.RAMOS*/*/*/*"/>
    <s v="---"/>
    <x v="1"/>
    <x v="10"/>
    <x v="0"/>
    <x v="3"/>
    <x v="5"/>
  </r>
  <r>
    <s v="F4579351"/>
    <x v="0"/>
    <d v="2022-05-27T09:29:23"/>
    <x v="69"/>
    <s v="**SE LLAMA A CLIENTE CASIO CHENG AL 71503832 INDICA QUE  LA VELOCIDAD ESTA EN BAJADA A 7.5 Y EN SUBIDA SI ESTA BIEN A 10.6 || SE CONTACTA A GESTOR Y SE DEJA EN LINEA CON CLIENTE**_x000a_ID 2001519782_x000a_**"/>
    <s v="---"/>
    <x v="1"/>
    <x v="10"/>
    <x v="0"/>
    <x v="3"/>
    <x v="4"/>
  </r>
  <r>
    <s v="F4579360"/>
    <x v="0"/>
    <d v="2022-05-27T09:19:02"/>
    <x v="4"/>
    <s v="SE LLAMA A CLIENTE JULIO ORELLANA 22431200 MENCIONA QUE YA LE LLAMARON PARA REALIZAR PRUEBAS Y LE INDICARON QUE ESTARIAN ENVIANDO TECNICO, A LA ESPERA DE AVANCES_x000a_-ID 2001517100"/>
    <s v="---"/>
    <x v="1"/>
    <x v="10"/>
    <x v="0"/>
    <x v="3"/>
    <x v="4"/>
  </r>
  <r>
    <s v="F4579360"/>
    <x v="0"/>
    <d v="2022-05-27T10:43:05"/>
    <x v="85"/>
    <s v="SE LLAMA A CLIENTE JULIO ORELLANA QUIEN INDICA QUE SI SE PUEDE LEVANTAR EL SERVICIO DE MANERA PROVICIONAL MIENTRAS SE RESTABLECE EL SERVICIO_x000a__x000a__x000a_2001556596_x000a_COLA:_x000a_NOMBRE: A: 22431200_x000a_NÚMERO: 22431200_x000a_DURACIÓN: 0:03:20_x000a_ESTADO: DESCONECTADO [DESCONEXIÓN LOCAL]_x000a_DETALLES: 22431200_x000a_PROCESO ASOCIADO:_x000a_SERVIDOR IC: CEN-GT-CIC-02_x000a_USUARIO DE IC: DIONICIO.VELIZ_x000a_FECHA Y HORA LOCALES: 27/05/2022 10:42:52"/>
    <s v="---"/>
    <x v="1"/>
    <x v="10"/>
    <x v="0"/>
    <x v="3"/>
    <x v="5"/>
  </r>
  <r>
    <s v="F4579366"/>
    <x v="0"/>
    <d v="2022-05-27T09:23:45"/>
    <x v="59"/>
    <s v="SE LLAMA AL CLIENTE CHRISTIAN LOPEZ 41856203 CLIENTE REALIZA PRUEBAS Y VALIDA QUE TIENE LLAMADAS EN AMBOS SENTIDOS. AUTORIZA EL CIERRE EL CASO_x000a_ID: 2001517748"/>
    <s v="---"/>
    <x v="1"/>
    <x v="10"/>
    <x v="0"/>
    <x v="3"/>
    <x v="4"/>
  </r>
  <r>
    <s v="F4579367"/>
    <x v="1"/>
    <d v="2022-05-27T10:53:32"/>
    <x v="7"/>
    <s v="PATCHCORD DE FO DAÑADO EN CLIENTE; SE ASIGNADO TÉCNICO A PR; SE LLAMÓ A CLIENTE 59661188 PARA BRINDARLE AVANCES DEL TICKET, NO CONTESTA."/>
    <s v="---"/>
    <x v="1"/>
    <x v="10"/>
    <x v="0"/>
    <x v="3"/>
    <x v="5"/>
  </r>
  <r>
    <s v="F4579371"/>
    <x v="0"/>
    <d v="2022-05-27T09:32:48"/>
    <x v="94"/>
    <s v="SE CONVERSO CON CLIENTE OTONIEL EN PDV  G241 AL 79539903 QUIEN NOS COMENTA QUE EN ESTE MOMENTO NO CUENTA CON ENERGIA ELECTRICA EN SITIO_x000a_ID DE LLAMADA_x000a_2001521542"/>
    <s v="---"/>
    <x v="1"/>
    <x v="10"/>
    <x v="0"/>
    <x v="3"/>
    <x v="4"/>
  </r>
  <r>
    <s v="F4579376"/>
    <x v="0"/>
    <d v="2022-05-27T10:38:58"/>
    <x v="21"/>
    <s v="TECNICO INDICA QUE SE CAMBIO DE PATCHCORD EN NODO, YA NO PASA POR ETX DIRECTO HACIA EL CLIENTE._x000a__x000a_##SE DETIENE TIEMPO DE ESCALACION_x000a_##SE DA CODIGO DE CIERRRE_x000a_##LLAMADA DESDE VIVO"/>
    <s v="---"/>
    <x v="1"/>
    <x v="10"/>
    <x v="0"/>
    <x v="3"/>
    <x v="5"/>
  </r>
  <r>
    <s v="F4579376"/>
    <x v="0"/>
    <d v="2022-05-27T10:48:53"/>
    <x v="69"/>
    <s v="*SE LLAMA A CLIENTE CECILIA VENAVENTE AL 59032458 CONFIRMA SERVICIO ESTABLE  Y OPERATIVO **_x000a_ID 2001560306_x000a_**"/>
    <s v="---"/>
    <x v="1"/>
    <x v="10"/>
    <x v="0"/>
    <x v="3"/>
    <x v="5"/>
  </r>
  <r>
    <s v="F4579377"/>
    <x v="0"/>
    <d v="2022-05-27T09:27:37"/>
    <x v="4"/>
    <s v="SE LLAMA A CLIENTE MARIA MONZON 50386321  NO RESPONDE, SE INTENTARA LUEGO_x000a_-ID 2001520110 - 2001520333"/>
    <s v="---"/>
    <x v="1"/>
    <x v="10"/>
    <x v="0"/>
    <x v="3"/>
    <x v="4"/>
  </r>
  <r>
    <s v="F4579377"/>
    <x v="0"/>
    <d v="2022-05-27T10:30:11"/>
    <x v="69"/>
    <s v="**SE LLAMA  A CLIENTE  MARIA MONZON  AL 50386321   INDICA QUE ACABA DE REGRESAR LA LUZ PERO NO RESTABLECIO EL SERVICIO || SE NOTIFICA A GESTOR **_x000a_ID 2001551766_x000a_**"/>
    <s v="---"/>
    <x v="1"/>
    <x v="10"/>
    <x v="0"/>
    <x v="3"/>
    <x v="5"/>
  </r>
  <r>
    <s v="F4579377"/>
    <x v="1"/>
    <d v="2022-05-27T10:53:39"/>
    <x v="96"/>
    <s v="SE LE LLAMA AL CLIENTE MARIA FERNANDO MONZON 50386321  ID: 2001561271_x000a_COMENTA QUE AUN PERSISTEN LOS INCONVENIENTES, SE DEJA EN CONFERENCIA CON JURGEN.BOCH | WIP"/>
    <s v="---"/>
    <x v="1"/>
    <x v="10"/>
    <x v="0"/>
    <x v="3"/>
    <x v="5"/>
  </r>
  <r>
    <s v="F4579381"/>
    <x v="0"/>
    <d v="2022-05-27T09:52:51"/>
    <x v="35"/>
    <s v="CLIENTE SOLICITA LLAMADA EN 10 MINUTOS---"/>
    <s v="---"/>
    <x v="1"/>
    <x v="10"/>
    <x v="0"/>
    <x v="3"/>
    <x v="4"/>
  </r>
  <r>
    <s v="F4579381"/>
    <x v="0"/>
    <d v="2022-05-27T10:34:06"/>
    <x v="69"/>
    <s v="**SE LLAMA A CLIENTE MELVIN HILBERTO DIAZ AL 42144055 || SE CONTACTA A CLIENTE Y SE DEJA EN CONFERENCIA CON GESTOR **_x000a_ID 2001553444_x000a_**"/>
    <s v="---"/>
    <x v="1"/>
    <x v="10"/>
    <x v="0"/>
    <x v="3"/>
    <x v="5"/>
  </r>
  <r>
    <s v="F4579381"/>
    <x v="0"/>
    <d v="2022-05-27T12:22:16"/>
    <x v="85"/>
    <s v="SE ENVIA CPRREO A CLIENTE SOLICITANDO LOS PERMISOS DE INGRESO PARA EL PERSONAL TÉCNICO QUE SE PRESENTARA EN SITIO // QUEDAMOS ATENTOS A LA RESPUESTA POR PARTE DE CLIENTE_x000a__x000a_DE: DIONICIO VELIZ CERON &lt;DIONICIO.VELIZ@CLARO.COM.GT&gt;_x000a_ENVIADO: VIERNES, 27 DE MAYO DE 2022 13:19_x000a_PARA: FLUTIN@BACCREDOMATIC.GT &lt;FLUTIN@BACCREDOMATIC.GT&gt;_x000a_CC: CNOCCA &lt;CNOCCA@CLARO.COM.GT&gt;; GRUPO N1 &lt;N1CLARO@CLARO.COM.GT&gt;; CLIENTESCORPORATIVOS &lt;CLIENTESCORPORATIVOS@CLARO.COM.GT&gt;_x000a_ASUNTO: SOLICITUD DE PERMISOS | 17400417T | CREDOMATIC GUATEMALA, S.A._x000a__x000a_BUENA TARDE ESTIMADO CLIENTE UN GUSTO SALUDARLE._x000a__x000a_CON RESPECTO AL SERVICIO REPORTADO, SOLICITAMOS DE SU APOYO GESTIONANDO LOS PERMISOS DE INGRESO PARA EL PERSONAL TÉCNICO QUE SE PRESENTARA EN SITIO, ASÍ MISMO SOLICITAMOS DE SU APOYO INDICANDO FECHA Y HORA PARA PODER REALIZAR LA VISITA._x000a_DIRECCIÓN: INTERNET_4 AVENIDA 4-27 ZONA 1 SAN CARLOS SIJA QUETZALTENANGO_x000a__x000a__x000a_ADJUNTAMOS LOS DATOS DE LOS TÉCNICOS_x000a__x000a_CAYAX CHAVEZ, OSCAR EFRAIN_x0009_537660_x0009_2347762500901_x000a__x000a__x000a_QUEDAMOS ATENTOS A SUS COMENTARIOS._x000a__x000a_SALUDOS CORDIALES._x000a_ATT"/>
    <s v="---"/>
    <x v="1"/>
    <x v="10"/>
    <x v="0"/>
    <x v="3"/>
    <x v="11"/>
  </r>
  <r>
    <s v="F4579381"/>
    <x v="0"/>
    <d v="2022-05-28T12:24:06"/>
    <x v="66"/>
    <s v="TCNICO EN SITIO SE CORTA LLAMADA PROBLEMAS EN CIC"/>
    <s v="---"/>
    <x v="1"/>
    <x v="10"/>
    <x v="1"/>
    <x v="5"/>
    <x v="11"/>
  </r>
  <r>
    <s v="F4579397"/>
    <x v="1"/>
    <d v="2022-05-27T11:26:36"/>
    <x v="7"/>
    <s v="A NIVEL DE CLARO ENLACE OK, SE DARÁ SEGUIMIENTO CON CLIENTE EN LA HORA QUE HIZO MENCIÓN 19:00/21:00 HORAS; PARA DETERMINAR LO REPORTADO."/>
    <s v="---"/>
    <x v="1"/>
    <x v="10"/>
    <x v="0"/>
    <x v="3"/>
    <x v="1"/>
  </r>
  <r>
    <s v="F4579399"/>
    <x v="0"/>
    <d v="2022-05-27T10:56:21"/>
    <x v="69"/>
    <s v="**SE LLAMA A CLIENTE ROBERTO ANTONIO DIAZ AL 74784560 NO RESPONDE, SE INTENTARA LUEGO **_x000a_ID 2001563398_x000a_**"/>
    <s v="---"/>
    <x v="1"/>
    <x v="10"/>
    <x v="0"/>
    <x v="3"/>
    <x v="5"/>
  </r>
  <r>
    <s v="F4579399"/>
    <x v="0"/>
    <d v="2022-05-27T11:03:38"/>
    <x v="93"/>
    <s v="SE CONVERSA CON HUBERTO CHIQUILLO QUIEN INDICA QUE SE ENCUENTRA TECNICO EN SITIO, Y EL TECNICO INDICA QUE EQUIPO SE ENCUNTRA DAÑADO POR LO QUE SE PROCEDE A CREAR WO_x000a_ID DE LLAMADA: 2001564134"/>
    <s v="---"/>
    <x v="1"/>
    <x v="10"/>
    <x v="0"/>
    <x v="3"/>
    <x v="1"/>
  </r>
  <r>
    <s v="F4579403"/>
    <x v="0"/>
    <d v="2022-05-27T10:56:47"/>
    <x v="18"/>
    <s v="SE LLAMA AL CLIENTE ROSA ALVAREZ 30248378 CONFIRMA QUE EL SERVICIO ESTA FUNCIONANDO CORRECTAMENTE, SE PROCEDE AL CIERRE DEL TICKET_x000a__x000a_2001562983_x000a_COLA:_x000a_NOMBRE: A: 30248378_x000a_NÚMERO: 011 50230248378_x000a_ESTADO: CONECTADA_x000a_DURACIÓN: 0:00:37_x000a_DETALLES: +50230248378_x000a_PROCESO ASOCIADO:_x000a_SERVIDOR IC: CEN-GT-CIC-02_x000a_USUARIO DE IC: JOSEGODINEZ_x000a_FECHA Y HORA LOCALES: 27/05/2022 10:54:58"/>
    <s v="---"/>
    <x v="1"/>
    <x v="10"/>
    <x v="0"/>
    <x v="3"/>
    <x v="5"/>
  </r>
  <r>
    <s v="F4579405"/>
    <x v="0"/>
    <d v="2022-05-27T19:45:29"/>
    <x v="81"/>
    <s v="SE ENVIO CORREO A CLIENTE PARA QUE APOYE CON LA REVISIÓN._x000a__x000a_DE: JUAN RODRIGUEZ CRISTOBAL &lt;JUANR.RODRIGUEZ@CLARO.COM.GT&gt;ENVIADO: VIERNES, 27 DE MAYO DE 2022 19:43PARA: SERVICIOS 5B &lt;SERVICIOS5B@TYT.COM.GT&gt;; MONITOREOFALLASATM@5B.COM.GT &lt;MONITOREOFALLASATM@5B.COM.GT&gt;CC: CNOCCA &lt;CNOCCA@CLARO.COM.GT&gt;ASUNTO: ENLACE PRINCPAL CAIDO PARA CLIENTE &quot;CC_TYT_GT_ATM049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NOTA: ACTUALMENTE EL CAJERO SE ENCUENTRA ACTIVO POR EL ENLACE 3G POR LO QUE POSIBLEMENTE PRESENTE TIEMPOS ALTOS DE RESPUESTA._x000a__x000a__x000a__x000a__x000a_TICKET: F4579405_x000a__x000a__x000a_ID: 47501013T_x000a__x000a__x000a__x000a_IDENTIFICADOR DEL CLIENTE:  CC_TYT_GT_ATM0498_x000a__x000a__x000a_UBICADO EN:  ATM 0498, TRANSPORTES MONJA BLANCA, 2 CALLE ZONA 4 COBAN ALTA VERAPAZ_x000a__x000a__x000a__x000a__x000a__x000a__x000a_DE ANTEMANO MUY AGRADECIDO POR SU APOYO Y QUEDAMOS AL PENDIENTE DE SUS COMENTARIOS._x000a__x000a__x000a__x000a__x000a_SALUDOS."/>
    <s v="---"/>
    <x v="1"/>
    <x v="10"/>
    <x v="0"/>
    <x v="3"/>
    <x v="15"/>
  </r>
  <r>
    <s v="F4579414"/>
    <x v="0"/>
    <d v="2022-05-27T11:47:16"/>
    <x v="4"/>
    <s v="SE LLAMA A CLIENTE DONOVAN ZULETA 22680600 MENCIONA QUE EL SERVICIO ESTA EN UN CARRITO Y CUANDO CIERRAN LAS PUERTAS SE PIERDE LA SEÑAL, ADICIONAL CLIENTE ESTA SOLICITANDO CAMBIO DE EQUIPO POR SER MUY ANTIGUO, SE LE BRINDA CONTACTO DE EJECUTIVO Y SE LE INDICA QUE A NIVEL DE CLARO EL SERVICIO ESTA OPERATIVO Y ESTABLE_x000a_-ID 2001578301"/>
    <s v="---"/>
    <x v="1"/>
    <x v="10"/>
    <x v="0"/>
    <x v="3"/>
    <x v="1"/>
  </r>
  <r>
    <s v="F4579419"/>
    <x v="0"/>
    <d v="2022-05-27T11:29:30"/>
    <x v="26"/>
    <s v="DANILO  PUERTO-25574350 EXT. 63524 ---- SE HA LLAMADO A CLIENTE ##ENVIA DIRECTO A BUZON ##_x000a__x000a_2001577127_x000a_COLA:_x000a_NOMBRE: A: 0050425574350_x000a_NÚMERO: 0050425574350_x000a_DURACIÓN: 0:00:08_x000a_ESTADO: DESCONECTADO [DESCONEXIÓN LOCAL]_x000a_DETALLES: 0050425574350_x000a_PROCESO ASOCIADO:_x000a_SERVIDOR IC: CEN-GT-CIC-02_x000a_USUARIO DE IC: MARIAI.GODINEZ_x000a_FECHA Y HORA LOCALES: 27/05/2022 11:29:01_x000a__x000a_2001577163_x000a_COLA:_x000a_NOMBRE: A: 0050425574350_x000a_NÚMERO: 0050425574350_x000a_DURACIÓN: 0:00:08_x000a_ESTADO: MARCANDO_x000a_DETALLES: 0050425574350_x000a_PROCESO ASOCIADO:_x000a_SERVIDOR IC: CEN-GT-CIC-02_x000a_USUARIO DE IC: MARIAI.GODINEZ_x000a_FECHA Y HORA LOCALES: 27/05/2022 11:29:09"/>
    <s v="---"/>
    <x v="1"/>
    <x v="10"/>
    <x v="0"/>
    <x v="3"/>
    <x v="1"/>
  </r>
  <r>
    <s v="F4579419"/>
    <x v="0"/>
    <d v="2022-05-27T14:47:38"/>
    <x v="29"/>
    <s v="SE HABLO CON EL CLIENTE DANILO PUERTO QUIEN INDICA QUE NO ESTA EN EL PUNTO REMOTO YA QUE ESTA EN OTRA CIUDAD._x000a_PERO INDICA QUE ESTA VIENDO DE SOLICITAR VISITA TECNICA._x000a_2001642123_x000a_COLA:_x000a_NOMBRE: A: 0050494679411_x000a_NÚMERO: 0050494679411_x000a_DURACIÓN: 0:00:50_x000a_ESTADO: CONECTADA_x000a_DETALLES: 0050494679411_x000a_PROCESO ASOCIADO:_x000a_SERVIDOR IC: CEN-GT-CIC-02_x000a_USUARIO DE IC: JOSE.SOTO_x000a_FECHA Y HORA LOCALES: 27/05/2022 14:46:11"/>
    <s v="---"/>
    <x v="1"/>
    <x v="10"/>
    <x v="0"/>
    <x v="3"/>
    <x v="3"/>
  </r>
  <r>
    <s v="F4579419"/>
    <x v="0"/>
    <d v="2022-05-27T16:54:37"/>
    <x v="26"/>
    <s v="NILROD MORALES 31732082. COMETNA QUE PARA PEDIR PERMISOS ##  SE REALICE CON DANILO PUERTO 94679411 ## VIVO"/>
    <s v="---"/>
    <x v="1"/>
    <x v="10"/>
    <x v="0"/>
    <x v="3"/>
    <x v="12"/>
  </r>
  <r>
    <s v="F4579419"/>
    <x v="0"/>
    <d v="2022-05-27T16:55:31"/>
    <x v="26"/>
    <s v="SE LLAMAA CLIENTE DANILO PUERTO 94679411 COMENTA QUE POR LA HORA ES DIFICIL TRABAJAR  DE NOCHE, DEBIDO AL PERSONAL ## PIDE SE LE DEVUELVA LLAMADA DENTRO DE 15 MINUTOS ## VIVO"/>
    <s v="---"/>
    <x v="1"/>
    <x v="10"/>
    <x v="0"/>
    <x v="3"/>
    <x v="12"/>
  </r>
  <r>
    <s v="F4579419"/>
    <x v="0"/>
    <d v="2022-05-27T17:15:21"/>
    <x v="26"/>
    <s v="SE LLAMA AC LEITNE DANILO PUERTO 94679411 COMENTA QUE SE DE SEGUIMIENTO MAÑANA 10 AM ## SE PROCEDE A ENVIARLE CORREO ##VIVO"/>
    <s v="---"/>
    <x v="1"/>
    <x v="10"/>
    <x v="0"/>
    <x v="3"/>
    <x v="9"/>
  </r>
  <r>
    <s v="F4579424"/>
    <x v="1"/>
    <d v="2022-05-27T10:32:38"/>
    <x v="7"/>
    <s v="SE LLAMÓ A CLIENTE 23386801 EXT 32320 PARA SEGUIMIENTO, NO CONTESTA; SE DEBE INTENTAR MÁS TARDE."/>
    <s v="---"/>
    <x v="1"/>
    <x v="10"/>
    <x v="0"/>
    <x v="3"/>
    <x v="5"/>
  </r>
  <r>
    <s v="F4579424"/>
    <x v="0"/>
    <d v="2022-05-27T11:01:34"/>
    <x v="69"/>
    <s v="**SE LLAMÓ A CLIENTE JOSE FUENTES  AL 23386801 EXT 32320 NO RESPONDE, SE INTENTARA LUEGO **_x000a_ID 2001565467_x000a_**"/>
    <s v="---"/>
    <x v="1"/>
    <x v="10"/>
    <x v="0"/>
    <x v="3"/>
    <x v="1"/>
  </r>
  <r>
    <s v="F4579424"/>
    <x v="0"/>
    <d v="2022-05-27T12:12:04"/>
    <x v="69"/>
    <s v="**SE LLAMÓ A CLIENTE JOSE FUENTES  AL 23386801 EXT 32320 NO RESPONDE, SE INTENTARA LUEGO YA QUE AUN NO RESPONDE CORREO **_x000a_ID 2001593284_x000a_**"/>
    <s v="---"/>
    <x v="1"/>
    <x v="10"/>
    <x v="0"/>
    <x v="3"/>
    <x v="11"/>
  </r>
  <r>
    <s v="F4579424"/>
    <x v="0"/>
    <d v="2022-05-27T13:33:45"/>
    <x v="69"/>
    <s v="**SE LLAMÓ A CLIENTE JOSE FUENTES  AL 23386801 EXT 32320 NO RESPONDE, SE INTENTARA LUEGO YA QUE AUN NO RESPONDE CORREO **_x000a_ID 2001620213_x000a_**"/>
    <s v="---"/>
    <x v="1"/>
    <x v="10"/>
    <x v="0"/>
    <x v="3"/>
    <x v="6"/>
  </r>
  <r>
    <s v="F4579424"/>
    <x v="0"/>
    <d v="2022-05-27T15:41:59"/>
    <x v="69"/>
    <s v="**SE LLAMÓ A CLIENTE JOSE FUENTES  AL 23386801 EXT 32320 NO RESPONDE, SE INTENTARA LUEGO YA QUE AUN NO RESPONDE CORREO **_x000a_ID 2001659284_x000a_**"/>
    <s v="---"/>
    <x v="1"/>
    <x v="10"/>
    <x v="0"/>
    <x v="3"/>
    <x v="7"/>
  </r>
  <r>
    <s v="F4579424"/>
    <x v="0"/>
    <d v="2022-05-27T16:55:47"/>
    <x v="4"/>
    <s v="SE LLAMA A CLIENTE JOSE FUENTES 23386801 RESPONDE UN SR(NO BRINDA NOMBRE) PERO MENCIONA QUE YA TODO ESTA FUNCIONANDO CORRECTAMENTE_x000a_-ID 2001679717"/>
    <s v="---"/>
    <x v="1"/>
    <x v="10"/>
    <x v="0"/>
    <x v="3"/>
    <x v="12"/>
  </r>
  <r>
    <s v="F4579450"/>
    <x v="0"/>
    <d v="2022-05-27T11:04:20"/>
    <x v="69"/>
    <s v="**SE LLAMA A CLIENTE AL BRITANY URETA 53514917 NO RESPONDE, SE INTENTARA LUEGO**_x000a_ID 2001566507_x000a_**"/>
    <s v="---"/>
    <x v="1"/>
    <x v="10"/>
    <x v="0"/>
    <x v="3"/>
    <x v="1"/>
  </r>
  <r>
    <s v="F4579482"/>
    <x v="0"/>
    <d v="2022-05-27T10:18:27"/>
    <x v="59"/>
    <s v="CLIENTE DORCAR GUARCHAJ 48654090 VALIDA QUE YA TIENE LLAMADAS ENTRANTES Y SALIENTES, SOLICITA SE DEJE EN OBSERVACIÓN Y VALIDAR A LAS 12 HORAS._x000a_ID: 2001547556"/>
    <s v="---"/>
    <x v="1"/>
    <x v="10"/>
    <x v="0"/>
    <x v="3"/>
    <x v="5"/>
  </r>
  <r>
    <s v="F4579482"/>
    <x v="0"/>
    <d v="2022-05-27T12:07:01"/>
    <x v="4"/>
    <s v="SE LLAMA A CLIENTE DORCAR GUARCHAJ 48654090 MENCIONA QUE YA TODO ESTA FUNCIONANDO CORRECTAMENTE_x000a_-ID 2001591399"/>
    <s v="---"/>
    <x v="1"/>
    <x v="10"/>
    <x v="0"/>
    <x v="3"/>
    <x v="11"/>
  </r>
  <r>
    <s v="F4579506"/>
    <x v="0"/>
    <d v="2022-05-27T12:11:19"/>
    <x v="4"/>
    <s v="SE REENVIA CORREO A CLIENTE_x000a__x000a_DE: ODALIS ANAHI CARDENAS SALAZAR &lt;ODALIS.CARDENAS@CLARO.COM.GT&gt;_x000a_ENVIADO: VIERNES, 27 DE MAYO DE 2022 12:10_x000a_PARA: WAGNER JOSUE POLANCO SANDOVAL &lt;WAGNER.POLANCO@CLARO.COM.GT&gt;; CLIENTESCORPORATIVOS &lt;CLIENTESCORPORATIVOS@CLARO.COM.GT&gt;; SONKAR, KARISHMA - CONTRACTOR {PEP} &lt;KARISHMA.SONKAR.CONTRACTOR@PEPSICO.COM&gt;; DL - IT INTL - NETWORK CASA &lt;DL-ITINTL-NETWORKCASA@PEPSICO.COM&gt;; PEPSICO-HCL-CIM &lt;PEPSICO-HCL-CIM@HCL.COM&gt;; GRUPO N1 &lt;N1CLARO@CLARO.COM.GT&gt;; CNOCCA &lt;CNOCCA@CLARO.COM.GT&gt;; FONSECA BUSTAMANTE, KEVYN ANTONIO &lt;KEVYN.FONSECA@CLARO.COM.GT&gt;; JUAN MANUEL CARDONA SALAMA &lt;JUANM.CARDONA@CLARO.COM.GT&gt;_x000a_CC: AGUILAR, VICTOR - CONTRACTOR {PEP} &lt;VICTOR.AGUILAR.CONTRACTOR@PEPSICO.COM&gt;; PEPSICO NETWORK OPERATIONS CENTER &lt;PEPSICO.NOC@HCL.COM&gt;; DL - IT HCL NETWORK TEAM &lt;ITHCLNETWORKTEAM@PEPSICO.COM&gt;; DL - GLOBAL IT NET OPS SERVICE &lt;DL-GLOBALIT-NETOPSSERVICE@PEPSICO.COM&gt;; DL - IT PEPSICO NETWORK OPERATIONS &lt;ITGNSQMANAGEMENT@PEPSICO.COM&gt;; DL - IT HCL WIRELESS TEAM &lt;DL-ITHCLWIRELESSTEAM@PEPSICO.COM&gt;; DL - IT POC &lt;ITIOCC@PEPSICO.COM&gt;_x000a_ASUNTO: RE: LATAM||GUAT-031|| CTRA AL HOSPITAL NACIONAL KM 264, HUEHUETENANGO || SITE ISOLATED || INC05367554_x000a__x000a__x000a_*-*-*-*-*-*-*"/>
    <s v="---"/>
    <x v="1"/>
    <x v="10"/>
    <x v="0"/>
    <x v="3"/>
    <x v="11"/>
  </r>
  <r>
    <s v="F4579506"/>
    <x v="1"/>
    <d v="2022-05-27T16:15:41"/>
    <x v="7"/>
    <s v="NO SE HA TENIDO RESPUESTA DE CLIENTE VÍA CORREO, SE LE PIDE DE NUEVO APOYO POR LA MISMA VÍA, EN ESPERA:_x000a_ASUNTO: RE: LATAM||GUAT-031|| CTRA AL HOSPITAL NACIONAL KM 264, HUEHUETENANGO || SITE ISOLATED || INC05367554"/>
    <s v="---"/>
    <x v="1"/>
    <x v="10"/>
    <x v="0"/>
    <x v="3"/>
    <x v="12"/>
  </r>
  <r>
    <s v="F4579531"/>
    <x v="0"/>
    <d v="2022-05-27T11:30:12"/>
    <x v="69"/>
    <s v="**SE LLAMA A CLIENTE ROBERTO BONILLA AL 22509533 CONFIRMA SERVICIO ESTABLE Y OPERATIVO  **_x000a_ID 2001577077_x000a_**"/>
    <s v="---"/>
    <x v="1"/>
    <x v="10"/>
    <x v="0"/>
    <x v="3"/>
    <x v="1"/>
  </r>
  <r>
    <s v="F4579532"/>
    <x v="0"/>
    <d v="2022-05-27T11:36:44"/>
    <x v="69"/>
    <s v="**SE LLAMA A CLIENTE ANDRES AL 47704970 NO RESPONDE ENVIA A BUZON SE INTENTARA LUEGO **_x000a_ID 2001579876_x000a_**"/>
    <s v="---"/>
    <x v="1"/>
    <x v="10"/>
    <x v="0"/>
    <x v="3"/>
    <x v="1"/>
  </r>
  <r>
    <s v="F4579532"/>
    <x v="0"/>
    <d v="2022-05-27T11:39:09"/>
    <x v="69"/>
    <s v="**SE LLAMA A CLIENTE EVELIN VILLAFUENTE 40049654 CONFIRMA SERVICIO ESTABLE Y OPERATIVO **_x000a_ID 2001580273_x000a_**"/>
    <s v="---"/>
    <x v="1"/>
    <x v="10"/>
    <x v="0"/>
    <x v="3"/>
    <x v="1"/>
  </r>
  <r>
    <s v="F4579532"/>
    <x v="0"/>
    <d v="2022-05-27T13:22:24"/>
    <x v="93"/>
    <s v="SE CONVERSA CON CLIENTE DOUGLAS, SE LE INDICA QUE EL INCONVENIENTE SE OBSERVA A NIVEL LAN YA QUE ARP NO SE COMPLETAN, SOLICITA SE EL ENVIE ESTA INFORMACION VIA CORREO._x000a__x000a_NÚMERO: 7753_x000a_FIN: HOY, 13:18_x000a_ID DE LLAMADA: 2001613203"/>
    <s v="---"/>
    <x v="1"/>
    <x v="10"/>
    <x v="0"/>
    <x v="3"/>
    <x v="6"/>
  </r>
  <r>
    <s v="F4579553"/>
    <x v="0"/>
    <d v="2022-05-27T10:47:38"/>
    <x v="21"/>
    <s v="SE LLAMA AL GDN INGRESA LA LLAMADA SIN PROBLEMAS_x000a_##LLAMADA DESDE VIVO"/>
    <s v="---"/>
    <x v="1"/>
    <x v="10"/>
    <x v="0"/>
    <x v="3"/>
    <x v="5"/>
  </r>
  <r>
    <s v="F4579553"/>
    <x v="0"/>
    <d v="2022-05-27T10:50:13"/>
    <x v="21"/>
    <s v="NOS TRANSFIEREN LA LLAMADA CON PATRICIA DE GARCIA  QUIEN INDICA QUE EL PROBLEMA QUE ESTA PRESENTANDO ES CON LLAMADAS SALIENTES YA QUE NO DEJA COMPLETAR, INDICA QUE LES DA TONO Y CUANDO TERMINAN DE MARCAR YA NO LLAMA_x000a_##LLAMADA DESDE VIVO"/>
    <s v="---"/>
    <x v="1"/>
    <x v="10"/>
    <x v="0"/>
    <x v="3"/>
    <x v="5"/>
  </r>
  <r>
    <s v="F4579553"/>
    <x v="0"/>
    <d v="2022-05-27T11:06:15"/>
    <x v="21"/>
    <s v="SE CONTACTA CON CLIENTE PATRICIA DE GARCIA 71294226 PARA REALIZAR PRUEBAS DE LLAMADAS SALIENTES_x000a_##LLAMADA DESDE VIVO"/>
    <s v="---"/>
    <x v="1"/>
    <x v="10"/>
    <x v="0"/>
    <x v="3"/>
    <x v="1"/>
  </r>
  <r>
    <s v="F4579553"/>
    <x v="0"/>
    <d v="2022-05-27T11:07:13"/>
    <x v="21"/>
    <s v="CLIENTE REALIZA PRUEBAS PERO AUN NO DEJA SACAR LLAMADAS, SE LE INDICA QUE REINICIE LA PBX PERO CLIENTE DESCONOCE DONDE ESTA LA MISMA, SE LE INDICA QUE SE ENVIARA PERSONAL TECNICO A CERTIFICAR EL SERVICIO, CLIENTE INDICA QUE NO ES NECESARIO TRAMITAR PERMISOS PARA EL INRGESO Y QUE SE RETIRA A LAS 16:00 HRS_x000a_##LLAMADA DESDE VIVO"/>
    <s v="---"/>
    <x v="1"/>
    <x v="10"/>
    <x v="0"/>
    <x v="3"/>
    <x v="1"/>
  </r>
  <r>
    <s v="F4579553"/>
    <x v="0"/>
    <d v="2022-05-28T08:15:41"/>
    <x v="21"/>
    <s v="SE PROCEDE A VALIDAR PATRICIA DE GARCIA 71294226_x000a_##LLAMADA DESDE VIVO"/>
    <s v="---"/>
    <x v="1"/>
    <x v="10"/>
    <x v="1"/>
    <x v="5"/>
    <x v="0"/>
  </r>
  <r>
    <s v="F4579553"/>
    <x v="0"/>
    <d v="2022-05-28T08:22:29"/>
    <x v="21"/>
    <s v="CLIENTE NO NOS CONTESA PARA VALIDAR EL SERVICO_x000a_##LLAMADA DESDE VIVO"/>
    <s v="---"/>
    <x v="1"/>
    <x v="10"/>
    <x v="1"/>
    <x v="5"/>
    <x v="0"/>
  </r>
  <r>
    <s v="F4579571"/>
    <x v="0"/>
    <d v="2022-05-27T11:10:47"/>
    <x v="18"/>
    <s v="SE LLAMA AL CLIENTE INGRID HERNANDEZ 41951836 PERO ENVÍA A BUZÓN, SE INTENTARA EN UNOS INSTANTES_x000a__x000a_2001569216_x000a_COLA:_x000a_NOMBRE: A: 41951836_x000a_NÚMERO: 41951836_x000a_ESTADO: DESCONECTADO [DESCONEXIÓN LOCAL]_x000a_DURACIÓN: 0:00:22_x000a_DETALLES: 41951836_x000a_PROCESO ASOCIADO:_x000a_SERVIDOR IC: CEN-GT-CIC-02_x000a_USUARIO DE IC: JOSEGODINEZ_x000a_FECHA Y HORA LOCALES: 27/05/2022 11:09:57_x000a_2001569569_x000a_COLA:_x000a_NOMBRE: A: 41951836_x000a_NÚMERO: 41951836_x000a_ESTADO: CONECTADA_x000a_DURACIÓN: 0:00:15_x000a_DETALLES: 41951836_x000a_PROCESO ASOCIADO:_x000a_SERVIDOR IC: CEN-GT-CIC-02_x000a_USUARIO DE IC: JOSEGODINEZ_x000a_FECHA Y HORA LOCALES: 27/05/2022 11:10:10"/>
    <s v="---"/>
    <x v="1"/>
    <x v="10"/>
    <x v="0"/>
    <x v="3"/>
    <x v="1"/>
  </r>
  <r>
    <s v="F4579571"/>
    <x v="1"/>
    <d v="2022-05-27T11:33:38"/>
    <x v="96"/>
    <s v="SE LE LLAMA A CLIENTE INGRID HERNANDEZ 41951836 ID: 2001577215 / ENVIA A BUZON, SE LLAMA CL CENTRAL LUZ MARIA DE RAMIREZ 24183400  ID: 2001577446, PONE EN CONFERENCIA A INGRID, SE DEJA EN CONFERENCIA CON JANGEL.GODINEZ PARA EL SEGUIMIENTO O PRUEBAS | WIP"/>
    <s v="---"/>
    <x v="1"/>
    <x v="10"/>
    <x v="0"/>
    <x v="3"/>
    <x v="1"/>
  </r>
  <r>
    <s v="F4579578"/>
    <x v="0"/>
    <d v="2022-05-27T10:45:33"/>
    <x v="4"/>
    <s v="SE LLAMA A CLIENTE JESICA MARTINEZ 76818613 - 22956307 MENCIONA QUE YA TODO ESTA FUNCIONANDO CORRECTAMENTE_x000a_-ID 2001558764 - 2001559043"/>
    <s v="---"/>
    <x v="1"/>
    <x v="10"/>
    <x v="0"/>
    <x v="3"/>
    <x v="5"/>
  </r>
  <r>
    <s v="F4579581"/>
    <x v="0"/>
    <d v="2022-05-27T11:55:42"/>
    <x v="69"/>
    <s v="**SE LLAMA A CLIENTE ALEX HERRERA AL 57516958 INDICA QUE REINICIARA EQUIPOS Y QUE DEVOLVERA LLAMADAEN 10 MINUTOS || SE NOTIFICA A GESTOR **_x000a_ID 2001586274_x000a_**"/>
    <s v="---"/>
    <x v="1"/>
    <x v="10"/>
    <x v="0"/>
    <x v="3"/>
    <x v="1"/>
  </r>
  <r>
    <s v="F4579581"/>
    <x v="0"/>
    <d v="2022-05-27T12:43:15"/>
    <x v="4"/>
    <s v="SE LLAMA A CLIENTE ALEX HERRERA 57516958 MENCIONA QUE PERSISTE EL INCONVENIENTE, SE TRATA DE DEJAR EN CONFERENCIA CON GESTOR PERO CLIENTE CON GESTOR PERO CLIENTE CORTA LA LLAMADA_x000a_SE NOTIFICARA PARA EL SEGUIMIENTO_x000a_-ID 2001603477 - 2001603839"/>
    <s v="---"/>
    <x v="1"/>
    <x v="10"/>
    <x v="0"/>
    <x v="3"/>
    <x v="11"/>
  </r>
  <r>
    <s v="F4579581"/>
    <x v="1"/>
    <d v="2022-05-27T13:29:31"/>
    <x v="7"/>
    <s v="SE LLAMÓ A CLIENTE 57516958/77561190 PARA SEGUIMIENTO, NO CONTESTA; SE DEBE INTENTAR MÁS TARDE._x000a_ES NECESARIO DETERMINAR ESTADO DE LOS EQUIPOS Y/O REALIZAR PRUEBAS."/>
    <s v="---"/>
    <x v="1"/>
    <x v="10"/>
    <x v="0"/>
    <x v="3"/>
    <x v="6"/>
  </r>
  <r>
    <s v="F4579594"/>
    <x v="0"/>
    <d v="2022-05-27T12:27:02"/>
    <x v="4"/>
    <s v="SE LLAMA A CLIENTE JORGE BOLAÑOS 59852965 MENCIONA QUE ESTARA ESCALANDO EL CASO CON SU IT PARA VERIFICAR LOS EQUIPOS INTERNOS_x000a_-ID 2001595927"/>
    <s v="---"/>
    <x v="1"/>
    <x v="10"/>
    <x v="0"/>
    <x v="3"/>
    <x v="11"/>
  </r>
  <r>
    <s v="F4579594"/>
    <x v="1"/>
    <d v="2022-05-27T18:35:02"/>
    <x v="7"/>
    <s v="SE LLAMÓ A PR 59852965/77561170 PARA SEGUIMIENTO, NO CONTESTA;  CENTRAL 58861282 TAMPOCO LO HACE, SE DEBE INTENTAR MÁS TARDE."/>
    <s v="---"/>
    <x v="1"/>
    <x v="10"/>
    <x v="0"/>
    <x v="3"/>
    <x v="13"/>
  </r>
  <r>
    <s v="F4579609"/>
    <x v="0"/>
    <d v="2022-05-27T11:34:28"/>
    <x v="69"/>
    <s v="**SE LLAMA A CLIENTE BRANDON GALDAMEZ AL 46911894 77561180 NO RESPONDE, SE INTENTARA LUEGO**_x000a_ID 2001578265 - 2001578806_x000a_**"/>
    <s v="---"/>
    <x v="1"/>
    <x v="10"/>
    <x v="0"/>
    <x v="3"/>
    <x v="1"/>
  </r>
  <r>
    <s v="F4579609"/>
    <x v="0"/>
    <d v="2022-05-27T12:05:10"/>
    <x v="69"/>
    <s v="**SE LLAMA A CLIENTE BRANDON GALDAMEZ AL 46911894 77561180 NO RESPONDE, SE INTENTARA LUEGO**_x000a_ID 2001589674 - 2001591171_x000a_**"/>
    <s v="---"/>
    <x v="1"/>
    <x v="10"/>
    <x v="0"/>
    <x v="3"/>
    <x v="11"/>
  </r>
  <r>
    <s v="F4579609"/>
    <x v="0"/>
    <d v="2022-05-27T13:29:33"/>
    <x v="69"/>
    <s v="**SE LLAMA A CLIENTE BRANDON GALDAMEZ AL 46911894 77561180 NO RESPONDE, SE INTENTARA LUEGO**_x000a_ID 2001618992 - 2001619340_x000a_**"/>
    <s v="---"/>
    <x v="1"/>
    <x v="10"/>
    <x v="0"/>
    <x v="3"/>
    <x v="6"/>
  </r>
  <r>
    <s v="F4579609"/>
    <x v="0"/>
    <d v="2022-05-27T13:30:27"/>
    <x v="69"/>
    <s v="**SE LLAMA A CLIENTE JANETH GARCIAAL 54300012 NO RESPONDE, SE INTENTARA LUEGO **_x000a_ID 2001619504_x000a_**"/>
    <s v="---"/>
    <x v="1"/>
    <x v="10"/>
    <x v="0"/>
    <x v="3"/>
    <x v="6"/>
  </r>
  <r>
    <s v="F4579609"/>
    <x v="0"/>
    <d v="2022-05-27T16:31:16"/>
    <x v="35"/>
    <s v="CLIENTE EXPONE QUE TIENE PING EXTENDIDO HACIA PR PERO NO SE TIENE CONEXION--- VEN EL SERVICIO CAIDO-"/>
    <s v="---"/>
    <x v="1"/>
    <x v="10"/>
    <x v="0"/>
    <x v="3"/>
    <x v="12"/>
  </r>
  <r>
    <s v="F4579609"/>
    <x v="1"/>
    <d v="2022-05-27T18:42:19"/>
    <x v="7"/>
    <s v="SE LLAMÓ/HABLÓ CON ELDER RECINOS/TÉCNICO 58263510 INDICA QUE FUE A PR REINICIÓ EQUIPOS Y LOS DESCONECTÓ DE LE ENERGÍA ELÉCTRICA; PIDE SE LE AVISE A GESTIÓN N1 QUE SE LE LLAME PARA VER COMPORTAMIENTO DEL SERVICIO._x000a_SE INFORMA DE LO ANTERIOR A GESTIÓN N1 VÍA SKYPE."/>
    <s v="---"/>
    <x v="1"/>
    <x v="10"/>
    <x v="0"/>
    <x v="3"/>
    <x v="13"/>
  </r>
  <r>
    <s v="F4579738"/>
    <x v="0"/>
    <d v="2022-05-27T11:14:56"/>
    <x v="26"/>
    <s v="DANI LOPEZ-47536113    SE LLAMAA Y NO CONTESTA ##_x000a__x000a_2001570438_x000a_COLA:_x000a_NOMBRE: A: 47536113_x000a_NÚMERO: 47536113_x000a_DURACIÓN: 0:00:06_x000a_ESTADO: DESCONECTADO [DESCONEXIÓN LOCAL]_x000a_DETALLES: 47536113_x000a_PROCESO ASOCIADO:_x000a_SERVIDOR IC: CEN-GT-CIC-02_x000a_USUARIO DE IC: MARIAI.GODINEZ_x000a_FECHA Y HORA LOCALES: 27/05/2022 11:14:03"/>
    <s v="---"/>
    <x v="1"/>
    <x v="10"/>
    <x v="0"/>
    <x v="3"/>
    <x v="1"/>
  </r>
  <r>
    <s v="F4579738"/>
    <x v="0"/>
    <d v="2022-05-27T11:16:46"/>
    <x v="26"/>
    <s v="SE LLAMA A CLIENTE DANI LOPEZ-47536113    ---  INDICA QUE YA TODO OK Y QUE SE PROCEDA CON CIERRE ## POSIBLE PROBLEMA DE ENERGIA_x000a__x000a__x000a_2001570960_x000a_COLA:_x000a_NOMBRE: A: 56928191_x000a_NÚMERO: 56928191_x000a_DURACIÓN: 0:01:57_x000a_ESTADO: CONECTADA_x000a_DETALLES: 56928191_x000a_PROCESO ASOCIADO:_x000a_SERVIDOR IC: CEN-GT-CIC-02_x000a_USUARIO DE IC: MARIAI.GODINEZ_x000a_FECHA Y HORA LOCALES: 27/05/2022 11:15:34"/>
    <s v="---"/>
    <x v="1"/>
    <x v="10"/>
    <x v="0"/>
    <x v="3"/>
    <x v="1"/>
  </r>
  <r>
    <s v="F4579745"/>
    <x v="1"/>
    <d v="2022-05-27T11:10:10"/>
    <x v="7"/>
    <s v="SE HABLÓ CON OSWALDO HERNÁNDEZ/CLIENTE 00 525551745299 INDICA ENLACE OK, AUTORIZA CIERRE DEL TICKET."/>
    <s v="---"/>
    <x v="1"/>
    <x v="10"/>
    <x v="0"/>
    <x v="3"/>
    <x v="1"/>
  </r>
  <r>
    <s v="F4580045"/>
    <x v="0"/>
    <d v="2022-05-27T11:58:24"/>
    <x v="4"/>
    <s v="SE LLAMA A CLIENTE CLAUDIA MORALES 44524076 QUIEN CONFIRMA EL FUNCIONAMIENTO DEL SERVICIO_x000a_-ID 20015888421"/>
    <s v="---"/>
    <x v="1"/>
    <x v="10"/>
    <x v="0"/>
    <x v="3"/>
    <x v="1"/>
  </r>
  <r>
    <s v="F4580047"/>
    <x v="0"/>
    <d v="2022-05-27T11:24:49"/>
    <x v="69"/>
    <s v="**SE LLAMA A CLIENTE FERNANDO GAMEZ AL +524448037642 CONFIRMA SERVICIO ESTABLE SOLO SOLICITA QUE PARA PODERSE CERRAR EL TICKET QUE SE LE ENVIE POR CORREO LA CAUSA Y LA RAIZ DEL PROBLEMA || SE NOTIFICA A GESTOR **_x000a_ID 2O01570502_x000a_**"/>
    <s v="---"/>
    <x v="1"/>
    <x v="10"/>
    <x v="0"/>
    <x v="3"/>
    <x v="1"/>
  </r>
  <r>
    <s v="F4580055"/>
    <x v="0"/>
    <d v="2022-05-30T11:34:26"/>
    <x v="73"/>
    <s v="SE  REENVIA  CORREO A CLIENTE  EN ESPERA DE ACCESOS_x000a__x000a__x000a_RE: F4580055 || 8902408T || BANRURAL || REDUNDANCIA WIMAX.- 1 CALLE 2-66 BARRIO SAN FRANCISCO ZONA 2 JALAPA, JALAPA_x000a_J_x000a_JONATHAN EDUARDO TEZEN MEJIA_x000a_PARA:CARLOS EDGARDO ICHEL ESCOBAR;JUAN CARLOS LOPEZ SANCHEZY 3 MÁS_x000a_CC:CNOCCA;CLIENTESCORPORATIVOS;GRUPO N1_x000a_LUN 30/05/2022 11:33_x000a_BUENA TARDE ESTIMADO CLIENTE_x000a__x000a__x000a_NUEVAMENTE SOLICITANDO DE SU AMABLE APOYO  CON LOS ACCESOS SOLICITADOS  PARA PODER TRABAJAR SERVICIO_x000a__x000a__x000a_535716 FABIO GUILLERMO CIFUENTES DE LEÓN 1635832930920 58261473_x000a_650481 RUDI LIZANDRO MADRID MENDEZ 2082124341219 58260629"/>
    <s v="---"/>
    <x v="1"/>
    <x v="10"/>
    <x v="3"/>
    <x v="4"/>
    <x v="1"/>
  </r>
  <r>
    <s v="F4580055"/>
    <x v="0"/>
    <d v="2022-05-30T11:39:10"/>
    <x v="69"/>
    <s v="**SE LLAMA A CLIENTE ANIBAL GONZALEZ BANRURAL - 57081768 23081000 EXT 301690 NO RESPONDE || SE INTENTARA LUEGO **_x000a_ID 3001043420 - 3001043564_x000a_**"/>
    <s v="---"/>
    <x v="1"/>
    <x v="10"/>
    <x v="3"/>
    <x v="4"/>
    <x v="1"/>
  </r>
  <r>
    <s v="F4580055"/>
    <x v="0"/>
    <d v="2022-05-31T13:41:46"/>
    <x v="73"/>
    <s v="NO SE CUENTA CON ACCESOS"/>
    <s v="---"/>
    <x v="1"/>
    <x v="10"/>
    <x v="21"/>
    <x v="0"/>
    <x v="6"/>
  </r>
  <r>
    <s v="F4580055"/>
    <x v="0"/>
    <d v="2022-06-01T11:58:09"/>
    <x v="73"/>
    <s v="PENDIENTE RESPUESTA CLIENTE"/>
    <s v="---"/>
    <x v="1"/>
    <x v="5"/>
    <x v="22"/>
    <x v="1"/>
    <x v="1"/>
  </r>
  <r>
    <s v="F4580055"/>
    <x v="0"/>
    <d v="2022-06-03T08:14:20"/>
    <x v="73"/>
    <s v="SE REENVIA  CORREO A CLIENTE_x000a__x000a_PENDIENTE RESPUESTA CLIENTE_x000a__x000a_BUENA TARDE ESTIMADO CLIENTE_x000a__x000a__x000a_NUEVAMENTE SOLICITANDO DE SU AMABLE APOYO  CON LOS ACCESOS SOLICITADOS  PARA PODER TRABAJAR SERVICIO_x000a__x000a__x000a_535716 FABIO GUILLERMO CIFUENTES DE LEÓN 1635832930920 58261473_x000a_650481 RUDI LIZANDRO MADRID MENDEZ 2082124341219 58260629"/>
    <s v="---"/>
    <x v="1"/>
    <x v="5"/>
    <x v="23"/>
    <x v="3"/>
    <x v="0"/>
  </r>
  <r>
    <s v="F4580055"/>
    <x v="0"/>
    <d v="2022-06-03T10:34:37"/>
    <x v="73"/>
    <s v="SE REENVIA NUEVAMENTE CORREO , SE LLA A ANIBAL GONZALES NO SE LOGRA CONTACTAR_x000a__x000a__x000a_RE: F4580055 || 8902408T || BANRURAL || REDUNDANCIA WIMAX.- 1 CALLE 2-66 BARRIO SAN FRANCISCO ZONA 2 JALAPA, JALAPA_x000a_JONATHAN EDUARDO TEZEN MEJIA_x000a_BUENAS TARDES APRECIABLE CLIENTE_x000a__x000a_SOLICITAMOS DE SU APOYO COORDINANDO ACCESOS PARA EL DÍA LUNES, FAVOR SU APOYO CONFIRMANDO HORARIO DE ATENCIÓN PARA DESPLAZAR A NUESTRO PERSONAL._x000a_O CONFIRMARNOS VISITA A LAS 9:00HRS EL DIA DE MAÑANA SABADO 04/06/2022_x000a__x000a_ID: 8902408T_x000a_REDUNDANCIA.- BARRIO EL PROGRESO ZONA 1 LA REFORMA_x000a__x000a__x000a__x000a__x000a_535716 FABIO GUILLERMO CIFUENTES DE LEÓN 1635832930920 58261473_x000a_650481 RUDI LIZANDRO MADRID MENDEZ 2082124341219 58260629"/>
    <s v="---"/>
    <x v="1"/>
    <x v="5"/>
    <x v="23"/>
    <x v="3"/>
    <x v="5"/>
  </r>
  <r>
    <s v="F4580055"/>
    <x v="0"/>
    <d v="2022-06-04T12:43:55"/>
    <x v="68"/>
    <s v="** SE ENVÍAN DATOS DE PERSONAL TÉCNICO A CLIENTE, A LA ESPERA DE CONFIRMACION DE ACCESOS EL DÍA DE HOY SÁBADO O BIEN HASTA EL DÍA LUNES **_x000a__x000a_DE: ANGEL DANIEL TORRES AJTUN &lt;ANGEL.TORRES@CLARO.COM.GT&gt;_x000a_ENVIADO: SÁBADO, 4 DE JUNIO DE 2022 12:42_x000a_PARA: TIC GONZÁLEZ, ANIBAL &lt;ANIBAL.GONZALEZ@BANRURAL.COM.GT&gt;; JONATHAN EDUARDO TEZEN MEJIA &lt;JONATHAN.TEZENM@CLARO.COM.GT&gt;; CARLOS EDGARDO ICHEL ESCOBAR &lt;CARLOS.ICHEL@CLARO.COM.GT&gt;; SAUL GEUSSEPE SILIEZAR LOPEZ &lt;SAUL.SILIEZAR@CLARO.COM.GT&gt;; JUAN CARLOS LOPEZ SANCHEZ &lt;JUAN.LOPEZS@CLARO.COM.GT&gt;; MONITOREO.ENLACES@BANRURAL.COM.GT &lt;MONITOREO.ENLACES@BANRURAL.COM.GT&gt;; TIC-TELECOM@BANRURAL.COM.GT &lt;TIC-TELECOM@BANRURAL.COM.GT&gt;; AGE1019@MAILPRIVADO.BDR &lt;AGE1019@MAILPRIVADO.BDR&gt;_x000a_CC: CNOCCA &lt;CNOCCA@CLARO.COM.GT&gt;; CLIENTESCORPORATIVOS &lt;CLIENTESCORPORATIVOS@CLARO.COM.GT&gt;; GRUPO N1 &lt;N1CLARO@CLARO.COM.GT&gt;_x000a_ASUNTO: RE: F4580055 || 8902408T || BANRURAL || REDUNDANCIA WIMAX.- 1 CALLE 2-66 BARRIO SAN FRANCISCO ZONA 2 JALAPA, JALAPA_x000a__x000a_ESTIMADOS BUEN DÍA,_x000a__x000a__x000a_EN SEGUIMIENTO DE LA FALLA, FAVOR DE SU APOYO EN CONFIRMAR LA GESTIÓN DE ACCESOS PARA EL PERSONAL QUE SE DESCRIBE A CONTINUACIÓN. DE MOMENTO SI SERÍA EL DÍA DE HOY LOS ACCESOS SE SOLICITAN PARA MARCOS CIFUENTES. SI FUERA EL DÍA LUNES LA VISITA SE SOLICITA SE PARA FABIO CIFUENTES Y RUDI CIFUENTES._x000a__x000a_FABIO GUILLERMO CIFUENTES DE LEÓN     1635832930920_x000a_RUDI LIZANDRO MADRID MENDEZ              2082124341219_x000a_MARCOS JOSUE CIFUENTES CABRERA         1988352640920_x000a__x000a__x000a_CUALQUIER DUDA O COMENTARIO QUEDO A LA ORDEN,_x000a_SALUDOS CORDIALES."/>
    <s v="---"/>
    <x v="1"/>
    <x v="5"/>
    <x v="5"/>
    <x v="5"/>
    <x v="11"/>
  </r>
  <r>
    <s v="F4580055"/>
    <x v="0"/>
    <d v="2022-06-06T07:43:04"/>
    <x v="69"/>
    <s v="**SE LLAMA A CLIENTE ANIBAL GONZALEZ  AL 57081768 NO RESPONDE, SE INTENTARA LUEGO PARA CONFIRMAR ACCESOS **_x000a_ID 1001467836_x000a_**"/>
    <s v="---"/>
    <x v="1"/>
    <x v="5"/>
    <x v="6"/>
    <x v="4"/>
    <x v="2"/>
  </r>
  <r>
    <s v="F4580055"/>
    <x v="0"/>
    <d v="2022-06-06T08:13:38"/>
    <x v="4"/>
    <s v="SE LLAMA A CENTRAL  PERO NO RESPONDEN, SE INTENTARA LUEGO_x000a_-ID 1001471896"/>
    <s v="---"/>
    <x v="1"/>
    <x v="5"/>
    <x v="6"/>
    <x v="4"/>
    <x v="0"/>
  </r>
  <r>
    <s v="F4580055"/>
    <x v="0"/>
    <d v="2022-06-06T08:25:16"/>
    <x v="69"/>
    <s v="**SE LLAMA A CLIENTE ANIBAL GONZALEZ  AL 57081768 INDICA QUE AHORITA RESPONDERA CORREO CON AUTORIZACION DE ACCESOS **_x000a_ID 1001473793_x000a_**"/>
    <s v="---"/>
    <x v="1"/>
    <x v="5"/>
    <x v="6"/>
    <x v="4"/>
    <x v="0"/>
  </r>
  <r>
    <s v="F4580055"/>
    <x v="0"/>
    <d v="2022-06-06T08:43:46"/>
    <x v="68"/>
    <s v="*** SE RECIBE CORREO AUTORIZANDO ACCESOS, SE PROCEDE A APERTURAR WO ***_x000a__x000a_DE: TIC GONZÁLEZ, ANIBAL &lt;ANIBAL.GONZALEZ@BANRURAL.COM.GT&gt;_x000a_ENVIADO: LUNES, 6 DE JUNIO DE 2022 8:24_x000a_PARA: ANGEL DANIEL TORRES AJTUN &lt;ANGEL.TORRES@CLARO.COM.GT&gt;; JONATHAN EDUARDO TEZEN MEJIA &lt;JONATHAN.TEZENM@CLARO.COM.GT&gt;; CARLOS EDGARDO ICHEL ESCOBAR &lt;CARLOS.ICHEL@CLARO.COM.GT&gt;; SAUL GEUSSEPE SILIEZAR LOPEZ &lt;SAUL.SILIEZAR@CLARO.COM.GT&gt;; JUAN CARLOS LOPEZ SANCHEZ &lt;JUAN.LOPEZS@CLARO.COM.GT&gt;; MONITOREO.ENLACES@BANRURAL.COM.GT &lt;MONITOREO.ENLACES@BANRURAL.COM.GT&gt;; TIC-TELECOM@BANRURAL.COM.GT &lt;TIC-TELECOM@BANRURAL.COM.GT&gt;; AGE1019@MAILPRIVADO.BDR &lt;AGE1019@MAILPRIVADO.BDR&gt;_x000a_CC: CNOCCA &lt;CNOCCA@CLARO.COM.GT&gt;; CLIENTESCORPORATIVOS &lt;CLIENTESCORPORATIVOS@CLARO.COM.GT&gt;; GRUPO N1 &lt;N1CLARO@CLARO.COM.GT&gt;_x000a_ASUNTO: RE: F4580055 || 8902408T || BANRURAL || REDUNDANCIA WIMAX.- 1 CALLE 2-66 BARRIO SAN FRANCISCO ZONA 2 JALAPA, JALAPA_x000a__x000a_BUEN DÍA ESTIMADOS_x000a__x000a__x000a__x000a_SE BRINDA ACCESO EL DÍA DE HOY EN HORARIO DE 8:30 A 17:00 HRS._x000a__x000a_POR FAVOR @AGE1019@MAILPRIVADO.BDR BRINDAR ACCESO."/>
    <s v="---"/>
    <x v="1"/>
    <x v="5"/>
    <x v="6"/>
    <x v="4"/>
    <x v="0"/>
  </r>
  <r>
    <s v="F4580077"/>
    <x v="0"/>
    <d v="2022-05-27T13:02:59"/>
    <x v="4"/>
    <s v="SE ENVIA CORREO A CLIENTE PARA VALIDAR EL FUNCIONAMIENTO_x000a__x000a_DE: ODALIS ANAHI CARDENAS SALAZAR &lt;ODALIS.CARDENAS@CLARO.COM.GT&gt;_x000a_ENVIADO: VIERNES, 27 DE MAYO DE 2022 13:02_x000a_PARA: TECNICORPO &lt;TECNICORPO@CLARO.COM.GT&gt;; HERNANDEZ ESCALONA JUAN JOSE &lt;JHESCALO@UNINET.COM.MX&gt;; LUIS OVIDIO NORIEGA LARA &lt;LUIS.NORIEGA@CLARO.COM.GT&gt;_x000a_CC: CNOC INTERNACIONAL &lt;CNOC.INTL@UNINET.COM.MX&gt;; GRUPO N1 &lt;N1CLARO@CLARO.COM.GT&gt;_x000a_ASUNTO: RE: SOLICITUD DE SOPORTE ::: ID LOCAL 4690063 ### ::: TICKET CNOC IMBBL004037 ### ::: LINK DOWN_x000a__x000a_BUENA TARDE_x000a__x000a_      ESTIMADO CLIENTE DANDO SEGUIMIENTO AL CASO, SOLICITAMOS DE SU APOYO VALIDANDO COMO OBSERVA EL SERVICIO ACTUALMENTE, YA QUE EL MISMO SE ENCUENTRA OPERATIVO Y ESTABLE, A NIVEL DE CLARO NO SE REALIZÓ NINGUNA ACCIÓN CORRECTIVA._x000a__x000a_QUEDAMOS ATENTOS A SUS COMENTARIOS._x000a__x000a_CUALQUIER CONSULTA, A LA ORDEN._x000a__x000a_*-*-*-*-*"/>
    <s v="---"/>
    <x v="1"/>
    <x v="10"/>
    <x v="0"/>
    <x v="3"/>
    <x v="6"/>
  </r>
  <r>
    <s v="F4580077"/>
    <x v="0"/>
    <d v="2022-05-27T13:26:58"/>
    <x v="18"/>
    <s v="SE LLAMA AL NUMERO 525551745299, ATIENDE LAURA RODRÍGUEZ CONFIRMA QUE EL SERVICIO ESTA ACTIVO, SE PROCEDE AL CIERRE DEL TICKET_x000a__x000a_2001616971_x000a_COLA:_x000a_NOMBRE: A: 00525551745299_x000a_NÚMERO: 00525551745299_x000a_ESTADO: CONECTADA_x000a_DURACIÓN: 0:03:48_x000a_DETALLES: 00525551745299_x000a_PROCESO ASOCIADO:_x000a_SERVIDOR IC: CEN-GT-CIC-02_x000a_USUARIO DE IC: JOSEGODINEZ_x000a_FECHA Y HORA LOCALES: 27/05/2022 13:25:21"/>
    <s v="---"/>
    <x v="1"/>
    <x v="10"/>
    <x v="0"/>
    <x v="3"/>
    <x v="6"/>
  </r>
  <r>
    <s v="F4580137"/>
    <x v="0"/>
    <d v="2022-05-28T13:34:52"/>
    <x v="47"/>
    <s v="SE ENVIA CORREO A CLIENTE_x000a__x000a_JUAN PABLO MORALES BARRONDO_x000a_SÁB 28/05/2022 1:34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TENEMOS ALARMA CON RESPECTO AL SERVICIO DEL ATM: ATM1844¿¿¿¿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0137¿¿_x000a_ID: 47501268T¿_x000a_IDENTIFICADOR DEL CLIENTE: CC_TYT_GT_ATM1844_x000a_UBICADO EN:_x000a_OFICINAS TELGUA ZONA 6 21 AVENIDA 9-45 ZONA 6 BARRIO SAN ANTONIO_x000a_DE ANTEMANO MUY AGRADECIDO POR SU APOYO Y QUEDAMOS AL PENDIENTE DE SUS COMENTARIO._x000a__x000a__x000a_SALUDOS."/>
    <s v="---"/>
    <x v="1"/>
    <x v="10"/>
    <x v="1"/>
    <x v="5"/>
    <x v="6"/>
  </r>
  <r>
    <s v="F4580159"/>
    <x v="0"/>
    <d v="2022-05-29T07:40:19"/>
    <x v="36"/>
    <s v="|| CLIENTE CONFIRMA VISITA EN CONJUNTO PARA EL DIA DE MAÑANA LUNES 30/05 A LAS 9 AM ||_x000a__x000a_MYNOR HERNÁNDEZ &lt;MYNOR.HERNANDEZ@TAV.COM.GT&gt;_x000a_ASUNTO: SOLICITUD DE ACCESOS. F4580159 || 47503530T || &quot;CC_TYT_GT_ATM4505&quot; ||_x000a__x000a_BUEN DÍA,_x000a__x000a_ESTIMADO WERNER; YA ESTÁ CONFIRMADO DESDE EL DÍA DE AYER, PARA MAÑANA LUNES 30/05/2,022 A LAS 09:00 HORAS."/>
    <s v="---"/>
    <x v="1"/>
    <x v="10"/>
    <x v="2"/>
    <x v="6"/>
    <x v="2"/>
  </r>
  <r>
    <s v="F4580159"/>
    <x v="0"/>
    <d v="2022-05-30T09:59:00"/>
    <x v="66"/>
    <s v="SERVICIO INESTABLE SEGUN TECNICO INDICA QUE NO HAY SUFICIENTE COBERTURA EN SITIO"/>
    <s v="---"/>
    <x v="1"/>
    <x v="10"/>
    <x v="3"/>
    <x v="4"/>
    <x v="4"/>
  </r>
  <r>
    <s v="F4580159"/>
    <x v="0"/>
    <d v="2022-06-08T10:07:08"/>
    <x v="66"/>
    <s v="A ESPERA DE QUE SUPERVISOR ENVIE EL FORMULARIO FIRMADO_x000a__x000a_DE: LESTER LEONEL RODAS MARROQUIN &lt;LESTERL.RODAS@CLARO.COM.GT&gt;_x000a_ENVIADO: MARTES, 7 DE JUNIO DE 2022 11:08_x000a_PARA: CARLOS EDGARDO ICHEL ESCOBAR &lt;CARLOS.ICHEL@CLARO.COM.GT&gt;; CESAR ALFREDO MORALES HERNANDEZ &lt;CESAR.MORALES@CLARO.COM.GT&gt;; MANUEL EDUARDO PINEDA PAIZ &lt;MANUEL.PINEDA@CLARO.COM.GT&gt;; EDUARDO ALEJANDRO URIZAR ESTRADA &lt;EDUARDO.URIZAR@CLARO.COM.GT&gt;; INGENIERIA.CORPORATIVA@CLARO.COM.GT &lt;INGENIERIA.CORPORATIVA@CLARO.COM.GT&gt;; GUSTAVO ADOLFO SIERRA LANG &lt;GUSTAVO.SIERRA@CLARO.COM.GT&gt;; JOSE RODOLFO ESTRADA MUÑOZ &lt;JOSE.ESTRADA@CLARO.COM.GT&gt;_x000a_CC: CLIENTESCORPORATIVOS &lt;CLIENTESCORPORATIVOS@CLARO.COM.GT&gt;; CNOCCA &lt;CNOCCA@CLARO.COM.GT&gt;; GRUPO N1 &lt;N1CLARO@CLARO.COM.GT&gt;; JUAN MANUEL CARDONA SALAMA &lt;JUANM.CARDONA@CLARO.COM.GT&gt;; DARLING ELISABET ALVAREZ IBOY &lt;DARLING.ALVAREZ@CLARO.COM.GT&gt;_x000a_ASUNTO: RE: F4580159 || 47503530T || TYT IZABAL_x000a__x000a_BUEN DÍA ING. MANUEL._x000a__x000a__x000a_SEGÚN LO CONVERSADO LO AGREGAMOS A LA COLA DE CORREOS PARA EL SEGUIMIENTO DEL ENLACE MENCIONADO, ADJUNTAMOS FORMATO PARA SOLICITAR LA MIGRACIÓN SU APOYO EN ENVIARNOS EL DOCUMENTO PARA PODER CONTINUAR CON EL PROCESO Y SOLICITAR LA MIGRACIÓN DEL SERVICIO, CUALQUIER CONSULTA ADICIONAL ESTAMOS A LA ORDEN._x000a__x000a_SALUDOS."/>
    <s v="---"/>
    <x v="1"/>
    <x v="5"/>
    <x v="24"/>
    <x v="1"/>
    <x v="5"/>
  </r>
  <r>
    <s v="F4580159"/>
    <x v="0"/>
    <d v="2022-06-14T12:58:26"/>
    <x v="66"/>
    <s v="NO SE CUENTA CN COORDENADAS SOLO DIRECCION DE UBICACION_x000a_PLACA I, CALLE PRINCIPAL ENTRE RIOS, PUERTO BARRIOS IZABAL_SUPER 24 ENTRE RIOS"/>
    <s v="---"/>
    <x v="1"/>
    <x v="5"/>
    <x v="27"/>
    <x v="0"/>
    <x v="11"/>
  </r>
  <r>
    <s v="F4580159"/>
    <x v="1"/>
    <d v="2022-06-24T15:45:51"/>
    <x v="7"/>
    <s v="SE RECIBE LLAMADA DE CARLOS SOZA/CLIENTE INDICA QUE ENLACE RESTABLECIÓ POR 20 MINUTOS PERO EN ESTE MOMENTO ENLACE DOWN; SE INFORMA DE LO ANTERIOR A CNOC CLARO VÍA SKYPE. SE LE INDICA A CLIENTE QUE SE VERIFICARÁ DE NUEVO SERVICIO."/>
    <s v="---"/>
    <x v="1"/>
    <x v="5"/>
    <x v="18"/>
    <x v="3"/>
    <x v="7"/>
  </r>
  <r>
    <s v="F4580159"/>
    <x v="1"/>
    <d v="2022-06-24T18:33:52"/>
    <x v="7"/>
    <s v="SE ESTÁ CONSULTANDO AVANCES DEL TICKET A CNOC CLARO VÍA SKYPE; FALLA F4615198 (PRINCIPAL) AFECTADO POR CORTE DE FO, YA REPARADA. JUAN CARDONA/TEAM LEADER NO CONTESTA; SE ESCALÓ CON KEVYN FONSECA/TEAM LEADER INDICA QUE NOS APOYARÁ."/>
    <s v="---"/>
    <x v="1"/>
    <x v="5"/>
    <x v="18"/>
    <x v="3"/>
    <x v="13"/>
  </r>
  <r>
    <s v="F4580159"/>
    <x v="1"/>
    <d v="2022-06-27T21:33:28"/>
    <x v="7"/>
    <s v="EN EL SIGUIENTE CORREO DE CLIENTE, ÉSTE CONFIRMA QUE ENLACE PRINCIPAL/BACK UP YA LOS VE OPERATIVOS, PROCEDER AL CIERRE DE ESTE TICKET TAMBIÉN:_x000a_DE: CARLOS SOSA &lt;CSOSA@5B.COM.GT&gt;_x000a_ENVIADO EL: LUNES, 27 DE JUNIO DE 2022 08:59_x000a_ASUNTO: RE: VERIFICACION FALLAS DE ENLACES CLARO ATM 4505 / CAIDA TOTAL Y REVISION DE EQUIPOS_x000a__x000a_BUENOS DIAS_x000a_DEL LADO DE TYT YA SE VEN ARRIBA LOS DOS ENLACES, GRACIAS"/>
    <s v="---"/>
    <x v="1"/>
    <x v="5"/>
    <x v="0"/>
    <x v="4"/>
    <x v="8"/>
  </r>
  <r>
    <s v="F4580192"/>
    <x v="0"/>
    <d v="2022-05-27T11:55:18"/>
    <x v="4"/>
    <s v="SE HABLA CON CLIENTE GABRIEL ROLDAN 40148994 MENCIONA QUE PERSISTE EL INCONVENIENTE, SE NOTIFICARA PARA EL SEGUIMIENTO_x000a_-ID 2001583348"/>
    <s v="---"/>
    <x v="1"/>
    <x v="10"/>
    <x v="0"/>
    <x v="3"/>
    <x v="1"/>
  </r>
  <r>
    <s v="F4580194"/>
    <x v="0"/>
    <d v="2022-05-27T11:45:31"/>
    <x v="4"/>
    <s v="SE LLAMA A CLIENTE GABRIEL ROLDAN 40148994 MENCIONA QUE YA TODO ESTA FUNCIONANDO CORRECTAMENTE_x000a_-ID 2001583348"/>
    <s v="---"/>
    <x v="1"/>
    <x v="10"/>
    <x v="0"/>
    <x v="3"/>
    <x v="1"/>
  </r>
  <r>
    <s v="F4580223"/>
    <x v="0"/>
    <d v="2022-05-27T14:18:30"/>
    <x v="85"/>
    <s v="SE RECIBE LLAMADA DE TÉCNICO QUIEN INDICA QUE ACTUALMENE SE ENCUENTRA A LA ESPERA DE QUE CLIENTE LE BRINDE PERMISOS DE INGRESO AL SITIO/// SE PROCEDE A PASAR LA FALLA A PC HASTA QUE CLIENTE LLEGUE A SITIO Y DE PERMISOS_x000a__x000a_2001633080_x000a_COLA: CNOC_WORK_ORDER_x000a_NOMBRE: DE: 58269663_x000a_NÚMERO: 58269663_x000a_DURACIÓN: 0:02:09_x000a_ESTADO: DESCONECTADO [DESCONEXIÓN LOCAL]_x000a_DETALLES: 58269663_x000a_PROCESO ASOCIADO:_x000a_SERVIDOR IC: CEN-GT-CIC-02_x000a_USUARIO DE IC: DIONICIO.VELIZ_x000a_FECHA Y HORA LOCALES: 27/05/2022 14:17:29"/>
    <s v="---"/>
    <x v="1"/>
    <x v="10"/>
    <x v="0"/>
    <x v="3"/>
    <x v="3"/>
  </r>
  <r>
    <s v="F4580223"/>
    <x v="0"/>
    <d v="2022-05-27T16:16:02"/>
    <x v="36"/>
    <s v="SE LLAMA A TÉCNICO 58269663 VALIDA QUE YA POSEE INTERNET DIRECTO A CPE COMO EN EQUIPOS DE CLIENTE, EN LLAMADA CON TECNICO SE COLOCA A CLIENTE EN CONFERENCIA Y CONFIRMA SERVICIO DE INTERNET || AUTORIZA CIERRE DE TICKET Y SOLICITA SE LE ENVIE CORREO GOSORIO@HOUSEANDGREEN.COM.GT_x000a__x000a_2001667024_x000a_COLA:_x000a_NOMBRE: A: 58269663_x000a_NÚMERO: 58269663_x000a_DURACIÓN: 0:09:44_x000a_ESTADO: CONECTADA_x000a_DETALLES: 58269663_x000a_PROCESO ASOCIADO:_x000a_SERVIDOR IC: CEN-GT-CIC-02_x000a_USUARIO DE IC: ERITO.TECU_x000a_FECHA Y HORA LOCALES: 27/05/2022 16:15:53"/>
    <s v="---"/>
    <x v="1"/>
    <x v="10"/>
    <x v="0"/>
    <x v="3"/>
    <x v="12"/>
  </r>
  <r>
    <s v="F4580229"/>
    <x v="0"/>
    <d v="2022-05-27T11:46:38"/>
    <x v="69"/>
    <s v="**SE LLAMA A CLIENTE ARNOLD CABALLERO AL 31850297 CONFIRMA SERVICIO OPERATIVO Y ESTABLE **_x000a_ID 2001583171_x000a_**"/>
    <s v="---"/>
    <x v="1"/>
    <x v="10"/>
    <x v="0"/>
    <x v="3"/>
    <x v="1"/>
  </r>
  <r>
    <s v="F4580276"/>
    <x v="0"/>
    <d v="2022-05-27T11:37:02"/>
    <x v="21"/>
    <s v="SE CONTACTA CON CLIENTE MOISES JOVEL 78447975 PARA REALIZAR PRUEBAS_x000a_##LLAMADA DESDE VIVO"/>
    <s v="---"/>
    <x v="1"/>
    <x v="10"/>
    <x v="0"/>
    <x v="3"/>
    <x v="1"/>
  </r>
  <r>
    <s v="F4580276"/>
    <x v="0"/>
    <d v="2022-05-27T11:40:45"/>
    <x v="21"/>
    <s v="CLIENTE INDICA QUE TIENE UN ASMI 54L EL CUAL ESTA ALARMADO DE LA SIGUIENTE FORMA, CLIENTE YA REINICIO EL EQUIPO Y LA PLANTA_x000a_PWR - VERDE_x000a_SYNC - VERDE_x000a_E1 SYNC - ROJO_x000a_ALM - ROJO_x000a__x000a__x000a_CLIENTE SE ENCUENTRA REVISANDO EL CABLEADO_x000a_##LLAMADA DESDE VIVO"/>
    <s v="---"/>
    <x v="1"/>
    <x v="10"/>
    <x v="0"/>
    <x v="3"/>
    <x v="1"/>
  </r>
  <r>
    <s v="F4580276"/>
    <x v="0"/>
    <d v="2022-05-27T11:47:52"/>
    <x v="21"/>
    <s v="CLIENTE VALIDA EL CABLEADO Y REALIZA EL REINICIO DE LA PBX PERO AUN NO LEVANTA EL SERVICIO SE TIENE ALARMA DE RRA_x000a_##LLAMADA DESDE VIVO"/>
    <s v="---"/>
    <x v="1"/>
    <x v="10"/>
    <x v="0"/>
    <x v="3"/>
    <x v="1"/>
  </r>
  <r>
    <s v="F4580276"/>
    <x v="0"/>
    <d v="2022-05-27T11:53:07"/>
    <x v="21"/>
    <s v="CLIENTE MOISES NOS APOYA A REALIZAR PRUEBAS DE LLAMADAS ENTRANTES Y SALIENTES Y NOS CONFIRMA QUE YA COMPLETAN, NOS AUTORIZA ELC IERRE DE CASO"/>
    <s v="---"/>
    <x v="1"/>
    <x v="10"/>
    <x v="0"/>
    <x v="3"/>
    <x v="1"/>
  </r>
  <r>
    <s v="F4580277"/>
    <x v="0"/>
    <d v="2022-05-27T12:29:30"/>
    <x v="35"/>
    <s v="SE APERTURA FALLA F4580407_x000a_|| CAIDA TOTAL || ATN910C-G COMAYAGUA 1 HUAWEI OCOMHNO1N1D1ENM1 || 10.123.24.23 || MASIVO_HN ||"/>
    <s v="---"/>
    <x v="1"/>
    <x v="10"/>
    <x v="0"/>
    <x v="3"/>
    <x v="11"/>
  </r>
  <r>
    <s v="F4580281"/>
    <x v="0"/>
    <d v="2022-05-27T12:15:12"/>
    <x v="4"/>
    <s v="SE LLAMA A CLIENTE ALEJANDRA SICA 59305744 - 55348025 QUIEN CONFIRMA EL FUNCIONAMIENTO DEL SERVICIO_x000a_-ID 2001593908 - 2001594548"/>
    <s v="---"/>
    <x v="1"/>
    <x v="10"/>
    <x v="0"/>
    <x v="3"/>
    <x v="11"/>
  </r>
  <r>
    <s v="F4580291"/>
    <x v="0"/>
    <d v="2022-05-27T12:22:44"/>
    <x v="69"/>
    <s v="**SE LLAMA A CLIENTE ANIBAL GONZALEZ AL 44990369 CONFIRMA SERVICIO ESTABLE Y OPERATIVO **_x000a_ID 2001596943_x000a_**"/>
    <s v="---"/>
    <x v="1"/>
    <x v="10"/>
    <x v="0"/>
    <x v="3"/>
    <x v="11"/>
  </r>
  <r>
    <s v="F4580300"/>
    <x v="0"/>
    <d v="2022-05-27T12:05:34"/>
    <x v="26"/>
    <s v="JIMMY HERNANDEZ-30945988 --- SE TIENE EN LINEA ##_x000a__x000a__x000a_2001591246_x000a_COLA:_x000a_NOMBRE: A: 30945988_x000a_NÚMERO: 011 50230945988_x000a_DURACIÓN: 0:00:15_x000a_ESTADO: CONECTADA_x000a_DETALLES: +50230945988_x000a_PROCESO ASOCIADO:_x000a_SERVIDOR IC: CEN-GT-CIC-02_x000a_USUARIO DE IC: MARIAI.GODINEZ_x000a_FECHA Y HORA LOCALES: 27/05/2022 12:05:19"/>
    <s v="---"/>
    <x v="1"/>
    <x v="10"/>
    <x v="0"/>
    <x v="3"/>
    <x v="11"/>
  </r>
  <r>
    <s v="F4580306"/>
    <x v="0"/>
    <d v="2022-05-27T12:32:33"/>
    <x v="59"/>
    <s v="SE TIENE EN LINEA A MILTON GARCIA 52175794 QUIEN COMENTA QUE EL PROBLEMA ES QUE EN SUS LLAMADAS SALIENTES DE LOS DID QUE NO TIENEN IDENTIFICADOR NO SE COMPLETAN, Y LAS LLAMADAS QUE SÍ TIENEN IDENTIFICADOR SÍ COMPLETAN SIN INCONVENIENTES. AL CONFIGURARLE UN IDENTIFICADOR A LOS DID LAS LLAMADAS SÍ COMPLETAN. ID: 2001595845"/>
    <s v="---"/>
    <x v="1"/>
    <x v="10"/>
    <x v="0"/>
    <x v="3"/>
    <x v="11"/>
  </r>
  <r>
    <s v="F4580306"/>
    <x v="0"/>
    <d v="2022-05-27T12:58:43"/>
    <x v="59"/>
    <s v="SE LE PLANTEA EL CASO A FRANCISCO RIVERA QUIEN COMENTA QUE PUEDE APOYAR A VALIDAR EL INCONVENIENTE CON EL CLIENTE A  LAS 2 PM YA QUE SE ENCUENTRA EN HORARIO DE ALMUERZO. SE LE INFORMA A MILTON QUE SE VALIDARÁ A ESA HORA. ID: 2001595845"/>
    <s v="---"/>
    <x v="1"/>
    <x v="10"/>
    <x v="0"/>
    <x v="3"/>
    <x v="11"/>
  </r>
  <r>
    <s v="F4580306"/>
    <x v="0"/>
    <d v="2022-05-28T08:18:10"/>
    <x v="59"/>
    <s v="SE LE SOLICITA  A MILTON GARCIA 55118638 (PROVEEDOR DE LA PBX) QUE REALICE PRUEBAS EN EL SERVICIO, SE LE INDICA QUE PERSONAL DE AVI REALIZÓ CAMBIOS EN LA CONFIGURACIÓN DEL GDN, COMENTA QUE NO SE ENCUENTRA EN OFICINA EN ESTE MOMENTO, SOLICITA SE LLAME AL 23795398, LLAMADA DESDE VIVO"/>
    <s v="---"/>
    <x v="1"/>
    <x v="10"/>
    <x v="1"/>
    <x v="5"/>
    <x v="0"/>
  </r>
  <r>
    <s v="F4580306"/>
    <x v="0"/>
    <d v="2022-05-28T08:27:20"/>
    <x v="59"/>
    <s v="SE LE INFORMA A MILTON GARCIA 55118638 QUE LA LLAMADA COMPLETA, INDICA QUE ESTE DID NO COMPLETABA AYER, REALIZÓ PRUEBAS Y YA COMPLETA, SOLICITA SE LE LLAME EL DÍA LUNES A LAS 8:30 AM PARA VALIDAR TODOS LOS DID AFECTADOS YA QUE NO SE ENCUENTRA EN OFICINAS._x000a_RESULTADO: LLAMADA HECHA_x000a_NOMBRE: 55118638_x000a_NÚMERO: 55118638_x000a_INICIO: HOY, 08:22 A. M._x000a_FIN: HOY, 08:23 A. M._x000a_DURACIÓN: 0:58_x000a_ID DE LLAMADA: 2001726886"/>
    <s v="---"/>
    <x v="1"/>
    <x v="10"/>
    <x v="1"/>
    <x v="5"/>
    <x v="0"/>
  </r>
  <r>
    <s v="F4580306"/>
    <x v="0"/>
    <d v="2022-05-30T08:32:20"/>
    <x v="69"/>
    <s v="**SE LLAMA A CLIENTE OMAR AGUILAR AL 52175794 - 58046592 EN EL PRIMERER NUMERO  ENVIA A BUZON Y EL SEGUNDO INDICAN QUE ES NUMERO EQUIVOCADO || SE INTENTARA LUEGO NUEVAMENTE AL PRIMER NUMERO **_x000a_ID 2001973474 - 2001973667_x000a_**"/>
    <s v="---"/>
    <x v="1"/>
    <x v="10"/>
    <x v="3"/>
    <x v="4"/>
    <x v="0"/>
  </r>
  <r>
    <s v="F4580306"/>
    <x v="0"/>
    <d v="2022-05-30T08:41:24"/>
    <x v="59"/>
    <s v="INFORMA MILTON GARCIA 55118638 (PROVEEDOR DE LA PBX) QUE AUN NO LLEGA A LA INSTALACIONES DEL CLIENTE FINAL PARA VALIDAR, SOLICITA SE LE LLAME EN 30 MINUTOS. ID: 2001976458"/>
    <s v="---"/>
    <x v="1"/>
    <x v="10"/>
    <x v="3"/>
    <x v="4"/>
    <x v="0"/>
  </r>
  <r>
    <s v="F4580306"/>
    <x v="0"/>
    <d v="2022-05-30T09:36:11"/>
    <x v="69"/>
    <s v="**SE LLAMA A CLIENTE  MILTON GARCIA  (PROVEEDOR DE LA PBX)  AL 55118638 NO RESPONDE, ENVIA A BUZON_x000a_SE INTENTARA LUEGO **_x000a_ID 2001995414_x000a_**"/>
    <s v="---"/>
    <x v="1"/>
    <x v="10"/>
    <x v="3"/>
    <x v="4"/>
    <x v="4"/>
  </r>
  <r>
    <s v="F4580306"/>
    <x v="0"/>
    <d v="2022-05-30T10:44:35"/>
    <x v="59"/>
    <s v="INFORMA MILTON GARCÍA (PROVEEDOR DE LA PBX) ID: 3001020596 QUE YA REALIZÓ PRUEBAS Y VALIDA QUE EL SERVICIO YA ESTÁ FUNCIONANDO DE FORMA CORRECTA, AUTORIZA EL CIERRE DEL CASO."/>
    <s v="---"/>
    <x v="1"/>
    <x v="10"/>
    <x v="3"/>
    <x v="4"/>
    <x v="5"/>
  </r>
  <r>
    <s v="F4580311"/>
    <x v="0"/>
    <d v="2022-05-27T12:58:23"/>
    <x v="69"/>
    <s v="**SE LLAMA A CLIENTE DANIEL MARTINEZ AL 93285236 OPERADORA INDICA QUE NUMERO ES INCOMPLETO, SE INTENTARA LUEGO **_x000a_ID 2001609418_x000a_**"/>
    <s v="---"/>
    <x v="1"/>
    <x v="10"/>
    <x v="0"/>
    <x v="3"/>
    <x v="11"/>
  </r>
  <r>
    <s v="F4580311"/>
    <x v="0"/>
    <d v="2022-05-27T13:02:18"/>
    <x v="69"/>
    <s v="**SE LLAMA A CLIENTE SR. EDWIN AL 33330101 SOLICITA QUE SE LLAME AL SEÑOR DANIEL MARTINEZ GERENTE DE IT DE MEYKOS AL NUMERO 93285236 **_x000a_ID 2001609775_x000a_**"/>
    <s v="---"/>
    <x v="1"/>
    <x v="10"/>
    <x v="0"/>
    <x v="3"/>
    <x v="6"/>
  </r>
  <r>
    <s v="F4580334"/>
    <x v="0"/>
    <d v="2022-05-27T13:09:41"/>
    <x v="69"/>
    <s v="SE LE LLAMA A CLIENTE ALAN CIFUENTES 42266881 INDICA QUE SI CUENTAN CON ENERGIA QUE YA REINICIO EQUIPOS Y NO LEVANTA || SE CONTACTA A GESTOR Y SE DEJA EN LINEA CON CLIENTE **_x000a_ID 2001612026_x000a_**"/>
    <s v="---"/>
    <x v="1"/>
    <x v="10"/>
    <x v="0"/>
    <x v="3"/>
    <x v="6"/>
  </r>
  <r>
    <s v="F4580334"/>
    <x v="1"/>
    <d v="2022-05-27T15:24:23"/>
    <x v="7"/>
    <s v="SEGUIMIENTO CON PERSONAL TÉCNICO ASIGNADO; ADICIONAL SE LLAMÓ/HABLÓ CON ALLAN CIFUENTES/CLIENTE 42266881 Y SE LE BRINDAN AVANCES DEL TICKET, ÉSTE INDICA QUE HAY PERSONAL EN SITIO LAS 24 HORAS."/>
    <s v="---"/>
    <x v="1"/>
    <x v="10"/>
    <x v="0"/>
    <x v="3"/>
    <x v="7"/>
  </r>
  <r>
    <s v="F4580360"/>
    <x v="0"/>
    <d v="2022-05-27T13:14:35"/>
    <x v="69"/>
    <s v="**SE LLAMA A CLIENTE MELVIN AL 98095777 CONFIRMA SERVICIO ESTABLE Y OPERATIVO **_x000a_ID 2001613534_x000a_**"/>
    <s v="---"/>
    <x v="1"/>
    <x v="10"/>
    <x v="0"/>
    <x v="3"/>
    <x v="6"/>
  </r>
  <r>
    <s v="F4580368"/>
    <x v="0"/>
    <d v="2022-05-27T13:21:39"/>
    <x v="59"/>
    <s v="SE LLAMA AL CLIENTE FLOR DE MARÍA 72131366, CLIENTE UBICA EQUIPO ASMI54, SE LE SOLICITA REINICIARLO"/>
    <s v="---"/>
    <x v="1"/>
    <x v="10"/>
    <x v="0"/>
    <x v="3"/>
    <x v="6"/>
  </r>
  <r>
    <s v="F4580368"/>
    <x v="0"/>
    <d v="2022-05-27T13:48:06"/>
    <x v="59"/>
    <s v="LUEGO DEL REINICIO EQUIPO CONTINÚA EN EL MISMO ESTADO. TAMBIÉN APOYO REINICIANDO PLANTA PBX PANASONIC PERO CONTINÚA INCONVENIENTE, CLIENTE SOLICITA QUE SE COORDINE VISITA PARA EL DÍA LUNES A LAS 8 AM YA QUE ESTÁN POR RETIRARSE. ID DE LLAMADA: 2001615180_x000a__x000a_ESTADO ASMI54_x000a_PWR   VERDE_x000a_ALM   ROJO_x000a_SYNC  ROJO"/>
    <s v="---"/>
    <x v="1"/>
    <x v="10"/>
    <x v="0"/>
    <x v="3"/>
    <x v="6"/>
  </r>
  <r>
    <s v="F4580368"/>
    <x v="0"/>
    <d v="2022-05-30T13:49:27"/>
    <x v="19"/>
    <s v="SE LLAMA AL GDN 23091400 ATIENDE MIRNA VALIDA EL SERVICIO SE PROCEDE AL CIERRE DEL CASO._x000a__x000a_3001089605_x000a_COLA:_x000a_NOMBRE: A: 0050323091400_x000a_NÚMERO: 0050323091400_x000a_DURACIÓN: 0:00:03_x000a_ESTADO: MARCANDO_x000a_DETALLES: 0050323091400_x000a_PROCESO ASOCIADO:_x000a_SERVIDOR IC: CEN-GT-CIC-02_x000a_USUARIO DE IC: ESVINPAREDES_x000a_FECHA Y HORA LOCALES: 30/05/2022 13:48:34"/>
    <s v="---"/>
    <x v="1"/>
    <x v="10"/>
    <x v="3"/>
    <x v="4"/>
    <x v="6"/>
  </r>
  <r>
    <s v="F4580370"/>
    <x v="0"/>
    <d v="2022-05-27T12:21:27"/>
    <x v="26"/>
    <s v="SE LLAMA A CLEITNE OSVALDO-62083478 SE TIENE EN LINEA ##_x000a__x000a_2001596971_x000a_COLA:_x000a_NOMBRE: A: 0050362083478_x000a_NÚMERO: 0050362083478_x000a_DURACIÓN: 0:00:48_x000a_ESTADO: CONECTADA_x000a_DETALLES: 0050362083478_x000a_PROCESO ASOCIADO:_x000a_SERVIDOR IC: CEN-GT-CIC-02_x000a_USUARIO DE IC: MARIAI.GODINEZ_x000a_FECHA Y HORA LOCALES: 27/05/2022 12:21:15"/>
    <s v="---"/>
    <x v="1"/>
    <x v="10"/>
    <x v="0"/>
    <x v="3"/>
    <x v="11"/>
  </r>
  <r>
    <s v="F4580370"/>
    <x v="0"/>
    <d v="2022-05-27T12:25:06"/>
    <x v="26"/>
    <s v="CLIENTE VALIDA QUE YA TIENE LLAMADAS Y VALIDA CIERRE ##_x000a__x000a_2001596971_x000a_COLA:_x000a_NOMBRE: A: 0050362083478_x000a_NÚMERO: 0050362083478_x000a_DURACIÓN: 0:03:52_x000a_ESTADO: DESCONECTADO [DESCONEXIÓN LOCAL]_x000a_DETALLES: 0050362083478_x000a_PROCESO ASOCIADO:_x000a_SERVIDOR IC: CEN-GT-CIC-02_x000a_USUARIO DE IC: MARIAI.GODINEZ_x000a_FECHA Y HORA LOCALES: 27/05/2022 12:24:22"/>
    <s v="---"/>
    <x v="1"/>
    <x v="10"/>
    <x v="0"/>
    <x v="3"/>
    <x v="11"/>
  </r>
  <r>
    <s v="F4580378"/>
    <x v="0"/>
    <d v="2022-05-27T13:49:09"/>
    <x v="69"/>
    <s v="**SE LLAMA CLIENTE AL PR AL 42149422 CONTESTA LA SEÑORITA CAROLINA INDICA QUE VERIFICARA EN QUE PUERTO ESTA CONECTADO EL ROUTER || SE NOTIFICA A GESTOR Y SE DEJA EN LINEA CON CLIENTE **_x000a_ID 2001623282_x000a_**"/>
    <s v="---"/>
    <x v="1"/>
    <x v="10"/>
    <x v="0"/>
    <x v="3"/>
    <x v="6"/>
  </r>
  <r>
    <s v="F4580378"/>
    <x v="0"/>
    <d v="2022-05-27T14:13:48"/>
    <x v="23"/>
    <s v="SR. LEONARDO MAX NORMALIZO CONEXIONES, APLICIO REINICIO, SE FUE LA ENERGIA COMERCIAL EN SITIO PERO ACTIVARON LA PLANTA, ENLACE QUEDO OPERATIVO Y ESTABLE._x000a__x000a__x000a_&lt;PPOPGTPON1T1D05A03EIM2&gt;PING -C 3000 -S 1400 -M 30 -B  -VPN COM_ELECTRODOMESTICOS 10.87.207.43_x000a_  PING 10.87.207.43: 1400  DATA BYTES, PRESS CTRL_C TO BREAK_x000a_    !!!!!!!!!!!!!!!!!!!!!!!!!!!!!!!!!!!!!!!!!!!!!!!!!!!!!!!!!!!!!!!!!!!!!!!!!!!!!!!!!!!!!!!!!!!!!!!!!!!!!!!!!!!!!!!!!!!!!!!!!!!!!!!!!!!!!!!!!!!!!!!!!!!!!!!!!!!!!!!!!!!!!!!!!!!!!!!!!!!!!!!!!!!!!!!!!!!!!!!!!!!!!!!!!!!!!!!!!!!!!!!!!!!!!!!!!!!!!!!!!!!!!!!!!!!!!!!!!!!!!!!!!!!!!!!!!!!!!!!!!!!!!!!!!!!!!!!!!!!!!!!!!!!!!!!!!!!!!!!!!!!!!!!!!!!!!!!!!!!!!!!!!!!!!!!!!!!!!!!!!!!!!!!!!!!!!!!!!!!!!!!!!!!!!!!!!!!!!!!!!!!!!!!!!!!!!!!!!!!!!!!!!!!!!!!!!!!!!!!!!!!!!!!!!!!!!!!!!!!!!!!!!!!!!!!!!!!!!!!!!!!!!!!!!!!!!!!!!!!!!!!!!!!!!!!!!!!!!!!!!!!!!!!!!!!!!!!!!!!!!!!!!!!!!!!!!!!!!!!!!!!!!!!!!!!!!!!!!!!!!!!!!!!!!!!!!!!!!!!!!!!!!!!!!!!!!!!!!!!!!!!!!!!!!!!!!!!!!!!!!!!!!!!!!!!!!!!!!!!!!!!!!!!!!!!!!!!!!!!!!!!!!!!!!!!!!!!!!!!!!!!!!!!!!!!!!!!!!!!!!!!!!!!!!!!!!!!!!!!!!!!!!!!!!!!!!!!!!!!!!!!!!!!!!!!!!!!!!!!!!!!!!!!!!!!!!!!!!!!!!!!!!!!!!!!!!!!!!!!!!!!!!!!!!!!!!!!!!!!!!!!!!!!!!!!!!!!!!!!!!!!!!!!!!!!!!!!!!!!!!!!!!!!!!!!!!!!!!!!!!!!!!!!!!!!!!!!!!!!!!!!!!!!!!!!!!!!!!!!!!!!!!!!!!!!!!!!!!!!!!!!!!!!!!!!!!!!!!!!!!!!!!!!!!!!!!!!!!!!!!!!!!!!!!!!!!!!!!!!!!!!!!!!!!!!!!!!!!!!!!!!!!!!!!!!!!!!!!!!!!!!!!!!!!!!!!!!!!!!!!!!!!!!!!!!!!!!!!!!!!!!!!!!!!!!!!!!!!!!!!!!!!!!!!!!!!!!!!!!!!!!!!!!!!!!!!!!!!!!!!!!!!!!!!!!!!!!!!!!!!!!!!!!!!!!!!!!!!!!!!!!!!!!!!!!!!!!!!!!!!!!!!!!!!!!!!!!!!!!!!!!!!!!!!!!!!!!!!!!!!!!!!!!!!!!!!!!!!!!!!!!!!!!!!!!!!!!!!!!!!!!!!!!!!!!!!!!!!!!!!!!!!!!!!!!!!!!!!!!!!!!!!!!!!!!!!!!!!!!!!!!!!!!!!!!!!!!!!!!!!!!!!!!!!!!!!!!!!!!!!!!!!!!!!!!!!!!!!!!!!!!!!!!!!!!!!!!!!!!!!!!!!!!!!!!!!!!!!!!!!!!!!!!!!!!!!!!!!!!!!!!!!!!!!!!!!!!!!!!!!!!!!!!!!!!!!!!!!!!!!!!!!!!!!!!!!!!!!!!!!!!!!!!!!!!!!!!!!!!!!!!!!!!!!!!!!!!!!!!!!!!!!!!!!!!!!!!!!!!!!!!!!!!!!!!!!!!!!!!!!!!!!!!!!!!!!!!!!!!!!!!!!!!!!!!!!!!!!!!!!!!!!!!!!!!!!!!!!!!!!!!!!!!!!!!!!!!!!!!!!!!!!!!!!!!!!!!!!!!!!!!!!!!!!!!!!!!!!!!!!!!!!!!!!!!!!!!!!!!!!!!!!!!!!!!!!!!!!!!!!!!!!!!!!!!!!!!!!!!!!!!!!!!!!!!!!!!!!!!!!!!!!!!!!!!!!!!!!!!!!!!!!!!!!!!!!!!!!!!!!!!!!!!!!!!!!!!!!!!!!!!!!!!!!!!!!!!!!!!!!!!!!!!!!!!!!!!!!!!!!!!!!!!!!!!!!!!!!!!!!!!!!!!!!!!!!!!!!!!!!!!!!!!!!!!!!!!!!!!!!!!!!!!!!!!!!!!!!!!!!!!!!!!!!!!!!!!!!!!!!!!!!!!!!!!!!!!!!!!!!!!!!!!!!!!!!!!!!!!!!!!!!!!!!!!!!!!!!!!!!!!!!!!!!!!!!!!!!!!!!!!!!!!!!!!!!!!!!!!!!!!!!!!!!!!!!!!!!!!!!!!!!!!!!!!!!!!!!!!!!!!!!!!!!!!!!!!!!!!!!!!!!!!!!!!!!!!!!!!!!!!!!!!!!!!!!!!!!!!!!!!!!!!!!!!!!!!!!!!!!!!!!!!!!!!!!!!!!!!!!!!!!!!!!!!!!!!!!!!!!!!!!!!!!!!!!!!!!!!!!!!!!!!!!!!!!!!!!!!!!!!!!!!!!!!!!!!!!!!!!!!!!!!!!!!!!!!!!!!!!!!!!!!!!!!!!!!!!!!!!!!!!!!!!!!!!!!!!!!!!!!!!!!!!!!!!!!!!!!!!!!!!!!!!!!!!!!!!!!!!!!!!!!!!!!!!!!!!!!!!!!!!!!!!!!!!!!!!!!!!!!!!!!!!!!!!!!!!!!!!!!!!!!!!!!!!!!!!!!!!!!!!!!!!!!!!!!!!!!!!!!!!!!!!!!!!!!!!!!!!!!!!!!!!!!!!!!!!!!!!!!!!!!!!!!!!!!!!!!!!!!!!!!!!!!!!!!!!!!!!!!!!!!!!!!!!!!!!!!!!!!!!!!!!!!!!!!!!!!!!!!!!!!!!!!!!!!!!!!!!!!!!!!!!!!!!!!!!!!!!!!!!!!!!!!!!!!!!!!!!!!!!!!!!!!!!!!!!!!!!!!!!!!!!!!!!!!!!!!!!!!!!!!!!!!!!!!!!!!!!!!!!!!!!!!!!!!!!!!!!!!!!!!!!!!!!!!!!!!!!!!!!!!!!!!!!!!!!!!!!!!!!!!!!!!!!!!!!!!!!!!!!!!!!!!!!!!!!!!!!!!!!!!!!!!!!!!!!!!!!!!!!!!!!!!!!!!!!!!!!!!!!!!!!!!!!!!!!!!!!!!!!!!!!!!!!!!!!!!!!!!!!!!!!!!!!!!!!!!!!!!!!!!!!!!!!!!!!!!!_x000a__x000a_  --- 10.87.207.43 PING STATISTICS ---_x000a_    3000 PACKET(S) TRANSMITTED_x000a_    3000 PACKET(S) RECEIVED_x000a_    0.00% PACKET LOSS_x000a_    ROUND-TRIP MIN/AVG/MAX = 1/2/43 MS_x000a__x000a__x000a_CONFIG DEL CPE:_x000a__x000a__x000a_OWN: ADMINISTRATIVELY DOWN_x000a_^DOWN: STANDBY_x000a_(L): LOOPBACK_x000a_(S): SPOOFING_x000a_(E): E-TRUNK DOWN_x000a_THE NUMBER OF INTERFACE THAT IS UP IN PHYSICAL IS 7_x000a_THE NUMBER OF INTERFACE THAT IS DOWN IN PHYSICAL IS 1_x000a_THE NUMBER OF INTERFACE THAT IS UP IN PROTOCOL IS 6_x000a_THE NUMBER OF INTERFACE THAT IS DOWN IN PROTOCOL IS 2_x000a__x000a_INTERFACE                         IP ADDRESS/MASK      PHYSICAL   PROTOCOL_x000a_CELLULAR0/0/0                     10.207.50.49/32      UP         UP_x000a_ETHERNET0/0/0                     UNASSIGNED           *DOWN      DOWN_x000a_GIGABITETHERNET0/0/4              10.87.207.43/29      UP         UP_x000a_GIGABITETHERNET0/0/5              UNASSIGNED           UP         DOWN_x000a_LOOPBACK5                         10.212.198.137/32    UP         UP(S)_x000a_NULL0                             UNASSIGNED           UP         UP(S)_x000a_TUNNEL0/0/0                       10.212.198.137/32    UP         UP_x000a_VLANIF1                           192.167.51.1/24      UP         UP_x000a__x000a_&lt;CC_IND_COMERCIALIZADORA_ELECTRODOMESTICOS_GT_4C_Z1_POPTUN_PETEN&gt;DISP DEVICE SLOT 0_x000a_AR617VW-LTE4EA'S DEVICE STATUS:_x000a_SLOT  SUB TYPE             ONLINE   POWER     REGISTER      ALARM        PRIMARY_x000a_- - - - - - - - - - - - - - - - - - - - - - - - - - - - - - - - - - - - - - - -_x000a_0     -   AR617VW-LTE4EA   PRESENT  POWERON   REGISTERED    NORMAL       MASTER_x000a__x000a_-------------------------------------------------------------------------------_x000a_  BOARD NAME        : AR617VW-LTE4EA_x000a_  BOARD DESCRIPTION : AR617VW-LTE4EA_x000a_-------------------------------------------------------------------------------_x000a__x000a_-------------------------------------------------------------------------------_x000a_  PORT  PORT         OPTIC    MDI   SPEED  DUPLEX  FLOW-    PORT     POE_x000a_        TYPE         STATUS         (MBPS)         CTRL     STATE    STATE_x000a_-------------------------------------------------------------------------------_x000a_  0     GE(C)        -        AUTO  1000   FULL    DISABLE  UP       -_x000a_  1     GE(C)        -        AUTO  1000   FULL    DISABLE  DOWN     -_x000a_  2     GE(C)        -        AUTO  1000   FULL    DISABLE  DOWN     -_x000a_  3     GE(C)        -        AUTO  1000   FULL    DISABLE  DOWN     -_x000a_  4     GE(C)        -        AUTO  1000   FULL    DISABLE  UP       -_x000a_  5     GE(C)        -        AUTO  1000   FULL    DISABLE  UP       -_x000a_  6     VDSL(-)      -        -     5.696  -       -        DOWN     -_x000a_  7     WLAN(-)      -        -     -      -       -        UP       -_x000a_  8     WLAN(-)      -        -     -      -       -        UP       -_x000a_  9     CELLULAR(-)  -        -     -      -       -        -        -_x000a_-------------------------------------------------------------------------------_x000a_&lt;CC_IND_COMERCIALIZADORA_ELECTRODOMESTICOS_GT_4C_Z1_POPTUN_PETEN&gt; DISP INT DES_x000a_PHY: PHYSICAL_x000a_*DOWN: ADMINISTRATIVELY DOWN_x000a_(L): LOOPBACK_x000a_(S): SPOOFING_x000a_(B): BFD DOWN_x000a_^DOWN: STANDBY_x000a_(E): ETHOAM DOWN_x000a_(V): VIRTUALPORT_x000a_INTERFACE                     PHY     PROTOCOL DESCRIPTION_x000a_CELL0/0/0                     UP      UP       WAN REDUDANTE/_/535200129T/_/_x000a_ETH0/0/0                      *DOWN   DOWN     NO ESTA EN USO_x000a_GE0/0/0                       UP      UP       LAN DEL CLIENTE_x000a_GE0/0/1                       *DOWN   DOWN     NO ESTA EN USO_x000a_GE0/0/2                       *DOWN   DOWN     NO ESTA EN USO_x000a_GE0/0/3                       *DOWN   DOWN     NO ESTA EN USO_x000a_GE0/0/4                       UP      UP       WAN PRINCIPAL/_/535200128T/_/_x000a_GE0/0/5(V)                    UP      DOWN     VIRTUALPORT_x000a_LOOP5                         UP      UP(S)    MONITOREO DEL CNOC_x000a_NULL0                         UP      UP(S)    HUAWEI, AR SERIES, NULL0 INTERFAC_x000a_                                               E_x000a_TUN0/0/0                      UP      UP       HUAWEI, AR SERIES, TUNNEL0/0/0 IN_x000a_                                               TERFACE_x000a_VLANIF1                       UP      UP       LAN DEL CLIENTE_x000a_WLAN-BSS7                     UP      UP       HUAWEI, AR SERIES, WLAN-BSS7 INTE_x000a_                                               RFACE_x000a_WLAN0/0/0                     UP      UP       HUAWEI, AR SERIES, WLAN-RADIO0/0/_x000a_                                               0 INTERFACE_x000a_WLAN0/0/1                     UP      UP       HUAWEI, AR SERIES, WLAN-RADIO0/0/_x000a_                                               1 INTERFACE_x000a_&lt;CC_IND_COMERCIALIZADORA_ELECTRODOMESTICOS_GT_4C_Z1_POPTUN_PETEN&gt;DISP ARP ALL_x000a_IP ADDRESS      MAC ADDRESS     EXPIRE(M) TYPE        INTERFACE   VPN-INSTANCE_x000a_                                    VLAN/CEVLAN(SIP/DIP)      PVC_x000a_------------------------------------------------------------------------------_x000a_10.87.207.43    20AB-48A9-8A05            I -         GE0/0/4_x000a_10.87.207.41    084F-0AC8-68CD  17        D-0         GE0/0/4_x000a_10.87.207.42    20AB-48A9-89B9  17        D-0         GE0/0/4_x000a_192.167.51.1    20AB-48A9-8A04            I -         VLANIF1_x000a_192.167.51.50   6C1C-71E5-91EA  20        D-0         GE0/0/0_x000a_                                             1/-_x000a_192.167.51.3    0023-248F-AE31  19        D-0         GE0/0/0_x000a_                                             1/-_x000a_192.167.51.12   C074-AD4F-6839  20        D-0         GE0/0/0_x000a_                                             1/-_x000a_192.167.51.5    0023-246B-6588  19        D-0         GE0/0/0_x000a_                                             1/-_x000a_192.167.51.4    0023-2499-E085  19        D-0         GE0/0/0_x000a_                                             1/-_x000a_192.167.51.2    0023-2495-D99F  19        D-0         GE0/0/0_x000a_                                             1/-_x000a_------------------------------------------------------------------------------_x000a_TOTAL:10        DYNAMIC:8       STATIC:0     INTERFACE:2_x000a_&lt;CC_IND_COMERCIALIZADORA_ELECTRODOMESTICOS_GT_4C_Z1_POPTUN_PETEN&gt;DISP MAC-AD_x000a_-------------------------------------------------------------------------------_x000a_MAC ADDRESS       VLAN/BRIDGE/VSI/BD      LEARNED-FROM               TYPE_x000a_-------------------------------------------------------------------------------_x000a_0023-246B-6588       1/-/-/-              GE0/0/0                    DYNAMIC_x000a_0023-248F-AE31       1/-/-/-              GE0/0/0                    DYNAMIC_x000a_0023-2495-D99F       1/-/-/-              GE0/0/0                    DYNAMIC_x000a_0023-2499-E085       1/-/-/-              GE0/0/0                    DYNAMIC_x000a_6C1C-71E5-91EA       1/-/-/-              GE0/0/0                    DYNAMIC_x000a_C074-AD4F-6839       1/-/-/-              GE0/0/0                    DYNAMIC_x000a__x000a_-------------------------------------------------------------------------------_x000a_TOTAL ITEMS DISPLAYED = 6_x000a__x000a_&lt;CC_IND_COMERCIALIZADORA_ELECTRODOMESTICOS_GT_4C_Z1_POPTUN_PETEN&gt;DISP VER_x000a_HUAWEI VERSATILE ROUTING PLATFORM SOFTWARE_x000a_VRP (R) SOFTWARE, VERSION 5.170 (AR610 V300R019C13SPC200)_x000a_COPYRIGHT (C) 2011-2021 HUAWEI TECH CO., LTD_x000a_HUAWEI AR617VW-LTE4EA ROUTER UPTIME IS 0 WEEK, 0 DAY, 0 HOUR, 6 MINUTES_x000a__x000a_MPU 0(MASTER) : UPTIME IS 0 WEEK, 0 DAY, 0 HOUR, 5 MINUTES_x000a_SDRAM MEMORY SIZE    : 1024    M BYTES_x000a_FLASH 0 MEMORY SIZE  : 1024    M BYTES_x000a_MPU VERSION INFORMATION :_x000a_1. PCB      VERSION  : AR-SRU617 VER.C_x000a_2. MAB      VERSION  : 0_x000a_3. BOARD    TYPE     : AR617VW-LTE4EA_x000a_4. BOOTROM  VERSION  : 1_x000a__x000a_&lt;CC_IND_COMERCIALIZADORA_ELECTRODOMESTICOS_GT_4C_Z1_POPTUN_PETEN&gt;DISP LOGBUFFER_x000a_LOGGING BUFFER CONFIGURATION AND CONTENTS: ENABLED_x000a_ALLOWED MAX BUFFER SIZE: 1024_x000a_ACTUAL BUFFER SIZE: 512_x000a_CHANNEL NUMBER: 4, CHANNEL NAME: LOGBUFFER_x000a_DROPPED MESSAGES: 0_x000a_OVERWRITTEN MESSAGES: 0_x000a_CURRENT MESSAGES: 0_x000a__x000a_&lt;CC_IND_COMERCIALIZADORA_ELECTRODOMESTICOS_GT_4C_Z1_POPTUN_PETEN&gt;DISP CLOCK_x000a_2022-05-27 20:12:54_x000a_FRIDAY_x000a_TIME ZONE(DEFAULT ZONE NAME) : UTC+00:00_x000a_&lt;CC_IND_COMERCIALIZADORA_ELECTRODOMESTICOS_GT_4C_Z1_POPTUN_PETEN&gt;DISP SN_x000a_EQUIPMENT SN(ESN): 21500104982SM6500581_x000a_LICENSE ESN: 21500104982SM6500581_x000a_SLOT  SUB TYPE             SN                       P/N_x000a_- - - - - - - - - - - - - - - - - - - - - - - - - - - - - - -_x000a_0     --  AR617VW-LTE4EA   21500104982SM6500581     50010498_x000a__x000a_&lt;CC_IND_COMERCIALIZADORA_ELECTRODOMESTICOS_GT_4C_Z1_POPTUN_PETEN&gt;DISP CUR_x000a_[V300R019C13SPC200]_x000a_#_x000a_ SYSNAME CC_IND_COMERCIALIZADORA_ELECTRODOMESTICOS_GT_4C_Z1_POPTUN_PETEN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UNDO ICMP-REPLY FAST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UNDO ANTI-ATTACK ABNORMAL ENABLE_x000a_UNDO ANTI-ATTACK FRAGMENT ENABLE_x000a_UNDO ANTI-ATTACK ICMP-FLOOD ENABLE_x000a_UNDO ANTI-ATTACK TCP-SYN ENABLE_x000a_UNDO ANTI-ATTACK UDP-FLOOD ENABLE_x000a_#_x000a_ UNDO ICMP PORT-UNREACHABLE SEND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DOMAIN DEFAULT_x000a_  AUTHENTICATION-SCHEME DEFAULT_x000a_  ACCOUNTING-SCHEME DEFAULT_x000a_  RADIUS-SERVER DEFAULT_x000a_ DOMAIN DEFAULT_ADMIN_x000a_  AUTHENTICATION-SCHEME DEFAULT_x000a_  ACCOUNTING-SCHEME DEFAULT_x000a_ LOCAL-USER ADMIN PASSWORD IRREVERSIBLE-CIPHER $1A$4}Q\G-_G!N$5(DS)P&lt;%&lt;IR&lt;\ZJN~K{#MB:HX]HUU-B8PK3MK7M&lt;$_x000a_ LOCAL-USER ADMIN PRIVILEGE LEVEL 15_x000a_ LOCAL-USER ADMIN SERVICE-TYPE TERMINAL HTTP_x000a_ LOCAL-USER GESTIONIP PASSWORD IRREVERSIBLE-CIPHER $1A$!~RK4*||\;$K.UW3%B){Y&amp;UUVGNQXPU{L~Q7.)X{E[0}K!OJ!Q%$_x000a_ LOCAL-USER GESTIONIP PRIVILEGE LEVEL 15_x000a_ LOCAL-USER GESTIONIP FTP-DIRECTORY FLASH:/_x000a_ LOCAL-USER GESTIONIP SERVICE-TYPE TELNET TERMINAL HTTP_x000a_#_x000a_WEB_x000a_ SET FAST-CONFIGURATION STATE DISABLE_x000a_ USER-SET DEFAULT_x000a_ USER-SET VIP_x000a_#_x000a_FIREWALL ZONE LOCAL_x000a_#_x000a_INTERFACE VLANIF1_x000a_ DESCRIPTION LAN DEL CLIENTE_x000a_ IP ADDRESS 192.167.51.1 255.255.255.0_x000a_ QOS CAR INBOUND CIR 1024 CBS 192000 PBS 384000 GREEN PASS YELLOW PASS RED DISCARD_x000a_ QOS CAR OUTBOUND CIR 1024 CBS 192000 PBS 384000 GREEN PASS YELLOW PASS RED DISCARD_x000a_#_x000a_INTERFACE ETHERNET0/0/0_x000a_ DESCRIPTION NO ESTA EN USO_x000a_ SHUTDOWN_x000a_#_x000a_INTERFACE GIGABITETHERNET0/0/0_x000a_ DESCRIPTION LAN DEL CLIENTE_x000a_#_x000a_INTERFACE GIGABITETHERNET0/0/1_x000a_ DESCRIPTION NO ESTA EN USO_x000a_ SHUTDOWN_x000a_#_x000a_INTERFACE GIGABITETHERNET0/0/2_x000a_ DESCRIPTION NO ESTA EN USO_x000a_ SHUTDOWN_x000a_#_x000a_INTERFACE GIGABITETHERNET0/0/3_x000a_ DESCRIPTION NO ESTA EN USO_x000a_ SHUTDOWN_x000a_#_x000a_INTERFACE GIGABITETHERNET0/0/4_x000a_ DESCRIPTION WAN PRINCIPAL/_/535200128T/_/_x000a_ SET FLOW-STAT INTERVAL 30_x000a_ BANDWIDTH 1024 KBPS_x000a_ IP ADDRESS 10.87.207.43 255.255.255.248_x000a_ UNDO ICMP HOST-UNREACHABLE SEND_x000a_ UNDO ICMP PORT-UNREACHABLE SEND_x000a_ UNDO ICMP TTL-EXCEEDED SEND_x000a_ OSPF NETWORK-TYPE P2MP_x000a_ OSPF TIMER DEAD 60_x000a_#_x000a_INTERFACE GIGABITETHERNET0/0/5_x000a_ DESCRIPTION VIRTUALPORT_x000a_#_x000a_INTERFACE WLAN-BSS7_x000a_ PORT HYBRID TAGGED VLAN 1_x000a_#_x000a_INTERFACE CELLULAR0/0/0_x000a_ DESCRIPTION WAN REDUDANTE/_/535200129T/_/_x000a_ DIALER ENABLE-CIRCULAR_x000a_ DIALER-GROUP 1_x000a_ APN-PROFILE INCOMEL.CLARO_x000a_ DIALER TIMER AUTODIAL 20_x000a_ IP ADDRESS NEGOTIATE_x000a_#_x000a_INTERFACE NULL0_x000a_#_x000a_INTERFACE LOOPBACK5_x000a_ DESCRIPTION MONITOREO DEL CNOC_x000a_ IP ADDRESS 10.212.198.137 255.255.255.255_x000a_#_x000a_INTERFACE TUNNEL0/0/0_x000a_ IP ADDRESS UNNUMBERED INTERFACE LOOPBACK5_x000a_ TUNNEL-PROTOCOL GRE_x000a_ SOURCE CELLULAR0/0/0_x000a_ DESTINATION 1.1.1.100_x000a_#_x000a_DIALER-RULE_x000a_ DIALER-RULE 1 IP PERMIT_x000a_#_x000a_APN PROFILE INCOMEL.CLARO_x000a_ APN INCOMEL.CLARO_x000a_#_x000a_CELLULAR PROFILE DEFAULT_x000a_ MODEM AUTO-RECOVERY DIAL ACTION MODEM-REBOOT FAIL-TIMES 128_x000a_ MODEM AUTO-RECOVERY ICMP-UNREACHABLE ACTION MODEM-REBOOT_x000a_ MODEM AUTO-RECOVERY SERVICES-UNAVAILABLE ACTION MODEM-REBOOT TEST-TIMES 0 INTERVAL 3600_x000a_#_x000a_OSPF 1 ROUTER-ID 10.87.207.43_x000a_ IMPORT-ROUTE DIRECT ROUTE-POLICY LAN_x000a_ SILENT-INTERFACE ALL_x000a_ UNDO SILENT-INTERFACE GIGABITETHERNET0/0/4_x000a_ PEER 10.87.207.41_x000a_ PREFERENCE 110_x000a_ PREFERENCE ASE 110_x000a_ AREA 0.0.1.185_x000a_  NETWORK 10.87.207.40 0.0.0.7_x000a_#_x000a_ROUTE-POLICY LAN PERMIT NODE 10_x000a_ IF-MATCH IP-PREFIX LAN_x000a_#_x000a_CPU-DEFEND POLICY ICMP_x000a_ PACKET-TYPE ICMP RATE-LIMIT 1200_x000a_#_x000a_ CPU-DEFEND-POLICY ICMP_x000a_#_x000a_UNDO ICMP NAME TIMESTAMP-REQUEST RECEIVE_x000a_#_x000a_ SNMP-AGENT LOCAL-ENGINEID 800007DB0320AB48A98A04_x000a_ SNMP-AGENT COMMUNITY READ %^%#XU;C5MF^R/C'\PJQQF}F|-2U:OK11$=:/9V-UWX&amp;&gt;)--)%UK)@!I'IE59HL.IB\E&lt;|%1'T&amp;KI:)RUEO@%^%# ACL 2988_x000a_ SNMP-AGENT SYS-INFO LOCATION 4 CALLE ZONA 1 POPTUN, PETEN 16.331381, -89.421967_x000a_ SNMP-AGENT SYS-INFO VERSION V2C_x000a_ SNMP-AGENT TRAP SOURCE LOOPBACK5_x000a_ SNMP-AGENT TRAP ENABLE_x000a_ SNMP-AGENT PERMIT INTERFACE ALL_x000a_ SNMP-AGENT_x000a_#_x000a_ TELNET SERVER ENABLE_x000a_ TELNET SERVER PERMIT INTERFACE GIGABITETHERNET0/0/4 CELLULAR0/0/0_x000a_#_x000a_ HTTP SECURE-SERVER SSL-POLICY DEFAULT_POLICY_x000a_ HTTP SERVER ENABLE_x000a_ HTTP SECURE-SERVER ENABLE_x000a_ HTTP SERVER PERMIT INTERFACE GIGABITETHERNET0/0/0 WLAN-RADIO0/0/0_x000a_#_x000a_IP IP-PREFIX LAN INDEX 10 PERMIT 192.167.51.0 24_x000a_IP IP-PREFIX LAN INDEX 20 PERMIT 10.212.198.137 32_x000a_#_x000a_IP ROUTE-STATIC 0.0.0.0 0.0.0.0 TUNNEL0/0/0 PREFERENCE 240_x000a_IP ROUTE-STATIC 1.1.1.100 255.255.255.255 CELLULAR0/0/0 PREFERENCE 240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 MS-CHANNEL_x000a__x000a_#_x000a_RETURN_x000a_&lt;CC_IND_COMERCIALIZADORA_ELECTRODOMESTICOS_GT_4C_Z1_POPTUN_PETEN&gt;"/>
    <s v="---"/>
    <x v="1"/>
    <x v="10"/>
    <x v="0"/>
    <x v="3"/>
    <x v="3"/>
  </r>
  <r>
    <s v="F4580382"/>
    <x v="1"/>
    <d v="2022-05-27T15:11:31"/>
    <x v="103"/>
    <s v="*/*/*/SE LLAMA AL CLIENTE DE LA CENTRAL WERNER LOAIZA 2420-7200 ID: 2001649256 ATIENDE MOISES VALIDA SERVICIO OK Y AUTORIZA EL CIERRE DEL TICKET*/*/*/*SE NOTIFICA A GESTOR JUAN.LOPEZS POR SKYPE PARA QUE PROCEDA AL CIERRE DE LA F4580382*/*/*/"/>
    <s v="---"/>
    <x v="1"/>
    <x v="10"/>
    <x v="0"/>
    <x v="3"/>
    <x v="7"/>
  </r>
  <r>
    <s v="F4580389"/>
    <x v="0"/>
    <d v="2022-05-27T14:06:35"/>
    <x v="69"/>
    <s v="**SE LLAMA A CLIENTE AL 2521-4424 NO RESPONDE SE INTENTARA LUEGO **_x000a_ID 2001630194_x000a_**"/>
    <s v="---"/>
    <x v="1"/>
    <x v="10"/>
    <x v="0"/>
    <x v="3"/>
    <x v="3"/>
  </r>
  <r>
    <s v="F4580389"/>
    <x v="0"/>
    <d v="2022-05-27T14:46:24"/>
    <x v="4"/>
    <s v="SE LLAMA A CLIENTE GUILLERMO CHACÓN 25214424  MENCIONA QUE YA OBSERVA EL SERVICIO OPERATIVO, POSIBLEMENTE FUE PROBLEMA DE ENERGIA_x000a_-ID 2001639739"/>
    <s v="---"/>
    <x v="1"/>
    <x v="10"/>
    <x v="0"/>
    <x v="3"/>
    <x v="3"/>
  </r>
  <r>
    <s v="F4580399"/>
    <x v="0"/>
    <d v="2022-05-27T14:08:36"/>
    <x v="69"/>
    <s v="**SE LLAMA A CLIENTE AL 2521-4424 NO RESPONDE SE INTENTARA LUEGO **_x000a_ID 2001630194_x000a_**"/>
    <s v="---"/>
    <x v="1"/>
    <x v="10"/>
    <x v="0"/>
    <x v="3"/>
    <x v="3"/>
  </r>
  <r>
    <s v="F4580399"/>
    <x v="0"/>
    <d v="2022-05-27T14:46:55"/>
    <x v="4"/>
    <s v="SE LLAMA A CLIENTE GUILLERMO CHACÓN 25214424  MENCIONA QUE YA OBSERVA EL SERVICIO OPERATIVO, POSIBLEMENTE FUE PROBLEMA DE ENERGIA_x000a_-ID 2001639739"/>
    <s v="---"/>
    <x v="1"/>
    <x v="10"/>
    <x v="0"/>
    <x v="3"/>
    <x v="3"/>
  </r>
  <r>
    <s v="F4580401"/>
    <x v="0"/>
    <d v="2022-05-27T14:13:45"/>
    <x v="69"/>
    <s v="**SE LLAMA A CLIENTE RAUL ESTEFANO MURILLO AL 70550036 INDICA QUE EL NO ESTA EN SITIO SOLICITA QUE SE LE LLAME AL SEÑOR  ELMER AL 72956254 **_x000a_ID 2001631885_x000a_**"/>
    <s v="---"/>
    <x v="1"/>
    <x v="10"/>
    <x v="0"/>
    <x v="3"/>
    <x v="3"/>
  </r>
  <r>
    <s v="F4580401"/>
    <x v="0"/>
    <d v="2022-05-27T14:15:25"/>
    <x v="69"/>
    <s v="**SE LE LLAMA  AL SEÑOR  ELMER AL 72956254 SOLICITA QUE SE LE LLAME EN 10 MIN YA QUE AHORITA ESTA OCUPADO **_x000a_ID 2001632532_x000a_**"/>
    <s v="---"/>
    <x v="1"/>
    <x v="10"/>
    <x v="0"/>
    <x v="3"/>
    <x v="3"/>
  </r>
  <r>
    <s v="F4580401"/>
    <x v="0"/>
    <d v="2022-05-27T14:30:00"/>
    <x v="4"/>
    <s v="SE LLAMA A CLIENTE   ELMER 72956254  NO RESPONDE, SE INTENTARA LUEGO_x000a_-ID 2001636835 - 2001636959"/>
    <s v="---"/>
    <x v="1"/>
    <x v="10"/>
    <x v="0"/>
    <x v="3"/>
    <x v="3"/>
  </r>
  <r>
    <s v="F4580401"/>
    <x v="0"/>
    <d v="2022-05-27T14:58:43"/>
    <x v="4"/>
    <s v="SE LLAMA A CLIENTE   ELMER 72956254 NO RESPONDE, SE INTENTARA LUEGO_x000a_-ID 2001645593"/>
    <s v="---"/>
    <x v="1"/>
    <x v="10"/>
    <x v="0"/>
    <x v="3"/>
    <x v="3"/>
  </r>
  <r>
    <s v="F4580401"/>
    <x v="0"/>
    <d v="2022-05-27T15:39:06"/>
    <x v="69"/>
    <s v="**SE LLAMA A CLIENTE   ELMER AL 72956254 INDICA QUE PERSISTE EL INCONVENIENTE || SE NOTIFICA A GESTOR E INDICA QUE CL TIENE QUE REVISAR LA RED INTERNA SE LE HIBA A INDICAR A CL PERO YA NO ESCUCHO SE LE CORTA LLAMADA Y SE VUELVE A TIMBRAR PERO NO RESPONDE**_x000a_ID 2001656377 - 2001657945_x000a_**"/>
    <s v="---"/>
    <x v="1"/>
    <x v="10"/>
    <x v="0"/>
    <x v="3"/>
    <x v="7"/>
  </r>
  <r>
    <s v="F4580405"/>
    <x v="0"/>
    <d v="2022-05-27T14:22:36"/>
    <x v="69"/>
    <s v="**SE LLAMA A CLIENTE XINIA AYALA AL 22109500 CONTESTA LA SEÑORITA DEYSI  QUIEN SOLICITA INFORMACION VIA CORREO YA QUE INDICA QUE NO LE APARECE INFORMACION DE ESTE TICKET || SE NOTIFICA A GESTOR **_x000a_ID 2001633556_x000a_**"/>
    <s v="---"/>
    <x v="1"/>
    <x v="10"/>
    <x v="0"/>
    <x v="3"/>
    <x v="3"/>
  </r>
  <r>
    <s v="F4580405"/>
    <x v="0"/>
    <d v="2022-05-27T14:48:10"/>
    <x v="4"/>
    <s v="SE LLAMA A CLIENTE GUILLERMO CHACÓN 25214424  MENCIONA QUE YA OBSERVA EL SERVICIO OPERATIVO, POSIBLEMENTE FUE PROBLEMA DE ENERGIA_x000a_-ID 2001639739"/>
    <s v="---"/>
    <x v="1"/>
    <x v="10"/>
    <x v="0"/>
    <x v="3"/>
    <x v="3"/>
  </r>
  <r>
    <s v="F4580421"/>
    <x v="0"/>
    <d v="2022-05-27T14:49:49"/>
    <x v="4"/>
    <s v="SE LLAMA A CLIENTE GUILLERMO CHACÓN 25214424  MENCIONA QUE YA OBSERVA EL SERVICIO OPERATIVO, POSIBLEMENTE FUE PROBLEMA DE ENERGIA_x000a_-ID 2001639739"/>
    <s v="---"/>
    <x v="1"/>
    <x v="10"/>
    <x v="0"/>
    <x v="3"/>
    <x v="3"/>
  </r>
  <r>
    <s v="F4580441"/>
    <x v="0"/>
    <d v="2022-05-27T13:06:55"/>
    <x v="93"/>
    <s v="SE APLICA REINICIO A LOS EQUIPOS CON APOYO DEL CLIENTE CARLOS OVANDO, Y SERVICIO RESTABLE POR LO QUE AUTORIZA CIERRE DE CASO._x000a__x000a_2001609416_x000a_COLA:_x000a_NOMBRE: A: 58262098_x000a_NÚMERO: 58262098_x000a_DURACIÓN: 0:07:35_x000a_ESTADO: DESCONECTADO [DESCONEXIÓN REMOTA]_x000a_DETALLES: 58262098_x000a_PROCESO ASOCIADO:_x000a_SERVIDOR IC: CEN-GT-CIC-02_x000a_USUARIO DE IC: LUVY.SANDOVAL_x000a_FECHA Y HORA LOCALES: 27/05/2022 13:06:44_x000a__x000a__x000a__x000a_&lt;GVNUGTVNN2D2C04A02EIM3&gt;PING  -C 500 -S 1500 -B -M 30 -VPN  RCT 10.31.101.3_x000a_  PING 10.31.101.3: 1500  DATA BYTES, PRESS CTRL_C TO BREAK_x000a_    !!!!!!!!!!!!!!!!!!!!!!!!!!!!!!!!!!!!!!!!!!!!!!!!!!!!!!!!!!!!!!!!!!!!!!!!!!!!!!!!!!!!!!!!!!!!!!!!!!!!!!!!!!!!!!!!!!!!!!!!!!!!!!!!!!!!!!!!!!!!!!!!!!!!!!!!!!!!!!!!!!!!!!!!!!!!!!!!!!!!!!!!!!!!!!!!!!!!!!!!!!!!!!!!!!!!!!!!!!!!!!!!!!!!!!!!!!!!!!!!!!!!!!!!!!!!!!!!!!!!!!!!!!!!!!!!!!!!!!!!!!!!!!!!!!!!!!!!!!!!!!!!!!!!!!!!!!!!!!!!!!!!!!!!!!!!!!!!!!!!!!!!!!!!!!!!!!!!!!!!!!!!!!!!!!!!!!!!!!!!!!!!!!!!!!!!!!!!!!!!!!!!!!!!!!!!!!!!!!!!!!!!!!!!!!!!!!!!!!!!!!!!!!!!!!!!!!!!!!!!!!!!!!!!!!!!!!!!!!!!!!!!!!!!!!!!!!!!!!!!_x000a__x000a_  --- 10.31.101.3 PING STATISTICS ---_x000a_    500 PACKET(S) TRANSMITTED_x000a_    500 PACKET(S) RECEIVED_x000a_    0.00% PACKET LOSS_x000a_    ROUND-TRIP MIN/AVG/MAX = 1/1/12 MS_x000a__x000a_&lt;GVNUGTVNN2D2C04A02EIM3&gt;"/>
    <s v="---"/>
    <x v="1"/>
    <x v="10"/>
    <x v="0"/>
    <x v="3"/>
    <x v="6"/>
  </r>
  <r>
    <s v="F4580446"/>
    <x v="1"/>
    <d v="2022-05-27T14:55:32"/>
    <x v="7"/>
    <s v="SE BRINDAN AVANCES DEL TICKET A KEVIN VILLANUEVA/CLIENTE; SE LE INFORMA QUE TÉCNICO YA ESTÁ EN PR HACIENDO LAS REVISIONES, AVANCES EN 25/35 MINUTOS."/>
    <s v="---"/>
    <x v="1"/>
    <x v="10"/>
    <x v="0"/>
    <x v="3"/>
    <x v="3"/>
  </r>
  <r>
    <s v="F4580475"/>
    <x v="0"/>
    <d v="2022-05-27T13:27:00"/>
    <x v="69"/>
    <s v="**SE LLAMA A CLIENTE TELMA AL 89956589 CONFIRMA SERVICIO ESTABLE Y OPERATIVO **_x000a_ID 2001618250_x000a_**"/>
    <s v="---"/>
    <x v="1"/>
    <x v="10"/>
    <x v="0"/>
    <x v="3"/>
    <x v="6"/>
  </r>
  <r>
    <s v="F4580477"/>
    <x v="0"/>
    <d v="2022-05-27T14:08:00"/>
    <x v="35"/>
    <s v="SE ENVIA CORREO A CLIENTE----_x000a__x000a_RE: REPORTANDO - AVIANCA * GUATEMALA * AV-GUA-GUAATO-02 * CID 437182 &amp; 1014485 * PACKET LOSS* INC000003743874 * SEV 3"/>
    <s v="---"/>
    <x v="1"/>
    <x v="10"/>
    <x v="0"/>
    <x v="3"/>
    <x v="3"/>
  </r>
  <r>
    <s v="F4580477"/>
    <x v="1"/>
    <d v="2022-05-27T17:38:24"/>
    <x v="7"/>
    <s v="NO SE HA TENIDO RESPUESTA DE CLIENTE VÍA CORREO; SE LE PIDE APOYO DE NUEVO POR LA MISMA VÍA, EN ESPERA."/>
    <s v="---"/>
    <x v="1"/>
    <x v="10"/>
    <x v="0"/>
    <x v="3"/>
    <x v="9"/>
  </r>
  <r>
    <s v="F4580478"/>
    <x v="0"/>
    <d v="2022-05-27T13:52:36"/>
    <x v="69"/>
    <s v="**SE LLAMA A CLIENTE DORCAS GUARCHAJ AL 48654090 INDICA QUE POR EL MOMENTO ESTA ESTABLE PERO SOLICITA QUE SE DEJE PARA LAS 16:30 HRS EN OBSERVACION Y QUE SE LE VUELVA A LLAMAR PARA CONFIRMAR**_x000a_ID 2001625530_x000a_**"/>
    <s v="---"/>
    <x v="1"/>
    <x v="10"/>
    <x v="0"/>
    <x v="3"/>
    <x v="6"/>
  </r>
  <r>
    <s v="F4580479"/>
    <x v="1"/>
    <d v="2022-05-30T00:58:20"/>
    <x v="16"/>
    <s v="***--- SE RECIBE CORREO DE TELMEX INDICANDO QUE HAY TRES ENLACES QUE AUN TIENEN PROBLEMAS -***  ADICIONAL SOLIICTA PRUEBAS_x000a__x000a_DE: LAZCANO MEJIA IRVIN YAIR [MAILTO:ILMEJIA@UNINET.COM.MX]_x000a_ENVIADO EL: LUNES, 30 DE MAYO DE 2022 00:44_x000a_PARA: ROBERTO TOMAS GARCIA GRAMAJO &lt;ROBERTO.GARCIA@CLARO.COM.GT&gt;; TECNICORPO &lt;TECNICORPO@CLARO.COM.GT&gt;; ROMANO LOPEZ GILBERTO ADOLFO &lt;RLOPEZG@UNINET.COM.MX&gt;; PERLA MARINA ESTRADA PACAY &lt;PERLA.ESTRADA@CLARO.COM.GT&gt;; SAMUEL ANTONIO ESTRADA GREGORIO &lt;SAMUEL.ESTRADAG@CLARO.COM.GT&gt;; LUIS OVIDIO NORIEGA LARA &lt;LUIS.NORIEGA@CLARO.COM.GT&gt;; GARRIDO RODRIGUEZ LAEYLA MONSERRAT &lt;GRODRIGL@UNINET.COM.MX&gt;; ELVYN ARIEL LOPEZ RECINOS &lt;ELVYN.LOPEZ@CLARO.COM.GT&gt;; CASTAÑEDA CUEVAS CARLOS EMILIO &lt;CCCUEVAS@UNINET.COM.MX&gt;; COHETERO SORIANO GERARDO &lt;GCOHETER@UNINET.COM.MX&gt;; AMACOSTA REYES OMAR OSVALDO &lt;AREYESO@UNINET.COM.MX&gt;_x000a_CC: CNOC INTERNACIONAL &lt;CNOC.INTL@UNINET.COM.MX&gt;; FONSECA BUSTAMANTE, KEVYN ANTONIO &lt;KEVYN.FONSECA@CLARO.COM.GT&gt;; JUAN MANUEL CARDONA SALAMA &lt;JUANM.CARDONA@CLARO.COM.GT&gt;; GRUPO N1 &lt;N1CLARO@CLARO.COM.GT&gt;; CNOCCA &lt;CNOCCA@CLARO.COM.GT&gt;; KEVIN ISMAEL GUERRA MALDONADO &lt;KEVIN.GUERRA@CLARO.COM.GT&gt;_x000a_ASUNTO: RE: PROBLEMA DE ENRUTAMIENTO || DHL || COSTA RICA || CONTR0001196590OC || IMDHG006677_x000a__x000a_ESTIMADOS, BUEN DÍA,_x000a__x000a_HEMOS REALIZADO LA REVISIÓN DE LOS SERVICIOS Y AÚN OBSERVAMOS 3 SITIOS CON LA PROBLEMÁTICA, POR FAVOR SU APOYO CON ESTOS CASOS PUNTUALES:_x000a__x000a_CONTR0001196587OC_x000a_CONTR0001211527OC_x000a_CONTR0001212359OC_x000a__x000a__x000a__x000a_ADICIONALMENTE, DE FORMA ADJUNTA COMPARTIMOS UNA TABLA CON UN LISTADO DE SERVICIOS DE DHL EXPRESS EN LOS CUALES SOLICITAMOS SU APOYO PARA REALIZAR LOS MISMOS CAMBIOS._x000a__x000a_QUEDAMOS ATENTOS A SUS COMENTARIOS."/>
    <s v="---"/>
    <x v="1"/>
    <x v="10"/>
    <x v="3"/>
    <x v="4"/>
    <x v="16"/>
  </r>
  <r>
    <s v="F4580479"/>
    <x v="1"/>
    <d v="2022-05-30T03:56:33"/>
    <x v="16"/>
    <s v="***---  SE RECIBE CORREO DE TELMEX INDICANDO QUE VALIDARA SOBRE LOS IDS NOTIFICADOS PERO CONSULTA SOBRE EL OTRO LISTADO QUE COMPARTE QUE AVANCES SE TIENE  Y/O SI SE REALIZARON CAMBIOS --**_x000a__x000a_DE: LAZCANO MEJIA IRVIN YAIR [MAILTO:ILMEJIA@UNINET.COM.MX]_x000a_ENVIADO EL: LUNES, 30 DE MAYO DE 2022 03:40_x000a_PARA: IVAN JOSE MEJIA PETZ &lt;IVAN.MEJIA@CLARO.COM.GT&gt;; EDUARDO LUIS PINEDA ZELEDA &lt;EDUARDO.PINEDA@CLARO.COM.GT&gt;; ROBERTO TOMAS GARCIA GRAMAJO &lt;ROBERTO.GARCIA@CLARO.COM.GT&gt;; TECNICORPO &lt;TECNICORPO@CLARO.COM.GT&gt;; ROMANO LOPEZ GILBERTO ADOLFO &lt;RLOPEZG@UNINET.COM.MX&gt;; PERLA MARINA ESTRADA PACAY &lt;PERLA.ESTRADA@CLARO.COM.GT&gt;; SAMUEL ANTONIO ESTRADA GREGORIO &lt;SAMUEL.ESTRADAG@CLARO.COM.GT&gt;; LUIS OVIDIO NORIEGA LARA &lt;LUIS.NORIEGA@CLARO.COM.GT&gt;; GARRIDO RODRIGUEZ LAEYLA MONSERRAT &lt;GRODRIGL@UNINET.COM.MX&gt;; ELVYN ARIEL LOPEZ RECINOS &lt;ELVYN.LOPEZ@CLARO.COM.GT&gt;; CASTAÑEDA CUEVAS CARLOS EMILIO &lt;CCCUEVAS@UNINET.COM.MX&gt;; COHETERO SORIANO GERARDO &lt;GCOHETER@UNINET.COM.MX&gt;; AMACOSTA REYES OMAR OSVALDO &lt;AREYESO@UNINET.COM.MX&gt;_x000a_CC: CNOC INTERNACIONAL &lt;CNOC.INTL@UNINET.COM.MX&gt;; FONSECA BUSTAMANTE, KEVYN ANTONIO &lt;KEVYN.FONSECA@CLARO.COM.GT&gt;; JUAN MANUEL CARDONA SALAMA &lt;JUANM.CARDONA@CLARO.COM.GT&gt;; GRUPO N1 &lt;N1CLARO@CLARO.COM.GT&gt;; CNOCCA &lt;CNOCCA@CLARO.COM.GT&gt;; KEVIN ISMAEL GUERRA MALDONADO &lt;KEVIN.GUERRA@CLARO.COM.GT&gt;_x000a_ASUNTO: RE: PROBLEMA DE ENRUTAMIENTO || DHL || COSTA RICA || CONTR0001196590OC || IMDHG006677_x000a__x000a_ESTIMADOS, BUEN DÍA,_x000a__x000a_GRACIAS POR SUS COMENTARIOS. LO VALIDAREMOS Y DAREMOS RETROALIMENTACIÓN EN UN MOMENTO.   ¿NOS PODRÍAN INDICAR DE IGUAL FORMA EL ESTADO DE LA SOLICITUD REALIZADA PARA LA LISTA DE SERVICIOS ADICIONAL QUE SE COMPARTIÓ EN NUESTRO CORREO PREVIO? SE TRATA DE LOS SERVICIOS PARA DHL EXPRESS PARA APLICAR LOS MISMOS CAMBIOS._x000a__x000a_QUEDAMOS ATENTOS."/>
    <s v="---"/>
    <x v="1"/>
    <x v="10"/>
    <x v="3"/>
    <x v="4"/>
    <x v="23"/>
  </r>
  <r>
    <s v="F4580479"/>
    <x v="0"/>
    <d v="2022-05-30T13:02:42"/>
    <x v="23"/>
    <s v="SE ENVIA CORREO A CLIETNE PARA VALIDAR ENLACE._x000a__x000a_RE: PROBLEMA DE ENRUTAMIENTO || DHL || COSTA RICA || CONTR0001196590OC || IMDHG006677_x000a_¿"/>
    <s v="---"/>
    <x v="1"/>
    <x v="10"/>
    <x v="3"/>
    <x v="4"/>
    <x v="6"/>
  </r>
  <r>
    <s v="F4580479"/>
    <x v="0"/>
    <d v="2022-05-30T13:18:35"/>
    <x v="4"/>
    <s v="SE LLAMA A CLIENTE 52 55 5174 5298 RESPONDE GUADALUPE SANCHEZ PERO DEJA EN ESPERA Y NO RETOMA LA LLAMADA_x000a_-ID 3001076375"/>
    <s v="---"/>
    <x v="1"/>
    <x v="10"/>
    <x v="3"/>
    <x v="4"/>
    <x v="6"/>
  </r>
  <r>
    <s v="F4580479"/>
    <x v="1"/>
    <d v="2022-05-31T00:55:59"/>
    <x v="16"/>
    <s v="***--- TELMEX INDICA QUE AUN VEN CAIDOS LOS SERVICIOS --*-*  SE NOTIFICA A CNOC VÍA SKYPE ---**_x000a__x000a_DE: LAZCANO MEJIA IRVIN YAIR [MAILTO:ILMEJIA@UNINET.COM.MX]_x000a_ENVIADO EL: MARTES, 31 DE MAYO DE 2022 00:35_x000a_PARA: ROBERTO TOMAS GARCIA GRAMAJO &lt;ROBERTO.GARCIA@CLARO.COM.GT&gt;; AMACOSTA REYES OMAR OSVALDO &lt;AREYESO@UNINET.COM.MX&gt;; TECNICORPO &lt;TECNICORPO@CLARO.COM.GT&gt;; ALVARADO HERNANDEZ MARIANO &lt;AHMARIAN@UNINET.COM.MX&gt;; SANCHEZ MANRRIQUEZ MARIA GUADALUPE &lt;MSMANRRI@UNINET.COM.MX&gt;; RODRIGUEZ CRISTOBAL, MIGUEL ANGEL &lt;MIGUELAN.RODRIGUEZ@CLARO.COM.GT&gt;; IVAN JOSE MEJIA PETZ &lt;IVAN.MEJIA@CLARO.COM.GT&gt;; EDUARDO LUIS PINEDA ZELEDA &lt;EDUARDO.PINEDA@CLARO.COM.GT&gt;; PERLA MARINA ESTRADA PACAY &lt;PERLA.ESTRADA@CLARO.COM.GT&gt;; SAMUEL ANTONIO ESTRADA GREGORIO &lt;SAMUEL.ESTRADAG@CLARO.COM.GT&gt;; LUIS OVIDIO NORIEGA LARA &lt;LUIS.NORIEGA@CLARO.COM.GT&gt;; ELVYN ARIEL LOPEZ RECINOS &lt;ELVYN.LOPEZ@CLARO.COM.GT&gt;_x000a_CC: CNOC INTERNACIONAL &lt;CNOC.INTL@UNINET.COM.MX&gt;; FONSECA BUSTAMANTE, KEVYN ANTONIO &lt;KEVYN.FONSECA@CLARO.COM.GT&gt;; JUAN MANUEL CARDONA SALAMA &lt;JUANM.CARDONA@CLARO.COM.GT&gt;; GRUPO N1 &lt;N1CLARO@CLARO.COM.GT&gt;; CNOCCA &lt;CNOCCA@CLARO.COM.GT&gt;; KEVIN ISMAEL GUERRA MALDONADO &lt;KEVIN.GUERRA@CLARO.COM.GT&gt;; ANGEL ARMANDO CLAVEL TOLEDO &lt;ANGEL.CLAVEL@CLARO.COM.GT&gt;_x000a_ASUNTO: RE: PROBLEMA DE ENRUTAMIENTO || DHL || COSTA RICA || CONTR0001196590OC || IMDHG006677_x000a__x000a_ESTIMADOS, BUEN DÍA,_x000a__x000a_CONTINUAMOS OBSERVANDO AFECTACIÓN EN LOS ENLACES REPORTADOS COMO CAÍDOS.  CONTINUAMOS OBSERVÁNDOLOS INALCANZABLES ¿NOS PODRÍAN APOYAR VALIDANDO NUEVAMENTE ESOS SERVICIOS?_x000a__x000a_QUEDAMOS ATENTOS A SUS COMENTARIOS."/>
    <s v="---"/>
    <x v="1"/>
    <x v="10"/>
    <x v="21"/>
    <x v="0"/>
    <x v="16"/>
  </r>
  <r>
    <s v="F4580479"/>
    <x v="1"/>
    <d v="2022-05-31T04:38:06"/>
    <x v="16"/>
    <s v="***---  SE RETROALIMENTA A CL Y SE PIDE VALIDAR LOS ENLACES ACTIVOS -**_x000a__x000a_DE: EDUARDO LUIS PINEDA ZELEDA_x000a_ENVIADO EL: MARTES, 31 DE MAYO DE 2022 04:36_x000a_PARA: LAZCANO MEJIA IRVIN YAIR &lt;ILMEJIA@UNINET.COM.MX&gt;; ROBERTO TOMAS GARCIA GRAMAJO &lt;ROBERTO.GARCIA@CLARO.COM.GT&gt;; AMACOSTA REYES OMAR OSVALDO &lt;AREYESO@UNINET.COM.MX&gt;; TECNICORPO &lt;TECNICORPO@CLARO.COM.GT&gt;; ALVARADO HERNANDEZ MARIANO &lt;AHMARIAN@UNINET.COM.MX&gt;; SANCHEZ MANRRIQUEZ MARIA GUADALUPE &lt;MSMANRRI@UNINET.COM.MX&gt;; RODRIGUEZ CRISTOBAL, MIGUEL ANGEL &lt;MIGUELAN.RODRIGUEZ@CLARO.COM.GT&gt;; IVAN JOSE MEJIA PETZ &lt;IVAN.MEJIA@CLARO.COM.GT&gt;; PERLA MARINA ESTRADA PACAY &lt;PERLA.ESTRADA@CLARO.COM.GT&gt;; SAMUEL ANTONIO ESTRADA GREGORIO &lt;SAMUEL.ESTRADAG@CLARO.COM.GT&gt;; LUIS OVIDIO NORIEGA LARA &lt;LUIS.NORIEGA@CLARO.COM.GT&gt;; ELVYN ARIEL LOPEZ RECINOS &lt;ELVYN.LOPEZ@CLARO.COM.GT&gt;_x000a_CC: CNOC INTERNACIONAL &lt;CNOC.INTL@UNINET.COM.MX&gt;; FONSECA BUSTAMANTE, KEVYN ANTONIO &lt;KEVYN.FONSECA@CLARO.COM.GT&gt;; JUAN MANUEL CARDONA SALAMA &lt;JUANM.CARDONA@CLARO.COM.GT&gt;; GRUPO N1 &lt;N1CLARO@CLARO.COM.GT&gt;; CNOCCA &lt;CNOCCA@CLARO.COM.GT&gt;; KEVIN ISMAEL GUERRA MALDONADO &lt;KEVIN.GUERRA@CLARO.COM.GT&gt;; ANGEL ARMANDO CLAVEL TOLEDO &lt;ANGEL.CLAVEL@CLARO.COM.GT&gt;_x000a_ASUNTO: RE: PROBLEMA DE ENRUTAMIENTO || DHL || COSTA RICA || CONTR0001196590OC || IMDHG006677_x000a__x000a_ESTIMADO SR. LAZCANO._x000a__x000a_                CONTINUANDO CON EL SEGUIMIENTO, ADJUNTO TABLA CON DETALLE DE CADA UNO DE LOS 3 ENLACES QUE NOS REPORTA CON INCONVENIENTES._x000a_WAN IP_x0009_ENLACE A REPORTAR_x0009_ESTATUS_x000a_187.128.48.158_x0009_CONTR0001212365OC_x0009_BAJA A SOLICITUD DEL CLIENTE TICKET ANTERIOR IMDHG006281 / SD1094589 CON DICHO DIAGNOSTICO_x000a_187.128.48.118_x0009_CONTR0001212361OC_x0009_CAIDO / SE INGRESO EL TICKET SD1130584 PARA REVISIÓN INDIVIDUAL_x000a_187.128.73.214_x0009_CONTR0002761837OC_x0009_ACTIVO_x000a__x000a_PODRÍA APOYARNOS A VALIDAR EL FUNCIONAMIENTO DEL ENLACE CONTR0002761837OC._x000a_PARA EL ENLACE CONTR0001212361OC, ACTUALMENTE LOS COMPAÑEROS REVISAN POR MEDIO DEL TICKET SD1130584 Y ESPERAMOS COMPARTIR AVANCES A LA BREVEDAD POSIBLE._x000a__x000a_CUALQUIER CONSULTA QUEDAMOS A LA ORDEN."/>
    <s v="---"/>
    <x v="1"/>
    <x v="10"/>
    <x v="21"/>
    <x v="0"/>
    <x v="18"/>
  </r>
  <r>
    <s v="F4580489"/>
    <x v="0"/>
    <d v="2022-05-27T13:19:00"/>
    <x v="26"/>
    <s v="SE LLAMA A CLIENTE VERONICA ESTRADA -42189553_x000a_2001616031_x000a_COLA:_x000a_NOMBRE: A: 42189553_x000a_NÚMERO: 42189553_x000a_DURACIÓN: 0:00:22_x000a_ESTADO: CONECTADA_x000a_DETALLES: 42189553_x000a_PROCESO ASOCIADO:_x000a_SERVIDOR IC: CEN-GT-CIC-02_x000a_USUARIO DE IC: MARIAI.GODINEZ_x000a_FECHA Y HORA LOCALES: 27/05/2022 13:18:54"/>
    <s v="---"/>
    <x v="1"/>
    <x v="10"/>
    <x v="0"/>
    <x v="3"/>
    <x v="6"/>
  </r>
  <r>
    <s v="F4580491"/>
    <x v="0"/>
    <d v="2022-05-27T13:17:10"/>
    <x v="21"/>
    <s v="SE LLAMA AL GDN INGRESA LA LLAMADA AL IVR_x000a_##LLAMADA DESDE VIVO"/>
    <s v="---"/>
    <x v="1"/>
    <x v="10"/>
    <x v="0"/>
    <x v="3"/>
    <x v="6"/>
  </r>
  <r>
    <s v="F4580491"/>
    <x v="0"/>
    <d v="2022-05-27T13:25:08"/>
    <x v="69"/>
    <s v="**SE LLAMA A CLIENTE MILTON HERNANDEZ AL 54786367 CLIENTE INDICA QUE ESTA REALIZANDO PRUEBAS Y QUE SE LE LLAME EN 5 MIN NUEVAMENTE**_x000a_ID 2001617384 - 2001617605_x000a_**"/>
    <s v="---"/>
    <x v="1"/>
    <x v="10"/>
    <x v="0"/>
    <x v="3"/>
    <x v="6"/>
  </r>
  <r>
    <s v="F4580491"/>
    <x v="0"/>
    <d v="2022-05-27T13:35:06"/>
    <x v="69"/>
    <s v="**SE LLAMA A CLIENTE MILTON HERNANDEZ AL 54786367 NO RESPONDE ENVIA A BUZON SE INTENTARA LUEGO **_x000a_ID 2001620834_x000a_**"/>
    <s v="---"/>
    <x v="1"/>
    <x v="10"/>
    <x v="0"/>
    <x v="3"/>
    <x v="6"/>
  </r>
  <r>
    <s v="F4580491"/>
    <x v="0"/>
    <d v="2022-05-27T13:46:07"/>
    <x v="21"/>
    <s v="SE CONTACTA CON CLIENTE MILTON 54786367 PARA VALIDAR EL ESTADO DEL SERVICIO PERO NO SE TIENE RESPUESTA_x000a_##LLAMADA DESDE VIVO"/>
    <s v="---"/>
    <x v="1"/>
    <x v="10"/>
    <x v="0"/>
    <x v="3"/>
    <x v="6"/>
  </r>
  <r>
    <s v="F4580491"/>
    <x v="0"/>
    <d v="2022-05-27T14:08:25"/>
    <x v="21"/>
    <s v="SE CONTACTA CON CLIENTE MILTON 54786367  PERO SIGUE SIN CONTESTAR, FAVOR CC GT CONFIRMAR CON CLIENTE_x000a_##LLAMADA DESDE VIVO"/>
    <s v="---"/>
    <x v="1"/>
    <x v="10"/>
    <x v="0"/>
    <x v="3"/>
    <x v="3"/>
  </r>
  <r>
    <s v="F4580517"/>
    <x v="1"/>
    <d v="2022-05-27T16:55:58"/>
    <x v="7"/>
    <s v="SE HABLÓ CON ROBERTO GONZÁLEZ/CLIENTE 55044212 INDICA QUE PERSISTE LO REPORTADO, ASEGURA QUE EL ID ERA 729700003, PERO ESE SE MODIFICÓ POR ESTE ID; INDICA QUE HACE UNOS DÍAZ HICIERON UPGRADE A 40MBPS._x000a_NO HAY NINGÚN PROYECTO U OT DONDE HICIERON EL UPGRADE, SE VERIFICA EN PÁGINA ABC, CLIENTE PYMES/TARJETAZO."/>
    <s v="---"/>
    <x v="1"/>
    <x v="10"/>
    <x v="0"/>
    <x v="3"/>
    <x v="12"/>
  </r>
  <r>
    <s v="F4580517"/>
    <x v="1"/>
    <d v="2022-05-27T18:14:01"/>
    <x v="7"/>
    <s v="SE TIENE EN LÍNEA A ROBERTO GONZÁLEZ/CENTRAL Y A ISMAEL/PR; LO QUE ESTÁN CONSULTANDO ES SOBRE EL SEGMENTO LISTADO; SE PIDE APOYO A ALEJANDRO NAVARRO/GESTOR N1; EN TRIPARTITA ÉSTOS, ESTÁN GESTIONANDO EL CASO, EN ESPERA DE LO QUE DETERMINEN."/>
    <s v="---"/>
    <x v="1"/>
    <x v="10"/>
    <x v="0"/>
    <x v="3"/>
    <x v="13"/>
  </r>
  <r>
    <s v="F4580526"/>
    <x v="0"/>
    <d v="2022-05-27T14:00:05"/>
    <x v="69"/>
    <s v="**SE LLAMA A CLIENTE ENCARGADO DE TURNO AL  41256236 / 42948198 EN EL PRIMERO NO RESPONDEN Y EL SEGUNDO CONTESTAN PERO CORTAN LLAMADA || SE INTENTARA LUEGO **_x000a_ID 2001627533 - 2001628031_x000a_*-*"/>
    <s v="---"/>
    <x v="1"/>
    <x v="10"/>
    <x v="0"/>
    <x v="3"/>
    <x v="3"/>
  </r>
  <r>
    <s v="F4580526"/>
    <x v="0"/>
    <d v="2022-05-27T14:01:54"/>
    <x v="69"/>
    <s v="**SE LLAMA A CLIENTE RICARDO ESCOBAR AL 30153240  CONFIRMA SERVICIO ESTABLE Y OPERATIVO **_x000a_ID 2001628483_x000a_**"/>
    <s v="---"/>
    <x v="1"/>
    <x v="10"/>
    <x v="0"/>
    <x v="3"/>
    <x v="3"/>
  </r>
  <r>
    <s v="F4580531"/>
    <x v="0"/>
    <d v="2022-05-27T15:25:00"/>
    <x v="4"/>
    <s v="SE LLAMA A CLIENTE WILLIAM SALOMON 23820818 NO RESPONDE,SE INTENTARA LUEGO_x000a_-ID 2001654303"/>
    <s v="---"/>
    <x v="1"/>
    <x v="10"/>
    <x v="0"/>
    <x v="3"/>
    <x v="7"/>
  </r>
  <r>
    <s v="F4580531"/>
    <x v="0"/>
    <d v="2022-05-27T16:28:15"/>
    <x v="4"/>
    <s v="SE LLAMA A CLIENTE WILLIAM SALOMON 23820818 NO RESPONDE, SE INTENTARA LUEGO_x000a_-ID 2001673773"/>
    <s v="---"/>
    <x v="1"/>
    <x v="10"/>
    <x v="0"/>
    <x v="3"/>
    <x v="12"/>
  </r>
  <r>
    <s v="F4580542"/>
    <x v="0"/>
    <d v="2022-05-27T15:30:26"/>
    <x v="4"/>
    <s v="SE LLAMA A CLIENTE 52 55 5174 5290 MENCIONA QUE ESTARAN COMPARTIENDO POR CORREO EL CONTACTO DE PR_x000a_-ID 2001654711"/>
    <s v="---"/>
    <x v="1"/>
    <x v="10"/>
    <x v="0"/>
    <x v="3"/>
    <x v="7"/>
  </r>
  <r>
    <s v="F4580549"/>
    <x v="0"/>
    <d v="2022-05-27T16:03:34"/>
    <x v="4"/>
    <s v="SE LLAMA A CLIENTE CLAUDIA MORALES 44524076  QUIEN CONFIRMA EL FUNCIONAMIENTO DEL SERVICIO_x000a_-ID 2001665626"/>
    <s v="---"/>
    <x v="1"/>
    <x v="10"/>
    <x v="0"/>
    <x v="3"/>
    <x v="12"/>
  </r>
  <r>
    <s v="F4580556"/>
    <x v="0"/>
    <d v="2022-05-27T13:46:58"/>
    <x v="21"/>
    <s v="SE CONTACTA CON CLIENTE WILSON  NOJ 40227560_x000a_##LLAMADA DESDE VIVO"/>
    <s v="---"/>
    <x v="1"/>
    <x v="10"/>
    <x v="0"/>
    <x v="3"/>
    <x v="6"/>
  </r>
  <r>
    <s v="F4580556"/>
    <x v="0"/>
    <d v="2022-05-27T13:49:20"/>
    <x v="21"/>
    <s v="CLIENTE UBICA EQUIPO ASMI 52 EL CUAL ESTA ALARMADO DE LA SIGUIENTE FORMA_x000a_PWR  VERDE_x000a_ALM - ROJO_x000a_SHDSL SYNC - ROJO_x000a__x000a_CLIENTE NOS APOYA CON REINICIAR EL EQUIPO_x000a_##LLAMADA DESDE VIVO"/>
    <s v="---"/>
    <x v="1"/>
    <x v="10"/>
    <x v="0"/>
    <x v="3"/>
    <x v="6"/>
  </r>
  <r>
    <s v="F4580556"/>
    <x v="0"/>
    <d v="2022-05-27T13:51:44"/>
    <x v="21"/>
    <s v="DESPUES DEL REINICIO DE LOS EQUIPOS EL ASMI SIGUE ALARMADO, SE LE INDICA AL CLIENTE QUE SE ENVIARA PERSONAL TECNICO A REVISAR EL MEDIO YA QUE POSIBLEMENTE HAYA PROBLEMAS, CLIENTE NOS CONFIRMA QUE NO ES NECESARIO TRAMITAR PERMISOS PERO QUE LOS TECNICOS TIENEN QUE LLEVAR MASCARILLA KN95 DE LO CONTRARIO NO LO DEJARAN INGRESAR_x000a__x000a_##LLAMADA DESDE VIVO"/>
    <s v="---"/>
    <x v="1"/>
    <x v="10"/>
    <x v="0"/>
    <x v="3"/>
    <x v="6"/>
  </r>
  <r>
    <s v="F4580556"/>
    <x v="0"/>
    <d v="2022-05-27T15:02:43"/>
    <x v="4"/>
    <s v="SE LLAMA A CLIENTE WILSON  NOJ 40227560 QUIEN CONFIRMA EL FUNCIONAMIENTO DEL SERVICIO_x000a_-ID 2001646797"/>
    <s v="---"/>
    <x v="1"/>
    <x v="10"/>
    <x v="0"/>
    <x v="3"/>
    <x v="7"/>
  </r>
  <r>
    <s v="F4580558"/>
    <x v="0"/>
    <d v="2022-05-27T14:52:22"/>
    <x v="35"/>
    <s v="SE LLAMA A VICTOR PERALTA PARA INDICARLE SI ES POSIBLE ENVIAR A ALGUIEN DE IT YA QUE SE REALIZO PRUEBAS CON PR Y SE DETERMINA QUE NO SE TIENE RACK O GABINETE ENERGIZADO, TODOS LOS EQUIPOS SE ENCUENTRAN APAGADOS, CLIENTE DESCONOCE COMO VALIDARLO.---_x000a_VICTOR NO RESPONDE---"/>
    <s v="---"/>
    <x v="1"/>
    <x v="10"/>
    <x v="0"/>
    <x v="3"/>
    <x v="3"/>
  </r>
  <r>
    <s v="F4580558"/>
    <x v="0"/>
    <d v="2022-05-27T15:50:31"/>
    <x v="35"/>
    <s v="SE LLAMA NUEVAMENTE A VICTOR QUIEN SE LE NOTIFICA INCONVENIETE DE RACK / GABINETE  INDICA QUE ESTARA DANDO SEGUIMIENTO, SOLICITA LLAMADA EN 15 MINUTOS PARA VALIDAR SI LOGRARON RESOLVERLO---"/>
    <s v="---"/>
    <x v="1"/>
    <x v="10"/>
    <x v="0"/>
    <x v="3"/>
    <x v="7"/>
  </r>
  <r>
    <s v="F4580558"/>
    <x v="0"/>
    <d v="2022-05-27T16:14:26"/>
    <x v="4"/>
    <s v="SE LLAMA A CLIENTE  VICTOR PERALTA 46153837 MENCIONA QUE ESTA REALIZANDO PRUEBAS, SE LLAMARA EN 10 MIN_x000a_-ID 2001669322"/>
    <s v="---"/>
    <x v="1"/>
    <x v="10"/>
    <x v="0"/>
    <x v="3"/>
    <x v="12"/>
  </r>
  <r>
    <s v="F4580558"/>
    <x v="0"/>
    <d v="2022-05-27T16:33:08"/>
    <x v="4"/>
    <s v="SE LLAMA A CLIENTE VICTOR PERALTA 46153837 SE DEJA EN CONFERENCIA CON GESTOR_x000a_-ID 2001674103"/>
    <s v="---"/>
    <x v="1"/>
    <x v="10"/>
    <x v="0"/>
    <x v="3"/>
    <x v="12"/>
  </r>
  <r>
    <s v="F4580558"/>
    <x v="0"/>
    <d v="2022-05-27T17:23:55"/>
    <x v="14"/>
    <s v="SE CONTACTA A CLIENTE 40613693  RESPONDE SAIDA MUY QUIEN INDICA QUE LA VISITA SERÁ REPROGRAMADA PARA EL DÍA DE MAÑANA A LAS 08:00 HRS._x000a__x000a_2001687423"/>
    <s v="---"/>
    <x v="1"/>
    <x v="10"/>
    <x v="0"/>
    <x v="3"/>
    <x v="9"/>
  </r>
  <r>
    <s v="F4580560"/>
    <x v="0"/>
    <d v="2022-05-27T16:09:51"/>
    <x v="26"/>
    <s v="##SE LLAMO A CLIENTE RODRIGO CARDONA-7 5393847  NOS COMENTA QUE  NO HA REVISADO EQUIPOS + QUE SE HA COORDINADO VISITA A CAMPO Y ESTA A LA ESPERA DE COMPAÑEROS ##_x000a_REF DE CL. SALVADOR PORTILLO-78432632##VIVO"/>
    <s v="---"/>
    <x v="1"/>
    <x v="10"/>
    <x v="0"/>
    <x v="3"/>
    <x v="12"/>
  </r>
  <r>
    <s v="F4580560"/>
    <x v="0"/>
    <d v="2022-05-27T17:07:29"/>
    <x v="26"/>
    <s v="SE LLAMA AC LIENTE RODRIGO CARDONA-75393847 ##CLEINTE VALIDA ##VIVO"/>
    <s v="---"/>
    <x v="1"/>
    <x v="10"/>
    <x v="0"/>
    <x v="3"/>
    <x v="9"/>
  </r>
  <r>
    <s v="F4580562"/>
    <x v="1"/>
    <d v="2022-05-27T15:40:39"/>
    <x v="7"/>
    <s v="SE LLAMÓ A PR 56307637 NO CONTESTA; JOSÉ ARMANDO CHUC/CENTRAL 35731989 SE LE PIDE APOYO CON TELS ADICIONALES, ME BRINDA 35239043 CON JONNY MAEDA/PR; ÉSTE INDICA QUE ESTÁ EN PRADERA CONCEPCIÓN, ME BRINDA EL TEL 54828981 NO CONTESTA._x000a_SE DEBE INTENTAR MÁS TARDE PARA CONTINUAR CON EL SEGUIMIENTO."/>
    <s v="---"/>
    <x v="1"/>
    <x v="10"/>
    <x v="0"/>
    <x v="3"/>
    <x v="7"/>
  </r>
  <r>
    <s v="F4580562"/>
    <x v="0"/>
    <d v="2022-05-27T16:07:17"/>
    <x v="69"/>
    <s v="**SE LLAMA A CLIENTE AL PR AL 54828981 CONTESTA LA SEÑORITA GLORIA LOPEZ INDICA QUE ESTA EN EL SITIO || SE TRATA DE LOCALIZAR A GESTOR PERO NO SE OBTIENE RESPUESTA || SE NOTIFICA PARA EL SEGUIMIENTO **_x000a_ID 2001666234_x000a_**"/>
    <s v="---"/>
    <x v="1"/>
    <x v="10"/>
    <x v="0"/>
    <x v="3"/>
    <x v="12"/>
  </r>
  <r>
    <s v="F4580562"/>
    <x v="0"/>
    <d v="2022-05-27T16:22:30"/>
    <x v="23"/>
    <s v="SE LLAMA A CLIENTE SEÑORITA GLORIA LOPEZ 54828981 NO CONTESTO IVR ENVIA A BUZON, ID: CALL ID: 2001671283"/>
    <s v="---"/>
    <x v="1"/>
    <x v="10"/>
    <x v="0"/>
    <x v="3"/>
    <x v="12"/>
  </r>
  <r>
    <s v="F4580562"/>
    <x v="1"/>
    <d v="2022-05-27T17:14:43"/>
    <x v="7"/>
    <s v="JOSÉ ARMANDO CHUC/PR PIDE SE LLAME DE NUEVO A PR, SE LLAMÓ/HABLÓ CON GLORIA LÓPEZ PR 54828981 INDICA QUE ESTÁN OCUPADOS Y NO PUEDE APOYAR, PIDE SE LE LLAME EN UNA HORA PARA SEGUIMIENTO; PR SE RETIRA A LAS 20:00 HORAS._x000a_SE LLAMÓ/HABLÓ CON CENTRAL 35731989 Y SE LE INFORMA LO DICHO POR PR"/>
    <s v="---"/>
    <x v="1"/>
    <x v="10"/>
    <x v="0"/>
    <x v="3"/>
    <x v="9"/>
  </r>
  <r>
    <s v="F4580562"/>
    <x v="1"/>
    <d v="2022-05-27T19:12:51"/>
    <x v="96"/>
    <s v="SE RECIBE LLAMADA DE PARTE DEL CLIENTE JOSE ARMANDO SOLICITANDO AVANCES ID: 2001701478, SOLICITA SE LLAME A PR, SE LLAMA 56307637 MADELIN, SE DEJA EN CONFERENCIA CON SAMUEL.ESTRADAG PARA PRUEBAS PENDIENTES | EIP | CL CENTRAL INDICA QUE DE NO SOLUCIONARSE EL PROBLEMA CON ESTAS PRUEBAS SE LE LLAME PARA VERIFICAR RESOLUCION O VISITA"/>
    <s v="---"/>
    <x v="1"/>
    <x v="10"/>
    <x v="0"/>
    <x v="3"/>
    <x v="15"/>
  </r>
  <r>
    <s v="F4580562"/>
    <x v="0"/>
    <d v="2022-05-27T20:06:44"/>
    <x v="36"/>
    <s v="SE LLAMA A SUPERVISOR DAVID MONTENEGRO 58263058 A QUIEN SE LE INDICA DEL CASO, COMENTA QUE PARA INGRESO AL CC ES NECESARIO ACCEOS CON LA ADMINISTRACIÓN DEL CC, SE LLAMA A CLIENTE QUE REPORTA 35731989 JOSE ARMANDO QUIEN CONFIRMA QUE ES NECESARIO PERMISOS DE CC, SE AGREGA A LLAMADA A PERSONAL EN PR MADELYN 56307637 QUIEN SOLICITA LA INFORMACIÓN AL CORREO ARMANDO.CHUC@PRIMIUM.SV_x000a__x000a_VEHICULO_x000a_HERRAMIENTA_x000a_NOMBRE DEL PERSONAL_x000a__x000a_SUPERVISOR ASIGNA A TODOS, DEPENDIENDO DE LA DISPONIBILIDAD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
    <s v="---"/>
    <x v="1"/>
    <x v="10"/>
    <x v="0"/>
    <x v="3"/>
    <x v="17"/>
  </r>
  <r>
    <s v="F4580562"/>
    <x v="0"/>
    <d v="2022-05-27T20:18:21"/>
    <x v="36"/>
    <s v="|| SE LE ENVIA CORREO A CLIENTE CON DATOS DEL POSIBLE PERSONAL TÉCNICO ASIGNADO || PENDIENTE RESPUETA OCNFIRMANDO ACCESO POR PARTE DE ADMINISTRACION DEL CC_x000a__x000a_ASUNTO: SOLICITUD DE ACCESOS VISITA TÉCNICA ID: 333600027T || ALTURISA GUATEMALA S.A. || FOOD COURT EL NARANJO MALL"/>
    <s v="---"/>
    <x v="1"/>
    <x v="10"/>
    <x v="0"/>
    <x v="3"/>
    <x v="17"/>
  </r>
  <r>
    <s v="F4580564"/>
    <x v="1"/>
    <d v="2022-05-27T14:55:05"/>
    <x v="103"/>
    <s v="*/*/*/SE COMUNICA CLIENTE ALVARO RODENA PARA SOLICITAR AVANCES, SE CONFIRMA QUE EL SERVICIO ES UN ENLACE DE DATOS PERO INDICA QUE YA COLOCÓ BIEN SUS REGLAS Y LE ESTA PASANDO INTERNET DESDE SU FORTIGATE Y NO NAVEGA, SE CONTACTA A GESTOR LUIS IXCOT POR SKYPE E INDICA QUE ESTA EN ALMUERZO, SE CONTACTA A CNOC 8126 PERO NADIE RESPONDE SOLO PASA DE EXTENSIÓN A OTRA_x000a__x000a_2001641075_x000a_COLA:_x000a_NOMBRE: A: MIGUEL ANGEL RODRIGUEZ CRISTÓBAL_x000a_NÚMERO: 5147_x000a_DURACIÓN: 0:03:05_x000a_ESTADO: CONECTADA_x000a_DETALLES: 5147_x000a_PROCESO ASOCIADO:_x000a_SERVIDOR IC: CEN-GT-CIC-02_x000a_USUARIO DE IC: KANDY.CORONADO_x000a_FECHA Y HORA LOCALES: 27/05/2022 14:45:15_x000a__x000a_--- SE ESCALA CON LIDER JUAN MANUEL CARDONA 41287321 ID: 2001642174 Y SE LE SOLICITA APOYO DE ALGUN GESTOR, ASIGNA A FRANCISCO QUEZADA, SE DEJA EN CONFERENCIA CLIENTE/GESTOR*/*/*/"/>
    <s v="---"/>
    <x v="1"/>
    <x v="10"/>
    <x v="0"/>
    <x v="3"/>
    <x v="3"/>
  </r>
  <r>
    <s v="F4580565"/>
    <x v="0"/>
    <d v="2022-05-27T14:03:31"/>
    <x v="69"/>
    <s v="**SE LLAMA A CLIENTE ANDRES GARCIA AL 56955952 NO RESPONDE, SE INTENTARFA LUEGO **_x000a_ID 2001629291_x000a_**"/>
    <s v="---"/>
    <x v="1"/>
    <x v="10"/>
    <x v="0"/>
    <x v="3"/>
    <x v="3"/>
  </r>
  <r>
    <s v="F4580565"/>
    <x v="0"/>
    <d v="2022-05-27T14:05:26"/>
    <x v="69"/>
    <s v="**SE LLAMA A CLIENTE GELBER MACARIOS 47697694 NO RESPONDE, SE INTENTARA LUEGO **_x000a_ID 2001629605_x000a_**"/>
    <s v="---"/>
    <x v="1"/>
    <x v="10"/>
    <x v="0"/>
    <x v="3"/>
    <x v="3"/>
  </r>
  <r>
    <s v="F4580565"/>
    <x v="0"/>
    <d v="2022-05-28T10:29:01"/>
    <x v="59"/>
    <s v="SE LLAMA A ANDRES GARCIA 56955952 PERO INDICA QUE EL NO SE ENCUENTRA LABORANDO, SOLICITA SE LLAME A CLAUDIA TORRES 54439280 ID: 2001756925"/>
    <s v="---"/>
    <x v="1"/>
    <x v="10"/>
    <x v="1"/>
    <x v="5"/>
    <x v="5"/>
  </r>
  <r>
    <s v="F4580565"/>
    <x v="0"/>
    <d v="2022-05-28T10:30:55"/>
    <x v="59"/>
    <s v="SE LLAMA A CLAUDIA TORRES 54439280 QUIEN VALIDA QUE EL E1 ESTÁ OPERATIVO EN LLAMADAS ENTRANTES Y SALIENTES, AUTORIZA EL CIERRE DEL CASO. ID:2001757577"/>
    <s v="---"/>
    <x v="1"/>
    <x v="10"/>
    <x v="1"/>
    <x v="5"/>
    <x v="5"/>
  </r>
  <r>
    <s v="F4580572"/>
    <x v="0"/>
    <d v="2022-05-27T15:08:05"/>
    <x v="4"/>
    <s v="SE LLAMA A CLIENTE  25214424 QUIEN CONFIRMA EL FUNCIONAMIENTO DEL SERVICIO_x000a_-ID 2001639739"/>
    <s v="---"/>
    <x v="1"/>
    <x v="10"/>
    <x v="0"/>
    <x v="3"/>
    <x v="7"/>
  </r>
  <r>
    <s v="F4580578"/>
    <x v="0"/>
    <d v="2022-05-27T14:34:20"/>
    <x v="4"/>
    <s v="SE LLAMA A CLIENTE YELSIN AGUILAR 93269532 IVR INDICA QUE EL NUMERO ESTA INCOMPLETO_x000a_-ID 2001638470"/>
    <s v="---"/>
    <x v="1"/>
    <x v="10"/>
    <x v="0"/>
    <x v="3"/>
    <x v="3"/>
  </r>
  <r>
    <s v="F4580578"/>
    <x v="0"/>
    <d v="2022-05-27T14:36:18"/>
    <x v="4"/>
    <s v="SE LLAMA A CLIENTE FRANCISCO ORTIZ 95653127 ENVIA DIRECTAMENTE A BUZON, SE INTENTARA LUEGO_x000a_-ID 2001639194"/>
    <s v="---"/>
    <x v="1"/>
    <x v="10"/>
    <x v="0"/>
    <x v="3"/>
    <x v="3"/>
  </r>
  <r>
    <s v="F4580578"/>
    <x v="0"/>
    <d v="2022-05-28T09:22:27"/>
    <x v="23"/>
    <s v="SE APOYO AL CLIENTE SR. FRANCISCO ORTIZ, SE DETECTO MANIPULACION DE CONEXIONES, EL ROUTER ESTABA CONECTADO AL ETH6 DEL ETX-1, SE PERMITE LA VLAN EN EL PUERTO Y ENLACE LEVANTO, CLIENTE REALIZARA PRUEBAS SOLICITA LLAMAR EN UNA HORA PARA VALIDAR ENLACE._x000a__x000a__x000a_BIBOS_TEG_22&gt;CONFIG&gt;PORT# SHOW SUMM_x000a_PORT           NUMBER         NAME            ADMIN    OPER      SPEED_x000a_-----------------------------------------------------------------------------_x000a_ETHERNET       1              ETH-1           UP       UP        100000000_x000a_ETHERNET       2              ETH-2           UP       DOWN      100000000_x000a_ETHERNET       3              ETH-3           UP       DOWN      100000000_x000a_ETHERNET       4              ETH-4           UP       DOWN      100000000_x000a_ETHERNET       5              ETH-5           UP       DOWN      100000000_x000a_ETHERNET       6              ETH-6           UP       UP        1000000000_x000a_ETHERNET       101            MNG-ETH         UP       DOWN      100000000_x000a__x000a_BIBOS_TEG_22&gt;CONFIG&gt;PORT# EXIT_x000a_BIBOS_TEG_22&gt;CONFIG#_x000a_BIBOS_TEG_22&gt;CONFIG#_x000a_BIBOS_TEG_22&gt;CONFIG# BRIDGE 1_x000a_BIBOS_TEG_22&gt;CONFIG&gt;BRIDGE(1)# INFO_x000a_    ECHO &quot;VLAN CONFIGURATION&quot;_x000a_#   VLAN CONFIGURATION_x000a_    VLAN 2131_x000a_        NAME &quot;VLAN_2131&quot;_x000a_        TAGGED-EGRESS 1,3_x000a_    EXIT_x000a_    VLAN 3752_x000a_        NAME &quot;VLAN 3752&quot;_x000a_        TAGGED-EGRESS 1,3_x000a_    EXIT_x000a__x000a__x000a__x000a_BIBOS_TEG_22&gt;CONFIG&gt;BRIDGE(1)# VLAN 3752_x000a_BIBOS_TEG_22&gt;CONFIG&gt;BRIDGE(1)&gt;VLAN(3752)# TAGGED-EGRESS 1..6_x000a_BIBOS_TEG_22&gt;CONFIG&gt;BRIDGE(1)&gt;VLAN(3752)# SAVE_x000a_BIBOS_TEG_22&gt;CONFIG&gt;BRIDGE(1)&gt;VLAN(3752)#_x000a_****RUNNING-CONFIG COPIED TO STARTUP-CONFIG SUCCESSFULLY****_x000a_****2557 BYTES COPIED IN 1 SECS (2557 BYTES/SEC)****_x000a__x000a__x000a_&lt;FDCEHNGJN1D1EIM3&gt;PING -C 3000 -S 1400 -M 30 -B -VPN-INSTANCE BIGOS 10.1.64.218_x000a_  PING 10.1.64.218: 1400  DATA BYTES, PRESS CTRL_C TO BREAK_x000a_    ..................................................................................!!!!!!!!!!!!!!!!!!!!!!!!!!!!!!!!!!!!!!!!!!!!!!!!!!!!!!!!!!!!!!!!!!!!!!!!!!!!!!!!!!!!!!!!!!!!!!!!!!!!!!!!!!!!!!!!!!!!!!!!!!!!!!!!!!!!!!_x000a__x000a_  --- 10.1.64.218 PING STATISTICS ---_x000a_    217 PACKET(S) TRANSMITTED_x000a_    135 PACKET(S) RECEIVED_x000a_    37.78% PACKET LOSS_x000a_    ROUND-TRIP MIN/AVG/MAX = 1/2/3 MS_x000a__x000a_BIBOS_TEG_22&gt;CONFIG&gt;BRIDGE(1)&gt;VLAN(3752)#_x000a__x000a_CSC867_BIGOS_TEG22#SH ARP_x000a_PROTOCOL  ADDRESS          AGE (MIN)  HARDWARE ADDR   TYPE   INTERFACE_x000a_INTERNET  10.1.64.217             0   0000.5E00.0105  ARPA   GIGABITETHERNET1.3752_x000a_INTERNET  10.1.64.218             -   28C7.CE2D.B785  ARPA   GIGABITETHERNET1.3752_x000a_INTERNET  10.1.64.221             0   084F.0AC8.6CB9  ARPA   GIGABITETHERNET1.3752_x000a_INTERNET  10.1.64.222             0   084F.0AC8.6B8A  ARPA   GIGABITETHERNET1.3752_x000a_INTERNET  10.81.32.206            -   28C7.CE2D.B785  ARPA   GIGABITETHERNET1.2131_x000a_INTERNET  192.168.1.1             -   28C7.CE2D.B780  ARPA   VLAN1_x000a_INTERNET  192.168.1.2             0   14A7.8BDF.AEC1  ARPA   VLAN1_x000a_INTERNET  192.168.1.94            0   28EE.521A.3537  ARPA   VLAN1_x000a_INTERNET  192.168.1.95            4   D050.995E.8884  ARPA   VLAN1_x000a_INTERNET  192.168.1.201           1   0001.2E6D.C36A  ARPA   VLAN1_x000a_CSC867_BIGOS_TEG22#SH INT DESC_x000a_INTERFACE                      STATUS         PROTOCOL DESCRIPTION_x000a_AT0                            ADMIN DOWN     DOWN_x000a_ET0                            ADMIN DOWN     DOWN_x000a_FA0                            UP             UP_x000a_FA1                            UP             UP_x000a_FA2                            UP             UP_x000a_FA3                            UP             UP_x000a_GI0                            ADMIN DOWN     DOWN_x000a_GI1                            UP             UP_x000a_GI1.2131                       UP             UP       GESTION_x000a_GI1.3752                       UP             UP       /_/927747/_/DT04M_BIGOS-UNAH_TEG22_x000a_VL1                            UP             UP       LAN_x000a_CSC867_BIGOS_TEG22#PING 8.8.8.8 SO_x000a_CSC867_BIGOS_TEG22#PING 8.8.8.8 SOURCE VL_x000a_CSC867_BIGOS_TEG22#PING 8.8.8.8 SOURCE VLAN 1_x000a_TYPE ESCAPE SEQUENCE TO ABORT._x000a_SENDING 5, 100-BYTE ICMP ECHOS TO 8.8.8.8, TIMEOUT IS 2 SECONDS:_x000a_PACKET SENT WITH A SOURCE ADDRESS OF 192.168.1.1_x000a_.!!!!_x000a_SUCCESS RATE IS 80 PERCENT (4/5), ROUND-TRIP MIN/AVG/MAX = 40/40/40 MS_x000a_CSC867_BIGOS_TEG22#PING 8.8.8.8 SOURCE VLAN 1_x000a_TYPE ESCAPE SEQUENCE TO ABORT._x000a_SENDING 5, 100-BYTE ICMP ECHOS TO 8.8.8.8, TIMEOUT IS 2 SECONDS:_x000a_PACKET SENT WITH A SOURCE ADDRESS OF 192.168.1.1_x000a_!!!!!_x000a_SUCCESS RATE IS 100 PERCENT (5/5), ROUND-TRIP MIN/AVG/MAX = 36/40/44 MS_x000a_CSC867_BIGOS_TEG22#PING 8.8.8.8 SOURCE VLAN 1_x000a_TYPE ESCAPE SEQUENCE TO ABORT._x000a_SENDING 5, 100-BYTE ICMP ECHOS TO 8.8.8.8, TIMEOUT IS 2 SECONDS:_x000a_PACKET SENT WITH A SOURCE ADDRESS OF 192.168.1.1_x000a_!!!!!_x000a_SUCCESS RATE IS 100 PERCENT (5/5), ROUND-TRIP MIN/AVG/MAX = 40/40/40 MS_x000a_CSC867_BIGOS_TEG22#!"/>
    <s v="---"/>
    <x v="1"/>
    <x v="10"/>
    <x v="1"/>
    <x v="5"/>
    <x v="4"/>
  </r>
  <r>
    <s v="F4580582"/>
    <x v="0"/>
    <d v="2022-05-27T16:06:35"/>
    <x v="4"/>
    <s v="SE LLAMA A CLIENTE CRISTIAN MIRANDA 59503421 MENCIONA QUE YA TODO ESTA FUNCIONANDO CORRECTAMENTE_x000a_-ID 2001666823"/>
    <s v="---"/>
    <x v="1"/>
    <x v="10"/>
    <x v="0"/>
    <x v="3"/>
    <x v="12"/>
  </r>
  <r>
    <s v="F4580592"/>
    <x v="0"/>
    <d v="2022-05-27T17:08:39"/>
    <x v="4"/>
    <s v="SE LLAMA A CLIENTE DONOVAN ZULETA 22680600 NO RESPONDE, SE INTENTARA LUEGO_x000a_-ID 2001684090"/>
    <s v="---"/>
    <x v="1"/>
    <x v="10"/>
    <x v="0"/>
    <x v="3"/>
    <x v="9"/>
  </r>
  <r>
    <s v="F4580592"/>
    <x v="1"/>
    <d v="2022-05-27T17:34:50"/>
    <x v="7"/>
    <s v="SE LLAMÓ A CLIENTE 22680600 PARA SEGUIMIENTO Y/O VALIDAR SERVICIO, NO CONTESTA; TIEMPO DE MONITOREO HA FINALIZADO. SE PIDE APOYO A GESTIÓN N1 VÍA SKYPE."/>
    <s v="---"/>
    <x v="1"/>
    <x v="10"/>
    <x v="0"/>
    <x v="3"/>
    <x v="9"/>
  </r>
  <r>
    <s v="F4580609"/>
    <x v="0"/>
    <d v="2022-05-27T16:28:37"/>
    <x v="23"/>
    <s v="SE ENVIA CORREO A TELMEX, A LA ESPERA DE DESCARTES DE PRIMER NIVEL O CONTACTO DEL PUNTO REMOTO._x000a__x000a_ASUNTO: SOLICITUD DE SOPORTE ::: ID LOCAL 944543::: TICKET CNOC IMCRL004769::: LINK DOWN || IMGMD005153"/>
    <s v="---"/>
    <x v="1"/>
    <x v="10"/>
    <x v="0"/>
    <x v="3"/>
    <x v="12"/>
  </r>
  <r>
    <s v="F4580612"/>
    <x v="0"/>
    <d v="2022-05-27T15:56:50"/>
    <x v="69"/>
    <s v="**SE LLAMA A CLIENTE SR. CABALLERO AL 75728871 INDICA QUE ESTA EN UNA REUNION QUE SE LE VUELVA A LLAMAR **_x000a_ID 2001664014_x000a_**"/>
    <s v="---"/>
    <x v="1"/>
    <x v="10"/>
    <x v="0"/>
    <x v="3"/>
    <x v="7"/>
  </r>
  <r>
    <s v="F4580614"/>
    <x v="0"/>
    <d v="2022-05-27T14:49:21"/>
    <x v="35"/>
    <s v="SE ENVIA CORREO A CLIENTE_x000a__x000a_SOLICITUD DE SOPORTE TECNICO"/>
    <s v="---"/>
    <x v="1"/>
    <x v="10"/>
    <x v="0"/>
    <x v="3"/>
    <x v="3"/>
  </r>
  <r>
    <s v="F4580614"/>
    <x v="0"/>
    <d v="2022-05-30T10:45:51"/>
    <x v="69"/>
    <s v="**SE LLAMA A LA SRITA. KATHERINE AVILES AL 32923458 SOLICITO QUE SE LE LLAMARA NUEVAMENTE YA QUE NO ESTA EN EL LUGAR**_x000a_ID 3001009101_x000a_**"/>
    <s v="---"/>
    <x v="1"/>
    <x v="10"/>
    <x v="3"/>
    <x v="4"/>
    <x v="5"/>
  </r>
  <r>
    <s v="F4580614"/>
    <x v="0"/>
    <d v="2022-05-30T10:49:27"/>
    <x v="69"/>
    <s v="**SE LLAMA A CLIENTE SRITA. KATHERINE AVILES AL 32923458  NO RESPONDE, ENVIA A BUZON || SE INTENTARA LUEGO **_x000a_ID 3001023843_x000a_**"/>
    <s v="---"/>
    <x v="1"/>
    <x v="10"/>
    <x v="3"/>
    <x v="4"/>
    <x v="5"/>
  </r>
  <r>
    <s v="F4580614"/>
    <x v="0"/>
    <d v="2022-05-30T11:12:34"/>
    <x v="4"/>
    <s v="SE LLAMA A CLIENTE KATHERINE AVILES 32923458 MENCIONA QUE PERSISTE EL INCONVENIENTE, SE NOTIFICARA PARA EL SEGUIMIENTO_x000a_-ID 3001026975"/>
    <s v="---"/>
    <x v="1"/>
    <x v="10"/>
    <x v="3"/>
    <x v="4"/>
    <x v="1"/>
  </r>
  <r>
    <s v="F4580614"/>
    <x v="0"/>
    <d v="2022-05-30T11:31:48"/>
    <x v="4"/>
    <s v="SE LLAMA A CLIENTE KATHERINE AVILES 32923458 MENCIONA QUE PERSISTE EL INCONVENIENTE_x000a_-ID 3001039489 - 3001039707_x000a__x000a_NOMBRE DEL CLIENTE: INVERSIONES GRUPO SINERGIA_x000a__x0009__x000a_UBICACIÓN:EDIFICIO ESCALA COLONIA AMERICA LOCAL 310 PISO #3 ARRIBA DE VIVO_x000a__x0009__x000a_CONTACTO EN SITIO: KATHERINE AVILES 32923458_x000a__x0009__x000a_HORARIO DE ATENCION:8:00 - 16:00_x000a__x0009__x000a_GESTIÓN DE PERMISOS: UNICAMENTE IDENTIFICADOS"/>
    <s v="---"/>
    <x v="1"/>
    <x v="10"/>
    <x v="3"/>
    <x v="4"/>
    <x v="1"/>
  </r>
  <r>
    <s v="F4580622"/>
    <x v="1"/>
    <d v="2022-05-28T10:09:03"/>
    <x v="7"/>
    <s v="SE LLAMÓ A PR 24139090 EXT 82410 PARA SEGUIMIENTO, NO CONTESTA; SE LLAMÓ/HABLÓ CON MARLON NAVAS/CENTRAL 30727797 SE INDICA QUE NO HEMOS LOGRADO COMUNICACIÓN CON PR. ME APOYA COLOCANDO EN TRIPARTITA A KATHERINEZ PAZ PR; SE PIDE APOYO A GESTIÓN N1 VÍA SKYPE, VÍA TELEFÓNICA APOYA WAGNER POLANCO/GESTOR N1; EN TRIPARTITA ESTÁN GESTIONANDO EL CASO, EN ESPERA DE LO QUE DETERMINEN."/>
    <s v="---"/>
    <x v="1"/>
    <x v="10"/>
    <x v="1"/>
    <x v="5"/>
    <x v="5"/>
  </r>
  <r>
    <s v="F4580622"/>
    <x v="0"/>
    <d v="2022-05-31T07:22:21"/>
    <x v="68"/>
    <s v="*** SE ENVÍA CORREO A CLIENTE, A LA ESPERA DE CONFIRMACIÓN DE ACCESOS ***_x000a__x000a_DE: ANGEL DANIEL TORRES AJTUN &lt;ANGEL.TORRES@CLARO.COM.GT&gt;_x000a_ENVIADO: MARTES, 31 DE MAYO DE 2022 7:20_x000a_PARA: CLIENTESCORPORATIVOS &lt;CLIENTESCORPORATIVOS@CLARO.COM.GT&gt;; KATHERINE FABIOLA PAZ ALONSO &lt;KATHERINE.PAZ@BANCOPROMERICA.COM.GT&gt;; WALTER MOISES AROCHE CIFUENTES &lt;WALTER.AROCHE@BANCOPROMERICA.COM.GT&gt;; DIEGO PABLO AJIN HERNANDEZ &lt;DIEGO.AJIN@CLARO.COM.GT&gt;; MARLON ALEXIS NAVAS SAZO &lt;MARLON.NAVAS@BANCOPROMERICA.COM.GT&gt;_x000a_CC: SOPORTE OPERACIONES IT &lt;SOPORTEOPERACIONESIT@BANCOPROMERICA.COM.GT&gt;; TELECOMUNICACIONES &lt;TELECOMUNICACIONES@BANCOPROMERICA.COM.GT&gt;; CENTRAL MONITOREO &lt;CENTRAL.MONITOREO@BANCOPROMERICA.COM.GT&gt;; ANGELA ROSARIO GUILLEN AGUILAR &lt;ANGELA.GUILLEN@BANCOPROMERICA.COM.GT&gt;; CNOCCA &lt;CNOCCA@CLARO.COM.GT&gt;; GRUPO N1 &lt;N1CLARO@CLARO.COM.GT&gt;_x000a_ASUNTO: RE: SIN SERVICIO || 64600034T || BANCO PROMERICA S.A. || LOTE 9 SECTOR III, GRANJAS ITALIA ZONA 4 VILLA NUEVA GUATEMALA_x000a__x000a_ESTIMADOS BUEN DÍA,_x000a__x000a__x000a_COMENTO QUE PERSONAL TÉCNICO SE HA ECHO PRESENTE A LAS INSTALACIONES Y NO SE LE HA PERMITIDO EL INGRESO. FAVOR DE SU APOYO EN GESTIONAR Y AUTORIZAR LOS ACCESOS PARA EL PERSONAL DESCRITO ANTERIORMENTE._x000a__x000a__x000a_CUALQUIER DUDA O COMENTARIO QUEDO A LA ORDEN,_x000a_SALUDOS CORDIALES."/>
    <s v="---"/>
    <x v="1"/>
    <x v="10"/>
    <x v="21"/>
    <x v="0"/>
    <x v="2"/>
  </r>
  <r>
    <s v="F4580622"/>
    <x v="0"/>
    <d v="2022-05-31T07:31:49"/>
    <x v="69"/>
    <s v="**SE LLAMA A CLIENTE WALTER AROCHE AL 24139400 EXT 87270 INDICA QUE PERSONAL TECNICO YA INGRESO A LA AGENCIA **_x000a_ID 3001256042_x000a_**"/>
    <s v="---"/>
    <x v="1"/>
    <x v="10"/>
    <x v="21"/>
    <x v="0"/>
    <x v="2"/>
  </r>
  <r>
    <s v="F4580626"/>
    <x v="0"/>
    <d v="2022-05-27T14:39:39"/>
    <x v="47"/>
    <s v="SE ENVIA CORREO A CLIENTE_x000a__x000a_JUAN PABLO MORALES BARRONDO_x000a_VIE 27/05/2022 2:39 P.M.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PODRÍAN CONFIRMARNOS SI SE TIENE ALGÚN INCONVENIENTE CON LA ENERGÍA O BIEN BRINDARNOS LOS CONTACTOS DEL PUNTO REMOTO PARA REALIZAR PRUEBAS._x000a__x000a__x000a_TICKET: F4580626_x000a_ID: 313900337T¿_x000a_IDENTIFICADOR DEL CC_GMG_GT_INTERNET_CALLE_MARTI_x000a_INTERNET_CALLE MARTÍ 14-47, ZONA 6,PARROQUIA¿ ¿_x000a__x000a_QUEDAMOS A LA ESPERA DE SUS COMENTARIOS."/>
    <s v="---"/>
    <x v="1"/>
    <x v="10"/>
    <x v="0"/>
    <x v="3"/>
    <x v="3"/>
  </r>
  <r>
    <s v="F4580638"/>
    <x v="0"/>
    <d v="2022-05-27T14:20:54"/>
    <x v="29"/>
    <s v="SE LLAMO AL NUMERO DEL GDN Y LA LLAMADA COMPLETA._x000a_SE SOLICITA HABLAR CON EL CLIENTE KATHERIN TORRES PARA SABER CUAL ES EL INCONVENIENTE._x000a_2001634520_x000a_COLA:_x000a_NOMBRE: A: 0050321338600_x000a_NÚMERO: 0050321338600_x000a_DURACIÓN: 0:01:02_x000a_ESTADO: CONECTADA_x000a_DETALLES: 0050321338600_x000a_PROCESO ASOCIADO:_x000a_SERVIDOR IC: CEN-GT-CIC-02_x000a_USUARIO DE IC: JOSE.SOTO_x000a_FECHA Y HORA LOCALES: 27/05/2022 14:20:40"/>
    <s v="---"/>
    <x v="1"/>
    <x v="10"/>
    <x v="0"/>
    <x v="3"/>
    <x v="3"/>
  </r>
  <r>
    <s v="F4580638"/>
    <x v="0"/>
    <d v="2022-05-27T14:29:03"/>
    <x v="29"/>
    <s v="SE HABLO CON EL CLIENTE KATHERIN QUIEN INDICA QUE LE VA A INFORMAR DE QUE SE NECESITA UN RESET A LA PBX AL ENCARGADO._x000a_SOLICITA QUE SE LE LLAME EN 20MIN._x000a_2001636738_x000a_COLA:_x000a_NOMBRE: A: 0050321338600_x000a_NÚMERO: 0050321338600_x000a_DURACIÓN: 0:00:23_x000a_ESTADO: CONECTADA_x000a_DETALLES: 0050321338600_x000a_PROCESO ASOCIADO:_x000a_SERVIDOR IC: CEN-GT-CIC-02_x000a_USUARIO DE IC: JOSE.SOTO_x000a_FECHA Y HORA LOCALES: 27/05/2022 14:27:47"/>
    <s v="---"/>
    <x v="1"/>
    <x v="10"/>
    <x v="0"/>
    <x v="3"/>
    <x v="3"/>
  </r>
  <r>
    <s v="F4580638"/>
    <x v="0"/>
    <d v="2022-05-27T14:57:50"/>
    <x v="29"/>
    <s v="SE HABLO CON EL CLIENTE KATHERIN QUIEN INDICA QUE YA REINCIARON LA PBX PERO NO PUEDEN SACAR LLAMADAS._x000a_SOLICITA VISITA TECNICA. INDICA QUE SE RETIRAN A LAS 17:00HRS. Y SU DIRECCION ES: CIUDAD DELGADO KM 10.5 CONTIGUO A REMAR._x000a_SE APERTURA WO PARA PROGRAMAR VISITA TECNICA PARA EL DIA DE MAÑANA A LAS 8:00AM_x000a_CERTIFICACION._x000a_2001644841_x000a_COLA:_x000a_NOMBRE: A: 0050321338600_x000a_NÚMERO: 0050321338600_x000a_DURACIÓN: 0:00:20_x000a_ESTADO: CONECTADA_x000a_DETALLES: 0050321338600_x000a_PROCESO ASOCIADO:_x000a_SERVIDOR IC: CEN-GT-CIC-02_x000a_USUARIO DE IC: JOSE.SOTO_x000a_FECHA Y HORA LOCALES: 27/05/2022 14:54:42"/>
    <s v="---"/>
    <x v="1"/>
    <x v="10"/>
    <x v="0"/>
    <x v="3"/>
    <x v="3"/>
  </r>
  <r>
    <s v="F4580638"/>
    <x v="0"/>
    <d v="2022-05-28T08:17:52"/>
    <x v="21"/>
    <s v="SE CONTACTA CON CLIENTE KATHERIN TORRES 73193203_x000a_##LLAMADA DESDE VIVO"/>
    <s v="---"/>
    <x v="1"/>
    <x v="10"/>
    <x v="1"/>
    <x v="5"/>
    <x v="0"/>
  </r>
  <r>
    <s v="F4580662"/>
    <x v="1"/>
    <d v="2022-05-27T16:12:12"/>
    <x v="7"/>
    <s v="A NIVEL DE CLARO ENLACE OK, CRONO ANTERIOR INDICA ENLACE EN MONITOREO PARA LAS 17:00 HORAS DE HOY A SOLICITUD DE CLIENTE."/>
    <s v="---"/>
    <x v="1"/>
    <x v="10"/>
    <x v="0"/>
    <x v="3"/>
    <x v="12"/>
  </r>
  <r>
    <s v="F4580685"/>
    <x v="0"/>
    <d v="2022-05-30T08:09:56"/>
    <x v="69"/>
    <s v="**SE LLAMA A CLIENTE MARIELA SALAZAR AL 41545639  NO RESPONDE, ENVIA A BUZON || SE INTENTARA_x000a_ LUEGO **_x000a_ID 2001967778_x000a_**"/>
    <s v="---"/>
    <x v="1"/>
    <x v="10"/>
    <x v="3"/>
    <x v="4"/>
    <x v="0"/>
  </r>
  <r>
    <s v="F4580685"/>
    <x v="0"/>
    <d v="2022-05-30T08:35:51"/>
    <x v="59"/>
    <s v="CLIENTE MARIELA SALAZAR 41545639 VALIDA EL FUNCIONAMIENTO DEL E1, AUTORIZA EL CIERRE DEL CASO. ID:2001974434"/>
    <s v="---"/>
    <x v="1"/>
    <x v="10"/>
    <x v="3"/>
    <x v="4"/>
    <x v="0"/>
  </r>
  <r>
    <s v="F4580698"/>
    <x v="0"/>
    <d v="2022-05-27T15:53:53"/>
    <x v="4"/>
    <s v="SE LLAMA A JOSUE HERRERA 50670136426 MENCIONA QUE EN EL DIA PRESENTA BASTANTES PERDIDAS Y EN LAS NOCHES YA BAJA UN POCO, SOLICITA SE PUEDA VALIDAR SI NO HAY NINGUN PROBLEMA EN EL NODO_x000a_SOLICITA SE PUEDA VALIDAR TAMBIEN EL MERAKI_x000a_-ID 2001660850"/>
    <s v="---"/>
    <x v="1"/>
    <x v="10"/>
    <x v="0"/>
    <x v="3"/>
    <x v="7"/>
  </r>
  <r>
    <s v="F4580713"/>
    <x v="1"/>
    <d v="2022-05-27T16:44:45"/>
    <x v="7"/>
    <s v="SE LLAMÓ A CLIENTE 77401515 PARA SEGUIMIENTO Y/O VALIDAR SERVICIO, NO CONTESTA; TIEMPO DE MONITOREO HA FINALIZADO, SE PIDE APOYO A GESTIÓN N1 VÍA SKYPE."/>
    <s v="---"/>
    <x v="1"/>
    <x v="10"/>
    <x v="0"/>
    <x v="3"/>
    <x v="12"/>
  </r>
  <r>
    <s v="F4580720"/>
    <x v="1"/>
    <d v="2022-05-29T10:36:56"/>
    <x v="20"/>
    <s v="--- SE PROCEDE A DAR SEGUIMIENTO. ..._x000a__x000a_..."/>
    <s v="---"/>
    <x v="1"/>
    <x v="10"/>
    <x v="2"/>
    <x v="6"/>
    <x v="5"/>
  </r>
  <r>
    <s v="F4580720"/>
    <x v="0"/>
    <d v="2022-05-30T16:48:18"/>
    <x v="4"/>
    <s v="SE LLAMA A CLIENTE VIVIAN VILLAGRAN 47531820 NO RESPONDE, SE INTENTARA LUEGO_x000a_-ID 3001154570"/>
    <s v="---"/>
    <x v="1"/>
    <x v="10"/>
    <x v="3"/>
    <x v="4"/>
    <x v="12"/>
  </r>
  <r>
    <s v="F4580720"/>
    <x v="0"/>
    <d v="2022-05-30T16:49:56"/>
    <x v="4"/>
    <s v="SE LLAMA A CLIENTE JENIFER TREJO 52842469 NO RESPONDE, SE INTENTARA LUEGO_x000a_-ID 3001155574"/>
    <s v="---"/>
    <x v="1"/>
    <x v="10"/>
    <x v="3"/>
    <x v="4"/>
    <x v="12"/>
  </r>
  <r>
    <s v="F4580720"/>
    <x v="0"/>
    <d v="2022-05-30T17:26:10"/>
    <x v="4"/>
    <s v="SE LLAMA A CLIENTE ALEXANDER MIJANGOS 41590697 NO RESPONDE, SE INTENTARA LUEGO_x000a_-ID 3001178422 - 3001179365"/>
    <s v="---"/>
    <x v="1"/>
    <x v="10"/>
    <x v="3"/>
    <x v="4"/>
    <x v="9"/>
  </r>
  <r>
    <s v="F4580720"/>
    <x v="0"/>
    <d v="2022-05-31T08:07:43"/>
    <x v="4"/>
    <s v="SE LLAMA A CLIENTE VIVIAN VILLAGRAN 47531820 MENCIONA QUE NO SE ENCUENTRA EN PR POR LO QUE BRINDA CONTACTO KARLA - 44535349_x000a_CLIENTE SOLICITA SE PUEDA LLAMAR A PARTIR DE LAS 9:00 HRS_x000a_-ID 3001259479"/>
    <s v="---"/>
    <x v="1"/>
    <x v="10"/>
    <x v="21"/>
    <x v="0"/>
    <x v="0"/>
  </r>
  <r>
    <s v="F4580720"/>
    <x v="0"/>
    <d v="2022-05-31T08:56:23"/>
    <x v="4"/>
    <s v="SE LLAMA A CLIENTE KARLA - 44535349 MENCIONA QUE NO LE HA PRESENTADO NINGUN PROBLEMA_x000a_CLIENTE CONFIRMA EL FUNCIONAMIENTO_x000a_-ID 3001275505"/>
    <s v="---"/>
    <x v="1"/>
    <x v="10"/>
    <x v="21"/>
    <x v="0"/>
    <x v="0"/>
  </r>
  <r>
    <s v="F4580727"/>
    <x v="0"/>
    <d v="2022-05-27T16:37:19"/>
    <x v="26"/>
    <s v="SE LLAMA ACLIENTE PARA TOMAR DATOS ##_x000a_ERICK MIJANGOS-58650408 ##VIVO"/>
    <s v="---"/>
    <x v="1"/>
    <x v="10"/>
    <x v="0"/>
    <x v="3"/>
    <x v="12"/>
  </r>
  <r>
    <s v="F4580727"/>
    <x v="0"/>
    <d v="2022-05-27T16:41:21"/>
    <x v="26"/>
    <s v="SE HA LLAMADO A CLIENTE ERICK MIJANGOS-58650408 ##3 VECES ##ENVIA ABUZON ## ES NECESARIO CORROBORAR DIRECCION + HORARIO DE ATENCION PARA PEDIR AUTORIZACION EN CENTRAL ##SE INENTARA LUEGO"/>
    <s v="---"/>
    <x v="1"/>
    <x v="10"/>
    <x v="0"/>
    <x v="3"/>
    <x v="12"/>
  </r>
  <r>
    <s v="F4580727"/>
    <x v="0"/>
    <d v="2022-05-27T17:50:30"/>
    <x v="29"/>
    <s v="SE ENVIO CORREO AL CLIENTE SOLICITANDO LOS PERMISOS DE ACCESO PARA EL DIA DE MAÑANA A LAS 9:00AM_x000a_BUENAS TARDES,_x000a_ESTIMADOS POR ESTE MEDIO SE SOLICITA SU APOYO CON EL INGRESO AL TECNICO PARA REVISION DEL SERVICIO TELEFONICO._x000a__x000a_BANCO INDUSTRIAL.- KM.21.2 ANTIGUA CARR A AMATITLAN PARQUE NACIONES UNIDAS Z.10 VILLA NUEVA_x000a_GDN 66715150._x000a__x000a_ADJUNTO ARCHIVO CON LOS DATOS DEL TECNICO._x000a__x000a_QUEDO A LA ESPERA DE SU RESPUESTA."/>
    <s v="---"/>
    <x v="1"/>
    <x v="10"/>
    <x v="0"/>
    <x v="3"/>
    <x v="9"/>
  </r>
  <r>
    <s v="F4580755"/>
    <x v="0"/>
    <d v="2022-05-27T16:25:52"/>
    <x v="4"/>
    <s v="SE LLAMA A CLIENTE WILVER MAGAÑA 30060665 NO RESPONDE, SE INTENTARA LUEGO_x000a_-ID 2001672919"/>
    <s v="---"/>
    <x v="1"/>
    <x v="10"/>
    <x v="0"/>
    <x v="3"/>
    <x v="12"/>
  </r>
  <r>
    <s v="F4580834"/>
    <x v="1"/>
    <d v="2022-05-27T18:37:04"/>
    <x v="7"/>
    <s v="SE LLAMÓ A CLIENTE CENTRAL 58861282 PARA SEGUIMIENTO Y/O VALIDAR SERVICIO, NO CONTESTA; SE DEBE INTENTAR MÁS TARDE."/>
    <s v="---"/>
    <x v="1"/>
    <x v="10"/>
    <x v="0"/>
    <x v="3"/>
    <x v="13"/>
  </r>
  <r>
    <s v="F4580874"/>
    <x v="0"/>
    <d v="2022-05-27T17:38:05"/>
    <x v="29"/>
    <s v="SE LLAMO AL CLIENTE MARVIN RIVERA, QUIEN INDICA QUE EL ASMI NO SINCRONIZA, SE APLICO RESET PERO NO HAY CAMBIOS._x000a_2001690131_x000a_COLA:_x000a_NOMBRE: A: 0050376040394_x000a_NÚMERO: 0050376040394_x000a_DURACIÓN: 0:00:46_x000a_ESTADO: CONECTADA_x000a_DETALLES: 0050376040394_x000a_PROCESO ASOCIADO:_x000a_SERVIDOR IC: CEN-GT-CIC-02_x000a_USUARIO DE IC: JOSE.SOTO_x000a_FECHA Y HORA LOCALES: 27/05/2022 17:37:06"/>
    <s v="---"/>
    <x v="1"/>
    <x v="10"/>
    <x v="0"/>
    <x v="3"/>
    <x v="9"/>
  </r>
  <r>
    <s v="F4580874"/>
    <x v="0"/>
    <d v="2022-05-28T11:36:50"/>
    <x v="19"/>
    <s v="SE LE NOTIFICA AL CLIENTE MARVIN RIVERA Y SE PROCEDE AL CIERRE DEL CASO. LLAMADA DESDE VI-VO"/>
    <s v="---"/>
    <x v="1"/>
    <x v="10"/>
    <x v="1"/>
    <x v="5"/>
    <x v="1"/>
  </r>
  <r>
    <s v="F4580879"/>
    <x v="0"/>
    <d v="2022-05-28T18:33:58"/>
    <x v="70"/>
    <s v="SE RETOMA TICKET SE VALIDO EL SERVICIO Y SE ENCUENTRA OPERATIVO POR PARTE DE CLARO NO SE TIENE INCONVENIENTE EL UNICO PROBLEMA QUE SE VALIDA QUE SE TUVO EN ALARMAS ES UN ARRANQUE EN FRIO ESO SIGNIFICA QUE TUVO UN PROBLEMA DE ENERGIA COMERCIAL HACE 7:00 HORAS_x000a__x000a_SE TIENE COMUNICACIÓN AL ROUTER CPE | ENLACE OPERATIVO._x000a__x000a__x000a__x000a__x000a__x000a__x000a_SE OBSERVA ROUTER ACTIVO HACE: 7 HORAS Y 12 MINUTOS._x000a__x000a__x000a__x000a_HUAWEI VERSATILE ROUTING PLATFORM SOFTWARE_x000a_VRP (R) SOFTWARE, VERSION 5.170 (AR610 V300R019C10SPC200)_x000a_COPYRIGHT (C) 2011-2020 HUAWEI TECH CO., LTD_x000a_HUAWEI AR611W ROUTER UPTIME IS 0 WEEK, 0 DAY, 7 HOURS, 13 MINUTES_x000a__x000a_MPU 0(MASTER) : UPTIME IS 0 WEEK, 0 DAY, 7 HOURS, 12 MINUTES_x000a_SDRAM MEMORY SIZE    : 1024    M BYTES_x000a_FLASH 0 MEMORY SIZE  : 1024    M BYTES_x000a_MPU VERSION INFORMATION :_x000a_1. PCB      VERSION  : AR-SRU617 VER.B_x000a_2. MAB      VERSION  : 0_x000a_3. BOARD    TYPE     : AR611W_x000a_4. BOOTROM  VERSION  : 1_x000a__x000a_&lt;FUNDENUSEWASLALA&gt;_x000a__x000a__x000a_CONFIGURACION DEL CPE:_x000a__x000a_DISPLAY  CURRENT-CONFIGURATION_x000a_[V300R019C10SPC200]_x000a_#_x000a_ SYSNAME FUNDENUSEWASLALA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_x000a_SSL POLICY DEFAULT_POLICY TYPE SERVER_x000a_ PKI-REALM DEFAULT_x000a_ VERSION TLS1.2_x000a_ CIPHERSUITE RSA_AES_128_CBC_SHA RSA_AES_128_SHA256 RSA_AES_256_SHA256 ECDHE_RSA_AES128_GCM_SHA256 ECDHE_RSA_AES256_GCM_SHA384_x000a_#_x000a_ACL NUMBER 2000_x000a_ RULE 5 PERMIT SOURCE 172.16.21.0 0.0.0.255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UNDO PASSWORD ALERT ORIGINAL_x000a_ DOMAIN DEFAULT_x000a_  AUTHENTICATION-SCHEME DEFAULT_x000a_  ACCOUNTING-SCHEME DEFAULT_x000a_ DOMAIN DEFAULT_ADMIN_x000a_  AUTHENTICATION-SCHEME DEFAULT_x000a_  ACCOUNTING-SCHEME DEFAULT_x000a_ LOCAL-USER ADMIN PASSWORD IRREVERSIBLE-CIPHER $1A$U3_&quot;5ZW1;T$*Z*HF0DMBG0MZ@'~|VKFOSPYY!66]7/5B=-E`;TN$_x000a_ LOCAL-USER ADMIN PRIVILEGE LEVEL 15_x000a_ LOCAL-USER ADMIN SERVICE-TYPE TELNET TERMINAL SSH FTP X25-PAD HTTP_x000a_ LOCAL-USER SOPORTEDX PASSWORD IRREVERSIBLE-CIPHER $1A$AB2MS&lt;-O$,$)*BF&lt;B@KWEQFU&gt;:^%J$&gt;'OMEVJOHLB6LHBT*MXI,$_x000a_ LOCAL-USER SOPORTEDX PRIVILEGE LEVEL 15_x000a_ LOCAL-USER SOPORTEDX SERVICE-TYPE TELNET TERMINAL SSH FTP X25-PAD HTTP_x000a_#_x000a_WEB_x000a_ SET FAST-CONFIGURATION STATE DISABLE_x000a_ USER-SET DEFAULT_x000a_ USER-SET VIP_x000a_#_x000a_FIREWALL ZONE LOCAL_x000a_#_x000a_INTERFACE VLANIF1_x000a_ DESCRIPTION LAN_CLIENTE_x000a_ IP ADDRESS 172.16.21.253 255.255.255.0_x000a_#_x000a_INTERFACE GIGABITETHERNET0/0/0_x000a_#_x000a_INTERFACE GIGABITETHERNET0/0/1_x000a_#_x000a_INTERFACE GIGABITETHERNET0/0/2_x000a_#_x000a_INTERFACE GIGABITETHERNET0/0/3_x000a_#_x000a_INTERFACE GIGABITETHERNET0/0/4_x000a_ TCP ADJUST-MSS 1200_x000a_ IP ADDRESS 10.40.52.226 255.255.255.252_x000a_ QOS CAR INBOUND CIR 7168 CBS 1344000 PBS 2688000 GREEN PASS YELLOW PASS RED DISCARD_x000a_ QOS CAR OUTBOUND CIR 7168 CBS 1344000 PBS 2688000 GREEN PASS YELLOW PASS RED DISCARD_x000a_#_x000a_INTERFACE GIGABITETHERNET0/0/5_x000a_ DESCRIPTION VIRTUALPORT_x000a_#_x000a_INTERFACE WLAN-BSS7_x000a_ PORT HYBRID TAGGED VLAN 1_x000a_#_x000a_INTERFACE NULL0_x000a_#_x000a_ SNMP-AGENT LOCAL-ENGINEID 800007DB03185644788531_x000a_ SNMP-AGENT TRAP ENABLE_x000a_#_x000a_ TELNET SERVER ENABLE_x000a_#_x000a_ HTTP SECURE-SERVER SSL-POLICY DEFAULT_POLICY_x000a_ HTTP SECURE-SERVER ENABLE_x000a_ HTTP SERVER PERMIT INTERFACE GIGABITETHERNET0/0/0 WLAN-RADIO0/0/0_x000a_#_x000a_IP ROUTE-STATIC 0.0.0.0 0.0.0.0 10.40.52.225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OPS_x000a_#_x000a_AUTOSTART_x000a_#_x000a_SECELOG_x000a_#_x000a_ MS-CHANNEL_x000a__x000a_#_x000a_RETURN_x000a_&lt;FUNDENUSEWASLALA&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14_x000a__x000a_MAY 28 2022 17:20:18+00:00 FUNDENUSEWASLALA %%01MSTP/4/SET_PORT_FORWARDING(L)[0]:IN MSTP PROCESS 0 INSTANCE 0, MSTP SET PORT GIGABITETHERNET0/0/0 STATE AS FORWARDING._x000a_MAY 28 2022 17:20:16+00:00 FUNDENUSEWASLALA %%01IFPDT/4/IF_STATE(L)[1]:INTERFACE GIGABITETHERNET0/0/0 HAS TURNED INTO UP STATE._x000a_MAY 28 2022 17:20:15+00:00 FUNDENUSEWASLALA %%01DEV/4/ENTUP(L)[2]:AR611W BOARD[0] REGISTER SUCCESS._x000a_MAY 28 2022 17:20:15+00:00 FUNDENUSEWASLALA %%01RM/4/IPV4_DEFT_RT_CHG(L)[3]:IPV4 DEFAULT ROUTE IS CHANGED. (CHANGETYPE=ADD, INSTANCEID=0, PROTOCOL=STATIC, EXITIF=GIGABITETHERNET0/0/4, NEXTHOP=10.40.52.225, NEIGHBOUR=0.0.0.0, PREFERENCE=60, LABEL=NULL, METRIC=0)_x000a_MAY 28 2022 17:20:14+00:00 FUNDENUSEWASLALA %%01IFNET/4/LINK_STATE(L)[4]:THE LINE PROTOCOL IP ON THE INTERFACE GIGABITETHERNET0/0/4 HAS ENTERED THE UP STATE._x000a_MAY 28 2022 17:20:14+00:00 FUNDENUSEWASLALA %%01IFPDT/4/IF_STATE(L)[5]:INTERFACE GIGABITETHERNET0/0/4 HAS TURNED INTO UP STATE._x000a_MAY 28 2022 17:20:14+00:00 FUNDENUSEWASLALA %%01IFPDT/4/IF_STATE(L)[6]:INTERFACE GIGABITETHERNET0/0/5 HAS TURNED INTO UP STATE._x000a_MAY 28 2022 17:20:12+00:00 FUNDENUSEWASLALA %%01IFPDT/4/IF_STATE(L)[7]:INTERFACE WLAN-RADIO0/0/1 HAS TURNED INTO UP STATE._x000a_MAY 28 2022 17:20:12+00:00 FUNDENUSEWASLALA %%01IFPDT/4/IF_STATE(L)[8]:INTERFACE WLAN-RADIO0/0/0 HAS TURNED INTO UP STATE._x000a_MAY 28 2022 17:19:40+00:00 FUNDENUSEWASLALA %%01IFNET/4/LINK_STATE(L)[9]:THE LINE PROTOCOL IP ON THE INTERFACE VLANIF1 HAS ENTERED THE UP STATE._x000a_MAY 28 2022 17:19:40+00:00 FUNDENUSEWASLALA %%01IFNET/4/IF_STATE(L)[10]:INTERFACE VLANIF1 HAS TURNED INTO UP STATE._x000a_MAY 28 2022 17:19:40+00:00 FUNDENUSEWASLALA %%01RM/4/ROUTERID_CHANGE(L)[11]:THE ROUTER ID IS 172.16.21.253. (INSTANCEID=0)_x000a_MAY 28 2022 17:19:39+00:00 FUNDENUSEWASLALA %%01IFPDT/4/IF_STATE(L)[12]:INTERFACE WLAN-BSS7 HAS TURNED INTO UP STATE._x000a_MAY 28 2022 17:19:00+00:00 FUNDENUSEWASLALA %%01GTL/4/STATECHANGED(L)[13]:LICENSE STATE CHANGED FROM NULL TO DEFAULT._x000a_&lt;FUNDENUSEWASLALA&gt;_x000a__x000a__x000a_DISPLAY CLOCK_x000a__x000a__x000a_2022-05-29 00:32:27_x000a_SUNDAY_x000a_TIME ZONE(DEFAULT ZONE NAME) : UTC+00:00_x000a_&lt;FUNDENUSEWASLALA&gt;_x000a__x000a__x000a_TABLA ARP DEL ROUTER CPE:_x000a__x000a_DISPLAY ARP_x000a_IP ADDRESS      MAC ADDRESS     EXPIRE(M) TYPE        INTERFACE   VPN-INSTANCE_x000a_                                    VLAN/CEVLAN(SIP/DIP)      PVC_x000a_------------------------------------------------------------------------------_x000a_10.40.52.226    1856-4478-8532            I -         GE0/0/4_x000a_10.40.52.225    F41D-6BA3-8E28  17        D-0         GE0/0/4_x000a_172.16.21.253   1856-4478-8531            I -         VLANIF1_x000a_172.16.21.1     001E-F7D7-D69B  9         D-0         GE0/0/0_x000a_                                             1/-_x000a_172.16.21.242   1868-CBAD-ED55  10        D-0         GE0/0/0_x000a_                                             1/-_x000a_172.16.21.100   50C7-BF84-773A  14        D-0         GE0/0/0_x000a_                                             1/-_x000a_------------------------------------------------------------------------------_x000a_TOTAL:6         DYNAMIC:4       STATIC:0     INTERFACE:2_x000a_&lt;FUNDENUSEWASLALA&gt;_x000a__x000a__x000a_INTERFACES DEL ROUTER:_x000a__x000a_DISPLAY INT DESC_x000a_PHY: PHYSICAL_x000a_*DOWN: ADMINISTRATIVELY DOWN_x000a_(L): LOOPBACK_x000a_(S): SPOOFING_x000a_(B): BFD DOWN_x000a_^DOWN: STANDBY_x000a_(E): ETHOAM DOWN_x000a_(V): VIRTUALPORT_x000a_INTERFACE                     PHY     PROTOCOL DESCRIPTION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HUAWEI, AR SERIES, GIGABITETHERNE_x000a_                                               T0/0/4 INTERFACE_x000a_GE0/0/5(V)                    UP      DOWN     VIRTUALPORT_x000a_NULL0                         UP      UP(S)    HUAWEI, AR SERIES, NULL0 INTERFAC_x000a_                                               E_x000a_VLANIF1                       UP      UP       LAN_CLIENTE_x000a_WLAN-BSS7                     UP      UP       HUAWEI, AR SERIES, WLAN-BSS7 INTE_x000a_                                               RFACE_x000a_WLAN0/0/0                     UP      UP       HUAWEI, AR SERIES, WLAN-RADIO0/0/_x000a_                                               0 INTERFACE_x000a_WLAN0/0/1                     UP      UP       HUAWEI, AR SERIES, WLAN-RADIO0/0/_x000a_                                               1 INTERFACE_x000a_&lt;FUNDENUSEWASLALA&gt;_x000a__x000a__x000a__x000a__x000a_DISPLAY  IP INT BRIEF_x000a_*DOWN: ADMINISTRATIVELY DOWN_x000a_^DOWN: STANDBY_x000a_(L): LOOPBACK_x000a_(S): SPOOFING_x000a_(E): E-TRUNK DOWN_x000a_THE NUMBER OF INTERFACE THAT IS UP IN PHYSICAL IS 4_x000a_THE NUMBER OF INTERFACE THAT IS DOWN IN PHYSICAL IS 0_x000a_THE NUMBER OF INTERFACE THAT IS UP IN PROTOCOL IS 3_x000a_THE NUMBER OF INTERFACE THAT IS DOWN IN PROTOCOL IS 1_x000a__x000a_INTERFACE                         IP ADDRESS/MASK      PHYSICAL   PROTOCOL_x000a_GIGABITETHERNET0/0/4              10.40.52.226/30      UP         UP_x000a_GIGABITETHERNET0/0/5              UNASSIGNED           UP         DOWN_x000a_NULL0                             UNASSIGNED           UP         UP(S)_x000a_VLANIF1                           172.16.21.253/24     UP         UP_x000a__x000a_&lt;FUNDENUSEWASLALA&gt;_x000a__x000a__x000a_PING HACIA ROUTER CPE:_x000a__x000a_PING -Q -C 100 -S 100 -M 5 -VPN MPLS_FUNDENUSE 10.40.52.226_x000a_  PING 10.40.52.226: 100  DATA BYTES, PRESS CTRL_C TO BREAK_x000a__x000a_  --- 10.40.52.226 PING STATISTICS ---_x000a_    100 PACKET(S) TRANSMITTED_x000a_    100 PACKET(S) RECEIVED_x000a_    0.00% PACKET LOSS_x000a_    ROUND-TRIP MIN/AVG/MAX = 2/2/6 MS_x000a__x000a__x000a__x000a_RUTA IP:_x000a__x000a__x000a_PE: 10.179.34.50_x000a__x000a__x000a__x000a__x000a_DISPLAY IP ROUTING-TABLE VPN-INSTANCE MPLS_FUNDENUSE 10.40.52.226_x000a_ROUTE FLAGS: R - RELAY, D - DOWNLOAD TO FIB, T - TO VPN-INSTANCE, B - BLACK HOLE ROUTE_x000a_------------------------------------------------------------------------------_x000a_ROUTING TABLE : MPLS_FUNDENUSE_x000a_SUMMARY COUNT : 1_x000a__x000a_DESTINATION/MASK    PROTO   PRE  COST        FLAGS NEXTHOP         INTERFACE_x000a__x000a_   10.40.52.226/32  DIRECT  0    0                 0.0.0.0         VLANIF2229_x0009__x0009__x0009_"/>
    <s v="---"/>
    <x v="1"/>
    <x v="10"/>
    <x v="1"/>
    <x v="5"/>
    <x v="13"/>
  </r>
  <r>
    <s v="F4580879"/>
    <x v="0"/>
    <d v="2022-05-28T18:51:36"/>
    <x v="70"/>
    <s v="SE RETOMA SE VALIDA QUE SE ENCUENTRA OPERATIVO SI EVENTOS RECIENTES SE PROCEDE A VALIDAR VIA VIVO 87422901 LESLIA PEREZ Y NO SE TIENE RESPUESTA POR PARTE. SE QUEDA EN ETAPA PENDIENTE CLIENTE"/>
    <s v="---"/>
    <x v="1"/>
    <x v="10"/>
    <x v="1"/>
    <x v="5"/>
    <x v="13"/>
  </r>
  <r>
    <s v="F4580891"/>
    <x v="1"/>
    <d v="2022-05-27T19:45:18"/>
    <x v="7"/>
    <s v="SE BRINDAN AVANCES DEL TICKET A JOSÉ CHUC/CLIENTE CENTRAL; SE LE INFORMA QUE SE DARÁ SEGUIMIENTO A LAS 20:10 HORAS A SOLICITUD DE PR."/>
    <s v="---"/>
    <x v="1"/>
    <x v="10"/>
    <x v="0"/>
    <x v="3"/>
    <x v="15"/>
  </r>
  <r>
    <s v="F4580902"/>
    <x v="0"/>
    <d v="2022-05-28T18:35:18"/>
    <x v="70"/>
    <s v="SE RETOMA SE VALIDA QUE EL SERVICIO SE ENCUENTRA OPERATIVO PÓR PARTE DE CLARO SE PROCEDE CON CIERRE POR PROBLEMAS LAN CLIENTE._x000a__x000a_SE TIENE COMUNICACIÓN AL ROUTER CPE | ENLACE OPERATIVO._x000a__x000a__x000a__x000a__x000a__x000a__x000a_SE OBSERVA ROUTER ACTIVO HACE: 7 HORAS Y 12 MINUTOS._x000a__x000a__x000a__x000a_HUAWEI VERSATILE ROUTING PLATFORM SOFTWARE_x000a_VRP (R) SOFTWARE, VERSION 5.170 (AR610 V300R019C10SPC200)_x000a_COPYRIGHT (C) 2011-2020 HUAWEI TECH CO., LTD_x000a_HUAWEI AR611W ROUTER UPTIME IS 0 WEEK, 0 DAY, 7 HOURS, 13 MINUTES_x000a__x000a_MPU 0(MASTER) : UPTIME IS 0 WEEK, 0 DAY, 7 HOURS, 12 MINUTES_x000a_SDRAM MEMORY SIZE    : 1024    M BYTES_x000a_FLASH 0 MEMORY SIZE  : 1024    M BYTES_x000a_MPU VERSION INFORMATION :_x000a_1. PCB      VERSION  : AR-SRU617 VER.B_x000a_2. MAB      VERSION  : 0_x000a_3. BOARD    TYPE     : AR611W_x000a_4. BOOTROM  VERSION  : 1_x000a__x000a_&lt;FUNDENUSEWASLALA&gt;_x000a__x000a__x000a_CONFIGURACION DEL CPE:_x000a__x000a_DISPLAY  CURRENT-CONFIGURATION_x000a_[V300R019C10SPC200]_x000a_#_x000a_ SYSNAME FUNDENUSEWASLALA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_x000a_SSL POLICY DEFAULT_POLICY TYPE SERVER_x000a_ PKI-REALM DEFAULT_x000a_ VERSION TLS1.2_x000a_ CIPHERSUITE RSA_AES_128_CBC_SHA RSA_AES_128_SHA256 RSA_AES_256_SHA256 ECDHE_RSA_AES128_GCM_SHA256 ECDHE_RSA_AES256_GCM_SHA384_x000a_#_x000a_ACL NUMBER 2000_x000a_ RULE 5 PERMIT SOURCE 172.16.21.0 0.0.0.255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UNDO PASSWORD ALERT ORIGINAL_x000a_ DOMAIN DEFAULT_x000a_  AUTHENTICATION-SCHEME DEFAULT_x000a_  ACCOUNTING-SCHEME DEFAULT_x000a_ DOMAIN DEFAULT_ADMIN_x000a_  AUTHENTICATION-SCHEME DEFAULT_x000a_  ACCOUNTING-SCHEME DEFAULT_x000a_ LOCAL-USER ADMIN PASSWORD IRREVERSIBLE-CIPHER $1A$U3_&quot;5ZW1;T$*Z*HF0DMBG0MZ@'~|VKFOSPYY!66]7/5B=-E`;TN$_x000a_ LOCAL-USER ADMIN PRIVILEGE LEVEL 15_x000a_ LOCAL-USER ADMIN SERVICE-TYPE TELNET TERMINAL SSH FTP X25-PAD HTTP_x000a_ LOCAL-USER SOPORTEDX PASSWORD IRREVERSIBLE-CIPHER $1A$AB2MS&lt;-O$,$)*BF&lt;B@KWEQFU&gt;:^%J$&gt;'OMEVJOHLB6LHBT*MXI,$_x000a_ LOCAL-USER SOPORTEDX PRIVILEGE LEVEL 15_x000a_ LOCAL-USER SOPORTEDX SERVICE-TYPE TELNET TERMINAL SSH FTP X25-PAD HTTP_x000a_#_x000a_WEB_x000a_ SET FAST-CONFIGURATION STATE DISABLE_x000a_ USER-SET DEFAULT_x000a_ USER-SET VIP_x000a_#_x000a_FIREWALL ZONE LOCAL_x000a_#_x000a_INTERFACE VLANIF1_x000a_ DESCRIPTION LAN_CLIENTE_x000a_ IP ADDRESS 172.16.21.253 255.255.255.0_x000a_#_x000a_INTERFACE GIGABITETHERNET0/0/0_x000a_#_x000a_INTERFACE GIGABITETHERNET0/0/1_x000a_#_x000a_INTERFACE GIGABITETHERNET0/0/2_x000a_#_x000a_INTERFACE GIGABITETHERNET0/0/3_x000a_#_x000a_INTERFACE GIGABITETHERNET0/0/4_x000a_ TCP ADJUST-MSS 1200_x000a_ IP ADDRESS 10.40.52.226 255.255.255.252_x000a_ QOS CAR INBOUND CIR 7168 CBS 1344000 PBS 2688000 GREEN PASS YELLOW PASS RED DISCARD_x000a_ QOS CAR OUTBOUND CIR 7168 CBS 1344000 PBS 2688000 GREEN PASS YELLOW PASS RED DISCARD_x000a_#_x000a_INTERFACE GIGABITETHERNET0/0/5_x000a_ DESCRIPTION VIRTUALPORT_x000a_#_x000a_INTERFACE WLAN-BSS7_x000a_ PORT HYBRID TAGGED VLAN 1_x000a_#_x000a_INTERFACE NULL0_x000a_#_x000a_ SNMP-AGENT LOCAL-ENGINEID 800007DB03185644788531_x000a_ SNMP-AGENT TRAP ENABLE_x000a_#_x000a_ TELNET SERVER ENABLE_x000a_#_x000a_ HTTP SECURE-SERVER SSL-POLICY DEFAULT_POLICY_x000a_ HTTP SECURE-SERVER ENABLE_x000a_ HTTP SERVER PERMIT INTERFACE GIGABITETHERNET0/0/0 WLAN-RADIO0/0/0_x000a_#_x000a_IP ROUTE-STATIC 0.0.0.0 0.0.0.0 10.40.52.225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OPS_x000a_#_x000a_AUTOSTART_x000a_#_x000a_SECELOG_x000a_#_x000a_ MS-CHANNEL_x000a__x000a_#_x000a_RETURN_x000a_&lt;FUNDENUSEWASLALA&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14_x000a__x000a_MAY 28 2022 17:20:18+00:00 FUNDENUSEWASLALA %%01MSTP/4/SET_PORT_FORWARDING(L)[0]:IN MSTP PROCESS 0 INSTANCE 0, MSTP SET PORT GIGABITETHERNET0/0/0 STATE AS FORWARDING._x000a_MAY 28 2022 17:20:16+00:00 FUNDENUSEWASLALA %%01IFPDT/4/IF_STATE(L)[1]:INTERFACE GIGABITETHERNET0/0/0 HAS TURNED INTO UP STATE._x000a_MAY 28 2022 17:20:15+00:00 FUNDENUSEWASLALA %%01DEV/4/ENTUP(L)[2]:AR611W BOARD[0] REGISTER SUCCESS._x000a_MAY 28 2022 17:20:15+00:00 FUNDENUSEWASLALA %%01RM/4/IPV4_DEFT_RT_CHG(L)[3]:IPV4 DEFAULT ROUTE IS CHANGED. (CHANGETYPE=ADD, INSTANCEID=0, PROTOCOL=STATIC, EXITIF=GIGABITETHERNET0/0/4, NEXTHOP=10.40.52.225, NEIGHBOUR=0.0.0.0, PREFERENCE=60, LABEL=NULL, METRIC=0)_x000a_MAY 28 2022 17:20:14+00:00 FUNDENUSEWASLALA %%01IFNET/4/LINK_STATE(L)[4]:THE LINE PROTOCOL IP ON THE INTERFACE GIGABITETHERNET0/0/4 HAS ENTERED THE UP STATE._x000a_MAY 28 2022 17:20:14+00:00 FUNDENUSEWASLALA %%01IFPDT/4/IF_STATE(L)[5]:INTERFACE GIGABITETHERNET0/0/4 HAS TURNED INTO UP STATE._x000a_MAY 28 2022 17:20:14+00:00 FUNDENUSEWASLALA %%01IFPDT/4/IF_STATE(L)[6]:INTERFACE GIGABITETHERNET0/0/5 HAS TURNED INTO UP STATE._x000a_MAY 28 2022 17:20:12+00:00 FUNDENUSEWASLALA %%01IFPDT/4/IF_STATE(L)[7]:INTERFACE WLAN-RADIO0/0/1 HAS TURNED INTO UP STATE._x000a_MAY 28 2022 17:20:12+00:00 FUNDENUSEWASLALA %%01IFPDT/4/IF_STATE(L)[8]:INTERFACE WLAN-RADIO0/0/0 HAS TURNED INTO UP STATE._x000a_MAY 28 2022 17:19:40+00:00 FUNDENUSEWASLALA %%01IFNET/4/LINK_STATE(L)[9]:THE LINE PROTOCOL IP ON THE INTERFACE VLANIF1 HAS ENTERED THE UP STATE._x000a_MAY 28 2022 17:19:40+00:00 FUNDENUSEWASLALA %%01IFNET/4/IF_STATE(L)[10]:INTERFACE VLANIF1 HAS TURNED INTO UP STATE._x000a_MAY 28 2022 17:19:40+00:00 FUNDENUSEWASLALA %%01RM/4/ROUTERID_CHANGE(L)[11]:THE ROUTER ID IS 172.16.21.253. (INSTANCEID=0)_x000a_MAY 28 2022 17:19:39+00:00 FUNDENUSEWASLALA %%01IFPDT/4/IF_STATE(L)[12]:INTERFACE WLAN-BSS7 HAS TURNED INTO UP STATE._x000a_MAY 28 2022 17:19:00+00:00 FUNDENUSEWASLALA %%01GTL/4/STATECHANGED(L)[13]:LICENSE STATE CHANGED FROM NULL TO DEFAULT._x000a_&lt;FUNDENUSEWASLALA&gt;_x000a__x000a__x000a_DISPLAY CLOCK_x000a__x000a__x000a_2022-05-29 00:32:27_x000a_SUNDAY_x000a_TIME ZONE(DEFAULT ZONE NAME) : UTC+00:00_x000a_&lt;FUNDENUSEWASLALA&gt;_x000a__x000a__x000a_TABLA ARP DEL ROUTER CPE:_x000a__x000a_DISPLAY ARP_x000a_IP ADDRESS      MAC ADDRESS     EXPIRE(M) TYPE        INTERFACE   VPN-INSTANCE_x000a_                                    VLAN/CEVLAN(SIP/DIP)      PVC_x000a_------------------------------------------------------------------------------_x000a_10.40.52.226    1856-4478-8532            I -         GE0/0/4_x000a_10.40.52.225    F41D-6BA3-8E28  17        D-0         GE0/0/4_x000a_172.16.21.253   1856-4478-8531            I -         VLANIF1_x000a_172.16.21.1     001E-F7D7-D69B  9         D-0         GE0/0/0_x000a_                                             1/-_x000a_172.16.21.242   1868-CBAD-ED55  10        D-0         GE0/0/0_x000a_                                             1/-_x000a_172.16.21.100   50C7-BF84-773A  14        D-0         GE0/0/0_x000a_                                             1/-_x000a_------------------------------------------------------------------------------_x000a_TOTAL:6         DYNAMIC:4       STATIC:0     INTERFACE:2_x000a_&lt;FUNDENUSEWASLALA&gt;_x000a__x000a__x000a_INTERFACES DEL ROUTER:_x000a__x000a_DISPLAY INT DESC_x000a_PHY: PHYSICAL_x000a_*DOWN: ADMINISTRATIVELY DOWN_x000a_(L): LOOPBACK_x000a_(S): SPOOFING_x000a_(B): BFD DOWN_x000a_^DOWN: STANDBY_x000a_(E): ETHOAM DOWN_x000a_(V): VIRTUALPORT_x000a_INTERFACE                     PHY     PROTOCOL DESCRIPTION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HUAWEI, AR SERIES, GIGABITETHERNE_x000a_                                               T0/0/4 INTERFACE_x000a_GE0/0/5(V)                    UP      DOWN     VIRTUALPORT_x000a_NULL0                         UP      UP(S)    HUAWEI, AR SERIES, NULL0 INTERFAC_x000a_                                               E_x000a_VLANIF1                       UP      UP       LAN_CLIENTE_x000a_WLAN-BSS7                     UP      UP       HUAWEI, AR SERIES, WLAN-BSS7 INTE_x000a_                                               RFACE_x000a_WLAN0/0/0                     UP      UP       HUAWEI, AR SERIES, WLAN-RADIO0/0/_x000a_                                               0 INTERFACE_x000a_WLAN0/0/1                     UP      UP       HUAWEI, AR SERIES, WLAN-RADIO0/0/_x000a_                                               1 INTERFACE_x000a_&lt;FUNDENUSEWASLALA&gt;_x000a__x000a__x000a__x000a__x000a_DISPLAY  IP INT BRIEF_x000a_*DOWN: ADMINISTRATIVELY DOWN_x000a_^DOWN: STANDBY_x000a_(L): LOOPBACK_x000a_(S): SPOOFING_x000a_(E): E-TRUNK DOWN_x000a_THE NUMBER OF INTERFACE THAT IS UP IN PHYSICAL IS 4_x000a_THE NUMBER OF INTERFACE THAT IS DOWN IN PHYSICAL IS 0_x000a_THE NUMBER OF INTERFACE THAT IS UP IN PROTOCOL IS 3_x000a_THE NUMBER OF INTERFACE THAT IS DOWN IN PROTOCOL IS 1_x000a__x000a_INTERFACE                         IP ADDRESS/MASK      PHYSICAL   PROTOCOL_x000a_GIGABITETHERNET0/0/4              10.40.52.226/30      UP         UP_x000a_GIGABITETHERNET0/0/5              UNASSIGNED           UP         DOWN_x000a_NULL0                             UNASSIGNED           UP         UP(S)_x000a_VLANIF1                           172.16.21.253/24     UP         UP_x000a__x000a_&lt;FUNDENUSEWASLALA&gt;_x000a__x000a__x000a_PING HACIA ROUTER CPE:_x000a__x000a_PING -Q -C 100 -S 100 -M 5 -VPN MPLS_FUNDENUSE 10.40.52.226_x000a_  PING 10.40.52.226: 100  DATA BYTES, PRESS CTRL_C TO BREAK_x000a__x000a_  --- 10.40.52.226 PING STATISTICS ---_x000a_    100 PACKET(S) TRANSMITTED_x000a_    100 PACKET(S) RECEIVED_x000a_    0.00% PACKET LOSS_x000a_    ROUND-TRIP MIN/AVG/MAX = 2/2/6 MS_x000a__x000a__x000a__x000a_RUTA IP:_x000a__x000a__x000a_PE: 10.179.34.50_x000a__x000a__x000a__x000a__x000a_DISPLAY IP ROUTING-TABLE VPN-INSTANCE MPLS_FUNDENUSE 10.40.52.226_x000a_ROUTE FLAGS: R - RELAY, D - DOWNLOAD TO FIB, T - TO VPN-INSTANCE, B - BLACK HOLE ROUTE_x000a_------------------------------------------------------------------------------_x000a_ROUTING TABLE : MPLS_FUNDENUSE_x000a_SUMMARY COUNT : 1_x000a__x000a_DESTINATION/MASK    PROTO   PRE  COST        FLAGS NEXTHOP         INTERFACE_x000a__x000a_   10.40.52.226/32  DIRECT  0    0                 0.0.0.0         VLANIF2229_x0009__x0009__x0009_"/>
    <s v="---"/>
    <x v="1"/>
    <x v="10"/>
    <x v="1"/>
    <x v="5"/>
    <x v="13"/>
  </r>
  <r>
    <s v="F4580939"/>
    <x v="0"/>
    <d v="2022-05-27T20:20:37"/>
    <x v="51"/>
    <s v="DE: ALEJANDRO NAVARRO FERNANDEZ &lt;ALEJANDRO.NAVARRO@CLARO.COM.GT&gt;_x000a_ENVIADO: VIERNES, 27 DE MAYO DE 2022 20:20_x000a_PARA: CLIENTES CORPORATIVOS &lt;CLIENTESCORPORATIVOS@CLARO.COM.HN&gt;; CENTRO DE ATENCION DE ENLACES &lt;CAE@AZTECASERVICIOS.COM&gt;; CNOCCA &lt;CNOCCA@CLARO.COM.GT&gt;; SOPORTE N1 CNOC &lt;SOPORTEN1.CNOC@CLARO.COM.GT&gt;; GRUPO N1 &lt;N1CLARO@CLARO.COM.GT&gt;; NOC &lt;NOC@CLARO.COM.HN&gt;; NIVEL 2 VIP &lt;NIVEL2.VIP@CLARO.COM.HN&gt;; ALVAREZ TOMAS, KENDY FABIOLA &lt;KENDY.ALVAREZ@CLARO.COM.HN&gt;_x000a_CC: MARCO ANTONIO HERNANDEZ RUEDA &lt;MAHERNANDEZ@BANCOAZTECA.COM.HN&gt;; FRANCISCO CANO NEPAUSENO &lt;FCANO@ELEKTRA.COM.MX&gt;_x000a_ASUNTO: RE: SUCURSAL 5236 - MEGAMALL || ID ENLACE: 1729792 || ENLACE SIN SERVICIO_x000a__x000a_BUENA TARDES ESTIMADOS(A)_x000a__x000a_POR FAVOR SU AMABLE APOYO VALIDANDO SI AÚN PERCIBEN EL INCONVENIENTE SERVICIO SE ENCUENTRA ACTIVO ALCANZABLE A NIVEL DE PING DE FORMA ESTABLE. GRACIAS DE ANTEMANO._x000a__x000a_&lt;CSPSHNPPN1D1EIM3&gt;PING -Q -C 1000 -S 1400 -M 50 -VPN BANCO_AZTECA 10.2.137.146_x000a_  PING 10.2.137.146: 1400  DATA BYTES, PRESS CTRL_C TO BREAK_x000a__x000a_  --- 10.2.137.146 PING STATISTICS ---_x000a_    1000 PACKET(S) TRANSMITTED_x000a_    1000 PACKET(S) RECEIVED_x000a_    0.00% PACKET LOSS_x000a_    ROUND-TRIP MIN/AVG/MAX = 1/1/22 MS"/>
    <s v="---"/>
    <x v="1"/>
    <x v="10"/>
    <x v="0"/>
    <x v="3"/>
    <x v="17"/>
  </r>
  <r>
    <s v="F4580946"/>
    <x v="1"/>
    <d v="2022-05-29T10:24:52"/>
    <x v="20"/>
    <s v="--- SE PROCEDE A DAR SEGUIMIENTO. ..._x000a__x000a_..."/>
    <s v="---"/>
    <x v="1"/>
    <x v="10"/>
    <x v="2"/>
    <x v="6"/>
    <x v="5"/>
  </r>
  <r>
    <s v="F4580946"/>
    <x v="0"/>
    <d v="2022-05-30T07:18:29"/>
    <x v="69"/>
    <s v="**SE LLAMA A CLIENTE BRAYAN RAMOS AL 41549528 NO RESPONDE, ENVIA A BUZON || SE INTENTARA LUEGO**_x000a_ID 2001962131_x000a_**"/>
    <s v="---"/>
    <x v="1"/>
    <x v="10"/>
    <x v="3"/>
    <x v="4"/>
    <x v="2"/>
  </r>
  <r>
    <s v="F4580946"/>
    <x v="0"/>
    <d v="2022-05-30T09:01:10"/>
    <x v="69"/>
    <s v="**SE LLAMA A CLIENTE BRAYAN RAMOS 41549528 CONFIRMA SERVICIO ESTABLE Y OPERATIVO_x000a_ID 2001981927_x000a_**"/>
    <s v="---"/>
    <x v="1"/>
    <x v="10"/>
    <x v="3"/>
    <x v="4"/>
    <x v="4"/>
  </r>
  <r>
    <s v="F4580955"/>
    <x v="0"/>
    <d v="2022-05-28T09:45:00"/>
    <x v="59"/>
    <s v="SE CONTACTA A CLIENTE ERICK 46362626 QUIEN REALIZA LLAMADAS ENTRANTES Y SALIENTES Y VALIDA QUE EL E1 YA SE ENCUENTRA FUNCIONANDO. AUTORIZA EL CIERRE DEL CASO._x000a__x000a_2001745097_x000a_COLA:_x000a_NOMBRE: A: 46362626_x000a_NÚMERO: 46362626_x000a_DURACIÓN: 0:03:03_x000a_ESTADO: DESCONECTADO [DESCONEXIÓN REMOTA]_x000a_DETALLES: 46362626_x000a_PROCESO ASOCIADO:_x000a_SERVIDOR IC: CEN-GT-CIC-02_x000a_USUARIO DE IC: SAQITZUNUN.COJTI_x000a_FECHA Y HORA LOCALES: 28/05/2022 09:43:57 A. M."/>
    <s v="---"/>
    <x v="1"/>
    <x v="10"/>
    <x v="1"/>
    <x v="5"/>
    <x v="4"/>
  </r>
  <r>
    <s v="F4581096"/>
    <x v="0"/>
    <d v="2022-05-30T10:22:25"/>
    <x v="4"/>
    <s v="SE LLAMA A CLIENTE JUAN HUEX ALONSO  49303823 - 54407183 ENVIAN DIRECTO A BUZON, SE INTENTARA LUEGO_x000a_-ID 3001012988 - 3001013106"/>
    <s v="---"/>
    <x v="1"/>
    <x v="10"/>
    <x v="3"/>
    <x v="4"/>
    <x v="5"/>
  </r>
  <r>
    <s v="F4581096"/>
    <x v="0"/>
    <d v="2022-05-30T10:35:33"/>
    <x v="4"/>
    <s v="SE ENVIA CORREO A CLIENTE_x000a__x000a_DE: ODALIS ANAHI CARDENAS SALAZAR &lt;ODALIS.CARDENAS@CLARO.COM.GT&gt;_x000a_ENVIADO: LUNES, 30 DE MAYO DE 2022 10:34_x000a_PARA: CLIENTESCORPORATIVOS &lt;CLIENTESCORPORATIVOS@CLARO.COM.GT&gt;; MAYNOR LARIOS &lt;MAYNORLARIOS@ICASA.COM.GT&gt;_x000a_CC: TELECOMUNICACIONES VPC &lt;TELECOMVPC@ICASA.COM.GT&gt;; CNOCCA &lt;CNOCCA@CLARO.COM.GT&gt;; GRUPO N1 &lt;N1CLARO@CLARO.COM.GT&gt;_x000a_ASUNTO: RE: ENLACE PLAYA GRANDE ID: 405900004. INESTABLE_x000a__x000a_BUEN DÍA_x000a__x000a_    ESTIMADO CLIENTE DANDO SEGUIMIENTO AL CASO SD1129912, A NIVEL DE CLARO SE VALIDÓ INCONVENIENTES EN LA PROST DEL WIMAX Y SE REALIZÓ CAMBIO DE FRECUENCIA, LUEGO DE REALIZAR ESE CAMBIO SE HA MANTENIDO EN OBSERVACIÓN Y NO HA PRESENTADO INCONVENIENTES._x000a__x000a__x000a_SOLICITAMOS DE SU APOYO VALIDANDO COMO OBSERVA EL SERVICIO ACTUALMENTE, YA QUE EL MISMO SE ENCUENTRA OPERATIVO Y ESTABLE._x000a__x000a_QUEDAMOS ATENTOS A SUS COMENTARIOS._x000a__x000a_CUALQUIER CONSULTA, A LA ORDEN._x000a__x000a_*-*-*-*-*-*-*"/>
    <s v="---"/>
    <x v="1"/>
    <x v="10"/>
    <x v="3"/>
    <x v="4"/>
    <x v="5"/>
  </r>
  <r>
    <s v="F4581096"/>
    <x v="0"/>
    <d v="2022-05-30T14:45:01"/>
    <x v="4"/>
    <s v="SE LLAMA A CLIENTE MAYNOR LARIOS  66209720 EXT 113021 NO RESPONDE, SE INTENTARA LUEGO_x000a_-ID 3001107254"/>
    <s v="---"/>
    <x v="1"/>
    <x v="10"/>
    <x v="3"/>
    <x v="4"/>
    <x v="3"/>
  </r>
  <r>
    <s v="F4581096"/>
    <x v="0"/>
    <d v="2022-05-30T14:46:10"/>
    <x v="4"/>
    <s v="SE LLAMA A CLIENTE JUAN HUEX ALONSO  49303823 NO RESPONDE, SE INTENTARA LUEGO_x000a_-ID 3001107988"/>
    <s v="---"/>
    <x v="1"/>
    <x v="10"/>
    <x v="3"/>
    <x v="4"/>
    <x v="3"/>
  </r>
  <r>
    <s v="F4581096"/>
    <x v="0"/>
    <d v="2022-05-30T14:47:15"/>
    <x v="4"/>
    <s v="SE LLAMA A CLIENTE PR 54407183 NO RESPONDE, SE INTENTARA LUEGO_x000a_-ID 3001108263"/>
    <s v="---"/>
    <x v="1"/>
    <x v="10"/>
    <x v="3"/>
    <x v="4"/>
    <x v="3"/>
  </r>
  <r>
    <s v="F4581346"/>
    <x v="1"/>
    <d v="2022-05-28T19:22:00"/>
    <x v="7"/>
    <s v="SEGUIMIENTO FALLA GENERAL F4581299/FALLA MASIVA F4581446:_x000a_28/05/2022 19:01:14 GUATEMALA/CENTRO AMERICA (MIGUEL ANGEL DURAN CHICAS):_x000a_SE LLAMA A OLMAN ALVARADO 0050431704072 INDICA QUE YA SE REPARO FO, SIN EMBARGO FALLA TIENE QUE SER ESCALADA A DATOS YA QUE DEL LADO DE AZACUALPA NO SE TIENE SEÑAL MARCANDO DISTANCIA 4.1 KM LA CUAL ES LA DISTANCIA QUE MARCA AL SITIO, ESTE SITIO ESTA EN UNA PROPIEDAD PRIVADA LA CUAL DARA ACCESO HASTA LAS 5:30 AM DEL DIA DE MAÑANA."/>
    <s v="---"/>
    <x v="1"/>
    <x v="10"/>
    <x v="1"/>
    <x v="5"/>
    <x v="15"/>
  </r>
  <r>
    <s v="F4581346"/>
    <x v="1"/>
    <d v="2022-05-28T19:26:46"/>
    <x v="7"/>
    <s v="SE BRINDAN AVANCES DEL TICKET A CLIENTE VÍA CORREO, SE LE INFORMA AVANCES DE LA FALLA QUE SE DESCRIBE EN CRONO ANTERIOR, AVANCES HASTA EL DÍA DE MAÑANA._x000a_ASUNTO: RE: ENLACE CAÍDO DE DF AZACUALPA ID: 753234"/>
    <s v="---"/>
    <x v="1"/>
    <x v="10"/>
    <x v="1"/>
    <x v="5"/>
    <x v="15"/>
  </r>
  <r>
    <s v="F4581346"/>
    <x v="1"/>
    <d v="2022-05-29T04:38:07"/>
    <x v="16"/>
    <s v="***--- SE RESPONDE CORREO A CL INDICANDO AVANCES --***_x000a__x000a_DE: EDUARDO LUIS PINEDA ZELEDA_x000a_ENVIADO EL: DOMINGO, 29 DE MAYO DE 2022 04:38_x000a_PARA: MALAQUIAS PANJOJ (VENDOR) &lt;MALAQUIAS.PANJOJ@WALMART.COM&gt;; CNOCCA &lt;CNOCCA@CLARO.COM.GT&gt;_x000a_CC: CAM - CENTRO DE CONTROL DE INFRAESTRUCTURA &lt;CAM-CCINFR@WAL-MART.COM&gt;; CORPOWALMART &lt;CORPOWALMART@CLARO.COM.GT&gt;; GRUPO N1 &lt;N1CLARO@CLARO.COM.GT&gt;_x000a_ASUNTO: RE: ENLACE CAÍDO DE DF AZACUALPA ID: 753234_x000a__x000a_ESTIMADO SR. MALAQUIAS._x000a__x000a_                LAMENTAMOS LOS INCONVENIENTES, ACTUALMENTE NUESTRO PERSONAL TÉCNICO DE CAMPO CONTINUA TRABAJANDO EN LA FALA GENERAL REPARANDO EL DAÑO._x000a_DE MOMENTO NO CONTAMOS CON UN ETA SIN EMBARGO ESPERAMOS INDICAR AVANCES A LAS 08:00 HORAS, ADICIONAL CONTINUAREMOS SOLICITANDO APOYO PARA OBTENER EL ETA Y ESPERAMOS SEA RESUELTO LO ANTES POSIBLE._x000a__x000a_CUALQUIER CONSULTA QUEDAMOS A LA ORDEN._x000a__x000a_SALUDOS._x000a__x000a__x000a__x000a__x000a_DE: MALAQUIAS PANJOJ (VENDOR) [MAILTO:MALAQUIAS.PANJOJ@WALMART.COM]_x000a_ENVIADO EL: DOMINGO, 29 DE MAYO DE 2022 04:28_x000a_PARA: CORPOWALMART &lt;CORPOWALMART@CLARO.COM.GT&gt;; GRUPO N1 &lt;N1CLARO@CLARO.COM.GT&gt;; CNOCCA &lt;CNOCCA@CLARO.COM.GT&gt;_x000a_CC: CAM - CENTRO DE CONTROL DE INFRAESTRUCTURA &lt;CAM-CCINFR@WAL-MART.COM&gt;_x000a_ASUNTO: RE: ENLACE CAÍDO DE DF AZACUALPA ID: 753234_x000a__x000a_BUENOS DÍAS;_x000a__x000a_NOS COMPARTEN LOS AVANCES O ALGÚN ETA PARA EL RESTABLECIMIENTO DEL SERVICIO._x000a__x000a_SALUDOS!"/>
    <s v="---"/>
    <x v="1"/>
    <x v="10"/>
    <x v="2"/>
    <x v="6"/>
    <x v="18"/>
  </r>
  <r>
    <s v="F4581346"/>
    <x v="1"/>
    <d v="2022-05-29T10:15:05"/>
    <x v="20"/>
    <s v="--- MASIVA F4581446 CERRADA (29/05/2022 09:44:47). ..._x000a__x000a_..."/>
    <s v="---"/>
    <x v="1"/>
    <x v="10"/>
    <x v="2"/>
    <x v="6"/>
    <x v="5"/>
  </r>
  <r>
    <s v="F4581346"/>
    <x v="1"/>
    <d v="2022-05-29T10:18:32"/>
    <x v="20"/>
    <s v="--- SE ESCALA CON KEVYN FONSECA, INDICA QUE INFORMARA AL PERSONAL. ..._x000a__x000a_RESULTADO: LLAMADA HECHA_x000a_NOMBRE: 41284612_x000a_NÚMERO: 41284612_x000a_INICIO: HOY, 10:16_x000a_FIN: HOY, 10:18_x000a_DURACIÓN: 1:11_x000a_ID DE LLAMADA: 2001887336_x000a_..."/>
    <s v="---"/>
    <x v="1"/>
    <x v="10"/>
    <x v="2"/>
    <x v="6"/>
    <x v="5"/>
  </r>
  <r>
    <s v="F4581371"/>
    <x v="0"/>
    <d v="2022-05-28T08:53:53"/>
    <x v="74"/>
    <s v="SE RECIBE Y SE RESPONDE CORREO AL CLIENTE, A LA ESPERA DE ATURIZACION DE PERSONAL TECNICO_x000a__x000a_DE: JUAN CARLOS LOPEZ SANCHEZ &lt;JUAN.LOPEZS@CLARO.COM.GT&gt;_x000a_ENVIADO: SÁBADO, 28 DE MAYO DE 2022 8:53_x000a_PARA: CORPORATIVOS, CLIENTES &lt;CLIENTESCORPORATIVOS@CLARO.COM.SV&gt;_x000a_ASUNTO: RE: AYUDA CAÍDA DE ENLACE CLARO_x000a__x000a_BUEN DÍA_x000a__x000a_ESTIMADO CLIENTE DANDO SEGUIMIENTO AL INCIDENTE REPORTADO, QUEDAMOS ATENTOS PARA LA AUTORIZACIÓN DE PERSONAL TÉCNICO._x000a__x000a_SALUDOS CORDIALES._x000a__x000a__x000a_DE: CORPORATIVOS, CLIENTES &lt;CLIENTESCORPORATIVOS@CLARO.COM.SV&gt;_x000a_ENVIADO: SÁBADO, 28 DE MAYO DE 2022 7:51_x000a_PARA: JUAN CARLOS LOPEZ SANCHEZ &lt;JUAN.LOPEZS@CLARO.COM.GT&gt;_x000a_ASUNTO: RE: AYUDA CAÍDA DE ENLACE CLARO_x000a__x000a_¿ESTIMADO CLIENTE, GRACIAS POR CONTACTARNOS, HEMOS RECIBIDO TU CORREO Y EN BREVE UNO DE NUESTROS EJECUTIVOS ESTARÁ DÁNDOLE TRÁMITE A TU SOLICITUD&quot;."/>
    <s v="---"/>
    <x v="1"/>
    <x v="10"/>
    <x v="1"/>
    <x v="5"/>
    <x v="0"/>
  </r>
  <r>
    <s v="F4581392"/>
    <x v="1"/>
    <d v="2022-05-28T10:52:03"/>
    <x v="7"/>
    <s v="SEGUIMIENTO CON PERSONAL TÉCNICO ASIGNADO, ADICIONAL SE LLAMÓ A CLIENTE 77401515 PARA BRINDARLE AVANCES DEL TICKET, NO CONTESTA."/>
    <s v="---"/>
    <x v="1"/>
    <x v="10"/>
    <x v="1"/>
    <x v="5"/>
    <x v="5"/>
  </r>
  <r>
    <s v="F4581392"/>
    <x v="0"/>
    <d v="2022-05-28T11:51:19"/>
    <x v="66"/>
    <s v="SE CAMBIA LA BSR DEL LADO DE CENTRAL QUE PRESETABA PERDIDAS WILIAM AVILA ATIENDE EN SELECOM,,  JORGE MARTINEZ TECNICO VALIDA OPERATIVIDAD DE SERVICIO"/>
    <s v="---"/>
    <x v="1"/>
    <x v="10"/>
    <x v="1"/>
    <x v="5"/>
    <x v="1"/>
  </r>
  <r>
    <s v="F4581402"/>
    <x v="0"/>
    <d v="2022-05-28T08:05:21"/>
    <x v="23"/>
    <s v="SE LLAMA A CLIENTE SR. JOSE BOLAÑOS 59852965 NO CONTESTA IVR ENVIA A BUZON, ID: 2001723803."/>
    <s v="---"/>
    <x v="1"/>
    <x v="10"/>
    <x v="1"/>
    <x v="5"/>
    <x v="0"/>
  </r>
  <r>
    <s v="F4581402"/>
    <x v="0"/>
    <d v="2022-05-28T08:10:05"/>
    <x v="23"/>
    <s v="SE LLAMA A CLIENTE SR. JOSE BOLAÑOS 77561170 NO SE LOGRA COMUNICACION ..."/>
    <s v="---"/>
    <x v="1"/>
    <x v="10"/>
    <x v="1"/>
    <x v="5"/>
    <x v="0"/>
  </r>
  <r>
    <s v="F4581402"/>
    <x v="0"/>
    <d v="2022-05-28T08:19:00"/>
    <x v="23"/>
    <s v="CLIENTE SR. JOSE BOLAÑOS 59852965 CONTINUA SIN CONTESTAR..."/>
    <s v="---"/>
    <x v="1"/>
    <x v="10"/>
    <x v="1"/>
    <x v="5"/>
    <x v="0"/>
  </r>
  <r>
    <s v="F4581402"/>
    <x v="0"/>
    <d v="2022-05-28T08:19:53"/>
    <x v="23"/>
    <s v="SE LLAMA A CLIENTE SR. ERICK CIPICEN 58861282 ACTUALMENTE EN LLAMADA..."/>
    <s v="---"/>
    <x v="1"/>
    <x v="10"/>
    <x v="1"/>
    <x v="5"/>
    <x v="0"/>
  </r>
  <r>
    <s v="F4581402"/>
    <x v="0"/>
    <d v="2022-05-28T08:26:53"/>
    <x v="23"/>
    <s v="ESTIMADOS SOC FAVOR SU APOYO VALIDANDE ESTE ENLACE, INFORMAR SI ES NECESARIO ENVIAR PERSONAL TECNICO, CLIENTE SR. ERICK CIPICEN 58861282 INFORMA QUE DEL CTC SE CONECTA DIRECTAO AL CISCO MERAKI MX64 Y A OTRO ROUTER LTE, SEGUN CAMBIO 5227954 AHORA ES ENLACE SDWAN._x000a__x000a__x000a_SE OBSERVA EN EL PE QUE SUBE LA MAC DEL MERAKI, VALIDAR SI ESTA CONECTADO EL EL PUERTO CORRECTO:_x000a__x000a_&lt;ZRHOGTRHN1D1C01A23EIM3&gt;DISP ARP ALL | IN 10.87.199.164_x000a_INFO: IT WILL TAKE A LONG TIME IF THE CONTENT YOU SEARCH IS TOO MUCH OR THE STRING YOU INPUT IS TOO LONG, YOU CAN PRESS CTRL_C TO BREAK._x000a_IP ADDRESS      MAC ADDRESS     EXPIRE(M) TYPE        INTERFACE   VPN-INSTANCE_x000a_                                          VLAN/CEVLAN PVC_x000a_----------------------------------------------------------------------------------------_x000a_10.87.199.164   9818-886C-0E2D  2         D-0         VLANIF2575       DATOSGUADALUPE_x000a_----------------------------------------------------------------------------------------_x000a_TOTAL:1270         DYNAMIC:1087       STATIC:0    INTERFACE:183    REMOTE:0_x000a_REDIRECT:0_x000a__x000a__x000a_9818-886C-0E2D_x000a_CISCO MERAKI"/>
    <s v="---"/>
    <x v="1"/>
    <x v="10"/>
    <x v="1"/>
    <x v="5"/>
    <x v="0"/>
  </r>
  <r>
    <s v="F4581402"/>
    <x v="0"/>
    <d v="2022-05-28T11:21:57"/>
    <x v="23"/>
    <s v="SE LLAMO A CLIENTE SR. ERICK CIPICEN 58861282 SOLICITA REALIZAR PRUEBAS CON SOC, INFORMA QUE EL PUNTO REMOTO AUN NO TIENEN CONEXION, ESTIMADOS SOC LLAMAR A CLIENTE EN 15 MINS REALIZARA PRUEBAS DE REINICIO, GRACIAS."/>
    <s v="---"/>
    <x v="1"/>
    <x v="10"/>
    <x v="1"/>
    <x v="5"/>
    <x v="1"/>
  </r>
  <r>
    <s v="F4581437"/>
    <x v="0"/>
    <d v="2022-05-28T10:50:04"/>
    <x v="36"/>
    <s v="SE LLAMA A CLIENTE EN PR CONTACTO EN SITIO:_x0009_MARIA JUNGLES 48288569 ENTERADA Y SOLICITA VISITA PARA LUNES, ADICIONAL SOLICITA DATOS DE TECNICOS VIA CORREO_x000a__x000a_2001762324_x000a_COLA:_x000a_NOMBRE: A: 48288569_x000a_NÚMERO: 48288569_x000a_DURACIÓN: 0:02:00_x000a_ESTADO: DESCONECTADO [DESCONEXIÓN REMOTA]_x000a_DETALLES: 48288569_x000a_PROCESO ASOCIADO:_x000a_SERVIDOR IC: CEN-GT-CIC-02_x000a_USUARIO DE IC: ERITO.TECU_x000a_FECHA Y HORA LOCALES: 28/05/2022 10:49:57"/>
    <s v="---"/>
    <x v="1"/>
    <x v="10"/>
    <x v="1"/>
    <x v="5"/>
    <x v="5"/>
  </r>
  <r>
    <s v="F4581437"/>
    <x v="1"/>
    <d v="2022-05-28T11:02:27"/>
    <x v="7"/>
    <s v="SE BRINDAN AVANCES DEL TICKET A ISRAEL GONZÁLEZ/CLIENTE, SE INDICA QUE SE COORDINA VISITA TÉCNICA HASTA EL DÍA LUNES A LAS 08:00AM A SOLICITUD DE PR."/>
    <s v="---"/>
    <x v="1"/>
    <x v="10"/>
    <x v="1"/>
    <x v="5"/>
    <x v="1"/>
  </r>
  <r>
    <s v="F4581437"/>
    <x v="0"/>
    <d v="2022-05-28T11:50:35"/>
    <x v="36"/>
    <s v="SE RECIBE LLAMADA DE CLIENTE MARIA EN PUNTO REMOTO QUIEN INDICA QUE HOY SI ESPERARAN A LOS TÉCNICOS YA QUE LES URGE SERVICIO, SI ESPERAN LAS 2 HORAS A QUE LLEGUEN TECNICOS Y A QUE REPAREN SERVICIO_x000a__x000a_2001776749_x000a_COLA:_x000a_NOMBRE: DE: 48288569_x000a_NÚMERO: 48288569_x000a_DURACIÓN: 0:10:20_x000a_ESTADO: DESCONECTADO [DESCONEXIÓN REMOTA]_x000a_DETALLES: 48288569_x000a_PROCESO ASOCIADO:_x000a_SERVIDOR IC: CEN-GT-CIC-02_x000a_USUARIO DE IC: ERITO.TECU_x000a_FECHA Y HORA LOCALES: 28/05/2022 11:50:30"/>
    <s v="---"/>
    <x v="1"/>
    <x v="10"/>
    <x v="1"/>
    <x v="5"/>
    <x v="1"/>
  </r>
  <r>
    <s v="F4581453"/>
    <x v="1"/>
    <d v="2022-05-28T10:13:48"/>
    <x v="7"/>
    <s v="ENLACE UP POR WA, SEGUIMIENTO HASTA EL DÍA LUNES CON SUPERVISOR REGIÓN PARA CONSEGUIR ROUTER SERIE 1900, SEGUIMIENTO HASTA ESE DÍA A PARTIR DE LAS 08:00AM"/>
    <s v="---"/>
    <x v="1"/>
    <x v="10"/>
    <x v="1"/>
    <x v="5"/>
    <x v="5"/>
  </r>
  <r>
    <s v="F4581486"/>
    <x v="0"/>
    <d v="2022-05-28T10:32:05"/>
    <x v="23"/>
    <s v="  ##1/3_x0009_MAUDIEL QUINTANILLA_x0009_78680025_x0009_30 MIN_x0009_10:30:00_x000a_COMENTARIO: CONFIRMA DE ENTERADO CONTINUA CON SEGUIEMIENTO, ID: 2001758205."/>
    <s v="---"/>
    <x v="1"/>
    <x v="10"/>
    <x v="1"/>
    <x v="5"/>
    <x v="5"/>
  </r>
  <r>
    <s v="F4581495"/>
    <x v="0"/>
    <d v="2022-05-30T14:12:47"/>
    <x v="69"/>
    <s v="**SE LLAMA A CLIENTE JUAN CARLOS RODRIGUEZ AL 41524566   NO RESPONDE || SE INTENTARA LUEGO **_x000a_ID 3001097125_x000a_**"/>
    <s v="---"/>
    <x v="1"/>
    <x v="10"/>
    <x v="3"/>
    <x v="4"/>
    <x v="3"/>
  </r>
  <r>
    <s v="F4581495"/>
    <x v="0"/>
    <d v="2022-05-30T14:56:10"/>
    <x v="4"/>
    <s v="SE LLAMA A CLIENTE JUAN CARLOS RODRIGUEZ 41524566 MENCIONA QUE PRESENTAN SATURACION EN EL HORARIO DE  18:00 A 22:00 POR LO QUE INDICA ESTARA ENVIANDO POR CORREO LAS PRUEBAS_x000a_CLIENTE SOLICITA SE PUEDA COMPARTIR LAS PRUEBAS REALIZADAS EN DICHO HORARIO_x000a_-ID 3001109267"/>
    <s v="---"/>
    <x v="1"/>
    <x v="10"/>
    <x v="3"/>
    <x v="4"/>
    <x v="3"/>
  </r>
  <r>
    <s v="F4581495"/>
    <x v="1"/>
    <d v="2022-05-30T17:21:51"/>
    <x v="7"/>
    <s v="CLIENTE INDICA QUE EL PROBLEMA SE DA ENTRE LAS 18:00/22 HORAS, ÉL ESTARÁ ENVIANDO SUS PRUEBAS INTERNAS; ADICIONAL PIDE QUE DE PARTE DE GESTIÓN N1 SE VERIFIQUE EL COMPORTAMIENTO DEL SERVICIO A TAL HORA Y ENVIARLE TAMBIÉN PRUEBAS._x000a_CORREO DE CLIENTE JUANCARLOS339J1@GMAIL.COM"/>
    <s v="---"/>
    <x v="1"/>
    <x v="10"/>
    <x v="3"/>
    <x v="4"/>
    <x v="9"/>
  </r>
  <r>
    <s v="F4581504"/>
    <x v="0"/>
    <d v="2022-05-28T10:07:29"/>
    <x v="59"/>
    <s v="EN LINEA CON CLIENTE WALTER MEDINA 41764970, SE LE SOLICITA SU APOYO PARA UBICAR SU PLANTA PBX"/>
    <s v="---"/>
    <x v="1"/>
    <x v="10"/>
    <x v="1"/>
    <x v="5"/>
    <x v="5"/>
  </r>
  <r>
    <s v="F4581504"/>
    <x v="0"/>
    <d v="2022-05-28T10:19:54"/>
    <x v="59"/>
    <s v="CLIENTE REINICIA SU PLANTA PBX NEC Y EL EQUIPO AETHRA PERO EL INCONVENIENTE PERSISTE, SOLICITA VISITA TÉCNICA"/>
    <s v="---"/>
    <x v="1"/>
    <x v="10"/>
    <x v="1"/>
    <x v="5"/>
    <x v="5"/>
  </r>
  <r>
    <s v="F4581509"/>
    <x v="1"/>
    <d v="2022-05-28T10:47:17"/>
    <x v="7"/>
    <s v="SE COORDINARÁ VISITA TÉCNICA A CLIENTE PARA REVISIONES FÍSICAS DE EQUIPOS; ADICIONAL SE LLAMÓ A CLIENTE 40713166 PARA BRINDARLE AVANCES DEL TICKET, NO CONTESTA."/>
    <s v="---"/>
    <x v="1"/>
    <x v="10"/>
    <x v="1"/>
    <x v="5"/>
    <x v="5"/>
  </r>
  <r>
    <s v="F4581509"/>
    <x v="0"/>
    <d v="2022-05-28T11:46:13"/>
    <x v="66"/>
    <s v="SE PLATICA CON TECNICO LUIS ANTONIO QUIEN INDICA QUE ESTA A MA DE 1 HORA DE CLIENTE SE LE BRINDA EL NUMERO DEL CLIENTE PARA QUE LE PLATIQUE Y ACUERDEN HORARIO PARA VISITA"/>
    <s v="---"/>
    <x v="1"/>
    <x v="10"/>
    <x v="1"/>
    <x v="5"/>
    <x v="1"/>
  </r>
  <r>
    <s v="F4581523"/>
    <x v="0"/>
    <d v="2022-05-30T08:23:29"/>
    <x v="4"/>
    <s v="SE LLAMA A CLIENTE MARCO ANTONIO 99202007 MENCIONA QUE OBSERVA EL SERVICIO CAIDO, SE LE SOLICITA PUEDA COMPARTIR LAS PRUEBAS POR CORREO PERO CLIENTE SE NIEGA EN PODER APOYAR_x000a_-ID 2001970431"/>
    <s v="---"/>
    <x v="1"/>
    <x v="10"/>
    <x v="3"/>
    <x v="4"/>
    <x v="0"/>
  </r>
  <r>
    <s v="F4581523"/>
    <x v="0"/>
    <d v="2022-05-30T11:09:38"/>
    <x v="66"/>
    <s v="NO SE TIENE RESPUESTA DE EQUIPO DEL SIGUIENTE SALTO EN LAN DE CLEINTE EL CUEL RECIBE SUBINTERFACE SE VEN OTRAS VLAN ACIVAS PERO ACTUALMENTE LA DE AZTECA NO TIENE MATCH EN LAN_x000a__x000a_CSC3945_MEGAMALL_SAN46-SAN14#SHO ARP_x000a_PROTOCOL  ADDRESS          AGE (MIN)  HARDWARE ADDR   TYPE   INTERFACE_x000a_INTERNET  10.2.127.65             5   084F.0AC8.6590  ARPA   GIGABITETHERNET0/1.3812_x000a_INTERNET  10.2.127.66             -   380E.4D91.CE81  ARPA   GIGABITETHERNET0/1.3812_x000a_INTERNET  10.2.127.70             -   380E.4D91.CE82  ARPA   GIGABITETHERNET0/2.3813_x000a_INTERNET  10.2.129.97             -   380E.4D91.CE80  ARPA   GIGABITETHERNET0/0.2509_x000a_INTERNET  10.2.129.98             0   INCOMPLETE      ARPA_x000a_INTERNET  10.2.133.37             -   380E.4D91.CE80  ARPA   GIGABITETHERNET0/0.2511_x000a_INTERNET  10.2.133.38           221   6C31.0EB4.0200  ARPA   GIGABITETHERNET0/0.2511_x000a_INTERNET  10.2.137.157            -   380E.4D91.CE80  ARPA   GIGABITETHERNET0/0.2513_x000a_INTERNET  10.2.137.158            0   INCOMPLETE      ARPA_x000a_INTERNET  10.2.137.229            -   380E.4D91.CE80  ARPA   GIGABITETHERNET0/0.2514_x000a_INTERNET  10.2.137.230            9   FC73.FB3A.86A9  ARPA   GIGABITETHERNET0/0.2514_x000a_INTERNET  181.115.44.249          -   380E.4D91.CE80  ARPA   GIGABITETHERNET0/0.2500_x000a_INTERNET  181.115.44.250          0   E0CB.BC19.F15B  ARPA   GIGABITETHERNET0/0.2500_x000a_INTERNET  181.115.48.9            -   380E.4D91.CE80  ARPA   GIGABITETHERNET0/0.2507_x000a_INTERNET  181.115.48.10           0   0C8D.DBBE.E311  ARPA   GIGABITETHERNET0/0.2507_x000a_CSC3945_MEGAMALL_SAN46-SAN14#SHO INTE_x000a_CSC3945_MEGAMALL_SAN46-SAN14#SHO INTERFACES  GI_x000a_CSC3945_MEGAMALL_SAN46-SAN14#SHO INTERFACES  GIGABITETHERNET 0/0.2512_x000a_GIGABITETHERNET0/0.2512 IS UP, LINE PROTOCOL IS UP_x000a_  HARDWARE IS PQ3_TSEC, ADDRESS IS 380E.4D91.CE80 (BIA 380E.4D91.CE80)_x000a_  DESCRIPTION: 1729792_IN15MB_BAZ_MEGAMALL_x000a_  INTERNET ADDRESS IS 10.2.137.153/30_x000a_  MTU 1500 BYTES, BW 1000000 KBIT/SEC, DLY 10 USEC,_x000a_     RELIABILITY 255/255, TXLOAD 3/255, RXLOAD 1/255_x000a_  ENCAPSULATION 802.1Q VIRTUAL LAN, VLAN ID  2512._x000a_  ARP TYPE: ARPA, ARP TIMEOUT 04:00:00_x000a_  KEEPALIVE SET (10 SEC)_x000a_  LAST CLEARING OF &quot;SHOW INTERFACE&quot; COUNTERS NEVER_x000a_CSC3945_MEGAMALL_SAN46-SAN14#SHO RUN INTERFACES  GIGABITETHERNET 0/0.2512_x000a_                                              ^_x000a_% INVALID INPUT DETECTED AT '^' MARKER._x000a__x000a_CSC3945_MEGAMALL_SAN46-SAN14#SHO RUN INTERFACE  GIGABITETHERNET 0/0.2512_x000a_BUILDING CONFIGURATION..._x000a__x000a_CURRENT CONFIGURATION : 260 BYTES_x000a_!_x000a_INTERFACE GIGABITETHERNET0/0.2512_x000a_ DESCRIPTION 1729792_IN15MB_BAZ_MEGAMALL_x000a_ ENCAPSULATION DOT1Q 2512_x000a_ IP VRF FORWARDING BANCO_AZTECA_x000a_ IP ADDRESS 10.2.137.153 255.255.255.252_x000a_ SERVICE-POLICY INPUT SERVICIOS_15MBPS_x000a_ SERVICE-POLICY OUTPUT SERVICIOS_15MBPS_x000a_END_x000a__x000a_CSC3945_MEGAMALL_SAN46-SAN14#PING VR_x000a_CSC3945_MEGAMALL_SAN46-SAN14#PING VRF BANCO_AZTECA 10.2.137.154_x000a_TYPE ESCAPE SEQUENCE TO ABORT._x000a_SENDING 5, 100-BYTE ICMP ECHOS TO 10.2.137.154, TIMEOUT IS 2 SECONDS:_x000a_....."/>
    <s v="---"/>
    <x v="1"/>
    <x v="10"/>
    <x v="3"/>
    <x v="4"/>
    <x v="1"/>
  </r>
  <r>
    <s v="F4581523"/>
    <x v="0"/>
    <d v="2022-05-30T11:12:12"/>
    <x v="66"/>
    <s v="EL INCONVENIEENTE SE PRESENTA DEL LADO LAN_x000a__x000a_&lt;CSPSHNPPN1D1EIM3&gt;PING -C 1500 -M 30 -B -VPN-INSTANCE BANCO_AZTECA 10.2.137.153_x000a_  PING 10.2.137.153: 56  DATA BYTES, PRESS CTRL_C TO BREAK_x000a_    !!!!!!!!!!!!!!!!!!!!!!!!!!!!!!!!!!!!!!!!!!!!!!!!!!!!!!!!!!!!!!!!!!!!!!!!!!!!!!!!!!!!!!!!!!!!!!!!!!!!!!!!!!!!!!!!!!!!!!!!!!!!!!!!!!!!!!!!!!!!!!!!!!!!!!!!!!!!!!!!!!!!!!!!!!!!!!!!!!!!!!!!!!!!!!!!!!!!!!!!!!!!!!!!!!!!!!!!!!!!!!!!!!!!!!!!!!!!!!!!!!!!!!!!!!!!!!!!!!!!!!!!!!!!!!!!!!!!!!!!!!!!!!!!!!!!!!!!!!!!!!!!!!!!!!!!!!!!!!!!!!!!!!!!!!!!!!!!!!!!!!!!!!!!!!!!!!!!!!!!!!!!!!!!!!!!!!!!!!!!!!!!!!!!!!!!!!!!!!!!!!!!!!!!!!!!!!!!!!!!!!!!!!!!!!!!!!!!!!!!!!!!!!!!!!!!!!!!!!!!!!!!!!!!!!!!!!!!!!!!!!!!!!!!!!!!!!!!!!!!!!!!!!!!!!!!!!!!!!!!!!!!!!!!!!!!!!!!!!!!!!!!!!!!!!!!!!!!!!!!!!!!!!!!!!!!!!!!!!!!!!!!!!!!!!!!!!!!!!!!!!!!!!!!!!!!!!!!!!!!!!!!!!!!!!!!!!!!!!!!!!!!!!!!!!!!!!!!!!!!!!!!!!!!!!!!!!!!!!!!!!!!!!!!!!!!!!!!!!!!!!!!!!!!!!!!!!!!!!!!!!!!!!!!!!!!!!!!!!!!!!!!!!!!!!!!!!!!!!!!!!!!!!!!!!!!!!!!!!!!!!!!!!!!!!!!!!!!!!!!!!!!!!!!!!!!!!!!!!!!!!!!!!!!!!!!!!!!!!!!!!!!!!!!!!!!!!!!!!!!!!!!!!!!!!!!!!!!!!!!!!!!!!!!!!!!!!!!!!!!!!!!!!!!!!!!!!!!!!!!!!!!!!!!!!!!!!!!!!!!!!!!!!!!!!!!!!!!!!!!!!!!!!!!!!!!!!!!!!!!!!!!!!!!!!!!!!!!!!!!!!!!!!!!!!!!!!!!!!!!!!!!!!!!!!!!!!!!!!!!!!!!!!!!!!!!!!!!!!!!!!!!!!!!!!!!!!!!!!!!!!!!!!!!!!!!!!!!!!!!!!!!!!!!!!!!!!!!!!!!!!!!!!!!!!!!!!!!!!!!!!!!!!!!!!!!!!!!!!!!!!!!!!!!!!!!!!!!!!!!!!!!!!!!!!!!!!!!!!!!!!!!!!!!!!!!!!!!!!!!!!!!!!!!!!!!!!!!!!!!!!!!!!!!!!!!!!!!!!!!!!!!!!!!!!!!!!!!!!!!!!!!!!!!!!!!!!!!!!!!!!!!!!!!!!!!!!!!!!!!!!!!!!!!!!!!!!!!!!!!!!!!!!!!!!!!!!!!!!!!!!!!!!!!!!!!!!!!!!!!!!!!!!!!!!!!!!!!!!!!!!!!!!!!!!!!!!!!!!!!!!!!!!!!!!!!!!!!!!!!!!!!!!!!!!!!!!!!!!!!!!!!!!!!!!!!!!!!!!!!!!!!!!!!!!!!!!!!!!!!_x000a__x000a_  --- 10.2.137.153 PING STATISTICS ---_x000a_    1500 PACKET(S) TRANSMITTED_x000a_    1500 PACKET(S) RECEIVED_x000a_    0.00% PACKET LOSS_x000a_    ROUND-TRIP MIN/AVG/MAX = 1/1/40 MS_x000a__x000a_&lt;CSPSHNPPN1D1EIM3&gt;"/>
    <s v="---"/>
    <x v="1"/>
    <x v="10"/>
    <x v="3"/>
    <x v="4"/>
    <x v="1"/>
  </r>
  <r>
    <s v="F4581523"/>
    <x v="0"/>
    <d v="2022-05-30T11:31:20"/>
    <x v="66"/>
    <s v="SE ENVIA CORREO_x000a__x000a_SOLICITANDO ACCESOS A PERSONA TECNICO"/>
    <s v="---"/>
    <x v="1"/>
    <x v="10"/>
    <x v="3"/>
    <x v="4"/>
    <x v="1"/>
  </r>
  <r>
    <s v="F4581547"/>
    <x v="1"/>
    <d v="2022-05-29T04:44:49"/>
    <x v="16"/>
    <s v="***--- SE LLAMA A EDGAR MARTINEZ 34841978 (CLIENTE) NO CONTESTA POR LO QUE SE DEBE LLAMAR LUEGO *--*_x000a_2001868536"/>
    <s v="---"/>
    <x v="1"/>
    <x v="10"/>
    <x v="2"/>
    <x v="6"/>
    <x v="18"/>
  </r>
  <r>
    <s v="F4581547"/>
    <x v="0"/>
    <d v="2022-05-30T08:37:39"/>
    <x v="85"/>
    <s v="SE LLAMA A CLIENTE EDGAR JOSE  QUIEN BRINDA LOS DATOS  DE LA UBICACIÓN DE CLAIENTE TORRE 1 NIVEL 16 PREGUNTAR AXEL BACK_x000a__x000a__x000a_2001974370_x000a_COLA:_x000a_NOMBRE: A: 34841978_x000a_NÚMERO: 34841978_x000a_DURACIÓN: 0:01:06_x000a_ESTADO: DESCONECTADO [DESCONEXIÓN LOCAL]_x000a_DETALLES: 34841978_x000a_PROCESO ASOCIADO:_x000a_SERVIDOR IC: CEN-GT-CIC-02_x000a_USUARIO DE IC: DIONICIO.VELIZ_x000a_FECHA Y HORA LOCALES: 30/05/2022 08:34:49"/>
    <s v="---"/>
    <x v="1"/>
    <x v="10"/>
    <x v="3"/>
    <x v="4"/>
    <x v="0"/>
  </r>
  <r>
    <s v="F4581547"/>
    <x v="0"/>
    <d v="2022-05-31T12:41:08"/>
    <x v="69"/>
    <s v="**SE LLAMA A CLIENTE EDGAR JOSÉ MARTINEZ  AL 34841978 NO RESPONDE ENVIA A BUZON || SE INTENTARA LUEGO **_x000a_ID 3001364226 - 3001364734_x000a_**"/>
    <s v="---"/>
    <x v="1"/>
    <x v="10"/>
    <x v="21"/>
    <x v="0"/>
    <x v="11"/>
  </r>
  <r>
    <s v="F4581547"/>
    <x v="0"/>
    <d v="2022-05-31T13:18:28"/>
    <x v="69"/>
    <s v="**SE LLAMA A CLIENTE EDGAR JOSÉ MARTINEZ  AL 34841978 NO RESPONDE ENVIA A BUZON ||_x000a_ SE INTENTARA LUEGO **_x000a_ID 3001377165_x000a_**"/>
    <s v="---"/>
    <x v="1"/>
    <x v="10"/>
    <x v="21"/>
    <x v="0"/>
    <x v="6"/>
  </r>
  <r>
    <s v="F4581558"/>
    <x v="0"/>
    <d v="2022-05-30T08:30:28"/>
    <x v="4"/>
    <s v="SE LLAMA A CLIENTE EVER AYALA 72779258  MENCIONA QUE SIGUE PRESENTANDO PROBLEMA CON EL ANCHO DE BANDA_x000a_DESCARGA - 8.85_x000a_SUBIDA - 4.60_x000a_-ID 2001972348"/>
    <s v="---"/>
    <x v="1"/>
    <x v="10"/>
    <x v="3"/>
    <x v="4"/>
    <x v="0"/>
  </r>
  <r>
    <s v="F4581561"/>
    <x v="0"/>
    <d v="2022-05-28T11:48:16"/>
    <x v="57"/>
    <s v="_x000a_SE ENVIA MAIL AL CLIENTE NOTIFICANDO LA ALARMA_x000a__x000a__x000a__x000a_DE: BARBARA ISABEL APARICIO MORALES &lt;BARBARA.APARICIO@CLARO.COM.GT&gt;ENVIADO: SÁBADO, 28 DE MAYO DE 2022 11: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375_x000a__x000a__x000a__x000a_ESTIMADO CLIENTE,_x000a__x000a__x000a_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81561_x000a_ID: 47501775T_x000a_IDENTIFICADOR DEL CLIENTE: CC_TYT_GT_ATM1375_x000a_UBICADO EN: CAJERO 1375 MUNICIPALIDAD SAN JUAN COTZAL, CANTON TZIKALLIBAL SAN JUAN COTZAL, EDIF. MUNICIPAL, QUICHE_x000a__x000a__x000a__x000a__x000a_DE ANTEMANO MUY AGRADECIDO POR SU APOYO Y QUEDAMOS AL PENDIENTE DE SUS COMENTARIOS._x000a_SALUDOS."/>
    <s v="---"/>
    <x v="1"/>
    <x v="10"/>
    <x v="1"/>
    <x v="5"/>
    <x v="1"/>
  </r>
  <r>
    <s v="F4581602"/>
    <x v="0"/>
    <d v="2022-05-28T11:39:46"/>
    <x v="57"/>
    <s v="_x000a_SE CONSULTA A PERSONAL DE MONITOREO DE BANCO AZTECA SOBRE EL ESTADO DE LA AGENCIA"/>
    <s v="---"/>
    <x v="1"/>
    <x v="10"/>
    <x v="1"/>
    <x v="5"/>
    <x v="1"/>
  </r>
  <r>
    <s v="F4581619"/>
    <x v="0"/>
    <d v="2022-05-30T08:35:45"/>
    <x v="4"/>
    <s v="SE LLAMA A CLIENTE  HELEN FERNANDEZ 42484009 MENCIONA QUE YA TODO ESTA FUNCIONANDO CORRECTAMENTE_x000a_-ID 2001974674"/>
    <s v="---"/>
    <x v="1"/>
    <x v="10"/>
    <x v="3"/>
    <x v="4"/>
    <x v="0"/>
  </r>
  <r>
    <s v="F4581621"/>
    <x v="0"/>
    <d v="2022-05-30T11:03:26"/>
    <x v="69"/>
    <s v="**SE LLAMA A CLIENTE JUAN GARZARO 41964838  NO RESPONDE, SE INTENTARA LUEGO **_x000a_ID 3001029543_x000a_**"/>
    <s v="---"/>
    <x v="1"/>
    <x v="10"/>
    <x v="3"/>
    <x v="4"/>
    <x v="1"/>
  </r>
  <r>
    <s v="F4581621"/>
    <x v="0"/>
    <d v="2022-05-30T15:38:48"/>
    <x v="69"/>
    <s v="*-* SE LLAMA A CLIENTE JUAN GARZARO  AL 41964838  INDICA QUE TIENE PROBLEMAS DE VELOCIDAD || SE CONTACTA A GESTOR Y SE DEJA EN LINEA CON GESTOR **_x000a_ID 3001123527_x000a_**"/>
    <s v="---"/>
    <x v="1"/>
    <x v="10"/>
    <x v="3"/>
    <x v="4"/>
    <x v="7"/>
  </r>
  <r>
    <s v="F4581621"/>
    <x v="0"/>
    <d v="2022-05-31T08:19:19"/>
    <x v="4"/>
    <s v="SE LLAMA A CLIENTE JUAN GARZARO 41964838  PARA SOLICITAR DATOS DE VISITA SI FUESE NECESARIO LLEGAR A PR_x000a_-ID 3001263275_x000a__x000a_NOMBRE DEL CLIENTE: MEGA MATERIALES DE ANTIGUA S.A._x000a__x0009__x000a_UBICACIÓN:CARRETERA A CIUDAD VIEJA ANTIGUA GUATEMALA SACATEPEQUEZ_x000a__x0009__x000a_CONTACTO EN SITIO: JUAN GARZARO 41964838_x000a__x0009__x000a_HORARIO DE ATENCION:SI ES NECESARIO LLEGAR A PR LLAMAR 30 MIN ANTES A CLIENTE JUAN GARZARO 41964838_x000a__x0009__x000a_GESTIÓN DE PERMISOS: UNICAMENTE IDENTIFICADOS"/>
    <s v="---"/>
    <x v="1"/>
    <x v="10"/>
    <x v="21"/>
    <x v="0"/>
    <x v="0"/>
  </r>
  <r>
    <s v="F4581621"/>
    <x v="0"/>
    <d v="2022-06-01T16:06:10"/>
    <x v="4"/>
    <s v="SE LLAMA A CLIENTE JUAN GARZARO 41964838 QUIEN CONFIRMA EL FUNCIONAMIENTO DEL SERVICIO_x000a_-ID 3001700173"/>
    <s v="---"/>
    <x v="1"/>
    <x v="5"/>
    <x v="22"/>
    <x v="1"/>
    <x v="12"/>
  </r>
  <r>
    <s v="F4581636"/>
    <x v="1"/>
    <d v="2022-05-28T17:00:26"/>
    <x v="7"/>
    <s v="BYRON ESCOBAR/CLIENTE CONSULTA SEGUIMIENTO, SE ESTABA VERIFICANDO SEGUIMIENTO Y CORTA LA LLAMADA; SE ESCALA CON JUAN RODRÍGUEZ/TÉCNICO 58269660 INDICA QUE ESTA EN TRIPARTITA CON GESTOR ASIGNADO, TÉCNICO YA ESTÁ EN PR, A LA ESPERA QUE AUTORICE EL INGRESO."/>
    <s v="---"/>
    <x v="1"/>
    <x v="10"/>
    <x v="1"/>
    <x v="5"/>
    <x v="9"/>
  </r>
  <r>
    <s v="F4581636"/>
    <x v="1"/>
    <d v="2022-05-28T17:05:53"/>
    <x v="7"/>
    <s v="SE LLAMÓ/HABLÓ CON BYRON ESCOBAR/CLIENTE 59496106 Y SE LE INDICA QUE YA TÉCNICO ESTÁ EN PR; ASÍ LO CONFIRMA, EN ESTE MOMENTO GESTIONARÁ EL INGRESO ASEGURA."/>
    <s v="---"/>
    <x v="1"/>
    <x v="10"/>
    <x v="1"/>
    <x v="5"/>
    <x v="9"/>
  </r>
  <r>
    <s v="F4581641"/>
    <x v="0"/>
    <d v="2022-05-28T12:53:08"/>
    <x v="23"/>
    <s v="SE LLAMA A CLIENTE ENCARGADA / O DE LUGAR 45977605 NO CONTESTO IVR ENVIA A BUZON, ID: 2001795643, SE NECESITA SOLICITAR MAS INFORMACION Y FOTOGRAFIAS DEL EQUIPO EN SITIO PARA VALIDAR SI ES UN ENLACE CORPORATIVO Y TURBONETT."/>
    <s v="---"/>
    <x v="1"/>
    <x v="10"/>
    <x v="1"/>
    <x v="5"/>
    <x v="11"/>
  </r>
  <r>
    <s v="F4581652"/>
    <x v="0"/>
    <d v="2022-05-28T12:59:53"/>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81652_x000a_ID:  61200231T_x000a_IDENTIFICADOR DEL CLIENTE:  CC_DISTELSA_GT_VISTRALES_x000a_UBICADO EN:    50259784752_CENTRO COMERCIAL VISTARES ,DIAGONAL 19 36-01 ZONA 12 ,KIOSCO K2-23 GUATEMALAGUATEMALA_x000a__x000a__x000a_DE ANTEMANO MUY AGRADECIDO POR SU APOYO Y QUEDAMOS AL PENDIENTE DE SUS COMENTARIOS._x000a__x000a__x000a_SALUDOS."/>
    <s v="---"/>
    <x v="1"/>
    <x v="10"/>
    <x v="1"/>
    <x v="5"/>
    <x v="11"/>
  </r>
  <r>
    <s v="F4581678"/>
    <x v="0"/>
    <d v="2022-05-28T16:00:48"/>
    <x v="23"/>
    <s v="SE LLAMA A CLIENTE SR. WALTER ANIBAL TUY INFORMA QUE LA AGENCIA SE ENCUENTRA ADENTRO DE LA UNIVERDIDAD Y AUN NO HAY PERSONAL ATENDIENDO ESTA SITIO DESDE QUE SE CERRO POR LA PANDEMIA, POSIBLEMENTE PERSONAL DE LA UNIVERSIDAD APAGO LOS EQUIPOS O NO HAY ENERGIA COMERCIAL EN EL SITIO, AUTORIZA CIERRE DEL INCIDENTE,  ID: 2001831263"/>
    <s v="---"/>
    <x v="1"/>
    <x v="10"/>
    <x v="1"/>
    <x v="5"/>
    <x v="12"/>
  </r>
  <r>
    <s v="F4581757"/>
    <x v="0"/>
    <d v="2022-05-28T15:13:20"/>
    <x v="47"/>
    <s v=" SE ENVIA CORREO A CLIENTE_x000a__x000a_JUAN PABLO MORALES BARRONDO_x000a_SÁB 28/05/2022 3:12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_0530¿¿¿¿¿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1757¿¿_x000a_ID: 806300094T¿_x000a_IDENTIFICADOR DEL CLIENTE: CC_TYT_GT_ATM_0530_x000a_UBICADO EN:_x000a_(ATM 530) DIRECCION GENERAL DE EDUCIACION FISICA, ZONA 11 - 32 CALLE 9-10 Z. 11 COLONIA GRANAI TOWNSDE ANTEMANO MUY AGRADECIDO POR SU APOYO Y QUEDAMOS AL PENDIENTE DE SUS COMENTARIO._x000a__x000a__x000a__x000a_SALUDOS."/>
    <s v="---"/>
    <x v="1"/>
    <x v="10"/>
    <x v="1"/>
    <x v="5"/>
    <x v="7"/>
  </r>
  <r>
    <s v="F4581767"/>
    <x v="0"/>
    <d v="2022-05-28T15:16:09"/>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1767_x000a_ID: 625900244T_x000a_IDENTIFICADOR DEL CLIENTE: CC_CAMPERO_GT_C682_x000a__x000a_UBICADO EN:  682, 5ª CALLE 9-55 ZONA 2 CANTÓN MORAZÁN CENTRO COMERCIAL LA TRINIDAD LOCAL FC-3 MALACATÁN SAN MARCO_x000a__x000a__x000a_DE ANTEMANO MUY AGRADECIDO POR SU APOYO Y QUEDAMOS AL PENDIENTE DE SUS COMENTARIOS._x000a__x000a__x000a__x000a_SALUDOS."/>
    <s v="---"/>
    <x v="1"/>
    <x v="10"/>
    <x v="1"/>
    <x v="5"/>
    <x v="7"/>
  </r>
  <r>
    <s v="F4581802"/>
    <x v="1"/>
    <d v="2022-05-28T15:48:59"/>
    <x v="7"/>
    <s v="SE HABLÓ CON STEVEN MÁRQUEZ/CLIENTE 22437253 INDICA ENLACE OK, PIDE SE MANTENGA SERVICIO EN MONITOREO PARA LAS 22:00 HORAS DE HOY."/>
    <s v="---"/>
    <x v="1"/>
    <x v="10"/>
    <x v="1"/>
    <x v="5"/>
    <x v="7"/>
  </r>
  <r>
    <s v="F4581810"/>
    <x v="0"/>
    <d v="2022-05-28T19:03:03"/>
    <x v="14"/>
    <s v="SE CONTACTA  A CLIENTE 55583165 CRISTIAN RUEDA SE LE INDICA EL TIEMPO ESTIMADO DE LLEGADA DE LOS TECNICOS, CLIENTE INDICA QUE SE PROGRAME PARA EL DIA DE MAÑANA LA VISITA._x000a__x000a_55583165"/>
    <s v="---"/>
    <x v="1"/>
    <x v="10"/>
    <x v="1"/>
    <x v="5"/>
    <x v="15"/>
  </r>
  <r>
    <s v="F4581810"/>
    <x v="1"/>
    <d v="2022-05-29T04:21:05"/>
    <x v="16"/>
    <s v="***--- SE RETROALIMENTA A LA CENTRAL INDICANDO DE LA VISITA COORDINADA CON PR --**_x000a__x000a_DE: EDUARDO LUIS PINEDA ZELEDA_x000a_ENVIADO EL: DOMINGO, 29 DE MAYO DE 2022 04:19_x000a_PARA: WALTER ANIBAL REYES &lt;WALTER.REYES@SOMOSCMI.COM&gt;; PABLO MIGUEL ERNESTO JUAREZ HERNANDEZ &lt;PABLOM.JUAREZ@CLARO.COM.GT&gt;; TECNICORPO &lt;TECNICORPO@CLARO.COM.GT&gt;; CNOCCA &lt;CNOCCA@CLARO.COM.GT&gt;; GRUPO N1 &lt;N1CLARO@CLARO.COM.GT&gt;_x000a_CC: HELPDESK. &lt;HELPDESK@CAMPERO.COM&gt;; NOC ALIMENTOS &lt;NOC.ALIMENTOS@SOMOSCMI.COM&gt;; MESA DE SERVICIO TI &lt;MESADESERVICIOTI@SOMOSCMI.COM&gt;_x000a_ASUNTO: RE: G435 SERVICIO APN CLARO LÍNEA 34049817 ID 38300700T_x000a__x000a_ESTIMADO SR. REYES._x000a__x000a_                RESPECTO SU SOLICITUD, EL COMPAÑERO DIEGO INGRESO EL TICKET SD1130038 PARA EL ID 829800073._x000a_PERSONALA CARGO NOS INDICA QUE SE ACORDO CON EL PERSONAL DEL PUNTO DE VENTA REALIZAR VISITA TÉCNICA EL DÍA DE HOY POR LA MAÑANA._x000a__x000a_ESPERAMOS COMPARTIR MAS AVANCES A LA BREVEDAD POSIBLE EN EL MOMENTO DE LA VISITA._x000a__x000a_SALUDOS._x000a__x000a__x000a__x000a_DE: WALTER ANIBAL REYES [MAILTO:WALTER.REYES@SOMOSCMI.COM]_x000a_ENVIADO EL: DOMINGO, 29 DE MAYO DE 2022 04:09_x000a_PARA: PABLO MIGUEL ERNESTO JUAREZ HERNANDEZ &lt;PABLOM.JUAREZ@CLARO.COM.GT&gt;; TECNICORPO &lt;TECNICORPO@CLARO.COM.GT&gt;; CNOCCA &lt;CNOCCA@CLARO.COM.GT&gt;; GRUPO N1 &lt;N1CLARO@CLARO.COM.GT&gt;_x000a_CC: HELPDESK. &lt;HELPDESK@CAMPERO.COM&gt;; NOC ALIMENTOS &lt;NOC.ALIMENTOS@SOMOSCMI.COM&gt;; MESA DE SERVICIO TI &lt;MESADESERVICIOTI@SOMOSCMI.COM&gt;_x000a_ASUNTO: RE: G435 SERVICIO APN CLARO LÍNEA 34049817 ID 38300700T_x000a_IMPORTANCIA: ALTA_x000a__x000a_BUEN DÍA, FAVOR SU APOYO URGENTE AUN SE TIENE FUERA DE LÍNEA EL SERVICIO Y NO SE HAN RECIBIDO AVANCES POR PARTE DE USTEDES._x000a__x000a_EN COMUNICACIÓN SOSTENIDA CON DIEGO SE ACORDÓ TRABAJAR VÍA EL ID 829800073, COMPARTIR AVANCES._x000a__x000a__x000a__x000a_SALUDOS,"/>
    <s v="---"/>
    <x v="1"/>
    <x v="10"/>
    <x v="2"/>
    <x v="6"/>
    <x v="18"/>
  </r>
  <r>
    <s v="F4581810"/>
    <x v="0"/>
    <d v="2022-05-29T08:24:54"/>
    <x v="66"/>
    <s v="SE LLAMA A SUPERVISOR SIN TENER RESPUESTA SE INTENTARA NUEVAMENTE"/>
    <s v="---"/>
    <x v="1"/>
    <x v="10"/>
    <x v="2"/>
    <x v="6"/>
    <x v="0"/>
  </r>
  <r>
    <s v="F4581810"/>
    <x v="0"/>
    <d v="2022-05-29T08:28:17"/>
    <x v="66"/>
    <s v="SE LLAMA A OSCAR ESTUARDO CASTILLO INDICA QUE ESTAN PREPARANDO MATERIALES Y EQUIPOS PÁRA ATENDER LA FALLA, QUEDA DE DAR MAS INDICACIONES EN UNOS MINUTOS."/>
    <s v="---"/>
    <x v="1"/>
    <x v="10"/>
    <x v="2"/>
    <x v="6"/>
    <x v="0"/>
  </r>
  <r>
    <s v="F4581810"/>
    <x v="0"/>
    <d v="2022-05-29T08:50:07"/>
    <x v="66"/>
    <s v="SE LLAMA NUEVAMENTE A OSCAR CASTILLO SIN TENER RESPUESTA_x000a__x000a_58261583"/>
    <s v="---"/>
    <x v="1"/>
    <x v="10"/>
    <x v="2"/>
    <x v="6"/>
    <x v="0"/>
  </r>
  <r>
    <s v="F4581810"/>
    <x v="0"/>
    <d v="2022-05-29T09:15:03"/>
    <x v="66"/>
    <s v="TECNICOS EN SITIO  REALIZANDO PRUEBAS CON TECNICOS DE RADIOS CAMBIUM, SE CONFIGURA EQUIPO REINICIANDO DE FABRICA, AL CONFIGURAR NUEVAMTE PIERDE LA CONFIG NO GUARDA CAMBIOS, SE DESCARTARAN IPS PARA VALIDAR_x000a__x000a_TECNICO OSCAR ORDOÑES 58269787"/>
    <s v="---"/>
    <x v="1"/>
    <x v="10"/>
    <x v="2"/>
    <x v="6"/>
    <x v="4"/>
  </r>
  <r>
    <s v="F4581810"/>
    <x v="0"/>
    <d v="2022-05-29T09:16:29"/>
    <x v="66"/>
    <s v="_x0009_WO OPEN                        _x0009__x0009_&lt;&lt;_x0009_7:05_x000a_1/4_x0009_ELMER FLORES_x0009_58260888_x0009__x0009_9:05:00_x000a_2/4_x0009_ALDO DIAZ_x0009_58261057_x0009_3 HORAS_x0009_10:05:00_x000a_3/4_x0009_RENE AGUSTIN_x0009_58261183_x0009_5 HORAS_x0009_12:05:00_x000a_4/4_x0009_RODOLFO MORALES_x0009_58261609_x0009_6 HORAS_x0009_14:51:00"/>
    <s v="---"/>
    <x v="1"/>
    <x v="10"/>
    <x v="2"/>
    <x v="6"/>
    <x v="4"/>
  </r>
  <r>
    <s v="F4581810"/>
    <x v="1"/>
    <d v="2022-05-29T09:54:06"/>
    <x v="20"/>
    <s v="--- SE LLAMA A CCR PARA SOLICITAR AVANCES. ..."/>
    <s v="---"/>
    <x v="1"/>
    <x v="10"/>
    <x v="2"/>
    <x v="6"/>
    <x v="4"/>
  </r>
  <r>
    <s v="F4581810"/>
    <x v="1"/>
    <d v="2022-05-29T09:56:28"/>
    <x v="20"/>
    <s v="--- ESTEFANY ROLDAN, INDICA QUE ESCALARON CON LA PERSONA QUE ESTA DANDO SEGUIMIENTO PARA LA ACTUALIZACION. ..._x000a__x000a_RESULTADO: LLAMADA HECHA_x000a_NOMBRE: CCR -GT -_x000a_NÚMERO: 24206289_x000a_INICIO: HOY, 09:54_x000a_FIN: HOY, 09:55_x000a_DURACIÓN: 0:51_x000a_ID DE LLAMADA: 2001884358_x000a_..."/>
    <s v="---"/>
    <x v="1"/>
    <x v="10"/>
    <x v="2"/>
    <x v="6"/>
    <x v="4"/>
  </r>
  <r>
    <s v="F4581810"/>
    <x v="0"/>
    <d v="2022-05-29T10:24:38"/>
    <x v="66"/>
    <s v="ES NECESARIO REINICIAR EQUIPOS CAMBIUM EN NODO YA QUE NO SE LOGRA REGISTRAR ANTENA"/>
    <s v="---"/>
    <x v="1"/>
    <x v="10"/>
    <x v="2"/>
    <x v="6"/>
    <x v="5"/>
  </r>
  <r>
    <s v="F4581810"/>
    <x v="0"/>
    <d v="2022-05-29T10:36:43"/>
    <x v="66"/>
    <s v="SE CORRIGE TABLA DE ESCALACION_x000a__x000a_TABLA DE ESCALAMIENTO REGION METRO PLANTA INTERNA _x0009__x0009__x0009__x0009__x000a__x0009_WO OPEN                        _x0009__x0009__x0009_7:05_x000a_1/4_x0009_OSCAR CASTILLO_x0009_58261583_x0009_2 HORAS_x0009_9:05:00_x000a_2/4_x0009_EDGAR WIRTZ_x0009_55551962_x0009_3 HORAS_x0009_10:05:00_x000a_3/4_x0009_FABRICIO RAMIREZ_x0009__x0009_5 HORAS_x0009_12:05:00_x000a_4/4_x0009_RODOLFO MORALES_x0009_58261609_x0009_6 HORAS_x0009_13:05:00"/>
    <s v="---"/>
    <x v="1"/>
    <x v="10"/>
    <x v="2"/>
    <x v="6"/>
    <x v="5"/>
  </r>
  <r>
    <s v="F4581810"/>
    <x v="0"/>
    <d v="2022-05-29T11:09:05"/>
    <x v="66"/>
    <s v="SE TIENE REAPUESTA DE EQUIPO CAMBIUM DE CLIENTE_x000a__x000a_&lt;OBARGTBAN1T1D04A03EIM3&gt;PING -C 1500 -VPN-INSTANCE GESTOR_CAMBIUM 10.105.93.165_x000a_  PING 10.105.93.165: 56  DATA BYTES, PRESS CTRL_C TO BREAK_x000a_    REPLY FROM 10.105.93.165: BYTES=56 SEQUENCE=1 TTL=64 TIME=9 MS_x000a_    REPLY FROM 10.105.93.165: BYTES=56 SEQUENCE=2 TTL=64 TIME=18 MS_x000a_    REPLY FROM 10.105.93.165: BYTES=56 SEQUENCE=3 TTL=64 TIME=20 MS_x000a_    REPLY FROM 10.105.93.165: BYTES=56 SEQUENCE=4 TTL=64 TIME=28 MS_x000a_    REPLY FROM 10.105.93.165: BYTES=56 SEQUENCE=5 TTL=64 TIME=8 MS_x000a__x000a_  --- 10.105.93.165 PING STATISTICS ---_x000a_    5 PACKET(S) TRANSMITTED_x000a_    5 PACKET(S) RECEIVED_x000a_    0.00% PACKET LOSS_x000a_    ROUND-TRIP MIN/AVG/MAX = 8/16/28 MS_x000a__x000a_&lt;OBARGTBAN1T1D04A03EIM3&gt;PING -C 1500 -M 30 -B -VPN-INSTANCE GESTOR_CAMBIUM 10.105.93.165_x000a_  PING 10.105.93.165: 56  DATA BYTES, PRESS CTRL_C TO BREAK_x000a_    !!!!!!!!!!!!!!!!!!!!!!!!!!!!!!!!!!!!!!!!!!!!!!!!!!!!!!!!!!!!!!!!!!!!!!!!!!!!!!!!!!!!!!!!!!!!!!!!!!!!!!!!!!!!!!!!!!!!!!!!!!!!!!!!!!!!!!!!!!!!!!!!!!!!!!!!!!!!!!!!!!!!!!!!!!!!!!!!!!!!!!!!!!!!!!!!!!!!!!!!!!!!!!!!!!!!!!!!!!!!!!!!!!!!!!!!!!!!!!!!!!!!!!!!!!!!!!!!!!!!!!!!!!!!!!!!!!!!!!!!!!!!!!!!!!!!!!!!!!!!!!!!!!!!!!!!!!!!!!!!!!!!!!!!!!!!!!!!!!!!!!!!!!!!!!!!!!!!!!!!!!!!!!!!!!!!!!!!!!!!!!!!!!!!!!!!!!!!!!!!!!!!!!!!!!!!!!!!!!!!!!!!!!!!!!!!!!!!!!!!!!!!!!!!!!!!!!!!!!!!!!!!!!!!!!!!!!!!!!!!!!!!!!!!!!!!!!!!!!!!!!!!!!!!!!!!!!!!!!!!!!!!!!!!!!!!!!!!!!!!!!!!!!!!!!!!!!!!!!!!!!!!!!!!!!!!!!!!!!!!!!!!!!!!!!!!!!!!!!!!!!!!!!!!!!!!!!!!!!!!!!!!!!!!!!!!!!!!!!!!!!!!!!!!!!!!!!!!!!!!!!!!!!!!!!!!!!!!!!!!!!!!!!!!!!!!!!!!!!!!!!!!!!!!!!!!!!!!!!!!!!!!!!!!!!!!!!!!!!!!!!!!!!!!!!!!!!!!!!!!!!!!!!!!!!!!!!!!!!!!!!!!!!!!!!!!!!!!!!!!!!!!!!!!!!!!!!!!!!!!!!!!!!!!!!!!!!!!!!!!!!!!!!!!!!!!!!!!!!!!!!!!!!!!!!!!!!!!!!!!!!!!!!!!!!!!!!!!!!!!!!!!!!!!!!!!!!!!!!!!!!!!!!!!!!!!!!!!!!!!!!!!!!!!!!!!!!!!!!!!!!!!!!!!!!!!!!!!!!!!!!!!!!!!!!!!!!!!!!!!!!!!!!!!!!!!!!!!!!!!!!!!!!!!!!!!!!!!!!!!!!!!!!!!!!!!!!!!!!!!!!!!!!!!!!!!!!!!!!!!!!!!!!!!!!!!!!!!!!!!!!!!!!!!!!!!!!!!!!!!!!!!!!!!!!!!!!!!!!!!!!!!!!!!!!!!!!!!!!!!!!!!!!!!!!!!!!!!!!!!!!!!!!!!!!!!!!!!!!!!!!!!!!!!!!!!!!!!!!!!!!!!!!!!!!!!!!!!!!!!!!!!!!!!!!!!!!!!!!!!!!!!!!!!!!!!!!!!!!!!!!!!!!!!!!!!!!!!!!!!!!!!!!!!!!!!!!!!!!!!!!!!!!!!!!!!!!!!!!!!!!!!!!!!!!!!!!!!!!!!!!!!!!!!!!!!!!!!!!!!!!!!!!!!!!!!!!!!!!!!!!!!!!!!!!!!!!!!!!!!!!!!!!!!!!!!!!!!!!!!!!!!!!!!!!!!!!!!!!!!!!!!!!!!!!!!!!!!!!!!!!!!!!!!!!!!!!!!!!!!_x000a__x000a_  --- 10.105.93.165 PING STATISTICS ---_x000a_    1500 PACKET(S) TRANSMITTED_x000a_    1500 PACKET(S) RECEIVED_x000a_    0.00% PACKET LOSS_x000a_    ROUND-TRIP MIN/AVG/MAX = 4/10/44 MS_x000a__x000a_&lt;OBARGTBAN1T1D04A03EIM3&gt;"/>
    <s v="---"/>
    <x v="1"/>
    <x v="10"/>
    <x v="2"/>
    <x v="6"/>
    <x v="1"/>
  </r>
  <r>
    <s v="F4581810"/>
    <x v="0"/>
    <d v="2022-05-29T14:51:32"/>
    <x v="66"/>
    <s v="SE PLATICA CON TECNICO NUEVAMENTE INDICANDO QUE SE TIENE RESPUESTA DE EQUIPOS CAMBIUN EN CLIENTE , AHORA PEDIRAN SOPORTE PARA REVISION DE EQUIPOS L3 EN CLIENTE"/>
    <s v="---"/>
    <x v="1"/>
    <x v="10"/>
    <x v="2"/>
    <x v="6"/>
    <x v="3"/>
  </r>
  <r>
    <s v="F4581837"/>
    <x v="1"/>
    <d v="2022-05-29T03:40:00"/>
    <x v="16"/>
    <s v="***--- CL AGRADECE LA ACTUALIZACIÓN E INDICA SU NUMEO DE CONTACTO DE SER NECESARIO HABLAR CON EL --***_x000a__x000a_DE: WALTER ANIBAL REYES [MAILTO:WALTER.REYES@SOMOSCMI.COM]_x000a_ENVIADO EL: DOMINGO, 29 DE MAYO DE 2022 03:34_x000a_PARA: TECNICORPO &lt;TECNICORPO@CLARO.COM.GT&gt;; DIEGO PABLO AJIN HERNANDEZ &lt;DIEGO.AJIN@CLARO.COM.GT&gt;_x000a_CC: HELPDESK. &lt;HELPDESK@CAMPERO.COM&gt;; NOC ALIMENTOS &lt;NOC.ALIMENTOS@SOMOSCMI.COM&gt;; CNOCCA &lt;CNOCCA@CLARO.COM.GT&gt;; GRUPO N1 &lt;N1CLARO@CLARO.COM.GT&gt;_x000a_ASUNTO: RE: G280 - ENLACE CLARO - CON ID 770600166T_x000a__x000a_BUEN DÍA, EDY GRACIAS  POR EL APOYO ESTOY AL PENDIENTE Y ME PUEDEN LOCALIZAR AL 45787011._x000a__x000a__x000a_SALUDOS,"/>
    <s v="---"/>
    <x v="1"/>
    <x v="10"/>
    <x v="2"/>
    <x v="6"/>
    <x v="23"/>
  </r>
  <r>
    <s v="F4581837"/>
    <x v="0"/>
    <d v="2022-05-29T08:56:11"/>
    <x v="36"/>
    <s v="CLIENTE INGRID MORATAYA VALIDO EL SERVICIO EN PUNTO REMOTO CON PERSONAL TÉCNICO_x000a__x000a_2001875673_x000a_COLA:_x000a_NOMBRE: A: 58261265_x000a_NÚMERO: 58261265_x000a_DURACIÓN: 0:10:55_x000a_ESTADO: CONECTADA_x000a_DETALLES: 58261265_x000a_PROCESO ASOCIADO:_x000a_SERVIDOR IC: CEN-GT-CIC-02_x000a_USUARIO DE IC: ERITO.TECU_x000a_FECHA Y HORA LOCALES: 29/05/2022 08:56:06"/>
    <s v="---"/>
    <x v="1"/>
    <x v="10"/>
    <x v="2"/>
    <x v="6"/>
    <x v="0"/>
  </r>
  <r>
    <s v="F4581932"/>
    <x v="0"/>
    <d v="2022-05-29T09:15:33"/>
    <x v="18"/>
    <s v="SE LLAMA AL CLIENTE LUIS ZAMORA 54177797 PERO ENVÍA A BUZÓN, SE INTENTARA EN UNOS INSTANTES_x000a__x000a_2001878767_x000a_2001878716"/>
    <s v="---"/>
    <x v="1"/>
    <x v="10"/>
    <x v="2"/>
    <x v="6"/>
    <x v="4"/>
  </r>
  <r>
    <s v="F4581932"/>
    <x v="1"/>
    <d v="2022-05-29T09:36:05"/>
    <x v="20"/>
    <s v="--- SE PROCEDE A DAR SEGUIMIENTO. ..._x000a__x000a_..."/>
    <s v="---"/>
    <x v="1"/>
    <x v="10"/>
    <x v="2"/>
    <x v="6"/>
    <x v="4"/>
  </r>
  <r>
    <s v="F4581932"/>
    <x v="1"/>
    <d v="2022-05-29T09:47:54"/>
    <x v="20"/>
    <s v="--- LUIS ZAMORA 54177797 (CLIENTE), INDICA QUE AUN HARAN PRUEBAS, SOLICITA QUE SE LE LLAME A LAS 12:30 HRS. PARA CONFIRMAR. ..."/>
    <s v="---"/>
    <x v="1"/>
    <x v="10"/>
    <x v="2"/>
    <x v="6"/>
    <x v="4"/>
  </r>
  <r>
    <s v="F4581933"/>
    <x v="1"/>
    <d v="2022-05-28T19:05:39"/>
    <x v="7"/>
    <s v="JORGE HERNÁNDEZ/CLIENTE INDICA QUE ENLACE ESTÁ CAÍDO, PIDE SE VERIFIQUE DE NUEVO SERVICIO; TICKET ASOCIADO A FALLA MASIVA. SE ESCALA CON KEVYN FONSECA/TEAM LEADER PIDE SE APERTURE NUEVO TICKET PARA REVISIÓN."/>
    <s v="---"/>
    <x v="1"/>
    <x v="10"/>
    <x v="1"/>
    <x v="5"/>
    <x v="15"/>
  </r>
  <r>
    <s v="F4581933"/>
    <x v="0"/>
    <d v="2022-05-28T19:37:59"/>
    <x v="70"/>
    <s v="SE PROCEDE A VALIDAR A NIVEL DE ULTIMA MILLA PARA VALIDAR EL TEMA DE LA CAIDA A NIVEL DE ULTIMA MILLA  Y PODER RESTABLECER EL SERVICIO DESPUES SE VALIDARA LA PARTE DE  INESTAVILLIDAD ENTRE EL SW DE ACCES0"/>
    <s v="---"/>
    <x v="1"/>
    <x v="10"/>
    <x v="1"/>
    <x v="5"/>
    <x v="15"/>
  </r>
  <r>
    <s v="F4581933"/>
    <x v="0"/>
    <d v="2022-05-28T19:59:52"/>
    <x v="70"/>
    <s v="SE VALIDA CON EL CLIENTE DONDE ENVIA CONTACTOS EL CLIENTE VIA CORREO SE VALIDA CON EL PERSNAL DE TURNO EN EL PUNTO REPMOTO INDICA QUE SE ENCUENTR AOPERATIVO Y SIN PERDAS DE PAQUETES INDICA QUE TUVO ICONVENIENTES HACE 3 DIAS PERO QUE AL DIA ESTA FUNCIONANDO CORRECTAMENTRE. SE PORCEDE CON CIERRE DE TICKT._x000a__x000a_&lt;GNCYGTG2N2D4A05A15EIM10&gt;PING -C 1500 -S 1500 -M 30 -Q -VPN INNOVA_DATOS 10.255.                                                                                        170.45_x000a_  PING 10.255.170.45: 1500  DATA BYTES, PRESS CTRL_C TO BREAK_x000a__x000a_  --- 10.255.170.45 PING STATISTICS ---_x000a_    1500 PACKET(S) TRANSMITTED_x000a_    1500 PACKET(S) RECEIVED_x000a_    0.00% PACKET LOSS_x000a_    ROUND-TRIP MIN/AVG/MAX = 22/33/86 MS"/>
    <s v="---"/>
    <x v="1"/>
    <x v="10"/>
    <x v="1"/>
    <x v="5"/>
    <x v="15"/>
  </r>
  <r>
    <s v="F4581950"/>
    <x v="0"/>
    <d v="2022-05-29T04:20:37"/>
    <x v="70"/>
    <s v="SE TIENE COMUNICACIÓN AL ROUTER CPE | ENLACE OPERATIVO SE VALIDA QUE ANIVEL DE LAN CLIENTE SE TUVO UN INCONVENINETE SE PROCEDE CON CIERRE._x000a__x000a__x000a__x000a__x000a__x000a_ROUTER CPE ACTIVO HACE 1 DÍA._x000a__x000a__x000a_CISCO IOS SOFTWARE, C1900 SOFTWARE (C1900-UNIVERSALK9-M), VERSION 15.2(4)M3, RELEASE SOFTWARE (FC2)_x000a_TECHNICAL SUPPORT: HTTP://WWW.CISCO.COM/TECHSUPPORT_x000a_COPYRIGHT (C) 1986-2013 BY CISCO SYSTEMS, INC._x000a_COMPILED TUE 26-FEB-13 02:11 BY PROD_REL_TEAM_x000a__x000a_ROM: SYSTEM BOOTSTRAP, VERSION 15.0(1R)M16, RELEASE SOFTWARE (FC1)_x000a__x000a_CC_BANRURAL_GT_AGENCIA_0848 UPTIME IS 1 DAY, 13 HOURS, 48 MINUTES_x000a_SYSTEM RETURNED TO ROM BY POWER-ON_x000a_SYSTEM IMAGE FILE IS &quot;FLASH0:C1900-UNIVERSALK9-MZ.SPA.152-4.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72781BB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72781B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848#_x000a__x000a__x000a_CONFIGURACION DEL CPE:_x000a__x000a_SHOW RUNN_x000a_BUILDING CONFIGURATION..._x000a__x000a_CURRENT CONFIGURATION : 4130 BYTES_x000a_!_x000a_VERSION 15.2_x000a_SERVICE TIMESTAMPS DEBUG DATETIME MSEC LOCALTIME SHOW-TIMEZONE_x000a_SERVICE TIMESTAMPS LOG DATETIME MSEC LOCALTIME SHOW-TIMEZONE_x000a_SERVICE PASSWORD-ENCRYPTION_x000a_!_x000a_HOSTNAME CC_BANRURAL_GT_AGENCIA_0848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72781BB_x000a_!_x000a_!_x000a_USERNAME GESTIONIP SECRET 4 J97D2KYDSNA1WFDCO/9OZ72YEJCXHSGT1W6FUL8O/O._x000a_!_x000a_!_x000a_!_x000a_!_x000a_!_x000a_!_x000a_INTERFACE LOOPBACK5_x000a_ DESCRIPTION MONITOREO DEL CNOC_x000a_ IP ADDRESS 10.212.124.109 255.255.255.255_x000a_!_x000a_INTERFACE EMBEDDED-SERVICE-ENGINE0/0_x000a_ NO IP ADDRESS_x000a_ SHUTDOWN_x000a_!_x000a_INTERFACE GIGABITETHERNET0/0_x000a_ DESCRIPTION WAN PRINCIPAL/_/8902052T/_/_x000a_ BANDWIDTH 512_x000a_ NO IP ADDRESS_x000a_ LOAD-INTERVAL 30_x000a_ DUPLEX FULL_x000a_ SPEED 100_x000a_!_x000a_INTERFACE GIGABITETHERNET0/0.1_x000a_ DESCRIPTION WAN PRINCIPAL/_/8902052T/_/_x000a_ BANDWIDTH 512_x000a_ ENCAPSULATION DOT1Q 184_x000a_ IP ADDRESS 10.72.193.121 255.255.255.192_x000a_ IP OSPF NETWORK POINT-TO-MULTIPOINT NON-BROADCAST_x000a_ IP OSPF DEAD-INTERVAL 60_x000a_ IP OSPF MTU-IGNORE_x000a_!_x000a_INTERFACE GIGABITETHERNET0/1_x000a_ DESCRIPTION WAN REDUNDANTE/_/8902053T/_/_x000a_ BANDWIDTH 2048_x000a_ IP ADDRESS 10.72.193.175 255.255.255.192_x000a_ NO IP REDIRECTS_x000a_ NO IP UNREACHABLES_x000a_ NO IP PROXY-ARP_x000a_ RATE-LIMIT INPUT 2048000 384000 768000 CONFORM-ACTION TRANSMIT EXCEED-ACTION DROP_x000a_ RATE-LIMIT OUTPUT 2048000 384000 768000 CONFORM-ACTION TRANSMIT EXCEED-ACTION DROP_x000a_ LOAD-INTERVAL 30_x000a_ DUPLEX FULL_x000a_ SPEED 100_x000a_!_x000a_INTERFACE FASTETHERNET0/0/0_x000a_ DESCRIPTION INTERFACE ACTUALMENTE NO ESTA EN USO_x000a_ NO IP ADDRESS_x000a_ SHUTDOWN_x000a_!_x000a_INTERFACE FASTETHERNET0/0/1_x000a_ DESCRIPTION LAN DEL CLIENTE_x000a_ NO IP ADDRESS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8.48.17 255.255.255.248 SECONDARY_x000a_ IP ADDRESS 10.168.48.126 255.255.255.0_x000a_ RATE-LIMIT INPUT 4096000 768000 1536000 CONFORM-ACTION TRANSMIT EXCEED-ACTION DROP_x000a_ RATE-LIMIT OUTPUT 4096000 768000 1536000 CONFORM-ACTION TRANSMIT EXCEED-ACTION DROP_x000a_!_x000a_ROUTER OSPF 1_x000a_ ROUTER-ID 10.72.193.121_x000a_ AREA 164 NSSA_x000a_ REDISTRIBUTE CONNECTED SUBNETS ROUTE-MAP CONNECTED_x000a_ NETWORK 10.72.193.64 0.0.0.63 AREA 164_x000a_ NEIGHBOR 10.72.193.165_x000a_!_x000a_IP FORWARD-PROTOCOL ND_x000a_!_x000a_NO IP HTTP SERVER_x000a_NO IP HTTP SECURE-SERVER_x000a_!_x000a_IP ROUTE 0.0.0.0 0.0.0.0 10.72.193.129 220_x000a_!_x000a_!_x000a_IP PREFIX-LIST CONNECTED SEQ 5 PERMIT 10.212.124.109/32_x000a_IP PREFIX-LIST CONNECTED SEQ 10 PERMIT 10.168.48.0/24_x000a_IP PREFIX-LIST CONNECTED SEQ 15 PERMIT 10.138.48.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RIO SAN JUAN AGUACATAN HUEHUETENANG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848#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871 MESSAGES LOGGED, XML DISABLED,_x000a_                     FILTERING DISABLED_x000a_    MONITOR LOGGING: LEVEL DEBUGGING, 0 MESSAGES LOGGED, XML DISABLED,_x000a_                     FILTERING DISABLED_x000a_    BUFFER LOGGING:  LEVEL DEBUGGING, 2871 MESSAGES LOGGED, XML DISABLED,_x000a_                    FILTERING DISABLED_x000a_    EXCEPTION LOGGING: SIZE (4096 BYTES)_x000a_    COUNT AND TIMESTAMP LOGGING MESSAGES: DISABLED_x000a_    PERSISTENT LOGGING: DISABLED_x000a__x000a_NO ACTIVE FILTER MODULES._x000a__x000a_    TRAP LOGGING: LEVEL INFORMATIONAL, 2874 MESSAGE LINES LOGGED_x000a_        LOGGING SOURCE-INTERFACE:       VRF NAME:_x000a_        LOOPBACK5_x000a__x000a_LOG BUFFER (8192 BYTES):_x000a_O-5-UPDOWN: LINE PROTOCOL ON INTERFACE GIGABITETHERNET0/1, CHANGED STATE TO DOWN_x000a_*MAY 29 03:44:20.591 UTC: %LINK-3-UPDOWN: INTERFACE GIGABITETHERNET0/1, CHANGED STATE TO DOWN_x000a_*MAY 29 03:44:25.591 UTC: %LINK-3-UPDOWN: INTERFACE GIGABITETHERNET0/1, CHANGED STATE TO UP_x000a_*MAY 29 03:44:26.591 UTC: %LINEPROTO-5-UPDOWN: LINE PROTOCOL ON INTERFACE GIGABITETHERNET0/1, CHANGED STATE TO UP_x000a_*MAY 29 03:45:37.591 UTC: %LINEPROTO-5-UPDOWN: LINE PROTOCOL ON INTERFACE GIGABITETHERNET0/1, CHANGED STATE TO DOWN_x000a_*MAY 29 03:45:38.591 UTC: %LINK-3-UPDOWN: INTERFACE GIGABITETHERNET0/1, CHANGED STATE TO DOWN_x000a_*MAY 29 03:45:42.591 UTC: %LINK-3-UPDOWN: INTERFACE GIGABITETHERNET0/1, CHANGED STATE TO UP_x000a_*MAY 29 03:45:43.591 UTC: %LINEPROTO-5-UPDOWN: LINE PROTOCOL ON INTERFACE GIGABITETHERNET0/1, CHANGED STATE TO UP_x000a_*MAY 29 03:45:55.591 UTC: %LINEPROTO-5-UPDOWN: LINE PROTOCOL ON INTERFACE GIGABITETHERNET0/1, CHANGED STATE TO DOWN_x000a_*MAY 29 03:45:56.591 UTC: %LINK-3-UPDOWN: INTERFACE GIGABITETHERNET0/1, CHANGED STATE TO DOWN_x000a_*MAY 29 03:46:00.591 UTC: %LINK-3-UPDOWN: INTERFACE GIGABITETHERNET0/1, CHANGED STATE TO UP_x000a_*MAY 29 03:46:01.591 UTC: %LINEPROTO-5-UPDOWN: LINE PROTOCOL ON INTERFACE GIGABITETHERNET0/1, CHANGED STATE TO UP_x000a_*MAY 29 03:46:13.591 UTC: %LINEPROTO-5-UPDOWN: LINE PROTOCOL ON INTERFACE GIGABITETHERNET0/1, CHANGED STATE TO DOWN_x000a_*MAY 29 03:46:14.591 UTC: %LINK-3-UPDOWN: INTERFACE GIGABITETHERNET0/1, CHANGED STATE TO DOWN_x000a_*MAY 29 03:46:19.591 UTC: %LINK-3-UPDOWN: INTERFACE GIGABITETHERNET0/1, CHANGED STATE TO UP_x000a_*MAY 29 03:46:20.591 UTC: %LINEPROTO-5-UPDOWN: LINE PROTOCOL ON INTERFACE GIGABITETHERNET0/1, CHANGED STATE TO UP_x000a_*MAY 29 03:46:31.591 UTC: %LINEPROTO-5-UPDOWN: LINE PROTOCOL ON INTERFACE GIGABITETHERNET0/1, CHANGED STATE TO DOWN_x000a_*MAY 29 03:46:32.591 UTC: %LINK-3-UPDOWN: INTERFACE GIGABITETHERNET0/1, CHANGED STATE TO DOWN_x000a_*MAY 29 03:46:37.591 UTC: %LINK-3-UPDOWN: INTERFACE GIGABITETHERNET0/1, CHANGED STATE TO UP_x000a_*MAY 29 03:46:38.591 UTC: %LINEPROTO-5-UPDOWN: LINE PROTOCOL ON INTERFACE GIGABITETHERNET0/1, CHANGED STATE TO UP_x000a_*MAY 29 03:46:49.591 UTC: %LINEPROTO-5-UPDOWN: LINE PROTOCOL ON INTERFACE GIGABITETHERNET0/1, CHANGED STATE TO DOWN_x000a_*MAY 29 03:46:50.591 UTC: %LINK-3-UPDOWN: INTERFACE GIGABITETHERNET0/1, CHANGED STATE TO DOWN_x000a_*MAY 29 03:46:55.591 UTC: %LINK-3-UPDOWN: INTERFACE GIGABITETHERNET0/1, CHANGED STATE TO UP_x000a_*MAY 29 03:46:56.591 UTC: %LINEPROTO-5-UPDOWN: LINE PROTOCOL ON INTERFACE GIGABITETHERNET0/1, CHANGED STATE TO UP_x000a_*MAY 29 03:47:07.591 UTC: %LINEPROTO-5-UPDOWN: LINE PROTOCOL ON INTERFACE GIGABITETHERNET0/1, CHANGED STATE TO DOWN_x000a_*MAY 29 03:47:08.591 UTC: %LINK-3-UPDOWN: INTERFACE GIGABITETHERNET0/1, CHANGED STATE TO DOWN_x000a_*MAY 29 03:47:13.591 UTC: %LINK-3-UPDOWN: INTERFACE GIGABITETHERNET0/1, CHANGED STATE TO UP_x000a_*MAY 29 03:47:14.591 UTC: %LINEPROTO-5-UPDOWN: LINE PROTOCOL ON INTERFACE GIGABITETHERNET0/1, CHANGED STATE TO UP_x000a_*MAY 29 03:47:25.591 UTC: %LINEPROTO-5-UPDOWN: LINE PROTOCOL ON INTERFACE GIGABITETHERNET0/1, CHANGED STATE TO DOWN_x000a_*MAY 29 03:47:26.591 UTC: %LINK-3-UPDOWN: INTERFACE GIGABITETHERNET0/1, CHANGED STATE TO DOWN_x000a_*MAY 29 03:47:32.591 UTC: %LINK-3-UPDOWN: INTERFACE GIGABITETHERNET0/1, CHANGED STATE TO UP_x000a_*MAY 29 03:47:33.631 UTC: %LINEPROTO-5-UPDOWN: LINE PROTOCOL ON INTERFACE GIGABITETHERNET0/1, CHANGED STATE TO UP_x000a_*MAY 29 03:47:44.591 UTC: %LINEPROTO-5-UPDOWN: LINE PROTOCOL ON INTERFACE GIGABITETHERNET0/1, CHANGED STATE TO DOWN_x000a_*MAY 29 03:47:45.591 UTC: %LINK-3-UPDOWN: INTERFACE GIGABITETHERNET0/1, CHANGED STATE TO DOWN_x000a_*MAY 29 03:47:50.591 UTC: %LINK-3-UPDOWN: INTERFACE GIGABITETHERNET0/1, CHANGED STATE TO UP_x000a_*MAY 29 03:47:51.591 UTC: %LINEPROTO-5-UPDOWN: LINE PROTOCOL ON INTERFACE GIGABITETHERNET0/1, CHANGED STATE TO UP_x000a_*MAY 29 03:49:02.591 UTC: %LINEPROTO-5-UPDOWN: LINE PROTOCOL ON INTERFACE GIGABITETHERNET0/1, CHANGED STATE TO DOWN_x000a_*MAY 29 03:49:03.591 UTC: %LINK-3-UPDOWN: INTERFACE GIGABITETHERNET0/1, CHANGED STATE TO DOWN_x000a_*MAY 29 03:49:09.591 UTC: %LINK-3-UPDOWN: INTERFACE GIGABITETHERNET0/1, CHANGED STATE TO UP_x000a_*MAY 29 03:49:10.591 UTC: %LINEPROTO-5-UPDOWN: LINE PROTOCOL ON INTERFACE GIGABITETHERNET0/1, CHANGED STATE TO UP_x000a_*MAY 29 03:49:20.591 UTC: %LINEPROTO-5-UPDOWN: LINE PROTOCOL ON INTERFACE GIGABITETHERNET0/1, CHANGED STATE TO DOWN_x000a_*MAY 29 03:49:21.591 UTC: %LINK-3-UPDOWN: INTERFACE GIGABITETHERNET0/1, CHANGED STATE TO DOWN_x000a_*MAY 29 03:49:26.591 UTC: %LINK-3-UPDOWN: INTERFACE GIGABITETHERNET0/1, CHANGED STATE TO UP_x000a_*MAY 29 03:49:27.591 UTC: %LINEPROTO-5-UPDOWN: LINE PROTOCOL ON INTERFACE GIGABITETHERNET0/1, CHANGED STATE TO UP_x000a_*MAY 29 03:49:39.591 UTC: %LINEPROTO-5-UPDOWN: LINE PROTOCOL ON INTERFACE GIGABITETHERNET0/1, CHANGED STATE TO DOWN_x000a_*MAY 29 03:49:40.591 UTC: %LINK-3-UPDOWN: INTERFACE GIGABITETHERNET0/1, CHANGED STATE TO DOWN_x000a_*MAY 29 03:49:44.591 UTC: %LINK-3-UPDOWN: INTERFACE GIGABITETHERNET0/1, CHANGED STATE TO UP_x000a_*MAY 29 03:49:45.591 UTC: %LINEPROTO-5-UPDOWN: LINE PROTOCOL ON INTERFACE GIGABITETHERNET0/1, CHANGED STATE TO UP_x000a_*MAY 29 03:49:58.591 UTC: %LINEPROTO-5-UPDOWN: LINE PROTOCOL ON INTERFACE GIGABITETHERNET0/1, CHANGED STATE TO DOWN_x000a_*MAY 29 03:49:59.591 UTC: %LINK-3-UPDOWN: INTERFACE GIGABITETHERNET0/1, CHANGED STATE TO DOWN_x000a_*MAY 29 03:50:04.591 UTC: %LINK-3-UPDOWN: INTERFACE GIGABITETHERNET0/1, CHANGED STATE TO UP_x000a_*MAY 29 03:50:05.591 UTC: %LINEPROTO-5-UPDOWN: LINE PROTOCOL ON INTERFACE GIGABITETHERNET0/1, CHANGED STATE TO UP_x000a_*MAY 29 03:50:16.591 UTC: %LINEPROTO-5-UPDOWN: LINE PROTOCOL ON INTERFACE GIGABITETHERNET0/1, CHANGED STATE TO DOWN_x000a_*MAY 29 03:50:17.591 UTC: %LINK-3-UPDOWN: INTERFACE GIGABITETHERNET0/1, CHANGED STATE TO DOWN_x000a_*MAY 29 03:50:21.591 UTC: %LINK-3-UPDOWN: INTERFACE GIGABITETHERNET0/1, CHANGED STATE TO UP_x000a_*MAY 29 03:50:22.591 UTC: %LINEPROTO-5-UPDOWN: LINE PROTOCOL ON INTERFACE GIGABITETHERNET0/1, CHANGED STATE TO UP_x000a_*MAY 29 03:50:34.591 UTC: %LINEPROTO-5-UPDOWN: LINE PROTOCOL ON INTERFACE GIGABITETHERNET0/1, CHANGED STATE TO DOWN_x000a_*MAY 29 03:50:35.591 UTC: %LINK-3-UPDOWN: INTERFACE GIGABITETHERNET0/1, CHANGED STATE TO DOWN_x000a_*MAY 29 03:50:40.591 UTC: %LINK-3-UPDOWN: INTERFACE GIGABITETHERNET0/1, CHANGED STATE TO UP_x000a_*MAY 29 03:50:41.591 UTC: %LINEPROTO-5-UPDOWN: LINE PROTOCOL ON INTERFACE GIGABITETHERNET0/1, CHANGED STATE TO UP_x000a_*MAY 29 03:50:52.591 UTC: %LINEPROTO-5-UPDOWN: LINE PROTOCOL ON INTERFACE GIGABITETHERNET0/1, CHANGED STATE TO DOWN_x000a_*MAY 29 03:50:53.591 UTC: %LINK-3-UPDOWN: INTERFACE GIGABITETHERNET0/1, CHANGED STATE TO DOWN_x000a_*MAY 29 03:50:58.591 UTC: %LINK-3-UPDOWN: INTERFACE GIGABITETHERNET0/1, CHANGED STATE TO UP_x000a_*MAY 29 03:50:59.591 UTC: %LINEPROTO-5-UPDOWN: LINE PROTOCOL ON INTERFACE GIGABITETHERNET0/1, CHANGED STATE TO UP_x000a_*MAY 29 03:51:10.591 UTC: %LINEPROTO-5-UPDOWN: LINE PROTOCOL ON INTERFACE GIGABITETHERNET0/1, CHANGED STATE TO DOWN_x000a_*MAY 29 03:51:11.591 UTC: %LINK-3-UPDOWN: INTERFACE GIGABITETHERNET0/1, CHANGED STATE TO DOWN_x000a_*MAY 29 03:51:16.591 UTC: %LINK-3-UPDOWN: INTERFACE GIGABITETHERNET0/1, CHANGED STATE TO UP_x000a_*MAY 29 03:51:17.591 UTC: %LINEPROTO-5-UPDOWN: LINE PROTOCOL ON INTERFACE GIGABITETHERNET0/1, CHANGED STATE TO UP_x000a_*MAY 29 03:52:29.591 UTC: %LINEPROTO-5-UPDOWN: LINE PROTOCOL ON INTERFACE GIGABITETHERNET0/1, CHANGED STATE TO DOWN_x000a_*MAY 29 03:52:30.591 UTC: %LINK-3-UPDOWN: INTERFACE GIGABITETHERNET0/1, CHANGED STATE TO DOWN_x000a_*MAY 29 03:52:34.591 UTC: %LINK-3-UPDOWN: INTERFACE GIGABITETHERNET0/1, CHANGED STATE TO UP_x000a_*MAY 29 03:52:35.591 UTC: %LINEPROTO-5-UPDOWN: LINE PROTOCOL ON INTERFACE GIGABITETHERNET0/1, CHANGED STATE TO UP_x000a_*MAY 29 06:29:45.906 UTC: %OSPF-5-ADJCHG: PROCESS 1, NBR 10.72.193.126 ON GIGABITETHERNET0/0.1 FROM INIT TO DOWN, NEIGHBOR DOWN: DEAD TIMER EXPIRED_x000a_*MAY 29 06:40:38.570 UTC: %OSPF-5-ADJCHG: PROCESS 1, NBR 10.72.193.126 ON GIGABITETHERNET0/0.1 FROM INIT TO DOWN, NEIGHBOR DOWN: DEAD TIMER EXPIRED_x000a_*MAY 29 06:49:50.938 UTC: %OSPF-5-ADJCHG: PROCESS 1, NBR 10.72.193.126 ON GIGABITETHERNET0/0.1 FROM INIT TO DOWN, NEIGHBOR DOWN: DEAD TIMER EXPIRED_x000a_*MAY 29 06:58:16.130 UTC: %OSPF-5-ADJCHG: PROCESS 1, NBR 10.72.193.126 ON GIGABITETHERNET0/0.1 FROM INIT TO DOWN, NEIGHBOR DOWN: DEAD TIMER EXPIRED_x000a_*MAY 29 07:06:57.222 UTC: %OSPF-5-ADJCHG: PROCESS 1, NBR 10.72.193.126 ON GIGABITETHERNET0/0.1 FROM INIT TO DOWN, NEIGHBOR DOWN: DEAD TIMER EXPIRED_x000a_CC_BANRURAL_GT_AGENCIA_0848#_x000a__x000a__x000a_SHOW CLOCK_x000a__x000a__x000a_*07:12:01.586 UTC SUN MAY 29 2022_x000a_CC_BANRURAL_GT_AGENCIA_0848#_x000a__x000a__x000a_TABLA ARP DEL ROUTER CPE:_x000a__x000a_SHOW ARP_x000a_PROTOCOL  ADDRESS          AGE (MIN)  HARDWARE ADDR   TYPE   INTERFACE_x000a_INTERNET  10.72.193.65            0   DC99.147A.A501  ARPA   GIGABITETHERNET0/0.1_x000a_INTERNET  10.72.193.91            4   C0FF.A821.F377  ARPA   GIGABITETHERNET0/0.1_x000a_INTERNET  10.72.193.93            4   3458.40C8.83D1  ARPA   GIGABITETHERNET0/0.1_x000a_INTERNET  10.72.193.94          234   00D0.D65D.88D8  ARPA   GIGABITETHERNET0/0.1_x000a_INTERNET  10.72.193.121           -   F872.EA4D.6240  ARPA   GIGABITETHERNET0/0.1_x000a_INTERNET  10.72.193.125           2   C0FF.A821.D3FF  ARPA   GIGABITETHERNET0/0.1_x000a_INTERNET  10.72.193.129           0   DC99.147A.A501  ARPA   GIGABITETHERNET0/1_x000a_INTERNET  10.72.193.175           -   F872.EA4D.6241  ARPA   GIGABITETHERNET0/1_x000a_INTERNET  10.138.48.17            -   F872.EA4D.6243  ARPA   VLAN1_x000a_INTERNET  10.138.48.22            0   F08E.DB17.A452  ARPA   VLAN1_x000a_INTERNET  10.168.48.126           -   F872.EA4D.6243  ARPA   VLAN1_x000a_CC_BANRURAL_GT_AGENCIA_0848#_x000a__x000a__x000a_INTERFACES DEL ROUTER:_x000a__x000a_SHOW INTERFACES DESCRIPTION_x000a_INTERFACE                      STATUS         PROTOCOL DESCRIPTION_x000a_EM0/0                          ADMIN DOWN     DOWN_x000a_GI0/0                          UP             UP       WAN PRINCIPAL/_/8902052T/_/_x000a_GI0/0.1                        UP             UP       WAN PRINCIPAL/_/8902052T/_/_x000a_GI0/1                          UP             UP       WAN REDUNDANTE/_/8902053T/_/_x000a_FA0/0/0                        ADMIN DOWN     DOWN     INTERFACE ACTUALMENTE NO ESTA EN USO_x000a_FA0/0/1                        UP             UP       LAN DEL CLIENTE_x000a_FA0/0/2                        ADMIN DOWN     DOWN     INTERFACE ACTUALMENTE NO ESTA EN USO_x000a_FA0/0/3                        ADMIN DOWN     DOWN     INTERFACE ACTUALMENTE NO ESTA EN USO_x000a_LO5                            UP             UP       MONITOREO DEL CNOC_x000a_VL1                            UP             UP       LAN DEL CLIENTE_x000a_CC_BANRURAL_GT_AGENCIA_0848#_x000a__x000a__x000a__x000a__x000a_SHOW IP INT BRIEF_x000a_INTERFACE                  IP-ADDRESS      OK? METHOD STATUS                PROTOCOL_x000a_EMBEDDED-SERVICE-ENGINE0/0 UNASSIGNED      YES NVRAM  ADMINISTRATIVELY DOWN DOWN_x000a_GIGABITETHERNET0/0         UNASSIGNED      YES NVRAM  UP                    UP_x000a_GIGABITETHERNET0/0.1       10.72.193.121   YES NVRAM  UP                    UP_x000a_GIGABITETHERNET0/1         10.72.193.175   YES NVRAM  UP                    UP_x000a_FASTETHERNET0/0/0          UNASSIGNED      YES UNSET  ADMINISTRATIVELY DOWN DOWN_x000a_FASTETHERNET0/0/1          UNASSIGNED      YES UNSET  UP                    UP_x000a_FASTETHERNET0/0/2          UNASSIGNED      YES UNSET  ADMINISTRATIVELY DOWN DOWN_x000a_FASTETHERNET0/0/3          UNASSIGNED      YES UNSET  ADMINISTRATIVELY DOWN DOWN_x000a_LOOPBACK5                  10.212.124.109  YES NVRAM  UP                    UP_x000a_VLAN1                      10.168.48.126   YES NVRAM  UP                    UP_x000a_CC_BANRURAL_GT_AGENCIA_0848#_x000a__x000a__x000a_PING HACIA ROUTER CPE:_x000a__x000a_PING -Q -C 100 -S 100 -M 5 -VPN BANRURAL 10.72.193.175_x000a_  PING 10.72.193.175: 100  DATA BYTES, PRESS CTRL_C TO BREAK_x000a__x000a_  --- 10.72.193.175 PING STATISTICS ---_x000a_    100 PACKET(S) TRANSMITTED_x000a_    100 PACKET(S) RECEIVED_x000a_    0.00% PACKET LOSS_x000a_    ROUND-TRIP MIN/AVG/MAX = 44/47/53 MS_x000a__x000a__x000a__x000a_RUTA IP:_x000a__x000a__x000a_PE: 10.179.28.35_x000a__x000a__x000a__x000a__x000a_DISPLAY IP ROUTING-TABLE VPN-INSTANCE BANRURAL 10.72.193.175_x000a_ROUTE FLAGS: R - RELAY, D - DOWNLOAD TO FIB, T - TO VPN-INSTANCE, B - BLACK HOLE ROUTE_x000a_------------------------------------------------------------------------------_x000a_ROUTING TABLE : BANRURAL_x000a_SUMMARY COUNT : 1_x000a__x000a_DESTINATION/MASK    PROTO   PRE  COST        FLAGS NEXTHOP         INTERFACE_x000a__x000a_  10.72.193.128/26  DIRECT  0    0             D   10.72.193.129   VLANIF2249"/>
    <s v="---"/>
    <x v="1"/>
    <x v="10"/>
    <x v="2"/>
    <x v="6"/>
    <x v="18"/>
  </r>
  <r>
    <s v="F4581965"/>
    <x v="0"/>
    <d v="2022-05-28T21:32:40"/>
    <x v="70"/>
    <s v="SE LLAMA A SAUL DIAZ 72742051 Y SE LE INDICA QUE EL SERVICIO REPORTADO SE ENCUENTRA OPERATIVO SE SOLICITA EL ID CORRECTO DEL SERVICIO QUE REPORTA PERO QUE POR EL HORARIO NO TIENE EL ID A LA MANO SE PROCEDE CON CIERRE DE TICKET."/>
    <s v="---"/>
    <x v="1"/>
    <x v="10"/>
    <x v="1"/>
    <x v="5"/>
    <x v="8"/>
  </r>
  <r>
    <s v="F4581975"/>
    <x v="1"/>
    <d v="2022-05-29T04:25:53"/>
    <x v="16"/>
    <s v="***--- CL CONFIRMA QUE SE DESCARTA TEMA DE ENERGIA POR LO QUE SE SOLICITA CONTACTOS EN SITIO Y HORARIO -***_x000a_DE: EDUARDO LUIS PINEDA ZELEDA_x000a_ENVIADO EL: DOMINGO, 29 DE MAYO DE 2022 04:25_x000a_PARA: MALAQUIAS PANJOJ (VENDOR) &lt;MALAQUIAS.PANJOJ@WALMART.COM&gt;; CORPOWALMART &lt;CORPOWALMART@CLARO.COM.GT&gt;; SAUL ORELLANA (VENDOR) &lt;SAUL.ORELLANA0@WALMART.COM&gt;; CNOCCA &lt;CNOCCA@CLARO.COM.GT&gt;; GRUPO N1 &lt;N1CLARO@CLARO.COM.GT&gt;_x000a_CC: CAM - CENTRO DE CONTROL DE INFRAESTRUCTURA &lt;CAM-CCINFR@WAL-MART.COM&gt;_x000a_ASUNTO: RE: ENLACE CAÍDO DE MAXI PALI OROTINA ID: CONTR0001396494OC_x000a__x000a_BUENOS DÍAS ESTIMADO SR. MALAQUIAS._x000a__x000a_                GRACIAS POR LA INFORMACIÓN, ADJUNTO CORREO DE SEGUIMIENTO POR PARTE DEL PERSONAL DEL CNOC._x000a_ELLOS NOS INDICA QUE LUEGO DEL DESCARTE DE ENERGÍA Y CONEXIONES SI ES POSIBLE COMPARTIRNOS LOS SIGUIENTES DATOS._x000a__x000a_*CONTACTO LOCAL_x000a_*DIRECCIÓN DEL SITIO_x000a_*HORARIO DE ATENCIÓN_x000a_*REGISTRO FOTOGRÁFICO DEL EQUIPO_x000a__x000a_SALUDOS._x000a__x000a__x000a__x000a_DE: MALAQUIAS PANJOJ (VENDOR) [MAILTO:MALAQUIAS.PANJOJ@WALMART.COM]_x000a_ENVIADO EL: DOMINGO, 29 DE MAYO DE 2022 04:18_x000a_PARA: CORPOWALMART &lt;CORPOWALMART@CLARO.COM.GT&gt;; SAUL ORELLANA (VENDOR) &lt;SAUL.ORELLANA0@WALMART.COM&gt;; CNOCCA &lt;CNOCCA@CLARO.COM.GT&gt;; GRUPO N1 &lt;N1CLARO@CLARO.COM.GT&gt;_x000a_CC: CAM - CENTRO DE CONTROL DE INFRAESTRUCTURA &lt;CAM-CCINFR@WAL-MART.COM&gt;_x000a_ASUNTO: RE: ENLACE CAÍDO DE MAXI PALI OROTINA ID: CONTR0001396494OC_x000a__x000a_BUENOS DÍAS;_x000a__x000a_SE DESCARTE TEMA ELÉCTRICO EN SITIO. FAVOR DE APOYAR CON REVISIÓN Y NOS COMPARTEN LOS AVANCES._x000a__x000a_SALUDOS!"/>
    <s v="---"/>
    <x v="1"/>
    <x v="10"/>
    <x v="2"/>
    <x v="6"/>
    <x v="18"/>
  </r>
  <r>
    <s v="F4581975"/>
    <x v="1"/>
    <d v="2022-05-29T04:40:22"/>
    <x v="16"/>
    <s v="***--- CL COMENTA QUE CONTACTARAN AL PR A LAS 07:00 HRS Y RETOMARAN LA COMUNICACIÓN CON CLARO A LAS 08:00 ---*_x000a__x000a_DE: MALAQUIAS PANJOJ (VENDOR) [MAILTO:MALAQUIAS.PANJOJ@WALMART.COM]_x000a_ENVIADO EL: DOMINGO, 29 DE MAYO DE 2022 04:33_x000a_PARA: EDUARDO LUIS PINEDA ZELEDA &lt;EDUARDO.PINEDA@CLARO.COM.GT&gt;; CORPOWALMART &lt;CORPOWALMART@CLARO.COM.GT&gt;; SAUL ORELLANA (VENDOR) &lt;SAUL.ORELLANA0@WALMART.COM&gt;; CNOCCA &lt;CNOCCA@CLARO.COM.GT&gt;; GRUPO N1 &lt;N1CLARO@CLARO.COM.GT&gt;_x000a_CC: CAM - CENTRO DE CONTROL DE INFRAESTRUCTURA &lt;CAM-CCINFR@WAL-MART.COM&gt;_x000a_ASUNTO: RE: ENLACE CAÍDO DE MAXI PALI OROTINA ID: CONTR0001396494OC_x000a__x000a_BUENOS DÍAS;_x000a__x000a_DEBIDO A QUE SITIO SE ENCUENTRA CERRADO, RETOMAREMOS EL TEMA A LAS 07:00 AM PARA DESCARTES DE L1, AGRADECERÍAMOS NOS CONTACTEN A LAS 08:00 HRS Y DE SER NECESARIO REALIZAR PRUEBAS EN CONJUNTO._x000a__x000a__x000a_SALUDOS!"/>
    <s v="---"/>
    <x v="1"/>
    <x v="10"/>
    <x v="2"/>
    <x v="6"/>
    <x v="18"/>
  </r>
  <r>
    <s v="F4581975"/>
    <x v="0"/>
    <d v="2022-05-29T15:44:58"/>
    <x v="66"/>
    <s v="SE VE ENLACE ACTIVO SE DETIENEN ESCALACIONES_x000a__x000a_&lt;HHERCRMPN1W1N01O01EIM1&gt;PING -C 1500 -M 10 -B -VPN DATOS_WALMART 10.201.11.17_x000a_  PING 10.201.11.17: 56  DATA BYTES, PRESS CTRL_C TO BREAK_x000a_    !!!!!!!!!!!!!!!!!!!!!!!!!!!!!!!!!!!!!!!!!!!!!!!!!!!!!!!!!!!!!!!!!!!!!!!!!!!!!!!!!!!!!!!!!!!!!!!!!!!!!!!!!!!!!!!!!!!!!!!!!!!!!!!!!!!!!!!!!!!!!!!!!!!!!!!!!!!!!!!!!!!!!!!!!!!!!!!!!!!!!!!!!!!!!!!!!!!!!!!!!!!!!!!!!!!!!!!!!!!!!!!!!!!!!!!!!!!!!!!!!!!!!!!!!!!!!!!!!!!!!!!!!!!!!!!!!!!!!!!!!!!!!!!!!!!!!!!!!!!!!!!!!!!!!!!!!!!!!!!!!!!!!!!!!!!!!!!!!!!!!!!!!!!!!!!!!!!!!!!!!!!!!!!!!!!!!!!!!!!!!!!!!!!!!!!!!!!!!!!!!!!!!!!!!!!!!!!!!!!!!!!!!!!!!!!!!!!!!!!!!!!!!!!!!!!!!!!!!!!!!!!!!!!!!!!!!!!!!!!!!!!!!!!!!!!!!!!!!!!!!!!!!!!!!!!!!!!!!!!!!!!!!!!!!!!!!!!!!!!!!!!!!!!!!!!!!!!!!!!!!!!!!!!!!!!!!!!!!!!!!!!!!!!!!!!!!!!!!!!!!!!!!!!!!!!!!!!!!!!!!!!!!!!!!!!!!!!!!!!!!!!!!!!!!!!!!!!!!!!!!!!!!!!!!!!!!!!!!!!!!!!!!!!!!!!!!!!!!!!!!!!!!!!!!!!!!!!!!!!!!!!!!!!!!!!!!!!!!!!!!!!!!!!!!!!!!!!!!!!!!!!!!!!!!!!!!!!!!!!!!!!!!!!!!!!!!!!!!!!!!!!!!!!!!!!!!!!!!!!!!!!!!!!!!!!!!!!!!!!!!!!!!!!!!!!!!!!!!!!!!!!!!!!!!!!!!!!!!!!!!!!!!!!!!!!!!!!!!!!!!!!!!!!!!!!!!!!!!!!!!!!!!!!!!!!!!!!!!!!!!!!!!!!!!!!!!!!!!!!!!!!!!!!!!!!!!!!!!!!!!!!!!!!!!!!!!!!!!!!!!!!!!!!!!!!!!!!!!!!!!!!!!!!!!!!!!!!!!!!!!!!!!!!!!!!!!!!!!!!!!!!!!!!!!!!!!!!!!!!!!!!!!!!!!!!!!!!!!!!!!!!!!!!!!!!!!!!!!!!!!!!!!!!!!!!!!!!!!!!!!!!!!!!!!!!!!!!!!!!!!!!!!!!!!!!!!!!!!!!!!!!!!!!!!!!!!!!!!!!!!!!!!!!!!!!!!!!!!!!!!!!!!!!!!!!!!!!!!!!!!!!!!!!!!!!!!!!!!!!!!!!!!!!!!!!!!!!!!!!!!!!!!!!!!!!!!!!!!!!!!!!!!!!!!!!!!!!!!!!!!!!!!!!!!!!!!!!!!!!!!!!!!!!!!!!!!!!!!!!!!!!!!!!!!!!!!!!!!!!!!!!!!!!!!!!!!!!!!!!!!!!!!!!!!!!!!!!!!!!!!!!!!!!!!!!!!!!!!!!!!!!!!!!!!!!!!!!!!!!!!!!!!!!!!!!!!!!!!!!!!!!!!!!!!!!!!!!!!!!!_x000a__x000a_  --- 10.201.11.17 PING STATISTICS ---_x000a_    1500 PACKET(S) TRANSMITTED_x000a_    1500 PACKET(S) RECEIVED_x000a_    0.00% PACKET LOSS_x000a_    ROUND-TRIP MIN/AVG/MAX = 3/3/221 MS_x000a__x000a_&lt;HHERCRMPN1W1N01O01EIM1&gt;TELNET VPN DATOS_WALMART 10.201.11.17_x000a_TRYING 10.201.11.17 ..._x000a_PRESS CTRL+K TO ABORT_x000a_CONNECTED TO 10.201.11.17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_x000a_  USERNAME TIMEOUT EXPIRED_x000a_USERNAME:CLAROCR_x000a_PASSWORD:_x000a_  -----------------------------------------------------------------------------_x000a_  USER LAST LOGIN INFORMATION:_x000a_  -----------------------------------------------------------------------------_x000a_  ACCESS TYPE: TELNET_x000a_  IP-ADDRESS : 10.201.11.1_x000a_  TIME       : 2022-04-07 16:19:37-06:00_x000a_  -----------------------------------------------------------------------------_x000a_&lt;CC_WALMART_CR_TIENDA_4340&gt;ENA_x000a_                           ^_x000a_ERROR: UNRECOGNIZED COMMAND FOUND AT '^' POSITION._x000a_&lt;CC_WALMART_CR_TIENDA_4340&gt;SIS_x000a_                           ^_x000a_ERROR: UNRECOGNIZED COMMAND FOUND AT '^' POSITION._x000a_&lt;CC_WALMART_CR_TIENDA_4340&gt;SYS_x000a_ENTER SYSTEM VIEW, RETURN USER VIEW WITH CTRL+Z._x000a_[CC_WALMART_CR_TIENDA_4340]QUI_x000a_&lt;CC_WALMART_CR_TIENDA_4340&gt;DIS CUR_x000a_[V200R008C20SPC800]_x000a_#_x000a_ SYSNAME CC_WALMART_CR_TIENDA_4340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2.4.184 0.0.0.3_x000a_#_x000a_ACL NAME TELNET 3999_x000a_ RULE 10 PERMIT IP SOURCE 10.0.0.0 0.255.255.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OV5I8UZL#;D:CVXZ;Z)B/.EV2^1E9#)DD.OOXZF6HUMKPN,-J4M;|R;D~O/&gt;%^%#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ETHERNET0/0/0_x000a_ DESCRIPTION LIBRE_x000a_ SHUTDOWN_x000a_#_x000a_INTERFACE GIGABITETHERNET0/0/0_x000a_ UNDO PORTSWITCH_x000a_ DESCRIPTION WAN_PRINCIPAL_CONTR0001396494OC_x000a_ SET FLOW-STAT INTERVAL 10_x000a_ BANDWIDTH 4_x000a_ UNDO ICMP HOST-UNREACHABLE SEND_x000a_ UNDO ICMP PORT-UNREACHABLE SEND_x000a_ UNDO ICMP TTL-EXCEEDED SEND_x000a_ UNDO NEGOTIATION AUTO_x000a_#_x000a_INTERFACE GIGABITETHERNET0/0/0.1104_x000a_ DESCRIPTION WAN_PUNTO_VENTA_HACIA_MTR105_x000a_ DOT1Q TERMINATION VID 1104_x000a_ IP ADDRESS 10.201.11.17 255.255.255.192_x000a_#_x000a_INTERFACE GIGABITETHERNET0/0/0.2104_x000a_ DESCRIPTION WAN_PUNTO_VENTA_HACIA_MTR488_x000a_ DOT1Q TERMINATION VID 2104_x000a_ IP ADDRESS 10.201.41.17 255.255.255.192_x000a_#_x000a_INTERFACE GIGABITETHERNET0/0/1_x000a_ UNDO PORTSWITCH_x000a_ DESCRIPTION LAN DEL CLIENTE_x000a_ SET FLOW-STAT INTERVAL 10_x000a_ IP ADDRESS 22.32.4.185 255.255.255.252_x000a_ OSPF NETWORK-TYPE P2P_x000a_ OSPF TIMER DEAD 60_x000a_ UNDO NEGOTIATION AUTO_x000a_ SPEED 100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 IP ADDRESS DHCP-ALLOC_x000a_#_x000a_INTERFACE WLAN-BSS7_x000a_ DESCRIPTION LIBRE_x000a_#_x000a_INTERFACE CELLULAR0/0/0_x000a_ DESCRIPTION LIBRE_x000a_ SHUTDOWN_x000a_#_x000a_INTERFACE CELLULAR0/0/1_x000a_ DESCRIPTION LIBRE_x000a_ SHUTDOWN_x000a_#_x000a_INTERFACE NULL0_x000a_ DESCRIPTION LIBRE_x000a_#_x000a_INTERFACE LOOPBACK5_x000a_ DESCRIPTION MONITOREO DEL CNOC_x000a_ IP ADDRESS 10.99.75.195 255.255.255.255_x000a_#_x000a_BGP 64525_x000a_ ROUTER-ID 10.99.75.243_x000a_ PEER 10.201.11.1 AS-NUMBER 14754_x000a_ PEER 10.201.41.1 AS-NUMBER 14754_x000a_ #_x000a_ IPV4-FAMILY UNICAST_x000a_  UNDO SYNCHRONIZATION_x000a_  NETWORK 10.99.75.243 255.255.255.255_x000a_  IMPORT-ROUTE OSPF 65410_x000a_  PEER 10.201.11.1 ENABLE_x000a_  PEER 10.201.11.1 ROUTE-POLICY LOCAL_PREFERENCE IMPORT_x000a_  PEER 10.201.11.1 ROUTE-POLICY LOCAL_PREFERENCE EXPORT_x000a_  PEER 10.201.11.1 NEXT-HOP-LOCAL_x000a_  PEER 10.201.41.1 ENABLE_x000a_  PEER 10.201.41.1 NEXT-HOP-LOCAL_x000a_#_x000a_OSPF 65410_x000a_ DEFAULT-ROUTE-ADVERTISE_x000a_ IMPORT-ROUTE DIRECT_x000a_ IMPORT-ROUTE OSPF 450_x000a_ AREA 0.0.0.0_x000a_  NETWORK 22.32.4.184 0.0.0.3_x000a_#_x000a_ROUTE-POLICY OSPF_DATOS_WALMART PERMIT NODE 10_x000a_ IF-MATCH ACL 2999_x000a_#_x000a_ROUTE-POLICY LOCAL_PREFERENCE PERMIT NODE 10_x000a_ APPLY LOCAL-PREFERENCE 200_x000a_#_x000a_CPU-DEFEND POLICY ICMP_x000a_ PACKET-TYPE ICMP RATE-LIMIT 1500_x000a_#_x000a_ CPU-DEFEND-POLICY ICMP_x000a_#_x000a_ SNMP-AGENT LOCAL-ENGINEID 800007DB03F898EF716D91_x000a_ SNMP-AGENT COMMUNITY READ %^%#&quot;&amp;7*O`E_\C5/4&quot;5Q4&lt;&amp;@PCF{GV*TA6.KSI&lt;:9IF.H&quot;$~&gt;GB&lt;&quot;C@BRLFOLU7D=/|(JH1)A8EJ&gt;J4^GHA7%^%# ACL 2988_x000a_ SNMP-AGENT COMMUNITY READ %^%#VHPXM6=PO2GLYFL&amp;2L1#K:^0/QD0{ME_QT8|RJZOPZ#-0}TQOWEBN.N#}G@CEH.I#&gt;(&lt;M@P-J$=D3OX&quot;%^%#_x000a_ SNMP-AGENT COMMUNITY READ %^%#AHORH&gt;DD2YWE@{S5GZ_E;^|V@1DWH48H*GK)1^I&gt;:BD&quot;JCCL&lt;&quot;0HB3PM,.~6NNRTM,FIMWP-IZV`JQPI%^%#_x000a_ SNMP-AGENT SYS-INFO LOCATION MAXI PALI OROTINA - 200 MTS NORTTE DE MEGASUPER ENTRADA PRINCIPAL OROTINA_x000a_ SNMP-AGENT SYS-INFO VERSION V2C_x000a_ SNMP-AGENT TRAP SOURCE LOOPBACK5_x000a_ SNMP-AGENT_x000a_#_x000a_ STELNET SERVER ENABLE_x000a_ TELNET SERVER ENABLE_x000a_#_x000a_ HTTP SECURE-SERVER SSL-POLICY DEFAULT_POLICY_x000a_ HTTP SERVER ENABLE_x000a_ HTTP SECURE-SERVER EN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_x000a_INTERFACE WLAN-RADIO0/0/1_x000a_ DESCRIPTION LIBRE_x000a_#_x000a_DOT1X-ACCESS-PROFILE NAME DOT1X_ACCESS_PROFILE_x000a_#_x000a_MAC-ACCESS-PROFILE NAME MAC_ACCESS_PROFILE_x000a_#_x000a_ NTP-SERVICE UNICAST-PEER 10.201.41.1_x000a_ NTP-SERVICE UNICAST-PEER 10.201.11.1_x000a_#_x000a_VOICE_x000a_ #_x000a_ DIAGNOSE_x000a_#_x000a_OPS_x000a_#_x000a_AUTOSTART_x000a_#_x000a_RETURN_x000a_&lt;CC_WALMART_CR_TIENDA_4340&gt; DIS ARP_x000a_IP ADDRESS      MAC ADDRESS     EXPIRE(M) TYPE        INTERFACE   VPN-INSTANCE_x000a_                                          VLAN/CEVLAN PVC_x000a_------------------------------------------------------------------------------_x000a_22.32.4.185     F898-EF71-6D91            I -         GE0/0/1_x000a_22.32.4.186     FC99-4792-0A6B  20        D-0         GE0/0/1_x000a_10.201.11.17    F898-EF71-6D91            I -         GE0/0/0.1104_x000a_10.201.11.1     505D-AC64-7F7C  20        D-0         GE0/0/0.1104_x000a_                                          1104/-_x000a_10.201.41.17    F898-EF71-6D91            I -         GE0/0/0.2104_x000a_10.201.41.1     F4DE-AF06-70A8  20        D-0         GE0/0/0.2104_x000a_                                          2104/-_x000a_------------------------------------------------------------------------------_x000a_TOTAL:6         DYNAMIC:3       STATIC:0     INTERFACE:3_x000a_&lt;CC_WALMART_CR_TIENDA_4340&gt;DIS IP INT BRIE_x000a_*DOWN: ADMINISTRATIVELY DOWN_x000a_^DOWN: STANDBY_x000a_(L): LOOPBACK_x000a_(S): SPOOFING_x000a_(E): E-TRUNK DOWN_x000a_THE NUMBER OF INTERFACE THAT IS UP IN PHYSICAL IS 6_x000a_THE NUMBER OF INTERFACE THAT IS DOWN IN PHYSICAL IS 5_x000a_THE NUMBER OF INTERFACE THAT IS UP IN PROTOCOL IS 5_x000a_THE NUMBER OF INTERFACE THAT IS DOWN IN PROTOCOL IS 6_x000a__x000a_INTERFACE                         IP ADDRESS/MASK      PHYSICAL   PROTOCOL_x000a_CELLULAR0/0/0                     UNASSIGNED           *DOWN      DOWN_x000a_CELLULAR0/0/1                     UNASSIGNED           *DOWN      DOWN_x000a_ETHERNET0/0/0                     UNASSIGNED           *DOWN      DOWN_x000a_GIGABITETHERNET0/0/0              UNASSIGNED           UP         DOWN_x000a_GIGABITETHERNET0/0/0.1104         10.201.11.17/26      UP         UP_x000a_GIGABITETHERNET0/0/0.2104         10.201.41.17/26      UP         UP_x000a_GIGABITETHERNET0/0/1              22.32.4.185/30       UP         UP_x000a_GIGABITETHERNET0/0/4              UNASSIGNED           *DOWN      DOWN_x000a_GIGABITETHERNET0/0/5              UNASSIGNED           *DOWN      DOWN_x000a_LOOPBACK5                         10.99.75.195/32      UP         UP(S)_x000a_NULL0                             UNASSIGNED           UP         UP(S)_x000a__x000a_&lt;CC_WALMART_CR_TIENDA_4340&gt;DIS INTE DES_x000a_PHY: PHYSICAL_x000a_*DOWN: ADMINISTRATIVELY DOWN_x000a_(L): LOOPBACK_x000a_(S): SPOOFING_x000a_(B): BFD DOWN_x000a_^DOWN: STANDBY_x000a_(E): ETHOAM DOWN_x000a_INTERFACE                     PHY     PROTOCOL DESCRIPTION_x000a_CELL0/0/0                     *DOWN   DOWN     LIBRE_x000a_CELL0/0/1                     *DOWN   DOWN     LIBRE_x000a_ETH0/0/0                      *DOWN   DOWN     LIBRE_x000a_GE0/0/0                       UP      DOWN     WAN_PRINCIPAL_CONTR0001396494OC_x000a_GE0/0/0.1104                  UP      UP       WAN_PUNTO_VENTA_HACIA_MTR105_x000a_GE0/0/0.2104                  UP      UP       WAN_PUNTO_VENTA_HACIA_MTR488_x000a_GE0/0/1                       UP      UP       LAN DEL CLIENTE_x000a_GE0/0/2                       *DOWN   DOWN     LIBRE_x000a_GE0/0/3                       *DOWN   DOWN     LIBRE_x000a_GE0/0/4                       *DOWN   DOWN     LIBRE_x000a_GE0/0/5                       *DOWN   DOWN     LIBRE_x000a_LOOP5                         UP      UP(S)    MONITOREO DEL CNOC_x000a_NULL0                         UP      UP(S)    LIBRE_x000a_WLAN-BSS7                     UP      UP       LIBRE_x000a_WLAN0/0/0                     UP      UP       LIBRE_x000a_WLAN0/0/1                     UP      UP       LIBRE_x000a_&lt;CC_WALMART_CR_TIENDA_4340&gt;"/>
    <s v="---"/>
    <x v="1"/>
    <x v="10"/>
    <x v="2"/>
    <x v="6"/>
    <x v="7"/>
  </r>
  <r>
    <s v="F4581979"/>
    <x v="0"/>
    <d v="2022-05-28T21:47:23"/>
    <x v="70"/>
    <s v="_x000a__x000a_SE TIENE COMUNICACIÓN AL ROUTER CPE | ENLACE OPERATIVO SE TIENE UNA ALARMA DE ENERGIA HACE 8 MINUTOS SE PROCEDE CON CIERRE._x000a__x000a__x000a__x000a__x000a__x000a_SE OBSERVA UNA ALARMA DE ENERGIA RECIENTE (HACE: 5 MINUTOS)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CREDOMATIC_GT_INTERNET_PLAZA_VARIETA UPTIME IS 5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9005D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CREDOMATIC_GT_INTERNET_PLAZA_VARIETA#_x000a__x000a__x000a_CONFIGURACION DEL CPE:_x000a__x000a_SHOW RUNN_x000a_BUILDING CONFIGURATION..._x000a__x000a_CURRENT CONFIGURATION : 3594 BYTES_x000a_!_x000a_VERSION 15.6_x000a_NO SERVICE PAD_x000a_SERVICE TIMESTAMPS DEBUG DATETIME MSEC_x000a_SERVICE TIMESTAMPS LOG DATETIME MSEC_x000a_NO SERVICE PASSWORD-ENCRYPTION_x000a_!_x000a_HOSTNAME CC_CREDOMATIC_GT_INTERNET_PLAZA_VARIETA_x000a_!_x000a_BOOT-START-MARKER_x000a_BOOT-END-MARKER_x000a_!_x000a_!_x000a_ENABLE SECRET 5 $1$MCCX$CP.VRSF9ZK.SBJQDU9Y2X0_x000a_!_x000a_NO AAA NEW-MODEL_x000a_WAN MODE ETHERNET_x000a_!_x000a_!_x000a_!_x000a_IP DHCP EXCLUDED-ADDRESS 190.149.59.137_x000a_IP DHCP EXCLUDED-ADDRESS 192.168.0.1_x000a_!_x000a_IP DHCP POOL LAN_x000a_ NETWORK 192.168.0.0 255.255.255.0_x000a_ DEFAULT-ROUTER 192.168.0.1_x000a_ DNS-SERVER 216.230.147.90 216.230.128.32_x000a_!_x000a_!_x000a_!_x000a_IP CEF_x000a_NO IPV6 CEF_x000a_!_x000a_!_x000a_!_x000a_!_x000a_!_x000a_!_x000a_!_x000a_!_x000a_!_x000a_!_x000a_!_x000a_!_x000a_!_x000a_USERNAME GESTIONIP PASSWORD 0 NE7W0RK$_x000a_!_x000a_!_x000a_CONTROLLER VDSL 0_x000a_ SHUTDOWN_x000a_!_x000a_!_x000a_!_x000a_!_x000a_!_x000a_!_x000a_!_x000a_!_x000a_!_x000a_!_x000a_!_x000a_!_x000a_!_x000a_INTERFACE LOOPBACK5_x000a_ DESCRIPTION MONITOREO DEL CNOC_x000a_ IP ADDRESS 10.212.198.236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GIGABITETHERNET0_x000a_ DESCRIPTION INTERFACE ACTUALMENTE NO ESTA EN USO_x000a_ NO IP ADDRESS_x000a_!_x000a_INTERFACE GIGABITETHERNET1_x000a_ DESCRIPTION LAN DEL CLIENTE_x000a_ NO IP ADDRESS_x000a_ SHUTDOWN_x000a_!_x000a_INTERFACE GIGABITETHERNET2_x000a_ DESCRIPTION WAN PRINCIPAL/_/8600202T/_/_x000a_ BANDWIDTH 5120_x000a_ IP ADDRESS 10.78.253.177 255.255.255.224_x000a_ IP NAT OUTSIDE_x000a_ IP VIRTUAL-REASSEMBLY IN_x000a_ LOAD-INTERVAL 30_x000a_ DUPLEX AUTO_x000a_ SPEED AUTO_x000a_!_x000a_INTERFACE VLAN1_x000a_ DESCRIPTION LAN DEL CLIENTE_x000a_ IP ADDRESS 192.168.0.1 255.255.255.0 SECONDARY_x000a_ IP ADDRESS 190.149.59.137 255.255.255.252_x000a_ IP NAT INSIDE_x000a_ IP VIRTUAL-REASSEMBLY IN_x000a_ RATE-LIMIT INPUT 5120000 640000 1280000 CONFORM-ACTION TRANSMIT EXCEED-ACTION DROP_x000a_ RATE-LIMIT OUTPUT 5120000 640000 1280000 CONFORM-ACTION TRANSMIT EXCEED-ACTION DROP_x000a_ NO AUTOSTATE_x000a_!_x000a_IP FORWARD-PROTOCOL ND_x000a_NO IP HTTP SERVER_x000a_NO IP HTTP SECURE-SERVER_x000a_!_x000a_!_x000a_IP NAT INSIDE SOURCE LIST 101 INTERFACE VLAN1 OVERLOAD_x000a_IP ROUTE 0.0.0.0 0.0.0.0 10.78.253.161_x000a_IP SSH SERVER ALGORITHM ENCRYPTION AES128-CTR AES192-CTR AES256-CTR_x000a_IP SSH CLIENT ALGORITHM ENCRYPTION AES128-CTR AES192-CTR AES256-CTR_x000a_!_x000a_!_x000a_SNMP-SERVER COMMUNITY NM15SNMPRO RO 88_x000a_SNMP-SERVER COMMUNITY NM15SNMPRO RO 88_x000a_SNMP-SERVER LOCATION INTERNET_22 CALLE 3-05 CENTRO COMERCIAL PLAZA VARIETA LOCAL 20 Y 21 ZONA 16 GUATEMALA_x000a_ACCESS-LIST 88 REMARK MONITOREO DE CLARO_x000a_ACCESS-LIST 88 PERMIT 10.255.24.144 0.0.0.7_x000a_ACCESS-LIST 88 PERMIT 190.148.15.192 0.0.0.15_x000a_ACCESS-LIST 101 PERMIT IP 192.168.0.0 0.0.0.255 ANY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 NO MODEM ENABLE_x000a_ TRANSPORT OUTPUT ALL_x000a_LINE AUX 0_x000a_LINE 2_x000a_ NO ACTIVATION-CHARACTER_x000a_ NO EXEC_x000a_ TRANSPORT PREFERRED NONE_x000a_ TRANSPORT INPUT ALL_x000a_ STOPBITS 1_x000a_LINE VTY 0 4_x000a_ LOGGING SYNCHRONOUS_x000a_ LOGIN LOCAL_x000a_ TRANSPORT INPUT ALL_x000a_!_x000a_SCHEDULER ALLOCATE 60000 1000_x000a_!_x000a_END_x000a__x000a_CC_CREDOMATIC_GT_INTERNET_PLAZA_VARIETA#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38 MESSAGES LOGGED, XML DISABLED,_x000a_                     FILTERING DISABLED_x000a_    MONITOR LOGGING: LEVEL DEBUGGING, 0 MESSAGES LOGGED, XML DISABLED,_x000a_                     FILTERING DISABLED_x000a_    BUFFER LOGGING:  LEVEL DEBUGGING, 39 MESSAGES LOGGED, XML DISABLED,_x000a_                    FILTERING DISABLED_x000a_    EXCEPTION LOGGING: SIZE (8192 BYTES)_x000a_    COUNT AND TIMESTAMP LOGGING MESSAGES: DISABLED_x000a_    PERSISTENT LOGGING: DISABLED_x000a_    TRAP LOGGING: LEVEL INFORMATIONAL, 40 MESSAGE LINES LOGGED_x000a_        LOGGING SOURCE-INTERFACE:       VRF NAME:_x000a__x000a_LOG BUFFER (8192 BYTES):_x000a__x000a_*MAY 29 03:37:42.355: PIM: BFD INITIALIZATION FAILED_x000a__x000a_*MAY 29 03:37:45.051: %VPN_HW-6-INFO_LOC: CRYPTO ENGINE: ONBOARD 0  STATE CHANGED TO: INITIALIZED_x000a_*MAY 29 03:37:45.055: %VPN_HW-6-INFO_LOC: CRYPTO ENGINE: ONBOARD 0  STATE CHANGED TO: ENABLED_x000a_*MAY 29 03:37:55.779: %LINK-3-UPDOWN: INTERFACE ETHERNET0, CHANGED STATE TO DOWN_x000a_*MAY 29 03:37:55.779: %LINK-3-UPDOWN: INTERFACE ATM0, CHANGED STATE TO DOWN_x000a_*MAY 29 03:37:55.779: %LINEPROTO-5-UPDOWN: LINE PROTOCOL ON INTERFACE VOIP-NULL0, CHANGED STATE TO UP_x000a_*MAY 29 03:37:55.783: %LINK-3-UPDOWN: INTERFACE GIGABITETHERNET2, CHANGED STATE TO DOWN_x000a_*MAY 29 03:37:55.783: %LINEPROTO-5-UPDOWN: LINE PROTOCOL ON INTERFACE ONBOARD VPN, CHANGED STATE TO UP_x000a_*MAY 29 03:37:56.295: %LINEPROTO-5-UPDOWN: LINE PROTOCOL ON INTERFACE VLAN1, CHANGED STATE TO DOWN_x000a_*MAY 29 03:37:57.431: %LINEPROTO-5-UPDOWN: LINE PROTOCOL ON INTERFACE ETHERNET0, CHANGED STATE TO DOWN_x000a_*MAY 29 03:37:57.431: %LINEPROTO-5-UPDOWN: LINE PROTOCOL ON INTERFACE ATM0, CHANGED STATE TO DOWN_x000a_*MAY 29 03:37:57.431: %LINEPROTO-5-UPDOWN: LINE PROTOCOL ON INTERFACE GIGABITETHERNET2, CHANGED STATE TO DOWN_x000a_*MAY 29 03:38:02.671: %LINEPROTO-5-UPDOWN: LINE PROTOCOL ON INTERFACE LOOPBACK5, CHANGED STATE TO UP_x000a_*MAY 29 03:38:02.835: %SYS-5-CONFIG_I: CONFIGURED FROM MEMORY BY CONSOLE_x000a_*MAY 29 03:38:03.235: %LINEPROTO-5-UPDOWN: LINE PROTOCOL ON INTERFACE NVI0, CHANGED STATE TO UP_x000a_*MAY 29 03:38:03.235: %LINK-3-UPDOWN: INTERFACE GIGABITETHERNET2, CHANGED STATE TO UP_x000a_*MAY 29 03:38:03.691: %LINEPROTO-5-UPDOWN: LINE PROTOCOL ON INTERFACE VLAN1, CHANGED STATE TO UP_x000a_*MAY 29 03:38:03.691: %LINK-5-CHANGED: INTERFACE ATM0, CHANGED STATE TO ADMINISTRATIVELY DOWN_x000a_*MAY 29 03:38:03.803: %LINK-5-CHANGED: INTERFACE ETHERNET0, CHANGED STATE TO ADMINISTRATIVELY DOWN_x000a_*MAY 29 03:38:03.803: %LINK-5-CHANGED: INTERFACE FASTETHERNET0, CHANGED STATE TO ADMINISTRATIVELY DOWN_x000a_*MAY 29 03:38:03.803: %LINK-5-CHANGED: INTERFACE FASTETHERNET1, CHANGED STATE TO ADMINISTRATIVELY DOWN_x000a_*MAY 29 03:38:03.803: %LINK-5-CHANGED: INTERFACE FASTETHERNET2, CHANGED STATE TO ADMINISTRATIVELY DOWN_x000a_*MAY 29 03:38:03.803: %LINK-5-CHANGED: INTERFACE GIGABITETHERNET1, CHANGED STATE TO ADMINISTRATIVELY DOWN_x000a_*MAY 29 03:38:04.035: %SYS-5-RESTART: SYSTEM RESTARTED --_x000a_CISCO IOS SOFTWARE, C860 SOFTWARE (C860VAE2-ADVSECK9-M), VERSION 15.6(3)M3A, RELEASE SOFTWARE (FC2)_x000a_TECHNICAL SUPPORT: HTTP://WWW.CISCO.COM/TECHSUPPORT_x000a_COPYRIGHT (C) 1986-2017 BY CISCO SYSTEMS, INC._x000a_COMPILED TUE 19-SEP-17 00:39 BY PROD_REL_TEAM_x000a_*MAY 29 03:38:04.039: %SNMP-5-COLDSTART: SNMP AGENT ON HOST CC_CREDOMATIC_GT_INTERNET_PLAZA_VARIETA IS UNDERGOING A COLD START_x000a_*MAY 29 03:38:04.083: %CRYPTO-6-ISAKMP_ON_OFF: ISAKMP IS OFF_x000a_*MAY 29 03:38:04.263: %LINEPROTO-5-UPDOWN: LINE PROTOCOL ON INTERFACE GIGABITETHERNET2, CHANGED STATE TO UP_x000a_*MAY 29 03:38:04.811: %LINEPROTO-5-UPDOWN: LINE PROTOCOL ON INTERFACE FASTETHERNET0, CHANGED STATE TO DOWN_x000a_*MAY 29 03:38:04.811: %LINEPROTO-5-UPDOWN: LINE PROTOCOL ON INTERFACE FASTETHERNET1, CHANGED STATE TO DOWN_x000a_*MAY 29 03:38:04.811: %LINEPROTO-5-UPDOWN: LINE PROTOCOL ON INTERFACE FASTETHERNET2, CHANGED STATE TO DOWN_x000a_*MAY 29 03:38:04.811: %LINEPROTO-5-UPDOWN: LINE PROTOCOL ON INTERFACE GIGABITETHERNET1, CHANGED STATE TO DOWN_x000a_*MAY 29 03:38:04.839: %LINK-3-UPDOWN: INTERFACE GIGABITETHERNET0, CHANGED STATE TO DOWN_x000a_*MAY 29 03:38:05.987: %LINEPROTO-5-UPDOWN: LINE PROTOCOL ON INTERFACE GIGABITETHERNET0, CHANGED STATE TO UP_x000a_*MAY 29 03:38:05.987: %LINEPROTO-5-UPDOWN: LINE PROTOCOL ON INTERFACE WLAN-GIGABITETHERNET0, CHANGED STATE TO UP_x000a_*MAY 29 03:38:08.287: %LINK-3-UPDOWN: INTERFACE GIGABITETHERNET0, CHANGED STATE TO UP_x000a_*MAY 29 03:38:19.051: %BOOT SECOND FIRMWARE WITH EMBEDDED BINARY._x000a_*MAY 29 03:38:19.211: %BOOT SECOND CORE FIRMWARE_x000a_*MAY 29 03:38:31.455: %CONTROLLER-5-UPDOWN: CONTROLLER VDSL 0, CHANGED STATE TO ADMINISTRATIVELY DOWN_x000a_*MAY 29 03:38:55.491: %SYS-6-STACKLOW: STACK FOR LEVEL GENERAL INTERRUPT RUNNING LOW, 0/9000_x000a_CC_CREDOMATIC_GT_INTERNET_PLAZA_VARIETA#_x000a__x000a__x000a_SHOW CLOCK_x000a__x000a__x000a_*03:42:36.731 UTC SUN MAY 29 2022_x000a_CC_CREDOMATIC_GT_INTERNET_PLAZA_VARIETA#_x000a__x000a__x000a_TABLA ARP DEL ROUTER CPE:_x000a__x000a_SHOW ARP_x000a_PROTOCOL  ADDRESS          AGE (MIN)  HARDWARE ADDR   TYPE   INTERFACE_x000a_INTERNET  10.78.253.161           4   DC99.147A.A579  ARPA   GIGABITETHERNET2_x000a_INTERNET  10.78.253.177           -   4C71.0C9D.9295  ARPA   GIGABITETHERNET2_x000a_INTERNET  190.149.59.137          -   4C71.0C9D.9290  ARPA   VLAN1_x000a_INTERNET  190.149.59.138          0   INCOMPLETE      ARPA_x000a_INTERNET  192.168.0.1             -   4C71.0C9D.9290  ARPA   VLAN1_x000a_INTERNET  192.168.0.2             0   683A.1E34.F6FF  ARPA   VLAN1_x000a_CC_CREDOMATIC_GT_INTERNET_PLAZA_VARIETA#_x000a__x000a__x000a_INTERFACES DEL ROUTER:_x000a__x000a_SHOW INTERFACES DESCRIPTION_x000a_INTERFACE                      STATUS         PROTOCOL DESCRIPTION_x000a_AT0                            ADMIN DOWN     DOWN_x000a_ET0                            ADMIN DOWN     DOWN_x000a_FA0                            ADMIN DOWN     DOWN     INTERFACE ACTUALMENTE NO ESTA EN USO_x000a_FA1                            ADMIN DOWN     DOWN     INTERFACE ACTUALMENTE NO ESTA EN USO_x000a_FA2                            ADMIN DOWN     DOWN     INTERFACE ACTUALMENTE NO ESTA EN USO_x000a_GI0                            UP             UP       INTERFACE ACTUALMENTE NO ESTA EN USO_x000a_GI1                            ADMIN DOWN     DOWN     LAN DEL CLIENTE_x000a_GI2                            UP             UP       WAN PRINCIPAL/_/8600202T/_/_x000a_LO5                            UP             UP       MONITOREO DEL CNOC_x000a_NV0                            UP             UP_x000a_VL1                            UP             UP       LAN DEL CLIENTE_x000a_CC_CREDOMATIC_GT_INTERNET_PLAZA_VARIETA#_x000a__x000a__x000a__x000a__x000a_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UP                    UP_x000a_GIGABITETHERNET1           UNASSIGNED      YES UNSET  ADMINISTRATIVELY DOWN DOWN_x000a_GIGABITETHERNET2           10.78.253.177   YES NVRAM  UP                    UP_x000a_LOOPBACK5                  10.212.198.236  YES NVRAM  UP                    UP_x000a_NVI0                       10.78.253.177   YES UNSET  UP                    UP_x000a_VLAN1                      190.149.59.137  YES NVRAM  UP                    UP_x000a_CC_CREDOMATIC_GT_INTERNET_PLAZA_VARIETA#_x000a__x000a__x000a_PING HACIA ROUTER CPE:_x000a__x000a_PING -Q -C 100 -S 100 -M 5 -VPN INTERNET_GT_METRO 10.78.253.177_x000a_  PING 10.78.253.177: 100  DATA BYTES, PRESS CTRL_C TO BREAK_x000a__x000a_  --- 10.78.253.177 PING STATISTICS ---_x000a_    100 PACKET(S) TRANSMITTED_x000a_    100 PACKET(S) RECEIVED_x000a_    0.00% PACKET LOSS_x000a_    ROUND-TRIP MIN/AVG/MAX = 1/1/4 MS_x000a__x000a__x000a__x000a_RUTA IP:_x000a__x000a__x000a_PE: 10.179.28.42_x000a__x000a__x000a__x000a__x000a_DISPLAY IP ROUTING-TABLE VPN-INSTANCE INTERNET_GT_METRO 10.78.253.177_x000a_ROUTE FLAGS: R - RELAY, D - DOWNLOAD TO FIB, T - TO VPN-INSTANCE, B - BLACK HOLE ROUTE_x000a_------------------------------------------------------------------------------_x000a_ROUTING TABLE : INTERNET_GT_METRO_x000a_SUMMARY COUNT : 1_x000a__x000a_DESTINATION/MASK    PROTO   PRE  COST        FLAGS NEXTHOP         INTERFACE_x000a__x000a_  10.78.253.177/32  DIRECT  0    0                 0.0.0.0         VLANIF3740_x0009__x0009__x0009_"/>
    <s v="---"/>
    <x v="1"/>
    <x v="10"/>
    <x v="1"/>
    <x v="5"/>
    <x v="8"/>
  </r>
  <r>
    <s v="F4581992"/>
    <x v="0"/>
    <d v="2022-05-29T04:23:09"/>
    <x v="70"/>
    <s v="SE TIENE COMUNICACIÓN AL ROUTER CPE | ENLACE OPERATIVO SE PORCEDE CONCIERRE POR ENERGIA COMERCIAL ._x000a__x000a__x000a_NO SE TIENE GESTION DEL CPE_x000a__x000a__x000a_PING HACIA ROUTER CPE:_x000a__x000a_PING -Q -C 100 -S 100 -M 5 -VPN INTERNET_GT_DEPTAL 10.87.230.34_x000a_  PING 10.87.230.34: 100  DATA BYTES, PRESS CTRL_C TO BREAK_x000a__x000a_  --- 10.87.230.34 PING STATISTICS ---_x000a_    100 PACKET(S) TRANSMITTED_x000a_    100 PACKET(S) RECEIVED_x000a_    0.00% PACKET LOSS_x000a_    ROUND-TRIP MIN/AVG/MAX = 1/1/1 MS_x000a__x000a__x000a__x000a_RUTA IP:_x000a__x000a__x000a_PE: 10.179.28.71_x000a__x000a__x000a__x000a__x000a_DISPLAY IP ROUTING-TABLE VPN-INSTANCE INTERNET_GT_DEPTAL 10.87.230.34_x000a_ROUTE FLAGS: R - RELAY, D - DOWNLOAD TO FIB, T - TO VPN-INSTANCE, B - BLACK HOLE ROUTE_x000a_------------------------------------------------------------------------------_x000a_ROUTING TABLE : INTERNET_GT_DEPTAL_x000a_SUMMARY COUNT : 1_x000a__x000a_DESTINATION/MASK    PROTO   PRE  COST        FLAGS NEXTHOP         INTERFACE_x000a__x000a_   10.87.230.34/32  DIRECT  0    0                 0.0.0.0         VLANIF3750"/>
    <s v="---"/>
    <x v="1"/>
    <x v="10"/>
    <x v="2"/>
    <x v="6"/>
    <x v="18"/>
  </r>
  <r>
    <s v="F4582014"/>
    <x v="0"/>
    <d v="2022-05-28T23:16:46"/>
    <x v="70"/>
    <s v="EL SERVICIO SE ENCUENTRA OPERATIVO POR PARTE DE CLARO A NIVEL WAN SE VALIDARA SI NO SE TUVO ALGUNA RECONVERGENCIA EN LA RED_x000a__x000a_&lt;HCHOHNH5N1D1EIM1&gt;PING -C 1500 -S 1500 -M 50 -B -VPN-INSTANCE VPN_BIMBO_LOCAL 10.1.68.242_x000a_  PING 10.1.68.242: 1500  DATA BYTES, PRESS CTRL_C TO BREAK_x000a_    !!!!!!!!!!!!!!!!!!!!!!!!!!!!!!!!!!!!!!!!!!!!!!!!!!!!!!!!!!!!!!!!!!!!!!!!!!!!!!!!!!!!!!!!!!!!!!!!!!!!!!!!!!!!!!!!!!!!!!!!!!!!!!!!!!!!!!!!!!!!!!!!!!!!!!!!!!!!!!!!!!!!!!!!!!!!!!!!!!!!!!!!!!!!!!!!!!!!!!!!!!!!!!!!!!!!!!!!!!!!!!!!!!!!!!!!!!!!!!!!!!!!!!!!!!!!!!!!!!!!!!!!!!!!!!!!!!!!!!!!!!!!!!!!!!!!!!!!!!!!!!!!!!!!!!!!!!!!!!!!!!!!!!!!!!!!!!!!!!!!!!!!!!!!!!!!!!!!!!!!!!!!!!!!!!!!!!!!!!!!!!!!!!!!!!!!!!!!!!!!!!!!!!!!!!!!!!!!!!!!!!!!!!!!!!!!!!!!!!!!!!!!!!!!!!!!!!!!!!!!!!!!!!!!!!!!!!!!!!!!!!!!!!!!!!!!!!!!!!!!!!!!!!!!!!!!!!!!!!!!!!!!!!!!!!!!!!!!!!!!!!!!!!!!!!!!!!!!!!!!!!!!!!!!!!!!!!!!!!!!!!!!!!!!!!!!!!!!!!!!!!!!!!!!!!!!!!!!!!!!!!!!!!!!!!!!!!!!!!!!!!!!!!!!!!!!!!!!!!!!!!!!!!!!!!!!!!!!!!!!!!!!!!!!!!!!!!!!!!!!!!!!!!!!!!!!!!!!!!!!!!!!!!!!!!!!!!!!!!!!!!!!!!!!!!!!!!!!!!!!!!!!!!!!!!!!!!!!!!!!!!!!!!!!!!!!!!!!!!!!!!!!!!!!!!!!!!!!!!!!!!!!!!!!!!!!!!!!!!!!!!!!!!!!!!!!!!!!!!!!!!!!!!!!!!!!!!!!!!!!!!!!!!!!!!!!!!!!!!!!!!!!!!!!!!!!!!!!!!!!!!!!!!!!!!!!!!!!!!!!!!!!!!!!!!!!!!!!!!!!!!!!!!!!!!!!!!!!!!!!!!!!!!!!!!!!!!!!!!!!!!!!!!!!!!!!!!!!!!!!!!!!!!!!!!!!!!!!!!!!!!!!!!!!!!!!!!!!!!!!!!!!!!!!!!!!!!!!!!!!!!!!!!!!!!!!!!!!!!!!!!!!!!!!!!!!!!!!!!!!!!!!!!!!!!!!!!!!!!!!!!!!!!!!!!!!!!!!!!!!!!!!!!!!!!!!!!!!!!!!!!!!!!!!!!!!!!!!!!!!!!!!!!!!!!!!!!!!!!!!!!!!!!!!!!!!!!!!!!!!!!!!!!!!!!!!!!!!!!!!!!!!!!!!!!!!!!!!!!!!!!!!!!!!!!!!!!!!!!!!!!!!!!!!!!!!!!!!!!!!!!!!!!!!!!!!!!!!!!!!!!!!!!!!!!!!!!!!!!!!!!!!!!!!!!!!!!!!!!!!!!!!!!!!!!!!!!!!!!!!!!!!!!!!!!!!!!!!!!!!!!!!!!!!!!!!!!!!!!!!!!!!!!!!!!!!!!!!!!!!!!!!!!!!!!!!!!!!!!!!!!!!!!!!!!!!!!!!!!!!_x000a__x000a_  --- 10.1.68.242 PING STATISTICS ---_x000a_    1500 PACKET(S) TRANSMITTED_x000a_    1500 PACKET(S) RECEIVED_x000a_    0.00% PACKET LOSS_x000a_    ROUND-TRIP MIN/AVG/MAX = 2/2/15 MS_x000a__x000a_&lt;HCHOHNH5N1D1EIM1&gt;_x000a__x000a__x000a_PE  10.179.32.16_x000a__x000a_&lt;HCHOHNH5N1D1EIM1&gt;DISPLAY IP ROUTING-TABLE VPN-INSTANCE VPN_BIMBO_LOCAL 10.1.68.242_x000a_ROUTE FLAGS: R - RELAY, D - DOWNLOAD TO FIB, T - TO VPN-INSTANCE, B - BLACK HOLE ROUTE_x000a_------------------------------------------------------------------------------_x000a_ROUTING TABLE : VPN_BIMBO_LOCAL_x000a_SUMMARY COUNT : 1_x000a__x000a_DESTINATION/MASK    PROTO   PRE  COST        FLAGS NEXTHOP         INTERFACE_x000a__x000a_    10.1.68.242/32  DIRECT  0    0                 0.0.0.0         VLANIF3006_x000a_&lt;HCHOHNH5N1D1EIM1&gt;DISPLAY CURRE_x000a_&lt;HCHOHNH5N1D1EIM1&gt;DISPLAY CURRENT-CONFIGURATION  INT_x000a_&lt;HCHOHNH5N1D1EIM1&gt;DISPLAY CURRENT-CONFIGURATION  INTERFACE  VLANIF3006_x000a_#_x000a_INTERFACE VLANIF3006_x000a_ DESCRIPTION /_/70017/_/DT04MB_UNINET-BIMBO_CHO05_x000a_ IP BINDING VPN-INSTANCE VPN_BIMBO_LOCAL_x000a_ IP ADDRESS 10.1.68.241 255.255.255.252_x000a_ ARP EXPIRE-TIME 300_x000a_#_x000a_RETURN"/>
    <s v="---"/>
    <x v="1"/>
    <x v="10"/>
    <x v="1"/>
    <x v="5"/>
    <x v="20"/>
  </r>
  <r>
    <s v="F4582014"/>
    <x v="0"/>
    <d v="2022-05-28T23:32:55"/>
    <x v="70"/>
    <s v="EL SERVICIO FUE AFECTADO POR UNA RECONVERGENCIA HACE 18 MINUTOS POR ESO SE PROCEDE A VALIDAR CON CLIENTE_x000a_&lt;HCHOHNH5N1D1EIM1&gt;DISPLAY BGP VPNV4 VPN-INSTANCE  VPN_BIMBO_LOCAL PEER | IN  10.1.68.242_x000a_INFO: IT WILL TAKE A LONG TIME IF THE CONTENT YOU SEARCH IS TOO MUCH OR THE STRING YOU INPUT IS TOO LONG, YOU CAN PRESS CTRL_C TO BREAK._x000a__x000a_ BGP LOCAL ROUTER ID : 10.179.32.16_x000a_ LOCAL AS NUMBER : 14754_x000a__x000a_ VPN-INSTANCE VPN_BIMBO_LOCAL, ROUTER ID 10.179.32.16:_x000a_ TOTAL NUMBER OF PEERS : 1                 PEERS IN ESTABLISHED STATE : 1_x000a__x000a_  PEER                             V          AS  MSGRCVD  MSGSENT  OUTQ  UP/DOWN       STATE  PREFRCV_x000a_  10.1.68.242                      4       64563       24       45     0 00:18:24 ESTABLISHED        4_x000a_&lt;HCHOHNH5N1D1EIM1&gt;DISPLAY BGP VPNV4 VPN-INSTANCE  VPN_BIMBO_LOCAL PEER VERBOSE_x000a__x000a_         BGP PEER IS 10.1.68.242,  REMOTE AS 64563_x000a_         TYPE: EBGP LINK_x000a_         BGP VERSION 4, REMOTE ROUTER ID 10.1.68.242_x000a_         UPDATE-GROUP ID: 5_x000a_         BGP CURRENT STATE: ESTABLISHED, UP FOR 00H18M42S_x000a_         BGP CURRENT EVENT: RECVKEEPALIVE_x000a_         BGP LAST STATE: OPENCONFIRM_x000a_         BGP PEER UP COUNT: 194_x000a_         RECEIVED TOTAL ROUTES: 4_x000a_         RECEIVED ACTIVE ROUTES TOTAL: 4_x000a_         ADVERTISED TOTAL ROUTES: 528_x000a_         PORT: LOCAL - 179        REMOTE - 20057_x000a_         CONFIGURED: CONNECT-RETRY TIME: 32 SEC_x000a_         CONFIGURED: MIN HOLD TIME: 0 SEC_x000a_         CONFIGURED: ACTIVE HOLD TIME: 180 SEC   KEEPALIVE TIME:60 SEC_x000a_         RECEIVED  : ACTIVE HOLD TIME: 180 SEC_x000a_         NEGOTIATED: ACTIVE HOLD TIME: 180 SEC   KEEPALIVE TIME:60 SEC_x000a_         PEER OPTIONAL CAPABILITIES:_x000a_         PEER SUPPORTS BGP MULTI-PROTOCOL EXTENSION_x000a_         PEER SUPPORTS BGP ROUTE REFRESH CAPABILITY_x000a_         PEER SUPPORTS BGP 4-BYTE-AS CAPABILITY_x000a_         GRACEFUL RESTART CAPABILITY: ADVERTISED_x000a_         ADDRESS FAMILY IPV4 UNICAST: ADVERTISED AND RECEIVED_x000a_         ADDRESS FAMILY IPV6 UNICAST: RECEIVED_x000a_ RECEIVED: TOTAL 24 MESSAGES_x000a_                  UPDATE MESSAGES                1_x000a_                  OPEN MESSAGES                  1_x000a_                  KEEPALIVE MESSAGES             22_x000a_                  NOTIFICATION MESSAGES          0_x000a_                  REFRESH MESSAGES               0_x000a_ SENT: TOTAL 45 MESSAGES_x000a_                  UPDATE MESSAGES                22_x000a_                  OPEN MESSAGES                  1_x000a_                  KEEPALIVE MESSAGES             22_x000a_                  NOTIFICATION MESSAGES          0_x000a_                  REFRESH MESSAGES               0_x000a_ AUTHENTICATION TYPE CONFIGURED: NONE_x000a_ LAST KEEPALIVE RECEIVED: 2022-05-28 23:20:09-06:00_x000a_ LAST KEEPALIVE SENT    : 2022-05-28 23:20:03-06:00_x000a_ LAST UPDATE    RECEIVED: 2022-05-28 23:03:51-06:00_x000a_ LAST UPDATE    SENT    : 2022-05-28 23:03:52-06:00_x000a_ NO REFRESH RECEIVED SINCE PEER HAS BEEN CONFIGURED_x000a_ NO REFRESH SENT SINCE PEER HAS BEEN CONFIGURED_x000a_ MAXIMUM ALLOWED ROUTE LIMIT: 1000_x000a_ THRESHOLD: 80%, PARAMETER:  IDLE-FOREVER_x000a_ MINIMUM ROUTE ADVERTISEMENT INTERVAL IS 30 SECONDS_x000a_ OPTIONAL CAPABILITIES:_x000a_ ROUTE REFRESH CAPABILITY HAS BEEN ENABLED_x000a_ 4-BYTE-AS CAPABILITY HAS BEEN ENABLED_x000a_ SEND COMMUNITY HAS BEEN CONFIGURED_x000a_ SEND EXTEND COMMUNITY HAS BEEN CONFIGURED_x000a_ PEER PREFERRED VALUE: 0_x000a_ ROUTING POLICY CONFIGURED:_x000a_ NO IMPORT UPDATE FILTER LIST_x000a_ NO EXPORT UPDATE FILTER LIST_x000a_ NO IMPORT PREFIX LIST_x000a_ NO EXPORT PREFIX LIST_x000a_ IMPORT ROUTE POLICY IS: VPN-INT--VPN_BIMBO_LOCAL_x000a_ NO EXPORT ROUTE POLICY_x000a_ NO IMPORT DISTRIBUTE POLICY_x000a_ NO EXPORT DISTRIBUTE POLICY_x000a_ NO IMPORT ROUTE FILTER_x000a_ NO EXPORT ROUTE FILTER_x000a_&lt;HCHOHNH5N1D1EIM1&gt;"/>
    <s v="---"/>
    <x v="1"/>
    <x v="10"/>
    <x v="1"/>
    <x v="5"/>
    <x v="20"/>
  </r>
  <r>
    <s v="F4582014"/>
    <x v="0"/>
    <d v="2022-05-28T23:35:41"/>
    <x v="70"/>
    <s v="DE: RAUL ENMANUEL ALVAREZ MARROQUIN &lt;RAULE.ALVAREZ@CLARO.COM.GT&gt;_x000a_ENVIADO: SÁBADO, 28 DE MAYO DE 2022 23:34_x000a_PARA: TECNICORPO &lt;TECNICORPO@CLARO.COM.GT&gt;; TREJO GUTIERREZ ANGEL &lt;TGANGEL@UNINET.COM.MX&gt;; GRUPO N1 &lt;N1CLARO@CLARO.COM.GT&gt;_x000a_CC: CNOC INTERNACIONAL &lt;CNOC.INTL@UNINET.COM.MX&gt;_x000a_ASUNTO: RE: SOLICITUD DE SOPORTE ::: ID LOCAL 70017OH + 1613945OH::: TICKET CNOC IMBBL004047::: &quot;FUERA DE SERVICIO&quot;_x000a__x000a_ESTIMADO CLIENTE SE ENCONTRÓ EN LOS SERVICIOS QUE SE TUVO UNA RE CONVERGENCIA EN LA RED SE ADJUNTA LA EVIDENCIA LA CUAL SE RESTABLECIÓ HACE 18 MINUTOS QUE FUE LO QUE PERCIBIÓ COMO CAÍDA TOTAL FUE UNA INTERMITENCIA PROVOCADA POR LA RECONVERGENCIA DEL BGP._x000a__x000a__x000a__x000a__x000a_  A ESPERA DE SUS COMENTARIOS."/>
    <s v="---"/>
    <x v="1"/>
    <x v="10"/>
    <x v="1"/>
    <x v="5"/>
    <x v="20"/>
  </r>
  <r>
    <s v="F4582062"/>
    <x v="0"/>
    <d v="2022-05-29T02:53:18"/>
    <x v="70"/>
    <s v="ENLACE OPERATIVO SE PORCEDE CON CIERRE POR ENERGIA COMERCIAL_x000a_TIKAL#PING VRF TYT 192.168.159.62 RE 1000 SI 1000_x000a__x000a_TYPE ESCAPE SEQUENCE TO ABORT._x000a_SENDING 1000, 1000-BYTE ICMP ECHOS TO 192.168.159.62, TIMEOUT IS 2 SECONDS:_x000a_!!!!!!!!!!!!!!!!!!!!!!!!!!!!!!!!!!!!!!!!!!!!!!!!!!!!!!!!!!!!!!!!!!!!!!_x000a_!!!!!!!!!!!!!!!!!!!!!!!!!!!!!!!!!!!!!!!!!!!!!!!!!!!!!!!!!!!!!!!!!!!!!!_x000a_!!!!!!!!!!!!!!!!!!!!!!!!!!!!!!!!!!!!!!!!!!!!!!!!!!!!!!!!!!!!!!!!!!!!!!_x000a_!!!!!!!!!!!!!!!!!!!!!!!!!!!!!!!!!!!!!!!!!!!!!!!!!!!!!!!!!!!!!!!!!!!!!!_x000a_!!!!!!!!!!!!!!!!!!!!!!!!!!!!!!!!!!!!!!!!!!!!!!!!!!!!!!!!!!!!!!!!!!!!!!_x000a_!!!!!!!!!!!!!!!!!!!!!!!!!!!!!!!!!!!!!!!!!!!!!!!!!!!!!!!!!!!!!!!!!!!!!!_x000a_!!!!!!!!!!!!!!!!!!!!!!!!!!!!!!!!!!!!!!!!!!!!!!!!!!!!!!!!!!!!!!!!!!!!!!_x000a_!!!!!!!!!!!!!!!!!!!!!!!!!!!!!!!!!!!!!!!!!!!!!!!!!!!!!!!!!!!!!!!!!!!!!!_x000a_!!!!!!!!!!!!!!!!!!!!!!!!!!!!!!!!!!!!!!!!!!!!!!!!!!!!!!!!!!!!!!!!!!!!!!_x000a_!!!!!!!!!!!!!!!!!!!!!!!!!!!!!!!!!!!!!!.!!!!!!!!!!!!!!!!!!!!!!!!!!!!!!!_x000a_!!!!!!!!!!!!!!!!!!!!!!!!!!!!!!!!!!!!!!!!!!!!!!!!!!!!!!!!!!!!!!!!!!!!!!_x000a_!!!!!!!!!!!!!!!!!!!!!!!!!!!!!!!!!!!!!!!!!!!!!!!!!!!!!!!!!!!!!!!!!!!!!!_x000a_!!!!!!!!!!!!!!!!!!!!!!!!!!!!!!!!!!!!!!!!!!!!!!!!!!!!!!!!!!!!!!!!!!!!!!_x000a_!!!!!!!!!!!!!!!!!!!!!!!!!!!!!!!!!!!!!!!!!!!!!!!!!!!!!!!!!!!!!!!!!!!!!!_x000a_!!!!!!!!!!!!!!!!!!!!_x000a_SUCCESS RATE IS 99 PERCENT (999/1000), ROUND-TRIP MIN/AVG/MAX = 8/12/212 MS_x000a_TIKAL#"/>
    <s v="---"/>
    <x v="1"/>
    <x v="10"/>
    <x v="2"/>
    <x v="6"/>
    <x v="22"/>
  </r>
  <r>
    <s v="F4582095"/>
    <x v="0"/>
    <d v="2022-05-30T08:41:33"/>
    <x v="4"/>
    <s v="SE TIENE CORREO DE CLIENTE CONFIRMANDO EL CONTACTO DE PR_x000a__x000a_DE: CEMEX RECOVERY LATAM BUSINESS SOLUTIONS &lt;CEMEX.RECOVERY.LATAM.BUSINESSSOLUTIONS@TELEFONICA.COM&gt;_x000a_ENVIADO: LUNES, 30 DE MAYO DE 2022 8:19_x000a_PARA: CLIENTESCORPORATIVOS &lt;CLIENTESCORPORATIVOS@CLARO.COM.GT&gt;; ROBERTO TOMAS GARCIA GRAMAJO &lt;ROBERTO.GARCIA@CLARO.COM.GT&gt;; EDUARDO LUIS PINEDA ZELEDA &lt;EDUARDO.PINEDA@CLARO.COM.GT&gt;; GRUPO N1 &lt;N1CLARO@CLARO.COM.GT&gt;; FONSECA BUSTAMANTE, KEVYN ANTONIO &lt;KEVYN.FONSECA@CLARO.COM.GT&gt;; JOSE RODOLFO ESTRADA MUÑOZ &lt;JOSE.ESTRADA@CLARO.COM.GT&gt;_x000a_CC: CNOCCA &lt;CNOCCA@CLARO.COM.GT&gt;; CEMEX RECOVERY LATAM BUSINESS SOLUTIONS &lt;CEMEX.RECOVERY.LATAM.BUSINESSSOLUTIONS@TELEFONICA.COM&gt;_x000a_ASUNTO: RE: INC000003745100 // INTERIOR INMOBILIARIA LA ROCA//TOTAL ISOLATION// CID: C-0060900601_x000a__x000a_BUENOS DÍAS EQUIPO,_x000a__x000a__x000a__x000a_DESCARTAMOS TEMA DE ENERGÍA, FAVOR DE ESCALAR ESTE CASO PARA SU PRONTA ATENCIÓN, ACCESO A SITIO DE 9 AM A 6 PM, CONTACTO CECILIO ENECÓN LÓPEZ VICENTE_x000a__x000a_SOPORTE IT LOCAL | GUATEMALA OFICINA: +502 2204 5642, CELULAR: +502 4183 6947._x000a__x000a__x000a__x000a_SALUDOS,_x000a__x000a__x000a_*-*-*-*-*-*-*"/>
    <s v="---"/>
    <x v="1"/>
    <x v="10"/>
    <x v="3"/>
    <x v="4"/>
    <x v="0"/>
  </r>
  <r>
    <s v="F4582095"/>
    <x v="0"/>
    <d v="2022-05-30T08:48:23"/>
    <x v="4"/>
    <s v="SE LLAMA A CLIENTE CECILIO ENECÓN LÓPEZ VICENTE 41836947 MENCIONA QUE NO SE ENCUENTRA EN PR ADICIONAL COMENTA QUE EL TEMA DE LA ENERGIA TODO ESTA BIEN, SE NOTIFICARA PARA EL SEGUIMIENTO_x000a_-ID 2001977269"/>
    <s v="---"/>
    <x v="1"/>
    <x v="10"/>
    <x v="3"/>
    <x v="4"/>
    <x v="0"/>
  </r>
  <r>
    <s v="F4582150"/>
    <x v="0"/>
    <d v="2022-05-29T07:24:16"/>
    <x v="81"/>
    <s v="CORREO A CLIENTE_x000a__x000a_DE: JUAN RODRIGUEZ CRISTOBAL &lt;JUANR.RODRIGUEZ@CLARO.COM.GT&gt;ENVIADO: DOMINGO, 29 DE MAYO DE 2022 7:23PARA: SERVICIOS 5B &lt;SERVICIOS5B@TYT.COM.GT&gt;; MONITOREOFALLASATM@5B.COM.GT &lt;MONITOREOFALLASATM@5B.COM.GT&gt;CC: CNOCCA &lt;CNOCCA@CLARO.COM.GT&gt;ASUNTO: ENLACE ALARMADO PARA CLIENTE &quot;CC_TYT_GT_ATM187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2150_x000a__x000a__x000a_ID: 47501612T_x000a__x000a__x000a__x000a_IDENTIFICADOR DEL CLIENTE:  CC_TYT_GT_ATM1877_x000a__x000a__x000a_UBICADO EN:  KM. 85 RUTA AL ALTLANTICO, LAS CHAMPAS, EL RANCHO SAN AGUSTIN ACASAGUASTLAN_x000a__x000a__x000a__x000a__x000a__x000a__x000a__x000a_DE ANTEMANO MUY AGRADECIDO POR SU APOYO Y QUEDAMOS AL PENDIENTE DE SUS COMENTARIOS._x000a__x000a__x000a__x000a_SALUDOS."/>
    <s v="---"/>
    <x v="1"/>
    <x v="10"/>
    <x v="2"/>
    <x v="6"/>
    <x v="2"/>
  </r>
  <r>
    <s v="F4582150"/>
    <x v="0"/>
    <d v="2022-05-29T11:06:26"/>
    <x v="81"/>
    <s v="CLIENTE INDICA_x000a__x000a__x000a_DE: JUAN RODRIGUEZ CRISTOBAL &lt;JUANR.RODRIGUEZ@CLARO.COM.GT&gt;ENVIADO: DOMINGO, 29 DE MAYO DE 2022 11:05PARA: SERVICIOS 5B &lt;SERVICIOS5B@TYT.COM.GT&gt;ASUNTO: RE: [RESUELTO ##RE-755837##] ENLACE ALARMADO PARA CLIENTE &quot;CC_TYT_GT_ATM1877&quot;_x000a__x000a_GRACIAS QUEDAMOS ATENTOS CUANDO RESTABLEZCA LA ENERGÍA EN SITIO._x000a__x000a__x000a_SALUDOS._x000a__x000a__x000a_DE: SERVICIOS 5B &lt;SERVICIOS5B@TYT.COM.GT&gt;ENVIADO: DOMINGO, 29 DE MAYO DE 2022 10:18PARA: JUAN RODRIGUEZ CRISTOBAL &lt;JUANR.RODRIGUEZ@CLARO.COM.GT&gt;ASUNTO: [RESUELTO ##RE-755837##] ENLACE ALARMADO PARA CLIENTE &quot;CC_TYT_GT_ATM1877&quot;_x000a__x000a_APRECIABLE JUAN RODRIGUEZ CRISTOBAL_x000a__x000a__x000a_SU SOLICITUD NO. ##755837## ENLACE ALARMADO PARA CLIENTE &quot;CC_TYT_GT_ATM1877&quot; HA SIDO RESUELTA:_x000a__x000a_    SI ESTA DE ACUERDO CON LA SOLUCIÓN HAGA CLIC_x000a_    CASO CONTRARIO POR FAVOR RESPONDA ESTE CORREO_x000a__x000a__x000a_SOLUCIÓN_x000a__x000a__x000a_BUEN DÍA SE VALIDA CON EL ADMINISTRADOR INFORMA QUE NO CUENTA CON ENERGÍA ELECTRICA EN EL SECTOR_x000a__x000a_¿_x000a__x000a_ATENTAMENTE_x000a__x000a_MARVIN TOC_x000a__x000a_SERVICIOS 5B"/>
    <s v="---"/>
    <x v="1"/>
    <x v="10"/>
    <x v="2"/>
    <x v="6"/>
    <x v="1"/>
  </r>
  <r>
    <s v="F4582165"/>
    <x v="0"/>
    <d v="2022-06-01T08:21:07"/>
    <x v="69"/>
    <s v="**SE LLAMA A CLIENTE AL 22437253  CONTESTA EL SEÑOR NOE QUIEN SOLICITA QUE SE LE ENVIE POR CORREO LO QUE SE LE REALIZO || SE NOTIFICA  A GESTOR **_x000a_ID 3001541237_x000a_**"/>
    <s v="---"/>
    <x v="1"/>
    <x v="5"/>
    <x v="22"/>
    <x v="1"/>
    <x v="0"/>
  </r>
  <r>
    <s v="F4582165"/>
    <x v="0"/>
    <d v="2022-06-01T08:22:24"/>
    <x v="69"/>
    <s v="**SE LLAMA A CLIENTE AL 22437253  CONTESTA EL SEÑOR NOE QUIEN SOLICITA QUE SE LE ENVIE POR CORREO LO QUE SE LE REALIZO Y AL ENVIAR EL CORREO QUE SE PUEDE PROCEDER AL CIERRE DEL TICKET_x000a_|| SE NOTIFICA  A GESTOR **_x000a_ID 3001541237_x000a_**"/>
    <s v="---"/>
    <x v="1"/>
    <x v="5"/>
    <x v="22"/>
    <x v="1"/>
    <x v="0"/>
  </r>
  <r>
    <s v="F4582250"/>
    <x v="0"/>
    <d v="2022-05-29T09:07:34"/>
    <x v="52"/>
    <s v="SE VERIFICA ETX 1300 PUERTO 17, LINK DE FO CAÍDO, CON PARAMETROS DE -40 DB SE DEBE DE REALIZAR PRUEBAS DE PRIMER NIVEL CON CLIENTE. NO SE CUENTA CON NOMBRE Y NUMERO DE CONTACTO DE PR, SE ENVIÓ CORREO A CENTRAL DE CLIENTE._x000a__x000a_JURGEN RENE BOCH CAAL_x000a_BUEN DÍA_x000a__x000a_ESTIMADO CLIENTE, POR ESTE MEDIO SOLICITAMOS NOMBRE Y NUMERO DE CONTACTO DE PERSONA EN DICHA SUCURSAL, YA QUE ES NECESARIO REALIZAR PRUEBAS DE PRIMER NIVEL Y VALIDAR QUE HAYA ENERGÍA COMERCIAL EN LA ZONA._x000a__x000a_SALUDOS_x000a__x000a_."/>
    <s v="---"/>
    <x v="1"/>
    <x v="10"/>
    <x v="2"/>
    <x v="6"/>
    <x v="4"/>
  </r>
  <r>
    <s v="F4582260"/>
    <x v="0"/>
    <d v="2022-05-29T09:32:09"/>
    <x v="93"/>
    <s v="SE LLAMA A CLIENTE, CONTESTA DILIAN, SE SOLICITA TRANSFERENCIA A LA EXTENSION 2413, INDICA UN ESPERE UN MOMENTO EN LINEA, Y SE CORTA LA LLAMADA, SE INTENTARA LUEGO._x000a__x000a_2001880728_x000a_COLA:_x000a_NOMBRE: A: 24207200_x000a_NÚMERO: 24207200_x000a_DURACIÓN: 0:01:00_x000a_ESTADO: DESCONECTADO [DESCONEXIÓN LOCAL]_x000a_DETALLES: 24207200_x000a_PROCESO ASOCIADO:_x000a_SERVIDOR IC: CEN-GT-CIC-02_x000a_USUARIO DE IC: LUVY.SANDOVAL_x000a_FECHA Y HORA LOCALES: 29/05/2022 09:30:35"/>
    <s v="---"/>
    <x v="1"/>
    <x v="10"/>
    <x v="2"/>
    <x v="6"/>
    <x v="4"/>
  </r>
  <r>
    <s v="F4582260"/>
    <x v="0"/>
    <d v="2022-05-29T12:03:22"/>
    <x v="93"/>
    <s v="SE LLAMA A CLIENTE, RESPONDE SHERLY, TRANFIERE LA LLAMADA A LA EXTENSION 2413, SE CONTESTA LLAMADA PERO NO SE ESCUCHA HABLAR, LUEGO SE CORTA ESTADO: DESCONECTADO [DESCONEXIÓN REMOTA], SE INTENTARA LUEGO._x000a__x000a__x000a_2001902976_x000a_COLA:_x000a_NOMBRE: A: 24207200_x000a_NÚMERO: 24207200_x000a_DURACIÓN: 0:01:42_x000a_ESTADO: DESCONECTADO [DESCONEXIÓN REMOTA]_x000a_DETALLES: 24207200_x000a_PROCESO ASOCIADO:_x000a_SERVIDOR IC: CEN-GT-CIC-02_x000a_USUARIO DE IC: LUVY.SANDOVAL_x000a_FECHA Y HORA LOCALES: 29/05/2022 12:01:32"/>
    <s v="---"/>
    <x v="1"/>
    <x v="10"/>
    <x v="2"/>
    <x v="6"/>
    <x v="11"/>
  </r>
  <r>
    <s v="F4582260"/>
    <x v="0"/>
    <d v="2022-05-30T07:36:05"/>
    <x v="69"/>
    <s v="**SE LLAMA A CLIENTE AL 24207200 EXT 2413 CONTESTAN PERO CORTAN LLAMADA , SE INTENTARA LUEGO **_x000a_ID 200963269_x000a_**"/>
    <s v="---"/>
    <x v="1"/>
    <x v="10"/>
    <x v="3"/>
    <x v="4"/>
    <x v="2"/>
  </r>
  <r>
    <s v="F4582272"/>
    <x v="0"/>
    <d v="2022-05-29T09:29:51"/>
    <x v="81"/>
    <s v="SE ENVIO CORREO A CLIENTE_x000a__x000a_DE: JUAN RODRIGUEZ CRISTOBAL &lt;JUANR.RODRIGUEZ@CLARO.COM.GT&gt;ENVIADO: DOMINGO, 29 DE MAYO DE 2022 9:29PARA: SERVICIOS 5B &lt;SERVICIOS5B@TYT.COM.GT&gt;; MONITOREOFALLASATM@5B.COM.GT &lt;MONITOREOFALLASATM@5B.COM.GT&gt;CC: CNOCCA &lt;CNOCCA@CLARO.COM.GT&gt;ASUNTO: ENLACE PRINCIPAL CAIDO PARA CLIENTE &quot;CC_TYT_GT_ATM032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NOTA: ACTUALMENTE EL CAJERO SE ENCUENTRA ACTIVO POR EL ENLACE 3G POR LO QUE POSIBLEMENTE PRESENTE TIEMPOS ALTOS DE RESPUESTA._x000a__x000a__x000a__x000a_TICKET: F4582272_x000a__x000a__x000a_ID: 47500910T_x000a__x000a__x000a__x000a_IDENTIFICADOR DEL CLIENTE:  CC_TYT_GT_ATM0328_x000a__x000a__x000a_UBICADO EN:  01 CALLE 02-13 ZONA 3, COBAN, BANCO AGROMERCANTIL BELICE, COBAN_x000a__x000a__x000a__x000a__x000a_DE ANTEMANO MUY AGRADECIDO POR SU APOYO Y QUEDAMOS AL PENDIENTE DE SUS COMENTARIOS._x000a__x000a__x000a__x000a__x000a_SALUDOS."/>
    <s v="---"/>
    <x v="1"/>
    <x v="10"/>
    <x v="2"/>
    <x v="6"/>
    <x v="4"/>
  </r>
  <r>
    <s v="F4582272"/>
    <x v="0"/>
    <d v="2022-05-29T09:42:58"/>
    <x v="81"/>
    <s v="CLIENTE INDICA_x000a_DE: SERVICIOS 5B &lt;SERVICIOS5B@TYT.COM.GT&gt;ENVIADO: DOMINGO, 29 DE MAYO DE 2022 9:41PARA: JUAN RODRIGUEZ CRISTOBAL &lt;JUANR.RODRIGUEZ@CLARO.COM.GT&gt;CC: CNOCCA &lt;CNOCCA@CLARO.COM.GT&gt;; MONITOREOFALLASATM@5B.COM.GT &lt;MONITOREOFALLASATM@5B.COM.GT&gt;ASUNTO: RE: [SOLICITUD :##RE-755837##] : ENLACE ALARMADO PARA CLIENTE &quot;CC_TYT_GT_ATM1877&quot;_x000a__x000a__x000a__x000a_BUEN DÍA SE PROCEDE A SU REVISIÓN_x000a__x000a__x000a__x000a_MARVIN TOC_x000a_SERVICIOS 5BPBX: (502) 2420-7200"/>
    <s v="---"/>
    <x v="1"/>
    <x v="10"/>
    <x v="2"/>
    <x v="6"/>
    <x v="4"/>
  </r>
  <r>
    <s v="F4582272"/>
    <x v="0"/>
    <d v="2022-05-29T13:09:23"/>
    <x v="36"/>
    <s v="### SE ENVIA CORREO A CLIENTE SOLICITANDO VISITA PARA MAÑANA LUNES A LAS 11 HRS || PENDIENTE CONFIRMACIÓN_x000a__x000a__x000a_ASUNTO: VISITA TÉCNICA ATM0328 ||ID PRINCIPAL: 47500910T || UBICADO EN 01 CALLE 02-13 ZONA 3, COBAN, BANCO AGROMERCANTIL_x000a__x000a__x000a_ERITO FERNANDO TECU XITUMUL_x000a_BUENA TARTE ESTIMADOS TYT._x000a__x000a_EN SEGUIMIENTO AL SERVICIO ATM0328 ||ID PRINCIPAL: 47500910T || UBICADO EN 01 CALLE 02-13 ZONA 3, COBAN, BANCO AGROMERCANTIL BELICE, COBAN. LE COMENTO QUE POR MONITOREO PROACTIVO SE ESTÁ COORDINANDO UNA VISITA TÉCNICA PARA VERIFICAR EL MEDIO Y EQUIPOS, POR LO QUE SOLICITAMOS NOS PUEDAN APOYAR EN GESTIONAR LA VISITA EN CONJUNTO PARA APERTURA DE ATM EL DÍA DE MAÑANA LUNES 30/05 A LAS 11:00 HRS."/>
    <s v="---"/>
    <x v="1"/>
    <x v="10"/>
    <x v="2"/>
    <x v="6"/>
    <x v="6"/>
  </r>
  <r>
    <s v="F4582284"/>
    <x v="0"/>
    <d v="2022-05-29T09:48:53"/>
    <x v="81"/>
    <s v="SE ENVIO CORREO A CLIENTE_x000a__x000a_DE: JUAN RODRIGUEZ CRISTOBAL &lt;JUANR.RODRIGUEZ@CLARO.COM.GT&gt;ENVIADO: DOMINGO, 29 DE MAYO DE 2022 9:48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SELECTOS_ANTEL_CENTR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2284_x000a__x000a__x000a_ID: IP2038527SV_x000a__x000a__x000a__x000a_IDENTIFICADOR DEL CLIENTE:  CC_BANCO_AGRICOLA_SV_ATM_SELECTOS_ANTEL_CENTRO_x000a__x000a__x000a_UBICADO EN:  SAN SALVADOR              DISTRITO COMERCIAL CENTRALCALLE RUBEN DARIO         5A AV NORTE               A UN COSTADO DE TELEGRAFO_x000a__x000a__x000a__x000a__x000a__x000a__x000a__x000a__x000a__x000a_DE ANTEMANO MUY AGRADECIDO POR SU APOYO Y QUEDAMOS AL PENDIENTE DE SUS COMENTARIOS._x000a__x000a__x000a__x000a_SALUDOS."/>
    <s v="---"/>
    <x v="1"/>
    <x v="10"/>
    <x v="2"/>
    <x v="6"/>
    <x v="4"/>
  </r>
  <r>
    <s v="F4582287"/>
    <x v="0"/>
    <d v="2022-05-29T11:09:03"/>
    <x v="36"/>
    <s v="SE LLAMA A CLIENTE MARCO RUEDA 99202007 INDICA QUE YA HABLO CON PERSONAL DE CLARO KARLA PERDOMO, INDICA QUE EN SITIO YA SABEN QUE TECNICOS LLEGARAN Y QUE SE PROCEDA CON VISITA_x000a__x000a_2001894971_x000a_COLA:_x000a_NOMBRE: A: 50499202007_x000a_NÚMERO: 50499202007_x000a_DURACIÓN: 0:00:42_x000a_ESTADO: DESCONECTADO [DESCONEXIÓN LOCAL]_x000a_DETALLES: 50499202007_x000a_PROCESO ASOCIADO:_x000a_SERVIDOR IC: CEN-GT-CIC-02_x000a_USUARIO DE IC: ERITO.TECU_x000a_FECHA Y HORA LOCALES: 29/05/2022 11:07:55"/>
    <s v="---"/>
    <x v="1"/>
    <x v="10"/>
    <x v="2"/>
    <x v="6"/>
    <x v="1"/>
  </r>
  <r>
    <s v="F4582289"/>
    <x v="0"/>
    <d v="2022-05-29T10:36:52"/>
    <x v="93"/>
    <s v="SE CONVERSA CON CLIENTE, MENCIONA QUE LOS TECNICOS ESTUVIERON AYER EN SITIO, SE VALIDA QUE NO HAY TICKET QUE INDIQUE QUE FUERON TECNICOS DE CLARO,  POR SER UN ENLACE NO SE GARANTIZA EL ACCESO A INTERNET POR PARTE DE CLARO, ESTA DENTRO DE DEL AMBITO DE IT INTERNO, SE OBSERVA QUE SE TIENEN 20MBPS CONFIGURADOS EN EL CPE, CLIENTE INDICA QUE SE REALIZO CAMBIO DE CENTRAL, AHORA LA CENTRAL ES ID 1678145,   LUEGO SE CORTA LA LLAMADA._x000a__x000a__x000a__x000a__x000a__x000a_NÚMERO: 22056099_x000a_FIN: HOY, 10:31_x000a_ID DE LLAMADA: 2001887918"/>
    <s v="---"/>
    <x v="1"/>
    <x v="10"/>
    <x v="2"/>
    <x v="6"/>
    <x v="5"/>
  </r>
  <r>
    <s v="F4582289"/>
    <x v="0"/>
    <d v="2022-05-29T11:58:10"/>
    <x v="93"/>
    <s v="SE LLAMA A CLIENTE VICTOR, CONTESTA PERO LUEGO SE CORTA LA LLAMADA ESTADO: DESCONECTADO [DESCONEXIÓN REMOTA], SE INTENTARA LUEGO._x000a__x000a_2001902277_x000a_COLA:_x000a_NOMBRE: A: 0050495115052_x000a_NÚMERO: 0050495115052_x000a_DURACIÓN: 0:01:29_x000a_ESTADO: DESCONECTADO [DESCONEXIÓN REMOTA]_x000a_DETALLES: 0050495115052_x000a_PROCESO ASOCIADO:_x000a_SERVIDOR IC: CEN-GT-CIC-02_x000a_USUARIO DE IC: LUVY.SANDOVAL_x000a_FECHA Y HORA LOCALES: 29/05/2022 11:56:12"/>
    <s v="---"/>
    <x v="1"/>
    <x v="10"/>
    <x v="2"/>
    <x v="6"/>
    <x v="1"/>
  </r>
  <r>
    <s v="F4582289"/>
    <x v="0"/>
    <d v="2022-05-30T07:38:49"/>
    <x v="69"/>
    <s v="**SE LLAMA A CLIENTE  ING VICTOR PEÑA 9511-5052 CONFIRMA SERVICIO ESTABLE Y OPERATIVO **_x000a_ID 2001963443_x000a_**"/>
    <s v="---"/>
    <x v="1"/>
    <x v="10"/>
    <x v="3"/>
    <x v="4"/>
    <x v="2"/>
  </r>
  <r>
    <s v="F4582295"/>
    <x v="1"/>
    <d v="2022-05-29T11:36:49"/>
    <x v="103"/>
    <s v="/*/*/*/SE COMUNICA CLIENTE ANTONI TALU PARA SOLICITAR AVANCES, SE VERIFICA F4582295 EN PC SIN CONTACTAR AL CLIENTE Y SE LE INFORMA QUE EL SERVICIO SE ENCUENTRA OPERATIVO, ESTABLE Y CON TIEMPOS DE RESPUESTA OPTIMOS CLIENTE INDICA QUE DESEA HACER PRUEBAS YA QUE TIENE DEMASIADA INESTABILIDAD, SE CONTACTA A GESTOR A CARGO JURGEN.BOCH E INDICA QUE NO PUEDE AYUDAR AL CLIENTE YA QUE TIENE UN ENLACE QUE ESTA ATENDIENDO QUE SE LE INDIQUE AL CLIENTE QUE DEBE ESPERAR UNOS 20MIN PARA QUE PUEDA ATENDERLO, SE LLAMA A JUAN MANUEL CARDONA ID 2001898012/2001898048 NO RESPONDE, SE LLAMA ANGEL CLAVEL ID: 2001898106  SE HACE CONFERENCIA CON GESTOR JUEGEN.BOCH/ PROYECT MANAGER ANGEL CLAVEL QUIENES DETERMINAN QUE GESTOR JHONNSER ESCOBAR EXT 5586 PUEDE ATENDER AL CLIENTE, SE HACE CONFERENCIA Y SE DEJA EN LÍNEA CLIENTE/GESTOR JHONNSER ESCOBAR*/*/*/"/>
    <s v="---"/>
    <x v="1"/>
    <x v="10"/>
    <x v="2"/>
    <x v="6"/>
    <x v="1"/>
  </r>
  <r>
    <s v="F4582318"/>
    <x v="0"/>
    <d v="2022-05-29T11:22:54"/>
    <x v="93"/>
    <s v="SE CONVERSA CON CLIENTE EN PUNTO REMOTO, PABLO HERNANDEZ, MENCIONA QUE NO TIENE CONOCIMIENTO DEL REPORTE Y QUE GESTION DEL CPE NO SE TIENE POR SU PARTE SOLO CUENTA CON UNA IP DE SIGUIENTE SALTO PARA RUTA ESTATICA 10.200.0.3, POR LO QUE SE CONTACTARA A LA PERSONA QUE REPORTA PARA OBTENER MAS DETALLES DEL CASO, YA QUE DE SER NECESARIO SE COORDINARA VISITA PARA RECUPERAR GESTION DEL CPE._x000a__x000a__x000a_NÚMERO: 59265779_x000a_FIN: HOY, 11:18_x000a_ID DE LLAMADA: 2001895988"/>
    <s v="---"/>
    <x v="1"/>
    <x v="10"/>
    <x v="2"/>
    <x v="6"/>
    <x v="1"/>
  </r>
  <r>
    <s v="F4582318"/>
    <x v="0"/>
    <d v="2022-05-30T07:43:45"/>
    <x v="69"/>
    <s v="**SE LLAMA A CLIENTE RAFAEL CAMPOS AL 503 70700664 SOLICITA QUE SE LE LLAME AL SEÑOR PABLO HERANNDEZ**_x000a_ID 2001963720_x000a_**"/>
    <s v="---"/>
    <x v="1"/>
    <x v="10"/>
    <x v="3"/>
    <x v="4"/>
    <x v="2"/>
  </r>
  <r>
    <s v="F4582318"/>
    <x v="0"/>
    <d v="2022-05-30T07:49:03"/>
    <x v="69"/>
    <s v="**SE LLAMA A CLIENTE PABLO HERNANDEZ AL  59265779 INDICA QUE AUN SE ENCUENTRA CAIDO EL SERVICIO Y SOLICITA QUE SE LE APOYE PARA UBICAR EL EQUIPO YA QUE HA TENIDO CORTES DE ENERGIA Y POSIBLE QUE EL EQUIPO ESTE INEBIDO || SE NOTIFICA A AGESTOR **_x000a_ID 2001964143_x000a_**"/>
    <s v="---"/>
    <x v="1"/>
    <x v="10"/>
    <x v="3"/>
    <x v="4"/>
    <x v="2"/>
  </r>
  <r>
    <s v="F4582318"/>
    <x v="0"/>
    <d v="2022-05-30T11:22:12"/>
    <x v="93"/>
    <s v="CLIENTE SOLICITA CORREO CON PLANTILLA DEL CPE Y SE LE ENVIA_x000a__x000a_DE: LUVY ESAU SANDOVAL MATEO &lt;LUVY.SANDOVAL@CLARO.COM.GT&gt;_x000a_ENVIADO: LUNES, 30 DE MAYO DE 2022 11:15_x000a_PARA: RAFAEL.CAMPOS@SEGURIDAD.GOB.SV &lt;RAFAEL.CAMPOS@SEGURIDAD.GOB.SV&gt;_x000a_CC: GRUPO N1 &lt;N1CLARO@CLARO.COM.GT&gt;; CNOCCA &lt;CNOCCA@CLARO.COM.GT&gt;_x000a_ASUNTO: MP230107027SSV | SD1130118 | FAE DEL MJSP,DGM Y E._x000a__x000a_BUEN DÍA, RAFAEL._x000a__x000a__x000a_ADJUNTO SHOW RUN, SOLICITADO VÍA TELEFÓNICA, DEL CPE._x000a__x000a__x000a_SALUDOS, CORDIALES."/>
    <s v="---"/>
    <x v="1"/>
    <x v="10"/>
    <x v="3"/>
    <x v="4"/>
    <x v="1"/>
  </r>
  <r>
    <s v="F4582318"/>
    <x v="0"/>
    <d v="2022-05-30T12:01:32"/>
    <x v="93"/>
    <s v="SE CONVERSA CON CLIENTE RAFAEL Y PABLO, EL ENLACE ES UN PUNTO A PUNTO ENTRE EL SALVADOR Y GUATEMALA, DE GUATEMALA NO SE LLAGA A LA IP 10.200.0.3,  CLIENTE INDICA NECESITA IDENTIFICAR FISICAMENTE EL EQUIPO DE CLARO EN GUATEMALA EN LA DIRECCION 6AV 3-11 ZONA 4, GUATEMALA."/>
    <s v="---"/>
    <x v="1"/>
    <x v="10"/>
    <x v="3"/>
    <x v="4"/>
    <x v="11"/>
  </r>
  <r>
    <s v="F4582376"/>
    <x v="0"/>
    <d v="2022-05-29T11:03:43"/>
    <x v="81"/>
    <s v="SE ENVIA CORREO A CLIENTE_x000a__x000a_DE: JUAN RODRIGUEZ CRISTOBAL &lt;JUANR.RODRIGUEZ@CLARO.COM.GT&gt;ENVIADO: DOMINGO, 29 DE MAYO DE 2022 11:03PARA: JOSUE ALEJANDRO HERRERA SALAZAR &lt;JOSUEA.HERRERA@CLARO.CR&gt;; SERVICEDESKTI &lt;SERVICEDESK@GRUPOMONGE.COM&gt;; TELECOMUNICACIONES@GRUPOMONGE.COM &lt;TELECOMUNICACIONES@GRUPOMONGE.COM&gt;CC: CNOCCA &lt;CNOCCA@CLARO.COM.GT&gt;ASUNTO: ENLACE ALARMADO PARA CLIENTE &quot;CC_GMG_GT_INTERNET_TIENDA_08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2376_x000a__x000a__x000a_ID: 313900300T_x000a__x000a__x000a__x000a_IDENTIFICADOR DEL CLIENTE:  CC_GMG_GT_INTERNET_TIENDA_088_x000a__x000a__x000a_UBICADO EN:  LOTE 279 CALLE PRINCIPAL, A LA PAR DE LA DESPENSA FAMILIAR, FRAY BARTOLOME DE LAS CASAS, ALTA VERAPAZ_x000a__x000a__x000a__x000a__x000a__x000a__x000a_DE ANTEMANO MUY AGRADECIDO POR SU APOYO Y QUEDAMOS AL PENDIENTE DE SUS COMENTARIOS._x000a__x000a__x000a__x000a__x000a_SALUDOS."/>
    <s v="---"/>
    <x v="1"/>
    <x v="10"/>
    <x v="2"/>
    <x v="6"/>
    <x v="1"/>
  </r>
  <r>
    <s v="F4582413"/>
    <x v="0"/>
    <d v="2022-05-29T14:35:07"/>
    <x v="66"/>
    <s v="SE ENVIA INFORMACION DE TECNICO POR CORREO_x000a__x000a_BUEN DÍA_x000a__x000a_ESTIMADO CLIENTE, POR ESTE MEDIO SOLICITO SU APOYO, PARA LA GESTIÓN DE PERMISOS NECESARIOS   PARA PERSONAL TÉCNICO CON RESPECTO AL ENLACE CON 1343190OH  BANCO AZTECA DE HONDURA ADJUNTO DATOS DE PERSONAL TÉCNICO QUE SE ESTARAN TRASLADANDO A SUS INSTALACIONES EN EL HORARIO QUE USTED NOS INDIQUE._x000a__x000a_DAVID AGUILAR AMADOR_x000a_ID 0801-1991-17499_x000a__x000a__x000a_JUAN CARLOS AGUILAR_x000a_ID 0801-1988-16853_x000a__x000a__x000a__x000a_QUEDO A LA ESPERA DE SUS COMENTARIOS_x000a__x000a__x000a__x000a_SALUDOS CORDIALES."/>
    <s v="---"/>
    <x v="1"/>
    <x v="10"/>
    <x v="2"/>
    <x v="6"/>
    <x v="3"/>
  </r>
  <r>
    <s v="F4582512"/>
    <x v="0"/>
    <d v="2022-05-29T13:55:49"/>
    <x v="81"/>
    <s v="CORRE A CLIENTE_x000a__x000a_DE: JUAN RODRIGUEZ CRISTOBAL &lt;JUANR.RODRIGUEZ@CLARO.COM.GT&gt;ENVIADO: DOMINGO, 29 DE MAYO DE 2022 13:55PARA: TELECOMVPC@ICASA.COM.GT &lt;TELECOMVPC@ICASA.COM.GT&gt;; USCTELECOM@ICASA.COM.GT &lt;USCTELECOM@ICASA.COM.GT&gt;; USCTELECOMUNICACIONES@ICASA.COM.GT &lt;USCTELECOMUNICACIONES@ICASA.COM.GT&gt;CC: CNOCCA &lt;CNOCCA@CLARO.COM.GT&gt;ASUNTO: ENLACE CAIDO PARA CLIENTE &quot;CC_CERVECERIA_GT_FRAY_BARTOLOME_DE_LAS_CASAS &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2512_x000a__x000a__x000a_ID: 86100095T_x000a__x000a__x000a__x000a_IDENTIFICADOR DEL CLIENTE:  CC_CERVECERIA_GT_FRAY_BARTOLOME_DE_LAS_CASAS_x000a__x000a__x000a_UBICADO EN:  BARRIO EL CAMPO ZONA 2 FRAY BARTOLOME DE LAS CASAS COBAN_x000a__x000a__x000a__x000a__x000a_DE ANTEMANO MUY AGRADECIDO POR SU APOYO Y QUEDAMOS AL PENDIENTE DE SUS COMENTARIOS._x000a__x000a__x000a__x000a__x000a_SALUDOS."/>
    <s v="---"/>
    <x v="1"/>
    <x v="10"/>
    <x v="2"/>
    <x v="6"/>
    <x v="6"/>
  </r>
  <r>
    <s v="F4582535"/>
    <x v="0"/>
    <d v="2022-05-29T14:06:57"/>
    <x v="81"/>
    <s v="SE ENVIO CORREO A CLIENTE_x000a__x000a_DE: JUAN RODRIGUEZ CRISTOBAL &lt;JUANR.RODRIGUEZ@CLARO.COM.GT&gt;ENVIADO: DOMINGO, 29 DE MAYO DE 2022 14:06PARA: SERVICIOS 5B &lt;SERVICIOS5B@TYT.COM.GT&gt;; MONITOREOFALLASATM@5B.COM.GT &lt;MONITOREOFALLASATM@5B.COM.GT&gt;CC: CNOCCA &lt;CNOCCA@CLARO.COM.GT&gt;ASUNTO: ENLACE ALARMADO PARA CLIENTE &quot;CC_TYT_GT_ATM164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2535_x000a__x000a__x000a_ID: 47501553T_x000a__x000a__x000a__x000a_IDENTIFICADOR DEL CLIENTE:  CC_TYT_GT_ATM1649_x000a__x000a__x000a_UBICADO EN:  ATM1649 0 AVENIDA 2-54 ZONA 3 BARRIO ALEGRE JUTIAPA_x000a__x000a__x000a__x000a__x000a__x000a__x000a_DE ANTEMANO MUY AGRADECIDO POR SU APOYO Y QUEDAMOS AL PENDIENTE DE SUS COMENTARIOS._x000a__x000a__x000a__x000a_SALUDOS."/>
    <s v="---"/>
    <x v="1"/>
    <x v="10"/>
    <x v="2"/>
    <x v="6"/>
    <x v="3"/>
  </r>
  <r>
    <s v="F4582564"/>
    <x v="0"/>
    <d v="2022-05-29T16:33:06"/>
    <x v="66"/>
    <s v="SE FUERZA TARJETA  EN NODO A 1G EN FIBER 2 Y EN REMOTO A FULL DUPLEX 100 EN PUERTO 3 ENLACE RESTABLECE_x000a__x000a__x000a_&lt;JTPAGTJUN1C1A04A02EIM1&gt;PING -M 10 -B -VPN DISTELSA 10.72.245.116_x000a_  PING 10.72.245.116: 56  DATA BYTES, PRESS CTRL_C TO BREAK_x000a_    !!!!!_x000a__x000a_  --- 10.72.245.116 PING STATISTICS ---_x000a_    5 PACKET(S) TRANSMITTED_x000a_    5 PACKET(S) RECEIVED_x000a_    0.00% PACKET LOSS_x000a_    ROUND-TRIP MIN/AVG/MAX = 1/1/2 MS_x000a__x000a_&lt;JTPAGTJUN1C1A04A02EIM1&gt;TELNET VPN DISTELSA 10.72.245.116_x000a_TRYING 10.72.245.116 ..._x000a_PRESS CTRL+K TO ABORT_x000a_CONNECTED TO 10.72.245.116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NE7W0RK$_x000a_PASSWORD:_x000a_% LOGIN INVALID_x000a__x000a_USERNAME:_x000a_USERNAME: GESTIONIP_x000a_PASSWORD:_x000a_CC_DISTELSA_GT_JUTIAPA&gt;ENA_x000a_PASSWORD:_x000a_CC_DISTELSA_GT_JUTIAPA#_x000a_CC_DISTELSA_GT_JUTIAPA#SHO I IN TBRIE_x000a_                                 ^_x000a_% INVALID INPUT DETECTED AT '^' MARKER._x000a__x000a_CC_DISTELSA_GT_JUTIAPA#SH IP INT BRI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DOWN                  DOWN_x000a_LOOPBACK5              10.212.183.47   YES NVRAM  UP                    UP_x000a_VLAN1                  192.111.10.250  YES NVRAM  UP                    DOWN_x000a_CC_DISTELSA_GT_JUTIAPA#SHO ARP_x000a_PROTOCOL  ADDRESS          AGE (MIN)  HARDWARE ADDR   TYPE   INTERFACE_x000a_INTERNET  10.72.245.113           0   B443.2600.E4ED  ARPA   GIGABITETHERNET0/0/0_x000a_INTERNET  10.72.245.116           -   3C51.0E7C.7A00  ARPA   GIGABITETHERNET0/0/0_x000a_INTERNET  192.111.10.250          -   3C51.0E7C.7A74  ARPA   VLAN1_x000a_CC_DISTELSA_GT_JUTIAPA#SHO IP INT BRIE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DOWN                  DOWN_x000a_LOOPBACK5              10.212.183.47   YES NVRAM  UP                    UP_x000a_VLAN1                  192.111.10.250  YES NVRAM  UP                    DOWN_x000a_CC_DISTELSA_GT_JUTIAPA#SHO ARP_x000a_PROTOCOL  ADDRESS          AGE (MIN)  HARDWARE ADDR   TYPE   INTERFACE_x000a_INTERNET  10.72.245.113           0   B443.2600.E4ED  ARPA   GIGABITETHERNET0/0/0_x000a_INTERNET  10.72.245.116           -   3C51.0E7C.7A00  ARPA   GIGABITETHERNET0/0/0_x000a_INTERNET  192.111.10.250          -   3C51.0E7C.7A74  ARPA   VLAN1_x000a_CC_DISTELSA_GT_JUTIAPA#SHO RUN_x000a_BUILDING CONFIGURATION..._x000a__x000a__x000a_CURRENT CONFIGURATION : 3244 BYTES_x000a_!_x000a_! LAST CONFIGURATION CHANGE AT 20:13:51 UTC SUN MAY 29 2022_x000a_!_x000a_VERSION 16.8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DISTELSA_GT_JUTIAPA_x000a_!_x000a_BOOT-START-MARKER_x000a_BOOT-END-MARKER_x000a_!_x000a_!_x000a_ENABLE SECRET 5 $1$.GLG$8V/AYGEOQVWITF8MSF/TL0_x000a_ENABLE PASSWORD 7 03246F5C270C751F4A_x000a_!_x000a_NO AAA NEW-MODEL_x000a_!_x000a_!_x000a_!_x000a_!_x000a_!_x000a_!_x000a_!_x000a_!_x000a_!_x000a_!_x000a_!_x000a_SUBSCRIBER TEMPLATING_x000a_!_x000a_!_x000a_MULTILINK BUNDLE-NAME AUTHENTICATED_x000a_!_x000a_!_x000a_!_x000a_!_x000a_!_x000a_LICENSE UDI PID C1111-4P SN FGL2346L7RK_x000a_NO LICENSE SMART ENABLE_x000a_!_x000a_DIAGNOSTIC BOOTUP LEVEL MINIMAL_x000a_!_x000a_SPANNING-TREE EXTEND SYSTEM-ID_x000a_!_x000a_!_x000a_USERNAME GESTIONIP PASSWORD 7 130B32451C5C16216F_x000a_!_x000a_REDUNDANCY_x000a_ MODE NONE_x000a_!_x000a_!_x000a_VLAN INTERNAL ALLOCATION POLICY ASCENDING_x000a_!_x000a_!_x000a_POLICY-MAP RATE_x000a_ CLASS CLASS-DEFAULT_x000a_  POLICE CIR 10240000 BC 1920000 BE 3840000_x000a_   CONFORM-ACTION TRANSMIT_x000a_   EXCEED-ACTION DROP_x000a_!_x000a_!_x000a_!_x000a_!_x000a_!_x000a_!_x000a_INTERFACE LOOPBACK5_x000a_ DESCRIPTION MONITOREO DE CLARO_x000a_ IP ADDRESS 10.212.183.47 255.255.255.255_x000a_!_x000a_INTERFACE GIGABITETHERNET0/0/0_x000a_ DESCRIPTION WAN PRINCIPAL/_/61200177T/_/_x000a_ BANDWIDTH 10240_x000a_ IP ADDRESS 10.72.245.116 255.255.255.240_x000a_ LOAD-INTERVAL 30_x000a_ NEGOTIATION AUTO_x000a_!_x000a_INTERFACE GIGABITETHERNET0/0/1_x000a_ DESCRIPTION INTERFACE NO SE ENCUENTRA EN USO_x000a_ NO IP ADDRESS_x000a_ NEGOTIATION AUTO_x000a_!_x000a_INTERFACE GIGABITETHERNET0/1/0_x000a_ DESCRIPTION INTERFACE NO SE ENCUENTRA EN USO_x000a_!_x000a_INTERFACE GIGABITETHERNET0/1/1_x000a_ DESCRIPTION INTERFACE NO SE ENCUENTRA EN USO_x000a_!_x000a_INTERFACE GIGABITETHERNET0/1/2_x000a_ DESCRIPTION INTERFACE NO SE ENCUENTRA EN USO_x000a_!_x000a_INTERFACE GIGABITETHERNET0/1/3_x000a_ DESCRIPTION LAN DEL CLIENTE_x000a_!_x000a_INTERFACE VLAN1_x000a_ DESCRIPTION LAN DEL CLIENTE_x000a_ BANDWIDTH 10240_x000a_ IP ADDRESS 192.111.10.250 255.255.255.0_x000a_ SERVICE-POLICY INPUT RATE_x000a_ SERVICE-POLICY OUTPUT RATE_x000a_!_x000a_IP FORWARD-PROTOCOL ND_x000a_NO IP HTTP SERVER_x000a_IP HTTP AUTHENTICATION LOCAL_x000a_IP HTTP SECURE-SERVER_x000a_IP ROUTE 0.0.0.0 0.0.0.0 10.72.245.113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CALLE SEIS DE SEPTIEMBRE 0-32 ZONA 1, JUTIAPA JUTIAP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WSMA AGENT EXEC_x000a_!_x000a_WSMA AGENT CONFIG_x000a_!_x000a_WSMA AGENT FILESYS_x000a_!_x000a_WSMA AGENT NOTIFY_x000a_!_x000a_!_x000a_END_x000a__x000a_CC_DISTELSA_GT_JUTIAPA#      SHO ARP_x000a_PROTOCOL  ADDRESS          AGE (MIN)  HARDWARE ADDR   TYPE   INTERFACE_x000a_INTERNET  10.72.245.113           0   B443.2600.E4ED  ARPA   GIGABITETHERNET0/0/0_x000a_INTERNET  10.72.245.116           -   3C51.0E7C.7A00  ARPA   GIGABITETHERNET0/0/0_x000a_INTERNET  192.111.10.250          -   3C51.0E7C.7A74  ARPA   VLAN1_x000a_CC_DISTELSA_GT_JUTIAPA#SHO IP INT BRIE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DOWN                  DOWN_x000a_LOOPBACK5              10.212.183.47   YES NVRAM  UP                    UP_x000a_VLAN1                  192.111.10.250  YES NVRAM  UP                    DOWN_x000a_CC_DISTELSA_GT_JUTIAPA#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9000        19     11000        18         0_x000a_  GIGABITETHERNET0/0/1          0         0         0         0         0         0         0         0         0_x000a_  GIGABITETHERNET0/1/0          0         0         0         0         0         0         0         0         0_x000a_  GIGABITETHERNET0/1/1          0         0         0         0         0         0         0         0         0_x000a_  GIGABITETHERNET0/1/2          0         0         0         0         0         0         0         0         0_x000a_  GIGABITETHERNET0/1/3          0         0         0         0         0         0         0         0         0_x000a_* LOOPBACK5                     0         0         0         0         0         0         0         0         0_x000a_  VLAN1                         0         0         0         0         0         0         0         0         0_x000a_CC_DISTELSA_GT_JUTIAPA#SHO IP INT BRE_x000a_                                    ^_x000a_% INVALID INPUT DETECTED AT '^' MARKER._x000a__x000a_CC_DISTELSA_GT_JUTIAPA#SHO IP INT BRIE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DOWN                  DOWN_x000a_LOOPBACK5              10.212.183.47   YES NVRAM  UP                    UP_x000a_VLAN1                  192.111.10.250  YES NVRAM  UP                    DOWN_x000a_CC_DISTELSA_GT_JUTIAPA#SHO RUN_x000a_BUILDING CONFIGURATION..._x000a__x000a__x000a_CURRENT CONFIGURATION : 3244 BYTES_x000a_!_x000a_! LAST CONFIGURATION CHANGE AT 20:13:51 UTC SUN MAY 29 2022_x000a_!_x000a_VERSION 16.8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DISTELSA_GT_JUTIAPA_x000a_!_x000a_BOOT-START-MARKER_x000a_BOOT-END-MARKER_x000a_!_x000a_!_x000a_ENABLE SECRET 5 $1$.GLG$8V/AYGEOQVWITF8MSF/TL0_x000a_ENABLE PASSWORD 7 03246F5C270C751F4A_x000a_!_x000a_NO AAA NEW-MODEL_x000a_!_x000a_!_x000a_!_x000a_!_x000a_!_x000a_!_x000a_!_x000a_!_x000a_!_x000a_!_x000a_!_x000a_SUBSCRIBER TEMPLATING_x000a_!_x000a_!_x000a_MULTILINK BUNDLE-NAME AUTHENTICATED_x000a_!_x000a_!_x000a_!_x000a_!_x000a_!_x000a_LICENSE UDI PID C1111-4P SN FGL2346L7RK_x000a_NO LICENSE SMART ENABLE_x000a_!_x000a_DIAGNOSTIC BOOTUP LEVEL MINIMAL_x000a_!_x000a_SPANNING-TREE EXTEND SYSTEM-ID_x000a_!_x000a_!_x000a_USERNAME GESTIONIP PASSWORD 7 130B32451C5C16216F_x000a_!_x000a_REDUNDANCY_x000a_ MODE NONE_x000a_!_x000a_!_x000a_VLAN INTERNAL ALLOCATION POLICY ASCENDING_x000a_!_x000a_!_x000a_POLICY-MAP RATE_x000a_ CLASS CLASS-DEFAULT_x000a_  POLICE CIR 10240000 BC 1920000 BE 3840000_x000a_   CONFORM-ACTION TRANSMIT_x000a_   EXCEED-ACTION DROP_x000a_!_x000a_!_x000a_!_x000a_!_x000a_!_x000a_!_x000a_INTERFACE LOOPBACK5_x000a_ DESCRIPTION MONITOREO DE CLARO_x000a_ IP ADDRESS 10.212.183.47 255.255.255.255_x000a_!_x000a_INTERFACE GIGABITETHERNET0/0/0_x000a_ DESCRIPTION WAN PRINCIPAL/_/61200177T/_/_x000a_ BANDWIDTH 10240_x000a_ IP ADDRESS 10.72.245.116 255.255.255.240_x000a_ LOAD-INTERVAL 30_x000a_ NEGOTIATION AUTO_x000a_!_x000a_INTERFACE GIGABITETHERNET0/0/1_x000a_ DESCRIPTION INTERFACE NO SE ENCUENTRA EN USO_x000a_ NO IP ADDRESS_x000a_ NEGOTIATION AUTO_x000a_!_x000a_INTERFACE GIGABITETHERNET0/1/0_x000a_ DESCRIPTION INTERFACE NO SE ENCUENTRA EN USO_x000a_!_x000a_INTERFACE GIGABITETHERNET0/1/1_x000a_ DESCRIPTION INTERFACE NO SE ENCUENTRA EN USO_x000a_!_x000a_INTERFACE GIGABITETHERNET0/1/2_x000a_ DESCRIPTION INTERFACE NO SE ENCUENTRA EN USO_x000a_!_x000a_INTERFACE GIGABITETHERNET0/1/3_x000a_ DESCRIPTION LAN DEL CLIENTE_x000a_!_x000a_INTERFACE VLAN1_x000a_ DESCRIPTION LAN DEL CLIENTE_x000a_ BANDWIDTH 10240_x000a_ IP ADDRESS 192.111.10.250 255.255.255.0_x000a_ SERVICE-POLICY INPUT RATE_x000a_ SERVICE-POLICY OUTPUT RATE_x000a_!_x000a_IP FORWARD-PROTOCOL ND_x000a_NO IP HTTP SERVER_x000a_IP HTTP AUTHENTICATION LOCAL_x000a_IP HTTP SECURE-SERVER_x000a_IP ROUTE 0.0.0.0 0.0.0.0 10.72.245.113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CALLE SEIS DE SEPTIEMBRE 0-32 ZONA 1, JUTIAPA JUTIAP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WSMA AGENT EXEC_x000a_!_x000a_WSMA AGENT CONFIG_x000a_!_x000a_WSMA AGENT FILESYS_x000a_!_x000a_WSMA AGENT NOTIFY_x000a_!_x000a_!_x000a_END_x000a__x000a_CC_DISTELSA_GT_JUTIAPA#SHO IP INT BRIE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DOWN                  DOWN_x000a_LOOPBACK5              10.212.183.47   YES NVRAM  UP                    UP_x000a_VLAN1                  192.111.10.250  YES NVRAM  UP                    DOWN_x000a_CC_DISTELSA_GT_JUTIAPA#SHO IP INT BRIE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DOWN                  DOWN_x000a_LOOPBACK5              10.212.183.47   YES NVRAM  UP                    UP_x000a_VLAN1                  192.111.10.250  YES NVRAM  UP                    DOWN_x000a_CC_DISTELSA_GT_JUTIAPA#SHO IP INT BRIE_x000a_INTERFACE              IP-ADDRESS      OK? METHOD STATUS                PROTOCOL_x000a_GIGABITETHERNET0/0/0   10.72.245.116   YES NVRAM  UP                    UP_x000a_GIGABITETHERNET0/0/1   UNASSIGNED      YES NVRAM  DOWN                  DOWN_x000a_GIGABITETHERNET0/1/0   UNASSIGNED      YES UNSET  DOWN                  DOWN_x000a_GIGABITETHERNET0/1/1   UNASSIGNED      YES UNSET  DOWN                  DOWN_x000a_GIGABITETHERNET0/1/2   UNASSIGNED      YES UNSET  DOWN                  DOWN_x000a_GIGABITETHERNET0/1/3   UNASSIGNED      YES UNSET  UP                    UP_x000a_LOOPBACK5              10.212.183.47   YES NVRAM  UP                    UP_x000a_VLAN1                  192.111.10.250  YES NVRAM  UP                    UP_x000a_CC_DISTELSA_GT_JUTIAPA#      SHO ARP_x000a_PROTOCOL  ADDRESS          AGE (MIN)  HARDWARE ADDR   TYPE   INTERFACE_x000a_INTERNET  10.72.245.113           3   B443.2600.E4ED  ARPA   GIGABITETHERNET0/0/0_x000a_INTERNET  10.72.245.116           -   3C51.0E7C.7A00  ARPA   GIGABITETHERNET0/0/0_x000a_INTERNET  192.111.10.111          0   9C7B.EF32.2D42  ARPA   VLAN1_x000a_INTERNET  192.111.10.112          0   9C7B.EF32.2FBA  ARPA   VLAN1_x000a_INTERNET  192.111.10.113          0   9C7B.EF32.3041  ARPA   VLAN1_x000a_INTERNET  192.111.10.151          0   C074.AD28.E890  ARPA   VLAN1_x000a_INTERNET  192.111.10.152          0   C074.AD1A.4DD7  ARPA   VLAN1_x000a_INTERNET  192.111.10.153          0   C074.AD28.DB2D  ARPA   VLAN1_x000a_INTERNET  192.111.10.202          0   5410.EC23.7E79  ARPA   VLAN1_x000a_INTERNET  192.111.10.249          0   ECAD.E076.D1F0  ARPA   VLAN1_x000a_INTERNET  192.111.10.250          -   3C51.0E7C.7A74  ARPA   VLAN1_x000a_CC_DISTELSA_GT_JUTIAPA#SHO INTE_x000a_CC_DISTELSA_GT_JUTIAPA#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773000       207    457000       176         0_x000a_  GIGABITETHERNET0/0/1          0         0         0         0         0         0         0         0         0_x000a_  GIGABITETHERNET0/1/0          0         0         0         0         0         0         0         0         0_x000a_  GIGABITETHERNET0/1/1          0         0         0         0         0         0         0         0         0_x000a_  GIGABITETHERNET0/1/2          0         0         0         0         0         0         0         0         0_x000a_* GIGABITETHERNET0/1/3          0         0         0         0     60000        20    187000        24         0_x000a_* LOOPBACK5                     0         0         0         0         0         0         0         0         0_x000a_* VLAN1                         0         0         0         0     54000        13     95000        14         0_x000a_CC_DISTELSA_GT_JUTIAPA#"/>
    <s v="---"/>
    <x v="1"/>
    <x v="10"/>
    <x v="2"/>
    <x v="6"/>
    <x v="12"/>
  </r>
  <r>
    <s v="F4582582"/>
    <x v="0"/>
    <d v="2022-05-30T07:55:35"/>
    <x v="69"/>
    <s v="**SE LLAMA A CLIENTE RIVAI OROZCO 77669311 / 77669312 -47567063  NOSE LOGRA COMUNICACION CON NINGUN NUMERO SE INTENTARA LUEGO **_x000a_ID 2001964789 - 2001964849 - 2001964950_x000a_**"/>
    <s v="---"/>
    <x v="1"/>
    <x v="10"/>
    <x v="3"/>
    <x v="4"/>
    <x v="2"/>
  </r>
  <r>
    <s v="F4582582"/>
    <x v="0"/>
    <d v="2022-05-30T08:53:38"/>
    <x v="69"/>
    <s v="**SE LLAMA A CLIENTE RIVAI OROZCO AL 77669311 - 47567063  NO RESPONDE || SE INTENTARA LUEGO **_x000a_ID 2001979561 - 2001979684_x000a_**"/>
    <s v="---"/>
    <x v="1"/>
    <x v="10"/>
    <x v="3"/>
    <x v="4"/>
    <x v="0"/>
  </r>
  <r>
    <s v="F4582582"/>
    <x v="0"/>
    <d v="2022-05-30T10:01:02"/>
    <x v="69"/>
    <s v="**SE LLAMA A CLIENTE RIVAI OROZCO AL  47567063 - 77669311  NO RESPONDE ENVIA A BUZON EL PRIMERO NUMERO EN EL SEGUNDO CONFIRMA SERVICIO ESTABLE Y OPERATIVO **_x000a_ID 3001004042 -3001004371_x000a_**"/>
    <s v="---"/>
    <x v="1"/>
    <x v="10"/>
    <x v="3"/>
    <x v="4"/>
    <x v="5"/>
  </r>
  <r>
    <s v="F4582658"/>
    <x v="0"/>
    <d v="2022-05-30T12:27:25"/>
    <x v="4"/>
    <s v="SE REENVIA CORREO A CLIENTE_x000a__x000a_DE: ODALIS ANAHI CARDENAS SALAZAR &lt;ODALIS.CARDENAS@CLARO.COM.GT&gt;_x000a_ENVIADO: LUNES, 30 DE MAYO DE 2022 12:26_x000a_PARA: CORPOWALMART &lt;CORPOWALMART@CLARO.COM.GT&gt;; ALEJANDRO NAVARRO FERNANDEZ &lt;ALEJANDRO.NAVARRO@CLARO.COM.GT&gt;; SAUL ORELLANA (VENDOR) &lt;SAUL.ORELLANA0@WALMART.COM&gt;; CNOCCA &lt;CNOCCA@CLARO.COM.GT&gt;; GRUPO N1 &lt;N1CLARO@CLARO.COM.GT&gt;_x000a_CC: CAM - CENTRO DE CONTROL DE INFRAESTRUCTURA &lt;CAM-CCINFR@WAL-MART.COM&gt;_x000a_ASUNTO: RE: ENLACE CAÍDO DE MAXI DESPENSA PASEO MANCHEN (21DEOCTUBRE) ID: 1150355_x000a__x000a__x000a_*-*-*-*-*"/>
    <s v="---"/>
    <x v="1"/>
    <x v="10"/>
    <x v="3"/>
    <x v="4"/>
    <x v="11"/>
  </r>
  <r>
    <s v="F4582667"/>
    <x v="1"/>
    <d v="2022-05-30T03:42:53"/>
    <x v="16"/>
    <s v="***--- SE LLAMA A CL CENTRAL  30430559 PARA SOLICITAR CONTACTOS ADICIONALES Y HORARIO PERO NO CONTESTAN -***_x000a_2001958778"/>
    <s v="---"/>
    <x v="1"/>
    <x v="10"/>
    <x v="3"/>
    <x v="4"/>
    <x v="23"/>
  </r>
  <r>
    <s v="F4582667"/>
    <x v="0"/>
    <d v="2022-05-30T07:59:14"/>
    <x v="69"/>
    <s v="**SE LLAMA A CLIENTE CRISTIAN RODRIGUEZ AL 30430559 NO RESPONDE ENVIA A BUZON || SE INTENTARA_x000a_LUEGO **_x000a_ID 2001965515_x000a_**"/>
    <s v="---"/>
    <x v="1"/>
    <x v="10"/>
    <x v="3"/>
    <x v="4"/>
    <x v="2"/>
  </r>
  <r>
    <s v="F4582667"/>
    <x v="0"/>
    <d v="2022-05-30T08:04:08"/>
    <x v="69"/>
    <s v="**SE LLAMA A CLIENTE ENCARGADO DE FARMACIA AL 23314198 / 23314179 EN EL PRIMER NUMERO NO RESPONDEN Y EN EL SEGUNDO CONTESTA EL SEÑOR EDDY QUIEN INFORMA QUE YA ESTA ESTABLE EL SERVICO QUE FUE PROBLEMA DE ENERGIA **_x000a_ID 2001965817 - 2001965912_x000a_**"/>
    <s v="---"/>
    <x v="1"/>
    <x v="10"/>
    <x v="3"/>
    <x v="4"/>
    <x v="0"/>
  </r>
  <r>
    <s v="F4582699"/>
    <x v="0"/>
    <d v="2022-05-30T09:10:20"/>
    <x v="4"/>
    <s v="SE LLAMA A CLIENTE CRISTAN FARFAN 50002641 RESPONDE YOSI MENCIONA QUE EL ROUTER ESTABA APAGADO_x000a_CLIENTE CONFIRMA EL FUNCIONAMIENTO DEL SERVICIO_x000a_-ID 2001985576 - 2001985878"/>
    <s v="---"/>
    <x v="1"/>
    <x v="10"/>
    <x v="3"/>
    <x v="4"/>
    <x v="4"/>
  </r>
  <r>
    <s v="F4582701"/>
    <x v="0"/>
    <d v="2022-05-30T11:41:28"/>
    <x v="83"/>
    <s v="SE ENVIA CORRREO AL CLIENT, A LA ESPERA DE LA RESPUESTA._x000a__x000a_DE: CARLOS IVAN PALENCIA FLORES_x000a_ENVIADO: LUNES, 30 DE MAYO DE 2022 11:40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901_x000a__x000a_ESTIMADO CLIENTE,_x000a__x000a__x000a__x000a_SOLICITAMOS SU APOYO PARA ENVIAR SUPERVISOR AL CAJERO 1901 Y SE VALIDE LAS CONEXIONES Y EQUIPOS DEL ENLACE PRINCIPAL YA QUE EN NUESTRO MONITOREO NO SE DETECTA NADA CONECTADO._x000a__x000a__x000a__x000a__x000a__x000a__x000a_TICKET: F4582701_x000a_ID: 47501616T_x000a_IDENTIFICADOR DEL CLIENTE: CC_TYT_GT_ATM1901_x000a_UBICADO EN: CAJERO 1901 GASOLINERA PUMA SANARATE, KM.56.5 RUTA AL ATLANTICO SANARATE EL PROGRESO_x000a__x000a__x000a__x000a_DE ANTEMANO MUY AGRADECIDO POR SU APOYO Y QUEDAMOS AL PENDIENTE DE SUS COMENTARIOS._x000a__x000a_SALUDOS."/>
    <s v="---"/>
    <x v="1"/>
    <x v="10"/>
    <x v="3"/>
    <x v="4"/>
    <x v="1"/>
  </r>
  <r>
    <s v="F4582725"/>
    <x v="0"/>
    <d v="2022-05-30T08:42:25"/>
    <x v="69"/>
    <s v="**SE LLAMA A CLIENTE LUIS FUENTES AL 2556-2880 INDICA QUE AUN NO TIENE SERVICIO Y QUE LE URGE || SE CONTACTA A GESTOR Y SE DEJA EN LINEA CON CLIENTE **_x000a_ID 2001974535_x000a_**"/>
    <s v="---"/>
    <x v="1"/>
    <x v="10"/>
    <x v="3"/>
    <x v="4"/>
    <x v="0"/>
  </r>
  <r>
    <s v="F4582725"/>
    <x v="0"/>
    <d v="2022-05-30T11:27:19"/>
    <x v="69"/>
    <s v="**SE LLAMA A CLIENTE LUIS FUENTES AL 2556-2880 INDICA QUE ESTARA REALIZANDO VALIDACIONES INTERNAS Y SOLICITA QUE SE LE LLAME A LAS 17:30 HRS NUEVAMENTE **_x000a_ID 3001038391_x000a_**"/>
    <s v="---"/>
    <x v="1"/>
    <x v="10"/>
    <x v="3"/>
    <x v="4"/>
    <x v="1"/>
  </r>
  <r>
    <s v="F4582725"/>
    <x v="0"/>
    <d v="2022-05-31T08:23:46"/>
    <x v="4"/>
    <s v="SE LLAMA A CLIENTE LUIS FIENTES 25562880 MENCIONA QUE ERA INCONVENIENTE INTERNO_x000a_CLIENTE CONFIRMA EL FUNCIONAMIENTO DEL SERVICIO_x000a_-ID 3001264589"/>
    <s v="---"/>
    <x v="1"/>
    <x v="10"/>
    <x v="21"/>
    <x v="0"/>
    <x v="0"/>
  </r>
  <r>
    <s v="F4582780"/>
    <x v="1"/>
    <d v="2022-05-30T05:22:10"/>
    <x v="16"/>
    <s v="***--- SE RESPONDE CORREO A CL INDICANDO AVANCES ACTUALES --**_x000a__x000a_DE: EDUARDO LUIS PINEDA ZELEDA_x000a_ENVIADO EL: LUNES, 30 DE MAYO DE 2022 05:21_x000a_PARA: SOPORTE REMOTO &lt;SOPORTE.REMOTO@SARLATAM.COM&gt;_x000a_CC: GIOVANI ROLDAN &lt;GIOVANI.ROLDAN@IUNGO.CO&gt;; CLIENTESCORPORATIVOS &lt;CLIENTESCORPORATIVOS@CLARO.COM.GT&gt;; VICTOR CHOJOLAN &lt;VICTOR.CHOJOLAN@SARLATAM.COM&gt;; ELVYN ARIEL LOPEZ RECINOS &lt;ELVYN.LOPEZ@CLARO.COM.GT&gt;; CNOCCA &lt;CNOCCA@CLARO.COM.GT&gt;; GRUPO N1 &lt;N1CLARO@CLARO.COM.GT&gt;; WILLIAM PERUSSINA &lt;WILLIAM.PERUSSINA@IUNGO.CO&gt;_x000a_ASUNTO: RE: ENLACE CAÍDO RESTAURANTE EL RANCHO GT101 (ID-727100124)_x000a__x000a_BUENOS DÍAS ESTIMADO SR. MARIO._x000a__x000a_                LAMENTAMOS LOS INCONVENIENTES, PERSONAL TÉCNICO DE CAMPO CONTINUA TRABAJANDO EN EL SITIO DEL DAÑO._x000a_NOS COMENTAN QUE SE PRESENTA DEMORA POR LA LLUVIAS PRESENTADAS POR LA NOCHE EN EL SECTOR, ESPERAMOS NOS INDIQUEN MAYORES AVANCES EN 2 HORAS._x000a__x000a_CUALQUIER CONSULTA QUEDAMOS A LA ORDEN._x000a__x000a_SALUDOS._x000a__x000a_DE: SOPORTE REMOTO [MAILTO:SOPORTE.REMOTO@SARLATAM.COM]_x000a_ENVIADO EL: LUNES, 30 DE MAYO DE 2022 05:07_x000a_PARA: ELVYN ARIEL LOPEZ RECINOS &lt;ELVYN.LOPEZ@CLARO.COM.GT&gt;_x000a_CC: GIOVANI ROLDAN &lt;GIOVANI.ROLDAN@IUNGO.CO&gt;; CLIENTESCORPORATIVOS &lt;CLIENTESCORPORATIVOS@CLARO.COM.GT&gt;; VICTOR CHOJOLAN &lt;VICTOR.CHOJOLAN@SARLATAM.COM&gt;; CNOCCA &lt;CNOCCA@CLARO.COM.GT&gt;; GRUPO N1 &lt;N1CLARO@CLARO.COM.GT&gt;; SOPORTE REMOTO &lt;SOPORTE.REMOTO@SARLATAM.COM&gt;; WILLIAM PERUSSINA &lt;WILLIAM.PERUSSINA@IUNGO.CO&gt;_x000a_ASUNTO: RE: ENLACE CAÍDO RESTAURANTE EL RANCHO GT101 (ID-727100124)_x000a__x000a_BUENOS DÍAS, NOS PUEDEN BRINDAR ESTATUS DE ESTE REPORTE, YA QUE EL RESTAURANTE CONTINÚA CON EL ENLACE DE DATOS FUERA DE SERVICIO._x000a__x000a_AGRADECEMOS SU PRONTA RESPUESTA._x000a__x000a__x000a__x000a__x000a_ATENTAMENTE;"/>
    <s v="---"/>
    <x v="1"/>
    <x v="10"/>
    <x v="3"/>
    <x v="4"/>
    <x v="19"/>
  </r>
  <r>
    <s v="F4582811"/>
    <x v="0"/>
    <d v="2022-05-30T08:45:27"/>
    <x v="69"/>
    <s v="**SE LLAMA A CLIENTE RANDY MOLINA AL 4210 4046 INDICA QUE EL DIA DE AYER HUBO TORMENTA ELECTRICA Y BOTO ALGUNOS FLIPONES Y LA EMPRESA ELECTRICA ESTA TRABAJANDO YA SOLICITA QUE SE LE LLAME EN 45 MIN PARA CONFIRMAR **_x000a_ID 2001977717_x000a_**"/>
    <s v="---"/>
    <x v="1"/>
    <x v="10"/>
    <x v="3"/>
    <x v="4"/>
    <x v="0"/>
  </r>
  <r>
    <s v="F4582811"/>
    <x v="0"/>
    <d v="2022-05-30T09:54:48"/>
    <x v="69"/>
    <s v="**SE LLAMA A CLIENTE RANDY MOLINA AL 4210 4046 CLIENTE CONFIRMA SERVICIO ESTABLE Y OPERATIVO **_x000a_ID 3001002219_x000a_**"/>
    <s v="---"/>
    <x v="1"/>
    <x v="10"/>
    <x v="3"/>
    <x v="4"/>
    <x v="4"/>
  </r>
  <r>
    <s v="F4582842"/>
    <x v="0"/>
    <d v="2022-05-31T14:31:45"/>
    <x v="27"/>
    <s v="SE SOLICITA APOYO CON LA REVISION DE EQUIPOS EN ATM_x000a__x000a_KENNY ROBERT RIVERA JUAREZ_x000a_ESTIMADO CLIENTE,_x000a__x000a_EN SEGUIMIENTO AL ENLACE ALARMADO PARA EL ATM: ATM_4935, SOLICITAMOS SU APOYO CON LO REQUERIDO EN CORREO ANTERIOR._x000a__x000a_SALUDOS CORDIALES."/>
    <s v="---"/>
    <x v="1"/>
    <x v="10"/>
    <x v="21"/>
    <x v="0"/>
    <x v="3"/>
  </r>
  <r>
    <s v="F4582842"/>
    <x v="0"/>
    <d v="2022-05-31T18:48:44"/>
    <x v="27"/>
    <s v="SE LLAMA A 5B PERO CORTAN LLAMADA_x000a__x000a_ID_x000a_3001503790_x000a_COLA:_x000a_NOMBRE: A: 24207212_x000a_NÚMERO: 24207212_x000a_DURACIÓN: 0:00:31_x000a_ESTADO: DESCONECTADO [DESCONEXIÓN REMOTA]_x000a_DETALLES: 24207212_x000a_PROCESO ASOCIADO:_x000a_SERVIDOR IC: CEN-GT-CIC-02_x000a_USUARIO DE IC: KENNYRIVERA_x000a_FECHA Y HORA LOCALES: 31/05/2022 18:47:50"/>
    <s v="---"/>
    <x v="1"/>
    <x v="10"/>
    <x v="21"/>
    <x v="0"/>
    <x v="13"/>
  </r>
  <r>
    <s v="F4582842"/>
    <x v="0"/>
    <d v="2022-05-31T18:51:57"/>
    <x v="27"/>
    <s v="INFORMA HECTOR DE MONITOREO 5B QUE SE TIENE PROBLEMA CON EL CONTADOR EN EL LUGAR EN DONDE ESTA INSTALADO ATM, TIENEN CORREO INTERNO INDICANDO QUE ESTA SEMANA ESTARAN REPARANDO PERO NO TIENEN FECHA EXACTA, POR LO QUE SE DEJARA EN PENDIENTE CLIENTE A LA ESPERA DE LA REPARACION._x000a_ID_x000a_3001504278_x000a_COLA:_x000a_NOMBRE: A: 24207212_x000a_NÚMERO: 24207212_x000a_DURACIÓN: 0:02:23_x000a_ESTADO: DESCONECTADO [DESCONEXIÓN REMOTA]_x000a_DETALLES: 24207212_x000a_PROCESO ASOCIADO:_x000a_SERVIDOR IC: CEN-GT-CIC-02_x000a_USUARIO DE IC: KENNYRIVERA_x000a_FECHA Y HORA LOCALES: 31/05/2022 18:50:16"/>
    <s v="---"/>
    <x v="1"/>
    <x v="10"/>
    <x v="21"/>
    <x v="0"/>
    <x v="13"/>
  </r>
  <r>
    <s v="F4582842"/>
    <x v="0"/>
    <d v="2022-06-04T14:36:45"/>
    <x v="27"/>
    <s v="ATIENDE WALTER DE MONITOREO 5B, INFORMA QUE AUN SE TIENEN PROBLEMAS CON EL CONTADOR EN EL PUNTO REMOTO, INDICA QUE NO SE TIENE INFORMACION DE CUANDO SERA REPARADO YA QUE ESTO NO DEPENDE DE ELLOS SINO QUE DE LA EMPRESA ELECTRICA._x000a_ID_x000a_1001300956_x000a_COLA:_x000a_NOMBRE: A: 24207212_x000a_NÚMERO: 24207212_x000a_DURACIÓN: 0:02:58_x000a_ESTADO: DESCONECTADO [DESCONEXIÓN REMOTA]_x000a_DETALLES: 24207212_x000a_PROCESO ASOCIADO:_x000a_SERVIDOR IC: CEN-GT-CIC-02_x000a_USUARIO DE IC: KENNYRIVERA_x000a_FECHA Y HORA LOCALES: 4/06/2022 14:33:15"/>
    <s v="---"/>
    <x v="1"/>
    <x v="5"/>
    <x v="5"/>
    <x v="5"/>
    <x v="3"/>
  </r>
  <r>
    <s v="F4582842"/>
    <x v="0"/>
    <d v="2022-06-08T14:56:41"/>
    <x v="81"/>
    <s v="SE HA LLAMADO A MONITOREO 5B PARA SOLICITAR AVANCES SOBRE LAS REPARACIONES EN EL CONTADOR HECTOR INDICA QUE SUPERVISOR SE ENCUENTRA EN PUNTO REMOTO QUE SE LLAME MAS TARDE PARA QUE INDIQUEN HALLAZGOS._x000a__x000a_2001047018_x000a__x000a_COLA:_x000a__x000a_NOMBRE: A: 24207212_x000a__x000a_NÚMERO: 24207212_x000a__x000a_DURACIÓN: 0:01:43_x000a__x000a_ESTADO: DESCONECTADO [COLGADO LOCALMENTE]_x000a__x000a_DETALLES: 24207212_x000a__x000a_PROCESO ASOCIADO:_x000a__x000a_SERVIDOR IC: CEN-GT-CIC-02_x000a__x000a_USUARIO DE IC: JUANR.RODRIGUEZ_x000a__x000a_FECHA Y HORA LOCALES: 8/06/2022 14:52:37_x000a__x000a_ DESDE NMIS SE OBSERVA OPERATIVO ATM ESTO VIA ENLACE REDUNDANTE_x000a__x000a_NODE DETAILS - CC_TYT_GT_ATM_4935 - SSH TO NODE_x000a_NODE STATUS _x0009_REACHABLE_x000a_SYSTEM NAME _x0009_CC_TYT_GT_ATM_4935_x000a_IP ADDRESS _x0009_10.212.190.121_x000a_COUNTRY _x0009_GUATEMALA_x000a_PROPERTY _x0009_CUSTOMER_x000a_GROUP _x0009_CC_TYT_VIP_x000a_CUSTOMER _x0009_OPMANTEK_x000a_LOCATION _x0009_SANTA ROSA_x000a_BUSINESS SERVICE _x0009__x000a_SERVICE STATUS _x0009_PRODUCTION_x000a_TYPE _x0009_ROUTER_x000a_MODEL _x0009_TELDATROUTER_x000a_UPTIME _x0009_22:13:38_x000a__x000a_ENLACE PRINCIPAL CAIDO, ACTIVO POR REDUNDANCIA_x000a__x000a_&lt;OBARGTBAN1T1D04A03EIM3&gt;DISPLAY IP ROUTING-TABLE VPN-INSTANCE TRANSFERENCIAS  10.103.15.38_x000a_ROUTE FLAGS: R - RELAY, D - DOWNLOAD TO FIB, T - TO VPN-INSTANCE, B - BLACK HOLE ROUTE_x000a_------------------------------------------------------------------------------_x000a_ROUTING TABLE : TRANSFERENCIAS_x000a_SUMMARY COUNT : 1_x000a__x000a_DESTINATION/MASK    PROTO   PRE  COST        FLAGS NEXTHOP         INTERFACE_x000a__x000a_    10.103.15.0/25  DIRECT  0    0             D   10.103.15.1     VLANIF10_x000a_&lt;OBARGTBAN1T1D04A03EIM3&gt;PING -VP_x000a_&lt;OBARGTBAN1T1D04A03EIM3&gt;PING -VPN-INSTANCE  TRANSFERENCIAS  10.103.15.38_x000a_  PING 10.103.15.38: 56  DATA BYTES, PRESS CTRL_C TO BREAK_x000a_    REQUEST TIME OUT_x000a_    REQUEST TIME OUT_x000a_    REQUEST TIME OUT_x000a_    REQUEST TIME OUT_x000a_    REQUEST TIME OUT_x000a__x000a_  --- 10.103.15.38 PING STATISTICS ---_x000a_    5 PACKET(S) TRANSMITTED_x000a_    0 PACKET(S) RECEIVED_x000a_    100.00% PACKET LOSS_x000a_&lt;OBARGTBAN1T1D04A03EIM3&gt;"/>
    <s v="---"/>
    <x v="1"/>
    <x v="5"/>
    <x v="24"/>
    <x v="1"/>
    <x v="3"/>
  </r>
  <r>
    <s v="F4582842"/>
    <x v="0"/>
    <d v="2022-06-08T18:37:44"/>
    <x v="81"/>
    <s v="SE HABLO CON DANIEL COMENTA QUE FINALIZARON MANTENIMIENTOS PERO ENLACE PRINICPAL CONTINUA DOWN, COMENTA QUE SUPERVISOR VERIFICO CONEXIONES PROCEDIO A AJUSTARLOS SIN EMBARGO ENLACE PRINCIPAL NO HA RESTABLECIDO COMENTA QUE POR LA CANTIDAD DE DIAS QUE YA TIENE LA FALLA SOLICITA VISITA EN CONJUNTO CON PERSONAL DE CLARO._x000a__x000a__x000a_&lt;RESULTADO: LLAMADA HECHA_x000a__x000a_NOMBRE: 24207212_x000a__x000a_NÚMERO: 24207212_x000a__x000a_INICIO: HOY, 18:15_x000a__x000a_FIN: HOY, 18:24_x000a__x000a_DURACIÓN: 8:45_x000a__x000a_ID DE LLAMADA: 2001102276"/>
    <s v="---"/>
    <x v="1"/>
    <x v="5"/>
    <x v="24"/>
    <x v="1"/>
    <x v="13"/>
  </r>
  <r>
    <s v="F4582842"/>
    <x v="0"/>
    <d v="2022-06-09T08:19:37"/>
    <x v="62"/>
    <s v="SE REVISA LA COLA DE CORREO AUN NO SE TIENE RESPUESTA DEL CLIENTE ESTAMOS A LA ESPERA QUE NOS CONFIRME POR VIA CORREO_x000a__x000a_ASUNTO: RE: SIN SERVICIO || 47504069T || 5B || CAJERO 4935 2 AV Z 1 STA ROSA DE LIMA SANTA ROSA SUPER MERCADO TONANTEL"/>
    <s v="---"/>
    <x v="1"/>
    <x v="5"/>
    <x v="7"/>
    <x v="2"/>
    <x v="0"/>
  </r>
  <r>
    <s v="F4582925"/>
    <x v="0"/>
    <d v="2022-05-30T15:03:28"/>
    <x v="36"/>
    <s v="SE LLAMA A PERSONAL CENTRAL BANTRAB VICTOR TECUN 37610279 QUIEN VALIDA QUE YA SERVICIO SE ENCUENTRA OPERATIVO Y AUTORIZA CIERRE DE TICKET, ADICIONAL TAMBIAN AUTORIZA CIERRE DE TICKET APRA F4583411_x000a__x000a_3001111316_x000a_COLA:_x000a_NOMBRE: A: 37610279_x000a_NÚMERO: 37610279_x000a_DURACIÓN: 0:04:46_x000a_ESTADO: DESCONECTADO [DESCONEXIÓN REMOTA]_x000a_DETALLES: 37610279_x000a_PROCESO ASOCIADO:_x000a_SERVIDOR IC: CEN-GT-CIC-02_x000a_USUARIO DE IC: ERITO.TECU_x000a_FECHA Y HORA LOCALES: 30/05/2022 15:02:11"/>
    <s v="---"/>
    <x v="1"/>
    <x v="10"/>
    <x v="3"/>
    <x v="4"/>
    <x v="7"/>
  </r>
  <r>
    <s v="F4583065"/>
    <x v="0"/>
    <d v="2022-05-30T08:21:25"/>
    <x v="69"/>
    <s v="**SE LLAMA A CLIENTE WILMER MOLINA AL 22399701  INDICA QUE AUN VE CAIDO EL SERVICIO SOLICITA QUE SE LE LLAME AL 23464900 CON LA PERSONA DE INFORMATICA **_x000a_ID 2001970260_x000a_**"/>
    <s v="---"/>
    <x v="1"/>
    <x v="10"/>
    <x v="3"/>
    <x v="4"/>
    <x v="0"/>
  </r>
  <r>
    <s v="F4583065"/>
    <x v="0"/>
    <d v="2022-05-30T08:25:27"/>
    <x v="69"/>
    <s v="**SE LLAMA A CLIENTE AL 23464900  CONTESTA LA SEÑORITA ESTEFANI SANABRIA QUIEN INDICA QUE TRANSFERIRA LA LLAMADA A ADMINISTRACION PERO NO CONTESTAN LLAMADA || SE INTENTARA LUEGO **_x000a_ID 2001971117_x000a_**"/>
    <s v="---"/>
    <x v="1"/>
    <x v="10"/>
    <x v="3"/>
    <x v="4"/>
    <x v="0"/>
  </r>
  <r>
    <s v="F4583065"/>
    <x v="0"/>
    <d v="2022-05-30T09:03:52"/>
    <x v="4"/>
    <s v="SE LLAMA A CLIENTE WILMER MOLINA 79000377 NO RESPONDE, SE INTENTARA LUEGO_x000a_-ID 2001983996"/>
    <s v="---"/>
    <x v="1"/>
    <x v="10"/>
    <x v="3"/>
    <x v="4"/>
    <x v="4"/>
  </r>
  <r>
    <s v="F4583065"/>
    <x v="0"/>
    <d v="2022-05-30T09:07:06"/>
    <x v="4"/>
    <s v="SE LLAMA A CLIENTE 23464900 TRANSFIEREN LA LLAMADA AL AREA CORRESPONDIENTE PERO NO RESPONDEN, SE INTENTARA LUEGO_x000a_-ID 2001984360"/>
    <s v="---"/>
    <x v="1"/>
    <x v="10"/>
    <x v="3"/>
    <x v="4"/>
    <x v="4"/>
  </r>
  <r>
    <s v="F4583065"/>
    <x v="0"/>
    <d v="2022-05-30T09:44:51"/>
    <x v="69"/>
    <s v="**SE LLAMA A CLIENTE AL 23464900  TRANSFIEREN LA LLAMADA AL AREA CORRESPONDIENTE CONTESTA EL SEÑOR DARWIN GARCIA DE INFORMATICA SE TENIA EN LINEA PERO SE CORTA LLAMADA SE INTENTA LLAMAR NUEVAMENTE CONTESTA Y SOLICITA QUE SE LLAME AL SEÑOR  JHONATAN O ROCIO AL 23319770 **_x000a_ID 2001996185 -2001997733_x000a_**"/>
    <s v="---"/>
    <x v="1"/>
    <x v="10"/>
    <x v="3"/>
    <x v="4"/>
    <x v="4"/>
  </r>
  <r>
    <s v="F4583065"/>
    <x v="0"/>
    <d v="2022-05-30T09:46:41"/>
    <x v="69"/>
    <s v="**SE LLAMA A CLIENTE JHONATAN O ROCIO  AL 23319770  NO RESPONDE || SE INTENTARA LUEGO **_x000a_ID 2001999171_x000a_**"/>
    <s v="---"/>
    <x v="1"/>
    <x v="10"/>
    <x v="3"/>
    <x v="4"/>
    <x v="4"/>
  </r>
  <r>
    <s v="F4583065"/>
    <x v="0"/>
    <d v="2022-05-30T10:53:02"/>
    <x v="69"/>
    <s v="**SE LLAMA A CLIENTE JHONATAN O ROCIO  AL 23319770  NO RESPONDE || SE INTENTARA LUEGO **_x000a_ID 3001025157_x000a_**"/>
    <s v="---"/>
    <x v="1"/>
    <x v="10"/>
    <x v="3"/>
    <x v="4"/>
    <x v="5"/>
  </r>
  <r>
    <s v="F4583065"/>
    <x v="0"/>
    <d v="2022-05-30T11:29:24"/>
    <x v="69"/>
    <s v="**SE LLAMA A CLIENTE JHONATAN O ROCIO  AL 23319770 SIGUE SIN  RESPONDER || SE INTENTARA LUEGO **_x000a_ID 3001039865_x000a_**"/>
    <s v="---"/>
    <x v="1"/>
    <x v="10"/>
    <x v="3"/>
    <x v="4"/>
    <x v="1"/>
  </r>
  <r>
    <s v="F4583065"/>
    <x v="0"/>
    <d v="2022-05-30T12:33:48"/>
    <x v="69"/>
    <s v="**SE LLAMA A CLIENTE JHONATAN O ROCIO  AL 23319770 SIGUE SIN  RESPONDER || SE INTENTARA LUEGO **_x000a_ID 3001064785_x000a_**"/>
    <s v="---"/>
    <x v="1"/>
    <x v="10"/>
    <x v="3"/>
    <x v="4"/>
    <x v="11"/>
  </r>
  <r>
    <s v="F4583065"/>
    <x v="0"/>
    <d v="2022-05-30T13:04:32"/>
    <x v="69"/>
    <s v="**SE LLAMA A CLIENTE JHONATAN O ROCIO  AL 23319770 SIGUE SIN  RESPONDER || SE INTENTARA LUEGO **_x000a_ID 3001075882_x000a_**"/>
    <s v="---"/>
    <x v="1"/>
    <x v="10"/>
    <x v="3"/>
    <x v="4"/>
    <x v="6"/>
  </r>
  <r>
    <s v="F4583065"/>
    <x v="0"/>
    <d v="2022-05-30T16:11:36"/>
    <x v="4"/>
    <s v="SE  LLAMA A CLIENTE 23319770 NO RESPONDE, SE INTENTARA LUEGO_x000a_-ID 3001135215"/>
    <s v="---"/>
    <x v="1"/>
    <x v="10"/>
    <x v="3"/>
    <x v="4"/>
    <x v="12"/>
  </r>
  <r>
    <s v="F4583080"/>
    <x v="0"/>
    <d v="2022-05-30T08:12:15"/>
    <x v="59"/>
    <s v="LLAMADAS AL GDN NO COMPLETAN, SE LLAMA A CLIENTE VICTOR MEJIA 77221226, SE LE PIDE APOYO PARA UBICAR SU PLANTA PBX Y REINICIARLA, SOLICITA SE LE LLAME EN 15 MINUTOS EN LO QUE LO REINICIA. LLAMADA DESDE VIVO"/>
    <s v="---"/>
    <x v="1"/>
    <x v="10"/>
    <x v="3"/>
    <x v="4"/>
    <x v="0"/>
  </r>
  <r>
    <s v="F4583080"/>
    <x v="0"/>
    <d v="2022-05-30T08:50:18"/>
    <x v="59"/>
    <s v="INFORMA CLIENTE VICTOR MEJÍA 77221226 QUE TIENE DAÑADA SU PBX, SOLICITA SE LE LLAME EN HORAS DE LA TARDE PARA VALIDAR (NO INDICA HORA) YA QUE LLEGARÁN EN EL TRANCURSO DEL DIA PARA REVISARLO. ID DE LLAMADA: 2001977230"/>
    <s v="---"/>
    <x v="1"/>
    <x v="10"/>
    <x v="3"/>
    <x v="4"/>
    <x v="0"/>
  </r>
  <r>
    <s v="F4583080"/>
    <x v="0"/>
    <d v="2022-05-30T14:11:31"/>
    <x v="29"/>
    <s v="SE LLAMO AL CLIENTE VICTOR MEJIA PERO ENVIA A BUZON._x000a_3001096674_x000a_COLA:_x000a_NOMBRE: A: 0050377221226_x000a_NÚMERO: 0050377221226_x000a_DURACIÓN: 0:00:33_x000a_ESTADO: DESCONECTADO [DESCONEXIÓN LOCAL]_x000a_DETALLES: 0050377221226_x000a_PROCESO ASOCIADO:_x000a_SERVIDOR IC: CEN-GT-CIC-02_x000a_USUARIO DE IC: JOSE.SOTO_x000a_FECHA Y HORA LOCALES: 30/05/2022 14:10:58"/>
    <s v="---"/>
    <x v="1"/>
    <x v="10"/>
    <x v="3"/>
    <x v="4"/>
    <x v="3"/>
  </r>
  <r>
    <s v="F4583080"/>
    <x v="0"/>
    <d v="2022-05-30T14:20:18"/>
    <x v="69"/>
    <s v="**SE LLAMA A CLIENTE VICTOR MEJIA AL 0050377221226 NO RESPONDE, SE INTENTARA LUEGO **_x000a_ID 3001099444_x000a_**"/>
    <s v="---"/>
    <x v="1"/>
    <x v="10"/>
    <x v="3"/>
    <x v="4"/>
    <x v="3"/>
  </r>
  <r>
    <s v="F4583080"/>
    <x v="0"/>
    <d v="2022-05-30T14:34:35"/>
    <x v="4"/>
    <s v="SE LLAMA A CLIENTE VICTOR MEJIA 77221226 ENVIA DIRECTAMENTE A BUZON_x000a_-ID 3001103688 - 3001103935"/>
    <s v="---"/>
    <x v="1"/>
    <x v="10"/>
    <x v="3"/>
    <x v="4"/>
    <x v="3"/>
  </r>
  <r>
    <s v="F4583081"/>
    <x v="0"/>
    <d v="2022-05-30T09:10:27"/>
    <x v="21"/>
    <s v="SE CONTACTA CON CLIENTE ARIA RECINOS 50004054_x000a_##LLAMADA DESDE VIVO"/>
    <s v="---"/>
    <x v="1"/>
    <x v="10"/>
    <x v="3"/>
    <x v="4"/>
    <x v="4"/>
  </r>
  <r>
    <s v="F4583081"/>
    <x v="0"/>
    <d v="2022-05-30T09:13:10"/>
    <x v="21"/>
    <s v="CLIENTE NOS INDICA QUE HAY PERSONAL DE LA PBX VERIFICANDO LA MISMA PERO QUE POR EL MOMENTO NO HAN ENCONTRADO PROBLEMAS, CLIENTE NOS APOYA UBICANDO LOS EQUIPOS EN SITIO_x000a__x000a_##LLAMADA DESDE VIVO"/>
    <s v="---"/>
    <x v="1"/>
    <x v="10"/>
    <x v="3"/>
    <x v="4"/>
    <x v="4"/>
  </r>
  <r>
    <s v="F4583081"/>
    <x v="0"/>
    <d v="2022-05-30T09:16:31"/>
    <x v="21"/>
    <s v="CLIENTE COMENTE QUE NO UBICA EL EQUIPO, UNICAMENTE NOS INDICA QUE ENCONTRO UNA ALM -  ROJO SIN EMBARGO CLIENTE DESCONOCOCE LA MARCA DEL EQUIPO, SE LE INDICA AL CLIENTE QUE SE ENVIARA PERSONAL TECNICO A REVISAR LA UM Y VALIDAR LOS EQUIPOS EN SITIO, CLIENTE INDICA QUE NO ES NECESARIO TRAMITAR PERMISO PERO EN LA GARITA INDICA QUE SE LE INDIQUE QUE VIENEN A REVISAR LA LINEA DE FAX_x000a_##LLAMADA DESDE VIVO"/>
    <s v="---"/>
    <x v="1"/>
    <x v="10"/>
    <x v="3"/>
    <x v="4"/>
    <x v="4"/>
  </r>
  <r>
    <s v="F4583083"/>
    <x v="0"/>
    <d v="2022-05-30T09:28:30"/>
    <x v="52"/>
    <s v="SE ADJUNTA GRAFICAS EN SM  Y SE ENVIO CORREO A CLIENTE_x000a__x000a_JURGEN RENE BOCH CAAL_x000a_BUEN DÍA,_x000a__x000a_ESTIMADO CLIENTE, POR ESTE MEDIO ADJUNTO GRÁFICAS CON RESPECTO AL ENLACE DE COFINO STAHL Y COMPANIA, 20 CALLE ZONA 10._x000a__x000a__x000a_SALUDOS."/>
    <s v="---"/>
    <x v="1"/>
    <x v="10"/>
    <x v="3"/>
    <x v="4"/>
    <x v="4"/>
  </r>
  <r>
    <s v="F4583084"/>
    <x v="0"/>
    <d v="2022-05-30T08:28:40"/>
    <x v="69"/>
    <s v="**SE LLAMA A CLIENTE VICTOR MEJIA AL 77221226 CLIENTE CONFIRMA SERVICIO ESTABLE Y OPERATIVO **_x000a_ID 2001972380_x000a_**"/>
    <s v="---"/>
    <x v="1"/>
    <x v="10"/>
    <x v="3"/>
    <x v="4"/>
    <x v="0"/>
  </r>
  <r>
    <s v="F4583099"/>
    <x v="0"/>
    <d v="2022-05-30T08:24:11"/>
    <x v="59"/>
    <s v="CLIENTE IMAR MONROY 49890959 UBICA EQUIPO ETX-1 ALARMADO, PROCEDE A REINICIARLO PERO SERVICIO CONTINUA CAIDO. SE ABRIRÁ WO. ID: 2001969176_x000a__x000a_ESTADO ETX-1_x000a_PWR   ROJO_x000a_CH3   VERDE_x000a_CH4   VERDE"/>
    <s v="---"/>
    <x v="1"/>
    <x v="10"/>
    <x v="3"/>
    <x v="4"/>
    <x v="0"/>
  </r>
  <r>
    <s v="F4583099"/>
    <x v="0"/>
    <d v="2022-05-30T10:16:22"/>
    <x v="19"/>
    <s v="SE LLAMA AL GDN 77935111 NAIM ORDOÑEZ ATIENDE LLAMADAS COMPLETAN._x000a__x000a_3001010630_x000a_COLA:_x000a_NOMBRE: A: 77935111_x000a_NÚMERO: 77935111_x000a_DURACIÓN: 0:00:02_x000a_ESTADO: MARCANDO_x000a_DETALLES: 77935111_x000a_PROCESO ASOCIADO:_x000a_SERVIDOR IC: CEN-GT-CIC-02_x000a_USUARIO DE IC: ESVINPAREDES_x000a_FECHA Y HORA LOCALES: 30/05/2022 10:15:44"/>
    <s v="---"/>
    <x v="1"/>
    <x v="10"/>
    <x v="3"/>
    <x v="4"/>
    <x v="5"/>
  </r>
  <r>
    <s v="F4583099"/>
    <x v="0"/>
    <d v="2022-05-30T10:18:57"/>
    <x v="19"/>
    <s v="SE LLAMA AL CLIENTE   IMAR MONROY NO RESPONDE._x000a__x000a_3001011674_x000a_COLA:_x000a_NOMBRE: A: 49890959_x000a_NÚMERO: 49890959_x000a_DURACIÓN: 0:00:01_x000a_ESTADO: MARCANDO_x000a_DETALLES: 49890959_x000a_PROCESO ASOCIADO:_x000a_SERVIDOR IC: CEN-GT-CIC-02_x000a_USUARIO DE IC: ESVINPAREDES_x000a_FECHA Y HORA LOCALES: 30/05/2022 10:18:05_x000a__x000a_3001011827_x000a_COLA:_x000a_NOMBRE: A: 49890959_x000a_NÚMERO: 49890959_x000a_DURACIÓN: 0:00:01_x000a_ESTADO: MARCANDO_x000a_DETALLES: 49890959_x000a_PROCESO ASOCIADO:_x000a_SERVIDOR IC: CEN-GT-CIC-02_x000a_USUARIO DE IC: ESVINPAREDES_x000a_FECHA Y HORA LOCALES: 30/05/2022 10:18:31"/>
    <s v="---"/>
    <x v="1"/>
    <x v="10"/>
    <x v="3"/>
    <x v="4"/>
    <x v="5"/>
  </r>
  <r>
    <s v="F4583103"/>
    <x v="0"/>
    <d v="2022-05-30T09:20:35"/>
    <x v="69"/>
    <s v="**SE LLAMA A CLIENTE FREDY GARCIA 55550306 INDICA QUE POR EL MOMENTO EL SERVICIO ESTA ESTABLE QUE LA INESTABILIDAD SE DA DE 7:00 A 8:0 AM **_x000a_ID 2001988665_x000a_**"/>
    <s v="---"/>
    <x v="1"/>
    <x v="10"/>
    <x v="3"/>
    <x v="4"/>
    <x v="4"/>
  </r>
  <r>
    <s v="F4583103"/>
    <x v="0"/>
    <d v="2022-05-31T07:59:27"/>
    <x v="69"/>
    <s v="**SE LLAMA A ELVIN SAY AL 55550232 INDICA QUE SIEMPRE LE DIO EL MISMO INCONVENIENTE POR LA MAÑANA EL SERVICIO Y AHORITA YA ESTA ESTABLE  NUEVAMENTE INIDCA QUE ES UN PAR DE MINUTOS QUE SE LE CAE Y VUELVE A FUNCIONAR || SE NOTIFICA A GESTOR **_x000a_ID 3001258432_x000a_**"/>
    <s v="---"/>
    <x v="1"/>
    <x v="10"/>
    <x v="21"/>
    <x v="0"/>
    <x v="2"/>
  </r>
  <r>
    <s v="F4583103"/>
    <x v="0"/>
    <d v="2022-06-01T07:54:36"/>
    <x v="69"/>
    <s v="**SE LE LLAMA A CLIENTE ELVIN CHANG AL 55550232 INDICA QUE NUEVAMENTE EL PROBLEMA SE DIO AL ENCENDER LOS EQUIPOS QUE SE QUEDA TRABADO Y NO LO DEJA INGRESAR TIENE QUE VOLVER A CERRAR TODO E INGRESAR NUEVAMENTE Y YA CON ESO EL SERVICIO SE QUEDA ESTABLE SOLICITA QUE SE LE DE SEGUIMIENTO NUEVAMENTE EL DIA DE MAÑANA A LAS 7:30  AM O QUE EL ESTARA LLAMANDO Y NO ENCENDERA NADA HASTA ESPERAR HACER LAS PRUEBAS **_x000a_ID 3001537423_x000a_**"/>
    <s v="---"/>
    <x v="1"/>
    <x v="5"/>
    <x v="22"/>
    <x v="1"/>
    <x v="2"/>
  </r>
  <r>
    <s v="F4583103"/>
    <x v="0"/>
    <d v="2022-06-02T07:33:10"/>
    <x v="69"/>
    <s v="**SE LLAMA A CLIENTE SELVIN CHANG AL 55550232 SOLICITA QUE SE LE LLAME EN 10 MIN NUEVAMENTE QUE NO HA LLEGADO A OFICINA**_x000a_ID 3001773029_x000a_**"/>
    <s v="---"/>
    <x v="1"/>
    <x v="5"/>
    <x v="4"/>
    <x v="2"/>
    <x v="2"/>
  </r>
  <r>
    <s v="F4583103"/>
    <x v="0"/>
    <d v="2022-06-02T07:49:05"/>
    <x v="69"/>
    <s v="**SE LLAMA A CLIENTE SELVIN CHANG AL 55550232 INDICA QUE YA ESTA EN OFICINA || SE CONTACTA A GESTOR Y SE DEJA EN LINEA CON CLIENTE **_x000a_ID 3001774848_x000a_**"/>
    <s v="---"/>
    <x v="1"/>
    <x v="5"/>
    <x v="4"/>
    <x v="2"/>
    <x v="2"/>
  </r>
  <r>
    <s v="F4583117"/>
    <x v="0"/>
    <d v="2022-05-30T08:32:23"/>
    <x v="4"/>
    <s v="SE LLAMA A CLIENTE CRISTIAN LOPEZ 41856203 NO RESPONDE, SE INTENTARA LUEGO_x000a_-ID 2001973892 - 2001974050"/>
    <s v="---"/>
    <x v="1"/>
    <x v="10"/>
    <x v="3"/>
    <x v="4"/>
    <x v="0"/>
  </r>
  <r>
    <s v="F4583117"/>
    <x v="0"/>
    <d v="2022-05-30T08:56:56"/>
    <x v="4"/>
    <s v="SE LLAMA A CLIENTE CRISTIAN LOPEZ 41856203 MENCIONA QUE YA TODO ESTA FUNCIONANDO CORRECTAMENTE_x000a_-ID 2001981540"/>
    <s v="---"/>
    <x v="1"/>
    <x v="10"/>
    <x v="3"/>
    <x v="4"/>
    <x v="0"/>
  </r>
  <r>
    <s v="F4583128"/>
    <x v="0"/>
    <d v="2022-05-30T08:51:37"/>
    <x v="4"/>
    <s v="SE LLAMA A CLIENTE ANGELICA NATAN 46691496 NO RESPONDE, SE INTENTARA LUEGO_x000a_-ID 2001979694"/>
    <s v="---"/>
    <x v="1"/>
    <x v="10"/>
    <x v="3"/>
    <x v="4"/>
    <x v="0"/>
  </r>
  <r>
    <s v="F4583128"/>
    <x v="0"/>
    <d v="2022-05-30T09:19:39"/>
    <x v="4"/>
    <s v="SE LLAMA A CLIENTE ANGELICA NATAN 46691496 NO RESPONDE, SE INTENTARA LUEGO_x000a_-ID 2001989448"/>
    <s v="---"/>
    <x v="1"/>
    <x v="10"/>
    <x v="3"/>
    <x v="4"/>
    <x v="4"/>
  </r>
  <r>
    <s v="F4583128"/>
    <x v="0"/>
    <d v="2022-05-30T09:20:49"/>
    <x v="4"/>
    <s v="SE LLAMA A CLIENTE EUDEZ 31032448 NO SE TIENE RESPUESTA, SE INTENTARA LUEGO_x000a_-ID 2001989839"/>
    <s v="---"/>
    <x v="1"/>
    <x v="10"/>
    <x v="3"/>
    <x v="4"/>
    <x v="4"/>
  </r>
  <r>
    <s v="F4583131"/>
    <x v="0"/>
    <d v="2022-05-30T08:55:55"/>
    <x v="106"/>
    <s v="SE HABLO CON CLIENTE MARCO OVALLE Y SE REINICIO EQUIPO ASMI52 Y PBX PERO EL SERVICIO NO LEVANTO, SE LOGRÓ VER APAGADO DE ASMI 52 EN REPISA LRS 24, CLIENTE INDICA QUE NO TIENE LLAMADAS ENTRE EXTENCIONES, CLIENTE INDICÓ QUE PROCEDERÍA A LLAMAR A SU PROVEEDOR Y SE LE LLAMARÁ DENTRO DE 2 HORAS. LLAMADA DESDE VI-VO"/>
    <s v="---"/>
    <x v="1"/>
    <x v="10"/>
    <x v="3"/>
    <x v="4"/>
    <x v="0"/>
  </r>
  <r>
    <s v="F4583142"/>
    <x v="0"/>
    <d v="2022-05-30T09:26:00"/>
    <x v="69"/>
    <s v="**SE LLAMA A CLIENTE EDUARDO AL 94531935 CONFIRMA SERVICIO ESTABLE Y OPERATIVO **_x000a_ID 2001991702_x000a_**"/>
    <s v="---"/>
    <x v="1"/>
    <x v="10"/>
    <x v="3"/>
    <x v="4"/>
    <x v="4"/>
  </r>
  <r>
    <s v="F4583146"/>
    <x v="0"/>
    <d v="2022-05-30T09:25:21"/>
    <x v="4"/>
    <s v="SE LLAMA A CLIENTE JOSUE HERNANDEZ 79554935 MENCIONA QUE ESTARA REALIZANDO PRUEBAS POR LO QUE SOLICITA LLAMDA EN 10 MIN_x000a_-ID 2001991603"/>
    <s v="---"/>
    <x v="1"/>
    <x v="10"/>
    <x v="3"/>
    <x v="4"/>
    <x v="4"/>
  </r>
  <r>
    <s v="F4583146"/>
    <x v="0"/>
    <d v="2022-05-30T09:37:01"/>
    <x v="4"/>
    <s v="SE LLAMA A CLIENTE JOSUE HERNANDEZ 79554935 MENCIONA QUE YA TODO ESTA FUNCIONANDO CORRECTAMENTE_x000a_-ID 2001995701"/>
    <s v="---"/>
    <x v="1"/>
    <x v="10"/>
    <x v="3"/>
    <x v="4"/>
    <x v="4"/>
  </r>
  <r>
    <s v="F4583149"/>
    <x v="0"/>
    <d v="2022-05-30T08:30:34"/>
    <x v="26"/>
    <s v="SE LLAMA ACLIENTE  JAVIER SAQUIL-59516637    --- SE TIENE EN LINEA ||  DINCIA QUE NOS COMUNIQUEMOS CON 56366015 -- VICKY HERNANDEZ_x000a__x000a_2001972870_x000a_COLA:_x000a_NOMBRE: A: 59516637_x000a_NÚMERO: 59516637_x000a_DURACIÓN: 0:00:21_x000a_ESTADO: CONECTADA_x000a_DETALLES: 59516637_x000a_PROCESO ASOCIADO:_x000a_SERVIDOR IC: CEN-GT-CIC-02_x000a_USUARIO DE IC: MARIAI.GODINEZ_x000a_FECHA Y HORA LOCALES: 30/05/2022 08:28:46"/>
    <s v="---"/>
    <x v="1"/>
    <x v="10"/>
    <x v="3"/>
    <x v="4"/>
    <x v="0"/>
  </r>
  <r>
    <s v="F4583149"/>
    <x v="0"/>
    <d v="2022-05-30T08:34:16"/>
    <x v="26"/>
    <s v="SE TIENE A CLIENE EN LINEA - 56366015 -- VICKY HERNANDEZ ---"/>
    <s v="---"/>
    <x v="1"/>
    <x v="10"/>
    <x v="3"/>
    <x v="4"/>
    <x v="0"/>
  </r>
  <r>
    <s v="F4583149"/>
    <x v="0"/>
    <d v="2022-05-30T08:44:50"/>
    <x v="26"/>
    <s v="SE HABLA CON CLIENTE 56366015 -- VICKY HERNANDEZ -   INDICA QUE SU PBX NO REACCIONA, TUVIERON PROBLEMAS DE ENERGIA- + QUE APLICARON RESET PERO LOS TELEFONOS SIGUEN COMMPLETAMENTE MUERTOS, SE LE XPLICA A CLIENTE QUE A NIVEL DE CLARO TODO OK - Y QUE DEBDIO A LO QUE NOS HA INDICADO, DEBE ESCALAR INMEDITAMENTE A SU PROVEEDOR DE PBX DEBIDO A QUE CLARO NO BRINDA SOPORTE A PLANTAS_x000a__x000a_2001973610_x000a_COLA:_x000a_NOMBRE: A: 56366015_x000a_NÚMERO: 56366015_x000a_DURACIÓN: 0:05:15_x000a_ESTADO: DESCONECTADO [DESCONEXIÓN LOCAL]_x000a_DETALLES: 56366015_x000a_PROCESO ASOCIADO:_x000a_SERVIDOR IC: CEN-GT-CIC-02_x000a_USUARIO DE IC: MARIAI.GODINEZ_x000a_FECHA Y HORA LOCALES: 30/05/2022 08:35:44"/>
    <s v="---"/>
    <x v="1"/>
    <x v="10"/>
    <x v="3"/>
    <x v="4"/>
    <x v="0"/>
  </r>
  <r>
    <s v="F4583150"/>
    <x v="0"/>
    <d v="2022-05-30T16:27:36"/>
    <x v="81"/>
    <s v="SE LLAMA A LA AGENCIA CONTESTA SEÑORITA GISELA, INDICA QUE EN EFECTO DESCONOCE SI LOS EQUIPOS DE RED TIENEN UPS, COMENTA QUE REPORTARA INCIDENTE AL AREA DE SOPORTE INTERNO COMENTA QUE SE TARDARAN APROXIMADAMENTE UNA SEMANA EN DETECTAR FALLA Y SOLVENTAR, POR LO QUE SOLICITA SE LE LLAME LA PROXIMA SEMANA EL DIA MIERCOLES 8 DE JUNIO || SE MANTENDRA ENLACCE EN OBSERVACION HASTA DICHA FECHA._x000a__x000a_3001140816_x000a__x000a_COLA:_x000a__x000a_NOMBRE: A: 56331289_x000a__x000a_NÚMERO: 56331289_x000a__x000a_DURACIÓN: 0:04:18_x000a__x000a_ESTADO: DESCONECTADO [COLGADO LOCALMENTE]_x000a__x000a_DETALLES: 56331289_x000a__x000a_PROCESO ASOCIADO:_x000a__x000a_SERVIDOR IC: CEN-GT-CIC-02_x000a__x000a_USUARIO DE IC: JUANR.RODRIGUEZ_x000a__x000a_FECHA Y HORA LOCALES: 30/05/2022 16:23:06"/>
    <s v="---"/>
    <x v="1"/>
    <x v="10"/>
    <x v="3"/>
    <x v="4"/>
    <x v="12"/>
  </r>
  <r>
    <s v="F4583150"/>
    <x v="0"/>
    <d v="2022-05-31T13:19:12"/>
    <x v="48"/>
    <s v="CLIENTE SOLICITA QUE SE LLAME NUEVAMENTE EL DÍA MIERCOLES 8 DE JUNIO"/>
    <s v="---"/>
    <x v="1"/>
    <x v="10"/>
    <x v="21"/>
    <x v="0"/>
    <x v="6"/>
  </r>
  <r>
    <s v="F4583161"/>
    <x v="0"/>
    <d v="2022-05-30T11:34:40"/>
    <x v="66"/>
    <s v="TABLA DE ESCALAMIENTO METRO PLANTA EXTERNA METRO NORTE_x0009__x0009__x0009__x0009__x000a__x0009_WO OPEN                        _x0009_0_x0009__x0009_8:50:00_x000a_1/4_x0009_JULIO NAVARIJO _x0009_58261602_x0009_2 HORAS_x0009_10:50:00_x000a_2/4_x0009_MARVIN CHUM_x0009_58265122_x0009_3 HORAS_x0009_11:50:00_x000a_3/4_x0009_RENE AGUSTIN_x0009_58261183_x0009_5 HORAS_x0009_13:50:00_x000a_4/4_x0009_RODOLFO MORALES_x0009_58261609_x0009_6 HORAS_x0009_14:50:00"/>
    <s v="---"/>
    <x v="1"/>
    <x v="10"/>
    <x v="3"/>
    <x v="4"/>
    <x v="1"/>
  </r>
  <r>
    <s v="F4583162"/>
    <x v="0"/>
    <d v="2022-05-30T09:14:01"/>
    <x v="59"/>
    <s v="EN LINEA CON CLIENTE GIANCARLO GUEVARA 79678997, SE DIRIGE A DONDE ESTÁN LOS EQUIPOS. ID: 2001987262"/>
    <s v="---"/>
    <x v="1"/>
    <x v="10"/>
    <x v="3"/>
    <x v="4"/>
    <x v="4"/>
  </r>
  <r>
    <s v="F4583162"/>
    <x v="0"/>
    <d v="2022-05-30T09:18:54"/>
    <x v="59"/>
    <s v="CLIENTE UBICA EQUIPO ASMI54 ALARMADO, PROCEDE A REINICIARLO PERO CONTINUA EN EL MISMO ESTADO, SE ABRIRA WO_x000a__x000a_ASMI54L_x000a_PWR     VERDE_x000a_ALM     ROJO_x000a_SYNC1 ROJO"/>
    <s v="---"/>
    <x v="1"/>
    <x v="10"/>
    <x v="3"/>
    <x v="4"/>
    <x v="4"/>
  </r>
  <r>
    <s v="F4583162"/>
    <x v="0"/>
    <d v="2022-05-30T11:34:47"/>
    <x v="59"/>
    <s v="CLIENTE GIANCARLO GUEVARA 79678997 REALIZA PRUEBAS Y VALIDA EL E1 ACTIVO, AUTORIZA EL CIERRE DEL CASO._x000a_RESULTADO: LLAMADA HECHA_x000a_NOMBRE: 0050379678997_x000a_NÚMERO: 0050379678997_x000a_INICIO: HOY, 11:31 A. M._x000a_FIN: HOY, 11:31 A. M._x000a_DURACIÓN: 0:45_x000a_ID DE LLAMADA: 3001040999"/>
    <s v="---"/>
    <x v="1"/>
    <x v="10"/>
    <x v="3"/>
    <x v="4"/>
    <x v="1"/>
  </r>
  <r>
    <s v="F4583168"/>
    <x v="0"/>
    <d v="2022-05-30T08:55:38"/>
    <x v="4"/>
    <s v="SE LLAMA A CLIENTE HENDRICK MARTINEZ 40330527  MENCIONA QUE YA TODO ESTA FUNCIONANDO CORRECTAMENTE_x000a_-ID 2001980603"/>
    <s v="---"/>
    <x v="1"/>
    <x v="10"/>
    <x v="3"/>
    <x v="4"/>
    <x v="0"/>
  </r>
  <r>
    <s v="F4583190"/>
    <x v="0"/>
    <d v="2022-05-30T09:13:25"/>
    <x v="69"/>
    <s v="**SE LLAMA A CLIENTE LEO AL 71486025 INDICA QUE NO ESTA EN SITIO SOLICITA QUE SE LE LLAME EN 20 MIN**_x000a_ID 2001986766_x000a_**"/>
    <s v="---"/>
    <x v="1"/>
    <x v="10"/>
    <x v="3"/>
    <x v="4"/>
    <x v="4"/>
  </r>
  <r>
    <s v="F4583190"/>
    <x v="0"/>
    <d v="2022-05-30T09:34:26"/>
    <x v="4"/>
    <s v="SE  LLAMA A CLIENTE LEO 71486025 MENCIONA QUE YA TOODO ESTA FUNCIONANDO CORRECTAMENTE_x000a_-ID 2001994730"/>
    <s v="---"/>
    <x v="1"/>
    <x v="10"/>
    <x v="3"/>
    <x v="4"/>
    <x v="4"/>
  </r>
  <r>
    <s v="F4583193"/>
    <x v="0"/>
    <d v="2022-05-30T09:08:35"/>
    <x v="26"/>
    <s v="SE LLAMA A CLIENTE CARLA AVILA-52267340  SE TIENE EN LINEA_x000a_2001985439_x000a_COLA:_x000a_NOMBRE: A: 52267340_x000a_NÚMERO: 52267340_x000a_DURACIÓN: 0:01:22_x000a_ESTADO: CONECTADA_x000a_DETALLES: 52267340_x000a_PROCESO ASOCIADO:_x000a_SERVIDOR IC: CEN-GT-CIC-02_x000a_USUARIO DE IC: MARIAI.GODINEZ_x000a_FECHA Y HORA LOCALES: 30/05/2022 09:08:30"/>
    <s v="---"/>
    <x v="1"/>
    <x v="10"/>
    <x v="3"/>
    <x v="4"/>
    <x v="4"/>
  </r>
  <r>
    <s v="F4583193"/>
    <x v="0"/>
    <d v="2022-05-30T09:11:05"/>
    <x v="26"/>
    <s v="CLIENTE REALIZA PRUEBAS Y VALIDA ##"/>
    <s v="---"/>
    <x v="1"/>
    <x v="10"/>
    <x v="3"/>
    <x v="4"/>
    <x v="4"/>
  </r>
  <r>
    <s v="F4583199"/>
    <x v="0"/>
    <d v="2022-05-30T09:23:32"/>
    <x v="69"/>
    <s v="**SE LLAMA A CLIENTE PERSONAL DE TURNO AL 23095489 CONTESTA EL AGENTE FRANCISCO HERCULES ,  SE DEJA EN LINEA CON GESTOR PARA REALIZAR PRUEBAS**_x000a_ID 2001990407_x000a_**"/>
    <s v="---"/>
    <x v="1"/>
    <x v="10"/>
    <x v="3"/>
    <x v="4"/>
    <x v="4"/>
  </r>
  <r>
    <s v="F4583199"/>
    <x v="0"/>
    <d v="2022-05-30T09:38:50"/>
    <x v="35"/>
    <s v="SE LE EXPONE A FRANCISCO QUE NO SE TIENE EQUIPOS DE RED LAN ASOCIANDOSE AL ROUTER SE LE EXPONE QUE DEBERAN DE ESCALARLO CON IT PARA VALIDAR INCONVENIENTE INDICA QUE NO TIENEN TIEMPO ESTIMADO DE DIA O FECHA QUE VENDRAN INFORMATICA. SE LLAMARA A LAS 12 MD PARA VALIDAR SI TIENEN TIEMPO APROXIMADO DE LA REVISION DE SU AREA DE INFORMATICA._x000a__x000a_IP2393002#SH IP ARP_x000a_PROTOCOL  ADDRESS          AGE (MIN)  HARDWARE ADDR   TYPE   INTERFACE_x000a_INTERNET  10.130.95.177           0   F063.F937.95CC  ARPA   FASTETHERNET4_x000a_INTERNET  10.130.95.181           -   F872.EA33.6AD4  ARPA   FASTETHERNET4_x000a_INTERNET  192.168.124.113         -   F872.EA33.6AD0  ARPA   VLAN1_x000a_IP2393002#_x000a_IP2393002#PING 1.1.1.1 SOURCE VLAN1_x000a_TYPE ESCAPE SEQUENCE TO ABORT._x000a_SENDING 5, 100-BYTE ICMP ECHOS TO 1.1.1.1, TIMEOUT IS 2 SECONDS:_x000a_PACKET SENT WITH A SOURCE ADDRESS OF 192.168.124.113_x000a_!!!!!_x000a_SUCCESS RATE IS 100 PERCENT (5/5), ROUND-TRIP MIN/AVG/MAX = 32/35/36 MS_x000a_IP2393002#"/>
    <s v="---"/>
    <x v="1"/>
    <x v="10"/>
    <x v="3"/>
    <x v="4"/>
    <x v="4"/>
  </r>
  <r>
    <s v="F4583199"/>
    <x v="0"/>
    <d v="2022-05-30T16:18:43"/>
    <x v="4"/>
    <s v="SE LLAMAA CLIENTE 23095489 MENCIONA QUE EL IT ESTARA LLEGANDO MAÑANA POR LO QUE SOLICITA LLAMADA PARA_x000a_MAÑANA A LAS 10:00_x000a_-ID 3001137004"/>
    <s v="---"/>
    <x v="1"/>
    <x v="10"/>
    <x v="3"/>
    <x v="4"/>
    <x v="12"/>
  </r>
  <r>
    <s v="F4583199"/>
    <x v="0"/>
    <d v="2022-05-31T10:40:25"/>
    <x v="69"/>
    <s v="**SE LLAMA A CLIENTE AL 23095489 CONTESTA EL  AGENTE DANIEL GUEVARA  E INDICA QUE TUVIERON UNA DELIGENCIA Y NO PUDIERON LLEVAR AL PERSONAL DE IT INIDCA QUE ELLOS ESTARAN DEVOLVIENDO LLAMADA CUANDO LLEGUE EL PERSONAL DE IT **_x000a_ID  3001313323_x000a_**_x000a_**"/>
    <s v="---"/>
    <x v="1"/>
    <x v="10"/>
    <x v="21"/>
    <x v="0"/>
    <x v="5"/>
  </r>
  <r>
    <s v="F4583206"/>
    <x v="0"/>
    <d v="2022-05-30T09:28:18"/>
    <x v="69"/>
    <s v="**SE LLAMA A CLIENTE ANGELICA BONILLA 506 86733592 NO RESPONDE, ENVIA A BUZON || SE INTENTARA LUEGO **_x000a_ID 2001992758_x000a_**"/>
    <s v="---"/>
    <x v="1"/>
    <x v="10"/>
    <x v="3"/>
    <x v="4"/>
    <x v="4"/>
  </r>
  <r>
    <s v="F4583225"/>
    <x v="0"/>
    <d v="2022-05-30T16:30:53"/>
    <x v="4"/>
    <s v="SE REENVIA CORREO A CLIENTE_x000a__x000a_DE: ODALIS ANAHI CARDENAS SALAZAR &lt;ODALIS.CARDENAS@CLARO.COM.GT&gt;_x000a_ENVIADO: LUNES, 30 DE MAYO DE 2022 16:30_x000a_PARA: CLIENTES CORPORATIVOS &lt;CLIENTESCORPORATIVOS@CLARO.COM.HN&gt;; WAGNER JOSUE POLANCO SANDOVAL &lt;WAGNER.POLANCO@CLARO.COM.GT&gt;; MESA DE AYUDA HONDURAS &lt;MESADEAYUDAHN@ITSINFOCOM.COM&gt;; NOC &lt;NOC@CLARO.COM.HN&gt;; CNOCCA &lt;CNOCCA@CLARO.COM.GT&gt;; SOPORTE N1 CNOC &lt;SOPORTEN1.CNOC@CLARO.COM.GT&gt;; GRUPO N1 &lt;N1CLARO@CLARO.COM.GT&gt;; CALL CENTER VIP &lt;CALLCENTER.VIP@CLARO.COM.HN&gt;; NIVEL 2 VIP &lt;NIVEL2.VIP@CLARO.COM.HN&gt;_x000a_CC: SERVICE DESK HN &lt;SERVICEDESKHN@ITSINFOCOM.COM&gt;; 'TELECOMHN' &lt;TELECOMHN@BANRURAL.COM.HN&gt;_x000a_ASUNTO: RE: CAIDA BANRURAL | FCM_TALANGA_CLARO | 30/05/2022 | ID00868_x000a__x000a__x000a_*-*-*-*"/>
    <s v="---"/>
    <x v="1"/>
    <x v="10"/>
    <x v="3"/>
    <x v="4"/>
    <x v="12"/>
  </r>
  <r>
    <s v="F4583226"/>
    <x v="0"/>
    <d v="2022-05-30T09:25:04"/>
    <x v="26"/>
    <s v="SE LLAMA A CLIENTE SALVADOR ALBERTO SANTANA-79511317_x000a__x000a_2001991810_x000a_COLA:_x000a_NOMBRE: A: 0050379511317_x000a_NÚMERO: 0050379511317_x000a_DURACIÓN: 0:00:18_x000a_ESTADO: MARCANDO_x000a_DETALLES: 0050379511317_x000a_PROCESO ASOCIADO:_x000a_SERVIDOR IC: CEN-GT-CIC-02_x000a_USUARIO DE IC: MARIAI.GODINEZ_x000a_FECHA Y HORA LOCALES: 30/05/2022 09:24:58"/>
    <s v="---"/>
    <x v="1"/>
    <x v="10"/>
    <x v="3"/>
    <x v="4"/>
    <x v="4"/>
  </r>
  <r>
    <s v="F4583226"/>
    <x v="0"/>
    <d v="2022-05-30T10:19:53"/>
    <x v="26"/>
    <s v="SE HA LLAMADO A CLIENTE SALVADOR ALBERTO SANTANA-79511317  --- ## SE TIENE EN LINEA_x000a__x000a_3001011871_x000a_COLA:_x000a_NOMBRE: A: 0050379511317_x000a_NÚMERO: 0050379511317_x000a_DURACIÓN: 0:00:12_x000a_ESTADO: MARCANDO_x000a_DETALLES: 0050379511317_x000a_PROCESO ASOCIADO:_x000a_SERVIDOR IC: CEN-GT-CIC-02_x000a_USUARIO DE IC: MARIAI.GODINEZ_x000a_FECHA Y HORA LOCALES: 30/05/2022 10:18:50_x000a__x000a__x000a_3001011722_x000a_COLA:_x000a_NOMBRE: A: 0050379511317_x000a_NÚMERO: 0050379511317_x000a_DURACIÓN: 0:00:23_x000a_ESTADO: DESCONECTADO [DESCONEXIÓN LOCAL]_x000a_DETALLES: 0050379511317_x000a_PROCESO ASOCIADO:_x000a_SERVIDOR IC: CEN-GT-CIC-02_x000a_USUARIO DE IC: MARIAI.GODINEZ_x000a_FECHA Y HORA LOCALES: 30/05/2022 10:18:36_x000a__x000a__x000a__x000a_3001011241_x000a_COLA:_x000a_NOMBRE: A: 0050379511317_x000a_NÚMERO: 0050379511317_x000a_DURACIÓN: 0:00:31_x000a_ESTADO: DESCONECTADO [DESCONEXIÓN LOCAL]_x000a_DETALLES: 0050379511317_x000a_PROCESO ASOCIADO:_x000a_SERVIDOR IC: CEN-GT-CIC-02_x000a_USUARIO DE IC: MARIAI.GODINEZ_x000a_FECHA Y HORA LOCALES: 30/05/2022 10:18:10"/>
    <s v="---"/>
    <x v="1"/>
    <x v="10"/>
    <x v="3"/>
    <x v="4"/>
    <x v="5"/>
  </r>
  <r>
    <s v="F4583226"/>
    <x v="0"/>
    <d v="2022-05-30T14:25:26"/>
    <x v="21"/>
    <s v="CLIENTE INDICA QUE EL SERVICIO DE E1 YA LE ESTA FUNCIONANDO PERO TIENE PROBLEMAS CON EL SERVICIO DE WIFI, SEGUN INDICA PERSONAL EN PUNTO QUE ES NECESARIO UN REPETIDOR PARA EL CLIENTE, SIN EMBARGO CLIENTE DESCONOCE EL EQUIPO Y QUE NO SABE DONDE CONSEGUIRLO Y QUE QUIERE QUE CLARO SE LO PROPORCIONE DENTRO DEL PLAN CORPORATIVO DEL SERVICIO DE INTERNET QUE POSEE, SE LE INDICA AL CLIENTE QUE EN ESTE CASO SE TIENE QUE DAR SEGUIMIENTO CON EL EJECUTIVO/EJECUTIVA COMERCIAL PARA VALIDAR SI SE PUEDE REALIZAR CAMBIOS O AÑADIR EQUIPO A SU PLAN CLIENTE QUEDA ENTERADO, FAVOR CC SV DAR SEGUIMIENTO ESTE TEMA CON EL AREA CORRECTA. FALLA DEL E1 SOLVENTADA, SE PROCEDE CON EL CIERRE DE CASO_x000a__x000a_##LLAMADA DESDE VIVO"/>
    <s v="---"/>
    <x v="1"/>
    <x v="10"/>
    <x v="3"/>
    <x v="4"/>
    <x v="3"/>
  </r>
  <r>
    <s v="F4583241"/>
    <x v="0"/>
    <d v="2022-05-30T09:48:40"/>
    <x v="93"/>
    <s v="SE CONVERSA CON CLIENTE RENE, INDICA QUE ESTARA REALIZANDO PRUEBAS Y QUE SE LE MARQUE EN 20 MINUTOS PARA VALIDAR_x000a__x000a_2001999646_x000a_COLA:_x000a_NOMBRE: A: 59428213_x000a_NÚMERO: 011 50259428213_x000a_DURACIÓN: 0:01:23_x000a_ESTADO: DESCONECTADO [DESCONEXIÓN REMOTA]_x000a_DETALLES: +50259428213_x000a_PROCESO ASOCIADO:_x000a_SERVIDOR IC: CEN-GT-CIC-02_x000a_USUARIO DE IC: LUVY.SANDOVAL_x000a_FECHA Y HORA LOCALES: 30/05/2022 09:47:48"/>
    <s v="---"/>
    <x v="1"/>
    <x v="10"/>
    <x v="3"/>
    <x v="4"/>
    <x v="4"/>
  </r>
  <r>
    <s v="F4583241"/>
    <x v="0"/>
    <d v="2022-05-30T10:24:59"/>
    <x v="93"/>
    <s v="SE CONVERSA CON CLIENTE RENE VASQUEZ,  INDICA QUE EL SERVICIO SE ENCUENTRA ESTABLE Y AUTORIZA CIERRE DE CASO_x000a__x000a__x000a__x000a_3001013459_x000a_COLA:_x000a_NOMBRE: A: 59428213_x000a_NÚMERO: 59428213_x000a_DURACIÓN: 0:01:15_x000a_ESTADO: DESCONECTADO [DESCONEXIÓN REMOTA]_x000a_DETALLES: 59428213_x000a_PROCESO ASOCIADO:_x000a_SERVIDOR IC: CEN-GT-CIC-02_x000a_USUARIO DE IC: LUVY.SANDOVAL_x000a_FECHA Y HORA LOCALES: 30/05/2022 10:23:56"/>
    <s v="---"/>
    <x v="1"/>
    <x v="10"/>
    <x v="3"/>
    <x v="4"/>
    <x v="5"/>
  </r>
  <r>
    <s v="F4583251"/>
    <x v="0"/>
    <d v="2022-05-30T09:40:45"/>
    <x v="4"/>
    <s v="SE LLAMA A CLIENTE HENRRY HERNANDEZ 54672093 MENCIONA QUE ESTARA VALIDANDO CON PR POR LO QUE SOLICITA LLAMDA EN 10 MIN_x000a_-ID 2001997032"/>
    <s v="---"/>
    <x v="1"/>
    <x v="10"/>
    <x v="3"/>
    <x v="4"/>
    <x v="4"/>
  </r>
  <r>
    <s v="F4583251"/>
    <x v="0"/>
    <d v="2022-05-30T09:54:50"/>
    <x v="4"/>
    <s v="SE LLAMA A CLIENTE HENRRY HERNANDEZ 54672093 MENCIONA QUE NO CUENTAN CON ENERGIA EN PR DESDE AYER_x000a_-ID 3001001984 - 3001002191"/>
    <s v="---"/>
    <x v="1"/>
    <x v="10"/>
    <x v="3"/>
    <x v="4"/>
    <x v="4"/>
  </r>
  <r>
    <s v="F4583259"/>
    <x v="0"/>
    <d v="2022-05-30T09:52:03"/>
    <x v="4"/>
    <s v="SE LLAMA A CLIENTE SAMUEL MARTINEZ 43386064 - 37872629 NO RESPONDE, SE INTENTARA LUEGO_x000a_-ID 3001000770 - 3001001430"/>
    <s v="---"/>
    <x v="1"/>
    <x v="10"/>
    <x v="3"/>
    <x v="4"/>
    <x v="4"/>
  </r>
  <r>
    <s v="F4583259"/>
    <x v="0"/>
    <d v="2022-05-30T10:05:54"/>
    <x v="4"/>
    <s v="SE LLAMA A CLIENTE SAMUEL MARTINEZ 37872629 - 43386064  NO SE TIENE RESPUESTA, SE INTENTARA LUEGO_x000a_-ID 3001006059 - 3001006601"/>
    <s v="---"/>
    <x v="1"/>
    <x v="10"/>
    <x v="3"/>
    <x v="4"/>
    <x v="5"/>
  </r>
  <r>
    <s v="F4583259"/>
    <x v="0"/>
    <d v="2022-05-30T10:25:49"/>
    <x v="19"/>
    <s v="SE LLAMA AL GDN 77957600 SE SOLICITA HABLAR CON EL SEÑOR SAMUEL MARTINEZ, VALIDA EL SERVICIO, INDICA QUE TUVIERON PROBLEMAS DE ENERGIA. SE PROCEDE AL CIERRE ._x000a__x000a_3001014339_x000a_COLA:_x000a_NOMBRE: A: 77957600_x000a_NÚMERO: 77957600_x000a_DURACIÓN: 0:00:20_x000a_ESTADO: CONECTADA_x000a_DETALLES: 77957600_x000a_PROCESO ASOCIADO:_x000a_SERVIDOR IC: CEN-GT-CIC-02_x000a_USUARIO DE IC: ESVINPAREDES_x000a_FECHA Y HORA LOCALES: 30/05/2022 10:24:40"/>
    <s v="---"/>
    <x v="1"/>
    <x v="10"/>
    <x v="3"/>
    <x v="4"/>
    <x v="5"/>
  </r>
  <r>
    <s v="F4583262"/>
    <x v="0"/>
    <d v="2022-05-30T09:47:10"/>
    <x v="4"/>
    <s v="SE LLAMA A CLIENTE JORGE  MOLINA 42418536 QUIEN CONFIRMA EL FUNCIONAMIENTO DEL SERVICIO_x000a_-ID 2001999162"/>
    <s v="---"/>
    <x v="1"/>
    <x v="10"/>
    <x v="3"/>
    <x v="4"/>
    <x v="4"/>
  </r>
  <r>
    <s v="F4583266"/>
    <x v="0"/>
    <d v="2022-05-30T10:36:00"/>
    <x v="4"/>
    <s v="SE LLAMA A CLIENTE 81007981 MENCIONA QUE NO SE ENCUENTRA EN PR PERO BRINDA CONTACTO 77630361 - MIUREL_x000a_-ID 3001017538"/>
    <s v="---"/>
    <x v="1"/>
    <x v="10"/>
    <x v="3"/>
    <x v="4"/>
    <x v="5"/>
  </r>
  <r>
    <s v="F4583266"/>
    <x v="0"/>
    <d v="2022-05-30T10:41:45"/>
    <x v="4"/>
    <s v="SE LLAMA A CLIENTE 77630361 - MIUREL MENCIONA QUE PRESENTARON PROBLEMA DE ENERGIA Y APLICARON REINICIO_x000a_CLIENTE INFORMA QUE YA TODO ESTA FUNCIONANDO CORRECTAMENTE_x000a_-ID 3001019744"/>
    <s v="---"/>
    <x v="1"/>
    <x v="10"/>
    <x v="3"/>
    <x v="4"/>
    <x v="5"/>
  </r>
  <r>
    <s v="F4583268"/>
    <x v="1"/>
    <d v="2022-05-30T21:15:21"/>
    <x v="7"/>
    <s v="SE LLAMÓ/HABLÓ CON GERARDO COHETERO/CLIENTE 00 525551745299 INDICA QUE NO TIENEN GESTIÓN DE LOS EQUIPOS Y ESTÁN AÚN A ESPERA DE RESPUESTA DE SU CLIENTE FINAL, PIDE SE LE LLAME MAÑANA A LAS 10:00AM PARA SEGUIMIENTO._x000a_HAY SEGUIMIENTO VÍA CORREO."/>
    <s v="---"/>
    <x v="1"/>
    <x v="10"/>
    <x v="3"/>
    <x v="4"/>
    <x v="8"/>
  </r>
  <r>
    <s v="F4583268"/>
    <x v="0"/>
    <d v="2022-05-31T10:29:15"/>
    <x v="69"/>
    <s v="**SE LLAMA A CLIENTE AL 00 525551745299  CONTESTAN PERO DEJAN LLAMADA EN ESPERA Y NO LA RETOMAN ||_x000a_ SE INTENTARA LUEGO**_x000a_ID 3001310411_x000a_**"/>
    <s v="---"/>
    <x v="1"/>
    <x v="10"/>
    <x v="21"/>
    <x v="0"/>
    <x v="5"/>
  </r>
  <r>
    <s v="F4583268"/>
    <x v="0"/>
    <d v="2022-05-31T11:21:05"/>
    <x v="4"/>
    <s v="SE LLAMA A CLIENTE 52 55 5174 5290 DEJAN EN ESPERA Y NO RETOMAN LA LLAMADA_x000a_-ID 3001330760"/>
    <s v="---"/>
    <x v="1"/>
    <x v="10"/>
    <x v="21"/>
    <x v="0"/>
    <x v="1"/>
  </r>
  <r>
    <s v="F4583268"/>
    <x v="0"/>
    <d v="2022-05-31T12:55:31"/>
    <x v="69"/>
    <s v="**SE LLAMA A CLIENTE AL 00 525551745299 CONTESTA LA SEÑORITA  ILEANA RAMOS INDICA QUE AUN NO TIENEN RESPUESTA DEL CLIENTE FINAL QUE CUANDO TENGAN RESPUESTA ELLOS NOS ESTARAN CONFIRMANDO**_x000a_ID 3001368301_x000a_**"/>
    <s v="---"/>
    <x v="1"/>
    <x v="10"/>
    <x v="21"/>
    <x v="0"/>
    <x v="11"/>
  </r>
  <r>
    <s v="F4583271"/>
    <x v="0"/>
    <d v="2022-05-30T10:24:46"/>
    <x v="26"/>
    <s v="SE LLKAMA A CLIENT GERARDO FLAMENCO-77261041 SE TIENE ENL INEA-_x000a__x000a_3001013428_x000a_COLA:_x000a_NOMBRE: A: 0050377261041_x000a_NÚMERO: 0050377261041_x000a_DURACIÓN: 0:00:16_x000a_ESTADO: CONECTADA_x000a_DETALLES: 0050377261041_x000a_PROCESO ASOCIADO:_x000a_SERVIDOR IC: CEN-GT-CIC-02_x000a_USUARIO DE IC: MARIAI.GODINEZ_x000a_FECHA Y HORA LOCALES: 30/05/2022 10:22:41"/>
    <s v="---"/>
    <x v="1"/>
    <x v="10"/>
    <x v="3"/>
    <x v="4"/>
    <x v="5"/>
  </r>
  <r>
    <s v="F4583271"/>
    <x v="0"/>
    <d v="2022-05-30T16:35:47"/>
    <x v="4"/>
    <s v="SE LLAMA A CLIENTE GERARDO FLAMENCO 77261041 MENCIONA QUE YA TODO ESTA FUNCIONANDO DE MANERA CORRECTA_x000a_-ID 3001148578"/>
    <s v="---"/>
    <x v="1"/>
    <x v="10"/>
    <x v="3"/>
    <x v="4"/>
    <x v="12"/>
  </r>
  <r>
    <s v="F4583288"/>
    <x v="0"/>
    <d v="2022-05-30T10:47:32"/>
    <x v="69"/>
    <s v="**SE LLAMA A CLIENTE EDWIN GONZALEZ AL 50941506 CONFIRMA SERVICIO ESTABLE Y OPERATIVO **_x000a_ID 3001023233_x000a_**"/>
    <s v="---"/>
    <x v="1"/>
    <x v="10"/>
    <x v="3"/>
    <x v="4"/>
    <x v="5"/>
  </r>
  <r>
    <s v="F4583290"/>
    <x v="0"/>
    <d v="2022-05-30T10:16:21"/>
    <x v="4"/>
    <s v="SE LLAMA A CLIENTE 57107177 MENCIONA QUE ESTE NUMERO ESTE NUMERO NO ES DE LLANTAS VITATRAC_x000a_-ID 3001009661"/>
    <s v="---"/>
    <x v="1"/>
    <x v="10"/>
    <x v="3"/>
    <x v="4"/>
    <x v="5"/>
  </r>
  <r>
    <s v="F4583292"/>
    <x v="0"/>
    <d v="2022-05-30T10:50:50"/>
    <x v="4"/>
    <s v="SE LLAM A CLIENTE DANILO  PUERTO 25574350 EXT. 63524 NO SE LOGRA LA COMUNICACION IVR INDICA QUE EL NUMERO TIENE DAÑO EN LA LINEA_x000a_-ID 3001023807"/>
    <s v="---"/>
    <x v="1"/>
    <x v="10"/>
    <x v="3"/>
    <x v="4"/>
    <x v="5"/>
  </r>
  <r>
    <s v="F4583292"/>
    <x v="0"/>
    <d v="2022-05-30T11:02:02"/>
    <x v="59"/>
    <s v="SE HABLA CON CLIENTE DANILO PUERTO 50494679411 QUIEN COMENTA QUE NO SE ENCUENTRA EN LAS INSTALACIONES, INDICA QUE EL TEMA DE TEMPERATURA AÚN ESTA PENDIENTE DE REPARACIÓN, INDICA QUE YA GESTIONARON EL CAMBIO DE EQUIPO DE AIRE ACONDICIONADO YA QUE ESTÁ FALLANDO. SE LE SOLICITA AL CLIENTE UBICAR Y REINICIAR EL EQUIPO IMC PERO INDICA QUE SE LE HAGA LA SOLICITUD VIA CORREO. ID DE LLAMADA: 3001026762"/>
    <s v="---"/>
    <x v="1"/>
    <x v="10"/>
    <x v="3"/>
    <x v="4"/>
    <x v="1"/>
  </r>
  <r>
    <s v="F4583292"/>
    <x v="0"/>
    <d v="2022-05-30T12:09:13"/>
    <x v="59"/>
    <s v="CLIENTE DANILO PUERTO 50494679411 COMENTA QUE REALIZARÁ PRUEBAS CON EL SERVICIO, SOLICITA SE LE LLAME EN 30 MINUTOS. ID: 3001055099"/>
    <s v="---"/>
    <x v="1"/>
    <x v="10"/>
    <x v="3"/>
    <x v="4"/>
    <x v="11"/>
  </r>
  <r>
    <s v="F4583292"/>
    <x v="0"/>
    <d v="2022-05-31T08:30:21"/>
    <x v="59"/>
    <s v="SE LE INFORMA A CLIENE DANILO PUERTO 50494679411 PARA SEGUIMIENTO DEL CASO, SE LE INFORMA ACERCA DE LA SOLICITUD DEL REINICIO DE EQUIPOS, CLIENTE INDICA QUE PREFIERE QUE SE ENVÍE PERSONAL TÉCNICO AL SITIO A REVISAR. ID DE LLAMADA: 3001264439"/>
    <s v="---"/>
    <x v="1"/>
    <x v="10"/>
    <x v="21"/>
    <x v="0"/>
    <x v="0"/>
  </r>
  <r>
    <s v="F4583304"/>
    <x v="0"/>
    <d v="2022-05-30T11:08:47"/>
    <x v="69"/>
    <s v="**SE LLAMA A CLIENTE JOSUE HERRERA AL 50670136426 INDICA QUE AUN VE PERDIDAS EN EL SERVICIO || SE NOTIFICA A GESTOR PARA EL SEGUIMIENTO **_x000a_ID 3001030729_x000a_**"/>
    <s v="---"/>
    <x v="1"/>
    <x v="10"/>
    <x v="3"/>
    <x v="4"/>
    <x v="1"/>
  </r>
  <r>
    <s v="F4583304"/>
    <x v="0"/>
    <d v="2022-05-30T17:37:55"/>
    <x v="74"/>
    <s v="SE RECIBE RESPUESTA DE CLEINTE JOSUE HERRERA, CLIENTE SOLICITA VISITA EL DIA DE MAÑANA A LAS 9:00 AM, ESTAR PUNTUALES."/>
    <s v="---"/>
    <x v="1"/>
    <x v="10"/>
    <x v="3"/>
    <x v="4"/>
    <x v="9"/>
  </r>
  <r>
    <s v="F4583304"/>
    <x v="0"/>
    <d v="2022-05-31T11:14:42"/>
    <x v="65"/>
    <s v="###SE LE INFORMA A JOSUE HERRERA QUE QUEDAMOS A LA ESPERA DEL CLIENTE INDIQUE LA HORA DEL CAMBIO POR VIA SKYPE###"/>
    <s v="---"/>
    <x v="1"/>
    <x v="10"/>
    <x v="21"/>
    <x v="0"/>
    <x v="1"/>
  </r>
  <r>
    <s v="F4583304"/>
    <x v="0"/>
    <d v="2022-05-31T13:19:24"/>
    <x v="65"/>
    <s v="###SE INFORMA A IVAN ARRAZOLA PARA QUE LLEGUE A LAS 19:00 PM AL SITIO DEL CLIENTE###_x000a__x000a__x000a_3001376947_x000a_COLA:_x000a_NOMBRE: A: 58262797_x000a_NÚMERO: 58262797_x000a_DURACIÓN: 0:03:14_x000a_ESTADO: DESCONECTADO [DESCONEXIÓN REMOTA]_x000a_DETALLES: 58262797_x000a_PROCESO ASOCIADO:_x000a_SERVIDOR IC: CEN-GT-CIC-02_x000a_USUARIO DE IC: VELDIN.PALENCIA_x000a_FECHA Y HORA LOCALES: 31/05/2022 13:18:58_x000a__x000a_###SE LLAMA AL CLIENTE DEL PR VALERIO PARA INFORMAR VISITA A LAS 19:00 PM_x000a__x000a_3001377935_x000a_COLA:_x000a_NOMBRE: A: 41737649_x000a_NÚMERO: 41737649_x000a_DURACIÓN: 0:01:16_x000a_ESTADO: CONECTADA_x000a_DETALLES: 41737649_x000a_PROCESO ASOCIADO:_x000a_SERVIDOR IC: CEN-GT-CIC-02_x000a_USUARIO DE IC: VELDIN.PALENCIA_x000a_FECHA Y HORA LOCALES: 31/05/2022 13:19:02"/>
    <s v="---"/>
    <x v="1"/>
    <x v="10"/>
    <x v="21"/>
    <x v="0"/>
    <x v="6"/>
  </r>
  <r>
    <s v="F4583304"/>
    <x v="0"/>
    <d v="2022-06-01T08:21:00"/>
    <x v="4"/>
    <s v="SE LLAMA A JOSUE HERRERA +50670136426 MENCIONA QUE YA OBSERVA EL SERVICIO FUNCIONANDO BIEN PERO SOLICITA DE NUEVO LLAMADA PARA LAS 12:00 HRS CONFIRMAR EL FUNCIONAMIENTO_x000a_-ID 3001543717"/>
    <s v="---"/>
    <x v="1"/>
    <x v="5"/>
    <x v="22"/>
    <x v="1"/>
    <x v="0"/>
  </r>
  <r>
    <s v="F4583304"/>
    <x v="0"/>
    <d v="2022-06-01T12:06:21"/>
    <x v="4"/>
    <s v="SE LLAMA A JOSUE HERRERA 50670136426 MENCIONA QUE YA TODO ESTA FUNCIONANDO CORRECTAMENTE_x000a_-ID 3001623540"/>
    <s v="---"/>
    <x v="1"/>
    <x v="5"/>
    <x v="22"/>
    <x v="1"/>
    <x v="11"/>
  </r>
  <r>
    <s v="F4583305"/>
    <x v="0"/>
    <d v="2022-05-30T10:53:36"/>
    <x v="4"/>
    <s v="SE LLAMA A CLIENTE HUMBERTO /88554438 NO RESPONDE, SE INTENTARA LUEGO_x000a_-ID 3001025742"/>
    <s v="---"/>
    <x v="1"/>
    <x v="10"/>
    <x v="3"/>
    <x v="4"/>
    <x v="5"/>
  </r>
  <r>
    <s v="F4583305"/>
    <x v="0"/>
    <d v="2022-05-30T11:25:04"/>
    <x v="4"/>
    <s v="SE LLAMA A CLIENTE  HUMBERTO /88554438 MENCIONA QUE PERSISTE EL INCONVENIENTE, SE NOTIFICARA PARA EL SEGUIMIENTO_x000a_CLIENTE SOLICITA SE PUEDA REALIZAR PING A LA IP 192.168.13.1_x000a_-ID 3001034644"/>
    <s v="---"/>
    <x v="1"/>
    <x v="10"/>
    <x v="3"/>
    <x v="4"/>
    <x v="1"/>
  </r>
  <r>
    <s v="F4583305"/>
    <x v="0"/>
    <d v="2022-05-31T10:03:26"/>
    <x v="69"/>
    <s v="**SE LLAMA A CLIENTE HUMBERTO AL 88554438 INDICA QUE NO ESTA EN OFICINA QUE SE LE LLAME AL SEÑOR_x000a_GABRIEL 82381701 **_x000a_ID 3001300186_x000a_**"/>
    <s v="---"/>
    <x v="1"/>
    <x v="10"/>
    <x v="21"/>
    <x v="0"/>
    <x v="5"/>
  </r>
  <r>
    <s v="F4583305"/>
    <x v="0"/>
    <d v="2022-05-31T10:05:51"/>
    <x v="69"/>
    <s v="**SE LLAMA A CLIENTE GABRIEL AL 82381701 || SE CONTACTA A CLIENTE Y SE DEJA EN CONFERENCIA CON GESTOR **_x000a_ID 3001301665_x000a_**"/>
    <s v="---"/>
    <x v="1"/>
    <x v="10"/>
    <x v="21"/>
    <x v="0"/>
    <x v="5"/>
  </r>
  <r>
    <s v="F4583305"/>
    <x v="0"/>
    <d v="2022-05-31T10:55:53"/>
    <x v="69"/>
    <s v="**SE LLAMA A CLIENTE GABRIEL AL 82381701 CLIENTE CONFIRMA SERVICIO ESTABLE Y OPERATIVO  **_x000a_ID 3001321318_x000a_**"/>
    <s v="---"/>
    <x v="1"/>
    <x v="10"/>
    <x v="21"/>
    <x v="0"/>
    <x v="5"/>
  </r>
  <r>
    <s v="F4583315"/>
    <x v="0"/>
    <d v="2022-05-30T11:51:50"/>
    <x v="4"/>
    <s v="SE LLAMA A CLIENTE ENEYDA DELGADO 63006794 MENCIONA QUE PERSISTE EL INCONVENIENTE SE LE BRINDA EL DIAGNOSTICO_x000a_CLIENTE SOLICITA SE COMPARTA EL DIAGNOSTICO POR CORREO_x000a_ MARIAENEIDA.DELGADO@ENERLANDGROUP.COM_x000a_-ID 3001046817"/>
    <s v="---"/>
    <x v="1"/>
    <x v="10"/>
    <x v="3"/>
    <x v="4"/>
    <x v="1"/>
  </r>
  <r>
    <s v="F4583316"/>
    <x v="0"/>
    <d v="2022-05-30T11:51:18"/>
    <x v="23"/>
    <s v="SE LLAMO A CLIENTE SR. LUIS RODRIGUEZ 78843777  NO CONTESTO, ID: CALL ID: 3001024815"/>
    <s v="---"/>
    <x v="1"/>
    <x v="10"/>
    <x v="3"/>
    <x v="4"/>
    <x v="1"/>
  </r>
  <r>
    <s v="F4583316"/>
    <x v="0"/>
    <d v="2022-05-30T12:20:27"/>
    <x v="4"/>
    <s v="SE LLAMA A CLIENTE LUIS RODRIGUEZ 78843777 SE TRATA DE SOLICITAR DATOS PARA VISITA, CLIENTE MENCIONA QUE EL SERVICIO ESTA ACTIVO PERO NO TIENE ACCESO A ALGUNOS SITIOS, SE SOLICITA A CLIENTE MAYOR INFORMACION DEL  REPORTE PERO INDICA QUE NO ESCUCHA BIEN EL AUDIO_x000a_CLIENTE ESTA SOLICITANDO SE PUEDA ENVIAR POR CORREO LA INFORMACION DEL DIAGNOSTICO_x000a_LUIS@SEDI.COM.SV_x000a_-ID 3001056123"/>
    <s v="---"/>
    <x v="1"/>
    <x v="10"/>
    <x v="3"/>
    <x v="4"/>
    <x v="11"/>
  </r>
  <r>
    <s v="F4583316"/>
    <x v="0"/>
    <d v="2022-05-31T15:41:32"/>
    <x v="23"/>
    <s v="SE LLAMA A CLIENTE SR. LUIS RODRIGUEZ 78843777  NO SE LOGRA COMUNICACION ID: 3001419633."/>
    <s v="---"/>
    <x v="1"/>
    <x v="10"/>
    <x v="21"/>
    <x v="0"/>
    <x v="7"/>
  </r>
  <r>
    <s v="F4583316"/>
    <x v="0"/>
    <d v="2022-05-31T15:43:07"/>
    <x v="23"/>
    <s v="SE LLAMA A CLIENTE SR. LUIS RODRIGUEZ 23939601 NO SE LOGRA COMUNICACION ID: 3001420449."/>
    <s v="---"/>
    <x v="1"/>
    <x v="10"/>
    <x v="21"/>
    <x v="0"/>
    <x v="7"/>
  </r>
  <r>
    <s v="F4583316"/>
    <x v="0"/>
    <d v="2022-05-31T15:43:48"/>
    <x v="23"/>
    <s v="SE LLAMA A CLIENTE SR. LUIS RODRIGUEZ 70691721 ACTUALMENTE EN LLAMADA ..."/>
    <s v="---"/>
    <x v="1"/>
    <x v="10"/>
    <x v="21"/>
    <x v="0"/>
    <x v="7"/>
  </r>
  <r>
    <s v="F4583316"/>
    <x v="0"/>
    <d v="2022-05-31T15:58:10"/>
    <x v="23"/>
    <s v="SR. LUIS RODRIGUEZ 70691721 INFORMA QUE NO TIENEN ACCESO A CIERTAS IP PUBLICAS LAS CUALES LAS TIENEN ASIGNADAS UN SERVIDOR DE CORREOS Y DE MONITOREO CON OTRO PROVEEDOR, INFORMA QUE NO SE LOGRA ACCEDER AL SERVIDOR DE CORREOS, SE REALIZA LA PRUEBA Y SI PERMITE ABRIR TELNET CON PUERTO 25, SE LE INFORMA Y COMENTA QUE ESTARA REVISANDO HOY A LAS 5PM PARA QUE LE REGRESEMOS LA LLAMADA._x000a__x000a__x000a_ID1398004#TELNET 190.150.7.152 25 /SOURCE-INTERFACE FASTETHERNET 0/1_x000a_TRYING 190.150.7.152, 25 ... OPEN_x000a_220 MAIL.SEDI.COM.SV ESMTP POSTFIX (UBUNTU)"/>
    <s v="---"/>
    <x v="1"/>
    <x v="10"/>
    <x v="21"/>
    <x v="0"/>
    <x v="7"/>
  </r>
  <r>
    <s v="F4583316"/>
    <x v="0"/>
    <d v="2022-05-31T17:31:08"/>
    <x v="23"/>
    <s v="SE LLAMA A CLIENTE SR. LUIS RODRIGUEZ 70691721 INFORMA QUE AUN NO HA LLEGADO AL SITIO REMOTO POR EL TRAFICO VEHICULAR, ESTIMA LLEGAR EN 30 MINS. ID: 3001466349."/>
    <s v="---"/>
    <x v="1"/>
    <x v="10"/>
    <x v="21"/>
    <x v="0"/>
    <x v="9"/>
  </r>
  <r>
    <s v="F4583316"/>
    <x v="0"/>
    <d v="2022-06-13T17:09:49"/>
    <x v="4"/>
    <s v="SE LLAMA A CLIENTE LUIS RODRIGUEZ 78843777 MENCIONA QUE SE ENCUENTRA OCUPADO POR LO QUE SOLICITA LLAMADA EN 15 MIN APROX_x000a_-ID 2001971805"/>
    <s v="---"/>
    <x v="1"/>
    <x v="5"/>
    <x v="11"/>
    <x v="4"/>
    <x v="9"/>
  </r>
  <r>
    <s v="F4583316"/>
    <x v="0"/>
    <d v="2022-06-13T17:31:07"/>
    <x v="4"/>
    <s v="SE LLAMA A CLIENTE  LUIS RODRIGUEZ 78843777 MENCIONA QUE O SE ENCUENTRA EN PR POR LO QUE SOLICITA LLAMADA EN 1 HORA_x000a_-ID 2001976621"/>
    <s v="---"/>
    <x v="1"/>
    <x v="5"/>
    <x v="11"/>
    <x v="4"/>
    <x v="9"/>
  </r>
  <r>
    <s v="F4583317"/>
    <x v="0"/>
    <d v="2022-05-30T10:40:31"/>
    <x v="35"/>
    <s v="SE INTENTA LLAMAR A PR PERO OPERADORA INDICA LINEAS SE ENCUENTRAN OCUPADAS---"/>
    <s v="---"/>
    <x v="1"/>
    <x v="10"/>
    <x v="3"/>
    <x v="4"/>
    <x v="5"/>
  </r>
  <r>
    <s v="F4583317"/>
    <x v="0"/>
    <d v="2022-05-30T13:35:27"/>
    <x v="35"/>
    <s v="CLIENTE LOCALIZA CISCO DE ROUTER LO APAGA--- SE VALIDA QUE CAE DESDE GESTOR--"/>
    <s v="---"/>
    <x v="1"/>
    <x v="10"/>
    <x v="3"/>
    <x v="4"/>
    <x v="6"/>
  </r>
  <r>
    <s v="F4583317"/>
    <x v="0"/>
    <d v="2022-05-30T14:06:48"/>
    <x v="35"/>
    <s v="TT INSOP F4583490 SE TIENE PROBLEMAS CON VPN NO SE PUEDE ACCEDER A LOS EQUIPOS---_x000a_NO SE PUEDE VALIDAR SI SERVICIO RESTABLECIO O SI SE ENCUENTRA CAIDO..."/>
    <s v="---"/>
    <x v="1"/>
    <x v="10"/>
    <x v="3"/>
    <x v="4"/>
    <x v="3"/>
  </r>
  <r>
    <s v="F4583323"/>
    <x v="0"/>
    <d v="2022-05-30T16:43:13"/>
    <x v="4"/>
    <s v="SE LLAMA A CLIENTE 52 55 5174 5290 NO RESPONDE, SE INTENTARA LUEGO_x000a_-ID 3001151092"/>
    <s v="---"/>
    <x v="1"/>
    <x v="10"/>
    <x v="3"/>
    <x v="4"/>
    <x v="12"/>
  </r>
  <r>
    <s v="F4583328"/>
    <x v="0"/>
    <d v="2022-05-30T10:41:50"/>
    <x v="83"/>
    <s v="SE ENVIA CORREO AL CLIENTE, A LA ESPERA DE LA RESPUESTA._x000a__x000a_DE: CARLOS IVAN PALENCIA FLORES_x000a_ENVIADO: LUNES, 30 DE MAYO DE 2022 10:41_x000a_PARA: ROSA_SANCHEZ@BANTRAB.NET.GT &lt;ROSA_SANCHEZ@BANTRAB.NET.GT&gt;; CARLO_BORJA@BANTRAB.NET.GT &lt;CARLO_BORJA@BANTRAB.NET.GT&gt;; MONITORTI@BANTRAB.NET.GT &lt;MONITORTI@BANTRAB.NET.GT&gt;; REDESTI@BANTRAB.NET.GT &lt;REDESTI@BANTRAB.NET.GT&gt;_x000a_CC: FONSECA BUSTAMANTE, KEVYN ANTONIO &lt;KEVYN.FONSECA@CLARO.COM.GT&gt;; JOSE RODOLFO ESTRADA MUÑOZ &lt;JOSE.ESTRADA@CLARO.COM.GT&gt;; CNOCCA &lt;CNOCCA@CLARO.COM.GT&gt;; CLIENTESCORPORATIVOS &lt;CLIENTESCORPORATIVOS@CLARO.COM.GT&gt;_x000a_ASUNTO: ALARMA DEL SITIO: CC_BANTRAB_GT_AGENCIA_17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3328_x000a__x000a_ID: 42700429T_x000a__x000a_IDENTIFICADOR DEL CLIENTE: CC_BANTRAB_GT_AGENCIA_176_x000a__x000a_UBICADO EN: BARRIO SAN SEBASTIAN FRENTE AL PARQUE DE SAN AGUSTIN ACASAGUASTLAN EL PROGRESO_x000a__x000a__x000a__x000a_DE ANTEMANO MUY AGRADECIDO POR SU APOYO Y QUEDAMOS AL PENDIENTE DE SUS COMENTARIOS._x000a__x000a_SALUDOS."/>
    <s v="---"/>
    <x v="1"/>
    <x v="10"/>
    <x v="3"/>
    <x v="4"/>
    <x v="5"/>
  </r>
  <r>
    <s v="F4583328"/>
    <x v="1"/>
    <d v="2022-05-30T17:31:57"/>
    <x v="7"/>
    <s v="NO HAY SEGUIMIENTO POR PARTE DE CNOC CLARO, EN SU MOMENTO SE NOTIFICÓ VÍA SKYPE AL GRUPO, CON SIGUIENTE CRONO:_x000a_30/05/2022 15:46:34 GUATEMALA/CENTRO AMERICA (CASTILLO.ENRIQUE):_x000a_SE LLAMÓ/HABLÓ CON JOSUÉ PÉREZCENTRAL 1755 EXT 10557 PARA QUE NOS BRINDE TELS DE PR; ME BRINDA 24264900 EXT 43535/43540, EN EL PRIMER TEL CONTESTA KAREN GODOY/PR PIDE SE LLAME AL TEL 40501439 CON BREMEN ENRÍQUEZ EN UNOS 25/30 MINUTOS."/>
    <s v="---"/>
    <x v="1"/>
    <x v="10"/>
    <x v="3"/>
    <x v="4"/>
    <x v="9"/>
  </r>
  <r>
    <s v="F4583330"/>
    <x v="0"/>
    <d v="2022-05-30T12:34:48"/>
    <x v="4"/>
    <s v="SE LLAMA A CLIENTE ALIDA MARTINEZ 30168739 NO RESPONDE, SE INTENTARA LUEGO_x000a_-ID 3001064991"/>
    <s v="---"/>
    <x v="1"/>
    <x v="10"/>
    <x v="3"/>
    <x v="4"/>
    <x v="11"/>
  </r>
  <r>
    <s v="F4583330"/>
    <x v="0"/>
    <d v="2022-05-30T15:08:55"/>
    <x v="4"/>
    <s v="SE LLAMA A CLIENTE 30162972 NO RESPONDE, SE INTENTARA LUEGO_x000a_-ID 3001115075"/>
    <s v="---"/>
    <x v="1"/>
    <x v="10"/>
    <x v="3"/>
    <x v="4"/>
    <x v="7"/>
  </r>
  <r>
    <s v="F4583330"/>
    <x v="0"/>
    <d v="2022-05-30T15:26:50"/>
    <x v="69"/>
    <s v="**SE LLAMA A CLIENTE  ALIDA MARTINEZ AL 30162972 NO RESPONDE, SE INTENTARA LUEGO **_x000a_-ID 3001120853_x000a_**"/>
    <s v="---"/>
    <x v="1"/>
    <x v="10"/>
    <x v="3"/>
    <x v="4"/>
    <x v="7"/>
  </r>
  <r>
    <s v="F4583330"/>
    <x v="0"/>
    <d v="2022-05-30T16:44:51"/>
    <x v="4"/>
    <s v="SE LLAMA A CLIENTE 30162972 NO RESPONDE, SE INTENTARA LUEGO_x000a_-ID 3001153379"/>
    <s v="---"/>
    <x v="1"/>
    <x v="10"/>
    <x v="3"/>
    <x v="4"/>
    <x v="12"/>
  </r>
  <r>
    <s v="F4583330"/>
    <x v="1"/>
    <d v="2022-05-30T16:48:40"/>
    <x v="7"/>
    <s v="SE BRINDAN AVANCES DEL TICKET A ASTRID HERNÁNDEZ/EJECUTIVA CLARO SE LE BRINDA EL NÚMERO DE TICKET Y SE LE INDICA QUE ENLACE OK, NO HEMOS LOGRADO COMUNICACIÓN CON CLIENTE PARA DETALLES DE LO QUE REPORTA, EJECUTIVA ME TIENE EN LÍNEA."/>
    <s v="---"/>
    <x v="1"/>
    <x v="10"/>
    <x v="3"/>
    <x v="4"/>
    <x v="12"/>
  </r>
  <r>
    <s v="F4583330"/>
    <x v="1"/>
    <d v="2022-05-30T16:55:59"/>
    <x v="7"/>
    <s v="VALIDANDO LO DICHO EN CRONO ANTERIOR, EJECUTIVA INDICA QUE POR LA HORA SE DEBE LLAMAR A PR, ME BRINDA LOS TELS 505 77203817 O 505 58707251 RVALLECILLO@DICHTER-NEIRA.COM_x000a_SE LE INDICA QUE SE DARÁ SEGUIMIENTO CON CLIENTE."/>
    <s v="---"/>
    <x v="1"/>
    <x v="10"/>
    <x v="3"/>
    <x v="4"/>
    <x v="12"/>
  </r>
  <r>
    <s v="F4583330"/>
    <x v="1"/>
    <d v="2022-05-30T17:01:10"/>
    <x v="7"/>
    <s v="SE TIENE EN LÍNEA A RODOLFO VALLECILLO/PR 505 77203817 PARA QUE EXPLIQUE DETALLES DE LO REPORTADO, SE PIDE APOYO A GESTIÓN N1 VÍA SKYPE, VÍA TELEFÓNICA APOYA ESAÚ SANDOVAL/GESTOR N1; EN TRIPARTITA ÉSTOS, ESTÁN GESTIONANDO EL CASO, EN ESPERA DE LO QUE DETERMINEN."/>
    <s v="---"/>
    <x v="1"/>
    <x v="10"/>
    <x v="3"/>
    <x v="4"/>
    <x v="9"/>
  </r>
  <r>
    <s v="F4583330"/>
    <x v="0"/>
    <d v="2022-05-30T17:10:43"/>
    <x v="93"/>
    <s v="SE CONVERSA CON CLIENTE, RODOLF VALLECILLO, CONSULTA SOBRE LAS IP DISPONIBLES PARA UTILIZAR E INDICA QUE TIENE FIREWALL DAÑADO, SOLICITA SE EL DEJE EN MONITOREO HASTA EL DIA MIERCOLES 1 DE JUNIO A LAS 12 HORAS._x000a__x000a_NÚMERO: 7753_x000a_FIN: HOY, 17:07_x000a_ID DE LLAMADA: 3001164011"/>
    <s v="---"/>
    <x v="1"/>
    <x v="10"/>
    <x v="3"/>
    <x v="4"/>
    <x v="9"/>
  </r>
  <r>
    <s v="F4583330"/>
    <x v="0"/>
    <d v="2022-06-01T14:26:32"/>
    <x v="4"/>
    <s v="SE LLAMA A CLIENTE ALIDA MARTINEZ NO RESPONDE, SE INTENTARA LUEGO_x000a_-ID 3001667867"/>
    <s v="---"/>
    <x v="1"/>
    <x v="5"/>
    <x v="22"/>
    <x v="1"/>
    <x v="3"/>
  </r>
  <r>
    <s v="F4583330"/>
    <x v="0"/>
    <d v="2022-06-01T14:28:29"/>
    <x v="4"/>
    <s v="SE LLAMA A CLIENTE RODOLFO VALLECILLO 505 77203817 MENCIONA QUE YA TODO ESTA FUNCIONANDO CORRECTAMENTE_x000a_-ID 3001668430"/>
    <s v="---"/>
    <x v="1"/>
    <x v="5"/>
    <x v="22"/>
    <x v="1"/>
    <x v="3"/>
  </r>
  <r>
    <s v="F4583352"/>
    <x v="1"/>
    <d v="2022-05-30T11:57:54"/>
    <x v="103"/>
    <s v="*/*/*/CLIENTE DIEGO CABRERA SOLICITA AVANCES, SE VALIDA QUE SE ENVIARON PRUEBAS POR CORREO YA QUE EL SERVICIO ESTA UP, CLIENTE INDICA QUE ÉL ESTA HACIENDO PRUEBAS Y OBSERVA PERDIDAS DE PAQUETES Y DESEA HACER PRUEBAS EN CONJUNTO CON LA PERSONA QUE ESTA HACIENDO LAS REVISIONES, SE CONTACTA A GESTOR JAIMEJ.HERNANDEZ Y SE DEJA EN CONFERENCIA CLIENTE/GESTOR*/*/*/"/>
    <s v="---"/>
    <x v="1"/>
    <x v="10"/>
    <x v="3"/>
    <x v="4"/>
    <x v="1"/>
  </r>
  <r>
    <s v="F4583360"/>
    <x v="0"/>
    <d v="2022-05-30T11:48:45"/>
    <x v="69"/>
    <s v="**SE LLAMA A CLIENTE LUIS FUENTES AL 25562637   INDICA QUE SE REVISE EN PLANTA EXTERNA Y SI ES NECESARIO LLEGAR AL SITIO QUE SE PROGRAME VISITA SE LE INDICA QUE LOS ACCESOS SON PARA EL CENTRO COMERCIAL INDICA QUE LOS ESTARA SOLICITANDO Y NOS ENVIARA EL CORREO CON FECHA Y HORA QUE INDIQUE EL CENTRO COMERCIAL**_x000a_ID 3001044736  - 3001046342_x000a_**"/>
    <s v="---"/>
    <x v="1"/>
    <x v="10"/>
    <x v="3"/>
    <x v="4"/>
    <x v="1"/>
  </r>
  <r>
    <s v="F4583360"/>
    <x v="0"/>
    <d v="2022-05-30T17:00:27"/>
    <x v="4"/>
    <s v="SE REENVIA CORREO A CLIENTE_x000a__x000a_DE: ODALIS ANAHI CARDENAS SALAZAR &lt;ODALIS.CARDENAS@CLARO.COM.GT&gt;_x000a_ENVIADO: LUNES, 30 DE MAYO DE 2022 16:59_x000a_PARA: LESTER LEONEL RODAS MARROQUIN &lt;LESTERL.RODAS@CLARO.COM.GT&gt;; LUIS A FUENTES &lt;LUIS.A.FUENTES@DAVIVIENDA.COM.SV&gt;_x000a_CC: GRUPO N1 &lt;N1CLARO@CLARO.COM.GT&gt;; CNOCCA &lt;CNOCCA@CLARO.COM.GT&gt;; CORPORATIVOS, CLIENTES &lt;CLIENTESCORPORATIVOS@CLARO.COM.SV&gt;_x000a_ASUNTO: RE: | IP2033098SV || BANCO DAVIVIENDA SALVADORENO S.A._x000a__x000a__x000a_*-*-*-*-*-*-*"/>
    <s v="---"/>
    <x v="1"/>
    <x v="10"/>
    <x v="3"/>
    <x v="4"/>
    <x v="9"/>
  </r>
  <r>
    <s v="F4583360"/>
    <x v="0"/>
    <d v="2022-05-30T18:08:58"/>
    <x v="36"/>
    <s v="SE RECIBE CORREO DE CLIENTE INDICANDO QUE DEBEN DE GESTIONAR ACCESOS OCN EL CC, PENDIENTE A QUE ELLOS CONFIRMEN POR CORREO LA AUTORIZACION DE ACCESOS_x000a__x000a_ASUNTO: | IP2033098SV || BANCO DAVIVIENDA SALVADORENO S.A._x000a__x000a_BUENAS TARDES._x000a_VAMOS A AVERIGUAR SI TENEMOS CONTACTO PARA GESTIONAR CON EL CC, YA QUE GENERALMENTE SOLO SOLICITAMOS PERMISOS CON NUESTRO CLIENTE, EN ESTE CASO EL  LOCAL DE MR DONUT, PERO NO CON EL CC EN SU TOTALIDAD._x000a__x000a_QUEDAMOS PENDIENTE DE INDICARLES SI ES POSIBLE REALIZAR EL PERMISO DE NUESTRO LADO._x000a__x000a_GRACIAS."/>
    <s v="---"/>
    <x v="1"/>
    <x v="10"/>
    <x v="3"/>
    <x v="4"/>
    <x v="13"/>
  </r>
  <r>
    <s v="F4583360"/>
    <x v="0"/>
    <d v="2022-06-02T14:28:17"/>
    <x v="4"/>
    <s v="SE LLAMA A CLIENTE  LUIS FUENTES 25562637 NO RESPONDE, SE INTENTARA LUEGO_x000a_-ID 3001915145 - 3001915744"/>
    <s v="---"/>
    <x v="1"/>
    <x v="5"/>
    <x v="4"/>
    <x v="2"/>
    <x v="3"/>
  </r>
  <r>
    <s v="F4583360"/>
    <x v="0"/>
    <d v="2022-06-02T14:54:16"/>
    <x v="4"/>
    <s v="SE LLAMA A CLIENTE LUIS FUENTES 25562637 NO RESPONDE, SE INTENTARA LUEGO_x000a_-ID 3001924034"/>
    <s v="---"/>
    <x v="1"/>
    <x v="5"/>
    <x v="4"/>
    <x v="2"/>
    <x v="3"/>
  </r>
  <r>
    <s v="F4583360"/>
    <x v="0"/>
    <d v="2022-06-02T16:18:06"/>
    <x v="69"/>
    <s v="**SE LLAMA A CLIENTE LUIS FUENTES AL 25562637  NO RESPONDE || SE INTENTARA LUEGO **_x000a_ID 3001949871_x000a_**"/>
    <s v="---"/>
    <x v="1"/>
    <x v="5"/>
    <x v="4"/>
    <x v="2"/>
    <x v="12"/>
  </r>
  <r>
    <s v="F4583365"/>
    <x v="0"/>
    <d v="2022-05-30T11:31:41"/>
    <x v="23"/>
    <s v="SE ENVIA CORREO A CLIENTE, A LA ESPERA DE RESPUESTA._x000a__x000a_RE: CAIDO DATOS, AGN LA COLONIA, JUTICALPA"/>
    <s v="---"/>
    <x v="1"/>
    <x v="10"/>
    <x v="3"/>
    <x v="4"/>
    <x v="1"/>
  </r>
  <r>
    <s v="F4583365"/>
    <x v="0"/>
    <d v="2022-05-30T13:53:51"/>
    <x v="68"/>
    <s v="*** SE ENVÍAN DATOS A CLIENTE ***_x000a__x000a_DE: ANGEL DANIEL TORRES AJTUN &lt;ANGEL.TORRES@CLARO.COM.GT&gt;_x000a_ENVIADO: LUNES, 30 DE MAYO DE 2022 13:53_x000a_PARA: CLIENTES CORPORATIVOS &lt;CLIENTESCORPORATIVOS@CLARO.COM.HN&gt;; CARLOS JAVIER GAVARRETE GARCIA &lt;CARLOS.GAVARRETE@FICOHSA.COM&gt;; RODRIGUEZ CRISTOBAL, MIGUEL ANGEL &lt;MIGUELAN.RODRIGUEZ@CLARO.COM.GT&gt;_x000a_CC: GRUPO N1 &lt;N1CLARO@CLARO.COM.GT&gt;; NOC &lt;NOC@CLARO.COM.HN&gt;; NIVEL 2 VIP &lt;NIVEL2.VIP@CLARO.COM.HN&gt;; CNOCCA &lt;CNOCCA@CLARO.COM.GT&gt;; SOPORTE N1 CNOC &lt;SOPORTEN1.CNOC@CLARO.COM.GT&gt;; CENTRO DE MONITOREO &lt;HNB-NOC@FICOHSA.COM&gt;; TELECOMUNICACIONES HONDURAS &lt;HNB-TELECOMUNICACIONES@FICOHSA.COM&gt;_x000a_ASUNTO: RE: CAIDO DATOS, AGN LA COLONIA, JUTICALPA_x000a__x000a_ESTIMADOS BUEN DÍA,_x000a__x000a__x000a_EN SEGUIMIENTO DE LA FALLA, SOLICITAMOS DE SU APOYO EN PODER GESTIONAR ACCESOS PARA EL PERSONAL TÉCNICO QUE SE DESCRIBE A CONTINUACIÓN:_x000a__x000a_ELVIN JOSUE RODRÍGUEZ DURON             0801-1998-08494_x000a_FRANKLIN ALEJANDRO MEZA RODRIGUEZ 1801-1996-06969_x000a_NUSLY GABRIELA MONTES CERNA             1501-1998-00272_x000a__x000a__x000a_CUALQUIER DUDA O COMENTARIO QUEDO A LA ORDEN,_x000a_SALUDOS CORDIALES."/>
    <s v="---"/>
    <x v="1"/>
    <x v="10"/>
    <x v="3"/>
    <x v="4"/>
    <x v="6"/>
  </r>
  <r>
    <s v="F4583365"/>
    <x v="0"/>
    <d v="2022-05-30T18:35:37"/>
    <x v="74"/>
    <s v="DE: ALVAREZ TOMAS, KENDY FABIOLA &lt;KENDY.ALVAREZ@CLARO.COM.HN&gt;_x000a_ENVIADO: LUNES, 30 DE MAYO DE 2022 18:21_x000a_PARA: CLIENTES CORPORATIVOS &lt;CLIENTESCORPORATIVOS@CLARO.COM.HN&gt;; CARLOS JAVIER GAVARRETE GARCIA &lt;CARLOS.GAVARRETE@FICOHSA.COM&gt;; ANGEL DANIEL TORRES AJTUN &lt;ANGEL.TORRES@CLARO.COM.GT&gt;_x000a_CC: RODRIGUEZ CRISTOBAL, MIGUEL ANGEL &lt;MIGUELAN.RODRIGUEZ@CLARO.COM.GT&gt;; GRUPO N1 &lt;N1CLARO@CLARO.COM.GT&gt;; NOC &lt;NOC@CLARO.COM.HN&gt;; NIVEL 2 VIP &lt;NIVEL2.VIP@CLARO.COM.HN&gt;; CNOCCA &lt;CNOCCA@CLARO.COM.GT&gt;; SOPORTE N1 CNOC &lt;SOPORTEN1.CNOC@CLARO.COM.GT&gt;; CENTRO DE MONITOREO &lt;HNB-NOC@FICOHSA.COM&gt;; TELECOMUNICACIONES HONDURAS &lt;HNB-TELECOMUNICACIONES@FICOHSA.COM&gt;_x000a_ASUNTO: RE: CAIDO DATOS, AGN LA COLONIA, JUTICALPA_x000a__x000a_BUENAS TARDES ESTIMADOS;_x000a__x000a__x000a__x000a_UN GUSTO SALUDARLES, EN SEGUIMIENTO AL CASO SD1130336, LES INFORMAMOS QUE DEBIDO A HORA DE CIERRE DE AGENCIA SE CONTINUARÁ CON REVISIÓN DE EQUIPOS POR PARTE DEL PERSONAL TÉCNICO EL DÍA DE MAÑANA 31/05/2022, A LA ESPERA DE HABERLES INFORMADO._x000a__x000a__x000a__x000a_SALUDOS CORDIALES."/>
    <s v="---"/>
    <x v="1"/>
    <x v="10"/>
    <x v="3"/>
    <x v="4"/>
    <x v="13"/>
  </r>
  <r>
    <s v="F4583365"/>
    <x v="0"/>
    <d v="2022-05-31T08:06:05"/>
    <x v="69"/>
    <s v="**SE LLAMA A CLIENTE CARLOS GAVARRETE AL 504) 2239-6410 EXT. 2310 CONTESTA LA SEÑORITA PAOLA QUIEN INDICA QUE EL SEÑOR CARLOS AUN NO SE ENCUENTRA Y BRINDA NUMERO DE TELEFONO 97326405 **_x000a_ID 3001259580_x000a_**"/>
    <s v="---"/>
    <x v="1"/>
    <x v="10"/>
    <x v="21"/>
    <x v="0"/>
    <x v="0"/>
  </r>
  <r>
    <s v="F4583365"/>
    <x v="0"/>
    <d v="2022-05-31T08:08:10"/>
    <x v="69"/>
    <s v="**SE LLAMA A CLIENTE CARLOS GAVARRETE AL 97326405 INDICA QUE YA CUENTA CON LOS ACCESOS PERO LA AGENCIA AUN NO ESTA ABIERTA QUE HAY QUE ESPERAR QUE ABRAN Y QUE EL ESTARA ENVIANDO CORREO CON LA HORA PARA QUE EL PERSONAL TECNICO PUEDA PRESENTARSE**_x000a_ID 3001260387_x000a_**"/>
    <s v="---"/>
    <x v="1"/>
    <x v="10"/>
    <x v="21"/>
    <x v="0"/>
    <x v="0"/>
  </r>
  <r>
    <s v="F4583365"/>
    <x v="0"/>
    <d v="2022-05-31T08:29:25"/>
    <x v="68"/>
    <s v="*** SE TIENE CONFIRMACIÓN DE PARTE DE CLIENTE DE AUTORIZADOS LOS ACCESOS A LA AGENCIA. LA CUAL APERTURA A LAS 10H ***_x000a_*** NOTA: CONTACTO DE CLIENTE EN SITIO: MINDA FRANCO 3185 2946 ***_x000a__x000a_DE: ANGEL DANIEL TORRES AJTUN &lt;ANGEL.TORRES@CLARO.COM.GT&gt;_x000a_ENVIADO: MARTES, 31 DE MAYO DE 2022 8:26_x000a_PARA: CARLOS JAVIER GAVARRETE GARCIA &lt;CARLOS.GAVARRETE@FICOHSA.COM&gt;_x000a_CC: ALVAREZ TOMAS, KENDY FABIOLA &lt;KENDY.ALVAREZ@CLARO.COM.HN&gt;; CLIENTES CORPORATIVOS &lt;CLIENTESCORPORATIVOS@CLARO.COM.HN&gt;; RODRIGUEZ CRISTOBAL, MIGUEL ANGEL &lt;MIGUELAN.RODRIGUEZ@CLARO.COM.GT&gt;; GRUPO N1 &lt;N1CLARO@CLARO.COM.GT&gt;; NOC &lt;NOC@CLARO.COM.HN&gt;; NIVEL 2 VIP &lt;NIVEL2.VIP@CLARO.COM.HN&gt;; CNOCCA &lt;CNOCCA@CLARO.COM.GT&gt;; SOPORTE N1 CNOC &lt;SOPORTEN1.CNOC@CLARO.COM.GT&gt;; CENTRO DE MONITOREO &lt;HNB-NOC@FICOHSA.COM&gt;; TELECOMUNICACIONES HONDURAS &lt;HNB-TELECOMUNICACIONES@FICOHSA.COM&gt;_x000a_ASUNTO: RE: CAIDO DATOS, AGN LA COLONIA, JUTICALPA_x000a__x000a_ESTIMADO BUEN DÍA,_x000a__x000a__x000a_CON GUSTO SE PROCEDERÁ CON LA VISITA A LAS 10H. SE NOTIFICARÁ AL PERSONAL TÉCNICO._x000a__x000a__x000a_CUALQUIER DUDA O COMENTARIO QUEDO A LA ORDEN,_x000a_SALUDOS CORDIALES._x000a__x000a_DE: CARLOS JAVIER GAVARRETE GARCIA &lt;CARLOS.GAVARRETE@FICOHSA.COM&gt;_x000a_ENVIADO: MARTES, 31 DE MAYO DE 2022 8:23_x000a_PARA: ANGEL DANIEL TORRES AJTUN &lt;ANGEL.TORRES@CLARO.COM.GT&gt;_x000a_CC: ALVAREZ TOMAS, KENDY FABIOLA &lt;KENDY.ALVAREZ@CLARO.COM.HN&gt;; CLIENTES CORPORATIVOS &lt;CLIENTESCORPORATIVOS@CLARO.COM.HN&gt;; RODRIGUEZ CRISTOBAL, MIGUEL ANGEL &lt;MIGUELAN.RODRIGUEZ@CLARO.COM.GT&gt;; GRUPO N1 &lt;N1CLARO@CLARO.COM.GT&gt;; NOC &lt;NOC@CLARO.COM.HN&gt;; NIVEL 2 VIP &lt;NIVEL2.VIP@CLARO.COM.HN&gt;; CNOCCA &lt;CNOCCA@CLARO.COM.GT&gt;; SOPORTE N1 CNOC &lt;SOPORTEN1.CNOC@CLARO.COM.GT&gt;; CENTRO DE MONITOREO &lt;HNB-NOC@FICOHSA.COM&gt;; TELECOMUNICACIONES HONDURAS &lt;HNB-TELECOMUNICACIONES@FICOHSA.COM&gt;_x000a_ASUNTO: RE: CAIDO DATOS, AGN LA COLONIA, JUTICALPA_x000a__x000a_BUEN DÌA,_x000a__x000a_ANGEL, TEAM CLARO, YA TENEMOS APROBADO EL ACCESO A LA AGENCIA, LA AGENCIA ABRE A PARTIR DE LAS 10:00 AM PARA QUE LLEGUEN A PARTIR DE ESA HORA_x000a__x000a_PUEDEN CONTACTAR A MINDA FRANCO 3185 2946 QUIEN LES APOYARA CON EL INGRESO A LA AGENCIA_x000a__x000a_SALUDOS"/>
    <s v="---"/>
    <x v="1"/>
    <x v="10"/>
    <x v="21"/>
    <x v="0"/>
    <x v="0"/>
  </r>
  <r>
    <s v="F4583368"/>
    <x v="0"/>
    <d v="2022-05-30T11:10:41"/>
    <x v="35"/>
    <s v="SE LLAMA NUEVAMENTE A PR SIN EMBARGO ENVIA A BUZON--"/>
    <s v="---"/>
    <x v="1"/>
    <x v="10"/>
    <x v="3"/>
    <x v="4"/>
    <x v="1"/>
  </r>
  <r>
    <s v="F4583368"/>
    <x v="0"/>
    <d v="2022-05-30T11:12:29"/>
    <x v="35"/>
    <s v="SE ENVIA CORREO A CL SOLICITANDO NUEVO CONTACTO SI FUESE POSIBLE YA QUE EL ACTUAL ENVIA A BUZON--_x000a_RE: REPORTE DE SERVICIO SANTA TERESA"/>
    <s v="---"/>
    <x v="1"/>
    <x v="10"/>
    <x v="3"/>
    <x v="4"/>
    <x v="1"/>
  </r>
  <r>
    <s v="F4583368"/>
    <x v="0"/>
    <d v="2022-05-30T12:04:59"/>
    <x v="4"/>
    <s v="SE LLAMA A CLIENTE JORGE PACAY 55547708  MENCIONA QUE YA OBSERVA EL SERVICIO OPERATIVO, SE VALIDARA CON GESTOR_x000a_-ID 3001050861_x000a__x000a_NOMBRE DEL CLIENTE: AGRO COMERCIALIZADORA DEL POLOCHIC S.A._x000a__x0009__x000a_UBICACIÓN: KILOMETRO 200 RUTA NACIONAL 7E TUCURU ALTA VERAPAZ_x000a__x0009__x000a_HORARIO DE ATENCION:8:00 - 17:00_x000a__x0009__x000a_GESTIÓN DE PERMISOS:DATOS DE PERSONAL TECNICO - JOSE.TAROTT@SOMOSCMI.COM_x000a_CLIENTE MENCIONA QUE PARA QUE TECNICO PUEDA INGRESAR SE NECESITA UNA CHARLA POR LO QUE CLIENTE SOLICITA SSE PUEDA ASIGNAR AL MISMO TECNICO QUE YA TIENE CONOCIEMIENTO DE LA CHARLA"/>
    <s v="---"/>
    <x v="1"/>
    <x v="10"/>
    <x v="3"/>
    <x v="4"/>
    <x v="11"/>
  </r>
  <r>
    <s v="F4583368"/>
    <x v="1"/>
    <d v="2022-05-31T15:59:07"/>
    <x v="7"/>
    <s v="NO SE HA TENIDO APOYO DE GESTIÓN N1 DE LO DICHO EN CRONO ANTERIOR, SE LES HACE RECORDATORIO VÍA SKYPE."/>
    <s v="---"/>
    <x v="1"/>
    <x v="10"/>
    <x v="21"/>
    <x v="0"/>
    <x v="7"/>
  </r>
  <r>
    <s v="F4583370"/>
    <x v="0"/>
    <d v="2022-05-30T10:54:44"/>
    <x v="26"/>
    <s v="SE LLAMA A CLIENTE SILVIA MONTERROSO-35695817  - SE TIENE EN LINEA-_x000a__x000a_3001026161_x000a_COLA:_x000a_NOMBRE: A: 35695817_x000a_NÚMERO: 35695817_x000a_DURACIÓN: 0:00:40_x000a_ESTADO: CONECTADA_x000a_DETALLES: 35695817_x000a_PROCESO ASOCIADO:_x000a_SERVIDOR IC: CEN-GT-CIC-02_x000a_USUARIO DE IC: MARIAI.GODINEZ_x000a_FECHA Y HORA LOCALES: 30/05/2022 10:54:38"/>
    <s v="---"/>
    <x v="1"/>
    <x v="10"/>
    <x v="3"/>
    <x v="4"/>
    <x v="5"/>
  </r>
  <r>
    <s v="F4583370"/>
    <x v="0"/>
    <d v="2022-05-30T11:00:11"/>
    <x v="26"/>
    <s v="CLIENTE INDICA QUE NO TIENE LLAMADAS ENTRANTES, SALIENTES NI ENTRE EXTENSIONES. + COMENTA QUE YA RESETO SU PBX PERO AUN NO RESTABELCE EL SERVICIO, SE LE COMENTA QUE ANIVEL DE CLARO TODO OK + QUE ESE PROBLEMA ES DIRECTAMENTE CON LA PBX, POR LO QUE SE LE RECOMIENDA ESCAALAR DIRECTAMENTE CONS U PROVEEDOR ##CLIENTE INDICA QUE ESCALARA + QUE SE LE MARQUE EN 1 HORA PARA VER SI SOLO ASI PUDO APERTURAR TICKET DE SOPORTE CON EL PROVEEDOR DE LA PBX O SI ELLOS EXIGEN CERTIFICACION, ANTES DE ABRIR TICKET QUE SU PROVEEDOR ##SE MARCARA EN 1 HORA ##"/>
    <s v="---"/>
    <x v="1"/>
    <x v="10"/>
    <x v="3"/>
    <x v="4"/>
    <x v="1"/>
  </r>
  <r>
    <s v="F4583370"/>
    <x v="0"/>
    <d v="2022-05-30T12:16:31"/>
    <x v="26"/>
    <s v="CLAUDIA MONTERROSO-35695817 -- SE TIENE EN LINEA- ##_x000a__x000a_3001057766_x000a_COLA:_x000a_NOMBRE: A: 35695817_x000a_NÚMERO: 35695817_x000a_DURACIÓN: 0:00:17_x000a_ESTADO: CONECTADA_x000a_DETALLES: 35695817_x000a_PROCESO ASOCIADO:_x000a_SERVIDOR IC: CEN-GT-CIC-02_x000a_USUARIO DE IC: MARIAI.GODINEZ_x000a_FECHA Y HORA LOCALES: 30/05/2022 12:13:51"/>
    <s v="---"/>
    <x v="1"/>
    <x v="10"/>
    <x v="3"/>
    <x v="4"/>
    <x v="11"/>
  </r>
  <r>
    <s v="F4583370"/>
    <x v="0"/>
    <d v="2022-05-30T12:21:28"/>
    <x v="26"/>
    <s v="CLIENTE NOS INDICA QUE ELLA UTILIZA INTERNET DE OTRO PROVEEDOR PARA CONECTARSE A SU PBX.  PROVEEDOR DE PBX INDICA QUE EL PROBLEMA NO ES DE PLANTA, POR LO QUE SE ESPERA QUE A LAS 14 HORAS NOS CONFIRME CLIENTE SI PUDO RESOLVERLO CON SUS PROVEEDORES O SE PROCEDERA E ENVIAR PERSONAL TECNICO PARA CERTIFICAR Y DEMOSTRAR QUE EL PROBLEMA NO ES DE CLARO ##_x000a_NOTA: CLIENTE NO TIENE LLAMADAS ENTRANTES, SALIENTES NI ENTRE EXTENSIONES."/>
    <s v="---"/>
    <x v="1"/>
    <x v="10"/>
    <x v="3"/>
    <x v="4"/>
    <x v="11"/>
  </r>
  <r>
    <s v="F4583370"/>
    <x v="0"/>
    <d v="2022-05-30T14:04:59"/>
    <x v="69"/>
    <s v="**SE LLAMA A CLIENTE CLAUDIA MONTERROSO AL 35695817   - 66466051 NO RESPONDE || SE INTENTARA LUEGO **_x000a_ID 3001094485 - 3001094675_x000a_**"/>
    <s v="---"/>
    <x v="1"/>
    <x v="10"/>
    <x v="3"/>
    <x v="4"/>
    <x v="3"/>
  </r>
  <r>
    <s v="F4583370"/>
    <x v="0"/>
    <d v="2022-05-30T14:30:49"/>
    <x v="4"/>
    <s v="SE LLAMA A CLIENTE CLAUDIA MONTERROSO-35695817 MENCIONA QUE EL PROVEEDOR DE LA PBX ESTARA LLEGANDO A PR A VALIDAR SUS EQUIPOS_x000a_CLIENTE MENCIONA QUE AL TENER ALGUN AVANCE SE ESTARA CONTACTANDO POR MEDIO DE CC_x000a_-ID 3001102145"/>
    <s v="---"/>
    <x v="1"/>
    <x v="10"/>
    <x v="3"/>
    <x v="4"/>
    <x v="3"/>
  </r>
  <r>
    <s v="F4583370"/>
    <x v="0"/>
    <d v="2022-05-30T16:33:29"/>
    <x v="29"/>
    <s v="SE LLAMO AL NUMERO DEL GDN Y LA LLAMADA COMPLETA._x000a_SE VALIDA EL SERVICIO CON EL CLIENTE CLAUDIA MONTERROSO._x000a_3001148041_x000a_COLA:_x000a_NOMBRE: A: 66716700_x000a_NÚMERO: 66716700_x000a_DURACIÓN: 0:00:18_x000a_ESTADO: CONECTADA_x000a_DETALLES: 66716700_x000a_PROCESO ASOCIADO:_x000a_SERVIDOR IC: CEN-GT-CIC-02_x000a_USUARIO DE IC: JOSE.SOTO_x000a_FECHA Y HORA LOCALES: 30/05/2022 16:32:57"/>
    <s v="---"/>
    <x v="1"/>
    <x v="10"/>
    <x v="3"/>
    <x v="4"/>
    <x v="12"/>
  </r>
  <r>
    <s v="F4583402"/>
    <x v="0"/>
    <d v="2022-05-30T17:15:51"/>
    <x v="4"/>
    <s v="SE REENVIA CORREO A CLIENTE_x000a__x000a_DE: ODALIS ANAHI CARDENAS SALAZAR &lt;ODALIS.CARDENAS@CLARO.COM.GT&gt;_x000a_ENVIADO: LUNES, 30 DE MAYO DE 2022 17:13_x000a_PARA: JOSE MANUEL OCHOA URBINA &lt;JOSEM.OCHOA@CLARO.COM.GT&gt;; TECNICORPO &lt;TECNICORPO@CLARO.COM.GT&gt;; VITAL CUEVAS OSCAR ALBERTO &lt;OVCUEVAS@UNINET.COM.MX&gt;; GRUPO N1 &lt;N1CLARO@CLARO.COM.GT&gt;_x000a_CC: CNOC INTERNACIONAL &lt;CNOC.INTL@UNINET.COM.MX&gt;; CNOCCA &lt;CNOCCA@CLARO.COM.GT&gt;_x000a_ASUNTO: RE: SOLICITUD DE SOPORTE ::: ID LOCAL PA-MNCGMD0010M-P ::: TICKET CNOC IMGMD005192 ::: ENLACE CAIDO_x000a__x000a__x000a_*-*-*-*-*"/>
    <s v="---"/>
    <x v="1"/>
    <x v="10"/>
    <x v="3"/>
    <x v="4"/>
    <x v="9"/>
  </r>
  <r>
    <s v="F4583402"/>
    <x v="1"/>
    <d v="2022-05-31T02:24:21"/>
    <x v="16"/>
    <s v="***---  CL INDICA QUE SE CONTACTE A PR EN HORARIO LABORAL --*-*_x000a__x000a_DE: CASTAÑEDA CUEVAS CARLOS EMILIO [MAILTO:CCCUEVAS@UNINET.COM.MX]_x000a_ENVIADO EL: MARTES, 31 DE MAYO DE 2022 02:18_x000a_PARA: RAUL ENMANUEL ALVAREZ MARROQUIN &lt;RAULE.ALVAREZ@CLARO.COM.GT&gt;; TECNICORPO &lt;TECNICORPO@CLARO.COM.GT&gt;; SÁNCHEZ MEJÍA LESLIE DENISS &lt;LSMEJIA@UNINET.COM.MX&gt;; ODALIS ANAHI CARDENAS SALAZAR &lt;ODALIS.CARDENAS@CLARO.COM.GT&gt;; JOSE MANUEL OCHOA URBINA &lt;JOSEM.OCHOA@CLARO.COM.GT&gt;; VITAL CUEVAS OSCAR ALBERTO &lt;OVCUEVAS@UNINET.COM.MX&gt;; GRUPO N1 &lt;N1CLARO@CLARO.COM.GT&gt;_x000a_CC: CNOC INTERNACIONAL &lt;CNOC.INTL@UNINET.COM.MX&gt;; CNOCCA &lt;CNOCCA@CLARO.COM.GT&gt;_x000a_ASUNTO: RE: SOLICITUD DE SOPORTE ::: ID LOCAL PA-MNCGMD0010M-P ::: TICKET CNOC IMGMD005192 ::: ENLACE CAIDO_x000a__x000a_ESTIMADOS,_x000a__x000a_SE PUEDE CONTACTAR EN HORARIO LABORAL._x000a__x000a_SALUDOS"/>
    <s v="---"/>
    <x v="1"/>
    <x v="10"/>
    <x v="21"/>
    <x v="0"/>
    <x v="22"/>
  </r>
  <r>
    <s v="F4583402"/>
    <x v="0"/>
    <d v="2022-05-31T10:27:23"/>
    <x v="23"/>
    <s v="SE LLAMA A CLIENTE SR. ANTHONY JIMENEZ 507 69200154 ACTUALMENTE EN LLAMADA, SE PROCEDE A LLAMAR A UFINET ..."/>
    <s v="---"/>
    <x v="1"/>
    <x v="10"/>
    <x v="21"/>
    <x v="0"/>
    <x v="5"/>
  </r>
  <r>
    <s v="F4583402"/>
    <x v="0"/>
    <d v="2022-05-31T10:35:55"/>
    <x v="23"/>
    <s v="UFINET CRISTIAN VASQUEZ INFORMA QUE EN BREVE EL INGENIERO DE TURNO SE CONTACTARA CON CLIENTE, CLIENTE SR.  ANTHONY JIMENEZ PROPORCIONA NUEVO CONTACTO DE LA OFICINA 507 63970975."/>
    <s v="---"/>
    <x v="1"/>
    <x v="10"/>
    <x v="21"/>
    <x v="0"/>
    <x v="5"/>
  </r>
  <r>
    <s v="F4583405"/>
    <x v="0"/>
    <d v="2022-05-30T11:38:46"/>
    <x v="4"/>
    <s v="SE LLAMA A CLEINTE 78883421 NO RESPONDE, SE INTENTARA LUEGO_x000a_-ID 3001043517"/>
    <s v="---"/>
    <x v="1"/>
    <x v="10"/>
    <x v="3"/>
    <x v="4"/>
    <x v="1"/>
  </r>
  <r>
    <s v="F4583405"/>
    <x v="0"/>
    <d v="2022-05-30T11:41:48"/>
    <x v="4"/>
    <s v="SE LLAMA A CLIENTE ALEX FRANCISCO 57443709 MENCIONA QUE YA TODO ESTA FUNCIONANDO CORRECTAMENTE_x000a_-ID 3001044157"/>
    <s v="---"/>
    <x v="1"/>
    <x v="10"/>
    <x v="3"/>
    <x v="4"/>
    <x v="1"/>
  </r>
  <r>
    <s v="F4583410"/>
    <x v="0"/>
    <d v="2022-05-30T11:25:51"/>
    <x v="21"/>
    <s v="SE CONTACTA CON CLIENTE ASTRID PONCE 58622143 PARA QUE NOS BRINDE A QUE NUMEROS NO PUEDE REALIZAR LLAMADAS_x000a_##LLAMADA DESDE VIVO"/>
    <s v="---"/>
    <x v="1"/>
    <x v="10"/>
    <x v="3"/>
    <x v="4"/>
    <x v="1"/>
  </r>
  <r>
    <s v="F4583410"/>
    <x v="0"/>
    <d v="2022-05-30T11:27:38"/>
    <x v="21"/>
    <s v="CLIENTE NOS CONTESTA PERO NO NOS ESCUCHA, SE TRATA DE LOCALIZAR NUEVAMENTE_x000a_##LLAMADA DESDE VIVO"/>
    <s v="---"/>
    <x v="1"/>
    <x v="10"/>
    <x v="3"/>
    <x v="4"/>
    <x v="1"/>
  </r>
  <r>
    <s v="F4583410"/>
    <x v="0"/>
    <d v="2022-05-30T11:29:36"/>
    <x v="21"/>
    <s v="SE TIENE A CLIENTE EN LINEA_x000a__x000a_##LLAMADA DESDE VIVO"/>
    <s v="---"/>
    <x v="1"/>
    <x v="10"/>
    <x v="3"/>
    <x v="4"/>
    <x v="1"/>
  </r>
  <r>
    <s v="F4583410"/>
    <x v="0"/>
    <d v="2022-05-30T13:24:31"/>
    <x v="69"/>
    <s v="**SE LLAMA A CLIENTE ASTRID PONCE 58622143 PARA SOLICITAR DATOS DE VISITA Y BRINDA LOS SIGUIENTES **_x000a_HORARIO DE ATENCION: 700 AM A 15:50:00 HRS_x000a_GESTION DE PERMISOS: SOLO IDENTIFICADOS SOLICITA QUE SE ENVIE CORREO CON DATOS DEL PERSONAL QUE SE PRESENTARAN AL CORREO ASISTEADMON@MEGAEQUIPOS.COM.GT_x000a_DIRECCION: 2 AVE. 44-48 ZONA 12 MONTE MARIA 1_x000a_ATENDERA EN SITIO:  ASTRID PONCE_x000a_ID 3001081015_x000a_**"/>
    <s v="---"/>
    <x v="1"/>
    <x v="10"/>
    <x v="3"/>
    <x v="4"/>
    <x v="6"/>
  </r>
  <r>
    <s v="F4583410"/>
    <x v="0"/>
    <d v="2022-05-31T11:38:08"/>
    <x v="21"/>
    <s v="SE INFORMA A TEC ERWIN DEL CID, INDICA QUE ESTARA NOTIFICANDO A CLIENTE._x000a_SE PROCEDE A CONTACTAR A CLIENTE ASTRID PONCE 58622143 PARA VALIDAR LAS PRUEBAS E INDICARLE QUE SE DE SEGUIMIENTO CON EL PROVEEDOR, PERO NO SE TIENE RESPUESTA_x000a_##LLAMADA DESDE VIVO"/>
    <s v="---"/>
    <x v="1"/>
    <x v="10"/>
    <x v="21"/>
    <x v="0"/>
    <x v="1"/>
  </r>
  <r>
    <s v="F4583410"/>
    <x v="0"/>
    <d v="2022-05-31T12:01:20"/>
    <x v="21"/>
    <s v="SE HABLA CON TEC ERWIN DEL CID QUIEN INDICA QUE YA LE EXPLICO AL CLIENTE DE LAS PRUEBAS Y TRAZAS REALIZADAS, CLIENTE ASTRID SOLICITA QUE SE ENVIE UN CORREO CON LAS PRUEBAS DE TRAZA PARA QUE ELLOS DEN SEGUIMIENTO CON EL PROVEEDOR._x000a__x000a_TECNICO SE PROCEDE A RETIRAR_x000a_##LLAMADA DESDE VIVO"/>
    <s v="---"/>
    <x v="1"/>
    <x v="10"/>
    <x v="21"/>
    <x v="0"/>
    <x v="11"/>
  </r>
  <r>
    <s v="F4583410"/>
    <x v="0"/>
    <d v="2022-05-31T12:02:10"/>
    <x v="21"/>
    <s v="SE ENVIA PRUEBAS DE TRAZA AL CLIENTE_x000a__x000a_F4583410 / MEGA EQUIPOS CONSTRUCCION S.A.- 02 AVENIDA 44-48 ZONA 12 MONTE MARIA 1 GUATEMALA / GDN 22100700_x000a_¿_x000a_MICROSOFT OUTLOOK_x000a_MAR 31/05/2022 12:00_x000a_NO SE PUDO ENTREGAR EL MENSAJE A ASISTEADMIN@MEGAEQUIPOS.COM.GT. ASISTEADMIN NO SE ENCONTRÓ EN MEGAEQUIPOS.COM.GT. MONICA.CASTILLO OFFICE 365 ASISTEADMIN ACCIÓN NECESARIA DESTINATARIO DIRECCIÓN PARA DESCONOCIDA SOLUCIÓN ES POSIBLE QUE LA DIRECCIÓN ESTÉ MAL_x000a_MONICA YIREH CASTILLO POON_x000a_BUENAS TARDES ESTIMADOS,_x000a__x000a_SEGÚN LO PLATICADO ANTERIORMENTE VÍA TELEFÓNICA, ADJUNTAMOS LAS PRUEBAS REALIZADAS EN CONJUNTO CON EL TÉCNICO EN SITIO, PERSONAL DEL ÁREA DE CONMUTACIÓN Y EL ÁREA MÓVIL._x000a__x000a_FAVOR SU APOYO ESCALANDO CON EL PROVEEDOR DE LA PBX PARA VALIDAR LA CONFIGURACIÓN DE LA MISMA._x000a__x000a_CUALQUIER DUDA O CONSULTA QUEDAMOS A LA ORDEN._x000a__x000a_SALUDOS,"/>
    <s v="---"/>
    <x v="1"/>
    <x v="10"/>
    <x v="21"/>
    <x v="0"/>
    <x v="11"/>
  </r>
  <r>
    <s v="F4583411"/>
    <x v="0"/>
    <d v="2022-05-30T12:06:09"/>
    <x v="69"/>
    <s v="**SE LLAMA A CLIENTE VÍCTOR TECUN AL 37610279 INDICA QUE NECESITA REALIZAR PRUEBAS || SE CONTACTA A GESTOR Y SE DEJA EN LINEA CON CLIENTE **_x000a_ID 3001051396_x000a_**"/>
    <s v="---"/>
    <x v="1"/>
    <x v="10"/>
    <x v="3"/>
    <x v="4"/>
    <x v="11"/>
  </r>
  <r>
    <s v="F4583411"/>
    <x v="0"/>
    <d v="2022-05-30T15:04:46"/>
    <x v="36"/>
    <s v="SE LLAMA A PERSONAL CENTRAL BANTRAB VICTOR TECUN 37610279 QUIEN VALIDA SERVICIOS OPERATIVOS PARA FALLAS F4583411 F4582925 Y AUTORIZA CIERRE DE TICKET_x000a__x000a_3001111316_x000a_COLA:_x000a_NOMBRE: A: 37610279_x000a_NÚMERO: 37610279_x000a_DURACIÓN: 0:04:46_x000a_ESTADO: DESCONECTADO [DESCONEXIÓN REMOTA]_x000a_DETALLES: 37610279_x000a_PROCESO ASOCIADO:_x000a_SERVIDOR IC: CEN-GT-CIC-02_x000a_USUARIO DE IC: ERITO.TECU_x000a_FECHA Y HORA LOCALES: 30/05/2022 15:02:11"/>
    <s v="---"/>
    <x v="1"/>
    <x v="10"/>
    <x v="3"/>
    <x v="4"/>
    <x v="7"/>
  </r>
  <r>
    <s v="F4583421"/>
    <x v="0"/>
    <d v="2022-05-31T16:58:22"/>
    <x v="4"/>
    <s v="SE REENVIA CORREO A CLIENTE_x000a__x000a_DE: ODALIS ANAHI CARDENAS SALAZAR &lt;ODALIS.CARDENAS@CLARO.COM.GT&gt;_x000a_ENVIADO: MARTES, 31 DE MAYO DE 2022 16:57_x000a_PARA: LESTER LEONEL RODAS MARROQUIN &lt;LESTERL.RODAS@CLARO.COM.GT&gt;; ELSALVADOR_ITTCASOS@DAVIVIVIENDA.COM.SV &lt;ELSALVADOR_ITTCASOS@DAVIVIVIENDA.COM.SV&gt;_x000a_CC: CORPORATIVOS, CLIENTES &lt;CLIENTESCORPORATIVOS@CLARO.COM.SV&gt;; CNOCCA &lt;CNOCCA@CLARO.COM.GT&gt;; GRUPO N1 &lt;N1CLARO@CLARO.COM.GT&gt;; BRENDA MARISOL DE PAZ PEREZ &lt;BRENDA.DEPAZ@CLARO.COM.GT&gt;_x000a_ASUNTO: RE: SOLICITUD DE ACCESOS | IP2025145 || LA LIBERTADKM 26FTE A RES BOSQUES DE LOURDES_x000a__x000a_*-*-*-*-*"/>
    <s v="---"/>
    <x v="1"/>
    <x v="10"/>
    <x v="21"/>
    <x v="0"/>
    <x v="12"/>
  </r>
  <r>
    <s v="F4583421"/>
    <x v="0"/>
    <d v="2022-06-02T10:00:46"/>
    <x v="66"/>
    <s v="SE ENCONTRABA TARJETA HWIC  INHIBIDA EN ROUTER CISCO_x000a__x000a_&lt;LCOLSVZKN2D1EID1&gt;PING -C 1500 -M 30 -B  -VPN-INSTANCE HSBC_ATM 10.152.241.204_x000a_  PING 10.152.241.204: 56  DATA BYTES, PRESS CTRL_C TO BREAK_x000a_    !!!!!!!!!!!!!!!!!!!!!!!!!!!!!!!!!!!!!!!!!!!!!!!!!!!!!!!!!!!!!!!!!!!!!!!!!!!!!!!!!!!!!!!!!!!!!!!!!!!!!!!!!!!!!!!!!!!!!!!!!!!!!!!!!!!!!!!!!!!!!!!!!!!!!!!!!!!!!!!!!!!!!!!!!!!!!!!!!!!!!!!!!!!!!!!!!!!!!!!!!!!!!!!!!!!!!!!!!!!!!!!!!!!!!!!!!!!!!!!!!!!!!!!!!!!!!!!!!!!!!!!!!!!!!!!!!!!!!!!!!!!!!!!!!!!!!!!!!!!!!!!!!!!!!!!!!!!!!!!!!!!!!!!!!!!!!!!!!!!!!!!!!!!!!!!!!!!!!!!!!!!!!!!!!!!!!!!!!!!!!!!!!!!!!!!!!!!!!!!!!!!!!!!!!!!!!!!!!!!!!!!!!!!!!!!!!!!!!!!!!!!!!!!!!!!!!!!!!!!!!!!!!!!!!!!!!!!!!!!!!!!!!!!!!!!!!!!!!!!!!!!!!!!!!!!!!!!!!!!!!!!!!!!!!!!!!!!!!!!!!!!!!!!!!!!!!!!!!!!!!!!!!!!!!!!!!!!!!!!!!!!!!!!!!!!!!!!!!!!!!!!!!!!!!!!!!!!!!!!!!!!!!!!!!!!!!!!!!!!!!!!!!!!!!!!!!!!!!!!!!!!!!!!!!!!!!!!!!!!!!!!!!!!!!!!!!!!!!!!!!!!!!!!!!!!!!!!!!!!!!!!!!!!!!!!!!!!!!!!!!!!!!!!!!!!!!!!!!!!!!!!!!!!!!!!!!!!!!!!!!!!!!!!!!!!!!!!!!!!!!!!!!!!!!!!!!!!!!!!!!!!!!!!!!!!!!!!!!!!!!!!!!!!!!!!!!!!!!!!!!!!!!!!!!!!!!!!!!!!!!!!!!!!!!!!!!!!!!!!!!!!!!!!!!!!!!!!!!!!!!!!!!!!!!!!!!!!!!!!!!!!!!!!!!!!!!!!!!!!!!!!!!!!!!!!!!!!!!!!!!!!!!!!!!!!!!!!!!!!!!!!!!!!!!!!!!!!!!!!!!!!!!!!!!!!!!!!!!!!!!!!!!!!!!!!!!!!!!!!!!!!!!!!!!!!!!!!!!!!!!!!!!!!!!!!!!!!!!!!!!!!!!!!!!!!!!!!!!!!!!!!!!!!!!!!!!!!!!!!!!!!!!!!!!!!!!!!!!!!!!!!!!!!!!!!!!!!!!!!!!!!!!!!!!!!!!!!!!!!!!!!!!!!!!!!!!!!!!!!!!!!!!!!!!!!!!!!!!!!!!!!!!!!!!!!!!!!!!!!!!!!!!!!!!!!!!!!!!!!!!!!!!!!!!!!!!!!!!!!!!!!!!!!!!!!!!!!!!!!!!!!!!!!!!!!!!!!!!!!!!!!!!!!!!!!!!!!!!!!!!!!!!!!!!!!!!!!!!!!!!!!!!!!!!!!!!!!!!!!!!!!!!!!!!!!!!!!!!!!!!!!!!!!!!!!!!!!!!!!!!!!!!!!!!!!!!!!!!!!!!!!!!!!!!!!!!!!!!!!!!!!!!!!!!!!!!!!!!!!!_x000a__x000a_  --- 10.152.241.204 PING STATISTICS ---_x000a_    1500 PACKET(S) TRANSMITTED_x000a_    1500 PACKET(S) RECEIVED_x000a_    0.00% PACKET LOSS_x000a_    ROUND-TRIP MIN/AVG/MAX = 4/5/30 MS"/>
    <s v="---"/>
    <x v="1"/>
    <x v="5"/>
    <x v="4"/>
    <x v="2"/>
    <x v="5"/>
  </r>
  <r>
    <s v="F4583423"/>
    <x v="0"/>
    <d v="2022-05-30T12:16:39"/>
    <x v="69"/>
    <s v="**SE LLAMA A CLIENTE RENE GODINEZ AL 47041047  CLIENTE SOLICITA QUE SE LE LLAME EN 25 MIN NUEVAMENTE YA QUE ESTA REALIZANDO PRUEBAS **_x000a_ID 3001057913_x000a_**"/>
    <s v="---"/>
    <x v="1"/>
    <x v="10"/>
    <x v="3"/>
    <x v="4"/>
    <x v="11"/>
  </r>
  <r>
    <s v="F4583423"/>
    <x v="0"/>
    <d v="2022-05-30T12:45:29"/>
    <x v="69"/>
    <s v="**SE LLAMA A CLIENTE RENE GODINEZ AL 47041047  INDICA QUE SIGUE REALIZANDO PRUEBAS SOLICITA_x000a_ LLAMADA EN 35 MIN**_x000a_ID 3001068615_x000a_**"/>
    <s v="---"/>
    <x v="1"/>
    <x v="10"/>
    <x v="3"/>
    <x v="4"/>
    <x v="11"/>
  </r>
  <r>
    <s v="F4583439"/>
    <x v="0"/>
    <d v="2022-05-30T11:57:51"/>
    <x v="26"/>
    <s v="SE LLAMA A CLIENTE- MARLON HERNADEZ-45174002   - SE TIENE EN LINEA ##_x000a__x000a_3001051350_x000a_COLA:_x000a_NOMBRE: A: 45174002_x000a_NÚMERO: 45174002_x000a_DURACIÓN: 0:00:48_x000a_ESTADO: CONECTADA_x000a_DETALLES: 45174002_x000a_PROCESO ASOCIADO:_x000a_SERVIDOR IC: CEN-GT-CIC-02_x000a_USUARIO DE IC: MARIAI.GODINEZ_x000a_FECHA Y HORA LOCALES: 30/05/2022 11:57:27"/>
    <s v="---"/>
    <x v="1"/>
    <x v="10"/>
    <x v="3"/>
    <x v="4"/>
    <x v="1"/>
  </r>
  <r>
    <s v="F4583474"/>
    <x v="0"/>
    <d v="2022-05-30T12:42:07"/>
    <x v="4"/>
    <s v="SE LLAMA A CLIENTE WALTER DAVILA 87400258  NO RESPONDE, SE INTENTARA LUEGO_x000a_-ID 3001067722"/>
    <s v="---"/>
    <x v="1"/>
    <x v="10"/>
    <x v="3"/>
    <x v="4"/>
    <x v="11"/>
  </r>
  <r>
    <s v="F4583474"/>
    <x v="0"/>
    <d v="2022-05-30T12:45:34"/>
    <x v="59"/>
    <s v="SE TIENE EN LINEA A WALTER DAVILA 87400258, CLIENTE COMENTA QUE NO RECIBE LLAMADAS DESDE NÚMEROS CLARO Y TIGO HACIA EL GDN 22819000, SE ESTÁN REALIZANDO PRUEBAS Y AL MOMENTO LAS LLAMADAS YA ESTAN COMPLETANDO, SE CONTINÚA EN PRUEBAS. ID:3001065180"/>
    <s v="---"/>
    <x v="1"/>
    <x v="10"/>
    <x v="3"/>
    <x v="4"/>
    <x v="11"/>
  </r>
  <r>
    <s v="F4583474"/>
    <x v="0"/>
    <d v="2022-05-30T12:57:18"/>
    <x v="59"/>
    <s v="INFORMA CLIENTE WALTER DAVILA 87400258 QUE YA TODAS LAS LLAMADAS DONDE DABA INCONVENIENTE COMPLETARON, SOLICITE SE VALIDE A LAS 3 PM._x000a_ID DE LLAMADA: 3001065180"/>
    <s v="---"/>
    <x v="1"/>
    <x v="10"/>
    <x v="3"/>
    <x v="4"/>
    <x v="11"/>
  </r>
  <r>
    <s v="F4583474"/>
    <x v="0"/>
    <d v="2022-05-30T15:04:18"/>
    <x v="4"/>
    <s v="SE LLAMA A CLIENTE WALTER DAVILA 87400258 MENCIONA QUE YA TODO ESTA FUNCIONANDO CORRECTAMENTE_x000a_-ID 3001113134 - 3001113492"/>
    <s v="---"/>
    <x v="1"/>
    <x v="10"/>
    <x v="3"/>
    <x v="4"/>
    <x v="7"/>
  </r>
  <r>
    <s v="F4583483"/>
    <x v="0"/>
    <d v="2022-05-30T15:44:37"/>
    <x v="35"/>
    <s v="SE LLAMA A KEVIN PARA SEGUIMIENTO E INFORMARLE QUE POR PARTE DE CLARO NO SE TIENE INCONVENIENTE, DEBERAN DE REVISAR A NIVEL INTERNO YA QUE NO SE ASOCIA NINGUNA MAC DE EQUIPOS INTERNOS(LAN) HACIA ROUTER DE CLARO_x000a_CLIETNE NO RESPONDE ENVIA A BUZON---"/>
    <s v="---"/>
    <x v="1"/>
    <x v="10"/>
    <x v="3"/>
    <x v="4"/>
    <x v="7"/>
  </r>
  <r>
    <s v="F4583488"/>
    <x v="0"/>
    <d v="2022-05-30T13:04:18"/>
    <x v="18"/>
    <s v="SE LLAMA AL CLIENTE GILBERTO.RAMIREZ (502) 54661746 INDICA QUE EL SERVICIO YA ESTA ACTIVO, TOMAR EN CUENTA QUE EL GDN 22838813 NO ESTA CONFIGURADO PARA LLAMADAS ENTRANTES, CLIENTE ESTA REALIZANDO PRUEBAS Y SOLICITA LLAMADA  A LAS 17:00 HORAS_x000a__x000a_3001073998_x000a__x000a__x000a_SE BORRA EL CONTADOR DE ERRORES EN EL EQUIPO AETHRA_x000a_/_/DID_ASI_TEG54_1234510\ISDN\ISDN-PRI1&gt;&gt;SHOW STATISTICS -S_x000a__x000a_STATISTICS OF ISDN-PRI1 INTERFACE_x000a_-------------RX----------TX----------_x000a_PACKETS    : 297         297_x000a_CRC ERRORS : 0_x000a_ABORTED    : 0_x000a_TOO LONG   : 0_x000a_OVERRUN    : 0_x000a_UNDERRUN   :             0_x000a__x000a_COMMAND EXECUTED_x000a__x000a__x000a_/_/DID_ASI_TEG54_1234510\PRI1&gt;&gt;SHOW STATISTICS -S_x000a__x000a_STATISTICS OF PRI1 INTERFACE_x000a_-------------RX----------TX----------_x000a_LOS  ALARMS: 0_x000a_LOF  ALARMS: 0_x000a_AIS  ALARMS: 0           0_x000a_RAI  ALARMS: 1           0_x000a_BER  ALARMS: 0_x000a_CODE ERRORS: 0_x000a_FAS  ERRORS: 0_x000a_CRC  ERRORS: 0_x000a_FEBE ALARMS: 0_x000a_BER(LOCAL) : 0.00E+00_x000a_BER(REMOTE): 0.00E+00_x000a__x000a_COMMAND EXECUTED"/>
    <s v="---"/>
    <x v="1"/>
    <x v="10"/>
    <x v="3"/>
    <x v="4"/>
    <x v="6"/>
  </r>
  <r>
    <s v="F4583488"/>
    <x v="0"/>
    <d v="2022-05-30T13:19:37"/>
    <x v="18"/>
    <s v="SE RECIBE LLAMADA DE CALL CENTER HN, COMUNICA AL CLIENTE  GILBERTO.RAMIREZ (502) 54661746 INDICA QUE NO TIENE LLAMADAS SALIENTES, PERO AL REALIZAR LAS PRUEBAS COMPLETAN CORRECTAMENTE, SE DARÁ SEGUIMIENTO A LAS 17:00 HORAS_x000a__x000a_3001079140_x000a_COLA:_x000a_NOMBRE: DE: 22222222_x000a_NÚMERO: 22222222_x000a_ESTADO: CONECTADA_x000a_DURACIÓN: 0:03:38_x000a_DETALLES: 22222222_x000a_PROCESO ASOCIADO:_x000a_SERVIDOR IC: CEN-GT-CIC-02_x000a_USUARIO DE IC: JOSEGODINEZ_x000a_FECHA Y HORA LOCALES: 30/05/2022 13:17:59"/>
    <s v="---"/>
    <x v="1"/>
    <x v="10"/>
    <x v="3"/>
    <x v="4"/>
    <x v="6"/>
  </r>
  <r>
    <s v="F4583488"/>
    <x v="0"/>
    <d v="2022-05-30T16:55:51"/>
    <x v="4"/>
    <s v="SE LLAMA A CLIENTE GILBERTO.RAMIREZ 54661746 QUIEN CONFIRMA EL FUNCIONAMIENTO DEL SERVICIO_x000a_-ID 3001160661"/>
    <s v="---"/>
    <x v="1"/>
    <x v="10"/>
    <x v="3"/>
    <x v="4"/>
    <x v="12"/>
  </r>
  <r>
    <s v="F4583504"/>
    <x v="0"/>
    <d v="2022-05-30T17:43:57"/>
    <x v="4"/>
    <s v="SE LLAMA A CLIENTE JUAN CARLOS LOPEZ 22098142 - 79858983 MENCIONA QUE YA TODO ESTA FUNCIONANDO CORRECTAMENTE_x000a_-ID 3001187603 - 3001187924"/>
    <s v="---"/>
    <x v="1"/>
    <x v="10"/>
    <x v="3"/>
    <x v="4"/>
    <x v="9"/>
  </r>
  <r>
    <s v="F4583526"/>
    <x v="0"/>
    <d v="2022-05-30T18:11:25"/>
    <x v="81"/>
    <s v="SE LLAMA A CONTACTO ENCONTRADO EN TICKETS ANTERIORES, BERNABE TORRES, INDICA QUE POSIBLEMENTE SEA FALLA DE ENERGIA, COMENTA QUE SE LE LLAME EL DIA DE MAÑANA A LAS 9 AM SI NO HA RESTABLECIDO EL ENLACE PARA QUE CONFIRME TEMA DE FALLA DE ELECTRICA._x000a__x000a_3001203121_x000a__x000a_COLA:_x000a__x000a_NOMBRE: A: 40713148_x000a__x000a_NÚMERO: 40713148_x000a__x000a_DURACIÓN: 0:02:24_x000a__x000a_ESTADO: DESCONECTADO [COLGADO LOCALMENTE]_x000a__x000a_DETALLES: 40713148_x000a__x000a_PROCESO ASOCIADO:_x000a__x000a_SERVIDOR IC: CEN-GT-CIC-02_x000a__x000a_USUARIO DE IC: JUANR.RODRIGUEZ_x000a__x000a_FECHA Y HORA LOCALES: 30/05/2022 18:09:46"/>
    <s v="---"/>
    <x v="1"/>
    <x v="10"/>
    <x v="3"/>
    <x v="4"/>
    <x v="13"/>
  </r>
  <r>
    <s v="F4583533"/>
    <x v="0"/>
    <d v="2022-05-30T14:25:20"/>
    <x v="4"/>
    <s v="SE LLAMA A CLIENTE 89884179 MENCIONA QUE PRESENTARON PROBLEMA DE ENERGIA PERO YA TODO ESTA FUNCIONANDO CORRECTAMENTE_x000a_-ID 3001100939"/>
    <s v="---"/>
    <x v="1"/>
    <x v="10"/>
    <x v="3"/>
    <x v="4"/>
    <x v="3"/>
  </r>
  <r>
    <s v="F4583535"/>
    <x v="0"/>
    <d v="2022-05-30T15:40:38"/>
    <x v="69"/>
    <s v="**SE LLAMA A CLIENTE  GUILLERMO HERNANDEZ 85776372 NO RESPONDE ENVIA A BUZON || SE INTENTARA LUEGO **_x000a_ID 3001125291_x000a_**"/>
    <s v="---"/>
    <x v="1"/>
    <x v="10"/>
    <x v="3"/>
    <x v="4"/>
    <x v="7"/>
  </r>
  <r>
    <s v="F4583535"/>
    <x v="0"/>
    <d v="2022-05-30T15:42:06"/>
    <x v="69"/>
    <s v="**SE LLAMA A CLIENTE SERGIO BALTODANO 89884602 NO RESPONDE ENVIA A BUZON **_x000a_ID 3001125825_x000a_**"/>
    <s v="---"/>
    <x v="1"/>
    <x v="10"/>
    <x v="3"/>
    <x v="4"/>
    <x v="7"/>
  </r>
  <r>
    <s v="F4583535"/>
    <x v="0"/>
    <d v="2022-05-30T16:54:41"/>
    <x v="69"/>
    <s v="**SE LLAMA A CLIENTE GUILLERMO HERNANDEZ 85776372 CLIENTE CONFIRMA SERVICIO ESTABLE Y OPERATIVO **_x000a_ID 3001157481_x000a_**"/>
    <s v="---"/>
    <x v="1"/>
    <x v="10"/>
    <x v="3"/>
    <x v="4"/>
    <x v="12"/>
  </r>
  <r>
    <s v="F4583556"/>
    <x v="0"/>
    <d v="2022-05-30T17:02:45"/>
    <x v="69"/>
    <s v="**SE LLAMA A CLIENTE BLADIMIR RIVERA 0050374354248 CONTESTA SE TENIA EN LINEA PERO SE CORTA LLAMADA SE INTENTA NUEVAMENTE PERO NO RESPONDE **_x000a_ID 3001165093 - 3001165783_x000a_**"/>
    <s v="---"/>
    <x v="1"/>
    <x v="10"/>
    <x v="3"/>
    <x v="4"/>
    <x v="9"/>
  </r>
  <r>
    <s v="F4583556"/>
    <x v="0"/>
    <d v="2022-05-30T17:31:47"/>
    <x v="4"/>
    <s v="SE LLAMA A CLIENTE HENRY SEGOVIA 60670084 NO RESPONDE, SE INTENTARA LUEGO_x000a_-ID 3001182851"/>
    <s v="---"/>
    <x v="1"/>
    <x v="10"/>
    <x v="3"/>
    <x v="4"/>
    <x v="9"/>
  </r>
  <r>
    <s v="F4583558"/>
    <x v="0"/>
    <d v="2022-05-30T13:44:41"/>
    <x v="69"/>
    <s v="**SE LLAMA A CLIENTE SR. CABALLERO AL 75728871 RESPONDE PERO CORTA LLAMADA || SE INTENTARA LUEGO **_x000a_ID 3001087687_x000a_**"/>
    <s v="---"/>
    <x v="1"/>
    <x v="10"/>
    <x v="3"/>
    <x v="4"/>
    <x v="6"/>
  </r>
  <r>
    <s v="F4583560"/>
    <x v="0"/>
    <d v="2022-05-30T13:50:46"/>
    <x v="69"/>
    <s v="SE LLAMA A CLIENTE KEVIN SALDAÑA AL 72232837 INDICA QUE AUN TIENE PING MUY ALTO Y NO LE LLEGA EL ANCHO DE BANDA CONTRATADO || SE NOTIFICA A GESGTOR**_x000a_ID 3001089000_x000a_**"/>
    <s v="---"/>
    <x v="1"/>
    <x v="10"/>
    <x v="3"/>
    <x v="4"/>
    <x v="6"/>
  </r>
  <r>
    <s v="F4583560"/>
    <x v="0"/>
    <d v="2022-05-31T08:43:51"/>
    <x v="4"/>
    <s v="SE LLAMA A CLIENTE KEVIN SALDAÑA 72232837  MENCIONA QUE PERSISTE EL INCONVENIENTE DE ANCHO DE BANDA Y PING MUY ELEVADO, SE DEJA EN CONFERENCIA CON GESTOR_x000a_-ID 3001270214 - 3001270767"/>
    <s v="---"/>
    <x v="1"/>
    <x v="10"/>
    <x v="21"/>
    <x v="0"/>
    <x v="0"/>
  </r>
  <r>
    <s v="F4583560"/>
    <x v="0"/>
    <d v="2022-06-11T09:36:00"/>
    <x v="68"/>
    <s v="***_x000a__x000a_SE LOGRA CONVERSAR CON CLIENTE KEVIN SALDAÑA 503 72232837 (ID 2001581578), INFORMA QUE SI ESTARÁ ATENDIENDO AL PERSONAL TÉCNICO EL DÍA DE HOY A LAS 13H_x000a__x000a_***"/>
    <s v="---"/>
    <x v="1"/>
    <x v="5"/>
    <x v="9"/>
    <x v="5"/>
    <x v="4"/>
  </r>
  <r>
    <s v="F4583562"/>
    <x v="0"/>
    <d v="2022-05-30T13:52:08"/>
    <x v="19"/>
    <s v="SE LLAMA AL CLIENTE LEONARDO BOJ, NO RESPONDEN, SE NECESITA REINICIAR AETHRA._x000a__x000a_3001090540_x000a_COLA:_x000a_NOMBRE: A: 55167582_x000a_NÚMERO: 55167582_x000a_DURACIÓN: 0:00:31_x000a_ESTADO: DESCONECTADO [DESCONEXIÓN LOCAL]_x000a_DETALLES: 55167582_x000a_PROCESO ASOCIADO:_x000a_SERVIDOR IC: CEN-GT-CIC-02_x000a_USUARIO DE IC: ESVINPAREDES_x000a_FECHA Y HORA LOCALES: 30/05/2022 13:51:39_x000a__x000a__x000a_3001090688_x000a_COLA:_x000a_NOMBRE: A: 55167582_x000a_NÚMERO: 55167582_x000a_DURACIÓN: 0:00:15_x000a_ESTADO: MARCANDO_x000a_DETALLES: 55167582_x000a_PROCESO ASOCIADO:_x000a_SERVIDOR IC: CEN-GT-CIC-02_x000a_USUARIO DE IC: ESVINPAREDES_x000a_FECHA Y HORA LOCALES: 30/05/2022 13:51:54"/>
    <s v="---"/>
    <x v="1"/>
    <x v="10"/>
    <x v="3"/>
    <x v="4"/>
    <x v="6"/>
  </r>
  <r>
    <s v="F4583562"/>
    <x v="0"/>
    <d v="2022-05-30T15:16:17"/>
    <x v="19"/>
    <s v="SE LLAMA AL CLIENTE LEONARDO BOJ PARA VALIDAR PERO NO RESPONDE._x000a__x000a_3001116993_x000a_COLA:_x000a_NOMBRE: A: 55167582_x000a_NÚMERO: 55167582_x000a_DURACIÓN: 0:00:29_x000a_ESTADO: DESCONECTADO [DESCONEXIÓN LOCAL]_x000a_DETALLES: 55167582_x000a_PROCESO ASOCIADO:_x000a_SERVIDOR IC: CEN-GT-CIC-02_x000a_USUARIO DE IC: ESVINPAREDES_x000a_FECHA Y HORA LOCALES: 30/05/2022 15:15:24_x000a__x000a_RESULTADO: LLAMADA HECHA_x000a_NOMBRE: 55167582_x000a_NÚMERO: 55167582_x000a_INICIO: HOY, 15:11_x000a_FIN: HOY, 15:12_x000a_DURACIÓN: 0:35_x000a_ID DE LLAMADA: 3001116276_x000a__x000a_Y AL NUMERO PILOTO OPCIÓN 0 NADIE RESPONDE_x000a__x000a_RESULTADO: LLAMADA HECHA_x000a_NOMBRE: 79621250_x000a_NÚMERO: 79621250_x000a_INICIO: HOY, 15:11_x000a_FIN: HOY, 15:11_x000a_DURACIÓN: 0:15_x000a_ID DE LLAMADA: 3001116129_x000a__x000a_RESULTADO: LLAMADA HECHA_x000a_NOMBRE: 79621250_x000a_NÚMERO: 79621250_x000a_INICIO: HOY, 15:12_x000a_FIN: HOY, 15:13_x000a_DURACIÓN: 0:45_x000a_ID DE LLAMADA: 3001116515_x000a__x000a_3001117163_x000a_COLA:_x000a_NOMBRE: A: 79621250_x000a_NÚMERO: 79621250_x000a_DURACIÓN: 0:01:03_x000a_ESTADO: DESCONECTADO [DESCONEXIÓN LOCAL]_x000a_DETALLES: 79621250_x000a_PROCESO ASOCIADO:_x000a_SERVIDOR IC: CEN-GT-CIC-02_x000a_USUARIO DE IC: ESVINPAREDES_x000a_FECHA Y HORA LOCALES: 30/05/2022 15:16:10"/>
    <s v="---"/>
    <x v="1"/>
    <x v="10"/>
    <x v="3"/>
    <x v="4"/>
    <x v="7"/>
  </r>
  <r>
    <s v="F4583562"/>
    <x v="0"/>
    <d v="2022-05-30T15:55:38"/>
    <x v="19"/>
    <s v="SE LLAMA AL CLIENTE BOJ NO RESPONDE_x000a__x000a_3001130122_x000a_COLA:_x000a_NOMBRE: A: 55167582_x000a_NÚMERO: 55167582_x000a_DURACIÓN: 0:00:09_x000a_ESTADO: MARCANDO_x000a_DETALLES: 55167582_x000a_PROCESO ASOCIADO:_x000a_SERVIDOR IC: CEN-GT-CIC-02_x000a_USUARIO DE IC: ESVINPAREDES_x000a_FECHA Y HORA LOCALES: 30/05/2022 15:54:41_x000a__x000a_SE LLAMA AL NUMERO PILOTO 79621250 OPCIÓN 0 NADIE RESPONDE TAMPOCO_x000a__x000a_3001130225_x000a_COLA:_x000a_NOMBRE: A: 79621250_x000a_NÚMERO: 79621250_x000a_DURACIÓN: 0:00:01_x000a_ESTADO: MARCANDO_x000a_DETALLES: 79621250_x000a_PROCESO ASOCIADO:_x000a_SERVIDOR IC: CEN-GT-CIC-02_x000a_USUARIO DE IC: ESVINPAREDES_x000a_FECHA Y HORA LOCALES: 30/05/2022 15:54:58"/>
    <s v="---"/>
    <x v="1"/>
    <x v="10"/>
    <x v="3"/>
    <x v="4"/>
    <x v="7"/>
  </r>
  <r>
    <s v="F4583562"/>
    <x v="1"/>
    <d v="2022-05-30T18:17:07"/>
    <x v="7"/>
    <s v="SE LLAMÓ A CLIENTE 55167582 PARA SEGUIMIENTO Y/O VALIDAR SERVICIO, NO CONTESTA; POR LA HORA CLIENTE FUERA DE HORARIO LABORAL, SE DEBE LLAMAR MAÑANA A LAS 08:00AM"/>
    <s v="---"/>
    <x v="1"/>
    <x v="10"/>
    <x v="3"/>
    <x v="4"/>
    <x v="13"/>
  </r>
  <r>
    <s v="F4583562"/>
    <x v="0"/>
    <d v="2022-05-31T08:10:50"/>
    <x v="69"/>
    <s v="**SE LLAMA A CLIENTE LEONARDO BOJ AL 55167582 NO RESPONDE ENVIA A BUZON || SE INTENTARA LUEGO **_x000a_ID 3001261495_x000a_**"/>
    <s v="---"/>
    <x v="1"/>
    <x v="10"/>
    <x v="21"/>
    <x v="0"/>
    <x v="0"/>
  </r>
  <r>
    <s v="F4583580"/>
    <x v="1"/>
    <d v="2022-05-30T15:02:39"/>
    <x v="7"/>
    <s v="SE HABLÓ CON CARLOS MAZARIEGOS/PR 32564613 INDICA QUE ESTÁN CON ENLACE BACK UP DE PROVEEDOR, PIDE SE VERIFIQUE SI AÚN SIGUE DOWN SERVICIO, ÉL PUEDE APOYAR A HACER PRUEBAS HASTA LAS 15:15 HORAS, LUEGO DESPUÉS ESTARÁ DISPONIBLE DESPUÉS DE LAS 17:00 HORAS."/>
    <s v="---"/>
    <x v="1"/>
    <x v="10"/>
    <x v="3"/>
    <x v="4"/>
    <x v="7"/>
  </r>
  <r>
    <s v="F4583580"/>
    <x v="1"/>
    <d v="2022-05-30T15:13:38"/>
    <x v="7"/>
    <s v="SE LLAMÓ HASTA 3 VECES A GESTOR ASIGNADO, PERO NO CONTESTA, TENDRÁ PROBLEMAS CON CIC/AUDIO?_x000a_SE LLAMÓ DE NUEVO CONTESTA LEONEL RODAS/GESTOR N1, ÉSTE INDICA QUE VERIFICARÁ."/>
    <s v="---"/>
    <x v="1"/>
    <x v="10"/>
    <x v="3"/>
    <x v="4"/>
    <x v="7"/>
  </r>
  <r>
    <s v="F4583580"/>
    <x v="0"/>
    <d v="2022-05-30T15:49:23"/>
    <x v="69"/>
    <s v="**SE LLAMA A CLIENTE CARLOS MAZARIEGOS AL 32564613 NO RESPONDE, ENVIA A BUZON_x000a_SE INTENTARA LUEGO **_x000a_ID 3001127637_x000a_**"/>
    <s v="---"/>
    <x v="1"/>
    <x v="10"/>
    <x v="3"/>
    <x v="4"/>
    <x v="7"/>
  </r>
  <r>
    <s v="F4583580"/>
    <x v="1"/>
    <d v="2022-05-30T16:13:29"/>
    <x v="7"/>
    <s v="SE LLAMÓ/HABLÓ CON JEFRI BUSAINZ/CENTRAL 506 41093047 SE LE INDICA LO DICHO POR GESTIÓN N1, INDICA QUE REALIZARÁ PRUEBAS CON SU PR; INDICA QUE DEVOLVERÁ LLAMADA."/>
    <s v="---"/>
    <x v="1"/>
    <x v="10"/>
    <x v="3"/>
    <x v="4"/>
    <x v="12"/>
  </r>
  <r>
    <s v="F4583583"/>
    <x v="0"/>
    <d v="2022-05-30T13:58:04"/>
    <x v="35"/>
    <s v="SE LLAMA A SELVIN PARA REALIZAR PRUEBAS PERO NO RESPONDE--&gt;&gt;_x000a_SE VALIDA SIN CONEXION ENTRE CTC Y ROUTER, POSIBLEMENTE CABLE DESCONECTADO, FLOJO ENTRE LOS EQUIPOS O ROUTER APAGADO.-"/>
    <s v="---"/>
    <x v="1"/>
    <x v="10"/>
    <x v="3"/>
    <x v="4"/>
    <x v="6"/>
  </r>
  <r>
    <s v="F4583583"/>
    <x v="0"/>
    <d v="2022-05-30T14:36:41"/>
    <x v="35"/>
    <s v="SE LLAMA A SELVIN QUIEN INDICA QUE SE ENCUENTRA EN ALMUERZO SOLICITA LLAMADA EN 40 MINUTOS-_x000a_58278836"/>
    <s v="---"/>
    <x v="1"/>
    <x v="10"/>
    <x v="3"/>
    <x v="4"/>
    <x v="3"/>
  </r>
  <r>
    <s v="F4583583"/>
    <x v="1"/>
    <d v="2022-05-30T15:32:20"/>
    <x v="7"/>
    <s v="SE LLAMÓ/HABLÓ CON SELVIN TRUJILLO/PR 58278836 INDICA QUE YA HIZO SUS REVISIONES INTERNAS, EL PROBLEMA PERSISTE, SE LE PIDE APOYO PARA VALIDAR LO DICHO, PIDE SE LE LLAME EN UNA HORA PARA SEGUIMIENTO."/>
    <s v="---"/>
    <x v="1"/>
    <x v="10"/>
    <x v="3"/>
    <x v="4"/>
    <x v="7"/>
  </r>
  <r>
    <s v="F4583583"/>
    <x v="0"/>
    <d v="2022-05-30T16:51:24"/>
    <x v="35"/>
    <s v="CLIENTE INDICA QUE YA RECONECTO EL CABLE DE RED PERO SIGUE SIN DAR LNK-- ESTA INTENTANDO REALIZAR RECONEXION DE CABLE DE RED INDICA QUE ESTA CONECTANDO A OTRO PUERTO TANTO EN EL CTC COMO EL ROUTER PERO SE VALIDA QUE NO DA LNK. CLIENTE INDICA QUE ESTA TRATANDO DE UBICAR OTRO CABLE DE RED PARA VALIDAR SI NO ES ESE EL INCONVENIENTE. DEJA EN ESPERA-"/>
    <s v="---"/>
    <x v="1"/>
    <x v="10"/>
    <x v="3"/>
    <x v="4"/>
    <x v="12"/>
  </r>
  <r>
    <s v="F4583583"/>
    <x v="0"/>
    <d v="2022-05-30T17:24:34"/>
    <x v="36"/>
    <s v="|| SE ENVIA CORREO A BANRURAL PARA SOLICITAR ACCESOS PARA MAÑANA MARTES 9:30 HRS || PENDIENTE CONFIRMACIÓN_x000a__x000a_ERITO FERNANDO TECU XITUMUL_x000a_ASUNTO: SOLICITUD ACCESOS VISITA TÉCNICA AGE 151 || ID: 8900639T || SALAMA CENTRO C.C. PLAZA LA HACIENDA_x000a__x000a_BUENA TARDE ESTIMADOS BANRURAL._x000a__x000a_EN SEGUIMIENTO AL SERVICIO REPORTADO AGE 151 || ID: 8900639T  || SALAMA CENTRO C.C. PLAZA LA HACIENDA KM.145.5 RUTA DE GUATEMALA A SALAMA. SOLICITAMOS NOS PUEDAN APOYAR EN GESTIONAR LOS ACCESOS CORRESPONDIENTES PARA EL PERSONAL TÉCNICO QUE ATENDERÁ LA VISITA PARA EL DÍA DE MAÑANA MARTES 31/05 A PARTIR DE LAS 9:30 HORAS._x000a__x000a_ADJUNTO LOS DATOS DEL PERSONAL TÉCNICO ASIGNADO._x000a__x000a_WILDER ARNOLDO, RICO LOPEZ   IBM.718081 DPI:2680948611601_x000a_ERICK MARLON ALEXANDER, CHAVEZ CORTEZ IBM:540002 DPI:1888494491501_x000a__x000a_QUEDAMOS ATENTOS A SU CONFIRMACIÓN PARA PROCEDER._x000a_SALUDOS CORDIALES."/>
    <s v="---"/>
    <x v="1"/>
    <x v="10"/>
    <x v="3"/>
    <x v="4"/>
    <x v="9"/>
  </r>
  <r>
    <s v="F4583583"/>
    <x v="0"/>
    <d v="2022-05-30T19:56:33"/>
    <x v="36"/>
    <s v="|| SE ENVIA CORREO AL QUE CC SOLICITA SE SIGA SEGUIMIENTO CON CENTRAL BANRURAL || PENDIENTE CONFIRMEN ACCESOS PARA TECNICOS_x000a__x000a_ASUNTO: RE: ENLACE CAIDO AGENCIA 151 SALAMA PLAZA LA HACIENDA"/>
    <s v="---"/>
    <x v="1"/>
    <x v="10"/>
    <x v="3"/>
    <x v="4"/>
    <x v="15"/>
  </r>
  <r>
    <s v="F4583583"/>
    <x v="0"/>
    <d v="2022-05-31T09:00:29"/>
    <x v="4"/>
    <s v="SE TIENE CORREO DE CLIENTE AUTORIZANDO LOS PERMISOS DE PERSONAL TECNICO_x000a__x000a_DE: TIC GONZÁLEZ, ANIBAL &lt;ANIBAL.GONZALEZ@BANRURAL.COM.GT&gt;_x000a_ENVIADO: MARTES, 31 DE MAYO DE 2022 8:40_x000a_PARA: KEVIN OBRIAN GARCIA MALDONADO &lt;KEVIN.GARCIA@CLARO.COM.GT&gt;; ANGEL DANIEL TORRES AJTUN &lt;ANGEL.TORRES@CLARO.COM.GT&gt;; ERITO FERNANDO TECU XITUMUL &lt;ERITO.TECU@CLARO.COM.GT&gt;; CLIENTESCORPORATIVOS &lt;CLIENTESCORPORATIVOS@CLARO.COM.GT&gt;; CNOCCA &lt;CNOCCA@CLARO.COM.GT&gt;; GRUPO N1 &lt;N1CLARO@CLARO.COM.GT&gt;; JOSE ARTURO CORADO JIMENEZ &lt;JOSE.CORADO@CLARO.COM.GT&gt;_x000a_CC: TIC - DIRECCION DE TELECOMUNICACIONES &lt;TIC-TELECOM@BANRURAL.COM.GT&gt;_x000a_ASUNTO: RE: ENLACE CAIDO AGENCIA 151 SALAMA PLAZA LA HACIENDA_x000a__x000a_BUEN DÍA_x000a__x000a__x000a__x000a_SE BRINDA ACCESO EL DÍA DE HOY EN HORARIO DE 9:00 A 18:00 HRS._x000a__x000a__x000a_*-*-*-*"/>
    <s v="---"/>
    <x v="1"/>
    <x v="10"/>
    <x v="21"/>
    <x v="0"/>
    <x v="4"/>
  </r>
  <r>
    <s v="F4583584"/>
    <x v="0"/>
    <d v="2022-05-30T15:54:24"/>
    <x v="69"/>
    <s v="**SE LLAMA A CLIENTE  GUADALUPE AL  98464813 NO RESPONDE ENVIA DIRECTO A BUZON || SE INTENTARA LUEGO **_x000a_ID 3001129808_x000a_**"/>
    <s v="---"/>
    <x v="1"/>
    <x v="10"/>
    <x v="3"/>
    <x v="4"/>
    <x v="7"/>
  </r>
  <r>
    <s v="F4583585"/>
    <x v="0"/>
    <d v="2022-05-30T15:58:56"/>
    <x v="69"/>
    <s v="**SE LLAMA A CLIENTE MANUELA DEL AGUILA AL 56310251 / 40672908 EN EL PRIMER NUMERO NO RESPONDE Y EL SEGUNDO INIDCAN QUE ES NUMERO EQUIVOCADO **_x000a_ID 3001130531 - 3001131084_x000a_**"/>
    <s v="---"/>
    <x v="1"/>
    <x v="10"/>
    <x v="3"/>
    <x v="4"/>
    <x v="7"/>
  </r>
  <r>
    <s v="F4583585"/>
    <x v="0"/>
    <d v="2022-05-30T16:48:59"/>
    <x v="69"/>
    <s v="**SE LLAMA A CLIENTE MANUELA DEL AGUILA AL 56310251 NO RESPONDE ENVIA A BUZON **_x000a_ID 3001155346_x000a_**"/>
    <s v="---"/>
    <x v="1"/>
    <x v="10"/>
    <x v="3"/>
    <x v="4"/>
    <x v="12"/>
  </r>
  <r>
    <s v="F4583585"/>
    <x v="0"/>
    <d v="2022-05-30T17:37:56"/>
    <x v="4"/>
    <s v="SE LLAMA A CLIENTE MANUELA DEL AGUILA 56310251 MENCIONA QUE YA NO SE ENCUENTRA EN PR POR LO QUE SOLICITA LLAMADA A LAS 7:00 HRS_x000a_-ID 3001185508"/>
    <s v="---"/>
    <x v="1"/>
    <x v="10"/>
    <x v="3"/>
    <x v="4"/>
    <x v="9"/>
  </r>
  <r>
    <s v="F4583585"/>
    <x v="1"/>
    <d v="2022-05-30T18:10:55"/>
    <x v="7"/>
    <s v="CLIENTE PR FUERA DE HORARIO LABORAL; PIDE SE CONTINÚE SEGUIMIENTO DEL TICKET HASTA MAÑANA A LAS 07:00AM"/>
    <s v="---"/>
    <x v="1"/>
    <x v="10"/>
    <x v="3"/>
    <x v="4"/>
    <x v="13"/>
  </r>
  <r>
    <s v="F4583585"/>
    <x v="0"/>
    <d v="2022-05-31T08:54:09"/>
    <x v="4"/>
    <s v="SE LLAMA A CLIENTE MANUELA DEL AGUILA 56310251 SE LE MENCIONA QUE A NIVEL DE CLARO EL SERVICIO ESTA FUNCIONANDO DE MANERA CORRECTA, CLIENTE MENCIONA QUE VA ESCALAR CN SU IT_x000a_-ID 3001272557"/>
    <s v="---"/>
    <x v="1"/>
    <x v="10"/>
    <x v="21"/>
    <x v="0"/>
    <x v="0"/>
  </r>
  <r>
    <s v="F4583586"/>
    <x v="0"/>
    <d v="2022-05-30T16:06:03"/>
    <x v="69"/>
    <s v="**SE LLAMA A CLIENTE  CARLOS GODINEZ  AL  40713166 NO RESPONDE ENVIA A BUZON **_x000a_SE INTENTARA LUEGO **_x000a_ID 3001132809"/>
    <s v="---"/>
    <x v="1"/>
    <x v="10"/>
    <x v="3"/>
    <x v="4"/>
    <x v="12"/>
  </r>
  <r>
    <s v="F4583586"/>
    <x v="0"/>
    <d v="2022-05-30T16:46:57"/>
    <x v="69"/>
    <s v="**SE LLAMA A CLIENTE  CARLOS GODINEZ  AL  40713166 CLIENTE SOLICITA QUE SE LE LLAME MAÑANA A MEDIO DIA  **_x000a_ID 3001153267_x000a_**"/>
    <s v="---"/>
    <x v="1"/>
    <x v="10"/>
    <x v="3"/>
    <x v="4"/>
    <x v="12"/>
  </r>
  <r>
    <s v="F4583586"/>
    <x v="1"/>
    <d v="2022-05-30T21:06:34"/>
    <x v="7"/>
    <s v="A NIVEL DE CLARO ENLACE OK, CLIENTE PIDE SE MANTENGA EN MONITOREO HASTA MAÑANA A LAS 12:00PM (MEDIODÍA)"/>
    <s v="---"/>
    <x v="1"/>
    <x v="10"/>
    <x v="3"/>
    <x v="4"/>
    <x v="8"/>
  </r>
  <r>
    <s v="F4583592"/>
    <x v="0"/>
    <d v="2022-05-30T17:48:08"/>
    <x v="4"/>
    <s v="SE LLAMA A CLIENTE 52 55 5174 5290 RESPONDEN PERO CORTAN LA LLAMADA, SE INTENTARA LUEGO_x000a_-ID 3001193805"/>
    <s v="---"/>
    <x v="1"/>
    <x v="10"/>
    <x v="3"/>
    <x v="4"/>
    <x v="9"/>
  </r>
  <r>
    <s v="F4583592"/>
    <x v="0"/>
    <d v="2022-05-30T17:49:31"/>
    <x v="4"/>
    <s v="SE REENVIA CORREO A CLIENTE_x000a__x000a_DE: ODALIS ANAHI CARDENAS SALAZAR &lt;ODALIS.CARDENAS@CLARO.COM.GT&gt;_x000a_ENVIADO: LUNES, 30 DE MAYO DE 2022 17:49_x000a_PARA: JHONNSER JEHONADAS ESCOBAR LUCERO &lt;JHONNSER.ESCOBAR@CLARO.COM.GT&gt;; TECNICORPO &lt;TECNICORPO@CLARO.COM.GT&gt;; RAMOS LERIZTA ILIANA &lt;IRLERIZT@UNINET.COM.MX&gt;_x000a_CC: CNOC INTERNACIONAL &lt;CNOC.INTL@UNINET.COM.MX&gt;; CNOCCA &lt;CNOCCA@CLARO.COM.GT&gt;; GRUPO N1 &lt;N1CLARO@CLARO.COM.GT&gt;_x000a_ASUNTO: RE: SOLICITUD DE SOPORTE ::: ID LOCAL CONTR0001221108OC ::: TICKET CNOC IMDHE020528 ::: &quot;SERVICIO FUERA&quot;_x000a__x000a_*-*-*-*-*"/>
    <s v="---"/>
    <x v="1"/>
    <x v="10"/>
    <x v="3"/>
    <x v="4"/>
    <x v="9"/>
  </r>
  <r>
    <s v="F4583592"/>
    <x v="1"/>
    <d v="2022-05-31T00:55:26"/>
    <x v="16"/>
    <s v="***--- TELMEX INDICA QUE AUN VEN CAIDOS LOS SERVICIOS --*-*  SE NOTIFICA A CNOC VÍA SKYPE ---**_x000a__x000a_DE: LAZCANO MEJIA IRVIN YAIR [MAILTO:ILMEJIA@UNINET.COM.MX]_x000a_ENVIADO EL: MARTES, 31 DE MAYO DE 2022 00:35_x000a_PARA: ROBERTO TOMAS GARCIA GRAMAJO &lt;ROBERTO.GARCIA@CLARO.COM.GT&gt;; AMACOSTA REYES OMAR OSVALDO &lt;AREYESO@UNINET.COM.MX&gt;; TECNICORPO &lt;TECNICORPO@CLARO.COM.GT&gt;; ALVARADO HERNANDEZ MARIANO &lt;AHMARIAN@UNINET.COM.MX&gt;; SANCHEZ MANRRIQUEZ MARIA GUADALUPE &lt;MSMANRRI@UNINET.COM.MX&gt;; RODRIGUEZ CRISTOBAL, MIGUEL ANGEL &lt;MIGUELAN.RODRIGUEZ@CLARO.COM.GT&gt;; IVAN JOSE MEJIA PETZ &lt;IVAN.MEJIA@CLARO.COM.GT&gt;; EDUARDO LUIS PINEDA ZELEDA &lt;EDUARDO.PINEDA@CLARO.COM.GT&gt;; PERLA MARINA ESTRADA PACAY &lt;PERLA.ESTRADA@CLARO.COM.GT&gt;; SAMUEL ANTONIO ESTRADA GREGORIO &lt;SAMUEL.ESTRADAG@CLARO.COM.GT&gt;; LUIS OVIDIO NORIEGA LARA &lt;LUIS.NORIEGA@CLARO.COM.GT&gt;; ELVYN ARIEL LOPEZ RECINOS &lt;ELVYN.LOPEZ@CLARO.COM.GT&gt;_x000a_CC: CNOC INTERNACIONAL &lt;CNOC.INTL@UNINET.COM.MX&gt;; FONSECA BUSTAMANTE, KEVYN ANTONIO &lt;KEVYN.FONSECA@CLARO.COM.GT&gt;; JUAN MANUEL CARDONA SALAMA &lt;JUANM.CARDONA@CLARO.COM.GT&gt;; GRUPO N1 &lt;N1CLARO@CLARO.COM.GT&gt;; CNOCCA &lt;CNOCCA@CLARO.COM.GT&gt;; KEVIN ISMAEL GUERRA MALDONADO &lt;KEVIN.GUERRA@CLARO.COM.GT&gt;; ANGEL ARMANDO CLAVEL TOLEDO &lt;ANGEL.CLAVEL@CLARO.COM.GT&gt;_x000a_ASUNTO: RE: PROBLEMA DE ENRUTAMIENTO || DHL || COSTA RICA || CONTR0001196590OC || IMDHG006677_x000a__x000a_ESTIMADOS, BUEN DÍA,_x000a__x000a_CONTINUAMOS OBSERVANDO AFECTACIÓN EN LOS ENLACES REPORTADOS COMO CAÍDOS.  CONTINUAMOS OBSERVÁNDOLOS INALCANZABLES ¿NOS PODRÍAN APOYAR VALIDANDO NUEVAMENTE ESOS SERVICIOS?_x000a__x000a_QUEDAMOS ATENTOS A SUS COMENTARIOS."/>
    <s v="---"/>
    <x v="1"/>
    <x v="10"/>
    <x v="21"/>
    <x v="0"/>
    <x v="16"/>
  </r>
  <r>
    <s v="F4583592"/>
    <x v="1"/>
    <d v="2022-05-31T05:39:29"/>
    <x v="16"/>
    <s v="***--- SE RECIBE CORREO DE CL EN NUEVA COLA INDICANDO QUE EL SERVICIO SE ENCUENTRA CAIDO ---*_x000a__x000a_DE: MONTIEL FLORES ERICK DANIEL [MAILTO:EMONTIEL@UNINET.COM.MX]_x000a_ENVIADO EL: MARTES, 31 DE MAYO DE 2022 05:33_x000a_PARA: TECNICORPO &lt;TECNICORPO@CLARO.COM.GT&gt;; GARCIA GARCIA ROBERTO_26925739 &lt;GGARCIAR@UNINET.COM.MX&gt;; FONSECA BUSTAMANTE, KEVYN ANTONIO &lt;KEVYN.FONSECA@CLARO.COM.GT&gt;; JOSE RODOLFO ESTRADA MUÑOZ &lt;JOSE.ESTRADA@CLARO.COM.GT&gt;_x000a_CC: CNOC INTERNACIONAL &lt;CNOC.INTL@UNINET.COM.MX&gt;_x000a_ASUNTO: RE: SOLICITUD DE SOPORTE ::: ID LOCAL CONTR0001221108OC::: TICKET CNOC IMDHE020540 ::: LINK DOWN_x000a__x000a_VEMOS EL ENLACE CAÍDO, FAVOR DE LEVANTAR TICKET INDEPENDIENTE._x000a__x000a__x000a_-BASH-4.2$ PING 187.128.48.158_x000a_PING 187.128.48.158 (187.128.48.158) 56(84) BYTES OF DATA._x000a_^C_x000a_--- 187.128.48.158 PING STATISTICS ---_x000a_2 PACKETS TRANSMITTED, 0 RECEIVED, 100% PACKET LOSS, TIME 999MS"/>
    <s v="---"/>
    <x v="1"/>
    <x v="10"/>
    <x v="21"/>
    <x v="0"/>
    <x v="19"/>
  </r>
  <r>
    <s v="F4583592"/>
    <x v="0"/>
    <d v="2022-05-31T05:46:32"/>
    <x v="70"/>
    <s v="SE DOCUMENTA PARA PODER VALIDAR EL SERIVICIO OPERATIVO A NIVEL WAN_x000a__x000a__x000a__x000a_SE TIENE COMUNICACIÓN AL ROUTER CPE | ENLACE OPERATIVO._x000a__x000a__x000a__x000a__x000a__x000a_PING HACIA ROUTER CPE:_x000a__x000a_PING VRF VPN_DHL-INT_0 187.128.48.194_x000a_TYPE ESCAPE SEQUENCE TO ABORT._x000a_SENDING 5, 100-BYTE ICMP ECHOS TO 187.128.48.194, TIMEOUT IS 2 SECONDS:_x000a_!!!!!_x000a_SUCCESS RATE IS 100 PERCENT (5/5), ROUND-TRIP MIN/AVG/MAX = 1/1/4 MS_x000a__x000a__x000a_RUTA IP:_x000a__x000a__x000a_PE: 10.192.9.67_x000a__x000a__x000a__x000a__x000a_SHOW IP ROUTE VRF VPN_DHL-INT_0 187.128.48.194_x000a__x000a_ROUTING TABLE: VPN_DHL-INT_0_x000a_ROUTING ENTRY FOR 187.128.48.192/30_x000a_  KNOWN VIA &quot;CONNECTED&quot;, DISTANCE 0, METRIC 0 (CONNECTED, VIA INTERFACE)_x000a_  REDISTRIBUTING VIA BGP 14754_x000a_  ADVERTISED BY BGP 14754 ROUTE-MAP VPN-INT_x000a_  ROUTING DESCRIPTOR BLOCKS:_x000a_  * DIRECTLY CONNECTED, VIA BDI702_x000a_      ROUTE METRIC IS 0, TRAFFIC SHARE COUNT IS 1"/>
    <s v="---"/>
    <x v="1"/>
    <x v="10"/>
    <x v="21"/>
    <x v="0"/>
    <x v="19"/>
  </r>
  <r>
    <s v="F4583592"/>
    <x v="1"/>
    <d v="2022-05-31T05:59:52"/>
    <x v="16"/>
    <s v="***--  SE REENVIAN PRUEBAS A CL --+**_x000a__x000a_DE: EDUARDO LUIS PINEDA ZELEDA_x000a_ENVIADO EL: MARTES, 31 DE MAYO DE 2022 05:59_x000a_PARA: MONTIEL FLORES ERICK DANIEL &lt;EMONTIEL@UNINET.COM.MX&gt;; GRUPO N1 &lt;N1CLARO@CLARO.COM.GT&gt;_x000a_CC: CNOC INTERNACIONAL &lt;CNOC.INTL@UNINET.COM.MX&gt;; TECNICORPO &lt;TECNICORPO@CLARO.COM.GT&gt;; GARCIA GARCIA ROBERTO_26925739 &lt;GGARCIAR@UNINET.COM.MX&gt;; JOSE RODOLFO ESTRADA MUÑOZ &lt;JOSE.ESTRADA@CLARO.COM.GT&gt;; FONSECA BUSTAMANTE, KEVYN ANTONIO &lt;KEVYN.FONSECA@CLARO.COM.GT&gt;_x000a_ASUNTO: RE: SOLICITUD DE SOPORTE ::: ID LOCAL CONTR0001221108OC::: TICKET CNOC IMDHE020540 ::: LINK DOWN_x000a__x000a_ESTIMADO SR. MONTIEL, ADJUNTO CORREO DONDE SE COMPARTEN PRUEBAS ACTUALES._x000a__x000a_                PING VRF VPN_DHL-INT_0 187.128.48.194_x000a_TYPE ESCAPE SEQUENCE TO ABORT._x000a_SENDING 5, 100-BYTE ICMP ECHOS TO 187.128.48.194, TIMEOUT IS 2 SECONDS:_x000a_!!!!!_x000a_SUCCESS RATE IS 100 PERCENT (5/5), ROUND-TRIP MIN/AVG/MAX = 1/1/4 MS_x000a__x000a__x000a_SALUDOS."/>
    <s v="---"/>
    <x v="1"/>
    <x v="10"/>
    <x v="21"/>
    <x v="0"/>
    <x v="19"/>
  </r>
  <r>
    <s v="F4583593"/>
    <x v="0"/>
    <d v="2022-05-30T16:12:31"/>
    <x v="69"/>
    <s v="**SE LLAMA A CLIENTE BRYAN LOPEZ AL 42216051   INDICA QUE ESTAN REALIZANDO PRUEBAS SOLICITA QUE SE LE LLAME EN 30 MIN NUEVAMENTE **_x000a_ID 3001134845_x000a_**"/>
    <s v="---"/>
    <x v="1"/>
    <x v="10"/>
    <x v="3"/>
    <x v="4"/>
    <x v="12"/>
  </r>
  <r>
    <s v="F4583593"/>
    <x v="0"/>
    <d v="2022-05-30T17:06:56"/>
    <x v="4"/>
    <s v="SE LLAMA A CLIENTE BRYAN LOPEZ 42216051  NO RESPONDE, SE INTENTARA LUEGO_x000a_-ID 3001167217"/>
    <s v="---"/>
    <x v="1"/>
    <x v="10"/>
    <x v="3"/>
    <x v="4"/>
    <x v="9"/>
  </r>
  <r>
    <s v="F4583593"/>
    <x v="0"/>
    <d v="2022-05-30T17:50:56"/>
    <x v="4"/>
    <s v="SE LLAMA A CLIENTE BRYAN LOPEZ 42216051 NO RESPONDE, SE INTENTARA LUEGO_x000a_-ID 3001196549"/>
    <s v="---"/>
    <x v="1"/>
    <x v="10"/>
    <x v="3"/>
    <x v="4"/>
    <x v="9"/>
  </r>
  <r>
    <s v="F4583595"/>
    <x v="0"/>
    <d v="2022-05-30T14:21:50"/>
    <x v="93"/>
    <s v="SE TIENE A CLIENTE DANIEL MARTINEZ EN LINEA, VALIDANDO EL SERVICIO_x000a__x000a_3001099341_x000a_COLA:_x000a_NOMBRE: A: 0050494472412_x000a_NÚMERO: 0050494472412_x000a_DURACIÓN: 0:02:44_x000a_ESTADO: CONECTADA_x000a_DETALLES: 0050494472412_x000a_PROCESO ASOCIADO:_x000a_SERVIDOR IC: CEN-GT-CIC-02_x000a_USUARIO DE IC: LUVY.SANDOVAL_x000a_FECHA Y HORA LOCALES: 30/05/2022 14:21:23"/>
    <s v="---"/>
    <x v="1"/>
    <x v="10"/>
    <x v="3"/>
    <x v="4"/>
    <x v="3"/>
  </r>
  <r>
    <s v="F4583595"/>
    <x v="0"/>
    <d v="2022-05-30T14:26:53"/>
    <x v="93"/>
    <s v="SE VALIDA INTERFAZ VLAN 1 APAGADA ADMIN, CLIENTE INDICA QUE LA SEMANA PASADA SE SOLVENTO EL INCONVENIENTE CON PAGO Y PROPORCIONA NUMERO DE CONTRATO 922120, SE INDAGARA LA CAUSA POR LA QUE LA VLAN SE ENCUENTRA APAGADA._x000a__x000a_3001099341_x000a_COLA:_x000a_NOMBRE: A: 0050494472412_x000a_NÚMERO: 0050494472412_x000a_DURACIÓN: 0:06:53_x000a_ESTADO: DESCONECTADO [DESCONEXIÓN REMOTA]_x000a_DETALLES: 0050494472412_x000a_PROCESO ASOCIADO:_x000a_SERVIDOR IC: CEN-GT-CIC-02_x000a_USUARIO DE IC: LUVY.SANDOVAL_x000a_FECHA Y HORA LOCALES: 30/05/2022 14:26:43"/>
    <s v="---"/>
    <x v="1"/>
    <x v="10"/>
    <x v="3"/>
    <x v="4"/>
    <x v="3"/>
  </r>
  <r>
    <s v="F4583595"/>
    <x v="0"/>
    <d v="2022-05-30T14:46:19"/>
    <x v="93"/>
    <s v="SE LLAMA A CLIENTE SINDY, INSISTE EN QUE EL PAGO NO ES INCONVENIENTE POR LO QUE PROPORCIONA CONTACTO DE EJECUTIVO DE CUENTA  33330101 NAUN HERNANDEZ PARA QUE SE LE CONTACTE Y SE CONFIRME_x000a__x000a__x000a_3001106151_x000a_COLA:_x000a_NOMBRE: A: 0050494472412_x000a_NÚMERO: 0050494472412_x000a_DURACIÓN: 0:04:02_x000a_ESTADO: DESCONECTADO [COLGADO LOCALMENTE]_x000a_DETALLES: 0050494472412_x000a_PROCESO ASOCIADO:_x000a_SERVIDOR IC: CEN-GT-CIC-02_x000a_USUARIO DE IC: LUVY.SANDOVAL_x000a_FECHA Y HORA LOCALES: 30/05/2022 14:46:08"/>
    <s v="---"/>
    <x v="1"/>
    <x v="10"/>
    <x v="3"/>
    <x v="4"/>
    <x v="3"/>
  </r>
  <r>
    <s v="F4583595"/>
    <x v="0"/>
    <d v="2022-05-30T14:51:25"/>
    <x v="93"/>
    <s v="SE CONVERSA CON EJECUTIVO NAUN HERNANDEZ, INDICA QUE EL CLIENTE ESTA SOLVENTE DESDE LA SEMANA PASADA Y QUE SE LE LLAME  A LAS 16:30 HORAS PARA SEGUIMIENTO DEL CASO._x000a__x000a_3001108369_x000a_COLA:_x000a_NOMBRE: A: 0050433330101_x000a_NÚMERO: 0050433330101_x000a_DURACIÓN: 0:02:41_x000a_ESTADO: DESCONECTADO [COLGADO LOCALMENTE]_x000a_DETALLES: 0050433330101_x000a_PROCESO ASOCIADO:_x000a_SERVIDOR IC: CEN-GT-CIC-02_x000a_USUARIO DE IC: LUVY.SANDOVAL_x000a_FECHA Y HORA LOCALES: 30/05/2022 14:49:53"/>
    <s v="---"/>
    <x v="1"/>
    <x v="10"/>
    <x v="3"/>
    <x v="4"/>
    <x v="3"/>
  </r>
  <r>
    <s v="F4583629"/>
    <x v="0"/>
    <d v="2022-05-31T09:08:20"/>
    <x v="4"/>
    <s v="SE REENVIA CORREO A CLIENTE_x000a__x000a_DE: ODALIS ANAHI CARDENAS SALAZAR &lt;ODALIS.CARDENAS@CLARO.COM.GT&gt;_x000a_ENVIADO: MARTES, 31 DE MAYO DE 2022 9:07_x000a_PARA: JUAN CARLOS LOPEZ SANCHEZ &lt;JUAN.LOPEZS@CLARO.COM.GT&gt;; LIGIA.MONTANO@ELDIARIODEHOY.COM &lt;LIGIA.MONTANO@ELDIARIODEHOY.COM&gt;; LORENA.GUADRON@ELDIARIODEHOY.COM &lt;LORENA.GUADRON@ELDIARIODEHOY.COM&gt;_x000a_CC: CLIENTESCORPORATIVOS &lt;CLIENTESCORPORATIVOS@CLARO.COM.GT&gt;; GRUPO N1 &lt;N1CLARO@CLARO.COM.GT&gt;; CNOCCA &lt;CNOCCA@CLARO.COM.GT&gt;_x000a_ASUNTO: RE: SIN SERVICIO || IP2204078SV || EDITORIAL ALTAMIRANO MADRIZ S.A. DE C.V. || SAN MIGUELCTRO. COM. METROCENTROAVENIDA ROOSEVELT37KIOSKO 37 FTE.BACNO DAVIVIENDA_x000a__x000a__x000a_*-*-*-*-*"/>
    <s v="---"/>
    <x v="1"/>
    <x v="10"/>
    <x v="21"/>
    <x v="0"/>
    <x v="4"/>
  </r>
  <r>
    <s v="F4583629"/>
    <x v="0"/>
    <d v="2022-05-31T09:43:08"/>
    <x v="66"/>
    <s v="58262155 ELMER COLLADO ESTA EN TRASLADO A PUNTO REMOTO"/>
    <s v="---"/>
    <x v="1"/>
    <x v="10"/>
    <x v="21"/>
    <x v="0"/>
    <x v="4"/>
  </r>
  <r>
    <s v="F4583636"/>
    <x v="0"/>
    <d v="2022-05-30T14:27:29"/>
    <x v="29"/>
    <s v="SE LLAMO AL CLIENTE  NILBA  GARCIA, PARA INDICARLE QUE EL SERVICIO ESTA ACTIVO PERO QUE ES NECESARIO REINCIAR LA PBX._x000a_CLIENTE INDICA QUE VA A SOLICITAR SOPORTE Y SOLICITA QUE SE LE LLAME EN 20MIN._x000a_3001101670_x000a_COLA:_x000a_NOMBRE: A: 52549688_x000a_NÚMERO: 52549688_x000a_DURACIÓN: 0:00:17_x000a_ESTADO: CONECTADA_x000a_DETALLES: 52549688_x000a_PROCESO ASOCIADO:_x000a_SERVIDOR IC: CEN-GT-CIC-02_x000a_USUARIO DE IC: JOSE.SOTO_x000a_FECHA Y HORA LOCALES: 30/05/2022 14:26:10"/>
    <s v="---"/>
    <x v="1"/>
    <x v="10"/>
    <x v="3"/>
    <x v="4"/>
    <x v="3"/>
  </r>
  <r>
    <s v="F4583636"/>
    <x v="0"/>
    <d v="2022-05-30T14:54:49"/>
    <x v="29"/>
    <s v="SE LLAMO AL CLIENTE  NILBA  GARCIA PERO NO CONTESTA._x000a_3001110665, 3001110817_x000a_COLA:_x000a_NOMBRE: A: 52549688_x000a_NÚMERO: 52549688_x000a_DURACIÓN: 0:00:04_x000a_ESTADO: MARCANDO_x000a_DETALLES: 52549688_x000a_PROCESO ASOCIADO:_x000a_SERVIDOR IC: CEN-GT-CIC-02_x000a_USUARIO DE IC: JOSE.SOTO_x000a_FECHA Y HORA LOCALES: 30/05/2022 14:54:02"/>
    <s v="---"/>
    <x v="1"/>
    <x v="10"/>
    <x v="3"/>
    <x v="4"/>
    <x v="3"/>
  </r>
  <r>
    <s v="F4583636"/>
    <x v="0"/>
    <d v="2022-05-30T14:56:54"/>
    <x v="29"/>
    <s v="SE LLAMO AL NUMERO DEL GDN Y LA LLAMADA COMPLETA._x000a_SE SOLICITA HABLAR CON EL CLIENTE NILBA GARCIA. QUIEN INDICA QUE ESTA EN UNA REUNION._x000a_3001110897_x000a_COLA:_x000a_NOMBRE: A: 22778300_x000a_NÚMERO: 22778300_x000a_DURACIÓN: 0:00:15_x000a_ESTADO: CONECTADA_x000a_DETALLES: 22778300_x000a_PROCESO ASOCIADO:_x000a_SERVIDOR IC: CEN-GT-CIC-02_x000a_USUARIO DE IC: JOSE.SOTO_x000a_FECHA Y HORA LOCALES: 30/05/2022 14:55:11"/>
    <s v="---"/>
    <x v="1"/>
    <x v="10"/>
    <x v="3"/>
    <x v="4"/>
    <x v="3"/>
  </r>
  <r>
    <s v="F4583640"/>
    <x v="1"/>
    <d v="2022-05-30T21:23:52"/>
    <x v="7"/>
    <s v="SE ESTÁ CONSULTANDO AVANCES DEL TICKET A GESTIÓN N1 VÍA SKYPE, EN ESPERA DE APOYO DE ÉSTOS."/>
    <s v="---"/>
    <x v="1"/>
    <x v="10"/>
    <x v="3"/>
    <x v="4"/>
    <x v="8"/>
  </r>
  <r>
    <s v="F4583640"/>
    <x v="0"/>
    <d v="2022-05-31T08:57:15"/>
    <x v="69"/>
    <s v="**SE LLAMA A CLIENTE CRISTIAN HIGUEROS AL 41020434 INDICA QUE NO SE ENCUENTRA EN OFICINA SOLICITA QUE SE LE LLAME A LAS 16:00 HRS PARA QUE SE PUEDAN REALIZAR LAS PRUEBAS**_x000a_ID 3001275484_x000a_**"/>
    <s v="---"/>
    <x v="1"/>
    <x v="10"/>
    <x v="21"/>
    <x v="0"/>
    <x v="0"/>
  </r>
  <r>
    <s v="F4583642"/>
    <x v="0"/>
    <d v="2022-05-30T17:55:32"/>
    <x v="4"/>
    <s v="SE LLAMA A CLIENTE ISAAC JUAREZ 40063018 MENCIONA QUE ESTARA REALIZANDO PRUEBAS POR LO QUE SOLICITA LLAMADA PARA MAÑANA A LAS 14:00 HRS_x000a_-ID 3001197312"/>
    <s v="---"/>
    <x v="1"/>
    <x v="10"/>
    <x v="3"/>
    <x v="4"/>
    <x v="9"/>
  </r>
  <r>
    <s v="F4583642"/>
    <x v="1"/>
    <d v="2022-05-30T21:19:53"/>
    <x v="7"/>
    <s v="A NIVEL DE CLARO ENLACE OK, CLIENTE PIDE SE LE LLAME MAÑANA A LAS 14:00 HORAS PARA SEGUIMIENTO Y/O VALIDAR SERVICIO."/>
    <s v="---"/>
    <x v="1"/>
    <x v="10"/>
    <x v="3"/>
    <x v="4"/>
    <x v="8"/>
  </r>
  <r>
    <s v="F4583642"/>
    <x v="0"/>
    <d v="2022-05-31T17:18:36"/>
    <x v="4"/>
    <s v="SE LLAMA A CLIENTE ISAAC JUAREZ 40063018 NO RESPONDE, SE INTENTARA LUEGO_x000a_-ID 3001462886"/>
    <s v="---"/>
    <x v="1"/>
    <x v="10"/>
    <x v="21"/>
    <x v="0"/>
    <x v="9"/>
  </r>
  <r>
    <s v="F4583642"/>
    <x v="0"/>
    <d v="2022-05-31T17:36:18"/>
    <x v="4"/>
    <s v="SE LLAMA A CLIENTE  ISAAC JUAREZ 40063018 MENCIONA QUE YA NO VOLVIO A PRESENTAR INCONVENIENTE_x000a_-ID 3001473356"/>
    <s v="---"/>
    <x v="1"/>
    <x v="10"/>
    <x v="21"/>
    <x v="0"/>
    <x v="9"/>
  </r>
  <r>
    <s v="F4583643"/>
    <x v="0"/>
    <d v="2022-05-31T13:57:26"/>
    <x v="21"/>
    <s v="SE LLAMA A TEC LUIS PARA INFORMARLE QUE NO HAY EVENTOS EN EL PUERTO DE MSAN, COMENTA QUE SE CAMBIO EL PAR PRIMARIO PERO SIGUE EN LAS MISMAS POSICIONES._x000a_##SE DETIENE TIMEPO DE ESCALACION_x000a_##SE DA CODIGO DE CIERRE_x000a_##LLAMADA DESDE VIVO"/>
    <s v="---"/>
    <x v="1"/>
    <x v="10"/>
    <x v="21"/>
    <x v="0"/>
    <x v="6"/>
  </r>
  <r>
    <s v="F4583643"/>
    <x v="0"/>
    <d v="2022-05-31T14:28:06"/>
    <x v="4"/>
    <s v="SE LLAMA A CLIENTE ANDRE GARCIA 56955952 MENCIONA QUE YA TODO ESTA FUNCIONANDO CORRECTAMENTE_x000a_-ID 3001396540"/>
    <s v="---"/>
    <x v="1"/>
    <x v="10"/>
    <x v="21"/>
    <x v="0"/>
    <x v="3"/>
  </r>
  <r>
    <s v="F4583691"/>
    <x v="0"/>
    <d v="2022-05-31T13:08:36"/>
    <x v="4"/>
    <s v="SE LLAMA A CLIENTE KATHERINE HERNÁNDEZ 32889109 MENCIONA QUE ESTARA VALIDANDO CON PR POR LO QUE SOLICITA LLAMADA EN 5 MIN_x000a_-ID 3001374516"/>
    <s v="---"/>
    <x v="1"/>
    <x v="10"/>
    <x v="21"/>
    <x v="0"/>
    <x v="6"/>
  </r>
  <r>
    <s v="F4583691"/>
    <x v="0"/>
    <d v="2022-05-31T13:15:37"/>
    <x v="4"/>
    <s v="SE LLAMA A CLIENTE KATHERINE HERNÁNDEZ 32889109 QUIEN CONFIRMA EL FUNCIONAMIENTO DEL SERVICIO_x000a_-ID 3001376966"/>
    <s v="---"/>
    <x v="1"/>
    <x v="10"/>
    <x v="21"/>
    <x v="0"/>
    <x v="6"/>
  </r>
  <r>
    <s v="F4583694"/>
    <x v="0"/>
    <d v="2022-05-30T15:28:34"/>
    <x v="81"/>
    <s v="SE ENVIA CORREO A CLIENTE_x000a__x000a_DE: JUAN RODRIGUEZ CRISTOBAL &lt;JUANR.RODRIGUEZ@CLARO.COM.GT&gt;ENVIADO: LUNES, 30 DE MAYO DE 2022 15:26PARA: USCTELECOMUNICACIONES@ICASA.COM.GT &lt;USCTELECOMUNICACIONES@ICASA.COM.GT&gt;; TELECOMUNICACIONES VPC &lt;TELECOMVPC@ICASA.COM.GT&gt;CC: CNOCCA &lt;CNOCCA@CLARO.COM.GT&gt;ASUNTO: ENLACE ALARMADO PARA CLIENTE &quot;CC_PRONE_GT_14_AVENIDA_ZONA1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3694_x000a__x000a__x000a_ID: 97100280T_x000a__x000a__x000a__x000a_IDENTIFICADOR DEL CLIENTE:  CC_PRONE_GT_14_AVENIDA_ZONA13_x000a__x000a__x000a_UBICADO EN:  14 AVENIDA 29-32 ZONA 13_x000a__x000a__x000a__x000a__x000a__x000a_DE ANTEMANO MUY AGRADECIDO POR SU APOYO Y QUEDAMOS AL PENDIENTE DE SUS COMENTARIOS._x000a__x000a__x000a__x000a_SALUDOS."/>
    <s v="---"/>
    <x v="1"/>
    <x v="10"/>
    <x v="3"/>
    <x v="4"/>
    <x v="7"/>
  </r>
  <r>
    <s v="F4583700"/>
    <x v="0"/>
    <d v="2022-05-30T16:40:14"/>
    <x v="69"/>
    <s v="**SE LLAMA A CLIENTE ESTUARDO SAQUICH  AL 59519771 INDICA QUE NO SE ENCUENTRA EN EL PR QUE PARA REALIZAR PRUEBAS SE TIENE QUE PROGRAMAR UNA VISITA ADICIONAL COMENTA QUE SI CUENTAN CON ENERGIA || SE NOTIFICA A GESTOR_x000a_ID 3001149032_x000a_**"/>
    <s v="---"/>
    <x v="1"/>
    <x v="10"/>
    <x v="3"/>
    <x v="4"/>
    <x v="12"/>
  </r>
  <r>
    <s v="F4583700"/>
    <x v="0"/>
    <d v="2022-05-30T18:46:20"/>
    <x v="36"/>
    <s v="|| SE ENVIA CORREO A CREDOMATIC SOLICITANDO VISITA PARA MAÑANA 9 AM || PENDIENTE CONFIRMEN_x000a__x000a_ERITO FERNANDO TECU XITUMUL_x000a_ASUNTO: VISITA TÉCNICA ID: 17400263T || CREDOMATIC GUATEMALA, S.A. || KM 94.5 INTERIOR INGENIO MADRE TIERRA CAMINO A MAZATENANGO STA LUCIA COTZ_x000a__x000a_BUENA TARDE ESTIMADOS CREDOMATIC._x000a__x000a_EN SEGUIMIENTO AL SERVICIO REPORTADO ID: 17400263T || CREDOMATIC  GUATEMALA, S.A. || KM 94.5 INTERIOR INGENIO MADRE TIERRA CAMINO A MAZATENANGO STA LUCIA COTZ._x000a_SOLICITAMOS NOS PUEDAN APOYAR EN GESTIONAR VISITA EN CONJUNTO PARA APERTURA DE ATM EL DÍA DE MAÑANA MARTES 30/05 A PARTIR DE LAS 9:00 HRS._x000a__x000a_ADJUNTO LOS DATOS DE PERSONAL TÉCNICO ASIGNADO_x000a__x000a_AXEL DANILO ZARPEC SAZO IBM: 796395 DPI: 1624-52527-0501"/>
    <s v="---"/>
    <x v="1"/>
    <x v="10"/>
    <x v="3"/>
    <x v="4"/>
    <x v="13"/>
  </r>
  <r>
    <s v="F4583700"/>
    <x v="0"/>
    <d v="2022-05-30T19:51:30"/>
    <x v="36"/>
    <s v="SE RECIBE CORREO DE BAC, INDICANDO QUE PROCEDERAN CON GESTIONAR ACCESOS Y QUE RESPONDERAN LUEGO CON EL HORARIO Y FECHA PARA PROCEDER_x000a__x000a_FELIPE ESTUARDO SAQUICH COYOY &lt;FESAQUICH@BACCREDOMATIC.GT&gt;_x000a_ASUNTO: VISITA TÉCNICA ID: 17400263T || CREDOMATIC GUATEMALA, S.A. || KM 94.5 INTERIOR INGENIO MADRE TIERRA CAMINO A MAZATENANGO STA LUCIA COTZ_x000a__x000a__x000a_ESTIMADO ERITO,_x000a__x000a__x000a__x000a_GRACIAS POR LA INFORMACIÓN.  SE ESTÁ TRAMITANDO EL PERMISO. CUANDO ESTÉ AUTORIZADO, LES INFORMAREMOS LA HORA DE LA VISITA._x000a__x000a_ SALUDOS,"/>
    <s v="---"/>
    <x v="1"/>
    <x v="10"/>
    <x v="3"/>
    <x v="4"/>
    <x v="15"/>
  </r>
  <r>
    <s v="F4583700"/>
    <x v="1"/>
    <d v="2022-05-30T20:55:05"/>
    <x v="7"/>
    <s v="SE LLAMÓ/HABLÓ CON ESTUARDO SAQUICH/CLIENTE 59519771 INDICA QUE YA ENVIÓ EL CORREO A SU EQUIPO INTERNO PARA LOS PERMISOS, ÉSTOS LO VERÁN MAÑANA A LAS 08:00AM, AL TENER LOS DATOS SOLICITADOS, NOS ENVIARÁ LA INFORMACIÓN POR LA MISMA VÍA._x000a_SE PIDE A CNOC CLARO VÍA SKYPE QUE NOS INCLUYAN EN LA COLA DE CORREO."/>
    <s v="---"/>
    <x v="1"/>
    <x v="10"/>
    <x v="3"/>
    <x v="4"/>
    <x v="17"/>
  </r>
  <r>
    <s v="F4583701"/>
    <x v="0"/>
    <d v="2022-05-30T15:30:02"/>
    <x v="29"/>
    <s v="SE LLAMO AL NUMERO DEL GDN Y LA LLAMADA COMPLETA._x000a_SE SOLICITA HABLAR CON EL CLIENTE ESTUARDO GONZALES._x000a_3001122008_x000a_COLA:_x000a_NOMBRE: A: 23822500_x000a_NÚMERO: 23822500_x000a_DURACIÓN: 0:00:09_x000a_ESTADO: CONECTADA_x000a_DETALLES: 23822500_x000a_PROCESO ASOCIADO:_x000a_SERVIDOR IC: CEN-GT-CIC-02_x000a_USUARIO DE IC: JOSE.SOTO_x000a_FECHA Y HORA LOCALES: 30/05/2022 15:29:27"/>
    <s v="---"/>
    <x v="1"/>
    <x v="10"/>
    <x v="3"/>
    <x v="4"/>
    <x v="7"/>
  </r>
  <r>
    <s v="F4583701"/>
    <x v="0"/>
    <d v="2022-05-30T15:43:27"/>
    <x v="29"/>
    <s v="SE LLAMO AL CLIENTE ESTUARDO GONZALES PERO NO CONTESTA. ES NECESARIO QUE INDIQUE CUAL ES LA AFECTACION QUE TIENEN._x000a_3001126079, 3001126312_x000a_COLA:_x000a_NOMBRE: A: 36815425_x000a_NÚMERO: 36815425_x000a_DURACIÓN: 0:00:31_x000a_ESTADO: CONECTADA_x000a_DETALLES: 36815425_x000a_PROCESO ASOCIADO:_x000a_SERVIDOR IC: CEN-GT-CIC-02_x000a_USUARIO DE IC: JOSE.SOTO_x000a_FECHA Y HORA LOCALES: 30/05/2022 15:42:31"/>
    <s v="---"/>
    <x v="1"/>
    <x v="10"/>
    <x v="3"/>
    <x v="4"/>
    <x v="7"/>
  </r>
  <r>
    <s v="F4583701"/>
    <x v="0"/>
    <d v="2022-05-30T15:54:52"/>
    <x v="29"/>
    <s v="SE HABLO CON EL CLIENTE ESTUARDO GONZALES QUIEN INDICA QUE NO TENIAN SERVICIO PERO DESPUES SE REESTABLECIO. POSIBLMENTE PROBLEMA CON LA ENERGIA COMERCIAL. CLIENTE AUTORIZA EL CIERRE._x000a_3001129245_x000a_COLA:_x000a_NOMBRE: A: 23822500_x000a_NÚMERO: 23822500_x000a_DURACIÓN: 0:00:37_x000a_ESTADO: CONECTADA_x000a_DETALLES: 23822500_x000a_PROCESO ASOCIADO:_x000a_SERVIDOR IC: CEN-GT-CIC-02_x000a_USUARIO DE IC: JOSE.SOTO_x000a_FECHA Y HORA LOCALES: 30/05/2022 15:52:46"/>
    <s v="---"/>
    <x v="1"/>
    <x v="10"/>
    <x v="3"/>
    <x v="4"/>
    <x v="7"/>
  </r>
  <r>
    <s v="F4583702"/>
    <x v="0"/>
    <d v="2022-05-30T18:08:03"/>
    <x v="4"/>
    <s v="SE ENVIA CORREO PARA LA ELABORACION DE RFO_x000a__x000a_DE: ODALIS ANAHI CARDENAS SALAZAR &lt;ODALIS.CARDENAS@CLARO.COM.GT&gt;_x000a_ENVIADO: LUNES, 30 DE MAYO DE 2022 18:07_x000a_PARA: DICTAMENES &lt;DICTAMENES@CLARO.COM.GT&gt;_x000a_CC: GRUPO N1 &lt;N1CLARO@CLARO.COM.GT&gt;; CNOCCA &lt;CNOCCA@CLARO.COM.GT&gt;; CORPORATIVOS, CLIENTES &lt;CLIENTESCORPORATIVOS@CLARO.COM.SV&gt;; HUGO ALEJANDRO JUAREZ LOPEZ &lt;HUGOA.JUAREZ@CLARO.COM.GT&gt;; JOSE RODOLFO ESTRADA MUÑOZ &lt;JOSE.ESTRADA@CLARO.COM.GT&gt;; WAGNER JOSUE POLANCO SANDOVAL &lt;WAGNER.POLANCO@CLARO.COM.GT&gt;_x000a_ASUNTO: SOLICITUD DE RFO || NESTLE EL SALVADOR S.A. DE C.V. || F4583702_x000a__x000a_BUENA TARDE_x000a__x000a_SOLICITO DE SU APOYO CON LA ELABORACIÓN DE DICTAMEN TÉCNICO CON LOS SIGUIENTES DATOS:_x000a__x000a_EMPRESA _x0009_ID _x0009_TICKET_x000a_NESTLE EL SALVADOR S.A. DE C.V._x000a_IDG000551SV_x000a_SD1126891_x000a__x000a_QUEDAMOS ATENTOS A SUS COMENTARIOS._x000a__x000a_CUALQUIER CONSULTA, A LA ORDEN._x000a__x000a_*-*-*-*-*"/>
    <s v="---"/>
    <x v="1"/>
    <x v="10"/>
    <x v="3"/>
    <x v="4"/>
    <x v="13"/>
  </r>
  <r>
    <s v="F4583702"/>
    <x v="0"/>
    <d v="2022-06-01T16:02:34"/>
    <x v="4"/>
    <s v="SE ENVIA CORREO A CLIENTE CON RFO_x000a__x000a_DE: ODALIS ANAHI CARDENAS SALAZAR &lt;ODALIS.CARDENAS@CLARO.COM.GT&gt;_x000a_ENVIADO: MIÉRCOLES, 1 DE JUNIO DE 2022 16:01_x000a_PARA: MARCOS.MONTES@SV.NESTLE.COM &lt;MARCOS.MONTES@SV.NESTLE.COM&gt;_x000a_CC: GRUPO N1 &lt;N1CLARO@CLARO.COM.GT&gt;; CNOCCA &lt;CNOCCA@CLARO.COM.GT&gt;; CORPORATIVOS, CLIENTES &lt;CLIENTESCORPORATIVOS@CLARO.COM.SV&gt;_x000a_ASUNTO: SOLICITUD DE DICTAMEN TÉCNICO || NESTLE EL SALVADOR S.A. || IDG000551SV_x000a__x000a_BUENA TARDE_x000a__x000a_  EN SEGUIMIENTO AL TICKET SD1126891 SE REALIZA LA ENTREGA DE DICTAMEN TÉCNICO._x000a__x000a_CUALQUIER CONSULTA, A LA ORDEN._x000a__x000a_*-*-*-*-*-*"/>
    <s v="---"/>
    <x v="1"/>
    <x v="5"/>
    <x v="22"/>
    <x v="1"/>
    <x v="12"/>
  </r>
  <r>
    <s v="F4583733"/>
    <x v="0"/>
    <d v="2022-05-30T16:14:28"/>
    <x v="93"/>
    <s v="SE DESCARTAN PERDIDAS HACIE EQUIPO WIMAX CLIENTE_x000a__x000a_&lt;HUEHGTHUN1T1A07A02EIM1&gt;PING -C 500 -M 30 -S 1500 -B -VPN-INSTANCE ADMIN_WIMAX_ISLAS 10.16.167.152_x000a_  PING 10.16.167.152: 1500  DATA BYTES, PRESS CTRL_C TO BREAK_x000a_    !!!!!!!!!!!!!!!!!!!!!!!!!!!!!!!!!!!!!!!!!!!!!!!!!!!!!!!!!!!!!!!!!!!!!!!!!!!!!!!!!!!!!!!!!!!!!!!!!!!!!!!!!!!!!!!!!!!!!!!!!!!!!!!!!!!!!!!!!!!!!!!!!!!!!!!!!!!!!!!!!!!!!!!!!!!!!!!!!!!!!!!!!!!!!!!!!!!!!!!!!!!!!!!!!!!!!!!!!!!!!!!!!!!!!!!!!!!!!!!!!!!!!!!!!!!!!!!!!!!!!!!!!!!!!!!!!!!!!!!!!!!!!!!!!!!!!!!!!!!!!!!!!!!!!!!!!!!!!!!!!!!!!!!!!!!!!!!!!!!!!!!!!!!!!!!!!!!!!!!!!!!!!!!!!!!!!!!!!!!!!!!!!!!!!!!!!!!!!!!!!!!!!!!!!!!!!!!!!!!!!!!!!!!!!!!!!!!!!!!!!!!!!!!!!!!!!!!!!!!!!!!!!!!!!!!!!!!!!!!!!!!!!!!!!!!!!!!!!!!!_x000a__x000a_  --- 10.16.167.152 PING STATISTICS ---_x000a_    500 PACKET(S) TRANSMITTED_x000a_    500 PACKET(S) RECEIVED_x000a_    0.00% PACKET LOSS_x000a_    ROUND-TRIP MIN/AVG/MAX = 25/48/66 MS_x000a__x000a_&lt;HUEHGTHUN1T1A07A02EIM1&gt;"/>
    <s v="---"/>
    <x v="1"/>
    <x v="10"/>
    <x v="3"/>
    <x v="4"/>
    <x v="12"/>
  </r>
  <r>
    <s v="F4583740"/>
    <x v="0"/>
    <d v="2022-05-31T07:36:03"/>
    <x v="69"/>
    <s v="SE LLAMA A CLIENTE SRITA. OTILIA ROSALES AL 97520047 NO RESPONDE, ENVIA A BUZON || SE INTENTARA LUEGO **_x000a_ID 3001256563_x000a_**"/>
    <s v="---"/>
    <x v="1"/>
    <x v="10"/>
    <x v="21"/>
    <x v="0"/>
    <x v="2"/>
  </r>
  <r>
    <s v="F4583740"/>
    <x v="0"/>
    <d v="2022-05-31T08:30:07"/>
    <x v="69"/>
    <s v="SE LLAMA A CLIENTE SRITA. OTILIA ROSALES AL 97520047  INIDCA QUE EL PROBLEMA QUE PRESENTA ES QUE NO LE IMPRIME FACTURAS  || SE NOTIFICA A GESTOR   **_x000a_ID 3001265777_x000a_**"/>
    <s v="---"/>
    <x v="1"/>
    <x v="10"/>
    <x v="21"/>
    <x v="0"/>
    <x v="0"/>
  </r>
  <r>
    <s v="F4583743"/>
    <x v="0"/>
    <d v="2022-05-30T16:06:36"/>
    <x v="4"/>
    <s v="SE LLAMA A CLIENTE DAVID RECINOS 30124582 MENCIONA QUE EL INCONVENIENTE ES QUE NO LLEGAN AL ANCHO DE BANDA CONTRATADO (8MBPS)_x000a_-ID 3001131718"/>
    <s v="---"/>
    <x v="1"/>
    <x v="10"/>
    <x v="3"/>
    <x v="4"/>
    <x v="12"/>
  </r>
  <r>
    <s v="F4583760"/>
    <x v="0"/>
    <d v="2022-05-30T16:14:23"/>
    <x v="81"/>
    <s v="SE ENVIA CORREO A CLIENTE_x000a__x000a_DE: JUAN RODRIGUEZ CRISTOBAL &lt;JUANR.RODRIGUEZ@CLARO.COM.GT&gt;ENVIADO: LUNES, 30 DE MAYO DE 2022 16:13PARA: MONITOREOFALLASATM@5B.COM.GT &lt;MONITOREOFALLASATM@5B.COM.GT&gt;; SERVICIOS 5B &lt;SERVICIOS5B@TYT.COM.GT&gt;CC: CNOCCA &lt;CNOCCA@CLARO.COM.GT&gt;ASUNTO: ENLACE PRINCIPAL CAIDO PARA CLIENTE &quot;CC_TYT_GT_ATM288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3760_x000a__x000a__x000a_ID: 47502143T_x000a__x000a__x000a__x000a_IDENTIFICADOR DEL CLIENTE:  CC_TYT_GT_ATM2885_x000a__x000a__x000a_UBICADO EN:  FARMACIA GALENO, 3 C. 0-82 ZONA 2 PALIN ESCUINTLA_x000a__x000a__x000a__x000a__x000a__x000a__x000a__x000a__x000a_DE ANTEMANO MUY AGRADECIDO POR SU APOYO Y QUEDAMOS AL PENDIENTE DE SUS COMENTARIOS._x000a__x000a__x000a__x000a_SALUDOS."/>
    <s v="---"/>
    <x v="1"/>
    <x v="10"/>
    <x v="3"/>
    <x v="4"/>
    <x v="12"/>
  </r>
  <r>
    <s v="F4583760"/>
    <x v="0"/>
    <d v="2022-05-30T17:16:07"/>
    <x v="81"/>
    <s v="SE LLAMA A MONITOREO 5B ATIENDE DANIEL COMENTA QUE ENVIARA A SUPERVISOR A PUNTO REMOTO A VERIFICAR EQUIPOS ESTO SE REALIZARA EL DÍA DE MAÑANA._x000a__x000a_3001173475_x000a__x000a_COLA:_x000a__x000a_NOMBRE: A: 24207212_x000a__x000a_NÚMERO: 24207212_x000a__x000a_DURACIÓN: 0:01:49_x000a__x000a_ESTADO: DESCONECTADO [COLGADO LOCALMENTE]_x000a__x000a_DETALLES: 24207212_x000a__x000a_PROCESO ASOCIADO:_x000a__x000a_SERVIDOR IC: CEN-GT-CIC-02_x000a__x000a_USUARIO DE IC: JUANR.RODRIGUEZ_x000a__x000a_FECHA Y HORA LOCALES: 30/05/2022 17:14:41"/>
    <s v="---"/>
    <x v="1"/>
    <x v="10"/>
    <x v="3"/>
    <x v="4"/>
    <x v="9"/>
  </r>
  <r>
    <s v="F4583774"/>
    <x v="0"/>
    <d v="2022-05-30T16:50:39"/>
    <x v="93"/>
    <s v="SE CONVERSA CON CLIENTE CARLOS GODINEZ, INDICA QUE ESTARA REALIZANDO PRUEBAS Y QUE SE LE LLAME EL DIA DE MAÑANA A PARTIR DE LAS 13:00 HORAS._x000a__x000a_3001154029_x000a_COLA:_x000a_NOMBRE: A: 40713166_x000a_NÚMERO: 011 50240713166_x000a_DURACIÓN: 0:02:17_x000a_ESTADO: DESCONECTADO [DESCONEXIÓN REMOTA]_x000a_DETALLES: +50240713166_x000a_PROCESO ASOCIADO:_x000a_SERVIDOR IC: CEN-GT-CIC-02_x000a_USUARIO DE IC: LUVY.SANDOVAL_x000a_FECHA Y HORA LOCALES: 30/05/2022 16:48:51"/>
    <s v="---"/>
    <x v="1"/>
    <x v="10"/>
    <x v="3"/>
    <x v="4"/>
    <x v="12"/>
  </r>
  <r>
    <s v="F4583774"/>
    <x v="1"/>
    <d v="2022-05-30T21:04:00"/>
    <x v="7"/>
    <s v="A NIVEL DE CLARO ENLACE OK, CLIENTE HARÁ SUS PRUEBAS INTERNAS, SEGUIMIENTO PARA MAÑANA A LAS 13:00 HORAS."/>
    <s v="---"/>
    <x v="1"/>
    <x v="10"/>
    <x v="3"/>
    <x v="4"/>
    <x v="8"/>
  </r>
  <r>
    <s v="F4583774"/>
    <x v="0"/>
    <d v="2022-06-07T14:18:12"/>
    <x v="4"/>
    <s v="SE LLAMA A CLIENTE CARLOS GODINEZ 40713166 NO RESPONDE, SE INTENTARA LUEGO_x000a_-ID 1001810685 - 1001810941"/>
    <s v="---"/>
    <x v="1"/>
    <x v="5"/>
    <x v="28"/>
    <x v="0"/>
    <x v="3"/>
  </r>
  <r>
    <s v="F4583780"/>
    <x v="1"/>
    <d v="2022-05-30T16:34:20"/>
    <x v="7"/>
    <s v="SE RECIBE LLAMADA DE LUIS MORALES/CLIENTE 52001303 INDICA QUE AHORA NO SACA/NI RECIBE LLAMADAS, SE IBA A APERTURAR NUEVO TICKET POR PROCEDIMIENTO._x000a_SE LLAMA A GESTIÓN AE, CONTESTA ÁNGEL GODÍNEZ/GESTOR AE SE LE EXPLICA EL ESCENARIO, INDICA QUE SE LLEVARÁ CON EL MISMO NÚMERO DE TICKET."/>
    <s v="---"/>
    <x v="1"/>
    <x v="10"/>
    <x v="3"/>
    <x v="4"/>
    <x v="12"/>
  </r>
  <r>
    <s v="F4583780"/>
    <x v="1"/>
    <d v="2022-05-30T18:13:33"/>
    <x v="7"/>
    <s v="GESTIÓN AE INDICA ENLACE OK, CLIENTE PIDE SE VALIDE SERVICIO MAÑANA A LAS 08:00AM"/>
    <s v="---"/>
    <x v="1"/>
    <x v="10"/>
    <x v="3"/>
    <x v="4"/>
    <x v="13"/>
  </r>
  <r>
    <s v="F4583780"/>
    <x v="0"/>
    <d v="2022-05-31T08:19:11"/>
    <x v="59"/>
    <s v="CLIENTE LUIS MORALES 52001303 INDICA QUE EL SERVICIO HA PRESENADO LA FALLA VARIAS VECES POR LO QUE SOLICITA SE DEJE EN OBSERVACIÓN Y VALIDAR AL MEDIO DIA. ID DE LLAMADA: 3001259662"/>
    <s v="---"/>
    <x v="1"/>
    <x v="10"/>
    <x v="21"/>
    <x v="0"/>
    <x v="0"/>
  </r>
  <r>
    <s v="F4583780"/>
    <x v="0"/>
    <d v="2022-05-31T12:51:39"/>
    <x v="59"/>
    <s v="CLIENTE LUIS MORALES 52001303  VALIDA EL SERVICIO OPERATIVO, SE LE EXPLICA QUE EL EQUIPO QUE PIERDE EL REGISTRO ES EL EQUIPO AETHRA Y NO LA PBX. AUTORIZA EL CIERRE DEL CASO._x000a__x000a_RESULTADO: LLAMADA HECHA_x000a_NOMBRE: 52001303_x000a_NÚMERO: 52001303_x000a_INICIO: HOY, 12:37 P. M._x000a_FIN: HOY, 12:48 P. M._x000a_DURACIÓN: 11:01_x000a_ID DE LLAMADA: 3001364134"/>
    <s v="---"/>
    <x v="1"/>
    <x v="10"/>
    <x v="21"/>
    <x v="0"/>
    <x v="11"/>
  </r>
  <r>
    <s v="F4583794"/>
    <x v="0"/>
    <d v="2022-05-30T19:54:07"/>
    <x v="36"/>
    <s v="SE LLAMA A CLIENTE 75168286/ ENCARGADO CONTESTA VALERIA FLORES VALIDA SERVICIO OPERATIVO_x000a__x000a_3001239473_x000a_COLA:_x000a_NOMBRE: A: 50575168286_x000a_NÚMERO: 50575168286_x000a_DURACIÓN: 0:06:46_x000a_ESTADO: DESCONECTADO [DESCONEXIÓN LOCAL]_x000a_DETALLES: 50575168286_x000a_PROCESO ASOCIADO:_x000a_SERVIDOR IC: CEN-GT-CIC-02_x000a_USUARIO DE IC: ERITO.TECU_x000a_FECHA Y HORA LOCALES: 30/05/2022 19:53:56"/>
    <s v="---"/>
    <x v="1"/>
    <x v="10"/>
    <x v="3"/>
    <x v="4"/>
    <x v="15"/>
  </r>
  <r>
    <s v="F4583801"/>
    <x v="0"/>
    <d v="2022-05-31T08:16:09"/>
    <x v="106"/>
    <s v="SE HABLO CON CLIENTE GLADYS MONTES E INDICA QUE SE COMUNICARÁ CON NELSON MEJÍA PARA APOYAR EN REINICIO DE EQUIPOS. INDICÓ QUE SE LE LLAME EN 5 MINUTOS."/>
    <s v="---"/>
    <x v="1"/>
    <x v="10"/>
    <x v="21"/>
    <x v="0"/>
    <x v="0"/>
  </r>
  <r>
    <s v="F4583801"/>
    <x v="0"/>
    <d v="2022-05-31T08:23:01"/>
    <x v="106"/>
    <s v="SE REALIZÓ LLAMADA A GLADYS MONTES E INDICA QUE NO LE FUE POSIBLE COMUNICARSE CON NELSON MEJÍA, BRINDÓ NUMERO DE WILLI ALVAREZ 51161972 PARA QUE PUEDA SER CONTACTADO Y QUE PUEDA APOYAR CON EL REINICIO DE LOS EQUIPOS."/>
    <s v="---"/>
    <x v="1"/>
    <x v="10"/>
    <x v="21"/>
    <x v="0"/>
    <x v="0"/>
  </r>
  <r>
    <s v="F4583801"/>
    <x v="0"/>
    <d v="2022-05-31T08:26:27"/>
    <x v="106"/>
    <s v="SE HABLO CON CLIENTE WILLI ALVAREZ E INDICA QUE LLEGARÁ EN 45 MINUTOS APROXIMADAMENTE. SE DARA SEGUMIENTO PARA LLAMADA."/>
    <s v="---"/>
    <x v="1"/>
    <x v="10"/>
    <x v="21"/>
    <x v="0"/>
    <x v="0"/>
  </r>
  <r>
    <s v="F4583801"/>
    <x v="0"/>
    <d v="2022-05-31T09:10:47"/>
    <x v="106"/>
    <s v="SE HABLO CON CLIENTE WILLI ALVAREZ E INDICA QUE SE LE LLAME EN 10 MINUTOS."/>
    <s v="---"/>
    <x v="1"/>
    <x v="10"/>
    <x v="21"/>
    <x v="0"/>
    <x v="4"/>
  </r>
  <r>
    <s v="F4583808"/>
    <x v="1"/>
    <d v="2022-05-30T19:50:14"/>
    <x v="7"/>
    <s v="SE LLAMÓ A CLIENTE 00 525551745299 PARA SEGUIMIENTO Y/O VALIDAR SERVICIO, NO CONTESTA; SE DEBE INTENTAR MÁS TARDE."/>
    <s v="---"/>
    <x v="1"/>
    <x v="10"/>
    <x v="3"/>
    <x v="4"/>
    <x v="15"/>
  </r>
  <r>
    <s v="F4583813"/>
    <x v="0"/>
    <d v="2022-05-30T17:59:35"/>
    <x v="4"/>
    <s v="SE LLAMA A CLIENTE 77363654 VILMA MENCIONA QUE TODAVIA PERSISTE EL INCONVENIENTE_x000a_-ID 3001197806_x000a__x000a_NOMBRE DEL CLIENTE: BODEGA FARMACEUTICA S.A._x000a__x0009__x000a_UBICACIÓN:6 AV. 6-19 Z.1 RETALHULEU_x000a__x0009__x000a_CONTACTO EN SITIO: VILMA ORDOÑEZ_x000a__x0009__x000a_HORARIO DE ATENCION:8:00 - 9:00_x000a__x0009__x000a_GESTIÓN DE PERMISOS: UNICAMENTE LLEGAR IDENTIFICADOS"/>
    <s v="---"/>
    <x v="1"/>
    <x v="10"/>
    <x v="3"/>
    <x v="4"/>
    <x v="9"/>
  </r>
  <r>
    <s v="F4583813"/>
    <x v="0"/>
    <d v="2022-05-31T07:10:44"/>
    <x v="69"/>
    <s v="**SE LLAMA A CLIENTE ENCARGADO AL 77363654 NO RESPONDE || SE INTENTARA LUEGO **_x000a_ID 3001252805_x000a_**"/>
    <s v="---"/>
    <x v="1"/>
    <x v="10"/>
    <x v="21"/>
    <x v="0"/>
    <x v="2"/>
  </r>
  <r>
    <s v="F4583813"/>
    <x v="0"/>
    <d v="2022-05-31T08:22:43"/>
    <x v="69"/>
    <s v="**SE LLAMA A CLIENTE ENCARGADO AL 77363654 CONTESTA EL SEÑOR RONALD QUIEN CONFIRMA QUE EL SERVICIO YA ESTA ESTABLE Y OPERATIVO **_x000a_ID 3001264605_x000a_**"/>
    <s v="---"/>
    <x v="1"/>
    <x v="10"/>
    <x v="21"/>
    <x v="0"/>
    <x v="0"/>
  </r>
  <r>
    <s v="F4583829"/>
    <x v="1"/>
    <d v="2022-05-30T21:21:50"/>
    <x v="7"/>
    <s v="A NIVEL DE CLARO ENLACE OK, SE LLAMÓ A CLIENTE 51044979 PARA SEGUIMIENTO Y/O VALIDAR SERVICIO, NO CONTESTA; SE DEBE LLAMAR MAÑANA A LAS 08:00AM"/>
    <s v="---"/>
    <x v="1"/>
    <x v="10"/>
    <x v="3"/>
    <x v="4"/>
    <x v="8"/>
  </r>
  <r>
    <s v="F4583829"/>
    <x v="0"/>
    <d v="2022-05-31T08:20:02"/>
    <x v="69"/>
    <s v="**SE LLAMA A CLIENTE VICTOR SAN JOSE AL 51044979 NO RESPONDE ENVIA A BUZON || SE INTENTARA LUEGO **_x000a_ID 3001264149_x000a_**"/>
    <s v="---"/>
    <x v="1"/>
    <x v="10"/>
    <x v="21"/>
    <x v="0"/>
    <x v="0"/>
  </r>
  <r>
    <s v="F4583829"/>
    <x v="0"/>
    <d v="2022-05-31T09:05:58"/>
    <x v="69"/>
    <s v="**SE LLAMA A CLIENTE VICTOR SAN JOSE AL 51044979 CONFIRMA SERVICIO ESTABLE Y OPERATIVO  **_x000a_ID 3001279213_x000a_**"/>
    <s v="---"/>
    <x v="1"/>
    <x v="10"/>
    <x v="21"/>
    <x v="0"/>
    <x v="4"/>
  </r>
  <r>
    <s v="F4583875"/>
    <x v="1"/>
    <d v="2022-05-30T20:48:36"/>
    <x v="7"/>
    <s v="SE LLAMÓ A CLIENTE 43246230 PARA SEGUIMIENTO Y/O VALIDAR SERVICIO, NO CONTESTA; SE DEBE LLAMAR MAÑANA A LAS 08:00AM"/>
    <s v="---"/>
    <x v="1"/>
    <x v="10"/>
    <x v="3"/>
    <x v="4"/>
    <x v="17"/>
  </r>
  <r>
    <s v="F4583875"/>
    <x v="0"/>
    <d v="2022-05-31T08:17:48"/>
    <x v="69"/>
    <s v="**SE LLAMA A CLIENTE  JUAN CARLOS CHENG AL 43246230 CONTESTA EL SEÑOR CARLOS CHENG QUIEN INDICA QUE AUN TIENE INCONVENIENTES || SE CONTACTA A GESTOR Y SE DEJA EN LINEA CON CLIENTE **_x000a_ID 3001262085_x000a_**"/>
    <s v="---"/>
    <x v="1"/>
    <x v="10"/>
    <x v="21"/>
    <x v="0"/>
    <x v="0"/>
  </r>
  <r>
    <s v="F4583875"/>
    <x v="0"/>
    <d v="2022-05-31T11:31:04"/>
    <x v="35"/>
    <s v="SE LLAMA A JUAN CARLOS CHENG PARA VALIDAR SERVICIO POR PARTE DE SOC REALIZARON OPTIMIZACION DE MEMORIA--  CLIENTE NO RESPONDE-_x000a_POR LADO DE CLARO SERVICIO SE OBSERVA ENTREGANDO DE FORMA CORRECTA SIN TIEMPOS ALTOS Y SE VALIDA PARAMETROS DE FO EN RANGO---"/>
    <s v="---"/>
    <x v="1"/>
    <x v="10"/>
    <x v="21"/>
    <x v="0"/>
    <x v="1"/>
  </r>
  <r>
    <s v="F4583875"/>
    <x v="0"/>
    <d v="2022-05-31T12:13:50"/>
    <x v="69"/>
    <s v="**SE LLAMA CARLOS CHENG AL 43246230 INDICA QUE SIGUE IGUAL EL INCONVENIENTE QUE AUN ESTA A 75% LA MEMORIA INDICA QUE ENVIARA PRUEBAS SE LE SOLICITA QUE COPIE A YENSI  || SE NOTIFICA A GESTOR QUE CLIENTE ENVIO EL CORREO **_x000a_ID 3001349353_x000a_**"/>
    <s v="---"/>
    <x v="1"/>
    <x v="10"/>
    <x v="21"/>
    <x v="0"/>
    <x v="11"/>
  </r>
  <r>
    <s v="F4583875"/>
    <x v="0"/>
    <d v="2022-05-31T13:05:44"/>
    <x v="35"/>
    <s v="SE INFORMA A CL SOBRE ESCALACION HACIA EL PROVEEDOR_x000a__x000a_RE: 673000007T || F4583083 || 20 CALLE ZONA 10"/>
    <s v="---"/>
    <x v="1"/>
    <x v="10"/>
    <x v="21"/>
    <x v="0"/>
    <x v="6"/>
  </r>
  <r>
    <s v="F4583875"/>
    <x v="0"/>
    <d v="2022-05-31T16:38:22"/>
    <x v="35"/>
    <s v="SE ENVIA CORREO A CLIENTE PARA QUE VALIDE ---_x000a_673000007T || F4583083 || 20 CALLE ZONA 10"/>
    <s v="---"/>
    <x v="1"/>
    <x v="10"/>
    <x v="21"/>
    <x v="0"/>
    <x v="12"/>
  </r>
  <r>
    <s v="F4583875"/>
    <x v="0"/>
    <d v="2022-05-31T17:04:34"/>
    <x v="4"/>
    <s v="SE REENVIA CORREO A  CLIENTE_x000a__x000a_DE: ODALIS ANAHI CARDENAS SALAZAR &lt;ODALIS.CARDENAS@CLARO.COM.GT&gt;_x000a_ENVIADO: MARTES, 31 DE MAYO DE 2022 17:03_x000a_PARA: YENSI SUCELY CALGUA MATEO &lt;YENSI.CALGUA@CLARO.COM.GT&gt;; CARLOS ALBERTO CHENG LOPEZ &lt;CARLOS.CHENG@COFAL.COM.GT&gt;; JUAN JOSE MAXIA GARCIA &lt;JUAN.MAXIA@CLARO.COM.GT&gt;; OSCAR DANIEL GIRON REYES &lt;OSCAR.GIRON@CLARO.COM.GT&gt;; JURGEN RENE BOCH CAAL &lt;JURGEN.BOCH@CLARO.COM.GT&gt;; ADMIN.NMISCORPORATIVO &lt;ADMIN.NMISCORPORATIVO@CLARO.COM.GT&gt;; CLIENTESCORPORATIVOS &lt;CLIENTESCORPORATIVOS@CLARO.COM.GT&gt;; CNOCCA &lt;CNOCCA@CLARO.COM.GT&gt;_x000a_CC: GRUPO N1 &lt;N1CLARO@CLARO.COM.GT&gt;; DIEGO FERNANDO GODOY RECKHOLDER &lt;DIEGO.GODOY@COFAL.COM.GT&gt;; BAUTISTA CASTILLO GABRIEL ALFONSO &lt;GABRIEL.BAUTISTA@CLARO.COM.GT&gt;_x000a_ASUNTO: RE: 673000007T || F4583083 || 20 CALLE ZONA 10_x000a__x000a_*-*-*-*"/>
    <s v="---"/>
    <x v="1"/>
    <x v="10"/>
    <x v="21"/>
    <x v="0"/>
    <x v="9"/>
  </r>
  <r>
    <s v="F4583902"/>
    <x v="1"/>
    <d v="2022-05-30T19:53:00"/>
    <x v="7"/>
    <s v="SE LLAMÓ A CLIENTE 00 525551745299 PARA SEGUIMIENTO (NOS DEBE BRINDAR TELS DE PR); NO CONTESTA, SE DEBE INTENTAR MÁS TARDE."/>
    <s v="---"/>
    <x v="1"/>
    <x v="10"/>
    <x v="3"/>
    <x v="4"/>
    <x v="15"/>
  </r>
  <r>
    <s v="F4583902"/>
    <x v="0"/>
    <d v="2022-05-31T07:21:28"/>
    <x v="69"/>
    <s v="**SE LLAMA A CLIENTE AL 52 55 5174 5290 CONTESTA EL SEÑOR  JUAN JOSE QUIEN INDICA QUE YA SE SOLICITO INFORMACION A CLIENTE PERO AUN NO RESPONDE QUE CUANDO TENGAN RESPUESTA NOS HARAN LLEGAR LA INFORMACION **_x000a_ID 3001255262_x000a_**"/>
    <s v="---"/>
    <x v="1"/>
    <x v="10"/>
    <x v="21"/>
    <x v="0"/>
    <x v="2"/>
  </r>
  <r>
    <s v="F4583902"/>
    <x v="0"/>
    <d v="2022-05-31T09:12:58"/>
    <x v="4"/>
    <s v="SE REENVIA CORREO A CLIENTE_x000a__x000a_DE: ODALIS ANAHI CARDENAS SALAZAR &lt;ODALIS.CARDENAS@CLARO.COM.GT&gt;_x000a_ENVIADO: MARTES, 31 DE MAYO DE 2022 9:12_x000a_PARA: ROBERTO TOMAS GARCIA GRAMAJO &lt;ROBERTO.GARCIA@CLARO.COM.GT&gt;; TECNICORPO &lt;TECNICORPO@CLARO.COM.GT&gt;; HERNANDEZ CERVANTES SANTIAGO RAUL &lt;SHCERVAN@UNINET.COM.MX&gt;; CNOCCA &lt;CNOCCA@CLARO.COM.GT&gt;; GRUPO N1 &lt;N1CLARO@CLARO.COM.GT&gt;_x000a_CC: CNOC INTERNACIONAL &lt;CNOC.INTL@UNINET.COM.MX&gt;_x000a_ASUNTO: RE: SOLICITUD DE SOPORTE ::: ID LOCAL 944524 ::: TICKET CNOC IMCRL004774 ::: &quot;LINK DOWN&quot;_x000a__x000a__x000a_*-*-*-*-*-*"/>
    <s v="---"/>
    <x v="1"/>
    <x v="10"/>
    <x v="21"/>
    <x v="0"/>
    <x v="4"/>
  </r>
  <r>
    <s v="F4583902"/>
    <x v="0"/>
    <d v="2022-05-31T17:12:17"/>
    <x v="4"/>
    <s v="SE LLAMA A CLIENTE 52 55 5174 5290 MENCIONA QUE ESTARA COMPARTIENDO LOS DATOS POR CORREO_x000a_-ID 3001460316"/>
    <s v="---"/>
    <x v="1"/>
    <x v="10"/>
    <x v="21"/>
    <x v="0"/>
    <x v="9"/>
  </r>
  <r>
    <s v="F4583902"/>
    <x v="0"/>
    <d v="2022-06-01T16:34:27"/>
    <x v="4"/>
    <s v="SE LLAMA A CLIENTE 52 55 5174 5290 MENCIONA QUE YA TIENEN CERRADO EL TICKET INTERNO_x000a_-ID 3001706390 - 3001707020"/>
    <s v="---"/>
    <x v="1"/>
    <x v="5"/>
    <x v="22"/>
    <x v="1"/>
    <x v="12"/>
  </r>
  <r>
    <s v="F4583926"/>
    <x v="0"/>
    <d v="2022-05-31T08:29:33"/>
    <x v="93"/>
    <s v="SE VALIDAR SERVIVICIO OPERATIVO PERO CON LENTITUD, CLIENTE SOLICITA DETERMINAR LA CAUSA RAIZ DE LENTITUD, RESPECTO AL SERVICIO CAIDO MENCIONA QUE SE PUDO DEBER A QUE EN SITIO HAY MUCHAS CABLES DESORGANIZADOS Y QUE ENCONTRARON UNO DE ESTOS DECONECTADO._x000a__x000a_3001265663_x000a_COLA:_x000a_NOMBRE: A: 0050497672304_x000a_NÚMERO: 0050497672304_x000a_DURACIÓN: 0:03:00_x000a_ESTADO: DESCONECTADO [COLGADO LOCALMENTE]_x000a_DETALLES: 0050497672304_x000a_PROCESO ASOCIADO:_x000a_SERVIDOR IC: CEN-GT-CIC-02_x000a_USUARIO DE IC: LUVY.SANDOVAL_x000a_FECHA Y HORA LOCALES: 31/05/2022 08:27:25"/>
    <s v="---"/>
    <x v="1"/>
    <x v="10"/>
    <x v="21"/>
    <x v="0"/>
    <x v="0"/>
  </r>
  <r>
    <s v="F4583926"/>
    <x v="0"/>
    <d v="2022-05-31T13:45:56"/>
    <x v="93"/>
    <s v="SE CONVERSA CON CLIENTE CARLOS, CONFIRMA DATOS PARA VISITA, POR SI ES NECESARIO VISTAR INSTALACIONES DEL CLIENTE_x000a__x000a__x000a_3001384184_x000a_COLA:_x000a_NOMBRE: A: 0050497672304_x000a_NÚMERO: 0050497672304_x000a_DURACIÓN: 0:03:07_x000a_ESTADO: DESCONECTADO [COLGADO LOCALMENTE]_x000a_DETALLES: 0050497672304_x000a_PROCESO ASOCIADO:_x000a_SERVIDOR IC: CEN-GT-CIC-02_x000a_USUARIO DE IC: LUVY.SANDOVAL_x000a_FECHA Y HORA LOCALES: 31/05/2022 13:45:51"/>
    <s v="---"/>
    <x v="1"/>
    <x v="10"/>
    <x v="21"/>
    <x v="0"/>
    <x v="6"/>
  </r>
  <r>
    <s v="F4583926"/>
    <x v="0"/>
    <d v="2022-05-31T14:34:37"/>
    <x v="4"/>
    <s v="SE LLAMA A CLIENTE CARLOS ARMANDO 97672304 QUIEN SOLICITA LA VISITA PARA MAÑANA EN LA MAÑANA_x000a_-ID 3001397838"/>
    <s v="---"/>
    <x v="1"/>
    <x v="10"/>
    <x v="21"/>
    <x v="0"/>
    <x v="3"/>
  </r>
  <r>
    <s v="F4583969"/>
    <x v="0"/>
    <d v="2022-05-30T21:24:51"/>
    <x v="70"/>
    <s v="SE PROCEDE A ENVIAR COREO PARA PODER SOLICITAR CONTACTO EN DONDE SE ENCUENTRAN LOS EQUIPOS Y PODER REALIZAR UNA REUBICACION DE EQUIPOS._x000a__x000a__x000a_DE: RAUL ENMANUEL ALVAREZ MARROQUIN &lt;RAULE.ALVAREZ@CLARO.COM.GT&gt;_x000a_ENVIADO: LUNES, 30 DE MAYO DE 2022 21:22_x000a_PARA: NOC@MP.GOB.GT &lt;NOC@MP.GOB.GT&gt;; GRUPO N1 &lt;N1CLARO@CLARO.COM.GT&gt;; CNOCCA &lt;CNOCCA@CLARO.COM.GT&gt;_x000a_ASUNTO: SEGUIMIENTO. AL TICKET SD1130557_x000a__x000a_ESTIMADO CLIENTE LE SOLICITAMOS SU APOYO PARA PODER REALIZAR UNAS PRUEBAS CON EL EQUIPO PARA PODER RELIZAR UNA REUBICACIÓN DEL EQUIPO PARA PODER MEJORAR EL ÁREA DE COBERTURA LTE YA QUE ESO ES LO ÚNICO QUE MEJORARÍA EL SERVICIO AGRADESCO SU APOYO."/>
    <s v="---"/>
    <x v="1"/>
    <x v="10"/>
    <x v="3"/>
    <x v="4"/>
    <x v="8"/>
  </r>
  <r>
    <s v="F4584022"/>
    <x v="0"/>
    <d v="2022-05-30T23:43:25"/>
    <x v="70"/>
    <s v="SE VALIDA QUE A NIVEL WAN SE ENCUENTRA OPERATIVO EL SERVICIO PERO SE TUVO UNA INTERVENCION 5415127   EN RETALHULEULA CUAL PUEDE AFECTAR EN ALGUNA ADYACENCIA EL SERVICIO POR UNOS SEGUNDOS_x000a__x000a__x000a_&lt;SSMASVYWN1D1EID1&gt;PIN -VPN-INSTANCE WALMART 10.130.234.185_x000a_  PING 10.130.234.185: 56  DATA BYTES, PRESS CTRL_C TO BREAK_x000a_    REPLY FROM 10.130.234.185: BYTES=56 SEQUENCE=1 TTL=255 TIME=1 MS_x000a_    REPLY FROM 10.130.234.185: BYTES=56 SEQUENCE=2 TTL=255 TIME=1 MS_x000a_    REPLY FROM 10.130.234.185: BYTES=56 SEQUENCE=3 TTL=255 TIME=1 MS_x000a_    REPLY FROM 10.130.234.185: BYTES=56 SEQUENCE=4 TTL=255 TIME=1 MS_x000a_    REPLY FROM 10.130.234.185: BYTES=56 SEQUENCE=5 TTL=255 TIME=1 MS_x000a__x000a_  --- 10.130.234.185 PING STATISTICS ---_x000a_    5 PACKET(S) TRANSMITTED_x000a_    5 PACKET(S) RECEIVED_x000a_    0.00% PACKET LOSS_x000a_    ROUND-TRIP MIN/AVG/MAX = 1/1/1 MS_x000a__x000a_&lt;SSMASVYWN1D1EID1&gt;_x000a__x000a_PE_x000a__x000a_&lt;SSMASVYWN1D1EID1&gt;DIS CUR | INCLUDE 10.130.234.185_x000a_INFO: IT WILL TAKE A LONG TIME IF THE CONTENT YOU SEARCH IS TOO MUCH OR THE STRING YOU INPUT IS TOO LONG, YOU CAN PRESS CTRL_C TO BREAK._x000a_ PEER 10.130.234.185_x000a_&lt;SSMASVYWN1D1EID1&gt;DIS IP ROUTING-TABLE VPN-INSTANCE WALMART 10.130.234.185_x000a_ROUTE FLAGS: R - RELAY, D - DOWNLOAD TO FIB, T - TO VPN-INSTANCE, B - BLACK HOLE ROUTE_x000a_------------------------------------------------------------------------------_x000a_ROUTING TABLE : WALMART_x000a_SUMMARY COUNT : 1_x000a__x000a_DESTINATION/MASK    PROTO   PRE  COST        FLAGS NEXTHOP         INTERFACE_x000a__x000a_ 10.130.234.185/32  DIRECT  0    0                 0.0.0.0         VLANIF1760_x000a_&lt;SSMASVYWN1D1EID1&gt;DIS CUR INTER VLANIF1760_x000a_#_x000a_INTERFACE VLANIF1760_x000a_ DESCRIPTION ENLACES WALMART_x000a_ IP BINDING VPN-INSTANCE WALMART_x000a_ IP ADDRESS 10.130.234.179 255.255.255.240_x000a_ VRRP VRID 1 VIRTUAL-IP 10.130.234.177_x000a_ VRRP VRID 2 VIRTUAL-IP 10.130.234.180_x000a_ VRRP VRID 2 PRIORITY 110_x000a_ OSPF NETWORK-TYPE NBMA_x000a_#_x000a_RETURN"/>
    <s v="---"/>
    <x v="1"/>
    <x v="10"/>
    <x v="3"/>
    <x v="4"/>
    <x v="20"/>
  </r>
  <r>
    <s v="F4584022"/>
    <x v="0"/>
    <d v="2022-05-30T23:45:14"/>
    <x v="70"/>
    <s v="ENLACE AFECTADO POR RIR RETALHULEU 5415127   SE PROCEDE A DEJAR EN MONITOREO PARA VALIDAR AL TEMINAR INTEVENCION"/>
    <s v="---"/>
    <x v="1"/>
    <x v="10"/>
    <x v="3"/>
    <x v="4"/>
    <x v="20"/>
  </r>
  <r>
    <s v="F4584074"/>
    <x v="0"/>
    <d v="2022-05-31T09:31:05"/>
    <x v="4"/>
    <s v="SE REENVIA CORREO A CLIENTE_x000a__x000a_DE: ODALIS ANAHI CARDENAS SALAZAR &lt;ODALIS.CARDENAS@CLARO.COM.GT&gt;_x000a_ENVIADO: MARTES, 31 DE MAYO DE 2022 9:30_x000a_PARA: IVAN JOSE MEJIA PETZ &lt;IVAN.MEJIA@CLARO.COM.GT&gt;; EDUARDO LUIS PINEDA ZELEDA &lt;EDUARDO.PINEDA@CLARO.COM.GT&gt;; CASTAÑEDA CUEVAS CARLOS EMILIO &lt;CCCUEVAS@UNINET.COM.MX&gt;; GRUPO N1 &lt;N1CLARO@CLARO.COM.GT&gt;_x000a_CC: CNOC INTERNACIONAL &lt;CNOC.INTL@UNINET.COM.MX&gt;; TECNICORPO &lt;TECNICORPO@CLARO.COM.GT&gt;; CNOCCA &lt;CNOCCA@CLARO.COM.GT&gt;_x000a_ASUNTO: RE: SOLICITUD DE SOPORTE :: || CNOC TICKET IMDHE020516 || ID LOCAL 4318945 || ENLACE CAÍDO_x000a__x000a_*-*-*-*-*"/>
    <s v="---"/>
    <x v="1"/>
    <x v="10"/>
    <x v="21"/>
    <x v="0"/>
    <x v="4"/>
  </r>
  <r>
    <s v="F4584074"/>
    <x v="0"/>
    <d v="2022-05-31T09:43:11"/>
    <x v="4"/>
    <s v="SE LLAMA A CLIENTE 52 55 5174 5299 NO RESPONDEN, SE INTENTARA LUEGO_x000a_-ID 3001293248"/>
    <s v="---"/>
    <x v="1"/>
    <x v="10"/>
    <x v="21"/>
    <x v="0"/>
    <x v="4"/>
  </r>
  <r>
    <s v="F4584074"/>
    <x v="1"/>
    <d v="2022-05-31T15:25:28"/>
    <x v="7"/>
    <s v="SE LLAMÓ A CLIENTE 00 525551745299 PARA SEGUIMIENTO, NO HA BRINDADO TELS DE PR; NO CONTESTA; SE DEBE INTENTAR MÁS TARDE, ADICIONAL SE LE PIDE APOYO VÍA CORREO:_x000a_ASUNTO: RE: SOLICITUD DE SOPORTE :: || CNOC TICKET IMDHE020516 || ID LOCAL 4318945 || ENLACE CAÍDO"/>
    <s v="---"/>
    <x v="1"/>
    <x v="10"/>
    <x v="21"/>
    <x v="0"/>
    <x v="7"/>
  </r>
  <r>
    <s v="F4584110"/>
    <x v="0"/>
    <d v="2022-05-31T10:50:57"/>
    <x v="69"/>
    <s v="**SE LLAMA A CLIENTE AL 2243-7253 CONTESTA EL SEÑOR GERALD TORRES INDICA QUE AUN VE INESTABILIDAD || SE LE NOTIFICA A GESTOR PARA EL SEGUIMIENTO **_x000a_ID 3001316473_x000a_**"/>
    <s v="---"/>
    <x v="1"/>
    <x v="10"/>
    <x v="21"/>
    <x v="0"/>
    <x v="5"/>
  </r>
  <r>
    <s v="F4584110"/>
    <x v="0"/>
    <d v="2022-05-31T15:40:42"/>
    <x v="69"/>
    <s v="**SE LLAMA A CLIENTE AL 2243-7253 CONTESTA EL SEÑOR JERFERSON CONFIRMA SERVICIO ESTABLE_x000a_Y OPERATIVO **_x000a_ID 3001418954_x000a_**"/>
    <s v="---"/>
    <x v="1"/>
    <x v="10"/>
    <x v="21"/>
    <x v="0"/>
    <x v="7"/>
  </r>
  <r>
    <s v="F4584114"/>
    <x v="1"/>
    <d v="2022-05-31T20:22:24"/>
    <x v="25"/>
    <s v="-* SE HABLA CON KEVYN FONSECA (TL) INFORMA QUE SE ESCALO CON RODOLFO ESTRADA, QUIEN INDICO QUE PERSONAL DE POST VENTA SI RECIBIO LA SOLICITUD DE BAJA POR LO QUE TELMEX DEBE VALIDAR EL TEMA CON SU EJECUTIVO, SE ENVÍA CORREO A CLIENTE, A LA ESPERA DE LO QUE INDIQUE -*_x000a_-*/_x000a__x000a_RE: PROBLEMA DE ENRUTAMIENTO || DHL || COSTA RICA || CONTR0001196590OC ||  IMDHG006677"/>
    <s v="---"/>
    <x v="1"/>
    <x v="10"/>
    <x v="21"/>
    <x v="0"/>
    <x v="17"/>
  </r>
  <r>
    <s v="F4584114"/>
    <x v="1"/>
    <d v="2022-06-01T14:15:40"/>
    <x v="104"/>
    <s v="SE VALIDA QUE YA HAY RESPUESTA EN LA COLA DE CORREOS Y NO HAY SEGUIMIENTO POR PARTE DEL CNOC SE MUEVE A WIP PARA SEGUIR CON EL PROCESO. COMPAÑEROS FAVOR INDICAR QUE ES LO PENDIENTE CON EL CLIENTE PARA EL APOYO A CONTACTARLO Y DAR EL SEGUIMIENTO Y NO AFECTARLOS EN CAMBIAR EL ESTADO."/>
    <s v="---"/>
    <x v="1"/>
    <x v="5"/>
    <x v="22"/>
    <x v="1"/>
    <x v="3"/>
  </r>
  <r>
    <s v="F4584114"/>
    <x v="1"/>
    <d v="2022-06-01T15:58:52"/>
    <x v="104"/>
    <s v="NO SE VALIDAN AVANCES Y SE CONTACTA CON EL LINDER KEVIN FONSECA 41284612 ID 3001696808 Y CONFIRMA QUE YA LE BRINDO EL SEGUIMIENTO PERO NO LO COMPARTIÓ Y LO HACE VÍA SKYPE:_x000a__x000a_CON RESPECTO A ESOS DOS ENLACES BAJAS, INVESTIGAMOS Y TUVIERON CAMBIO RAZON SOCIAL:_x000a__x000a_NUEVOS :_x000a_ENLACE_x0009_ID LOCAL_x000a_DHL AERO EXPRESO (AVIATION) PRIMARIO_x0009_CONTR0002180697OC_x000a_DHL AERO EXPRESO (AVIATION) SECUNDARIO_x0009_CONTR0002180798OC_x000a__x000a_REVISAMOS Y AMBOS ENTAN OPERATIVOS :_x000a_-WAN UP_x000a_-BGP ESTABLECIDA CON PREFIJOS_x000a__x000a_POR LO QUE COMENTA QUE LA FALLA ACTUAL SE PROCEDA A EL CIERRE EN CONJUNTO CON EL CLIENTE SE NOTIFICA AL GESTOR ALEJANDRO.NAVARRO VIA SKYPE  PARA EL SEGUIMIENTO"/>
    <s v="---"/>
    <x v="1"/>
    <x v="5"/>
    <x v="22"/>
    <x v="1"/>
    <x v="7"/>
  </r>
  <r>
    <s v="F4584115"/>
    <x v="0"/>
    <d v="2022-05-31T04:52:47"/>
    <x v="70"/>
    <s v="_x000a__x000a_SE TIENE COMUNICACIÓN AL ROUTER CPE | ENLACE OPERATIVO SE ENCUANTRA OPERATOVP SIN NINGUN INCONVENIENTE SE PORCEDE A VALIDAR CO CLEINTE ._x000a__x000a__x000a__x000a__x000a__x000a_PING HACIA ROUTER CPE:_x000a__x000a_PING VRF VPN_DHL-INT_0 187.128.48.142_x000a_TYPE ESCAPE SEQUENCE TO ABORT._x000a_SENDING 5, 100-BYTE ICMP ECHOS TO 187.128.48.142, TIMEOUT IS 2 SECONDS:_x000a_!!!!!_x000a_SUCCESS RATE IS 100 PERCENT (5/5), ROUND-TRIP MIN/AVG/MAX = 1/2/4 MS_x000a__x000a__x000a_RUTA IP:_x000a__x000a__x000a_PE: 10.192.9.67_x000a__x000a__x000a__x000a__x000a_SHOW IP ROUTE VRF VPN_DHL-INT_0 187.128.48.142_x000a__x000a_ROUTING TABLE: VPN_DHL-INT_0_x000a_ROUTING ENTRY FOR 187.128.48.140/30_x000a_  KNOWN VIA &quot;CONNECTED&quot;, DISTANCE 0, METRIC 0 (CONNECTED, VIA INTERFACE)_x000a_  REDISTRIBUTING VIA BGP 14754_x000a_  ADVERTISED BY BGP 14754 ROUTE-MAP VPN-INT_x000a_  ROUTING DESCRIPTOR BLOCKS:_x000a_  * DIRECTLY CONNECTED, VIA BDI720_x000a_      ROUTE METRIC IS 0, TRAFFIC SHARE COUNT IS 1"/>
    <s v="---"/>
    <x v="1"/>
    <x v="10"/>
    <x v="21"/>
    <x v="0"/>
    <x v="18"/>
  </r>
  <r>
    <s v="F4584134"/>
    <x v="0"/>
    <d v="2022-05-31T10:05:18"/>
    <x v="4"/>
    <s v="SE REENVIA CORREO A CLIENTE_x000a__x000a_DE: ODALIS ANAHI CARDENAS SALAZAR &lt;ODALIS.CARDENAS@CLARO.COM.GT&gt;_x000a_ENVIADO: MARTES, 31 DE MAYO DE 2022 10:04_x000a_PARA: IVAN JOSE MEJIA PETZ &lt;IVAN.MEJIA@CLARO.COM.GT&gt;; EDUARDO LUIS PINEDA ZELEDA &lt;EDUARDO.PINEDA@CLARO.COM.GT&gt;; MONTIEL FLORES ERICK DANIEL &lt;EMONTIEL@UNINET.COM.MX&gt;; GRUPO N1 &lt;N1CLARO@CLARO.COM.GT&gt;_x000a_CC: CNOC INTERNACIONAL &lt;CNOC.INTL@UNINET.COM.MX&gt;; CNOCCA &lt;CNOCCA@CLARO.COM.GT&gt;; TECNICORPO &lt;TECNICORPO@CLARO.COM.GT&gt;; HERNANDEZ VAZQUEZ EDGAR JESUS &lt;EHVAZQUE@UNINET.COM.MX&gt;_x000a_ASUNTO: RE: SOLICITUD DE SOPORTE ::: ID LOCAL CONTR0001240249OC::: TICKET CNOC IMDHE020539 ::: FUERA DE SERVICIO_x000a__x000a_*-*-*-*"/>
    <s v="---"/>
    <x v="1"/>
    <x v="10"/>
    <x v="21"/>
    <x v="0"/>
    <x v="5"/>
  </r>
  <r>
    <s v="F4584134"/>
    <x v="0"/>
    <d v="2022-05-31T14:41:16"/>
    <x v="85"/>
    <s v="SE ENVÍA CORREO A CLIENTE SOLICITANDO LOS PERMISOS DE INGRESO PARA EL PERSONAL TÉCNICO QUE SE PRESENTARA EN SITIO // A LA ESPERA DE LA RESPUESTA POR PARTE DE CLIENTE_x000a__x000a__x000a_DE: DIONICIO VELIZ CERON &lt;DIONICIO.VELIZ@CLARO.COM.GT&gt;_x000a_ENVIADO: MARTES, 31 DE MAYO DE 2022 15:40_x000a_PARA: ERITO FERNANDO TECU XITUMUL &lt;ERITO.TECU@CLARO.COM.GT&gt;; TECNICORPO &lt;TECNICORPO@CLARO.COM.GT&gt;; RUIZ GARCÍA KARINA &lt;KRUIZ@UNINET.COM.MX&gt;; ODALIS ANAHI CARDENAS SALAZAR &lt;ODALIS.CARDENAS@CLARO.COM.GT&gt;; IVAN JOSE MEJIA PETZ &lt;IVAN.MEJIA@CLARO.COM.GT&gt;; EDUARDO LUIS PINEDA ZELEDA &lt;EDUARDO.PINEDA@CLARO.COM.GT&gt;; MONTIEL FLORES ERICK DANIEL &lt;EMONTIEL@UNINET.COM.MX&gt;; GRUPO N1 &lt;N1CLARO@CLARO.COM.GT&gt;_x000a_CC: CNOC INTERNACIONAL &lt;CNOC.INTL@UNINET.COM.MX&gt;; CNOCCA &lt;CNOCCA@CLARO.COM.GT&gt;; HERNANDEZ VAZQUEZ EDGAR JESUS &lt;EHVAZQUE@UNINET.COM.MX&gt;_x000a_ASUNTO: RE: SOLICITUD DE SOPORTE ::: ID LOCAL CONTR0001240249OC::: TICKET CNOC IMDHE020539 ::: FUERA DE SERVICIO_x000a__x000a_BUENA TARDE ESTIMADO CLIENTE UN GUSTO SALUDARLE._x000a__x000a_CON RESPECTO AL SERVICIO REPORTADO, SOLICITAMOS DE SU APOYO GESTIONANDO LOS PERMISOS DE INGRESO PARA EL PERSONAL TÉCNICO QUE SE PRESENTARA EN SITIO._x000a_DIRECCIÓN: SAN ANTONIO DEL TEJAR - ALAJUELA - EDIFICIO TERMINALES SANTAMARIA,  ROTULO DE DHL COLOR BLANCO GRIS MANO IZQ_x000a__x000a__x000a_ADJUNTAMOS LOS DATOS DEL TÉCNICO_x000a__x000a_ALEXANDER VELASQUEZ_x000a_CED. 800880499_x000a_PLACA CL-323006_x000a__x000a__x000a_QUEDAMOS ATENTOS A SUS COMENTARIOS._x000a__x000a_SALUDOS CORDIALES._x000a_ATT"/>
    <s v="---"/>
    <x v="1"/>
    <x v="10"/>
    <x v="21"/>
    <x v="0"/>
    <x v="3"/>
  </r>
  <r>
    <s v="F4584134"/>
    <x v="0"/>
    <d v="2022-05-31T16:06:23"/>
    <x v="69"/>
    <s v="**SE LLAMA A CLIENTE AL 52 55 5174 5299 CONTESTAN PERO DEJAN EN ESPERA Y NO RETOMAN LLAMADA || SE INTENTARA LUEGO **_x000a_ID 3001426597_x000a_**"/>
    <s v="---"/>
    <x v="1"/>
    <x v="10"/>
    <x v="21"/>
    <x v="0"/>
    <x v="12"/>
  </r>
  <r>
    <s v="F4584134"/>
    <x v="0"/>
    <d v="2022-05-31T17:01:45"/>
    <x v="69"/>
    <s v="**SE LLAMA A CLIENTE AL 52 55 5174 5299 CONTESTA EL SEÑOR GILBERTO ROMANO  INDICA QUE AUN NO SE TIENEN ACCESOS INDICA QUE SE VERIFIQUE EN LAS PROXIMAS HORAS || SE NOTIFICA A GESTOR **_x000a_ID 3001426597 - 3001456070_x000a_**"/>
    <s v="---"/>
    <x v="1"/>
    <x v="10"/>
    <x v="21"/>
    <x v="0"/>
    <x v="9"/>
  </r>
  <r>
    <s v="F4584141"/>
    <x v="0"/>
    <d v="2022-05-31T05:59:31"/>
    <x v="70"/>
    <s v="ENALCE OEPRATIVO SE RPOCEDE CON CIERRE DE TICKET POR PROBLEMAS DE ENERGIA COMERCIAL_x000a__x000a_&lt;NSMAGTSMN1C1B06B02EIM1&gt;PIN -VP  BANTRAB2 10.16.194.130_x000a_  PING 10.16.194.130: 56  DATA BYTES, PRESS CTRL_C TO BREAK_x000a_    REPLY FROM 10.16.194.130: BYTES=56 SEQUENCE=1 TTL=255 TIME=2 MS_x000a_    REPLY FROM 10.16.194.130: BYTES=56 SEQUENCE=2 TTL=255 TIME=2 MS_x000a_    REPLY FROM 10.16.194.130: BYTES=56 SEQUENCE=3 TTL=255 TIME=2 MS_x000a_    REPLY FROM 10.16.194.130: BYTES=56 SEQUENCE=4 TTL=255 TIME=2 MS_x000a_    REPLY FROM 10.16.194.130: BYTES=56 SEQUENCE=5 TTL=255 TIME=2 MS_x000a__x000a_  --- 10.16.194.130 PING STATISTICS ---_x000a_    5 PACKET(S) TRANSMITTED_x000a_    5 PACKET(S) RECEIVED_x000a_    0.00% PACKET LOSS_x000a_    ROUND-TRIP MIN/AVG/MAX = 2/2/2 MS_x000a__x000a_&lt;NSMAGTSMN1C1B06B02EIM1&gt;_x000a__x000a__x000a__x000a_PE 10.179.28.34_x000a__x000a_&lt;NSMAGTSMN1C1B06B02EIM1&gt;DIS  CUR | IN 10.16.194.130_x000a_INFO: IT WILL TAKE A LONG TIME IF THE CONTENT YOU SEARCH IS TOO MUCH OR THE STRING YOU INPUT IS TOO LONG, YOU CAN PRESS CTRL_C TO BREAK._x000a_IP ROUTE-STATIC VPN-INSTANCE BANTRAB2 10.212.127.238 255.255.255.255 10.16.194.130 DESCRIPTION MON_42700354_x000a_IP ROUTE-STATIC VPN-INSTANCE BANTRAB2 172.28.1.204 255.255.255.252 10.16.194.130 DESCRIPTION 42700354_x000a_&lt;NSMAGTSMN1C1B06B02EIM1&gt;DIS IP ROUTI_x000a_&lt;NSMAGTSMN1C1B06B02EIM1&gt;DIS IP ROUTING-TABLE VP  BANTRAB2 10.16.194.130_x000a_ROUTE FLAGS: R - RELAY, D - DOWNLOAD TO FIB, T - TO VPN-INSTANCE, B - BLACK HOLE ROUTE_x000a_------------------------------------------------------------------------------_x000a_ROUTING TABLE : BANTRAB2_x000a_SUMMARY COUNT : 1_x000a__x000a_DESTINATION/MASK    PROTO   PRE  COST        FLAGS NEXTHOP         INTERFACE_x000a__x000a_  10.16.194.130/32  DIRECT  0    0                 0.0.0.0         VLANIF314_x000a_&lt;NSMAGTSMN1C1B06B02EIM1&gt;DIS CUR INTER  VLANIF314_x000a_#_x000a_INTERFACE VLANIF314_x000a_ DESCRIPTION BANTRAB2_x000a_ IP BINDING VPN-INSTANCE BANTRAB2_x000a_ IP ADDRESS 10.72.194.89 255.255.255.248_x000a_ IP ADDRESS 10.16.194.129 255.255.255.248 SUB_x000a_ ARP EXPIRE-TIME 300_x000a_ UNDO ICMP NAME NET-UNREACHABLE SEND_x000a_ UNDO ICMP NAME HOST-UNREACHABLE RECEIVE_x000a_ UNDO ICMP NAME PROTOCOL-UNREACHABLE RECEIVE_x000a_ UNDO ICMP NAME PORT-UNREACHABLE SEND_x000a_ UNDO ICMP NAME REDIRECT RECEIVE_x000a_#_x000a_RETURN"/>
    <s v="---"/>
    <x v="1"/>
    <x v="10"/>
    <x v="21"/>
    <x v="0"/>
    <x v="19"/>
  </r>
  <r>
    <s v="F4584166"/>
    <x v="0"/>
    <d v="2022-05-31T07:46:18"/>
    <x v="69"/>
    <s v="**SE LLAMA A CLIENTE ALEXANDER ALBERTO  AL 2239-9709 OPERADORA INDICA QUE NO HAY NADIE DISPONIBLE PARA ATENDER LLAMADA || SE INTENTARA LUEGO **_x000a_ID 3001257384_x000a_**"/>
    <s v="---"/>
    <x v="1"/>
    <x v="10"/>
    <x v="21"/>
    <x v="0"/>
    <x v="2"/>
  </r>
  <r>
    <s v="F4584166"/>
    <x v="0"/>
    <d v="2022-05-31T08:35:32"/>
    <x v="69"/>
    <s v="**SE LLAMA A CLIENTE ALEXANDER ALBERTO  AL 2239-9709 NO RESPONDE || SE INTENTARA LUEGO **_x000a_ID 3001268185_x000a_**"/>
    <s v="---"/>
    <x v="1"/>
    <x v="10"/>
    <x v="21"/>
    <x v="0"/>
    <x v="0"/>
  </r>
  <r>
    <s v="F4584185"/>
    <x v="0"/>
    <d v="2022-05-31T07:49:26"/>
    <x v="69"/>
    <s v="**SE LLAMA A CLIENTE JOSE NAJERA AL 44972260 SOLICITA QUE SE LE LLAME AL SEÑOR WILIAM CANO AL 42022556 **_x000a_ID 3001257603_x000a_**"/>
    <s v="---"/>
    <x v="1"/>
    <x v="10"/>
    <x v="21"/>
    <x v="0"/>
    <x v="2"/>
  </r>
  <r>
    <s v="F4584185"/>
    <x v="0"/>
    <d v="2022-05-31T07:53:39"/>
    <x v="69"/>
    <s v="**SE LLAMA A CLIENTE WILIAM CANO AL 42022556 INDICA QUE AUN PERSISTE EL INCONVENIENTE || SE NOTIFICA A GESTOR **_x000a_ID 3001257771_x000a_**"/>
    <s v="---"/>
    <x v="1"/>
    <x v="10"/>
    <x v="21"/>
    <x v="0"/>
    <x v="2"/>
  </r>
  <r>
    <s v="F4584190"/>
    <x v="0"/>
    <d v="2022-05-31T10:10:45"/>
    <x v="4"/>
    <s v="SE LLAMA A CLIENTE MARCO ANTONIO 50188573 NO RESPONDE, SE INTENTARA LUEGO_x000a_-ID 3001304336"/>
    <s v="---"/>
    <x v="1"/>
    <x v="10"/>
    <x v="21"/>
    <x v="0"/>
    <x v="5"/>
  </r>
  <r>
    <s v="F4584220"/>
    <x v="0"/>
    <d v="2022-05-31T09:12:35"/>
    <x v="69"/>
    <s v="**SE LLAMA A CLIENTE BAIRON BARILLAS AL 73967980 || SE CONTACTA A GESTOR Y SE DEJA EN LINEA CON CLIENTE **_x000a_ID 3001281218_x000a_**"/>
    <s v="---"/>
    <x v="1"/>
    <x v="10"/>
    <x v="21"/>
    <x v="0"/>
    <x v="4"/>
  </r>
  <r>
    <s v="F4584231"/>
    <x v="0"/>
    <d v="2022-05-31T10:24:06"/>
    <x v="4"/>
    <s v="SE LLAMA A CLIENTE 52 55 5174-5299 MENCIONA QUE ESTARAN COMPARTIENDO EL CONTACTO DE PR POR CORREO_x000a_-ID 3001308327"/>
    <s v="---"/>
    <x v="1"/>
    <x v="10"/>
    <x v="21"/>
    <x v="0"/>
    <x v="5"/>
  </r>
  <r>
    <s v="F4584231"/>
    <x v="1"/>
    <d v="2022-05-31T15:22:27"/>
    <x v="7"/>
    <s v="SE LLAMÓ A CLIENTE 00 525551745299 PARA SEGUIMIENTO, NO HA BRINDADO TELS DE PR; NO CONTESTA; SE DEBE INTENTAR MÁS TARDE, ADICIONAL SE LE PIDE APOYO VÍA CORREO:_x000a_ASUNTO: RE: SOLICITUD DE SOPORTE :BIMBO INTERNACIONAL - GB BNI LEON - G74-AG00006NI-NI0619F-NP (4685415) - LINK DOWN || IMBBL004068"/>
    <s v="---"/>
    <x v="1"/>
    <x v="10"/>
    <x v="21"/>
    <x v="0"/>
    <x v="7"/>
  </r>
  <r>
    <s v="F4584231"/>
    <x v="0"/>
    <d v="2022-05-31T17:12:32"/>
    <x v="4"/>
    <s v="SE LLAMA A CLIENTE 52 55 5174 5290 MENCIONA QUE ESTARA COMPARTIENDO LOS DATOS POR CORREO_x000a_-ID 3001460316"/>
    <s v="---"/>
    <x v="1"/>
    <x v="10"/>
    <x v="21"/>
    <x v="0"/>
    <x v="9"/>
  </r>
  <r>
    <s v="F4584231"/>
    <x v="0"/>
    <d v="2022-06-01T16:35:18"/>
    <x v="4"/>
    <s v="SE LLAMA A CLIENTE 52 55 5174-5299 MENCIONA QUE YA TIENEN CERRADO EL TICKET INTERNO_x000a_-ID  3001707020"/>
    <s v="---"/>
    <x v="1"/>
    <x v="5"/>
    <x v="22"/>
    <x v="1"/>
    <x v="12"/>
  </r>
  <r>
    <s v="F4584241"/>
    <x v="0"/>
    <d v="2022-06-02T18:10:23"/>
    <x v="36"/>
    <s v="|| SE ENVIA CORREO A BANRURAL SOLICITANDO ACCESOS PARA SABADO O LUNES YA QUE SUPERVISOR INDICA QUE MAÑANA HAY FERIADO EN EL LUGAR ||_x000a__x000a_ERITO FERNANDO TECU XITUMUL_x000a_ASUNTO: VISITA TÉCNICA 8902418T || AGENCIA 9 | UBICACIÓN REDUNDANCIA. 8 AV. Y 9 CALLE PUERTO BARRIO IZABAL_x000a__x000a_BUENA TARDE ESTIMADOS BANRURAL._x000a__x000a_EN SEGUIMIENTO AL SERVICIO 8902418T  || AGENCIA 9 | UBICACIÓN REDUNDANCIA. 8 AV. Y 9 CALLE PUERTO BARRIO IZABAL. LE COMENTO QUE POR MONITOREO PROACTIVO SE TIENE ALARMADO EL SERVICIO REDUNDANTE DE LA AGENCIA POR LO CUAL SE ESTÁ COORDINANDO UNA VISITA TÉCNICA PARA VERIFICAR EL SERVICIO EL DÍA SÁBADO 04/06 O EL LUNES 06/06 A PARTIR DE LAS 9:00 HRS, YA QUE NOS COMENTA SUPERVISOR DEL ÁREA QUE EL DÍA DE MAÑANA VIERNES HAY FERIADO EN PUERTO BARRIOS._x000a__x000a_ADJUNTO LOS DATOS DEL PERSONAL TÉCNICO ASIGNADO."/>
    <s v="---"/>
    <x v="1"/>
    <x v="5"/>
    <x v="4"/>
    <x v="2"/>
    <x v="13"/>
  </r>
  <r>
    <s v="F4584248"/>
    <x v="0"/>
    <d v="2022-05-31T08:48:32"/>
    <x v="69"/>
    <s v="**SE LLAMA A CLIENTE FABIAN HERNANDEZ AL 50585888163 NO RESPONDE, ENVIA A BUZON || SE INTENTARA LUEGO **_x000a_ID 3001273137_x000a_**"/>
    <s v="---"/>
    <x v="1"/>
    <x v="10"/>
    <x v="21"/>
    <x v="0"/>
    <x v="0"/>
  </r>
  <r>
    <s v="F4584248"/>
    <x v="0"/>
    <d v="2022-05-31T09:13:52"/>
    <x v="69"/>
    <s v="**SE LLAMA A CLIENTE FABIAN HERNANDEZ AL 50585888163 NO RESPONDE, ENVIA A BUZON || SE INTENTARA LUEGO **_x000a_ID 3001282625_x000a_**"/>
    <s v="---"/>
    <x v="1"/>
    <x v="10"/>
    <x v="21"/>
    <x v="0"/>
    <x v="4"/>
  </r>
  <r>
    <s v="F4584251"/>
    <x v="0"/>
    <d v="2022-05-31T18:58:11"/>
    <x v="27"/>
    <s v="SE HABLA A NOHELIA JUAREZ AL NUMERO 47391709, INFORMA QUE SI CUENTAN CON UPS PERO QUE LA CARGA NO SOPORTA MUCHO TIEMPO, AL TERMINO DE 1 O 2 MINUTOS SE VA LA CARGA Y SE QUEDAN SIN SISTEMA, INFORMA QUE YA LO HAN REPORTADO VARIAS VECES PERO AL LLEGAR A REVISAR LES INDICAN QUE EL UPS SE ENCUENTRA EN BUEN ESTADO, ADICIONAL INFORMA QUE EN EL LUGAR ES MUY INESTABLE LA ENERGIA COMERCIAL, A CADA POCO HAY CORTES, Y ASI COMO HOY ESTUVIERON CASI MEDIO DIA SIN ENERGIA INDICA._x000a_ID_x000a_3001511653_x000a_COLA:_x000a_NOMBRE: A: 47391709_x000a_NÚMERO: 47391709_x000a_DURACIÓN: 0:02:50_x000a_ESTADO: DESCONECTADO [COLGADO LOCALMENTE]_x000a_DETALLES: 47391709_x000a_PROCESO ASOCIADO:_x000a_SERVIDOR IC: CEN-GT-CIC-02_x000a_USUARIO DE IC: KENNYRIVERA_x000a_FECHA Y HORA LOCALES: 31/05/2022 18:56:15"/>
    <s v="---"/>
    <x v="1"/>
    <x v="10"/>
    <x v="21"/>
    <x v="0"/>
    <x v="13"/>
  </r>
  <r>
    <s v="F4584251"/>
    <x v="0"/>
    <d v="2022-05-31T19:26:44"/>
    <x v="27"/>
    <s v="SE ENVIA CORREO NOTIFICANDO A CLIENTE SOBRE REINICIOS CONSTANTES POR UPS DAÑADO EN PUNTO DE VENTA_x000a__x000a_KENNY ROBERT RIVERA JUAREZ_x000a_ESTIMADO CLIENTE,_x000a__x000a_CON RESPECTO AL ENLACE PARA EL PUNTO DE VENTA CC_PRONE_GT_SUPER_24_PUERTO_BARRIOS, SOLICITAMOS SU ACOSTUMBRADO APOYO YA QUE EN NUESTRO MONITOREO SE OBSERVAN REINICIOS CONSTANTES SOBRE EL EQUIPO CISCO 867VAE DERIVADO DE LAS FLUCTUACIONES ELÉCTRICAS EN EL LUGAR, SE HABLÓ AL PUNTO REMOTO CON NOELIA JUÁREZ AL NÚMERO 47391709, NOS INFORMA QUE EL UPS QUE TIENEN EN EL LUGAR NO SOPORTA MUCHO TIEMPO LA CARGA, AL CABO DE 1 O 2 MINUTOS QUE SE VA LA ENERGÍA COMERCIAL INDICA QUE SE QUEDAN SIN SISTEMA, POR LO QUE AGRADECERÍA SU APOYO REVISANDO Y REALIZANDO LAS REPARACIONES CORRESPONDIENTES PARA QUE LOS EQUIPOS ESTÉN PROTEGIDOS Y PUEDAN TRABAJAR DE MANERA ADECUADA._x000a__x000a_TICKET: F4584251_x000a_ID: 86100066_x000a_IDENTIFICADOR DEL CLIENTE: CC_PRONE_GT_SUPER_24_PUERTO_BARRIOS_x000a_UBICADO EN: SUPER 24 PUERTO BARRIOS ENTRE RIOS COLONIA SAN CRISTOBAL ALDEA ENTRE RIOS PUERTO BARRIOS IZABAL. 15_x000a__x000a_QUEDO AL PENDIENTE DE SUS COMENTARIOS._x000a__x000a_SALUDOS CORDIALES."/>
    <s v="---"/>
    <x v="1"/>
    <x v="10"/>
    <x v="21"/>
    <x v="0"/>
    <x v="15"/>
  </r>
  <r>
    <s v="F4584251"/>
    <x v="0"/>
    <d v="2022-05-31T20:47:32"/>
    <x v="27"/>
    <s v="CLIENTE WILSON LUNA RESPONDE QUE SE TRASLADARA LA INFORMACION AL AREA CORRESPONDIENTE_x000a__x000a_WILSON LUNA &lt;WILSONLUNA@ICASA.COM.GT&gt;_x000a_BUENAS NOCHES,_x000a__x000a__x000a__x000a_GRACIAS POR LA INFORMACIÓN, PROCEDEREMOS A SOLICITAR EL APOYO AL ÁREA CORRESPONDIENTE._x000a__x000a__x000a__x000a__x000a__x000a_SALUDOS."/>
    <s v="---"/>
    <x v="1"/>
    <x v="10"/>
    <x v="21"/>
    <x v="0"/>
    <x v="17"/>
  </r>
  <r>
    <s v="F4584258"/>
    <x v="0"/>
    <d v="2022-05-31T09:13:42"/>
    <x v="59"/>
    <s v="EN LLAMADA CON CLIENTE WILLIAM MEMBREÑO 74891036 INFORMA QUE SOLICITAN QUE SE RETIRE EL AVI A SU E1 POR MOTIVO DE PRUEBAS, SE LE INFORMA QUE LA SOLICITUD LA DEBE REALIZAR CON SU EJECUTIVO DE CUENTA, CLIENTE ENTERADO SE COMUNICARÁ CON SU EJECUTIVO, SOLICITA SE LE LLAME EN 1 HORA._x000a__x000a_RESULTADO: LLAMADA HECHA_x000a_NOMBRE: 0050374891036_x000a_NÚMERO: 0050374891036_x000a_INICIO: HOY, 09:03 A. M._x000a_FIN: HOY, 09:11 A. M._x000a_DURACIÓN: 7:51_x000a_ID DE LLAMADA: 3001278720"/>
    <s v="---"/>
    <x v="1"/>
    <x v="10"/>
    <x v="21"/>
    <x v="0"/>
    <x v="4"/>
  </r>
  <r>
    <s v="F4584258"/>
    <x v="0"/>
    <d v="2022-05-31T10:42:21"/>
    <x v="59"/>
    <s v="INFORMA CLIENTE WILLIAM MEMBREÑO 74891036 QUE YA ESTÁ DANDO SEGUIMIENTO CON SU EJECUTIVO DE CUENTA PARA EL RETIRO DE AVI A SU E1, AUTORIZA EL CIERRE DEL CASO. ID DE LLAMADA: 3001312095"/>
    <s v="---"/>
    <x v="1"/>
    <x v="10"/>
    <x v="21"/>
    <x v="0"/>
    <x v="5"/>
  </r>
  <r>
    <s v="F4584262"/>
    <x v="0"/>
    <d v="2022-05-31T10:34:37"/>
    <x v="4"/>
    <s v="SE LLAMA A CLIENTE JAIME VENTURA 78619879 MENCIONA QUE YA APLICARON LAS PRUEBAS DE PRIMER NIVEL PERO EL SERVICIO NO RESTABLECE_x000a_-ID 3001310818_x000a__x000a_NOMBRE DEL CLIENTE: ALCALDIA MUNICIPAL DE METAPAN_x000a__x0009__x000a_UBICACIÓN:MERCADO CENTRAL DE METAPAN, OFICINA ADMINISTRATIVA_x000a__x0009__x000a_CONTACTO EN SITIO: JAIME VENTURA 78619879_x000a__x0009__x000a_HORARIO DE ATENCION:HASTA LAS 17:00 HRS_x000a__x0009__x000a_GESTIÓN DE PERMISOS: SOLO LLEGAR IDENTIFICADOS"/>
    <s v="---"/>
    <x v="1"/>
    <x v="10"/>
    <x v="21"/>
    <x v="0"/>
    <x v="5"/>
  </r>
  <r>
    <s v="F4584262"/>
    <x v="0"/>
    <d v="2022-05-31T11:29:02"/>
    <x v="66"/>
    <s v="_x0009__x0009__x0009__x0009__x000a__x0009_WO OPEN                                _x0009__x0009__x0009_8:40:00 A. M._x000a_1/5_x0009_RICARDO DE PAZ_x0009_78432633_x0009_2 HORAS_x0009_10:40:00_x000a_2/5_x0009_HUMBERTO CHIQUILLO_x0009_78523419_x0009_3 HORAS_x0009_11:40:00_x000a_3/5_x0009_HUMBERTO CHIQUILLO_x0009_78523419_x0009_4 HORAS_x0009_12:40:00_x000a_4/5_x0009_OSCAR HERNANDEZ_x0009_7855-0164_x0009_5 HORAS_x0009_13:40:00_x000a_5/5_x0009_JUAN RIVAS _x0009_7606-7202_x0009_7 HORAS_x0009_15:40:00"/>
    <s v="---"/>
    <x v="1"/>
    <x v="10"/>
    <x v="21"/>
    <x v="0"/>
    <x v="1"/>
  </r>
  <r>
    <s v="F4584262"/>
    <x v="0"/>
    <d v="2022-05-31T11:50:12"/>
    <x v="66"/>
    <s v="TECNICO A 1 HORA DE CLIENTE"/>
    <s v="---"/>
    <x v="1"/>
    <x v="10"/>
    <x v="21"/>
    <x v="0"/>
    <x v="1"/>
  </r>
  <r>
    <s v="F4584266"/>
    <x v="1"/>
    <d v="2022-05-31T09:50:51"/>
    <x v="104"/>
    <s v="SE CONTACTA WILSON GODOY DEL 30265464 ID 3001293813 PARA EL SEGUIMIENTO DEL TICKET SD1130619 SE VALIDA QUE ESTA EN PC Y NO HAY NADA PENDIENTE, SE CONTACTA CON EL GESTOR JHONNSER.ESCOBAR AL 8126 ID 3001294869 LE INGRESA LA LLAMADA A DARWIN HUSSEIN Y NO REPONDE INGRESA A BUZON, SE LIBERA Y SE VUELVE A CONTACTAR AL 8126 ID 3001294982 INGRESA LA LLAMADA CON LUVIN Y GERSON Y NO RESPONDEN, SE ESCALA CON JUAN MANUEL CARDONA AL 41287321 ID  3001295721 BRINDA EL SOPORTE Y DEJA AL GESTOR EN LINEA Y SE DEJA CON EL CLIENTE."/>
    <s v="---"/>
    <x v="1"/>
    <x v="10"/>
    <x v="21"/>
    <x v="0"/>
    <x v="4"/>
  </r>
  <r>
    <s v="F4584296"/>
    <x v="0"/>
    <d v="2022-05-31T09:24:32"/>
    <x v="69"/>
    <s v="**SE LLAMA A CLIENTE DOUGLAS GARCIA AL 84379213 INDICA QUE EL PROBLEMA ES QUE NO PUEDE INGRESAR AL SERVICIO || SE CONTACTA A GESTOR Y SE DEJA EN LINEA CON CLIENTE **_x000a_ID 3001285177_x000a_**"/>
    <s v="---"/>
    <x v="1"/>
    <x v="10"/>
    <x v="21"/>
    <x v="0"/>
    <x v="4"/>
  </r>
  <r>
    <s v="F4584297"/>
    <x v="0"/>
    <d v="2022-05-31T09:30:39"/>
    <x v="69"/>
    <s v="**SE LLAMA A CLIENTE AL 52 55 5174-5299 CONTESTAN PERO DEJAN EN ESPERA Y NO RETOMAN LLAMADA_x000a_ SE INTENTARA LUEGO **_x000a_ID 3001287751_x000a_**"/>
    <s v="---"/>
    <x v="1"/>
    <x v="10"/>
    <x v="21"/>
    <x v="0"/>
    <x v="4"/>
  </r>
  <r>
    <s v="F4584302"/>
    <x v="0"/>
    <d v="2022-05-31T09:33:16"/>
    <x v="69"/>
    <s v="**SE LLAMA A CLIENTE ISMAEL TORREZ AL 83813067 CONFIRMA SERVICIO ESTABLE Y OPERATIVO **_x000a_ID 3001289294_x000a_**"/>
    <s v="---"/>
    <x v="1"/>
    <x v="10"/>
    <x v="21"/>
    <x v="0"/>
    <x v="4"/>
  </r>
  <r>
    <s v="F4584303"/>
    <x v="0"/>
    <d v="2022-05-31T10:38:59"/>
    <x v="4"/>
    <s v="SE REENVIA CORREO A CLIENTE_x000a__x000a_DE: ODALIS ANAHI CARDENAS SALAZAR &lt;ODALIS.CARDENAS@CLARO.COM.GT&gt;_x000a_ENVIADO: MARTES, 31 DE MAYO DE 2022 10:38_x000a_PARA: MARLON ESTUARDO RAMOS &lt;RAMOS.MARLON@CLARO.COM.GT&gt;; LUIS OVIDIO NORIEGA LARA &lt;LUIS.NORIEGA@CLARO.COM.GT&gt;; RAMOS LERIZTA ILIANA &lt;IRLERIZT@UNINET.COM.MX&gt;_x000a_CC: CNOC INTERNACIONAL &lt;CNOC.INTL@UNINET.COM.MX&gt;; TECNICORPO &lt;TECNICORPO@CLARO.COM.GT&gt;; GRUPO N1 &lt;N1CLARO@CLARO.COM.GT&gt;_x000a_ASUNTO: RE: SOLICITUD DE SOPORTE ::: ID LOCAL 426100013T ::: TICKET CNOC IMBBL004069 ::: &quot;SERVICIO FUERA&quot;_x000a__x000a_*-*-*-*-*"/>
    <s v="---"/>
    <x v="1"/>
    <x v="10"/>
    <x v="21"/>
    <x v="0"/>
    <x v="5"/>
  </r>
  <r>
    <s v="F4584303"/>
    <x v="0"/>
    <d v="2022-05-31T10:44:59"/>
    <x v="4"/>
    <s v="SE LLAMA A CLIENTE 52 (55) 5174 5299 RESPONDE CARLOS MENCIONA QUE ESTARAN COMPARTIENDO EL CONTACTO DE PR POR CORREO_x000a_-ID 3001316433"/>
    <s v="---"/>
    <x v="1"/>
    <x v="10"/>
    <x v="21"/>
    <x v="0"/>
    <x v="5"/>
  </r>
  <r>
    <s v="F4584310"/>
    <x v="0"/>
    <d v="2022-05-31T09:21:36"/>
    <x v="21"/>
    <s v="SE CONTACTA CON CLIENTE  JORGE ALBERTO LOPEZ / MARCO ALEXANDER AQUIKE 32978807 // 53792576 PERO NO SE TIENE RESPUESTA A NINGUNO DE LOS DOS CONTACTOS, SE LLAMARA NUEVAMENTE EN UNOS MINUTOS_x000a__x000a_NO SE TIENE LINK DE FO, SIN EMABRGO SE NECESITA CONFIRMAR QUE EL EQUIPO ETX NO SE ENCUENTRE APAGADO Y SI ESTA ALARMADO, ANTES DE ENVIAR PERSONAL TECNICO_x000a_##LLAMADA DESDE VIVO"/>
    <s v="---"/>
    <x v="1"/>
    <x v="10"/>
    <x v="21"/>
    <x v="0"/>
    <x v="4"/>
  </r>
  <r>
    <s v="F4584310"/>
    <x v="0"/>
    <d v="2022-05-31T10:02:34"/>
    <x v="21"/>
    <s v="CLIENTE UBICA EQUIPO ETX 1 EL CUAL INDICA QUE ESTA EN EL SIGUIENTE ESTADO PWR - ROJO USER 3 - VERDE, CLIENTE NOS REINICIA EL EQUIPO SIN EMBARGO LAS ALARMAS SIGUEN EN EL MISMO ESTADO, SE LE COMENTA QUE POSIBLEMENTE SEA UN CORTE DE FO Y QUE ES NECESARIO ENVIAR PERSONAL, CLIENTE NOS CONFIRMA QUE NO ES NECESARIO TRAMITAR PERMISOS UNICAMENTE QUE SE ENVIE INFORMACION DEL TECNICO VIA WHATSAPP ADICIOANL PUEDEN LLEGAR A CUALQUEIR HORA_x000a_##LLAMADA DESDE VIVO"/>
    <s v="---"/>
    <x v="1"/>
    <x v="10"/>
    <x v="21"/>
    <x v="0"/>
    <x v="5"/>
  </r>
  <r>
    <s v="F4584310"/>
    <x v="0"/>
    <d v="2022-05-31T13:34:00"/>
    <x v="21"/>
    <s v="SE LLAMA AL GDN INGRESA LA LLAMADA_x000a_##LLAMADA DESDE VIVO"/>
    <s v="---"/>
    <x v="1"/>
    <x v="10"/>
    <x v="21"/>
    <x v="0"/>
    <x v="6"/>
  </r>
  <r>
    <s v="F4584310"/>
    <x v="0"/>
    <d v="2022-05-31T13:40:59"/>
    <x v="21"/>
    <s v="SE CONTACTA CON CLIENTE MARCO 53792576 PARA VALIDAR EL SERVICIO_x000a_##LLAMADA DESDE VIVO"/>
    <s v="---"/>
    <x v="1"/>
    <x v="10"/>
    <x v="21"/>
    <x v="0"/>
    <x v="6"/>
  </r>
  <r>
    <s v="F4584319"/>
    <x v="0"/>
    <d v="2022-05-31T18:38:36"/>
    <x v="81"/>
    <s v="SE ENVIO CORREO A CLIENTE_x000a__x000a_DE: JUAN RODRIGUEZ CRISTOBAL &lt;JUANR.RODRIGUEZ@CLARO.COM.GT&gt;ENVIADO: MARTES, 31 DE MAYO DE 2022 18:3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DF_CIUDAD_BARRI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4319_x000a__x000a__x000a_ID: IP2144021SV_x000a__x000a__x000a__x000a_IDENTIFICADOR DEL CLIENTE:  CC_BANCO_AGRICOLA_SV_ATM_DF_CIUDAD_BARRIOS_x000a__x000a__x000a_UBICADO EN:  CIUDAD BARRIOSBO. EL CENTROCALLE 21 DE ABRILS/NDESPENSA CIUDAD BARRIOS_x000a__x000a__x000a__x000a__x000a__x000a__x000a__x000a__x000a__x000a_DE ANTEMANO MUY AGRADECIDO POR SU APOYO Y QUEDAMOS AL PENDIENTE DE SUS COMENTARIOS._x000a__x000a__x000a__x000a__x000a_SALUDOS."/>
    <s v="---"/>
    <x v="1"/>
    <x v="10"/>
    <x v="21"/>
    <x v="0"/>
    <x v="13"/>
  </r>
  <r>
    <s v="F4584319"/>
    <x v="0"/>
    <d v="2022-06-02T15:35:39"/>
    <x v="81"/>
    <s v="SE LLAMA A LOS SIGUIENTES TELEFONOS ATM BANCO AGRICOLA SIN TONO || SE LLAMO A ROBERTO DUEÑAS ENVIA A BUZON, SE LLAMARÁ EN OTRO MOMENTO._x000a__x000a__x000a_3001919783_x000a__x000a_COLA:_x000a__x000a_NOMBRE: A: 42971878_x000a__x000a_NÚMERO: 42971878_x000a__x000a_DURACIÓN: 0:04:47_x000a__x000a_ESTADO: DESCONECTADO [COLGADO LOCALMENTE]_x000a__x000a_DETALLES: 42971878_x000a__x000a_PROCESO ASOCIADO:_x000a__x000a_SERVIDOR IC: CEN-GT-CIC-02_x000a__x000a_USUARIO DE IC: JUANR.RODRIGUEZ_x000a__x000a_FECHA Y HORA LOCALES: 2/06/2022 14:45:12_x000a__x000a__x000a__x000a__x000a__x000a_3001932675_x000a__x000a_COLA:_x000a__x000a_NOMBRE: A: SAN SALVADOR (METROPOLITAN ZONE), EL SALVADOR_x000a__x000a_NÚMERO: 011 50325148887_x000a__x000a_DURACIÓN: 0:00:04_x000a__x000a_ESTADO: DESCONECTADO [DESCONEXIÓN REMOTA/404:SIP - NO SE ENCUENTRA]_x000a__x000a_DETALLES: +50325148887_x000a__x000a_PROCESO ASOCIADO:_x000a__x000a_SERVIDOR IC: CEN-GT-CIC-02_x000a__x000a_USUARIO DE IC: JUANR.RODRIGUEZ_x000a__x000a_FECHA Y HORA LOCALES: 2/06/2022 15:21:24_x000a__x000a__x000a__x000a_3001932531_x000a__x000a_COLA:_x000a__x000a_NOMBRE: A: SAN SALVADOR (METROPOLITAN ZONE), EL SALVADOR_x000a__x000a_NÚMERO: 011 50325148887_x000a__x000a_DURACIÓN: 0:00:07_x000a__x000a_ESTADO: DESCONECTADO [DESCONEXIÓN REMOTA/404:SIP - NO SE ENCUENTRA]_x000a__x000a_DETALLES: +50325148887_x000a__x000a_PROCESO ASOCIADO:_x000a__x000a_SERVIDOR IC: CEN-GT-CIC-02_x000a__x000a_USUARIO DE IC: JUANR.RODRIGUEZ_x000a__x000a_FECHA Y HORA LOCALES: 2/06/2022 15:21:36_x000a__x000a__x000a__x000a_3001932841_x000a__x000a_COLA:_x000a__x000a_NOMBRE: A: 50378390806_x000a__x000a_NÚMERO: 50378390806_x000a__x000a_DURACIÓN: 0:00:46_x000a__x000a_ESTADO: CONECTADA_x000a__x000a_DETALLES: 50378390806_x000a__x000a_PROCESO ASOCIADO:_x000a__x000a_SERVIDOR IC: CEN-GT-CIC-02_x000a__x000a_USUARIO DE IC: JUANR.RODRIGUEZ_x000a__x000a_FECHA Y HORA LOCALES: 2/06/2022 15:21:50_x000a__x000a__x000a__x000a_3001932841_x000a__x000a_COLA:_x000a__x000a_NOMBRE: A: 50378390806_x000a__x000a_NÚMERO: 50378390806_x000a__x000a_DURACIÓN: 0:00:46_x000a__x000a_ESTADO: CONECTADA_x000a__x000a_DETALLES: 50378390806_x000a__x000a_PROCESO ASOCIADO:_x000a__x000a_SERVIDOR IC: CEN-GT-CIC-02_x000a__x000a_USUARIO DE IC: JUANR.RODRIGUEZ_x000a__x000a_FECHA Y HORA LOCALES: 2/06/2022 15:21:50"/>
    <s v="---"/>
    <x v="1"/>
    <x v="5"/>
    <x v="4"/>
    <x v="2"/>
    <x v="7"/>
  </r>
  <r>
    <s v="F4584319"/>
    <x v="0"/>
    <d v="2022-06-02T17:11:01"/>
    <x v="81"/>
    <s v="SE HABLO CON MESA DE AYUDA DE BANCO AGRICOLA, CONTESTO ADAM CHIQUILLO COMENTA QUE NO HAN RECIBIDO REPORTE DEL ATM, SE REENVIO CORREO A CORREO DE MESA DE AYUDA DEL BANCO, INDICA QUE SE REENVIARA A PERSONAL DE MONITOREO PARA QUE SE REVISE EL REPORTE || SE QUEDA AL PENDIENTE DE QUE PERSONAL DE MONITOREO RESPONDAN._x000a_3001962390_x000a__x000a_COLA:_x000a__x000a_NOMBRE: A: 50322109500_x000a__x000a_NÚMERO: 50322109500_x000a__x000a_DURACIÓN: 0:10:46_x000a__x000a_ESTADO: DESCONECTADO [COLGADO LOCALMENTE]_x000a__x000a_DETALLES: 50322109500_x000a__x000a_PROCESO ASOCIADO:_x000a__x000a_SERVIDOR IC: CEN-GT-CIC-02_x000a__x000a_USUARIO DE IC: JUANR.RODRIGUEZ_x000a__x000a_FECHA Y HORA LOCALES: 2/06/2022 17:07:41_x000a__x000a__x000a_DE: JUAN RODRIGUEZ CRISTOBAL &lt;JUANR.RODRIGUEZ@CLARO.COM.GT&gt;ENVIADO: JUEVES, 2 DE JUNIO DE 2022 17:0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ASUNTO: RE: ENLACE ALARMADO PARA CLIENTE &quot;CC_BANCO_AGRICOLA_SV_ATM_DF_CIUDAD_BARRIOS&quot;_x000a__x000a_++_x000a_DE: JUAN RODRIGUEZ CRISTOBALENVIADO: MARTES, 31 DE MAYO DE 2022 18:3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DF_CIUDAD_BARRI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4319_x000a__x000a__x000a_ID: IP2144021SV_x000a__x000a__x000a__x000a_IDENTIFICADOR DEL CLIENTE:  CC_BANCO_AGRICOLA_SV_ATM_DF_CIUDAD_BARRIOS_x000a__x000a__x000a_UBICADO EN:  CIUDAD BARRIOSBO. EL CENTROCALLE 21 DE ABRILS/NDESPENSA CIUDAD BARRIOS_x000a__x000a__x000a__x000a__x000a__x000a__x000a__x000a__x000a__x000a_DE ANTEMANO MUY AGRADECIDO POR SU APOYO Y QUEDAMOS AL PENDIENTE DE SUS COMENTARIOS._x000a__x000a__x000a__x000a__x000a_SALUDOS."/>
    <s v="---"/>
    <x v="1"/>
    <x v="5"/>
    <x v="4"/>
    <x v="2"/>
    <x v="9"/>
  </r>
  <r>
    <s v="F4584319"/>
    <x v="0"/>
    <d v="2022-06-03T11:11:23"/>
    <x v="57"/>
    <s v="_x000a_ENLACE CONTINUA CAIDO, NO HAY RESPUESTA AL MAIL ENVIADO POR LO QUE SE SOLICITA SEGUIMIENTO VIA MAIL AL CLIENTE_x000a__x000a__x000a__x000a_DE: BARBARA ISABEL APARICIO MORALES &lt;BARBARA.APARICIO@CLARO.COM.GT&gt;ENVIADO: VIERNES, 3 DE JUNIO DE 2022 11:10PARA: JUAN RODRIGUEZ CRISTOBAL &lt;JUANR.RODRIGUEZ@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ASUNTO: RE: ENLACE ALARMADO PARA CLIENTE &quot;CC_BANCO_AGRICOLA_SV_ATM_DF_CIUDAD_BARRIOS&quot;_x000a__x000a_ESTIMADOS BUEN DIA, SOLICITAMOS DE SU APOYO CON EL SEGUIMIENTO DEL CASO DESCRITO EN EL MAIL QUE ANTECEDE. ENLACE SE ENCUENTRA CAÍDO DESDE HACE 4 DIAS._x000a_DE ANTEMANO, MUCHAS GRACIAS_x000a_SALUDOS._x000a__x000a_DE: JUAN RODRIGUEZ CRISTOBAL &lt;JUANR.RODRIGUEZ@CLARO.COM.GT&gt;ENVIADO: JUEVES, 2 DE JUNIO DE 2022 17:0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ASUNTO: RE: ENLACE ALARMADO PARA CLIENTE &quot;CC_BANCO_AGRICOLA_SV_ATM_DF_CIUDAD_BARRIOS&quot;_x000a__x000a_++_x000a_DE: JUAN RODRIGUEZ CRISTOBALENVIADO: MARTES, 31 DE MAYO DE 2022 18:3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DF_CIUDAD_BARRI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4319_x000a__x000a__x000a_ID: IP2144021SV_x000a__x000a__x000a__x000a_IDENTIFICADOR DEL CLIENTE:  CC_BANCO_AGRICOLA_SV_ATM_DF_CIUDAD_BARRIOS_x000a__x000a__x000a_UBICADO EN:  CIUDAD BARRIOSBO. EL CENTROCALLE 21 DE ABRILS/NDESPENSA CIUDAD BARRIOS_x000a__x000a__x000a__x000a__x000a__x000a__x000a__x000a__x000a__x000a_DE ANTEMANO MUY AGRADECIDO POR SU APOYO Y QUEDAMOS AL PENDIENTE DE SUS COMENTARIOS._x000a__x000a__x000a__x000a__x000a_SALUDOS."/>
    <s v="---"/>
    <x v="1"/>
    <x v="5"/>
    <x v="23"/>
    <x v="3"/>
    <x v="1"/>
  </r>
  <r>
    <s v="F4584326"/>
    <x v="0"/>
    <d v="2022-05-31T09:41:12"/>
    <x v="4"/>
    <s v="SE LLAMA A CLIENTE ALAN HERNANDEZ 41495716 MENCIONA QUE PERSISTE EL INCONVENIENTE, SE DEJA EN CONFERENCIA CON GESTOR_x000a_-ID 3001291378"/>
    <s v="---"/>
    <x v="1"/>
    <x v="10"/>
    <x v="21"/>
    <x v="0"/>
    <x v="4"/>
  </r>
  <r>
    <s v="F4584326"/>
    <x v="0"/>
    <d v="2022-05-31T12:07:51"/>
    <x v="4"/>
    <s v="SE LLAMA A CLIENTE ALAN HERNANDEZ 41495716 NO RESPONDE, SE INTENTARA LUEGO_x000a_-ID 3001351629"/>
    <s v="---"/>
    <x v="1"/>
    <x v="10"/>
    <x v="21"/>
    <x v="0"/>
    <x v="11"/>
  </r>
  <r>
    <s v="F4584326"/>
    <x v="0"/>
    <d v="2022-05-31T12:23:33"/>
    <x v="69"/>
    <s v="**SE LLAMA A CLIENTE ALAN HERNANDEZ 41495716 NO RESPONDE, SE INTENTARA LUEGO_x000a_ID 3001357485_x000a_**"/>
    <s v="---"/>
    <x v="1"/>
    <x v="10"/>
    <x v="21"/>
    <x v="0"/>
    <x v="11"/>
  </r>
  <r>
    <s v="F4584326"/>
    <x v="0"/>
    <d v="2022-05-31T12:43:38"/>
    <x v="69"/>
    <s v="**SE LLAMA A CLIENTE ALAN HERNANDEZ AL 41495716 NO RESPONDE, ENVIA A BUZON || SE INTENTARA_x000a_ LUEGO**_x000a_ID 3001365611_x000a_**"/>
    <s v="---"/>
    <x v="1"/>
    <x v="10"/>
    <x v="21"/>
    <x v="0"/>
    <x v="11"/>
  </r>
  <r>
    <s v="F4584326"/>
    <x v="0"/>
    <d v="2022-05-31T14:37:07"/>
    <x v="4"/>
    <s v="SE LLAMA A CLIENTE ALAN HERNANDEZ 41495716 MENCIONA QUE YA TODO ESTA FUNCIONANDO CORRECTAMENTE_x000a_-ID 3001399081"/>
    <s v="---"/>
    <x v="1"/>
    <x v="10"/>
    <x v="21"/>
    <x v="0"/>
    <x v="3"/>
  </r>
  <r>
    <s v="F4584333"/>
    <x v="0"/>
    <d v="2022-05-31T09:40:04"/>
    <x v="69"/>
    <s v="**SE LLAMA A CLIENTE HARVEY SANCHEZ AL 85749546 CLIENTE CONFIRMA SERVICIO ESTABLE Y OPERATIVO **_x000a_ID 3001292063_x000a_**"/>
    <s v="---"/>
    <x v="1"/>
    <x v="10"/>
    <x v="21"/>
    <x v="0"/>
    <x v="4"/>
  </r>
  <r>
    <s v="F4584336"/>
    <x v="0"/>
    <d v="2022-06-06T16:43:27"/>
    <x v="83"/>
    <s v="SE ENVIA CORREO AL CLIENTE, A LA ESPERA DE LA RESPUESTA._x000a__x000a_DE: CARLOS IVAN PALENCIA FLORES_x000a_ENVIADO: LUNES, 6 DE JUNIO DE 2022 16:42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 JUAN MANUEL CARDONA SALAMA &lt;JUANM.CARDONA@CLARO.COM.GT&gt;_x000a_ASUNTO: ALARMA DEL CAJERO: CC_TYT_GT_ATM2227_x000a__x000a_ESTIMADO CLIENTE,_x000a__x000a__x000a_SEGÚN LO CONVERSADO TELEFÓNICAMENTE PODRÍAN CONFIRMAR POR ESTE MEDIO SOBRE LA INFORMACIÓN DE BAJA DE ESTE ENLACE, PARA ASÍ PROCEDER CON EL BLOQUEO DEL MONITOREO,_x000a__x000a__x000a_TICKET: F4584336¿¿_x000a_ID: 47501882T¿_x000a_IDENTIFICADOR DEL CLIENTE: CC_TYT_GT_ATM2227_x000a_UBICADO EN:_x000a_CAJERO 2227 TEXACO SANTA MARTA, 3 C. 7-00 Z.5 SANTA CRUZ DEL QUICHE, QUICHE_x000a_DE ANTEMANO MUY AGRADECIDO POR SU APOYO Y QUEDAMOS AL PENDIENTE DE SUS COMENTARIOS._x000a__x000a_SALUDOS."/>
    <s v="---"/>
    <x v="1"/>
    <x v="5"/>
    <x v="6"/>
    <x v="4"/>
    <x v="12"/>
  </r>
  <r>
    <s v="F4584337"/>
    <x v="0"/>
    <d v="2022-05-31T09:23:25"/>
    <x v="23"/>
    <s v="SE LLAMA A CLIENTE SR. EDUARDO GODINEZ 42474587 NO CONTESTA IVR ENVIA A BUZON, ID: 3001286131._x000a__x000a_ENLACE OPERATIVO A NIVEL WAN, CLIENTE TIENE QUE CONECTAR SU LAN AL ROUTER DE CLARO."/>
    <s v="---"/>
    <x v="1"/>
    <x v="10"/>
    <x v="21"/>
    <x v="0"/>
    <x v="4"/>
  </r>
  <r>
    <s v="F4584337"/>
    <x v="0"/>
    <d v="2022-05-31T09:26:25"/>
    <x v="23"/>
    <s v="SE LLAMA A CLIENTE ENCARGADO DE TURNO JOEL PIN 54989547 PROCEDE A REVISAR SUS CONEXIONES Y EQUIPOS INTERNOS ...  ID: 3001286451"/>
    <s v="---"/>
    <x v="1"/>
    <x v="10"/>
    <x v="21"/>
    <x v="0"/>
    <x v="4"/>
  </r>
  <r>
    <s v="F4584337"/>
    <x v="0"/>
    <d v="2022-05-31T09:46:22"/>
    <x v="23"/>
    <s v="ENCARGADO DE TURNO JOEL PIN 54989547 NO LOGRO CONECTAR LA LAN AL ROUTER DE CLARO. SE LLAMA A LA CENTRAL EDUARDO GODINEZ 42474587 PERO NO CONTESTA, ID: 3001294611."/>
    <s v="---"/>
    <x v="1"/>
    <x v="10"/>
    <x v="21"/>
    <x v="0"/>
    <x v="4"/>
  </r>
  <r>
    <s v="F4584337"/>
    <x v="0"/>
    <d v="2022-05-31T11:47:44"/>
    <x v="23"/>
    <s v="SE LLAMA A CLIENTE SR. JOEL PIN 54989547 INFORMA QUE LOGRARON IDENTIFICAR QUE SU SW TIENE EL PUERTO ETH #1 DAÑADO LO CAMBIARON AL PUERTO ETH #2 Y LOGRARON CONECTAR SU LAN, CONFIRMA QUE YA TIENE CONEXION CON SU CENTRAL, ID: 3001342800._x000a__x000a__x000a_CC_CADISA_GT_COLONIA_FUERTEZA_PUERTOBARRIOSIZABAL#SH INT DESC_x000a_INTERFACE                      STATUS         PROTOCOL DESCRIPTION_x000a_AT0                            ADMIN DOWN     DOWN_x000a_ET0                            ADMIN DOWN     DOWN_x000a_FA0                            UP             UP_x000a_FA1                            DOWN           DOWN     INTERFACE ACTUALMENTE NO ESTA EN USO_x000a_FA2                            DOWN           DOWN     INTERFACE ACTUALMENTE NO ESTA EN USO_x000a_GI0                            DOWN           DOWN     INTERFACE ACTUALMENTE NO ESTA EN USO_x000a_GI1                            DOWN           DOWN     INTERFACE ACTUALMENTE NO ESTA EN USO_x000a_GI2                            UP             UP       WAN PRINCIPAL /_/288700045T/_/_x000a_LO5                            UP             UP       MONITOREO DEL CNOC_x000a_VL1                            UP             UP       LAN DEL CLIENTE_x000a_CC_CADISA_GT_COLONIA_FUERTEZA_PUERTOBARRIOSIZABAL#SH ARP_x000a_PROTOCOL  ADDRESS          AGE (MIN)  HARDWARE ADDR   TYPE   INTERFACE_x000a_INTERNET  10.72.108.137           1   C4B8.B4DE.16B8  ARPA   GIGABITETHERNET2_x000a_INTERNET  10.72.108.140           -   007E.952C.1295  ARPA   GIGABITETHERNET2_x000a_INTERNET  192.168.52.21           2   B083.FEB4.9171  ARPA   VLAN1_x000a_INTERNET  192.168.52.22           2   E454.E85F.BF04  ARPA   VLAN1_x000a_INTERNET  192.168.52.23           3   54BF.649D.009D  ARPA   VLAN1_x000a_INTERNET  192.168.52.24           3   509A.4C4B.BC8B  ARPA   VLAN1_x000a_INTERNET  192.168.52.25           2   F01F.AF1A.0DC4  ARPA   VLAN1_x000a_INTERNET  192.168.52.26           0   705A.0F2E.74BC  ARPA   VLAN1_x000a_INTERNET  192.168.52.130          5   5838.7964.E65E  ARPA   VLAN1_x000a_INTERNET  192.168.52.222          2   A0BD.1DF4.BDA0  ARPA   VLAN1_x000a_INTERNET  192.168.52.254          -   007E.952C.1290  ARPA   VLAN1"/>
    <s v="---"/>
    <x v="1"/>
    <x v="10"/>
    <x v="21"/>
    <x v="0"/>
    <x v="1"/>
  </r>
  <r>
    <s v="F4584343"/>
    <x v="0"/>
    <d v="2022-05-31T17:10:31"/>
    <x v="18"/>
    <s v="DEBIDO A CONDICIONES CLIMÁTICAS ADVERSAS NO SE PUDO SEGUIR CON LAS REPARACIONES, SE REPROGRAMO LA VISITA PARA EL DÍA DE MAÑANA A PARTIR DE LAS 8:00 AM"/>
    <s v="---"/>
    <x v="1"/>
    <x v="10"/>
    <x v="21"/>
    <x v="0"/>
    <x v="9"/>
  </r>
  <r>
    <s v="F4584343"/>
    <x v="0"/>
    <d v="2022-06-01T17:04:48"/>
    <x v="18"/>
    <s v="SE LLAMA AL CLIENTE JULIO GARCÍA 77422406 PERO NO CONTESTA Y ENVÍA A BUZÓN, POSIBLEMENTE YA SE RETIRO DE LA ALCALDÍA, SE DARÁ SEGUIMIENTO EL DÍA DE MAÑANA A LAS 9:00 AM_x000a__x000a_3001721150_x000a_3001722152_x000a_3001723263"/>
    <s v="---"/>
    <x v="1"/>
    <x v="5"/>
    <x v="22"/>
    <x v="1"/>
    <x v="9"/>
  </r>
  <r>
    <s v="F4584345"/>
    <x v="0"/>
    <d v="2022-05-31T10:54:11"/>
    <x v="4"/>
    <s v="SE LLAMA A CLIENTE CRISTOBAL COCHE 55176867 MENCIONA QUE PERSISTE LA CAIDA, DESCONOCE SI EN LA MADRUGADA PRESENTARON ALGUN APAGON DE ENERGIA_x000a_CLIENTE MENCIONA QUE YA APLICARON REINICIO PERO NO RESTABLECE,  SE NOTIFICARA PARA EL SEGUIMIENTO_x000a_-ID 3001319706"/>
    <s v="---"/>
    <x v="1"/>
    <x v="10"/>
    <x v="21"/>
    <x v="0"/>
    <x v="5"/>
  </r>
  <r>
    <s v="F4584349"/>
    <x v="0"/>
    <d v="2022-06-01T11:33:22"/>
    <x v="69"/>
    <s v="**SE LLAMA A CLIENTE REINA AL 8209-0516 INDICA QUE AUN NO CUENTA CON SERVICIO || SE NOTIFICA A GESTOR Y SE DEJA EN LINEA CON CLIENTE **_x000a_ID 3001611123_x000a_**"/>
    <s v="---"/>
    <x v="1"/>
    <x v="5"/>
    <x v="22"/>
    <x v="1"/>
    <x v="1"/>
  </r>
  <r>
    <s v="F4584352"/>
    <x v="0"/>
    <d v="2022-05-31T11:49:48"/>
    <x v="4"/>
    <s v="SE LLAMA A CLIENTE 22437253 MENCIONA QUE EL SERVICIO YA ESTA OPERATIVO PERO SOLICITA EL MOTIVO DE LA CAIDA_x000a_SE NOTIFICARA PARA EL SEGUIMIENTO_x000a_-ID 3001340673"/>
    <s v="---"/>
    <x v="1"/>
    <x v="10"/>
    <x v="21"/>
    <x v="0"/>
    <x v="1"/>
  </r>
  <r>
    <s v="F4584353"/>
    <x v="1"/>
    <d v="2022-05-31T11:56:20"/>
    <x v="96"/>
    <s v="SE LE LLAMA A OTTONIEL LOPEZ 42120936 ID: 3001346237 / CL COMENTA QUE VERIFICARA PROBLEMA INTERNO, SI TIENE ALGUN INCONVENIENTE ADICIONAL SE COMUNICARA, AUTORIZA CIERRE DDE TKT | SE NOTIFICA A WAGNER.POLANCO VIA SKYPE | WIP"/>
    <s v="---"/>
    <x v="1"/>
    <x v="10"/>
    <x v="21"/>
    <x v="0"/>
    <x v="1"/>
  </r>
  <r>
    <s v="F4584355"/>
    <x v="0"/>
    <d v="2022-05-31T09:33:07"/>
    <x v="4"/>
    <s v="SE LLAMA A CLIENTE CESAR HUMBERTO OSORIO  56997320 NO RESPONDE, SE INTENTARA LUEGO_x000a_-ID 3001289821"/>
    <s v="---"/>
    <x v="1"/>
    <x v="10"/>
    <x v="21"/>
    <x v="0"/>
    <x v="4"/>
  </r>
  <r>
    <s v="F4584355"/>
    <x v="0"/>
    <d v="2022-05-31T09:35:12"/>
    <x v="4"/>
    <s v="SE LLAMA A CLIENTE FERNANDO AYALA 58656674 RESPONDE CARLOS MENCIONA QUE ESTARA VALIDANDO CON PR POR LO QUE SOLICITA LLAMADA EN 5 MIN_x000a_-ID 3001290155"/>
    <s v="---"/>
    <x v="1"/>
    <x v="10"/>
    <x v="21"/>
    <x v="0"/>
    <x v="4"/>
  </r>
  <r>
    <s v="F4584355"/>
    <x v="0"/>
    <d v="2022-05-31T09:47:14"/>
    <x v="4"/>
    <s v="SE LLAMA A CLIENTE FERNANDO AYALA 58656674 MENCIONA QUE PR SIGUE REPORTANDO CAIDA TOTAL_x000a_-ID 3001234564"/>
    <s v="---"/>
    <x v="1"/>
    <x v="10"/>
    <x v="21"/>
    <x v="0"/>
    <x v="4"/>
  </r>
  <r>
    <s v="F4584355"/>
    <x v="0"/>
    <d v="2022-05-31T09:58:48"/>
    <x v="4"/>
    <s v="SE LLAMA A CLIENTE CESAR HUMBERTO OSORIO 56997320 SE LE INDICA QUE A NIVEL DE CLARO EL SERVICIO ESTA FUNCIONANDO CORRECTAMETE PERO NO SE TIENEN EQUIPOS ASOCIADOS_x000a_CLIENTE MENCIONA QUE ESTARA ESCALANDO EL CASO CON LA CENTRAL_x000a_-ID 3001295582 -  3001297711"/>
    <s v="---"/>
    <x v="1"/>
    <x v="10"/>
    <x v="21"/>
    <x v="0"/>
    <x v="4"/>
  </r>
  <r>
    <s v="F4584360"/>
    <x v="0"/>
    <d v="2022-05-31T11:47:06"/>
    <x v="69"/>
    <s v="SE LLAMO A CLIENTE JORGE RAMOS 30368203 RESPONDE PERO INDICA QUE NO ESCUCHA SE LE INDICA QUE SE LE DEVOLVERA LLAMADA SE LLAMA NUEVAMENTE PERO NO RESPONDE**_x000a_ID 3001342896 - 3001343206_x000a_**"/>
    <s v="---"/>
    <x v="1"/>
    <x v="10"/>
    <x v="21"/>
    <x v="0"/>
    <x v="1"/>
  </r>
  <r>
    <s v="F4584360"/>
    <x v="0"/>
    <d v="2022-05-31T11:59:09"/>
    <x v="4"/>
    <s v="SE LLAMA A CLIENTE JORGE RAMOS 30368203 NO RESPONDE, SE INTENTARA LUEGO_x000a_-ID 3001347988"/>
    <s v="---"/>
    <x v="1"/>
    <x v="10"/>
    <x v="21"/>
    <x v="0"/>
    <x v="1"/>
  </r>
  <r>
    <s v="F4584360"/>
    <x v="0"/>
    <d v="2022-05-31T12:28:09"/>
    <x v="4"/>
    <s v="SE LLAMA A CLIENTE JORGE RAMOS 30368203 CLIENTE MENCIONA QUE NO HA TENIDO RESPUESTA DE NINGUNA MANERA POR PARTE DE LA EJECUTIVA_x000a_CLIENTE INDICA QUE NO SE PUEDE CERRAR EL TICKET HASTA QUE LE DEN UNA SOLUCION_x000a_-ID 3001357024"/>
    <s v="---"/>
    <x v="1"/>
    <x v="10"/>
    <x v="21"/>
    <x v="0"/>
    <x v="11"/>
  </r>
  <r>
    <s v="F4584360"/>
    <x v="0"/>
    <d v="2022-05-31T12:34:43"/>
    <x v="4"/>
    <s v="SE LLAMA A REINA YOL 58261421 MENCIONA QUE KATY DAVILA (EJECUTIVA DE VENTAS) YA ESTA DANDO SEGUIMIENTO CON   CONSULTORIA, INDICA QUE PODRIAN TENER AVANCES EN EL TRANSCURSO DE LA SEMANA_x000a_MENCIONA QUE PODRIAN ENVIAR CORREO CON AVANCES O LLAMAR L VIERNES_x000a_-ID 3001360949"/>
    <s v="---"/>
    <x v="1"/>
    <x v="10"/>
    <x v="21"/>
    <x v="0"/>
    <x v="11"/>
  </r>
  <r>
    <s v="F4584360"/>
    <x v="0"/>
    <d v="2022-05-31T12:38:32"/>
    <x v="4"/>
    <s v="SE LLAMA A CLIENTE JORGE RAMOS 30368203 PARA BRINDAR RETROALIMENTACION_x000a_-ID 3001363136"/>
    <s v="---"/>
    <x v="1"/>
    <x v="10"/>
    <x v="21"/>
    <x v="0"/>
    <x v="11"/>
  </r>
  <r>
    <s v="F4584362"/>
    <x v="0"/>
    <d v="2022-05-31T10:16:49"/>
    <x v="4"/>
    <s v="SE LLAMA A CLIENTE RENE ARGUETA  70737919 MENCIONA QUE HACE 3 DIAS PRESENTARON VARIOS APAGONES DE ENERGIA Y DESDE ENTONCES TIENEN CAIDA TOTAL_x000a_-ID 3001305348_x000a__x000a_NOMBRE DEL CLIENTE:  POLICIA NACIONAL CIVIL_x000a__x0009__x000a_UBICACIÓN:BARRIO EL CENTRO MUNICIO DE ARAMBALA MORAZAN_x000a__x0009__x000a_CONTACTO EN SITIO:PERSONAL DE TURNO_x000a__x0009__x000a_HORARIO DE ATENCION:24/7_x000a__x0009__x000a_GESTIÓN DE PERMISOS: UNICAMENTE IDENTIFICADOS"/>
    <s v="---"/>
    <x v="1"/>
    <x v="10"/>
    <x v="21"/>
    <x v="0"/>
    <x v="5"/>
  </r>
  <r>
    <s v="F4584362"/>
    <x v="0"/>
    <d v="2022-05-31T11:35:59"/>
    <x v="4"/>
    <s v="SE LLAMA A CLIENTE RENE ARGUETA 70737919 PARA BRINDAR RETROALIMENTACION_x000a_-ID 3001338556"/>
    <s v="---"/>
    <x v="1"/>
    <x v="10"/>
    <x v="21"/>
    <x v="0"/>
    <x v="1"/>
  </r>
  <r>
    <s v="F4584368"/>
    <x v="0"/>
    <d v="2022-05-31T11:40:01"/>
    <x v="69"/>
    <s v="**SE LLAMA A CLIENTE DANIEL MIRANDA AL  30017442/ 79482092 CONTESTA LA SEÑORITA MELINA CUADRA E INDICA QUE EL CLIENTE NO HA LLEGADO PERO QUE EL SERVICIO ESTA ESTABLE Y OPERATIVO **_x000a_ID 3001339780 - 3001340264_x000a_**"/>
    <s v="---"/>
    <x v="1"/>
    <x v="10"/>
    <x v="21"/>
    <x v="0"/>
    <x v="1"/>
  </r>
  <r>
    <s v="F4584373"/>
    <x v="0"/>
    <d v="2022-05-31T10:05:46"/>
    <x v="21"/>
    <s v="SE LLAMA AL GDN INGRESA LA LLAMADA AL IVR Y COMPLETA_x000a_##LLAMADA DESDE VIVO"/>
    <s v="---"/>
    <x v="1"/>
    <x v="10"/>
    <x v="21"/>
    <x v="0"/>
    <x v="5"/>
  </r>
  <r>
    <s v="F4584373"/>
    <x v="1"/>
    <d v="2022-06-01T13:59:09"/>
    <x v="7"/>
    <s v="TICKET PENDIENTE POR ELABORACIÓN DEL RFO, EN ESPERA DE LAS 48/72 HORAS HÁBILES, SE ESPERA TENERLO EN EL TRANSCURSO DE ESTA SEMANA."/>
    <s v="---"/>
    <x v="1"/>
    <x v="5"/>
    <x v="22"/>
    <x v="1"/>
    <x v="6"/>
  </r>
  <r>
    <s v="F4584377"/>
    <x v="0"/>
    <d v="2022-05-31T09:57:45"/>
    <x v="26"/>
    <s v="SE TIENE A CLIENTE EN LINEA- MARIELA VELASQUEZ-22193229_x000a_3001299394_x000a_COLA:_x000a_NOMBRE: A: 22193229_x000a_NÚMERO: 22193229_x000a_DURACIÓN: 0:00:35_x000a_ESTADO: CONECTADA_x000a_DETALLES: 22193229_x000a_PROCESO ASOCIADO:_x000a_SERVIDOR IC: CEN-GT-CIC-02_x000a_USUARIO DE IC: MARIAI.GODINEZ_x000a_FECHA Y HORA LOCALES: 31/05/2022 09:57:42"/>
    <s v="---"/>
    <x v="1"/>
    <x v="10"/>
    <x v="21"/>
    <x v="0"/>
    <x v="4"/>
  </r>
  <r>
    <s v="F4584377"/>
    <x v="0"/>
    <d v="2022-05-31T10:16:23"/>
    <x v="26"/>
    <s v="SET IENE A LCIENTE NUEVAMENTE EN LNIEA- SE DIRIGE HACIA EQUIPOS_x000a__x000a_3001305445_x000a_COLA:_x000a_NOMBRE: A: 58865708_x000a_NÚMERO: 011 50258865708_x000a_DURACIÓN: 0:00:10_x000a_ESTADO: CONECTADA_x000a_DETALLES: +50258865708_x000a_PROCESO ASOCIADO:_x000a_SERVIDOR IC: CEN-GT-CIC-02_x000a_USUARIO DE IC: MARIAI.GODINEZ_x000a_FECHA Y HORA LOCALES: 31/05/2022 10:12:52"/>
    <s v="---"/>
    <x v="1"/>
    <x v="10"/>
    <x v="21"/>
    <x v="0"/>
    <x v="5"/>
  </r>
  <r>
    <s v="F4584390"/>
    <x v="0"/>
    <d v="2022-05-31T10:13:15"/>
    <x v="59"/>
    <s v="CLIENTE EUGENIA MENDEZ 70692921 INDICA QUE PRESENTA PERDIDA DE AUDIO EN LAS LLAMADAS. SE LE SOLICITA APOYO PARA UBICAR SU EQUIPO ASMI52, LO ENCUENTRA SINCRONIZADO CON PWR VERDE Y SYNC VERDE. SE LE SOLICITA SU APOYO PARA UBICAR SU PLANTA PBX PERO NO LO LOGRA UBICAR. CLIENTE SOLICITA VISITA TÉCNICA."/>
    <s v="---"/>
    <x v="1"/>
    <x v="10"/>
    <x v="21"/>
    <x v="0"/>
    <x v="5"/>
  </r>
  <r>
    <s v="F4584390"/>
    <x v="0"/>
    <d v="2022-05-31T13:04:14"/>
    <x v="69"/>
    <s v="**SE LLAMA A CLIENTE YARIL HERNANDEZ AL 70692921 INDICA QUE AUN PERSISTE EL INCONVENIENTE QUE NO AL MOMENTO DE REALIZAR LLAMADA A ELLOS SI ESCUCHAN PERO LA OTRA PERSONA NO || SE CONTACTA A GESTOR Y SE DEJA EN LINEA CON CLIENTE **_x000a_ID 3001371661_x000a_**"/>
    <s v="---"/>
    <x v="1"/>
    <x v="10"/>
    <x v="21"/>
    <x v="0"/>
    <x v="6"/>
  </r>
  <r>
    <s v="F4584390"/>
    <x v="0"/>
    <d v="2022-05-31T13:24:08"/>
    <x v="59"/>
    <s v="SE HABLA CON EL CLIENTE QUIEN COMENTA QUE EL INCONVENIENTE PERSISTE, PERSONA QUE LLAMA AL GDN ESCUCHA PERO DEL OTRO LADO NO SE ESCUCHA. INDICA QUE TIENE LA LINEA ANALOGA 22983033 DONDE REDIRIGEN EL TRÁFICO HACIA EL GDN 22507300."/>
    <s v="---"/>
    <x v="1"/>
    <x v="10"/>
    <x v="21"/>
    <x v="0"/>
    <x v="6"/>
  </r>
  <r>
    <s v="F4584403"/>
    <x v="0"/>
    <d v="2022-06-06T13:29:35"/>
    <x v="48"/>
    <s v="SE LLAMA A CLIENTE QUIEN VALIDA QUE PATCHCORD ENTRE ETX1 Y ROUTER ESTABA DESCONECTADO, SE VUELVE A CONECTAR Y ENLACE LEVANTA NUEVAMENTE_x000a__x000a_1001573417_x000a_COLA:_x000a_NOMBRE: A: 46267304_x000a_NÚMERO: 46267304_x000a_DURACIÓN: 0:13:30_x000a_ESTADO: DESCONECTADO [DESCONEXIÓN REMOTA]_x000a_DETALLES: 46267304_x000a_PROCESO ASOCIADO:_x000a_SERVIDOR IC: CEN-GT-CIC-02_x000a_USUARIO DE IC: MONICAMARROQUIN_x000a_FECHA Y HORA LOCALES: 6/06/2022 13:29:30"/>
    <s v="---"/>
    <x v="1"/>
    <x v="5"/>
    <x v="6"/>
    <x v="4"/>
    <x v="6"/>
  </r>
  <r>
    <s v="F4584404"/>
    <x v="0"/>
    <d v="2022-06-01T17:05:27"/>
    <x v="47"/>
    <s v="SE VUELVE A ENVIAR CORREO A CLIENTE_x000a__x000a__x000a_JUAN PABLO MORALES BARRONDO_x000a_MIÉ 01/06/2022 5:05 P.M._x000a_ELEMENTOS ENVIADOS; BANDEJA DE ENTRADA_x000a_PARA:_x000a_CARLOS FELIPE VELASQUEZ CRISTAL;_x000a_SERVICEDESKTI&lt;SERVICEDESK@GRUPOMONGE.COM&gt;;_x000a_TELECOMUNICACIONES@GRUPOMONGE.COM;_x000a_CARLOS.LEAL@GRUPOMONGE.COM;_x000a_TI_GT&lt;TI_GT@GRUPOMONGE.COM&gt;;_x000a_JOSUE ALEJANDRO HERRERA SALAZAR;_x000a_CC:_x000a_CNOCCA;_x000a_FONSECA BUSTAMANTE, KEVYN ANTONIO;_x000a_CLIENTESCORPORATIVOS;_x000a_JOSE RODOLFO ESTRADA MUÑOZ;_x000a__x000a_BUEN DIA, ESTIMADOS:_x000a__x000a_        ¿RESPECTO AL SEGUIMIENTO DEL ENLACE, SE OBSERVA DOWN EL SERVICIO CONTARÁN  CON ALGUNA INFORMACION ADICIONAL DEL ENLACE O BIEN INDICARNOS LOS CONTACTOS DEL PUNTO REMOTO,_x000a__x000a__x000a__x000a_QUEDAMOS A LA ESPERA DE SUS COMENTARIOS."/>
    <s v="---"/>
    <x v="1"/>
    <x v="5"/>
    <x v="22"/>
    <x v="1"/>
    <x v="9"/>
  </r>
  <r>
    <s v="F4584404"/>
    <x v="0"/>
    <d v="2022-06-03T13:15:37"/>
    <x v="48"/>
    <s v="OSUE ALEJANDRO HERRERA SALAZAR_x000a_VIE 03/06/2022 8:25 A.M._x000a_BANDEJA DE ENTRADA_x000a_PARA:_x000a_CARLOS FELIPE VELASQUEZ CRISTAL;_x000a_JUAN PABLO MORALES BARRONDO;_x000a_SERVICEDESKTI&lt;SERVICEDESK@GRUPOMONGE.COM&gt;;_x000a_TELECOMUNICACIONES@GRUPOMONGE.COM;_x000a_CARLOS.LEAL@GRUPOMONGE.COM;_x000a_TI_GT&lt;TI_GT@GRUPOMONGE.COM&gt;;_x000a_CC:_x000a_CNOCCA;_x000a_FONSECA BUSTAMANTE, KEVYN ANTONIO;_x000a_CLIENTESCORPORATIVOS;_x000a_JOSE RODOLFO ESTRADA MUÑOZ;_x000a__x000a_BUENOS DÍAS,_x000a__x000a_ESTE ENLACE DE DATOS SE DIO DE BAJA PORQUE SE CAMBIÓ A ENLACE DE INTERNET._x000a__x000a_SALUDOS,"/>
    <s v="---"/>
    <x v="1"/>
    <x v="5"/>
    <x v="23"/>
    <x v="3"/>
    <x v="6"/>
  </r>
  <r>
    <s v="F4584406"/>
    <x v="1"/>
    <d v="2022-05-31T16:59:31"/>
    <x v="7"/>
    <s v="SE TIENE EN LÍNEA A ALEJANDRO DUARTE/CLIENTE INDICA QUE ESTE MOMENTO PRESENTA EL PROBLEMA REPORTADO; SE PIDE APOYO A GESTIÓN N1 VÍA SKYPE; VÍA TELEFÓNICA APOYA LUIS MORALES/GESTOR N1; EN TRIPARTITA ÉSTOS, ESTÁN VIENDO EL CASO, EN ESPERA DE LO QUE DETERMINEN."/>
    <s v="---"/>
    <x v="1"/>
    <x v="10"/>
    <x v="21"/>
    <x v="0"/>
    <x v="12"/>
  </r>
  <r>
    <s v="F4584406"/>
    <x v="0"/>
    <d v="2022-06-02T15:43:09"/>
    <x v="4"/>
    <s v="SE LLAMA A CLIENTE ROLANDO 55103867 MENCIONA QUE YA TODO ESTA FUNCIONANDO CORRECTAMENTE PERO NECESITAN REALIZAR PRUEBAS YA QUE EL INCONVENIENTE LO PRESENTAN EN LA NOCHE_x000a_CLIENTE SOLICITA LLAMDA PARA MAÑANA A LAS 15:00 HRS VALIDAR EL FUNCIONAMIENTO_x000a_-ID 3001939742"/>
    <s v="---"/>
    <x v="1"/>
    <x v="5"/>
    <x v="4"/>
    <x v="2"/>
    <x v="7"/>
  </r>
  <r>
    <s v="F4584406"/>
    <x v="0"/>
    <d v="2022-06-03T15:06:52"/>
    <x v="4"/>
    <s v="SE LLAMA A CLIENTE ROLANDO 55103867 MENCIONA QUE NO TUVIERON ENERGIA ELECTRICA POR CASI 24 HORAS POR LO QUE NO HAN PODIDO REALIZAR LAS PRUEBAS_x000a_CLIENTE SOLICITA LLAMADA PARA EL DIA LUNES A LAS 11:00HRS_x000a_-ID 1001141019"/>
    <s v="---"/>
    <x v="1"/>
    <x v="5"/>
    <x v="23"/>
    <x v="3"/>
    <x v="7"/>
  </r>
  <r>
    <s v="F4584413"/>
    <x v="0"/>
    <d v="2022-05-31T11:22:41"/>
    <x v="69"/>
    <s v="**SE LLAMA A CLIENTE FERNANDO AZUCENA AL 78591523 INDICA QUE AUN CUENTA CON EL ENLACE CAIDO ||SE NOTIFICA A AGESTOR Y SE DEJA EN LINEA CON CLIENTE **_x000a_ID 3001330964_x000a_**"/>
    <s v="---"/>
    <x v="1"/>
    <x v="10"/>
    <x v="21"/>
    <x v="0"/>
    <x v="1"/>
  </r>
  <r>
    <s v="F4584413"/>
    <x v="0"/>
    <d v="2022-05-31T12:47:56"/>
    <x v="69"/>
    <s v="**SE LLAMA A CLIENTE FERNANDO AZUCENA AL 78591523 NO RESPONDE ENVIA A BUZON **_x000a_ID 3001367051 - 3001367210_x000a_**"/>
    <s v="---"/>
    <x v="1"/>
    <x v="10"/>
    <x v="21"/>
    <x v="0"/>
    <x v="11"/>
  </r>
  <r>
    <s v="F4584414"/>
    <x v="0"/>
    <d v="2022-05-31T10:20:19"/>
    <x v="26"/>
    <s v="SE LLAMA A CLIEINTE ALICIA CHAVARRIA-78553845"/>
    <s v="---"/>
    <x v="1"/>
    <x v="10"/>
    <x v="21"/>
    <x v="0"/>
    <x v="5"/>
  </r>
  <r>
    <s v="F4584414"/>
    <x v="0"/>
    <d v="2022-05-31T10:31:39"/>
    <x v="26"/>
    <s v="SE LLAMA A CLIEINTE ALICIA CHAVARRIA-78553845 CONTESTA SEÑOR  WILFREDO MARTINEZ SE CAMBIA ETAPA_x000a__x000a_3001308035_x000a_COLA:_x000a_NOMBRE: A: 0050378553845_x000a_NÚMERO: 0050378553845_x000a_DURACIÓN: 0:00:31_x000a_ESTADO: DESCONECTADO [DESCONEXIÓN LOCAL]_x000a_DETALLES: 0050378553845_x000a_PROCESO ASOCIADO:_x000a_SERVIDOR IC: CEN-GT-CIC-02_x000a_USUARIO DE IC: MARIAI.GODINEZ_x000a_FECHA Y HORA LOCALES: 31/05/2022 10:20:33_x000a__x000a_3001308175_x000a_COLA:_x000a_NOMBRE: A: 0050378553845_x000a_NÚMERO: 0050378553845_x000a_DURACIÓN: 0:00:17_x000a_ESTADO: MARCANDO_x000a_DETALLES: 0050378553845_x000a_PROCESO ASOCIADO:_x000a_SERVIDOR IC: CEN-GT-CIC-02_x000a_USUARIO DE IC: MARIAI.GODINEZ_x000a_FECHA Y HORA LOCALES: 31/05/2022 10:20:51"/>
    <s v="---"/>
    <x v="1"/>
    <x v="10"/>
    <x v="21"/>
    <x v="0"/>
    <x v="5"/>
  </r>
  <r>
    <s v="F4584425"/>
    <x v="0"/>
    <d v="2022-05-31T12:27:07"/>
    <x v="106"/>
    <s v="SE HABLO CON CLIENTE MARISELA PARA COORDINAR VISITA TECNICA PARA EL PROCESO DE MIGRACION E INDICÓ QUE PERSONAL QUE TIENE ACCESO AL RACK DONDE ESTA LA PBX LLEGA EN 2 HORAS SE ENVIO CORREO A PERSONAL DE INGENIERIA PARA QUE PUEDA AVANZAR CON EL PROCESO SE CONTACTARÁ A CLIENTE DENTRO DE 2 HORAS PARA VER SI SU PERSONAL YA ESTÁ EN SITIO PARA COORDINAR VISITA._x000a__x000a_BUENAS TARDES, SE COMPARTEN LOS DATOS DEL E1 QUE SERÁ MIGRADO_x000a__x000a_CLIENTE: DISTRIBUIDORA AGROPECUARIA DYSATYR S A DE C V -_x000a_DIRECCION: SAN PEDRO SULA, MEDIA CUADRA ARRIBA DEL SUPERMERCADO JUNIOR #2_x000a_GDN: 25647940_x000a__x000a_SERVICIO ACTUALMENTE SALE DE SPS2_x000a__x000a_SERVICIO SE UBICA EN SPS2_x000a__x000a_18_x0009_25647940_DYSATYR_x0009_18_x0009_ESTABLISHED_x0009_11363_x0009_11363_x000a__x000a_CONTACTO EN EL SITIO ES:_x000a__x000a_CONTACTO: MARISELA_x000a_TELEFONO: 95758039_x000a__x000a_EL HORARIO DE ATENCION ES DE 7AM A 12PM Y DE 1PM A 5PM, CLIENTE COMENTA QUE SE PUEDE LLEGAR HOY EN LA TARDE PARA TRABAJAR EL SERVICIO YA QUE LES URGE.¿_x000a__x000a_SOLICITAMOS NOS PUEDAN ENVIAR LA INGENIERÍA DE COMO QUEDARÁ EL SERVICIO, Y LOS DATOS DEL TÉCNICO ASIGNADO (NOMBRE Y TELEFONO)_x000a__x000a_SALUDOS_x000a__x000a_JOSE LUIS ALVAREZ_x000a_ACCESOS EMPRESARIALES_x000a_CLARO."/>
    <s v="---"/>
    <x v="1"/>
    <x v="10"/>
    <x v="21"/>
    <x v="0"/>
    <x v="11"/>
  </r>
  <r>
    <s v="F4584432"/>
    <x v="0"/>
    <d v="2022-05-31T11:23:27"/>
    <x v="59"/>
    <s v="INFORMA CLIENTE ANGELICA BONILLA 506  86733592 QUE SUS LLAMADAS ESTAN INGRESANDO A LA EXTENSIÓN 44042301 Y NO AL GDN 44042300, LLAMADAS A LA EXTENSIÓN COMPLETAN Y AL GDN NO COMPLETAN."/>
    <s v="---"/>
    <x v="1"/>
    <x v="10"/>
    <x v="21"/>
    <x v="0"/>
    <x v="1"/>
  </r>
  <r>
    <s v="F4584432"/>
    <x v="0"/>
    <d v="2022-05-31T13:51:55"/>
    <x v="59"/>
    <s v="SE LOGRA CONTACTAR CON ANGELICA BONILLA 50686733592, SE LE COMENTA QUE SE REALIZARON PRUEBAS DE TRAZAS EN DONDE SE VERIFICÓ QUE EL AETHRA ENVIA LA LLAMADA A AMBOS NÚMEROS 44042300 Y 44042301, PERO EL GDN NO RESPONDE Y LA EXTENSIÓN SÍ RESPONDE. POR LO QUE ES NECESARIO QUE VERIFIQUEN LA CONFIGURACIÓN DE SU PLANTA PBX YA QUE POSIBLEMENTE EL GDN NO ESTÉ CONFIGURADO CORRECTAMENTE. CLIENTE ENTERADA, DARÁ SEGUIMIENTO CON SU PROVEEDOR. AUTORIZA EL CIERRE DEL CASO._x000a__x000a_RESULTADO: LLAMADA HECHA_x000a_NOMBRE: 0050686733592_x000a_NÚMERO: 0050686733592_x000a_INICIO: HOY, 01:44 P. M._x000a_FIN: HOY, 01:49 P. M._x000a_DURACIÓN: 4:24_x000a_ID DE LLAMADA: 3001385278"/>
    <s v="---"/>
    <x v="1"/>
    <x v="10"/>
    <x v="21"/>
    <x v="0"/>
    <x v="6"/>
  </r>
  <r>
    <s v="F4584433"/>
    <x v="0"/>
    <d v="2022-05-31T11:26:52"/>
    <x v="69"/>
    <s v="**SE LLAMA A CLIENTE GLENDA DE SERMEÑO AL 30533557 - 47403689 INDICA QUE ESTA EN LINEA CON EL AGENTE ALEJANDRO QUE LE ESTA DANDO APOYO **_x000a_ID 3001334375 - 3001334551_x000a_**"/>
    <s v="---"/>
    <x v="1"/>
    <x v="10"/>
    <x v="21"/>
    <x v="0"/>
    <x v="1"/>
  </r>
  <r>
    <s v="F4584445"/>
    <x v="0"/>
    <d v="2022-05-31T11:27:02"/>
    <x v="4"/>
    <s v="SE LLAMA A CLIENTE REINALDO LOVO 95224748 NO RESPONDE, SE INTENTARA LUEGO_x000a_-ID 3001335235"/>
    <s v="---"/>
    <x v="1"/>
    <x v="10"/>
    <x v="21"/>
    <x v="0"/>
    <x v="1"/>
  </r>
  <r>
    <s v="F4584447"/>
    <x v="0"/>
    <d v="2022-05-31T11:33:33"/>
    <x v="4"/>
    <s v="SE LLMA A CLIENTE 45787911 SOLICITA SE PUEDA COMPARTIR LOS LOGS POR CORREO_x000a_SE NOTIFICARA PARA EL SEGUIMIENTO_x000a_-ID 3001336968"/>
    <s v="---"/>
    <x v="1"/>
    <x v="10"/>
    <x v="21"/>
    <x v="0"/>
    <x v="1"/>
  </r>
  <r>
    <s v="F4584448"/>
    <x v="0"/>
    <d v="2022-05-31T11:53:43"/>
    <x v="4"/>
    <s v="SE LLAMA A CLIENTE SURIA 32583676 NO RESPONDE, SE INTENTARA LUEGO_x000a_-ID 3001345736"/>
    <s v="---"/>
    <x v="1"/>
    <x v="10"/>
    <x v="21"/>
    <x v="0"/>
    <x v="1"/>
  </r>
  <r>
    <s v="F4584452"/>
    <x v="0"/>
    <d v="2022-05-31T11:35:10"/>
    <x v="69"/>
    <s v="**SE LLAMA A CLIENTE  GUILLERMO HERNANDEZ AL 85776372 CONFIRMA SERVICIO ESTABLE Y OPERATIVO **_x000a_ID 3001338153_x000a_**"/>
    <s v="---"/>
    <x v="1"/>
    <x v="10"/>
    <x v="21"/>
    <x v="0"/>
    <x v="1"/>
  </r>
  <r>
    <s v="F4584462"/>
    <x v="0"/>
    <d v="2022-05-31T11:12:20"/>
    <x v="4"/>
    <s v="SE LLAMA A CLIENTE LUIS CASTELLON 86164428 PARA SOLICITAR DATS DE VISITA_x000a_-ID 3001324238 - 3001328379_x000a__x000a_UBICACIÓN:KILOMETRO 149.8 CARRETERA MATAGALPA_x000a__x0009__x000a_CONTACTO EN SITIO: LUIS CASTELLON 86164428_x000a__x0009__x000a_HORARIO DE ATENCION:HASTA LAS 16:00 HRS_x000a__x0009__x000a_GESTIÓN DE PERMISOS:UNICAMENTE IDENTIFICADOS"/>
    <s v="---"/>
    <x v="1"/>
    <x v="10"/>
    <x v="21"/>
    <x v="0"/>
    <x v="1"/>
  </r>
  <r>
    <s v="F4584479"/>
    <x v="0"/>
    <d v="2022-05-31T12:13:14"/>
    <x v="4"/>
    <s v="SE LLAMA A CLIENTE MAURICIO PEÑA 77493031 CLIENTE SOLICITA LAS PRUEBAS DE DIAGNOSTICO POR CORREO_x000a_-- MPENA@MIDES.COM.SV --_x000a_-ID 3001352991"/>
    <s v="---"/>
    <x v="1"/>
    <x v="10"/>
    <x v="21"/>
    <x v="0"/>
    <x v="11"/>
  </r>
  <r>
    <s v="F4584479"/>
    <x v="0"/>
    <d v="2022-05-31T13:07:37"/>
    <x v="52"/>
    <s v="SE ENVIO CORREO A CLIENTE_x000a_F4584479 || ID1063013SV_x000a__x000a_JURGEN RENE BOCH CAAL_x000a_BUENAS TARDES,_x000a__x000a_ESTIMADO CLIENTE, POR ESTE MEDIO ADJUNTO LAS PRUEBAS SOLICITADAS CON RESPECTO AL ENLACE CON ID: ID1063013SV UBICADO EN  CAMOTEPEQUE / NEJAPA CASERIO EL LLANO CALLE PRINCIPAL BO. CONCEPCION._x000a__x000a__x000a_PRUEBAS DE PING HACIA LA IP WAN DEL ROUTER_x000a__x000a_PING -C 1500 -S 1500 -M 55 -B -VPN-INSTANCE INTERNET_ID_ESV 10.131.188.133_x000a_  PING 10.131.188.133: 1500  DATA BYTES, PRESS CTRL_C TO BREAK_x000a_    !!!!!!!!!!!!!!!!!!!!!!!!!!!!!!!!!!!!!!!!!!!!!!!!!!!!!!!!!!!!!!!!!!!!!!!!!!!!!!!!!!!!!!!!!!!!!!!!!!!!!!!!!!!!!!!!!!!!!!!!!!!!!!!!!!!!!!!!!!!!!!!!!!!!!!!!!!!!!!!!!!!!!!!!!!!!!!!!!!!!!!!!!!!!!!!!!!!!!!!!!!!!!!!!!!!!!!!!!!!!!!!!!!!!!!!!!!!!!!!!!!!!!!!!!!!!!!!!!!!!!!!!!!!!!!!!!!!!!!!!!!!!!!!!!!!!!!!!!!!!!!!!!!!!!!!!!!!!!!!!!!!!!!!!!!!!!!!!!!!!!!!!!!!!!!!!!!!!!!!!!!!!!!!!!!!!!!!!!!!!!!!!!!!!!!!!!!!!!!!!!!!!!!!!!!!!!!!!!!!!!!!!!!!!!!!!!!!!!!!!!!!!!!!!!!!!!!!!!!!!!!!!!!!!!!!!!!!!!!!!!!!!!!!!!!!!!!!!!!!!!!!!!!!!!!!!!!!!!!!!!!!!!!!!!!!!!!!!!!!!!!!!!!!!!!!!!!!!!!!!!!!!!!!!!!!!!!!!!!!!!!!!!!!!!!!!!!!!!!!!!!!!!!!!!!!!!!!!!!!!!!!!!!!!!!!!!!!!!!!!!!!!!!!!!!!!!!!!!!!!!!!!!!!!!!!!!!!!!!!!!!!!!!!!!!!!!!!!!!!!!!!!!!!!!!!!!!!!!!!!!!!!!!!!!!!!!!!!!!!!!!!!!!!!!!!!!!!!!!!!!!!!!!!!!!!!!!!!!!!!!!!!!!!!!!!!!!!!!!!!!!!!!!!!!!!!!!!!!!!!!!!!!!!!!!!!!!!!!!!!!!!!!!!!!!!!!!!!!!!!!!!!!!!!!!!!!!!!!!!!!!!!!!!!!!!!!!!!!!!!!!!!!!!!!!!!!!!!!!!!!!!!!!!!!!!!!!!!!!!!!!!!!!!!!!!!!!!!!!!!!!!!!!!!!!!!!!!!!!!!!!!!!!!!!!!!!!!!!!!!!!!!!!!!!!!!!!!!!!!!!!!!!!!!!!!!!!!!!!!!!!!!!!!!!!!!!!!!!!!!!!!!!!!!!!!!!!!!!!!!!!!!!!!!!!!!!!!!!!!!!!!!!!!!!!!!!!!!!!!!!!!!!!!!!!!!!!!!!!!!!!!!!!!!!!!!!!!!!!!!!!!!!!!!!!!!!!!!!!!!!!!!!!!!!!!!!!!!!!!!!!!!!!!!!!!!!!!!!!!!!!!!!!!!!!!!!!!!!!!!!!!!!!!!!!!!!!!!!!!!!!!!!!!!!!!!!!!!!!!!!!!!!!!!!!!!!!!!!!!!!!!!!!!!!!!!!!!!!!!!!!!!!!!!!!!!!!!!!!!!!!!!!!!!!!!!!!!!!!!!!!!!!!!!!!!!!!!!!!!!!!!!!!!!!!!!!!!!!!!!!!!!!!!!!!!!!!!!!!!!!!!!!!!!!!!!!!!!!!!!!!!!!!!!!!!!!!!!!!!!!!!!!!!!!!!!!!!!!!!!!!!!!!!!!!!!!!!!!!!!_x000a__x000a_  --- 10.131.188.133 PING STATISTICS ---_x000a_    1500 PACKET(S) TRANSMITTED_x000a_    1500 PACKET(S) RECEIVED_x000a_    0.00% PACKET LOSS_x000a_    ROUND-TRIP MIN/AVG/MAX = 8/17/329 MS_x000a__x000a__x000a__x000a_PRUEBAS DE PING HACIA INTERNET DESDE EL ROUTER_x000a__x000a_ID1063013#PING 1.1.1.1 SOURCE VLAN 1 RE 1500 SI 500_x000a_TYPE ESCAPE SEQUENCE TO ABORT._x000a_SENDING 1500, 500-BYTE ICMP ECHOS TO 1.1.1.1, TIMEOUT IS 2 SECONDS:_x000a_PACKET SENT WITH A SOURCE ADDRESS OF 190.86.234.134_x000a_!!!!!!!!!!!!!!!!!!!!!!!!!!!!!!!!!!!!!!!!!!!!!!!!!!!!!!!!!!!!!!!!!!!!!!_x000a_!!!!!!!!!!!!!!!!!!!!!!!!!!!!!!!!!!!!!!!!!!!!!!!!!!!!!!!!!!!!!!!!!!!!!!_x000a_!!!!!!!!!!!!!!!!!!!!!!!!!!!!!!!!!!!!!!!!!!!!!!!!!!!!!!!!!!!!!!!!!!!!!!_x000a_!!!!!!!!!!!!!!!!!!!!!!!!!!!!!!!!!!!!!!!!!!!!!!!!!!!!!!!!!!!!!!!!!!!!!!_x000a_!!!!!!!!!!!!!!!!!!!!!!!!!!!!!!!!!!!!!!!!!!!!!!!!!!!!!!!!!!!!!!!!!!!!!!_x000a_!!!!!!!!!!!!!!!!!!!!!!!!!!!!!!!!!!!!!!!!!!!!!!!!!!!!!!!!!!!!!!!!!!!!!!_x000a_!!!!!!!!!!!!!!!!!!!!!!!!!!!!!!!!!!!!!!!!!!!!!!!!!!!!!!!!!!!!!!!!!!!!!!_x000a_!!!!!!!!!!!!!!!!!!!!!!!!!!!!!!!!!!!!!!!!!!!!!!!!!!!!!!!!!!!!!!!!!!!!!!_x000a_!!!!!!!!!!!!!!!!!!!!!!!!!!!!!!!!!!!!!!!!!!!!!!!!!!!!!!!!!!!!!!!!!!!!!!_x000a_!!!!!!!!!!!!!!!!!!!!!!!!!!!!!!!!!!!!!!!!!!!!!!!!!!!!!!!!!!!!!!!!!!!!!!_x000a_!!!!!!!!!!!!!!!!!!!!!!!!!!!!!!!!!!!!!!!!!!!!!!!!!!!!!!!!!!!!!!!!!!!!!!_x000a_!!!!!!!!.!!!!!!!!!!!!!!!!!!!!!!!!!!!!!!!!!!!!!!!!!!!!!!!!!!!!!!!!!!!!!_x000a_!!!!!!!!!!!!!!!!!!!!!!!!!!!!!!!!!!!!!!!!!!!!!!!!!!!!!!!!!!!!!!!!!!!!!!_x000a_!!!!!!!!!!!!!!!!!!!!!!!!!!!!!!!!!!!!!!!!!!!!!!!!!!!!!!!!!!!!!!!!!!!!!!_x000a_!!!!!!!!!!!!!!!!!!!!!!!!!!!!!!!!!!!!!!!!!!!!!!!!!!!!!!!!!!!!!!!!!!!!!!_x000a_!!!!!!!!!!!!!!!!!!!!!!!!!!!!!!!!!!!!!!!!!!!!!!!!!!!!!!!!!!!!!!!!!!!!!!_x000a_!!!!!!!!!!!!!!!!!!!!!!!!!!!!!!!!!!!!!!!!!!!!!!!!!!!!!!!!!!!!!!!!!!!!!!_x000a_!!!!!!!!!!!!!!!!!!!!!!!!!!!!!!!!!!!!!!!!!!!!!!!!!!!!!!!!!!!!!!!!!!!!!!_x000a_!!!!!!!!!!!!!!!!!!!!!!!!!!!!!!!!!!!!!!!!!!!!!!!!!!!!!!!!!!!!!!!!!!!!!!_x000a_!!!!!!!!!!!!!!!!!!!!!!!!!!!!!!!!!!!!!!!!!!!!!!!!!!!!!!!!!!!!!!!!!!!!!!_x000a_!!!!!!!!!!!!!!!!!!!!!!!!!!!!!!!!!!!!!!!!!!!!!!!!!!!!!!!!!!!!!!!!!!!!!!_x000a_!!!!!!!!!!!!!!!!!!!!!!!!!!!!!!_x000a_SUCCESS RATE IS 99 PERCENT (1499/1500), ROUND-TRIP MIN/AVG/MAX = 52/60/364 MS_x000a__x000a__x000a_EQUIPOS CONECTADOS Y CONSUMO POR PARTE DE SU RED LAN_x000a__x000a_ID1063013#SHOW IP ARP_x000a_PROTOCOL  ADDRESS          AGE (MIN)  HARDWARE ADDR   TYPE   INTERFACE_x000a_INTERNET  10.131.188.133          -   44B6.BEB9.C280  ARPA   GIGABITETHERNET0/0/0.1648_x000a_INTERNET  10.131.188.134         11   F063.F937.95CC  ARPA   GIGABITETHERNET0/0/0.1648_x000a_INTERNET  190.86.234.130          0   INCOMPLETE      ARPA_x000a_INTERNET  190.86.234.131          0   E055.3D4C.9264  ARPA   VLAN1_x000a_INTERNET  190.86.234.133          0   INCOMPLETE      ARPA_x000a_INTERNET  190.86.234.134          -   44B6.BEB9.C2F4  ARPA   VLAN1_x000a__x000a__x000a_ID1063013#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9495  15245000      1458    811000       774         0_x000a_* GI0/0/0.1648                  -         -         -         -         -         -         -         -         -_x000a_  GIGABITETHERNET0/0/1          0         0         0         0         0         0         0         0         0_x000a_* GIGABITETHERNET0/1/0          0         0         0         0    793000       777  14571000      1399         0_x000a_  GIGABITETHERNET0/1/1          0         0         0         0         0         0         0         0         0_x000a_  GIGABITETHERNET0/1/2          0         0         0         0         0         0         0         0         0_x000a_  GIGABITETHERNET0/1/3          0         0         0         0         0         0         0         0         0_x000a_* LOOPBACK5                     0         0         0         0         0         0         0         0         0_x000a_* VLAN1                         0         0         0         0    777000       789  14667000      1403         0_x000a_NOTE:NO SEPARATE COUNTERS ARE MAINTAINED FOR SUBINTERFACES_x000a_     HENCE DETAILS OF SUBINTERFACE ARE NOT SHOWN_x000a__x000a__x000a__x000a_."/>
    <s v="---"/>
    <x v="1"/>
    <x v="10"/>
    <x v="21"/>
    <x v="0"/>
    <x v="6"/>
  </r>
  <r>
    <s v="F4584489"/>
    <x v="0"/>
    <d v="2022-05-31T11:54:14"/>
    <x v="21"/>
    <s v="SE CONTACTA CON  CLIENTE JOSE LUIS RUBIO 40484749_x000a_##LLAMADA DESDE VIVO"/>
    <s v="---"/>
    <x v="1"/>
    <x v="10"/>
    <x v="21"/>
    <x v="0"/>
    <x v="1"/>
  </r>
  <r>
    <s v="F4584489"/>
    <x v="0"/>
    <d v="2022-05-31T11:54:41"/>
    <x v="21"/>
    <s v="CLIENTE NO NOS CONTESTA, NOS ENVIA A BUZON EN VARIAS OCASIOENS, SE LLAMARA NUEVAMENTE EN UNOS MINUTOS_x000a_##LLAMADA DESDE VIVO"/>
    <s v="---"/>
    <x v="1"/>
    <x v="10"/>
    <x v="21"/>
    <x v="0"/>
    <x v="1"/>
  </r>
  <r>
    <s v="F4584489"/>
    <x v="0"/>
    <d v="2022-05-31T13:58:53"/>
    <x v="21"/>
    <s v="SE CONTACTA CON CLIENTE JOSE LUIS RUBIO 40484749 PARA VALIDAR SI YA TERMINO SU HORA DE ALMUERZO PERO NOS ENVIA A BUZON_x000a_##LLAMADA DESDE VIVO"/>
    <s v="---"/>
    <x v="1"/>
    <x v="10"/>
    <x v="21"/>
    <x v="0"/>
    <x v="6"/>
  </r>
  <r>
    <s v="F4584489"/>
    <x v="0"/>
    <d v="2022-05-31T14:31:29"/>
    <x v="21"/>
    <s v="SE CONTACTA CON CLIENTE JOSE LUIS RUBIO 40484749 PARA REALIZAR PRUEBAS PERO NOS SIGUE ENVIANDO A BUZON_x000a_##LLAMADA DESDE VIVO"/>
    <s v="---"/>
    <x v="1"/>
    <x v="10"/>
    <x v="21"/>
    <x v="0"/>
    <x v="3"/>
  </r>
  <r>
    <s v="F4584489"/>
    <x v="0"/>
    <d v="2022-05-31T15:16:46"/>
    <x v="106"/>
    <s v="SE HABLO CON CLIENTE JOSE LUIS RUBIO E INDICÓ QUE EQUIPO PANDATEL ESTA ENCENDIDO CON LUZ DE LINK EN VERDE FIJA, SE SOLICITÁ VISITA TECNICA PARA EL CHEQUEO DEL PROBLEMA CON EL SERVICIO."/>
    <s v="---"/>
    <x v="1"/>
    <x v="10"/>
    <x v="21"/>
    <x v="0"/>
    <x v="7"/>
  </r>
  <r>
    <s v="F4584493"/>
    <x v="0"/>
    <d v="2022-05-31T12:03:24"/>
    <x v="23"/>
    <s v="SE ENVIA CORREO A CLIENTE A LA ESPERA DE VALIDACION._x000a__x000a_RE: ENLACE AFECTADO - AGENCIA INTERNET MERAKI AG ESTE SPS"/>
    <s v="---"/>
    <x v="1"/>
    <x v="10"/>
    <x v="21"/>
    <x v="0"/>
    <x v="11"/>
  </r>
  <r>
    <s v="F4584493"/>
    <x v="0"/>
    <d v="2022-05-31T14:52:16"/>
    <x v="23"/>
    <s v="SE LE CONTESTA CORREO A CLIENTE, A LA ESPERA DE RESPUESTA._x000a__x000a_RE: ENLACE AFECTADO - AGENCIA INTERNET MERAKI AG ESTE SPS"/>
    <s v="---"/>
    <x v="1"/>
    <x v="10"/>
    <x v="21"/>
    <x v="0"/>
    <x v="3"/>
  </r>
  <r>
    <s v="F4584493"/>
    <x v="0"/>
    <d v="2022-05-31T17:43:04"/>
    <x v="4"/>
    <s v="SE REENVIA CORREO A CLIENTE_x000a__x000a_DE: ODALIS ANAHI CARDENAS SALAZAR &lt;ODALIS.CARDENAS@CLARO.COM.GT&gt;_x000a_ENVIADO: MARTES, 31 DE MAYO DE 2022 17:42_x000a_PARA: RODRIGUEZ CRISTOBAL, MIGUEL ANGEL &lt;MIGUELAN.RODRIGUEZ@CLARO.COM.GT&gt;; YOSELIN DAYRIELA MONTES MUNGUIA &lt;YOSELIN.MONTES@HN.ASESOREXTERNOCA.COM&gt;; CLIENTES CORPORATIVOS &lt;CLIENTESCORPORATIVOS@CLARO.COM.HN&gt;; NIVEL 2 VIP &lt;NIVEL2.VIP@CLARO.COM.HN&gt;_x000a_CC: G-NOC HON &lt;NOC@BACCREDOMATIC.HN&gt;; NOC &lt;NOC@CLARO.COM.HN&gt;; GRUPO N1 &lt;N1CLARO@CLARO.COM.GT&gt;; CNOCCA &lt;CNOCCA@CLARO.COM.GT&gt;; SOPORTE N1 CNOC &lt;SOPORTEN1.CNOC@CLARO.COM.GT&gt;_x000a_ASUNTO: RE: ENLACE AFECTADO - AGENCIA INTERNET MERAKI AG ESTE SPS_x000a__x000a_*-*-*-*-*"/>
    <s v="---"/>
    <x v="1"/>
    <x v="10"/>
    <x v="21"/>
    <x v="0"/>
    <x v="9"/>
  </r>
  <r>
    <s v="F4584505"/>
    <x v="0"/>
    <d v="2022-05-31T11:55:30"/>
    <x v="69"/>
    <s v="**SE LLAMA A CLIENTE SIMIRA SAZO AL 22217718  CONFIRMA SERVICIO ESTABLE Y OPERATIVO **_x000a_ID 3001345575_x000a_**"/>
    <s v="---"/>
    <x v="1"/>
    <x v="10"/>
    <x v="21"/>
    <x v="0"/>
    <x v="1"/>
  </r>
  <r>
    <s v="F4584506"/>
    <x v="0"/>
    <d v="2022-05-31T15:57:28"/>
    <x v="18"/>
    <s v="SE LLAMA AL CLIENTE MARCELA CUBIAS 77449882 INDICA QUE POR EL MOMENTO EL SERVICIO ESTA FUNCIONANDO CORRECTAMENTE, PERO SOLICITA LLAMADA EL DÍA DE MAÑANA A LAS 10:00 HORAS"/>
    <s v="---"/>
    <x v="1"/>
    <x v="10"/>
    <x v="21"/>
    <x v="0"/>
    <x v="7"/>
  </r>
  <r>
    <s v="F4584506"/>
    <x v="0"/>
    <d v="2022-06-01T11:16:51"/>
    <x v="4"/>
    <s v="SE LLAMA A CLIENTE MARCELA CUBIAS 77449882  NO RESPONDE, SE INTENTARA LUEGO_x000a_-ID 3001605294 - 3001605804"/>
    <s v="---"/>
    <x v="1"/>
    <x v="5"/>
    <x v="22"/>
    <x v="1"/>
    <x v="1"/>
  </r>
  <r>
    <s v="F4584506"/>
    <x v="0"/>
    <d v="2022-06-01T11:38:45"/>
    <x v="69"/>
    <s v="**SE LLAMA A CLIENTE MARCELA CUBIAS 77449882  NO RESPONDE, ENVIA A BUZON || SE INTENTARA LUEGO**_x000a_-ID 3001613950_x000a_**"/>
    <s v="---"/>
    <x v="1"/>
    <x v="5"/>
    <x v="22"/>
    <x v="1"/>
    <x v="1"/>
  </r>
  <r>
    <s v="F4584506"/>
    <x v="0"/>
    <d v="2022-06-01T14:22:46"/>
    <x v="4"/>
    <s v="SE LLAMA A CLIENTE  MARCELA CUBIAS 77449882 NO RESPONDE SE INTENTARA LUEGO_x000a_-ID 3001666261 - 3001666616"/>
    <s v="---"/>
    <x v="1"/>
    <x v="5"/>
    <x v="22"/>
    <x v="1"/>
    <x v="3"/>
  </r>
  <r>
    <s v="F4584506"/>
    <x v="0"/>
    <d v="2022-06-01T15:44:25"/>
    <x v="4"/>
    <s v="SE LLAMA A CLIENTE   MARCELA CUBIAS 77449882 NO RESPONDE, SE INTENTARA LUEGO_x000a_-ID 3001693745 - 3001694059"/>
    <s v="---"/>
    <x v="1"/>
    <x v="5"/>
    <x v="22"/>
    <x v="1"/>
    <x v="7"/>
  </r>
  <r>
    <s v="F4584506"/>
    <x v="0"/>
    <d v="2022-06-01T15:52:59"/>
    <x v="4"/>
    <s v="SE LLAMA A CLIENTE JOSÉ ARIAS 78556163 QUIEN CONFIRMA EL FUNCIONAMIENTO DEL SERVICIO_x000a_-ID 3001696276"/>
    <s v="---"/>
    <x v="1"/>
    <x v="5"/>
    <x v="22"/>
    <x v="1"/>
    <x v="7"/>
  </r>
  <r>
    <s v="F4584508"/>
    <x v="1"/>
    <d v="2022-05-31T17:27:49"/>
    <x v="7"/>
    <s v="SE ESTÁ CONSULTANDO AVANCES DEL TICKET A CNOC CLARO VÍA SKYPE, EN ESPERA DE APOYO DE ÉSTOS."/>
    <s v="---"/>
    <x v="1"/>
    <x v="10"/>
    <x v="21"/>
    <x v="0"/>
    <x v="9"/>
  </r>
  <r>
    <s v="F4584508"/>
    <x v="1"/>
    <d v="2022-06-02T12:11:52"/>
    <x v="7"/>
    <s v="SE ESTÁ CONSULTANDO AVANCES DEL TICKET A FRANCISCO QUEZADA/GESTOR CNOC VÍA TELEFÓNICA, VALIDANDO CRONO ANTERIOR, EN ESPERA DE APOYO DE ÉSTOS."/>
    <s v="---"/>
    <x v="1"/>
    <x v="5"/>
    <x v="4"/>
    <x v="2"/>
    <x v="11"/>
  </r>
  <r>
    <s v="F4584508"/>
    <x v="0"/>
    <d v="2022-06-02T16:40:35"/>
    <x v="69"/>
    <s v="**SE LLAMA A CLIENTE KEVIN VÉLIZ AL 55719640 CONFIRMA SERVICIO ESTABLE Y OPERATIVO **_x000a_ID 3001957429_x000a_**"/>
    <s v="---"/>
    <x v="1"/>
    <x v="5"/>
    <x v="4"/>
    <x v="2"/>
    <x v="12"/>
  </r>
  <r>
    <s v="F4584535"/>
    <x v="0"/>
    <d v="2022-05-31T17:47:03"/>
    <x v="4"/>
    <s v="SE REENVIA CORREO A CLIENTE_x000a__x000a_DE: ODALIS ANAHI CARDENAS SALAZAR &lt;ODALIS.CARDENAS@CLARO.COM.GT&gt;_x000a_ENVIADO: MARTES, 31 DE MAYO DE 2022 17:46_x000a_PARA: LUIS MIGUEL IXCOT MORALES &lt;LUIS.IXCOT@CLARO.COM.GT&gt;; 'TATIANA MOLINA' &lt;JESSICAT.MOLINA@CLARO.COM.SV&gt;; 'SOPORTE N1 CNOC' &lt;SOPORTEN1.CNOC@CLARO.COM.GT&gt;; GRUPO N1 &lt;N1CLARO@CLARO.COM.GT&gt;; CNOCCA &lt;CNOCCA@CLARO.COM.GT&gt;_x000a_CC: GALDAMEZ MURCIA, ALMA DOLORES &lt;GALDAMEZ.ALMA@CLARO.COM.SV&gt;; REDESBC@BANCOCUSCATLAN.COM &lt;REDESBC@BANCOCUSCATLAN.COM&gt;; 'MARLON AMAYA' &lt;MARLON.ALVARENGA@BANCOCUSCATLAN.COM&gt;; ZZ_CC_AAA &lt;ZZ_CC_AAA@CLARO.COM.SV&gt;_x000a_ASUNTO: RE: PROBLEMAS CON INTERNET AGENCIA CONSTITUCIÓN ID1035040_x000a__x000a_*-*-*-*-*"/>
    <s v="---"/>
    <x v="1"/>
    <x v="10"/>
    <x v="21"/>
    <x v="0"/>
    <x v="9"/>
  </r>
  <r>
    <s v="F4584542"/>
    <x v="1"/>
    <d v="2022-05-31T12:43:56"/>
    <x v="103"/>
    <s v="*/*/*/SE COMUNICA ANIBAL GONZALEZ PARA AVANCES DE LA F4584542 EN PC, SE VALIDA QUE A NIVEL LÓGICO NO HAY INCONVENIENTES SOLO SE OBSERVA REINICIO DEL EQUIPO, CLIENTE INDICA QUE DESEA QUE SE LE HAGA VISITA TÉCNICA PORQUE TIENE ESTE MISMO PROBLEMA DESDE AYER, INDICA QUE PREFIERE QUE SE LES ENVÍE TECNICO A REVISAR, SE PROCEDE A LOCALIZAR A GESTOR WAGENER POLANCO ID: 3001364855 Y SE DEJA EN CONFERENCIA CLIENTE/GESTOR*/*/*"/>
    <s v="---"/>
    <x v="1"/>
    <x v="10"/>
    <x v="21"/>
    <x v="0"/>
    <x v="11"/>
  </r>
  <r>
    <s v="F4584542"/>
    <x v="0"/>
    <d v="2022-05-31T13:59:26"/>
    <x v="69"/>
    <s v="**SE ENVIA CORREO A CLIENTE SOLICITANDO PERMISOS**_x000a__x000a_DE: VERONICA RAQUEL VASQUEZ CORTEZ &lt;VERONICAR.VASQUEZ@CLARO.COM.GT&gt;_x000a_ENVIADO: MARTES, 31 DE MAYO DE 2022 13:58_x000a_PARA: TIC - DIRECCION DE TELECOMUNICACIONES (LISTA) &lt;TIC-TELECOM@BANRURAL.COM.GT&gt;_x000a_CC: CNOCCA &lt;CNOCCA@CLARO.COM.GT&gt;; CLIENTESCORPORATIVOS &lt;CLIENTESCORPORATIVOS@CLARO.COM.GT&gt;; GRUPO N1 &lt;N1CLARO@CLARO.COM.GT&gt;_x000a_ASUNTO: SOLICITUD DE PERMISOS || SD1130728 || 8902366T ."/>
    <s v="---"/>
    <x v="1"/>
    <x v="10"/>
    <x v="21"/>
    <x v="0"/>
    <x v="6"/>
  </r>
  <r>
    <s v="F4584555"/>
    <x v="0"/>
    <d v="2022-05-31T12:47:38"/>
    <x v="38"/>
    <s v="SE HABLA NUEVAMENTE CON BERNABE Y CONFIRMA QUE NO CUENTAN CON ENERGÍA EN SITIO || ENLACE EN OBSERVACIÓN._x000a__x000a__x000a_3001366656_x000a_COLA:_x000a_NOMBRE: A: 40713148_x000a_NÚMERO: 40713148_x000a_DURACIÓN: 0:01:09_x000a_ESTADO: DESCONECTADO [DESCONEXIÓN REMOTA]_x000a_DETALLES: 40713148_x000a_PROCESO ASOCIADO:_x000a_SERVIDOR IC: CEN-GT-CIC-02_x000a_USUARIO DE IC: WILLIAMSSANAVRIA_x000a_FECHA Y HORA LOCALES: 31/05/2022 12:46:11"/>
    <s v="---"/>
    <x v="1"/>
    <x v="10"/>
    <x v="21"/>
    <x v="0"/>
    <x v="11"/>
  </r>
  <r>
    <s v="F4584566"/>
    <x v="0"/>
    <d v="2022-05-31T11:54:16"/>
    <x v="26"/>
    <s v="SE LLAMA A CLIENTE OSCAR OSMIN FLORES GUERRA-32606339 INDICA QUE APLICO REINICIO A SU PBX Y SERVICIO RESTABLECIO ##_x000a__x000a_3001345764_x000a_COLA:_x000a_NOMBRE: A: 0050432606339_x000a_NÚMERO: 0050432606339_x000a_DURACIÓN: 0:01:14_x000a_ESTADO: DESCONECTADO [DESCONEXIÓN REMOTA]_x000a_DETALLES: 0050432606339_x000a_PROCESO ASOCIADO:_x000a_SERVIDOR IC: CEN-GT-CIC-02_x000a_USUARIO DE IC: MARIAI.GODINEZ_x000a_FECHA Y HORA LOCALES: 31/05/2022 11:53:59"/>
    <s v="---"/>
    <x v="1"/>
    <x v="10"/>
    <x v="21"/>
    <x v="0"/>
    <x v="1"/>
  </r>
  <r>
    <s v="F4584571"/>
    <x v="0"/>
    <d v="2022-05-31T12:28:40"/>
    <x v="59"/>
    <s v="CLIENTE UBICA EQUIPO OP108 ALARMADO, LO REINICIA PERO CONTINÍA EN EL MISMO ESTADO, SE ABRIRÁ WO_x000a_PWR      VERDE_x000a_CH1,CH2,CH3  ROJO"/>
    <s v="---"/>
    <x v="1"/>
    <x v="10"/>
    <x v="21"/>
    <x v="0"/>
    <x v="11"/>
  </r>
  <r>
    <s v="F4584605"/>
    <x v="0"/>
    <d v="2022-05-31T13:32:48"/>
    <x v="69"/>
    <s v="**SE LLAMA A CLIENTE MARVIN MARTINEZ AL 84974717  NO RESPONDE ENVIA DIRECTO A BUZON_x000a_SE INTENTARA LUEGO **_x000a_ID 3001381678_x000a_**"/>
    <s v="---"/>
    <x v="1"/>
    <x v="10"/>
    <x v="21"/>
    <x v="0"/>
    <x v="6"/>
  </r>
  <r>
    <s v="F4584605"/>
    <x v="0"/>
    <d v="2022-05-31T14:16:12"/>
    <x v="69"/>
    <s v="**SE LLAMA A CLIENTE MARVIN MARTINEZ AL 84974717 INDCIA QUE PERSISTE EL INCONVENEINTE || SE CONTACTA A GESTOR Y SE DEJA EN LINEA CON CLIENTE **_x000a_ID 3001392878_x000a_**"/>
    <s v="---"/>
    <x v="1"/>
    <x v="10"/>
    <x v="21"/>
    <x v="0"/>
    <x v="3"/>
  </r>
  <r>
    <s v="F4584606"/>
    <x v="0"/>
    <d v="2022-05-31T14:25:43"/>
    <x v="4"/>
    <s v="SE LLAMA A CLIENTE 23049696 MENCIONA QUE YA TODO ESTA FUNCIONANDO CORRECTAMENTE_x000a_-ID 3001395200"/>
    <s v="---"/>
    <x v="1"/>
    <x v="10"/>
    <x v="21"/>
    <x v="0"/>
    <x v="3"/>
  </r>
  <r>
    <s v="F4584608"/>
    <x v="0"/>
    <d v="2022-05-31T13:27:31"/>
    <x v="69"/>
    <s v="**SE LLAMA A CLIENTE AL 22437253 CONTESTA EL SEÑOR NOE QUIEN SOLICITA QUE SE LE ENVIE CORREO  YA QUE EL ULTIMO SEGUIMIENTO POR CORREO FUE EL DE SOFIA || SE NOTIFICA A GESTOR **_x000a_ID 3001379061_x000a_**"/>
    <s v="---"/>
    <x v="1"/>
    <x v="10"/>
    <x v="21"/>
    <x v="0"/>
    <x v="6"/>
  </r>
  <r>
    <s v="F4584609"/>
    <x v="0"/>
    <d v="2022-06-01T08:33:26"/>
    <x v="4"/>
    <s v="SE LLAMA A CLIENTE JULIO COZ  35654073 MENCIONA QUE YA TODO ESTA FUNCIONANDO CORRECTAMENTE PERO SOLICITA LLAMADA PARA LAS 16:30_x000a_-ID 3001547212"/>
    <s v="---"/>
    <x v="1"/>
    <x v="5"/>
    <x v="22"/>
    <x v="1"/>
    <x v="0"/>
  </r>
  <r>
    <s v="F4584609"/>
    <x v="0"/>
    <d v="2022-06-01T16:50:35"/>
    <x v="4"/>
    <s v="SE LLAMA A CLIENTE  JULIO COZ  35654073 MENCIONA QUE NO SE ENCUENTRA EN LA OFICINA POR LO QUE SOLICITA LLAMADA PARA MAÑANA A LAS  10:00_x000a_-ID 3001711643"/>
    <s v="---"/>
    <x v="1"/>
    <x v="5"/>
    <x v="22"/>
    <x v="1"/>
    <x v="12"/>
  </r>
  <r>
    <s v="F4584609"/>
    <x v="0"/>
    <d v="2022-06-02T10:10:39"/>
    <x v="4"/>
    <s v="SE LLAMA A CLIENTE JULIO COZ  35654073 NO RESPONDE, SE INTETARA LUEGO_x000a_-ID 3001823128 - 3001823534"/>
    <s v="---"/>
    <x v="1"/>
    <x v="5"/>
    <x v="4"/>
    <x v="2"/>
    <x v="5"/>
  </r>
  <r>
    <s v="F4584609"/>
    <x v="0"/>
    <d v="2022-06-02T10:53:14"/>
    <x v="4"/>
    <s v="SE LLAMA A CLIENTE JULIO COZ  35654073 MENCIONA QUE YA TODO ESTA FUNCIONANDO CORRECTAMENTE_x000a_CLIENTE HACE MENCION QUE EN PR EL TECNICO DEJO ALGUNOS CABLES PERO NO BRINDA MAYOR INFORMACION E INDICA QUE SE QUEDE ASI YA QUE TIENE OTRA LLAMADA Y NO PUEDE ATENDER_x000a_-ID 3001838307"/>
    <s v="---"/>
    <x v="1"/>
    <x v="5"/>
    <x v="4"/>
    <x v="2"/>
    <x v="5"/>
  </r>
  <r>
    <s v="F4584615"/>
    <x v="0"/>
    <d v="2022-05-31T13:55:29"/>
    <x v="23"/>
    <s v="SE LLAMA A CLIENTE SR. MARIO GUERRA 55566865 NO CONTESTO IVR ENVIA A BUZON, ID: 3001387779."/>
    <s v="---"/>
    <x v="1"/>
    <x v="10"/>
    <x v="21"/>
    <x v="0"/>
    <x v="6"/>
  </r>
  <r>
    <s v="F4584615"/>
    <x v="0"/>
    <d v="2022-06-01T08:16:07"/>
    <x v="66"/>
    <s v="MARIO GUERRA INDICA QUE EL PERSONAL TECNCIO SE COMUNIQUE CON SU PERSONA AL ESTAR EN LAS INSTALACIONES PARA QUE EL LOS RETROALIMENTE DEL CASO"/>
    <s v="---"/>
    <x v="1"/>
    <x v="5"/>
    <x v="22"/>
    <x v="1"/>
    <x v="0"/>
  </r>
  <r>
    <s v="F4584615"/>
    <x v="0"/>
    <d v="2022-06-01T08:16:54"/>
    <x v="66"/>
    <s v="TECNICOS DEBEN DE LLEGAR IDENTIFICADOS Y LES DARAN ACCESO Y SIEMPRE LLAMAR A CLIENTE 55566865 MARIO GUERRA"/>
    <s v="---"/>
    <x v="1"/>
    <x v="5"/>
    <x v="22"/>
    <x v="1"/>
    <x v="0"/>
  </r>
  <r>
    <s v="F4584615"/>
    <x v="0"/>
    <d v="2022-06-01T09:08:22"/>
    <x v="66"/>
    <s v="TABLA DE ESCALAMIENTO PLANTA EXTERNA REGION METROSUR_x0009__x0009__x0009__x0009__x000a__x0009_WO OPEN                        _x0009__x0009_&lt;&lt;_x0009_8:43_x000a_1/4_x0009_ELMER FLORES_x0009_58260888_x0009__x0009_10:43:00_x000a_2/4_x0009_ALDO DIAZ_x0009_58261057_x0009_3 HORAS_x0009_11:43:00_x000a_3/4_x0009_RENE AGUSTIN_x0009_58261183_x0009_5 HORAS_x0009_13:43:00_x000a_4/4_x0009_RODOLFO MORALES_x0009_58261609_x0009_6 HORAS_x0009_14:51:00"/>
    <s v="---"/>
    <x v="1"/>
    <x v="5"/>
    <x v="22"/>
    <x v="1"/>
    <x v="4"/>
  </r>
  <r>
    <s v="F4584615"/>
    <x v="0"/>
    <d v="2022-06-01T10:31:00"/>
    <x v="66"/>
    <s v="SE DETIENEN ESCALACIONES INCIDENTE CAUSADO POR CLIENTE QUIEN CAMBIA DE EQUIPO FORTINET CLARO POR UNO DE EL, Y DESCONECTA TODO, SERVICIO ACTIVO SE VALIDA ANCHO DE BANDA Y ESTABLIDAD PEDRO TOT EN CAMPO"/>
    <s v="---"/>
    <x v="1"/>
    <x v="5"/>
    <x v="22"/>
    <x v="1"/>
    <x v="5"/>
  </r>
  <r>
    <s v="F4584615"/>
    <x v="1"/>
    <d v="2022-06-01T13:45:46"/>
    <x v="66"/>
    <s v="SE LLAMA A NÚMERO: 55566865_x000a_ID DE LLAMADA:     3001598368  3001598551_x000a_NOMBRE DEL CLIENTE: MARIO GUERRA_x000a_CLIENTE NO RESPONDE SE LLAMARA LUEGO"/>
    <s v="---"/>
    <x v="1"/>
    <x v="5"/>
    <x v="22"/>
    <x v="1"/>
    <x v="6"/>
  </r>
  <r>
    <s v="F4584616"/>
    <x v="0"/>
    <d v="2022-05-31T16:44:11"/>
    <x v="4"/>
    <s v="SE LLAMA A CLIENTE EDUARDO HUB 32847773 PARA SOLICITAR DATOS DE VISITA TECNICA_x000a_-ID 3001445081_x000a__x000a_NOMBRE DEL CLIENTE: IGLESIA DE JESUCRISTO SUD_x000a__x0009__x000a_UBICACIÓN:CALLE PRINCIPAL ALDEA SACSUHA, SANTA CATALINA LA TINTA, ALTA VERAPAZ_x000a__x0009__x000a_CONTACTO EN SITIO: EDUARDO HUB - 32847773_x000a__x0009__x000a_HORARIO DE ATENCION:7:00 - 16:00_x000a__x0009__x000a_GESTIÓN DE PERMISOS: DATOS DE PERSONAL TECNICO - DGUAYO2012@HOTMAIL.COM"/>
    <s v="---"/>
    <x v="1"/>
    <x v="10"/>
    <x v="21"/>
    <x v="0"/>
    <x v="12"/>
  </r>
  <r>
    <s v="F4584616"/>
    <x v="0"/>
    <d v="2022-06-01T11:42:40"/>
    <x v="23"/>
    <s v="SE LLAMA A CLIENTE SR. EDUARDO JUB 32847773 SE LE INFORMA QUE YA PUEDE REALIZAR PRUEBAS YA QUE SE REPARO LA FIBRA OPTICA, INFORMA QUE REALIZARA PRUEBAS EN 30 MINS ID: 3001614556."/>
    <s v="---"/>
    <x v="1"/>
    <x v="5"/>
    <x v="22"/>
    <x v="1"/>
    <x v="1"/>
  </r>
  <r>
    <s v="F4584616"/>
    <x v="0"/>
    <d v="2022-06-01T13:36:37"/>
    <x v="23"/>
    <s v="SE LLAMA A CLIENTE SR. EDUARDO JUB 32847773 CONTINUA REALIZANDO PRUEBAS, SE LLAMARA EN UNA HORA. ID: 3001652593."/>
    <s v="---"/>
    <x v="1"/>
    <x v="5"/>
    <x v="22"/>
    <x v="1"/>
    <x v="6"/>
  </r>
  <r>
    <s v="F4584618"/>
    <x v="0"/>
    <d v="2022-05-31T12:34:44"/>
    <x v="26"/>
    <s v="SE LLAMA A CLIENTE LISA ESTEFANIE CARRANZA-55768083  SE TIENE EN LINEA ## COMENTA QUE NO TIENE LLAMADAS, ENTRANTES, SALIENTES NI ENTRE EXTENSIONES + QUE AHORITA SE DIRIGE A VERIFICAR SI SU PBX ESTA ENCENDIDA ##_x000a__x000a_3001362268_x000a_COLA:_x000a_NOMBRE: A: 55768083_x000a_NÚMERO: 55768083_x000a_DURACIÓN: 0:01:47_x000a_ESTADO: CONECTADA_x000a_DETALLES: 55768083_x000a_PROCESO ASOCIADO:_x000a_SERVIDOR IC: CEN-GT-CIC-02_x000a_USUARIO DE IC: MARIAI.GODINEZ_x000a_FECHA Y HORA LOCALES: 31/05/2022 12:34:41"/>
    <s v="---"/>
    <x v="1"/>
    <x v="10"/>
    <x v="21"/>
    <x v="0"/>
    <x v="11"/>
  </r>
  <r>
    <s v="F4584618"/>
    <x v="0"/>
    <d v="2022-05-31T12:43:15"/>
    <x v="26"/>
    <s v="LISA ESTEFANIE CARRANZA-55768083  REVISA EQUIPOS, NO UBICA PBX PERO COMENTA QUE NO TIENE PERMISOS PARA APLICAR REINICIO ## SE ESCALA CON SU CENTRAL ##_x000a__x000a_3001362268_x000a_COLA:_x000a_NOMBRE: A: 55768083_x000a_NÚMERO: 55768083_x000a_DURACIÓN: 0:08:16_x000a_ESTADO: DESCONECTADO [DESCONEXIÓN LOCAL]_x000a_DETALLES: 55768083_x000a_PROCESO ASOCIADO:_x000a_SERVIDOR IC: CEN-GT-CIC-02_x000a_USUARIO DE IC: MARIAI.GODINEZ_x000a_FECHA Y HORA LOCALES: 31/05/2022 12:41:18"/>
    <s v="---"/>
    <x v="1"/>
    <x v="10"/>
    <x v="21"/>
    <x v="0"/>
    <x v="11"/>
  </r>
  <r>
    <s v="F4584618"/>
    <x v="0"/>
    <d v="2022-05-31T12:45:44"/>
    <x v="26"/>
    <s v="SAMUEL GONZALEZ-55959062  SE LE COMENTA QUE CLIENTE NO TIENE LLAMAADAS ENTRANTES,SALIENTES NI ENTRE EXTENSIONES, TELEFONO TOTALMENTE MUERTO ##CLIENTE REALIZA PRUEBA Y CONFIRMA QUE NO TIENN SERVICIO ENTRE EXTENSIONES ## INDICA QUE VALIDARA SU PBX Y QUE NO SE CIERRE TICKET + QUE SE LE LLAME TIPO 3 PM## PARA VERIFICAR SI LO PUDO SOLVENTAR O NECESITA ALGUN TIPO DE APOYO-_x000a__x000a_3001365432_x000a_COLA:_x000a_NOMBRE: A: 55959062_x000a_NÚMERO: 011 50255959062_x000a_DURACIÓN: 0:02:56_x000a_ESTADO: DESCONECTADO [DESCONEXIÓN LOCAL]_x000a_DETALLES: +50255959062_x000a_PROCESO ASOCIADO:_x000a_SERVIDOR IC: CEN-GT-CIC-02_x000a_USUARIO DE IC: MARIAI.GODINEZ_x000a_FECHA Y HORA LOCALES: 31/05/2022 12:44:15"/>
    <s v="---"/>
    <x v="1"/>
    <x v="10"/>
    <x v="21"/>
    <x v="0"/>
    <x v="11"/>
  </r>
  <r>
    <s v="F4584618"/>
    <x v="0"/>
    <d v="2022-05-31T15:03:48"/>
    <x v="4"/>
    <s v="SE LLAMA A CLIENTE SAMUEL GONZALEZ-55959062 MENCIONA QUE AUN ESTAN REALIZANDO PRUEBAS POR LO QUE SOLICITA LLAMADA PARA LAS  17:30_x000a_-ID 3001407487"/>
    <s v="---"/>
    <x v="1"/>
    <x v="10"/>
    <x v="21"/>
    <x v="0"/>
    <x v="7"/>
  </r>
  <r>
    <s v="F4584618"/>
    <x v="0"/>
    <d v="2022-05-31T17:22:57"/>
    <x v="26"/>
    <s v="SE LLAMA A CLIENTE SAMUEL GONZALEZ-55959062  ##ENVIA A BUZON 1 VEZ_x000a_SE LLAMA A CLIENTE LISA ESTEFANIE CARRANZA-55768083/56956009  ##  WENDY-- ## VALIDA SERVICIO- COMETNA QEU ERA PROBLEMA DE SU PBX ##SE PEROCEDE AL CIERRE##VIVO"/>
    <s v="---"/>
    <x v="1"/>
    <x v="10"/>
    <x v="21"/>
    <x v="0"/>
    <x v="9"/>
  </r>
  <r>
    <s v="F4584627"/>
    <x v="0"/>
    <d v="2022-05-31T12:54:04"/>
    <x v="4"/>
    <s v="SE LLAMA A CLIENTE 47906576  MENCIONA QUE YA NO TRABAJA PARA LA EMPRESA_x000a_-ID 3001369309"/>
    <s v="---"/>
    <x v="1"/>
    <x v="10"/>
    <x v="21"/>
    <x v="0"/>
    <x v="11"/>
  </r>
  <r>
    <s v="F4584627"/>
    <x v="0"/>
    <d v="2022-05-31T12:56:02"/>
    <x v="4"/>
    <s v="SE LLAMA A CLIENTE 66790245 NO RESPONDE, SE INTENTARA LUEGO_x000a_-ID 3001369883"/>
    <s v="---"/>
    <x v="1"/>
    <x v="10"/>
    <x v="21"/>
    <x v="0"/>
    <x v="11"/>
  </r>
  <r>
    <s v="F4584627"/>
    <x v="0"/>
    <d v="2022-05-31T13:03:01"/>
    <x v="4"/>
    <s v="SE LLAMA A CLIENTE WALTER REYES 45787911 MENCIONA QUE NO CUENTA CON OTRO NUMERO POR LO QUE SOLICITA SE TRATE DE LLAMAR AL NUMERO  66790245_x000a_-ID 3001371117"/>
    <s v="---"/>
    <x v="1"/>
    <x v="10"/>
    <x v="21"/>
    <x v="0"/>
    <x v="6"/>
  </r>
  <r>
    <s v="F4584627"/>
    <x v="0"/>
    <d v="2022-05-31T13:05:22"/>
    <x v="4"/>
    <s v="SE LLAMA A CLIENTE 66790245 NO RESPONDE, SE INTENTARA LUEGO_x000a_-ID 300137382"/>
    <s v="---"/>
    <x v="1"/>
    <x v="10"/>
    <x v="21"/>
    <x v="0"/>
    <x v="6"/>
  </r>
  <r>
    <s v="F4584627"/>
    <x v="0"/>
    <d v="2022-05-31T14:04:44"/>
    <x v="69"/>
    <s v="**SE LLAMA A CLIENTE JOSUE MARROQUIN AL 47906576  - 66790245NO RESPONDE **_x000a_ID 3001390236 - 3001390476_x000a_**"/>
    <s v="---"/>
    <x v="1"/>
    <x v="10"/>
    <x v="21"/>
    <x v="0"/>
    <x v="3"/>
  </r>
  <r>
    <s v="F4584627"/>
    <x v="0"/>
    <d v="2022-05-31T14:06:45"/>
    <x v="69"/>
    <s v="**SE LLAMA A CLIENTE WALTER ANIBAL REYES AL 45787911 SE BRINDA RETROALIMENTACION A CLIENTE **_x000a_ID 3001390744_x000a_**"/>
    <s v="---"/>
    <x v="1"/>
    <x v="10"/>
    <x v="21"/>
    <x v="0"/>
    <x v="3"/>
  </r>
  <r>
    <s v="F4584633"/>
    <x v="0"/>
    <d v="2022-05-31T14:50:28"/>
    <x v="4"/>
    <s v="SE LLAMA A CLIENTE WALTER REYES 45787911 MENCIONA QUE ESTARA RESPONDIENDO EL CORREO CUANDO YA SE TENGAN GESTIONADOS LOS PERMISOS_x000a_-ID 3001402690"/>
    <s v="---"/>
    <x v="1"/>
    <x v="10"/>
    <x v="21"/>
    <x v="0"/>
    <x v="3"/>
  </r>
  <r>
    <s v="F4584633"/>
    <x v="0"/>
    <d v="2022-05-31T14:52:05"/>
    <x v="4"/>
    <s v="SE REENVIA CORREO A CLIENTE_x000a__x000a_DE: ODALIS ANAHI CARDENAS SALAZAR &lt;ODALIS.CARDENAS@CLARO.COM.GT&gt;_x000a_ENVIADO: MARTES, 31 DE MAYO DE 2022 14:51_x000a_PARA: CARLOS ESTUARDO LEIVA RAMIREZ &lt;CARLOSE.LEIVA@CLARO.COM.GT&gt;; WALTER ANIBAL REYES &lt;WALTER.REYES@SOMOSCMI.COM&gt;_x000a_CC: CLIENTESCORPORATIVOS &lt;CLIENTESCORPORATIVOS@CLARO.COM.GT&gt;; GRUPO N1 &lt;N1CLARO@CLARO.COM.GT&gt;; CNOCCA &lt;CNOCCA@CLARO.COM.GT&gt;_x000a_ASUNTO: RE: TTK F4584633 // 671900138 // C687_x000a__x000a__x000a_*-*-*-*-*"/>
    <s v="---"/>
    <x v="1"/>
    <x v="10"/>
    <x v="21"/>
    <x v="0"/>
    <x v="3"/>
  </r>
  <r>
    <s v="F4584633"/>
    <x v="0"/>
    <d v="2022-05-31T18:20:02"/>
    <x v="74"/>
    <s v="SE ENVIA CORREO AL CLIENTE SE LE EXPLICA QUE POR TEMAS DE PERMISOS EN CENTRO COMERCIAL NO ES POSIBLE RESTABLECER EL SERVICIO, SE ESTARA COLOCANDO UN WORKARROUD EL DIA DE MAÑANA, SE ESTARA PLATICANDO CON PLANTA INTERNA PARA COLOCAR EL EQUIPO PROVISIONALMENTE_x000a__x000a_DE: JUAN CARLOS LOPEZ SANCHEZ &lt;JUAN.LOPEZS@CLARO.COM.GT&gt;_x000a_ENVIADO: MARTES, 31 DE MAYO DE 2022 18:18_x000a_PARA: WALTER ANIBAL REYES &lt;WALTER.REYES@SOMOSCMI.COM&gt;; ERICK SANCHEZ &lt;ERICK.SANCHEZS@SOMOSCMI.COM&gt;; TECNICORPO &lt;TECNICORPO@CLARO.COM.GT&gt;; ANA CECILIA POZUELOS PACHECO &lt;ANA.POZUELOS@CLARO.COM.GT&gt;; ODALIS ANAHI CARDENAS SALAZAR &lt;ODALIS.CARDENAS@CLARO.COM.GT&gt;; CARLOS ESTUARDO LEIVA RAMIREZ &lt;CARLOSE.LEIVA@CLARO.COM.GT&gt;_x000a_CC: GRUPO N1 &lt;N1CLARO@CLARO.COM.GT&gt;; CNOCCA &lt;CNOCCA@CLARO.COM.GT&gt;; NOC ALIMENTOS &lt;NOC.ALIMENTOS@SOMOSCMI.COM&gt;; BELTER FRANCISCO AGUIRRE TELLEZ &lt;BELTER.AGUIRRE@SOMOSCMI.COM&gt;; CMIA_REDES &lt;CMIA_REDES@SOMOSCMI.COM&gt;; C687-GT@CAMPERO.COM &lt;C687-GT@CAMPERO.COM&gt;; WERNER DENIS HERNANDEZ POP &lt;WERNER.HERNANDEZ@SOMOSCMI.COM&gt;_x000a_ASUNTO: RE: TTK F4584633 // 671900138 // C687_x000a__x000a_BUENA TARDE_x000a__x000a_ESTIMADO CLIENTE DANDO SEGUIMIENTO AL INCIDENTE REPORTADO, LE COMENTAMOS QUE EL DÍA 01/06/22 A LAS 8:30 AM SE ESTARÁ COLOCANDO UN SERVICIO PROVISIONAL, SE VALIDA EN INCIDENTES ANTERIORES QUE NO ES POSIBLE RESTABLECER EL SERVICIO YA QUE EN CENTRO COMERCIAL REALIZARON REMODELACIÓN DE TECHO Y POR TEMAS DE GARANTÍA NO PERMITEN EL INGRESO A PERSONAL TÉCNICO, TAMBIÉN SE ESTÁ EVALUANDO EN CAMBIO A LA RED DE CLARO._x000a__x000a__x000a_QUEDAMOS ATENTOS A SUS COMENTARIOS._x000a_SALUDOS CORDIALES."/>
    <s v="---"/>
    <x v="1"/>
    <x v="10"/>
    <x v="21"/>
    <x v="0"/>
    <x v="13"/>
  </r>
  <r>
    <s v="F4584633"/>
    <x v="0"/>
    <d v="2022-06-01T16:45:11"/>
    <x v="65"/>
    <s v="SE ENVIA CORREO AL CLIENTE ESPECIFICANDO LOS DATOS QUE NECESITAMOS YA QUE EL CLIENTE DEBE PROPORCIONAR APOYO CON SU EQUIPO INTERNO PARA CONETAR EL WA CONFIGURADO_x000a__x000a_DE: VELDIN JANITZIO PALENCIA FLORES &lt;VELDIN.PALENCIA@CLARO.COM.GT&gt;_x000a_ENVIADO: MIÉRCOLES, 1 DE JUNIO DE 2022 16:43_x000a_PARA: WALTER ANIBAL REYES &lt;WALTER.REYES@SOMOSCMI.COM&gt;_x000a_CC: GRUPO N1 &lt;N1CLARO@CLARO.COM.GT&gt;; CLIENTESCORPORATIVOS &lt;CLIENTESCORPORATIVOS@CLARO.COM.GT&gt;; CNOCCA &lt;CNOCCA@CLARO.COM.GT&gt;; ERICK SANCHEZ &lt;ERICK.SANCHEZS@SOMOSCMI.COM&gt;_x000a_ASUNTO: RE: GESTION DE PERMISOS | 671900138T | CMI - POLLO CAMPERO | C687 - 1 AVENIDA 7-62 ZONA 2 BARRIO SAN LUCAS LOCAL 23 Y 24 C.C. PRADERA PALIN ESCUINTLA_x000a__x000a_BUENAS TARDES , HACEMOS DE SU CONOCIMIENTO, QUE NUESTRO PERSONAL INSTALO UN EQUIPO DE RESPALDO 3G, PARA LEVANTAR EL SERVICIO DE INTERNET, PERO VEMOS QUE SU EQUIPO UBIQUITI NO SE CONECTA, NOS PUEDEN CONFIRMAR SI EL MISMO SE ENCUENTRA CON CONF DHCP Ó ALGUNA IP ESPECIFICA._x000a__x000a__x000a__x000a_AGRADECEMOS SU CONFIRMACIÓN._x000a__x000a__x000a__x000a_SALUDOS"/>
    <s v="---"/>
    <x v="1"/>
    <x v="5"/>
    <x v="22"/>
    <x v="1"/>
    <x v="12"/>
  </r>
  <r>
    <s v="F4584633"/>
    <x v="1"/>
    <d v="2022-06-02T02:30:03"/>
    <x v="16"/>
    <s v="***---  SE ENVÍA CORREO A CL EN LA OTRA COLA DE CORREO REALIZANDO LA CONSULTA SOBRE EL UBIQUITI   --**_x000a__x000a_DE: EDUARDO LUIS PINEDA ZELEDA_x000a_ENVIADO EL: JUEVES, 2 DE JUNIO DE 2022 02:27_x000a_PARA: TECNICORPO &lt;TECNICORPO@CLARO.COM.GT&gt;; WALTER ANIBAL REYES &lt;WALTER.REYES@SOMOSCMI.COM&gt;; TECNICORPO &lt;TECNICORPO@CLARO.COM.GT&gt;; JUAN CARLOS LOPEZ SANCHEZ &lt;JUAN.LOPEZS@CLARO.COM.GT&gt;; ERICK SANCHEZ &lt;ERICK.SANCHEZS@SOMOSCMI.COM&gt;; ANA CECILIA POZUELOS PACHECO &lt;ANA.POZUELOS@CLARO.COM.GT&gt;; ODALIS ANAHI CARDENAS SALAZAR &lt;ODALIS.CARDENAS@CLARO.COM.GT&gt;; CARLOS ESTUARDO LEIVA RAMIREZ &lt;CARLOSE.LEIVA@CLARO.COM.GT&gt;_x000a_CC: GRUPO N1 &lt;N1CLARO@CLARO.COM.GT&gt;; CNOCCA &lt;CNOCCA@CLARO.COM.GT&gt;; NOC ALIMENTOS &lt;NOC.ALIMENTOS@SOMOSCMI.COM&gt;; BELTER FRANCISCO AGUIRRE TELLEZ &lt;BELTER.AGUIRRE@SOMOSCMI.COM&gt;; CMIA_REDES &lt;CMIA_REDES@SOMOSCMI.COM&gt;; C687-GT@CAMPERO.COM; WERNER DENIS HERNANDEZ POP &lt;WERNER.HERNANDEZ@SOMOSCMI.COM&gt;; FONSECA BUSTAMANTE, KEVYN ANTONIO &lt;KEVYN.FONSECA@CLARO.COM.GT&gt;; JOSE RODOLFO ESTRADA MUÑOZ &lt;JOSE.ESTRADA@CLARO.COM.GT&gt;_x000a_ASUNTO: RE: TTK F4584633 // 671900138 // C687_x000a__x000a_ESTIMADO SR. REYES._x000a__x000a_                CONTINUANDO CON EL SEGUIMIENTO, PERSONAL DEL CNOC CLARO CONFIRMA LA INSTALACIÓN DEL EQUIPO PROVISIONAL Y RESPONDE CON SALIDA A INTERNET._x000a_SIN EMBARGO VEMOS QUE SU EQUIPO UBIQUITI NO SE CONECTA, NOS PUEDEN CONFIRMAR SI EL MISMO SE ENCUENTRA CON CONF DHCP Ó ALGUNA IP ESPECIFICA._x000a__x000a_QUEDAMOS AL PENDIENTE Y CUALQUIER CONSULTA QUEDAMOS A LA ORDEN._x000a__x000a_SALUDOS."/>
    <s v="---"/>
    <x v="1"/>
    <x v="5"/>
    <x v="4"/>
    <x v="2"/>
    <x v="22"/>
  </r>
  <r>
    <s v="F4584633"/>
    <x v="0"/>
    <d v="2022-06-02T09:36:48"/>
    <x v="65"/>
    <s v="###SE REVISA COLA DE CORREOS PARA QUE EL CLIENTE CONFIRME COMO ESTA LA CONFIGURACION DE SU UBIQUITI DE SUS RED LAN. AUN NO SE TIENE RESPUESTA##_x000a__x000a_ASUNTO:      TTK F4584633 // 671900138 // C687"/>
    <s v="---"/>
    <x v="1"/>
    <x v="5"/>
    <x v="4"/>
    <x v="2"/>
    <x v="4"/>
  </r>
  <r>
    <s v="F4584633"/>
    <x v="0"/>
    <d v="2022-06-02T10:51:51"/>
    <x v="65"/>
    <s v="##SE REVISA COLA DE CORREOS PARA QUE EL CLIENTE CONFIRME COMO ESTA LA CONFIGURACION DE SU UBIQUITI DE SUS RED LAN. AUN NO SE TIENE RESPUESTA##_x000a__x000a_ASUNTO:      TTK F4584633 // 671900138 // C687"/>
    <s v="---"/>
    <x v="1"/>
    <x v="5"/>
    <x v="4"/>
    <x v="2"/>
    <x v="5"/>
  </r>
  <r>
    <s v="F4584637"/>
    <x v="0"/>
    <d v="2022-05-31T13:10:55"/>
    <x v="106"/>
    <s v="SE HABLO CON CLIENTE LOURDES SEGURA E INDICÓ QUE EQUIPO ESTÁ ENCENDIDO PERO PRESENTA ALARMA DE LOS EN ROJO PARPADEANDO, SE SOLICITARÁ VISITA TECNICA. LLAMADA DESDE VIVO."/>
    <s v="---"/>
    <x v="1"/>
    <x v="10"/>
    <x v="21"/>
    <x v="0"/>
    <x v="6"/>
  </r>
  <r>
    <s v="F4584652"/>
    <x v="0"/>
    <d v="2022-05-31T14:57:20"/>
    <x v="4"/>
    <s v="SE LLAMA A CLIENTE CARLOS MORENO 78429830 NO RESPONDE, SE INTENTARA LUEGO_x000a_-ID 3001405613"/>
    <s v="---"/>
    <x v="1"/>
    <x v="10"/>
    <x v="21"/>
    <x v="0"/>
    <x v="3"/>
  </r>
  <r>
    <s v="F4584652"/>
    <x v="0"/>
    <d v="2022-05-31T15:16:59"/>
    <x v="93"/>
    <s v="SE CONVERSA CON JOSUE HERRERA EJECUTIVO, SE LE INDICA QUE NO HAY EQUIPOS CONECTADOS E INDICA QUE SOLO DESEABA VALIDAR QUE SE TUVIERA ACCESO AL CPE YA QUE DE MOMENTO EL CLIENTE NO TIENE EQUIPOS CONECTADOS Y AUTORIZA CIERRE DE TICKET_x000a__x000a_3001410424_x000a_COLA:_x000a_NOMBRE: DE: LUVY ESAU SANDOVAL MATEO_x000a_NÚMERO: 7753_x000a_DURACIÓN: 0:04:35_x000a_ESTADO: DESCONECTADO [ÚLTIMO PARTICIPANTE DE CONFERENCIA]_x000a_DETALLES: 7753_x000a_PROCESO ASOCIADO:_x000a_SERVIDOR IC: CEN-GT-CIC-02_x000a_USUARIO DE IC: LUVY.SANDOVAL_x000a_FECHA Y HORA LOCALES: 31/05/2022 15:16:50"/>
    <s v="---"/>
    <x v="1"/>
    <x v="10"/>
    <x v="21"/>
    <x v="0"/>
    <x v="7"/>
  </r>
  <r>
    <s v="F4584659"/>
    <x v="0"/>
    <d v="2022-05-31T13:46:45"/>
    <x v="69"/>
    <s v="**SE LLAMA A CLIENTE JAIRO ROBERTO AL 4605 1665 CONFIRMA SERVICIO ESTABLE Y OPERATIVO**_x000a_ID 3001382446_x000a_**"/>
    <s v="---"/>
    <x v="1"/>
    <x v="10"/>
    <x v="21"/>
    <x v="0"/>
    <x v="6"/>
  </r>
  <r>
    <s v="F4584662"/>
    <x v="0"/>
    <d v="2022-05-31T13:49:35"/>
    <x v="69"/>
    <s v="**SE LLAMA A CLIENTE MARCO HERNANDEZ  AL 99202007 NO RESPONDE ENVIA A BUZON SE_x000a_INTENTARA LUEGO **_x000a_ID 3001386011_x000a_**"/>
    <s v="---"/>
    <x v="1"/>
    <x v="10"/>
    <x v="21"/>
    <x v="0"/>
    <x v="6"/>
  </r>
  <r>
    <s v="F4584667"/>
    <x v="0"/>
    <d v="2022-05-31T14:57:19"/>
    <x v="35"/>
    <s v="SE ENVIA CORREO A SOLICITUD DE CLIENTE &gt;&gt; CLIENTE CONSUMIO LA TOTALIDAD DE SU PAQUETE--_x000a__x000a_INNOVA OUTSOURSING, S.A. - 863400146T"/>
    <s v="---"/>
    <x v="1"/>
    <x v="10"/>
    <x v="21"/>
    <x v="0"/>
    <x v="3"/>
  </r>
  <r>
    <s v="F4584667"/>
    <x v="0"/>
    <d v="2022-05-31T17:01:07"/>
    <x v="35"/>
    <s v="SE VALIDA SERVICIO ACTIVO COMERCIAL YA REALIZO NUEVAMENTE RECARGA DE PAQUETE DEL SERVICIO---_x000a__x000a_INFO: THE DEVICE IS NOT ENABLED WITH SECURE BOOT, PLEASE ENABLE IT._x000a_&lt;GNCYGTG2N2D4A05A03EIM9&gt;PIN -VPN-INSTANCE INNOVA_DATOS 10.255.170.6_x000a_  PING 10.255.170.6: 56  DATA BYTES, PRESS CTRL_C TO BREAK_x000a_    REPLY FROM 10.255.170.6: BYTES=56 SEQUENCE=1 TTL=255 TIME=17 MS_x000a_    REPLY FROM 10.255.170.6: BYTES=56 SEQUENCE=2 TTL=255 TIME=16 MS_x000a_    REPLY FROM 10.255.170.6: BYTES=56 SEQUENCE=3 TTL=255 TIME=19 MS_x000a_    REPLY FROM 10.255.170.6: BYTES=56 SEQUENCE=4 TTL=255 TIME=16 MS_x000a_    REPLY FROM 10.255.170.6: BYTES=56 SEQUENCE=5 TTL=255 TIME=18 MS_x000a__x000a_  --- 10.255.170.6 PING STATISTICS ---_x000a_    5 PACKET(S) TRANSMITTED_x000a_    5 PACKET(S) RECEIVED_x000a_    0.00% PACKET LOSS_x000a_    ROUND-TRIP MIN/AVG/MAX = 16/17/19 MS_x000a__x000a_&lt;GNCYGTG2N2D4A05A03EIM9&gt;"/>
    <s v="---"/>
    <x v="1"/>
    <x v="10"/>
    <x v="21"/>
    <x v="0"/>
    <x v="9"/>
  </r>
  <r>
    <s v="F4584667"/>
    <x v="0"/>
    <d v="2022-05-31T17:07:03"/>
    <x v="69"/>
    <s v="**SE LLAMA A CLIENTE MARILIN AL 31633112 - 23049696  OPC. 1 CONTESTA EL SEÑOR RENATO CONFIRMA SERVICIO ESTABLE Y OPERATIVO || AUTORIZA CIERRE DE TICKET **_x000a_ID 3001458640 - 3001458841_x000a_**"/>
    <s v="---"/>
    <x v="1"/>
    <x v="10"/>
    <x v="21"/>
    <x v="0"/>
    <x v="9"/>
  </r>
  <r>
    <s v="F4584682"/>
    <x v="0"/>
    <d v="2022-05-31T13:11:21"/>
    <x v="93"/>
    <s v="_x000a_SE CONVERSA CON CLIENTE, INDIA QUE HUBO CORTE DE ENERGIA EN SITO PERO YA SE RESTABLECIÓ Y AUTORIZA  CIERRE DE CASO._x000a__x000a_3001374937_x000a_COLA:_x000a_NOMBRE: A: 58064113_x000a_NÚMERO: 58064113_x000a_DURACIÓN: 0:01:09_x000a_ESTADO: DESCONECTADO [COLGADO LOCALMENTE]_x000a_DETALLES: 58064113_x000a_PROCESO ASOCIADO:_x000a_SERVIDOR IC: CEN-GT-CIC-02_x000a_USUARIO DE IC: LUVY.SANDOVAL_x000a_FECHA Y HORA LOCALES: 31/05/2022 13:10:03"/>
    <s v="---"/>
    <x v="1"/>
    <x v="10"/>
    <x v="21"/>
    <x v="0"/>
    <x v="6"/>
  </r>
  <r>
    <s v="F4584684"/>
    <x v="0"/>
    <d v="2022-05-31T13:39:30"/>
    <x v="69"/>
    <s v="**SE LLAMA A CLIENTE VICTOR RENATO AL 58064113 CLIENTE CONFIRMA SERVICIO ESTABLE Y OPERATIVO**_x000a_ID 3001383210_x000a_**"/>
    <s v="---"/>
    <x v="1"/>
    <x v="10"/>
    <x v="21"/>
    <x v="0"/>
    <x v="6"/>
  </r>
  <r>
    <s v="F4584718"/>
    <x v="0"/>
    <d v="2022-05-31T13:37:48"/>
    <x v="21"/>
    <s v="SE LLAMA AL GDN INDICA QUE TIENE DAÑO EN LA LINEA_x000a_SE REALIZA TRAZADO, SE TIENE LA SIGUIENTE LIBERACION_x000a_SIP/2.0 502 BAD GATEWAY_x000a_VIA: SIP/2.0/UDP 10.16.246.231:5060;BRANCH=Z9HG4BKYXWV91GWIXXYLX4VL9KG9JJJJT18189;RECEIVED=10.16.246.231_x000a_FROM: &lt;SIP:24148921@IMSHWI.CLARO.COM.GT;USER=PHONE&gt;;TAG=SBC040582L1RXGV-CC-9_x000a_TO: &lt;SIP:+50224245600@10.16.246.231:5060;TRANSPORT=UDP;USER=PHONE&gt;;TAG=AS4930E9CB_x000a_CALL-ID: ASBCA0XI3GLRJ128X3ZZ8JG1X3AX30AHZ22J@ATS.CEATS1.IMSHWI.CLARO.COM.GT.9_x000a_CSEQ: 1 INVITE_x000a_SERVER: AETHRA TELECOMMUNICATIONS PBX_x000a_ALLOW: INVITE, ACK, CANCEL, OPTIONS, BYE, REFER, SUBSCRIBE, NOTIFY, INFO, UPDATE, PRACK_x000a_CONTENT-LENGTH: 0_x000a_REASON: Q.850;CAUSE=27;TEXT=&quot;DESTINATION OUT OF ORDER&quot;_x000a_&gt;&gt;&gt;&gt;&gt;&gt;&gt;&gt;&gt;&gt;&gt;&gt;&gt;_x000a__x000a_L1: U 31/05/2022 16:48:14:890 VOIP:_x000a_&lt;&lt;&lt; SIP RX FROM 10.16.246.231:5060:_x000a_ACK TEL:+50224245600 SIP/2.0_x000a_VIA: SIP/2.0/UDP 10.16.246.231:5060;BRANCH=Z9HG4BKYXWV91GWIXXYLX4VL9KG9JJJJT18189;RECEIVED=10.16.246.231_x000a_CALL-ID: ASBCA0XI3GLRJ128X3ZZ8JG1X3AX30AHZ22J@ATS.CEATS1.IMSHWI.CLARO.COM.GT.9_x000a_FROM: &lt;SIP:24148921@IMSHWI.CLARO.COM.GT;USER=PHONE&gt;;TAG=SBC040582L1RXGV-CC-9_x000a_TO: &lt;SIP:+50224245600@10.16.246.231:5060;TRANSPORT=UDP;USER=PHONE&gt;;TAG=AS4930E9CB_x000a_CSEQ: 1 ACK_x000a_MAX-FORWARDS: 70_x000a_CONTENT-LENGTH: 0_x000a_&lt;&lt;&lt;&lt;&lt;&lt;&lt;&lt;&lt;&lt;&lt;&lt;&lt;"/>
    <s v="---"/>
    <x v="1"/>
    <x v="10"/>
    <x v="21"/>
    <x v="0"/>
    <x v="6"/>
  </r>
  <r>
    <s v="F4584718"/>
    <x v="0"/>
    <d v="2022-05-31T13:53:07"/>
    <x v="21"/>
    <s v="SE CONTACTA CON CLIENTE SANDRA  GARCIA 40086820 NO NOS CONTESTA, SE LLAMARA NUEVAMENTE EN UNOS MINUTOS_x000a_##LLAMADA DESDE VIVO"/>
    <s v="---"/>
    <x v="1"/>
    <x v="10"/>
    <x v="21"/>
    <x v="0"/>
    <x v="6"/>
  </r>
  <r>
    <s v="F4584718"/>
    <x v="0"/>
    <d v="2022-05-31T14:11:59"/>
    <x v="21"/>
    <s v="SE REALIZAN PRUEBAS CON CLIENTE, CLIENTE INDICA QUE EL DIA DE HOY HUBIERON VARIOS APAGONES CERCA DE LA ZONA DE LAS INSTALACIONES, INDICA QUE YA REINICIARON LA PBX PERO EL SERVICIO NO LEVANTA, SE LE COMENTA QUE SE RALIZARON PRUEBAS DE TRAZA Y LA LIBERACION DE LA LLAMADA LA ESTA DANDO LA PBX SERIA DE REINICIAR NUEVAMENTE LA PBX PARA VALIDAR QUE NO ESTE BLOQUEDA, SIN EMBARGO CLIENTE COMENTA QUE SE ENVIE PERSONAL TECNICO PARA CERTIFICAR EL SERVICIO Y CONFIRMAR QUE NO HAYA PROBLEMAS A NIVEL DE CLARO, POSIBLEMENTE LA PBX DEL CLIENTE SE HAYA QUEMADO POR TANTOS BAJONES DE LUZ SIN EMBARGO ELLA NECESITA CONFIRMAR QUE A NIVEL DE CLARO ESTE TODO BIEN, CLIENTE INDICA QUE NO ES NECESARIO TRAMITAR PERMISOS Y QUE SE RETIRA A LAS 17:00 HRS"/>
    <s v="---"/>
    <x v="1"/>
    <x v="10"/>
    <x v="21"/>
    <x v="0"/>
    <x v="3"/>
  </r>
  <r>
    <s v="F4584722"/>
    <x v="0"/>
    <d v="2022-05-31T13:42:08"/>
    <x v="69"/>
    <s v="**SE LLAMA A CLIENTE DANIEL ALBERTO GARCÍA AL 4583 6146 SOLICITA QUE SE LE LLAME EN 5 MIN PARA CONFIRMAR **_x000a_ID 3001383692_x000a_**"/>
    <s v="---"/>
    <x v="1"/>
    <x v="10"/>
    <x v="21"/>
    <x v="0"/>
    <x v="6"/>
  </r>
  <r>
    <s v="F4584731"/>
    <x v="0"/>
    <d v="2022-06-01T10:07:38"/>
    <x v="35"/>
    <s v="SE REENVIA CORREO A COLA DE CORREOS DE PERSONAL COMERCIAL-_x000a__x000a_MPLS - PROBLEMA CON LENTITUD. ID673000007T - COFIÑO STAHL"/>
    <s v="---"/>
    <x v="1"/>
    <x v="5"/>
    <x v="22"/>
    <x v="1"/>
    <x v="5"/>
  </r>
  <r>
    <s v="F4584734"/>
    <x v="1"/>
    <d v="2022-06-01T11:49:04"/>
    <x v="96"/>
    <s v="INICIO 11:18_x000a_SE REVISA COLA DE CORREOS, AUN SIN RESPUESTA DE PARTE DEL CLIENTE, SE LE LLAMA A CARLOS CHENG 43246230 / ID: 3001607719_x000a_CLIENTE COMENTA QUE NO ES NECESARIA LA CERTIFICACION POR AHORA, SOLICITA SE DEJE EL SERVICIO EN MONITOREO HASTA LAS 18:00 HRS DE HOY 01/06 DEBIDO A QUE EL SERVICIO YA LE ESTA FUNCIONANDO BIEN, SE NOTIFICA A WAGNER.POLANCO VIA SKYPE PARA EL CAMBIO DE ETAPA_x000a_FIN: 11:49"/>
    <s v="---"/>
    <x v="1"/>
    <x v="5"/>
    <x v="22"/>
    <x v="1"/>
    <x v="1"/>
  </r>
  <r>
    <s v="F4584739"/>
    <x v="0"/>
    <d v="2022-05-31T15:29:06"/>
    <x v="4"/>
    <s v="SE LLAMA A CLIENTE JOSE VINICIO 58260753 MENCIONA QUE YA TODO ESTA FUNCIONANDO CORRECTAMENTE_x000a_-ID 3001415628"/>
    <s v="---"/>
    <x v="1"/>
    <x v="10"/>
    <x v="21"/>
    <x v="0"/>
    <x v="7"/>
  </r>
  <r>
    <s v="F4584747"/>
    <x v="0"/>
    <d v="2022-05-31T15:34:54"/>
    <x v="4"/>
    <s v="SE LLAMA A LAURA MELIZA LÓPEZ 34042338 NO RESPONDE, SE INTENTARA LUEGO_x000a_-ID 3001417081 - 3001417816"/>
    <s v="---"/>
    <x v="1"/>
    <x v="10"/>
    <x v="21"/>
    <x v="0"/>
    <x v="7"/>
  </r>
  <r>
    <s v="F4584747"/>
    <x v="0"/>
    <d v="2022-05-31T16:27:05"/>
    <x v="4"/>
    <s v="SE LLAMA A LAURA MELIZA LÓPEZ 34042338 MENCIONA QUE CLIENTE YA NO ESTA LABORANDO POR LO QUE SOLICITA LLAMADA PARA MAÑANA A PARTIR DE LAS 8:30_x000a_-ID 3001433791"/>
    <s v="---"/>
    <x v="1"/>
    <x v="10"/>
    <x v="21"/>
    <x v="0"/>
    <x v="12"/>
  </r>
  <r>
    <s v="F4584747"/>
    <x v="0"/>
    <d v="2022-06-01T08:23:02"/>
    <x v="4"/>
    <s v="SE LLAMA A  LAURA MELIZA LÓPEZ 34042338 MENCIONA QUE EL CLIENTE EN ESTE MOMENTO ESTA EN UNA REUNION POR LO QUE SOLICITA LLAMADA PARA LAS 11:00_x000a_-ID 3001544746"/>
    <s v="---"/>
    <x v="1"/>
    <x v="5"/>
    <x v="22"/>
    <x v="1"/>
    <x v="0"/>
  </r>
  <r>
    <s v="F4584747"/>
    <x v="0"/>
    <d v="2022-06-01T11:05:14"/>
    <x v="4"/>
    <s v="SE LLAMA A LAURA MELIZA LÓPEZ 34042338 NO RESPONDE, SE INTENTARA LUEGO_x000a_-ID 3001600883 - 3001601182"/>
    <s v="---"/>
    <x v="1"/>
    <x v="5"/>
    <x v="22"/>
    <x v="1"/>
    <x v="1"/>
  </r>
  <r>
    <s v="F4584747"/>
    <x v="0"/>
    <d v="2022-06-01T11:21:56"/>
    <x v="4"/>
    <s v="SE LLAMA A CLIENTE MELIZA LÓPEZ 34042338  NO RESPONDE, SE INTENTARA LUEGO_x000a_-ID 3001607414 - 3001604640"/>
    <s v="---"/>
    <x v="1"/>
    <x v="5"/>
    <x v="22"/>
    <x v="1"/>
    <x v="1"/>
  </r>
  <r>
    <s v="F4584747"/>
    <x v="0"/>
    <d v="2022-06-01T11:47:00"/>
    <x v="69"/>
    <s v="**SE LLAMA A CLIENTE MELIZA LÓPEZ 34042338  NO RESPONDE, ENVIA A BUZON || SE INTENTARA LUEGO **_x000a_-ID 3001616679_x000a_**"/>
    <s v="---"/>
    <x v="1"/>
    <x v="5"/>
    <x v="22"/>
    <x v="1"/>
    <x v="1"/>
  </r>
  <r>
    <s v="F4584747"/>
    <x v="0"/>
    <d v="2022-06-01T12:22:12"/>
    <x v="4"/>
    <s v="SE LLAMA A  LAURA MELIZA LÓPEZ  34042338 SIGUE SIN RESPONDER_x000a_-ID 3001624977 - 3001625301"/>
    <s v="---"/>
    <x v="1"/>
    <x v="5"/>
    <x v="22"/>
    <x v="1"/>
    <x v="11"/>
  </r>
  <r>
    <s v="F4584747"/>
    <x v="1"/>
    <d v="2022-06-01T12:57:32"/>
    <x v="103"/>
    <s v="*/*/*/CLIENTE AUTORIZA CIERRE Y SE LE RESPONDE*/*/*/SE NOTIFICA A GESTOR WAGNER.POLANCO PARA QUE PROCEDA AL CIERRE*/*/*/_x000a__x000a_DE: KANDY KRYSTINA CORONADO RAMON_x000a_ENVIADO EL: MIÉRCOLES, 1 DE JUNIO DE 2022 12:49_x000a_PARA: JOSUÉ DAVID CANÍZ GUERRERO &lt;JCANIZ@TSE.ORG.GT&gt;; LAURA MELIZA LOPEZ CHACON &lt;LAURAM.LOPEZ@CLARO.COM.GT&gt;_x000a_CC: CLIENTESCORPORATIVOS &lt;CLIENTESCORPORATIVOS@CLARO.COM.GT&gt;; DAVID ANDREE LARRAÑAGA CHINCHILLA &lt;DAVID.LARRANAGA@CLARO.COM.GT&gt;; MARLEN ESTEFFANY FLORES MORALES &lt;MARLEN.FLORES@CLARO.COM.GT&gt;_x000a_ASUNTO: RE: FALLA MASIVA TSE_x000a__x000a__x000a_BUENAS TARDES JOSUÉ,_x000a__x000a_            AGRADECEMOS POR SU AUTORIZACIÓN, HEMOS PROCEDIDO CON EL CIERRE DE LOS TICKETS._x000a__x000a_TICKET_x000a_SD1130798_x000a_SD1130799_x000a_SD1130801_x000a_SD1130805_x000a_SD1130806_x000a_SD1130809_x000a_SD1130811_x000a_SD1130813_x000a_SD1130815_x000a_SD1130817_x000a_SD1130819_x000a_SD1130832_x000a_SD1130833_x000a_SD1130834_x000a_SD1130821_x000a_SD1130835_x000a_SD1130837_x000a_SD1130842_x000a__x000a_CUALQUIER CONSULTA ESTAMOS A LA ORDEN._x000a_--------------------------------------------------------------------_x000a_DE: JOSUÉ DAVID CANÍZ GUERRERO [MAILTO:JCANIZ@TSE.ORG.GT]_x000a_ENVIADO EL: MIÉRCOLES, 1 DE JUNIO DE 2022 12:35_x000a_PARA: LAURA MELIZA LOPEZ CHACON &lt;LAURAM.LOPEZ@CLARO.COM.GT&gt;_x000a_CC: KANDY KRYSTINA CORONADO RAMON &lt;KANDY.CORONADO@CLARO.COM.GT&gt;; CLIENTESCORPORATIVOS &lt;CLIENTESCORPORATIVOS@CLARO.COM.GT&gt;; DAVID ANDREE LARRAÑAGA CHINCHILLA &lt;DAVID.LARRANAGA@CLARO.COM.GT&gt;; MARLEN ESTEFFANY FLORES MORALES &lt;MARLEN.FLORES@CLARO.COM.GT&gt;_x000a_ASUNTO: RE: FALLA MASIVA TSE_x000a__x000a_FAVOR CERRAR ESTOS TICKETS!_x000a__x000a_CORDIALMENTE_x000a_ING. JOSUÉ CANÍZ_x000a_2378 3900 EXT. 12344"/>
    <s v="---"/>
    <x v="1"/>
    <x v="5"/>
    <x v="22"/>
    <x v="1"/>
    <x v="11"/>
  </r>
  <r>
    <s v="F4584750"/>
    <x v="0"/>
    <d v="2022-05-31T16:27:29"/>
    <x v="4"/>
    <s v="SE LLAMA A LAURA MELIZA LÓPEZ 34042338 MENCIONA QUE CLIENTE YA NO ESTA LABORANDO POR LO QUE SOLICITA LLAMADA PARA MAÑANA A PARTIR DE LAS 8:30_x000a_-ID 3001433791"/>
    <s v="---"/>
    <x v="1"/>
    <x v="10"/>
    <x v="21"/>
    <x v="0"/>
    <x v="12"/>
  </r>
  <r>
    <s v="F4584750"/>
    <x v="0"/>
    <d v="2022-06-01T08:34:22"/>
    <x v="4"/>
    <s v="SE LLAMA A  LAURA MELIZA LÓPEZ 34042338 MENCIONA QUE EL CLIENTE EN ESTE MOMENTO ESTA EN UNA REUNION POR LO QUE SOLICITA LLAMADA PARA LAS 11:00_x000a_-ID 3001544746"/>
    <s v="---"/>
    <x v="1"/>
    <x v="5"/>
    <x v="22"/>
    <x v="1"/>
    <x v="0"/>
  </r>
  <r>
    <s v="F4584750"/>
    <x v="0"/>
    <d v="2022-06-01T11:22:14"/>
    <x v="4"/>
    <s v="SE LLAMA A CLIENTE MELIZA LÓPEZ 34042338  NO RESPONDE, SE INTENTARA LUEGO_x000a_-ID 3001607414 - 3001604640"/>
    <s v="---"/>
    <x v="1"/>
    <x v="5"/>
    <x v="22"/>
    <x v="1"/>
    <x v="1"/>
  </r>
  <r>
    <s v="F4584750"/>
    <x v="0"/>
    <d v="2022-06-01T11:48:55"/>
    <x v="69"/>
    <s v="SE LLAMA A CLIENTE MELIZA LÓPEZ 34042338  NO RESPONDE, SE INTENTARA LUEGO_x000a_-ID 3001617412_x000a_**"/>
    <s v="---"/>
    <x v="1"/>
    <x v="5"/>
    <x v="22"/>
    <x v="1"/>
    <x v="1"/>
  </r>
  <r>
    <s v="F4584750"/>
    <x v="0"/>
    <d v="2022-06-01T12:21:48"/>
    <x v="4"/>
    <s v="SE LLAMA A  LAURA MELIZA LÓPEZ  34042338 SIGUE SIN RESPONDER_x000a_-ID 3001624977 - 3001625301"/>
    <s v="---"/>
    <x v="1"/>
    <x v="5"/>
    <x v="22"/>
    <x v="1"/>
    <x v="11"/>
  </r>
  <r>
    <s v="F4584751"/>
    <x v="0"/>
    <d v="2022-05-31T15:13:41"/>
    <x v="4"/>
    <s v="SE LLAMA A CLIENTE SHILA RAMIREZ 30895280 REPONDE LILIAN QUIEN SOLICITA LOS DATOS DE PERSONAL TECNICO AL CORREO_x000a_--  ASISTENTE@DAR.EDU.GT --_x000a_-ID 3001409945"/>
    <s v="---"/>
    <x v="1"/>
    <x v="10"/>
    <x v="21"/>
    <x v="0"/>
    <x v="7"/>
  </r>
  <r>
    <s v="F4584751"/>
    <x v="0"/>
    <d v="2022-05-31T15:17:29"/>
    <x v="4"/>
    <s v="SE REENVIA CORREO A CLIENTE_x000a__x000a_DE: ODALIS ANAHI CARDENAS SALAZAR &lt;ODALIS.CARDENAS@CLARO.COM.GT&gt;_x000a_ENVIADO: MARTES, 31 DE MAYO DE 2022 15:16_x000a_PARA: ASISTENTE@DAR.EDU.GT &lt;ASISTENTE@DAR.EDU.GT&gt;; GTH@DAR.EDU.GT &lt;GTH@DAR.EDU.GT&gt;_x000a_CC: GRUPO N1 &lt;N1CLARO@CLARO.COM.GT&gt;; CNOCCA &lt;CNOCCA@CLARO.COM.GT&gt;; DIONICIO VELIZ CERON &lt;DIONICIO.VELIZ@CLARO.COM.GT&gt;; CLIENTESCORPORATIVOS &lt;CLIENTESCORPORATIVOS@CLARO.COM.GT&gt;_x000a_ASUNTO: SOLICITUD DE PERMISOS || SERVICIO TECNICO DE MANTENIMIENTO DE AVIACION S.A. || F4584751_x000a__x000a_BUENA TARDE_x000a__x000a_SOLICITAMOS PUEDA GESTIONARSE EL ACCESO A PERSONAL TÉCNICO DE CLARO PARA EL INGRESO A SUS INSTALACIONES PARA REALIZAR LAS REPARACIONES NECESARIAS._x000a__x000a_NOMBRE - IBM - DPI_x000a__x000a_MARLON ENRIQUE MUÑOZ ORELLANA - 652515 - 1582 46500 1801_x000a_JOSÉ ALBERTO IXPATA TOJ - 608559 - 1660 02313 1503_x000a_JUAN JOSE RODRIGUEZ PAZ - 217826 - 2494 43260 0208_x000a_JAVIER DANILO CHETE CHAJON - 532967 - 2149 40594 0103_x000a_LUIS EMILIO GONZALEZ CATALAN - 589636 - 2530 48877 0101_x000a_PEDRO EDUARDO TOT MARTINEZ - 739764 - 1681 34810 0101_x000a_MILTON ENRIQUE SALAZAR PÉREZ - 725586 - 2626 48784 0101_x000a_EDGAR DANIEL GOMEZ MENDEZ - 589058 - 1628 97243 1401_x000a_JUAN ALBERTO TRUJILLO ORTIZ - 732334 - 2487 19076 0115_x000a_DANIEL ENRIQUE MONTENEGRO CARACUN - 659473 - 2414 54425 0101_x000a_ERWIN EDUARDO DEL CID DUBON - 52522 - 1981 48798 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CUALQUIER CONSULTA, A LA ORDEN._x000a__x000a_*-*-*-*-*"/>
    <s v="---"/>
    <x v="1"/>
    <x v="10"/>
    <x v="21"/>
    <x v="0"/>
    <x v="7"/>
  </r>
  <r>
    <s v="F4584751"/>
    <x v="0"/>
    <d v="2022-05-31T15:19:16"/>
    <x v="4"/>
    <s v="SE LLAMA A CLIENTE 30895280 RESPONDE LILIAN MENCIONA QUE ESTARA RESPONDIENDO EL CORREO CON LOS PERMISOS_x000a_-ID 3001412736"/>
    <s v="---"/>
    <x v="1"/>
    <x v="10"/>
    <x v="21"/>
    <x v="0"/>
    <x v="7"/>
  </r>
  <r>
    <s v="F4584751"/>
    <x v="0"/>
    <d v="2022-05-31T15:43:34"/>
    <x v="4"/>
    <s v="SE TIENE CORREO DE CLIENTE AUTORIZANDO LOS PERMISOS_x000a__x000a_DE: SHEYLA RAMIREZ &lt;GTH@DAR.EDU.GT&gt;_x000a_ENVIADO: MARTES, 31 DE MAYO DE 2022 15:24_x000a_PARA: ODALIS ANAHI CARDENAS SALAZAR &lt;ODALIS.CARDENAS@CLARO.COM.GT&gt;; LILIAN RAMIREZ &lt;ASISTENTE@DAR.EDU.GT&gt;_x000a_CC: GRUPO N1 &lt;N1CLARO@CLARO.COM.GT&gt;; CNOCCA &lt;CNOCCA@CLARO.COM.GT&gt;; DIONICIO VELIZ CERON &lt;DIONICIO.VELIZ@CLARO.COM.GT&gt;; CLIENTESCORPORATIVOS &lt;CLIENTESCORPORATIVOS@CLARO.COM.GT&gt;_x000a_ASUNTO: RE: SOLICITUD DE PERMISOS || SERVICIO TECNICO DE MANTENIMIENTO DE AVIACION S.A. || F4584751_x000a__x000a_BUENAS TARDES ACCESOS AUTORIZADOS, QUEDO AL PENDIENTE._x000a__x000a_SALUDOS,_x000a__x000a_*-*-*-*-*-*"/>
    <s v="---"/>
    <x v="1"/>
    <x v="10"/>
    <x v="21"/>
    <x v="0"/>
    <x v="7"/>
  </r>
  <r>
    <s v="F4584751"/>
    <x v="0"/>
    <d v="2022-05-31T15:51:49"/>
    <x v="4"/>
    <s v="SE LLAMA A CLIENTE 30895280 MENCIONA QUE SE RETIRAN A LAS 16:00 HRS POR LO QUE SOLICITA VISITA PARA MAÑANA A LAS 8:00 HRS_x000a_-ID 3001422513"/>
    <s v="---"/>
    <x v="1"/>
    <x v="10"/>
    <x v="21"/>
    <x v="0"/>
    <x v="7"/>
  </r>
  <r>
    <s v="F4584751"/>
    <x v="0"/>
    <d v="2022-06-01T10:22:42"/>
    <x v="69"/>
    <s v="**SE LLAMA A CLIENTE  SHILA RAMIREZ AL 30895280 SOLICITA QUE SE LE LLAME EN 10 MIN NUEVAMENTE**_x000a_ID 3001584837_x000a_**"/>
    <s v="---"/>
    <x v="1"/>
    <x v="5"/>
    <x v="22"/>
    <x v="1"/>
    <x v="5"/>
  </r>
  <r>
    <s v="F4584751"/>
    <x v="0"/>
    <d v="2022-06-01T10:45:20"/>
    <x v="69"/>
    <s v="**SE LLAMA A CLIENTE  SHILA RAMIREZ AL 30895280 INDICA QUE POR EL MOMENTO ESTA ESTABLE PERO SOLICITA QUE SE LE ENVIE CORREO CON PRUEBAS || SE NOTIFICA A GESTOR   **_x000a_ID 3001589782_x000a_**"/>
    <s v="---"/>
    <x v="1"/>
    <x v="5"/>
    <x v="22"/>
    <x v="1"/>
    <x v="5"/>
  </r>
  <r>
    <s v="F4584751"/>
    <x v="0"/>
    <d v="2022-06-01T12:57:33"/>
    <x v="4"/>
    <s v="SE LLAMA A CLIENTE SHILA RAMIREZ 30895280 MENCIONA QUE VALIDARA CON SU IT CUANDO INCREMENTARON EL ANCHO DE BANDA PORQUE TENIA ENTENDIDO QUE SON 7MBPS_x000a_SE LE MENCIONA QUE DE LADO DE CLARO TODO EL SERVICIO ESTA OPERATIVO Y ESTABLE_x000a_CLIENTE SOLICITA LLAMADA PARA LAS 14:20_x000a_-ID 3001638743"/>
    <s v="---"/>
    <x v="1"/>
    <x v="5"/>
    <x v="22"/>
    <x v="1"/>
    <x v="11"/>
  </r>
  <r>
    <s v="F4584751"/>
    <x v="0"/>
    <d v="2022-06-01T14:52:32"/>
    <x v="4"/>
    <s v="SE LLAMA A CLIENTE  SHILA RAMIREZ 30895280 QUIEN CONFIRMA SON 6 MBPS CONTRATADOS_x000a_SE LE INDICA QUE A NIVEL DE CLARO TODO ESTA FUNCIONANDO CORRECTAMENTE_x000a_-ID 30016754910"/>
    <s v="---"/>
    <x v="1"/>
    <x v="5"/>
    <x v="22"/>
    <x v="1"/>
    <x v="3"/>
  </r>
  <r>
    <s v="F4584752"/>
    <x v="0"/>
    <d v="2022-05-31T15:35:04"/>
    <x v="4"/>
    <s v="SE LLAMA A LAURA MELIZA LÓPEZ 34042338 NO RESPONDE, SE INTENTARA LUEGO_x000a_-ID 3001417081 - 3001417816"/>
    <s v="---"/>
    <x v="1"/>
    <x v="10"/>
    <x v="21"/>
    <x v="0"/>
    <x v="7"/>
  </r>
  <r>
    <s v="F4584752"/>
    <x v="0"/>
    <d v="2022-05-31T16:25:44"/>
    <x v="4"/>
    <s v="SE LLAMA A LAURA MELIZA LÓPEZ 34042338 MENCIONA QUE CLIENTE YA NO ESTA LABORANDO POR LO QUE SOLICITA LLAMADA PARA MAÑANA A PARTIR DE LAS 8:30_x000a_-ID 3001433791"/>
    <s v="---"/>
    <x v="1"/>
    <x v="10"/>
    <x v="21"/>
    <x v="0"/>
    <x v="12"/>
  </r>
  <r>
    <s v="F4584752"/>
    <x v="0"/>
    <d v="2022-06-01T08:35:26"/>
    <x v="4"/>
    <s v="SE LLAMA A  LAURA MELIZA LÓPEZ 34042338 MENCIONA QUE EL CLIENTE EN ESTE MOMENTO ESTA EN UNA REUNION POR LO QUE SOLICITA LLAMADA PARA LAS 11:00_x000a_-ID 3001544746"/>
    <s v="---"/>
    <x v="1"/>
    <x v="5"/>
    <x v="22"/>
    <x v="1"/>
    <x v="0"/>
  </r>
  <r>
    <s v="F4584752"/>
    <x v="0"/>
    <d v="2022-06-01T11:19:48"/>
    <x v="4"/>
    <s v="SE LLAMA A LAURA MELIZA LÓPEZ 34042338 NO RESPONDE, SE INTENTARA LUEGO_x000a_ID 3001604840"/>
    <s v="---"/>
    <x v="1"/>
    <x v="5"/>
    <x v="22"/>
    <x v="1"/>
    <x v="1"/>
  </r>
  <r>
    <s v="F4584752"/>
    <x v="0"/>
    <d v="2022-06-01T12:21:16"/>
    <x v="4"/>
    <s v="SE LLAMA A  LAURA MELIZA LÓPEZ  34042338 SIGUE SIN RESPONDER_x000a_-ID 3001624977 - 3001625301"/>
    <s v="---"/>
    <x v="1"/>
    <x v="5"/>
    <x v="22"/>
    <x v="1"/>
    <x v="11"/>
  </r>
  <r>
    <s v="F4584760"/>
    <x v="0"/>
    <d v="2022-05-31T15:35:13"/>
    <x v="4"/>
    <s v="SE LLAMA A LAURA MELIZA LÓPEZ 34042338 NO RESPONDE, SE INTENTARA LUEGO_x000a_-ID 3001417081 - 3001417816"/>
    <s v="---"/>
    <x v="1"/>
    <x v="10"/>
    <x v="21"/>
    <x v="0"/>
    <x v="7"/>
  </r>
  <r>
    <s v="F4584760"/>
    <x v="0"/>
    <d v="2022-05-31T16:26:02"/>
    <x v="4"/>
    <s v="SE LLAMA A LAURA MELIZA LÓPEZ 34042338 MENCIONA QUE CLIENTE YA NO ESTA LABORANDO POR LO QUE SOLICITA LLAMADA PARA MAÑANA A PARTIR DE LAS 8:30_x000a_-ID 3001433791"/>
    <s v="---"/>
    <x v="1"/>
    <x v="10"/>
    <x v="21"/>
    <x v="0"/>
    <x v="12"/>
  </r>
  <r>
    <s v="F4584763"/>
    <x v="0"/>
    <d v="2022-05-31T15:35:22"/>
    <x v="4"/>
    <s v="SE LLAMA A LAURA MELIZA LÓPEZ 34042338 NO RESPONDE, SE INTENTARA LUEGO_x000a_-ID 3001417081 - 3001417816"/>
    <s v="---"/>
    <x v="1"/>
    <x v="10"/>
    <x v="21"/>
    <x v="0"/>
    <x v="7"/>
  </r>
  <r>
    <s v="F4584763"/>
    <x v="0"/>
    <d v="2022-05-31T16:26:31"/>
    <x v="4"/>
    <s v="SE LLAMA A LAURA MELIZA LÓPEZ 34042338 MENCIONA QUE CLIENTE YA NO ESTA LABORANDO POR LO QUE SOLICITA LLAMADA PARA MAÑANA A PARTIR DE LAS 8:30_x000a_-ID 3001433791"/>
    <s v="---"/>
    <x v="1"/>
    <x v="10"/>
    <x v="21"/>
    <x v="0"/>
    <x v="12"/>
  </r>
  <r>
    <s v="F4584763"/>
    <x v="0"/>
    <d v="2022-06-01T08:36:33"/>
    <x v="4"/>
    <s v="SE LLAMA A  LAURA MELIZA LÓPEZ 34042338 MENCIONA QUE EL CLIENTE EN ESTE MOMENTO ESTA EN UNA REUNION POR LO QUE SOLICITA LLAMADA PARA LAS 11:00_x000a_-ID 3001544746"/>
    <s v="---"/>
    <x v="1"/>
    <x v="5"/>
    <x v="22"/>
    <x v="1"/>
    <x v="0"/>
  </r>
  <r>
    <s v="F4584763"/>
    <x v="0"/>
    <d v="2022-06-01T11:19:25"/>
    <x v="4"/>
    <s v="SE LLAMA A LAURA MELIZA LÓPEZ 34042338 NO RESPONDE, SE INTENTARA LUEGO_x000a_ID 3001604840"/>
    <s v="---"/>
    <x v="1"/>
    <x v="5"/>
    <x v="22"/>
    <x v="1"/>
    <x v="1"/>
  </r>
  <r>
    <s v="F4584763"/>
    <x v="0"/>
    <d v="2022-06-01T12:20:38"/>
    <x v="4"/>
    <s v="SE LLAMA A  LAURA MELIZA LÓPEZ  34042338 SIGUE SIN RESPONDER_x000a_-ID 3001624977 - 3001625301"/>
    <s v="---"/>
    <x v="1"/>
    <x v="5"/>
    <x v="22"/>
    <x v="1"/>
    <x v="11"/>
  </r>
  <r>
    <s v="F4584767"/>
    <x v="0"/>
    <d v="2022-05-31T15:12:24"/>
    <x v="27"/>
    <s v="SE NOTIFICA A CLIENTE ALARMA EN EL MONITOREO PROACTIVO PARA ENLACE PRINCIPAL, OPERATIVO POR 3G,_x000a__x000a_KENNY ROBERT RIVERA JUAREZ_x000a_ESTIMADO CLIENTE,_x000a__x000a_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ACTUALMENTE ENLACE SE ENCUENTRA FUNCIONANDO ÚNICAMENTE POR REDUNDANTE 3G, POR LO QUE SE SOLICITA SE VALIDE ENLACE PRINCIPAL._x000a__x000a_TICKET: F4584767_x000a_ID: 47500980T_x000a_IDENTIFICADOR DEL CLIENTE: CC_TYT_GT_ATM0474_x000a_UBICADO EN: ATM 474, AG. BANRURAL SAN RAYMUNDO, 4 AVENIDA Y 5 CALLE ZONA 1, SAN RAYMUNDO_x000a__x000a_DE ANTEMANO MUY AGRADECIDO POR SU APOYO Y QUEDAMOS AL PENDIENTE DE SUS COMENTARIOS._x000a__x000a_SALUDOS."/>
    <s v="---"/>
    <x v="1"/>
    <x v="10"/>
    <x v="21"/>
    <x v="0"/>
    <x v="7"/>
  </r>
  <r>
    <s v="F4584767"/>
    <x v="0"/>
    <d v="2022-05-31T19:34:19"/>
    <x v="27"/>
    <s v="SE RECIBE CORREO INDICANDO REVISION POR PARTE DE 5B_x000a__x000a__x000a_SERVICIOS 5B &lt;SERVICIOS5B@TYT.COM.GT&gt;_x000a_ESTIMAD@ KENNY.RIVERA, SU SOLICITUD  756869 HA SIDO ASIGNADA A ORLANDO RAMIREZ."/>
    <s v="---"/>
    <x v="1"/>
    <x v="10"/>
    <x v="21"/>
    <x v="0"/>
    <x v="15"/>
  </r>
  <r>
    <s v="F4584767"/>
    <x v="0"/>
    <d v="2022-05-31T19:34:43"/>
    <x v="27"/>
    <s v="INFORMA ORLANDO DE 5B QUE NO HAY ENERGIA ELECTRICA EN EL LUGAR_x000a__x000a_SERVICIOS 5B &lt;SERVICIOS5B@TYT.COM.GT&gt;_x000a_BUENA TARDE  INFORMANDO QUE NO HAY E.E EN EL SECTOR._x000a__x000a__x000a__x000a__x000a_ORLANDO RAMIREZ_x000a_SERVICIOS 5B_x000a_PBX: (502) 2420-7200"/>
    <s v="---"/>
    <x v="1"/>
    <x v="10"/>
    <x v="21"/>
    <x v="0"/>
    <x v="15"/>
  </r>
  <r>
    <s v="F4584767"/>
    <x v="0"/>
    <d v="2022-05-31T19:35:05"/>
    <x v="27"/>
    <s v="INFORMA ORLANDO RAMIREZ ENLACE UP_x000a__x000a_SERVICIOS 5B &lt;SERVICIOS5B@TYT.COM.GT&gt;_x000a_BUENA TARDE SE REVISA ENLACE Y ATM SE VEN ESTABLES_x000a__x000a__x000a__x000a__x000a__x000a_SERVICIOS 5B_x000a_PBX: (502) 2420-7200"/>
    <s v="---"/>
    <x v="1"/>
    <x v="10"/>
    <x v="21"/>
    <x v="0"/>
    <x v="15"/>
  </r>
  <r>
    <s v="F4584768"/>
    <x v="0"/>
    <d v="2022-05-31T15:37:39"/>
    <x v="4"/>
    <s v="SE LLAMA A LAURA MELIZA LÓPEZ 34042338 NO RESPONDE, SE INTENTARA LUEGO_x000a_-ID 3001417081 - 3001417816"/>
    <s v="---"/>
    <x v="1"/>
    <x v="10"/>
    <x v="21"/>
    <x v="0"/>
    <x v="7"/>
  </r>
  <r>
    <s v="F4584768"/>
    <x v="0"/>
    <d v="2022-05-31T16:23:53"/>
    <x v="4"/>
    <s v="SE LLAMA A LAURA MELIZA LÓPEZ 34042338 MENCIONA QUE CLIENTE YA NO ESTA LABORANDO POR LO QUE SOLICITA LLAMADA PARA MAÑANA A PARTIR DE LAS 8:30_x000a_-ID 3001433791"/>
    <s v="---"/>
    <x v="1"/>
    <x v="10"/>
    <x v="21"/>
    <x v="0"/>
    <x v="12"/>
  </r>
  <r>
    <s v="F4584768"/>
    <x v="0"/>
    <d v="2022-06-01T08:36:59"/>
    <x v="4"/>
    <s v="SE LLAMA A  LAURA MELIZA LÓPEZ 34042338 MENCIONA QUE EL CLIENTE EN ESTE MOMENTO ESTA EN UNA REUNION POR LO QUE SOLICITA LLAMADA PARA LAS 11:00_x000a_-ID 3001544746"/>
    <s v="---"/>
    <x v="1"/>
    <x v="5"/>
    <x v="22"/>
    <x v="1"/>
    <x v="0"/>
  </r>
  <r>
    <s v="F4584768"/>
    <x v="0"/>
    <d v="2022-06-01T11:18:21"/>
    <x v="4"/>
    <s v="SE LLAMA A LAURA MELIZA LÓPEZ 34042338 NO RESPONDE, SE INTENTARA LUEGO_x000a_ID 3001604840"/>
    <s v="---"/>
    <x v="1"/>
    <x v="5"/>
    <x v="22"/>
    <x v="1"/>
    <x v="1"/>
  </r>
  <r>
    <s v="F4584768"/>
    <x v="0"/>
    <d v="2022-06-01T12:20:07"/>
    <x v="4"/>
    <s v="SE LLAMA A  LAURA MELIZA LÓPEZ  34042338 SIGUE SIN RESPONDER_x000a_-ID 3001624977 - 3001625301"/>
    <s v="---"/>
    <x v="1"/>
    <x v="5"/>
    <x v="22"/>
    <x v="1"/>
    <x v="11"/>
  </r>
  <r>
    <s v="F4584769"/>
    <x v="0"/>
    <d v="2022-05-31T15:38:04"/>
    <x v="4"/>
    <s v="SE LLAMA A LAURA MELIZA LÓPEZ 34042338 NO RESPONDE, SE INTENTARA LUEGO_x000a_-ID 3001417081 - 3001417816"/>
    <s v="---"/>
    <x v="1"/>
    <x v="10"/>
    <x v="21"/>
    <x v="0"/>
    <x v="7"/>
  </r>
  <r>
    <s v="F4584769"/>
    <x v="0"/>
    <d v="2022-05-31T16:24:08"/>
    <x v="4"/>
    <s v="_x000a_SE LLAMA A LAURA MELIZA LÓPEZ 34042338 MENCIONA QUE CLIENTE YA NO ESTA LABORANDO POR LO QUE SOLICITA LLAMADA PARA MAÑANA A PARTIR DE LAS 8:30_x000a_-ID 3001433791"/>
    <s v="---"/>
    <x v="1"/>
    <x v="10"/>
    <x v="21"/>
    <x v="0"/>
    <x v="12"/>
  </r>
  <r>
    <s v="F4584769"/>
    <x v="0"/>
    <d v="2022-06-01T08:37:30"/>
    <x v="4"/>
    <s v="SE LLAMA A  LAURA MELIZA LÓPEZ 34042338 MENCIONA QUE EL CLIENTE EN ESTE MOMENTO ESTA EN UNA REUNION POR LO QUE SOLICITA LLAMADA PARA LAS 11:00_x000a_-ID 3001544746"/>
    <s v="---"/>
    <x v="1"/>
    <x v="5"/>
    <x v="22"/>
    <x v="1"/>
    <x v="0"/>
  </r>
  <r>
    <s v="F4584769"/>
    <x v="0"/>
    <d v="2022-06-01T11:17:44"/>
    <x v="4"/>
    <s v="SE LLAMA A CLIENTE MARCELA CUBIAS 77449882  NO RESPONDE, SE INTENTARA LUEGO_x000a_-ID 3001605294 - 3001605804"/>
    <s v="---"/>
    <x v="1"/>
    <x v="5"/>
    <x v="22"/>
    <x v="1"/>
    <x v="1"/>
  </r>
  <r>
    <s v="F4584774"/>
    <x v="0"/>
    <d v="2022-05-31T15:39:46"/>
    <x v="4"/>
    <s v="SE LLAMA A LAURA MELIZA LÓPEZ 34042338 NO RESPONDE, SE INTENTARA LUEGO_x000a_-ID 3001417081 - 3001417816"/>
    <s v="---"/>
    <x v="1"/>
    <x v="10"/>
    <x v="21"/>
    <x v="0"/>
    <x v="7"/>
  </r>
  <r>
    <s v="F4584774"/>
    <x v="0"/>
    <d v="2022-05-31T16:24:23"/>
    <x v="4"/>
    <s v="SE LLAMA A LAURA MELIZA LÓPEZ 34042338 MENCIONA QUE CLIENTE YA NO ESTA LABORANDO POR LO QUE SOLICITA LLAMADA PARA MAÑANA A PARTIR DE LAS 8:30_x000a_-ID 3001433791"/>
    <s v="---"/>
    <x v="1"/>
    <x v="10"/>
    <x v="21"/>
    <x v="0"/>
    <x v="12"/>
  </r>
  <r>
    <s v="F4584774"/>
    <x v="0"/>
    <d v="2022-06-01T08:42:23"/>
    <x v="4"/>
    <s v="SE LLAMA A  LAURA MELIZA LÓPEZ 34042338 MENCIONA QUE EL CLIENTE EN ESTE MOMENTO ESTA EN UNA REUNION POR LO QUE SOLICITA LLAMADA PARA LAS 11:00_x000a_-ID 3001544746"/>
    <s v="---"/>
    <x v="1"/>
    <x v="5"/>
    <x v="22"/>
    <x v="1"/>
    <x v="0"/>
  </r>
  <r>
    <s v="F4584774"/>
    <x v="0"/>
    <d v="2022-06-01T11:17:20"/>
    <x v="4"/>
    <s v="SE LLAMA A LAURA MELIZA LÓPEZ 34042338 NO RESPONDE, SE INTENTARA LUEGO_x000a_ID 3001604840"/>
    <s v="---"/>
    <x v="1"/>
    <x v="5"/>
    <x v="22"/>
    <x v="1"/>
    <x v="1"/>
  </r>
  <r>
    <s v="F4584774"/>
    <x v="0"/>
    <d v="2022-06-01T12:18:34"/>
    <x v="4"/>
    <s v="_x000a_SE LLAMA A  LAURA MELIZA LÓPEZ  34042338 SIGUE SIN RESPONDER_x000a_-ID 3001624977 - 3001625301"/>
    <s v="---"/>
    <x v="1"/>
    <x v="5"/>
    <x v="22"/>
    <x v="1"/>
    <x v="11"/>
  </r>
  <r>
    <s v="F4584777"/>
    <x v="0"/>
    <d v="2022-05-31T15:39:32"/>
    <x v="4"/>
    <s v="SE LLAMA A LAURA MELIZA LÓPEZ 34042338 NO RESPONDE, SE INTENTARA LUEGO_x000a_-ID 3001417081 - 3001417816"/>
    <s v="---"/>
    <x v="1"/>
    <x v="10"/>
    <x v="21"/>
    <x v="0"/>
    <x v="7"/>
  </r>
  <r>
    <s v="F4584777"/>
    <x v="0"/>
    <d v="2022-05-31T16:22:23"/>
    <x v="4"/>
    <s v="SE LLAMA A LAURA MELIZA LÓPEZ 34042338 MENCIONA QUE CLIENTE YA NO ESTA LABORANDO POR LO QUE SOLICITA LLAMADA PARA MAÑANA A PARTIR DE LAS 8:30_x000a_-ID 3001433791"/>
    <s v="---"/>
    <x v="1"/>
    <x v="10"/>
    <x v="21"/>
    <x v="0"/>
    <x v="12"/>
  </r>
  <r>
    <s v="F4584780"/>
    <x v="0"/>
    <d v="2022-05-31T15:24:58"/>
    <x v="69"/>
    <s v="**SE LLAMA A CLIENTE A LAURA MELIZA LÓPEZ CHACÓN AL 34042338 INDICA QUE YA CERRARON QUE NO PUEDE CONFIRMAR QUE SE LE LLAME MAÑANA DE 8:00 A 8:30 AM **_x000a_ID 3001413828_x000a_**"/>
    <s v="---"/>
    <x v="1"/>
    <x v="10"/>
    <x v="21"/>
    <x v="0"/>
    <x v="7"/>
  </r>
  <r>
    <s v="F4584780"/>
    <x v="0"/>
    <d v="2022-06-01T08:42:43"/>
    <x v="4"/>
    <s v="SE LLAMA A  LAURA MELIZA LÓPEZ 34042338 MENCIONA QUE EL CLIENTE EN ESTE MOMENTO ESTA EN UNA REUNION POR LO QUE SOLICITA LLAMADA PARA LAS 11:00_x000a_-ID 3001544746"/>
    <s v="---"/>
    <x v="1"/>
    <x v="5"/>
    <x v="22"/>
    <x v="1"/>
    <x v="0"/>
  </r>
  <r>
    <s v="F4584780"/>
    <x v="0"/>
    <d v="2022-06-01T11:14:31"/>
    <x v="4"/>
    <s v="SE LLAMA A LAURA MELIZA LÓPEZ 34042338 NO RESPONDE, SE INTENTARA LUEGO_x000a_ID 3001604840"/>
    <s v="---"/>
    <x v="1"/>
    <x v="5"/>
    <x v="22"/>
    <x v="1"/>
    <x v="1"/>
  </r>
  <r>
    <s v="F4584780"/>
    <x v="0"/>
    <d v="2022-06-01T12:17:59"/>
    <x v="4"/>
    <s v="SE LLAMA A  LAURA MELIZA LÓPEZ  34042338 SIGUE SIN RESPONDER_x000a_-ID 3001624977 - 3001625301"/>
    <s v="---"/>
    <x v="1"/>
    <x v="5"/>
    <x v="22"/>
    <x v="1"/>
    <x v="11"/>
  </r>
  <r>
    <s v="F4584783"/>
    <x v="0"/>
    <d v="2022-05-31T15:36:18"/>
    <x v="23"/>
    <s v="SE LLAMA A CLIENTE SR. LAURA MELIZA LÓPEZ CHACÓN 34042338 NO CONTESTO IVR ENVIA A BUZON, ID: 3001418091."/>
    <s v="---"/>
    <x v="1"/>
    <x v="10"/>
    <x v="21"/>
    <x v="0"/>
    <x v="7"/>
  </r>
  <r>
    <s v="F4584783"/>
    <x v="0"/>
    <d v="2022-05-31T17:50:27"/>
    <x v="23"/>
    <s v="EJECUTIVA LAURA LÓPEZ 34042338 SOLICITA QUE SE CONTINUA CON SEGUIMIENTO MAÑANA 8:30 AM, SE NECESITAN DATOS DEL PUNTO REMOTO."/>
    <s v="---"/>
    <x v="1"/>
    <x v="10"/>
    <x v="21"/>
    <x v="0"/>
    <x v="9"/>
  </r>
  <r>
    <s v="F4584783"/>
    <x v="0"/>
    <d v="2022-06-01T08:43:34"/>
    <x v="4"/>
    <s v="SE LLAMA A  LAURA MELIZA LÓPEZ 34042338 MENCIONA QUE EL CLIENTE EN ESTE MOMENTO ESTA EN UNA REUNION POR LO QUE SOLICITA LLAMADA PARA LAS 11:00_x000a_-ID 3001544746"/>
    <s v="---"/>
    <x v="1"/>
    <x v="5"/>
    <x v="22"/>
    <x v="1"/>
    <x v="0"/>
  </r>
  <r>
    <s v="F4584783"/>
    <x v="0"/>
    <d v="2022-06-01T11:27:44"/>
    <x v="4"/>
    <s v="SE LLAMA A LAURA MELIZA LÓPEZ 34042338 NO RESPONDE, SE INTENTARA LUEGO_x000a_-ID 3001609499"/>
    <s v="---"/>
    <x v="1"/>
    <x v="5"/>
    <x v="22"/>
    <x v="1"/>
    <x v="1"/>
  </r>
  <r>
    <s v="F4584783"/>
    <x v="0"/>
    <d v="2022-06-01T12:17:24"/>
    <x v="4"/>
    <s v="SE LLAMA A  LAURA MELIZA LÓPEZ  34042338 SIGUE SIN RESPONDER_x000a_-ID 3001624977 - 3001625301"/>
    <s v="---"/>
    <x v="1"/>
    <x v="5"/>
    <x v="22"/>
    <x v="1"/>
    <x v="11"/>
  </r>
  <r>
    <s v="F4584783"/>
    <x v="0"/>
    <d v="2022-06-01T13:57:19"/>
    <x v="35"/>
    <s v="SE LLAMA NUEVAMENTE A LAURA PARA SEGUIMIENTO DEL CASO SIN EMBARGO NO RESPONDE_x000a_34042338"/>
    <s v="---"/>
    <x v="1"/>
    <x v="5"/>
    <x v="22"/>
    <x v="1"/>
    <x v="6"/>
  </r>
  <r>
    <s v="F4584786"/>
    <x v="0"/>
    <d v="2022-06-01T11:52:05"/>
    <x v="4"/>
    <s v="SE LLAMA A  LAURA MELIZA LÓPEZ 34042338 NO RESPONDE, SE INTENTARA LUEGO_x000a_-ID 3001618489"/>
    <s v="---"/>
    <x v="1"/>
    <x v="5"/>
    <x v="22"/>
    <x v="1"/>
    <x v="1"/>
  </r>
  <r>
    <s v="F4584786"/>
    <x v="0"/>
    <d v="2022-06-01T12:16:32"/>
    <x v="4"/>
    <s v="SE LLAMA A  LAURA MELIZA LÓPEZ  34042338 SIGUE SIN RESPONDER_x000a_-ID 3001624977 - 3001625301"/>
    <s v="---"/>
    <x v="1"/>
    <x v="5"/>
    <x v="22"/>
    <x v="1"/>
    <x v="11"/>
  </r>
  <r>
    <s v="F4584792"/>
    <x v="0"/>
    <d v="2022-05-31T14:47:11"/>
    <x v="35"/>
    <s v="SE INTENTO LLAMAR A CLIENTE PARA VALIDAR SERVICIO PERO NO COMPLETA LLAMADA, UNICAMENTE CORTA AL MARCAR--"/>
    <s v="---"/>
    <x v="1"/>
    <x v="10"/>
    <x v="21"/>
    <x v="0"/>
    <x v="3"/>
  </r>
  <r>
    <s v="F4584792"/>
    <x v="0"/>
    <d v="2022-05-31T15:38:40"/>
    <x v="35"/>
    <s v="SE ENVIA CORREO A CLIENTE_x000a__x000a_INVERSIONES ESMERALDA 1318239OH"/>
    <s v="---"/>
    <x v="1"/>
    <x v="10"/>
    <x v="21"/>
    <x v="0"/>
    <x v="7"/>
  </r>
  <r>
    <s v="F4584792"/>
    <x v="0"/>
    <d v="2022-05-31T16:19:41"/>
    <x v="35"/>
    <s v="SE LLAMA A CLIENTE A LOS NUMEROS BRINDADOS SIN EMBARGO NO RESPONDE---&gt;&gt;_x000a_24400113 33406952"/>
    <s v="---"/>
    <x v="1"/>
    <x v="10"/>
    <x v="21"/>
    <x v="0"/>
    <x v="12"/>
  </r>
  <r>
    <s v="F4584792"/>
    <x v="0"/>
    <d v="2022-06-01T08:29:40"/>
    <x v="35"/>
    <s v="SE LLAMA NUEVAMENTE A CLIENTE PARA SEGUIMIENTO DEL CASO SIN EMBARGO NO RESPONDE---"/>
    <s v="---"/>
    <x v="1"/>
    <x v="5"/>
    <x v="22"/>
    <x v="1"/>
    <x v="0"/>
  </r>
  <r>
    <s v="F4584792"/>
    <x v="0"/>
    <d v="2022-06-01T09:10:32"/>
    <x v="35"/>
    <s v="SE REALIZO MODIFICACIONES DE NEGOCIACIONES QUEDA EN FORZADO.,.----_x000a_CLIENTE INDICA QUE VERA COMPORTAMIENTO DEL SERVICIO SOLICITA LLAMADA A LAS 11:30 AM_"/>
    <s v="---"/>
    <x v="1"/>
    <x v="5"/>
    <x v="22"/>
    <x v="1"/>
    <x v="4"/>
  </r>
  <r>
    <s v="F4584792"/>
    <x v="0"/>
    <d v="2022-06-01T11:41:46"/>
    <x v="35"/>
    <s v="SE LLAMA A CLIENTE PARA SEGUIMIENTO DEL CASO PERO NO RESPONDE--_x000a_33406952"/>
    <s v="---"/>
    <x v="1"/>
    <x v="5"/>
    <x v="22"/>
    <x v="1"/>
    <x v="1"/>
  </r>
  <r>
    <s v="F4584792"/>
    <x v="0"/>
    <d v="2022-06-01T12:04:00"/>
    <x v="35"/>
    <s v="SE LLAMA NUEVAMENTE A CLIENTE PARA REALIZAR PRUEBAS SIN EMBARGO NO RESPONDE---_x000a_PRIMER NUMERO SUENA OCUPADO_x000a_SEGUNDO NUMERO 33406952 ENVIA  A BUZON--"/>
    <s v="---"/>
    <x v="1"/>
    <x v="5"/>
    <x v="22"/>
    <x v="1"/>
    <x v="11"/>
  </r>
  <r>
    <s v="F4584792"/>
    <x v="0"/>
    <d v="2022-06-01T13:49:15"/>
    <x v="35"/>
    <s v="GLADYS INDICA QUE SE LLAME NUEVAMENTE A LAS 2:30 APROXIMADAMENTE, YA QUE PERSONA QUE APOYARIA REALIZANDO PRUEBAS SE ENCUENTRA FUERA--&gt;&gt;_x000a_&gt;&gt;&gt; CL COMENTA INCONVENIENTE DE BW_x000a_&gt;&gt; ES NECESARIO CONECTARSE UNA PC A ROUTER Y DESCONECTAR LA LAN..-_x000a_&gt;&gt; AL PARECER UNICAMENTE DOS EQUIPOS SE CONECTAN DIRECTO AL ROUTER QUE SON SERVIDORES Y LOS DEMAS VAN POR WIFI-"/>
    <s v="---"/>
    <x v="1"/>
    <x v="5"/>
    <x v="22"/>
    <x v="1"/>
    <x v="6"/>
  </r>
  <r>
    <s v="F4584796"/>
    <x v="0"/>
    <d v="2022-05-31T14:20:02"/>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84796_x000a_ID:  42700354T_x000a_IDENTIFICADOR DEL CLIENTE:  CC_BANTRAB_GT_AGENCIA_130_x000a_UBICADO EN:  CALLE REAL ZONA 4 TACANA SAN MARCOS_x000a__x000a__x000a_DE ANTEMANO MUY AGRADECIDO POR SU APOYO Y QUEDAMOS AL PENDIENTE DE SUS COMENTARIOS._x000a__x000a__x000a_SALUDOS."/>
    <s v="---"/>
    <x v="1"/>
    <x v="10"/>
    <x v="21"/>
    <x v="0"/>
    <x v="3"/>
  </r>
  <r>
    <s v="F4584796"/>
    <x v="0"/>
    <d v="2022-05-31T15:31:31"/>
    <x v="27"/>
    <s v="CLIENTE CONFIRMA QUE YA LO OBSERVA OPERATIVO, INDICA QUE POR MAL CLIMA EN EL SITIO ESTA AFECTADO POR FLUCTUACIONES ELECTRICAS, SE DEJARA EN OBSERVACION HASTA LAS 18 HORAS_x000a__x000a_JOSUE D. PEREZ (ANALISTA I DE MONITOREO) &lt;JOSUE_PEREZ@BANTRAB.COM&gt;_x000a_BUENAS TARDES ESTIMADOS,_x000a__x000a_POR ESTE MEDIO LES COMENTO QUE YA SE OBSERVA OPERATIVA LA INTERFAZ LA CUAL SE HA DE VER DEBIDO POR CORTE DE LUZ, YA QUE EL CLIMA AFECTA LOS CENTROS DE NEGOCIOS, MUY AMABLES POR EL SEGUIMIENTO._x000a__x000a_SALUDOS CORDIALES_x000a__x000a__x000a__x000a_JOSUE D. PEREZ_x000a__x000a_ANALISTA I DE MONITOREO_x000a__x000a_                ¿_x000a__x000a_PBX: 1755 EXT. 60009_x000a__x000a_AVENIDA REFORMA 6-20 ZONA 9_x000a__x000a_EDIFICIO BANTRAB CENTRAL (TORRE I), NIVEL 8_x000a__x000a_CIUDAD DE GUATEMALA, GUATEMALA_x000a__x000a__x000a__x000a_WWW.BANTRAB.COM.GT"/>
    <s v="---"/>
    <x v="1"/>
    <x v="10"/>
    <x v="21"/>
    <x v="0"/>
    <x v="7"/>
  </r>
  <r>
    <s v="F4584799"/>
    <x v="0"/>
    <d v="2022-05-31T14:21:03"/>
    <x v="29"/>
    <s v="SE LLAMO AL CLIENTE EVELYN FLORES PERO NO CONTESTA. ES NECESARIO SABER QUE ESTA REPORTANDO._x000a_3001394582, 3001395034, 3001395110_x000a_COLA:_x000a_NOMBRE: A: 0050433287157_x000a_NÚMERO: 0050433287157_x000a_DURACIÓN: 0:00:34_x000a_ESTADO: MARCANDO_x000a_DETALLES: 0050433287157_x000a_PROCESO ASOCIADO:_x000a_SERVIDOR IC: CEN-GT-CIC-02_x000a_USUARIO DE IC: JOSE.SOTO_x000a_FECHA Y HORA LOCALES: 31/05/2022 14:19:47"/>
    <s v="---"/>
    <x v="1"/>
    <x v="10"/>
    <x v="21"/>
    <x v="0"/>
    <x v="3"/>
  </r>
  <r>
    <s v="F4584799"/>
    <x v="0"/>
    <d v="2022-05-31T14:36:17"/>
    <x v="29"/>
    <s v="SE ENVIO EL SIGUIENTE CORREO AL CLIENTE._x000a_BUENAS TARDES,_x000a_ESTIMADOS SE LES INFORMA QUE SE REVISISARON LOS E1 SIGUIENTES DONDE SE VERIFICA QUE SOLO HAY UNO CAIDO. Y TODOS LOS DEMAS SE ENCUENTRAN ACTIVOS."/>
    <s v="---"/>
    <x v="1"/>
    <x v="10"/>
    <x v="21"/>
    <x v="0"/>
    <x v="3"/>
  </r>
  <r>
    <s v="F4584799"/>
    <x v="0"/>
    <d v="2022-05-31T15:47:45"/>
    <x v="29"/>
    <s v="SE ENVIO EL SIGUIENTE CORREO AL CLIENTE._x000a_BUENAS TARDES ESTIMADOS,_x000a_SE NECESITA INFORMACIÓN DE CUANDO SE PUEDE REALIZAR LA VISITA TÉCNICA. YA QUE PARA HACER MEDICIONES HAY QUE DESCONECTAR LOS E1 Y PROCEDER CON LA IDENTIFICACIÓN DE CADA UNO._x000a__x000a_Y SI SON NECESARIOS LOS PERMISOS DE ACCESO A SUS INSTALACIONES._x000a__x000a_QUEDO A LA ESPERA DE SUS COMENTARIOS._x000a__x000a_SALUDOS."/>
    <s v="---"/>
    <x v="1"/>
    <x v="10"/>
    <x v="21"/>
    <x v="0"/>
    <x v="7"/>
  </r>
  <r>
    <s v="F4584799"/>
    <x v="0"/>
    <d v="2022-06-02T07:43:42"/>
    <x v="21"/>
    <s v="SE LLAMA AL GDN INGRESA LA LLAMADA_x000a_##LLAMADA DESDE VIVO"/>
    <s v="---"/>
    <x v="1"/>
    <x v="5"/>
    <x v="4"/>
    <x v="2"/>
    <x v="2"/>
  </r>
  <r>
    <s v="F4584801"/>
    <x v="0"/>
    <d v="2022-05-31T15:34:40"/>
    <x v="69"/>
    <s v="**SE LLAMA A CLIENTE ARMERY GONZALEZ AL 89204149 INDICA QUE SIGUE EL INCONVENIENTE QUE YA REINICIO LOS EQUIPOS Y NO LEVANTA || SE NOTIFICA A GESTOR **_x000a_ID 3001416744_x000a_**"/>
    <s v="---"/>
    <x v="1"/>
    <x v="10"/>
    <x v="21"/>
    <x v="0"/>
    <x v="7"/>
  </r>
  <r>
    <s v="F4584809"/>
    <x v="0"/>
    <d v="2022-05-31T15:44:49"/>
    <x v="69"/>
    <s v="**SE LLAMA A CLIENTE MARCO GIL AL 31408318  - 24993900 CONTESTA EL SEÑOR MARIANO VASQUEZ CONFIRMA SERVICIO ESTABLE Y OPERATIVO **_x000a_ID 3001420663_x000a_**"/>
    <s v="---"/>
    <x v="1"/>
    <x v="10"/>
    <x v="21"/>
    <x v="0"/>
    <x v="7"/>
  </r>
  <r>
    <s v="F4584811"/>
    <x v="0"/>
    <d v="2022-05-31T14:32:49"/>
    <x v="21"/>
    <s v="SE CONTACTA CON CLIENTE BRANDON ALBERTO MONROY 51049936_x000a_##LLAMADA DESDE VIVO"/>
    <s v="---"/>
    <x v="1"/>
    <x v="10"/>
    <x v="21"/>
    <x v="0"/>
    <x v="3"/>
  </r>
  <r>
    <s v="F4584811"/>
    <x v="0"/>
    <d v="2022-05-31T14:36:16"/>
    <x v="21"/>
    <s v="CLIENTE INDICA QUE UNICAMENTE DEJARON CONECTADA LA FO QUE NO TIENE UN EQUIPO DE MARCA CTC EN LAS INSTALACIONES, SE LE INDICA AL CLIENTE QUE UBIQUE LOS EQUIPOS EN EL RACK O ALGUNA OFICINA PERO CLIENTE SE NIEGA, COMENTA QUE NECESITA QUE LE RESTABLEZCAN EL SERVICIO, SE LE INDICA QUE S EOBSERVA ALARMA DE FO Y QUE SE ENVIARA PERSONAL A VERIFICAR SI NO HAY ALGUN DAÑO O CORTE, CLIENTE INDICA QUE NO ES NECESARIO TRAMTIAR PERMISOS UNICAMENTE QUE SE LE NOTIFIQUE CUANDO ESTEN LLEGANDO, SE CONFIRMA DIRECCION Y NIVEL EN EL EDIFICIO, ADICIONAL INDICA QUE SE RETIRA A LAS 16:00 HRS_x000a_##LLAMADA DESDE VIVO"/>
    <s v="---"/>
    <x v="1"/>
    <x v="10"/>
    <x v="21"/>
    <x v="0"/>
    <x v="3"/>
  </r>
  <r>
    <s v="F4584827"/>
    <x v="0"/>
    <d v="2022-05-31T15:55:01"/>
    <x v="4"/>
    <s v="SE LLAMA A LAURA MELIZA LÓPEZ 34042338 NO RESPONDE, SE INTENTARA LUEGO_x000a_-ID 3001424082"/>
    <s v="---"/>
    <x v="1"/>
    <x v="10"/>
    <x v="21"/>
    <x v="0"/>
    <x v="7"/>
  </r>
  <r>
    <s v="F4584827"/>
    <x v="0"/>
    <d v="2022-05-31T16:21:31"/>
    <x v="4"/>
    <s v="SE LLAMA A LAURA MELIZA LÓPEZ 34042338 MENCIONA QUE CLIENTE YA NO ESTA LABORANDO POR LO QUE SOLICITA LLAMADA PARA MAÑANA A PARTIR DE LAS 8:30_x000a_-ID 3001433791"/>
    <s v="---"/>
    <x v="1"/>
    <x v="10"/>
    <x v="21"/>
    <x v="0"/>
    <x v="12"/>
  </r>
  <r>
    <s v="F4584828"/>
    <x v="0"/>
    <d v="2022-05-31T15:24:57"/>
    <x v="4"/>
    <s v="SE LLAMA A CLIENTE JUAN CARLOS LOPEZ 22098142 MENCIONA QUE ENVIARAN A PERSONAL INTERNO A VALIDAR LAS CONEXIONES POR LO QUE SOLICITA LLAMADA A LAS 16:30_x000a_-ID 3001413335"/>
    <s v="---"/>
    <x v="1"/>
    <x v="10"/>
    <x v="21"/>
    <x v="0"/>
    <x v="7"/>
  </r>
  <r>
    <s v="F4584828"/>
    <x v="0"/>
    <d v="2022-05-31T16:49:23"/>
    <x v="4"/>
    <s v="SE LLAMA A CLIENTE JUAN CARLOS LOPEZ 22098142 MENCIONA QUE EL INCONVENIENTE ES INTERNO_x000a_CLIENTE CONFIRMA QUE SI LOGRA LLEGARLE A LOS EQUIPOS DE PR_x000a_-ID 3001453284"/>
    <s v="---"/>
    <x v="1"/>
    <x v="10"/>
    <x v="21"/>
    <x v="0"/>
    <x v="12"/>
  </r>
  <r>
    <s v="F4584840"/>
    <x v="0"/>
    <d v="2022-05-31T15:56:11"/>
    <x v="4"/>
    <s v="SE LLAMA A LAURA MELIZA LÓPEZ 34042338 NO RESPONDE, SE INTENTARA LUEGO_x000a_-ID 3001424082"/>
    <s v="---"/>
    <x v="1"/>
    <x v="10"/>
    <x v="21"/>
    <x v="0"/>
    <x v="7"/>
  </r>
  <r>
    <s v="F4584840"/>
    <x v="0"/>
    <d v="2022-05-31T16:20:17"/>
    <x v="4"/>
    <s v="SE LLAMA A LAURA MELIZA LÓPEZ 34042338 MENCIONA QUE CLIENTE YA NO ESTA LABORANDO POR LO QUE SOLICITA LLAMADA PARA MAÑANA A PARTIR DE LAS 8:30_x000a_-ID 3001433791"/>
    <s v="---"/>
    <x v="1"/>
    <x v="10"/>
    <x v="21"/>
    <x v="0"/>
    <x v="12"/>
  </r>
  <r>
    <s v="F4584840"/>
    <x v="0"/>
    <d v="2022-06-01T08:46:18"/>
    <x v="4"/>
    <s v="SE LLAMA A  LAURA MELIZA LÓPEZ 34042338 MENCIONA QUE EL CLIENTE EN ESTE MOMENTO ESTA EN UNA REUNION POR LO QUE SOLICITA LLAMADA PARA LAS 11:00_x000a_-ID 3001544746"/>
    <s v="---"/>
    <x v="1"/>
    <x v="5"/>
    <x v="22"/>
    <x v="1"/>
    <x v="0"/>
  </r>
  <r>
    <s v="F4584840"/>
    <x v="0"/>
    <d v="2022-06-01T11:12:19"/>
    <x v="69"/>
    <s v="**SE LLAMA A CLIENTE LAURA MELIZA LÓPEZ  AL 34042338  NO RESPONDE ENVIA A BUZON ||_x000a_SE INTENTARA LUEGO **_x000a_ID 3001603805_x000a_**"/>
    <s v="---"/>
    <x v="1"/>
    <x v="5"/>
    <x v="22"/>
    <x v="1"/>
    <x v="1"/>
  </r>
  <r>
    <s v="F4584840"/>
    <x v="0"/>
    <d v="2022-06-01T12:13:37"/>
    <x v="4"/>
    <s v="SE LLAMA A  LAURA MELIZA LÓPEZ  34042338 SIGUE SIN RESPONDER_x000a_-ID 3001624977 - 3001625301"/>
    <s v="---"/>
    <x v="1"/>
    <x v="5"/>
    <x v="22"/>
    <x v="1"/>
    <x v="11"/>
  </r>
  <r>
    <s v="F4584842"/>
    <x v="0"/>
    <d v="2022-05-31T15:56:32"/>
    <x v="4"/>
    <s v="SE LLAMA A LAURA MELIZA LÓPEZ 34042338 NO RESPONDE, SE INTENTARA LUEGO_x000a_-ID 3001424082"/>
    <s v="---"/>
    <x v="1"/>
    <x v="10"/>
    <x v="21"/>
    <x v="0"/>
    <x v="7"/>
  </r>
  <r>
    <s v="F4584842"/>
    <x v="0"/>
    <d v="2022-05-31T16:20:07"/>
    <x v="4"/>
    <s v="SE LLAMA A LAURA MELIZA LÓPEZ 34042338 MENCIONA QUE CLIENTE YA NO ESTA LABORANDO POR LO QUE SOLICITA LLAMADA PARA MAÑANA A PARTIR DE LAS 8:30_x000a_-ID 3001433791"/>
    <s v="---"/>
    <x v="1"/>
    <x v="10"/>
    <x v="21"/>
    <x v="0"/>
    <x v="12"/>
  </r>
  <r>
    <s v="F4584842"/>
    <x v="0"/>
    <d v="2022-06-01T08:46:04"/>
    <x v="4"/>
    <s v="SE LLAMA A  LAURA MELIZA LÓPEZ 34042338 MENCIONA QUE EL CLIENTE EN ESTE MOMENTO ESTA EN UNA REUNION POR LO QUE SOLICITA LLAMADA PARA LAS 11:00_x000a_-ID 3001544746"/>
    <s v="---"/>
    <x v="1"/>
    <x v="5"/>
    <x v="22"/>
    <x v="1"/>
    <x v="0"/>
  </r>
  <r>
    <s v="F4584842"/>
    <x v="0"/>
    <d v="2022-06-01T11:13:31"/>
    <x v="69"/>
    <s v="**SE LLAMA A CLIENTE LAURA MELIZA LÓPEZ  AL 34042338  NO RESPONDE ENVIA A BUZON ||_x000a_SE INTENTARA LUEGO **_x000a_ID 3001603805_x000a_**"/>
    <s v="---"/>
    <x v="1"/>
    <x v="5"/>
    <x v="22"/>
    <x v="1"/>
    <x v="1"/>
  </r>
  <r>
    <s v="F4584842"/>
    <x v="0"/>
    <d v="2022-06-01T12:15:07"/>
    <x v="4"/>
    <s v="SE LLAMA A  LAURA MELIZA LÓPEZ  34042338 SIGUE SIN RESPONDER_x000a_-ID 3001624977 - 3001625301"/>
    <s v="---"/>
    <x v="1"/>
    <x v="5"/>
    <x v="22"/>
    <x v="1"/>
    <x v="11"/>
  </r>
  <r>
    <s v="F4584846"/>
    <x v="0"/>
    <d v="2022-05-31T15:57:18"/>
    <x v="4"/>
    <s v="SE LLAMA A LAURA MELIZA LÓPEZ 34042338 NO RESPONDE, SE INTENTARA LUEGO_x000a_-ID 3001424082"/>
    <s v="---"/>
    <x v="1"/>
    <x v="10"/>
    <x v="21"/>
    <x v="0"/>
    <x v="7"/>
  </r>
  <r>
    <s v="F4584846"/>
    <x v="0"/>
    <d v="2022-06-01T08:45:51"/>
    <x v="4"/>
    <s v="SE LLAMA A  LAURA MELIZA LÓPEZ 34042338 MENCIONA QUE EL CLIENTE EN ESTE MOMENTO ESTA EN UNA REUNION POR LO QUE SOLICITA LLAMADA PARA LAS 11:00_x000a_-ID 3001544746"/>
    <s v="---"/>
    <x v="1"/>
    <x v="5"/>
    <x v="22"/>
    <x v="1"/>
    <x v="0"/>
  </r>
  <r>
    <s v="F4584846"/>
    <x v="0"/>
    <d v="2022-06-01T11:14:13"/>
    <x v="69"/>
    <s v="**SE LLAMA A CLIENTE LAURA MELIZA LÓPEZ  AL 34042338  NO RESPONDE ENVIA A BUZON ||_x000a_SE INTENTARA LUEGO **_x000a_ID 3001603805_x000a_**"/>
    <s v="---"/>
    <x v="1"/>
    <x v="5"/>
    <x v="22"/>
    <x v="1"/>
    <x v="1"/>
  </r>
  <r>
    <s v="F4584846"/>
    <x v="0"/>
    <d v="2022-06-01T12:14:23"/>
    <x v="4"/>
    <s v="SE LLAMA A  LAURA MELIZA LÓPEZ  34042338 SIGUE SIN RESPONDER_x000a_-ID 3001624977 - 3001625301"/>
    <s v="---"/>
    <x v="1"/>
    <x v="5"/>
    <x v="22"/>
    <x v="1"/>
    <x v="11"/>
  </r>
  <r>
    <s v="F4584847"/>
    <x v="0"/>
    <d v="2022-05-31T16:01:35"/>
    <x v="4"/>
    <s v="SE LLAMA A CLIENTE 23650658 - 49034309 MENCIONA QUE NO TENIAN ENERGIA EN PR_x000a_CLIENTE CONFIRMA EL FUNCIONAMIENTO_x000a_-ID 3001425472 - 3001425717"/>
    <s v="---"/>
    <x v="1"/>
    <x v="10"/>
    <x v="21"/>
    <x v="0"/>
    <x v="12"/>
  </r>
  <r>
    <s v="F4584848"/>
    <x v="0"/>
    <d v="2022-05-31T16:23:43"/>
    <x v="26"/>
    <s v="SE LLAMA AL GDN 22254800 CONTESTA SERÑORITA  CLIENTE  ROSAMARIA MENDIA DE CABRERA  ##COMENTA QUE DESDE ULTIMA LLAMADA NO HA TENIDO NINGUN TIPO DE PROBLEMA &quot;&quot; ## VIVO"/>
    <s v="---"/>
    <x v="1"/>
    <x v="10"/>
    <x v="21"/>
    <x v="0"/>
    <x v="12"/>
  </r>
  <r>
    <s v="F4584848"/>
    <x v="0"/>
    <d v="2022-05-31T17:30:55"/>
    <x v="26"/>
    <s v="OMAR CABRERA-55583124  INDICA  QUE EL PROBLEMA ES INTERMITENTE, MAÑANA NUEVAMENTE SE REALIZARAN PRUEBAS ##NOSE HA DETECTADO LO QUE REPORTA EL CLIENTE EN ESTAS HORAS ## SEGUIMIENTO MAÑANA ##9 AM ##"/>
    <s v="---"/>
    <x v="1"/>
    <x v="10"/>
    <x v="21"/>
    <x v="0"/>
    <x v="9"/>
  </r>
  <r>
    <s v="F4584848"/>
    <x v="0"/>
    <d v="2022-06-01T11:15:36"/>
    <x v="26"/>
    <s v="SE REALIZAN PRUEBAS CON  SEÑORITA  LORENA 56155679, AL MOMENTO DE SACAR UNA LLAMADA NO SE OBSERVA EN TRAZA Y PERO SU MISMA PBX LE DICE QUE NO TIENE PERMITIDO REALIZAR LLAMADAS + SE REALIZA TRAZA EN LLAMADA ENTRANTE Y SE OBSERVA QUE SE ESTA LIBERANDO CON CAUSA &quot;_x000a_REASON: Q.850;CAUSE=19;TEXT=&quot;USER ALERTING, NO ANSWER&quot;_x000a__x000a__x000a__x000a_L2: U 01/06/2022 11:10:21:380 ISDN-PRI1: PRIMITIVE FROM IWF TO NT = CONN_REQ CALL_ID=0_x000a_L2: U 01/06/2022 11:10:24:680 ISDN-PRI1: PRIMITIVE FROM IWF TO NT = DISC_RES CALL_ID=0_x000a_L1: U 01/06/2022 11:10:24:700 VOIP:_x000a_&gt;&gt;&gt; SIP TX TO 10.16.246.231:5060:_x000a_SIP/2.0 480 TEMPORARILY UNAVAILABLE_x000a_VIA: SIP/2.0/UDP 10.16.246.231:5060;BRANCH=Z9HG4BKE9WGCT98WWH8TWTWWOXGTCDGHT19880;RECEIVED=10.16.246.231_x000a_FROM: &lt;SIP:25095000@IMSHWI.CLARO.COM.GT;USER=PHONE&gt;;TAG=SBC0403H3J3RX2L-CC-16_x000a_TO: &lt;SIP:+50222254800@10.16.246.231:5060;TRANSPORT=UDP;USER=PHONE&gt;;TAG=AS38830FAF_x000a_CALL-ID: ASBCIGRRJX0VX8VV80HG0L12RRR1302GJA2G@ATS.CEATS1.IMSHWI.CLARO.COM.GT.16_x000a_CSEQ: 1 INVITE_x000a_SERVER: AETHRA TELECOMMUNICATIONS PBX_x000a_ALLOW: INVITE, ACK, CANCEL, OPTIONS, BYE, REFER, SUBSCRIBE, NOTIFY, INFO, UPDATE, PRACK_x000a_CONTENT-LENGTH: 0_x000a_REASON: Q.850;CAUSE=19;TEXT=&quot;USER ALERTING, NO ANSWER&quot;_x000a_&gt;&gt;&gt;&gt;&gt;&gt;&gt;&gt;&gt;&gt;&gt;&gt;&gt;}_x000a__x000a_CC_INVERSIONES_CABMEN_S_A\VOIP&gt;_x000a_L2: U 01/06/2022 11:08:00:680 ISDN-PRI1: PRIMITIVE FROM IWF TO NT = DISC_RES CALL_ID=0_x000a_L1: U 01/06/2022 11:08:00:700 VOIP:_x000a_&gt;&gt;&gt; SIP TX TO 10.16.246.231:5060:_x000a_SIP/2.0 480 TEMPORARILY UNAVAILABLE_x000a_VIA: SIP/2.0/UDP 10.16.246.231:5060;BRANCH=Z9HG4BK7LODOCEAAXYAXHHLGCLA8GLDHT17783;RECEIVED=10.16.246.231_x000a_FROM: &lt;SIP:25095000@IMSHWI.CLARO.COM.GT;USER=PHONE&gt;;TAG=SBC0402P3X1XIX2-CC-16_x000a_TO: &lt;SIP:+50222254800@10.16.246.231:5060;TRANSPORT=UDP;USER=PHONE&gt;;TAG=AS71464379_x000a_CALL-ID: ASBC1H0P3ZZ0XP0LZ1II0AP0RX2AXJHL181Z@ATS.CEATS1.IMSHWI.CLARO.COM.GT.16_x000a_CSEQ: 1 INVITE_x000a_SERVER: AETHRA TELECOMMUNICATIONS PBX_x000a_ALLOW: INVITE, ACK, CANCEL, OPTIONS, BYE, REFER, SUBSCRIBE, NOTIFY, INFO, UPDATE, PRACK_x000a_CONTENT-LENGTH: 0_x000a_REASON: Q.850;CAUSE=19;TEXT=&quot;USER ALERTING, NO ANSWER&quot;_x000a_&gt;&gt;&gt;&gt;&gt;&gt;&gt;&gt;&gt;&gt;&gt;&gt;&gt;_x000a__x000a__x000a_3001602563_x000a_COLA:_x000a_NOMBRE: A: 56155679_x000a_NÚMERO: 56155679_x000a_DURACIÓN: 0:03:23_x000a_ESTADO: DESCONECTADO [DESCONEXIÓN LOCAL]_x000a_DETALLES: 56155679_x000a_PROCESO ASOCIADO:_x000a_SERVIDOR IC: CEN-GT-CIC-02_x000a_USUARIO DE IC: MARIAI.GODINEZ_x000a_FECHA Y HORA LOCALES: 1/06/2022 11:11:23"/>
    <s v="---"/>
    <x v="1"/>
    <x v="5"/>
    <x v="22"/>
    <x v="1"/>
    <x v="1"/>
  </r>
  <r>
    <s v="F4584848"/>
    <x v="0"/>
    <d v="2022-06-01T11:42:55"/>
    <x v="26"/>
    <s v="SE LLAMAM A CLIENTE OMAR CABRERA-55583124 - SE TIENE EN LINEA ##_x000a__x000a_3001614993_x000a_COLA:_x000a_NOMBRE: A: 55583124_x000a_NÚMERO: 55583124_x000a_DURACIÓN: 0:00:10_x000a_ESTADO: CONECTADA_x000a_DETALLES: 55583124_x000a_PROCESO ASOCIADO:_x000a_SERVIDOR IC: CEN-GT-CIC-02_x000a_USUARIO DE IC: MARIAI.GODINEZ_x000a_FECHA Y HORA LOCALES: 1/06/2022 11:41:01"/>
    <s v="---"/>
    <x v="1"/>
    <x v="5"/>
    <x v="22"/>
    <x v="1"/>
    <x v="1"/>
  </r>
  <r>
    <s v="F4584848"/>
    <x v="0"/>
    <d v="2022-06-01T12:03:52"/>
    <x v="26"/>
    <s v="SE PROCEDE A DOCUMENTAR TICKET ##SE HABLO CON PROVEEDOR DE PBX + CLIENTE ## PROVEEDOR REVISARA TICKET#"/>
    <s v="---"/>
    <x v="1"/>
    <x v="5"/>
    <x v="22"/>
    <x v="1"/>
    <x v="11"/>
  </r>
  <r>
    <s v="F4584848"/>
    <x v="0"/>
    <d v="2022-06-01T12:19:54"/>
    <x v="26"/>
    <s v="SE ENVIA PRUEBAS A CLIENTE VIA CORREO ##SE PROCEDE AL CIERRE ##  A NIVEL DE CLARO TODO OK ##_x000a__x000a_DE: MARIA ISABEL GODINEZ SAENZ_x000a_ENVIADO: MIÉRCOLES, 1 DE JUNIO DE 2022 12:18_x000a_PARA: O.CABRERA@GLOMEDIC.COM.GT &lt;O.CABRERA@GLOMEDIC.COM.GT&gt;; GRUPO N1 &lt;N1CLARO@CLARO.COM.GT&gt;; ISO.CNOC.ACCESOS &lt;ISOCNOCACCESOS@CLARO.COM.GT&gt;; INFO@GLOMEDIC.COM.GT &lt;INFO@GLOMEDIC.COM.GT&gt;; CLIENTESCORPORATIVOS &lt;CLIENTESCORPORATIVOS@CLARO.COM.GT&gt;_x000a_ASUNTO: GDN: 22254800 || INVERSIONES CABMEN, S.A. 23 CALLE 14-58 ZONA 4 DE MIXCO CONDADO NARANJO_x000a__x000a_BUEN DÍA ESTIMADO, CON RESPECTO AL E1:_x000a__x000a_GDN:  22254800_x000a_INVERSIONES CABMEN, S.A._x000a_23 CALLE 14-58 ZONA 4 DE MIXCO CONDADO NARANJO EDIFICIO CRECE TORRE 1 NIVEL 1 DISTRILOCAL 2 MIXCO GU_x000a__x000a_SEGÚN REPORTE:  DE MANERA ESPORÁDICA HAY UN MOMENTO DONDE NO POSEE LLAMADAS ENTRANTES Y SALIENTES. SE REALIZARON VARIAS PRUEBAS Y SE VERIFICA CON APOYO DE TRAZAS EN EL MOMENTO DONDE SUCEDE ESTE INCONVENIENTE CON APOYO DE SRITA LORENA QUE:_x000a__x000a_EN LLAMADAS SALIENTES:_x000a_AL MOMENTO DE PRESIONAR EL BOTÓN DE ESCAPE, LE APARECE EN PANTALLA:  &quot;NO TIENE ACCESO PARA REALIZAR UNA LLAMADA&quot; Y NO HAY TONO PARA PODER MARCAR LOS 8 DÍGITOS. POR ENDE SE OBSERVA EN LAS  TRAZAS QUE PBX NO SACA LLAMADA._x000a_EN LLAMADAS ENTRANTES:_x000a_SE OBSERVA QUE AL REALIZAR UNA LLAMADA ENTRANTE LA PBX LIBERA LA LLAMADA CON CAUSA: CAUSE=19;TEXT=&quot;USER ALERTING, NO ANSWER&quot;._x000a_POR LO QUE RECOMENDAMOS ESCALAR CASO A SU PROVEEDOR DE PBX PARA QUE PUEDA VERIFICAR EL INCONVENIENTE REPORTADO, A NIVEL DE CLARO TODO OK. FAVOR ESCALAR CON SU PROVEEDOR._x000a__x000a__x000a_NOTA:_x000a_ADJUNTAMOS TRAZA DONDE SE OBSERVA LA LIBERACIÓN POR PARTE DE LA PBX_x000a__x000a_&gt;&gt;&gt; SIP TX TO 10.16.246.231:5060:_x000a_SIP/2.0 480 TEMPORARILY UNAVAILABLE_x000a_VIA: SIP/2.0/UDP_x000a_FROM: &lt;SIP:25095000@IMSHWI.CLARO.COM.GT;USER=PHONE&gt;;TAG=SBC0403H3J3RX2L-CC-16 -----  NÚMERO DE ORIGEN_x000a_TO: &lt;SIP:+50222254800@10.16.246.231:5060;TRANSPORT=UDP;USER=PHONE&gt;;TAG=AS38830FAF -----  NÚMERO DESTINO_x000a_CALL-ID: ASBCIGRRJX0VX8VV80HG0L12RRR1302GJA2G@ATS.CEATS1.IMSHWI.CLARO.COM.GT.16_x000a_CSEQ: 1 INVITE_x000a_SERVER: AETHRA TELECOMMUNICATIONS PBX_x000a_ALLOW: INVITE, ACK, CANCEL, OPTIONS, BYE, REFER, SUBSCRIBE, NOTIFY, INFO, UPDATE, PRACK_x000a_CONTENT-LENGTH: 0_x000a_REASON: Q.850;CAUSE=19;TEXT=&quot;USER ALERTING, NO ANSWER&quot;   ----- ACA SE OBSERVA LA LIBERACIÓN POR PARTE DE PBX_x000a_&gt;&gt;&gt;&gt;&gt;&gt;&gt;&gt;&gt;&gt;&gt;&gt;&gt;_x000a__x000a__x000a_POR LO QUE PROCEDEMOS AL CIERRE DEL TICKET PARA QUE ESCALE A SU PROVEEDOR,_x000a_SALUDOS,_x000a__x000a_ ¯¿&quot;*°¿¿°*&quot;¿¯`¿¯¿&quot;*°¿¿°*&quot;¿¯`_x000a_¡TE CUIDAS TÚ, NOS CUIDAMOS TODOS! &amp;#xd83d;&amp;#xde37;"/>
    <s v="---"/>
    <x v="1"/>
    <x v="5"/>
    <x v="22"/>
    <x v="1"/>
    <x v="11"/>
  </r>
  <r>
    <s v="F4584849"/>
    <x v="0"/>
    <d v="2022-05-31T16:02:25"/>
    <x v="4"/>
    <s v="SE LLAMA A CLIENTE 23650658 - 49034309 MENCIONA QUE NO TENIAN ENERGIA EN PR_x000a_CLIENTE CONFIRMA EL FUNCIONAMIENTO_x000a_-ID 3001425472 - 3001425717"/>
    <s v="---"/>
    <x v="1"/>
    <x v="10"/>
    <x v="21"/>
    <x v="0"/>
    <x v="12"/>
  </r>
  <r>
    <s v="F4584851"/>
    <x v="0"/>
    <d v="2022-05-31T16:02:01"/>
    <x v="4"/>
    <s v="SE LLAMA A CLIENTE 23650658 - 49034309 MENCIONA QUE NO TENIAN ENERGIA EN PR_x000a_CLIENTE CONFIRMA EL FUNCIONAMIENTO_x000a_-ID 3001425472 - 3001425717"/>
    <s v="---"/>
    <x v="1"/>
    <x v="10"/>
    <x v="21"/>
    <x v="0"/>
    <x v="12"/>
  </r>
  <r>
    <s v="F4584854"/>
    <x v="0"/>
    <d v="2022-06-01T16:04:55"/>
    <x v="93"/>
    <s v="SE CONVERSO CON CLIENTE ULISES HERNANDEZ, SOLICITA MONITOREO POR 24 HORAS E INDICA QUE LLAMARA SI SE TIENE AFECTACION, PARA DESCARTAR SATURACION DEL ENLACE_x000a__x000a_NÚMERO: 0050376019142_x000a_FIN: HOY, 15:58_x000a_ID DE LLAMADA: 3001694448"/>
    <s v="---"/>
    <x v="1"/>
    <x v="5"/>
    <x v="22"/>
    <x v="1"/>
    <x v="12"/>
  </r>
  <r>
    <s v="F4584854"/>
    <x v="0"/>
    <d v="2022-06-02T16:09:36"/>
    <x v="4"/>
    <s v="SE LLAMA A CLIENTE ULISES HERNANDEZ 75841401 MENCIONA QUE PERSISTE EL INCONVENIENTE, SE NOTIFICARA PARA EL SEGUIMIENTO_x000a_-ID 3001947242"/>
    <s v="---"/>
    <x v="1"/>
    <x v="5"/>
    <x v="4"/>
    <x v="2"/>
    <x v="12"/>
  </r>
  <r>
    <s v="F4584854"/>
    <x v="0"/>
    <d v="2022-06-03T12:03:21"/>
    <x v="69"/>
    <s v="**SE LLAMA A CLIENTE ULISES HERNANDEZ 75841401 - 76019142 NO RESPONDE || SE INTENTARA LUEGO Y SE SOLICITA VIA SKYPE A GESTOR ACTUALIZACION DE TICKET **_x000a_-ID 1001087171 - 1001087450_x000a_**"/>
    <s v="---"/>
    <x v="1"/>
    <x v="5"/>
    <x v="23"/>
    <x v="3"/>
    <x v="11"/>
  </r>
  <r>
    <s v="F4584855"/>
    <x v="0"/>
    <d v="2022-05-31T16:19:05"/>
    <x v="4"/>
    <s v="SE LLAMA A LAURA MELIZA LÓPEZ 34042338 MENCIONA QUE CLIENTE YA NO ESTA LABORANDO POR LO QUE SOLICITA LLAMADA PARA MAÑANA A PARTIR DE LAS 8:30_x000a_-ID 3001433791"/>
    <s v="---"/>
    <x v="1"/>
    <x v="10"/>
    <x v="21"/>
    <x v="0"/>
    <x v="12"/>
  </r>
  <r>
    <s v="F4584856"/>
    <x v="0"/>
    <d v="2022-05-31T16:38:32"/>
    <x v="69"/>
    <s v="**SE LLAMA A CLIENTE ULISES HERNANDEZ AL 75841401  INDICA QUE POR EL MOMENTO ESTA INESTABLE PERO POR MOMENTOS ES LA INESTABILIDAD|| SE NOTIFICA A GESTOR **_x000a_ID 3001450034_x000a_**"/>
    <s v="---"/>
    <x v="1"/>
    <x v="10"/>
    <x v="21"/>
    <x v="0"/>
    <x v="12"/>
  </r>
  <r>
    <s v="F4584859"/>
    <x v="0"/>
    <d v="2022-05-31T16:05:05"/>
    <x v="93"/>
    <s v="SE CONVERSA CON CLIENTE GOLDA NUBIA, INDICA QUE ESTUVIERO TODA LA MAÑANA INTENTADO LEVANTAR EL SERVICIO, REVISANDO CONEXIONES Y ENERGIA PERO NO FUE POSIBLE LEVANTAR EL SERVICIO Y FUE LA RAZON POR LA QUE SE REALIZO EL REPORTE, SE PROCEDEA A COORDIANAR VISITA, CLIENTE INDICA QUE LA VISITA SE PROGRAME PARA EL DIA DE MAÑANA.  Y CONFIRMA DATOS._x000a__x000a_UBICACION: BARRIO EL CENTRO MASUGURA, ANTIBUCA, CASA LA CULTURA, FRENTE AL PARQUE CENTRAL_x000a_HORARIO DE ATENCION:  8 A 16: 00 MAÑA_x000a_PERMISOS: NO_x000a_CONTACTO EN SITIO: GOLDA NUBIA 99928137_x000a__x000a__x000a_3001425302_x000a_COLA:_x000a_NOMBRE: A: 0050499928137_x000a_NÚMERO: 0050499928137_x000a_DURACIÓN: 0:03:41_x000a_ESTADO: DESCONECTADO [COLGADO LOCALMENTE]_x000a_DETALLES: 0050499928137_x000a_PROCESO ASOCIADO:_x000a_SERVIDOR IC: CEN-GT-CIC-02_x000a_USUARIO DE IC: LUVY.SANDOVAL_x000a_FECHA Y HORA LOCALES: 31/05/2022 16:01:39"/>
    <s v="---"/>
    <x v="1"/>
    <x v="10"/>
    <x v="21"/>
    <x v="0"/>
    <x v="12"/>
  </r>
  <r>
    <s v="F4584861"/>
    <x v="0"/>
    <d v="2022-05-31T15:53:47"/>
    <x v="69"/>
    <s v="**SE LLAMA A CLIENTE MEDARDO FLORES AL 45291302 NO RESPONDE ENVIA A BUZON || SE INTENTARA LUEGO**_x000a_ID 3001423854_x000a_**"/>
    <s v="---"/>
    <x v="1"/>
    <x v="10"/>
    <x v="21"/>
    <x v="0"/>
    <x v="7"/>
  </r>
  <r>
    <s v="F4584867"/>
    <x v="0"/>
    <d v="2022-05-31T16:04:54"/>
    <x v="4"/>
    <s v="SE LLAMA A CLIENTE MARCO ALEMAN 78708831 NO RESPONDE, SE INTENTARA LUEGO_x000a_-ID 3001427084"/>
    <s v="---"/>
    <x v="1"/>
    <x v="10"/>
    <x v="21"/>
    <x v="0"/>
    <x v="12"/>
  </r>
  <r>
    <s v="F4584870"/>
    <x v="0"/>
    <d v="2022-05-31T16:00:24"/>
    <x v="69"/>
    <s v="**SE LLAMA A CLIENTE MAURICIO PEÑA AL 77493031  SOLICITA QUE SE LE ENVIE CORREO CON PRUEBAS PARA QUE PUEDA CONFIRMAR **_x000a_ID 3001425136_x000a_**"/>
    <s v="---"/>
    <x v="1"/>
    <x v="10"/>
    <x v="21"/>
    <x v="0"/>
    <x v="12"/>
  </r>
  <r>
    <s v="F4584893"/>
    <x v="0"/>
    <d v="2022-05-31T16:15:45"/>
    <x v="69"/>
    <s v="**SE LLAMA A CLIENTE RUFINO INTERIANO AL  75367532 INDICA QUE AUN NO TIENE SERVICIO || SE NOTIFICA A GESTOR **_x000a_ID 3001431604_x000a_**"/>
    <s v="---"/>
    <x v="1"/>
    <x v="10"/>
    <x v="21"/>
    <x v="0"/>
    <x v="12"/>
  </r>
  <r>
    <s v="F4584896"/>
    <x v="0"/>
    <d v="2022-05-31T16:24:00"/>
    <x v="69"/>
    <s v="**SE LLAMA A CLIENTE MERCEDES ESTRADA AL 60526528 INDICA QUE AUN ESTA SIN SERVICIO || SE NOTIFICA A GESTOR **_x000a_ID 3001434162_x000a_**"/>
    <s v="---"/>
    <x v="1"/>
    <x v="10"/>
    <x v="21"/>
    <x v="0"/>
    <x v="12"/>
  </r>
  <r>
    <s v="F4584901"/>
    <x v="0"/>
    <d v="2022-05-31T16:07:12"/>
    <x v="4"/>
    <s v="SE LLAMA A CLIENTE  ANABELLA 78257152 NO RESPONDE, SE INTENTARA LUEGO_x000a_-ID 3001429197"/>
    <s v="---"/>
    <x v="1"/>
    <x v="10"/>
    <x v="21"/>
    <x v="0"/>
    <x v="12"/>
  </r>
  <r>
    <s v="F4584901"/>
    <x v="0"/>
    <d v="2022-05-31T16:31:48"/>
    <x v="69"/>
    <s v="SE LLAMA A CLIENTE  ANABELLA 78257152 NO RESPONDE, ENVIA A BUZON || SE INTENTARA LUEGO **_x000a_-ID 3001443532_x000a_**"/>
    <s v="---"/>
    <x v="1"/>
    <x v="10"/>
    <x v="21"/>
    <x v="0"/>
    <x v="12"/>
  </r>
  <r>
    <s v="F4584944"/>
    <x v="0"/>
    <d v="2022-05-31T18:22:25"/>
    <x v="29"/>
    <s v="SE HABLO CON EL CLIENTE DORCAS QUIEN INDICA QUE LOS PERMISOS DE ACCESO NO SON NECESARIOS. Y QUE SE PUEDE REALIZAR LA VISITA EL DIA DE MAÑANA A LAS 8:00AM._x000a_3001495052_x000a_COLA:_x000a_NOMBRE: A: 48654090_x000a_NÚMERO: 011 50248654090_x000a_DURACIÓN: 0:01:04_x000a_ESTADO: CONECTADA_x000a_DETALLES: +50248654090_x000a_PROCESO ASOCIADO:_x000a_SERVIDOR IC: CEN-GT-CIC-02_x000a_USUARIO DE IC: JOSE.SOTO_x000a_FECHA Y HORA LOCALES: 31/05/2022 18:21:36"/>
    <s v="---"/>
    <x v="1"/>
    <x v="10"/>
    <x v="21"/>
    <x v="0"/>
    <x v="13"/>
  </r>
  <r>
    <s v="F4584944"/>
    <x v="0"/>
    <d v="2022-06-01T16:46:37"/>
    <x v="4"/>
    <s v="SE LLAMA A CLIENTE DORCAS GUARCHAJ 48654090 MENCIONA QUE YA TODO ESTA FUNCIONANDO CORRECTAMENTE_x000a_-ID 3001710887"/>
    <s v="---"/>
    <x v="1"/>
    <x v="5"/>
    <x v="22"/>
    <x v="1"/>
    <x v="12"/>
  </r>
  <r>
    <s v="F4584947"/>
    <x v="1"/>
    <d v="2022-05-31T17:41:41"/>
    <x v="20"/>
    <s v="--- RONY GUANDALINI 54598944 (CLIENTE), INDICA QUE EL INCONVENIENTE LO TIENEN CON EL INTERNET, SE UBICA EL IDENTIFICADOR 758500006 Y SE GENERA SD1130915//F4585080, SE NOTIFICA, AUTORIZA EL CIERRE DE ESTE CASO.---_x000a__x000a_RESULTADO: CONTESTADA_x000a_NOMBRE: 54598944_x000a_NÚMERO: 54598944_x000a_INICIO: HOY, 17:29_x000a_FIN: HOY, 17:36_x000a_DURACIÓN: 7:20_x000a_ID DE LLAMADA: 3001465594_x000a__x000a_..."/>
    <s v="---"/>
    <x v="1"/>
    <x v="10"/>
    <x v="21"/>
    <x v="0"/>
    <x v="9"/>
  </r>
  <r>
    <s v="F4584973"/>
    <x v="0"/>
    <d v="2022-06-01T08:26:01"/>
    <x v="26"/>
    <s v="SE HABLA CON CLIENTE ANTONIO PUAC-41033125  - EN CLIENTE ESTADO DE LUCES LUEGO DE UN REINICIO PERMANECEN:_x000a_PWR ROJO_x000a_LA ROJO"/>
    <s v="---"/>
    <x v="1"/>
    <x v="5"/>
    <x v="22"/>
    <x v="1"/>
    <x v="0"/>
  </r>
  <r>
    <s v="F4584973"/>
    <x v="0"/>
    <d v="2022-06-01T09:29:33"/>
    <x v="26"/>
    <s v="SE LLAMA A CLIENTE, ANTONIO PUAC-41033125 SE LE COMENTA QUE SU SERVICIO ESTA SIENDO AFECTADO POR DOBLE AFECTACION._x000a_1- A NIVEL DE UM_x000a_2. A NIVEL REGIONAL TELLABS_x000a_CLIENTE QUEDA ENTERADO + SE LE COMENTA QUE DE MANERA PROACTIVA SE ESTA TRABAJANDO ##VIVO"/>
    <s v="---"/>
    <x v="1"/>
    <x v="5"/>
    <x v="22"/>
    <x v="1"/>
    <x v="4"/>
  </r>
  <r>
    <s v="F4584975"/>
    <x v="0"/>
    <d v="2022-05-31T17:17:28"/>
    <x v="26"/>
    <s v="SE LLAMA A CLIENTE ANDRES SIAN 59182269 ## VIVO ## SE HAN MARCADO 3 VECES ##ENVIA A BUZON ##SE INTENTARA NUEVAMENTE EN BREVE ##"/>
    <s v="---"/>
    <x v="1"/>
    <x v="10"/>
    <x v="21"/>
    <x v="0"/>
    <x v="9"/>
  </r>
  <r>
    <s v="F4584975"/>
    <x v="0"/>
    <d v="2022-05-31T18:15:10"/>
    <x v="29"/>
    <s v="SE LLAMO AL CLIENTE ANDRES SIAM  PERO NO CONTESTA. POSIBLEMENTE EL CLIENTE YA SE RETIRO. SE DARA SEGUIMIENTO EL DIA DE MAÑANA EN HORARIO HABIL._x000a_3001485026, 3001485938, 3001486370_x000a_COLA:_x000a_NOMBRE: A: 55280199_x000a_NÚMERO: 55280199_x000a_DURACIÓN: 0:00:01_x000a_ESTADO: MARCANDO_x000a_DETALLES: 55280199_x000a_PROCESO ASOCIADO:_x000a_SERVIDOR IC: CEN-GT-CIC-02_x000a_USUARIO DE IC: JOSE.SOTO_x000a_FECHA Y HORA LOCALES: 31/05/2022 18:14:00_x000a__x000a_COLA:_x000a_NOMBRE: A: 59182269_x000a_NÚMERO: 59182269_x000a_DURACIÓN: 0:00:23_x000a_ESTADO: MARCANDO_x000a_DETALLES: 59182269_x000a_PROCESO ASOCIADO:_x000a_SERVIDOR IC: CEN-GT-CIC-02_x000a_USUARIO DE IC: JOSE.SOTO_x000a_FECHA Y HORA LOCALES: 31/05/2022 18:13:39"/>
    <s v="---"/>
    <x v="1"/>
    <x v="10"/>
    <x v="21"/>
    <x v="0"/>
    <x v="13"/>
  </r>
  <r>
    <s v="F4584984"/>
    <x v="0"/>
    <d v="2022-05-31T16:45:00"/>
    <x v="23"/>
    <s v="SE LLAMA A CLIENTE SR. ENCARGADO ELIAZAR GUILLE 66322200 INFORMA QUE NO HAY ENERGIA EN SITIO REMOTO, SE PROCEDE AL CIERRE DEL INCIDENTE ID: 3001452232."/>
    <s v="---"/>
    <x v="1"/>
    <x v="10"/>
    <x v="21"/>
    <x v="0"/>
    <x v="12"/>
  </r>
  <r>
    <s v="F4584989"/>
    <x v="0"/>
    <d v="2022-05-31T17:07:59"/>
    <x v="29"/>
    <s v="SE LLAMO AL CLIENTE SAIDA BLANCA, QUIEN ESTA UBICANDO LOS EQUIPOS._x000a_3001459789, 38850899_x000a_COLA:_x000a_NOMBRE: A: 38850899_x000a_NÚMERO: 55280199_x000a_DURACIÓN: 0:00:39_x000a_ESTADO: CONECTADA_x000a_DETALLES: 55280199_x000a_PROCESO ASOCIADO:_x000a_SERVIDOR IC: CEN-GT-CIC-02_x000a_USUARIO DE IC: JOSE.SOTO_x000a_FECHA Y HORA LOCALES: 31/05/2022 17:05:55"/>
    <s v="---"/>
    <x v="1"/>
    <x v="10"/>
    <x v="21"/>
    <x v="0"/>
    <x v="9"/>
  </r>
  <r>
    <s v="F4584989"/>
    <x v="1"/>
    <d v="2022-05-31T19:03:07"/>
    <x v="25"/>
    <s v="-* SE HABLA CON DAVID MELARA (CLIENTE) INFORMA QUE YA CUENTA CON LA FOTOGRAFIA DEL EQUIPO, SE CONSULTA CON HUGO SOTO, SOLICITA SE COMPARTA LA INFORMACION AL WSP 41289834 , INFORMA QUE LO ENVIARÁ -*_x000a_-*"/>
    <s v="---"/>
    <x v="1"/>
    <x v="10"/>
    <x v="21"/>
    <x v="0"/>
    <x v="15"/>
  </r>
  <r>
    <s v="F4584989"/>
    <x v="0"/>
    <d v="2022-06-01T10:46:21"/>
    <x v="4"/>
    <s v="SE LLAMA A CLIENTE SAIDA BLANCA 38850899 MENCIONA QUE YA TODO ESTA FUNCIONANDO CORRECTAMENTE_x000a_-ID 3001591286"/>
    <s v="---"/>
    <x v="1"/>
    <x v="5"/>
    <x v="22"/>
    <x v="1"/>
    <x v="5"/>
  </r>
  <r>
    <s v="F4585002"/>
    <x v="0"/>
    <d v="2022-05-31T17:17:10"/>
    <x v="4"/>
    <s v="SE LLAMA A CLIENTE JULIO 76159402 - 76159402  NO RESPONDE, SE INTENTARA LUEGO_x000a_-ID 3001462085 - 3001462208 - 3001462667"/>
    <s v="---"/>
    <x v="1"/>
    <x v="10"/>
    <x v="21"/>
    <x v="0"/>
    <x v="9"/>
  </r>
  <r>
    <s v="F4585002"/>
    <x v="0"/>
    <d v="2022-06-01T08:07:20"/>
    <x v="4"/>
    <s v="SE LLAMA A CLIENTE JULIO 76159402  MENCIONA QUE NO SE ENCUENTRA EN PR POR LO QUE SOLICITA LLAMADA PARA LAS 13:30 HRS_x000a_-ID 3001540396"/>
    <s v="---"/>
    <x v="1"/>
    <x v="5"/>
    <x v="22"/>
    <x v="1"/>
    <x v="0"/>
  </r>
  <r>
    <s v="F4585002"/>
    <x v="0"/>
    <d v="2022-06-01T13:58:34"/>
    <x v="69"/>
    <s v="**SE LLAMA A CLIENTE JULIO 76159402 SOLICITA QUE SE LE LLAME AL NUMERO 25233110 YA QUE DONDE ESTA NO TIENE MUCHA SEÑAL **_x000a_ID 3001658788_x000a_**"/>
    <s v="---"/>
    <x v="1"/>
    <x v="5"/>
    <x v="22"/>
    <x v="1"/>
    <x v="6"/>
  </r>
  <r>
    <s v="F4585002"/>
    <x v="0"/>
    <d v="2022-06-01T13:59:50"/>
    <x v="69"/>
    <s v="**SE LLAMA A CLIENTE JULIO AL 25233110 NO RESPONDE || SE INTENTARA LUEGO **_x000a_ID 3001659401 - 3001659503_x000a_**"/>
    <s v="---"/>
    <x v="1"/>
    <x v="5"/>
    <x v="22"/>
    <x v="1"/>
    <x v="6"/>
  </r>
  <r>
    <s v="F4585002"/>
    <x v="0"/>
    <d v="2022-06-01T15:03:51"/>
    <x v="4"/>
    <s v="SE LLAMA A CLIENTE JULIO 25233110 MENCIONA QUE PERSISTE EL INCONVENIENTE PERO SOLICITA SE LLAME AL NUMERO 72780169_x000a_-ID 3001678571"/>
    <s v="---"/>
    <x v="1"/>
    <x v="5"/>
    <x v="22"/>
    <x v="1"/>
    <x v="7"/>
  </r>
  <r>
    <s v="F4585002"/>
    <x v="0"/>
    <d v="2022-06-01T15:08:09"/>
    <x v="4"/>
    <s v="SE LLAMA A CLIENTE PR 72780169 PERO NO RESPONDE_x000a_-ID 3001681310"/>
    <s v="---"/>
    <x v="1"/>
    <x v="5"/>
    <x v="22"/>
    <x v="1"/>
    <x v="7"/>
  </r>
  <r>
    <s v="F4585002"/>
    <x v="0"/>
    <d v="2022-06-01T15:14:08"/>
    <x v="4"/>
    <s v="SE LLAMA A CLIENTE JULIO 25233110 MENCIONA QUE PERSISTE EL INCONVENIENTE, SE DEJA EN CONFERENCIA CON GESTOR_x000a_-ID 3001681602"/>
    <s v="---"/>
    <x v="1"/>
    <x v="5"/>
    <x v="22"/>
    <x v="1"/>
    <x v="7"/>
  </r>
  <r>
    <s v="F4585002"/>
    <x v="0"/>
    <d v="2022-06-02T08:29:34"/>
    <x v="66"/>
    <s v="_x0009_WO OPEN                                _x0009__x0009__x0009_5:56_x000a_1/5_x0009_ALICIA TOBAR_x0009_78404534_x0009_2 HORAS_x0009_7:56:00_x000a_2/5_x0009_ADRIAN GUEVARA_x0009_78554469_x0009_3 HORAS_x0009_8:56:00_x000a_3/5_x0009_HUMBERTO CHIQUILLO_x0009_78523419_x0009_4 HORAS_x0009_9:56:00_x000a_4/5_x0009_OSCAR HERNANDEZ _x0009_7855-0164_x0009_5 HORAS_x0009_9:56:00_x000a_5/5_x0009_JUAN RIVAS _x0009_7606-7202_x0009_7 HORAS_x0009_11:56:00"/>
    <s v="---"/>
    <x v="1"/>
    <x v="5"/>
    <x v="4"/>
    <x v="2"/>
    <x v="0"/>
  </r>
  <r>
    <s v="F4585002"/>
    <x v="0"/>
    <d v="2022-06-02T09:17:59"/>
    <x v="66"/>
    <s v="TECNICOS EN SITIO PLEX REPARANDO FIBRA 77454185  ESTIMAN LLEGA EN 30 MINUTOS"/>
    <s v="---"/>
    <x v="1"/>
    <x v="5"/>
    <x v="4"/>
    <x v="2"/>
    <x v="4"/>
  </r>
  <r>
    <s v="F4585007"/>
    <x v="0"/>
    <d v="2022-05-31T17:09:07"/>
    <x v="19"/>
    <s v="SE LLAMA AL CLIENTE  AMILCAR RIVERA 56956068 QUIEN ESTA VALIDANDO, LLAMADAS AL 1717 YA COMPELTAN, ESTE DIGI4 SE RESUELVE EN 24203060. SOLICITA SE DEJE EN MONITOREO PARA MAÑANA  01/06 A LAS 9 HORAS. ESTAN REVISANDO TEMA DE SU PBX. CLIENTE CORRIGIO CONFIGURACIÓN Y RESTABLECE SERVICIO._x000a__x000a_3001460144_x000a_COLA:_x000a_NOMBRE: A: 56956068_x000a_NÚMERO: 56956068_x000a_DURACIÓN: 0:00:01_x000a_ESTADO: MARCANDO_x000a_DETALLES: 56956068_x000a_PROCESO ASOCIADO:_x000a_SERVIDOR IC: CEN-GT-CIC-02_x000a_USUARIO DE IC: ESVINPAREDES_x000a_FECHA Y HORA LOCALES: 31/05/2022 17:06:34"/>
    <s v="---"/>
    <x v="1"/>
    <x v="10"/>
    <x v="21"/>
    <x v="0"/>
    <x v="9"/>
  </r>
  <r>
    <s v="F4585007"/>
    <x v="0"/>
    <d v="2022-06-01T09:17:08"/>
    <x v="19"/>
    <s v="SE LLAMA AL CLIENTE AMILCAR  PERO NO RESPONDE, SE NECESITA VALIDAR EL SERVICIO, NO EXISTIO INTERVENCIÓN DE CLARO, AYER FUE PROBLEMA DE LA PBX._x000a__x000a_3001562014_x000a_COLA:_x000a_NOMBRE: A: 56956068_x000a_NÚMERO: 56956068_x000a_DURACIÓN: 0:00:03_x000a_ESTADO: MARCANDO_x000a_DETALLES: 56956068_x000a_PROCESO ASOCIADO:_x000a_SERVIDOR IC: CEN-GT-CIC-02_x000a_USUARIO DE IC: ESVINPAREDES_x000a_FECHA Y HORA LOCALES: 1/06/2022 09:15:49_x000a__x000a_3001562176_x000a_COLA:_x000a_NOMBRE: A: 56956068_x000a_NÚMERO: 56956068_x000a_DURACIÓN: 0:00:02_x000a_ESTADO: MARCANDO_x000a_DETALLES: 56956068_x000a_PROCESO ASOCIADO:_x000a_SERVIDOR IC: CEN-GT-CIC-02_x000a_USUARIO DE IC: ESVINPAREDES_x000a_FECHA Y HORA LOCALES: 1/06/2022 09:16:22"/>
    <s v="---"/>
    <x v="1"/>
    <x v="5"/>
    <x v="22"/>
    <x v="1"/>
    <x v="4"/>
  </r>
  <r>
    <s v="F4585007"/>
    <x v="0"/>
    <d v="2022-06-01T09:27:37"/>
    <x v="4"/>
    <s v="SE LLAMA A CLIENTE AMILCAR RIVERA 56956068 MENCIONA QUE YA TODO ESTA FUNCIONANDO CORRECTAMENTE_x000a_-ID 3001564895 - 3001565446"/>
    <s v="---"/>
    <x v="1"/>
    <x v="5"/>
    <x v="22"/>
    <x v="1"/>
    <x v="4"/>
  </r>
  <r>
    <s v="F4585008"/>
    <x v="0"/>
    <d v="2022-05-31T17:04:38"/>
    <x v="26"/>
    <s v=" LIDER JUAN MANUEL, COMENTA QUE EL REPORTE QUE TIENE EL CLIENTE E ES QUE CLIENTE PERCIBE EN LLAMADAS TODNO DE DESCONEXION,  CLIENTE SERGIO VALLEJO ESTA REVISANDO SU CONFIGURACION DE PBX, MANTENEMOS CASO EN PC HASTA QUE CLIENTE DEVUELVA LA LLAMADA, SEGUN INSTRUCCIONES QUE SE TIENEN DE PARTE DE CLIEINTE Y LIDER ##"/>
    <s v="---"/>
    <x v="1"/>
    <x v="10"/>
    <x v="21"/>
    <x v="0"/>
    <x v="9"/>
  </r>
  <r>
    <s v="F4585008"/>
    <x v="0"/>
    <d v="2022-05-31T17:08:57"/>
    <x v="19"/>
    <s v="SE LLAMA AL CLIENTE  AMILCAR RIVERA 56956068 QUIEN ESTA VALIDANDO, LLAMADAS AL 1717 YA COMPELTAN, ESTE DIGI4 SE RESUELVE EN 24203060. SOLICITA SE DEJE EN MONITOREO PARA MAÑANA  01/06 A LAS 9 HORAS. ESTAN REVISANDO TEMA DE SU PBX. CLIENTE CORRIGIO CONFIGURACIÓN Y RESTABLECE SERVICIO._x000a__x000a_3001460144_x000a_COLA:_x000a_NOMBRE: A: 56956068_x000a_NÚMERO: 56956068_x000a_DURACIÓN: 0:00:01_x000a_ESTADO: MARCANDO_x000a_DETALLES: 56956068_x000a_PROCESO ASOCIADO:_x000a_SERVIDOR IC: CEN-GT-CIC-02_x000a_USUARIO DE IC: ESVINPAREDES_x000a_FECHA Y HORA LOCALES: 31/05/2022 17:06:34"/>
    <s v="---"/>
    <x v="1"/>
    <x v="10"/>
    <x v="21"/>
    <x v="0"/>
    <x v="9"/>
  </r>
  <r>
    <s v="F4585008"/>
    <x v="0"/>
    <d v="2022-05-31T17:19:51"/>
    <x v="26"/>
    <s v="##CLIENTE REALIZA PRUEBAS ## CLIENTE CORRIGE CONFIGURACION DE SU EQUIPO PBX ## SE MANTENDRA EN PC POR SI SEA NECESARIO ESCALAR CASO  A CUALQUIER AREA, YA SEA A CX O PLEX. ## SE VALDIARA MAÑANA A LAS9AM ##"/>
    <s v="---"/>
    <x v="1"/>
    <x v="10"/>
    <x v="21"/>
    <x v="0"/>
    <x v="9"/>
  </r>
  <r>
    <s v="F4585008"/>
    <x v="0"/>
    <d v="2022-06-01T09:17:23"/>
    <x v="19"/>
    <s v="SE LLAMA AL CLIENTE AMILCAR  PERO NO RESPONDE, SE NECESITA VALIDAR EL SERVICIO, NO EXISTIO INTERVENCIÓN DE CLARO, AYER FUE PROBLEMA DE LA PBX._x000a__x000a_3001562014_x000a_COLA:_x000a_NOMBRE: A: 56956068_x000a_NÚMERO: 56956068_x000a_DURACIÓN: 0:00:03_x000a_ESTADO: MARCANDO_x000a_DETALLES: 56956068_x000a_PROCESO ASOCIADO:_x000a_SERVIDOR IC: CEN-GT-CIC-02_x000a_USUARIO DE IC: ESVINPAREDES_x000a_FECHA Y HORA LOCALES: 1/06/2022 09:15:49_x000a__x000a_3001562176_x000a_COLA:_x000a_NOMBRE: A: 56956068_x000a_NÚMERO: 56956068_x000a_DURACIÓN: 0:00:02_x000a_ESTADO: MARCANDO_x000a_DETALLES: 56956068_x000a_PROCESO ASOCIADO:_x000a_SERVIDOR IC: CEN-GT-CIC-02_x000a_USUARIO DE IC: ESVINPAREDES_x000a_FECHA Y HORA LOCALES: 1/06/2022 09:16:22"/>
    <s v="---"/>
    <x v="1"/>
    <x v="5"/>
    <x v="22"/>
    <x v="1"/>
    <x v="4"/>
  </r>
  <r>
    <s v="F4585008"/>
    <x v="0"/>
    <d v="2022-06-01T09:27:48"/>
    <x v="4"/>
    <s v="SE LLAMA A CLIENTE AMILCAR RIVERA 56956068 MENCIONA QUE YA TODO ESTA FUNCIONANDO CORRECTAMENTE_x000a_-ID 3001564895 - 3001565446"/>
    <s v="---"/>
    <x v="1"/>
    <x v="5"/>
    <x v="22"/>
    <x v="1"/>
    <x v="4"/>
  </r>
  <r>
    <s v="F4585011"/>
    <x v="0"/>
    <d v="2022-06-01T07:13:48"/>
    <x v="69"/>
    <s v="**SE LLAMA A CLIENTE AL 22437253 CONTESTA EL SEÑOR VICTOR NUÑEZ CONFIRMA SERVICIO ESTABLE **_x000a_AUTORIZA CIERRE DE TICKET **_x000a_ID 3001534200_x000a_**"/>
    <s v="---"/>
    <x v="1"/>
    <x v="5"/>
    <x v="22"/>
    <x v="1"/>
    <x v="2"/>
  </r>
  <r>
    <s v="F4585053"/>
    <x v="0"/>
    <d v="2022-06-01T07:23:29"/>
    <x v="69"/>
    <s v="**SE LE LLAMA A CLIENTE DENNIS CONDE 2338 6801 CONTESTA UNA SEÑORITA LA CUAL INDICA QUE LA EXT.: 32313 NO EXISTE Y COMUNICA AL AREA ENCARGADA PERO NO SE ESCUCHA NADA  SE INTENTARA LUEGO **_x000a_ID 3001534583_x000a_**"/>
    <s v="---"/>
    <x v="1"/>
    <x v="5"/>
    <x v="22"/>
    <x v="1"/>
    <x v="2"/>
  </r>
  <r>
    <s v="F4585064"/>
    <x v="1"/>
    <d v="2022-05-31T17:44:46"/>
    <x v="7"/>
    <s v="SE TIENE EN LÍNEA A JONATHAN SOR/CLIENTE PARA QUE DETALLES DE LO REPORTADO; SE PIDE APOYO A GESTIÓN N1 VÍA SKYPE, VÍA TELEFÓNICA APOYA YENSI CALGUA/GESTOR N1; EN TRIPARTITA ÉSTOS, ESTÁN GESTIONANDO EL CASO, EN ESPERA DE LO QUE DETERMINEN."/>
    <s v="---"/>
    <x v="1"/>
    <x v="10"/>
    <x v="21"/>
    <x v="0"/>
    <x v="9"/>
  </r>
  <r>
    <s v="F4585064"/>
    <x v="0"/>
    <d v="2022-05-31T18:34:23"/>
    <x v="35"/>
    <s v="SE FINALIZA LLAMADA CON CL A QUIEN SE LE EXPONE Y BRINDA DETALLES A REALIZAR COMENTA  CUALQUIER VALIDACION SE REALICE EL DIA DE MAÑANA_x000a_4324- 7230 &gt;&gt;&gt; CARLOS CHENG A PARTIR DE LAS 8:00 HORAS-"/>
    <s v="---"/>
    <x v="1"/>
    <x v="10"/>
    <x v="21"/>
    <x v="0"/>
    <x v="13"/>
  </r>
  <r>
    <s v="F4585074"/>
    <x v="0"/>
    <d v="2022-06-01T12:03:02"/>
    <x v="4"/>
    <s v="SE LLAMA A CLIENTE 22399723 MENCIONA QUE YA TODO ESTA FUNCIONANDO CORRECTAMENTE_x000a_-ID 3001622209"/>
    <s v="---"/>
    <x v="1"/>
    <x v="5"/>
    <x v="22"/>
    <x v="1"/>
    <x v="11"/>
  </r>
  <r>
    <s v="F4585076"/>
    <x v="0"/>
    <d v="2022-05-31T18:17:49"/>
    <x v="51"/>
    <s v="_x000a_DE: ALEJANDRO NAVARRO FERNANDEZ &lt;ALEJANDRO.NAVARRO@CLARO.COM.GT&gt;_x000a_ENVIADO: MARTES, 31 DE MAYO DE 2022 18:17_x000a_PARA: CORPOWALMART &lt;CORPOWALMART@CLARO.COM.GT&gt;; GERALD TORRES (VENDOR) &lt;GERALD.TORRES@WALMART.COM&gt;; NOE PEREZ (VENDOR) &lt;NOE.PEREZ1@WALMART.COM&gt;; LUIS OVIDIO NORIEGA LARA &lt;LUIS.NORIEGA@CLARO.COM.GT&gt;; EDUARDO LUIS PINEDA ZELEDA &lt;EDUARDO.PINEDA@CLARO.COM.GT&gt;; STEVEN MARQUEZ (VENDOR) &lt;STEVEN.MARQUEZ@WALMART.COM&gt;; CNOCCA &lt;CNOCCA@CLARO.COM.GT&gt;_x000a_CC: CAM - CENTRO DE CONTROL DE INFRAESTRUCTURA &lt;CAM-CCINFR@WAL-MART.COM&gt;; GRUPO N1 &lt;N1CLARO@CLARO.COM.GT&gt;_x000a_ASUNTO: RE: ENLACE CAÍDO DE LA UNION LARREYNAGA ID: 467331_x000a__x000a_BUENAS TARDES ESTIMADOS(A):_x000a__x000a_COMO PARTE DEL SEGUIMIENTO AL CASO SOLICITAMOS DE SU APOYO PARA VALIDAR SI AÚN PERSISTEN LOS INCONVENIENTES ANTES PLANTEADOS. SE CAMBIA ESTADO DE NEGOCIACIÓN EN LA INTERFAZ DEL EQUIPO ACCESO HACIA CLIENTE EN NODO Y SE DEJA FORZADA A 100 FULL DÚPLEX. DE ANTEMANO GRACIAS. SALUDOS CORDIALES_x000a__x000a_&lt;AMANNICPN1C1D02A01EID1&gt;PING -C 500 -S 1450 -M 40 -B -VPN-INSTANCE MPLS_CSU2 10.15.31.235_x000a_  PING 10.15.31.235: 1450  DATA BYTES, PRESS CTRL_C TO BREAK_x000a_    !!!!!!!!!!!!!!!!!!!!!!!!!!!!!!!!!!!!!!!!!!!!!!!!!!!!!!!!!!!!!!!!!!!!!!!!!!!!!!!!!!!!!!!!!!!!!!!!!!!!!!!!!!!!!!!!!!!!!!!!!!!!!!!!!!!!!!!!!!!!!!!!!!!!!!!!!!!!!!!!!!!!!!!!!!!!!!!!!!!!!!!!!!!!!!!!!!!!!!!!!!!!!!!!!!!!!!!!!!!!!!!!!!!!!!!!!!!!!!!!!!!!!!!!!!!!!!!!!!!!!!!!!!!!!!!!!!!!!!!!!!!!!!!!!!!!!!!!!!!!!!!!!!!!!!!!!!!!!!!!!!!!!!!!!!!!!!!!!!!!!!!!!!!!!!!!!!!!!!!!!!!!!!!!!!!!!!!!!!!!!!!!!!!!!!!!!!!!!!!!!!!!!!!!!!!!!!!!!!!!!!!!!!!!!!!!!!!!!!!!!!!!!!!!!!!!!!!!!!!!!!!!!!!!!!!!!!!!!!!!!!!!!!!!!!!!!!!!!!!!_x000a__x000a_  --- 10.15.31.235 PING STATISTICS ---_x000a_    500 PACKET(S) TRANSMITTED_x000a_    500 PACKET(S) RECEIVED_x000a_    0.00% PACKET LOSS"/>
    <s v="---"/>
    <x v="1"/>
    <x v="10"/>
    <x v="21"/>
    <x v="0"/>
    <x v="13"/>
  </r>
  <r>
    <s v="F4585076"/>
    <x v="0"/>
    <d v="2022-06-01T07:30:39"/>
    <x v="69"/>
    <s v="**SE LLAMA A CLIENTE AL 2243-7253 CONTESTA EL SEÑOR VICTOR NUÑEZ CONFIRMA SERVICIO UP Y AUTORIZA CIERRE DEL TICKET **_x000a_ID 3001535720_x000a_**"/>
    <s v="---"/>
    <x v="1"/>
    <x v="5"/>
    <x v="22"/>
    <x v="1"/>
    <x v="2"/>
  </r>
  <r>
    <s v="F4585081"/>
    <x v="0"/>
    <d v="2022-05-31T17:53:17"/>
    <x v="106"/>
    <s v="CLIENTE ANIBAL AL NUMERO 1720 EXT 301690 INDICÓ QUE LLAMADAS DESDE EL GDN: 24985858 SOLO LE COMPLETAN A NUMEROS CLARO PERO NO A NUMEROS TIGO."/>
    <s v="---"/>
    <x v="1"/>
    <x v="10"/>
    <x v="21"/>
    <x v="0"/>
    <x v="9"/>
  </r>
  <r>
    <s v="F4585081"/>
    <x v="0"/>
    <d v="2022-05-31T18:47:25"/>
    <x v="29"/>
    <s v="SE LLAMO AL CLIENTE ANIBAL GONZALEZ CLIENTE YA NO CONTESTO. SE CONTINURAN LAS PRUEBAS EL DIA DE MAÑANA. EN HORARIO HABIL._x000a_3001503513, 3001503668, 3001503744_x000a_COLA:_x000a_NOMBRE: A: 44990369_x000a_NÚMERO: 55280199_x000a_DURACIÓN: 0:01:02_x000a_ESTADO: CONECTADA_x000a_DETALLES: 55280199_x000a_PROCESO ASOCIADO:_x000a_SERVIDOR IC: CEN-GT-CIC-02_x000a_USUARIO DE IC: JOSE.SOTO_x000a_FECHA Y HORA LOCALES: 31/05/2022 18:46:04"/>
    <s v="---"/>
    <x v="1"/>
    <x v="10"/>
    <x v="21"/>
    <x v="0"/>
    <x v="13"/>
  </r>
  <r>
    <s v="F4585081"/>
    <x v="0"/>
    <d v="2022-05-31T19:31:01"/>
    <x v="29"/>
    <s v="SE HABLO CON EL CLIENTE ANIBAL GOMEZ QUIEN INDICA QUE EL VA A DAR SEGUIMIENTO CON EL PROVEEDOR DE TIGO._x000a_SOLICITA EL CIERRE DE TICKET._x000a_3001518680_x000a_COLA:_x000a_NOMBRE: A: 44990369_x000a_NÚMERO: 011 50244990369_x000a_DURACIÓN: 0:00:57_x000a_ESTADO: DESCONECTADO [DESCONEXIÓN LOCAL]_x000a_DETALLES: +50244990369_x000a_PROCESO ASOCIADO:_x000a_SERVIDOR IC: CEN-GT-CIC-02_x000a_USUARIO DE IC: JOSE.SOTO_x000a_FECHA Y HORA LOCALES: 31/05/2022 19:30:09"/>
    <s v="---"/>
    <x v="1"/>
    <x v="10"/>
    <x v="21"/>
    <x v="0"/>
    <x v="15"/>
  </r>
  <r>
    <s v="F4585103"/>
    <x v="0"/>
    <d v="2022-05-31T18:47:03"/>
    <x v="35"/>
    <s v="SE ENVIA CORREO A CL_x000a__x000a_RE: SOLICITUD DE SOPORTE ::: ID LOCAL 4690063 ::: TICKET CNOC IMBBL004074 ::: &quot; LINK DOWN&quot;"/>
    <s v="---"/>
    <x v="1"/>
    <x v="10"/>
    <x v="21"/>
    <x v="0"/>
    <x v="13"/>
  </r>
  <r>
    <s v="F4585103"/>
    <x v="0"/>
    <d v="2022-06-01T07:37:36"/>
    <x v="69"/>
    <s v="**SE LLAMA A CLIENTE AL 52 55 5174 5290 CONTESTAN PERO DEJAN LLAMADA EN ESPERA Y NO LA RETOMAN SE INTENTARA LUEGO **_x000a_ID 3001536085_x000a_**"/>
    <s v="---"/>
    <x v="1"/>
    <x v="5"/>
    <x v="22"/>
    <x v="1"/>
    <x v="2"/>
  </r>
  <r>
    <s v="F4585103"/>
    <x v="0"/>
    <d v="2022-06-01T09:05:03"/>
    <x v="69"/>
    <s v="**SE LLAMA A CLIENTE AL 52 55 5174 5290 CONTESTAN PERO DEJAN LLAMADA EN ESPERA Y NO LA RETOMAN SE INTENTARA LUEGO **_x000a_ID 3001557109_x000a_**"/>
    <s v="---"/>
    <x v="1"/>
    <x v="5"/>
    <x v="22"/>
    <x v="1"/>
    <x v="4"/>
  </r>
  <r>
    <s v="F4585120"/>
    <x v="0"/>
    <d v="2022-06-01T07:46:49"/>
    <x v="69"/>
    <s v="**SE LLAMA A CLIENTE FREDY GARCIA AL 55550306 || SE CONTACTA A CLIENTE Y SE DEJA EN LINEA_x000a_CON GESTOR **_x000a_ID 3001536776_x000a_**"/>
    <s v="---"/>
    <x v="1"/>
    <x v="5"/>
    <x v="22"/>
    <x v="1"/>
    <x v="2"/>
  </r>
  <r>
    <s v="F4585120"/>
    <x v="1"/>
    <d v="2022-06-01T10:29:45"/>
    <x v="104"/>
    <s v="SE LLAMA AL CL FREDY GARCÍA AL 55550306 ID 3001584959 ATIENDE Y SE LE BRINDA LA INFORMACIÓN EN SEGUIMIENTO DEL TICKET Y COMENTA QUE EL ROUTER ES DONDE INGRESA TODAS LAS SUCURSALES POR TAL RAZÓN COMO EL ERROR SUCEDE EN LAS MAÑANA ACTUALMENTE ESTA OPERATIVO Y SOLICITA QUE SE VISITE A LAS 17:00 HORAS SE CONTACTA CON EL GESTOR A CARGO GERSON.AJPACAJA AL 8126 ID 3001585642 INGRESA A VARIOS GESTORES Y NO RESPONDEN QUEDA EL ULTIMO REGISTRO CON DARWIN  ESPAÑA Y NO RESPONDE SE LIBERA Y SE VUELVE A CONTACTAR AL 8126 ID 3001586113 RESPONDE JOSE OCHOA  QUIEN BRINDARA EL SOPORTE SE DEJA EN LINEA CON EL CL."/>
    <s v="---"/>
    <x v="1"/>
    <x v="5"/>
    <x v="22"/>
    <x v="1"/>
    <x v="5"/>
  </r>
  <r>
    <s v="F4585120"/>
    <x v="0"/>
    <d v="2022-06-02T08:14:03"/>
    <x v="69"/>
    <s v="**SE LLAMA A CLIENTE FREDY GARCIA AL 55550306 INDICA QUE CONSULTARA LA HORA PARA LA VISITA Y SOLICITA QUE SE LE LLAME A LAS 9:0 AM_x000a_**"/>
    <s v="---"/>
    <x v="1"/>
    <x v="5"/>
    <x v="4"/>
    <x v="2"/>
    <x v="0"/>
  </r>
  <r>
    <s v="F4585120"/>
    <x v="0"/>
    <d v="2022-06-02T09:05:04"/>
    <x v="69"/>
    <s v="**SE LLAMA A CLIENTE FREDY GARCIA AL 55550306 NO RESPONDE ENVIA A BUZON || SE INTENTARA LUEGO PARA CONFIRMAR HORA DE VISITA **_x000a_ID 3001798788_x000a_**"/>
    <s v="---"/>
    <x v="1"/>
    <x v="5"/>
    <x v="4"/>
    <x v="2"/>
    <x v="4"/>
  </r>
  <r>
    <s v="F4585120"/>
    <x v="0"/>
    <d v="2022-06-06T07:57:53"/>
    <x v="69"/>
    <s v="**SE LLAMA A CLIENTE FREDY GARCIA  AL 55550306 NO RESPONDE ENVIA A BUZON || SE INTENTARA LUEGO **_x000a_ID 1001469158_x000a_**"/>
    <s v="---"/>
    <x v="1"/>
    <x v="5"/>
    <x v="6"/>
    <x v="4"/>
    <x v="2"/>
  </r>
  <r>
    <s v="F4585120"/>
    <x v="0"/>
    <d v="2022-06-06T09:51:36"/>
    <x v="4"/>
    <s v=" SE LLAMA A CLIENTE FREDY GARCIA 55550306 MENCIONA QUE YA TODO ESTA FUNCIONANDO CORRECTAMENTE_x000a_-ID 1001501136 - 1001501620"/>
    <s v="---"/>
    <x v="1"/>
    <x v="5"/>
    <x v="6"/>
    <x v="4"/>
    <x v="4"/>
  </r>
  <r>
    <s v="F4585134"/>
    <x v="0"/>
    <d v="2022-06-01T10:26:28"/>
    <x v="4"/>
    <s v="SE LLAMA A CLIENTE 56938699 MENCIONA QUE YA TODO ESTA FUNCIONANDO CORRECTAMENTE_x000a_-ID 3001586241"/>
    <s v="---"/>
    <x v="1"/>
    <x v="5"/>
    <x v="22"/>
    <x v="1"/>
    <x v="5"/>
  </r>
  <r>
    <s v="F4585135"/>
    <x v="0"/>
    <d v="2022-06-01T08:00:11"/>
    <x v="69"/>
    <s v="**SE LLAMA A CLIENTE JOSUE PEREZ AL 1755 EXT. 60009 NO RESPONDE, SE INTENTARA LUEGO **_x000a_ID 3001539045_x000a_**"/>
    <s v="---"/>
    <x v="1"/>
    <x v="5"/>
    <x v="22"/>
    <x v="1"/>
    <x v="0"/>
  </r>
  <r>
    <s v="F4585135"/>
    <x v="0"/>
    <d v="2022-06-01T09:07:09"/>
    <x v="69"/>
    <s v="**SE LLAMA A CLIENTE JOSUE PEREZ AL 1755 EXT. 60009 NO RESPONDE, SE INTENTARA LUEGO **_x000a_ID 3001558684_x000a_**"/>
    <s v="---"/>
    <x v="1"/>
    <x v="5"/>
    <x v="22"/>
    <x v="1"/>
    <x v="4"/>
  </r>
  <r>
    <s v="F4585141"/>
    <x v="0"/>
    <d v="2022-06-01T08:02:25"/>
    <x v="69"/>
    <s v="**SE LLAMA A CLIENTE JEFE DE AGENCIA 24139090 EXT  82330 NO RESPONDE || SE INTENTARA LUEGO **_x000a_ID 3001539563_x000a_**"/>
    <s v="---"/>
    <x v="1"/>
    <x v="5"/>
    <x v="22"/>
    <x v="1"/>
    <x v="0"/>
  </r>
  <r>
    <s v="F4585141"/>
    <x v="0"/>
    <d v="2022-06-01T09:09:59"/>
    <x v="69"/>
    <s v="**SE LLAMA A CLIENTE JEFE DE AGENCIA 24139090 DA TONO DE DESCONECTADO NO PERMITE MARCAR EXT. || SE INTENTARA LUEGO **_x000a_ID 3001559599 - 3001559739_x000a_**"/>
    <s v="---"/>
    <x v="1"/>
    <x v="5"/>
    <x v="22"/>
    <x v="1"/>
    <x v="4"/>
  </r>
  <r>
    <s v="F4585150"/>
    <x v="1"/>
    <d v="2022-06-01T12:54:57"/>
    <x v="104"/>
    <s v="SE LLAMA AL CL EDGAR JESUS HERNANDEZ VAZQUEZ AL +52 55 5174 5290 ID 3001639200 ATIENDE  LAURA RODRIGUEZ Y SE LE BRINDA LA INFORMACIÓN EN SEGUIMIENTO DEL TICKET Y COMENTA QUE YA ESTA CERRADO DE SU LADO Y EN EFECTO EL SERVICIO OPERATIVO Y CONFIRMA EL CIERRE DEL TICKET. SE NOTIFICA AL GESTOR FRANCISCO.QUEZADA VÍA SKYPE"/>
    <s v="---"/>
    <x v="1"/>
    <x v="5"/>
    <x v="22"/>
    <x v="1"/>
    <x v="11"/>
  </r>
  <r>
    <s v="F4585152"/>
    <x v="0"/>
    <d v="2022-06-01T08:43:47"/>
    <x v="69"/>
    <s v="**SE LLAMA A CLIENTE MAXIMINO ARGUETA HERNANDEZ AL 22528818 - 78881568 || NO RESPONDE NINGUN NUMERO || SE INTENTARA LUEGO **_x000a_ID 3001550977 - 3001551552_x000a_**"/>
    <s v="---"/>
    <x v="1"/>
    <x v="5"/>
    <x v="22"/>
    <x v="1"/>
    <x v="0"/>
  </r>
  <r>
    <s v="F4585152"/>
    <x v="0"/>
    <d v="2022-06-01T09:19:26"/>
    <x v="69"/>
    <s v="**SE LLAMA A CLIENTE MAXIMINO ARGUETA HERNANDEZ AL 22528818 INDICA QUE AUN NO TIENE ENLACE NI LO DEJA MONITOREAR EL ENLACE || SE CONTACTA A GESTOR Y SE DEJA EN LINEA CON CLIENTE   **_x000a_ID 3001560552_x000a_**"/>
    <s v="---"/>
    <x v="1"/>
    <x v="5"/>
    <x v="22"/>
    <x v="1"/>
    <x v="4"/>
  </r>
  <r>
    <s v="F4585210"/>
    <x v="0"/>
    <d v="2022-06-01T10:14:53"/>
    <x v="4"/>
    <s v="SE LLAMA A CLIENTE EVER GALDAMEZ 42848126 MENCIONA QUE DESDE AYER NO CUENTAN CON ENERGIA EN PR_x000a_-ID 3001582171"/>
    <s v="---"/>
    <x v="1"/>
    <x v="5"/>
    <x v="22"/>
    <x v="1"/>
    <x v="5"/>
  </r>
  <r>
    <s v="F4585210"/>
    <x v="1"/>
    <d v="2022-06-01T15:43:40"/>
    <x v="7"/>
    <s v="SE LLAMÓ/HABLÓ CON EVER GÁLDAMEZ/PR 42848126 INDICA QUE DESDE AYER A LAS 16:00 HORAS NO CUENTAN CON ENERGÍA, EN ESTOS CASOS ASEGURA QUE PASAN HASTA 3 DÍAS SIN SERVICIO DEBIDO A LO DICHO._x000a_SE LLAMÓ/HABLÓ CON CARLOS SANTISTEBAN/CENTRAL 66209720 EXT 113021 SE LE INDICA LO DICHO POR PR, AUTORIZA CIERRE DEL TICKET."/>
    <s v="---"/>
    <x v="1"/>
    <x v="5"/>
    <x v="22"/>
    <x v="1"/>
    <x v="7"/>
  </r>
  <r>
    <s v="F4585272"/>
    <x v="1"/>
    <d v="2022-06-20T12:48:17"/>
    <x v="25"/>
    <s v="JUAN CARLOS RODRIGUEZ 45240369 (CLIENTE) INFORMA QUE DE MOMENTO TODO OK,  YA LLEVAN SUFICIENTE TIEMPO ESTABLES POR LO QUE AUTORIZA CIERRE DE TICKET, SE HABLA CON HUGO SIMON (GESTOR) INFORMA QUE LA TAREA AUN ESTA ABIERTA Y REGULARMENTE CLIENTE TIENE FALLA EN LA NOCHE-MADRUGADA, POR LO QUE SE MANTENDRÁ AUN ABIERTO Y DE NO HABER FALLA SE CERRARÁ A INICIOS DE JULIO -*_x000a_-*"/>
    <s v="---"/>
    <x v="1"/>
    <x v="5"/>
    <x v="16"/>
    <x v="4"/>
    <x v="11"/>
  </r>
  <r>
    <s v="F4585316"/>
    <x v="1"/>
    <d v="2022-05-31T23:22:14"/>
    <x v="25"/>
    <s v="** SE ESCALA CASO CON JUAN MANUEL CARDONA (TL) COLOCA EN TRIPARTITA A BYRON GOMEZ (GESTOR) PARA VERIFICACIONES Y/O PRUEBAS -*_x000a_-*"/>
    <s v="---"/>
    <x v="1"/>
    <x v="10"/>
    <x v="21"/>
    <x v="0"/>
    <x v="20"/>
  </r>
  <r>
    <s v="F4585427"/>
    <x v="1"/>
    <d v="2022-06-01T04:48:41"/>
    <x v="16"/>
    <s v="***---  SE ENVÍA CORREO A CL SOLICITANDO CONTACTOS EN SITIO --**_x000a__x000a_DE: EDUARDO LUIS PINEDA ZELEDA_x000a_ENVIADO EL: MIÉRCOLES, 1 DE JUNIO DE 2022 04:48_x000a_PARA: STEVEN MARQUEZ (VENDOR) &lt;STEVEN.MARQUEZ@WALMART.COM&gt;; CNOCCA &lt;CNOCCA@CLARO.COM.GT&gt;_x000a_CC: CAM - CENTRO DE CONTROL DE INFRAESTRUCTURA &lt;CAM-CCINFR@WAL-MART.COM&gt;; CORPOWALMART &lt;CORPOWALMART@CLARO.COM.GT&gt;; GRUPO N1 &lt;N1CLARO@CLARO.COM.GT&gt;_x000a_ASUNTO: RE: ENLACE CAÍDO DE PALI CIUDAD COLON ID: CONTR0001541963OC_x000a__x000a_ESTIMADO SR. MARQUEZ._x000a__x000a_                CONTINUANDO CON EL SEGUIMIENTO, PERSONAL A CARGO NOS INDICA QUE ES NECESARIO REALIZAR PRUEBAS DE PRIMER NIVEL._x000a_PODRÍA POYARNOS COMPARTIENDO CONTACTOS EN SITIO Y EL HORARIO PARA PODER REALIZAR DICHAS PRUEBAS._x000a__x000a_CUALQUIER CONSULTA QUEDAMOS A LA ORDEN._x000a__x000a__x000a_SALUDOS."/>
    <s v="---"/>
    <x v="1"/>
    <x v="5"/>
    <x v="22"/>
    <x v="1"/>
    <x v="18"/>
  </r>
  <r>
    <s v="F4585500"/>
    <x v="0"/>
    <d v="2022-06-01T08:49:19"/>
    <x v="69"/>
    <s v="**SE LLAMA A CLIENTE JOHN MORALES AL 5966 5642 CLIENTE NO RESPONDE || SE INTENTARA LUEGO **_x000a_ID 3001552804 - 3001553132_x000a_**"/>
    <s v="---"/>
    <x v="1"/>
    <x v="5"/>
    <x v="22"/>
    <x v="1"/>
    <x v="0"/>
  </r>
  <r>
    <s v="F4585500"/>
    <x v="0"/>
    <d v="2022-06-01T11:05:56"/>
    <x v="69"/>
    <s v="**SE LLAMA A CLIENTE JOHN MORALES AL 5966 5642 NO RESPONDE, SE INTENTARA LUEGO **_x000a_ID 3001601435_x000a_**"/>
    <s v="---"/>
    <x v="1"/>
    <x v="5"/>
    <x v="22"/>
    <x v="1"/>
    <x v="1"/>
  </r>
  <r>
    <s v="F4585500"/>
    <x v="0"/>
    <d v="2022-06-01T16:10:55"/>
    <x v="4"/>
    <s v="SE LLAM A CLIENTE JONY MORALES 59665690 - 59665642 MENCIONA QUE YA TODO ESTA FUNCIONANDO CORRECTAMENTE_x000a_-ID 3001701061 - 3001701288"/>
    <s v="---"/>
    <x v="1"/>
    <x v="5"/>
    <x v="22"/>
    <x v="1"/>
    <x v="12"/>
  </r>
  <r>
    <s v="F4585565"/>
    <x v="0"/>
    <d v="2022-06-01T11:20:06"/>
    <x v="69"/>
    <s v="**SE LLAMA A CLIENTE AL 2243-7253 OPERADORA INDICA QUE LOS AGENTES ESTAN OCUPADOS || SE INTENTARA LUEGO **_x000a_ID 3001600616_x000a_**"/>
    <s v="---"/>
    <x v="1"/>
    <x v="5"/>
    <x v="22"/>
    <x v="1"/>
    <x v="1"/>
  </r>
  <r>
    <s v="F4585565"/>
    <x v="0"/>
    <d v="2022-06-01T12:02:12"/>
    <x v="69"/>
    <s v="**SE LLAMA A CLIENTE AL 2243-7253 CONTESTA EL SERÑOR GERALD TORRES  CONFIRMA SERVICIO ESTABLE Y_x000a_AUTORIZA CIERRE DE TICKET **_x000a_ID 3001621608_x000a_**"/>
    <s v="---"/>
    <x v="1"/>
    <x v="5"/>
    <x v="22"/>
    <x v="1"/>
    <x v="11"/>
  </r>
  <r>
    <s v="F4585609"/>
    <x v="0"/>
    <d v="2022-06-01T18:09:27"/>
    <x v="81"/>
    <s v="SE LLAMO A PERSONAL DE 5B ATENDIO MOISES PACAJO INDICA QUE CAJERO SE ENCUENTRA DENTRO DE UNA  AGENCIA LA CUAL HA CULMINADO JORNADA LABORAR EL DIA DE HOY, POR LA HORA RECOMIENDA QUE SE LLAME A 5B EL DIA DE MAÑANA A PARTIR DE LAS 8 AM PARA QUE ELLOS REALICEN EL PROCESO DE VERIFICACACIÓN CON AGENCIA BANRURAL, LOG VIA CIC._x000a__x000a_RESULTADO: LLAMADA HECHA_x000a__x000a_NOMBRE: 24207212_x000a__x000a_NÚMERO: 24207212_x000a__x000a_INICIO: HOY, 17:19_x000a__x000a_FIN: HOY, 17:22_x000a__x000a_DURACIÓN: 3:39_x000a__x000a_ID DE LLAMADA: 3001734700"/>
    <s v="---"/>
    <x v="1"/>
    <x v="5"/>
    <x v="22"/>
    <x v="1"/>
    <x v="13"/>
  </r>
  <r>
    <s v="F4585613"/>
    <x v="0"/>
    <d v="2022-06-01T08:27:17"/>
    <x v="69"/>
    <s v="**SE LLAMA A CLIENTE BYRON GOMEZ AL 77401515 SE SOLICITAN DATOS DE VISITA Y BRINDA LOS SIGUIENTES **_x000a_HORARIO DE ATENCION: 7:00 A 18:00 HRS_x000a_GESTION DE PERMISOS: SOLO IDENTIFICADOS ENVIAR CORREO CON DATOS DEL PERSONAL TECNICO Y DATOS DEL VEHICULO EN EL QUE LLEGARAN ._x000a_DIRECCION: FINCA LA SIERRA ESCUINTLA_x000a_ATENDERA EN SITIO: MARDOQUEO BONILLA_x000a_-ID 3001545152_x000a_**"/>
    <s v="---"/>
    <x v="1"/>
    <x v="5"/>
    <x v="22"/>
    <x v="1"/>
    <x v="0"/>
  </r>
  <r>
    <s v="F4585621"/>
    <x v="0"/>
    <d v="2022-06-01T11:00:32"/>
    <x v="66"/>
    <s v="CAIDA TOTAL_x000a_NO SE VE CONEXION EN LA UM_x000a_TECNICO DE CAMPO IDENTIFICA FALSO EN LA FUENTE DE NODO_x000a_SE CONECTA BIEN Y ENLACE RESSTABLECE"/>
    <s v="---"/>
    <x v="1"/>
    <x v="5"/>
    <x v="22"/>
    <x v="1"/>
    <x v="1"/>
  </r>
  <r>
    <s v="F4585621"/>
    <x v="0"/>
    <d v="2022-06-01T13:36:17"/>
    <x v="69"/>
    <s v="**SE LLAMA A CLIENTE WALTER ANIBAL REYES AL 45787911 CONFIRMA SERVICIO ESTABLE Y OPERATIVO **_x000a_ID 3001652159_x000a_**"/>
    <s v="---"/>
    <x v="1"/>
    <x v="5"/>
    <x v="22"/>
    <x v="1"/>
    <x v="6"/>
  </r>
  <r>
    <s v="F4585648"/>
    <x v="0"/>
    <d v="2022-06-01T08:41:06"/>
    <x v="69"/>
    <s v="**SE LLAMA A CLIENTE EDWIN HERRERA 89904025 CLIENTE MOLESTO INDICA QUE EL ROUTER ES EL QUE NO SIRVE SOLICITA VISITA TEC NO APOYA EN LLAMADA SE SOLICITAN LOS DATOS PARA LA VISITA **_x000a_HORARIO DE ATENCION: 8:00 A 17:00 HRS_x000a_GESTION DE PERMISOS: SOLO IDENTIFICADOS_x000a_DIRECCION: COLONIA PALMIRA AVENIDA REPUBLICA DE PANAMA 20 MTS AL OESTE REDONDEL BENITO JUAREZ CONTIGUO AL HOTEL EL EDEN_x000a_ATENDERA EN SITIO: BRYAN ARTICA._x000a_ID 3001547618_x000a_**"/>
    <s v="---"/>
    <x v="1"/>
    <x v="5"/>
    <x v="22"/>
    <x v="1"/>
    <x v="0"/>
  </r>
  <r>
    <s v="F4585654"/>
    <x v="0"/>
    <d v="2022-06-01T09:14:08"/>
    <x v="4"/>
    <s v="SE LLAMA A CLIENTE MAURICIO ALEMAN 25662020 EXT. 5300 NO RESPONDE, SE INTENTARA LUEGO_x000a_-ID 3001560699"/>
    <s v="---"/>
    <x v="1"/>
    <x v="5"/>
    <x v="22"/>
    <x v="1"/>
    <x v="4"/>
  </r>
  <r>
    <s v="F4585654"/>
    <x v="0"/>
    <d v="2022-06-01T11:02:41"/>
    <x v="4"/>
    <s v="SE LLAMA A CLIENTE  MAURICIO ALEMAN 25662020 EXT. 5300 MENCIONA QUE ESTAN REALIZANDO PRUEBAS CON PR POR LO QUE SOLICITA LLAMAD EN 15 MIN_x000a_-ID 3001594989"/>
    <s v="---"/>
    <x v="1"/>
    <x v="5"/>
    <x v="22"/>
    <x v="1"/>
    <x v="1"/>
  </r>
  <r>
    <s v="F4585654"/>
    <x v="0"/>
    <d v="2022-06-01T11:32:00"/>
    <x v="4"/>
    <s v="SE LAMA A CLIENTE 25662020 EXT. 5300 NO RESPONDE, SE INTENTARA LUEGO_x000a_-ID 3001610281"/>
    <s v="---"/>
    <x v="1"/>
    <x v="5"/>
    <x v="22"/>
    <x v="1"/>
    <x v="1"/>
  </r>
  <r>
    <s v="F4585654"/>
    <x v="0"/>
    <d v="2022-06-01T14:55:25"/>
    <x v="4"/>
    <s v="SE LLAMA A CLIENTE 25662020 EXT. 5300 NO SE LOGRA LA COMUNICACION, SE INTENTARA LUEGO_x000a_-ID 3001676843"/>
    <s v="---"/>
    <x v="1"/>
    <x v="5"/>
    <x v="22"/>
    <x v="1"/>
    <x v="3"/>
  </r>
  <r>
    <s v="F4585654"/>
    <x v="0"/>
    <d v="2022-06-01T17:10:33"/>
    <x v="4"/>
    <s v="SE LLAMA A CLIENTE 25662020  EXT. 5300 NO RESPONDE, SE INTENTARA LUEGO_x000a_-ID 3001732900"/>
    <s v="---"/>
    <x v="1"/>
    <x v="5"/>
    <x v="22"/>
    <x v="1"/>
    <x v="9"/>
  </r>
  <r>
    <s v="F4585654"/>
    <x v="0"/>
    <d v="2022-06-02T08:37:36"/>
    <x v="4"/>
    <s v="SE LLAMA A CLIENTE 25662020  EXT. 5300 MENCIONA QUE YA TODO ESTA FUNCIONANDO CORRECTAMENTE_x000a_-ID 3001787704"/>
    <s v="---"/>
    <x v="1"/>
    <x v="5"/>
    <x v="4"/>
    <x v="2"/>
    <x v="0"/>
  </r>
  <r>
    <s v="F4585664"/>
    <x v="0"/>
    <d v="2022-06-01T09:23:46"/>
    <x v="4"/>
    <s v="SE LLAMA A CLIENTE JULIO MEDINA 59511551 MENCIONA QUE PERSISTE EL INCONVENIENTE, SE NOTIFICARA PARA EL SEGUIMIENTO_x000a_-ID 3001562284"/>
    <s v="---"/>
    <x v="1"/>
    <x v="5"/>
    <x v="22"/>
    <x v="1"/>
    <x v="4"/>
  </r>
  <r>
    <s v="F4585664"/>
    <x v="1"/>
    <d v="2022-06-01T12:11:00"/>
    <x v="104"/>
    <s v="SE CONTACTA JULIO MEDINA DEL 59511551 ID 3001623814 PARA EL SEGUIMIENTO DEL TICKET Y COMENTA QUE AUN SIGUE LA AFECTACIÓN POR LO QUE SE TRASFIERE CON EL CNOC Y BRINDA EL SOPORTE JHONSER ESCOBAR SE DEJA CON EL CL EN LINEA"/>
    <s v="---"/>
    <x v="1"/>
    <x v="5"/>
    <x v="22"/>
    <x v="1"/>
    <x v="11"/>
  </r>
  <r>
    <s v="F4585670"/>
    <x v="0"/>
    <d v="2022-06-01T09:26:13"/>
    <x v="69"/>
    <s v="**SE LLAMA A CLIENTE LUIS LEMUS AL 21211912 INDICA QUE AUN NO LOGRA INGRESAR  QUE NO TIENE CONECTIVIDAD DE UN PUNTO A OTRO || SE NOTIFICA A GESTOR **_x000a_ID 30015663542_x000a_**"/>
    <s v="---"/>
    <x v="1"/>
    <x v="5"/>
    <x v="22"/>
    <x v="1"/>
    <x v="4"/>
  </r>
  <r>
    <s v="F4585682"/>
    <x v="0"/>
    <d v="2022-06-01T09:35:41"/>
    <x v="4"/>
    <s v="SE LLAMA A CLIENTE GERARDO GONZÁLEZ 31900598 MENCIONA QUE YA OBSERVA EL SERVICIO OPERATIVO Y ESTABLE_x000a_-ID 3001567282"/>
    <s v="---"/>
    <x v="1"/>
    <x v="5"/>
    <x v="22"/>
    <x v="1"/>
    <x v="4"/>
  </r>
  <r>
    <s v="F4585685"/>
    <x v="0"/>
    <d v="2022-06-01T09:36:11"/>
    <x v="4"/>
    <s v="SE LLAMA A CLIENTE GERARDO GONZÁLEZ 31900598 MENCIONA QUE YA OBSERVA EL SERVICIO OPERATIVO Y ESTABLE_x000a_-ID 3001567282"/>
    <s v="---"/>
    <x v="1"/>
    <x v="5"/>
    <x v="22"/>
    <x v="1"/>
    <x v="4"/>
  </r>
  <r>
    <s v="F4585693"/>
    <x v="0"/>
    <d v="2022-06-01T10:02:24"/>
    <x v="93"/>
    <s v="SE  CONTACTA A CLIENTE, WALTER ANIBAL REYES  SE LE NOTIFICA DEL DIAGNOSITICO ACTUAL_x000a__x000a_3001576812_x000a_COLA:_x000a_NOMBRE: A: 45787911_x000a_NÚMERO: 45787911_x000a_DURACIÓN: 0:02:47_x000a_ESTADO: DESCONECTADO [COLGADO LOCALMENTE]_x000a_DETALLES: 45787911_x000a_PROCESO ASOCIADO:_x000a_SERVIDOR IC: CEN-GT-CIC-02_x000a_USUARIO DE IC: LUVY.SANDOVAL_x000a_FECHA Y HORA LOCALES: 1/06/2022 10:02:19"/>
    <s v="---"/>
    <x v="1"/>
    <x v="5"/>
    <x v="22"/>
    <x v="1"/>
    <x v="5"/>
  </r>
  <r>
    <s v="F4585693"/>
    <x v="0"/>
    <d v="2022-06-01T11:00:57"/>
    <x v="93"/>
    <s v="SE LLAMA AL CLIENTE PARA VALIDAR ESTADO DEL SERVICIO, INDICA QUE ESTA OPERATIVO PERO SOLICITA MONITOREO POR 24 HORAS, SE CAMBIA DE ETAPA PARA PARA 02/06/2022 A LAS 11:00 HORAS._x000a__x000a_3001598302_x000a_COLA:_x000a_NOMBRE: A: 78321094_x000a_NÚMERO: 78321094_x000a_DURACIÓN: 0:03:20_x000a_ESTADO: DESCONECTADO [COLGADO LOCALMENTE]_x000a_DETALLES: 78321094_x000a_PROCESO ASOCIADO:_x000a_SERVIDOR IC: CEN-GT-CIC-02_x000a_USUARIO DE IC: LUVY.SANDOVAL_x000a_FECHA Y HORA LOCALES: 1/06/2022 11:00:51"/>
    <s v="---"/>
    <x v="1"/>
    <x v="5"/>
    <x v="22"/>
    <x v="1"/>
    <x v="1"/>
  </r>
  <r>
    <s v="F4585693"/>
    <x v="1"/>
    <d v="2022-06-02T02:48:10"/>
    <x v="16"/>
    <s v="***--- CL AUTORIZA CIERRE DE TICKET --**_x000a__x000a_DE: WALTER ANIBAL REYES [MAILTO:WALTER.REYES@SOMOSCMI.COM]_x000a_ENVIADO EL: JUEVES, 2 DE JUNIO DE 2022 02:41_x000a_PARA: EDUARDO LUIS PINEDA ZELEDA &lt;EDUARDO.PINEDA@CLARO.COM.GT&gt;_x000a_CC: HELPDESK. &lt;HELPDESK@CAMPERO.COM&gt;; NOC ALIMENTOS &lt;NOC.ALIMENTOS@SOMOSCMI.COM&gt;; GRUPO N1 &lt;N1CLARO@CLARO.COM.GT&gt;; CNOCCA &lt;CNOCCA@CLARO.COM.GT&gt;; TECNICORPO &lt;TECNICORPO@CLARO.COM.GT&gt;; LUIS OVIDIO NORIEGA LARA &lt;LUIS.NORIEGA@CLARO.COM.GT&gt;_x000a_ASUNTO: RE: C634 - CAÍDO, ENLACE DE DATOS CLARO 38300513, 671900172_x000a__x000a_BUEN DÍA, GRACIAS POR EL APOYO, CERRAR TICKET._x000a__x000a__x000a__x000a_SALUDOS,"/>
    <s v="---"/>
    <x v="1"/>
    <x v="5"/>
    <x v="4"/>
    <x v="2"/>
    <x v="22"/>
  </r>
  <r>
    <s v="F4585700"/>
    <x v="0"/>
    <d v="2022-06-01T10:32:48"/>
    <x v="66"/>
    <s v="TABLA DE ESCALAMIENTO PLANTA EXTERNA REGION CENTRAL_x0009__x0009__x0009__x0009_07:0_x000a__x0009_WO OPEN                        _x0009__x0009_12_x0009_9:58_x000a_1/4_x0009_MIGUEL ANGEL CALDERON_x0009_58261558_x0009_2 HORAS_x0009_11:58:00_x000a_2/4_x0009_MIGUEL ANGEL CALDERON_x0009_58261558_x0009_3 HORAS_x0009_12:58:00_x000a_3/4_x0009_RENE AGUSTIN_x0009_58261183_x0009_5 HORAS_x0009_13:58:00_x000a_4/4_x0009_RODOLFO MORALES_x0009_58261609_x0009_6 HORAS_x0009_15:58:00"/>
    <s v="---"/>
    <x v="1"/>
    <x v="5"/>
    <x v="22"/>
    <x v="1"/>
    <x v="5"/>
  </r>
  <r>
    <s v="F4585700"/>
    <x v="0"/>
    <d v="2022-06-01T12:12:01"/>
    <x v="66"/>
    <s v="EN GESTION CON TECNICO HACIENDO PRUEBAS DE SERVICIO"/>
    <s v="---"/>
    <x v="1"/>
    <x v="5"/>
    <x v="22"/>
    <x v="1"/>
    <x v="11"/>
  </r>
  <r>
    <s v="F4585700"/>
    <x v="0"/>
    <d v="2022-06-01T12:35:46"/>
    <x v="66"/>
    <s v="SE REALIZAN PRUEBAS SE DESCARTARA PATCHCORD DAÑADO TECNICO SE ENCUENTRA BUSCANDO UNO"/>
    <s v="---"/>
    <x v="1"/>
    <x v="5"/>
    <x v="22"/>
    <x v="1"/>
    <x v="11"/>
  </r>
  <r>
    <s v="F4585700"/>
    <x v="0"/>
    <d v="2022-06-01T12:57:04"/>
    <x v="66"/>
    <s v="TECNICO HACE CAMBIO DE ETX X CTC, SE VE QUE LEVANTA LINK DE FIBRA_x000a__x000a_51733906"/>
    <s v="---"/>
    <x v="1"/>
    <x v="5"/>
    <x v="22"/>
    <x v="1"/>
    <x v="11"/>
  </r>
  <r>
    <s v="F4585700"/>
    <x v="0"/>
    <d v="2022-06-01T13:12:05"/>
    <x v="66"/>
    <s v="ES NECESARIO AIGNAR RECURSOS PARA INSTALACION DE ETX PARA SUBSTITUCION DE CTC._x000a__x000a_TECNICO EN CLIENTE FREDDY 51733906"/>
    <s v="---"/>
    <x v="1"/>
    <x v="5"/>
    <x v="22"/>
    <x v="1"/>
    <x v="6"/>
  </r>
  <r>
    <s v="F4585700"/>
    <x v="0"/>
    <d v="2022-06-01T13:19:16"/>
    <x v="66"/>
    <s v="&lt;OBARGTBAN1T1D04A03EIM3&gt;PING -C 1500 -M 30 -B -VPN-INSTANCE CAMPERO_XT 10.103.83.139_x000a_  PING 10.103.83.139: 56  DATA BYTES, PRESS CTRL_C TO BREAK_x000a_    !!!!!!!!!!!!!!!!!!!!!!!!!!!!!!!!!!!!!!!!!!!!!!!!!!!!!!!!!!!!!!!!!!!!!!!!!!!!!!!!!!!!!!!!!!!!!!!!!!!!!!!!!!!!!!!!!!!!!!!!!!!!!!!!!!!!!!!!!!!!!!!!!!!!!!!!!!!.!!!!!!!!!!!!!!!!!!!!!!!!!!!!!!!!!!!!!!!!!!!!!!!!!!!!!!!!!!!!!!!!!!!!!!!!!!!!!!!!!!!!!!!!!!!!!!!!!!!!!!!!!!!!!!!!!!!!!!!!!!!!!!!!!!!!!!!!!!!!!!!!!!!!!!!!!!!!!!!!!!!!!!!!!!!!!!!!!!!!!!!!!!!!!!!!!!!!!!!!!!!!!!!!!!!!!!!!!!!!!!!!!!!!!!!!!!!!!!!!!!!!!!!!!!!!!!!!!!!!!!!!!!!!!!!!!!!!!!!!!!!!!!!!!!!!!!!!!!!!!!!!!!!!!!!!!!!!!!!!!!!!!!!!!!!!!!!!!!!!!!!!!!!!!!!!!!!!!!!!!!!!!!!!!!!!!!!!!!!!!!!!!!!!.!!!!!!!!!!!!!!!!!!!!!!!!!!!!!!!!!!!!!!!!!!!!!!!!!!!!!!!!!!!!!!!!!!!!!!!!!!!!!!!!!!!!!!!!!!!!!!!!!!!!!!!!!!!!!!!!!!!!!!!!!!!!!!!!!.!!!!!!!!!!!!!!!!!!!!!!!!!!!!!!!!!!!!!!!!!!!!!!!!!!!!!!!!!!!!!!!!!!!!!!!!!!!!!!!!!!!!!!!!!!!!!!!!!!!!!!!!!!!!!!!!!!!!!!!!!!!!!!!!!!!!!!!!!!!!!!!!!!!!!!!!!!!!!!!!!!!!!!!!!!!!!!!!!!!!!!!!!!!!!!!!!!!!!!!!!!!!!!!!!!!!!!!!!!!!!!!!!!!!!!!!!!!!!!!!!!!!!!!!!!!!!!!!!!!!!!!!!!!!!!!!!!!!!!!!!!!!!!!!!!!!!!!!!!!!!!!!!!!!!!!!!!!!!!!!!!!!!!!!!!!!!!!!!!!!!!!!!!!!!!!!!!!!!!!!!!!!!!!!!!!!!!!!!!!!!!!!!!.!!!!!!!!!!!!!!!!!!!!!!!!!!!!!!!!!!!!!!!!!!!!!!!!!!!!!!!!!!!!!!!!!!!!!!!!!!!!!!!!!!!!!!!!!!!!!!!!!!!!!!!!!!!!!!!!!!!!!!!!!!!!!!!!!!!!!!!!!!!!!!!!!!!!!!!!!!!!!!!!!!!!!!!!!!!!!!!!!!!!!!!!!!!!!!!!!!!!!!!!!!!!!!!!!!!!!!!!!!!!!!!!!!!!!!!!!!!!!!!!!!!!!!!!!!!!!!!!!!!!!!!!!!!!!!!!!!!!!!!!!!!!!!!!!!!!!!!!!!!!!!!!!!!!!!!!!!!!!!!!!!!.!!!!!!!!!!!!!!!!!!!!!!!!!!!!!!!!!!!!!!!!!!!!!!!!!!!!!!!!!!!!!!!!!!!!!!!!!!!!!!!!!!!!!!!!!!!!!!!!!!!!!!!!!!!!!!!!!!_x000a__x000a_  --- 10.103.83.139 PING STATISTICS ---_x000a_    1500 PACKET(S) TRANSMITTED_x000a_    1495 PACKET(S) RECEIVED_x000a_    0.33% PACKET LOSS_x000a_    ROUND-TRIP MIN/AVG/MAX = 1/1/6 MS"/>
    <s v="---"/>
    <x v="1"/>
    <x v="5"/>
    <x v="22"/>
    <x v="1"/>
    <x v="6"/>
  </r>
  <r>
    <s v="F4585700"/>
    <x v="0"/>
    <d v="2022-06-01T13:26:31"/>
    <x v="66"/>
    <s v="_x0009_WO OPEN                        _x0009_58265358_x0009__x0009_10:07_x000a_1/4_x0009_ALEJANDRO URIZAR_x0009_58265358_x0009_30 MIN_x0009_10:37_x000a_2/4_x0009_GUSTAVO ADOLFO SIERRA_x0009_58261212_x0009_1 HORA_x0009_11:07:00_x000a_3/4_x0009_HECTOR FLORES_x0009_58269494_x0009_2 HORAS_x0009_12:07:00_x000a_4/4_x0009_RODOLFO MORALES_x0009_58261609_x0009_3 HORAS_x0009_13:07:00"/>
    <s v="---"/>
    <x v="1"/>
    <x v="5"/>
    <x v="22"/>
    <x v="1"/>
    <x v="6"/>
  </r>
  <r>
    <s v="F4585700"/>
    <x v="0"/>
    <d v="2022-06-01T13:40:47"/>
    <x v="66"/>
    <s v=" IP DE GESTION 10.87.186.54_x000a_MASCARA /26  255.255.255.192_x000a_10.87.186.1_x000a_VLAN 115"/>
    <s v="---"/>
    <x v="1"/>
    <x v="5"/>
    <x v="22"/>
    <x v="1"/>
    <x v="6"/>
  </r>
  <r>
    <s v="F4585709"/>
    <x v="0"/>
    <d v="2022-06-01T11:42:06"/>
    <x v="65"/>
    <s v="###SE ENVIA CORREO AL CLIENTE PARA GESTIONAR PERMISOS##_x000a__x000a__x000a_DE: VELDIN JANITZIO PALENCIA FLORES &lt;VELDIN.PALENCIA@CLARO.COM.GT&gt;_x000a_ENVIADO: MIÉRCOLES, 1 DE JUNIO DE 2022 11:40_x000a_PARA: WALTER ANIBAL REYES &lt;WALTER.REYES@SOMOSCMI.COM&gt;_x000a_CC: GRUPO N1 &lt;N1CLARO@CLARO.COM.GT&gt;; CLIENTESCORPORATIVOS &lt;CLIENTESCORPORATIVOS@CLARO.COM.GT&gt;; CNOCCA &lt;CNOCCA@CLARO.COM.GT&gt;_x000a_ASUNTO: RE: GESTION DE PERMISOS | 671900138T | CMI - POLLO CAMPERO | C687 - 1 AVENIDA 7-62 ZONA 2 BARRIO SAN LUCAS LOCAL 23 Y 24 C.C. PRADERA PALIN ESCUINTLA_x000a__x000a_BUENAS TARDES ESTIMADOS,_x000a__x000a_EN SEGUIMIENTO AL SERVICIO 629100056T | PAPA POLLO,  S.A. (XT)   | DIRECCION 20 CALLE 5-97 LOCAL B ZONA 10 GUATEMALA  FRENTE A UNA AGENCIA DE CARROS JAGUAR,_x000a__x000a_SOLICITAMOS DE SU APOYO GESTIONANDO ACCESOS PARA EL PERSONAL TÉCNICO. INDICANDO EL DÍA Y HORA DE VISITA._x000a__x000a_TECNICOS:_x000a__x000a_JOSE ALBERO IXPATA TOJ                              608559   1660 02313 1503_x000a_MARLON ENRIQUE MUÑOZ ORELLANA     652515     1582 46500 1801_x000a__x000a__x000a_QUEDAMOS ATENTOS A SUS COMENTARIOS,_x000a__x000a_SALUDOS CORDIALES"/>
    <s v="---"/>
    <x v="1"/>
    <x v="5"/>
    <x v="22"/>
    <x v="1"/>
    <x v="1"/>
  </r>
  <r>
    <s v="F4585710"/>
    <x v="0"/>
    <d v="2022-06-01T09:34:59"/>
    <x v="69"/>
    <s v="**SE LLAMA A CLIENTE CONSUELO ALEMAN AL 78449381  CONTESTA EL SEÑOR JOSÉ PINEDA E INDICA QUE LE LLAME A LA SEÑORA CONSUEL AL 78609911  QUE ELLA ESTA EN MORAZAN **_x000a_ID 3001567715_x000a_**"/>
    <s v="---"/>
    <x v="1"/>
    <x v="5"/>
    <x v="22"/>
    <x v="1"/>
    <x v="4"/>
  </r>
  <r>
    <s v="F4585710"/>
    <x v="0"/>
    <d v="2022-06-01T09:44:37"/>
    <x v="69"/>
    <s v="**SE LLAMA A CLIENTE CONSUELO ALEMAN AL 78609911  INDICA QUE POR EL MOMENTO ESTA ESTABLE PERO QUE HA ESTADO MUY INESTABLE QUE CADA 2 HRS APROX LE DA EL INCONVENIENTE INDICA QUE ELLA SE ESTARA COMUNICANDO CUANDO LE VUELVA A DAR EL INCONVENIENTE O QUE SE LE LLAME EN 2 HRS NUEVAMENTE **_x000a_ID 3001568506_x000a_**"/>
    <s v="---"/>
    <x v="1"/>
    <x v="5"/>
    <x v="22"/>
    <x v="1"/>
    <x v="4"/>
  </r>
  <r>
    <s v="F4585710"/>
    <x v="0"/>
    <d v="2022-06-01T13:28:40"/>
    <x v="69"/>
    <s v="**SE LLAMA A CLIENTE CONSUELO ALEMAN AL 78609911 INDICA QUE POR EL MOMENTO EL SERVICIO ESTA ESTABLE PERO QUE ESTAN VERIFICANDO INTERNAMENTE Y SOLICITA QUE SE LE DEJE PENDIENTE PARA EL VIERNES A LAS 13:30 PM **_x000a_ID 3001649120_x000a_**"/>
    <s v="---"/>
    <x v="1"/>
    <x v="5"/>
    <x v="22"/>
    <x v="1"/>
    <x v="6"/>
  </r>
  <r>
    <s v="F4585710"/>
    <x v="0"/>
    <d v="2022-06-03T13:41:54"/>
    <x v="69"/>
    <s v="**SE LLAMA A CLIENTE CONSUELO ALEMAN AL 78609911 CONTESTA EL SEÑOR FRANKLIN PINEDA INDICA QUE NO LOGRA LLEGAR AL EQUIPO Y EN LA MAÑANA TUVO UNA CAIDA  || SE NOTIFICA A GESTOR **_x000a_ID 1001116250_x000a_**"/>
    <s v="---"/>
    <x v="1"/>
    <x v="5"/>
    <x v="23"/>
    <x v="3"/>
    <x v="6"/>
  </r>
  <r>
    <s v="F4585712"/>
    <x v="0"/>
    <d v="2022-06-01T09:05:02"/>
    <x v="4"/>
    <s v="SE LLAMA A CLIENTE GUILLERMO LOPEZ 78870256 MENCIONA QUE DESDE LA CENTRAL OBSERVAN EL SERVICIO CAIDO, SE LE INDICA QUE A NIVEL DE CLARO EL SERVICIO FUNCIONA CORRECTAMENTE_x000a_CLIENTE SOLICITA LAS PRUEBAS DE LA OPERATIVIDAD POR CORREO_x000a_-- GUILLERMO.LOPEZ@CONCENTRIX.COM --_x000a_-ID 3001553719"/>
    <s v="---"/>
    <x v="1"/>
    <x v="5"/>
    <x v="22"/>
    <x v="1"/>
    <x v="4"/>
  </r>
  <r>
    <s v="F4585726"/>
    <x v="1"/>
    <d v="2022-06-01T17:51:13"/>
    <x v="104"/>
    <s v="SE VALIDA QUE AUN NO HAY RESPUESTA EN LA COLA DE CORREOS, SE PROCEDE A LLAMAR AL +52 55 5174 5290  ID 3001741014 ATIENDE SERGIO DONDE COMENTA QUE YA ESTA CERRADO YA QUE SE RESTABLECIÓ DE FORMA AUTOMÁTICA Y AUTORIZA EL CIERRE DEL TICKET, SE NOTIFICA AL GESTOR. ALEJANDRO.NAVARRO VIA SKYPE"/>
    <s v="---"/>
    <x v="1"/>
    <x v="5"/>
    <x v="22"/>
    <x v="1"/>
    <x v="9"/>
  </r>
  <r>
    <s v="F4585734"/>
    <x v="0"/>
    <d v="2022-06-01T09:55:37"/>
    <x v="69"/>
    <s v="**SE LLAMA A CLIENTE DIEGO SICA AL 55434500  INDICA QUE DE NUEVO TIENE CAIDO EL SERVICIO  || SE NOTIFICA A GESTOR**_x000a_ID 3001573138 - 3001574444_x000a_**"/>
    <s v="---"/>
    <x v="1"/>
    <x v="5"/>
    <x v="22"/>
    <x v="1"/>
    <x v="4"/>
  </r>
  <r>
    <s v="F4585734"/>
    <x v="0"/>
    <d v="2022-06-01T10:03:58"/>
    <x v="23"/>
    <s v="SE LLAMA A CLIENTE SR. DIEGO SICA AL 55434500 NO CONTESTO IVR ENVIA A BUZON, ID: 3001578482."/>
    <s v="---"/>
    <x v="1"/>
    <x v="5"/>
    <x v="22"/>
    <x v="1"/>
    <x v="5"/>
  </r>
  <r>
    <s v="F4585734"/>
    <x v="0"/>
    <d v="2022-06-01T10:24:21"/>
    <x v="23"/>
    <s v="  ACTUALMENTE EN LLAMADA CON CLIENTE SR. DIEGO SICA 55434500 SE LE ESTA APOYANDO, SE DETERMINA PROBLEMA LAN ..._x000a__x000a_ENLACE CONTINUA OPERATIVO A NIVEL DE CLARO:_x000a__x000a__x000a_CC_COLEGIO_VALVERDE_GT_INTERNET_ZONA1#PING 8.8.8.8 SOURCE VLAN 1_x000a_TYPE ESCAPE SEQUENCE TO ABORT._x000a_SENDING 5, 100-BYTE ICMP ECHOS TO 8.8.8.8, TIMEOUT IS 2 SECONDS:_x000a_PACKET SENT WITH A SOURCE ADDRESS OF 190.149.69.101_x000a_!!!!!_x000a_SUCCESS RATE IS 100 PERCENT (5/5), ROUND-TRIP MIN/AVG/MAX = 28/28/28 MS_x000a_CC_COLEGIO_VALVERDE_GT_INTERNET_ZONA1#PING 1.1.1.1 SOURCE VLAN 1_x000a_TYPE ESCAPE SEQUENCE TO ABORT._x000a_SENDING 5, 100-BYTE ICMP ECHOS TO 1.1.1.1, TIMEOUT IS 2 SECONDS:_x000a_PACKET SENT WITH A SOURCE ADDRESS OF 190.149.69.101_x000a_!!!!!_x000a_SUCCESS RATE IS 100 PERCENT (5/5), ROUND-TRIP MIN/AVG/MAX = 24/27/28 MS"/>
    <s v="---"/>
    <x v="1"/>
    <x v="5"/>
    <x v="22"/>
    <x v="1"/>
    <x v="5"/>
  </r>
  <r>
    <s v="F4585734"/>
    <x v="0"/>
    <d v="2022-06-01T11:09:07"/>
    <x v="23"/>
    <s v="CLIENTE SR. DIEGO SICA 55434500 CONECTO UNA PC DIRECTO AL ROUTER DE CLARO, SE VALIDO ENLACE SIMETRICO 37/37, SOLICITO DEJAR ENCENDIDOS LOS PUERTOS, VALIDA ENLACE OPERATIVO Y ESTABLE, SE PROCEDE AL CIERRE DEL INCIDENTE. ID: 3001587244. SE ADJUNTA EVIDENCIA_x000a__x000a__x000a_CC_COLEGIO_VALVERDE_GT_INTERNET_ZONA1#SH INT DESC_x000a_INTERFACE                      STATUS         PROTOCOL DESCRIPTION_x000a_GI0/0/0                        UP             UP       WAN PRINCIPAL/_/880600002T/_/_x000a_GI0/0/1                        DOWN           DOWN_x000a_GI0/1/0                        UP             UP       LAN DEL CLIENTE_x000a_GI0/1/1                        DOWN           DOWN     LAN DEL CLIENTE_x000a_GI0/1/2                        DOWN           DOWN     LAN DEL CLIENTE_x000a_GI0/1/3                        DOWN           DOWN     LAN DEL CLIENTE_x000a_LO5                            UP             UP       MONITOREO DEL CNOC_x000a_VL1                            UP             UP       LAN DE CLIENTE"/>
    <s v="---"/>
    <x v="1"/>
    <x v="5"/>
    <x v="22"/>
    <x v="1"/>
    <x v="1"/>
  </r>
  <r>
    <s v="F4585756"/>
    <x v="0"/>
    <d v="2022-06-01T10:07:21"/>
    <x v="69"/>
    <s v="**SE LLAMA A CLIENTE HONEY LAZO AL 8206 2447 INDICA QUE ELLA YA REINICIO EL EQUIPO PERO NO LEVANTA || SE NOTIFICA A GESTOR **_x000a_ID 3001577360_x000a_**"/>
    <s v="---"/>
    <x v="1"/>
    <x v="5"/>
    <x v="22"/>
    <x v="1"/>
    <x v="5"/>
  </r>
  <r>
    <s v="F4585756"/>
    <x v="0"/>
    <d v="2022-06-01T15:21:07"/>
    <x v="74"/>
    <s v="SE LLAMA A CLIENTE TANIA COMENTA QUE YA CUENTA CON SERVICIO_x000a__x000a_3001686155_x000a_COLA:_x000a_NOMBRE: CONFERENCIA_x000a_NÚMERO: 4818_x000a_DURACIÓN: 0:00:19_x000a_ESTADO: CONECTADA_x000a_DETALLES: 4818_x000a_PROCESO ASOCIADO:_x000a_SERVIDOR IC: CEN-GT-CIC-02_x000a_USUARIO DE IC: JUAN.LOPEZS_x000a_FECHA Y HORA LOCALES: 1/06/2022 15:20:18"/>
    <s v="---"/>
    <x v="1"/>
    <x v="5"/>
    <x v="22"/>
    <x v="1"/>
    <x v="7"/>
  </r>
  <r>
    <s v="F4585766"/>
    <x v="1"/>
    <d v="2022-06-01T12:20:56"/>
    <x v="104"/>
    <s v="SE LLAMA AL CL JULIO AL 58796963 ID 3001627269 ATIENDE Y SE LE BRINDA LA INFORMACIÓN EN SEGUIMIENTO DEL TICKET Y COMENTA QUE ESTA BIEN EN PROCEDER CON EL CIERRE DE LA FALLA SIN EMBARGO COMENTA BRYAN POITEVIN Y COMENTA QUE SE TENIA EN LINEA A DAVID QUIEN COMENTA QUE YA HIZO LAS PRUEBAS Y SIGUE SIN FUNCIONAR SE DEJO CON EL GESTOR EN LINEA NO SE CIERRA LA FALLA."/>
    <s v="---"/>
    <x v="1"/>
    <x v="5"/>
    <x v="22"/>
    <x v="1"/>
    <x v="11"/>
  </r>
  <r>
    <s v="F4585768"/>
    <x v="0"/>
    <d v="2022-06-01T10:11:06"/>
    <x v="69"/>
    <s v="**SE LLAMA A CLIENTE BRENDA SAPON AL 51980591 CONFIRMA SERVICIO ESTABLE Y OPERATIVO **_x000a_ID 3001580846_x000a_**"/>
    <s v="---"/>
    <x v="1"/>
    <x v="5"/>
    <x v="22"/>
    <x v="1"/>
    <x v="5"/>
  </r>
  <r>
    <s v="F4585769"/>
    <x v="0"/>
    <d v="2022-06-01T10:17:43"/>
    <x v="69"/>
    <s v="**SE LLAMA A CLIENTE AL PR 3391-6853  CONTESTA EL SEÑOR BRYAN || SE CONTACTA A GESTOR Y SE DEJA EN LINEA CON CLIENTE **_x000a_ID 3001581886_x000a_**"/>
    <s v="---"/>
    <x v="1"/>
    <x v="5"/>
    <x v="22"/>
    <x v="1"/>
    <x v="5"/>
  </r>
  <r>
    <s v="F4585772"/>
    <x v="0"/>
    <d v="2022-06-01T09:46:01"/>
    <x v="59"/>
    <s v="SE LLAMA A CLIENTE REBECA LOPEZ 73922911, SE LE SOLICITA APOYO PARA UBICAR EL EQUIPO DE CLARO"/>
    <s v="---"/>
    <x v="1"/>
    <x v="5"/>
    <x v="22"/>
    <x v="1"/>
    <x v="4"/>
  </r>
  <r>
    <s v="F4585772"/>
    <x v="0"/>
    <d v="2022-06-01T09:58:15"/>
    <x v="59"/>
    <s v="CLIENTE REBECA LOPEZ 73922911 UBICA EQUIPO ASMI54L ALARMADO, INDICA QUE NO PUEDE REINICIARLO EN ESTE MOMENTO. CLIENTE INDICA QUE EL SERVICIO ESTÁ INESTABLE, HA PRESENTADO CAIDAS EN EL TRANSCURSO DE LA MAÑANA. DURANTE LA REVISIÓN SE OBSERVA QUE EL E1 LEVANTA Y CAE. SE ABRIRÁ WO_x000a_ID DE LLAMADA: 3001573872"/>
    <s v="---"/>
    <x v="1"/>
    <x v="5"/>
    <x v="22"/>
    <x v="1"/>
    <x v="4"/>
  </r>
  <r>
    <s v="F4585772"/>
    <x v="0"/>
    <d v="2022-06-01T12:58:41"/>
    <x v="59"/>
    <s v="CLIENTE REBECA LOPEZ 77432308 REALIZA PRUEBAS CON EL E1 Y HASTA ESTE MOMENTO YA NO HA PRESENTADO INCONVENIENTES, SOLICITA SE LE LLAME MAÑANA A LAS 12 DEL MEDIO DÍA PARA VALIDAR. ID: 3001640488"/>
    <s v="---"/>
    <x v="1"/>
    <x v="5"/>
    <x v="22"/>
    <x v="1"/>
    <x v="11"/>
  </r>
  <r>
    <s v="F4585772"/>
    <x v="0"/>
    <d v="2022-06-02T12:02:54"/>
    <x v="4"/>
    <s v="SE LLAMA A CLIENTE REBECA LOPEZ 77432308 NO RESPONDE, SE INTENTARA LUEGO_x000a_-ID 3001867074 - 3001867538"/>
    <s v="---"/>
    <x v="1"/>
    <x v="5"/>
    <x v="4"/>
    <x v="2"/>
    <x v="11"/>
  </r>
  <r>
    <s v="F4585772"/>
    <x v="0"/>
    <d v="2022-06-02T13:08:30"/>
    <x v="19"/>
    <s v="SE HABLA CON EL CLIENTE REBECA LOPEZ QUIEN VALIDA EL SERVICIO._x000a__x000a_3001891124_x000a_COLA:_x000a_NOMBRE: A: 0050377432308_x000a_NÚMERO: 0050377432308_x000a_DURACIÓN: 0:00:29_x000a_ESTADO: CONECTADA_x000a_DETALLES: 0050377432308_x000a_PROCESO ASOCIADO:_x000a_SERVIDOR IC: CEN-GT-CIC-02_x000a_USUARIO DE IC: ESVINPAREDES_x000a_FECHA Y HORA LOCALES: 2/06/2022 13:07:58"/>
    <s v="---"/>
    <x v="1"/>
    <x v="5"/>
    <x v="4"/>
    <x v="2"/>
    <x v="6"/>
  </r>
  <r>
    <s v="F4585778"/>
    <x v="0"/>
    <d v="2022-06-01T09:44:19"/>
    <x v="21"/>
    <s v="SE ENVIA CORREO AL CLIENTE_x000a_SD1129596// NUMERO PILOTO: 2283-4210// BULEVAR MORAZAN,EDIFICIO INTERAMERICANA,3ER PISO_x000a_MONICA YIREH CASTILLO POON_x000a_BUENOS DÍAS CARLOS,_x000a__x000a_DANDO SEGUIMIENTO A LA REVISIÓN DEL ESTADO DEL E1, LE COMENTAMOS QUE DESDE LA CENTRAL NUEVAMENTE ESTE CAÍDO._x000a__x000a_QUISIÉRAMOS CONSULTARLE ACERCA DE LAS PRUEBAS EN SITIO SI YA FUERON REALIZADAS DE REINICIO Y VALIDACIÓN DE CABLEADO, EN DADO CASO YA FUERON REALIZADAS POR PERSONAL EN LA AGENCIA, ESTAREMOS COORDINANDO PERSONAL TÉCNICO A REVISAR NUEVAMENTE LOS EQUIPOS Y VALIDAR EL POR QUE DE LA CAÍDA._x000a__x000a__x000a_SALUDOS,"/>
    <s v="---"/>
    <x v="1"/>
    <x v="5"/>
    <x v="22"/>
    <x v="1"/>
    <x v="4"/>
  </r>
  <r>
    <s v="F4585778"/>
    <x v="0"/>
    <d v="2022-06-01T12:56:36"/>
    <x v="19"/>
    <s v="SE LLAMA AL CLIENTE  DANILO PUERTO 94679411  QUIEN INDICA QUE EN TGU ESTA   MARCO TULIO FLORES 9998-1885_x000a__x000a_3001639475_x000a_COLA:_x000a_NOMBRE: A: 0050494679411_x000a_NÚMERO: 0050494679411_x000a_DURACIÓN: 0:00:20_x000a_ESTADO: MARCANDO_x000a_DETALLES: 0050494679411_x000a_PROCESO ASOCIADO:_x000a_SERVIDOR IC: CEN-GT-CIC-02_x000a_USUARIO DE IC: ESVINPAREDES_x000a_FECHA Y HORA LOCALES: 1/06/2022 12:52:48"/>
    <s v="---"/>
    <x v="1"/>
    <x v="5"/>
    <x v="22"/>
    <x v="1"/>
    <x v="11"/>
  </r>
  <r>
    <s v="F4585778"/>
    <x v="0"/>
    <d v="2022-06-01T14:02:15"/>
    <x v="21"/>
    <s v="SE CONTACTA CON PERSONAL DE INGENIERIA  ROBERTO AGUILERA 0050431904892 PARA APOYO CON DARLE PRIORIDAD AL CLIENTE PARA SER EL PRIMERO DE MIGRAR LA SEMANA QUE VIENE, SIN EMBARGO NO SE TIENE RESPEUSTA_x000a_##LLAMADA DESDE VIVO"/>
    <s v="---"/>
    <x v="1"/>
    <x v="5"/>
    <x v="22"/>
    <x v="1"/>
    <x v="3"/>
  </r>
  <r>
    <s v="F4585778"/>
    <x v="0"/>
    <d v="2022-06-01T14:43:25"/>
    <x v="21"/>
    <s v="SE REVISA COLA DE CORREOS, NO SE TIENE INFORMACION DE PARTE DEL CLIENTE"/>
    <s v="---"/>
    <x v="1"/>
    <x v="5"/>
    <x v="22"/>
    <x v="1"/>
    <x v="3"/>
  </r>
  <r>
    <s v="F4585778"/>
    <x v="0"/>
    <d v="2022-06-01T14:43:46"/>
    <x v="21"/>
    <s v="SE CONTACTA CON ROBERTO AGUILERA 0050431904892_x000a_##LLAMADA DESDE VIVO"/>
    <s v="---"/>
    <x v="1"/>
    <x v="5"/>
    <x v="22"/>
    <x v="1"/>
    <x v="3"/>
  </r>
  <r>
    <s v="F4585778"/>
    <x v="0"/>
    <d v="2022-06-06T08:44:08"/>
    <x v="21"/>
    <s v="SE CONTACTA CON ROBERTO AGUILERA 0050431904892 PARA APOYO CON BRINDARNOS DATOS DEL PERSONAL QUE ESTARA APOYANDO EL DIA DE MAÑANA, INDICA QUE NOS BRINDARA LA INFORMACION EN UNOS MINUTOS_x000a_##LLAMADA DESDE VIVO"/>
    <s v="---"/>
    <x v="1"/>
    <x v="5"/>
    <x v="6"/>
    <x v="4"/>
    <x v="0"/>
  </r>
  <r>
    <s v="F4585778"/>
    <x v="0"/>
    <d v="2022-06-07T17:44:43"/>
    <x v="18"/>
    <s v="SE LLAMA AL CLIENTE SR. DANILO PUERTO 94679411 PERO NO SE TIENE RESPUESTA, SE INTENTARA EN UNOS INSTANTES_x000a__x000a_NOTA: EN LA INFORMACIÓN DE CONTACTO SE TIENE A CARLOS CERRATO PERO NO SE TIENE NUMERO PARA LOCALIZARLO_x000a__x000a_1001871066_x000a_COLA:_x000a_NOMBRE: A: 0050494679411_x000a_NÚMERO: 0050494679411_x000a_ESTADO: DESCONECTADO [DESCONEXIÓN LOCAL]_x000a_DURACIÓN: 0:00:34_x000a_DETALLES: 0050494679411_x000a_PROCESO ASOCIADO:_x000a_SERVIDOR IC: CEN-GT-CIC-02_x000a_USUARIO DE IC: JOSEGODINEZ_x000a_FECHA Y HORA LOCALES: 7/06/2022 17:42:37_x000a_1001871170_x000a_COLA:_x000a_NOMBRE: A: 0050494679411_x000a_NÚMERO: 0050494679411_x000a_ESTADO: DESCONECTADO [DESCONEXIÓN LOCAL]_x000a_DURACIÓN: 0:00:24_x000a_DETALLES: 0050494679411_x000a_PROCESO ASOCIADO:_x000a_SERVIDOR IC: CEN-GT-CIC-02_x000a_USUARIO DE IC: JOSEGODINEZ_x000a_FECHA Y HORA LOCALES: 7/06/2022 17:42:42"/>
    <s v="---"/>
    <x v="1"/>
    <x v="5"/>
    <x v="28"/>
    <x v="0"/>
    <x v="9"/>
  </r>
  <r>
    <s v="F4585778"/>
    <x v="0"/>
    <d v="2022-06-07T18:02:33"/>
    <x v="29"/>
    <s v="SE LLAMO AL CLIENTE CARLOS CERRATO QUIEN INDICA QUE YA POSEE LLAMADAS SALIENTES._x000a_1001875174_x000a_COLA:_x000a_NOMBRE: A: 0050499271379_x000a_NÚMERO: 0050499271379_x000a_DURACIÓN: 0:00:45_x000a_ESTADO: CONECTADA_x000a_DETALLES: 0050499271379_x000a_PROCESO ASOCIADO:_x000a_SERVIDOR IC: CEN-GT-CIC-02_x000a_USUARIO DE IC: JOSE.SOTO_x000a_FECHA Y HORA LOCALES: 7/06/2022 18:02:01"/>
    <s v="---"/>
    <x v="1"/>
    <x v="5"/>
    <x v="28"/>
    <x v="0"/>
    <x v="13"/>
  </r>
  <r>
    <s v="F4585778"/>
    <x v="0"/>
    <d v="2022-06-08T10:33:54"/>
    <x v="21"/>
    <s v="SE ENVIA CORREO AL CLIENTE PARA VALIDAR EL SERVICIO_x000a_SD1129596// NUMERO PILOTO: 2283-4210// BULEVAR MORAZAN,EDIFICIO INTERAMERICANA,3ER PISO_x000a_MONICA YIREH CASTILLO POON_x000a_BUENOS DÍAS ESTIMADOS,_x000a__x000a_QUEDAMOS ATENTOS A LA VALIDACIÓN DEL FUNCIONAMIENTO DEL SERVICIO DE TELEFONÍA._x000a__x000a_SALUDOS,"/>
    <s v="---"/>
    <x v="1"/>
    <x v="5"/>
    <x v="24"/>
    <x v="1"/>
    <x v="5"/>
  </r>
  <r>
    <s v="F4585778"/>
    <x v="0"/>
    <d v="2022-06-08T11:40:25"/>
    <x v="21"/>
    <s v="SE REALIZA LLAMADA DE PRUEBA ENTRANTE AL GDN E INGRESA_x000a_##LLAMADA DESDE VIVO"/>
    <s v="---"/>
    <x v="1"/>
    <x v="5"/>
    <x v="24"/>
    <x v="1"/>
    <x v="1"/>
  </r>
  <r>
    <s v="F4585778"/>
    <x v="0"/>
    <d v="2022-06-08T15:39:49"/>
    <x v="26"/>
    <s v="##SE ENVIA CORREO A CLIETNE ## EN ESPERA DE RESPUSTA##_x000a__x000a_MARIA ISABEL GODINEZ SAENZ_x000a_BUENA TARDE ESTIMADOS, FAVOR SU APOYO CON REALIZAR PRUEBAS Y VERIFICAR EL FUNCIONAMIENTO DEL SERVICIO._x000a__x000a_QUEDAMOS ATENTOS A SUS COMENTARIOS._x000a_SALUDOS,_x000a__x000a_ ¯¿&quot;*°¿¿°*&quot;¿¯`¿¯¿&quot;*°¿¿°*&quot;¿¯`_x000a_¡TE CUIDAS TÚ, NOS CUIDAMOS TODOS! &amp;#xd83d;&amp;#xde37;"/>
    <s v="---"/>
    <x v="1"/>
    <x v="5"/>
    <x v="24"/>
    <x v="1"/>
    <x v="7"/>
  </r>
  <r>
    <s v="F4585778"/>
    <x v="0"/>
    <d v="2022-06-08T17:04:45"/>
    <x v="26"/>
    <s v="##CLIENTE INDICA QUE YA HA VERIFICADO, SE CONSULTA SI SE PUEDE PROCEDER AL CIERRE##_x000a__x000a_MUCHAS GRACIAS POR EL APOYO EN VERIFICAR, PODEMOS PROCEDER AL CIERRE DEL TICKET?_x000a__x000a_QUEDAMOS ATENTOS A SUS COMENTARIOS,_x000a_SALUDOS,_x000a__x000a_ ¯¿&quot;*°¿¿°*&quot;¿¯`¿¯¿&quot;*°¿¿°*&quot;¿¯`_x000a_¡TE CUIDAS TÚ, NOS CUIDAMOS TODOS! &amp;#xd83d;&amp;#xde37;_x000a__x000a__x000a_JAVIER AGUILAR CASTRO &lt;JAGUILARC@BACCREDOMATIC.CR&gt;_x000a_BUENAS TARDES,_x000a__x000a_SE REALIZANRON LAS PRUEBAS, ACTUALMENTE ESTA ACTIVO Y EN USO OPERATIVO, GRACIAS POR LA AYUDA._x000a__x000a_JAVIER AGUILAR C._x000a_SHARED SERVICE CENTER REGIONAL_x000a_EXT. 50180_x000a_BAC | CREDOMATIC"/>
    <s v="---"/>
    <x v="1"/>
    <x v="5"/>
    <x v="24"/>
    <x v="1"/>
    <x v="9"/>
  </r>
  <r>
    <s v="F4585782"/>
    <x v="0"/>
    <d v="2022-06-01T10:30:10"/>
    <x v="69"/>
    <s v="**SE LLAMA A CLIENTE WILLIAM REYES AL 9468-6048 INDICA QUE NO SE ENCUENTRA EN LA EMPRESA QUE SE LE LLAME A LAS 16:00 HRS **_x000a_ID 3001587582_x000a_**"/>
    <s v="---"/>
    <x v="1"/>
    <x v="5"/>
    <x v="22"/>
    <x v="1"/>
    <x v="5"/>
  </r>
  <r>
    <s v="F4585788"/>
    <x v="0"/>
    <d v="2022-06-01T10:33:26"/>
    <x v="69"/>
    <s v="**SE LLAMA A CLIENTE GEMIMA HERNANDEZ AL 78530518  CLIENTE CONFIRMA SERVICIO ESTABLE Y OPERATIVO **_x000a_ID 3001588769_x000a_**"/>
    <s v="---"/>
    <x v="1"/>
    <x v="5"/>
    <x v="22"/>
    <x v="1"/>
    <x v="5"/>
  </r>
  <r>
    <s v="F4585794"/>
    <x v="0"/>
    <d v="2022-06-03T08:07:00"/>
    <x v="4"/>
    <s v="SE  LLAMA A CLIENTE CARLOS ROMUALDO 78856297 MENCIONA QUE SE ENCUENTRA EN UNA REUNION Y NO PUEDE ATENDER EN ESTE MOMENTO_x000a_-ID 1001008991"/>
    <s v="---"/>
    <x v="1"/>
    <x v="5"/>
    <x v="23"/>
    <x v="3"/>
    <x v="0"/>
  </r>
  <r>
    <s v="F4585794"/>
    <x v="0"/>
    <d v="2022-06-03T11:49:33"/>
    <x v="69"/>
    <s v="**SE LLAMO A CLIENTE  CARLOS ROMUALDO 78856297  NO RESPONDE || SE INTENTARA LUEGO **_x000a_IOD 1001082955_x000a_**"/>
    <s v="---"/>
    <x v="1"/>
    <x v="5"/>
    <x v="23"/>
    <x v="3"/>
    <x v="1"/>
  </r>
  <r>
    <s v="F4585794"/>
    <x v="0"/>
    <d v="2022-06-03T12:33:24"/>
    <x v="69"/>
    <s v="**SE LLAMO A CLIENTE  CARLOS ROMUALDO 78856297 CONFIRMA SERVICIO ESTABLE Y OPERATIVO_x000a_AUTORIZA CIERRE DE TICKET **_x000a_IOD 1001096280_x000a_**"/>
    <s v="---"/>
    <x v="1"/>
    <x v="5"/>
    <x v="23"/>
    <x v="3"/>
    <x v="11"/>
  </r>
  <r>
    <s v="F4585795"/>
    <x v="0"/>
    <d v="2022-06-01T10:49:02"/>
    <x v="69"/>
    <s v="**SE LLAMA A CLIENTE ANIBAL GONZALEZ AL 44990369  NO RESPONDE, SE INTENTARA LUEGO **_x000a_ID 3001595051_x000a_**"/>
    <s v="---"/>
    <x v="1"/>
    <x v="5"/>
    <x v="22"/>
    <x v="1"/>
    <x v="5"/>
  </r>
  <r>
    <s v="F4585795"/>
    <x v="0"/>
    <d v="2022-06-01T12:08:02"/>
    <x v="69"/>
    <s v="**SE LLAMA A MAGALY CANEL AL 53836448 NO RESPONDE ENVIA A BUZON || SE INTENTARA LUEGO **_x000a_-ID 3001624124_x000a_**"/>
    <s v="---"/>
    <x v="1"/>
    <x v="5"/>
    <x v="22"/>
    <x v="1"/>
    <x v="11"/>
  </r>
  <r>
    <s v="F4585795"/>
    <x v="0"/>
    <d v="2022-06-01T13:14:08"/>
    <x v="69"/>
    <s v="**SE LLAMA A MAGALY CANEL AL 53836448 NO RESPONDE ENVIA A BUZON || SE INTENTARA LUEGO **_x000a_-ID 3001646370_x000a_**"/>
    <s v="---"/>
    <x v="1"/>
    <x v="5"/>
    <x v="22"/>
    <x v="1"/>
    <x v="6"/>
  </r>
  <r>
    <s v="F4585795"/>
    <x v="0"/>
    <d v="2022-06-01T13:17:38"/>
    <x v="69"/>
    <s v="**SE LLAMA A CLIENTE ANIBAL GONZALEZ AL 44990369  CONTESTA EL SEÑOR BRYAN POCASANGRE CONFIRMA SERVICIO ESTABLE Y OPERATIVO || AUTORIZA CIERRE DE TICKET **_x000a_ID 3001646588_x000a_**"/>
    <s v="---"/>
    <x v="1"/>
    <x v="5"/>
    <x v="22"/>
    <x v="1"/>
    <x v="6"/>
  </r>
  <r>
    <s v="F4585802"/>
    <x v="0"/>
    <d v="2022-06-01T11:30:44"/>
    <x v="23"/>
    <s v="SE LLAMA A CLIENTE SR. SANTOS AMAYA NO CONTESTA 74601000 ID: 3001610129."/>
    <s v="---"/>
    <x v="1"/>
    <x v="5"/>
    <x v="22"/>
    <x v="1"/>
    <x v="1"/>
  </r>
  <r>
    <s v="F4585802"/>
    <x v="0"/>
    <d v="2022-06-01T11:36:03"/>
    <x v="23"/>
    <s v="SE LLAMA A CLIENTE SR. SANTOS AMAYA 23461201 VALIDA EQUIPOS ENCENDIDOS Y APLICARON REINICIO, SOLICITAN REVISAR EL CABLEADO YA QUE ENLACE CUANDO LLEVUE PRESENTA LAS CAIDAS..."/>
    <s v="---"/>
    <x v="1"/>
    <x v="5"/>
    <x v="22"/>
    <x v="1"/>
    <x v="1"/>
  </r>
  <r>
    <s v="F4585805"/>
    <x v="0"/>
    <d v="2022-06-01T09:56:38"/>
    <x v="4"/>
    <s v="SE LLAMA A CLIENTE BELEN LOPEZ 57324835 MENCIONA QUE PERSISTE EL INCONVENIENTE, ADICIONAL INDICA QUE YA APLICARON REINICIO Y NO RESTABLECE_x000a_-ID 3001573564_x000a__x000a_NOMBRE DEL CLIENTE: MINISTERIO DE EDUCACION-_x000a__x0009__x000a_UBICACIÓN:INSTITUTO NACIONAL DE CEBACO A UN COSTADO OESTE_x000a__x0009__x000a_CONTACTO EN SITIO: BELEN LOPEZ 57324835_x000a__x0009__x000a_HORARIO DE ATENCION:8:00 - 16:00_x000a__x0009__x000a_GESTIÓN DE PERMISOS: UNICAMENTE LLEGAR IDENTIFICADOS"/>
    <s v="---"/>
    <x v="1"/>
    <x v="5"/>
    <x v="22"/>
    <x v="1"/>
    <x v="4"/>
  </r>
  <r>
    <s v="F4585805"/>
    <x v="0"/>
    <d v="2022-06-01T11:52:13"/>
    <x v="69"/>
    <s v="**SE LLAMA A CLIENTE AL BELEN LOPEZ 57324835 NO RESPONDE SE INTENTARA LUEGO **_x000a_ID 3001618417_x000a_**"/>
    <s v="---"/>
    <x v="1"/>
    <x v="5"/>
    <x v="22"/>
    <x v="1"/>
    <x v="1"/>
  </r>
  <r>
    <s v="F4585805"/>
    <x v="0"/>
    <d v="2022-06-01T11:53:14"/>
    <x v="69"/>
    <s v="**SE LLAMA A CLIENTE AL MAURICIO GARCIA  87104453 NO RESPONDE ENVIA A BUZON || SE INTENTARA LUEGO **_x000a_ID 3001618881_x000a_**"/>
    <s v="---"/>
    <x v="1"/>
    <x v="5"/>
    <x v="22"/>
    <x v="1"/>
    <x v="1"/>
  </r>
  <r>
    <s v="F4585805"/>
    <x v="0"/>
    <d v="2022-06-01T14:00:43"/>
    <x v="63"/>
    <s v="SE HABLA CON CLIENTE, SRITA BELEN COMENTA QUE SERVICIO OEPRATIVO_x000a__x000a_RESULTADO: LLAMADA HECHA_x000a_NOMBRE: 50557324835_x000a_NÚMERO: 50557324835_x000a_INICIO: HOY, 13:52_x000a_FIN: HOY, 13:53_x000a_DURACIÓN: 0:47_x000a_ID DE LLAMADA: 3001657827"/>
    <s v="---"/>
    <x v="1"/>
    <x v="5"/>
    <x v="22"/>
    <x v="1"/>
    <x v="3"/>
  </r>
  <r>
    <s v="F4585808"/>
    <x v="0"/>
    <d v="2022-06-01T10:06:20"/>
    <x v="4"/>
    <s v="SE LLAMA A CLIENTE GLENDA VELASQUEZ 32267718  MENCIONA QUE YA RESTABLECIO EL SERVICIO_x000a_CLIENTE INDICA QUE PRESENTARON PROBLEMAS DE ENERGIA_x000a_-ID 3001578901"/>
    <s v="---"/>
    <x v="1"/>
    <x v="5"/>
    <x v="22"/>
    <x v="1"/>
    <x v="5"/>
  </r>
  <r>
    <s v="F4585809"/>
    <x v="1"/>
    <d v="2022-06-01T11:06:09"/>
    <x v="96"/>
    <s v="INICIO 10:51_x000a_SE LE LLAMA A ENCARGADO DE TURNO 79465260 / 79465628 ID: 3001597099_x000a_ATIENDE LANDER, COMENTA QUE NO TENIA ENERGIA PERO YA LE ESTA FUNCIONANDO CORRECTAMENTE Y CORTA LLAMADA, SE LE NOTIFICA A LUVY.SANDOVAL VIA SKYPE, SE PROCEDE CON EL CIERRE DE INCIDENTE Y SE TERMINARA DE VALIDAR SD CON CENTRAL  | WIP_x000a_FIN 11:05"/>
    <s v="---"/>
    <x v="1"/>
    <x v="5"/>
    <x v="22"/>
    <x v="1"/>
    <x v="1"/>
  </r>
  <r>
    <s v="F4585827"/>
    <x v="0"/>
    <d v="2022-06-01T13:39:14"/>
    <x v="69"/>
    <s v="**SE LLAMA A CLIENTE TITO AL 3189-0995 CONFIRMA SERVICIO ESTABLE Y OPERATIVO **_x000a_ID 3001653800_x000a_**"/>
    <s v="---"/>
    <x v="1"/>
    <x v="5"/>
    <x v="22"/>
    <x v="1"/>
    <x v="6"/>
  </r>
  <r>
    <s v="F4585828"/>
    <x v="0"/>
    <d v="2022-06-01T17:28:57"/>
    <x v="81"/>
    <s v="SE LLAMA A 5B CONTESTA MOISES PACAJO INDICA QUE VE DESCARGADO EL UPS POR LO QUE INDICA QUE PROBLAMENTE ES TEMA DE ENERGIA._x000a__x000a__x000a_RESULTADO: LLAMADA HECHA_x000a__x000a_NOMBRE: 24207212_x000a__x000a_NÚMERO: 24207212_x000a__x000a_INICIO: HOY, 17:19_x000a__x000a_FIN: HOY, 17:22_x000a__x000a_DURACIÓN: 3:39_x000a__x000a_ID DE LLAMADA: 3001734700"/>
    <s v="---"/>
    <x v="1"/>
    <x v="5"/>
    <x v="22"/>
    <x v="1"/>
    <x v="9"/>
  </r>
  <r>
    <s v="F4585841"/>
    <x v="0"/>
    <d v="2022-06-01T10:23:00"/>
    <x v="4"/>
    <s v="SE LLAMA A CLIENTE BRIAN AZURDIA 46384260 MENCIONA QUE PERSISTE EL PROBLEMA, SE DEJA EN CONFERENCIA CON GESTOR_x000a_-ID 3001583888"/>
    <s v="---"/>
    <x v="1"/>
    <x v="5"/>
    <x v="22"/>
    <x v="1"/>
    <x v="5"/>
  </r>
  <r>
    <s v="F4585845"/>
    <x v="0"/>
    <d v="2022-06-01T10:18:16"/>
    <x v="26"/>
    <s v="SE LLLAMA A CLIENTE EVELYN SALAZAR-76769577 SE TIENE EN LINEA ##_x000a__x000a_3001583234_x000a_COLA:_x000a_NOMBRE: A: 0050376769577_x000a_NÚMERO: 0050376769577_x000a_DURACIÓN: 0:00:16_x000a_ESTADO: MARCANDO_x000a_DETALLES: 0050376769577_x000a_PROCESO ASOCIADO:_x000a_SERVIDOR IC: CEN-GT-CIC-02_x000a_USUARIO DE IC: MARIAI.GODINEZ_x000a_FECHA Y HORA LOCALES: 1/06/2022 10:16:41"/>
    <s v="---"/>
    <x v="1"/>
    <x v="5"/>
    <x v="22"/>
    <x v="1"/>
    <x v="5"/>
  </r>
  <r>
    <s v="F4585845"/>
    <x v="0"/>
    <d v="2022-06-01T10:36:26"/>
    <x v="26"/>
    <s v="CLIENTE REALIZA PRUEBAS Y TODO OK- ##INDICA QUE HA REALIZARA MAS  PRUEBAS Y SE LE CONTACTE EN 1 HORA ##_x000a__x000a_RESULTADO: LLAMADA HECHA_x000a_NOMBRE: 23894747_x000a_NÚMERO: 23894747_x000a_INICIO: HOY, 10:28_x000a_FIN: HOY, 10:28_x000a_DURACIÓN: 0:01_x000a_ID DE LLAMADA: 3001587655"/>
    <s v="---"/>
    <x v="1"/>
    <x v="5"/>
    <x v="22"/>
    <x v="1"/>
    <x v="5"/>
  </r>
  <r>
    <s v="F4585845"/>
    <x v="0"/>
    <d v="2022-06-01T12:11:58"/>
    <x v="69"/>
    <s v="**SE LLLAMA A CLIENTE EVELYN SALAZAR-76769577  NO RESPONDE, SE INTENTARA LUEGO **_x000a_ID 3001625372_x000a_**"/>
    <s v="---"/>
    <x v="1"/>
    <x v="5"/>
    <x v="22"/>
    <x v="1"/>
    <x v="11"/>
  </r>
  <r>
    <s v="F4585845"/>
    <x v="0"/>
    <d v="2022-06-01T13:30:26"/>
    <x v="26"/>
    <s v="&quot;&quot;SE LALAMA A CLIENTE E EVELYN SALAZAR-76769577 ## 2 VECES ##ENVIA A BUZON ##VIVO"/>
    <s v="---"/>
    <x v="1"/>
    <x v="5"/>
    <x v="22"/>
    <x v="1"/>
    <x v="6"/>
  </r>
  <r>
    <s v="F4585845"/>
    <x v="0"/>
    <d v="2022-06-01T14:58:14"/>
    <x v="26"/>
    <s v="EVELYN SALAZAR-76769577  ##SE LLAMA A CLIENTE- INDICA QUE EN ESTE MOMENTO TIENE PROBLEMAS ##SE COLOCA TRAZADOSR- SE OBSERVA QUE PBX SI SE ESTA REGISTRANDO - SE REALIZAN TRAZAS DE PRUEBA-_x000a__x000a__x000a_&lt;LACUSVZWN1D1EID1&gt;PING -C 1500 -S 1500 -M 30  -VPN-INSTANCE  IP_PBX 10.165.196.101_x000a_  --- 10.165.196.101 PING STATISTICS ---_x000a_    1500 PACKET(S) TRANSMITTED_x000a_    1500 PACKET(S) RECEIVED_x000a_    0.00% PACKET LOSS_x000a_    ROUND-TRIP MIN/AVG/MAX = 1/1/20 MS_x000a__x000a_&lt;LACUSVZWN1D1EID1&gt;_x000a__x000a_EXP USRINF:ENTITYPE=PCSCF,IMPU=&quot;TEL:+50322396900&quot;;_x000a_SMEJSVZ4_ZACAMIL_CSCF_x000a_+++    CSCF/*MEID:5 MENAME:SMEJSVZ4_ZACAMIL_CSCF*/        2022-06-01 14:52:41-06:00_x000a_O&amp;M    #892569_x000a_%%/*1879205335 MEID=005*/EXP USRINF: ENTITYPE=PCSCF,IMPU=&quot;TEL:+50322396900&quot;;%%_x000a_RETCODE = 0  OPERATION SUCCEEDED_x000a__x000a_THE RESULT IS AS FOLLOWS:_x000a_-------------------------_x000a_                      IMPI  =  +50322396900@IMS.CLARO.COM.SV_x000a_                      IMPU  =  TEL:+50322396900_x000a_                SCU NUMBER  =  107_x000a_            REGISTER STATE  =  REGISTERED_x000a_             REGISTER TIME  =  3600_x000a_             RESIDUAL TIME  =  2038_x000a_      SERVICE-ROUTE HEADER  =  &lt;SIP:ORIG@ZMLSCSCF01.IMS.CLARO.COM.SV;LR;DPT=7BE4_89189246;CA=119C&gt;_x000a_           CONTACT ADDRESS  =  &lt;SIP:+50322396900@10.189.90.1:37148;TRANSPORT=UDP;HPT=8E82_16;SSN;SRTI=S0_0;ANN=SBC_ZACAMIL_2900&gt;;Q=1.0_x000a_         ACCESS NETWORK ID  =  7_x000a_USER EQUIPMENT ACCESS TYPE  =  NOT_IMS_UE_x000a_         USER SUBSCRIBE ID  =  NULL_x000a_           USER SESSION ID  =  NULL_x000a_                USER AGENT  =  GRANDSTREAM UCM6301V1.2C 1.0.13_x000a_       ORIGINAL IP ADDRESS  =  10.189.90.1_x000a_               IFC UNSAVED  =  NO_x000a_(NUMBER OF RESULTS = 1)_x000a__x000a_---    END"/>
    <s v="---"/>
    <x v="1"/>
    <x v="5"/>
    <x v="22"/>
    <x v="1"/>
    <x v="3"/>
  </r>
  <r>
    <s v="F4585845"/>
    <x v="0"/>
    <d v="2022-06-01T16:37:32"/>
    <x v="26"/>
    <s v="SE LLAMA ACLIENTE EVELYN SALAZAR-76769577  ##ENVIA A BUZON 3 VECES ##VIVO"/>
    <s v="---"/>
    <x v="1"/>
    <x v="5"/>
    <x v="22"/>
    <x v="1"/>
    <x v="12"/>
  </r>
  <r>
    <s v="F4585845"/>
    <x v="0"/>
    <d v="2022-06-01T17:18:44"/>
    <x v="26"/>
    <s v="SE HA LLAMADO VARIAS VECES A SEÑORITA EVELYN SALAZAR-76769577 PERO NO HAY AUDIO ##  SE REALIZA PRUEBAS CON OTROS E1 Y CLIENTES Y SI HAY AUDIO ##POSIBLEMENTE SE TENGA PROBLEMAS DE SEÑAL EN PR ##_x000a_##VIVO_x000a_##SE LLAMARON 3 VECES Y NO SE LOGRA ESCUCHAR A CLIENTE##"/>
    <s v="---"/>
    <x v="1"/>
    <x v="5"/>
    <x v="22"/>
    <x v="1"/>
    <x v="9"/>
  </r>
  <r>
    <s v="F4585845"/>
    <x v="0"/>
    <d v="2022-06-02T08:45:15"/>
    <x v="26"/>
    <s v="##SEGUIMIENTO 11AAM"/>
    <s v="---"/>
    <x v="1"/>
    <x v="5"/>
    <x v="4"/>
    <x v="2"/>
    <x v="0"/>
  </r>
  <r>
    <s v="F4585845"/>
    <x v="0"/>
    <d v="2022-06-02T11:08:26"/>
    <x v="26"/>
    <s v="SE LLAMA A CLIENTE EVELYN SALAZAR-76769577 NO SE TIENE AUDIO ##  LLAMDAA QUEDA MUDA ##  SE LLLAMA TAMBIEN DESDE VIVO Y NO SE ESCCHA NADA ## SE PEDIRA APOYO A EQUIPO RETRO PARA QUE NOS AYUDEN A VALIDAR ##_x000a__x000a__x000a_3001845618_x000a_COLA:_x000a_NOMBRE: A: 0050376769577_x000a_NÚMERO: 0050376769577_x000a_DURACIÓN: 0:00:02_x000a_ESTADO: MARCANDO_x000a_DETALLES: 0050376769577_x000a_PROCESO ASOCIADO:_x000a_SERVIDOR IC: CEN-GT-CIC-02_x000a_USUARIO DE IC: MARIAI.GODINEZ_x000a_FECHA Y HORA LOCALES: 2/06/2022 11:05:19"/>
    <s v="---"/>
    <x v="1"/>
    <x v="5"/>
    <x v="4"/>
    <x v="2"/>
    <x v="1"/>
  </r>
  <r>
    <s v="F4585845"/>
    <x v="0"/>
    <d v="2022-06-02T11:38:44"/>
    <x v="4"/>
    <s v="SE LLAMA A CLIENTE EVELYN SALAZAR-76769577 SE TENIA EN LINEA A CLIENTE PERO LA LLAMADA PRESENTO PROBLEMA, SE INTENTO VOLVER A LLAMAR PERO NO SE TIENE RESPUESTA_x000a_-ID 3001855648 - 3001856303 - 3001858261 - 3001857768"/>
    <s v="---"/>
    <x v="1"/>
    <x v="5"/>
    <x v="4"/>
    <x v="2"/>
    <x v="1"/>
  </r>
  <r>
    <s v="F4585845"/>
    <x v="0"/>
    <d v="2022-06-02T11:44:20"/>
    <x v="4"/>
    <s v="SE LLAMA A CLIENTE EVELYN SALAZAR-76769577 QUIEN SOLICITA CORREO CON LAS PRUEBAS DONDE EL PROBLEMA SEA DE LA PLANTA PARA PODER ESCALARLO CON EL PROVEEDOR --  EVELYN.SALAZAR@SLI.COM.SV ---_x000a_- LLAMADA DESDE VIVO"/>
    <s v="---"/>
    <x v="1"/>
    <x v="5"/>
    <x v="4"/>
    <x v="2"/>
    <x v="1"/>
  </r>
  <r>
    <s v="F4585845"/>
    <x v="0"/>
    <d v="2022-06-02T12:11:48"/>
    <x v="26"/>
    <s v="SE HA ENVIADO PRUEBAS A CLIENTE- SE PROCEDE AL CIERRE DEL CASO ##CLIENTE ESCALA A SU PROVEEDOR_x000a__x000a_DE: MARIA ISABEL GODINEZ SAENZ_x000a_ENVIADO: JUEVES, 2 DE JUNIO DE 2022 12:11_x000a_PARA: EVELYN.SALAZAR@SLI.COM.SV &lt;EVELYN.SALAZAR@SLI.COM.SV&gt;; ISO.CNOC.ACCESOS &lt;ISOCNOCACCESOS@CLARO.COM.GT&gt;; GRUPO N1 &lt;N1CLARO@CLARO.COM.GT&gt;; CLIENTESCORPORATIVOS &lt;CLIENTESCORPORATIVOS@CLARO.COM.GT&gt;_x000a_ASUNTO: GDN 22396900 || S.L.I. ABOGADOS CONSULTORES S.A. DE C.V._x000a__x000a_BUEN DÍA ESTIMADA, CON RESPECTO AL E1:_x000a__x000a_GDN 22396900_x000a_S.L.I. ABOGADOS CONSULTORES S.A. DE C.V._x000a_SAN SALVADOR COL. MANUEL JOSE ARCE AVENIDA INFANTERIA 13 POL &quot;C&quot;_x000a__x000a_SEGÚN REPORTE: &quot; DE MANERA ESPORÁDICA HAY MOMENTOS DONDE NO TIENEN LLAMADAS ENTRANTES NI SALIENTES&quot;. LE COMENTO, EL DÍA DE AYER POR LA TARDE QUE SE PRESENTO EL INCONVENIENTE, SE REALIZARON  TRAZAS Y SE OBSERVA QUE LA PBX ESTA LIBERANDO LAS LLAMADAS, A NIVEL DE CLARO EL SERVICIO LO OBSERVAMOS ACTIVO, SIN PROBLEMAS EN NUESTRA RED,  POR LO QUE SOLICITAMOS SU AMABLE APOYO PARA ESCALARLO CON SU PROVEEDOR DE PBX Y QUE PUEDAN VERIFICAR MÁS A FONDO LA PLANTA (ESTADO DE EQUIPO, TARJETA, CONFIGURACIONES)._x000a__x000a__x000a_ADJUNTO TRAZAS, DONDE OBSERVAMOS LAS LIBERACIONES POR PARTE DE PBX_x000a__x000a_SIP/2.0 408 REQUEST TIMEOUT_x000a_VIA: SIP/2.0/UDP_x000a_CALL-ID: I30JV0RJ8X2GRPRP0ZAXHAV8I3PJ8HX1@ATS.ZMLATS01.IMS.CLARO.COM.SV.12_x000a_FROM: &lt;SIP:+5030050222245388@10.144.85.12:5060;TRANSPORT=UDP;USER=PHONE&gt;;TAG=JVRR1IPZ-CC-12-TRC-80484_x000a_TO: &lt;SIP:+50322396900@10.144.85.6:5060;TRANSPORT=UDP;USER=PHONE&gt;;TAG=2Q13QRQS_x000a_CSEQ: 1 INVITE_x000a_WARNING: 399 10.189.91.37 &quot;SS280000F114L932[00000] NO RESPONSE FROM NETWORK&quot;_x000a_CONTENT-LENGTH: 0---- ACA SE OBSERVA LA LIBERACIÓN DE LA LLAMA POR PARTE DE PBX_x000a__x000a__x000a__x000a_CANCEL SIP:+50322396900@10.144.85.6:5060;TRANSPORT=UDP;USER=PHONE SIP/2.0_x000a_VIA: SIP/2.0/UDP_x000a_CALL-ID: F883KJI7MI84J3KH32FGL5375G41HK85@CGPV1R002SIPCOM_x000a_FROM: 50376441422 &lt;SIP:+50376441422@10.144.85.12:5060;TRANSPORT=UDP;USER=PHONE&gt;;TAG=1F5KJL52-CC-1000_x000a_TO: 50322396900 &lt;SIP:+50322396900@10.144.85.6:5060;TRANSPORT=UDP;USER=PHONE&gt;_x000a_CSEQ: 1 CANCEL_x000a_MAX-FORWARDS: 70_x000a_REASON: Q.850;CAUSE=16;TEXT=&quot;NORMAL CALL CLEARING&quot;_x000a_REASON: SIP;CAUSE=480;TEXT=&quot;TEMPORARILY UNAVAILABLE&quot;---- ACA SE OBSERVA LA LIBERACIÓN DE LA LLAMA POR PARTE DE PBX_x000a_CONTENT-LENGTH: 0_x000a__x000a__x000a_FAVOR SU APOYO ESCALANDO CASO A SU PROVEEDOR DE PBX_x000a_SALUDOS,_x000a__x000a_ ¯¿&quot;*°¿¿°*&quot;¿¯`¿¯¿&quot;*°¿¿°*&quot;¿¯`_x000a_¡TE CUIDAS TÚ, NOS CUIDAMOS TODOS! &amp;#xd83d;&amp;#xde37;"/>
    <s v="---"/>
    <x v="1"/>
    <x v="5"/>
    <x v="4"/>
    <x v="2"/>
    <x v="11"/>
  </r>
  <r>
    <s v="F4585878"/>
    <x v="0"/>
    <d v="2022-06-03T14:47:48"/>
    <x v="81"/>
    <s v="SE REGISTRA NUEVO REINICIO EN CPE SE LLAMO A CONTACTO WILLIAM SICAN SIN EMBARGO NO TIENE TONO LA LLAMADA. SE LLAMO A CARLOS VALLADARES PARA QUE PROPORCIONE OTRO CONTACTO SIN EMBARGO NO SE TIENE RESPUESTA._x000a__x000a_NODE DETAILS - CC_IJSUD_GT_PARAISO_1_x000a_NODE STATUS _x0009_REACHABLE_x000a_SYSTEM NAME _x0009_CC_IJSUD_GT_PARAISO_1_x000a_IP ADDRESS _x0009_10.212.147.192_x000a_COUNTRY _x0009_GUATEMALA_x000a_PROPERTY _x0009_CUSTOMER_x000a_GROUP _x0009_CC_IJSUD_VIP_x000a_CUSTOMER _x0009__x000a_LOCATION _x0009_GUATEMALA_x000a_BUSINESS SERVICE _x0009__x000a_SERVICE STATUS _x0009_PRODUCTION_x000a_TYPE _x0009_ROUTER_x000a_MODEL _x0009_CISCOROUTER_x000a_UPTIME _x0009_0:05:47_x000a__x000a_CONTACTO || CARLOS VALLADARES_x000a__x000a_RESULTADO: LLAMADA HECHA_x000a__x000a_NOMBRE: 42459472_x000a__x000a_NÚMERO: 42459472_x000a__x000a_INICIO: HOY, 14:35_x000a__x000a_FIN: HOY, 14:35_x000a__x000a_DURACIÓN: 0:12_x000a__x000a_ID DE LLAMADA: 1001132756_x000a__x000a_RESULTADO: LLAMADA HECHA_x000a__x000a_NOMBRE: 30052590_x000a__x000a_NÚMERO: 55280199_x000a__x000a_INICIO: HOY, 14:41_x000a__x000a_FIN: HOY, 14:42_x000a__x000a_DURACIÓN: 0:31_x000a__x000a_ID DE LLAMADA: 1001134411"/>
    <s v="---"/>
    <x v="1"/>
    <x v="5"/>
    <x v="23"/>
    <x v="3"/>
    <x v="3"/>
  </r>
  <r>
    <s v="F4585888"/>
    <x v="1"/>
    <d v="2022-06-01T16:13:25"/>
    <x v="104"/>
    <s v="SE VALIDA QUE NUEVAMENTE NO TIENE MOVIMIENTO LA FALLA SE PROCEDE A ESCALAR CON  SE ESCALA CASO CON ANGEL CLAVEL AL 41288986 ID 3001702146 SE LE BRINDA LA INFORMACIÓN Y COMENTA QUE LE BRINDARA EL SEGUIMIENTO SE MUEVE A WIP"/>
    <s v="---"/>
    <x v="1"/>
    <x v="5"/>
    <x v="22"/>
    <x v="1"/>
    <x v="12"/>
  </r>
  <r>
    <s v="F4585898"/>
    <x v="0"/>
    <d v="2022-06-01T12:16:35"/>
    <x v="69"/>
    <s v="**SE LLAMAA A CLIENTE A PR 79539903 NO RESPONDE || SE INTENTARA LUEGO **_x000a_ID 3001626740_x000a_**"/>
    <s v="---"/>
    <x v="1"/>
    <x v="5"/>
    <x v="22"/>
    <x v="1"/>
    <x v="11"/>
  </r>
  <r>
    <s v="F4585898"/>
    <x v="0"/>
    <d v="2022-06-01T13:07:36"/>
    <x v="69"/>
    <s v="**SE LLAMAA A CLIENTE A PR 79539903 NO RESPONDE || SE INTENTARA LUEGO **_x000a_ID 3001644218_x000a_**"/>
    <s v="---"/>
    <x v="1"/>
    <x v="5"/>
    <x v="22"/>
    <x v="1"/>
    <x v="6"/>
  </r>
  <r>
    <s v="F4585898"/>
    <x v="0"/>
    <d v="2022-06-01T14:17:14"/>
    <x v="69"/>
    <s v="**SE LLAMAA A CLIENTE A PR 79539903 NO RESPONDE ||DA TONO DE OCUPADO SE INTENTARA LUEGO **_x000a_ID 3001665288_x000a_**"/>
    <s v="---"/>
    <x v="1"/>
    <x v="5"/>
    <x v="22"/>
    <x v="1"/>
    <x v="3"/>
  </r>
  <r>
    <s v="F4585898"/>
    <x v="0"/>
    <d v="2022-06-01T14:18:29"/>
    <x v="69"/>
    <s v="**SE LLAMA A CLIENTE WALTER ANIBAL REYES AL 45787911 NO RESPONDE || SE INTENTARA LUEGO **_x000a_ID 3001665395_x000a_**"/>
    <s v="---"/>
    <x v="1"/>
    <x v="5"/>
    <x v="22"/>
    <x v="1"/>
    <x v="3"/>
  </r>
  <r>
    <s v="F4585898"/>
    <x v="0"/>
    <d v="2022-06-01T17:24:28"/>
    <x v="4"/>
    <s v="SE LLAMA A CLIENTE 79539903 NO SE LOGRA LA COMUNICACION, SE INTENTARA LUEGO_x000a_-ID 3001735809"/>
    <s v="---"/>
    <x v="1"/>
    <x v="5"/>
    <x v="22"/>
    <x v="1"/>
    <x v="9"/>
  </r>
  <r>
    <s v="F4585917"/>
    <x v="0"/>
    <d v="2022-06-01T17:28:41"/>
    <x v="4"/>
    <s v="SE REENVIA CORREO A CLIENTE_x000a__x000a_DE: ODALIS ANAHI CARDENAS SALAZAR &lt;ODALIS.CARDENAS@CLARO.COM.GT&gt;_x000a_ENVIADO: MIÉRCOLES, 1 DE JUNIO DE 2022 17:28_x000a_PARA: DARWIN HUSSEIN ESPANA NORIEGA &lt;DARWINH.ESPANA@CLARO.COM.GT&gt;; ORLANDO RODRIGUEZ &lt;ORLANDO.RODRIGUEZ@ARIASLAW.COM&gt;_x000a_CC: GRUPO N1 &lt;N1CLARO@CLARO.COM.GT&gt;; CNOCCA &lt;CNOCCA@CLARO.COM.GT&gt;; CLIENTESCORPORATIVOS &lt;CLIENTESCORPORATIVOS@CLARO.COM.GT&gt;_x000a_ASUNTO: RE: GRAFICAS_x000a__x000a_*-*-*-*"/>
    <s v="---"/>
    <x v="1"/>
    <x v="5"/>
    <x v="22"/>
    <x v="1"/>
    <x v="9"/>
  </r>
  <r>
    <s v="F4585918"/>
    <x v="0"/>
    <d v="2022-06-01T11:44:29"/>
    <x v="4"/>
    <s v="SE LLAMA A CLIENTE WELMER CRUZ 71604055 QUIEN SOLICITA LOS DATOS DE PERSONAL TECNICO POR CORREO_x000a_JUAN.PLEITEZ@PROMERICA.COM.SV - WCRUZ@PROMERICA.COM.SV_x000a_-ID 3001614212"/>
    <s v="---"/>
    <x v="1"/>
    <x v="5"/>
    <x v="22"/>
    <x v="1"/>
    <x v="1"/>
  </r>
  <r>
    <s v="F4585918"/>
    <x v="0"/>
    <d v="2022-06-01T11:50:29"/>
    <x v="4"/>
    <s v="SE ENVIA CORREO A CLIENTE PARA LA GESTION DE PERMISOS_x000a__x000a_DE: ODALIS ANAHI CARDENAS SALAZAR &lt;ODALIS.CARDENAS@CLARO.COM.GT&gt;_x000a_ENVIADO: MIÉRCOLES, 1 DE JUNIO DE 2022 11:49_x000a_PARA: JUAN.PLEITEZ@PROMERICA.COM.SV &lt;JUAN.PLEITEZ@PROMERICA.COM.SV&gt;; WCRUZ@PROMERICA.COM.SV &lt;WCRUZ@PROMERICA.COM.SV&gt;_x000a_CC: GRUPO N1 &lt;N1CLARO@CLARO.COM.GT&gt;; CNOCCA &lt;CNOCCA@CLARO.COM.GT&gt;; CORPORATIVOS, CLIENTES &lt;CLIENTESCORPORATIVOS@CLARO.COM.SV&gt;; DIONICIO VELIZ CERON &lt;DIONICIO.VELIZ@CLARO.COM.GT&gt;_x000a_ASUNTO: GESTION DE PERSMISOS || BANCO PROMERICA, S.A. || IP2328001_x000a__x000a_BUEN DÍA_x000a__x000a_SOLICITAMOS PUEDA GESTIONARSE EL ACCESO A PERSONAL TÉCNICO DE CLARO PARA EL INGRESO A SUS INSTALACIONES PARA REALIZAR LAS REPARACIONES NECESARIAS._x000a__x000a_SV10701      HECTOR IVAN URQUILLA VASQUEZ          04339969-2_x000a_SV10805      MANUEL GARCIA            00815933-2_x000a_SV10807       JOSE LUIS RODRIGUEZ            03236741-2_x000a__x000a_ADJUNTO INFORMACIÓN DE QUIENES HAN SIDO ASIGNADOS A LA REVISIÓN Y RESOLUCIÓN DE FALLA, PARA HOY MIÉRCOLES 1/06 A LAS 15:00 HORAS Y AL MISMO TIEMPO INFORMAR A ENCARGADOS DE BRINDAR ACCESO PARA AGILIZAR LOS PROCESOS, QUEDAMOS A LA ESPERA DE SUS COMENTARIOS._x000a__x000a_CUALQUIER CONSULTA, A LA ORDEN._x000a__x000a__x000a_*-*-*-*-*-*"/>
    <s v="---"/>
    <x v="1"/>
    <x v="5"/>
    <x v="22"/>
    <x v="1"/>
    <x v="1"/>
  </r>
  <r>
    <s v="F4585922"/>
    <x v="0"/>
    <d v="2022-06-01T12:31:47"/>
    <x v="69"/>
    <s v="**SE LLAMA A CLIENTE AL 52 55 5174-5299 CONTESTAN PERO DEJAN LLAMADA EN ESPERA Y NO RETOMAN LLAMADA SE INTENTARA LUEGO **_x000a_ID 3001631809_x000a_**"/>
    <s v="---"/>
    <x v="1"/>
    <x v="5"/>
    <x v="22"/>
    <x v="1"/>
    <x v="11"/>
  </r>
  <r>
    <s v="F4585952"/>
    <x v="0"/>
    <d v="2022-06-01T11:26:53"/>
    <x v="26"/>
    <s v="SE LLAMA A CLIENTE FLOR DE MARÍA-72131366 NO CONSTESTA- SE LLAMO DESDE CIC +  VIVO_x000a__x000a_3001609025_x000a_COLA:_x000a_NOMBRE: A: 0050372131366_x000a_NÚMERO: 0050372131366_x000a_DURACIÓN: 0:00:23_x000a_ESTADO: DESCONECTADO [DESCONEXIÓN LOCAL]_x000a_DETALLES: 0050372131366_x000a_PROCESO ASOCIADO:_x000a_SERVIDOR IC: CEN-GT-CIC-02_x000a_USUARIO DE IC: MARIAI.GODINEZ_x000a_FECHA Y HORA LOCALES: 1/06/2022 11:25:28"/>
    <s v="---"/>
    <x v="1"/>
    <x v="5"/>
    <x v="22"/>
    <x v="1"/>
    <x v="1"/>
  </r>
  <r>
    <s v="F4585952"/>
    <x v="0"/>
    <d v="2022-06-01T11:37:36"/>
    <x v="26"/>
    <s v="CON CLIENTE ENL INEA. INDICA QUE LAS LLAMADAS NO ESTAN ENTRANDO A SUC ONMUTADOR, PERO  SI TIENE LLAMADAS SALIENTES - SE REALIZAN PRUEBAS Y SE DETECTA QUE AL LLAMAR ALGDN SI SUENA LA LLAMADA PERO DEL OTRO LADO DE LA LINEA NO SUENA EL TELEFONO ##CLIENTE EESCALA A SU PROVEEDOR DE PBX ##VALIDA CIERRE## + SE USO VIVO_x000a__x000a_3001611025_x000a_COLA:_x000a_NOMBRE: A: 0050323091400_x000a_NÚMERO: 0050323091400_x000a_DURACIÓN: 0:00:31_x000a_ESTADO: DESCONECTADO [DESCONEXIÓN LOCAL]_x000a_DETALLES: 0050323091400_x000a_PROCESO ASOCIADO:_x000a_SERVIDOR IC: CEN-GT-CIC-02_x000a_USUARIO DE IC: MARIAI.GODINEZ_x000a_FECHA Y HORA LOCALES: 1/06/2022 11:30:53"/>
    <s v="---"/>
    <x v="1"/>
    <x v="5"/>
    <x v="22"/>
    <x v="1"/>
    <x v="1"/>
  </r>
  <r>
    <s v="F4585958"/>
    <x v="0"/>
    <d v="2022-06-01T12:36:03"/>
    <x v="69"/>
    <s v="**SE LLAMA A CLIENTE SILVIA COMA AL 55118373 CONFIRMA SERVICIO ESTABLE Y OPERATIVO **_x000a_ID 3001632918_x000a_**"/>
    <s v="---"/>
    <x v="1"/>
    <x v="5"/>
    <x v="22"/>
    <x v="1"/>
    <x v="11"/>
  </r>
  <r>
    <s v="F4585961"/>
    <x v="0"/>
    <d v="2022-06-01T12:41:29"/>
    <x v="69"/>
    <s v="**SE LLAMA A CLIENTE AL 98542438  NO RESPONDE || ENVIA A BUZON || SE INTENTARA LUEGO **_x000a_ID 3001635533_x000a_**"/>
    <s v="---"/>
    <x v="1"/>
    <x v="5"/>
    <x v="22"/>
    <x v="1"/>
    <x v="11"/>
  </r>
  <r>
    <s v="F4585961"/>
    <x v="0"/>
    <d v="2022-06-01T13:05:48"/>
    <x v="69"/>
    <s v="**SE LLAMA A CLIENTE AL 98542438  NO RESPONDE || ENVIA A BUZON || SE INTENTARA LUEGO **_x000a_ID 3001643682_x000a_**"/>
    <s v="---"/>
    <x v="1"/>
    <x v="5"/>
    <x v="22"/>
    <x v="1"/>
    <x v="6"/>
  </r>
  <r>
    <s v="F4585968"/>
    <x v="0"/>
    <d v="2022-06-02T09:56:31"/>
    <x v="4"/>
    <s v="SE ENVIA CORREO A CLIENTE PARA GESTIONAR LOS PERMISOS_x000a__x000a_DE: ODALIS ANAHI CARDENAS SALAZAR &lt;ODALIS.CARDENAS@CLARO.COM.GT&gt;_x000a_ENVIADO: JUEVES, 2 DE JUNIO DE 2022 9:55_x000a_PARA: YOSELIN DAYRIELA MONTES MUNGUIA &lt;YOSELIN.MONTES@HN.ASESOREXTERNOCA.COM&gt;; CLIENTES CORPORATIVOS &lt;CLIENTESCORPORATIVOS@CLARO.COM.HN&gt;; NIVEL 2 VIP &lt;NIVEL2.VIP@CLARO.COM.HN&gt;_x000a_CC: G-NOC HON &lt;NOC@BACCREDOMATIC.HN&gt;; CNOCCA &lt;CNOCCA@CLARO.COM.GT&gt;; JAIME JOSUE HERNANDEZ CASTILLO &lt;JAIMEJ.HERNANDEZ@CLARO.COM.GT&gt;; GRUPO N1 &lt;N1CLARO@CLARO.COM.GT&gt;_x000a_ASUNTO: RE: ENLACE AFECTADO - AGENCIA INTERNET MERAKI AG ESTE SPS_x000a__x000a_BUEN DÍA_x000a__x000a_SOLICITAMOS PUEDA GESTIONARSE EL ACCESO A PERSONAL TÉCNICO PARA EL INGRESO A SUS INSTALACIONES PARA REALIZAR LAS REPARACIONES NECESARIAS._x000a__x000a_JOHN RAMOS     0501-1995-07643_x000a_HUGO PINEDA    0501-2000-09002_x000a_ORLIN FUENTES  1618-1986-00852_x000a_OSCAR PAZ           0501-2000-11392_x000a_LUIS AMAYA         0501-2001-01539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CUALQUIER CONSULTA, A LA ORDEN._x000a__x000a_*-*-*-*-*"/>
    <s v="---"/>
    <x v="1"/>
    <x v="5"/>
    <x v="4"/>
    <x v="2"/>
    <x v="4"/>
  </r>
  <r>
    <s v="F4585979"/>
    <x v="0"/>
    <d v="2022-06-01T11:56:54"/>
    <x v="69"/>
    <s v="**SE LLAMA A CLIENTE AL ROLAELIETH /57539570 NO RESPONDE ENVIA A BUZON | SE INTENTARA LUEGO **_x000a_ID 3001620211_x000a_**"/>
    <s v="---"/>
    <x v="1"/>
    <x v="5"/>
    <x v="22"/>
    <x v="1"/>
    <x v="1"/>
  </r>
  <r>
    <s v="F4585979"/>
    <x v="0"/>
    <d v="2022-06-01T11:58:25"/>
    <x v="69"/>
    <s v="**SE LLAMA A CLIENTE ANGELO CALDERA AL 89661010 CONFIRMA SERVICIO ESTABLE Y OPERATIVO **_x000a_ID 3001620511_x000a_**"/>
    <s v="---"/>
    <x v="1"/>
    <x v="5"/>
    <x v="22"/>
    <x v="1"/>
    <x v="1"/>
  </r>
  <r>
    <s v="F4585984"/>
    <x v="0"/>
    <d v="2022-06-01T12:50:16"/>
    <x v="69"/>
    <s v="**SE LLAMA A CLIENTE AL 32415373 NO RESPONDE SE INTENTARA LUEGO **_x000a_ID 3001636876_x000a_**"/>
    <s v="---"/>
    <x v="1"/>
    <x v="5"/>
    <x v="22"/>
    <x v="1"/>
    <x v="11"/>
  </r>
  <r>
    <s v="F4585985"/>
    <x v="0"/>
    <d v="2022-06-01T11:59:09"/>
    <x v="106"/>
    <s v="SE HABLO CON CLIENTE ARELY ALARCON E INDICA QUE EL DESVIO DEL NUMERO 22633110 AL GDN: 22618800 LO HAN TENIDO DESDE SIEMPRE PERO AHORA NO LES FUNCIONA, INDICA QUE CAMBIARON DE PBX PERO EL PROVEEDOR DE SERVICIOS LE DIJO QUE TODO ESTÁ FUNCIONANDO BIEN."/>
    <s v="---"/>
    <x v="1"/>
    <x v="5"/>
    <x v="22"/>
    <x v="1"/>
    <x v="1"/>
  </r>
  <r>
    <s v="F4585985"/>
    <x v="0"/>
    <d v="2022-06-01T14:00:56"/>
    <x v="19"/>
    <s v="SE EXPLICA AL CLIENTE SEÑORITA ALARCÓN, INDICA QUE ELLA FACTURA POR EL 22633110, SE LE INDICA QUE DE LADO DE CLARO ESTA CATALOGADA ESTA LINEA COMO UNA LINEA ANALOGA, NO COMO UN DESVIO PLUS, SE LE SOLICITA EL CONTACTO DE SU EJECUTIVO DE CUENTA, CLIENTE DEJA EN ESPERA._x000a__x000a_3001658343_x000a_COLA:_x000a_NOMBRE: A: 0050376823959_x000a_NÚMERO: 0050376823959_x000a_DURACIÓN: 0:00:58_x000a_ESTADO: CONECTADA_x000a_DETALLES: 0050376823959_x000a_PROCESO ASOCIADO:_x000a_SERVIDOR IC: CEN-GT-CIC-02_x000a_USUARIO DE IC: ESVINPAREDES_x000a_FECHA Y HORA LOCALES: 1/06/2022 13:55:53"/>
    <s v="---"/>
    <x v="1"/>
    <x v="5"/>
    <x v="22"/>
    <x v="1"/>
    <x v="3"/>
  </r>
  <r>
    <s v="F4585986"/>
    <x v="0"/>
    <d v="2022-06-01T14:56:42"/>
    <x v="35"/>
    <s v="SE LLAMA A CL PARA SEGUIMIENTO PERO NO SE COMPLETA LLAMADA-_x000a_70283268"/>
    <s v="---"/>
    <x v="1"/>
    <x v="5"/>
    <x v="22"/>
    <x v="1"/>
    <x v="3"/>
  </r>
  <r>
    <s v="F4585986"/>
    <x v="0"/>
    <d v="2022-06-01T17:52:18"/>
    <x v="35"/>
    <s v="SE LLAMA NUEVAMENTE A CLIENTE ERICK SIN EMBARGO NO RESPONDE---_x000a_70283268"/>
    <s v="---"/>
    <x v="1"/>
    <x v="5"/>
    <x v="22"/>
    <x v="1"/>
    <x v="9"/>
  </r>
  <r>
    <s v="F4585986"/>
    <x v="0"/>
    <d v="2022-06-02T10:31:29"/>
    <x v="35"/>
    <s v="SE LLAMA A ERICK QUIEN VERIFICA QUE ALCANZAN EL ANCHO DE BANDA CONTRATADO COMENTA QUE ESTAN REALIZANDO PRUEBAS, HOY, MAÑANA Y VALIDARAN HASTA EL SABADO A LAS 10:00 AM--- CLIENTE SOLICITA LLAMADA A ESA HORA YA QUE TENDRA CAPACITACION DURANTE LA MAÑANA E INDICA QUE A ESA HORA TENDRA UN RECESO-"/>
    <s v="---"/>
    <x v="1"/>
    <x v="5"/>
    <x v="4"/>
    <x v="2"/>
    <x v="5"/>
  </r>
  <r>
    <s v="F4585991"/>
    <x v="0"/>
    <d v="2022-06-03T09:02:26"/>
    <x v="65"/>
    <s v="###SE REALIZA PRUEBAS EN CONJUNTO CON EL CLIENTE CON SU RED LAN , TECNICO CONECTA SU PC Y LA DEL CLIENTE DIRECTAMENTE AL CISCO SE VERIFICA A NIVEL DE CLARO TODO OK##_x000a__x000a__x000a_SE VALIDA EN LLAMADA CON TECNICO OPICO CASTILLO QUE INCONVENIENTES CON SW DE LA LAN DEL CLIENTE.  FERNIN RIVAS  VALIDA QUE ENLACE OPERATIVO Y SIN PERDIDAS. SE PROCEDE A CIERRE DE TICKET_x000a__x000a__x000a__x000a_1001014625_x000a_COLA:_x000a_NOMBRE: A: 50378696958_x000a_NÚMERO: 50378696958_x000a_DURACIÓN: 0:35:03_x000a_ESTADO: CONECTADA_x000a_DETALLES: 50378696958_x000a_PROCESO ASOCIADO:_x000a_SERVIDOR IC: CEN-GT-CIC-02_x000a_USUARIO DE IC: VELDIN.PALENCIA_x000a_FECHA Y HORA LOCALES: 3/06/2022 09:01:09"/>
    <s v="---"/>
    <x v="1"/>
    <x v="5"/>
    <x v="23"/>
    <x v="3"/>
    <x v="4"/>
  </r>
  <r>
    <s v="F4586025"/>
    <x v="0"/>
    <d v="2022-06-01T12:36:47"/>
    <x v="4"/>
    <s v="SE LLAMA A CLIENTE DINORA REYES 78627679 NO RESPONDE, SE INTENTARA LUEGO_x000a_-ID 3001633874"/>
    <s v="---"/>
    <x v="1"/>
    <x v="5"/>
    <x v="22"/>
    <x v="1"/>
    <x v="11"/>
  </r>
  <r>
    <s v="F4586025"/>
    <x v="0"/>
    <d v="2022-06-01T14:14:56"/>
    <x v="69"/>
    <s v="SE LLAMA A CLIENTE DINORA REYES 78627679 INDICA QUE PERSISTE EL INCONVENIENTE || SE DEJA EN LINEA CON GESTOR **_x000a_-ID 3001662939_x000a_**"/>
    <s v="---"/>
    <x v="1"/>
    <x v="5"/>
    <x v="22"/>
    <x v="1"/>
    <x v="3"/>
  </r>
  <r>
    <s v="F4586025"/>
    <x v="0"/>
    <d v="2022-06-01T17:57:18"/>
    <x v="23"/>
    <s v="CLIENTE DINORA REYES 78627679  SE LE INFORMA QUE EL ROUTER DE CLARO YA NO SE REINICIA, UNICAMENTE SE TIENE CAIDAS EN LA INTERFACE QUE CONECTA HACIA SU LAN HOY DESDE LAS 8:30 AM, SE LE SOLICITO REVISAR QUE SUS EQUIPOS LAN ESTEN CONECTADOS AL UPS QUE INSTALARON, INFORMA QUE REVISARA SUS EQUIPOS LAN PERO QUE NO CERREMOS EL INCIDENTE PARA VALIDAR MAÑANA EN EL TRANSCURSO DE LA MAÑANA."/>
    <s v="---"/>
    <x v="1"/>
    <x v="5"/>
    <x v="22"/>
    <x v="1"/>
    <x v="9"/>
  </r>
  <r>
    <s v="F4586025"/>
    <x v="0"/>
    <d v="2022-06-02T11:54:14"/>
    <x v="69"/>
    <s v="**SE LLAMA A CLIENTE DINORA AL 78627679 INDICA QUE POR EL MOMENTO TIENEN YA LOS EQUIPOS CONECTADOS AL  UPS SIN EMBARGO HAN HABIDO CAIDAS DE INTERNET ||SE CONTACTA CON GESTOR Y SE DEJA EN LINEA CON CLIENTE **_x000a_ID 3001860165_x000a_**"/>
    <s v="---"/>
    <x v="1"/>
    <x v="5"/>
    <x v="4"/>
    <x v="2"/>
    <x v="1"/>
  </r>
  <r>
    <s v="F4586026"/>
    <x v="0"/>
    <d v="2022-06-01T12:43:50"/>
    <x v="4"/>
    <s v="SE LLAMA A CLIENTE NOE YAX 41642065 ENVIA DIRECTO A BUZON, SE INTENTARA LUEGO_x000a_-ID 3001636383"/>
    <s v="---"/>
    <x v="1"/>
    <x v="5"/>
    <x v="22"/>
    <x v="1"/>
    <x v="11"/>
  </r>
  <r>
    <s v="F4586026"/>
    <x v="0"/>
    <d v="2022-06-01T12:45:05"/>
    <x v="4"/>
    <s v="SE LLAMA A CLIENTE CINDY ARIAS F4584751 NO RESPONDE, SE INTENTARA LUEGO_x000a_-ID 3001636858"/>
    <s v="---"/>
    <x v="1"/>
    <x v="5"/>
    <x v="22"/>
    <x v="1"/>
    <x v="11"/>
  </r>
  <r>
    <s v="F4586029"/>
    <x v="0"/>
    <d v="2022-06-01T12:39:12"/>
    <x v="69"/>
    <s v="**SE LLAMA A CLIENTE LIC. ROBERTO GUERRA AL 3279-6076 || SE CONTACTA A GESTOR Y SE DEJA EN LIENA CON CLIENTE **_x000a_ID 3001634312_x000a_**"/>
    <s v="---"/>
    <x v="1"/>
    <x v="5"/>
    <x v="22"/>
    <x v="1"/>
    <x v="11"/>
  </r>
  <r>
    <s v="F4586029"/>
    <x v="0"/>
    <d v="2022-06-01T13:32:28"/>
    <x v="35"/>
    <s v="SE ENVIA CORREO A CLIENTE:_x000a__x000a_RE: ESCALONAMIENTO GEO STRUCTURES S.A. DE C.V."/>
    <s v="---"/>
    <x v="1"/>
    <x v="5"/>
    <x v="22"/>
    <x v="1"/>
    <x v="6"/>
  </r>
  <r>
    <s v="F4586029"/>
    <x v="0"/>
    <d v="2022-06-01T17:33:18"/>
    <x v="35"/>
    <s v="SE LLAMA A ROBERTO QUIEN INDICA QUE SE LLAME MAÑANA A LAS 11:00 AM INDICA QUE ESTA EN REUNION Y LA PERSONA ENCARGADA ESTA VALIDANDO CONFIG EN IMPRESORAS. POR LO QUE SOLICITA SE LLAME A ESA HORA PARA VALIDAR SERVICIO-"/>
    <s v="---"/>
    <x v="1"/>
    <x v="5"/>
    <x v="22"/>
    <x v="1"/>
    <x v="9"/>
  </r>
  <r>
    <s v="F4586031"/>
    <x v="0"/>
    <d v="2022-06-01T17:31:49"/>
    <x v="4"/>
    <s v="SE LLAMA A CLIENTE HELEN TELLEZ 82406670 MENCIONA QUE YA TODO ESTA FUNCONANDO CORREECTAMENTE_x000a_-ID 3001737185"/>
    <s v="---"/>
    <x v="1"/>
    <x v="5"/>
    <x v="22"/>
    <x v="1"/>
    <x v="9"/>
  </r>
  <r>
    <s v="F4586039"/>
    <x v="0"/>
    <d v="2022-06-01T12:38:42"/>
    <x v="59"/>
    <s v="SE HABLA CON EL CLIENTE MIGUEL GIL 77866494  QUIEN COMENTA QUE EL DIA DE AYER SE LLEGÓ A CORREGIR EL SERVICIO PERO EL DÍA DE HOY INDICA QUE NO LOGRA SACAR NI RECIBIR LLAMADAS, SE LE INDICA AL CLIENTE QUE AL LLAMAR COMPLETA LA LLAMADA PERO NADIE RESPONDE, POR LO QUE SE LE SOLICITA AL CLIENTE UBICAR Y REINICIAR EQUIPOS PERO CLIENTE MOLESTO INDICA QUE NO APOYARÁ Y QUE DEBE IR PERSONAL TÉCNICO A REVISAR. ATIENDEN HASTA LAS 6 PM SE ABRIRÁ WO._x000a_ID DE LLAMADA: 3001630061"/>
    <s v="---"/>
    <x v="1"/>
    <x v="5"/>
    <x v="22"/>
    <x v="1"/>
    <x v="11"/>
  </r>
  <r>
    <s v="F4586041"/>
    <x v="0"/>
    <d v="2022-06-01T12:38:52"/>
    <x v="23"/>
    <s v="SE LLAMA A CLIENTE SR. HENRY GRACIA 57839912 INFORMA QUE LA CONEXION ES MUY LENTA, YA VALIDO LOS EQUIPOS Y CONXIONES, APLICO REINICIO, PERO CONTINUA LA INESTABILIDAD. SE LE INFORMA QUE SE CORREGIRA LA ATENCUACION EN LA FO, SOLICITA ANTES DE QUE PERSONAL TECNICO SE RETIRE VALIDAR CON SU PERSONA YA QUE REALIZARA PREEBAS DE VELICIDAD."/>
    <s v="---"/>
    <x v="1"/>
    <x v="5"/>
    <x v="22"/>
    <x v="1"/>
    <x v="11"/>
  </r>
  <r>
    <s v="F4586041"/>
    <x v="1"/>
    <d v="2022-06-01T13:55:12"/>
    <x v="7"/>
    <s v="SE ESCALÓ CON DANIEL MONTENEGRO/TÉCNICO 58263684 INDICA QUE ÉL SE DIRIGE AL NODO Y DANIEL GÓMEZ/TÉCNICO A CLIENTE, YA VAN ENTRANDO A VILLA NUEVA, ESTIMA QUE ÉSTE ÚLTIMO ESTÉ EN CLIENTE EN 35 MINUTOS._x000a_ADICIONAL A LO DICHO EN CRONO ANTERIOR, SE BRINDAN AVANCES DEL TICKET A HENRY GARCÍA/CLIENTE, ÉSTE SE RETIRA A LAS 17:30 HORAS."/>
    <s v="---"/>
    <x v="1"/>
    <x v="5"/>
    <x v="22"/>
    <x v="1"/>
    <x v="6"/>
  </r>
  <r>
    <s v="F4586041"/>
    <x v="0"/>
    <d v="2022-06-01T16:01:32"/>
    <x v="69"/>
    <s v="**SE LLAMA A CLIENTE HENRY GRACIA 57839912 INDICA QUE SI LEVANTO EL SERVICIO PERO QUE SE VOLVIO A  CAER TECNICO AUN REVISANDO INDICA **_x000a_ID 3001698156_x000a_**"/>
    <s v="---"/>
    <x v="1"/>
    <x v="5"/>
    <x v="22"/>
    <x v="1"/>
    <x v="12"/>
  </r>
  <r>
    <s v="F4586041"/>
    <x v="0"/>
    <d v="2022-06-02T08:16:02"/>
    <x v="4"/>
    <s v="SE LLAMA A CLIENTE HENRY GRACIA 57839912 MENCIONA QUE YA TODO ESTA FUNCIONANDO CORRECTAMENTE_x000a_-ID 3001782325"/>
    <s v="---"/>
    <x v="1"/>
    <x v="5"/>
    <x v="4"/>
    <x v="2"/>
    <x v="0"/>
  </r>
  <r>
    <s v="F4586053"/>
    <x v="0"/>
    <d v="2022-06-01T12:50:43"/>
    <x v="35"/>
    <s v="SERVICIO OPERATIVO Y ESTABLE.. SE VALIDARA CON CLIENTE-"/>
    <s v="---"/>
    <x v="1"/>
    <x v="5"/>
    <x v="22"/>
    <x v="1"/>
    <x v="11"/>
  </r>
  <r>
    <s v="F4586053"/>
    <x v="0"/>
    <d v="2022-06-01T13:16:57"/>
    <x v="35"/>
    <s v="SE ENVIA CORREO A CLIENTE PARA VALIDAR_x000a__x000a_RE: ENLACES DOWN ANTIGUA BAC/BAM"/>
    <s v="---"/>
    <x v="1"/>
    <x v="5"/>
    <x v="22"/>
    <x v="1"/>
    <x v="6"/>
  </r>
  <r>
    <s v="F4586053"/>
    <x v="1"/>
    <d v="2022-06-01T14:49:58"/>
    <x v="104"/>
    <s v="SE VALIDA QUE EL CLIENTE YA RESPONDIÓ A LA COLA DE CORREOS Y CONFIRMA EL SERVICIO OPERATIVO SOLICITA MONITOREO  SE GENERA LA NUEVA FALLA F4586261 FALLA ANTERIOR F4586053_x000a__x000a__x000a__x000a_DE: JERSON GUTIERREZ [MAILTO:JGUTIERREZ@QUATTRO.COM.GT]_x000a_ENVIADO EL: MIÉRCOLES, 1 DE JUNIO DE 2022 13:21_x000a_PARA: YENSI SUCELY CALGUA MATEO &lt;YENSI.CALGUA@CLARO.COM.GT&gt;; LUIS OVIDIO NORIEGA LARA &lt;LUIS.NORIEGA@CLARO.COM.GT&gt;; ALEJANDRO CANEL &lt;ACANEL@QUATTRO.COM.GT&gt;_x000a_CC: MISSION CONTROL &lt;MISSIONCONTROL@QUATTRO.COM.GT&gt;; CLIENTESCORPORATIVOS &lt;CLIENTESCORPORATIVOS@CLARO.COM.GT&gt;; GRUPO N1 &lt;N1CLARO@CLARO.COM.GT&gt;; CNOCCA &lt;CNOCCA@CLARO.COM.GT&gt;_x000a_ASUNTO: RE: ENLACES DOWN ANTIGUA BAC/BAM_x000a__x000a_GRACIAS POR LA INFORMACIÓN, LE COMENTO QUE YA SE OBSERVA OPERATIVO EL SERVICIO, FAVOR DE MANTENER EN MONITOREO EL ENLACE POR UNAS 3 HRS MAS._x000a__x000a_SALUDOS"/>
    <s v="---"/>
    <x v="1"/>
    <x v="5"/>
    <x v="22"/>
    <x v="1"/>
    <x v="3"/>
  </r>
  <r>
    <s v="F4586054"/>
    <x v="1"/>
    <d v="2022-06-01T15:38:32"/>
    <x v="104"/>
    <s v="SE VALIDA QUE A NIVEL DE CLARO YA ESTA OPERATIVO Y ESTABLE POR TAL RAZÓN SE PROCEDE A VALIDAR OTROS CONTACTOS EN OTROS TICKET YA QUE ACTUALMENTE NO POSEE REGISTRO  DE ALGUNO SOLO CORREO, SE VALIDA EL NUMERO 22024080 ID 3001691407 ATIENDE GERSON Y SE LE CONSULTA SI LO PUEDE VALIDAR Y COMENTA QUE SI, SE LE BRINDA LA INFORMACIÓN Y CONFIRMA EL SERVICIO ESTABLE Y AUTORIZA EL CIERRE DEL TICKET. SE NOTIFICA VIA SKYPE AL GESTOR  WAGNER.POLANCO"/>
    <s v="---"/>
    <x v="1"/>
    <x v="5"/>
    <x v="22"/>
    <x v="1"/>
    <x v="7"/>
  </r>
  <r>
    <s v="F4586062"/>
    <x v="0"/>
    <d v="2022-06-01T15:35:15"/>
    <x v="69"/>
    <s v="**SE LLAMA A CLIENTE PEDRO PEREZ AL 46630375 || SE CONTACTA A CLIENTE Y SE DEJA EN LINEA_x000a_CON GESTOR **_x000a_ID 3001690324_x000a_**"/>
    <s v="---"/>
    <x v="1"/>
    <x v="5"/>
    <x v="22"/>
    <x v="1"/>
    <x v="7"/>
  </r>
  <r>
    <s v="F4586063"/>
    <x v="0"/>
    <d v="2022-06-01T13:10:20"/>
    <x v="4"/>
    <s v="SE LAMA A CLIENTE CARMEN ISABEL  52048968 MENCIONA QUE SE ENCUENTRA OCUPADA Y NO PUEDE ATENDER POR LO QUE SOLICITA LLAMADA A LAS 16:00 HRS_x000a_-ID 3001643634"/>
    <s v="---"/>
    <x v="1"/>
    <x v="5"/>
    <x v="22"/>
    <x v="1"/>
    <x v="6"/>
  </r>
  <r>
    <s v="F4586065"/>
    <x v="0"/>
    <d v="2022-06-01T13:05:37"/>
    <x v="93"/>
    <s v="SE TIENE A CLIENTE EN LINEA REALIZANDO PRUEBAS_x000a__x000a_3001640410_x000a_COLA:_x000a_NOMBRE: A: 0050378542115_x000a_NÚMERO: 0050378542115_x000a_DURACIÓN: 0:10:32_x000a_ESTADO: CONECTADA_x000a_DETALLES: 0050378542115_x000a_PROCESO ASOCIADO:_x000a_SERVIDOR IC: CEN-GT-CIC-02_x000a_USUARIO DE IC: LUVY.SANDOVAL_x000a_FECHA Y HORA LOCALES: 1/06/2022 13:05:31"/>
    <s v="---"/>
    <x v="1"/>
    <x v="5"/>
    <x v="22"/>
    <x v="1"/>
    <x v="6"/>
  </r>
  <r>
    <s v="F4586065"/>
    <x v="0"/>
    <d v="2022-06-01T13:37:32"/>
    <x v="93"/>
    <s v="SE REALIZARON PRUEBAS CON CLIENTE, JAVIER MEDRANO, SOLICITA CORREO JAVIER.MEDRANO@GRUPOTSK.COM CON LAS PRUEBAS REALIZADAS E INDICA QUE POR EL MISMO MEDIO ESTARA CONFIRMANDO CIERRE DE CASO._x000a__x000a_3001640410_x000a_COLA:_x000a_NOMBRE: A: 0050378542115_x000a_NÚMERO: 0050378542115_x000a_DURACIÓN: 0:40:43_x000a_ESTADO: DESCONECTADO [COLGADO LOCALMENTE]_x000a_DETALLES: 0050378542115_x000a_PROCESO ASOCIADO:_x000a_SERVIDOR IC: CEN-GT-CIC-02_x000a_USUARIO DE IC: LUVY.SANDOVAL_x000a_FECHA Y HORA LOCALES: 1/06/2022 13:36:19"/>
    <s v="---"/>
    <x v="1"/>
    <x v="5"/>
    <x v="22"/>
    <x v="1"/>
    <x v="6"/>
  </r>
  <r>
    <s v="F4586065"/>
    <x v="0"/>
    <d v="2022-06-01T15:34:46"/>
    <x v="93"/>
    <s v="SE ENVIA CORREO A CLIENTE, SE QUEDA A ESPERA DE RESPUESTA_x000a__x000a_DE: LUVY ESAU SANDOVAL MATEO &lt;LUVY.SANDOVAL@CLARO.COM.GT&gt;_x000a_ENVIADO: MIÉRCOLES, 1 DE JUNIO DE 2022 15:33_x000a_PARA: JAVIER.MEDRANO@GRUPOTSK.COM &lt;JAVIER.MEDRANO@GRUPOTSK.COM&gt;_x000a_CC: GRUPO N1 &lt;N1CLARO@CLARO.COM.GT&gt;; CNOCCA &lt;CNOCCA@CLARO.COM.GT&gt;_x000a_ASUNTO: IP2105220SV | CAPELLA SOLAR TSK GENSUN EL SALVADOR S.A. DE C.V. | SD1131184_x000a__x000a_BUENOS DÍAS, JAVIER._x000a__x000a_ADJUNTO PRUEBAS REALIZADAS, CONFORME LLAMADA TELEFÓNICA._x000a__x000a_ARP EN SERVICIO CON IP2105220_x000a__x000a__x000a__x000a__x000a_CONEXIÓN LAN  HACIA LAN_x000a__x000a__x000a__x000a_SE ALCANZA LA EL EQUIPO CON IP  192.168.32.3 EN IP2024367, DESDE ID  IP2105220_x000a__x000a__x000a__x000a_ARP EN SERVICIO CON IP2024367_x000a__x000a__x000a__x000a_SE ALCANZA EQUIPO CON IP 192.168.31.102 EN IP2105220, DESDE SERVICIO CON IP2024367_x000a__x000a__x000a__x000a__x000a__x000a_QUEDAREMOS ATENTOS A SUS COMENTARIOS,_x000a__x000a__x000a__x000a_SALUDOS CORDIALES."/>
    <s v="---"/>
    <x v="1"/>
    <x v="5"/>
    <x v="22"/>
    <x v="1"/>
    <x v="7"/>
  </r>
  <r>
    <s v="F4586065"/>
    <x v="0"/>
    <d v="2022-06-01T17:37:29"/>
    <x v="4"/>
    <s v="SE REENVIA CORREO A CLIENTE_x000a__x000a_DE: ODALIS ANAHI CARDENAS SALAZAR &lt;ODALIS.CARDENAS@CLARO.COM.GT&gt;_x000a_ENVIADO: MIÉRCOLES, 1 DE JUNIO DE 2022 17:37_x000a_PARA: LUVY ESAU SANDOVAL MATEO &lt;LUVY.SANDOVAL@CLARO.COM.GT&gt;; JAVIER.MEDRANO@GRUPOTSK.COM &lt;JAVIER.MEDRANO@GRUPOTSK.COM&gt;_x000a_CC: GRUPO N1 &lt;N1CLARO@CLARO.COM.GT&gt;; CNOCCA &lt;CNOCCA@CLARO.COM.GT&gt;_x000a_ASUNTO: RE: IP2105220SV | CAPELLA SOLAR TSK GENSUN EL SALVADOR S.A. DE C.V. | SD1131184_x000a__x000a_*-*-*-*-*"/>
    <s v="---"/>
    <x v="1"/>
    <x v="5"/>
    <x v="22"/>
    <x v="1"/>
    <x v="9"/>
  </r>
  <r>
    <s v="F4586074"/>
    <x v="1"/>
    <d v="2022-06-01T15:16:43"/>
    <x v="7"/>
    <s v="SE HABLÓ CON GERARDO GÓMEZ/CLIENTE 30500184 INDICA ENLACE OK, AUTORIZA CIERRE DEL TICKET, CABE HACER MENCIÓN QUE NO CONTABA CON ENERGÍA ELÉCTRICA, ESTABAN CON MG"/>
    <s v="---"/>
    <x v="1"/>
    <x v="5"/>
    <x v="22"/>
    <x v="1"/>
    <x v="7"/>
  </r>
  <r>
    <s v="F4586097"/>
    <x v="0"/>
    <d v="2022-06-01T15:03:43"/>
    <x v="85"/>
    <s v="SE ENVÍA CORREO A CLIENTE, SOLICITANDOS LOS PERMISOS DE INGRESO APRA EL PERSONAL TÉCNICO QUE SE PRESENTARA EN SITIO // QUEDAMOS A LA ESPERA DE LA RESPUESTA POR PARTE DE CLIENTE_x000a__x000a__x000a_DE: DIONICIO VELIZ CERON &lt;DIONICIO.VELIZ@CLARO.COM.GT&gt;_x000a_ENVIADO: MIÉRCOLES, 1 DE JUNIO DE 2022 16:02_x000a_PARA: CLIENTES CORPORATIVOS &lt;CLIENTESCORPORATIVOS@CLARO.COM.HN&gt;; DAVID NOEL BARAHONA ESCOTO &lt;DAVID.BARAHONA@INVILP.COM&gt;; LUIS MIGUEL IXCOT MORALES &lt;LUIS.IXCOT@CLARO.COM.GT&gt;; NOC &lt;NOC@CLARO.COM.HN&gt;; CALL CENTER VIP &lt;CALLCENTER.VIP@CLARO.COM.HN&gt;; NIVEL 2 VIP &lt;NIVEL2.VIP@CLARO.COM.HN&gt;; CNOCCA &lt;CNOCCA@CLARO.COM.GT&gt;; SOPORTE N1 CNOC &lt;SOPORTEN1.CNOC@CLARO.COM.GT&gt;; GRUPO N1 &lt;N1CLARO@CLARO.COM.GT&gt;_x000a_CC: REDES Y COMUNICACIONES &lt;REDESYCOMUNICACIONES@INVILP.COM&gt;_x000a_ASUNTO: RE: ENLACE MOTOMUNDO CLARO-PPL-MM-CATACAMAS-ID-1641352_x000a__x000a_BUENA TARDE ESTIMADO CLIENTE UN GUSTO SALUDARLE._x000a__x000a_SOLICITAMOS DE SU APOYO GESTIONANDO LOS PERMISOS DE INGRESO PARA EL PERSONAL TÉCNICO QUE SE PRESENTARA EN SITIO._x000a_DIRECCIÓN:  BARRIO LA MORA, 4ª CALLE ENTRE 2ª Y 3ª AVENIDA N.O. A MEDIA CUADRA DEL MERCADO CENTRAL (CONTIGUO A AGRO COMERCIAL OLANCHO)_x000a__x000a_ADJUNTAMOS LOS DATOS DE LOS TÉCNICOS:_x000a_DANIEL EDGARDO ZELAYA                            0801.1976.13407_x000a_FIDEL ARMANDO ALVARADO SOLIS            1501.1993.02808_x000a_NUSLY GABRIELA MONTES CERNA              1501.1998.00272_x000a_ELMER ALFONSO ORDOÑES                         1501.1996.00891_x000a__x000a_QUEDAMOS ATENTOS A SUS COMENTARIOS._x000a__x000a_SALUDOS CORDIALES._x000a_ATT"/>
    <s v="---"/>
    <x v="1"/>
    <x v="5"/>
    <x v="22"/>
    <x v="1"/>
    <x v="7"/>
  </r>
  <r>
    <s v="F4586098"/>
    <x v="0"/>
    <d v="2022-06-01T20:31:24"/>
    <x v="81"/>
    <s v="SE ENVIO CORREO A CLIENTE_x000a__x000a_DE: JUAN RODRIGUEZ CRISTOBAL &lt;JUANR.RODRIGUEZ@CLARO.COM.GT&gt;_x000a_ENVIADO: MIÉRCOLES, 1 DE JUNIO DE 2022 20:30_x000a_PARA: TIC-TELECOM@BANRURAL.COM.GT &lt;TIC-TELECOM@BANRURAL.COM.GT&gt;_x000a_CC: CNOCCA &lt;CNOCCA@CLARO.COM.GT&gt;_x000a_ASUNTO: ENLACE AFECTADO POR FALLA MASIVA PARA CLIENTE &quot;CC_BANRURAL_GT_AGENCIA_0591&quot;_x000a__x000a_ESTIMADO CLIENTE:_x000a__x000a__x000a__x000a_LE SALUDO CORDIALMENTE, ASÍ MISMO INFORMAMOS QUE TENEMOS UNA ALARMA PROACTIVA  CON RESPECTO AL SIGUIENTE SERVICIO EL CUAL ESTÁ SIENDO AFECTADO POR FALLA EN UN EQUIPO DE ACCESO, LE BRINDAREMOS MÁS INFORMACIÓN AL RESPECTO EN BREVE._x000a__x000a__x000a__x000a_TICKET: F4586098_x000a__x000a_ID: 8901167T_x000a__x000a_MASIVA: F4570721_x000a_IDENTIFICADOR DEL CLIENTE: CC_BANRURAL_GT_AGENCIA_0591_x000a__x000a_UBICADO EN: LINEA C 10 LA MAQUINA CALLE PRINCIPAL SUCHITEPEQIEZ CUYOTEN_x000a__x000a__x000a__x000a__x000a__x000a_SALUDOS"/>
    <s v="---"/>
    <x v="1"/>
    <x v="5"/>
    <x v="22"/>
    <x v="1"/>
    <x v="17"/>
  </r>
  <r>
    <s v="F4586104"/>
    <x v="0"/>
    <d v="2022-06-01T13:08:15"/>
    <x v="26"/>
    <s v="SE TIENE A CLIENTE EN LINEA NANCI CASTAÑEDA-42057199_x000a_3001643939_x000a_COLA:_x000a_NOMBRE: A: 42057199_x000a_NÚMERO: 42057199_x000a_DURACIÓN: 0:02:02_x000a_ESTADO: CONECTADA_x000a_DETALLES: 42057199_x000a_PROCESO ASOCIADO:_x000a_SERVIDOR IC: CEN-GT-CIC-02_x000a_USUARIO DE IC: MARIAI.GODINEZ_x000a_FECHA Y HORA LOCALES: 1/06/2022 13:08:10"/>
    <s v="---"/>
    <x v="1"/>
    <x v="5"/>
    <x v="22"/>
    <x v="1"/>
    <x v="6"/>
  </r>
  <r>
    <s v="F4586104"/>
    <x v="0"/>
    <d v="2022-06-01T13:29:15"/>
    <x v="26"/>
    <s v="SE HAS ENVIADO CORREO A CLIENTE- 3#EN ESPERA DE PERMISOS POR PARTE DE  BI_x000a__x000a_DE: MARIA ISABEL GODINEZ SAENZ_x000a_ENVIADO: MIÉRCOLES, 1 DE JUNIO DE 2022 13:28_x000a_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CLIENTESCORPORATIVOS &lt;CLIENTESCORPORATIVOS@CLARO.COM.GT&gt;; RONALD SMELIN VELASQUEZ ASTORGA &lt;RONALD.VELASQUEZ@CLARO.COM.GT&gt;_x000a_ASUNTO: GDN 22591350||BANCO INDUSTRIAL.- 12 CALLE 0-93 ZONA 9 C.C. MONTUFAR_x000a__x000a_BUEN DÍA ESTIMADO, CON RESPECTO AL E1:_x000a__x000a_GDN 22591350_x000a_BANCO INDUSTRIAL.-_x000a_12 CALLE 0-93 ZONA 9 C.C. MONTUFAR_x000a__x000a_SOLICITO SU APOYO PARA TRAMITAR PERMISOS CORRESPONDIENTES HACIA LOS TÉCNICOS DESCRITOS EN EL ARCHIVO .EXCEL._x000a__x000a__x000a_QUEDAMOS AL PENDIENTE DE LOS PERMISOS,_x000a_SALUDOS,_x000a__x000a_ ¯¿&quot;*°¿¿°*&quot;¿¯`¿¯¿&quot;*°¿¿°*&quot;¿¯`_x000a_¡TE CUIDAS TÚ, NOS CUIDAMOS TODOS! &amp;#xd83d;&amp;#xde37;"/>
    <s v="---"/>
    <x v="1"/>
    <x v="5"/>
    <x v="22"/>
    <x v="1"/>
    <x v="6"/>
  </r>
  <r>
    <s v="F4586104"/>
    <x v="0"/>
    <d v="2022-06-01T15:57:18"/>
    <x v="26"/>
    <s v="##SIN RESPUETA POR PARTE DEL CLIENTE ##"/>
    <s v="---"/>
    <x v="1"/>
    <x v="5"/>
    <x v="22"/>
    <x v="1"/>
    <x v="7"/>
  </r>
  <r>
    <s v="F4586104"/>
    <x v="0"/>
    <d v="2022-06-01T17:28:34"/>
    <x v="26"/>
    <s v="##DEBIDO A LA HORA Y QUE CLIENTE SE RETIRA EN APROX 1 HORA 30 (LA CUAL.. NO DARIA TIEMPO NI DE LLEGAR NI DE REPARAR) ## Y NO HAY RESPUESTA POR PARTE DE CLIENTE, SE ENVIA NUEVAMENTE CORREO CON ARCHIVO PARA QUE PUEDAN GESTIONAR PERMISOS PARA EL DIA DE MAÑANA ##QUEDAMOS ATENTOS A RESPUESTA ##SEGUIMIENTO MAÑANA_x000a__x000a_DE: MARIA ISABEL GODINEZ SAENZ &lt;MARIAI.GODINEZ@CLARO.COM.GT&gt;_x000a_ENVIADO: MIÉRCOLES, 1 DE JUNIO DE 2022 17:27_x000a_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CLIENTESCORPORATIVOS &lt;CLIENTESCORPORATIVOS@CLARO.COM.GT&gt;; RONALD SMELIN VELASQUEZ ASTORGA &lt;RONALD.VELASQUEZ@CLARO.COM.GT&gt;_x000a_ASUNTO: RE: GDN 22591350||BANCO INDUSTRIAL.- 12 CALLE 0-93 ZONA 9 C.C. MONTUFAR_x000a__x000a_BUENA TARDE ESTIMADOS, FAVOR SU APOYO PARA TRAMITAR PERMISOS PARA EL DÍA DE MAÑANA JUEVES, E1 LO OBSERVAMOS DOWN._x000a__x000a_NUEVAMENTE ADJUNTAMOS ARCHIVO EXCEL PARA QUE NOS APOYEN CON GESTIÓN DE PERMISOS HACIA AGENCIA._x000a__x000a_SALUDOS,_x000a__x000a_ ¯¿&quot;*°¿¿°*&quot;¿¯`¿¯¿&quot;*°¿¿°*&quot;¿¯`_x000a_¡TE CUIDAS TÚ, NOS CUIDAMOS TODOS! &amp;#xd83d;&amp;#xde37;"/>
    <s v="---"/>
    <x v="1"/>
    <x v="5"/>
    <x v="22"/>
    <x v="1"/>
    <x v="9"/>
  </r>
  <r>
    <s v="F4586104"/>
    <x v="0"/>
    <d v="2022-06-02T08:18:16"/>
    <x v="26"/>
    <s v="##SE LLLAMA A SUP RONALD. SE LE COMENTA QUE CLIENTE YA AUTORIZO LOS PERMISOS, QUEDA ENTERADO + ASIGNARA PERSONAL TECNICO ##SE APERTURARA WO A LAS 9AM DEBIDO A QUE CLIENTE INICIA LABOREAS HASTA ESA HORA#VIVO"/>
    <s v="---"/>
    <x v="1"/>
    <x v="5"/>
    <x v="4"/>
    <x v="2"/>
    <x v="0"/>
  </r>
  <r>
    <s v="F4586104"/>
    <x v="0"/>
    <d v="2022-06-02T09:29:22"/>
    <x v="26"/>
    <s v="SE HABLA CON CLIENTE NANCI CASTAÑEDA-42057199 INDICA QUE VERIFICARA AHORITA DEL POR QUE NO DEJARON INGRESAR A TECNICOS + QUE SE LE MARQUE EN 20 MINUTOS ## + SE LE ENVIA CORREO A CLIENTE DE AGENCIA EN DONDE SE TIENE AUTORIZACION DE PERMISOS POR PARTE DE CENTRAL-##_x000a_VIVO"/>
    <s v="---"/>
    <x v="1"/>
    <x v="5"/>
    <x v="4"/>
    <x v="2"/>
    <x v="4"/>
  </r>
  <r>
    <s v="F4586104"/>
    <x v="0"/>
    <d v="2022-06-02T09:47:12"/>
    <x v="4"/>
    <s v="SE LLAMA A CLIENTE NANCI CASTAÑEDA-42057199 NO RESPONDE, SE INETNTARA LUEGO_x000a_-ID 3001714404"/>
    <s v="---"/>
    <x v="1"/>
    <x v="5"/>
    <x v="4"/>
    <x v="2"/>
    <x v="4"/>
  </r>
  <r>
    <s v="F4586104"/>
    <x v="0"/>
    <d v="2022-06-02T09:50:36"/>
    <x v="4"/>
    <s v="SE LLAMA A CLIENTE SAMUEL GONZALEZ 55959062 MENCIONA QUE YA TODO ESTA FUNCIONANDO CORRECTAMENTE_x000a_-ID 3001814825 - 3001815332"/>
    <s v="---"/>
    <x v="1"/>
    <x v="5"/>
    <x v="4"/>
    <x v="2"/>
    <x v="4"/>
  </r>
  <r>
    <s v="F4586106"/>
    <x v="0"/>
    <d v="2022-06-01T16:59:44"/>
    <x v="4"/>
    <s v="SE LLAMA A CLIENTE ELVIN OLGUIN 98410363_x0009_ENVIA DIRECTAMENTE A BUZON, SE INTENTARA LUEGO_x000a_-ID 3001719311 -3001719489"/>
    <s v="---"/>
    <x v="1"/>
    <x v="5"/>
    <x v="22"/>
    <x v="1"/>
    <x v="12"/>
  </r>
  <r>
    <s v="F4586106"/>
    <x v="0"/>
    <d v="2022-06-01T17:35:25"/>
    <x v="4"/>
    <s v="SE LLAMA A CLIENTE ELVIN OLGUIN RODRIGUEZ 9841-0363 NO RESPONDE, SE INTENTARA LUEGO_x000a_-ID 3001738241"/>
    <s v="---"/>
    <x v="1"/>
    <x v="5"/>
    <x v="22"/>
    <x v="1"/>
    <x v="9"/>
  </r>
  <r>
    <s v="F4586112"/>
    <x v="0"/>
    <d v="2022-06-01T13:18:26"/>
    <x v="106"/>
    <s v="SE HABLO CON CLIENTE LUIS BEDOLLA E INDICÓ QUE SI SE LE PUEDE LLAMAR EN 20 MINUTOS."/>
    <s v="---"/>
    <x v="1"/>
    <x v="5"/>
    <x v="22"/>
    <x v="1"/>
    <x v="6"/>
  </r>
  <r>
    <s v="F4586125"/>
    <x v="0"/>
    <d v="2022-06-01T15:47:40"/>
    <x v="4"/>
    <s v="SE LLAMA A CLIENTE SUGEYLI 60357696 MENCIONA QUE YA TODO ESTA FUNCIONANDO CORRECTAMENTE_x000a_-ID 3001695083"/>
    <s v="---"/>
    <x v="1"/>
    <x v="5"/>
    <x v="22"/>
    <x v="1"/>
    <x v="7"/>
  </r>
  <r>
    <s v="F4586128"/>
    <x v="0"/>
    <d v="2022-06-01T13:32:40"/>
    <x v="69"/>
    <s v="**SE LLAMA A CLIENTE LUIS JEATZ AL 42148625 CONFIRMA SERVICIO ESTABLE Y OPERATIVO **_x000a_ID 3001651431_x000a_**"/>
    <s v="---"/>
    <x v="1"/>
    <x v="5"/>
    <x v="22"/>
    <x v="1"/>
    <x v="6"/>
  </r>
  <r>
    <s v="F4586130"/>
    <x v="0"/>
    <d v="2022-06-01T17:02:51"/>
    <x v="69"/>
    <s v="**SE LLAMA A CLIENTE SOILA BLANCO AL 38850899  CLIENTE CONFIRMA SERVICIO ESTABLE Y OPERATIVO **_x000a_ID 3001719679_x000a_**"/>
    <s v="---"/>
    <x v="1"/>
    <x v="5"/>
    <x v="22"/>
    <x v="1"/>
    <x v="9"/>
  </r>
  <r>
    <s v="F4586131"/>
    <x v="0"/>
    <d v="2022-06-01T17:55:52"/>
    <x v="35"/>
    <s v="SE PROCEDE A VALIDAR CON CLIENTE_x000a__x000a_RE: 9607_ETE_DISTRIBUIDOR_PUERTO_BARRIOS_GUATEMALA|| ID ENLACE: 265900321"/>
    <s v="---"/>
    <x v="1"/>
    <x v="5"/>
    <x v="22"/>
    <x v="1"/>
    <x v="9"/>
  </r>
  <r>
    <s v="F4586131"/>
    <x v="1"/>
    <d v="2022-06-01T20:38:31"/>
    <x v="25"/>
    <s v="-* SE HABLA CON JORGE HERNANDEZ (CLIENTE) CONFIRMA TODO OK Y AUTORIZA CIERRE DE TICKET -*_x000a_+-*"/>
    <s v="---"/>
    <x v="1"/>
    <x v="5"/>
    <x v="22"/>
    <x v="1"/>
    <x v="17"/>
  </r>
  <r>
    <s v="F4586132"/>
    <x v="0"/>
    <d v="2022-06-01T14:41:58"/>
    <x v="4"/>
    <s v="SE LLAMA A CLIENTE BRYAN CASTELLANOS 35121369 MENCIONA QUE SIGUE PRESENTANDO PERDIDA DE PAQUETES CON LA IP  -- 190.143.136.58 -- CLIENTE MENCIONA QUE LAS PERDIDAS LAS PRESENTO EN EL HORARIO:_x000a__x000a_LUNES DE 16:40 - 18:10_x000a_HOY AL MEDIO DIA_x000a_-ID 3001669593"/>
    <s v="---"/>
    <x v="1"/>
    <x v="5"/>
    <x v="22"/>
    <x v="1"/>
    <x v="3"/>
  </r>
  <r>
    <s v="F4586132"/>
    <x v="1"/>
    <d v="2022-06-01T15:46:27"/>
    <x v="104"/>
    <s v="NO HAY INFORMACIÓN DE LA RAZÓN DE EL ESTADO DE LA FALLA, POR TAL RAZÓN SE PASA A WIP, COMPAÑEROS FAVOR INDICAR QUE ES LO PENDIENTE CON EL CLIENTE PARA EL APOYO A CONTACTARLO Y DAR EL SEGUIMIENTO Y NO AFECTARLOS EN CAMBIAR EL ESTADO. SE NOTIFICA VÍA SKYPE AL GESTOR RAMOS.MARLON POR EL CAMBIO Y BRINDAR EL SEGUIMIENTO."/>
    <s v="---"/>
    <x v="1"/>
    <x v="5"/>
    <x v="22"/>
    <x v="1"/>
    <x v="7"/>
  </r>
  <r>
    <s v="F4586132"/>
    <x v="0"/>
    <d v="2022-06-02T16:47:09"/>
    <x v="69"/>
    <s v="**SE LLAMA A CLIENTE BRYAN CASTELLANOS AL 58097654 INDICA QUE POR EL MOMENTO EL SERVICIO ESTA ESTABLE QUE EL SOLICITO UN REPORTE DEL DIA  LUNES A  LAS 17:00 PM  LAS 19:00  HRS QUE EN ESE HORARIO FUE DONDE TUVO EL INCONVENIENTE E INDICA QUE LE HAN  ENVIADO UNOS PERO NO LOS DE ESE DIA Y ESA HORA || SE NOTIFICA A GESTOR **_x000a_-ID 3001958230_x000a_**"/>
    <s v="---"/>
    <x v="1"/>
    <x v="5"/>
    <x v="4"/>
    <x v="2"/>
    <x v="12"/>
  </r>
  <r>
    <s v="F4586132"/>
    <x v="1"/>
    <d v="2022-06-02T18:39:00"/>
    <x v="25"/>
    <s v="-* SE ESTA SOLICITANDO APOYO NUEVAMENTE A PERSONAL DE CNOC VIA SKYPE -*_x000a_-*"/>
    <s v="---"/>
    <x v="1"/>
    <x v="5"/>
    <x v="4"/>
    <x v="2"/>
    <x v="13"/>
  </r>
  <r>
    <s v="F4586132"/>
    <x v="1"/>
    <d v="2022-06-03T11:02:04"/>
    <x v="104"/>
    <s v="CLIENTE SE ENCUENTRA EN LINEA ID 1001060781 POR SEGUIMIENTO DE OTRO TICKET Y HACE LA REFERENCIA DEL ACTUAL  DONDE COMENTA QUE NO VE LA VELOCIDAD DE LOS 10 MB Y POR TAL RAZÓN COMENTA  QUE LA SUBIDO Y BAJADA NO ES CORRECTA,  SE AL 8126 AL GESTOR JAIMEJ.HERNANDEZ ID 1001064689 ATIENDE LESTER RODAS Y S ELE BRINDA LA INFORMACIÓN Y COMENTA QUE SE LE INDIQUE AL CLIENTE QUE SE CONTACTARAN CON EL EN UNOS MOMENTOS PARA LA VISITA TÉCNICA PARA REALIZAR UNA CERTIFICACION. CLIENTE A LA ESPERA DE LA LLAMADA."/>
    <s v="---"/>
    <x v="1"/>
    <x v="5"/>
    <x v="23"/>
    <x v="3"/>
    <x v="1"/>
  </r>
  <r>
    <s v="F4586132"/>
    <x v="0"/>
    <d v="2022-06-03T11:51:33"/>
    <x v="73"/>
    <s v="SE ENVIA  CORREO  CLIENTE SOLICITANDO ACCESOS_x000a__x000a__x000a_RE: 780300001T || QUETZAL ASISTENCIA |_x000a_JONATHAN EDUARDO TEZEN MEJIA_x000a_BUEN DIA  ESTIMADO CLIENTE  ,_x000a__x000a__x000a_ SOLICITANDO DE SU VALIOSO APOYO CON BRINDAR ACCESOS  A NUESTRA ÁREA TENIA,   PARA REALIZA VISITA TÉCNICA EL DÍA LUNES 06/06/2022  A PARTIR DE LAS 17:00 .PARA SERVICIO F4586132 |QUETZAL ASISTENCIA -MAPFRE | 780300001T | 8 AVE. 3-90 ZONA 14, EDIF LA RAMBLA 5TO NIVEL OF. 5-2_x000a__x000a_DATOS  TECNICOS_x000a__x000a__x000a__x000a_DPI_x0009_IBM_x0009_TECNICO _x0009_VEHICULO_x000a_1582 46500 1801_x0009_652515_x0009_MARLON ENRIQUE MUÑOZ ORELLANA_x0009_P-0173JFM  NISSAN MARCH_x000a_1660 02313 1503_x0009_608559_x0009_JOSÉ ALBERTO IXPATA TOJ_x0009_P-0440HSR  NISSAN MARCH_x000a_2494 43260 0208_x0009_217826_x0009_JUAN JOSE RODRIGUEZ PAZ_x0009_P-740GTV  NISSAN MARCH_x000a_2149 40594 0103_x0009_532967_x0009_JAVIER DANILO CHETE CHAJON_x0009_P-0275HNJ FRONTIER_x000a_2530 48877 0101_x0009_589636_x0009_LUIS EMILIO GONZALEZ CATALAN_x0009_P-0273HNJ FRONTIER_x000a_1681 34810 0101_x0009_739764_x0009_PEDRO EDUARDO TOT MARTINEZ_x0009_ P-0055GLD  NISSAN SENTRA_x000a_2626 48784 0101_x0009_725586_x0009_MILTON ENRIQUE SALAZAR PÉREZ_x0009_P- 0439HSR NISSAN MARCH_x000a_1628 97243 1401_x0009_589058_x0009_EDGAR DANIEL GOMEZ MENDEZ_x0009_P-0905HNK NISSAN MARCH_x000a_2487 19076 0115_x0009_732334_x0009_JUAN ALBERTO TRUJILLO ORTIZ_x0009_P-0354HMP NISSAN MARCH_x000a_2414 54425 0101_x0009_659473_x0009_DANIEL ENRIQUE MONTENEGRO CARACUN_x0009_659473 2414 54425 0101_x000a_1981 48798 0101_x0009_52522_x0009_ERWIN EDUARDO DEL CID DUBON_x0009_P-0275HNJ FRONTIER_x000a__x000a__x000a_EN ESPERA DE SU RESPUESTA"/>
    <s v="---"/>
    <x v="1"/>
    <x v="5"/>
    <x v="23"/>
    <x v="3"/>
    <x v="1"/>
  </r>
  <r>
    <s v="F4586132"/>
    <x v="0"/>
    <d v="2022-06-03T11:58:22"/>
    <x v="69"/>
    <s v="**SE LLAMA A CLIENTE BRYAN CASTELLANOS AL 35121369 -  INDICA QUE YA RECIBIO CORREO QUEDA ENTERADO**_x000a_ID 1001084783_x000a_**"/>
    <s v="---"/>
    <x v="1"/>
    <x v="5"/>
    <x v="23"/>
    <x v="3"/>
    <x v="1"/>
  </r>
  <r>
    <s v="F4586132"/>
    <x v="0"/>
    <d v="2022-06-06T18:34:58"/>
    <x v="80"/>
    <s v="SE ENVIA CORREO A CLIENTE, SE PROCEDE A CERRAR EL CASO COMO BOLETA MAL ABIERTA_x000a__x000a__x000a__x000a_DE: CARLOS EDGARDO ICHEL ESCOBAR &lt;CARLOS.ICHEL@CLARO.COM.GT&gt;_x000a_ENVIADO: LUNES, 6 DE JUNIO DE 2022 18:34_x000a_PARA: JAIME JOSUE HERNANDEZ CASTILLO &lt;JAIMEJ.HERNANDEZ@CLARO.COM.GT&gt;; BCASTELLANOS@MAPFRE.COM.GT &lt;BCASTELLANOS@MAPFRE.COM.GT&gt;_x000a_CC: CLIENTESCORPORATIVOS &lt;CLIENTESCORPORATIVOS@CLARO.COM.GT&gt;; SOPORTE N1 CNOC &lt;SOPORTEN1.CNOC@CLARO.COM.GT&gt;; GRUPO N1 &lt;N1CLARO@CLARO.COM.GT&gt;; CNOCCA &lt;CNOCCA@CLARO.COM.GT&gt;_x000a_ASUNTO: RE: 780300001T || QUETZAL ASISTENCIA | F4586132_x000a__x000a_BUENAS NOCHES SR. BRYAN CASTELLANOS_x000a__x000a_LE COMENTAMOS QUE EL DÍA DE HOY SE REALIZÓ LA SIGUIENTE CERTIFICACIÓN DEL SERVICIO DE 25MB._x000a_TOMAR EN CUENTA QUE EL SERVICIO QUE SE CERTIFICO ES EL SIGUIENTE RAMBLA ZONA 14, BAJO EL SIGUIENTE ID  C-0060900301_x000a_EL CUAL SE ENCUENTRA CONFIGURADO EN NUESTRO PE DE UNICENTRO A 25MB SIMÉTRICOS._x000a_IP PUBLICA: 190.143.136.58_x000a_DIRECCION 8 AVE. 3-90 ZONA 14, EDIF LA RAMBLA 5TO NIVEL OF. 5-2_x000a__x000a_CABE MENCIONAR QUE NO FUE AUTORIZADO DESCONECTAR LA RED LAN POR LO CUAL_x000a_LAS PRUEBAS SE REALIZARON CONECTADOS AL SWITCH (LAN DE CLIENTE)_x000a__x000a_LOS RESULTADOS DEL ANCHO DE BANDA SON SATISFACTORIOS._x000a__x000a__x000a_UNICENTRO#SHOW RUNNING-CONFIG INTERFACE GI1/14.1985_x000a_BUILDING CONFIGURATION..._x000a__x000a_CURRENT CONFIGURATION : 256 BYTES_x000a_!_x000a_INTERFACE GIGABITETHERNET1/14.1985_x000a_ DESCRIPTION INFO 10 QUETZAL ASISTENCIA C-0060900301_x000a_ BANDWIDTH 25600_x000a_ ENCAPSULATION DOT1Q 1985_x000a_ IP ADDRESS 190.143.136.57 255.255.255.248_x000a_ SERVICE-POLICY INPUT SERVICIOS_25MB_x000a_ SERVICE-POLICY OUTPUT SERVICIOS_25MB_x000a_END"/>
    <s v="---"/>
    <x v="1"/>
    <x v="5"/>
    <x v="6"/>
    <x v="4"/>
    <x v="13"/>
  </r>
  <r>
    <s v="F4586143"/>
    <x v="0"/>
    <d v="2022-06-01T13:41:23"/>
    <x v="21"/>
    <s v="SE LLAMA AL GDN LA LLAMADA COMPLETA_x000a_##LLAMADA DESDE VIVO"/>
    <s v="---"/>
    <x v="1"/>
    <x v="5"/>
    <x v="22"/>
    <x v="1"/>
    <x v="6"/>
  </r>
  <r>
    <s v="F4586143"/>
    <x v="0"/>
    <d v="2022-06-01T13:52:07"/>
    <x v="69"/>
    <s v="**SE LLAMA A CLIENTE SAIDA BLANCO AL 38850899 CONFIRMA SERVICIO ESTABLE Y OPERATIVO **_x000a_ID 3001656362_x000a_**"/>
    <s v="---"/>
    <x v="1"/>
    <x v="5"/>
    <x v="22"/>
    <x v="1"/>
    <x v="6"/>
  </r>
  <r>
    <s v="F4586148"/>
    <x v="0"/>
    <d v="2022-06-01T14:28:07"/>
    <x v="38"/>
    <s v="SE LLAMA A LA AGENCIA A AMBAS EXTENSIONES PERO NO ESTAN DISPONIBLES_x000a__x000a__x000a_3001668087_x000a_COLA:_x000a_NOMBRE: A: 25041515_x000a_NÚMERO: 25041515_x000a_DURACIÓN: 0:00:42_x000a_ESTADO: DESCONECTADO [COLGADO LOCALMENTE]_x000a_DETALLES: 25041515_x000a_PROCESO ASOCIADO:_x000a_SERVIDOR IC: CEN-GT-CIC-02_x000a_USUARIO DE IC: WILLIAMSSANAVRIA_x000a_FECHA Y HORA LOCALES: 1/06/2022 14:26:42_x000a__x000a__x000a_3001668341_x000a_COLA:_x000a_NOMBRE: A: 25041515_x000a_NÚMERO: 25041515_x000a_DURACIÓN: 0:00:30_x000a_ESTADO: CONECTADA_x000a_DETALLES: 25041515_x000a_PROCESO ASOCIADO:_x000a_SERVIDOR IC: CEN-GT-CIC-02_x000a_USUARIO DE IC: WILLIAMSSANAVRIA_x000a_FECHA Y HORA LOCALES: 1/06/2022 14:27:19"/>
    <s v="---"/>
    <x v="1"/>
    <x v="5"/>
    <x v="22"/>
    <x v="1"/>
    <x v="3"/>
  </r>
  <r>
    <s v="F4586157"/>
    <x v="1"/>
    <d v="2022-06-01T16:06:46"/>
    <x v="104"/>
    <s v="NO HAY INFORMACIÓN DE LA RAZÓN DE EL ESTADO DE LA FALLA, POR TAL RAZÓN SE PASA A WIP, COMPAÑEROS FAVOR INDICAR QUE ES LO PENDIENTE CON EL CLIENTE PARA EL APOYO A CONTACTARLO Y DAR EL SEGUIMIENTO Y NO AFECTARLOS EN CAMBIAR EL ESTADO. SE NOTIFICA VÍA SKYPE AL GESTOR JANGEL.GODINEZ POR EL CAMBIO Y BRINDAR EL SEGUIMIENTO."/>
    <s v="---"/>
    <x v="1"/>
    <x v="5"/>
    <x v="22"/>
    <x v="1"/>
    <x v="12"/>
  </r>
  <r>
    <s v="F4586157"/>
    <x v="0"/>
    <d v="2022-06-01T17:14:11"/>
    <x v="29"/>
    <s v="SE LLAMO AL CLIENTE BYRON PERO ENVIA A BUZON._x000a_3001733436_x000a_COLA:_x000a_NOMBRE: A: 47690130_x000a_NÚMERO: 47690130_x000a_DURACIÓN: 0:00:20_x000a_ESTADO: CONECTADA_x000a_DETALLES: 47690130_x000a_PROCESO ASOCIADO:_x000a_SERVIDOR IC: CEN-GT-CIC-02_x000a_USUARIO DE IC: JOSE.SOTO_x000a_FECHA Y HORA LOCALES: 1/06/2022 17:13:21"/>
    <s v="---"/>
    <x v="1"/>
    <x v="5"/>
    <x v="22"/>
    <x v="1"/>
    <x v="9"/>
  </r>
  <r>
    <s v="F4586157"/>
    <x v="0"/>
    <d v="2022-06-01T17:20:18"/>
    <x v="29"/>
    <s v="SE HABLO CON EL CLIENTE BYRON QUIEN INDICA QUE YA TODO SE ENCUENTRA ESTABLE Y SOLICITA EL CIERRE DEL TICKET._x000a_INDICA QUE TENIA PROBLEMAS PARA LLAMAR A LOS NUMEROS DE CLARO CON TIGO NO TENIA INCONVENIENTES._x000a_3001734023_x000a_COLA:_x000a_NOMBRE: A: 51637508_x000a_NÚMERO: 011 50251637508_x000a_DURACIÓN: 0:02:37_x000a_ESTADO: CONECTADA_x000a_DETALLES: +50251637508_x000a_PROCESO ASOCIADO:_x000a_SERVIDOR IC: CEN-GT-CIC-02_x000a_USUARIO DE IC: JOSE.SOTO_x000a_FECHA Y HORA LOCALES: 1/06/2022 17:17:52"/>
    <s v="---"/>
    <x v="1"/>
    <x v="5"/>
    <x v="22"/>
    <x v="1"/>
    <x v="9"/>
  </r>
  <r>
    <s v="F4586158"/>
    <x v="0"/>
    <d v="2022-06-01T13:54:26"/>
    <x v="47"/>
    <s v=" SE ENVIA CORREO A CLIENTE_x000a__x000a_JUAN PABLO MORALES BARRONDO_x000a_MIÉ 01/06/2022 1:53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TENEMOS ALARMA CON RESPECTO AL SERVICIO DEL ATM: ATM0363¿¿¿¿¿¿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6158¿¿_x000a_ID: 47500911T¿_x000a_IDENTIFICADOR DEL CLIENTE: CC_TYT_GT_ATM0363_x000a_UBICADO EN:_x000a_1 CALLE Y 5 AVENIDA A ZONA 5, RETALHULEU, AGROMERCANTIL LA TRINIDAD RETALHULEU_x000a_DE ANTEMANO MUY AGRADECIDO POR SU APOYO Y QUEDAMOS AL PENDIENTE DE SUS COMENTARIO."/>
    <s v="---"/>
    <x v="1"/>
    <x v="5"/>
    <x v="22"/>
    <x v="1"/>
    <x v="6"/>
  </r>
  <r>
    <s v="F4586159"/>
    <x v="0"/>
    <d v="2022-06-01T14:23:33"/>
    <x v="38"/>
    <s v="SE PROCEDE A ENVIAR CORREO A CLIENTE PARA CONFIRMAR SI EXISTE POSIBLE CORTE DE ENERGÍA O MANTENIMIENTO. TICKET CAMBIA A ETAPA PENDIENTE CLIENTE._x000a__x000a_DE: WILLIAM GABRIEL SANAVRIA_x000a_ENVIADO: MIÉRCOLES, 1 DE JUNIO DE 2022 14:22_x000a_PARA: IT-ALERTASCLARON1-GT@CAMPERO.COM &lt;IT-ALERTASCLARON1-GT@CAMPERO.COM&gt;; HELPDESK04@CAMPERO.COM &lt;HELPDESK04@CAMPERO.COM&gt;; HELPDESK@CAMPERO.COM &lt;HELPDESK@CAMPERO.COM&gt;; HELPDESK02@CAMPERO.COM &lt;HELPDESK02@CAMPERO.COM&gt;_x000a_CC: JOSE RODOLFO ESTRADA MUÑOZ &lt;JOSE.ESTRADA@CLARO.COM.GT&gt;; FONSECA BUSTAMANTE, KEVYN ANTONIO &lt;KEVYN.FONSECA@CLARO.COM.GT&gt;; CNOCCA &lt;CNOCCA@CLARO.COM.GT&gt;; CLIENTESCORPORATIVOS &lt;CLIENTESCORPORATIVOS@CLARO.COM.GT&gt;_x000a_ASUNTO: ENLACE ALARMADO CC_CAMPERO_GT_C659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_x000a__x000a_TICKET: F4586159_x000a_ID: 38300577T_x000a_IDENTIFICADOR DEL CLIENTE: CC_CAMPERO_GT_C659_x000a_UBICADO EN: 659, KM. 121.5 CARRETERA AL ATLÁNTICO CENTRO COMERCIAL PLAZA LAS CASCADAS LOCAL 135 TECULUTÁN, ZACAP_x000a__x000a_DE ANTEMANO MUY AGRADECIDO POR SU APOYO Y QUEDAMOS AL PENDIENTE DE SUS COMENTARIOS._x000a__x000a_SALUDOS."/>
    <s v="---"/>
    <x v="1"/>
    <x v="5"/>
    <x v="22"/>
    <x v="1"/>
    <x v="3"/>
  </r>
  <r>
    <s v="F4586179"/>
    <x v="0"/>
    <d v="2022-06-01T15:56:55"/>
    <x v="69"/>
    <s v="**SE LLAMA A CLIENTE JASON AL 40100212 INDICA QUE AUN PERSISTE EL PROBLEMA QUE EL ANCHO DE BANDA QUE TIENE CONTRATADO ES DE 15 MBPS || SE NOTIFICA A GESTOR **_x000a_ID 3001696379_x000a_**"/>
    <s v="---"/>
    <x v="1"/>
    <x v="5"/>
    <x v="22"/>
    <x v="1"/>
    <x v="7"/>
  </r>
  <r>
    <s v="F4586179"/>
    <x v="1"/>
    <d v="2022-06-01T16:16:08"/>
    <x v="104"/>
    <s v="NO HAY INFORMACIÓN DE LA RAZÓN DE EL ESTADO DE LA FALLA, POR TAL RAZÓN SE PASA A WIP, COMPAÑEROS FAVOR INDICAR QUE ES LO PENDIENTE CON EL CLIENTE PARA EL APOYO A CONTACTARLO Y DAR EL SEGUIMIENTO Y NO AFECTARLOS EN CAMBIAR EL ESTADO. SE NOTIFICA VÍA SKYPE AL GESTOR LUVY.SANDOVAL POR EL CAMBIO Y BRINDAR EL SEGUIMIENTO."/>
    <s v="---"/>
    <x v="1"/>
    <x v="5"/>
    <x v="22"/>
    <x v="1"/>
    <x v="12"/>
  </r>
  <r>
    <s v="F4586180"/>
    <x v="0"/>
    <d v="2022-06-01T16:11:57"/>
    <x v="69"/>
    <s v="**SE LLAMA A CLIENTE AL 5290-4129 CONTESTA EL SEÑOR FEDERICO JUAREZ SE DEJA EN LINEA CON GESTOR **_x000a_ID 3001701212_x000a_**"/>
    <s v="---"/>
    <x v="1"/>
    <x v="5"/>
    <x v="22"/>
    <x v="1"/>
    <x v="12"/>
  </r>
  <r>
    <s v="F4586180"/>
    <x v="1"/>
    <d v="2022-06-01T16:22:03"/>
    <x v="104"/>
    <s v="SE LLAMA AL PR LUDIN ALONZO AL 78827058 ID 3001703906 ATIENDE OTRO ECARGADO QUE NO SE INDENTIFICO  Y COMENTA QUE ESTA CON OTRAS PERSONAS DE CLARO EL GERENTE EN UNA LLAMADAS  Y QUE NO TIENEN INFORMACIÓN DE LA PERSONA LUDIN. POR TAL RAZÓN SE PASA A WIP, COMPAÑEROS FAVOR INDICAR QUE ES LO PENDIENTE CON EL CLIENTE PARA EL APOYO A CONTACTARLO Y DAR EL SEGUIMIENTO Y NO AFECTARLOS EN CAMBIAR EL ESTADO. SE NOTIFICA VÍA SKYPE AL GESTOR YENSI.CALGUA  POR EL CAMBIO Y BRINDAR EL SEGUIMIENTO."/>
    <s v="---"/>
    <x v="1"/>
    <x v="5"/>
    <x v="22"/>
    <x v="1"/>
    <x v="12"/>
  </r>
  <r>
    <s v="F4586180"/>
    <x v="0"/>
    <d v="2022-06-01T16:38:18"/>
    <x v="35"/>
    <s v="SE TIENE SALIDA HACIA INTERNET_x000a__x000a_&lt;CC_CAMPERO_GT_INTERNET_C687&gt;PING -A 190.148.100.33 1.1.1.1_x000a_  PING 1.1.1.1: 56  DATA BYTES, PRESS CTRL_C TO BREAK_x000a_    REPLY FROM 1.1.1.1: BYTES=56 SEQUENCE=1 TTL=58 TIME=28 MS_x000a_    REPLY FROM 1.1.1.1: BYTES=56 SEQUENCE=2 TTL=58 TIME=29 MS_x000a_    REPLY FROM 1.1.1.1: BYTES=56 SEQUENCE=3 TTL=58 TIME=29 MS_x000a_    REPLY FROM 1.1.1.1: BYTES=56 SEQUENCE=4 TTL=58 TIME=29 MS_x000a_    REPLY FROM 1.1.1.1: BYTES=56 SEQUENCE=5 TTL=58 TIME=29 MS_x000a__x000a_  --- 1.1.1.1 PING STATISTICS ---_x000a_    5 PACKET(S) TRANSMITTED_x000a_    5 PACKET(S) RECEIVED_x000a_    0.00% PACKET LOSS_x000a_    ROUND-TRIP MIN/AVG/MAX = 28/28/29 MS_x000a__x000a_&lt;CC_CAMPERO_GT_INTERNET_C687&gt;"/>
    <s v="---"/>
    <x v="1"/>
    <x v="5"/>
    <x v="22"/>
    <x v="1"/>
    <x v="12"/>
  </r>
  <r>
    <s v="F4586180"/>
    <x v="0"/>
    <d v="2022-06-01T17:10:45"/>
    <x v="35"/>
    <s v="SE LE EXPONE A CLIENTE QUE SE TIENE &quot;DOS SERVICIOS&quot; DE INTERNET EN MISMO SITIO, UNO XT Y EL SEGUNDO ID MIGRADO A CLARO, INDICA QUE POR SU PARTE ESTAN EN ESPERAN ENVIANDO A ALGUIEN PARA VERIFICAR SU EQUIPO INTERNO Y LO VALIDARAN POR LA MISMA COLA DE CORREOS DEL CASO CON WA-"/>
    <s v="---"/>
    <x v="1"/>
    <x v="5"/>
    <x v="22"/>
    <x v="1"/>
    <x v="9"/>
  </r>
  <r>
    <s v="F4586180"/>
    <x v="0"/>
    <d v="2022-06-02T11:18:38"/>
    <x v="69"/>
    <s v="**SE LLAMA A CLIENTE WALTER ANIBAL REYES AL 45787911 INDICA QUE ESTARA CONFIRMANDO EN LA AGENCIA Y QUE  EL RESPONDERA POR CORREO O QUE SE LE DE SEGUIMIENTO EN 30 MIN SI NO HA RESPONDIDO POR CORREO **_x000a_ID 3001849682_x000a_**"/>
    <s v="---"/>
    <x v="1"/>
    <x v="5"/>
    <x v="4"/>
    <x v="2"/>
    <x v="1"/>
  </r>
  <r>
    <s v="F4586180"/>
    <x v="0"/>
    <d v="2022-06-02T12:29:18"/>
    <x v="4"/>
    <s v="SE LLAMA A CLIENTE WALTER REYES 45787911 MENCIONA QUE EL INCONVENIENTE ES INTERNO PORQUE AUN NO CUENTAN CON UN EQUIPO_x000a_-ID 3001876508"/>
    <s v="---"/>
    <x v="1"/>
    <x v="5"/>
    <x v="4"/>
    <x v="2"/>
    <x v="11"/>
  </r>
  <r>
    <s v="F4586182"/>
    <x v="0"/>
    <d v="2022-06-01T14:26:09"/>
    <x v="21"/>
    <s v="SE CONTACTA CON CLIENTE ALEX SANCHEZ 30930217_x000a_##LLAMADA DESDE VIVO"/>
    <s v="---"/>
    <x v="1"/>
    <x v="5"/>
    <x v="22"/>
    <x v="1"/>
    <x v="3"/>
  </r>
  <r>
    <s v="F4586182"/>
    <x v="0"/>
    <d v="2022-06-01T14:28:58"/>
    <x v="21"/>
    <s v="CLIENTE NO CONTESTA_x000a_##LLAMADA DESDE VIVO"/>
    <s v="---"/>
    <x v="1"/>
    <x v="5"/>
    <x v="22"/>
    <x v="1"/>
    <x v="3"/>
  </r>
  <r>
    <s v="F4586182"/>
    <x v="0"/>
    <d v="2022-06-01T14:38:37"/>
    <x v="21"/>
    <s v="SE LOGRA COMUNICACION CON CLIENTE ALEX PARA REALIZAR PRUEBAS, CLIENTE INDICA QUE LA PBX NO SE ENCUENTRA FISICAMENTE EN LAS INSTALACIONES, COMENTA QUE EL SERVICIO VA CONECTADA A UN CBC QUE VA CONECTADO HACIA NICARAGUA, INDICA QUE ESTARA INDICANDO AL PERSONAL A CARGO QUE LA REVISEN Y QUE SE LE DEVUELVA LA LLAMADA EN 30 MIN_x000a_##LLAMADA DESDE VIVO"/>
    <s v="---"/>
    <x v="1"/>
    <x v="5"/>
    <x v="22"/>
    <x v="1"/>
    <x v="3"/>
  </r>
  <r>
    <s v="F4586182"/>
    <x v="0"/>
    <d v="2022-06-01T15:26:21"/>
    <x v="29"/>
    <s v="SE LLAMO AL CLIENTE ALEX SANCHEZ, QUIEN INDICA QUE HIZO UN CAMBIO EN LOS EQUIPOS PERO QUE VA HABLAR CON EL PROVEEDOR._x000a_SOLICITA QUE SE CIERRE EL TICKET Y SI EL PROVEEDOR NO SOLVENTA ENTONCES VA ABRIR UNO NUEVO._x000a_3001688143_x000a_COLA:_x000a_NOMBRE: A: 30930217_x000a_NÚMERO: 011 50230930217_x000a_DURACIÓN: 0:00:20_x000a_ESTADO: CONECTADA_x000a_DETALLES: +50230930217_x000a_PROCESO ASOCIADO:_x000a_SERVIDOR IC: CEN-GT-CIC-02_x000a_USUARIO DE IC: JOSE.SOTO_x000a_FECHA Y HORA LOCALES: 1/06/2022 15:24:45"/>
    <s v="---"/>
    <x v="1"/>
    <x v="5"/>
    <x v="22"/>
    <x v="1"/>
    <x v="7"/>
  </r>
  <r>
    <s v="F4586184"/>
    <x v="1"/>
    <d v="2022-06-01T15:27:39"/>
    <x v="7"/>
    <s v="SE ESTÁ CONSULTANDO AVANCES DEL TICKET A CNOC CLARO VÍA SKYPE, EN ESPERA DE APOYO DE ÉSTOS."/>
    <s v="---"/>
    <x v="1"/>
    <x v="5"/>
    <x v="22"/>
    <x v="1"/>
    <x v="7"/>
  </r>
  <r>
    <s v="F4586184"/>
    <x v="1"/>
    <d v="2022-06-22T18:55:52"/>
    <x v="7"/>
    <s v="SE ESTÁ CONSULTANDO AVANCES DEL TICKET A CNOC CLARO VÍA SKYPE, EN ESPERA DE APOYO DE ÉSTOS."/>
    <s v="COMENTARIO REPETIDO"/>
    <x v="1"/>
    <x v="5"/>
    <x v="30"/>
    <x v="1"/>
    <x v="13"/>
  </r>
  <r>
    <s v="F4586195"/>
    <x v="0"/>
    <d v="2022-06-01T15:19:33"/>
    <x v="4"/>
    <s v="SE LLAMA A CLIENTE 22437253 RESPONDE NOE MENCIONA QUE PRESENTARON PERDIDA DE PAQUETES A LAS 12:30 DEL MEDIO DIA_x000a_SE NOTIFICARA PARA EL SEGUIMIENTO_x000a_-ID 3001683988"/>
    <s v="---"/>
    <x v="1"/>
    <x v="5"/>
    <x v="22"/>
    <x v="1"/>
    <x v="7"/>
  </r>
  <r>
    <s v="F4586201"/>
    <x v="0"/>
    <d v="2022-06-01T16:22:59"/>
    <x v="69"/>
    <s v="**SE LLAMA A CLIENTE AL 22437253 CONTESTA EL SEÑOR GERALD TORRES INDICA QUE JUSTO ESTA VIENDO UNA CAIDA || SE NOTIFICA A GESTOR **_x000a_ID 3001703625_x000a_**"/>
    <s v="---"/>
    <x v="1"/>
    <x v="5"/>
    <x v="22"/>
    <x v="1"/>
    <x v="12"/>
  </r>
  <r>
    <s v="F4586201"/>
    <x v="0"/>
    <d v="2022-06-01T16:25:06"/>
    <x v="104"/>
    <s v="NO HAY INFORMACIÓN DE LA RAZÓN DE EL ESTADO DE LA FALLA, POR TAL RAZÓN SE PASA A WIP, COMPAÑEROS FAVOR INDICAR QUE ES LO PENDIENTE CON EL CLIENTE PARA EL APOYO A CONTACTARLO Y DAR EL SEGUIMIENTO Y NO AFECTARLOS EN CAMBIAR EL ESTADO. SE NOTIFICA VÍA SKYPE AL GESTOR MIGUELAN.RODRIGUEZ POR EL CAMBIO Y BRINDAR EL SEGUIMIENTO."/>
    <s v="---"/>
    <x v="1"/>
    <x v="5"/>
    <x v="22"/>
    <x v="1"/>
    <x v="12"/>
  </r>
  <r>
    <s v="F4586201"/>
    <x v="0"/>
    <d v="2022-06-01T16:29:17"/>
    <x v="23"/>
    <s v="SE LLAMO AL CAM 22437253  NO CONTESTARON IVR ENVIA A BUZON, ID: 3001706300."/>
    <s v="---"/>
    <x v="1"/>
    <x v="5"/>
    <x v="22"/>
    <x v="1"/>
    <x v="12"/>
  </r>
  <r>
    <s v="F4586201"/>
    <x v="0"/>
    <d v="2022-06-02T09:13:20"/>
    <x v="69"/>
    <s v="**SE LLAMA A CLIENTE AL 22437253 OPERADORA INDICA QUE TODOS LOS AGENTES ESTAN OCUPADOS || SE INTENTARA LUEGO **_x000a_ID 3001800849_x000a_**"/>
    <s v="---"/>
    <x v="1"/>
    <x v="5"/>
    <x v="4"/>
    <x v="2"/>
    <x v="4"/>
  </r>
  <r>
    <s v="F4586202"/>
    <x v="0"/>
    <d v="2022-06-02T03:33:45"/>
    <x v="70"/>
    <s v="_x000a__x000a_SE TIENE COMUNICACIÓN AL ROUTER CPE | ENLACE OPERATIVO SIN PERDIDAS NI TIEMPOS ALTOS ._x000a__x000a__x000a_NO SE TIENE GESTION DEL CPE_x000a__x000a__x000a_PING HACIA ROUTER CPE:_x000a__x000a_PING -Q -C 100 -S 100 -M 5 10.1.229.202_x000a_  PING 10.1.229.202: 100  DATA BYTES, PRESS CTRL_C TO BREAK_x000a__x000a_  --- 10.1.229.202 PING STATISTICS ---_x000a_    100 PACKET(S) TRANSMITTED_x000a_    100 PACKET(S) RECEIVED_x000a_    0.00% PACKET LOSS_x000a_    ROUND-TRIP MIN/AVG/MAX = 1/1/2 MS_x000a__x000a__x000a__x000a_RUTA IP:_x000a__x000a__x000a_PE: 10.179.32.25_x000a__x000a__x000a__x000a__x000a_DISPLAY IP ROUTING-TABLE 10.1.229.202_x000a_ROUTE FLAGS: R - RELAY, D - DOWNLOAD TO FIB, T - TO VPN-INSTANCE, B - BLACK HOLE ROUTE_x000a_------------------------------------------------------------------------------_x000a_ROUTING TABLE : _PUBLIC__x000a_SUMMARY COUNT : 1_x000a__x000a_DESTINATION/MASK    PROTO   PRE  COST        FLAGS NEXTHOP         INTERFACE_x000a__x000a_   10.1.229.200/29  DIRECT  0    0             D   10.1.229.205    VBDIF422_x0009__x0009__x0009_"/>
    <s v="---"/>
    <x v="1"/>
    <x v="5"/>
    <x v="4"/>
    <x v="2"/>
    <x v="23"/>
  </r>
  <r>
    <s v="F4586202"/>
    <x v="0"/>
    <d v="2022-06-02T12:28:03"/>
    <x v="69"/>
    <s v="**SE LLAMA A CLIENTE AL 2669-1300 EXT: 1380 NO RESPONDE | SE INTENTARA LUEGO **_x000a_ID 3001811196_x000a_**"/>
    <s v="---"/>
    <x v="1"/>
    <x v="5"/>
    <x v="4"/>
    <x v="2"/>
    <x v="11"/>
  </r>
  <r>
    <s v="F4586202"/>
    <x v="0"/>
    <d v="2022-06-02T13:15:08"/>
    <x v="69"/>
    <s v="**SE LLAMA A CLIENTE AL 52 55 51745299 CONTESTA EL SEÑOR EMILIO AGUILAR INDICA QUE NO LE APARECE TICKET ABIERTO QUE LE APARECEN CERRADOS || SE NOTIFICA A GESTOR **_x000a_ID 3001888737_x000a_**"/>
    <s v="---"/>
    <x v="1"/>
    <x v="5"/>
    <x v="4"/>
    <x v="2"/>
    <x v="6"/>
  </r>
  <r>
    <s v="F4586202"/>
    <x v="0"/>
    <d v="2022-06-02T17:38:14"/>
    <x v="4"/>
    <s v="SE LLAMA A CLIENTE STEEB FLORES 0050497661563 QUIEN CONFIRMA LA VISITA PARA LAS 18:30 REALIZAR LA CERTIFICACION_x000a_-ID 3001972085"/>
    <s v="---"/>
    <x v="1"/>
    <x v="5"/>
    <x v="4"/>
    <x v="2"/>
    <x v="9"/>
  </r>
  <r>
    <s v="F4586204"/>
    <x v="1"/>
    <d v="2022-06-01T15:35:54"/>
    <x v="7"/>
    <s v="SE LLAMÓ/HABLÓ CON ORLINDA ROBLEDO/PR 30607135 INDICA QUE HABÍA MAL CLIMA EN SECTOR (MUCHA BRISA EN SECTOR ASEGURÓ), PERO ENLACE OK DESDE LAS 14:50 HORAS._x000a_SE LLAMÓ/HABLÓ CON BRYAN POCASANGRE/CLIENTE 25041690 CONFIRMA LO DICHO POR PR, AUTORIZA CIERRE DEL TICKET."/>
    <s v="---"/>
    <x v="1"/>
    <x v="5"/>
    <x v="22"/>
    <x v="1"/>
    <x v="7"/>
  </r>
  <r>
    <s v="F4586210"/>
    <x v="0"/>
    <d v="2022-06-01T16:26:10"/>
    <x v="69"/>
    <s v="**SE LLAMA AC LIENTE JORGE HERNANDEZ - 58652751 NO RESPONDE ENVIA A BUZON || SE INTENTARA_x000a_LUEGO **_x000a_ID 3001705797_x000a_**"/>
    <s v="---"/>
    <x v="1"/>
    <x v="5"/>
    <x v="22"/>
    <x v="1"/>
    <x v="12"/>
  </r>
  <r>
    <s v="F4586210"/>
    <x v="0"/>
    <d v="2022-06-01T16:52:22"/>
    <x v="69"/>
    <s v="**SE LLAMA AC LIENTE JORGE HERNANDEZ - 58652751  INDICA QUE AUN VE FUERA EL ENLACE || SE NOTIFICA A GESTOR **_x000a_ID 3001711811_x000a_**"/>
    <s v="---"/>
    <x v="1"/>
    <x v="5"/>
    <x v="22"/>
    <x v="1"/>
    <x v="12"/>
  </r>
  <r>
    <s v="F4586210"/>
    <x v="1"/>
    <d v="2022-06-02T10:37:56"/>
    <x v="7"/>
    <s v="FALLA F4586539 YA CERRADA; SE PIDE APOYO A PERSONAL DE FALLAS MASIVAS VÍA SKYPE VERIFICAR SERVICIO."/>
    <s v="---"/>
    <x v="1"/>
    <x v="5"/>
    <x v="4"/>
    <x v="2"/>
    <x v="5"/>
  </r>
  <r>
    <s v="F4586210"/>
    <x v="1"/>
    <d v="2022-06-02T16:21:47"/>
    <x v="7"/>
    <s v="NO SE HA TENIDO APOYO A LO DICHO EN CRONO ANTERIOR, SE ESCALA CON JUAN CARDONA/TEAM LEADER, INDICA QUE NOS APOYARÁ."/>
    <s v="---"/>
    <x v="1"/>
    <x v="5"/>
    <x v="4"/>
    <x v="2"/>
    <x v="12"/>
  </r>
  <r>
    <s v="F4586220"/>
    <x v="0"/>
    <d v="2022-06-04T10:30:22"/>
    <x v="74"/>
    <s v="SE ENVIA CORREO AL CLIENTE, SE LE NOTIFICA QUE TECNICO SE ENCUENTRA EN LAS INSTALACIONES PERO PERSONAL DE TAVSA NO ESTA PRESENTE,_x000a__x000a_DE: JUAN CARLOS LOPEZ SANCHEZ &lt;JUAN.LOPEZS@CLARO.COM.GT&gt;_x000a_ENVIADO: SÁBADO, 4 DE JUNIO DE 2022 10:27_x000a_PARA: LESTER LEONEL RODAS MARROQUIN &lt;LESTERL.RODAS@CLARO.COM.GT&gt;; OPERADORES ATM 3 &lt;OPERADORES.ATM3@TAV.COM.GT&gt;; LUIS OVIDIO NORIEGA LARA &lt;LUIS.NORIEGA@CLARO.COM.GT&gt;; SERVICIOS 5B &lt;SERVICIOS5B@TYT.COM.GT&gt;; CARLOS ESTUARDO LEIVA RAMIREZ &lt;CARLOSE.LEIVA@CLARO.COM.GT&gt;_x000a_CC: CNOCCA &lt;CNOCCA@CLARO.COM.GT&gt;; MONITOREOFALLASATM@5B.COM.GT &lt;MONITOREOFALLASATM@5B.COM.GT&gt;; CLIENTESCORPORATIVOS &lt;CLIENTESCORPORATIVOS@CLARO.COM.GT&gt;; GRUPO N1 &lt;N1CLARO@CLARO.COM.GT&gt;; OPERADORESATM &lt;OPERADORES.ATM@TAV.COM.GT&gt;_x000a_ASUNTO: RE: [SOLICITUD :##RE-757752##] : SOLICITUD DE ACCESOS. F4586220 || &quot;CC_TYT_GT_ATM888&quot; ||_x000a__x000a_BUEN DÍA_x000a__x000a_ESTIMADO CLIENTE DANDO SEGUIMIENTO AL INCIDENTE REPORTADO LE COMENTO QUE TENEMOS A PERSONAL TÉCNICO EN SITIO, PERO COMENTA QUE NO HAY PERSONAL DE TAVSA PRESENTE, TÉCNICO ESPERARA HASTA LAS 11:00  DE LA MAÑANA SINO SE PROCEDE A COORDINAR VISITA PARA EL DÍA LUNES A LAS 10.00 AM,_x000a__x000a_QUEDAMOS ATENTOS A SUS COMENTARIOS._x000a__x000a_SALUDOS"/>
    <s v="---"/>
    <x v="1"/>
    <x v="5"/>
    <x v="5"/>
    <x v="5"/>
    <x v="5"/>
  </r>
  <r>
    <s v="F4586221"/>
    <x v="0"/>
    <d v="2022-06-01T14:38:28"/>
    <x v="29"/>
    <s v="SE LLAMO AL CLIENTE BYRON PERO ENVIA A BUZON._x000a_3001671790_x000a_COLA:_x000a_NOMBRE: A: 47690130_x000a_NÚMERO: 47690130_x000a_DURACIÓN: 0:00:06_x000a_ESTADO: DESCONECTADO [DESCONEXIÓN LOCAL]_x000a_DETALLES: 47690130_x000a_PROCESO ASOCIADO:_x000a_SERVIDOR IC: CEN-GT-CIC-02_x000a_USUARIO DE IC: JOSE.SOTO_x000a_FECHA Y HORA LOCALES: 1/06/2022 14:38:09"/>
    <s v="---"/>
    <x v="1"/>
    <x v="5"/>
    <x v="22"/>
    <x v="1"/>
    <x v="3"/>
  </r>
  <r>
    <s v="F4586221"/>
    <x v="0"/>
    <d v="2022-06-01T17:13:43"/>
    <x v="29"/>
    <s v="SE LLAMO AL CLIENTE BYRON PERO ENVIA A BUZON._x000a_3001733436_x000a_COLA:_x000a_NOMBRE: A: 47690130_x000a_NÚMERO: 47690130_x000a_DURACIÓN: 0:00:20_x000a_ESTADO: CONECTADA_x000a_DETALLES: 47690130_x000a_PROCESO ASOCIADO:_x000a_SERVIDOR IC: CEN-GT-CIC-02_x000a_USUARIO DE IC: JOSE.SOTO_x000a_FECHA Y HORA LOCALES: 1/06/2022 17:13:21"/>
    <s v="---"/>
    <x v="1"/>
    <x v="5"/>
    <x v="22"/>
    <x v="1"/>
    <x v="9"/>
  </r>
  <r>
    <s v="F4586221"/>
    <x v="0"/>
    <d v="2022-06-01T17:20:40"/>
    <x v="29"/>
    <s v="SE HABLO CON EL CLIENTE BYRON QUIEN INDICA QUE YA TODO SE ENCUENTRA ESTABLE Y SOLICITA EL CIERRE DEL TICKET._x000a_INDICA QUE TENIA PROBLEMAS PARA LLAMAR A LOS NUMEROS DE CLARO CON TIGO NO TENIA INCONVENIENTES._x000a_3001734023_x000a_COLA:_x000a_NOMBRE: A: 51637508_x000a_NÚMERO: 011 50251637508_x000a_DURACIÓN: 0:02:37_x000a_ESTADO: CONECTADA_x000a_DETALLES: +50251637508_x000a_PROCESO ASOCIADO:_x000a_SERVIDOR IC: CEN-GT-CIC-02_x000a_USUARIO DE IC: JOSE.SOTO_x000a_FECHA Y HORA LOCALES: 1/06/2022 17:17:52"/>
    <s v="---"/>
    <x v="1"/>
    <x v="5"/>
    <x v="22"/>
    <x v="1"/>
    <x v="9"/>
  </r>
  <r>
    <s v="F4586230"/>
    <x v="0"/>
    <d v="2022-06-01T16:32:32"/>
    <x v="69"/>
    <s v="**SE LLAMA A CLIENTE SR. ULICES AL 70736057  INDICA QUE ESTA FUERA EN ESTE MOMENTO SOLICITA QUE SE LE LLAME A LAS 18:00 HRS **_x000a_ID 30016706794_x000a_**"/>
    <s v="---"/>
    <x v="1"/>
    <x v="5"/>
    <x v="22"/>
    <x v="1"/>
    <x v="12"/>
  </r>
  <r>
    <s v="F4586230"/>
    <x v="0"/>
    <d v="2022-06-01T19:49:19"/>
    <x v="74"/>
    <s v="SE HABLA CON SUPERVISOR UMBERTO CHIQUILLO COMENTA QUE TECNICOS ESTAN A 4 HORAS DEL LUGAR, POR LO QUE SE LLAMARA A CLIENTE PARA, NOS ATIENDE  ULISES 70736057 , POR LO CUAL COMENTA QUE SE PUEDA REALIZR LA VISITA EL DIA DE MAÑANA A LAS 8:00 AM"/>
    <s v="---"/>
    <x v="1"/>
    <x v="5"/>
    <x v="22"/>
    <x v="1"/>
    <x v="15"/>
  </r>
  <r>
    <s v="F4586231"/>
    <x v="0"/>
    <d v="2022-06-01T16:30:12"/>
    <x v="93"/>
    <s v="SE CONVERSA CON CLIENTE FRANCISCO, SE VALIDAN  ENERGIA EN SITIO, CLIENTE NO LOGRA UBICAR MARCA DEL EQUIPO QUE RECIBE LA FIBRA OPTICO, SE COORDINARA VISITA PARA REVISAR EQUIPOS Y CONEXIONES Y QUE SE ENCUNTRA SIN LINK DE FIBRA DESDE EL SW DE ACCESO._x000a__x000a__x000a__x000a_NÚMERO: 0022550114_x000a_FIN: HOY, 16:24_x000a_ID DE LLAMADA: 3001700984"/>
    <s v="---"/>
    <x v="1"/>
    <x v="5"/>
    <x v="22"/>
    <x v="1"/>
    <x v="12"/>
  </r>
  <r>
    <s v="F4586231"/>
    <x v="0"/>
    <d v="2022-06-01T22:56:27"/>
    <x v="70"/>
    <s v=" SE VALIDA QUE YA SE ENCUENTRA OPERATIVO EL SE VALIDARA 88216979 MANUEL DELGADILLO_x000a__x000a_&lt;AMANNITIN1T1B02A01EID1&gt;PING -VPN MPLS_POLICIA 10.15.252.212_x000a_  PING 10.15.252.212: 56  DATA BYTES, PRESS CTRL_C TO BREAK_x000a_    REPLY FROM 10.15.252.212: BYTES=56 SEQUENCE=1 TTL=255 TIME=1 MS_x000a_    REPLY FROM 10.15.252.212: BYTES=56 SEQUENCE=2 TTL=255 TIME=1 MS_x000a_    REPLY FROM 10.15.252.212: BYTES=56 SEQUENCE=3 TTL=255 TIME=1 MS_x000a_    REPLY FROM 10.15.252.212: BYTES=56 SEQUENCE=4 TTL=255 TIME=1 MS_x000a_    REPLY FROM 10.15.252.212: BYTES=56 SEQUENCE=5 TTL=255 TIME=1 MS_x000a__x000a_  --- 10.15.252.212 PING STATISTICS ---_x000a_    5 PACKET(S) TRANSMITTED_x000a_    5 PACKET(S) RECEIVED_x000a_    0.00% PACKET LOSS_x000a_    ROUND-TRIP MIN/AVG/MAX = 1/1/1 MS_x000a__x000a_&lt;AMANNITIN1T1B02A01EID1&gt;"/>
    <s v="---"/>
    <x v="1"/>
    <x v="5"/>
    <x v="22"/>
    <x v="1"/>
    <x v="14"/>
  </r>
  <r>
    <s v="F4586231"/>
    <x v="0"/>
    <d v="2022-06-01T23:04:15"/>
    <x v="70"/>
    <s v="SE LLAMA A MANUEL DELGADILLO QUIEN ATIENEDE LA FALLA FISICA INDICA QUE SE REALIZO REPARACION DE FIBRA OPTICA OCACIONADA POR ROEDORES (ARDILLAS ) LAS CUALES PROVOCARON UNA RUPTURA DE FO A 650 MTS DEL CLIENTE SE PROCEDE CON CIERRE"/>
    <s v="---"/>
    <x v="1"/>
    <x v="5"/>
    <x v="22"/>
    <x v="1"/>
    <x v="20"/>
  </r>
  <r>
    <s v="F4586234"/>
    <x v="0"/>
    <d v="2022-06-01T23:05:58"/>
    <x v="70"/>
    <s v="SE LLAMA A MANUEL DELGADILLO QUIEN ATIENEDE LA FALLA FISICA INDICA QUE SE REALIZO REPARACION DE FIBRA OPTICA OCACIONADA POR ROEDORES (ARDILLAS ) LAS CUALES PROVOCARON UNA RUPTURA DE FO A 650 MTS DEL CLIENTE"/>
    <s v="---"/>
    <x v="1"/>
    <x v="5"/>
    <x v="22"/>
    <x v="1"/>
    <x v="20"/>
  </r>
  <r>
    <s v="F4586237"/>
    <x v="0"/>
    <d v="2022-06-01T14:40:28"/>
    <x v="21"/>
    <s v="SE LLAMA AL GDN INGRESA LA LLAMADA SIN PROBLEMAS_x000a_##LLAMADA DESDE VIVO"/>
    <s v="---"/>
    <x v="1"/>
    <x v="5"/>
    <x v="22"/>
    <x v="1"/>
    <x v="3"/>
  </r>
  <r>
    <s v="F4586237"/>
    <x v="0"/>
    <d v="2022-06-01T14:49:42"/>
    <x v="4"/>
    <s v="SE LLAMA A CLIENTE DARWIN CHUN 42603158 MENCIONA QUE NO PODIA SACAR NI RECIBIR LLAMADAS DEL EXTRENJERO_x000a_CLIENTE CONFIRMA QUE YA PUEDE SACAR Y RECIBIR LLAMADAS SIN NINGUN PROBLEMA_x000a_-ID 3001673145"/>
    <s v="---"/>
    <x v="1"/>
    <x v="5"/>
    <x v="22"/>
    <x v="1"/>
    <x v="3"/>
  </r>
  <r>
    <s v="F4586239"/>
    <x v="0"/>
    <d v="2022-06-01T14:46:48"/>
    <x v="26"/>
    <s v="SE HABLA CON CLIENTE ## INDICA QUE YA TODO OK ## VALIDA CIERRE KATERIN VENTURA-35462049 / 22011401 ##VIVO"/>
    <s v="---"/>
    <x v="1"/>
    <x v="5"/>
    <x v="22"/>
    <x v="1"/>
    <x v="3"/>
  </r>
  <r>
    <s v="F4586245"/>
    <x v="0"/>
    <d v="2022-06-02T13:04:19"/>
    <x v="23"/>
    <s v="ACTUALMENTE EN LLAMADA CON CLIENTE SRTA. LOURDES AL 56989972 CONFIRMA QUE LOS EQUIPOS ESTAN ENCENDIDOS, APLICA REINICIO, ENLACE NO REESTABLECE ..."/>
    <s v="---"/>
    <x v="1"/>
    <x v="5"/>
    <x v="4"/>
    <x v="2"/>
    <x v="6"/>
  </r>
  <r>
    <s v="F4586245"/>
    <x v="0"/>
    <d v="2022-06-02T13:32:05"/>
    <x v="74"/>
    <s v="SE LLAMA A TECNICO WILDER Y CLIENTE LOURDES,  COMENTA CLIENTE QUE SE PUEDA REALIZR LA VISITA EL DIA DE MAÑANA A LAS 8:00 AM._x000a__x000a__x000a_3001898632_x000a_COLA:_x000a_NOMBRE: CONFERENCIA_x000a_NÚMERO: 4818_x000a_DURACIÓN: 0:00:38_x000a_ESTADO: CONECTADA_x000a_DETALLES: 4818_x000a_PROCESO ASOCIADO:_x000a_SERVIDOR IC: CEN-GT-CIC-02_x000a_USUARIO DE IC: JUAN.LOPEZS_x000a_FECHA Y HORA LOCALES: 2/06/2022 13:31:01"/>
    <s v="---"/>
    <x v="1"/>
    <x v="5"/>
    <x v="4"/>
    <x v="2"/>
    <x v="6"/>
  </r>
  <r>
    <s v="F4586246"/>
    <x v="0"/>
    <d v="2022-06-01T18:17:49"/>
    <x v="81"/>
    <s v="SE LLAMARA A CLIENTE EN HORARIO HABIL, SI AUN NO HA RETORNADO ENERGÍA ELECTRICA_x000a__x000a__x000a_LIVINGSTON (OFICINA)_x000a_DIRECCIÓN: CABECERA DE LIVINGSTON, A UN COSTADO DE LA ESCUELA DE NIÑAS._x000a_TEL: 4297-1878_x000a_HORARIO DE ATENCIÓN: 8:00 ¿ 17:00 DE LUNES A VIERNES_x000a__x000a__x000a_SE LLAMO A CLIENTE PERO NO SE OBTUVO RESPUESTA_x000a__x000a_3001745816_x000a__x000a_COLA:_x000a__x000a_NOMBRE: A: 42971878_x000a__x000a_NÚMERO: 42971878_x000a__x000a_DURACIÓN: 0:00:42_x000a__x000a_ESTADO: DESCONECTADO [COLGADO LOCALMENTE]_x000a__x000a_DETALLES: 42971878_x000a__x000a_PROCESO ASOCIADO:_x000a__x000a_SERVIDOR IC: CEN-GT-CIC-02_x000a__x000a_USUARIO DE IC: JUANR.RODRIGUEZ_x000a__x000a_FECHA Y HORA LOCALES: 1/06/2022 18:16:54"/>
    <s v="---"/>
    <x v="1"/>
    <x v="5"/>
    <x v="22"/>
    <x v="1"/>
    <x v="13"/>
  </r>
  <r>
    <s v="F4586246"/>
    <x v="0"/>
    <d v="2022-06-02T14:52:23"/>
    <x v="81"/>
    <s v="SE LLAMO A LA AGENCIA DE FUNDACION GENESIS DE LIVINGSTON CONTESTA ASESORA NO INDICA SU NOMBRE, COMENTA QUE SE HAY UN PROBLEMA DE ENERGIA ELECTRICA EN EL SECTOR ES FALLA DE LA EMPRESA ELECTRICA, COMENTA QUE EL COMBUSTIBLE QUE TIENE SU MOTOGENERADOR DE ENERGIA SOLO DURA UNAS HORAS POR LO QUE CUANDO SE ACABA EL COMBUSTIBLE SE QUEDAN SIN ENERGIA, COMENTA QUE NO LE HAN DADO FECHA PARA LAS REPARACIONES, POR PARTE DE CLARO NO SE TIENEN AFECTACIONES SE PROCEDERA AL CIERRE DEL TICKET._x000a__x000a_3001919783_x000a__x000a_COLA:_x000a__x000a_NOMBRE: A: 42971878_x000a__x000a_NÚMERO: 42971878_x000a__x000a_DURACIÓN: 0:04:47_x000a__x000a_ESTADO: DESCONECTADO [COLGADO LOCALMENTE]_x000a__x000a_DETALLES: 42971878_x000a__x000a_PROCESO ASOCIADO:_x000a__x000a_SERVIDOR IC: CEN-GT-CIC-02_x000a__x000a_USUARIO DE IC: JUANR.RODRIGUEZ_x000a__x000a_FECHA Y HORA LOCALES: 2/06/2022 14:45:12"/>
    <s v="---"/>
    <x v="1"/>
    <x v="5"/>
    <x v="4"/>
    <x v="2"/>
    <x v="3"/>
  </r>
  <r>
    <s v="F4586249"/>
    <x v="0"/>
    <d v="2022-06-01T16:37:02"/>
    <x v="69"/>
    <s v="**SE LLAMA A CLIENTE AL LUISA HERNANDEZ 85407562 CONTESTA PERO SE ESCUCHA MUCHO RUIDO Y CORTA LLAMADA || SE INTENTARA LUEGO **_x000a_ID 3001708454_x000a_**"/>
    <s v="---"/>
    <x v="1"/>
    <x v="5"/>
    <x v="22"/>
    <x v="1"/>
    <x v="12"/>
  </r>
  <r>
    <s v="F4586249"/>
    <x v="0"/>
    <d v="2022-06-01T17:43:26"/>
    <x v="4"/>
    <s v="SE LLAMA A CLIENTE LUISA HERNANDEZ 85407562 MENCIONA QUE YA NO SE ENCUENTRA EN PR POR LO QUE SOLICITA LLAMADA PARA MAÑANA A LAS 8:30_x000a_-ID 3001739670"/>
    <s v="---"/>
    <x v="1"/>
    <x v="5"/>
    <x v="22"/>
    <x v="1"/>
    <x v="9"/>
  </r>
  <r>
    <s v="F4586249"/>
    <x v="0"/>
    <d v="2022-06-02T09:45:16"/>
    <x v="4"/>
    <s v="SE LLAMA A CLIENTE LUISA HERNANDEZ 85407562 MENCIONA QUE YA APLICARON REINICIO PERO PERSISTE EL INCONVENIENTE_x000a_-ID 3001809399_x000a__x000a_UBICACIÓN:KILOMETRO 135 CARRETERA A SOMOTILLO, CHINANDEGA_x000a__x0009__x000a_CONTACTO EN SITIO:  LUISA HERNANDEZ 85407562_x000a__x0009__x000a_HORARIO DE ATENCION: HASTA LAS 16_x000a__x0009__x000a_GESTIÓN DE PERMISOS: UNICAMENTE LLEGAR IDENTIFICADOS"/>
    <s v="---"/>
    <x v="1"/>
    <x v="5"/>
    <x v="4"/>
    <x v="2"/>
    <x v="4"/>
  </r>
  <r>
    <s v="F4586249"/>
    <x v="0"/>
    <d v="2022-06-02T11:41:59"/>
    <x v="23"/>
    <s v="SE LLAMA A CLIENTE SR. ALEJANDRO BARAHONA 88553016 ..."/>
    <s v="---"/>
    <x v="1"/>
    <x v="5"/>
    <x v="4"/>
    <x v="2"/>
    <x v="1"/>
  </r>
  <r>
    <s v="F4586249"/>
    <x v="0"/>
    <d v="2022-06-02T11:42:47"/>
    <x v="23"/>
    <s v="SR. ALEJANDRO BARAHONA 88553016 VALIDA ENLACE, SE PROCEDE AL CIERRE DEL INCIDENTE."/>
    <s v="---"/>
    <x v="1"/>
    <x v="5"/>
    <x v="4"/>
    <x v="2"/>
    <x v="1"/>
  </r>
  <r>
    <s v="F4586254"/>
    <x v="0"/>
    <d v="2022-06-01T16:17:05"/>
    <x v="4"/>
    <s v="SE LLAMA A CLIENTE HEYZEL HERNANDEZ 58807233 SE DEJA EN CONFERENCIA CON GESTOR_x000a_-ID 3001702387"/>
    <s v="---"/>
    <x v="1"/>
    <x v="5"/>
    <x v="22"/>
    <x v="1"/>
    <x v="12"/>
  </r>
  <r>
    <s v="F4586254"/>
    <x v="0"/>
    <d v="2022-06-02T08:25:57"/>
    <x v="66"/>
    <s v="ENLACE SE VE ESTABLE_x000a__x000a_&lt;HCHNNID0N1T1A03A01EID1&gt;PING -C 1500  -M 30 -B  -VPN-INSTANCE MPLS_MINED_DEL 10.15.72.43_x000a_  PING 10.15.72.43: 56  DATA BYTES, PRESS CTRL_C TO BREAK_x000a_    !!!!!!!!!!!!!!!!!!!!!!!!!!!!!!!!!!!!!!!!!!!!!!!!!!!!!!!!!!!!!!!!!!!!.!!!!!!!!!!!!!!!!!!!!!!!!!!!!!!!!!!!!!!!!!!!!!!!!!!!!!!!!!!!!!!!!!!!!!!!!!!!!!!!!!!!!!!!!!!!!!!!!!!!!!!!!!!!!!!!!!!!!!!!!!!!!!!!!!!!!!!!!!!!!!!!!!!!!!!!!!!!!!!!!!!!!!!!!!!!!!!!!!!!!!!!!!!!!!!!!!!!!!!!!!!!!!!!!!!!!!!!!!!!!!!!!!!!!!!!!!!!!!!!!!!!!!!!!!!!!!!!!!!!!!!!!!!!!!!!!!!!!!!!!!!!!!!!!!!!!!!!!!!!!!!!!!!!!!!!!!!!!!!!!!!!!!!!!!!!!!!!!!!!!!!!!!!!!!!!!!!!!!!!!!!!!!!!!!!!!!!!!!!!!!!!!!!!!!!!!!!!!!!!!!!!!!!!!!!!!!!!!!!!!!!!!!!!!!!!!!!!!!!!!!!!!!!!!!!!!!!!!!!!!!!!!!!!!!!!!!!!!!!!!!!!!!!!!!!!!!!!!!!!!!!!!!!!!!!!!!!!!!!!!!!!!!!!!!!!!!!!!!!!!!!!!!!!!!!!!!!!!!!!!!!!!!!!!!!!!!!!!!!!!!!!!!!!!!!!!!!!!!!!!!!!!!!!!!!!!!!!!!!!!!!!!!!!!!!!!!!!!!!!!!!!!!!!!!!!!!!!!!!!!!!!!!!!!!!!!!!!!!!!!!!!!!!!!!!!!!!!!!!!!!!!!!!!!!!!!!!!!!!!!!!!!!!!!!!!!!!!!!!!!!!!!!!!!!!!!!!!!!!!!!!!!!!!!!!!!!!!!!!!!!!!!!!!!!!!!!!!!!!!!!!!!!!!!!!!!!!!!!!!!!!!!!!!!!!!!!!!!!!!!!!!!!!!!!!!!!!!!!!!!!!!!!!!!!!!!!!!!!!!!!!!!!!!!!!!!!!!!!!!!!!!!!!!!!!!!!!!!!!!!!!!!!!!!!!!!!!!!!!!!!!!!!!!!!!!!!!!!!!!!!!!!!!!!!!!!!!!!!!!!!!!!!!!!!!!!!!!!!!!!!!!!!!!!!!!!!!!!!!!!!!!!!!!!!!!!!!!!!!!!!!!!!!!!!!!!!!!!!!!!!!!!!!!!!!!!!!!!!!!!!!!!!!!!!!!!!!!!!!!!!!!!!!!!!!!!!!!!!!!!!!!!!!!!!!!!!!!!!!!!!!!!!!!!!!!!!!!!!!!!!!!!!!!!!!!!!!!!!!!!!!!!!!!!!!!!!!!!!!!!!!!!!!!!!!!!!!!!!!!!!!!!!!!!!!!!!!!!!!!!!!!!!!!!!!!!!!!!!!!!!!!!!!!!!!!!!!!!!!!!!!!!!!!!!!!!!!!!!!!!!!!!!!!!!!!!!!!!!!!!!!!!!!!!!!!!!!!!!!!!!!!!!!!!!!!!!!!!!!!!!!!!!!!!!!!!!!!!!!!!!!!!!!!!!!!!!!!!!!!!!!!!!!!!!!!!!!!!!!!!!!!!!!!!!!!_x000a__x000a_  --- 10.15.72.43 PING STATISTICS ---_x000a_    1500 PACKET(S) TRANSMITTED_x000a_    1499 PACKET(S) RECEIVED_x000a_    0.06% PACKET LOSS_x000a_    ROUND-TRIP MIN/AVG/MAX = 1/1/20 MS_x000a__x000a_&lt;HCHNNID0N1T1A03A01EID1&gt;"/>
    <s v="---"/>
    <x v="1"/>
    <x v="5"/>
    <x v="4"/>
    <x v="2"/>
    <x v="0"/>
  </r>
  <r>
    <s v="F4586254"/>
    <x v="0"/>
    <d v="2022-06-02T08:44:16"/>
    <x v="69"/>
    <s v="**SE LLAMA A CLIENTE  HEYZEL HERNANDEZ AL 58807233 CLIENTE CONFIRMA SERVICIO ESTABLE_x000a_ Y OPERATIVO **_x000a_ID 3001791512_x000a_**"/>
    <s v="---"/>
    <x v="1"/>
    <x v="5"/>
    <x v="4"/>
    <x v="2"/>
    <x v="0"/>
  </r>
  <r>
    <s v="F4586261"/>
    <x v="1"/>
    <d v="2022-06-02T13:47:03"/>
    <x v="7"/>
    <s v="SE LLAMÓ/HABLÓ CON GERSON GUTIÉRREZ/CLIENTE 22024080 INDICA ENLACE OK, AUTORIZA CIERRE DEL TICKET."/>
    <s v="---"/>
    <x v="1"/>
    <x v="5"/>
    <x v="4"/>
    <x v="2"/>
    <x v="6"/>
  </r>
  <r>
    <s v="F4586281"/>
    <x v="0"/>
    <d v="2022-06-01T17:53:59"/>
    <x v="4"/>
    <s v="SE LLAMA A CLIENTE 52 55 5174 5290 RESPONDE RODRIGO MENCIONA QUE YA TIENEN EL TICKET INTERNO CERRADO_x000a_-ID 3001740840"/>
    <s v="---"/>
    <x v="1"/>
    <x v="5"/>
    <x v="22"/>
    <x v="1"/>
    <x v="9"/>
  </r>
  <r>
    <s v="F4586284"/>
    <x v="0"/>
    <d v="2022-06-01T17:53:49"/>
    <x v="4"/>
    <s v="SE LLAMA A CLIENTE 52 55 5174 5290 RESPONDE RODRIGO MENCIONA QUE YA TIENEN EL TICKET INTERNO CERRADO_x000a_-ID 3001740840"/>
    <s v="---"/>
    <x v="1"/>
    <x v="5"/>
    <x v="22"/>
    <x v="1"/>
    <x v="9"/>
  </r>
  <r>
    <s v="F4586288"/>
    <x v="0"/>
    <d v="2022-06-01T15:46:43"/>
    <x v="69"/>
    <s v="**SE LLAMA A CLIENTE ENEYDA DELGADO AL 63006794 CONFIRMA SERVICIO ESTABLE Y OPERATIVO **_x000a_ID 3001693579_x000a_**"/>
    <s v="---"/>
    <x v="1"/>
    <x v="5"/>
    <x v="22"/>
    <x v="1"/>
    <x v="7"/>
  </r>
  <r>
    <s v="F4586296"/>
    <x v="0"/>
    <d v="2022-06-01T16:57:20"/>
    <x v="69"/>
    <s v="**SE LLAMA A CLIENTE AL 52 55 5174 5290 CONTESTAN PERO CORTAN LLAMADA || SE INTENTARA LUEGO **_x000a_ID 3001715145_x000a_**"/>
    <s v="---"/>
    <x v="1"/>
    <x v="5"/>
    <x v="22"/>
    <x v="1"/>
    <x v="12"/>
  </r>
  <r>
    <s v="F4586296"/>
    <x v="0"/>
    <d v="2022-06-01T18:03:30"/>
    <x v="4"/>
    <s v="SE LLAMA A CLIENTE 52 55 5174 5290 MENCIONA QUE ESTARA VALIDANDO_x000a_-ID 3001742746"/>
    <s v="---"/>
    <x v="1"/>
    <x v="5"/>
    <x v="22"/>
    <x v="1"/>
    <x v="13"/>
  </r>
  <r>
    <s v="F4586296"/>
    <x v="0"/>
    <d v="2022-06-01T18:03:48"/>
    <x v="4"/>
    <s v="SE REENVIA CORREO A CLIENTE_x000a__x000a_DE: ODALIS ANAHI CARDENAS SALAZAR &lt;ODALIS.CARDENAS@CLARO.COM.GT&gt;_x000a_ENVIADO: MIÉRCOLES, 1 DE JUNIO DE 2022 18:03_x000a_PARA: TECNICORPO &lt;TECNICORPO@CLARO.COM.GT&gt;; GARCIA SANCHEZ E SERGIO IVANHOE &lt;SGSANCHE@UNINET.COM.MX&gt;_x000a_CC: CNOC INTERNACIONAL &lt;CNOC.INTL@UNINET.COM.MX&gt;; CNOCCA &lt;CNOCCA@CLARO.COM.GT&gt;; GRUPO N1 &lt;N1CLARO@CLARO.COM.GT&gt;_x000a_ASUNTO: RE: SOLICITUD DE SOPORTE ::: ID LOCAL CONTR0002488984OC ::: IMBBL004085 ::: LINK DOWN_x000a__x000a__x000a_*-*-*-*-*"/>
    <s v="---"/>
    <x v="1"/>
    <x v="5"/>
    <x v="22"/>
    <x v="1"/>
    <x v="13"/>
  </r>
  <r>
    <s v="F4586296"/>
    <x v="0"/>
    <d v="2022-06-01T18:05:02"/>
    <x v="4"/>
    <s v="CLIENTE  MENCIONA QUE YA TODO ESTA FUNCIONANDO CORRECTAMENTE_x000a_-ID 3001742746"/>
    <s v="---"/>
    <x v="1"/>
    <x v="5"/>
    <x v="22"/>
    <x v="1"/>
    <x v="13"/>
  </r>
  <r>
    <s v="F4586307"/>
    <x v="0"/>
    <d v="2022-06-01T15:16:14"/>
    <x v="29"/>
    <s v="SE LLAMO AL CLIENTE MONICA  HERRERA, QUIEN INDICA QUE NO ESTA EN LAS INSTALACIONES Y SOLICITA QUE SE LLAME A VICTOR 57121280_x000a_3001684020_x000a_COLA:_x000a_NOMBRE: A: 46357354_x000a_NÚMERO: 46357354_x000a_DURACIÓN: 0:00:44_x000a_ESTADO: CONECTADA_x000a_DETALLES: 46357354_x000a_PROCESO ASOCIADO:_x000a_SERVIDOR IC: CEN-GT-CIC-02_x000a_USUARIO DE IC: JOSE.SOTO_x000a_FECHA Y HORA LOCALES: 1/06/2022 15:15:25"/>
    <s v="---"/>
    <x v="1"/>
    <x v="5"/>
    <x v="22"/>
    <x v="1"/>
    <x v="7"/>
  </r>
  <r>
    <s v="F4586307"/>
    <x v="0"/>
    <d v="2022-06-01T15:18:39"/>
    <x v="29"/>
    <s v="SE LLAMO AL CLIENTE VICTOR QUIEN NO UBICO LOS EQUIPOS Y SOLICITA QUE SE LE LLAME EN 20MIN._x000a_3001684371_x000a_COLA:_x000a_NOMBRE: A: 57121280_x000a_NÚMERO: 57121280_x000a_DURACIÓN: 0:01:55_x000a_ESTADO: CONECTADA_x000a_DETALLES: 57121280_x000a_PROCESO ASOCIADO:_x000a_SERVIDOR IC: CEN-GT-CIC-02_x000a_USUARIO DE IC: JOSE.SOTO_x000a_FECHA Y HORA LOCALES: 1/06/2022 15:18:15"/>
    <s v="---"/>
    <x v="1"/>
    <x v="5"/>
    <x v="22"/>
    <x v="1"/>
    <x v="7"/>
  </r>
  <r>
    <s v="F4586307"/>
    <x v="0"/>
    <d v="2022-06-01T15:58:14"/>
    <x v="29"/>
    <s v="SE LLAMO AL CLIENTE MONICA QUIEN VA APOYAR A REINCIAR LOS EQUIPOS._x000a_3001698071_x000a_COLA:_x000a_NOMBRE: A: 46357354_x000a_NÚMERO: 46357354_x000a_DURACIÓN: 0:00:10_x000a_ESTADO: MARCANDO_x000a_DETALLES: 46357354_x000a_PROCESO ASOCIADO:_x000a_SERVIDOR IC: CEN-GT-CIC-02_x000a_USUARIO DE IC: JOSE.SOTO_x000a_FECHA Y HORA LOCALES: 1/06/2022 15:57:25"/>
    <s v="---"/>
    <x v="1"/>
    <x v="5"/>
    <x v="22"/>
    <x v="1"/>
    <x v="7"/>
  </r>
  <r>
    <s v="F4586307"/>
    <x v="0"/>
    <d v="2022-06-01T16:51:22"/>
    <x v="29"/>
    <s v="SE TIENE EN LINEA AL CLIENTE MONICA A QUIEN SE LE SOLICITA QUE SOLICITA QUE SE REINCIE LA PBX LA CUAL ES UNA ALCATEL._x000a_CLIENTE COLOCA AL PROVEEDOR DE LA PBX QUIEN SOLICITA SE REINICE TODOS LOS EQUIPOS._x000a_3001712031_x000a_COLA:_x000a_NOMBRE: A: 46357354_x000a_NÚMERO: 46357354_x000a_DURACIÓN: 0:01:36_x000a_ESTADO: CONECTADA_x000a_DETALLES: 46357354_x000a_PROCESO ASOCIADO:_x000a_SERVIDOR IC: CEN-GT-CIC-02_x000a_USUARIO DE IC: JOSE.SOTO_x000a_FECHA Y HORA LOCALES: 1/06/2022 16:49:59"/>
    <s v="---"/>
    <x v="1"/>
    <x v="5"/>
    <x v="22"/>
    <x v="1"/>
    <x v="12"/>
  </r>
  <r>
    <s v="F4586318"/>
    <x v="0"/>
    <d v="2022-06-02T09:31:43"/>
    <x v="23"/>
    <s v="CLIENTE  SR. LUIS FERNANDO REALIZO PRUEBAS, VALIDA EQUIPOS ENCENDIDOS, APLICARON REINICIO PERO ENLACE NO LEVANTA, SOLICITA LA VISITA PARA HOY A LAS 11 AM YA QUE LLEGARON SUS TECNICOS PARA REALIZAR EL CAMBIO DE UN SW INTERNO APROVECHANDO LA VISITA DE CLARO PARA REALIZAR PRUEBA EN CONJUNTO Y QUEDE TODO EN ORDEN."/>
    <s v="---"/>
    <x v="1"/>
    <x v="5"/>
    <x v="4"/>
    <x v="2"/>
    <x v="4"/>
  </r>
  <r>
    <s v="F4586318"/>
    <x v="0"/>
    <d v="2022-06-02T10:02:35"/>
    <x v="68"/>
    <s v="*** SE ENVIAN DATOS DE PERSONAL TÉCNICO PARA LA GESTIÓN DEL ACCESOS ***_x000a__x000a_DE: ANGEL DANIEL TORRES AJTUN &lt;ANGEL.TORRES@CLARO.COM.GT&gt;_x000a_ENVIADO: JUEVES, 2 DE JUNIO DE 2022 10:00_x000a_PARA: LJUAREZ1@HOTMAIL.COM &lt;LJUAREZ1@HOTMAIL.COM&gt;_x000a_CC: GRUPO N1 &lt;N1CLARO@CLARO.COM.GT&gt;; CNOCCA &lt;CNOCCA@CLARO.COM.GT&gt;; CLIENTESCORPORATIVOS &lt;CLIENTESCORPORATIVOS@CLARO.COM.GT&gt;_x000a_ASUNTO: DIRECCION GENERAL DEL SISTEMA PENITENCIARIO. -- 927700005T -- GRANJA PENAL PAVON_x000a__x000a_ESTIMADOS BUEN DÍA,_x000a__x000a__x000a_EN SEGUIMIENTO DE LA FALLA SE REQUIEREN ACCESOS PARA LAS INSTALACIONES. SIENDO ASÍ SE SOLICITA DE SU APOYO CON LA GESTIÓN Y AUTORIZACIÓN PARA EL PERSONAL DESCRITO A CONTINUACIÓN._x000a__x000a_IVAN ARRAZOLA                                   2319 45019 0101   P-959DSN_x000a_EDY ESCALANTE                                    1981 17108 0101   P-048GLD_x000a_JOSE ANGEL SANDOVAL                        1796 76350 0101   P-351HMP_x000a_RENE CAMEROS COJON                          2275 16001 0101 P-899HNK_x000a_HECTOR ROLANDO ALINAN PORON     2360 72870 0208   P-280HNJ_x000a_BYRON CUTZAL                                          1689 67987 0101   P-994FKH_x000a_WILSON WILFREDO ECHEVERRIA            2592 44201 0101 P-148GTV_x000a__x000a__x000a_CUALQUIER DUDA O COMENTARIO QUEDO A LA ORDEN,_x000a_SALUDOS CORDIALES."/>
    <s v="---"/>
    <x v="1"/>
    <x v="5"/>
    <x v="4"/>
    <x v="2"/>
    <x v="5"/>
  </r>
  <r>
    <s v="F4586318"/>
    <x v="0"/>
    <d v="2022-06-02T10:07:11"/>
    <x v="4"/>
    <s v="SE LLAMA A CLIENTE JUAREZ 30296744 MENCIONA QUE YA RECIBIO EL LISTADO DE PERSONAL TECNICO, CLIENTE INDICA QUE SE PROCEDA CON LA VISITA TECNICA_x000a_-ID 3001821143"/>
    <s v="---"/>
    <x v="1"/>
    <x v="5"/>
    <x v="4"/>
    <x v="2"/>
    <x v="5"/>
  </r>
  <r>
    <s v="F4586324"/>
    <x v="0"/>
    <d v="2022-06-02T07:12:57"/>
    <x v="69"/>
    <s v="**SE LLAMA A CLIENTE KENIA SANCHEZ 75308384 NO RESPONDE ENVIA A BUZON || SE INTENTARA LUEGO **_x000a_ID 3001770728_x000a_**"/>
    <s v="---"/>
    <x v="1"/>
    <x v="5"/>
    <x v="4"/>
    <x v="2"/>
    <x v="2"/>
  </r>
  <r>
    <s v="F4586324"/>
    <x v="0"/>
    <d v="2022-06-02T07:50:36"/>
    <x v="69"/>
    <s v="**SE LLAMA A CLIENTE KENIA SANCHEZ 75308384 NO RESPONDE ENVIA A BUZON || SE INTENTARA LUEGO **_x000a_ID 3001775739_x000a_**"/>
    <s v="---"/>
    <x v="1"/>
    <x v="5"/>
    <x v="4"/>
    <x v="2"/>
    <x v="2"/>
  </r>
  <r>
    <s v="F4586324"/>
    <x v="0"/>
    <d v="2022-06-02T08:21:51"/>
    <x v="4"/>
    <s v="SE LLAMA A CLIENTE KENIA SANCHEZ 75308384 NO RESPONDE, SE INTENTARA LUEGO_x000a_-ID 3001784067"/>
    <s v="---"/>
    <x v="1"/>
    <x v="5"/>
    <x v="4"/>
    <x v="2"/>
    <x v="0"/>
  </r>
  <r>
    <s v="F4586324"/>
    <x v="0"/>
    <d v="2022-06-02T08:24:34"/>
    <x v="4"/>
    <s v="SE LLAMA A CLIENTE CLAUDIA ZAPATA  88749289 ENVIA DIRECTAMENTE A BUZON_x000a_-ID 3001785025"/>
    <s v="---"/>
    <x v="1"/>
    <x v="5"/>
    <x v="4"/>
    <x v="2"/>
    <x v="0"/>
  </r>
  <r>
    <s v="F4586324"/>
    <x v="0"/>
    <d v="2022-06-02T09:37:37"/>
    <x v="69"/>
    <s v="SE LLAMA A CLIENTE CLAUDIA ZAPATA  88749289 ENVIA DIRECTAMENTE A BUZON || SE INTENTARA LUEGO**_x000a_-ID 3001810927_x000a_**"/>
    <s v="---"/>
    <x v="1"/>
    <x v="5"/>
    <x v="4"/>
    <x v="2"/>
    <x v="4"/>
  </r>
  <r>
    <s v="F4586324"/>
    <x v="0"/>
    <d v="2022-06-02T09:40:23"/>
    <x v="69"/>
    <s v="**SE LLAMA A CLIENTE KENIA SANCHEZ 75308384 INDICA QUE NO ESTA EN SITIO SOLICITA QUE SE LE LLAME A YORYINA  TREMIÑO AL 23418700 **_x000a_ID 3001811196_x000a_**"/>
    <s v="---"/>
    <x v="1"/>
    <x v="5"/>
    <x v="4"/>
    <x v="2"/>
    <x v="4"/>
  </r>
  <r>
    <s v="F4586324"/>
    <x v="0"/>
    <d v="2022-06-02T09:45:47"/>
    <x v="69"/>
    <s v="**LE LLAMA  A CLIENTE YORYINA  TREMIÑO AL 23418700 COMUNICA A LAS SEÑORITA VALERIA QUIEN INDICA QUE SE LLAME EN 1 HR PARA CONFIRMAR CON LA SEÑORITA CLAUDIA **_x000a_ID 3001812232_x000a_**"/>
    <s v="---"/>
    <x v="1"/>
    <x v="5"/>
    <x v="4"/>
    <x v="2"/>
    <x v="4"/>
  </r>
  <r>
    <s v="F4586324"/>
    <x v="0"/>
    <d v="2022-06-02T11:00:13"/>
    <x v="69"/>
    <s v="**SE LLAMA A CLIENTE CLAUDIA ZAPATA AL 88749289 - NO RESPONDE Y SE LLAMA AL 23418700 CONTESTA LA SEÑORIT YORYINA  TREMIÑO  INDICA QUE EL NUMERO DE LA SEÑORITA CLAUDIA ES 88649289 Y TAMBIEN INDICA QUE SIGUEN CON EL INCONVENIENTE DE AMBOS SERVICIOS SOLICITA SEGUIMIENTO || SE NOTIFICA A GESTOR **_x000a_ID 3001840988 - 3001841083_x000a_**_x000a_**"/>
    <s v="---"/>
    <x v="1"/>
    <x v="5"/>
    <x v="4"/>
    <x v="2"/>
    <x v="1"/>
  </r>
  <r>
    <s v="F4586324"/>
    <x v="0"/>
    <d v="2022-06-02T11:06:38"/>
    <x v="69"/>
    <s v="**SE LLAMA A CLIENTE CLAUDIA ZAPATA AL 88649289 SE LLAMA A CLIENTE PERO ESTA EN UNA REUNION Y SOLICITA QUE SE LLAME EN 30 MIN NUEVAMENTE **_x000a_ID 3001844582_x000a_**"/>
    <s v="---"/>
    <x v="1"/>
    <x v="5"/>
    <x v="4"/>
    <x v="2"/>
    <x v="1"/>
  </r>
  <r>
    <s v="F4586324"/>
    <x v="0"/>
    <d v="2022-06-02T11:51:28"/>
    <x v="4"/>
    <s v="SE LLAMA A CLIENTE CLAUDIA ZAPATA  88749289  MENCIONA QUE NO PUEDE APOYAR EN ESTE MOMENTO PORQUE ESTAN EN HORA PICO POR SER RESTAURANTE, CLIENTE SOLICITA LLAMADA PARA LAS 14:00 HRS_x000a_-ID 3001862549"/>
    <s v="---"/>
    <x v="1"/>
    <x v="5"/>
    <x v="4"/>
    <x v="2"/>
    <x v="1"/>
  </r>
  <r>
    <s v="F4586324"/>
    <x v="0"/>
    <d v="2022-06-02T14:47:46"/>
    <x v="4"/>
    <s v="SE LLAMA A CLIENTE CLAUDIA ZAPATA  88749289 IVR INDICA QUE EL NUMERO NO SE ENCUENTRA DISPONIBLE_x000a_-ID 3001922021 - 3001922143"/>
    <s v="---"/>
    <x v="1"/>
    <x v="5"/>
    <x v="4"/>
    <x v="2"/>
    <x v="3"/>
  </r>
  <r>
    <s v="F4586324"/>
    <x v="0"/>
    <d v="2022-06-02T14:51:53"/>
    <x v="4"/>
    <s v="SE LLAMA A CLIENTE GIORGINA TREMIÑO 23418700 RESPONDE GEMA SOLICITA LLAMADA EN 1 HORA_x000a_-ID 3001922859"/>
    <s v="---"/>
    <x v="1"/>
    <x v="5"/>
    <x v="4"/>
    <x v="2"/>
    <x v="3"/>
  </r>
  <r>
    <s v="F4586324"/>
    <x v="0"/>
    <d v="2022-06-02T16:19:33"/>
    <x v="4"/>
    <s v="SE LLAMA A CLIENTE GIORGINA TREMIÑO 23418700 RESPONDE GEMA QUIEN SOLICITA UN TIEMPO EN LINEA PERO SOLO SE ESCUCHAN VOCES Y NADIE ATIENDE_x000a_-ID 3001948930"/>
    <s v="---"/>
    <x v="1"/>
    <x v="5"/>
    <x v="4"/>
    <x v="2"/>
    <x v="12"/>
  </r>
  <r>
    <s v="F4586324"/>
    <x v="0"/>
    <d v="2022-06-02T17:24:31"/>
    <x v="4"/>
    <s v="SE LLAMA A CLIENTE CLAUDIA ZAPATA  88749289  IVR INDICA QUE EL NUMERO NO SE ENCUENTRA DISPONIBLE_x000a_-ID 3001969287"/>
    <s v="---"/>
    <x v="1"/>
    <x v="5"/>
    <x v="4"/>
    <x v="2"/>
    <x v="9"/>
  </r>
  <r>
    <s v="F4586324"/>
    <x v="0"/>
    <d v="2022-06-02T17:31:12"/>
    <x v="4"/>
    <s v="SE LLAMA A CLIENTE GIORGINA TREMIÑO 23418700 MENCIONA QUE NO PUEDE APOYAR CON LAS PRUEBAS POR LO QUE SOLICITA LLAMADA PARA MAÑANA A LAS 14:00 HRS_x000a_-ID 3001969549"/>
    <s v="---"/>
    <x v="1"/>
    <x v="5"/>
    <x v="4"/>
    <x v="2"/>
    <x v="9"/>
  </r>
  <r>
    <s v="F4586324"/>
    <x v="0"/>
    <d v="2022-06-03T14:19:24"/>
    <x v="69"/>
    <s v="**SE LLAMA A CLIENTE CLAUDIA ZAPATA  AL 0050588649289 NO RESPONDE || ENVIA A BUZON SE_x000a_ INTENTARA LUEGO **_x000a_ID 1001127882_x000a_**"/>
    <s v="---"/>
    <x v="1"/>
    <x v="5"/>
    <x v="23"/>
    <x v="3"/>
    <x v="3"/>
  </r>
  <r>
    <s v="F4586324"/>
    <x v="0"/>
    <d v="2022-06-03T14:43:28"/>
    <x v="4"/>
    <s v="SE LLAMA A CLIENTE GIORGINA TREMIÑO 23418700 MAYELA  MENCIONA QUE PERSISTE EL INCONVENIENTE, SE DEJA EN CONFERENCIA CON GESTOR_x000a_-ID 1001131706"/>
    <s v="---"/>
    <x v="1"/>
    <x v="5"/>
    <x v="23"/>
    <x v="3"/>
    <x v="3"/>
  </r>
  <r>
    <s v="F4586324"/>
    <x v="0"/>
    <d v="2022-06-03T17:23:41"/>
    <x v="36"/>
    <s v="SE LLAMA A CLIENTE CLIENTE GIORGINA TREMIÑO 23418700 ATIENDE KENYA INDICA QUE ELLA NO ESTA EN EL SITIO, BRINDA DATOS DE CLAUDIA ZAPATA 88649289 A QUIEN AL LLAMARLA VALIDA SERVICIO PERO NO ESTA CONFORME Y NO COMPRENDE DE POR QUÉ LAS PRUEBAS SE REALIZAN CON RED LAN DESCONECTADA,_x000a__x000a_1001176280_x000a_COLA:_x000a_NOMBRE: A: 50523418700_x000a_NÚMERO: 23418700_x000a_DURACIÓN: 0:02:16_x000a_ESTADO: DESCONECTADO [DESCONEXIÓN LOCAL]_x000a_DETALLES: 23418700_x000a_PROCESO ASOCIADO:_x000a_SERVIDOR IC: CEN-GT-CIC-02_x000a_USUARIO DE IC: ERITO.TECU_x000a_FECHA Y HORA LOCALES: 3/06/2022 17:15:09"/>
    <s v="---"/>
    <x v="1"/>
    <x v="5"/>
    <x v="23"/>
    <x v="3"/>
    <x v="9"/>
  </r>
  <r>
    <s v="F4586325"/>
    <x v="0"/>
    <d v="2022-06-02T07:14:27"/>
    <x v="69"/>
    <s v="**SE LLAMA A CLIENTE KENIA SANCHEZ 75308384 NO RESPONDE ENVIA A BUZON || SE INTENTARA LUEGO **_x000a_ID 3001770728_x000a_**"/>
    <s v="---"/>
    <x v="1"/>
    <x v="5"/>
    <x v="4"/>
    <x v="2"/>
    <x v="2"/>
  </r>
  <r>
    <s v="F4586325"/>
    <x v="0"/>
    <d v="2022-06-02T07:51:06"/>
    <x v="69"/>
    <s v="**SE LLAMA A CLIENTE KENIA SANCHEZ 75308384 NO RESPONDE ENVIA A BUZON || SE INTENTARA LUEGO **_x000a_ID 3001775739_x000a_**"/>
    <s v="---"/>
    <x v="1"/>
    <x v="5"/>
    <x v="4"/>
    <x v="2"/>
    <x v="2"/>
  </r>
  <r>
    <s v="F4586325"/>
    <x v="0"/>
    <d v="2022-06-02T08:22:53"/>
    <x v="4"/>
    <s v="SE LLAMA A CLIENTE KENIA SANCHEZ 75308384 NO RESPONDE, SE INTENTARA LUEGO_x000a_-ID 3001784067"/>
    <s v="---"/>
    <x v="1"/>
    <x v="5"/>
    <x v="4"/>
    <x v="2"/>
    <x v="0"/>
  </r>
  <r>
    <s v="F4586325"/>
    <x v="0"/>
    <d v="2022-06-02T08:24:17"/>
    <x v="4"/>
    <s v="SE LLAMA A CLIENTE CLAUDIA ZAPATA  88749289 ENVIA DIRECTAMENTE A BUZON_x000a_-ID 3001785025"/>
    <s v="---"/>
    <x v="1"/>
    <x v="5"/>
    <x v="4"/>
    <x v="2"/>
    <x v="0"/>
  </r>
  <r>
    <s v="F4586325"/>
    <x v="0"/>
    <d v="2022-06-02T09:46:46"/>
    <x v="69"/>
    <s v="**SE LLAMA A CLIENTE KENIA SANCHEZ 75308384 INDICA QUE NO ESTA EN SITIO SOLICITA QUE SE LE LLAME A YORYINA  TREMIÑO AL 23418700 **_x000a_ID 3001811196_x000a_**"/>
    <s v="---"/>
    <x v="1"/>
    <x v="5"/>
    <x v="4"/>
    <x v="2"/>
    <x v="4"/>
  </r>
  <r>
    <s v="F4586325"/>
    <x v="0"/>
    <d v="2022-06-02T09:46:54"/>
    <x v="69"/>
    <s v="**LE LLAMA  A CLIENTE YORYINA  TREMIÑO AL 23418700 COMUNICA A LAS SEÑORITA VALERIA QUIEN INDICA QUE SE LLAME EN 1 HR PARA CONFIRMAR CON LA SEÑORITA CLAUDIA **_x000a_ID 3001812232_x000a_**"/>
    <s v="---"/>
    <x v="1"/>
    <x v="5"/>
    <x v="4"/>
    <x v="2"/>
    <x v="4"/>
  </r>
  <r>
    <s v="F4586325"/>
    <x v="0"/>
    <d v="2022-06-02T11:00:39"/>
    <x v="69"/>
    <s v="**SE LLAMA A CLIENTE CLAUDIA ZAPATA AL 88749289 - NO RESPONDE Y SE LLAMA AL 23418700 CONTESTA LA SEÑORIT YORYINA  TREMIÑO  INDICA QUE EL NUMERO DE LA SEÑORITA CLAUDIA ES 88649289 Y TAMBIEN INDICA QUE SIGUEN CON EL INCONVENIENTE DE AMBOS SERVICIOS SOLICITA SEGUIMIENTO || SE NOTIFICA A GESTOR **_x000a_ID 3001840988 - 3001841083_x000a_**"/>
    <s v="---"/>
    <x v="1"/>
    <x v="5"/>
    <x v="4"/>
    <x v="2"/>
    <x v="1"/>
  </r>
  <r>
    <s v="F4586325"/>
    <x v="0"/>
    <d v="2022-06-02T11:05:27"/>
    <x v="69"/>
    <s v="**SE LLAMA A CLIENTE CLAUDIA ZAPATA AL 88649289 SE LLAMA A CLIENTE PERO ESTA EN UNA REUNION Y SOLICITA QUE SE LLAME EN 30 MIN NUEVAMENTE **_x000a_ID 3001844582_x000a_**"/>
    <s v="---"/>
    <x v="1"/>
    <x v="5"/>
    <x v="4"/>
    <x v="2"/>
    <x v="1"/>
  </r>
  <r>
    <s v="F4586325"/>
    <x v="0"/>
    <d v="2022-06-02T11:51:56"/>
    <x v="4"/>
    <s v="SE LLAMA A CLIENTE CLAUDIA ZAPATA  88749289  MENCIONA QUE NO PUEDE APOYAR EN ESTE MOMENTO PORQUE ESTAN EN HORA PICO POR SER RESTAURANTE, CLIENTE SOLICITA LLAMADA PARA LAS 14:00 HRS_x000a_-ID 3001862549"/>
    <s v="---"/>
    <x v="1"/>
    <x v="5"/>
    <x v="4"/>
    <x v="2"/>
    <x v="1"/>
  </r>
  <r>
    <s v="F4586325"/>
    <x v="0"/>
    <d v="2022-06-02T14:47:31"/>
    <x v="4"/>
    <s v="SE LLAMA A CLIENTE CLAUDIA ZAPATA  88749289 IVR INDICA QUE EL NUMERO NO SE ENCUENTRA DISPONIBLE_x000a_-ID 3001922021 - 3001922143"/>
    <s v="---"/>
    <x v="1"/>
    <x v="5"/>
    <x v="4"/>
    <x v="2"/>
    <x v="3"/>
  </r>
  <r>
    <s v="F4586325"/>
    <x v="0"/>
    <d v="2022-06-02T14:51:37"/>
    <x v="4"/>
    <s v="SE LLAMA A CLIENTE GIORGINA TREMIÑO 23418700 RESPONDE GEMA SOLICITA LLAMADA EN 1 HORA_x000a_-ID 3001922859"/>
    <s v="---"/>
    <x v="1"/>
    <x v="5"/>
    <x v="4"/>
    <x v="2"/>
    <x v="3"/>
  </r>
  <r>
    <s v="F4586325"/>
    <x v="0"/>
    <d v="2022-06-02T16:19:26"/>
    <x v="4"/>
    <s v="SE LLAMA A CLIENTE GIORGINA TREMIÑO 23418700 RESPONDE GEMA QUIEN SOLICITA UN TIEMPO EN LINEA PERO SOLO SE ESCUCHAN VOCES Y NADIE ATIENDE_x000a_-ID 3001948930"/>
    <s v="---"/>
    <x v="1"/>
    <x v="5"/>
    <x v="4"/>
    <x v="2"/>
    <x v="12"/>
  </r>
  <r>
    <s v="F4586325"/>
    <x v="0"/>
    <d v="2022-06-02T17:24:40"/>
    <x v="4"/>
    <s v="SE LLAMA A CLIENTE CLAUDIA ZAPATA  88749289  IVR INDICA QUE EL NUMERO NO SE ENCUENTRA DISPONIBLE_x000a_-ID 3001969287"/>
    <s v="---"/>
    <x v="1"/>
    <x v="5"/>
    <x v="4"/>
    <x v="2"/>
    <x v="9"/>
  </r>
  <r>
    <s v="F4586325"/>
    <x v="0"/>
    <d v="2022-06-02T17:30:57"/>
    <x v="4"/>
    <s v="SE LLAMA A CLIENTE GIORGINA TREMIÑO 23418700 MENCIONA QUE NO PUEDE APOYAR CON LAS PRUEBAS POR LO QUE SOLICITA LLAMADA PARA MAÑANA A LAS 14:00 HRS_x000a_-ID 3001969549"/>
    <s v="---"/>
    <x v="1"/>
    <x v="5"/>
    <x v="4"/>
    <x v="2"/>
    <x v="9"/>
  </r>
  <r>
    <s v="F4586325"/>
    <x v="0"/>
    <d v="2022-06-03T14:19:41"/>
    <x v="69"/>
    <s v="**SE LLAMA A CLIENTE CLAUDIA ZAPATA  AL 0050588649289 NO RESPONDE || ENVIA A BUZON SE_x000a_ INTENTARA LUEGO **_x000a_ID 1001127882_x000a_**"/>
    <s v="---"/>
    <x v="1"/>
    <x v="5"/>
    <x v="23"/>
    <x v="3"/>
    <x v="3"/>
  </r>
  <r>
    <s v="F4586325"/>
    <x v="0"/>
    <d v="2022-06-03T14:43:39"/>
    <x v="4"/>
    <s v="SE LLAMA A CLIENTE GIORGINA TREMIÑO 23418700 MAYELA  MENCIONA QUE PERSISTE EL INCONVENIENTE, SE DEJA EN CONFERENCIA CON GESTOR_x000a_-ID 1001131706"/>
    <s v="---"/>
    <x v="1"/>
    <x v="5"/>
    <x v="23"/>
    <x v="3"/>
    <x v="3"/>
  </r>
  <r>
    <s v="F4586325"/>
    <x v="0"/>
    <d v="2022-06-03T18:17:11"/>
    <x v="74"/>
    <s v="SE TRATA DE LLAMAR A CLEINTE KENIA SANCHEZ PERO NO SE TIENE RESPUESTA,_x000a__x000a_1001186934_x000a_COLA:_x000a_NOMBRE: A: 50575308384_x000a_NÚMERO: 50575308384_x000a_DURACIÓN: 0:00:40_x000a_ESTADO: DESCONECTADO [DESCONEXIÓN LOCAL]_x000a_DETALLES: 50575308384_x000a_PROCESO ASOCIADO:_x000a_SERVIDOR IC: CEN-GT-CIC-02_x000a_USUARIO DE IC: JUAN.LOPEZS_x000a_FECHA Y HORA LOCALES: 3/06/2022 18:16:30"/>
    <s v="---"/>
    <x v="1"/>
    <x v="5"/>
    <x v="23"/>
    <x v="3"/>
    <x v="13"/>
  </r>
  <r>
    <s v="F4586326"/>
    <x v="0"/>
    <d v="2022-06-01T15:37:54"/>
    <x v="81"/>
    <s v="SE ENVIA CORREO A CLIENTE_x000a__x000a_DE: JUAN RODRIGUEZ CRISTOBAL &lt;JUANR.RODRIGUEZ@CLARO.COM.GT&gt;ENVIADO: MIÉRCOLES, 1 DE JUNIO DE 2022 15:37PARA: TIC-TELECOM@BANRURAL.COM.GT &lt;TIC-TELECOM@BANRURAL.COM.GT&gt;CC: CNOCCA &lt;CNOCCA@CLARO.COM.GT&gt;ASUNTO: ENLACE ALARMADO PARA CLIENTE &quot;CC_BANRURAL_GT_AGENCIA_790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6326_x000a__x000a__x000a_ID: 8902196T_x000a__x000a__x000a__x000a_IDENTIFICADOR DEL CLIENTE:  CC_BANRURAL_GT_AGENCIA_7901_x000a__x000a__x000a_UBICADO EN:  RENAP MOMOSTENANGO 2 CALLE 1-093 ZONA 2 MOMOSTENANGO TOTONICAPAN_x000a__x000a__x000a__x000a__x000a__x000a_DE ANTEMANO MUY AGRADECIDO POR SU APOYO Y QUEDAMOS AL PENDIENTE DE SUS COMENTARIOS._x000a__x000a__x000a__x000a_SALUDOS."/>
    <s v="---"/>
    <x v="1"/>
    <x v="5"/>
    <x v="22"/>
    <x v="1"/>
    <x v="7"/>
  </r>
  <r>
    <s v="F4586340"/>
    <x v="0"/>
    <d v="2022-06-02T07:17:07"/>
    <x v="69"/>
    <s v="**SE LLAMA A CLIENTE JAIME REPRESA AL 75604857  NO RESPONDE || SE INTENTARA LUEGO**_x000a_ID 3001771138_x000a_**"/>
    <s v="---"/>
    <x v="1"/>
    <x v="5"/>
    <x v="4"/>
    <x v="2"/>
    <x v="2"/>
  </r>
  <r>
    <s v="F4586340"/>
    <x v="0"/>
    <d v="2022-06-02T07:56:00"/>
    <x v="69"/>
    <s v="**SE LLAMA A CLIENTE JAIME REPRESA AL 75604857 INDCIA QUE ES LA PERSONA ENCARGADA DEL AREA TECNICA PERO QUE HOY NO SE ENCUENTRA EN SITIO Y QUE NO TODOS LOS DIAS VIAJA PARA AHI, SOLICITA QUE SE LE LLAME EL DIA VIERNES A LAS 14:00 HRS **_x000a_ID 3001776046_x000a_**"/>
    <s v="---"/>
    <x v="1"/>
    <x v="5"/>
    <x v="4"/>
    <x v="2"/>
    <x v="2"/>
  </r>
  <r>
    <s v="F4586340"/>
    <x v="0"/>
    <d v="2022-06-03T12:25:33"/>
    <x v="35"/>
    <s v="SE LLAMARA A CLIENTE A LA HORA SOLICITADA-"/>
    <s v="---"/>
    <x v="1"/>
    <x v="5"/>
    <x v="23"/>
    <x v="3"/>
    <x v="11"/>
  </r>
  <r>
    <s v="F4586340"/>
    <x v="0"/>
    <d v="2022-06-03T14:29:32"/>
    <x v="4"/>
    <s v="SE LLAMA A CLIENTE  JAIME REPRESA 75604857 NO RESPONDE, SE INTENTARA LUEGO_x000a_-ID 1001130763"/>
    <s v="---"/>
    <x v="1"/>
    <x v="5"/>
    <x v="23"/>
    <x v="3"/>
    <x v="3"/>
  </r>
  <r>
    <s v="F4586340"/>
    <x v="0"/>
    <d v="2022-06-03T15:28:06"/>
    <x v="69"/>
    <s v="**SE LLAMA A CLIENTE  JAIME REPRESA AL 75604857 NO RESPONDE, SE INTENTARA LUEGO **_x000a_-ID 1001147490_x000a_**"/>
    <s v="---"/>
    <x v="1"/>
    <x v="5"/>
    <x v="23"/>
    <x v="3"/>
    <x v="7"/>
  </r>
  <r>
    <s v="F4586340"/>
    <x v="0"/>
    <d v="2022-06-03T16:08:54"/>
    <x v="4"/>
    <s v="SE LLAMA A CLIENTE  JAIME REPRESA 75604857 - 61982997 MENCIONA QUE YA NO VOLVIERON A PRESENTAR NINGUN PROBLEMA_x000a_-ID 10011558931 - 1001159182"/>
    <s v="---"/>
    <x v="1"/>
    <x v="5"/>
    <x v="23"/>
    <x v="3"/>
    <x v="12"/>
  </r>
  <r>
    <s v="F4586344"/>
    <x v="0"/>
    <d v="2022-06-02T07:19:49"/>
    <x v="69"/>
    <s v="**SE LLAMA A CLIENTE DR GONZALES AL 83552439 NO RESPONDE ENVIA A BUZON || SE INTENTARA LUEGO **_x000a_ID 3001771506_x000a_**"/>
    <s v="---"/>
    <x v="1"/>
    <x v="5"/>
    <x v="4"/>
    <x v="2"/>
    <x v="2"/>
  </r>
  <r>
    <s v="F4586344"/>
    <x v="0"/>
    <d v="2022-06-02T07:57:35"/>
    <x v="69"/>
    <s v="**SE LLAMA A CLIENTE DR GONZALES AL 83552439 NO RESPONDE ENVIA A BUZON || SE INTENTARA LUEGO **_x000a_ID 3001777068_x000a_**"/>
    <s v="---"/>
    <x v="1"/>
    <x v="5"/>
    <x v="4"/>
    <x v="2"/>
    <x v="2"/>
  </r>
  <r>
    <s v="F4586344"/>
    <x v="0"/>
    <d v="2022-06-02T08:26:21"/>
    <x v="4"/>
    <s v="SE LLAMA A CLIENTE DR GONZALES 83552439  NO RESPONDE, SE INTENTARA LUEGO_x000a_-ID 3001785820"/>
    <s v="---"/>
    <x v="1"/>
    <x v="5"/>
    <x v="4"/>
    <x v="2"/>
    <x v="0"/>
  </r>
  <r>
    <s v="F4586344"/>
    <x v="0"/>
    <d v="2022-06-02T08:29:45"/>
    <x v="4"/>
    <s v="SE LLAMA A CLIENTE FREDDY VARGAS  86487154 QUIEN SOLICITA INTENTE LLAMAR  EN 10 MIN A PR_x000a_-ID 3001786264"/>
    <s v="---"/>
    <x v="1"/>
    <x v="5"/>
    <x v="4"/>
    <x v="2"/>
    <x v="0"/>
  </r>
  <r>
    <s v="F4586344"/>
    <x v="0"/>
    <d v="2022-06-02T08:49:02"/>
    <x v="4"/>
    <s v="SE LLAMA A CLIENTE  DR GONZALES 83552439 MENCIONA QUE PERSISTE EL INCONVENIENTE, SE DEJA EN CONFERENCIA CON GESTOR_x000a_-ID 3001791663"/>
    <s v="---"/>
    <x v="1"/>
    <x v="5"/>
    <x v="4"/>
    <x v="2"/>
    <x v="0"/>
  </r>
  <r>
    <s v="F4586350"/>
    <x v="1"/>
    <d v="2022-06-01T20:15:21"/>
    <x v="7"/>
    <s v="SE BRINDAN AVANCES DEL TICKET A FRANCISCO CASTILLO/CLIENTE; SE LE INFORMA ENLACE OK, SE LE PIDE CIERRE, INDICA QUE ESTÁ EN CIERRE DE PLANILLA, PIDE SE MANTENGA SERVICIO EN MONITOREO PARA MAÑANA A LAS 17:00 HORAS."/>
    <s v="---"/>
    <x v="1"/>
    <x v="5"/>
    <x v="22"/>
    <x v="1"/>
    <x v="17"/>
  </r>
  <r>
    <s v="F4586350"/>
    <x v="0"/>
    <d v="2022-06-02T17:04:01"/>
    <x v="69"/>
    <s v="**SE LLAMA A CLIENTE FRANCISCO CASTILLO 30442041  INDICA QUE TUVO UNA PEQUEÑA CAIDA A LAS 15:00 HRS  SOLICITA QUE SE DEJE EN MONITOREO PARA MAÑANA A LAS 13:00 HRS **_x000a_ID 3001963658_x000a_**"/>
    <s v="---"/>
    <x v="1"/>
    <x v="5"/>
    <x v="4"/>
    <x v="2"/>
    <x v="9"/>
  </r>
  <r>
    <s v="F4586350"/>
    <x v="0"/>
    <d v="2022-06-03T13:35:19"/>
    <x v="69"/>
    <s v="**SE LLAMA A CLIENTE FRANCISCO CASTILLO 30442041 NO RESPONDE || SE INTENTARA LUEGO **_x000a_ID 1001115259_x000a_**"/>
    <s v="---"/>
    <x v="1"/>
    <x v="5"/>
    <x v="23"/>
    <x v="3"/>
    <x v="6"/>
  </r>
  <r>
    <s v="F4586353"/>
    <x v="1"/>
    <d v="2022-06-01T17:09:03"/>
    <x v="104"/>
    <s v="NO HAY INFORMACIÓN DE LA RAZÓN DE EL ESTADO DE LA FALLA, POR TAL RAZÓN SE PASA A WIP, COMPAÑEROS FAVOR INDICAR QUE ES LO PENDIENTE CON EL CLIENTE PARA EL APOYO A CONTACTARLO Y DAR EL SEGUIMIENTO Y NO AFECTARLOS EN CAMBIAR EL ESTADO. SE NOTIFICA VÍA SKYPE AL GESTOR SAMUEL.ESTRADAG  POR EL CAMBIO Y BRINDAR EL SEGUIMIENTO."/>
    <s v="---"/>
    <x v="1"/>
    <x v="5"/>
    <x v="22"/>
    <x v="1"/>
    <x v="9"/>
  </r>
  <r>
    <s v="F4586353"/>
    <x v="1"/>
    <d v="2022-06-01T17:35:03"/>
    <x v="104"/>
    <s v="SE VALIDA QUE NUEVAMENTE HAY CAMBIO DE ESTADO Y NO HAY INFORMACIÓN CONCRETA DEL SEGUIMIENTO O INTENTO DE LLAMADA O CORREO CON EL CLIENTE PARA LA PRONTA RESOLUCIÓN, SE ESCALA CON JUAN MANUEL CARDONA AL 41287321  ID 3001735830 / 3001735895 AL BRINDA LA INFORMACIÓN CORTA LA COMUNICACIÓN_x000a__x000a_ID 3001735895_x000a_NÚMERO: 41287321_x000a_DURACIÓN: 0:00:18_x000a_ESTADO: DESCONECTADO [DESCONEXIÓN REMOTA]_x000a_FECHA: 1/06/2022_x000a_HORA: 17:25:22_x000a__x000a_SE ESCALA CON ÁNGEL CLAVEL AL 41288986 ID 3001736549 SE LE TRASLADA LA INFORMACIÓN Y LE BRINDARAN EL SEGUIMIENTO,_x000a__x000a_SE CONTACTA AL PR JULIO  AL 58796963  ID 3001734546  CONFIRMA EL SERVICIO Y AUTORIZA EL CIERRE DE LA FALLA, SE NOTIFICA AL GESTOR SAMUEL.ESTRADAG VIA SKYPE VALIDAR EL CIERRE DEL TICKET CON LA SD"/>
    <s v="---"/>
    <x v="1"/>
    <x v="5"/>
    <x v="22"/>
    <x v="1"/>
    <x v="9"/>
  </r>
  <r>
    <s v="F4586366"/>
    <x v="0"/>
    <d v="2022-06-01T16:09:29"/>
    <x v="35"/>
    <s v="SE VALIDARA CON CLIENTE SERVICIO ACTUALMENTE ACTIVO---"/>
    <s v="---"/>
    <x v="1"/>
    <x v="5"/>
    <x v="22"/>
    <x v="1"/>
    <x v="12"/>
  </r>
  <r>
    <s v="F4586366"/>
    <x v="0"/>
    <d v="2022-06-01T16:14:16"/>
    <x v="35"/>
    <s v="SE SOLICITA APOYO A RETROALIMENTACION PARA VALIDAR YA QUE ACTUALMENTE SE TIENE EN LINEA OTRO CL-"/>
    <s v="---"/>
    <x v="1"/>
    <x v="5"/>
    <x v="22"/>
    <x v="1"/>
    <x v="12"/>
  </r>
  <r>
    <s v="F4586366"/>
    <x v="0"/>
    <d v="2022-06-01T16:16:29"/>
    <x v="69"/>
    <s v="**SE LLAMA A CLIENTE FERNANDO RIVERA AL 96533418 NO RESPONDE ENVIA A BUZON || SE INTENTARA LUEGO **_x000a_ID 3001702702-3001703202_x000a_**"/>
    <s v="---"/>
    <x v="1"/>
    <x v="5"/>
    <x v="22"/>
    <x v="1"/>
    <x v="12"/>
  </r>
  <r>
    <s v="F4586367"/>
    <x v="0"/>
    <d v="2022-06-01T15:55:28"/>
    <x v="81"/>
    <s v="SE  CONSULTA EN GRUPO DE SKYPE DE BANCO AZTECA PROACTIVO."/>
    <s v="---"/>
    <x v="1"/>
    <x v="5"/>
    <x v="22"/>
    <x v="1"/>
    <x v="7"/>
  </r>
  <r>
    <s v="F4586367"/>
    <x v="0"/>
    <d v="2022-06-01T15:56:24"/>
    <x v="81"/>
    <s v="CLIENTE INDICA:_x000a_JORGE, 15:55_x000a_BUENAS TARDES, NO SE CUENTA CON LUZ"/>
    <s v="---"/>
    <x v="1"/>
    <x v="5"/>
    <x v="22"/>
    <x v="1"/>
    <x v="7"/>
  </r>
  <r>
    <s v="F4586379"/>
    <x v="0"/>
    <d v="2022-06-01T16:08:49"/>
    <x v="23"/>
    <s v="SE LLAMA A CLIENTE SRTA. ARASELI  / 58791558 PROCEDE CON PRUEBAS, VALIDA EQUIPOS ENCENDIDOS, APLICA REINICIO PERO ENLACE CONTINUA CAIDO._x000a__x000a_PWR: ROJO-VERDE INESTABLE_x000a_NET1: APAGADO_x000a_USER3: VERDE"/>
    <s v="---"/>
    <x v="1"/>
    <x v="5"/>
    <x v="22"/>
    <x v="1"/>
    <x v="12"/>
  </r>
  <r>
    <s v="F4586386"/>
    <x v="0"/>
    <d v="2022-06-01T17:23:37"/>
    <x v="35"/>
    <s v="SE ENVIA CORREO_x000a__x000a_RE: FALLA ENLACE CLARO ATM 4238"/>
    <s v="---"/>
    <x v="1"/>
    <x v="5"/>
    <x v="22"/>
    <x v="1"/>
    <x v="9"/>
  </r>
  <r>
    <s v="F4586400"/>
    <x v="1"/>
    <d v="2022-06-02T02:08:30"/>
    <x v="16"/>
    <s v="***--- SE RECIBE CORREO DE PARTE DE CL CONSULTANDO  SOLUCIÓN DE NUESTRO LADO --**_x000a__x000a_DE: MAURO ORTEGA [MAILTO:MORTEGA@EHUB.COM.GT]_x000a_ENVIADO EL: JUEVES, 2 DE JUNIO DE 2022 02:01_x000a_PARA: CLIENTESCORPORATIVOS &lt;CLIENTESCORPORATIVOS@CLARO.COM.GT&gt;_x000a_CC: MAURO ORTEGA &lt;MORTEGA@RPI.GOB.GT&gt;; DOUGLAS HERNÁN MORALES REYES &lt;DOUGLAS.MORALES@CLARO.COM.GT&gt;; HANS DIETER GODINEZ &lt;HANS.GODINEZ@CLARO.COM.GT&gt;; JULIO MEJIA &lt;JMEJIA@RPI.GOB.GT&gt;; EDGAR RIVAS CARDONA &lt;ERIVAS@RPI.GOB.GT&gt;; GRUPO N1 &lt;N1CLARO@CLARO.COM.GT&gt;; CNOCCA &lt;CNOCCA@CLARO.COM.GT&gt;; WAGNER JOSUE POLANCO SANDOVAL &lt;WAGNER.POLANCO@CLARO.COM.GT&gt;_x000a_ASUNTO: RE: ENLACE ID 26 11 0000 9_x000a__x000a_CUAL ES LA SOLUCIÓN ?"/>
    <s v="---"/>
    <x v="1"/>
    <x v="5"/>
    <x v="4"/>
    <x v="2"/>
    <x v="22"/>
  </r>
  <r>
    <s v="F4586400"/>
    <x v="0"/>
    <d v="2022-06-02T08:56:56"/>
    <x v="4"/>
    <s v="SE ENVIA CORREO A CLIENTE_x000a__x000a_DE: ODALIS ANAHI CARDENAS SALAZAR &lt;ODALIS.CARDENAS@CLARO.COM.GT&gt;_x000a_ENVIADO: JUEVES, 2 DE JUNIO DE 2022 8:56_x000a_PARA: LUIS OVIDIO NORIEGA LARA &lt;LUIS.NORIEGA@CLARO.COM.GT&gt;; MAURO ORTEGA &lt;MORTEGA@EHUB.COM.GT&gt;_x000a_CC: PERLA MARINA ESTRADA PACAY &lt;PERLA.ESTRADA@CLARO.COM.GT&gt;; EDUARDO LUIS PINEDA ZELEDA &lt;EDUARDO.PINEDA@CLARO.COM.GT&gt;; MAURO ORTEGA &lt;MORTEGA@RPI.GOB.GT&gt;; DOUGLAS HERNÁN MORALES REYES &lt;DOUGLAS.MORALES@CLARO.COM.GT&gt;; HANS DIETER GODINEZ &lt;HANS.GODINEZ@CLARO.COM.GT&gt;; JULIO MEJIA &lt;JMEJIA@RPI.GOB.GT&gt;; EDGAR RIVAS CARDONA &lt;ERIVAS@RPI.GOB.GT&gt;; GRUPO N1 &lt;N1CLARO@CLARO.COM.GT&gt;; CNOCCA &lt;CNOCCA@CLARO.COM.GT&gt;; WAGNER JOSUE POLANCO SANDOVAL &lt;WAGNER.POLANCO@CLARO.COM.GT&gt;; CLIENTESCORPORATIVOS &lt;CLIENTESCORPORATIVOS@CLARO.COM.GT&gt;_x000a_ASUNTO: RE: ENLACE ID 26 11 0000 9_x000a__x000a__x000a_*-*-*-*-*"/>
    <s v="---"/>
    <x v="1"/>
    <x v="5"/>
    <x v="4"/>
    <x v="2"/>
    <x v="0"/>
  </r>
  <r>
    <s v="F4586400"/>
    <x v="0"/>
    <d v="2022-06-02T09:30:43"/>
    <x v="93"/>
    <s v="SE REALIZAN DESCARTES CON CLIENTE MAURO ORTEGA , SE OBTIENE INFORMACION. CLIENTE REQUIERE  LLEGAR DE ORIGEN XELA 10.174.189.137  ID 261100009T HACIA DESTINO_x000a__x000a_170.21.2.210  CAPITAL ID 261100008T_x000a__x000a_3001798692_x000a_COLA:_x000a_NOMBRE: CONFERENCIA_x000a_NÚMERO: 7753_x000a_DURACIÓN: 0:26:31_x000a_ESTADO: ACD - ASIGNADO A: LUVY.SANDOVAL_x000a_DETALLES: 7753_x000a_PROCESO ASOCIADO:_x000a_SERVIDOR IC: CEN-GT-CIC-02_x000a_USUARIO DE IC: LUVY.SANDOVAL_x000a_FECHA Y HORA LOCALES: 2/06/2022 09:30:28"/>
    <s v="---"/>
    <x v="1"/>
    <x v="5"/>
    <x v="4"/>
    <x v="2"/>
    <x v="4"/>
  </r>
  <r>
    <s v="F4586400"/>
    <x v="0"/>
    <d v="2022-06-02T11:18:28"/>
    <x v="93"/>
    <s v="SE CONVERSO CON CLIENTE, Y SE DETERMINÓ QUE EL INCONVENIENTE LO ESTA GENERANDO DEL FORTINET, CLIENTE INDICA QUE ESTARA REALIZANO PRUEBAS Y QUE SE LE LE LLAME A LAS 18:00 HORAS PARA VALIDAR CIERRE DEL CASO._x000a__x000a__x000a_3001831890_x000a_COLA:_x000a_NOMBRE: A: 30242558_x000a_NÚMERO: 011 50230242558_x000a_DURACIÓN: 0:46:08_x000a_ESTADO: DESCONECTADO [COLGADO LOCALMENTE]_x000a_DETALLES: +50230242558_x000a_PROCESO ASOCIADO:_x000a_SERVIDOR IC: CEN-GT-CIC-02_x000a_USUARIO DE IC: LUVY.SANDOVAL_x000a_FECHA Y HORA LOCALES: 2/06/2022 11:16:33"/>
    <s v="---"/>
    <x v="1"/>
    <x v="5"/>
    <x v="4"/>
    <x v="2"/>
    <x v="1"/>
  </r>
  <r>
    <s v="F4586400"/>
    <x v="0"/>
    <d v="2022-06-02T13:46:57"/>
    <x v="93"/>
    <s v="SE CONVERSA CON CLIENTE MAURO, SOLICITA:_x000a__x000a_TODO TRAFICO QUE SE COLOQUE EN XELA 261100009T DEBE LLEGAR AL FIREWAL CON IP 170.21.2.210  EN 261100008T_x000a__x000a_3001901300_x000a_COLA:_x000a_NOMBRE: CONFERENCIA_x000a_NÚMERO: 7753_x000a_DURACIÓN: 0:07:15_x000a_ESTADO: CONECTADA_x000a_DETALLES: 7753_x000a_PROCESO ASOCIADO:_x000a_SERVIDOR IC: CEN-GT-CIC-02_x000a_USUARIO DE IC: LUVY.SANDOVAL_x000a_FECHA Y HORA LOCALES: 2/06/2022 13:46:51"/>
    <s v="---"/>
    <x v="1"/>
    <x v="5"/>
    <x v="4"/>
    <x v="2"/>
    <x v="6"/>
  </r>
  <r>
    <s v="F4586400"/>
    <x v="0"/>
    <d v="2022-06-02T14:37:45"/>
    <x v="93"/>
    <s v="SE TIENE A CLIENTE, MAURO ORTEGA , HANS GODINEZ DE COMERCIAL Y ENRIQUE CASTILLO   EN CONFERENCIA PARA TOMAR REQUERIMIENTOS DEL CLIENTE YA QUE POR EL NUEVO REQUERIMIENTO, PROCEDE CON UNA INGENIERIA MENOR._x000a__x000a_3001916565_x000a_COLA:_x000a_NOMBRE: CONFERENCIA_x000a_NÚMERO: 7753_x000a_DURACIÓN: 0:07:05_x000a_ESTADO: CONECTADA_x000a_DETALLES: 7753_x000a_PROCESO ASOCIADO:_x000a_SERVIDOR IC: CEN-GT-CIC-02_x000a_USUARIO DE IC: LUVY.SANDOVAL_x000a_FECHA Y HORA LOCALES: 2/06/2022 14:37:36"/>
    <s v="---"/>
    <x v="1"/>
    <x v="5"/>
    <x v="4"/>
    <x v="2"/>
    <x v="3"/>
  </r>
  <r>
    <s v="F4586415"/>
    <x v="0"/>
    <d v="2022-06-01T17:07:23"/>
    <x v="4"/>
    <s v="EN TICKET ANTERIOR SE HABLO CON CLIENTE, YA SE CERTIFICO EL SERVICIO, A NIVEL DE CLARO TODO ESTA BIEN_x000a__x000a_ 01/06/2022 14:52:29 GUATEMALA/CENTRO AMERICA (ODALIS ANAHI CARDENAS SALAZAR):_x000a_SE LLAMA A CLIENTE  SHILA RAMIREZ 30895280 QUIEN CONFIRMA SON 6 MBPS CONTRATADOS_x000a_SE LE INDICA QUE A NIVEL DE CLARO TODO ESTA FUNCIONANDO CORRECTAMENTE_x000a_-ID 30016754910_x000a_************************************************************______************************************************************_x000a_ 01/06/2022 12:57:30 GUATEMALA/CENTRO AMERICA (ODALIS ANAHI CARDENAS SALAZAR):_x000a_SE LLAMA A CLIENTE SHILA RAMIREZ 30895280 MENCIONA QUE VALIDARA CON SU IT CUANDO INCREMENTARON EL ANCHO DE BANDA PORQUE TENIA ENTENDIDO QUE SON 7MBPS_x000a_SE LE MENCIONA QUE DE LADO DE CLARO TODO EL SERVICIO ESTA OPERATIVO Y ESTABLE_x000a_CLIENTE SOLICITA LLAMADA PARA LAS 14:20_x000a_-ID 3001638743"/>
    <s v="---"/>
    <x v="1"/>
    <x v="5"/>
    <x v="22"/>
    <x v="1"/>
    <x v="9"/>
  </r>
  <r>
    <s v="F4586416"/>
    <x v="0"/>
    <d v="2022-06-01T17:00:46"/>
    <x v="23"/>
    <s v="SE LLAMO A CLIENTE SR. GESLER SEREN 98678952 INFORMA QUE YA SE RETIRARON DE LA OFICINA, AUTORIZA CIERRE DEL INCIDENTE. ID: 3001719406."/>
    <s v="---"/>
    <x v="1"/>
    <x v="5"/>
    <x v="22"/>
    <x v="1"/>
    <x v="9"/>
  </r>
  <r>
    <s v="F4586424"/>
    <x v="0"/>
    <d v="2022-06-02T08:46:25"/>
    <x v="69"/>
    <s v="**SE LLAMA A CLIENTE  RODRIGO GUZMAN AL 55940473  NO RESPONDE ENVIA A BUZON ||_x000a_SE INTENTARA LUEGO **_x000a_ID 3001792354_x000a_**"/>
    <s v="---"/>
    <x v="1"/>
    <x v="5"/>
    <x v="4"/>
    <x v="2"/>
    <x v="0"/>
  </r>
  <r>
    <s v="F4586424"/>
    <x v="0"/>
    <d v="2022-06-02T09:01:00"/>
    <x v="4"/>
    <s v="SE LLAMA A CLIENTE RODRIGO GUZMAN 55940473  NO RESPONDE, SE INETNTARA LUEGO_x000a_-ID 3001796947"/>
    <s v="---"/>
    <x v="1"/>
    <x v="5"/>
    <x v="4"/>
    <x v="2"/>
    <x v="4"/>
  </r>
  <r>
    <s v="F4586424"/>
    <x v="0"/>
    <d v="2022-06-02T09:49:03"/>
    <x v="69"/>
    <s v="SE LLAMA A CLIENTE RODRIGO GUZMAN AL 55940473  NO RESPONDE, SE INTENTARA LUEGO**_x000a_-ID 3001815019_x000a_**"/>
    <s v="---"/>
    <x v="1"/>
    <x v="5"/>
    <x v="4"/>
    <x v="2"/>
    <x v="4"/>
  </r>
  <r>
    <s v="F4586424"/>
    <x v="0"/>
    <d v="2022-06-02T10:43:06"/>
    <x v="69"/>
    <s v="SE LLAMA A CLIENTE RODRIGO GUZMAN AL 55940473  NO RESPONDE, SE INTENTARA LUEGO**_x000a_-ID 3001836667_x000a_**"/>
    <s v="---"/>
    <x v="1"/>
    <x v="5"/>
    <x v="4"/>
    <x v="2"/>
    <x v="5"/>
  </r>
  <r>
    <s v="F4586489"/>
    <x v="0"/>
    <d v="2022-06-01T17:42:24"/>
    <x v="47"/>
    <s v="JUAN PABLO MORALES BARRONDO_x000a_MIÉ 01/06/2022 5:42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TENEMOS ALARMA CON RESPECTO AL SERVICIO DEL ATM: ATM2444¿¿¿¿¿¿¿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6489¿¿_x000a_ID: 47502240T¿_x000a_IDENTIFICADOR DEL CLIENTE: CC_TYT_GT_ATM2444_x000a_UBICADO EN:_x000a__x000a_CAJERO 2444 COMERCIAL VILLAS DEL PRADO, ENTRADA RES. VILLAS DEL PRADO ZONA 0 CHINAUTLA_x000a_DE ANTEMANO MUY AGRADECIDO POR SU APOYO Y QUEDAMOS AL PENDIENTE DE SUS COMENTARIO._x000a__x000a__x000a_SALUDOS."/>
    <s v="---"/>
    <x v="1"/>
    <x v="5"/>
    <x v="22"/>
    <x v="1"/>
    <x v="9"/>
  </r>
  <r>
    <s v="F4586506"/>
    <x v="0"/>
    <d v="2022-06-01T18:25:13"/>
    <x v="29"/>
    <s v="SE HABLO CON EL CLIENTE ELDER QUINTEROS_x000a_A QUIEN SE LE INDICO QUE DE LOS 3 E1S SOLO 1 TIENE BLOQUEO ADMINISTRATIVO._x000a_SOLICITA QUE SE LE HABLE AL EJECUTIVO PARA PROCEDER CON EL DESBLOQUEO._x000a__x000a_3001746438_x000a_COLA:_x000a_NOMBRE: A: 57084834_x000a_NÚMERO: 011 50257084834_x000a_DURACIÓN: 0:02:25_x000a_ESTADO: DESCONECTADO [DESCONEXIÓN REMOTA]_x000a_DETALLES: +50257084834_x000a_PROCESO ASOCIADO:_x000a_SERVIDOR IC: CEN-GT-CIC-02_x000a_USUARIO DE IC: JOSE.SOTO_x000a_FECHA Y HORA LOCALES: 1/06/2022 18:23:45"/>
    <s v="---"/>
    <x v="1"/>
    <x v="5"/>
    <x v="22"/>
    <x v="1"/>
    <x v="13"/>
  </r>
  <r>
    <s v="F4586507"/>
    <x v="0"/>
    <d v="2022-06-02T09:08:44"/>
    <x v="4"/>
    <s v="SE LLAMA A CLIENTE AXEL MARTINEZ 42306217 NO RESPONDE, SE INTENTARA LUEGO_x000a_-ID 3001799845"/>
    <s v="---"/>
    <x v="1"/>
    <x v="5"/>
    <x v="4"/>
    <x v="2"/>
    <x v="4"/>
  </r>
  <r>
    <s v="F4586507"/>
    <x v="0"/>
    <d v="2022-06-02T10:39:34"/>
    <x v="69"/>
    <s v="**SE LLAMA A  CLIENTE  AXEL MARTINEZ AL 42306217 CONFIRMA SERVICIO ESTABLE Y OPERATIVO INDICA QUE FUE POR ENERGIA EL PROBLEMA**_x000a_-ID 3001834278_x000a_**"/>
    <s v="---"/>
    <x v="1"/>
    <x v="5"/>
    <x v="4"/>
    <x v="2"/>
    <x v="5"/>
  </r>
  <r>
    <s v="F4586512"/>
    <x v="0"/>
    <d v="2022-06-01T18:25:29"/>
    <x v="29"/>
    <s v="SE HABLO CON EL CLIENTE ELDER QUINTEROS_x000a_A QUIEN SE LE INDICO QUE DE LOS 3 E1S SOLO 1 TIENE BLOQUEO ADMINISTRATIVO._x000a_SOLICITA QUE SE LE HABLE AL EJECUTIVO PARA PROCEDER CON EL DESBLOQUEO._x000a__x000a_3001746438_x000a_COLA:_x000a_NOMBRE: A: 57084834_x000a_NÚMERO: 011 50257084834_x000a_DURACIÓN: 0:02:25_x000a_ESTADO: DESCONECTADO [DESCONEXIÓN REMOTA]_x000a_DETALLES: +50257084834_x000a_PROCESO ASOCIADO:_x000a_SERVIDOR IC: CEN-GT-CIC-02_x000a_USUARIO DE IC: JOSE.SOTO_x000a_FECHA Y HORA LOCALES: 1/06/2022 18:23:45"/>
    <s v="---"/>
    <x v="1"/>
    <x v="5"/>
    <x v="22"/>
    <x v="1"/>
    <x v="13"/>
  </r>
  <r>
    <s v="F4586516"/>
    <x v="1"/>
    <d v="2022-06-01T19:39:08"/>
    <x v="25"/>
    <s v="-*  ERICK PINEDA 22830094 (CLIENTE) INFORMA QUE CONTINUA VIENDO CAIDO EL SERVICIO, REALIZAN PRUEBA DE CONEXION A LA IP 192.168.2.121  Y LA MISMA NO RESPONDE, SE DEJA EN CONFERENCIA CON PERLA ESTRADA (CNOC) PARA VALIDACIONES Y/O PRUEBAS -*_x000a_-*"/>
    <s v="---"/>
    <x v="1"/>
    <x v="5"/>
    <x v="22"/>
    <x v="1"/>
    <x v="15"/>
  </r>
  <r>
    <s v="F4586516"/>
    <x v="0"/>
    <d v="2022-06-02T08:13:24"/>
    <x v="4"/>
    <s v="SE LLAMA A CLIENTE CRISTIAN RALON 22830094 MIGUEL INDICA QUE AUN NO TIENEN EL CONTACTO DE PR, MENCIONA QUE CUANDO LO TENGAN ESTARAN LLAMANDO A CC_x000a_-ID 3001780124"/>
    <s v="---"/>
    <x v="1"/>
    <x v="5"/>
    <x v="4"/>
    <x v="2"/>
    <x v="0"/>
  </r>
  <r>
    <s v="F4586516"/>
    <x v="0"/>
    <d v="2022-06-02T13:14:53"/>
    <x v="93"/>
    <s v="SE CONVERSA CON CLIENTE CRISTIAN RALON, QUIEN INDICA QUE AUN LE HAN BRIDANDO CONTACTO EN PUNTO REMOTO, PERO QUE ESTARA COMUNICANDOSE VIA CORREO, SE LE PROPORCIONA EL NUMERO DE SD PARA QUE SE AGREGUE EN ASUNTO, ASI TAMBIEN EL ID DE ENLACE,  SE ESTARA VERIFICANDO CORREO A ESPERA DE RESPUESTA POR EL CLIENTE._x000a__x000a_3001892029_x000a_COLA:_x000a_NOMBRE: A: 22830094_x000a_NÚMERO: 22830094_x000a_DURACIÓN: 0:02:51_x000a_ESTADO: DESCONECTADO [COLGADO LOCALMENTE]_x000a_DETALLES: 22830094_x000a_PROCESO ASOCIADO:_x000a_SERVIDOR IC: CEN-GT-CIC-02_x000a_USUARIO DE IC: LUVY.SANDOVAL_x000a_FECHA Y HORA LOCALES: 2/06/2022 13:12:55"/>
    <s v="---"/>
    <x v="1"/>
    <x v="5"/>
    <x v="4"/>
    <x v="2"/>
    <x v="6"/>
  </r>
  <r>
    <s v="F4586516"/>
    <x v="1"/>
    <d v="2022-06-02T19:09:37"/>
    <x v="25"/>
    <s v="-* SE INTENTA CONTACTAR A CRISTIAN RALON 22830094 / 22830095 (CLIENTE) NO RESPONDE, SE LLAMARA LUEGO -*_x000a__x000a_ID DE LLAMADA: 3001986223_x000a_3001986283"/>
    <s v="---"/>
    <x v="1"/>
    <x v="5"/>
    <x v="4"/>
    <x v="2"/>
    <x v="15"/>
  </r>
  <r>
    <s v="F4586516"/>
    <x v="0"/>
    <d v="2022-06-03T08:18:48"/>
    <x v="4"/>
    <s v="SE LLAMA A CLIENTE CRISTIAN RALON 22830094 MENCIONA QUE AUN NO LES HAN BRINDADO EL CONTACTO DE PR_x000a_CLIENTE INDICA QUE NO SABE HASTA CUANDO TENDRAN EL CONTACTO POR LO QUE SOLICITA SE PROCEDA CON EL CIERRE DE TICKET Y CUANDO YA TENGAN EL CONTACTO ESTARA LLAMANDO PARA APERTURAR NUEVO TICKET_x000a_-ID 1001011742"/>
    <s v="---"/>
    <x v="1"/>
    <x v="5"/>
    <x v="23"/>
    <x v="3"/>
    <x v="0"/>
  </r>
  <r>
    <s v="F4586523"/>
    <x v="1"/>
    <d v="2022-06-01T19:30:54"/>
    <x v="25"/>
    <s v="**  EN BASE A CRONOS ANTERIOES, SE ENVÍA CORREO A CLIENTE Y EJECUTIVA, A LA ESPERA DE VALIDACION_x000a__x000a_RE: SOLICITUD DE CAMBIO DE NOMBRE EN LAS EXTENSIONES"/>
    <s v="---"/>
    <x v="1"/>
    <x v="5"/>
    <x v="22"/>
    <x v="1"/>
    <x v="15"/>
  </r>
  <r>
    <s v="F4586550"/>
    <x v="0"/>
    <d v="2022-06-02T07:36:54"/>
    <x v="69"/>
    <s v="**SE LLAMA A CLIENTE VERONICA VELASQUEZ /NORMA MIJANGOS   /   CLAUDIA PERALTA AL 40580876  NO RESPONDE || SE INTENTARA LUEGO **_x000a_ID 3001773572_x000a_**"/>
    <s v="---"/>
    <x v="1"/>
    <x v="5"/>
    <x v="4"/>
    <x v="2"/>
    <x v="2"/>
  </r>
  <r>
    <s v="F4586550"/>
    <x v="0"/>
    <d v="2022-06-02T09:15:40"/>
    <x v="4"/>
    <s v="SE LLAMA A CLIENTE PR 40580876 NO RESPONDE, SE INTENTARA LUEGO_x000a_-ID 3001802743"/>
    <s v="---"/>
    <x v="1"/>
    <x v="5"/>
    <x v="4"/>
    <x v="2"/>
    <x v="4"/>
  </r>
  <r>
    <s v="F4586550"/>
    <x v="0"/>
    <d v="2022-06-02T09:32:22"/>
    <x v="4"/>
    <s v="SE LLAMA A CLAUDIA PERALTA 40580876 RESPONDE NORMA MENCIONA QUE YA APLICARON REINICIO A LOS EQUIPOS PERO PERSISTE EL PROBLEMA_x000a_-ID 3001803306_x000a__x000a_NOMBRE DEL CLIENTE: PAYLESS SHOESOURCE DE GUATEMALA LTDA_x000a__x0009__x000a_UBICACIÓN:KILOMETRO 15.5 CARRETERA AL SALVADOR CC PRADERA CONCEPCION LOCALES 251 - 251 NIVEL 2_x000a__x0009__x000a_CONTACTO EN SITIO: NORMA  MIJANGOS_x000a__x0009__x000a_HORARIO DE ATENCION: VISITA A PARTIR DE LAS 11:30_x000a__x0009__x000a_GESTIÓN DE PERMISOS: DATOS DE PERSONAL TECNICO PAYLESS7636@GNAIL.COM"/>
    <s v="---"/>
    <x v="1"/>
    <x v="5"/>
    <x v="4"/>
    <x v="2"/>
    <x v="4"/>
  </r>
  <r>
    <s v="F4586550"/>
    <x v="0"/>
    <d v="2022-06-02T10:26:29"/>
    <x v="65"/>
    <s v="###SE ENVIA CORREO AL CLIENTE PARA GESTIONAR PERMISOS ##_x000a__x000a__x000a_DE: VELDIN JANITZIO PALENCIA FLORES_x000a_ENVIADO: JUEVES, 2 DE JUNIO DE 2022 10:25_x000a_PARA: PAYLESS7636@GNAIL.COM &lt;PAYLESS7636@GNAIL.COM&gt;_x000a_CC: GRUPO N1 &lt;N1CLARO@CLARO.COM.GT&gt;; CLIENTESCORPORATIVOS &lt;CLIENTESCORPORATIVOS@CLARO.COM.GT&gt;; CNOCCA &lt;CNOCCA@CLARO.COM.GT&gt;_x000a_ASUNTO: GESTIÓN DE PERMISOS | 872600044T | PAYLESS SHOESOURCE DE GUATEMALA LTDA | INTERNET_&quot;CRT A EL SALVADOR, 000-000 ALDEA PUERTAPARADA Z08 GUA SCP GU NIVEL 2 KM 15.5 CCPRADERA C_x000a__x000a_BUENAS TARDES ESTIMADOS,_x000a__x000a_EN SEGUIMIENTO AL SERVICIO 872600044T | PAYLESS SHOESOURCE DE GUATEMALA LTDA   |  INTERNET_&quot;CRT A EL SALVADOR, 000-000 ALDEA PUERTAPARADA Z08 GUA SCP GU NIVEL 2 KM 15.5 CCPRADERA C_x000a__x000a_SOLICITAMOS DE SU APOYO GESTIONANDO ACCESOS PARA EL PERSONAL TÉCNICO. INDICANDO EL DÍA Y HORA DE VISITA._x000a__x000a_TECNICOS:_x000a__x000a_ 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_x000a_QUEDAMOS ATENTOS A SUS COMENTARIOS,_x000a__x000a_SALUDOS CORDIALES"/>
    <s v="---"/>
    <x v="1"/>
    <x v="5"/>
    <x v="4"/>
    <x v="2"/>
    <x v="5"/>
  </r>
  <r>
    <s v="F4586550"/>
    <x v="0"/>
    <d v="2022-06-02T17:35:17"/>
    <x v="65"/>
    <s v="##SE REALIZA CONFERENCIA CLIENTE VERONICA VELASQUEZ , DAVID MONTENEGRO Y TECNICOS DE CAMPO (ANGEL SANDOVAL Y WILSON ECHEVERRIA )##_x000a__x000a_SE ESTA A LA ESPERA QUE CLIENTE COORDINE VISITA CON RED OPTIMA LOS PERMISOS PARA REVISAR TODO EL CC_x000a__x000a_DE: VELDIN JANITZIO PALENCIA FLORES &lt;VELDIN.PALENCIA@CLARO.COM.GT&gt;_x000a_ENVIADO: JUEVES, 2 DE JUNIO DE 2022 17:31_x000a_PARA: SILVIA KARINA MARISOL LEIVA ORANTES &lt;SILVIA.LEIVA@CLARO.COM.GT&gt;; CLARO CORPORACIONES &lt;CLAROCORPORACIONES@CLARO.COM.GT&gt;_x000a_CC: CLIENTESCORPORATIVOS &lt;CLIENTESCORPORATIVOS@CLARO.COM.GT&gt;; GRUPO N1 &lt;N1CLARO@CLARO.COM.GT&gt;; CNOCCA &lt;CNOCCA@CLARO.COM.GT&gt;_x000a_ASUNTO: RE: FW: 7636 PROBLEMA CON INTERNET_x000a__x000a_MUY BUENAS TARDES ESTIMADA._x000a__x000a_CONFORME A LO CONVERSADO POR LLAMADA A LAS 17:25 PM SE DEBE PROCEDER A GESTIONAR PERMISOS EN EL TRANSCURSO DE LA MAÑANA CON RED ÓPTIMA PARA PODER DIAGNOSTICAR EL INCONVENIENTE DE MEJOR MANERA. SE CONVERSA CON VERONICA VELASQUEZ QUE ESTÁ A LA ESPERA QUE RED OPTIMA TRAMITEN LOS PERMISOS PARA QUE INGRESE NUESTRO PERSONAL TÉCNICO._x000a__x000a_QUEDAMOS ATENTOS A SUS COMENTARIOS._x000a__x000a_SALUDOS CORDIALES._x000a__x000a__x000a__x000a_3001967651_x000a_COLA:_x000a_NOMBRE: CONFERENCIA_x000a_NÚMERO: 4197_x000a_DURACIÓN: 0:16:22_x000a_ESTADO: CONECTADA_x000a_DETALLES: 4197_x000a_PROCESO ASOCIADO:_x000a_SERVIDOR IC: CEN-GT-CIC-02_x000a_USUARIO DE IC: VELDIN.PALENCIA_x000a_FECHA Y HORA LOCALES: 2/06/2022 17:34:26"/>
    <s v="---"/>
    <x v="1"/>
    <x v="5"/>
    <x v="4"/>
    <x v="2"/>
    <x v="9"/>
  </r>
  <r>
    <s v="F4586550"/>
    <x v="0"/>
    <d v="2022-06-02T19:03:48"/>
    <x v="80"/>
    <s v="SE LE COMPARTEN LOS DATOS AL CLIENTE_x000a__x000a__x000a__x000a_DE: CARLOS EDGARDO ICHEL ESCOBAR &lt;CARLOS.ICHEL@CLARO.COM.GT&gt;_x000a_ENVIADO: JUEVES, 2 DE JUNIO DE 2022 19:03_x000a_PARA: CLIENTESCORPORATIVOS &lt;CLIENTESCORPORATIVOS@CLARO.COM.GT&gt;; PAYLESS 7636 PRADERA CONCEPCIÓN &lt;PAYLESS7636@GMAIL.COM&gt;; VELDIN JANITZIO PALENCIA FLORES &lt;VELDIN.PALENCIA@CLARO.COM.GT&gt;_x000a_CC: SILVIA KARINA MARISOL LEIVA ORANTES &lt;SILVIA.LEIVA@CLARO.COM.GT&gt;; CLARO CORPORACIONES &lt;CLAROCORPORACIONES@CLARO.COM.GT&gt;; GRUPO N1 &lt;N1CLARO@CLARO.COM.GT&gt;; CNOCCA &lt;CNOCCA@CLARO.COM.GT&gt;_x000a_ASUNTO: RE: FW: 7636 PROBLEMA CON INTERNET_x000a__x000a_BUENAS NOCHES APRECIABLE CLIENTE_x000a__x000a_LE COMPARTIMOS LOS DATOS DEL PERSONAL, SE ADJUNTA EL EQUIPO DE TRABAJO PARA EVITAR ALGUNA_x000a_EVENTUALIDAD._x000a_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
    <s v="---"/>
    <x v="1"/>
    <x v="5"/>
    <x v="4"/>
    <x v="2"/>
    <x v="15"/>
  </r>
  <r>
    <s v="F4586552"/>
    <x v="0"/>
    <d v="2022-06-02T09:58:46"/>
    <x v="4"/>
    <s v="SE REENVIA CORREO A CLIENTE_x000a__x000a_DE: ODALIS ANAHI CARDENAS SALAZAR &lt;ODALIS.CARDENAS@CLARO.COM.GT&gt;_x000a_ENVIADO: JUEVES, 2 DE JUNIO DE 2022 9:58_x000a_PARA: CLIENTES CORPORATIVOS &lt;CLIENTESCORPORATIVOS@CLARO.COM.HN&gt;; SAMUEL ANTONIO ESTRADA GREGORIO &lt;SAMUEL.ESTRADAG@CLARO.COM.GT&gt;; ALVAREZ TOMAS, KENDY FABIOLA &lt;KENDY.ALVAREZ@CLARO.COM.HN&gt;; EDGARDO TURCIOS SALGADO &lt;EDGARDO.TURCIOS@ST-GROUP.COM&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_x000a_ASUNTO: RE: PROBLEMAS EN RED CLARO | HONDURAS AMERICAN TABACO_x000a__x000a__x000a_*-*-*-*-*"/>
    <s v="---"/>
    <x v="1"/>
    <x v="5"/>
    <x v="4"/>
    <x v="2"/>
    <x v="4"/>
  </r>
  <r>
    <s v="F4586552"/>
    <x v="0"/>
    <d v="2022-06-03T16:13:09"/>
    <x v="4"/>
    <s v="SE ENVIA CORREO A CLIENTE PARA VALIDAR EL FUNCIONAMIENTO_x000a__x000a_DE: ODALIS ANAHI CARDENAS SALAZAR &lt;ODALIS.CARDENAS@CLARO.COM.GT&gt;_x000a_ENVIADO: VIERNES, 3 DE JUNIO DE 2022 16:12_x000a_PARA: GERSON NICOLAS AJPACAJA PONCIO &lt;GERSON.AJPACAJA@CLARO.COM.GT&gt;; CLIENTES CORPORATIVOS &lt;CLIENTESCORPORATIVOS@CLARO.COM.HN&gt;; EDGARDO TURCIOS SALGADO &lt;EDGARDO.TURCIOS@ST-GROUP.COM&gt;; ALEJANDRO NAVARRO FERNANDEZ &lt;ALEJANDRO.NAVARRO@CLARO.COM.GT&gt;; ALVAREZ TOMAS, KENDY FABIOLA &lt;KENDY.ALVAREZ@CLARO.COM.HN&gt;; SAMUEL ANTONIO ESTRADA GREGORIO &lt;SAMUEL.ESTRADAG@CLARO.COM.GT&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_x000a_ASUNTO: RE: PROBLEMAS EN RED CLARO | HONDURAS AMERICAN TABACO_x000a__x000a_*-*-*-*-*"/>
    <s v="---"/>
    <x v="1"/>
    <x v="5"/>
    <x v="23"/>
    <x v="3"/>
    <x v="12"/>
  </r>
  <r>
    <s v="F4586553"/>
    <x v="0"/>
    <d v="2022-06-02T03:39:20"/>
    <x v="70"/>
    <s v="TTK HEREDADO NO SE TIENE MAS INFORMACION SE PROCEDE A VALIDAR CON EL CLIENTE SI PUEDE PROPORCIONAR UN CONTACTO  PARA REALIZAR PRUEBAS FISICAS EN EQUIPOS YA QUE NO SE TIENE GESTION DE LOS MISMOS."/>
    <s v="---"/>
    <x v="1"/>
    <x v="5"/>
    <x v="4"/>
    <x v="2"/>
    <x v="23"/>
  </r>
  <r>
    <s v="F4586574"/>
    <x v="0"/>
    <d v="2022-06-01T21:10:55"/>
    <x v="70"/>
    <s v="SE PROCEDE A DEJAR EN ETAPA PENDIENTE CLIENTE Y SOLICITAR APOYO VIA CORREO AL CLIENTE CON UN CONTACTO EN SITIO PARA PODER REALIZAR PRUEBAS FISICAS DE EQUIPOS."/>
    <s v="---"/>
    <x v="1"/>
    <x v="5"/>
    <x v="22"/>
    <x v="1"/>
    <x v="8"/>
  </r>
  <r>
    <s v="F4586574"/>
    <x v="1"/>
    <d v="2022-06-02T00:37:36"/>
    <x v="16"/>
    <s v="***--- SE ENVÍA CORREO A CL ---**_x000a__x000a_DE: EDUARDO LUIS PINEDA ZELEDA_x000a_ENVIADO EL: JUEVES, 2 DE JUNIO DE 2022 00:37_x000a_PARA: JUAN ELIAS SIERRA ORTIZ &lt;JUAN.SIERRA@SOMOSCMI.COM&gt;; GRUPO N1 &lt;N1CLARO@CLARO.COM.GT&gt;_x000a_CC: NOC ALIMENTOS &lt;NOC.ALIMENTOS@SOMOSCMI.COM&gt;; RAUL ENMANUEL ALVAREZ MARROQUIN &lt;RAULE.ALVAREZ@CLARO.COM.GT&gt;; TECNICORPO &lt;TECNICORPO@CLARO.COM.GT&gt;; MANUEL GREGORIO COLMENARES AVILA &lt;MANUEL.COLMENARES@SOMOSCMI.COM&gt;; CNOCCA &lt;CNOCCA@CLARO.COM.GT&gt;_x000a_ASUNTO: RE: FALLA ENLACE GRANJERO 307_629100060T_x000a__x000a_BUENOS DÍAS ESTIMADO SR. SIERRA._x000a__x000a_                CONTINUANDO CON EL SEGUIMIENTO, PERSONAL A CARGO NOS INDICA QUE ES NECESARIO REALIZAR PRUEBAS CON PERSONAL EN SITIO Y NO SE HA TENIDO ÉXITO CONTACTARLE EN EL NÚMERO DE CONTACTO PROPORCIONADO._x000a_PODRÍA APOYARNOS EN INDICAR UN NUMERO DE CONTACTO ADICIONAL Y VALIDANDO EL HORARIO DE ATENCIÓN POR SI ESTAMOS FUERA DE HORARIO LABORAL DEL PUNTO._x000a__x000a_CUALQUIER CONSULTA QUEDAMOS A LA ORDEN._x000a__x000a_SALUDOS."/>
    <s v="---"/>
    <x v="1"/>
    <x v="5"/>
    <x v="4"/>
    <x v="2"/>
    <x v="16"/>
  </r>
  <r>
    <s v="F4586574"/>
    <x v="0"/>
    <d v="2022-06-02T15:06:40"/>
    <x v="4"/>
    <s v="SE LLAMA A CLIENTE JUAN ELIAS SIERRA 50494560221 SOLICITA SE ENVIE LOS DATOS DE PERSONAL TECNICO POR CORREO_x000a_-ID 3001927697"/>
    <s v="---"/>
    <x v="1"/>
    <x v="5"/>
    <x v="4"/>
    <x v="2"/>
    <x v="7"/>
  </r>
  <r>
    <s v="F4586574"/>
    <x v="0"/>
    <d v="2022-06-02T15:17:21"/>
    <x v="4"/>
    <s v="SE ENVIA CORREO A CLIENTE PARA LA GESTION DE LOS PERMISOS_x000a__x000a_DE: ODALIS ANAHI CARDENAS SALAZAR &lt;ODALIS.CARDENAS@CLARO.COM.GT&gt;_x000a_ENVIADO: JUEVES, 2 DE JUNIO DE 2022 15:16_x000a_PARA: TECNICORPO &lt;TECNICORPO@CLARO.COM.GT&gt;; JUAN ELIAS SIERRA ORTIZ &lt;JUAN.SIERRA@SOMOSCMI.COM&gt;; EDUARDO LUIS PINEDA ZELEDA &lt;EDUARDO.PINEDA@CLARO.COM.GT&gt;; GRUPO N1 &lt;N1CLARO@CLARO.COM.GT&gt;; HECTOR ALFREDO PICH QUISQUINA &lt;HECTOR.PICH@SOMOSCMI.COM&gt;; WALTER.REYES@SOMOSCMI.COM &lt;WALTER.REYES@SOMOSCMI.COM&gt;_x000a_CC: NOC ALIMENTOS &lt;NOC.ALIMENTOS@SOMOSCMI.COM&gt;; RAUL ENMANUEL ALVAREZ MARROQUIN &lt;RAULE.ALVAREZ@CLARO.COM.GT&gt;; MANUEL GREGORIO COLMENARES AVILA &lt;MANUEL.COLMENARES@SOMOSCMI.COM&gt;; CNOCCA &lt;CNOCCA@CLARO.COM.GT&gt;; FONSECA BUSTAMANTE, KEVYN ANTONIO &lt;KEVYN.FONSECA@CLARO.COM.GT&gt;; JUAN MANUEL CARDONA SALAMA &lt;JUANM.CARDONA@CLARO.COM.GT&gt;_x000a_ASUNTO: RE: FALLA ENLACE GRANJERO 307_629100060T_x000a__x000a_BUENA TARDE_x000a__x000a_SOLICITAMOS PUEDA GESTIONARSE EL ACCESO A PERSONAL TÉCNICO DE CLARO CON LA ADMINISTRACIÓN DEL CENTRO COMERCIAL METROSUR PARA INGRESAR A LAS CAJAS INTERNAS Y REALIZAR MEDICIONES DE COBRE._x000a__x000a__x000a_NOMBRE                  IBM               DPI_x000a_JAVIER CHETE           532967      2149 40594 0103_x000a_ERWIN DEL CID        52522        1981 48798 0101_x000a__x000a__x000a_ADJUNTO INFORMACIÓN DE QUIENES HAN SIDO ASIGNADOS A LA REVISIÓN Y RESOLUCIÓN DE FALLA Y AL MISMO TIEMPO INFORMAR A ENCARGADOS DE BRINDAR ACCESO PARA AGILIZAR LOS PROCESOS, QUEDAMOS A LA ESPERA DE SUS COMENTARIOS._x000a__x000a_CUALQUIER CONSULTA, A ORDEN._x000a__x000a__x000a_*-*-*-*-*-*"/>
    <s v="---"/>
    <x v="1"/>
    <x v="5"/>
    <x v="4"/>
    <x v="2"/>
    <x v="7"/>
  </r>
  <r>
    <s v="F4586579"/>
    <x v="0"/>
    <d v="2022-06-02T17:05:32"/>
    <x v="27"/>
    <s v="SE VALIDA CON PERSONAL DE LA AGENCIA, INDICA QUE NO CUENTAN CON UPS UNICAMENTE CON INVERSOR, Y ESTOS DIAS HA ESTADO INESTABLE LA ENERGIA POR LAS LLUVIAS, EL DIA DE AYER SE REINICIO AL MENOS UNAS 5 VECES INDICA, SE VALIDARA CON LA CENTRAL SI ES POSIBLE INSTALAR UPS POR REINCIDENCIA EN LAS ALARMAS._x000a_ID_x000a_3001962846_x000a_COLA:_x000a_NOMBRE: A: 25041501_x000a_NÚMERO: 25041501_x000a_DURACIÓN: 0:03:31_x000a_ESTADO: DESCONECTADO [DESCONEXIÓN REMOTA]_x000a_DETALLES: 25041501_x000a_PROCESO ASOCIADO:_x000a_SERVIDOR IC: CEN-GT-CIC-02_x000a_USUARIO DE IC: KENNYRIVERA_x000a_FECHA Y HORA LOCALES: 2/06/2022 17:02:32"/>
    <s v="---"/>
    <x v="1"/>
    <x v="5"/>
    <x v="4"/>
    <x v="2"/>
    <x v="9"/>
  </r>
  <r>
    <s v="F4586579"/>
    <x v="0"/>
    <d v="2022-06-02T17:23:15"/>
    <x v="27"/>
    <s v="SE LLAMA A ANIBAL GONZALEZ 57081768 PARA INDICARLE LA INFORMACION DE AGENCIA NO CUENTAN CON UPS UNICAMENTE CON INVERSOR, Y ESTOS DIAS HA ESTADO INESTABLE LA ENERGIA, SE VALIDA QUE EN LOS ULTIMOS 30 DIAS HA GENERADO 13 ALARMAS POR REINICIO EN CPE. SIN EMBARGO NO SE LOGRA COMUNICACION CON ANIBAL._x000a_ID_x000a_3001968403_x000a_COLA:_x000a_NOMBRE: A: 57081768_x000a_NÚMERO: 55280199_x000a_DURACIÓN: 0:00:48_x000a_ESTADO: DESCONECTADO [COLGADO LOCALMENTE]_x000a_DETALLES: 55280199_x000a_PROCESO ASOCIADO:_x000a_SERVIDOR IC: CEN-GT-CIC-02_x000a_USUARIO DE IC: KENNYRIVERA_x000a_FECHA Y HORA LOCALES: 2/06/2022 17:21:16"/>
    <s v="---"/>
    <x v="1"/>
    <x v="5"/>
    <x v="4"/>
    <x v="2"/>
    <x v="9"/>
  </r>
  <r>
    <s v="F4586580"/>
    <x v="1"/>
    <d v="2022-06-02T04:34:13"/>
    <x v="16"/>
    <s v="***--- TELMEX COMPARTE EL CONTACTO EN SITIO  Y SOLICITA DATOS DEL PERSONAL TÉCNICO MAS EL ETA -+--*_x000a__x000a_DE: LAZCANO MEJIA IRVIN YAIR [MAILTO:ILMEJIA@UNINET.COM.MX]_x000a_ENVIADO EL: JUEVES, 2 DE JUNIO DE 2022 04:31_x000a_PARA: PERLA MARINA ESTRADA PACAY &lt;PERLA.ESTRADA@CLARO.COM.GT&gt;; TECNICORPO &lt;TECNICORPO@CLARO.COM.GT&gt;; BRUGADA HERNANDEZ DANIEL &lt;DBRUGADA@UNINET.COM.MX&gt;; MARTINEZ ALTAMIRANO PEDRO ARTURO &lt;PMARTINE@UNINET.COM.MX&gt;; GODINEZ MYURY FRIDA IRAIS &lt;FGMYURY@UNINET.COM.MX&gt;_x000a_CC: CNOC INTERNACIONAL &lt;CNOC.INTL@UNINET.COM.MX&gt;; CNOCCA &lt;CNOCCA@CLARO.COM.GT&gt;; GRUPO N1 &lt;N1CLARO@CLARO.COM.GT&gt;_x000a_ASUNTO: RE: SOLICITUD DE SOPORTE ::: ID LOCAL CONTR0002473573OC :: TICKET CNOC IMBBL004088:: &quot;FUERA DE SERVICIO&quot;_x000a__x000a_ESTIMADOS, BUEN DÍA,_x000a__x000a_COMPARTIMOS DATOS DE CONTACTO EN SITIO: JOSUE ROJAS ROJAS   506 73007029_x000a__x000a_FAVOR DE COMPARTIRNOS DATOS DE TÉCNICOS Y ETA. QUEDAMOS ATENTOS A SUS COMENTARIOS._x000a__x000a_SALUDOS CORDIALES | KIND REGARDS | SAUDAÇÕES_x000a__x000a_   _x0009_IRVIN YAIR LAZCANO MEJIA_x000a_OPER CIAP GESTION Y SOPORTE JR_x000a_TEL. +52 55 5174-5299"/>
    <s v="---"/>
    <x v="1"/>
    <x v="5"/>
    <x v="4"/>
    <x v="2"/>
    <x v="18"/>
  </r>
  <r>
    <s v="F4586580"/>
    <x v="1"/>
    <d v="2022-06-02T15:23:51"/>
    <x v="7"/>
    <s v="SE ESTÁ CONSULTANDO AVANCES DEL TICKET A GESTIÓN N1 VÍA SKYPE, EN ESPERA DE APOYO DE ÉSTOS. ADICIONAL SE PIDE QUE NOS INCLUYAN EN LA COLA DE CORREOS."/>
    <s v="---"/>
    <x v="1"/>
    <x v="5"/>
    <x v="4"/>
    <x v="2"/>
    <x v="7"/>
  </r>
  <r>
    <s v="F4586580"/>
    <x v="0"/>
    <d v="2022-06-03T08:57:14"/>
    <x v="69"/>
    <s v="**SE LLAMA A CLIENTE AL 52 55 5174 5290 CONTESTAN PERO DEJAN LLAMADA EN ESPERA Y NO LA RETOMAN || SE INTENTARA LUEGO **_x000a_ID 1001022698_x000a_**"/>
    <s v="---"/>
    <x v="1"/>
    <x v="5"/>
    <x v="23"/>
    <x v="3"/>
    <x v="0"/>
  </r>
  <r>
    <s v="F4586580"/>
    <x v="0"/>
    <d v="2022-06-03T13:18:22"/>
    <x v="4"/>
    <s v="SE LLAMA A CLIENTE 52 55 5174 5290 GUADALUPE SANCHEZ DEJA EN ESPERA Y YA NO RETOMA LA LLAMADA_x000a_-ID 1001109480"/>
    <s v="---"/>
    <x v="1"/>
    <x v="5"/>
    <x v="23"/>
    <x v="3"/>
    <x v="6"/>
  </r>
  <r>
    <s v="F4586580"/>
    <x v="0"/>
    <d v="2022-06-03T16:18:00"/>
    <x v="4"/>
    <s v="SE LLAMA A CLIENTE 52 55 5174 5290 GERARDO INDICA QUE YA TODO ESTA FUNCIONANDO CORRECTAMENTE_x000a_-ID 1001161529"/>
    <s v="---"/>
    <x v="1"/>
    <x v="5"/>
    <x v="23"/>
    <x v="3"/>
    <x v="12"/>
  </r>
  <r>
    <s v="F4586609"/>
    <x v="0"/>
    <d v="2022-06-02T11:38:23"/>
    <x v="65"/>
    <s v="###SE VALIDA EN LLAMADA CON TECNICO CON EL CLIENTE  JULISSA DEL CID QUE ENLACE UP Y SE PUEDE PROCEDER AL CIERRE DE TICKET##_x000a__x000a_CALL CENTER VALIDAR MEDIANTE SD1130933_x000a__x000a_3001855264_x000a_COLA: CNOC_WORK_ORDER_x000a_NOMBRE: DE: 58262797_x000a_NÚMERO: 58262797_x000a_DURACIÓN: 0:08:13_x000a_ESTADO: ACD - ASIGNADO A: VELDIN.PALENCIA_x000a_DETALLES: 58262797_x000a_PROCESO ASOCIADO:_x000a_SERVIDOR IC: CEN-GT-CIC-02_x000a_USUARIO DE IC: VELDIN.PALENCIA_x000a_FECHA Y HORA LOCALES: 2/06/2022 11:38:16"/>
    <s v="---"/>
    <x v="1"/>
    <x v="5"/>
    <x v="4"/>
    <x v="2"/>
    <x v="1"/>
  </r>
  <r>
    <s v="F4586622"/>
    <x v="0"/>
    <d v="2022-06-01T20:58:47"/>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6622_x000a_ID: 313900273T_x000a_IDENTIFICADOR DEL CLIENTE: CC_GMG_GT_INTERNET_Z0_MELCHOR_MENCOS_PETEN_x000a__x000a_UBICADO EN: INTERNET_CALLE PRINCIPAL ZONA 0 MELCHOR DE MENCOS PETEN_x000a__x000a__x000a_DE ANTEMANO MUY AGRADECIDO POR SU APOYO Y QUEDAMOS AL PENDIENTE DE SUS COMENTARIOS._x000a__x000a__x000a__x000a_SALUDOS."/>
    <s v="---"/>
    <x v="1"/>
    <x v="5"/>
    <x v="22"/>
    <x v="1"/>
    <x v="17"/>
  </r>
  <r>
    <s v="F4586659"/>
    <x v="0"/>
    <d v="2022-06-02T07:44:03"/>
    <x v="69"/>
    <s v="**SE LLAMA A CLIENTE ENCARGADO DE TURNO AL 78533133 CONTESTA LA SEÑORITA  MAGDALENA CONFIRMA SERVICIO ESTABLE Y OPERATIVO **_x000a_ID 3001774439_x000a_**"/>
    <s v="---"/>
    <x v="1"/>
    <x v="5"/>
    <x v="4"/>
    <x v="2"/>
    <x v="2"/>
  </r>
  <r>
    <s v="F4586681"/>
    <x v="0"/>
    <d v="2022-06-02T16:24:44"/>
    <x v="4"/>
    <s v="SE LLAMA A CLIENTE VÍCTOR CHOJOLÁN 59221706 NO RESPONDE, SE INTENTARA LUEGO_x000a_-ID 3001952686"/>
    <s v="---"/>
    <x v="1"/>
    <x v="5"/>
    <x v="4"/>
    <x v="2"/>
    <x v="12"/>
  </r>
  <r>
    <s v="F4586681"/>
    <x v="0"/>
    <d v="2022-06-02T16:26:01"/>
    <x v="4"/>
    <s v="SE REENVIA CORREO A CLIENTE_x000a__x000a_DE: ODALIS ANAHI CARDENAS SALAZAR &lt;ODALIS.CARDENAS@CLARO.COM.GT&gt;_x000a_ENVIADO: JUEVES, 2 DE JUNIO DE 2022 16:25_x000a_PARA: DARWIN HUSSEIN ESPANA NORIEGA &lt;DARWINH.ESPANA@CLARO.COM.GT&gt;; VICTOR CHOJOLAN &lt;VICTOR.CHOJOLAN@SARLATAM.COM&gt;_x000a_CC: GRUPO N1 &lt;N1CLARO@CLARO.COM.GT&gt;; CNOCCA &lt;CNOCCA@CLARO.COM.GT&gt;; CLIENTESCORPORATIVOS &lt;CLIENTESCORPORATIVOS@CLARO.COM.GT&gt;_x000a_ASUNTO: RE: TIENDA 13_x000a__x000a__x000a_*-*-*-*-*"/>
    <s v="---"/>
    <x v="1"/>
    <x v="5"/>
    <x v="4"/>
    <x v="2"/>
    <x v="12"/>
  </r>
  <r>
    <s v="F4586681"/>
    <x v="1"/>
    <d v="2022-06-02T19:25:38"/>
    <x v="25"/>
    <s v="-* SE RECIBE CORREO DE CLIENTE, CONFIRMA QUE SE TIENE PERSONAL PROGRAMADO PARA MAÑANA A LAS 10:30 HRS, SE RESPONDE CONSULTANDO EL NUMERO -*_x000a_-*_x000a_RE: TIENDA 13"/>
    <s v="---"/>
    <x v="1"/>
    <x v="5"/>
    <x v="4"/>
    <x v="2"/>
    <x v="15"/>
  </r>
  <r>
    <s v="F4586681"/>
    <x v="0"/>
    <d v="2022-06-03T08:25:43"/>
    <x v="4"/>
    <s v="SE LLAMA A CLIENTE ELMER MONTENEGRO 35748492 PARA SOLICITAR LOS DATOS DE LA VISITA_x000a_-ID 1001013040 - 1001013517_x000a__x000a_NOMBRE DEL CLIENTE: INDUSTRIA DE HAMBURGUESAS MCDONALDS_x000a__x0009__x000a_UBICACIÓN:CALZADA SAN JUAN 1-83 ZONA 7 CENTRO COMERCIAL PLAZA FLORIDA_x000a__x0009__x000a_CONTACTO EN SITIO: ELMER MONTENEGRO 35748492_x000a__x0009__x000a_HORARIO DE ATENCION: VISITA PARA LAS 10:30_x000a__x0009__x000a_GESTIÓN DE PERMISOS: DATOS DE PERSONAL TECNICO POR CORREO || ASUNTO: RE: TIENDA 13"/>
    <s v="---"/>
    <x v="1"/>
    <x v="5"/>
    <x v="23"/>
    <x v="3"/>
    <x v="0"/>
  </r>
  <r>
    <s v="F4586681"/>
    <x v="0"/>
    <d v="2022-06-03T11:04:56"/>
    <x v="69"/>
    <s v="**SE LLAMA A CLIENTE VÍCTOR CHOJOLÁN/ELMER MONTENEGRO AL 59221706 / 35748492 INDICAN QUE SI APARECEN CONECTADOS PERO AUN NO CUENTA CON TRANSICION A LA INTERFAZ NUESTRA || SE CONTACTA A GESTOR Y SE DEJA EN LINEA CON CLIENTE **_x000a_ID 1001063225 - 1001063365_x000a_**"/>
    <s v="---"/>
    <x v="1"/>
    <x v="5"/>
    <x v="23"/>
    <x v="3"/>
    <x v="1"/>
  </r>
  <r>
    <s v="F4586686"/>
    <x v="0"/>
    <d v="2022-06-01T23:37:35"/>
    <x v="70"/>
    <s v="NECESARIO REALIZAR PRUEBAS DE 1 ER NIVEL YA QUE NO SE VE CONECTADO NIGUN DISPSITIVO DESPUES DEL CTC  SEGUN DISEÑIO."/>
    <s v="---"/>
    <x v="1"/>
    <x v="5"/>
    <x v="22"/>
    <x v="1"/>
    <x v="20"/>
  </r>
  <r>
    <s v="F4586690"/>
    <x v="0"/>
    <d v="2022-06-01T22:07:18"/>
    <x v="70"/>
    <s v="_x000a__x000a_SE TIENE COMUNICACIÓN AL ROUTER CPE | ENLACE OPERATIVO SE PROCEDE CON CIERRE ._x000a__x000a__x000a__x000a__x000a__x000a_ROUTER CPE ACTIVO HACE 28 SEMANAS._x000a__x000a__x000a_UPTIME GENERAL DEL CPE: 28W0D7H4M40S_x000a__x000a__x000a_CONFIGURACION DEL CPE:_x000a__x000a_SHOW ALL-CONFIG_x000a_; SHOWING MENU AND SUBMENUS CONFIGURATION FOR ACCESS-LEVEL 15 ..._x000a_; TVROUTER  BASE VDSL2/ADSL METH 30 13 VERSION 10.09.24_x000a_; WARNING: DYNAMIC CONFIGURATION IS NOT SAVED!_x000a__x000a_   LOG-COMMAND-ERRORS_x000a_   NO CONFIGURATION_x000a_   DESCRIPTION &quot;DEFAULT CONFIG: STANDARD&quot;_x000a_   SET HOSTNAME CC_TYT_GT_ATM3395_x000a_   SET HOST-LOCATION &quot;CAJERO 3395 C.C. PLAZA VILLA NUEVA, CALZ CONCEPCION 5-00 Z.6 LOCAL 59&quot;_x000a_   ADD DEVICE PPP 10_x000a_   ADD DEVICE TNIP 10_x000a_   ADD DEVICE TNIP 20_x000a_   ADD DEVICE ETH-SUBINTERFACE ETHERNET0/1 1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76.185 255.255.255.252_x000a_;_x000a_;_x000a_      REPEATER-SWITCH_x000a_; -- SWITCH USER CONFIG --_x000a_         PORT 2 DISABLE_x000a_         PORT 3 DISABLE_x000a_         PORT 4 DISABLE_x000a_      EXIT_x000a_;_x000a_   EXIT_x000a_;_x000a_   NETWORK ETHERNET0/1_x000a_; -- ETHERNET INTERFACE USER CONFIGURATION --_x000a_      NO AUTO-NEGOTIATION_x000a_      DUPLEX FULL_x000a_      SPEED 100MBPS_x000a_;_x000a_   EXIT_x000a_;_x000a_   NETWORK PPP10_x000a_; -- GENERIC PPP USER CONFIGURATION --_x000a_      DESCRIPTION &quot; TEL  42717201 ICC 8950201016713540913F/_/47502783T/_/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2783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DESCRIPTION &quot;WAN REDUNDANTE/_/47502783T/_/&quot;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41.186 255.255.255.255_x000a_;_x000a_   EXIT_x000a_;_x000a_   NETWORK ETHERNET0/1.10_x000a_; -- ETHERNET SUBINTERFACE CONFIGURATION --_x000a_      DESCRIPTION &quot;WAN PRINCIPAL/_/47502338T/_/&quot;_x000a_      IP ACCESS-GROUP 100 IN_x000a_;_x000a_;_x000a_      IP ADDRESS 10.103.1.19 255.255.255.128_x000a_;_x000a_      ENCAPSULATION DOT1Q 10_x000a_;_x000a_;_x000a_;_x000a_;_x000a_;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41.186_x000a_      ROUTER-ID 10.212.141.186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233.76.185 DEFAULT_x000a_      INTERFACE 10.233.76.185 AREA 0.0.1.101_x000a_;_x000a_      INTERFACE 10.212.141.186 DEFAULT_x000a_      INTERFACE 10.212.141.186 AREA 0.0.1.101_x000a_;_x000a_      INTERFACE 10.103.1.19 DEFAULT_x000a_      INTERFACE 10.103.1.19 AREA 0.0.1.101_x000a_      INTERFACE 10.103.1.19 HELLO-INTERVAL 1S_x000a_      INTERFACE 10.103.1.19 NETWORK-TYPE NON-BROADCAST_x000a_      INTERFACE 10.103.1.19 DEAD-INTERVAL 4S_x000a_      INTERFACE 10.103.1.19 ROUTER-PRIORITY 0_x000a_;_x000a_      NEIGHBOR ETHERNET0/1.10 10.103.1.1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48.83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3395 CONFIG$_x000a__x000a__x000a_TABLA ARP DEL ROUTER CPE:_x000a__x000a__x000a_ DUMP ETHERNET0/1CC_TYT_GT_ATM3395 ARP+_x000a__x000a_DUMP ETHERNET0/0_x000a_ARP ENTRIES FOR IP PROTOCOL_x000a_MAC ADDRESS           IP ADDRESS       TIMEOUT(MIN)_x000a_30-0E-D5-32-F9-89     10.233.76.186    238_x000a_CC_TYT_GT_ATM3395 ARP+_x000a__x000a_DUMP ETHERNET0/1.10_x000a_ARP ENTRIES FOR IP PROTOCOL_x000a_MAC ADDRESS           IP ADDRESS       TIMEOUT(MIN)_x000a_00-A0-26-C6-46-71     10.103.1.32      189_x000a_B4-43-26-00-CD-7D     10.103.1.1       237_x000a_00-A0-26-C6-56-BD     10.103.1.34      187_x000a_00-A0-26-C6-47-1D     10.103.1.6       67_x000a_00-A0-F9-68-DF-A3     10.103.1.42      187_x000a_00-A0-26-C6-47-9D     10.103.1.11      189_x000a_00-A0-26-C6-55-51     10.103.1.21      189_x000a_00-A0-26-C6-47-FD     10.103.1.31      189_x000a_CC_TYT_GT_ATM3395 ARP+_x000a__x000a__x000a__x000a__x000a_INTERFACES DEL ROUTER:_x000a__x000a__x000a_ETHERNET0/0  UP_x000a_ETHERNET0/1  UP_x000a_ETHERNET0/2  DOWN_x000a_ATM0/0  DOWN_x000a_CELLULAR1/0  UP_x000a_CELLULAR1/1  UP_x000a_PPP10  UP_x000a_TNIP10  DOWN_x000a_TNIP20  DOWN_x000a_LOOPBACK5  UP_x000a_ETHERNET0/1.10  UP_x000a__x000a__x000a__x000a__x000a__x000a__x000a_INTERFACE IP ADDRESSES:_x000a_-----------------------_x000a_ETHERNET0/0        10.233.76.185/30_x000a_PPP10              UNNUMBERED - USING GLOBAL-ADDRESS (10.218.48.83)_x000a_TNIP10             UNNUMBERED - USING GLOBAL-ADDRESS (0.0.0.0)_x000a_TNIP20             UNNUMBERED - USING GLOBAL-ADDRESS (0.0.0.0)_x000a_LOOPBACK5          10.212.141.186/32_x000a_ETHERNET0/1.10     10.103.1.19/25_x000a__x000a_SPECIAL IP ADDRESSES:_x000a_---------------------_x000a_INTERNAL-ADDRESS    0.0.0.0_x000a_MANAGEMENT-ADDRESS  10.212.141.186_x000a_ROUTER-ID           10.212.141.186_x000a_GLOBAL-ADDRESS      10.212.141.186_x000a_CC_TYT_GT_ATM3395 IP+_x000a__x000a__x000a_ESTADO Y NIVELES DE RED 3G/LTE:_x000a__x000a__x000a_QUERYING...PLEASE WAIT..._x000a_REGISTRATION STATE: HOME NETWORK_x000a_PLMN PUBLIC LAND MOBILE NETWORK CODE: 70401_x000a_PLMN PUBLIC LAND MOBILE NETWORK NAME: CLAROGTM_x000a_CELL LOCATION AREA CODE 0X019D (413), IDENTIFICATION 0X99D9 (39385)_x000a_SYSTEM MODE WCDMA, SERVICE DOMAIN: PS_x000a_NETWORK TECHNOLOGY CURRENTLY IN USE: HSDPA/HSUPA_x000a_RECEIVE SIGNAL CODE POWER OF THE ACTIVE SET'S STRONGEST CELLS(RSCP):  -63 DBM_x0009__x000a_TOTAL ENERGY PER CHIP PER POWER DENSITY VALUE OF SET'S STRONGEST CELLS(ECIO):  -3.0 DB_x0009__x000a_LAST ECIO MEASURED IN WCDMA DATA MODE:  -4.5 DB_x0009__x000a_PRIMARY SCRAMBLING CODE (PSC) 0X01DC (476)_x000a_OPERATIONAL STATUS_x000a_00000C00_x000a__x000a_ PSC: 00CA_x000a_ SSC: 0000_x000a_ STTD: 00_x000a_ TOT EC/IO:0265288_x0009__x0009_MODE:        ONLINE_x000a_SYSTEM MODE:   WCDMA      _x0009_PS STATE:    ATTACHED_x000a_WCDMA BAND:    WCDMA1900  _x0009_GSM BAND:    UNKNOWN_x000a_WCDMA CHANNEL: 9705_x0009__x0009_GSM CHANNEL: 65535_x000a_GMM (PS) STATE:REGISTERED     _x0009_NORMAL SERVICE_x000a_MM (CS) STATE: IDLE           _x0009_NORMAL SERVICE_x000a__x000a_WCDMA L1 STATE:L1M_FACH       _x0009_RRC STATE:   CELL_FACH_x000a__x000a_RX LEVEL (DBM):-63_x000a_COVERAGE LEVEL: 5 (*****)_x000a_CC_TYT_GT_ATM3395 CELLULAR1/0 AT+_x000a__x000a__x000a_PING HACIA ROUTER CPE:_x000a__x000a_PING -Q -C 100 -S 100 -M 5 -VPN TRANSFERENCIAS 10.103.1.19_x000a_  PING 10.103.1.19: 100  DATA BYTES, PRESS CTRL_C TO BREAK_x000a__x000a_  --- 10.103.1.19 PING STATISTICS ---_x000a_    100 PACKET(S) TRANSMITTED_x000a_    100 PACKET(S) RECEIVED_x000a_    0.00% PACKET LOSS_x000a_    ROUND-TRIP MIN/AVG/MAX = 5/5/6 MS_x000a__x000a__x000a__x000a_RUTA IP:_x000a__x000a__x000a_PE: 10.179.28.25_x000a__x000a__x000a__x000a__x000a_DISPLAY IP ROUTING-TABLE VPN-INSTANCE TRANSFERENCIAS 10.103.1.19_x000a_ROUTE FLAGS: R - RELAY, D - DOWNLOAD TO FIB, T - TO VPN-INSTANCE, B - BLACK HOLE ROUTE_x000a_------------------------------------------------------------------------------_x000a_ROUTING TABLE : TRANSFERENCIAS_x000a_SUMMARY COUNT : 1_x000a__x000a_DESTINATION/MASK    PROTO   PRE  COST        FLAGS NEXTHOP         INTERFACE_x000a__x000a_    10.103.1.19/32  DIRECT  0    0                 0.0.0.0         VLANIF10_x0009__x0009__x0009_"/>
    <s v="---"/>
    <x v="1"/>
    <x v="5"/>
    <x v="22"/>
    <x v="1"/>
    <x v="14"/>
  </r>
  <r>
    <s v="F4586697"/>
    <x v="0"/>
    <d v="2022-06-02T08:03:27"/>
    <x v="69"/>
    <s v="**SE LLAMA A CLIENTE AL 2243-7253 OPERADORA INDICA QUE TODOS LOS AGENTES ESTAN OCUPADOS || SE INTENTARA LUEGO **_x000a_ID 3001778162_x000a_**"/>
    <s v="---"/>
    <x v="1"/>
    <x v="5"/>
    <x v="4"/>
    <x v="2"/>
    <x v="0"/>
  </r>
  <r>
    <s v="F4586697"/>
    <x v="0"/>
    <d v="2022-06-02T08:41:57"/>
    <x v="69"/>
    <s v="**SE LLAMA A CLIENTE AL 2243-7253 CONTESTA EL SEÑOR DIEGO MORA Y BRINDA LOS NUMEROS DE CONTACTO EN SITIO 70191296 - 27642674 **_x000a_ID 3001789467_x000a_**"/>
    <s v="---"/>
    <x v="1"/>
    <x v="5"/>
    <x v="4"/>
    <x v="2"/>
    <x v="0"/>
  </r>
  <r>
    <s v="F4586697"/>
    <x v="0"/>
    <d v="2022-06-02T09:56:12"/>
    <x v="69"/>
    <s v="**SE LLAMA A CLIENTE AL SITIO 70191296 - 27642674 NO RESPONDEN || SE INTENTARA LUEGO **_x000a_ID 3001817324 - 3001817446_x000a_**"/>
    <s v="---"/>
    <x v="1"/>
    <x v="5"/>
    <x v="4"/>
    <x v="2"/>
    <x v="4"/>
  </r>
  <r>
    <s v="F4586697"/>
    <x v="0"/>
    <d v="2022-06-02T16:31:57"/>
    <x v="69"/>
    <s v="**SE LLAMA AL NÚMERO: 50670191296  MANDA A BUZON ||  50627642674 INDICA QUE ES NUMERO INCOMPLETO**_x000a_ID 3001954825 - 3001954978_x000a_**"/>
    <s v="---"/>
    <x v="1"/>
    <x v="5"/>
    <x v="4"/>
    <x v="2"/>
    <x v="12"/>
  </r>
  <r>
    <s v="F4586697"/>
    <x v="0"/>
    <d v="2022-06-02T17:45:38"/>
    <x v="4"/>
    <s v="SE LLAMA A CLIENTE  50670191296 ENVIA A BUZON, SE INTENTARA LUEGO_x000a_-ID 3001973649 - 3001973739"/>
    <s v="---"/>
    <x v="1"/>
    <x v="5"/>
    <x v="4"/>
    <x v="2"/>
    <x v="9"/>
  </r>
  <r>
    <s v="F4586697"/>
    <x v="0"/>
    <d v="2022-06-02T17:49:04"/>
    <x v="4"/>
    <s v="SE LLAMA A CLIENTE 50627642674 IVR INDICA QUE EL NUMERO ESTA PENDIENTE DE INSTALACION_x000a_-ID 3001974384"/>
    <s v="---"/>
    <x v="1"/>
    <x v="5"/>
    <x v="4"/>
    <x v="2"/>
    <x v="9"/>
  </r>
  <r>
    <s v="F4586697"/>
    <x v="1"/>
    <d v="2022-06-03T02:15:08"/>
    <x v="16"/>
    <s v="***--- SE RESPONDE CORREO A CL Y SE RESTROALIMENTA A CL --**_x000a__x000a_DE: EDUARDO LUIS PINEDA ZELEDA_x000a_ENVIADO EL: VIERNES, 3 DE JUNIO DE 2022 02:14_x000a_PARA: STEVEN MARQUEZ (VENDOR) &lt;STEVEN.MARQUEZ@WALMART.COM&gt;; CORPOWALMART &lt;CORPOWALMART@CLARO.COM.GT&gt;; DIEGO MORA (VENDOR) &lt;LUIS.D.MORA@WALMART.COM&gt;; LUIS OVIDIO NORIEGA LARA &lt;LUIS.NORIEGA@CLARO.COM.GT&gt;; MALAQUIAS PANJOJ (VENDOR) &lt;MALAQUIAS.PANJOJ@WALMART.COM&gt;; ROBERTO TOMAS GARCIA GRAMAJO &lt;ROBERTO.GARCIA@CLARO.COM.GT&gt;; SAUL ORELLANA (VENDOR) &lt;SAUL.ORELLANA0@WALMART.COM&gt;; CNOCCA &lt;CNOCCA@CLARO.COM.GT&gt;; GRUPO N1 &lt;N1CLARO@CLARO.COM.GT&gt;_x000a_CC: CAM - CENTRO DE CONTROL DE INFRAESTRUCTURA &lt;CAM-CCINFR@WAL-MART.COM&gt;_x000a_ASUNTO: RE: ENLACE CAÍDO DE PALI RIO FRIO ID: CONTR0001566845OC_x000a__x000a_BUENOS DÍAS ESTIMADO SR. STEVEN._x000a__x000a_                LAMENTAMOS LOS INCONVENIENTES, PERSONAL A CARGO NOS INDICA QUE NO SE LOGRÓ CONVERSAR CON PERSONAL EN PUNTO ANTES DEL CIERRE DE LA TIENDA._x000a_ESPERAMOS CONTACTARLOS A LAS 07:00 HRS QUE INICIAN LABORES._x000a__x000a_CUALQUIER CONSULTA QUEDAMOS A LA ORDEN._x000a__x000a_SALUDOS."/>
    <s v="---"/>
    <x v="1"/>
    <x v="5"/>
    <x v="23"/>
    <x v="3"/>
    <x v="22"/>
  </r>
  <r>
    <s v="F4586697"/>
    <x v="0"/>
    <d v="2022-06-03T09:20:48"/>
    <x v="68"/>
    <s v="*** SE ENVÍAN DATOS DE PERSONAL TÉCNICO A CLIENTE, A LA ESPERA DE CONFIRMACIÓN DE ACCESOS, SE UTILIZA ETAPA PC ***_x000a__x000a_DE: ANGEL DANIEL TORRES AJTUN &lt;ANGEL.TORRES@CLARO.COM.GT&gt;_x000a_ENVIADO: VIERNES, 3 DE JUNIO DE 2022 9:19_x000a_PARA: LUIS OVIDIO NORIEGA LARA &lt;LUIS.NORIEGA@CLARO.COM.GT&gt;; MALAQUIAS PANJOJ (VENDOR) &lt;MALAQUIAS.PANJOJ@WALMART.COM&gt;; EDUARDO LUIS PINEDA ZELEDA &lt;EDUARDO.PINEDA@CLARO.COM.GT&gt;; STEVEN MARQUEZ (VENDOR) &lt;STEVEN.MARQUEZ@WALMART.COM&gt;; CORPOWALMART &lt;CORPOWALMART@CLARO.COM.GT&gt;; DIEGO MORA (VENDOR) &lt;LUIS.D.MORA@WALMART.COM&gt;; ROBERTO TOMAS GARCIA GRAMAJO &lt;ROBERTO.GARCIA@CLARO.COM.GT&gt;; SAUL ORELLANA (VENDOR) &lt;SAUL.ORELLANA0@WALMART.COM&gt;; CNOCCA &lt;CNOCCA@CLARO.COM.GT&gt;; GRUPO N1 &lt;N1CLARO@CLARO.COM.GT&gt;_x000a_CC: CAM - CENTRO DE CONTROL DE INFRAESTRUCTURA &lt;CAM-CCINFR@WAL-MART.COM&gt;_x000a_ASUNTO: RE: ENLACE CAÍDO DE PALI RIO FRIO ID: CONTR0001566845OC_x000a__x000a_ESTIMADOS BUEN DÍA,_x000a__x000a__x000a_EN SEGUIMIENTO DEL CASO, FAVOR DE SU APOYO CON LA GESTIÓN DE PERMISOS PARA EL SIGUIENTE PERSONAL, EL CUAL SE ENCUENTRA EN CAMINO HACIA INSTALACIONES REMOTAS Y ESTIMA 2H DE RUTA:_x000a__x000a_JOSE FRANCISCO ARIAS BARBOZA  CED: 111780548_x000a_GIESER YORVASE GUDIEL UPHA    CED: 702400303_x000a_OBED SALATIEL GONZALEZ        CED: 0862407961002L_x000a_KENDALL MARTINEZ JAMES        CED: 402040422_x000a__x000a_PLACA: 282157    MARCA: GREAT WALL_x000a__x000a_CUALQUIER DUDA O COMENTARIO QUEDO A LA ORDEN,_x000a_SALUDOS CORDIALES."/>
    <s v="---"/>
    <x v="1"/>
    <x v="5"/>
    <x v="23"/>
    <x v="3"/>
    <x v="4"/>
  </r>
  <r>
    <s v="F4586697"/>
    <x v="0"/>
    <d v="2022-06-03T10:19:37"/>
    <x v="4"/>
    <s v="SE LLAMA A CLIENTE 2243-7253 MENCIONA QUE YA ESTAN GESTIONADOS LOS PERMISOS PARA PERSONAL TECNICO_x000a_-ID 1001051601"/>
    <s v="---"/>
    <x v="1"/>
    <x v="5"/>
    <x v="23"/>
    <x v="3"/>
    <x v="5"/>
  </r>
  <r>
    <s v="F4586791"/>
    <x v="0"/>
    <d v="2022-06-02T00:51:22"/>
    <x v="70"/>
    <s v="SE RPOCEDE CON CIERRE POR PRO BLEMAS DE ENERGIA COMERCIAL_x000a__x000a_SE TIENE COMUNICACIÓN AL ROUTER CPE | ENLACE OPERATIVO._x000a__x000a__x000a__x000a__x000a__x000a_ROUTER CPE ACTIVO HACE 5 DÍAS._x000a__x000a__x000a_UPTIME GENERAL DEL CPE: 5D1H12M45S_x000a__x000a__x000a_CONFIGURACION DEL CPE:_x000a__x000a_SHOW ALL-CONFIG_x000a_; SHOWING MENU AND SUBMENUS CONFIGURATION FOR ACCESS-LEVEL 15 ..._x000a_; TVROUTER  BASE VDSL2/ADSL METH 30 13 VERSION 10.09.24_x000a__x000a_   LOG-COMMAND-ERRORS_x000a_   NO CONFIGURATION_x000a_   DESCRIPTION &quot;DEFAULT CONFIG: STANDARD&quot;_x000a_   DESCRIPTION &quot;MONITOREO DEL CNOC&quot;_x000a_   SET HOSTNAME CC_TYT_GT_ATM4742_x000a_   SET HOST-LOCATION &quot;SECCION A COLONIA SANTA SOFIA, CC EL CORTIJO LOCAL 1 Y 2 SAN JOSE PINULA&quot;_x000a_   ADD DEVICE PPP 10_x000a_   ADD DEVICE TNIP 10_x000a_   ADD DEVICE TNIP 20_x000a_   ADD DEVICE LOOPBACK 5_x000a_   SET DATA-LINK AT CELLULAR1/0_x000a_   SET DATA-LINK AT CELLULAR1/1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NETWORK ETHERNET0/0_x000a_; -- ETHERNET INTERFACE USER CONFIGURATION --_x000a_      DESCRIPTION &quot;LAN DEL CLIENTE&quot;_x000a_;_x000a_      IP ADDRESS 10.233.154.25 255.255.255.252_x000a_;_x000a_;_x000a_   EXIT_x000a_;_x000a_   NETWORK ETHERNET0/1_x000a_; -- ETHERNET INTERFACE USER CONFIGURATION --_x000a_      DESCRIPTION &quot;WAN PRINCIPAL/_/47503846T/_/&quot;_x000a_;_x000a_      IP ADDRESS 10.87.32.162 255.255.255.128_x000a_;_x000a_;_x000a_   EXIT_x000a_;_x000a_   NETWORK PPP10_x000a_; -- GENERIC PPP USER CONFIGURATION --_x000a_      DESCRIPTION &quot; TEL 37585370 ICC 8950201017773371751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847/_/&quot;_x000a_;_x000a_      IP ADDRESS UNNUMBERED PPP10_x000a_;_x000a_      IP MTU 1380_x000a_      IP RELATIVE-WEIGHT 10_x000a_      LOAD-INTERVAL 60_x000a_      ENABLE_x000a_      MODE GRE IP_x000a_      SOURCE PPP10_x000a_      DESTINATION 1.2.3.4_x000a_      KEEPALIVE 3S 10_x000a_   EXIT_x000a_;_x000a_;_x000a_   NETWORK TNIP20_x000a_; -- IP TUNNEL NET CONFIGURATION --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80.109 255.255.255.255_x000a_;_x000a_   EXIT_x000a_;_x000a_;_x000a_;_x000a_;_x000a_;_x000a_;_x000a_   PROTOCOL IP_x000a_; -- INTERNET PROTOCOL USER CONFIGURATION --_x000a_      MANAGEMENT-IP-ADDRESS 10.212.180.109_x000a_      ROUTER-ID 10.212.180.109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87.32.162 DEFAULT_x000a_      INTERFACE 10.87.32.162 AREA 0.0.1.101_x000a_      INTERFACE 10.87.32.162 HELLO-INTERVAL 1S_x000a_      INTERFACE 10.87.32.162 NETWORK-TYPE BROADCAST_x000a_      INTERFACE 10.87.32.162 DEAD-INTERVAL 4S_x000a_      INTERFACE 10.87.32.162 ROUTER-PRIORITY 0_x000a_;_x000a_      INTERFACE 10.233.154.25 DEFAULT_x000a_      INTERFACE 10.233.154.25 AREA 0.0.1.101_x000a_;_x000a_      INTERFACE 10.212.180.109 DEFAULT_x000a_      INTERFACE 10.212.180.109 AREA 0.0.1.101_x000a_;_x000a_      NEIGHBOR ETHERNET0/1 10.87.32.129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1.1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ENABLE_x000a_      EXIT_x000a_;_x000a_   EXIT_x000a_;_x000a_   DUMP-COMMAND-ERRORS_x000a_   END_x000a_CC_TYT_GT_ATM4742 CONFIG$_x000a__x000a__x000a_TABLA ARP DEL ROUTER CPE:_x000a__x000a__x000a_ DUMP ETHERNET0/1_x000a_ARP ENTRIES FOR IP PROTOCOL_x000a_MAC ADDRESS           IP ADDRESS       TIMEOUT(MIN)_x000a_DC-99-14-7A-7B-49     10.87.32.129     229_x000a_00-A0-26-C6-58-31     10.87.32.132     234_x000a_00-A0-F9-68-E2-23     10.87.32.165     234_x000a_00-A0-26-C6-48-E1     10.87.32.133     234_x000a_00-A0-26-C6-4F-D5     10.87.32.134     234_x000a_00-A0-26-C6-4E-25     10.87.32.135     234_x000a_00-A0-26-C6-53-91     10.87.32.141     234_x000a_00-A0-26-C6-51-41     10.87.32.142     234_x000a_00-A0-26-C6-5B-E1     10.87.32.143     234_x000a_00-A0-26-C6-5C-21     10.87.32.144     110_x000a_00-A0-26-C6-47-A5     10.87.32.145     234_x000a_00-A0-26-C6-4C-75     10.87.32.146     234_x000a_00-A0-26-C6-55-39     10.87.32.147     234_x000a_00-A0-26-C6-46-25     10.87.32.153     234_x000a_00-A0-26-C6-47-D9     10.87.32.155     234_x000a_CC_TYT_GT_ATM4742 ARP+_x000a__x000a_DUMP ETHERNET0/0_x000a_ARP ENTRIES FOR IP PROTOCOL_x000a_MAC ADDRESS           IP ADDRESS       TIMEOUT(MIN)_x000a_00-01-29-76-6E-37     10.233.154.26    233_x000a_CC_TYT_GT_ATM4742 ARP+_x000a__x000a__x000a__x000a__x000a_INTERFACES DEL ROUTER:_x000a__x000a__x000a_ETHERNET0/0  UP_x000a_ETHERNET0/1  UP_x000a_ETHERNET0/2  DOWN_x000a_ATM0/0  DOWN_x000a_CELLULAR1/0  UP_x000a_CELLULAR1/1  UP_x000a_PPP10  UP_x000a_TNIP10  UP_x000a_TNIP20  UP_x000a_LOOPBACK5  UP_x000a__x000a__x000a__x000a__x000a__x000a__x000a_INTERFACE IP ADDRESSES:_x000a_-----------------------_x000a_ETHERNET0/0        10.233.154.25/30_x000a_ETHERNET0/1        10.87.32.162/25_x000a_PPP10              UNNUMBERED - USING GLOBAL-ADDRESS (10.218.51.1)_x000a_TNIP10             UNNUMBERED - USING GLOBAL-ADDRESS (0.0.0.0)_x000a_TNIP20             UNNUMBERED - USING GLOBAL-ADDRESS (0.0.0.0)_x000a_LOOPBACK5          10.212.180.109/32_x000a__x000a_SPECIAL IP ADDRESSES:_x000a_---------------------_x000a_INTERNAL-ADDRESS    0.0.0.0_x000a_MANAGEMENT-ADDRESS  10.212.180.109_x000a_ROUTER-ID           10.212.180.109_x000a_GLOBAL-ADDRESS      10.212.180.109_x000a_CC_TYT_GT_ATM4742 IP+_x000a__x000a__x000a_ESTADO Y NIVELES DE RED 3G/LTE:_x000a__x000a__x000a_QUERYING...PLEASE WAIT..._x000a_REGISTRATION STATE: HOME NETWORK_x000a_PLMN PUBLIC LAND MOBILE NETWORK CODE: 70401_x000a_PLMN PUBLIC LAND MOBILE NETWORK NAME: CLAROGTM_x000a_CELL LOCATION AREA CODE 0X019E (414), IDENTIFICATION 0XB212 (45586)_x000a_SYSTEM MODE WCDMA, SERVICE DOMAIN: PS_x000a_NETWORK TECHNOLOGY CURRENTLY IN USE: HSDPA/HSUPA_x000a_RECEIVE SIGNAL CODE POWER OF THE ACTIVE SET'S STRONGEST CELLS(RSCP):  -96 DBM_x0009__x000a_TOTAL ENERGY PER CHIP PER POWER DENSITY VALUE OF SET'S STRONGEST CELLS(ECIO):  -2.5 DB_x0009__x000a_LAST ECIO MEASURED IN WCDMA DATA MODE:  -7.0 DB_x0009__x000a_PRIMARY SCRAMBLING CODE (PSC) 0X00C9 (201)_x000a_OPERATIONAL STATUS_x000a_CURRENT TIME:  435914_x0009__x0009_TEMPERATURE: 54_x000a_BOOTUP TIME:   371386_x0009__x0009_MODE:        ONLINE_x000a_SYSTEM MODE:   WCDMA      _x0009_PS STATE:    ATTACHED_x000a_WCDMA BAND:    WCDMA1900  _x0009_GSM BAND:    UNKNOWN_x000a_WCDMA CHANNEL: 9705_x0009__x0009_GSM CHANNEL: 65535_x000a_GMM (PS) STATE:REGISTERED     _x0009_NORMAL SERVICE_x000a_MM (CS) STATE: IDLE           _x0009_NORMAL SERVICE_x000a__x000a_WCDMA L1 STATE:L1M_FACH       _x0009_RRC STATE:   CELL_FACH_x000a__x000a_RX LEVEL (DBM):-95_x000a_COVERAGE LEVEL: 2 (**   )_x000a_CC_TYT_GT_ATM4742 CELLULAR1/0 AT+_x000a__x000a__x000a_PING HACIA ROUTER CPE:_x000a__x000a_PING -Q -C 100 -S 100 -M 5 -VPN TRANSFERENCIAS 10.87.32.162_x000a_  PING 10.87.32.162: 100  DATA BYTES, PRESS CTRL_C TO BREAK_x000a__x000a_  --- 10.87.32.162 PING STATISTICS ---_x000a_    100 PACKET(S) TRANSMITTED_x000a_    100 PACKET(S) RECEIVED_x000a_    0.00% PACKET LOSS_x000a_    ROUND-TRIP MIN/AVG/MAX = 1/1/2 MS_x000a__x000a__x000a__x000a_RUTA IP:_x000a__x000a__x000a_PE: 10.179.28.15_x000a__x000a__x000a__x000a__x000a_DISPLAY IP ROUTING-TABLE VPN-INSTANCE TRANSFERENCIAS 10.87.32.162_x000a_ROUTE FLAGS: R - RELAY, D - DOWNLOAD TO FIB, T - TO VPN-INSTANCE, B - BLACK HOLE ROUTE_x000a_------------------------------------------------------------------------------_x000a_ROUTING TABLE : TRANSFERENCIAS_x000a_SUMMARY COUNT : 1_x000a__x000a_DESTINATION/MASK    PROTO   PRE  COST        FLAGS NEXTHOP         INTERFACE_x000a__x000a_   10.87.32.162/32  DIRECT  0    0                 0.0.0.0         VLANIF10_x0009__x0009__x0009_"/>
    <s v="---"/>
    <x v="1"/>
    <x v="5"/>
    <x v="4"/>
    <x v="2"/>
    <x v="16"/>
  </r>
  <r>
    <s v="F4586851"/>
    <x v="0"/>
    <d v="2022-06-02T02:26:25"/>
    <x v="70"/>
    <s v="_x000a__x000a_SE TIENE COMUNICACIÓN AL ROUTER CPE | ENLACE OPERATIVO SDE PORCEDE CON CIERRE POR ENERGIA COMERCIAL_x000a__x000a__x000a__x000a__x000a__x000a_ROUTER CPE ACTIVO HACE 2 SEMANAS.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CREDOMATIC_GT_INTERNET_GALERIAS_PRIMMA UPTIME IS 2 WEEKS, 2 DAYS, 9 HOURS, 28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8012N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CREDOMATIC_GT_INTERNET_GALERIAS_PRIMMA#_x000a__x000a__x000a_CONFIGURACION DEL CPE:_x000a__x000a_SHOW RUNN_x000a_BUILDING CONFIGURATION..._x000a__x000a_CURRENT CONFIGURATION : 3402 BYTES_x000a_!_x000a_VERSION 15.6_x000a_SERVICE CONFIG_x000a_NO SERVICE PAD_x000a_SERVICE TIMESTAMPS DEBUG DATETIME MSEC LOCALTIME SHOW-TIMEZONE_x000a_SERVICE TIMESTAMPS LOG DATETIME MSEC LOCALTIME SHOW-TIMEZONE_x000a_SERVICE PASSWORD-ENCRYPTION_x000a_!_x000a_HOSTNAME CC_CREDOMATIC_GT_INTERNET_GALERIAS_PRIMMA_x000a_!_x000a_BOOT-START-MARKER_x000a_BOOT-END-MARKER_x000a_!_x000a_!_x000a_ENABLE SECRET 5 $1$7C.D$KJKOXSQMJK5SMIRNRSUIS1_x000a_ENABLE PASSWORD 7 096C7A5E380643410F_x000a_!_x000a_NO AAA NEW-MODEL_x000a_WAN MODE ETHERNET_x000a_!_x000a_!_x000a_!_x000a_IP DHCP EXCLUDED-ADDRESS 192.168.1.1_x000a_!_x000a_IP DHCP POOL CREDOMATIC_x000a_ NETWORK 192.168.1.0 255.255.255.0_x000a_ DEFAULT-ROUTER 192.168.1.1_x000a_ DNS-SERVER 216.230.147.90 216.230.128.32_x000a_!_x000a_!_x000a_!_x000a_IP CEF_x000a_NO IPV6 CEF_x000a_!_x000a_!_x000a_!_x000a_!_x000a_!_x000a_!_x000a_!_x000a_!_x000a_!_x000a_!_x000a_!_x000a_!_x000a_!_x000a_USERNAME GESTIONIP PRIVILEGE 15 PASSWORD 7 0701041B59590B0E53_x000a_!_x000a_!_x000a_CONTROLLER VDSL 0_x000a_ SHUTDOWN_x000a_!_x000a_!_x000a_!_x000a_!_x000a_!_x000a_!_x000a_!_x000a_!_x000a_!_x000a_!_x000a_!_x000a_!_x000a_!_x000a_INTERFACE LOOPBACK5_x000a_ DESCRIPTION MONITOREO DEL CNOC_x000a_ IP ADDRESS 10.212.198.237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DESCRIPTION WAN PRINCIPAL/_/8600204T/_/_x000a_ BANDWIDTH 5120_x000a_ IP ADDRESS 10.174.226.18 255.255.255.224_x000a_ IP NAT OUTSIDE_x000a_ IP VIRTUAL-REASSEMBLY IN_x000a_ LOAD-INTERVAL 30_x000a_ DUPLEX AUTO_x000a_ SPEED AUTO_x000a_!_x000a_INTERFACE VLAN1_x000a_ DESCRIPTION LAN DEL CLIENTE_x000a_ IP ADDRESS 192.168.1.1 255.255.255.0 SECONDARY_x000a_ IP ADDRESS 190.149.59.185 255.255.255.252_x000a_ IP NAT INSIDE_x000a_ IP VIRTUAL-REASSEMBLY IN_x000a_ RATE-LIMIT INPUT 5120000 960000 1920000 CONFORM-ACTION TRANSMIT EXCEED-ACTION DROP_x000a_ RATE-LIMIT OUTPUT 5120000 960000 1920000 CONFORM-ACTION TRANSMIT EXCEED-ACTION DROP_x000a_!_x000a_IP FORWARD-PROTOCOL ND_x000a_NO IP HTTP SERVER_x000a_NO IP HTTP SECURE-SERVER_x000a_!_x000a_!_x000a_IP NAT INSIDE SOURCE LIST 1 INTERFACE VLAN1 OVERLOAD_x000a_IP ROUTE 0.0.0.0 0.0.0.0 10.174.226.1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CALZADA ROOSEVELT 14-63 ZONA 7, CENTRO COMERCIAL GALERC_x000a_ACCESS-LIST 1 PERMIT 192.168.1.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CREDOMATIC_GT_INTERNET_GALERIAS_PRIMM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8718 MESSAGES LOGGED, XML DISABLED,_x000a_                     FILTERING DISABLED_x000a_    MONITOR LOGGING: LEVEL DEBUGGING, 0 MESSAGES LOGGED, XML DISABLED,_x000a_                     FILTERING DISABLED_x000a_    BUFFER LOGGING:  LEVEL DEBUGGING, 8718 MESSAGES LOGGED, XML DISABLED,_x000a_                    FILTERING DISABLED_x000a_    EXCEPTION LOGGING: SIZE (8192 BYTES)_x000a_    COUNT AND TIMESTAMP LOGGING MESSAGES: DISABLED_x000a_    PERSISTENT LOGGING: DISABLED_x000a_    TRAP LOGGING: LEVEL INFORMATIONAL, 8719 MESSAGE LINES LOGGED_x000a_        LOGGING SOURCE-INTERFACE:       VRF NAME:_x000a_        LOOPBACK5_x000a__x000a_LOG BUFFER (8192 BYTES):_x000a_255.255.255/CC_CREDO.CFG) FAILED_x000a_*JUN  2 05:41:22.435 UTC: %SYS-4-CONFIG_RESOLVE_FAILURE: SYSTEM CONFIG PARSE FROM (TFTP://255.255.255.255/NETWORK-CONFG) FAILED_x000a_*JUN  2 05:41:22.487 UTC: %SYS-4-CONFIG_RESOLVE_FAILURE: SYSTEM CONFIG PARSE FROM (TFTP://255.255.255.255/CC_CREDOMATIC_GT_INTERNET_GALERIAS_PRIMMA-CONFG) FAILED_x000a_*JUN  2 05:41:47.499 UTC: %SYS-4-CONFIG_RESOLVE_FAILURE: SYSTEM CONFIG PARSE FROM (TFTP://255.255.255.255/CISCONET.CFG) FAILED_x000a_*JUN  2 05:41:47.551 UTC: %SYS-4-CONFIG_RESOLVE_FAILURE: SYSTEM CONFIG PARSE FROM (TFTP://255.255.255.255/CC_CREDO.CFG) FAILED_x000a_*JUN  2 05:52:18.334 UTC: %SYS-4-CONFIG_RESOLVE_FAILURE: SYSTEM CONFIG PARSE FROM (TFTP://255.255.255.255/NETWORK-CONFG) FAILED_x000a_*JUN  2 05:52:18.346 UTC: %SYS-4-CONFIG_RESOLVE_FAILURE: SYSTEM CONFIG PARSE FROM (TFTP://255.255.255.255/CC_CREDOMATIC_GT_INTERNET_GALERIAS_PRIMMA-CONFG) FAILED_x000a_*JUN  2 05:52:43.722 UTC: %SYS-4-CONFIG_RESOLVE_FAILURE: SYSTEM CONFIG PARSE FROM (TFTP://255.255.255.255/CISCONET.CFG) FAILED_x000a_*JUN  2 05:52:43.722 UTC: %SYS-4-CONFIG_RESOLVE_FAILURE: SYSTEM CONFIG PARSE FROM (TFTP://255.255.255.255/CC_CREDO.CFG) FAILED_x000a_*JUN  2 06:03:10.386 UTC: %SYS-4-CONFIG_RESOLVE_FAILURE: SYSTEM CONFIG PARSE FROM (TFTP://255.255.255.255/NETWORK-CONFG) FAILED_x000a_*JUN  2 06:03:10.438 UTC: %SYS-4-CONFIG_RESOLVE_FAILURE: SYSTEM CONFIG PARSE FROM (TFTP://255.255.255.255/CC_CREDOMATIC_GT_INTERNET_GALERIAS_PRIMMA-CONFG) FAILED_x000a_*JUN  2 06:03:41.242 UTC: %SYS-4-CONFIG_RESOLVE_FAILURE: SYSTEM CONFIG PARSE FROM (TFTP://255.255.255.255/CISCONET.CFG) FAILED_x000a_*JUN  2 06:03:41.254 UTC: %SYS-4-CONFIG_RESOLVE_FAILURE: SYSTEM CONFIG PARSE FROM (TFTP://255.255.255.255/CC_CREDO.CFG) FAILED_x000a_*JUN  2 06:14:08.770 UTC: %SYS-4-CONFIG_RESOLVE_FAILURE: SYSTEM CONFIG PARSE FROM (TFTP://255.255.255.255/NETWORK-CONFG) FAILED_x000a_*JUN  2 06:14:08.782 UTC: %SYS-4-CONFIG_RESOLVE_FAILURE: SYSTEM CONFIG PARSE FROM (TFTP://255.255.255.255/CC_CREDOMATIC_GT_INTERNET_GALERIAS_PRIMMA-CONFG) FAILED_x000a_*JUN  2 06:14:36.794 UTC: %SYS-4-CONFIG_RESOLVE_FAILURE: SYSTEM CONFIG PARSE FROM (TFTP://255.255.255.255/CISCONET.CFG) FAILED_x000a_*JUN  2 06:14:36.810 UTC: %SYS-4-CONFIG_RESOLVE_FAILURE: SYSTEM CONFIG PARSE FROM (TFTP://255.255.255.255/CC_CREDO.CFG) FAILED_x000a_*JUN  2 06:25:00.854 UTC: %SYS-4-CONFIG_RESOLVE_FAILURE: SYSTEM CONFIG PARSE FROM (TFTP://255.255.255.255/NETWORK-CONFG) FAILED_x000a_*JUN  2 06:25:00.870 UTC: %SYS-4-CONFIG_RESOLVE_FAILURE: SYSTEM CONFIG PARSE FROM (TFTP://255.255.255.255/CC_CREDOMATIC_GT_INTERNET_GALERIAS_PRIMMA-CONFG) FAILED_x000a_*JUN  2 06:25:25.918 UTC: %SYS-4-CONFIG_RESOLVE_FAILURE: SYSTEM CONFIG PARSE FROM (TFTP://255.255.255.255/CISCONET.CFG) FAILED_x000a_*JUN  2 06:25:25.934 UTC: %SYS-4-CONFIG_RESOLVE_FAILURE: SYSTEM CONFIG PARSE FROM (TFTP://255.255.255.255/CC_CREDO.CFG) FAILED_x000a_*JUN  2 06:35:51.754 UTC: %SYS-4-CONFIG_RESOLVE_FAILURE: SYSTEM CONFIG PARSE FROM (TFTP://255.255.255.255/NETWORK-CONFG) FAILED_x000a_*JUN  2 06:35:51.806 UTC: %SYS-4-CONFIG_RESOLVE_FAILURE: SYSTEM CONFIG PARSE FROM (TFTP://255.255.255.255/CC_CREDOMATIC_GT_INTERNET_GALERIAS_PRIMMA-CONFG) FAILED_x000a_*JUN  2 06:36:22.942 UTC: %SYS-4-CONFIG_RESOLVE_FAILURE: SYSTEM CONFIG PARSE FROM (TFTP://255.255.255.255/CISCONET.CFG) FAILED_x000a_*JUN  2 06:36:22.942 UTC: %SYS-4-CONFIG_RESOLVE_FAILURE: SYSTEM CONFIG PARSE FROM (TFTP://255.255.255.255/CC_CREDO.CFG) FAILED_x000a_*JUN  2 06:47:00.942 UTC: %SYS-4-CONFIG_RESOLVE_FAILURE: SYSTEM CONFIG PARSE FROM (TFTP://255.255.255.255/NETWORK-CONFG) FAILED_x000a_*JUN  2 06:47:00.950 UTC: %SYS-4-CONFIG_RESOLVE_FAILURE: SYSTEM CONFIG PARSE FROM (TFTP://255.255.255.255/CC_CREDOMATIC_GT_INTERNET_GALERIAS_PRIMMA-CONFG) FAILED_x000a_*JUN  2 06:47:38.946 UTC: %SYS-4-CONFIG_RESOLVE_FAILURE: SYSTEM CONFIG PARSE FROM (TFTP://255.255.255.255/CISCONET.CFG) FAILED_x000a_*JUN  2 06:47:38.954 UTC: %SYS-4-CONFIG_RESOLVE_FAILURE: SYSTEM CONFIG PARSE FROM (TFTP://255.255.255.255/CC_CREDO.CFG) FAILED_x000a_*JUN  2 06:58:16.946 UTC: %SYS-4-CONFIG_RESOLVE_FAILURE: SYSTEM CONFIG PARSE FROM (TFTP://255.255.255.255/NETWORK-CONFG) FAILED_x000a_*JUN  2 06:58:16.958 UTC: %SYS-4-CONFIG_RESOLVE_FAILURE: SYSTEM CONFIG PARSE FROM (TFTP://255.255.255.255/CC_CREDOMATIC_GT_INTERNET_GALERIAS_PRIMMA-CONFG) FAILED_x000a_*JUN  2 06:58:54.946 UTC: %SYS-4-CONFIG_RESOLVE_FAILURE: SYSTEM CONFIG PARSE FROM (TFTP://255.255.255.255/CISCONET.CFG) FAILED_x000a_*JUN  2 06:58:54.962 UTC: %SYS-4-CONFIG_RESOLVE_FAILURE: SYSTEM CONFIG PARSE FROM (TFTP://255.255.255.255/CC_CREDO.CFG) FAILED_x000a_*JUN  2 07:09:32.946 UTC: %SYS-4-CONFIG_RESOLVE_FAILURE: SYSTEM CONFIG PARSE FROM (TFTP://255.255.255.255/NETWORK-CONFG) FAILED_x000a_*JUN  2 07:09:32.962 UTC: %SYS-4-CONFIG_RESOLVE_FAILURE: SYSTEM CONFIG PARSE FROM (TFTP://255.255.255.255/CC_CREDOMATIC_GT_INTERNET_GALERIAS_PRIMMA-CONFG) FAILED_x000a_*JUN  2 07:10:10.946 UTC: %SYS-4-CONFIG_RESOLVE_FAILURE: SYSTEM CONFIG PARSE FROM (TFTP://255.255.255.255/CISCONET.CFG) FAILED_x000a_*JUN  2 07:10:10.966 UTC: %SYS-4-CONFIG_RESOLVE_FAILURE: SYSTEM CONFIG PARSE FROM (TFTP://255.255.255.255/CC_CREDO.CFG) FAILED_x000a_*JUN  2 07:20:48.946 UTC: %SYS-4-CONFIG_RESOLVE_FAILURE: SYSTEM CONFIG PARSE FROM (TFTP://255.255.255.255/NETWORK-CONFG) FAILED_x000a_*JUN  2 07:20:48.966 UTC: %SYS-4-CONFIG_RESOLVE_FAILURE: SYSTEM CONFIG PARSE FROM (TFTP://255.255.255.255/CC_CREDOMATIC_GT_INTERNET_GALERIAS_PRIMMA-CONFG) FAILED_x000a_*JUN  2 07:21:26.946 UTC: %SYS-4-CONFIG_RESOLVE_FAILURE: SYSTEM CONFIG PARSE FROM (TFTP://255.255.255.255/CISCONET.CFG) FAILED_x000a_*JUN  2 07:21:26.970 UTC: %SYS-4-CONFIG_RESOLVE_FAILURE: SYSTEM CONFIG PARSE FROM (TFTP://255.255.255.255/CC_CREDO.CFG) FAILED_x000a_*JUN  2 07:32:04.946 UTC: %SYS-4-CONFIG_RESOLVE_FAILURE: SYSTEM CONFIG PARSE FROM (TFTP://255.255.255.255/NETWORK-CONFG) FAILED_x000a_*JUN  2 07:32:04.970 UTC: %SYS-4-CONFIG_RESOLVE_FAILURE: SYSTEM CONFIG PARSE FROM (TFTP://255.255.255.255/CC_CREDOMATIC_GT_INTERNET_GALERIAS_PRIMMA-CONFG) FAILED_x000a_*JUN  2 07:32:42.946 UTC: %SYS-4-CONFIG_RESOLVE_FAILURE: SYSTEM CONFIG PARSE FROM (TFTP://255.255.255.255/CISCONET.CFG) FAILED_x000a_*JUN  2 07:32:42.970 UTC: %SYS-4-CONFIG_RESOLVE_FAILURE: SYSTEM CONFIG PARSE FROM (TFTP://255.255.255.255/CC_CREDO.CFG) FAILED_x000a_*JUN  2 07:43:20.946 UTC: %SYS-4-CONFIG_RESOLVE_FAILURE: SYSTEM CONFIG PARSE FROM (TFTP://255.255.255.255/NETWORK-CONFG) FAILED_x000a_*JUN  2 07:43:20.970 UTC: %SYS-4-CONFIG_RESOLVE_FAILURE: SYSTEM CONFIG PARSE FROM (TFTP://255.255.255.255/CC_CREDOMATIC_GT_INTERNET_GALERIAS_PRIMMA-CONFG) FAILED_x000a_*JUN  2 07:43:58.946 UTC: %SYS-4-CONFIG_RESOLVE_FAILURE: SYSTEM CONFIG PARSE FROM (TFTP://255.255.255.255/CISCONET.CFG) FAILED_x000a_*JUN  2 07:43:58.974 UTC: %SYS-4-CONFIG_RESOLVE_FAILURE: SYSTEM CONFIG PARSE FROM (TFTP://255.255.255.255/CC_CREDO.CFG) FAILED_x000a_*JUN  2 07:54:26.866 UTC: %SYS-4-CONFIG_RESOLVE_FAILURE: SYSTEM CONFIG PARSE FROM (TFTP://255.255.255.255/NETWORK-CONFG) FAILED_x000a_*JUN  2 07:54:26.918 UTC: %SYS-4-CONFIG_RESOLVE_FAILURE: SYSTEM CONFIG PARSE FROM (TFTP://255.255.255.255/CC_CREDOMATIC_GT_INTERNET_GALERIAS_PRIMMA-CONFG) FAILED_x000a_*JUN  2 07:55:01.090 UTC: %SYS-4-CONFIG_RESOLVE_FAILURE: SYSTEM CONFIG PARSE FROM (TFTP://255.255.255.255/CISCONET.CFG) FAILED_x000a_*JUN  2 07:55:01.090 UTC: %SYS-4-CONFIG_RESOLVE_FAILURE: SYSTEM CONFIG PARSE FROM (TFTP://255.255.255.255/CC_CREDO.CFG) FAILED_x000a_*JUN  2 08:05:28.046 UTC: %SYS-4-CONFIG_RESOLVE_FAILURE: SYSTEM CONFIG PARSE FROM (TFTP://255.255.255.255/NETWORK-CONFG) FAILED_x000a_*JUN  2 08:05:28.098 UTC: %SYS-4-CONFIG_RESOLVE_FAILURE: SYSTEM CONFIG PARSE FROM (TFTP://255.255.255.255/CC_CREDOMATIC_GT_INTERNET_GALERIAS_PRIMMA-CONFG) FAILED_x000a_*JUN  2 08:05:55.082 UTC: %SYS-4-CONFIG_RESOLVE_FAILURE: SYSTEM CONFIG PARSE FROM (TFTP://255.255.255.255/CISCONET.CFG) FAILED_x000a_*JUN  2 08:05:55.138 UTC: %SYS-4-CONFIG_RESOLVE_FAILURE: SYSTEM CONFIG PARSE FROM (TFTP://255.255.255.255/CC_CREDO.CFG) FAILED_x000a_*JUN  2 08:16:25.182 UTC: %SYS-4-CONFIG_RESOLVE_FAILURE: SYSTEM CONFIG PARSE FROM (TFTP://255.255.255.255/NETWORK-CONFG) FAILED_x000a_*JUN  2 08:16:25.194 UTC: %SYS-4-CONFIG_RESOLVE_FAILURE: SYSTEM CONFIG PARSE FROM (TFTP://255.255.255.255/CC_CREDOMATIC_GT_INTERNET_GALERIAS_PRIMMA-CONFG) FAILED_x000a_*JUN  2 08:16:49.898 UTC: %SYS-4-CONFIG_RESOLVE_FAILURE: SYSTEM CONFIG PARSE FROM (TFTP://255.255.255.255/CISCONET.CFG) FAILED_x000a_*JUN  2 08:16:49.950 UTC: %SYS-4-CONFIG_RESOLVE_FAILURE: SYSTEM CONFIG PARSE FROM (TFTP://255.255.255.255/CC_CREDO.CFG) FAILED_x000a_CC_CREDOMATIC_GT_INTERNET_GALERIAS_PRIMMA#_x000a__x000a__x000a_SHOW CLOCK_x000a__x000a__x000a_*08:21:39.082 UTC THU JUN 2 2022_x000a_CC_CREDOMATIC_GT_INTERNET_GALERIAS_PRIMMA#_x000a__x000a__x000a_TABLA ARP DEL ROUTER CPE:_x000a__x000a_SHOW ARP_x000a_PROTOCOL  ADDRESS          AGE (MIN)  HARDWARE ADDR   TYPE   INTERFACE_x000a_INTERNET  10.174.226.1            0   B443.2600.DDE5  ARPA   GIGABITETHERNET2_x000a_INTERNET  10.174.226.18           -   4C71.0C9D.7125  ARPA   GIGABITETHERNET2_x000a_INTERNET  190.149.59.185          -   4C71.0C9D.7120  ARPA   VLAN1_x000a_INTERNET  190.149.59.186          0   INCOMPLETE      ARPA_x000a_INTERNET  192.168.1.1             -   4C71.0C9D.7120  ARPA   VLAN1_x000a_INTERNET  192.168.1.2             0   683A.1E35.A5F0  ARPA   VLAN1_x000a_CC_CREDOMATIC_GT_INTERNET_GALERIAS_PRIMMA#_x000a__x000a__x000a_INTERFACES DEL ROUTER:_x000a__x000a_SHOW INTERFACES DESCRIPTION_x000a_INTERFACE                      STATUS         PROTOCOL DESCRIPTION_x000a_AT0                            ADMIN DOWN     DOWN_x000a_ET0                            ADMIN DOWN     DOWN_x000a_FA0                            DOWN           DOWN_x000a_FA1                            DOWN           DOWN_x000a_FA2                            DOWN           DOWN_x000a_GI0                            DOWN           DOWN_x000a_GI1                            UP             UP_x000a_GI2                            UP             UP       WAN PRINCIPAL/_/8600204T/_/_x000a_LO5                            UP             UP       MONITOREO DEL CNOC_x000a_NV0                            UP             UP_x000a_VL1                            UP             UP       LAN DEL CLIENTE_x000a_CC_CREDOMATIC_GT_INTERNET_GALERIAS_PRIMMA#_x000a__x000a__x000a__x000a__x000a_SHOW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DOWN                  DOWN_x000a_GIGABITETHERNET1           UNASSIGNED      YES UNSET  UP                    UP_x000a_GIGABITETHERNET2           10.174.226.18   YES NVRAM  UP                    UP_x000a_LOOPBACK5                  10.212.198.237  YES NVRAM  UP                    UP_x000a_NVI0                       10.174.226.18   YES UNSET  UP                    UP_x000a_VLAN1                      190.149.59.185  YES NVRAM  UP                    UP_x000a_CC_CREDOMATIC_GT_INTERNET_GALERIAS_PRIMMA#_x000a__x000a__x000a_PING HACIA ROUTER CPE:_x000a__x000a_PING -Q -C 100 -S 100 -M 5 -VPN INTERNET_GT_METRO 10.174.226.18_x000a_  PING 10.174.226.18: 100  DATA BYTES, PRESS CTRL_C TO BREAK_x000a__x000a_  --- 10.174.226.18 PING STATISTICS ---_x000a_    100 PACKET(S) TRANSMITTED_x000a_    100 PACKET(S) RECEIVED_x000a_    0.00% PACKET LOSS_x000a_    ROUND-TRIP MIN/AVG/MAX = 1/1/2 MS_x000a__x000a__x000a__x000a_RUTA IP:_x000a__x000a__x000a_PE: 10.179.28.18_x000a__x000a__x000a__x000a__x000a_DISPLAY IP ROUTING-TABLE VPN-INSTANCE INTERNET_GT_METRO 10.174.226.18_x000a_ROUTE FLAGS: R - RELAY, D - DOWNLOAD TO FIB, T - TO VPN-INSTANCE, B - BLACK HOLE ROUTE_x000a_------------------------------------------------------------------------------_x000a_ROUTING TABLE : INTERNET_GT_METRO_x000a_SUMMARY COUNT : 1_x000a__x000a_DESTINATION/MASK    PROTO   PRE  COST        FLAGS NEXTHOP         INTERFACE_x000a__x000a_  10.174.226.18/32  DIRECT  0    0                 0.0.0.0         VLANIF3740_x0009__x0009__x0009_"/>
    <s v="---"/>
    <x v="1"/>
    <x v="5"/>
    <x v="4"/>
    <x v="2"/>
    <x v="22"/>
  </r>
  <r>
    <s v="F4586867"/>
    <x v="1"/>
    <d v="2022-06-02T02:37:29"/>
    <x v="16"/>
    <s v="***--- SE RECIBE CORREO DE PARTE DE CL INDICANDO QUE EL SERVIIO ESTA CAIDO --**_x000a__x000a_DE: WALTER ANIBAL REYES [MAILTO:WALTER.REYES@SOMOSCMI.COM]_x000a_ENVIADO EL: JUEVES, 2 DE JUNIO DE 2022 02:31_x000a_PARA: EDUARDO LUIS PINEDA ZELEDA &lt;EDUARDO.PINEDA@CLARO.COM.GT&gt;; HELPDESK. &lt;HELPDESK@CAMPERO.COM&gt;_x000a_CC: NOC ALIMENTOS &lt;NOC.ALIMENTOS@SOMOSCMI.COM&gt;; MESA DE SERVICIO TI &lt;MESADESERVICIOTI@SOMOSCMI.COM&gt;; TECNICORPO &lt;TECNICORPO@CLARO.COM.GT&gt;; GRUPO N1 &lt;N1CLARO@CLARO.COM.GT&gt;; CNOCCA &lt;CNOCCA@CLARO.COM.GT&gt;_x000a_ASUNTO: RE: G276 - ENLACE CLARO - CON ID 770600055T_x000a__x000a_BUEN DÍA, SEGÚN CHEQUEO EL SERVICIO ESTA CAÍDO._x000a__x000a__x000a__x000a_SALUDOS,"/>
    <s v="---"/>
    <x v="1"/>
    <x v="5"/>
    <x v="4"/>
    <x v="2"/>
    <x v="22"/>
  </r>
  <r>
    <s v="F4586867"/>
    <x v="0"/>
    <d v="2022-06-02T08:11:27"/>
    <x v="69"/>
    <s v="**SE LLAMA A CLIENTE WALTER ANIBAL REYES 45787911 INDICA QUE POR EL MOMENTO SOLO CUENTA CON ESE NUMERO 78467645 INDICA QUE SOLICITA OTRO Y NO LO ESTARA COMPARTIENDO EN ESO QUE TRATEMOS DE COMUNICARNOS A ESE NUEMRO**_x000a_ID 3001779202_x000a_**"/>
    <s v="---"/>
    <x v="1"/>
    <x v="5"/>
    <x v="4"/>
    <x v="2"/>
    <x v="0"/>
  </r>
  <r>
    <s v="F4586867"/>
    <x v="0"/>
    <d v="2022-06-02T08:22:33"/>
    <x v="69"/>
    <s v="**SE LLAMA A CLIENTE ENCARGADO AL 78467645 CONTESTA EL SEÑOR SELVIN E INDICA QUE NO CUENTAN CON ENERGIA POR EL MOMENTO **_x000a_ID 3001783554_x000a_**"/>
    <s v="---"/>
    <x v="1"/>
    <x v="5"/>
    <x v="4"/>
    <x v="2"/>
    <x v="0"/>
  </r>
  <r>
    <s v="F4586878"/>
    <x v="1"/>
    <d v="2022-06-02T04:42:06"/>
    <x v="16"/>
    <s v="***--- TELMEX AUTORIZA CIERRE DE SD ---****_x000a__x000a_DE: CARRILLO MONTERO JOSE ANGEL [MAILTO:CMONTERJ@UNINET.COM.MX]_x000a_ENVIADO EL: JUEVES, 2 DE JUNIO DE 2022 04:39_x000a_PARA: IVAN JOSE MEJIA PETZ &lt;IVAN.MEJIA@CLARO.COM.GT&gt;; TECNICORPO &lt;TECNICORPO@CLARO.COM.GT&gt;_x000a_CC: CNOC INTERNACIONAL &lt;CNOC.INTL@UNINET.COM.MX&gt;; CNOCCA &lt;CNOCCA@CLARO.COM.GT&gt;; GRUPO N1 &lt;N1CLARO@CLARO.COM.GT&gt;_x000a_ASUNTO: RE: SOLICITUD DE SOPORTE ::: ID LOCAL ID1276048 ::: TICKET CNOC IMFDX004793 ::: &quot;ENLACE FUERA DE SERVICIO&quot;_x000a__x000a_BUEN DIA_x000a__x000a_PUEDEN CERRAR EL TICKET, OCURRIÓ UNA FALLA DE ENERGÍA EN SITIO DEL CLIENTE._x000a__x000a__x000a_SALUDOS/BEST REGARDS"/>
    <s v="---"/>
    <x v="1"/>
    <x v="5"/>
    <x v="4"/>
    <x v="2"/>
    <x v="18"/>
  </r>
  <r>
    <s v="F4586922"/>
    <x v="0"/>
    <d v="2022-06-02T08:28:15"/>
    <x v="69"/>
    <s v="**SE LLAMA A CLIENTE BRANDON CRUZ AL 24583030 CL INDICA QUE NO ESTA EN SITIO SOLICITA QUE SE LE LLAME EN 15 MIN PARA SABER SI HAY ALGUIEN QUE PUEDA ATENDER EN SITIO**_x000a_ID 3001785081_x000a_**"/>
    <s v="---"/>
    <x v="1"/>
    <x v="5"/>
    <x v="4"/>
    <x v="2"/>
    <x v="0"/>
  </r>
  <r>
    <s v="F4586922"/>
    <x v="0"/>
    <d v="2022-06-02T08:54:56"/>
    <x v="69"/>
    <s v="**SE LLAMA A CLIENTE BRANDON CRUZ AL 24583030 INDICA QUE SI HAY ENERGIA PERO QUE NO TIENEN SEÑAL DE CLARO EN TODO ESE SECTOR INDICA QUE HACE UNOS DIAS TUVIERON PROBLEMAS DE CORTE DE FIBRA PERO NO BRINDA CONTACTO DE PERSONA EN SITIO **_x000a_ID 3001794658_x000a_**"/>
    <s v="---"/>
    <x v="1"/>
    <x v="5"/>
    <x v="4"/>
    <x v="2"/>
    <x v="0"/>
  </r>
  <r>
    <s v="F4586922"/>
    <x v="1"/>
    <d v="2022-06-02T11:14:44"/>
    <x v="7"/>
    <s v="SE BRINDAN AVANCES DEL TICKET A EDWIN MORALES/CLIENTE, SE LE CONSULTA POR TELS DE PR; INDICA QUE DEDUCE QUE SEA UNA FALLA EN SECTOR, SE LE INDICA QUE SE VERIFICARÁ CON APOYO DE GESTIÓN N1."/>
    <s v="---"/>
    <x v="1"/>
    <x v="5"/>
    <x v="4"/>
    <x v="2"/>
    <x v="1"/>
  </r>
  <r>
    <s v="F4586922"/>
    <x v="0"/>
    <d v="2022-06-02T12:23:20"/>
    <x v="4"/>
    <s v="SE LLAMA A CLIENTE BRANDON CRUZ 24583030 MENCIONA QUE YA OBSERVA EL SERVICIO OPERATIVO_x000a_-ID 3001874931"/>
    <s v="---"/>
    <x v="1"/>
    <x v="5"/>
    <x v="4"/>
    <x v="2"/>
    <x v="11"/>
  </r>
  <r>
    <s v="F4586939"/>
    <x v="0"/>
    <d v="2022-06-02T05:51:51"/>
    <x v="70"/>
    <s v="ENLACE OPERATIVO POR  PARTE DE CLARO SE PORCEDE CON CIERRE_x000a__x000a__x000a_&lt;GNCYGTG2N2D4A05A15EIM10&gt;PING -VPN TRANSFERENCIAS 10.218.51.8_x000a_  PING 10.218.51.8: 56  DATA BYTES, PRESS CTRL_C TO BREAK_x000a_    REPLY FROM 10.218.51.8: BYTES=56 SEQUENCE=1 TTL=58 TIME=93 MS_x000a_    REPLY FROM 10.218.51.8: BYTES=56 SEQUENCE=2 TTL=58 TIME=89 MS_x000a_    REPLY FROM 10.218.51.8: BYTES=56 SEQUENCE=3 TTL=58 TIME=84 MS_x000a_    REPLY FROM 10.218.51.8: BYTES=56 SEQUENCE=4 TTL=58 TIME=84 MS_x000a_    REPLY FROM 10.218.51.8: BYTES=56 SEQUENCE=5 TTL=58 TIME=85 MS_x000a__x000a_  --- 10.218.51.8 PING STATISTICS ---_x000a_    5 PACKET(S) TRANSMITTED_x000a_    5 PACKET(S) RECEIVED_x000a_    0.00% PACKET LOSS_x000a_    ROUND-TRIP MIN/AVG/MAX = 84/87/93 MS_x000a__x000a_ PE_x000a_10.179.28.50_x000a__x000a_&lt;GNCYGTG2N2D4A05A15EIM10&gt;DISP IP ROUTI VPN TRANSFERENCIAS 10.218.51.8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P CURR INTER VLAN 3235_x000a_#_x000a_INTERFACE VLANIF3235_x000a_ DESCRIPTION TRANSFERENCIAS_x000a_ IP BINDING VPN-INSTANCE TRANSFERENCIAS_x000a_ IP ADDRESS 10.174.203.35 255.255.255.248_x000a_ VRRP VRID 1 VIRTUAL-IP 10.174.203.33_x000a_#_x000a_RETURN"/>
    <s v="---"/>
    <x v="1"/>
    <x v="5"/>
    <x v="4"/>
    <x v="2"/>
    <x v="19"/>
  </r>
  <r>
    <s v="F4586947"/>
    <x v="0"/>
    <d v="2022-06-02T09:03:01"/>
    <x v="69"/>
    <s v="**SE LLAMA A CLIENTE AL 2243-7253  CONTESTA EL SEÑOR MALAQUIAS CONFIRMA SERVICIO ESTABLE_x000a_Y AUTORIZA CIERRE DE TICKET **_x000a_ID 3001796250_x000a_**"/>
    <s v="---"/>
    <x v="1"/>
    <x v="5"/>
    <x v="4"/>
    <x v="2"/>
    <x v="4"/>
  </r>
  <r>
    <s v="F4586995"/>
    <x v="0"/>
    <d v="2022-06-02T10:01:52"/>
    <x v="69"/>
    <s v="**SE LLAMA A CLIENTE CARLOS MURGA AL 58656674 INDICA QUE LO ESTAN VIENDO CON EL AREA DE INFRAESTRUCTURA INTERNAMENTE SOLICITA QUE SE LE LLAME EN 5 MIN **_x000a_ID 3001819241_x000a_**"/>
    <s v="---"/>
    <x v="1"/>
    <x v="5"/>
    <x v="4"/>
    <x v="2"/>
    <x v="5"/>
  </r>
  <r>
    <s v="F4586995"/>
    <x v="0"/>
    <d v="2022-06-02T10:15:29"/>
    <x v="69"/>
    <s v="**SE LLAMA A CLIENTE CARLOS COYOY AL 58656674 CONFIRMA SERVICIO ESTABLE Y_x000a_AUTORIZA CIERRE DE TICKET **_x000a_ID 3001824924_x000a_**"/>
    <s v="---"/>
    <x v="1"/>
    <x v="5"/>
    <x v="4"/>
    <x v="2"/>
    <x v="5"/>
  </r>
  <r>
    <s v="F4587019"/>
    <x v="0"/>
    <d v="2022-06-02T08:34:38"/>
    <x v="69"/>
    <s v="**SE LLAMA A CLIENTE AL 66378363 CONTESTA EL SEÑOR  DAGOBERTO INDICA QUE SE ACABA DE RESTABLECER LA ENERGIA YA QUE NO TENIAN Y QUE REALIZARA PRUEBAS SOLICITA LLAMADA EN 5 MIN PARA CONFIRMAR**_x000a_ID 3001787769_x000a_**"/>
    <s v="---"/>
    <x v="1"/>
    <x v="5"/>
    <x v="4"/>
    <x v="2"/>
    <x v="0"/>
  </r>
  <r>
    <s v="F4587019"/>
    <x v="0"/>
    <d v="2022-06-02T08:50:05"/>
    <x v="69"/>
    <s v="**SE LLAMA A CLIENTE AL 66378363 CONTESTA EL SEÑOR  DAGOBERTO INDICA QUE NUEVAMENTE SE FUE LA LUZ YA QUE LA LLUVIA ESTA MUY FUERTE Y ESTA CON AIRE POR ESO TIENEN APAGONES A CADA RATO **_x000a_ID 3001793493_x000a_**"/>
    <s v="---"/>
    <x v="1"/>
    <x v="5"/>
    <x v="4"/>
    <x v="2"/>
    <x v="0"/>
  </r>
  <r>
    <s v="F4587114"/>
    <x v="0"/>
    <d v="2022-06-02T08:27:48"/>
    <x v="23"/>
    <s v="SE LLAMA A CLIENTE SR. OSMAR  VALTODANO INFORMA QUE LOS EQUIPO ESTAN ENCENDIDOS, YA APLICO 2 REINICIOS PERO ENLACE NO REESTABLECE. ID: 3001785510."/>
    <s v="---"/>
    <x v="1"/>
    <x v="5"/>
    <x v="4"/>
    <x v="2"/>
    <x v="0"/>
  </r>
  <r>
    <s v="F4587127"/>
    <x v="0"/>
    <d v="2022-06-02T08:31:29"/>
    <x v="38"/>
    <s v="SE LE ENVIA CORREO AL CLIENTE COMO RECORDATORIO || EN ESPERA DE RESPUESTA._x000a__x000a__x000a_DE: WILLIAM GABRIEL SANAVRIA_x000a_ENVIADO: JUEVES, 2 DE JUNIO DE 2022 08:30_x000a_PARA: MONITOREO.ENLACES@BANRURAL.COM.GT &lt;MONITOREO.ENLACES@BANRURAL.COM.GT&gt;; MONITOREOBDR@CYBERSEG.COM &lt;MONITOREOBDR@CYBERSEG.COM&gt;; TIC-CALLCENTER@BANRURAL.COM.GT &lt;TIC-CALLCENTER@BANRURAL.COM.GT&gt;; TIC-TELECOM@BANRURAL.COM.GT &lt;TIC-TELECOM@BANRURAL.COM.GT&gt;; TIC-TELE-TEC@BANRURAL.COM.GT &lt;TIC-TELE-TEC@BANRURAL.COM.GT&gt;_x000a_CC: CNOCCA &lt;CNOCCA@CLARO.COM.GT&gt;; FONSECA BUSTAMANTE, KEVYN ANTONIO &lt;KEVYN.FONSECA@CLARO.COM.GT&gt;; CLIENTESCORPORATIVOS &lt;CLIENTESCORPORATIVOS@CLARO.COM.GT&gt;; JOSE RODOLFO ESTRADA MUÑOZ &lt;JOSE.ESTRADA@CLARO.COM.GT&gt;_x000a_ASUNTO: ALARMA REINCIDENTE_x000a__x000a_ESTIMADO CLIENTE,_x000a__x000a_DEBIDO A QUE SE HAN PRESENTADO ALARMAS RECURRENTES EN EL ENLACE ABAJO DESCRITO, Y SEGÚN LO INDICADO VÍA TELEFÓNICA CON DIERIKA ZUNU, EN LA AGENCIA CUENTAN CON PROTECCIÓN (UPS) EN LOS EQUIPOS DE COMUNICACIÓN, PERO LOS EQUIPOS SE APAGAN CUANDO SE VA LA ENERGÍA._x000a__x000a_TICKET: F4587127_x000a_ID: 8901964T_x000a_IDENTIFICADOR DEL CLIENTE: CC_BANRURAL_GT_AGENCIA_0828_x000a_UBICADO EN: 1 CALLE Y 4 AVENIDA ESQUINA ZONA 3 BAJA VERAPAZ RABINAL_x000a__x000a_DE ANTEMANO MUY AGRADECIDO POR SU APOYO Y QUEDAMOS AL PENDIENTE DE SUS COMENTARIOS._x000a__x000a_SALUDOS."/>
    <s v="---"/>
    <x v="1"/>
    <x v="5"/>
    <x v="4"/>
    <x v="2"/>
    <x v="0"/>
  </r>
  <r>
    <s v="F4587137"/>
    <x v="0"/>
    <d v="2022-06-02T10:18:54"/>
    <x v="69"/>
    <s v="**SE LLAMA A CLIENTE ROLANDO MARADIAGA AL 88524151 CONFIRMA SERVICIO ESTABLE Y OPERATIVO**_x000a_ID 3001826633_x000a_**"/>
    <s v="---"/>
    <x v="1"/>
    <x v="5"/>
    <x v="4"/>
    <x v="2"/>
    <x v="5"/>
  </r>
  <r>
    <s v="F4587144"/>
    <x v="0"/>
    <d v="2022-06-02T08:56:54"/>
    <x v="93"/>
    <s v="SE  CONVERSO CON CLIENTE FREDY AVILES, INDICA QUE EL SERVICIO FUE DADO DE BAJA Y QUE ELLOS AUN NO LO HABIAN REGISTRADO COMO  TAL, POR LO QUE INDICA QUE SE DEBE CERRAR EL CASO._x000a__x000a_3001793988_x000a_COLA:_x000a_NOMBRE: A: 42105672_x000a_NÚMERO: 42105672_x000a_DURACIÓN: 0:04:09_x000a_ESTADO: DESCONECTADO [DESCONEXIÓN REMOTA]_x000a_DETALLES: 42105672_x000a_PROCESO ASOCIADO:_x000a_SERVIDOR IC: CEN-GT-CIC-02_x000a_USUARIO DE IC: LUVY.SANDOVAL_x000a_FECHA Y HORA LOCALES: 2/06/2022 08:55:31"/>
    <s v="---"/>
    <x v="1"/>
    <x v="5"/>
    <x v="4"/>
    <x v="2"/>
    <x v="0"/>
  </r>
  <r>
    <s v="F4587153"/>
    <x v="0"/>
    <d v="2022-06-02T08:46:24"/>
    <x v="23"/>
    <s v="SE LLAMA A CLIENTE SR. ING. LENIN LOPEZ 54419350  INFORMA QUE NO LLEGAN AL ANCHO DE BANDA, SOLICITA VISITA PARA VERTIFICAR LOS 50 MEGAS CONTRATADOS."/>
    <s v="---"/>
    <x v="1"/>
    <x v="5"/>
    <x v="4"/>
    <x v="2"/>
    <x v="0"/>
  </r>
  <r>
    <s v="F4587153"/>
    <x v="0"/>
    <d v="2022-06-02T09:37:51"/>
    <x v="66"/>
    <s v="_x0009_WO OPEN                        _x0009__x0009_SD_x0009_9:16 A. M._x000a_1/4_x0009_JORGE FINGADO_x0009_58261199_x0009_2 HORAS_x0009_11:16:00_x000a_2/4_x0009_JORGE FINGADO_x0009_58261199_x0009_3 HORAS_x0009_12:16:00_x000a_3/4_x0009_RENE AGUSTIN_x0009_58261183_x0009_5 HORAS_x0009_14:16:00_x000a_4/4_x0009_RODOLFO MORALES_x0009_58261609_x0009_6 HORAS_x0009_15:16:00"/>
    <s v="---"/>
    <x v="1"/>
    <x v="5"/>
    <x v="4"/>
    <x v="2"/>
    <x v="4"/>
  </r>
  <r>
    <s v="F4587153"/>
    <x v="1"/>
    <d v="2022-06-02T13:53:02"/>
    <x v="7"/>
    <s v="SE ESTÁ CONSULTANDO AVANCES DEL TICKET A GESTIÓN N1 VÍA SKYPE, EN ESPERA DE APOYO DE ÉSTOS."/>
    <s v="---"/>
    <x v="1"/>
    <x v="5"/>
    <x v="4"/>
    <x v="2"/>
    <x v="6"/>
  </r>
  <r>
    <s v="F4587154"/>
    <x v="0"/>
    <d v="2022-06-02T12:57:40"/>
    <x v="38"/>
    <s v="SE ENVIA CORREO A CLIENTE || EN ESPERA DE RESPUESTA_x000a__x000a__x000a_DE: WILLIAM GABRIEL SANAVRIA_x000a_ENVIADO: JUEVES, 2 DE JUNIO DE 2022 12:55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C_TYT_GT_ATM3998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_x000a__x000a_TICKET: F4587154_x000a_ID: 47502553T_x000a_IDENTIFICADOR DEL CLIENTE: CC_TYT_GT_ATM3998_x000a_UBICADO EN: CAJERO 3998 FARMACIA SOCIAL COMUNITARIA, 23 C. 4-96 Z.12 LOC.D VILLA LOBOS 1 VILLA NUEVA_x000a__x000a_DE ANTEMANO MUY AGRADECIDO POR SU APOYO Y QUEDAMOS AL PENDIENTE DE SUS COMENTARIOS._x000a__x000a_SALUDOS."/>
    <s v="---"/>
    <x v="1"/>
    <x v="5"/>
    <x v="4"/>
    <x v="2"/>
    <x v="11"/>
  </r>
  <r>
    <s v="F4587164"/>
    <x v="0"/>
    <d v="2022-06-02T09:24:15"/>
    <x v="69"/>
    <s v="**SE LLAMA A CLIENTE PRICILA BRENES AL 87967712  INDICA QUE ESTA DEMASIADO LENTO EL SERVICIO QUE TAMBIEN TIENE PERDIDA DE PAQUETES || SE NOTIFICA A GESTOR Y SE DEJA EN LINEA CON CLIENTE **_x000a_ID 3001803901_x000a_**"/>
    <s v="---"/>
    <x v="1"/>
    <x v="5"/>
    <x v="4"/>
    <x v="2"/>
    <x v="4"/>
  </r>
  <r>
    <s v="F4587190"/>
    <x v="0"/>
    <d v="2022-06-02T09:16:35"/>
    <x v="18"/>
    <s v="SE LLAMA AL CLIENTE ROBERTO TEJADA 57151701 INDICA QUE APLICARON RESET A LA PBX Y EL SERVICIO NORMALIZO, SE PROCEDE AL CIERRE DEL TICKET_x000a__x000a_RESULTADO: LLAMADA HECHA_x000a_NOMBRE: 57151701_x000a_NÚMERO: 57151701_x000a_INICIO: HOY, 08:59_x000a_FIN: HOY, 09:01_x000a_DURACIÓN: 1:04_x000a_ID DE LLAMADA: 3001797293"/>
    <s v="---"/>
    <x v="1"/>
    <x v="5"/>
    <x v="4"/>
    <x v="2"/>
    <x v="4"/>
  </r>
  <r>
    <s v="F4587195"/>
    <x v="0"/>
    <d v="2022-06-02T10:26:30"/>
    <x v="69"/>
    <s v="**SE LLAMA A CLIENTE CRISTIAN FLORES AL 75871177  INDICA QUE ESTA EN EL SITIO || SE NOTIFICA A GESTOR **_x000a_ID 3001828043_x000a_**"/>
    <s v="---"/>
    <x v="1"/>
    <x v="5"/>
    <x v="4"/>
    <x v="2"/>
    <x v="5"/>
  </r>
  <r>
    <s v="F4587195"/>
    <x v="0"/>
    <d v="2022-06-02T11:57:13"/>
    <x v="4"/>
    <s v="SE LLAMA A CLIENTE CRISTIAN FLORES 75871177 NO RESPONDE, SE INTENTARA LUEGO_x000a_-ID 3001864852 - 3001865719"/>
    <s v="---"/>
    <x v="1"/>
    <x v="5"/>
    <x v="4"/>
    <x v="2"/>
    <x v="1"/>
  </r>
  <r>
    <s v="F4587195"/>
    <x v="0"/>
    <d v="2022-06-02T12:19:40"/>
    <x v="4"/>
    <s v="SE LLAMA A CLIENTE CRISTIAN FLORES 75871177 NO RESPONDE, SE INTENTARA LUEGO_x000a_-ID 3001873376 - 3001873717"/>
    <s v="---"/>
    <x v="1"/>
    <x v="5"/>
    <x v="4"/>
    <x v="2"/>
    <x v="11"/>
  </r>
  <r>
    <s v="F4587195"/>
    <x v="0"/>
    <d v="2022-06-02T12:47:30"/>
    <x v="4"/>
    <s v="SE LLAMA A CLIENTE  CRISTIAN FLORES 75871177 MENCIONA QUE YA TODO ESTA FUNCIONANDO CORRECTAMENTE_x000a_-ID 3001883486 - 3001883936"/>
    <s v="---"/>
    <x v="1"/>
    <x v="5"/>
    <x v="4"/>
    <x v="2"/>
    <x v="11"/>
  </r>
  <r>
    <s v="F4587199"/>
    <x v="0"/>
    <d v="2022-06-02T09:28:48"/>
    <x v="69"/>
    <s v="**SE LLAMA A CLIENTE ELIAS QUIÑONEZ AL 56329575 / 56240408 CONTESTA EL SEÑOR ALEXANDER CONFIRMA SERVICIO ESTABLE Y OPERATIVO **_x000a_ID 3001807154 - 3001807405_x000a_**"/>
    <s v="---"/>
    <x v="1"/>
    <x v="5"/>
    <x v="4"/>
    <x v="2"/>
    <x v="4"/>
  </r>
  <r>
    <s v="F4587200"/>
    <x v="0"/>
    <d v="2022-06-02T17:22:40"/>
    <x v="4"/>
    <s v="SE LLAMA A CLIENTE ERICK ARAGON 85888101 ENVIA DIRECTAMENTE A BUZON, NO SE TIENE OTRO CONTACTO_x000a_-ID 3001968640"/>
    <s v="---"/>
    <x v="1"/>
    <x v="5"/>
    <x v="4"/>
    <x v="2"/>
    <x v="9"/>
  </r>
  <r>
    <s v="F4587200"/>
    <x v="0"/>
    <d v="2022-06-03T08:50:24"/>
    <x v="69"/>
    <s v="**SE LLAMA A CLIENTE ERICK ARAGON AL 85888101 NO RESPONDE, ENVIA A BUZON ||_x000a_SE INTENTARA LUEGO**_x000a_-ID 1001021305_x000a_**"/>
    <s v="---"/>
    <x v="1"/>
    <x v="5"/>
    <x v="23"/>
    <x v="3"/>
    <x v="0"/>
  </r>
  <r>
    <s v="F4587200"/>
    <x v="0"/>
    <d v="2022-06-03T09:22:09"/>
    <x v="69"/>
    <s v="**SE LLAMA A CLIENTE ERICK ARAGON AL 85888101 NO RESPONDE, ENVIA A BUZON ||_x000a_SE INTENTARA LUEGO**_x000a_-ID 1001032391_x000a_**"/>
    <s v="---"/>
    <x v="1"/>
    <x v="5"/>
    <x v="23"/>
    <x v="3"/>
    <x v="4"/>
  </r>
  <r>
    <s v="F4587201"/>
    <x v="0"/>
    <d v="2022-06-02T10:32:00"/>
    <x v="69"/>
    <s v="**SE LLAMA A CLIENTE MARVIN SOLORZANO 86857653 ENVIA DIRECTAMENTE A BUZON ||_x000a_SE INTENTARA LUEGO**_x000a_-ID 3001832345_x000a_**"/>
    <s v="---"/>
    <x v="1"/>
    <x v="5"/>
    <x v="4"/>
    <x v="2"/>
    <x v="5"/>
  </r>
  <r>
    <s v="F4587226"/>
    <x v="0"/>
    <d v="2022-06-02T14:00:06"/>
    <x v="23"/>
    <s v="SE LLAMO A CLIENTE SR. ALVARO PEREZ 77526480 NO SE LOGRO COMUNICACION IVR ENVIA A BUZON, ID: 3001906998."/>
    <s v="---"/>
    <x v="1"/>
    <x v="5"/>
    <x v="4"/>
    <x v="2"/>
    <x v="3"/>
  </r>
  <r>
    <s v="F4587226"/>
    <x v="0"/>
    <d v="2022-06-02T14:22:01"/>
    <x v="23"/>
    <s v="SE ENVIA CORREO CON EVIDENCIA DE LA SATURACION:_x000a__x000a_ASUNTO: EVIDENCIA DE SATURACIÓN IDG000182 || ALIMENTOS Y TURISMO S.A. DE C.V."/>
    <s v="---"/>
    <x v="1"/>
    <x v="5"/>
    <x v="4"/>
    <x v="2"/>
    <x v="3"/>
  </r>
  <r>
    <s v="F4587226"/>
    <x v="0"/>
    <d v="2022-06-02T15:05:22"/>
    <x v="23"/>
    <s v="SE LLAMA A CLIENTE SR. ALVARO PEREZ 77526480 NO CONTESTA IVR ENVIA A BUZON, ID: 3001927714."/>
    <s v="---"/>
    <x v="1"/>
    <x v="5"/>
    <x v="4"/>
    <x v="2"/>
    <x v="7"/>
  </r>
  <r>
    <s v="F4587247"/>
    <x v="0"/>
    <d v="2022-06-02T12:12:24"/>
    <x v="4"/>
    <s v="SE LLAMA A CLIENTE WALTER  AROCHE 24139000 EXT 87270 MENCIONA QUE YA TODO ESTA FUNCIONANDO CORRECTAMENTE_x000a_-ID 3001868866"/>
    <s v="---"/>
    <x v="1"/>
    <x v="5"/>
    <x v="4"/>
    <x v="2"/>
    <x v="11"/>
  </r>
  <r>
    <s v="F4587260"/>
    <x v="0"/>
    <d v="2022-06-02T14:16:19"/>
    <x v="69"/>
    <s v="**SE LLAMA A CLIENTE RODOLFO URIZAR AL 46240171 CONFIRMA SERVICIO ESTABLE Y OPERATIVO INDICA QUE ERA TEMA DE ENERGIA **_x000a_ID 3001912045_x000a_**"/>
    <s v="---"/>
    <x v="1"/>
    <x v="5"/>
    <x v="4"/>
    <x v="2"/>
    <x v="3"/>
  </r>
  <r>
    <s v="F4587273"/>
    <x v="0"/>
    <d v="2022-06-02T10:19:44"/>
    <x v="4"/>
    <s v="SE LLAMA A CLIENTE PR 23095489  MENCIONA QUE EL PROBLEMA ES INTERNO, LE ESTARAN DANDO SEGUIMIENTO CON SU IT_x000a_SE LE INDICA QUE A NIVEL DE CLARO EL SERVICIO ESTA OPERATIVO Y ESTABLE_x000a_-ID 3001826213"/>
    <s v="---"/>
    <x v="1"/>
    <x v="5"/>
    <x v="4"/>
    <x v="2"/>
    <x v="5"/>
  </r>
  <r>
    <s v="F4587275"/>
    <x v="0"/>
    <d v="2022-06-02T09:50:58"/>
    <x v="26"/>
    <s v="SE LLAMA A CLIENTE OSWALDO PACHECO-63024937   INDICA QUE  YA TIENE LLAMADAS ##SE PROCEDE AL CIERRE ##VIVO_x000a__x000a__x000a_3001814170_x000a_COLA:_x000a_NOMBRE: A: 0050363024937_x000a_NÚMERO: 0050363024937_x000a_DURACIÓN: 0:00:41_x000a_ESTADO: CONECTADA_x000a_DETALLES: 0050363024937_x000a_PROCESO ASOCIADO:_x000a_SERVIDOR IC: CEN-GT-CIC-02_x000a_USUARIO DE IC: MARIAI.GODINEZ_x000a_FECHA Y HORA LOCALES: 2/06/2022 09:46:04"/>
    <s v="---"/>
    <x v="1"/>
    <x v="5"/>
    <x v="4"/>
    <x v="2"/>
    <x v="4"/>
  </r>
  <r>
    <s v="F4587282"/>
    <x v="0"/>
    <d v="2022-06-02T12:13:37"/>
    <x v="69"/>
    <s v="**SE LLAMA A CLIENTE FRANCISCO AL 87396320  SE BRINDA RETROALIMENTACION **_x000a_ID 3001871467_x000a_**"/>
    <s v="---"/>
    <x v="1"/>
    <x v="5"/>
    <x v="4"/>
    <x v="2"/>
    <x v="11"/>
  </r>
  <r>
    <s v="F4587285"/>
    <x v="0"/>
    <d v="2022-06-02T11:05:28"/>
    <x v="21"/>
    <s v="SE LLAMA AL GDN INGRESA AL IVR_x000a_##LLAMADA DESDE VIVO"/>
    <s v="---"/>
    <x v="1"/>
    <x v="5"/>
    <x v="4"/>
    <x v="2"/>
    <x v="1"/>
  </r>
  <r>
    <s v="F4587285"/>
    <x v="0"/>
    <d v="2022-06-02T11:09:55"/>
    <x v="4"/>
    <s v="SE LLAMA A CLIENTE LUIS BEDOYA 54118529 MENCIONA QUE REALIZARA PRUEBAS, SOLICITA LLAMADA EN 5 MIN_x000a_-ID 3001846225"/>
    <s v="---"/>
    <x v="1"/>
    <x v="5"/>
    <x v="4"/>
    <x v="2"/>
    <x v="1"/>
  </r>
  <r>
    <s v="F4587285"/>
    <x v="0"/>
    <d v="2022-06-02T11:28:54"/>
    <x v="4"/>
    <s v="SE LLAMA A CLIENTE LUIS BEDOYA 54118529 MENCIONA QUE YA TODO ESTA FUNCIONANDO CORRECTAMENTE_x000a_-ID 3001851982"/>
    <s v="---"/>
    <x v="1"/>
    <x v="5"/>
    <x v="4"/>
    <x v="2"/>
    <x v="1"/>
  </r>
  <r>
    <s v="F4587314"/>
    <x v="0"/>
    <d v="2022-06-02T10:02:18"/>
    <x v="4"/>
    <s v="SE LLAMA A CLIENTE FERNANDO CASTRO 42271739 MENCIONA QUE NO CUENTAN CON ENERGIA EN PR_x000a_-ID 3001819981"/>
    <s v="---"/>
    <x v="1"/>
    <x v="5"/>
    <x v="4"/>
    <x v="2"/>
    <x v="5"/>
  </r>
  <r>
    <s v="F4587317"/>
    <x v="0"/>
    <d v="2022-06-02T14:00:36"/>
    <x v="35"/>
    <s v="172.18.37.254 &gt;&gt;&gt; CLIENTE INDICA QUE SI TIENE EL HUAWEI PROCEDIO A CONECTARLO A TOMACORRIENTE (APLICA REINICIO) INDICA QUE NO PUEDE RECOLOCAR LA SIM YA QUE CUENTA EL SLOT ATORNILLADOS.--- SE CONTINUAN CON PRUEBAS----"/>
    <s v="---"/>
    <x v="1"/>
    <x v="5"/>
    <x v="4"/>
    <x v="2"/>
    <x v="3"/>
  </r>
  <r>
    <s v="F4587318"/>
    <x v="0"/>
    <d v="2022-06-02T10:25:48"/>
    <x v="4"/>
    <s v="SE LLAMA A CLIENTE JUSTO OROZCO 51259264 MENCIONA QUE TODO ESTA FUNCIONANDO CORRECTAMENTE_x000a_-ID3001829226"/>
    <s v="---"/>
    <x v="1"/>
    <x v="5"/>
    <x v="4"/>
    <x v="2"/>
    <x v="5"/>
  </r>
  <r>
    <s v="F4587319"/>
    <x v="0"/>
    <d v="2022-06-02T10:30:13"/>
    <x v="4"/>
    <s v="SE LLAMA A CLIENTE MARVIN LOPEZ 52145131 MENCIONA QUE NO SE ENCUENTRA EN PR POR LO QUE BRINDA CONTACTO  ROSARIO - 43221537_x000a_-ID 3001830636"/>
    <s v="---"/>
    <x v="1"/>
    <x v="5"/>
    <x v="4"/>
    <x v="2"/>
    <x v="5"/>
  </r>
  <r>
    <s v="F4587319"/>
    <x v="0"/>
    <d v="2022-06-02T10:32:22"/>
    <x v="4"/>
    <s v="SE LLAMA A CLIENTE ROSARIO - 43221537 MNCIONA QUE NO CUENTAN CON ENERGIA EN PR_x000a_-ID 3001832076"/>
    <s v="---"/>
    <x v="1"/>
    <x v="5"/>
    <x v="4"/>
    <x v="2"/>
    <x v="5"/>
  </r>
  <r>
    <s v="F4587320"/>
    <x v="0"/>
    <d v="2022-06-02T10:37:43"/>
    <x v="4"/>
    <s v="SE LLAMA A CLIENTE AXEL RECINOS 40138806 MENCIONA QUE ESTARA VALIDANDO CON PR POR LO QUE SOLICITA LLAMADA EN 30 MIN_x000a_-ID 3001834253"/>
    <s v="---"/>
    <x v="1"/>
    <x v="5"/>
    <x v="4"/>
    <x v="2"/>
    <x v="5"/>
  </r>
  <r>
    <s v="F4587320"/>
    <x v="0"/>
    <d v="2022-06-02T11:13:50"/>
    <x v="4"/>
    <s v="SE LLAMA A CLIENTE AXEL RECINOS 40138806 NO RESPONDE, SE INTENTARA LUEGO_x000a_-ID 3001847635 - 3001848443"/>
    <s v="---"/>
    <x v="1"/>
    <x v="5"/>
    <x v="4"/>
    <x v="2"/>
    <x v="1"/>
  </r>
  <r>
    <s v="F4587320"/>
    <x v="0"/>
    <d v="2022-06-02T11:47:18"/>
    <x v="4"/>
    <s v="SE LLAMA A CLIENTE AXEL RECINOS 40138806 NO RESPONDE, SE INTENTARA LUEGO_x000a_-ID 3001861492"/>
    <s v="---"/>
    <x v="1"/>
    <x v="5"/>
    <x v="4"/>
    <x v="2"/>
    <x v="1"/>
  </r>
  <r>
    <s v="F4587320"/>
    <x v="0"/>
    <d v="2022-06-02T12:15:54"/>
    <x v="4"/>
    <s v="SE LLAMA  A CLIENTE 40138806 NO RESPONDE, SE INTENTARA LUEGO_x000a_-ID 3001872453"/>
    <s v="---"/>
    <x v="1"/>
    <x v="5"/>
    <x v="4"/>
    <x v="2"/>
    <x v="11"/>
  </r>
  <r>
    <s v="F4587320"/>
    <x v="0"/>
    <d v="2022-06-02T12:43:00"/>
    <x v="4"/>
    <s v="SE LLAMA A CLIENTE AXEL RECINOS 40138806 SIGUE SIN RESPONDER, SE INTENTARA LUEGO_x000a_-ID 3001882301"/>
    <s v="---"/>
    <x v="1"/>
    <x v="5"/>
    <x v="4"/>
    <x v="2"/>
    <x v="11"/>
  </r>
  <r>
    <s v="F4587320"/>
    <x v="0"/>
    <d v="2022-06-02T15:53:56"/>
    <x v="4"/>
    <s v="SE LLAMA A CLIENTE AXEL RECINOS 40138806 MENCIONA QUE SE MOVILIZO A PR Y NO HAY NADIE POR LO QUE LOS EQUIPOS SE ENCUENTRAN APAGADOS_x000a_-ID 3001942896"/>
    <s v="---"/>
    <x v="1"/>
    <x v="5"/>
    <x v="4"/>
    <x v="2"/>
    <x v="7"/>
  </r>
  <r>
    <s v="F4587322"/>
    <x v="0"/>
    <d v="2022-06-02T10:45:36"/>
    <x v="4"/>
    <s v="SE LLAM A CLIENTE SCARLET MANZANERO 41753805 MENCIONA QUE ESTARA VALIDANDO CON PR POR LO QUE SOLICITA LLAMADA EN 10 MIN_x000a_-ID 3001837110"/>
    <s v="---"/>
    <x v="1"/>
    <x v="5"/>
    <x v="4"/>
    <x v="2"/>
    <x v="5"/>
  </r>
  <r>
    <s v="F4587322"/>
    <x v="0"/>
    <d v="2022-06-02T11:02:18"/>
    <x v="4"/>
    <s v="SE LLAMA A CLIENTE SCARLET MANZANERO 41753805 MENCIONA QUE NO CUENTAN CON ENERGIA EN PR_x000a_-ID 3001843763"/>
    <s v="---"/>
    <x v="1"/>
    <x v="5"/>
    <x v="4"/>
    <x v="2"/>
    <x v="1"/>
  </r>
  <r>
    <s v="F4587323"/>
    <x v="0"/>
    <d v="2022-06-02T10:39:21"/>
    <x v="26"/>
    <s v="SE LLAMA A CLIENTE ALEX HERNANDEZ-75411228 NO CONTESTA ##VIVO"/>
    <s v="---"/>
    <x v="1"/>
    <x v="5"/>
    <x v="4"/>
    <x v="2"/>
    <x v="5"/>
  </r>
  <r>
    <s v="F4587323"/>
    <x v="0"/>
    <d v="2022-06-02T11:38:47"/>
    <x v="26"/>
    <s v="SE LLAMA A CLIENTE ALEX HERNANDEZ-75411228 ##3 VECES ##ENVIA A BUZON ## FAVOR RESOLVER WO- SE INTANTA LOCALIZAR A CLIENTE ##_x000a_3001857743_x000a_COLA:_x000a_NOMBRE: A: 0050375411228_x000a_NÚMERO: 0050375411228_x000a_DURACIÓN: 0:00:45_x000a_ESTADO: DESCONECTADO [DESCONEXIÓN LOCAL]_x000a_DETALLES: 0050375411228_x000a_PROCESO ASOCIADO:_x000a_SERVIDOR IC: CEN-GT-CIC-02_x000a_USUARIO DE IC: MARIAI.GODINEZ_x000a_FECHA Y HORA LOCALES: 2/06/2022 11:38:32_x000a__x000a__x000a_3001857519_x000a_COLA:_x000a_NOMBRE: A: 0050375411228_x000a_NÚMERO: 0050375411228_x000a_DURACIÓN: 0:00:37_x000a_ESTADO: DESCONECTADO [DESCONEXIÓN LOCAL]_x000a_DETALLES: 0050375411228_x000a_PROCESO ASOCIADO:_x000a_SERVIDOR IC: CEN-GT-CIC-02_x000a_USUARIO DE IC: MARIAI.GODINEZ_x000a_FECHA Y HORA LOCALES: 2/06/2022 11:37:56_x000a__x000a__x000a_3001858434_x000a_COLA:_x000a_NOMBRE: A: 0050375411228_x000a_NÚMERO: 0050375411228_x000a_DURACIÓN: 0:00:42_x000a_ESTADO: DESCONECTADO [DESCONEXIÓN LOCAL]_x000a_DETALLES: 0050375411228_x000a_PROCESO ASOCIADO:_x000a_SERVIDOR IC: CEN-GT-CIC-02_x000a_USUARIO DE IC: MARIAI.GODINEZ_x000a_FECHA Y HORA LOCALES: 2/06/2022 11:38:38"/>
    <s v="---"/>
    <x v="1"/>
    <x v="5"/>
    <x v="4"/>
    <x v="2"/>
    <x v="1"/>
  </r>
  <r>
    <s v="F4587323"/>
    <x v="0"/>
    <d v="2022-06-02T12:20:02"/>
    <x v="69"/>
    <s v="**SE LLAMA A CLIENTE ALEX HERNANDEZ-75411228 NO RESPONDE || ENVIA A BUZON SE INTENTARA LUEGO **_x000a_ID 3001873813_x000a_**"/>
    <s v="---"/>
    <x v="1"/>
    <x v="5"/>
    <x v="4"/>
    <x v="2"/>
    <x v="11"/>
  </r>
  <r>
    <s v="F4587323"/>
    <x v="0"/>
    <d v="2022-06-02T12:24:07"/>
    <x v="26"/>
    <s v="SE LLAMA A CLIENTE ALEX HERNANDEZ-75411228 ENVIA A BUZON 2 VECES ##SE INTENTARA LUEGO_x000a__x000a_3001875162_x000a_COLA:_x000a_NOMBRE: A: 0050375411228_x000a_NÚMERO: 0050375411228_x000a_DURACIÓN: 0:00:26_x000a_ESTADO: DESCONECTADO [DESCONEXIÓN LOCAL]_x000a_DETALLES: 0050375411228_x000a_PROCESO ASOCIADO:_x000a_SERVIDOR IC: CEN-GT-CIC-02_x000a_USUARIO DE IC: MARIAI.GODINEZ_x000a_FECHA Y HORA LOCALES: 2/06/2022 12:22:58_x000a__x000a_3001875323_x000a_COLA:_x000a_NOMBRE: A: 0050375411228_x000a_NÚMERO: 0050375411228_x000a_DURACIÓN: 0:00:22_x000a_ESTADO: MARCANDO_x000a_DETALLES: 0050375411228_x000a_PROCESO ASOCIADO:_x000a_SERVIDOR IC: CEN-GT-CIC-02_x000a_USUARIO DE IC: MARIAI.GODINEZ_x000a_FECHA Y HORA LOCALES: 2/06/2022 12:23:19"/>
    <s v="---"/>
    <x v="1"/>
    <x v="5"/>
    <x v="4"/>
    <x v="2"/>
    <x v="11"/>
  </r>
  <r>
    <s v="F4587323"/>
    <x v="0"/>
    <d v="2022-06-02T12:27:40"/>
    <x v="26"/>
    <s v="SE LLAMA A CLIENTE  AL GDN   22252789   --ALEX HERNANDEZ-75411228 SE TIENE EN LINEA ##_x000a__x000a_3001875956_x000a_COLA:_x000a_NOMBRE: A: 0050322252789_x000a_NÚMERO: 0050322252789_x000a_DURACIÓN: 0:03:29_x000a_ESTADO: CONECTADA_x000a_DETALLES: 0050322252789_x000a_PROCESO ASOCIADO:_x000a_SERVIDOR IC: CEN-GT-CIC-02_x000a_USUARIO DE IC: MARIAI.GODINEZ_x000a_FECHA Y HORA LOCALES: 2/06/2022 12:27:34"/>
    <s v="---"/>
    <x v="1"/>
    <x v="5"/>
    <x v="4"/>
    <x v="2"/>
    <x v="11"/>
  </r>
  <r>
    <s v="F4587323"/>
    <x v="0"/>
    <d v="2022-06-02T12:29:35"/>
    <x v="26"/>
    <s v="CLIENTE VALIDA##SE PROCEDE AL CIERRE## 3001875956"/>
    <s v="---"/>
    <x v="1"/>
    <x v="5"/>
    <x v="4"/>
    <x v="2"/>
    <x v="11"/>
  </r>
  <r>
    <s v="F4587325"/>
    <x v="0"/>
    <d v="2022-06-02T12:06:52"/>
    <x v="66"/>
    <s v="CCR HONDURAS_x0009__x0009__x0009__x0009__x000a__x0009_WO OPEN                                _x0009__x0009__x0009_11:30_x000a_1/4_x0009_LUIS SANDRES           _x0009_89904245_x0009_2.5 HORAS_x0009_14:00:00_x000a_2/4_x0009_FRANKLIN BUESO  _x0009_89904208_x0009_3 HORAS_x0009_14:30:00_x000a_3/4_x0009_MANUEL LARIOS   _x0009_31921638_x0009_5 HORAS_x0009_16:30:00_x000a_4/4_x0009_PASTOR RAMIREZ  _x0009_33910016_x0009_6 HORAS_x0009_17:30:00"/>
    <s v="---"/>
    <x v="1"/>
    <x v="5"/>
    <x v="4"/>
    <x v="2"/>
    <x v="11"/>
  </r>
  <r>
    <s v="F4587325"/>
    <x v="0"/>
    <d v="2022-06-02T12:57:16"/>
    <x v="66"/>
    <s v="&lt;CSPSHNPPN1D1EIM3&gt;PING -VPN RCT 10.2.128.42_x000a_  PING 10.2.128.42: 56  DATA BYTES, PRESS CTRL_C TO BREAK_x000a_    REPLY FROM 10.2.128.42: BYTES=56 SEQUENCE=1 TTL=255 TIME=3 MS_x000a_    REPLY FROM 10.2.128.42: BYTES=56 SEQUENCE=2 TTL=255 TIME=1 MS_x000a_    REPLY FROM 10.2.128.42: BYTES=56 SEQUENCE=3 TTL=255 TIME=1 MS_x000a_    REPLY FROM 10.2.128.42: BYTES=56 SEQUENCE=4 TTL=255 TIME=1 MS_x000a_    REPLY FROM 10.2.128.42: BYTES=56 SEQUENCE=5 TTL=255 TIME=2 MS_x000a__x000a_  --- 10.2.128.42 PING STATISTICS ---_x000a_    5 PACKET(S) TRANSMITTED_x000a_    5 PACKET(S) RECEIVED_x000a_    0.00% PACKET LOSS_x000a_    ROUND-TRIP MIN/AVG/MAX = 1/1/3 MS_x000a__x000a_&lt;CSPSHNPPN1D1EIM3&gt;TELNET VPN RCT 10.2.128.42_x000a_TRYING 10.2.128.42 ..._x000a_PRESS CTRL+K TO ABORT_x000a_CONNECTED TO 10.2.128.42 ..._x000a_USER ACCESS VERIFICATION_x000a__x000a_USERNAME: CLARO_x000a_PASSWORD:_x000a_1413519_CSC867_AA_SEVENDR_SAN34#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GIGABITETHERNET0           UNASSIGNED      YES UNSET  DOWN                  DOWN_x000a_GIGABITETHERNET1           UNASSIGNED      YES UNSET  DOWN                  DOWN_x000a_GIGABITETHERNET2           UNASSIGNED      YES NVRAM  UP                    UP_x000a_GIGABITETHERNET2.2140      10.82.92.67     YES NVRAM  UP                    UP_x000a_GIGABITETHERNET2.3506      10.2.128.42     YES NVRAM  UP                    UP_x000a_VLAN1                      172.29.37.185   YES NVRAM  UP                    UP_x000a_1413519_CSC867_AA_SEVENDR_SAN34#SHO ARP_x000a_PROTOCOL  ADDRESS          AGE (MIN)  HARDWARE ADDR   TYPE   INTERFACE_x000a_INTERNET  10.2.128.41             0   0000.5E00.0105  ARPA   GIGABITETHERNET2.3506_x000a_INTERNET  10.2.128.42             -   0045.1DBB.03C5  ARPA   GIGABITETHERNET2.3506_x000a_INTERNET  10.2.128.45            15   F479.6055.4108  ARPA   GIGABITETHERNET2.3506_x000a_INTERNET  10.2.128.46            16   084F.0AC8.6590  ARPA   GIGABITETHERNET2.3506_x000a_INTERNET  10.82.92.65             0   0000.5E00.0106  ARPA   GIGABITETHERNET2.2140_x000a_INTERNET  10.82.92.67             -   0045.1DBB.03C5  ARPA   GIGABITETHERNET2.2140_x000a_INTERNET  10.82.92.86            31   501C.BFDE.BB05  ARPA   GIGABITETHERNET2.2140_x000a_INTERNET  10.82.92.125            0   F479.6055.4108  ARPA   GIGABITETHERNET2.2140_x000a_INTERNET  10.82.92.126           15   084F.0AC8.6590  ARPA   GIGABITETHERNET2.2140_x000a_INTERNET  172.29.37.185           -   0045.1DBB.03C0  ARPA   VLAN1_x000a_INTERNET  172.29.37.186           0   B083.FE6D.DE11  ARPA   VLAN1_x000a_1413519_CSC867_AA_SEVENDR_SAN34#SHO INTE_x000a_1413519_CSC867_AA_SEVENDR_SAN34#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1000         1     19000         1         0_x000a_  FASTETHERNET2                 0         0         0         0         0         0         0         0         0_x000a_  GIGABITETHERNET0              0         0         0         0         0         0         0         0         0_x000a_  GIGABITETHERNET1              0         0         0         0         0         0         0         0         0_x000a_* GIGABITETHERNET2              0         0         0         0     22000         6      2000         3         0_x000a_* GIGABITETHERNET2.2140         -         -         -         -         -         -         -         -         -_x000a_* GIGABITETHERNET2.3506         -         -         -         -         -         -         -         -         -_x000a_* VLAN1                         0         0         0     10241      1000         1     20000         1         0_x000a_NOTE:NO SEPARATE COUNTERS ARE MAINTAINED FOR SUBINTERFACES_x000a_     HENCE DETAILS OF SUBINTERFACE ARE NOT SHOWN_x000a_1413519_CSC867_AA_SEVENDR_SAN34#SHO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1413519_CSC867_AA_SEVENDR_SAN34 UPTIME IS 20 HOURS, 41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103CB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1413519_CSC867_AA_SEVENDR_SAN34#SHO RUN_x000a_BUILDING CONFIGURATION..._x000a__x000a__x000a_CURRENT CONFIGURATION : 4060 BYTES_x000a_!_x000a_VERSION 15.6_x000a_NO SERVICE PAD_x000a_SERVICE TCP-KEEPALIVES-IN_x000a_SERVICE TIMESTAMPS DEBUG DATETIME MSEC LOCALTIME_x000a_SERVICE TIMESTAMPS LOG DATETIME MSEC LOCALTIME_x000a_SERVICE PASSWORD-ENCRYPTION_x000a_!_x000a_HOSTNAME 1413519_CSC867_AA_SEVENDR_SAN34_x000a_!_x000a_BOOT-START-MARKER_x000a_BOOT-END-MARKER_x000a_!_x000a_!_x000a_LOGGING BUFFERED 51200 WARNINGS_x000a_!_x000a_NO AAA NEW-MODEL_x000a_WAN MODE ETHERNET_x000a_!_x000a_!_x000a_!_x000a_!_x000a_!_x000a_!_x000a_NO IP DOMAIN LOOKUP_x000a_IP DOMAIN NAME YOURDOMAIN.COM_x000a_IP CEF_x000a_NO IPV6 CEF_x000a_!_x000a_!_x000a_!_x000a_!_x000a_!_x000a_!_x000a_!_x000a_!_x000a_!_x000a_!_x000a_CRYPTO PKI TRUSTPOINT TP-SELF-SIGNED-1300322982_x000a_ ENROLLMENT SELFSIGNED_x000a_ SUBJECT-NAME CN=IOS-SELF-SIGNED-CERTIFICATE-1300322982_x000a_ REVOCATION-CHECK NONE_x000a_ RSAKEYPAIR TP-SELF-SIGNED-1300322982_x000a_!_x000a_!_x000a_CRYPTO PKI CERTIFICATE CHAIN TP-SELF-SIGNED-1300322982_x000a_ CERTIFICATE SELF-SIGNED 01_x000a_  3082022B 30820194 A0030201 02020101 300D0609 2A864886 F70D0101 05050030_x000a_  31312F30 2D060355 04031326 494F532D 53656C66 2D536967 6E65642D 43657274_x000a_  69666963 6174652D 31333030 33323239 3832301E 170D3139 31303138 31363131_x000a_  31395A17 0D323030 31303130 30303030 305A3031 312F302D 06035504 03132649_x000a_  4F532D53 656C662D 5369676E 65642D43 65727469 66696361 74652D31 33303033_x000a_  32323938 3230819F 300D0609 2A864886 F70D0101 01050003 818D0030 81890281_x000a_  8100F9A3 3CD5E240 6EA31516 9B72C852 7612C304 F764624E 660206A1 9A6FD050_x000a_  59EE7CD6 F2472472 2DB458D6 922EF563 8D0F4C17 42311CB9 12F32701 9187A6A3_x000a_  99DBA976 69892C77 73A0C9CD 30253BD8 17BCB889 7240F17D 67A949EC F75329A9_x000a_  2348BF14 59AA7607 D6C2A9C6 9FA613B3 5E90DD8D E8F2740E B678B69B F2E85A13_x000a_  3F1D0203 010001A3 53305130 0F060355 1D130101 FF040530 030101FF 301F0603_x000a_  551D2304 18301680 14EB747D 752605E8 D5CD218D EB91EDF5 02A6B474 19301D06_x000a_  03551D0E 04160414 EB747D75 2605E8D5 CD218DEB 91EDF502 A6B47419 300D0609_x000a_  2A864886 F70D0101 05050003 8181002D 60248E63 EEBF3A3B 3A19843F 58E608A9_x000a_  04ECC169 383F8AD2 B188D1C2 7956257A 14303ADC 24DDE8E4 4345652F E743DB3C_x000a_  95EE6AA2 5DABD3CD 3E009FDD 091764A5 4EF0EB23 7AEB5ABF 9BBECC6E FF1DC70A_x000a_  D05A9D2C 2063254E 961B759F 0AE8F8D3 97F39615 68ED0B15 CA231169 54B08D06_x000a_  A964868E 39552ECB 6E7A50B5 05F846_x000a_        QUIT_x000a_!_x000a_!_x000a_USERNAME CLARO PRIVILEGE 15 SECRET 5 $1$662S$IGG4XJP3NVXVY2ITKSZQG._x000a_!_x000a_!_x000a_CONTROLLER VDSL 0_x000a_ SHUTDOWN_x000a_NO CDP RU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NO IP ADDRESS_x000a_ DUPLEX AUTO_x000a_ SPEED AUTO_x000a_!_x000a_INTERFACE GIGABITETHERNET2.2140_x000a_ DESCRIPTION GESTION_x000a_ ENCAPSULATION DOT1Q 2140_x000a_ IP ADDRESS 10.82.92.67 255.255.255.192_x000a_ NO CDP ENABLE_x000a_!_x000a_INTERFACE GIGABITETHERNET2.3506_x000a_ DESCRIPTION /_/1413519/_/DT5M_AA_SEVENDER_SAN34_x000a_ ENCAPSULATION DOT1Q 3506_x000a_ IP ADDRESS 10.2.128.42 255.255.255.248_x000a_ NO CDP ENABLE_x000a_!_x000a_INTERFACE VLAN1_x000a_ DESCRIPTION LAN_x000a_ IP ADDRESS 172.29.37.185 255.255.255.248_x000a_ RATE-LIMIT INPUT 5120000 960000 1920000 CONFORM-ACTION TRANSMIT EXCEED-ACTION DROP_x000a_ RATE-LIMIT OUTPUT 5120000 960000 1920000 CONFORM-ACTION TRANSMIT EXCEED-ACTION DROP_x000a_ IP TCP ADJUST-MSS 1452_x000a_!_x000a_NO IP FORWARD-PROTOCOL ND_x000a_NO IP HTTP SERVER_x000a_NO IP HTTP SECURE-SERVER_x000a_!_x000a_!_x000a_IP ROUTE 0.0.0.0 0.0.0.0 10.2.128.41 NAME DEFAULT_ROUTE_x000a_IP ROUTE 10.31.210.16 255.255.255.248 10.82.92.65 NAME SS_GT_x000a_IP ROUTE 10.33.2.0 255.255.255.0 10.82.92.65 NAME GESTION_SOLAR_x000a_IP ROUTE 10.195.1.0 255.255.255.0 10.82.92.65 NAME VPNHN_x000a_IP ROUTE 10.195.4.79 255.255.255.255 10.82.92.65 NAME GESTION_TGU_x000a_IP ROUTE 10.195.14.47 255.255.255.255 10.82.92.65 NAME GESTION_SPS_x000a_IP SSH SERVER ALGORITHM ENCRYPTION AES128-CTR AES192-CTR AES256-CTR_x000a_IP SSH CLIENT ALGORITHM ENCRYPTION AES128-CTR AES192-CTR AES256-CTR_x000a_!_x000a_!_x000a_SNMP-SERVER COMMUNITY G3$T10NH0DUR@$ RO_x000a_!_x000a_!_x000a_LINE CON 0_x000a_ LOGIN LOCAL_x000a_ NO MODEM ENABLE_x000a_LINE AUX 0_x000a_ LOGIN LOCAL_x000a_LINE 2_x000a_ NO ACTIVATION-CHARACTER_x000a_ NO EXEC_x000a_ TRANSPORT PREFERRED NONE_x000a_ TRANSPORT INPUT ALL_x000a_ STOPBITS 1_x000a_LINE VTY 0 4_x000a_ ACCESS-CLASS ACCESOREMOTO IN_x000a_ PRIVILEGE LEVEL 15_x000a_ LOGIN LOCAL_x000a_ TRANSPORT INPUT ALL_x000a_!_x000a_SCHEDULER ALLOCATE 60000 1000_x000a_!_x000a_END_x000a__x000a_1413519_CSC867_AA_SEVENDR_SAN34#"/>
    <s v="---"/>
    <x v="1"/>
    <x v="5"/>
    <x v="4"/>
    <x v="2"/>
    <x v="11"/>
  </r>
  <r>
    <s v="F4587355"/>
    <x v="0"/>
    <d v="2022-06-02T12:35:26"/>
    <x v="4"/>
    <s v="SE  LLAMA A CLIENTE NORMA PATRICIA 84384975 NO RESPONDE, SE INTENTARA LUEGO_x000a_-ID 3001879519"/>
    <s v="---"/>
    <x v="1"/>
    <x v="5"/>
    <x v="4"/>
    <x v="2"/>
    <x v="11"/>
  </r>
  <r>
    <s v="F4587355"/>
    <x v="0"/>
    <d v="2022-06-02T12:36:43"/>
    <x v="4"/>
    <s v="SE LLAMA A CLIENTE GUADALUPE CARMONA/  85745259 NO RESPONDE, SE INTENTARA LUEGO_x000a_-ID 3001879917"/>
    <s v="---"/>
    <x v="1"/>
    <x v="5"/>
    <x v="4"/>
    <x v="2"/>
    <x v="11"/>
  </r>
  <r>
    <s v="F4587355"/>
    <x v="0"/>
    <d v="2022-06-02T12:38:41"/>
    <x v="4"/>
    <s v="SE LLAMA A CLIENTE 88332032 / FRANCISCO NO RESPONDE, SE INTENTARA LUEGO_x000a_-ID 3001880386"/>
    <s v="---"/>
    <x v="1"/>
    <x v="5"/>
    <x v="4"/>
    <x v="2"/>
    <x v="11"/>
  </r>
  <r>
    <s v="F4587355"/>
    <x v="0"/>
    <d v="2022-06-02T13:10:34"/>
    <x v="4"/>
    <s v="SE LLAMA A CLIENTE  NORMA PATRICIA 84384975 NO RESPONDE, SE INTENTAR ALUEGO_x000a_-ID 3001891656"/>
    <s v="---"/>
    <x v="1"/>
    <x v="5"/>
    <x v="4"/>
    <x v="2"/>
    <x v="6"/>
  </r>
  <r>
    <s v="F4587355"/>
    <x v="0"/>
    <d v="2022-06-02T13:14:21"/>
    <x v="4"/>
    <s v="SE LLAMA A CLIENTE  GUADALUPE CARMONA/  85745259 MENCIONA QUE NO SE ENCUENTRA EN PR POR LO QUE SOLICITA LLAMADA PARA MAÑANA A LAS 8:00_x000a_-ID 3001892343"/>
    <s v="---"/>
    <x v="1"/>
    <x v="5"/>
    <x v="4"/>
    <x v="2"/>
    <x v="6"/>
  </r>
  <r>
    <s v="F4587355"/>
    <x v="0"/>
    <d v="2022-06-03T08:33:31"/>
    <x v="4"/>
    <s v="SE LLAMA A CLIENTE GUADALUPE CARMONA/  85745259 NO RESPONDE, SE INTENTARA LUEGO_x000a_-ID 1001016324"/>
    <s v="---"/>
    <x v="1"/>
    <x v="5"/>
    <x v="23"/>
    <x v="3"/>
    <x v="0"/>
  </r>
  <r>
    <s v="F4587355"/>
    <x v="0"/>
    <d v="2022-06-03T12:14:05"/>
    <x v="69"/>
    <s v="**SE LLAMA A CLIENTE GUADALUPE CARMONA/  85745259 NO RESPONDE, ENVIA A BUZON ||_x000a_SE INTENTARA LUEGO**_x000a_-ID 1001091310_x000a_**"/>
    <s v="---"/>
    <x v="1"/>
    <x v="5"/>
    <x v="23"/>
    <x v="3"/>
    <x v="11"/>
  </r>
  <r>
    <s v="F4587355"/>
    <x v="0"/>
    <d v="2022-06-03T13:20:28"/>
    <x v="69"/>
    <s v="**SE LLAMA A CLIENTE GUADALUPE CARMONA/  85745259 NO RESPONDE, ENVIA A BUZON ||_x000a_SE INTENTARA LUEGO**_x000a_-ID 1001110989_x000a_**"/>
    <s v="---"/>
    <x v="1"/>
    <x v="5"/>
    <x v="23"/>
    <x v="3"/>
    <x v="6"/>
  </r>
  <r>
    <s v="F4587359"/>
    <x v="0"/>
    <d v="2022-06-02T12:40:59"/>
    <x v="4"/>
    <s v="SE LLAMA A CLIENTE GUILLERMO AGUIRRE 79088588 NO RESPONDE, SE INTENTARA LUEGO_x000a_-ID 3001881435"/>
    <s v="---"/>
    <x v="1"/>
    <x v="5"/>
    <x v="4"/>
    <x v="2"/>
    <x v="11"/>
  </r>
  <r>
    <s v="F4587368"/>
    <x v="0"/>
    <d v="2022-06-02T11:35:36"/>
    <x v="69"/>
    <s v="**SE LLAMA A CLIENTE EDWIN MOLINA AL 59780700 NO RESPONDE SE INTENTARA LUEGO **_x000a_ID 3001857125_x000a_**"/>
    <s v="---"/>
    <x v="1"/>
    <x v="5"/>
    <x v="4"/>
    <x v="2"/>
    <x v="1"/>
  </r>
  <r>
    <s v="F4587368"/>
    <x v="0"/>
    <d v="2022-06-02T11:38:50"/>
    <x v="69"/>
    <s v="**SE LLAMA A CLIENTE ANDREA CASTILLO AL 58928518 CONFIRMA SERVICIO ESTABLE Y OPERATIVO**_x000a_ID 3001857596_x000a_**"/>
    <s v="---"/>
    <x v="1"/>
    <x v="5"/>
    <x v="4"/>
    <x v="2"/>
    <x v="1"/>
  </r>
  <r>
    <s v="F4587369"/>
    <x v="0"/>
    <d v="2022-06-02T11:57:51"/>
    <x v="69"/>
    <s v="**SE LLAMA A CLIENTE MARCO MONASTERIO AL 31202921 INDICA QUE NO SE ENCUENTRA EN LA AGENCIA SOLICITA QUE SE LLAME A ADA TUPUL AL 56154393 **_x000a_ID 3001865070_x000a_**"/>
    <s v="---"/>
    <x v="1"/>
    <x v="5"/>
    <x v="4"/>
    <x v="2"/>
    <x v="1"/>
  </r>
  <r>
    <s v="F4587369"/>
    <x v="0"/>
    <d v="2022-06-02T12:01:54"/>
    <x v="69"/>
    <s v="** SE LLAMA A CLIENTE ADA TUPUL AL 56154393 INDICA QUE AUN ESTA CAIDO EL SERVICIO || SE CONTACTA A GESTOR Y SE DEJA EN LINEA CON CLIENTE **_x000a_ID 3001865900_x000a_**"/>
    <s v="---"/>
    <x v="1"/>
    <x v="5"/>
    <x v="4"/>
    <x v="2"/>
    <x v="11"/>
  </r>
  <r>
    <s v="F4587369"/>
    <x v="0"/>
    <d v="2022-06-02T12:06:17"/>
    <x v="23"/>
    <s v="SE LLAMA A CLIENTE SR. FRANCISCO LUTIN 59309918 INFORMA QUE NO TIENEN ACCESO AL DASHBOAR MERAKI PARA VALIDAR, ESTARA VALIDANDO CON PUNTO REMOTO DESPUES DE LAS 3PM, SE VALIDARA DESPUES DE LAS 3PM"/>
    <s v="---"/>
    <x v="1"/>
    <x v="5"/>
    <x v="4"/>
    <x v="2"/>
    <x v="11"/>
  </r>
  <r>
    <s v="F4587369"/>
    <x v="0"/>
    <d v="2022-06-02T15:24:29"/>
    <x v="69"/>
    <s v="**SE LLAMA A CLIENTE SR. FRANCISCO LUTIN  AL 59309918  NO CONTESTA || SE INTEN TARA LUEGO **_x000a_ID 3001933773_x000a_**"/>
    <s v="---"/>
    <x v="1"/>
    <x v="5"/>
    <x v="4"/>
    <x v="2"/>
    <x v="7"/>
  </r>
  <r>
    <s v="F4587369"/>
    <x v="0"/>
    <d v="2022-06-02T15:39:18"/>
    <x v="4"/>
    <s v="SE LLAMA A CLIENTE FRANCISCO LUTIN 59309918 NO RESPONDE, SE INTENTARA LUEGO_x000a_-ID 3001938891"/>
    <s v="---"/>
    <x v="1"/>
    <x v="5"/>
    <x v="4"/>
    <x v="2"/>
    <x v="7"/>
  </r>
  <r>
    <s v="F4587369"/>
    <x v="0"/>
    <d v="2022-06-02T15:54:13"/>
    <x v="69"/>
    <s v="**SE LLAMA A CLIENTE FRANCISCO LUTIN 59309918 NO RESPONDE, ENVIA A BUZON SE INTENTARA LUEGO**_x000a_-ID 3001943769_x000a_**"/>
    <s v="---"/>
    <x v="1"/>
    <x v="5"/>
    <x v="4"/>
    <x v="2"/>
    <x v="7"/>
  </r>
  <r>
    <s v="F4587372"/>
    <x v="0"/>
    <d v="2022-06-02T11:08:04"/>
    <x v="18"/>
    <s v="SE RECIBE LLAMADA DEL CLIENTE OSCAR ESTRADA 47190166 INDICA QUE SUS CLIENTES LE HAN REPORTADO QUE LA LLAMAR AL GDN LA LLAMADA NO COMPLETA, PERO COMENTA QUE A REALIZADO VARIAS PRUEBAS Y TODAS LAS LLAMADAS HAN COMPLETADO CORRECTAMENTE, SOLICITA QUE SE LE CONTACTE A LAS 16:00 HORAS_x000a__x000a_3001845536_x000a_COLA:_x000a_NOMBRE: A: 47190166_x000a_NÚMERO: 47190166_x000a_ESTADO: DESCONECTADO [DESCONEXIÓN REMOTA]_x000a_DURACIÓN: 0:00:58_x000a_DETALLES: 47190166_x000a_PROCESO ASOCIADO:_x000a_SERVIDOR IC: CEN-GT-CIC-02_x000a_USUARIO DE IC: JOSEGODINEZ_x000a_FECHA Y HORA LOCALES: 2/06/2022 11:06:48"/>
    <s v="---"/>
    <x v="1"/>
    <x v="5"/>
    <x v="4"/>
    <x v="2"/>
    <x v="1"/>
  </r>
  <r>
    <s v="F4587372"/>
    <x v="0"/>
    <d v="2022-06-02T16:02:59"/>
    <x v="69"/>
    <s v="**SE LLAMA A CLIENTE OSCAR ESTRADA  AL 47190166   CONFIRMA SERVICIO ESTABLE Y OPERATIVO **_x000a_ID 3001946094_x000a_**"/>
    <s v="---"/>
    <x v="1"/>
    <x v="5"/>
    <x v="4"/>
    <x v="2"/>
    <x v="12"/>
  </r>
  <r>
    <s v="F4587388"/>
    <x v="0"/>
    <d v="2022-06-03T08:39:25"/>
    <x v="4"/>
    <s v="SE LLAMA A CLIENTE HUGO 32744404  QUIEN CONFIRMA EL FUNCIONAMIENTO DEL SERVICIO_x000a_-ID 1001017984"/>
    <s v="---"/>
    <x v="1"/>
    <x v="5"/>
    <x v="23"/>
    <x v="3"/>
    <x v="0"/>
  </r>
  <r>
    <s v="F4587399"/>
    <x v="0"/>
    <d v="2022-06-02T10:41:00"/>
    <x v="4"/>
    <s v="SE LLAMA A CLIENTE ERVIN DE LEON 58500516 MENCIONA QUE YA TODO ESTA FUNCIONANDO CORRECTAMETNE_x000a_-ID 3001835474"/>
    <s v="---"/>
    <x v="1"/>
    <x v="5"/>
    <x v="4"/>
    <x v="2"/>
    <x v="5"/>
  </r>
  <r>
    <s v="F4587419"/>
    <x v="0"/>
    <d v="2022-06-02T11:11:13"/>
    <x v="35"/>
    <s v="SE LLAMO A CLIENTE 83506746  JULIO GUTIERREZ PARA SEGUIMIENTO DEL CASO SIN EMBARGO NO RESPONDE--ENVIA A BUZON"/>
    <s v="---"/>
    <x v="1"/>
    <x v="5"/>
    <x v="4"/>
    <x v="2"/>
    <x v="1"/>
  </r>
  <r>
    <s v="F4587419"/>
    <x v="0"/>
    <d v="2022-06-02T13:28:41"/>
    <x v="66"/>
    <s v="PLANTA INTERNA - CNOC NICARAGUA _x0009__x0009__x0009__x0009__x000a__x0009_WO OPEN                                _x0009__x0009__x0009_1:00:00 P. M._x000a_1/4_x0009_NACXHITL BERNARDINO PEREIRA _x0009_87134513_x0009_3 HORAS_x0009_16:00:00_x000a_2/4_x0009_MARLON JAIME_x0009_88500414_x0009_4 HORAS_x0009_17:00:00_x000a_3/4_x0009_NORMAN SELVA                _x0009_88561050_x0009_5 HORAS_x0009_18:00:00_x000a_4/4_x0009_MARIO HURTADO_x0009_88538938_x0009_6 HORAS_x0009_19:00:00"/>
    <s v="---"/>
    <x v="1"/>
    <x v="5"/>
    <x v="4"/>
    <x v="2"/>
    <x v="6"/>
  </r>
  <r>
    <s v="F4587436"/>
    <x v="0"/>
    <d v="2022-06-02T14:44:46"/>
    <x v="4"/>
    <s v="SE REENVIA CORREO A CLIENTE_x000a__x000a_DE: ODALIS ANAHI CARDENAS SALAZAR &lt;ODALIS.CARDENAS@CLARO.COM.GT&gt;_x000a_ENVIADO: JUEVES, 2 DE JUNIO DE 2022 14:44_x000a_PARA: JOSE MANUEL OCHOA URBINA &lt;JOSEM.OCHOA@CLARO.COM.GT&gt;; ADMIN2@JUNGLA.COM &lt;ADMIN2@JUNGLA.COM&gt;_x000a_CC: CNOCCA &lt;CNOCCA@CLARO.COM.GT&gt;; GRUPO N1 &lt;N1CLARO@CLARO.COM.GT&gt;; CLIENTESCORPORATIVOS &lt;CLIENTESCORPORATIVOS@CLARO.COM.GT&gt;; FONSECA BUSTAMANTE, KEVYN ANTONIO &lt;KEVYN.FONSECA@CLARO.COM.GT&gt;; JUAN MANUEL CARDONA SALAMA &lt;JUANM.CARDONA@CLARO.COM.GT&gt;_x000a_ASUNTO: RE: PRUEBAS DEL SERVICIO JUEGOS RECREATIVOS JUNGLA, S.A. || 741400001 || SD1131215_x000a__x000a__x000a_*-*-*-*-*"/>
    <s v="---"/>
    <x v="1"/>
    <x v="5"/>
    <x v="4"/>
    <x v="2"/>
    <x v="3"/>
  </r>
  <r>
    <s v="F4587436"/>
    <x v="0"/>
    <d v="2022-06-03T08:38:10"/>
    <x v="69"/>
    <s v="**SE LLAMA A CLIENTE JASON AL 40100212 INDICA QUE YA CUENTA CON LA LAPTO PARA REALIZAR LAS PRUEBAS || SE NOTIFICA A GESTOR **_x000a_-ID 1001016373_x000a_**"/>
    <s v="---"/>
    <x v="1"/>
    <x v="5"/>
    <x v="23"/>
    <x v="3"/>
    <x v="0"/>
  </r>
  <r>
    <s v="F4587436"/>
    <x v="0"/>
    <d v="2022-06-03T11:49:26"/>
    <x v="93"/>
    <s v="SE VALIDARON PRUEBAS CON CLIENTE, NO SE LLEGA AL ANCHO DE BANDA CONTRADO LUEGO DE CONECTAR DIRECTAMENTE AL CPE CON UNA LAPTOP, AL MOMENTO DE ELIMINAR LIMITANTE DEL CPE, CLIENTE INDICA QUE LE DA UNA VELOCIDAD ENTRE 7 Y 9 MPBS, POR LO QUE SE COORDINARA VISITA PARA CERTIFICAR EL ANCHO DE BANDA, CLIENTE SOLICITA QUE PARA PODER TRABAJAR MIENTRAS LLEGAN LOS TECNICOS, SE LE DEJA ABIERTA LA LIMITANTE, Y SE PROCEDE CONFORME LA SOLICITUD, SE DEJARA SIN LIMITANTE EN CPE MIENTRAS LOS TECNICOS LLEGAN AL SITIO A CERTIFICAR ANCHO DE BANDA._x000a__x000a__x000a_1001078200_x000a_COLA: CNOC_SEGUIMIENTO_x000a_NOMBRE: A: 40100212_x000a_NÚMERO: 40100212_x000a_DURACIÓN: 0:09:36_x000a_ESTADO: DESCONECTADO [COLGADO LOCALMENTE]_x000a_DETALLES: 40100212_x000a_PROCESO ASOCIADO:_x000a_SERVIDOR IC: CEN-GT-CIC-02_x000a_USUARIO DE IC: LUVY.SANDOVAL_x000a_FECHA Y HORA LOCALES: 3/06/2022 11:45:31"/>
    <s v="---"/>
    <x v="1"/>
    <x v="5"/>
    <x v="23"/>
    <x v="3"/>
    <x v="1"/>
  </r>
  <r>
    <s v="F4587484"/>
    <x v="0"/>
    <d v="2022-06-02T11:37:25"/>
    <x v="21"/>
    <s v="CLIENTE NO NOS CONTESTA PARA REALIZAR PRUEBAS, SE LLAMARA NUEVAMENTE EN UNOS MINUTOS_x000a_##LLAMADA DESDE VIVO"/>
    <s v="---"/>
    <x v="1"/>
    <x v="5"/>
    <x v="4"/>
    <x v="2"/>
    <x v="1"/>
  </r>
  <r>
    <s v="F4587484"/>
    <x v="0"/>
    <d v="2022-06-02T13:10:42"/>
    <x v="21"/>
    <s v="CLIENTE NOS MANTIENE EN LINEA MIENTRAS TERMINA OTRA LLAMADA_x000a_##LAMADA DESDE VIVO"/>
    <s v="---"/>
    <x v="1"/>
    <x v="5"/>
    <x v="4"/>
    <x v="2"/>
    <x v="6"/>
  </r>
  <r>
    <s v="F4587484"/>
    <x v="0"/>
    <d v="2022-06-02T13:13:01"/>
    <x v="21"/>
    <s v="NOS ATIENDE UNA SRITA QUIEN INIDCA QUE WILBER ESTA EN SU HORA DE ALMUERZO, SOLICITA QUE SE LE CONTACTE EN 40 MIN PARA VALIDAR SI YA REGRESO_x000a_##LLAMADA DESDE VIVO"/>
    <s v="---"/>
    <x v="1"/>
    <x v="5"/>
    <x v="4"/>
    <x v="2"/>
    <x v="6"/>
  </r>
  <r>
    <s v="F4587484"/>
    <x v="0"/>
    <d v="2022-06-02T14:38:49"/>
    <x v="21"/>
    <s v="SE CONTACTA CON CLIENTE WILBER CONSTANTE 77449901 PARA REALIZAR PRUEBAS CON LOS EQUIPOS, NOS ATIENDE CARMEN_x000a_##LLAMADA DESDE VIVO"/>
    <s v="---"/>
    <x v="1"/>
    <x v="5"/>
    <x v="4"/>
    <x v="2"/>
    <x v="3"/>
  </r>
  <r>
    <s v="F4587484"/>
    <x v="0"/>
    <d v="2022-06-02T14:43:05"/>
    <x v="21"/>
    <s v="CLIENTE CARMEN ESTA INTENTANDO CONTACTAR A WILBER PERO NO CONTESTA, COMENTA QUE NOS COMUNIQUEMOS CON MARCO EN SITIO_x000a_CLIENTE INDICA QUE TIENE UN ASMI 52 EL CUAL TIENE LAS SIGUIENTES ALARMAS_x000a__x000a_PWR - VERDE_x000a_SYNC - ROJO_x000a_ALM - ROJO_x000a__x000a_CLIENTE APLICA REINICIO DEL EQUIPO, NOS MANTIENE EN LINEA_x000a_##LLAMADA DESDE VIVO"/>
    <s v="---"/>
    <x v="1"/>
    <x v="5"/>
    <x v="4"/>
    <x v="2"/>
    <x v="3"/>
  </r>
  <r>
    <s v="F4587484"/>
    <x v="0"/>
    <d v="2022-06-02T14:45:45"/>
    <x v="21"/>
    <s v="CLIENTE REINICIA EQUIPO, PERO EL SERVICIO NO RESTABLECE, SE LE INDICA QUE SE ENVIARA PERSONAL TECNICO A REALIZAR PRUEBAS CON LOS EQUIPOS Y VALIDAR QUE NO HAYA PROBLEMAS, CLIENTE INDICA QUE NO ES NECESARIO TRAMITAR PERMISOS UNICAMENTE QUE LLEGUEN ANTES DE LAS 16:00 HRS EN DADO CASO SE TARDEN MAS INDICA QUE SE COORDINE A LAS 8:00 AM EL DIA DE MAÑANA 3, SE CONFIRMA DIRECCION_x000a_SE PROCEDE A COORDINAR_x000a_##LLAMADA DESDE VIVO"/>
    <s v="---"/>
    <x v="1"/>
    <x v="5"/>
    <x v="4"/>
    <x v="2"/>
    <x v="3"/>
  </r>
  <r>
    <s v="F4587484"/>
    <x v="0"/>
    <d v="2022-06-03T09:47:42"/>
    <x v="4"/>
    <s v="SE LLAMA A CLIENTE WILBER CONSTANTE 77449901 MENCIONA QUE NO SE ENCUENTRA EN PR POR LO QUE SOLICITA LLAMADA PARA LAS 13:30 HRS_x000a_-ID 1001039912"/>
    <s v="---"/>
    <x v="1"/>
    <x v="5"/>
    <x v="23"/>
    <x v="3"/>
    <x v="4"/>
  </r>
  <r>
    <s v="F4587490"/>
    <x v="0"/>
    <d v="2022-06-02T11:40:20"/>
    <x v="47"/>
    <s v="JUAN PABLO MORALES BARRONDO_x000a_JUE 02/06/2022 11:39 A.M.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PODRÍAN CONFIRMARNOS SI SE TIENE ALGÚN INCONVENIENTE CON LA ENERGÍA O BIEN BRINDARNOS LOS CONTACTOS DEL PUNTO REMOTO PARA REALIZAR PRUEBAS._x000a__x000a__x000a_TICKET: F4587490_x000a_ID: 313900365T_x000a_IDENTIFICADOR DEL ENLACE CC_GMG_GT_INTERNET_TIENDA_114_x000a_UBICADO EN:INTERNET_3 C. 19-50 Z.8 MIXCO SAN CRISTOBAL SECTOR B6 LOCAL 17 BLV PRINCIPAL¿_x000a__x000a_QUEDAMOS A LA ESPERA DE SUS COMENTARIOS._x000a__x000a_SALUDOS."/>
    <s v="---"/>
    <x v="1"/>
    <x v="5"/>
    <x v="4"/>
    <x v="2"/>
    <x v="1"/>
  </r>
  <r>
    <s v="F4587501"/>
    <x v="0"/>
    <d v="2022-06-02T11:43:45"/>
    <x v="38"/>
    <s v="SE REALIZA LLAMADA A MONITOREO DE CAJEROS, ATIENDE JUAN ALVARADO QUIEN INDICA QUE TRASLADARÁ LA LLAMADA AL AREA CORRESPONDIENTES Y CORTA._x000a__x000a_3001859642_x000a_COLA:_x000a_NOMBRE: A: 24207212_x000a_NÚMERO: 24207212_x000a_DURACIÓN: 0:00:50_x000a_ESTADO: DESCONECTADO [DESCONEXIÓN LOCAL]_x000a_DETALLES: 24207212_x000a_PROCESO ASOCIADO:_x000a_SERVIDOR IC: CEN-GT-CIC-02_x000a_USUARIO DE IC: WILLIAMSSANAVRIA_x000a_FECHA Y HORA LOCALES: 2/06/2022 11:42:03"/>
    <s v="---"/>
    <x v="1"/>
    <x v="5"/>
    <x v="4"/>
    <x v="2"/>
    <x v="1"/>
  </r>
  <r>
    <s v="F4587522"/>
    <x v="0"/>
    <d v="2022-06-03T09:37:48"/>
    <x v="69"/>
    <s v="**SE LLAMA A CLIENTE ALEX CHOC AL 40713509 NO RESPONDE ENVIA A BUZON || SE INTENTARA LUEGO **_x000a_ID 1001037677_x000a_**"/>
    <s v="---"/>
    <x v="1"/>
    <x v="5"/>
    <x v="23"/>
    <x v="3"/>
    <x v="4"/>
  </r>
  <r>
    <s v="F4587523"/>
    <x v="0"/>
    <d v="2022-06-02T12:39:52"/>
    <x v="69"/>
    <s v="**SE LLAMA A CLIENTE PABLO FLORES AL 33420437  NO RESPONDE ENVIA A BUZON || SE INTENTARA LUEGO **_x000a_ID 3001881172_x000a_**"/>
    <s v="---"/>
    <x v="1"/>
    <x v="5"/>
    <x v="4"/>
    <x v="2"/>
    <x v="11"/>
  </r>
  <r>
    <s v="F4587523"/>
    <x v="0"/>
    <d v="2022-06-02T13:20:28"/>
    <x v="69"/>
    <s v="**SE LLAMA A CLIENTE PABLO FLORES AL 33420437  NO RESPONDE ENVIA A BUZON || SE INTENTARA LUEGO **_x000a_ID 3001894919_x000a_**"/>
    <s v="---"/>
    <x v="1"/>
    <x v="5"/>
    <x v="4"/>
    <x v="2"/>
    <x v="6"/>
  </r>
  <r>
    <s v="F4587529"/>
    <x v="0"/>
    <d v="2022-06-02T12:49:51"/>
    <x v="69"/>
    <s v="**SE LLAMA A CLIENTE AL 42960341  CONTESTA EL SEÑOR MYNOR DIAZ AL 42960341 INDICA QUE NO HAY ENERGIA QUE SE LE DE SEGUIMIENTO A LAS 15:00 HRS **_x000a_ID 3001882324_x000a_**"/>
    <s v="---"/>
    <x v="1"/>
    <x v="5"/>
    <x v="4"/>
    <x v="2"/>
    <x v="11"/>
  </r>
  <r>
    <s v="F4587529"/>
    <x v="1"/>
    <d v="2022-06-02T13:30:46"/>
    <x v="7"/>
    <s v="SE BRINDAN AVANCES DEL TICKET A OTTO PERALTA/CLIENTE, SE LE INDICA LO DICHO EN CRONOS ANTERIORES; CENTRAL INDICA QUE ESTÁN OPERANDO CON MG; SE TIENE EN LÍNEA A MYNOR DÍAZ/PR 42960341, SE LLAMÓ HASTA 3 VECES A GESTIÓN N1 PARA APOYO, NO CONTESTAN, NO SE TUVO APOYO DE ÉSTOS. TAMBIÉN SE LES ESCRIBIÓ POR SKYPE; SE ESCALA CON KEVYN FONSECA TEAM LEADER VÍA TELEFÓNICA/SKYPE INDICA QUE NOS APOYARÁ CON GESTOR ASIGNADO."/>
    <s v="---"/>
    <x v="1"/>
    <x v="5"/>
    <x v="4"/>
    <x v="2"/>
    <x v="6"/>
  </r>
  <r>
    <s v="F4587529"/>
    <x v="0"/>
    <d v="2022-06-02T14:41:54"/>
    <x v="4"/>
    <s v="SE LLAMA A CLIENTE OTTO PERALTA 54136232 ENVIA DIRECTAMENTE A BUZON, SE INTENTARA LUEGO_x000a_-ID 3001919819 - 3001919954"/>
    <s v="---"/>
    <x v="1"/>
    <x v="5"/>
    <x v="4"/>
    <x v="2"/>
    <x v="3"/>
  </r>
  <r>
    <s v="F4587529"/>
    <x v="0"/>
    <d v="2022-06-02T14:55:52"/>
    <x v="4"/>
    <s v="SE LLAMA A CLIENTE OTTO PERALTA 54136232 NO RESPONDE, SE INTENTARA LUEGO_x000a_-ID 3001924781"/>
    <s v="---"/>
    <x v="1"/>
    <x v="5"/>
    <x v="4"/>
    <x v="2"/>
    <x v="3"/>
  </r>
  <r>
    <s v="F4587529"/>
    <x v="0"/>
    <d v="2022-06-02T15:08:16"/>
    <x v="4"/>
    <s v="SE TIENE CORREO DE CLIENTE AUTORIZANDO LOS PERMISOS_x000a__x000a_DE: OTTO PERALTA &lt;OPERALTA@GTA.COM.GT&gt;_x000a_ENVIADO: JUEVES, 2 DE JUNIO DE 2022 14:58_x000a_PARA: LESTER LEONEL RODAS MARROQUIN &lt;LESTERL.RODAS@CLARO.COM.GT&gt;_x000a_CC: GRUPO N1 &lt;N1CLARO@CLARO.COM.GT&gt;; CNOCCA &lt;CNOCCA@CLARO.COM.GT&gt;; CLIENTESCORPORATIVOS &lt;CLIENTESCORPORATIVOS@CLARO.COM.GT&gt;; CLIENTESCORPORATIVOS &lt;CLIENTESCORPORATIVOS@CLARO.COM.GT&gt;_x000a_ASUNTO: RE: SOLICITUD DE ACCESOS || 361700095T || MOYUTA JUTIAPA JUTIAPA_x000a__x000a_BUENA TARDE FAVOR DE PROCEDER DE MANERA URGENTE._x000a__x000a__x000a_SLDS_x000a__x000a__x000a_*-*-*-*-*"/>
    <s v="---"/>
    <x v="1"/>
    <x v="5"/>
    <x v="4"/>
    <x v="2"/>
    <x v="7"/>
  </r>
  <r>
    <s v="F4587531"/>
    <x v="0"/>
    <d v="2022-06-02T12:08:45"/>
    <x v="69"/>
    <s v="**SE LLAMA A CLIENTE WALTER REYES AL 45787911 CONFIRMA SERVICIO ESTABLE Y OPERATIVO **_x000a_ID 3001868870_x000a_**"/>
    <s v="---"/>
    <x v="1"/>
    <x v="5"/>
    <x v="4"/>
    <x v="2"/>
    <x v="11"/>
  </r>
  <r>
    <s v="F4587536"/>
    <x v="0"/>
    <d v="2022-06-02T11:37:38"/>
    <x v="57"/>
    <s v="_x000a_SE CONSULTA A PERSONAL DE MONITOREO DE BANCO AZTECA SOBRE EL ESTADO DE LA AGENCIA"/>
    <s v="---"/>
    <x v="1"/>
    <x v="5"/>
    <x v="4"/>
    <x v="2"/>
    <x v="1"/>
  </r>
  <r>
    <s v="F4587584"/>
    <x v="0"/>
    <d v="2022-06-02T17:04:19"/>
    <x v="4"/>
    <s v="SE LLAMA A CLIENTE STEVEN MARQUEZ 2243-7253 MENCIONA QUE EL SERVICIO ESTA FUNCIONANDO CORRECTAMENTE_x000a_-ID 3001963721"/>
    <s v="---"/>
    <x v="1"/>
    <x v="5"/>
    <x v="4"/>
    <x v="2"/>
    <x v="9"/>
  </r>
  <r>
    <s v="F4587584"/>
    <x v="1"/>
    <d v="2022-06-03T10:56:49"/>
    <x v="7"/>
    <s v="SE LLAMÓ/HABLÓ CON MALAQUÍAS PANJOJ/CLIENTE 22437253 INDICA ENLACE OK, AUTORIZA CIERRE DEL TICKET."/>
    <s v="---"/>
    <x v="1"/>
    <x v="5"/>
    <x v="23"/>
    <x v="3"/>
    <x v="5"/>
  </r>
  <r>
    <s v="F4587586"/>
    <x v="0"/>
    <d v="2022-06-02T13:31:23"/>
    <x v="69"/>
    <s v="**SE LLAMA A CLIENTE ARNOLDO SANCHEZ AL 61017966 INDICA QUE EL DIA DE AYER LE CAMBIARON EL MODEM Y QUE LE DIJERON AYER QUE HOY TERMINARIAN EL PROCESO Y ESTA REALIZANDO TES DE VELOCIDAD Y SOLO TIENE 10.41 DE DESCARGA Y 14.47 DE SUBIDA || SE NBOTIFICA A GESTOR**_x000a_ID 3001896877_x000a_**"/>
    <s v="---"/>
    <x v="1"/>
    <x v="5"/>
    <x v="4"/>
    <x v="2"/>
    <x v="6"/>
  </r>
  <r>
    <s v="F4587586"/>
    <x v="0"/>
    <d v="2022-06-03T10:07:37"/>
    <x v="23"/>
    <s v="SE LLAMA A CLIENTE SR. ARNOLDO SANCHEZ 61017966 INFORMA QUE NO ESTA EN LA OFICINA, REALIZARA PRUEBA NUEVAMENTE YA QUE SOLO 15 MEGAS TENIA, SOLCITA QUE SE LE LLAME DESPUES DE LA 1:30 PM ID: 1001047069"/>
    <s v="---"/>
    <x v="1"/>
    <x v="5"/>
    <x v="23"/>
    <x v="3"/>
    <x v="5"/>
  </r>
  <r>
    <s v="F4587586"/>
    <x v="0"/>
    <d v="2022-06-03T16:50:40"/>
    <x v="4"/>
    <s v="SE LLAMA A CLIENTE  SR. ARNOLDO SANCHEZ 61017966 MENCIONA QUE PERSISTE EL INCONVENIENTE, NO ALCANZA EL ANCHO DE BANDA CONTRATADO PERO INDICA QUE NO PUEDE REALIZAR PRUEBAS EN ESTE MOMENTO POR LO QUE SOLICITA LLAMDA PARA EL DIA  LUNES 9:00 HRS_x000a_-ID 1001170555"/>
    <s v="---"/>
    <x v="1"/>
    <x v="5"/>
    <x v="23"/>
    <x v="3"/>
    <x v="12"/>
  </r>
  <r>
    <s v="F4587604"/>
    <x v="0"/>
    <d v="2022-06-02T12:11:22"/>
    <x v="69"/>
    <s v="**SE LLAMA A CLIENTE DINETH.MORATAYA AL  3057-7102 NO RESPONDE || ENVIA A BUZON ||_x000a_SE INTENTARA LUEGO **_x000a_ID 3001870836_x000a_**"/>
    <s v="---"/>
    <x v="1"/>
    <x v="5"/>
    <x v="4"/>
    <x v="2"/>
    <x v="11"/>
  </r>
  <r>
    <s v="F4587604"/>
    <x v="0"/>
    <d v="2022-06-02T15:32:48"/>
    <x v="4"/>
    <s v="SE LLAMA A CLIENTE DINETH.MORATAYA 30577102 MENCIONA QUE  EL SERVICIO ES MUY INESTABLE PERO NO PUEDE REALIZAR PRUEBAS EN ESTE MOMENTO_x000a_CLIENTE SOLICITA LLAMADA PARA MAÑANA A LAS 16:00 HRS_x000a_-ID 3001932597"/>
    <s v="---"/>
    <x v="1"/>
    <x v="5"/>
    <x v="4"/>
    <x v="2"/>
    <x v="7"/>
  </r>
  <r>
    <s v="F4587604"/>
    <x v="0"/>
    <d v="2022-06-03T16:27:16"/>
    <x v="4"/>
    <s v="SE LLAMA A CLIENTE DINETH.MORATAYA 30577102 MENCIONA QUE TODO ESTA FUNCIONANDO CORRECTAMENTE_x000a_-ID 1001164369"/>
    <s v="---"/>
    <x v="1"/>
    <x v="5"/>
    <x v="23"/>
    <x v="3"/>
    <x v="12"/>
  </r>
  <r>
    <s v="F4587604"/>
    <x v="1"/>
    <d v="2022-06-03T16:53:48"/>
    <x v="7"/>
    <s v="SE HABLÓ CON DINETH MORATAYA/CLIENTE 30577102 INDICA ENLACE MEJORÓ DE MODO CONSIDERABLE, PIDE SE MANTENGA SERVICIO EN MONITOREO HASTA EL DÍA LUNES A LAS 16:00 HORAS. DE PERSISTIR EL PROBLEMA INDICA QUE PEDIRÁ SE COORDINE VISITA TÉCNICA."/>
    <s v="---"/>
    <x v="1"/>
    <x v="5"/>
    <x v="23"/>
    <x v="3"/>
    <x v="12"/>
  </r>
  <r>
    <s v="F4587604"/>
    <x v="0"/>
    <d v="2022-06-07T08:36:13"/>
    <x v="4"/>
    <s v="SE LLAMA A CLIENTE DINETH MORATAYA 30577102 NO RESPONDE, SE INTENTARA LUEGO_x000a_-ID 1001694525"/>
    <s v="---"/>
    <x v="1"/>
    <x v="5"/>
    <x v="28"/>
    <x v="0"/>
    <x v="0"/>
  </r>
  <r>
    <s v="F4587610"/>
    <x v="0"/>
    <d v="2022-06-02T12:21:34"/>
    <x v="18"/>
    <s v="SE LLAMA AL CLIENTE KAREN JUAREZ 94798017 PERO INDICA QUE SU PERSONAL ESTA EN HORA DE ALMUERZO, SOLICITA LLAMADA A LAS 13:30 HORAS, PARA RETOMAR EL SEGUIMIENTO"/>
    <s v="---"/>
    <x v="1"/>
    <x v="5"/>
    <x v="4"/>
    <x v="2"/>
    <x v="11"/>
  </r>
  <r>
    <s v="F4587610"/>
    <x v="0"/>
    <d v="2022-06-03T11:17:26"/>
    <x v="4"/>
    <s v="SE LLAMA A CLIENTE SRITA. LIGIA 96875651 MENCIONA QUE AUN PERSISTE EL PROBLEMA EN SACAR LLAMADAS, SE DEJA EN CONFERENCIA CON GESTOR_x000a_-ID 1001070810"/>
    <s v="---"/>
    <x v="1"/>
    <x v="5"/>
    <x v="23"/>
    <x v="3"/>
    <x v="1"/>
  </r>
  <r>
    <s v="F4587610"/>
    <x v="0"/>
    <d v="2022-06-03T13:16:46"/>
    <x v="18"/>
    <s v="SE LLAMA AL CLIENTE LIGIA 96875651 INDICA QUE ESTA REALIZANDO PRUEBAS DE LLAMADAS, SOLICITA QUE SE LE CONTACTE A LAS 17:00 HORAS"/>
    <s v="---"/>
    <x v="1"/>
    <x v="5"/>
    <x v="23"/>
    <x v="3"/>
    <x v="6"/>
  </r>
  <r>
    <s v="F4587610"/>
    <x v="0"/>
    <d v="2022-06-03T17:05:34"/>
    <x v="29"/>
    <s v="SE LLAMO AL CLIENTE LIGIA PERO NO CONTESTA. SE ESTARA VALIDANDO EL DIA DE MAÑANA EN HORARIO HABIL._x000a_1001174292, 1001174422, 1001174502._x000a_COLA:_x000a_NOMBRE: A: 0050496875651_x000a_NÚMERO: 0050496875651_x000a_DURACIÓN: 0:00:02_x000a_ESTADO: MARCANDO_x000a_DETALLES: 0050496875651_x000a_PROCESO ASOCIADO:_x000a_SERVIDOR IC: CEN-GT-CIC-02_x000a_USUARIO DE IC: JOSE.SOTO_x000a_FECHA Y HORA LOCALES: 3/06/2022 17:04:16_x000a__x000a_COLA:_x000a_NOMBRE: A: 0050496875651_x000a_NÚMERO: 0050496875651_x000a_DURACIÓN: 0:00:24_x000a_ESTADO: MARCANDO_x000a_DETALLES: 0050496875651_x000a_PROCESO ASOCIADO:_x000a_SERVIDOR IC: CEN-GT-CIC-02_x000a_USUARIO DE IC: JOSE.SOTO_x000a_FECHA Y HORA LOCALES: 3/06/2022 17:03:55"/>
    <s v="---"/>
    <x v="1"/>
    <x v="5"/>
    <x v="23"/>
    <x v="3"/>
    <x v="9"/>
  </r>
  <r>
    <s v="F4587610"/>
    <x v="0"/>
    <d v="2022-06-06T08:45:13"/>
    <x v="18"/>
    <s v="SE LLAMA AL CLIENTE SRITA. LIGIA 96875651 INDICA QUE POR EL MOMENTO EL SERVICIO ESTA FUNCIONANDO CORRECTAMENTE, PERO SOLICITA LLAMADA A LAS 11:00 HORAS_x000a__x000a_1001479865_x000a_COLA:_x000a_NOMBRE: A: 0050496875651_x000a_NÚMERO: 0050496875651_x000a_ESTADO: CONECTADA_x000a_DURACIÓN: 0:00:17_x000a_DETALLES: 0050496875651_x000a_PROCESO ASOCIADO:_x000a_SERVIDOR IC: CEN-GT-CIC-02_x000a_USUARIO DE IC: JOSEGODINEZ_x000a_FECHA Y HORA LOCALES: 6/06/2022 08:43:52"/>
    <s v="---"/>
    <x v="1"/>
    <x v="5"/>
    <x v="6"/>
    <x v="4"/>
    <x v="0"/>
  </r>
  <r>
    <s v="F4587610"/>
    <x v="0"/>
    <d v="2022-06-06T12:32:01"/>
    <x v="18"/>
    <s v="SE LLAMA AL CLIENTE SRITA. LIGIA 96875651 PERO NO SE TIENE RESPUESTA, SE INTENTARA EN UNOS INSTANTES_x000a__x000a_1001559096_x000a_COLA:_x000a_NOMBRE: A: 0050496875651_x000a_NÚMERO: 0050496875651_x000a_ESTADO: DESCONECTADO [DESCONEXIÓN LOCAL]_x000a_DURACIÓN: 0:00:38_x000a_DETALLES: 0050496875651_x000a_PROCESO ASOCIADO:_x000a_SERVIDOR IC: CEN-GT-CIC-02_x000a_USUARIO DE IC: JOSEGODINEZ_x000a_FECHA Y HORA LOCALES: 6/06/2022 12:31:12_x000a_1001559272_x000a_COLA:_x000a_NOMBRE: A: 0050496875651_x000a_NÚMERO: 0050496875651_x000a_ESTADO: MARCANDO_x000a_DURACIÓN: 0:00:10_x000a_DETALLES: 0050496875651_x000a_PROCESO ASOCIADO:_x000a_SERVIDOR IC: CEN-GT-CIC-02_x000a_USUARIO DE IC: JOSEGODINEZ_x000a_FECHA Y HORA LOCALES: 6/06/2022 12:31:21"/>
    <s v="---"/>
    <x v="1"/>
    <x v="5"/>
    <x v="6"/>
    <x v="4"/>
    <x v="11"/>
  </r>
  <r>
    <s v="F4587610"/>
    <x v="0"/>
    <d v="2022-06-06T13:54:43"/>
    <x v="18"/>
    <s v="SE LLAMA AL CLIENTE SRITA. LIGIA 96875651 CONFIRMA QUE EL SERVICIO ESTA FUNCIONANDO CORRECTAMENTE, SE PROCEDE AL CIERRE DEL TICKET_x000a__x000a_1001585204"/>
    <s v="---"/>
    <x v="1"/>
    <x v="5"/>
    <x v="6"/>
    <x v="4"/>
    <x v="6"/>
  </r>
  <r>
    <s v="F4587626"/>
    <x v="0"/>
    <d v="2022-06-02T13:05:38"/>
    <x v="35"/>
    <s v="SE ENVIA CORREO A CLIENTE CON EVIDENCIAS SERVICIO A NIVEL DE CLARO OK., SE OBSERVA EN GRAFICAS SATURACION_-_x000a__x000a_RE: REPORTE DE SATURACIÓN CON TEG 04 - BLVD NORTE(GAS. PUMA) 192.168.42.0/24"/>
    <s v="---"/>
    <x v="1"/>
    <x v="5"/>
    <x v="4"/>
    <x v="2"/>
    <x v="6"/>
  </r>
  <r>
    <s v="F4587626"/>
    <x v="0"/>
    <d v="2022-06-02T13:46:47"/>
    <x v="35"/>
    <s v="SE COMPARTE LO SOLICITADO POR CLIENTE--_x000a__x000a_RE: REPORTE DE SATURACIÓN CON TEG 04 - BLVD NORTE(GAS. PUMA) 192.168.42.0/24"/>
    <s v="---"/>
    <x v="1"/>
    <x v="5"/>
    <x v="4"/>
    <x v="2"/>
    <x v="6"/>
  </r>
  <r>
    <s v="F4587626"/>
    <x v="0"/>
    <d v="2022-06-02T16:37:35"/>
    <x v="4"/>
    <s v="SE REENVIA CORREO A CLIENTE_x000a__x000a_DE: ODALIS ANAHI CARDENAS SALAZAR &lt;ODALIS.CARDENAS@CLARO.COM.GT&gt;_x000a_ENVIADO: JUEVES, 2 DE JUNIO DE 2022 16:37_x000a_PARA: YENSI SUCELY CALGUA MATEO &lt;YENSI.CALGUA@CLARO.COM.GT&gt;; ARNOLD JOSUE CABALLERO SARMIENTO &lt;ARNOLD.CABALLERO@FARSIMAN.COM&gt;; CLIENTES CORPORATIVOS &lt;CLIENTESCORPORATIVOS@CLARO.COM.HN&gt;; ARNOLD CABALLERO &lt;NOTIFICACION@FARMACIASIMAN.NET&gt;; CNOCCA &lt;CNOCCA@CLARO.COM.GT&gt;; GRUPO N1 &lt;N1CLARO@CLARO.COM.GT&gt;; NOC &lt;NOC@CLARO.COM.HN&gt;; CLIENTES VIP HN &lt;CLIENTES.VIP@CLARO.COM.HN&gt;; NIVEL 2 VIP &lt;NIVEL2.VIP@CLARO.COM.HN&gt;; CLARO CORPORACIONES &lt;CLAROCORPORACIONES@CLARO.COM.HN&gt;; SOPORTE N1 CNOC &lt;SOPORTEN1.CNOC@CLARO.COM.GT&gt;_x000a_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KAREN.RODRIGUEZ@FARSIMAN.COM &lt;KAREN.RODRIGUEZ@FARSIMAN.COM&gt;; SIMANTEGA4@FARSIMAN.COM &lt;SIMANTEGA4@FARSIMAN.COM&gt;; SIMANTEGA4B@FARSIMAN.COM &lt;SIMANTEGA4B@FARSIMAN.COM&gt;_x000a_ASUNTO: RE: REPORTE DE SATURACIÓN CON TEG 04 - BLVD NORTE(GAS. PUMA) 192.168.42.0/24_x000a__x000a__x000a_*-*-*-*-*"/>
    <s v="---"/>
    <x v="1"/>
    <x v="5"/>
    <x v="4"/>
    <x v="2"/>
    <x v="12"/>
  </r>
  <r>
    <s v="F4587636"/>
    <x v="0"/>
    <d v="2022-06-03T13:02:37"/>
    <x v="4"/>
    <s v="SE LLAMA A CENTRAL MARVIN MENCIONA QUE ENVIARA LOS DATOS A LA AGENCIA DE BANRURAL POR LO QUE SOLICITA SE PROCEDA A LA VISITA TECNICA A PARTIR DE LAS 14:00 HRS_x000a_-ID 1001104594"/>
    <s v="---"/>
    <x v="1"/>
    <x v="5"/>
    <x v="23"/>
    <x v="3"/>
    <x v="6"/>
  </r>
  <r>
    <s v="F4587640"/>
    <x v="0"/>
    <d v="2022-06-02T13:38:18"/>
    <x v="69"/>
    <s v="**SE LLAMA A CLIENTE RAUL SOSA AL 70695335 INDICA QUE NO SE ENCUENTRA EN SITIO QUE SE LE LLAME EN 30 MINUTOS **_x000a_ID 3001900105_x000a_**"/>
    <s v="---"/>
    <x v="1"/>
    <x v="5"/>
    <x v="4"/>
    <x v="2"/>
    <x v="6"/>
  </r>
  <r>
    <s v="F4587640"/>
    <x v="0"/>
    <d v="2022-06-02T14:38:44"/>
    <x v="4"/>
    <s v="SE LLMA A CLIENTE RAUL SOSA 70695335 MENCIONA QUE NO LLEGA AL ANCHO DE BANDA CONTRATADO Y TIENE TIEMPOS DE RESPUESTA ALTOS, SE DEJA EN CONFERENCIA CON GESTOR_x000a_-ID 3001916145"/>
    <s v="---"/>
    <x v="1"/>
    <x v="5"/>
    <x v="4"/>
    <x v="2"/>
    <x v="3"/>
  </r>
  <r>
    <s v="F4587656"/>
    <x v="0"/>
    <d v="2022-06-02T16:07:44"/>
    <x v="69"/>
    <s v="** SE LLAMA A CLIENTE CARLOS CHENG 43246230 CLIENTE SOLICITA QUE SE MANTENGA EN MONITOREO PARA MAÑANA A LAS 9:00 AM **_x000a_ID 3001947199_x000a_**"/>
    <s v="---"/>
    <x v="1"/>
    <x v="5"/>
    <x v="4"/>
    <x v="2"/>
    <x v="12"/>
  </r>
  <r>
    <s v="F4587656"/>
    <x v="0"/>
    <d v="2022-06-03T09:03:06"/>
    <x v="69"/>
    <s v="** SE LLAMA A CLIENTE CARLOS CHENG 43246230 NO RESPONDE, ENVIA A BUZON | SE INTENTARA LUEGO  **_x000a_ID 1001025322_x000a_**"/>
    <s v="---"/>
    <x v="1"/>
    <x v="5"/>
    <x v="23"/>
    <x v="3"/>
    <x v="4"/>
  </r>
  <r>
    <s v="F4587656"/>
    <x v="0"/>
    <d v="2022-06-03T09:50:32"/>
    <x v="4"/>
    <s v="SE LLAMA A CLIENTE JUAN CARLOS CHENG 43246230  NO RESPONDE, SE INTENTARA LUEGO_x000a_-ID 1001041939"/>
    <s v="---"/>
    <x v="1"/>
    <x v="5"/>
    <x v="23"/>
    <x v="3"/>
    <x v="4"/>
  </r>
  <r>
    <s v="F4587672"/>
    <x v="0"/>
    <d v="2022-06-02T16:12:34"/>
    <x v="69"/>
    <s v="** SE LLAMA A CLIENTE ALFREDO IXMATA 56741483 CONFIRMA SERVICIO ESTABLE  Y OPERATIVO**_x000a_ID 3001948895_x000a_**"/>
    <s v="---"/>
    <x v="1"/>
    <x v="5"/>
    <x v="4"/>
    <x v="2"/>
    <x v="12"/>
  </r>
  <r>
    <s v="F4587679"/>
    <x v="0"/>
    <d v="2022-06-02T17:07:33"/>
    <x v="26"/>
    <s v="SE LLAMA A CLIENTE JESICA GARCIA-56072777 CONFIRMA SERVICIO ### SE PROCEDE ALC IERRE##VIVO"/>
    <s v="---"/>
    <x v="1"/>
    <x v="5"/>
    <x v="4"/>
    <x v="2"/>
    <x v="9"/>
  </r>
  <r>
    <s v="F4587680"/>
    <x v="0"/>
    <d v="2022-06-02T13:48:14"/>
    <x v="69"/>
    <s v="**SE LLAMA A CLIENTE AL 2338-5858 NO RESPONDE || SE INTENTARA LUEGO **_x000a_ID 3001902702_x000a_**"/>
    <s v="---"/>
    <x v="1"/>
    <x v="5"/>
    <x v="4"/>
    <x v="2"/>
    <x v="6"/>
  </r>
  <r>
    <s v="F4587680"/>
    <x v="1"/>
    <d v="2022-06-02T18:57:00"/>
    <x v="25"/>
    <s v="-* SE SOLICITA APOYO A PERSONAL DE CNOC CON EL ENVÍO DE LAS PRUEBAS A CLIENTE -*_x000a_-*"/>
    <s v="---"/>
    <x v="1"/>
    <x v="5"/>
    <x v="4"/>
    <x v="2"/>
    <x v="13"/>
  </r>
  <r>
    <s v="F4587688"/>
    <x v="0"/>
    <d v="2022-06-02T14:11:52"/>
    <x v="69"/>
    <s v="**SE LLAMA A CLIENTE AL 52 55 5174 5290 ILEANA RAMOS COMUNICA A KARINA REYES E INDICA QUE ESTA SUPER LENTO AUN Y TIENE PERDIDA DE PAQUETES  || SE NOTIFICA A GESTOR **_x000a_ID 3001904946_x000a_**"/>
    <s v="---"/>
    <x v="1"/>
    <x v="5"/>
    <x v="4"/>
    <x v="2"/>
    <x v="3"/>
  </r>
  <r>
    <s v="F4587689"/>
    <x v="0"/>
    <d v="2022-06-02T14:12:55"/>
    <x v="69"/>
    <s v="**SE LLAMA A CLIENTE AL 52 55 5174 5290 ILEANA RAMOS COMUNICA A KARINA REYES E INDICA QUE ESTA SUPER LENTO AUN Y TIENE PERDIDA DE PAQUETES  || SE NOTIFICA A GESTOR **_x000a_ID 3001904946_x000a_**"/>
    <s v="---"/>
    <x v="1"/>
    <x v="5"/>
    <x v="4"/>
    <x v="2"/>
    <x v="3"/>
  </r>
  <r>
    <s v="F4587689"/>
    <x v="1"/>
    <d v="2022-06-03T11:07:01"/>
    <x v="7"/>
    <s v="SE LLAMÓ/HABLÓ CON MONTSERRAT GARRIDO/CLIENTE 00 525551745299 INDICA QUE NO AÚN TENIDO RESPUESTA DE SU CLIENTE FINAL; PIDE SE LE LLAME A LAS 13:00 HORAS PARA AVANCES. HAY SEGUIMIENTO VÍA CORREO:_x000a_ASUNTO: RE: SOLICITUD DE SOPORTE ::: ID LOCAL MP231101082S Y MP230601083S::: TICKET CNOC IMDHE020572::: &quot;PERDIDA DE PAQUETES&quot;"/>
    <s v="---"/>
    <x v="1"/>
    <x v="5"/>
    <x v="23"/>
    <x v="3"/>
    <x v="1"/>
  </r>
  <r>
    <s v="F4587689"/>
    <x v="0"/>
    <d v="2022-06-03T16:33:18"/>
    <x v="4"/>
    <s v="SE LLAMA A CLIENTE 52 55 5174 5290 DEJAN EN ESPERA Y NO RETOMAN LA LLAMADA_x000a_-ID 1001165259"/>
    <s v="---"/>
    <x v="1"/>
    <x v="5"/>
    <x v="23"/>
    <x v="3"/>
    <x v="12"/>
  </r>
  <r>
    <s v="F4587708"/>
    <x v="0"/>
    <d v="2022-06-02T14:22:45"/>
    <x v="4"/>
    <s v="SE LLAMA A CLIENTE DARWIN CHAVARRIA 78516218 MENCIONA QUE YA ESTAN GESTIONADOS LOS PERMISOS DE PERSONAL TENCNICO_x000a_-ID 3001913741"/>
    <s v="---"/>
    <x v="1"/>
    <x v="5"/>
    <x v="4"/>
    <x v="2"/>
    <x v="3"/>
  </r>
  <r>
    <s v="F4587708"/>
    <x v="0"/>
    <d v="2022-06-02T14:24:41"/>
    <x v="4"/>
    <s v="SE TIENE CORREO DE CLIENTE CONFIRMANDO LOS PERMISOS_x000a__x000a_DE: DARWIN CHAVARRIA &lt;DCHAVARRIA@SUPERSELECTOS.COM.SV&gt;_x000a_ENVIADO: JUEVES, 2 DE JUNIO DE 2022 14:19_x000a_PARA: JUAN CARLOS LOPEZ SANCHEZ &lt;JUAN.LOPEZS@CLARO.COM.GT&gt;; HENRIQUEZ RECINOS, JOSE MARVIN &lt;HENRIQUEZ.MARVIN@CLARO.COM.SV&gt;; SOPORTE N1 CNOC &lt;SOPORTEN1.CNOC@CLARO.COM.GT&gt;; CNOCCA &lt;CNOCCA@CLARO.COM.GT&gt;; GRUPO N1 &lt;N1CLARO@CLARO.COM.GT&gt;_x000a_CC: ZZ_CC_AAA &lt;ZZ_CC_AAA@CLARO.COM.SV&gt;; LEÓN ZÚNIGA, RAFAEL ENRIQUE &lt;LEON.RAFAEL@CLARO.COM.SV&gt;_x000a_ASUNTO: RE: SERVICIO CON FALLA IP2134039_x000a__x000a_BUENAS TARDES,_x000a__x000a__x000a__x000a_PUEDEN PROCEDER, EN EL SITIO YA ESTÁN NOTIFICADOS SOBRE LA VISITA DEL PERSONAL DE CLARO._x000a__x000a__x000a__x000a_SALUDOS CORDIALES._x000a__x000a_ *-*-*-*-*-"/>
    <s v="---"/>
    <x v="1"/>
    <x v="5"/>
    <x v="4"/>
    <x v="2"/>
    <x v="3"/>
  </r>
  <r>
    <s v="F4587708"/>
    <x v="0"/>
    <d v="2022-06-02T15:33:17"/>
    <x v="69"/>
    <s v="**SE LLAMA A CLIENTE DARWIN CHAVARRIA AL 7851-6218 CONFIRMA SERVICIO ESTABLE Y OPERATIVO **_x000a_ID 3001936383_x000a_**"/>
    <s v="---"/>
    <x v="1"/>
    <x v="5"/>
    <x v="4"/>
    <x v="2"/>
    <x v="7"/>
  </r>
  <r>
    <s v="F4587733"/>
    <x v="0"/>
    <d v="2022-06-02T13:33:10"/>
    <x v="93"/>
    <s v="SE ENVIA CORREO A CLIENTE, SE QUEDA A ESPERA DE RESPUESTA_x000a__x000a_DE: LUVY ESAU SANDOVAL MATEO &lt;LUVY.SANDOVAL@CLARO.COM.GT&gt;_x000a_ENVIADO: JUEVES, 2 DE JUNIO DE 2022 13:32_x000a_PARA: LUIS OVIDIO NORIEGA LARA &lt;LUIS.NORIEGA@CLARO.COM.GT&gt;; GARRIDO RODRIGUEZ LAEYLA MONSERRAT &lt;GRODRIGL@UNINET.COM.MX&gt;; TECNICORPO &lt;TECNICORPO@CLARO.COM.GT&gt;; JHONNSER JEHONADAS ESCOBAR LUCERO &lt;JHONNSER.ESCOBAR@CLARO.COM.GT&gt;; HERNANDEZ SUESCUM JOSE OSWALDO &lt;JHSUESCU@UNINET.COM.MX&gt;_x000a_CC: CNOC INTERNACIONAL &lt;CNOC.INTL@UNINET.COM.MX&gt;; GRUPO N1 &lt;N1CLARO@CLARO.COM.GT&gt;; CNOCCA &lt;CNOCCA@CLARO.COM.GT&gt;_x000a_ASUNTO: RE: SOLICITUD DE SOPORTE ::: ID LOCAL 64100004::: TICKET CNOC IMJOJ000332::: &quot;FUERA DE SERVICIO &quot;_x000a__x000a_BUENAS TARDES, INGENIERO._x000a__x000a_SOLICITAMOS DE SU APOYO PARA BRINDAR CONTACTOS TELEFÓNICOS DE SITIO REMOTO, ES NECESARIO VALIDAR PRUEBAS DE PRIMER NIVEL DEBIDO A QUE NO SE OBSERVA LINK DE FIBRA ÓPTICA._x000a__x000a__x000a__x000a_QUEDAMOS ATENTOS A SUS COMENTARIOS,_x000a__x000a__x000a_SALUDOS."/>
    <s v="---"/>
    <x v="1"/>
    <x v="5"/>
    <x v="4"/>
    <x v="2"/>
    <x v="6"/>
  </r>
  <r>
    <s v="F4587733"/>
    <x v="1"/>
    <d v="2022-06-02T14:21:27"/>
    <x v="7"/>
    <s v="SE LLAMÓ A CLIENTE 00 525551745299 PARA SEGUIMIENTO, NO CONTESTA; SE DEBE INTENTAR MÁS TARDE; ADICIONAL SE PIDE APOYO VÍA CORREO:_x000a_ASUNTO: RE: SOLICITUD DE SOPORTE ::: ID LOCAL 64100004::: TICKET CNOC IMJOJ000332::: &quot;FUERA DE SERVICIO &quot;"/>
    <s v="---"/>
    <x v="1"/>
    <x v="5"/>
    <x v="4"/>
    <x v="2"/>
    <x v="3"/>
  </r>
  <r>
    <s v="F4587733"/>
    <x v="0"/>
    <d v="2022-06-03T08:46:31"/>
    <x v="69"/>
    <s v="**SE LLAMA A CLIENTE AL 52 55 5174-5299 NO RESPONDEN CORTAN LLAMADA || SE INTENTARA LUEGO **_x000a_ID 1001020187_x000a_**"/>
    <s v="---"/>
    <x v="1"/>
    <x v="5"/>
    <x v="23"/>
    <x v="3"/>
    <x v="0"/>
  </r>
  <r>
    <s v="F4587743"/>
    <x v="1"/>
    <d v="2022-06-02T14:49:42"/>
    <x v="7"/>
    <s v="SE BRINDAN AVANCES DEL TICKET A ARMANDO CHUC/CLIENTE; SE LE INDICA QUE SE HABLARÁ CON PR PARA SEGUIMIENTO. SE TIENE CELSO MONTERROSO/PR 42106002 PARA SEGUIMIENTO, SE PIDE APOYO A GESTIÓN N1 VÍA SKYPE, VÍA TELEFÓNICA APOYA SAMUEL ESTRADA/GESTOR N1; EN TRIPARTITA ÉSTOS, ESTÁN GESTIONANDO EL CASO, EN ESPERA DE LO QUE DETERMINEN."/>
    <s v="---"/>
    <x v="1"/>
    <x v="5"/>
    <x v="4"/>
    <x v="2"/>
    <x v="3"/>
  </r>
  <r>
    <s v="F4587743"/>
    <x v="1"/>
    <d v="2022-06-02T17:15:19"/>
    <x v="7"/>
    <s v="SE ESTÁ CONSULTANDO AVANCES DEL TICKET A GESTIÓN N1 VÍA SKYPE, EN ESPERA DE APOYO DE ÉSTOS."/>
    <s v="---"/>
    <x v="1"/>
    <x v="5"/>
    <x v="4"/>
    <x v="2"/>
    <x v="9"/>
  </r>
  <r>
    <s v="F4587745"/>
    <x v="0"/>
    <d v="2022-06-02T13:38:38"/>
    <x v="21"/>
    <s v="SE PROCEDE A CONTACTAR A CLIENTE SR. MATAMOROS 32021098_x000a_##LLAMADA DESDE VIVO"/>
    <s v="---"/>
    <x v="1"/>
    <x v="5"/>
    <x v="4"/>
    <x v="2"/>
    <x v="6"/>
  </r>
  <r>
    <s v="F4587745"/>
    <x v="0"/>
    <d v="2022-06-02T13:43:41"/>
    <x v="21"/>
    <s v="CLIENTE NO NOS CONTESTA, SE LLAMARA NUEVAMENTE EN UNOS MINUTOS_x000a_##LLAMADA DESDE VIVO"/>
    <s v="---"/>
    <x v="1"/>
    <x v="5"/>
    <x v="4"/>
    <x v="2"/>
    <x v="6"/>
  </r>
  <r>
    <s v="F4587745"/>
    <x v="0"/>
    <d v="2022-06-02T13:54:40"/>
    <x v="21"/>
    <s v="SE CONTACTA NUEVAMENTE CON CLIENTE SR. MATAMOROS 32021098 NOS MANTIENE EN LINEA_x000a__x000a_##LLAMADA DESDE VIVO"/>
    <s v="---"/>
    <x v="1"/>
    <x v="5"/>
    <x v="4"/>
    <x v="2"/>
    <x v="6"/>
  </r>
  <r>
    <s v="F4587745"/>
    <x v="0"/>
    <d v="2022-06-02T13:59:07"/>
    <x v="21"/>
    <s v="CLIENTE INDICA QUE TIENE UN EQUIPO TELDAT Y UN IMC, CLIENTE INDICA QUE EL IMC SE ENCUENTRA ALARMADO_x000a_##LLAMADA DESDE VIVO"/>
    <s v="---"/>
    <x v="1"/>
    <x v="5"/>
    <x v="4"/>
    <x v="2"/>
    <x v="6"/>
  </r>
  <r>
    <s v="F4587745"/>
    <x v="0"/>
    <d v="2022-06-02T14:03:44"/>
    <x v="21"/>
    <s v="CLIENTE REINICIA EL EQUIPO, PERO SERVICIO NO RESTABLECE_x000a_SE LE INDICA AL CLIENTE QUE ES NECESARIO ENVIAR PERSONAL TECNICO PARA REVISION DE LA FO, CLIENTE INDICA QUE SE COORDINE LA VISITA ELLOS SE RETIRAN A ALS 17:00 HRS SOLICITA QUE SE ENVIE CORREO CON LOS DATOS DEL PERSONAL TECNICO A INBOXPDTELECOM.MX@JW.ORG, ALEXMAGARCIA98@GMAIL.COM_x000a_##LLAMADA DESDE VIVO"/>
    <s v="---"/>
    <x v="1"/>
    <x v="5"/>
    <x v="4"/>
    <x v="2"/>
    <x v="3"/>
  </r>
  <r>
    <s v="F4587745"/>
    <x v="0"/>
    <d v="2022-06-02T17:27:52"/>
    <x v="29"/>
    <s v="SE ENVIO CORREO NUEVAMENTE AL CLIENTE._x000a_BUENAS TARDES,_x000a_ESTAMOS A LA ESPERA DE LA AUTORIZACIÓN DE LOS PERMISOS._x000a_PARA PODER ENVIAR AL PERSONAL TÉCNICO._x000a__x000a_QUEDAMOS A LA ESPERA._x000a__x000a_SALUDOS."/>
    <s v="---"/>
    <x v="1"/>
    <x v="5"/>
    <x v="4"/>
    <x v="2"/>
    <x v="9"/>
  </r>
  <r>
    <s v="F4587771"/>
    <x v="0"/>
    <d v="2022-06-02T13:52:47"/>
    <x v="106"/>
    <s v="SE HABLO CON CLIENTE NOEL CESEÑA E INDICÓ QUE SE LE PUEDA LLAMAR EN 20 MINUTOS YA QUE NO ESTÁ EN LA UBICACIÓN."/>
    <s v="---"/>
    <x v="1"/>
    <x v="5"/>
    <x v="4"/>
    <x v="2"/>
    <x v="6"/>
  </r>
  <r>
    <s v="F4587771"/>
    <x v="1"/>
    <d v="2022-06-02T14:47:43"/>
    <x v="104"/>
    <s v="SE CONTACTA VALERIA PADILLA DEL 22040404 ID 3001919640 PARA EL SEGUIMIENTO DEL TICKET SD1131290  EN EL CUAL APARECE QUE ESTA PENDIENTE DE LLAMAR A NOEL CESEÑA EN 20 MINUTOS Y ESTAMOS SOBRE EL TIEMPO Y AUN NO HAY SEGUIMIENTO, SE LE LLAMA AL 42100585 ID 3001920321 COMENTA QUE NO ESTA AUN EL SERVICIO EN FUNCIÓN Y AL ESTAR EN PC SE CONTACTARA CON EL GESTOR Y SE LE NOTIFICA A VALERIA QUE SE VE A TRANSFERIR CON EL ÁREA QUE CORRESPONDE SE FINALIZA CON ELLA Y SE TRANSFIERE CON EL GESTOR RENE.MONZON AL 8124 ID 3001921934 SE DEJA EN LINEA CON EL PR"/>
    <s v="---"/>
    <x v="1"/>
    <x v="5"/>
    <x v="4"/>
    <x v="2"/>
    <x v="3"/>
  </r>
  <r>
    <s v="F4587771"/>
    <x v="0"/>
    <d v="2022-06-02T15:45:59"/>
    <x v="106"/>
    <s v="SE HABLO CON CLIENTE NOEL CESEÑA Y SE INTENTO BUSCAR EL EQUIPO OPTIMUX PERO NO LOGRO UBICARLOS SE PROCEDERÁ A SOLICITAR VISITA TECNICA."/>
    <s v="---"/>
    <x v="1"/>
    <x v="5"/>
    <x v="4"/>
    <x v="2"/>
    <x v="7"/>
  </r>
  <r>
    <s v="F4587777"/>
    <x v="0"/>
    <d v="2022-06-02T16:37:00"/>
    <x v="29"/>
    <s v="SE LLAMO AL ING. ALEXIS NUÑEZ QUIEN INDICA QUE EL PERSONAL QUE REALIZA LAS LLAMADAS YA SE RETIRO, POR LO QUE SOLICITA QUE SE LE LLAME EL DIA DE MAÑANA A LAS 12:00PM YA QUE VA A REALIZAR PRUEBAS._x000a_3001956148_x000a_COLA:_x000a_NOMBRE: A: 0050374695247_x000a_NÚMERO: 0050374695247_x000a_DURACIÓN: 0:00:13_x000a_ESTADO: MARCANDO_x000a_DETALLES: 0050374695247_x000a_PROCESO ASOCIADO:_x000a_SERVIDOR IC: CEN-GT-CIC-02_x000a_USUARIO DE IC: JOSE.SOTO_x000a_FECHA Y HORA LOCALES: 2/06/2022 16:34:54"/>
    <s v="---"/>
    <x v="1"/>
    <x v="5"/>
    <x v="4"/>
    <x v="2"/>
    <x v="12"/>
  </r>
  <r>
    <s v="F4587777"/>
    <x v="0"/>
    <d v="2022-06-03T12:44:55"/>
    <x v="4"/>
    <s v="SE LLAMA A CLIENTE  ING. ALEXIS NUÑEZ 74695247 NO RESPONDE, SE INTENTARA LUEGO_x000a_-ID 1001099859 - 1001100976"/>
    <s v="---"/>
    <x v="1"/>
    <x v="5"/>
    <x v="23"/>
    <x v="3"/>
    <x v="11"/>
  </r>
  <r>
    <s v="F4587777"/>
    <x v="0"/>
    <d v="2022-06-03T13:25:00"/>
    <x v="18"/>
    <s v="SE LLAMA AL CLIENTE ING. ALEXIS NUÑEZ 74695247 PERO NO SE TIENE RESPUESTA, SE INTENTARA EN UNOS INSTANTES_x000a__x000a_1001111955_x000a_1001112076_x000a_1001112128"/>
    <s v="---"/>
    <x v="1"/>
    <x v="5"/>
    <x v="23"/>
    <x v="3"/>
    <x v="6"/>
  </r>
  <r>
    <s v="F4587784"/>
    <x v="0"/>
    <d v="2022-06-02T14:42:04"/>
    <x v="35"/>
    <s v="SE ENVIA CORREO A CLIENTE_x000a__x000a_VERIFICACION FALLAS DE ENLACES CLARO ATM 5057 / CAIDA TOTAL Y REVISION DE EQUIPOS"/>
    <s v="---"/>
    <x v="1"/>
    <x v="5"/>
    <x v="4"/>
    <x v="2"/>
    <x v="3"/>
  </r>
  <r>
    <s v="F4587803"/>
    <x v="0"/>
    <d v="2022-06-02T14:32:18"/>
    <x v="29"/>
    <s v="SE LLAMO AL CLIENTE SAMANTA ZURDIA QUIEN INDICA QUE LA PBX NO ENCIENDE, PERO SOLICITA QUE SE LE ENVIE TECNICO PARA DESCARTAR QUE  A NIVEL DE CLARO TODO SE ENCUENTRA BIEN._x000a_3001916030_x000a_COLA:_x000a_NOMBRE: A: 41511738_x000a_NÚMERO: 41511738_x000a_DURACIÓN: 0:00:11_x000a_ESTADO: MARCANDO_x000a_DETALLES: 41511738_x000a_PROCESO ASOCIADO:_x000a_SERVIDOR IC: CEN-GT-CIC-02_x000a_USUARIO DE IC: JOSE.SOTO_x000a_FECHA Y HORA LOCALES: 2/06/2022 14:28:36"/>
    <s v="---"/>
    <x v="1"/>
    <x v="5"/>
    <x v="4"/>
    <x v="2"/>
    <x v="3"/>
  </r>
  <r>
    <s v="F4587810"/>
    <x v="0"/>
    <d v="2022-06-02T14:45:41"/>
    <x v="36"/>
    <s v="|| SE LE ENVIA CORREO A CLIENTE SOLICITANDO ACCESOS EN SITIO REMOTO || PENDIENTE CONFIRMACIÓN_x000a__x000a_ERITO FERNANDO TECU XITUMUL_x000a_ASUNTO: VISITA TÉCNICA IP2135010SV || BANCO PROCREDIT S.A. || CHALCHUAPABO. LAS ANIMAS2A. CALLE OTE64_x000a__x000a_BUENA TARDE ESTIMADOS._x000a__x000a_EN SEGUIMIENTO AL SERVICIO REPORTADO IP2135010SV || BANCO PROCREDIT S.A. || CHALCHUAPABO. LAS ANIMAS2A. CALLE OTE64. SOLICITAMOS NOS PUEDAN APOYAR EN GESTIONAR ACCESOS PARA PERSONAL TÉCNICO QUE ATENDERÁ UNA VISITA EL DÍA DE MAÑANA VIERNES 03/06 A PARTIR DE LAS 8:00 HRS._x000a__x000a_ADJUNTO LOS DATOS DEL POSIBLE PERSONAL ASIGNADO."/>
    <s v="---"/>
    <x v="1"/>
    <x v="5"/>
    <x v="4"/>
    <x v="2"/>
    <x v="3"/>
  </r>
  <r>
    <s v="F4587810"/>
    <x v="0"/>
    <d v="2022-06-02T16:48:09"/>
    <x v="4"/>
    <s v="SE LLAMA A CLIENTE  RICARDO MELGAR 72553004 MENCIONA QUE AUN NO HA RECIBIDO EL CORREO Y CONFIRMA EL CORREO_x000a_---- JMELGAR@BANCATLAN.SV  ----_x000a_-ID 3001958691"/>
    <s v="---"/>
    <x v="1"/>
    <x v="5"/>
    <x v="4"/>
    <x v="2"/>
    <x v="12"/>
  </r>
  <r>
    <s v="F4587810"/>
    <x v="0"/>
    <d v="2022-06-02T16:48:40"/>
    <x v="4"/>
    <s v="SE REENVIA CORREO A CLIENTE_x000a__x000a_DE: ODALIS ANAHI CARDENAS SALAZAR &lt;ODALIS.CARDENAS@CLARO.COM.GT&gt;_x000a_ENVIADO: JUEVES, 2 DE JUNIO DE 2022 16:47_x000a_PARA: ERITO FERNANDO TECU XITUMUL &lt;ERITO.TECU@CLARO.COM.GT&gt;; JMELGAR@BANCATLAN.SV &lt;JMELGAR@BANCATLAN.SV&gt;_x000a_CC: CNOCCA &lt;CNOCCA@CLARO.COM.GT&gt;; GRUPO N1 &lt;N1CLARO@CLARO.COM.GT&gt;_x000a_ASUNTO: RE: VISITA TÉCNICA IP2135010SV || BANCO PROCREDIT S.A. || CHALCHUAPABO. LAS ANIMAS2A. CALLE OTE64_x000a__x000a_*-*-*-*-*-*"/>
    <s v="---"/>
    <x v="1"/>
    <x v="5"/>
    <x v="4"/>
    <x v="2"/>
    <x v="12"/>
  </r>
  <r>
    <s v="F4587810"/>
    <x v="0"/>
    <d v="2022-06-02T16:51:21"/>
    <x v="4"/>
    <s v="CLIENTE MENCIONA QUE YA RECIBIO EL CORREO_x000a_CLIENTE EN LLAMADA CONFIRMA LOS ACCESOS PARA MAÑANA A LAS 9:30_x000a_-ID 3001958691"/>
    <s v="---"/>
    <x v="1"/>
    <x v="5"/>
    <x v="4"/>
    <x v="2"/>
    <x v="12"/>
  </r>
  <r>
    <s v="F4587819"/>
    <x v="0"/>
    <d v="2022-06-02T18:04:14"/>
    <x v="4"/>
    <s v="SE LLAMA A CLIENTE BRANDON CRUZ 24583030 MENCIONA QUE YA TODO ESTA FUNCIONANDO CORRECTAMENTE_x000a_-ID 3001977540"/>
    <s v="---"/>
    <x v="1"/>
    <x v="5"/>
    <x v="4"/>
    <x v="2"/>
    <x v="13"/>
  </r>
  <r>
    <s v="F4587824"/>
    <x v="0"/>
    <d v="2022-06-02T15:36:39"/>
    <x v="69"/>
    <s v="**SE LLAMA A CLIENTE TANIA PASTORE AL 79864486 NO RESPONDE ENVIA A BUZON ||_x000a_SE INTENTARA LUEGO **_x000a_ID 3001937806_x000a_**"/>
    <s v="---"/>
    <x v="1"/>
    <x v="5"/>
    <x v="4"/>
    <x v="2"/>
    <x v="7"/>
  </r>
  <r>
    <s v="F4587832"/>
    <x v="0"/>
    <d v="2022-06-02T14:58:37"/>
    <x v="26"/>
    <s v="SE LLAMA A CLIENTE  RAFAEL MANZO-+522223557737 -- COEMTNA QUE EL NUMERO QUE REPORTA ES EL  22228080_x000a__x000a_ADEMAS, INDICA QUE EL SI MARCA DESDE MX MARCA EL  8008080  Y ADEMAS MENCIONA QUE SE DESBORDA HACIA UN NUMERO DE TIGO 25060801"/>
    <s v="---"/>
    <x v="1"/>
    <x v="5"/>
    <x v="4"/>
    <x v="2"/>
    <x v="3"/>
  </r>
  <r>
    <s v="F4587832"/>
    <x v="0"/>
    <d v="2022-06-02T15:03:45"/>
    <x v="26"/>
    <s v="SE LAMA A CLIENTE  RAFAEL MANZO-+522223557737 SE LE EXPLICA QUE SU NUMERO ES DE OTRO PROVEEDOR DE TELEFONIA / TELEFONICA- ## VIVO"/>
    <s v="---"/>
    <x v="1"/>
    <x v="5"/>
    <x v="4"/>
    <x v="2"/>
    <x v="7"/>
  </r>
  <r>
    <s v="F4587835"/>
    <x v="1"/>
    <d v="2022-06-02T19:40:48"/>
    <x v="25"/>
    <s v="-* NELSON 58181162 (CLIENTE) INFORMA QUE YA QUEDO RESUELTO EL INCONVENIENTE, ESCALO CONSU PROVEEDOR INTERNO Y LE COMENTARON QUE TUVIERON AFECTACION A NIVEL GENERAL, AUTORIZA CIERRE DE TICKET -*_x000a_-*"/>
    <s v="---"/>
    <x v="1"/>
    <x v="5"/>
    <x v="4"/>
    <x v="2"/>
    <x v="15"/>
  </r>
  <r>
    <s v="F4587865"/>
    <x v="0"/>
    <d v="2022-06-02T15:45:58"/>
    <x v="69"/>
    <s v="**SE LLAMA A CLIENTE AL 42106014 CONTESTA WILLYAN CONFIRMA SERVICIO ESTABLE Y OPERATIVO **_x000a_ ID 3001940343_x000a_**"/>
    <s v="---"/>
    <x v="1"/>
    <x v="5"/>
    <x v="4"/>
    <x v="2"/>
    <x v="7"/>
  </r>
  <r>
    <s v="F4587890"/>
    <x v="0"/>
    <d v="2022-06-02T15:19:50"/>
    <x v="26"/>
    <s v="OSCAR MIGUEL GOMEZ GUEVARA-58260401   SE TIENE A CLIENTE EN LINEA!! ##NOS INDICA QUE ES EL EJECUTIVO + QUE NO TIENE CONOCIMIENTO DE ESTE REPORTE+ MENCIONA QUE CLIENT EUNICAMENTE LE HA CONSULTADO SOBRE  CUANTOS DID'S TIENE ASIGNADOS--- EN ESTE MOEMNTO ESTA CONTACTANDO A CLIENTE PARA VERIFICAR EL REPORTE ##VIVO_x000a__x000a_##A NIVEL DE CLARO TODO OK ##"/>
    <s v="---"/>
    <x v="1"/>
    <x v="5"/>
    <x v="4"/>
    <x v="2"/>
    <x v="7"/>
  </r>
  <r>
    <s v="F4587890"/>
    <x v="0"/>
    <d v="2022-06-02T15:25:24"/>
    <x v="26"/>
    <s v="###SE HABLA CON EJEUCTIIVO, INDICA QUE LCINETE NO HA REPORTADO NADDA #### SE PROCEDE AL CIERRE DEL CASO ### EJECUTIVO ENTERADO"/>
    <s v="---"/>
    <x v="1"/>
    <x v="5"/>
    <x v="4"/>
    <x v="2"/>
    <x v="7"/>
  </r>
  <r>
    <s v="F4587895"/>
    <x v="0"/>
    <d v="2022-06-02T20:39:32"/>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7895_x000a_ID: 349900099T_x000a_IDENTIFICADOR DEL CLIENTE: CC_IJSUD_GT_BARRIO_ANTIGUA_x000a__x000a_UBICADO EN: INTERNET.- CALLE DEL MANCHEN NO.4 ANTIGUA GUATEMALA_x000a__x000a__x000a_DE ANTEMANO MUY AGRADECIDO POR SU APOYO Y QUEDAMOS AL PENDIENTE DE SUS COMENTARIOS._x000a__x000a__x000a__x000a_SALUDOS."/>
    <s v="---"/>
    <x v="1"/>
    <x v="5"/>
    <x v="4"/>
    <x v="2"/>
    <x v="17"/>
  </r>
  <r>
    <s v="F4587895"/>
    <x v="1"/>
    <d v="2022-06-03T16:19:31"/>
    <x v="7"/>
    <s v="CLIENTE NO ESTÁ EN SITIO, PIDE SE LE LLAME MAÑANA A LAS 09:00AM PARA CONTINUAR CON EL SEGUIMIENTO DEL TICKET."/>
    <s v="---"/>
    <x v="1"/>
    <x v="5"/>
    <x v="23"/>
    <x v="3"/>
    <x v="12"/>
  </r>
  <r>
    <s v="F4587897"/>
    <x v="0"/>
    <d v="2022-06-02T17:16:23"/>
    <x v="4"/>
    <s v="SE LLAMA A CENTRAL PERO NO RESPONDE, SE INTENTARA LUEGO_x000a_-ID 3001955919"/>
    <s v="---"/>
    <x v="1"/>
    <x v="5"/>
    <x v="4"/>
    <x v="2"/>
    <x v="9"/>
  </r>
  <r>
    <s v="F4587897"/>
    <x v="0"/>
    <d v="2022-06-02T18:02:10"/>
    <x v="4"/>
    <s v="SE LLAMA A CENTRAL NO RESPONDEN, SE INTENTARA LUEGO_x000a_-ID 3001977215"/>
    <s v="---"/>
    <x v="1"/>
    <x v="5"/>
    <x v="4"/>
    <x v="2"/>
    <x v="13"/>
  </r>
  <r>
    <s v="F4587907"/>
    <x v="0"/>
    <d v="2022-06-03T08:17:49"/>
    <x v="69"/>
    <s v="**SE LLAMA A  ENCARGADO DE TIENDA AL 42960341 NO RESPONDE ENVIA A BUZON ||_x000a_SE INTENTARA LUEGO **_x000a_-ID 1001012185_x000a_**"/>
    <s v="---"/>
    <x v="1"/>
    <x v="5"/>
    <x v="23"/>
    <x v="3"/>
    <x v="0"/>
  </r>
  <r>
    <s v="F4587914"/>
    <x v="0"/>
    <d v="2022-06-02T16:57:37"/>
    <x v="69"/>
    <s v="**SE LLAMA NUEVAMENTE AL CLIENTE DIANA CASTELLANOS NO RESPONDE || SE INTENTARA LUEGO **_x000a_ID 3001961283 - 3001962417_x000a_**"/>
    <s v="---"/>
    <x v="1"/>
    <x v="5"/>
    <x v="4"/>
    <x v="2"/>
    <x v="12"/>
  </r>
  <r>
    <s v="F4587914"/>
    <x v="0"/>
    <d v="2022-06-02T17:36:38"/>
    <x v="35"/>
    <s v="24/7_x000a_INTERNET_4AV ENTRE 11 Y 12 CALLE PUERTO BARRIOS  15.7297070 -88.6014400_x000a_DIANA CASTELLANOS - 59512250_x000a_DIANA.CASTELLANOS@GOLANPROTEGE.COM &gt; INDICA SE COMPARTA DATOS DE TECNICO DPI Y # PLACAS DEL VEHICULO SI EN DADO CASO INGRESAN.-&gt;&gt;&gt;"/>
    <s v="---"/>
    <x v="1"/>
    <x v="5"/>
    <x v="4"/>
    <x v="2"/>
    <x v="9"/>
  </r>
  <r>
    <s v="F4587929"/>
    <x v="0"/>
    <d v="2022-06-02T16:07:50"/>
    <x v="81"/>
    <s v="SE ENVIO CORREO  A CLIENTE_x000a__x000a__x000a_NVIADO: JUEVES, 2 DE JUNIO DE 2022 16:07PARA: CAM - CENTRO DE CONTROL DE INFRAESTRUCTURA &lt;CAM-CCINFR@WAL-MART.COM&gt;CC: CNOCCA &lt;CNOCCA@CLARO.COM.GT&gt;ASUNTO: ENLACE ALARMADO PARA CLIENTE &quot;CC_WALMART_SV_DDJ_SAN_MIGUEL_CENTR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7929_x000a__x000a__x000a_ID: IPG003007SV_x000a__x000a__x000a__x000a_IDENTIFICADOR DEL CLIENTE:  CC_WALMART_SV_DDJ_SAN_MIGUEL_CENTRO_x000a__x000a__x000a_UBICADO EN:  SAN MIGUEL   BO. SAN FRANCISCO      AVENIDA MONSE¥OR ROMERO207_x000a__x000a__x000a__x000a__x000a_DE ANTEMANO MUY AGRADECIDO POR SU APOYO Y QUEDAMOS AL PENDIENTE DE SUS COMENTARIOS._x000a__x000a__x000a__x000a_SALUDOS."/>
    <s v="---"/>
    <x v="1"/>
    <x v="5"/>
    <x v="4"/>
    <x v="2"/>
    <x v="12"/>
  </r>
  <r>
    <s v="F4587951"/>
    <x v="0"/>
    <d v="2022-06-02T16:07:18"/>
    <x v="83"/>
    <s v="SE TIENE RESPUESTA DEL CLIENTE VIA SKYPE, DONDE INDICA QUE NO SE CUENTA CON ENERGIA EN EL SITIO."/>
    <s v="---"/>
    <x v="1"/>
    <x v="5"/>
    <x v="4"/>
    <x v="2"/>
    <x v="12"/>
  </r>
  <r>
    <s v="F4587952"/>
    <x v="0"/>
    <d v="2022-06-06T10:06:02"/>
    <x v="19"/>
    <s v="CLIENTE HUGO CONFIRMA QUE SU SOLICITUD FUE REALIZADA CON EXITO Y YA  ESTA MOSTRANDO LOS DID EN SUS LLAMADAS._x000a__x000a_1001506775_x000a_COLA:_x000a_NOMBRE: A: 52650069_x000a_NÚMERO: 52650069_x000a_DURACIÓN: 0:00:37_x000a_ESTADO: CONECTADA_x000a_DETALLES: 52650069_x000a_PROCESO ASOCIADO:_x000a_SERVIDOR IC: CEN-GT-CIC-02_x000a_USUARIO DE IC: ESVINPAREDES_x000a_FECHA Y HORA LOCALES: 6/06/2022 10:05:26"/>
    <s v="---"/>
    <x v="1"/>
    <x v="5"/>
    <x v="6"/>
    <x v="4"/>
    <x v="5"/>
  </r>
  <r>
    <s v="F4587964"/>
    <x v="0"/>
    <d v="2022-06-02T16:10:28"/>
    <x v="29"/>
    <s v="SE LLAMO AL CLIENTE CELESTE HERNANDEZ QUIEN VA APOYAR CON LA REVISION DE EQUIPOS._x000a_3001948409_x000a_COLA:_x000a_NOMBRE: A: 40033351_x000a_NÚMERO: 011 50240033351_x000a_DURACIÓN: 0:01:18_x000a_ESTADO: CONECTADA_x000a_DETALLES: +50240033351_x000a_PROCESO ASOCIADO:_x000a_SERVIDOR IC: CEN-GT-CIC-02_x000a_USUARIO DE IC: JOSE.SOTO_x000a_FECHA Y HORA LOCALES: 2/06/2022 16:10:11"/>
    <s v="---"/>
    <x v="1"/>
    <x v="5"/>
    <x v="4"/>
    <x v="2"/>
    <x v="12"/>
  </r>
  <r>
    <s v="F4587964"/>
    <x v="0"/>
    <d v="2022-06-02T16:33:39"/>
    <x v="29"/>
    <s v="SE HABLO  CON EL CLIENTE CELESTE HERNANDEZ QUIEN INDICA QUE EL EQUIPO NO ESTA ALARMADO, SE APLICO UN RESET PERO EL SERVICIO NO LEVANTA._x000a_INDICA QUE HOY LABORAN   HASTA LAS 17:00HRS. Y QUE SE LE ENVIE PERSONAL EL DIA DE MAÑANA EN EL HORARIO DE 9:30 A 15:00HRS._x000a_NO SE REQUIEREN PERSMISOS DE ACCESO._x000a_SE APERTURA WO PARA LA ASIGNACION DE PERSONAL._x000a_3001948409_x000a_COLA:_x000a_NOMBRE: A: 40033351_x000a_NÚMERO: 011 50240033351_x000a_DURACIÓN: 0:15:55_x000a_ESTADO: CONECTADA_x000a_DETALLES: +50240033351_x000a_PROCESO ASOCIADO:_x000a_SERVIDOR IC: CEN-GT-CIC-02_x000a_USUARIO DE IC: JOSE.SOTO_x000a_FECHA Y HORA LOCALES: 2/06/2022 16:24:48"/>
    <s v="---"/>
    <x v="1"/>
    <x v="5"/>
    <x v="4"/>
    <x v="2"/>
    <x v="12"/>
  </r>
  <r>
    <s v="F4587976"/>
    <x v="0"/>
    <d v="2022-06-02T16:34:48"/>
    <x v="23"/>
    <s v="SR. LUIS GALINDO 40061620 CONFIRMA QUE YA APLICARON REINICIO AL CPE, VALIDA CONEXIONES, SOLICITA VISITA COORDINAR VISITA TECNICA."/>
    <s v="---"/>
    <x v="1"/>
    <x v="5"/>
    <x v="4"/>
    <x v="2"/>
    <x v="12"/>
  </r>
  <r>
    <s v="F4587987"/>
    <x v="1"/>
    <d v="2022-06-03T11:54:17"/>
    <x v="7"/>
    <s v="TICKET PENDIENTE POR DESLIST, HAY SEGUIMIENTO VÍA CORREO CON CLIENTE/COMERCIAL:_x000a_ASUNTO: RE: RANGO IP ENLACE"/>
    <s v="---"/>
    <x v="1"/>
    <x v="5"/>
    <x v="23"/>
    <x v="3"/>
    <x v="1"/>
  </r>
  <r>
    <s v="F4587994"/>
    <x v="0"/>
    <d v="2022-06-03T09:12:57"/>
    <x v="59"/>
    <s v="SE LE INDICA AL CLIENTE LEONARDO BOJ 55167582  QUE A NIVEL DE CLARO EL SERVICIO SE ENCUENTRA FUNCIONANDO CORRECTAMENTE, SIN EMBARGO, CLIENTE SOLICITA QUE SE QUEDE EN OBSERVACIÓN Y SE VALIDE AL MEDIO DÍA. INDICA TAMBIÉN QUE VA A SOLICITAR EL TRASLADO FÍSICO DE SUS EQUIPOS A OTRA UBICACIÓN INDICA QUE ÉL LE DARÁ SEGUIMIENTO CON SU EJECUTIVA LAURA LOPEZ._x000a_SE DA CODIGO DE CIERRE EN ETA"/>
    <s v="---"/>
    <x v="1"/>
    <x v="5"/>
    <x v="23"/>
    <x v="3"/>
    <x v="4"/>
  </r>
  <r>
    <s v="F4587994"/>
    <x v="0"/>
    <d v="2022-06-03T12:18:10"/>
    <x v="4"/>
    <s v="SE LLAMA A CLIENTE LEONADOR BOJ 55167582 NO RESPONDE, SE INTENTARA LUEGO_x000a_-ID 1001092133 - 1001092342"/>
    <s v="---"/>
    <x v="1"/>
    <x v="5"/>
    <x v="23"/>
    <x v="3"/>
    <x v="11"/>
  </r>
  <r>
    <s v="F4587995"/>
    <x v="0"/>
    <d v="2022-06-02T16:59:43"/>
    <x v="26"/>
    <s v="###FAVO RPROGRAMAR PARA LAS 8:30AM ##_x000a_F4587995_x000a_GDN 22396900_x000a_COMPAÑIA:_x000a_S.L.I. ABOGADOS CONSULTORES S.A. DE C.V._x000a_SAN SALVADOR COL. MANUEL JOSE ARCE AVENIDA INFANTERIA 13 POL &quot;C&quot;_x000a_PERSONA EN SITIO EVELYN SALAZAR-76769577_x000a_NUMERO DE PERSONA EN SITIO:EVELYN SALAZAR-76769577_x000a_ACCESO EMPRESARIAL_x000a_SERVICIO FIBRA/ETX_x000a_NOTA: SI SE NECESITAN PERMISOS-_x000a_HORARIO:8 AM A 18 HORAS_x000a_DIAGNOSTICO- CLIENTE INDICA QUE SERVICIO HA PRESENTADO INESTABILIDAD, COMENTA QUE TIENE PROBLEMAS CON LAS LLAMADAS + QUE TODO EL TIEMPO SE LE ESTA DANDO QUENO POSEE LLAMADAS ENTRANTES Y SLAIENTES ##FAVOR SU APOYO, CLIENTE EXIGE CERTIFICACION ##_x000a__x000a_##SE HA ENVIADO CORREO CON DATOS DE ESTE SERVICIO"/>
    <s v="---"/>
    <x v="1"/>
    <x v="5"/>
    <x v="4"/>
    <x v="2"/>
    <x v="12"/>
  </r>
  <r>
    <s v="F4587995"/>
    <x v="0"/>
    <d v="2022-06-03T09:45:30"/>
    <x v="26"/>
    <s v="SE LLAMA A CLIENTE EVELYN SALAZAR-76769577  SE LE EXPLICA AC LIENTE QUE DEBE REALIZAR PRUEBAS- ##CLIENTE REALIZARA, SE LLAMARA POR LA TARDE PARA VERIFICAR QUE YA NO HAYA TENIDO PROBLEMAS- ##CIC_x000a__x000a_1001038822_x000a_COLA:_x000a_NOMBRE: A: 0050376769577_x000a_NÚMERO: 0050376769577_x000a_DURACIÓN: 0:01:55_x000a_ESTADO: DESCONECTADO [DESCONEXIÓN LOCAL]_x000a_DETALLES: 0050376769577_x000a_PROCESO ASOCIADO:_x000a_SERVIDOR IC: CEN-GT-CIC-02_x000a_USUARIO DE IC: MARIAI.GODINEZ_x000a_FECHA Y HORA LOCALES: 3/06/2022 09:41:52_x000a__x000a_1001039316_x000a_COLA:_x000a_NOMBRE: A: 0050376769577_x000a_NÚMERO: 0050376769577_x000a_DURACIÓN: 0:02:29_x000a_ESTADO: DESCONECTADO [DESCONEXIÓN LOCAL]_x000a_DETALLES: 0050376769577_x000a_PROCESO ASOCIADO:_x000a_SERVIDOR IC: CEN-GT-CIC-02_x000a_USUARIO DE IC: MARIAI.GODINEZ_x000a_FECHA Y HORA LOCALES: 3/06/2022 09:44:55"/>
    <s v="---"/>
    <x v="1"/>
    <x v="5"/>
    <x v="23"/>
    <x v="3"/>
    <x v="4"/>
  </r>
  <r>
    <s v="F4587995"/>
    <x v="0"/>
    <d v="2022-06-03T14:52:52"/>
    <x v="4"/>
    <s v="SE LLAMA A CLIENTE EVELYN SALAZAR-76769577 MENCIONA QUE VOLVIERON A PRESENTAR PROBLEMA EN EL HORARIO:_x000a_11:30 - 11:49_x000a_SE NOTIFICARA PARA EL SEGUIMIENTO_x000a_-ID 1001135622"/>
    <s v="---"/>
    <x v="1"/>
    <x v="5"/>
    <x v="23"/>
    <x v="3"/>
    <x v="3"/>
  </r>
  <r>
    <s v="F4587995"/>
    <x v="0"/>
    <d v="2022-06-03T15:50:14"/>
    <x v="26"/>
    <s v="##SERVICIO A NIVEL DE CLARO SE OBSERVA BIEN ## LLAMAAS AL GN 22396900 COMPLETAN### CLIENTE DEBERA REALIZAR MÁS PRUEBAS##VIVO"/>
    <s v="---"/>
    <x v="1"/>
    <x v="5"/>
    <x v="23"/>
    <x v="3"/>
    <x v="7"/>
  </r>
  <r>
    <s v="F4587995"/>
    <x v="0"/>
    <d v="2022-06-03T16:54:58"/>
    <x v="4"/>
    <s v="SE LLAMA A CLIENTE EVELYN SALAZAR-76769577 NO RESPONDE, SE INTENTARA LUEGO_x000a_-ID 1001172099"/>
    <s v="---"/>
    <x v="1"/>
    <x v="5"/>
    <x v="23"/>
    <x v="3"/>
    <x v="12"/>
  </r>
  <r>
    <s v="F4587995"/>
    <x v="0"/>
    <d v="2022-06-03T17:13:29"/>
    <x v="26"/>
    <s v="SE LLAMA A CLIENTE 2 VECES ## NO CONTESTA- ##ENVIA DIRECTO A BUZON  ## SE DARA SEGUIMIENTO EL DIA DE MAÑNAA EN HORARIO HABIL DE CLIENTE + A NVIEL DE CALRO NO SE OBSERVAN INCOVENIENTES- ##VIVO_x000a__x000a_NOTA: CX QUITO A CLIENTE DE CENTRAL Y LUEGO LO VOLVIO A CONFIGURAR AYER JUEVES, HOY VIERNES CLEINTE INDICA QUE PSERENTO PROBLEMAS PERO NO SE OSBERVAN LOGS EN EQUIPO ETX + SE OSBERVA EL SERVICIO ACTIVO- ## SE VALIDARA MAÑANA_x000a__x000a_&lt;LACUSVZWN1D1EID1&gt;TELNET 10.146.37.158_x000a_TRYING 10.146.37.158 ..._x000a_PRESS CTRL+K TO ABORT_x000a_CONNECTED TO 10.146.37.158 ..._x000a__x000a_USER&gt;SU_x000a_PASSWORD&gt;****_x000a__x000a__x000a_ID1028428_S.L.I_CON*# SHOW CONFIGURE REPORTING LOG_x000a_LAST ACKNOWLEDGE ON : --           --_x000a__x000a__x000a_1     SU LOGIN FROM 10.146.37.1 TELNET_x000a__x000a_2022-06-03   SYSTEM                 SUCCESSFUL_LOGIN                 EVENT_x000a_13:40:47.03  SYSTEM_x000a__x000a__x000a_2     SU LOGOUT FROM 10.146.37.1 TELNET DUE TO USER LOGO_x000a__x000a_2022-06-01   SYSTEM                 LOGOUT                           EVENT_x000a_15:17:54.07  SYSTEM_x000a__x000a__x000a_3     SU LOGIN FROM 10.146.37.1 TELNET_x000a__x000a_2022-06-01   SYSTEM                 SUCCESSFUL_LOGIN                 EVENT_x000a_13:58:00.05  SYSTEM_x000a__x000a__x000a_4     LOSS OF SIGNAL (LOS)_x000a__x000a_2022-05-30   ETHERNET               LOS                              CLEARED_x000a_13:30:39.08  ETHERNET 4                                              SUPPRESSION_x000a__x000a__x000a_5     LOSS OF SIGNAL (LOS)_x000a__x000a__x000a_ID1028428_S.L.I_CON*&gt;CONFIG&gt;SYSTEM# SHOW SYSTEM-DATE_x000a_2022-06-03   13:43:58  UTC  +00:00_x000a__x000a_ID1028428_S.L.I_CON*&gt;CONFIG&gt;SYSTEM#"/>
    <s v="---"/>
    <x v="1"/>
    <x v="5"/>
    <x v="23"/>
    <x v="3"/>
    <x v="9"/>
  </r>
  <r>
    <s v="F4587995"/>
    <x v="0"/>
    <d v="2022-06-04T08:11:23"/>
    <x v="21"/>
    <s v="SE CONTACTA CON CLIENTE EVELYN SALAZAR-76769577 PARA VALIDAR EL SERVICIO SIN EMBARGO NO SE TIENE RESPUESTA, SE LLAMARA NUEVAMENTE EN UNOS MINUTOS_x000a_##LLAMADA DESDE VIVO"/>
    <s v="---"/>
    <x v="1"/>
    <x v="5"/>
    <x v="5"/>
    <x v="5"/>
    <x v="0"/>
  </r>
  <r>
    <s v="F4587995"/>
    <x v="0"/>
    <d v="2022-06-06T08:20:04"/>
    <x v="4"/>
    <s v="SE LLAMA A CLIENTE EVELYN SALAZAR-76769577 PERO NO RESPONDE ENVIA A BUZON, SE INTENTARA LUEGO_x000a_-ID 1001473286 - 1001473545"/>
    <s v="---"/>
    <x v="1"/>
    <x v="5"/>
    <x v="6"/>
    <x v="4"/>
    <x v="0"/>
  </r>
  <r>
    <s v="F4587995"/>
    <x v="0"/>
    <d v="2022-06-06T08:51:31"/>
    <x v="4"/>
    <s v="SE LLAMA A CLIENTE EVELYN SALAZAR-76769577 MENCIONA QUETODO ESTA FUNCIONANDO BIEN PERO SOLICITA LLAMADA PARA LAS 11 VALIDAR EL FUNCIONAMIENTO_x000a_-ID 1001481292"/>
    <s v="---"/>
    <x v="1"/>
    <x v="5"/>
    <x v="6"/>
    <x v="4"/>
    <x v="0"/>
  </r>
  <r>
    <s v="F4587995"/>
    <x v="0"/>
    <d v="2022-06-06T11:08:59"/>
    <x v="4"/>
    <s v="SE LLAMA A CLIENTE  EVELYN SALAZAR-76769577 MENCIONA QUE DESDE LA MAÑANA  NO TIENE LLAMADAS SALIENTES NI LLAMADAS ENTRANTES, SE NOTIFICARA PARA EL SEGUIMIENTO_x000a_-ID 1001528925 - 1001529039"/>
    <s v="---"/>
    <x v="1"/>
    <x v="5"/>
    <x v="6"/>
    <x v="4"/>
    <x v="1"/>
  </r>
  <r>
    <s v="F4587995"/>
    <x v="0"/>
    <d v="2022-06-06T17:41:40"/>
    <x v="26"/>
    <s v="SE LLAMA AL GDN 22396900 LLAMAA COMPLETA ##VIVO"/>
    <s v="---"/>
    <x v="1"/>
    <x v="5"/>
    <x v="6"/>
    <x v="4"/>
    <x v="9"/>
  </r>
  <r>
    <s v="F4587995"/>
    <x v="0"/>
    <d v="2022-06-06T17:45:30"/>
    <x v="26"/>
    <s v="SE LLAMA A CLIENTE EVELYN SALAZAR-76769577 ENVIA A BUZON 3#VIVO ##SE MARCARON 3 VECES ##VIVO"/>
    <s v="---"/>
    <x v="1"/>
    <x v="5"/>
    <x v="6"/>
    <x v="4"/>
    <x v="9"/>
  </r>
  <r>
    <s v="F4587995"/>
    <x v="0"/>
    <d v="2022-06-07T08:28:55"/>
    <x v="69"/>
    <s v="**SE LLAMA A CLIENTE EVELYN SALAZAR-76769577 INDICA QUE SIGUE EL MISMO INCONVENIENTE QUE AUN LE PERMITE SACAR NI RECIBIR LLAMADAS || SE CONTACTA A GESTOR Y SE DEJA EN LINEA CON CLIENTE **_x000a_ID 1001692201_x000a_**"/>
    <s v="---"/>
    <x v="1"/>
    <x v="5"/>
    <x v="28"/>
    <x v="0"/>
    <x v="0"/>
  </r>
  <r>
    <s v="F4587995"/>
    <x v="0"/>
    <d v="2022-06-07T08:42:37"/>
    <x v="26"/>
    <s v="##CLIENTE ESTA REINICIANDO SU PBX## SE ESPERA A QUE CARGUE PBX###NOS MANTIENE EN LINEA##"/>
    <s v="---"/>
    <x v="1"/>
    <x v="5"/>
    <x v="28"/>
    <x v="0"/>
    <x v="0"/>
  </r>
  <r>
    <s v="F4587995"/>
    <x v="0"/>
    <d v="2022-06-07T11:19:06"/>
    <x v="26"/>
    <s v="SE LLAMA ACLIENTE EVELYN SALAZAR-76769577 SE TIENE EN LINEA ##_x000a__x000a_1001751364_x000a_COLA:_x000a_NOMBRE: 0050376769577_x000a_NÚMERO: 0050376769577_x000a_DURACIÓN: 0:05:20_x000a_ESTADO: CONECTADA_x000a_DETALLES: 0050376769577_x000a_PROCESO ASOCIADO:_x000a_SERVIDOR IC: CEN-GT-CIC-02_x000a_USUARIO DE IC: MARIAI.GODINEZ_x000a_FECHA Y HORA LOCALES: 7/06/2022 11:18:56"/>
    <s v="---"/>
    <x v="1"/>
    <x v="5"/>
    <x v="28"/>
    <x v="0"/>
    <x v="1"/>
  </r>
  <r>
    <s v="F4587995"/>
    <x v="0"/>
    <d v="2022-06-07T11:24:38"/>
    <x v="26"/>
    <s v="SE BOTA SERVICIO EN CENTRAL + PBX YA SE REGISTRA ##_x000a__x000a_1001751364_x000a_COLA:_x000a_NOMBRE: 0050376769577_x000a_NÚMERO: 0050376769577_x000a_DURACIÓN: 0:10:42_x000a_ESTADO: CONECTADA_x000a_DETALLES: 0050376769577_x000a_PROCESO ASOCIADO:_x000a_SERVIDOR IC: CEN-GT-CIC-02_x000a_USUARIO DE IC: MARIAI.GODINEZ_x000a_FECHA Y HORA LOCALES: 7/06/2022 11:24:17_x000a__x000a__x000a_LLAMADAS AL GDN COMPLETAN_x000a_1001754579_x000a_COLA:_x000a_NOMBRE: A: 0050322396900_x000a_NÚMERO: 0050322396900_x000a_DURACIÓN: 0:00:08_x000a_ESTADO: DESCONECTADO [DESCONEXIÓN LOCAL]_x000a_DETALLES: 0050322396900_x000a_PROCESO ASOCIADO:_x000a_SERVIDOR IC: CEN-GT-CIC-02_x000a_USUARIO DE IC: MARIAI.GODINEZ_x000a_FECHA Y HORA LOCALES: 7/06/2022 11:24:22"/>
    <s v="---"/>
    <x v="1"/>
    <x v="5"/>
    <x v="28"/>
    <x v="0"/>
    <x v="1"/>
  </r>
  <r>
    <s v="F4587995"/>
    <x v="0"/>
    <d v="2022-06-07T12:12:20"/>
    <x v="26"/>
    <s v="CLIENTE PRESETA INESTABILIDAD EN LAS LLAMADAS## A NIVEL DE PING SERVICIO ESTA ACTIVO. TAMBIEN SE REGISTRA EL SERVICIO ## SE LLAMARA A LAS 13 HORAS A CX Y A CLIENTE PARA REALIZAR PRUEBAS_x000a__x000a_RESULTADO: CONTESTADA_x000a_NOMBRE: CONMUTACIÓN CX -_x000a_NÚMERO: 24206352_x000a_INICIO: HOY, 11:47_x000a_FIN: HOY, 11:55_x000a_DURACIÓN: 8:23_x000a_ID DE LLAMADA: 1001763380_x000a__x000a_RESULTADO: LLAMADA HECHA_x000a_NOMBRE: 0050376769577_x000a_NÚMERO: 0050376769577_x000a_INICIO: HOY, 11:53_x000a_FIN: HOY, 11:53_x000a_DURACIÓN: 0:42_x000a_ID DE LLAMADA: 1001765678_x000a__x000a_RESULTADO: LLAMADA HECHA_x000a_NOMBRE: 0050376769577_x000a_NÚMERO: 0050376769577_x000a_INICIO: HOY, 11:52_x000a_FIN: HOY, 11:53_x000a_DURACIÓN: 0:40_x000a_ID DE LLAMADA: 1001765459"/>
    <s v="---"/>
    <x v="1"/>
    <x v="5"/>
    <x v="28"/>
    <x v="0"/>
    <x v="11"/>
  </r>
  <r>
    <s v="F4587995"/>
    <x v="0"/>
    <d v="2022-06-07T13:15:23"/>
    <x v="26"/>
    <s v="SE LLAMA ACLIENTE- INDICA QUE EN ESTE MOMENTO SI TIENE LLAMADAS ENTRANTES Y SALIENTES## SE SEGUIRAN REALIZANDO PRUEBAS_x000a__x000a_1001790992_x000a_COLA:_x000a_NOMBRE: A: 0050376769577_x000a_NÚMERO: 0050376769577_x000a_DURACIÓN: 0:03:00_x000a_ESTADO: DESCONECTADO [DESCONEXIÓN REMOTA]_x000a_DETALLES: 0050376769577_x000a_PROCESO ASOCIADO:_x000a_SERVIDOR IC: CEN-GT-CIC-02_x000a_USUARIO DE IC: MARIAI.GODINEZ_x000a_FECHA Y HORA LOCALES: 7/06/2022 13:14:23"/>
    <s v="---"/>
    <x v="1"/>
    <x v="5"/>
    <x v="28"/>
    <x v="0"/>
    <x v="6"/>
  </r>
  <r>
    <s v="F4587995"/>
    <x v="0"/>
    <d v="2022-06-07T17:14:42"/>
    <x v="26"/>
    <s v="SE LLAMA AL GDN 22396900 ##LLAMADA COMPLETA ##VIVO"/>
    <s v="---"/>
    <x v="1"/>
    <x v="5"/>
    <x v="28"/>
    <x v="0"/>
    <x v="9"/>
  </r>
  <r>
    <s v="F4587995"/>
    <x v="0"/>
    <d v="2022-06-08T15:08:25"/>
    <x v="26"/>
    <s v="EJECUTIVA 7860-2608 ASTRID ---ESCALA CASO,  SE LE COMENTA EL HISTORIAL DEL CLIENTE Y PRINCIPALMENTE  LO QUE SE DETECTO ENE L TICKET ANTERIOR, POR LO QUE SE PROCEDERA A COORDINAR PERSONAL TANTO DE PBX COMO DE PLEX PARA CERTIFICACION TOTAL DEL SERVICIO  ### SE LE LLAMARA A LAS 16:30 HORAS PAARA CONFIRMAR FECHA Y HORA DE VISITA##"/>
    <s v="---"/>
    <x v="1"/>
    <x v="5"/>
    <x v="24"/>
    <x v="1"/>
    <x v="7"/>
  </r>
  <r>
    <s v="F4587995"/>
    <x v="0"/>
    <d v="2022-06-08T16:31:28"/>
    <x v="26"/>
    <s v="SE LLAMA A EJECUTIVA ASTRID  78602608    INDICA QUE CLIENTE PROGRAMO VISITA CON PROVEEDOR DE PBX A LAS 2:00PM ##PARAA CERTIFICACION###VIVO"/>
    <s v="---"/>
    <x v="1"/>
    <x v="5"/>
    <x v="24"/>
    <x v="1"/>
    <x v="12"/>
  </r>
  <r>
    <s v="F4587995"/>
    <x v="0"/>
    <d v="2022-06-09T15:15:45"/>
    <x v="26"/>
    <s v="SE HABLA CON EJECUTIVO- EJECUTIVO ASTRID78602608  INDICA QUE YA ESTA ENTERADA + QUE LE HA PEDIDO A CLIENTE UNA CARTA PARA PODER SEGUIR EL PROCESO ##VIVO"/>
    <s v="---"/>
    <x v="1"/>
    <x v="5"/>
    <x v="7"/>
    <x v="2"/>
    <x v="7"/>
  </r>
  <r>
    <s v="F4588008"/>
    <x v="0"/>
    <d v="2022-06-03T08:26:21"/>
    <x v="69"/>
    <s v="**SE LLAMA A CLIENTE MILTON GOMEZ AL 76038296  INDICA QUE SI CUENTAN CON ENERGIA SE SOLICITAN DATOS DE VISITA || SE NOTIFICA A GESTOR **_x000a_HORARIO DE ATENCION: 6:00 AM A 19:00 PM_x000a_GESTION DE PERMISOS: SOLO IDENTIFICADOS_x000a_DIRECCION: CARRETERA PANAMERICANA EX FABRICA DE CALCETINES INDEO ENTRADA A LA COLONIA LA PRADERA SAN MIGUEL_x000a_ATENDERA EN SITIO: MILTON GOMEZ_x000a_ID 1001012852_x000a_**"/>
    <s v="---"/>
    <x v="1"/>
    <x v="5"/>
    <x v="23"/>
    <x v="3"/>
    <x v="0"/>
  </r>
  <r>
    <s v="F4588009"/>
    <x v="0"/>
    <d v="2022-06-03T08:28:35"/>
    <x v="69"/>
    <s v="**SE LLAMA A CLIENTE PABLO FLORES  AL 33420437 NO RESPONDE, ENVIA A BUZON ||_x000a_SE INTENTARA LUEGO **_x000a_-ID 1001015002_x000a_**"/>
    <s v="---"/>
    <x v="1"/>
    <x v="5"/>
    <x v="23"/>
    <x v="3"/>
    <x v="0"/>
  </r>
  <r>
    <s v="F4588009"/>
    <x v="0"/>
    <d v="2022-06-03T09:20:38"/>
    <x v="69"/>
    <s v="**SE LLAMA A CLIENTE PABLO FLORES  AL 33420437 INDICA QUE QUE QUEDARON DE VERIFICAR EL ENRUTAMIENTO PARA SABER QUE SEGMENTO PODIA UTILIZAR SE NOTIFICA A GESTOR INDICA QUE NO PUEDE INGRESAR AL ROUTER Y SE SOLICITA A CLIENTE QUE LO REINICIE CLIENTE INDICA QUE REINICIARA EL EQUIPO QUE SE LE DE 10MIN PARA REINICIAR || SE NOTIFICA A GESTOR **_x000a_-ID 1001027117 - 1001030428_x000a_**"/>
    <s v="---"/>
    <x v="1"/>
    <x v="5"/>
    <x v="23"/>
    <x v="3"/>
    <x v="4"/>
  </r>
  <r>
    <s v="F4588011"/>
    <x v="0"/>
    <d v="2022-06-02T16:58:11"/>
    <x v="29"/>
    <s v="SE HABLO CON EL CLIENTE MIRLA ROLDAN, QUIEN AUN NO UBICA EL EQUIPO._x000a_EQUIPOS_x000a_3001961356_x000a_COLA:_x000a_NOMBRE: A: 30094595_x000a_NÚMERO: 011 50230094595_x000a_DURACIÓN: 0:00:53_x000a_ESTADO: CONECTADA_x000a_DETALLES: +50230094595_x000a_PROCESO ASOCIADO:_x000a_SERVIDOR IC: CEN-GT-CIC-02_x000a_USUARIO DE IC: JOSE.SOTO_x000a_FECHA Y HORA LOCALES: 2/06/2022 16:54:01"/>
    <s v="---"/>
    <x v="1"/>
    <x v="5"/>
    <x v="4"/>
    <x v="2"/>
    <x v="12"/>
  </r>
  <r>
    <s v="F4588037"/>
    <x v="0"/>
    <d v="2022-06-02T19:54:43"/>
    <x v="74"/>
    <s v="SE LLAMA A CLIENTE JAIME SE LE RETROALIMENTA SOBRE EL SEGUIMIENTO, SE LE INFORMA QUE SE ESTARA LLAMANDO EN UN LAPSO DE 30 MINUTOS PARA BRINDARLE AVANCES_x000a__x000a_3001990933_x000a_COLA:_x000a_NOMBRE: A: 0050588729408_x000a_NÚMERO: 0050588729408_x000a_DURACIÓN: 0:01:13_x000a_ESTADO: CONECTADA_x000a_DETALLES: 0050588729408_x000a_PROCESO ASOCIADO:_x000a_SERVIDOR IC: CEN-GT-CIC-02_x000a_USUARIO DE IC: JUAN.LOPEZS_x000a_FECHA Y HORA LOCALES: 2/06/2022 19:53:41"/>
    <s v="---"/>
    <x v="1"/>
    <x v="5"/>
    <x v="4"/>
    <x v="2"/>
    <x v="15"/>
  </r>
  <r>
    <s v="F4588040"/>
    <x v="0"/>
    <d v="2022-06-03T07:15:40"/>
    <x v="69"/>
    <s v="**SE LLAMA A JOHN CORTEZ  AL 505 8388 2586 INDICA QUE AUN ESTA DOW EL SERVICIO || SE NOTIFICA_x000a_ A GESTOR **_x000a_ID 1001003272_x000a_**"/>
    <s v="---"/>
    <x v="1"/>
    <x v="5"/>
    <x v="23"/>
    <x v="3"/>
    <x v="2"/>
  </r>
  <r>
    <s v="F4588040"/>
    <x v="0"/>
    <d v="2022-06-03T07:31:08"/>
    <x v="69"/>
    <s v="**SE LLAMA A JOHN CORTEZ  AL 505 8388 2586 INDICA QUE AUN ESTA DOW EL SERVICIO || SE NOTIFICA_x000a_ A GESTOR **_x000a_ID 1001004832_x000a_**"/>
    <s v="---"/>
    <x v="1"/>
    <x v="5"/>
    <x v="23"/>
    <x v="3"/>
    <x v="2"/>
  </r>
  <r>
    <s v="F4588043"/>
    <x v="0"/>
    <d v="2022-06-02T17:42:57"/>
    <x v="23"/>
    <s v="SE LLAMO A CLIENTE SR. JOHN CORTEZ  +505 8388 2586 NO SE LOGRO COMUNICACION, ID: 3001973266."/>
    <s v="---"/>
    <x v="1"/>
    <x v="5"/>
    <x v="4"/>
    <x v="2"/>
    <x v="9"/>
  </r>
  <r>
    <s v="F4588045"/>
    <x v="0"/>
    <d v="2022-06-02T17:37:31"/>
    <x v="35"/>
    <s v="SE FINALIZARA LLAMDA CON CL F4587914 PARA SEGUIMIENTO DE ESTE CASO."/>
    <s v="---"/>
    <x v="1"/>
    <x v="5"/>
    <x v="4"/>
    <x v="2"/>
    <x v="9"/>
  </r>
  <r>
    <s v="F4588045"/>
    <x v="0"/>
    <d v="2022-06-02T21:17:25"/>
    <x v="36"/>
    <s v="|| SE LE ENVIA CORREO A CLIENTE SOLICITANDO ACCESOS AL SITIO || PENDIENTE CONFIRMEN, TECNICO ENTERADO DE PENDIENTE DE ACCESOS_x000a__x000a_ERITO FERNANDO TECU XITUMUL_x000a_ASUNTO: VISITA TÉCNICA MCDONALDS ID: 727100110T || KM. 56 RUTA CA-1 C.C. PLAZA BARBERENA_x000a__x000a_BUENA NOCHE ESTIMADOS._x000a__x000a_EN SEGUIMIENTO EL SERVICIO REPORTADO ID: 727100110T || INDUSTRIA DE HAMBURGUESAS MCDONALDS || KM. 56 RUTA CA-1 C.C. PLAZA BARBERENA, BARBERENA SANTA ROSA._x000a_LE COMENTO QUE SE ESTÁ COORDINANDO UNA VISITA TÉCNICA PARA VERIFICAR EL ESTADO DE LAS CONEXIONES Y EL EQUIPO EN LA SUCURSAL, SOLICITAMOS NOS PUEDAN APOYAR EN GESTIONAR LOS PERMISOS DE INGRESO AL RESTAURANTE Y DE SER NECESARIO CON EL CENTRO COMERCIAL PARA NUESTRO PERSONAL TÉCNICO."/>
    <s v="---"/>
    <x v="1"/>
    <x v="5"/>
    <x v="4"/>
    <x v="2"/>
    <x v="8"/>
  </r>
  <r>
    <s v="F4588067"/>
    <x v="0"/>
    <d v="2022-06-02T17:40:49"/>
    <x v="26"/>
    <s v="SE TIENE A CLIENTE EN LINEA BIANCA GONZALES-47035741 ## NOS DEJA EN ESPERA ##VIVO"/>
    <s v="---"/>
    <x v="1"/>
    <x v="5"/>
    <x v="4"/>
    <x v="2"/>
    <x v="9"/>
  </r>
  <r>
    <s v="F4588067"/>
    <x v="0"/>
    <d v="2022-06-02T18:03:09"/>
    <x v="26"/>
    <s v="######CILICNET ENO UBICA EQUIPO, SE DA SEGUIMIENTO MAÑANA  A LAS 8:30 AM ## CLIENTE INDICA QUE TIENE  3 PBX Y SERA NECSARIO QUE TECNICO DE ELLOS NOS APOYEN A VERIFICAR EL EQUIPO DE FIBRA ##VIVO"/>
    <s v="---"/>
    <x v="1"/>
    <x v="5"/>
    <x v="4"/>
    <x v="2"/>
    <x v="13"/>
  </r>
  <r>
    <s v="F4588067"/>
    <x v="0"/>
    <d v="2022-06-03T08:36:19"/>
    <x v="26"/>
    <s v="SE LLAMA A CLIENTE BIANCA GONZALES-47035741  SE TIENE EN LINEA ##VIVO"/>
    <s v="---"/>
    <x v="1"/>
    <x v="5"/>
    <x v="23"/>
    <x v="3"/>
    <x v="0"/>
  </r>
  <r>
    <s v="F4588067"/>
    <x v="0"/>
    <d v="2022-06-03T08:48:18"/>
    <x v="26"/>
    <s v="##CLIENTE APLICA RESET A CTC Y SERVICIO RESTABLECE ##REALIZA PRUEBAS##VALIDA SERVICIO ##_x000a__x000a_INFO: THE DEVICE IS NOT ENABLED WITH SECURE BOOT, PLEASE ENABLE IT._x000a_&lt;GNCYGTVGN1T1E06B02EIM4&gt;PING -C 1500 -S 1500 -M 30 -B -VPN-INSTANCE IP_PBX_ACCESO  10.174.40.210_x000a_  PING 10.174.40.210: 1500  DATA BYTES, PRESS CTRL_C TO BREAK_x000a_    !!!!!!!!!!!!!!!!!!!!!!!!!!!!!!!!!!!!!!!!!!!!!!!!!!!!_x000a__x000a_  --- 10.174.40.210 PING STATISTICS ---_x000a_    52 PACKET(S) TRANSMITTED_x000a_    52 PACKET(S) RECEIVED_x000a_    0.00% PACKET LOSS_x000a_    ROUND-TRIP MIN/AVG/MAX = 1/1/13 MS_x000a__x000a_&lt;GNCYGTVGN1T1E06B02EIM4&gt;_x000a__x000a__x000a__x000a_EXP USRINF:ENTITYPE=PCSCF,IMPU=&quot;TEL:+50222152300&quot;;_x000a_GNCYGTAJ_CENTRO_CSCF_x000a_+++    CSCF/*MEID:5 MENAME:GNCYGTAJ_CENTRO_CSCF*/        2022-06-03 08:47:20-06:00_x000a_O&amp;M    #390288_x000a_%%/*1879545496 MEID=005*/EXP USRINF: ENTITYPE=PCSCF,IMPU=&quot;TEL:+50222152300&quot;;%%_x000a_RETCODE = 0  OPERATION SUCCEEDED_x000a__x000a_THE RESULT IS AS FOLLOWS:_x000a_-------------------------_x000a_                      IMPI  =  +50222152300@IMSHWI.CLARO.COM.GT_x000a_                      IMPU  =  TEL:+50222152300_x000a_                SCU NUMBER  =  112_x000a_            REGISTER STATE  =  REGISTERED_x000a_             REGISTER TIME  =  3600_x000a_             RESIDUAL TIME  =  3383_x000a_      SERVICE-ROUTE HEADER  =  &lt;SIP:ORIG@CESCSCF1.IMSHWI.CLARO.COM.GT;LR;DPT=7C34_E7D33246;CA=2FBF&gt;_x000a_           CONTACT ADDRESS  =  &lt;SIP:+50222152300@10.16.113.250:53697;TRANSPORT=UDP;ANN=FIXED-ACCESS_1&gt;_x000a_         ACCESS NETWORK ID  =  1_x000a_USER EQUIPMENT ACCESS TYPE  =  NOT_IMS_UE_x000a_         USER SUBSCRIBE ID  =  NULL_x000a_           USER SESSION ID  =  9920_x000a_                USER AGENT  =  GRANDSTREAM UCM6204V1.4A 1.0.16_x000a_       ORIGINAL IP ADDRESS  =  10.174.40.210_x000a_               IFC UNSAVED  =  NO_x000a_(NUMBER OF RESULTS = 1)_x000a__x000a_---    END"/>
    <s v="---"/>
    <x v="1"/>
    <x v="5"/>
    <x v="23"/>
    <x v="3"/>
    <x v="0"/>
  </r>
  <r>
    <s v="F4588089"/>
    <x v="0"/>
    <d v="2022-06-03T09:29:32"/>
    <x v="69"/>
    <s v="**SE LLAMA A CLIENTE MARIO CORTEZ AL 55352652 NO RESPONDE ENVIA A BUZON **_x000a_ID 1001034099_x000a_**"/>
    <s v="---"/>
    <x v="1"/>
    <x v="5"/>
    <x v="23"/>
    <x v="3"/>
    <x v="4"/>
  </r>
  <r>
    <s v="F4588089"/>
    <x v="0"/>
    <d v="2022-06-03T09:32:32"/>
    <x v="69"/>
    <s v="**SE LLAMA A FRANCISCO YOOL 58261059 NO RESPONDE ENVIA A BUZON SE LLAMA A CLIENTE GABRIELA TORRES AL  56322556  INDICA QUE NO SE ENCUENTRA EN SITIO QUE SE LLAME A DANILO BARRERA AL 58245252**_x000a_ID 1001034815 - 1001035158_x000a_**"/>
    <s v="---"/>
    <x v="1"/>
    <x v="5"/>
    <x v="23"/>
    <x v="3"/>
    <x v="4"/>
  </r>
  <r>
    <s v="F4588089"/>
    <x v="0"/>
    <d v="2022-06-03T09:36:03"/>
    <x v="69"/>
    <s v="**SE LLAMA A CLIENTE  DANILO BARRERA AL 58245252 NO RESPONDE || SE INTENTARA LUEGO **_x000a_ID 1001036354_x000a_**"/>
    <s v="---"/>
    <x v="1"/>
    <x v="5"/>
    <x v="23"/>
    <x v="3"/>
    <x v="4"/>
  </r>
  <r>
    <s v="F4588089"/>
    <x v="1"/>
    <d v="2022-06-03T10:28:38"/>
    <x v="7"/>
    <s v="SE LLAMÓ A CLIENTE 58245252/55352652 PARA SEGUIMIENTO Y/O VALIDAR SERVICIO, NO CONTESTA; SE DEBE INTENTAR MÁS TARDE; ADICIONAL SE PIDE APOYO A GESTIÓN N1 VÍA SKYPE A VER COMPORTAMIENTO DEL SERVICIO."/>
    <s v="---"/>
    <x v="1"/>
    <x v="5"/>
    <x v="23"/>
    <x v="3"/>
    <x v="5"/>
  </r>
  <r>
    <s v="F4588097"/>
    <x v="0"/>
    <d v="2022-06-03T09:49:56"/>
    <x v="69"/>
    <s v="**SE LLAMA A CLIENTE AGUSTIN ERNESTO OPICO AL 70550036 INDICA QUE YA QUEDARON QUE A LAS 14 HRS LLEGARAN LOS TECNICOS SOLO ESO INDICA Y CORTA LLAMADA || SE NOTIFICA A GESTOR **_x000a_ID 1001040645_x000a_**"/>
    <s v="---"/>
    <x v="1"/>
    <x v="5"/>
    <x v="23"/>
    <x v="3"/>
    <x v="4"/>
  </r>
  <r>
    <s v="F4588127"/>
    <x v="0"/>
    <d v="2022-06-03T07:24:17"/>
    <x v="69"/>
    <s v="SE LLAMA A CLIENTE AL 52 55 5174 5290 CONTESTA EL SEÑOR OSWALDO CONFIRMA QUE TICKET FUE CERRADO POR SU COMPAÑERO ADOLFO ROMANO Y QUE PODEMOS PROCEDER CON EL CIERRE **_x000a_ID 1001004234_x000a_**"/>
    <s v="---"/>
    <x v="1"/>
    <x v="5"/>
    <x v="23"/>
    <x v="3"/>
    <x v="2"/>
  </r>
  <r>
    <s v="F4588128"/>
    <x v="0"/>
    <d v="2022-06-03T07:26:40"/>
    <x v="69"/>
    <s v="**SE LLAMA A CLIENTE MIGUEL ANGEL LOPEZ 79539611 NO RESPONDE ENVIA A BUZON ||_x000a_SE INTENTARA LUEGO **_x000a_ID 1001004464_x000a_**"/>
    <s v="---"/>
    <x v="1"/>
    <x v="5"/>
    <x v="23"/>
    <x v="3"/>
    <x v="2"/>
  </r>
  <r>
    <s v="F4588128"/>
    <x v="0"/>
    <d v="2022-06-03T08:14:41"/>
    <x v="69"/>
    <s v="**SE LLAMA A CLIENTE MIGUEL ANGEL LOPEZ 79539611 CONTESTA UNA SEÑORITA E INDICA QUE CLIENTE NO SE ENCUENTRA QUE SE LE LLAME A LAS 10:00 AM **_x000a_ID 1001011167_x000a_**"/>
    <s v="---"/>
    <x v="1"/>
    <x v="5"/>
    <x v="23"/>
    <x v="3"/>
    <x v="0"/>
  </r>
  <r>
    <s v="F4588128"/>
    <x v="0"/>
    <d v="2022-06-03T10:29:59"/>
    <x v="4"/>
    <s v="SE LLAMA A CLIENTE MIGUEL ANGEL LOPEZ 79539611 MENCIONA QUE NO LLEGA AL ANCHO DE BANDA CONTRATADO_x000a_ADICIONAL SE VALIDA QUE ES NECESARIO RECUPERAR LA GESTION DE LOS EQUIPOS_x000a_-ID 1001052717_x000a__x000a_NOMBRE DEL CLIENTE: CPU INTERNET CAFE_x000a__x0009__x000a_UBICACIÓN:4 C. 9-74 Z.1 TACTIC ALTA VERAPAZ_x000a__x0009__x000a_CONTACTO EN SITIO: MIGUEL ANGEL LOPEZ 79539611_x000a__x0009__x000a_HORARIO DE ATENCION: 9:00 - 18:00 HRS_x000a__x0009__x000a_GESTIÓN DE PERMISOS: UNICAMENTE IDENTIFICADOS"/>
    <s v="---"/>
    <x v="1"/>
    <x v="5"/>
    <x v="23"/>
    <x v="3"/>
    <x v="5"/>
  </r>
  <r>
    <s v="F4588130"/>
    <x v="0"/>
    <d v="2022-06-03T07:42:49"/>
    <x v="69"/>
    <s v="**SE LLAMA A CLIENTE AL 52 55 5174 5290 CONTESTA LA SEÑORITA GUADALUPE SANCHEZ CONFIRMA QUE SE PUEDE CERRAR EL TICKET YA QUE DE SU LADO ESTA CERRADO **_x000a_-ID 1001005560_x000a_**"/>
    <s v="---"/>
    <x v="1"/>
    <x v="5"/>
    <x v="23"/>
    <x v="3"/>
    <x v="2"/>
  </r>
  <r>
    <s v="F4588140"/>
    <x v="0"/>
    <d v="2022-06-03T07:45:29"/>
    <x v="69"/>
    <s v="**SE LLAMA A CLIENTE AL NOC CORPORATIVO  AL 23742017 NO RESPONDE || SE INTENTARA LUEGO **_x000a_-ID 1001006088_x000a_**"/>
    <s v="---"/>
    <x v="1"/>
    <x v="5"/>
    <x v="23"/>
    <x v="3"/>
    <x v="2"/>
  </r>
  <r>
    <s v="F4588231"/>
    <x v="0"/>
    <d v="2022-06-02T20:52:29"/>
    <x v="81"/>
    <s v="SE ENVIA CORREO A CLIENTE_x000a__x000a_DE: JUAN RODRIGUEZ CRISTOBAL &lt;JUANR.RODRIGUEZ@CLARO.COM.GT&gt;ENVIADO: JUEVES, 2 DE JUNIO DE 2022 20:51PARA: HELPDESK04@CAMPERO.COM &lt;HELPDESK04@CAMPERO.COM&gt;; HELPDESK02@CAMPERO.COM &lt;HELPDESK02@CAMPERO.COM&gt;; HELPDESK@CAMPERO.COM &lt;HELPDESK@CAMPERO.COM&gt;CC: CNOCCA &lt;CNOCCA@CLARO.COM.GT&gt;ASUNTO: ENLACE ALARMADO PARA CLIENTE &quot;CC_CAMPERO_GT_C69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8231_x000a__x000a__x000a_ID: 625900076T_x000a__x000a__x000a__x000a_IDENTIFICADOR DEL CLIENTE:  CC_CAMPERO_GT_C692_x000a__x000a__x000a_UBICADO EN:  692, KM. 116 CARRETERA INTERAMERICANA CENTRO COMERCIAL METRO PLAZA JUTIAPA_x000a__x000a__x000a__x000a__x000a__x000a__x000a__x000a_DE ANTEMANO MUY AGRADECIDO POR SU APOYO Y QUEDAMOS AL PENDIENTE DE SUS COMENTARIOS._x000a__x000a__x000a__x000a_SALUDOS."/>
    <s v="---"/>
    <x v="1"/>
    <x v="5"/>
    <x v="4"/>
    <x v="2"/>
    <x v="17"/>
  </r>
  <r>
    <s v="F4588231"/>
    <x v="0"/>
    <d v="2022-06-03T15:30:15"/>
    <x v="81"/>
    <s v="SE LLAMA A CONTACTO UBICADO EN TICKETS ANTERIORES  BYRON RUIZ EN DOS OCASIONES PERO NO SE TIENE RESPUESTA_x000a__x000a_1001148111_x000a__x000a_COLA:_x000a__x000a_NOMBRE: A: GUATEMALA_x000a__x000a_NÚMERO: 011 50247672837_x000a__x000a_DURACIÓN: 0:00:06_x000a__x000a_ESTADO: DESCONECTADO [DESCONEXIÓN REMOTA/404:SIP - NO SE ENCUENTRA]_x000a__x000a_DETALLES: +50247672837_x000a__x000a_PROCESO ASOCIADO:_x000a__x000a_SERVIDOR IC: CEN-GT-CIC-02_x000a__x000a_USUARIO DE IC: JUANR.RODRIGUEZ_x000a__x000a_FECHA Y HORA LOCALES: 3/06/2022 15:28:50_x000a__x000a__x000a_1001147659_x000a__x000a_COLA:_x000a__x000a_NOMBRE: A: 47701253_x000a__x000a_NÚMERO: 011 50247672837_x000a__x000a_DURACIÓN: 0:00:39_x000a__x000a_ESTADO: DESCONECTADO [COLGADO LOCALMENTE]_x000a__x000a_DETALLES: +50247672837_x000a__x000a_PROCESO ASOCIADO:_x000a__x000a_SERVIDOR IC: CEN-GT-CIC-02_x000a__x000a_USUARIO DE IC: JUANR.RODRIGUEZ_x000a__x000a_FECHA Y HORA LOCALES: 3/06/2022 15:29:03"/>
    <s v="---"/>
    <x v="1"/>
    <x v="5"/>
    <x v="23"/>
    <x v="3"/>
    <x v="7"/>
  </r>
  <r>
    <s v="F4588231"/>
    <x v="0"/>
    <d v="2022-06-03T17:27:49"/>
    <x v="81"/>
    <s v="BYRON RUIZ CONTESTA LLAMADA SE LE INDICA QUE UN ENLACE DE CAMPERO SE ENCUENTRA CAIDO, PROPORCIONA TELEFONO 7844 6903,  SE LLAMA PERO NO HAY RESPUESTA._x000a_1001167660_x000a__x000a_COLA:_x000a__x000a_NOMBRE: A: 47701253_x000a__x000a_NÚMERO: 47701253_x000a__x000a_DURACIÓN: 0:06:10_x000a__x000a_ESTADO: DESCONECTADO [COLGADO LOCALMENTE]_x000a__x000a_DETALLES: 47701253_x000a__x000a_PROCESO ASOCIADO:_x000a__x000a_SERVIDOR IC: CEN-GT-CIC-02_x000a__x000a_USUARIO DE IC: JUANR.RODRIGUEZ_x000a__x000a_FECHA Y HORA LOCALES: 3/06/2022 16:43:04_x000a__x000a__x000a_1001170842_x000a__x000a_COLA:_x000a__x000a_NOMBRE: A: 78446903_x000a__x000a_NÚMERO: 78446903_x000a__x000a_DURACIÓN: 0:00:48_x000a__x000a_ESTADO: DESCONECTADO [COLGADO LOCALMENTE]_x000a__x000a_DETALLES: 78446903_x000a__x000a_PROCESO ASOCIADO:_x000a__x000a_SERVIDOR IC: CEN-GT-CIC-02_x000a__x000a_USUARIO DE IC: JUANR.RODRIGUEZ_x000a__x000a_FECHA Y HORA LOCALES: 3/06/2022 16:51:29_x000a__x000a__x000a_1001175047_x000a__x000a_COLA:_x000a__x000a_NOMBRE: A: 78446903_x000a__x000a_NÚMERO: 78446903_x000a__x000a_DURACIÓN: 0:00:41_x000a__x000a_ESTADO: DESCONECTADO [COLGADO LOCALMENTE]_x000a__x000a_DETALLES: 78446903_x000a__x000a_PROCESO ASOCIADO:_x000a__x000a_SERVIDOR IC: CEN-GT-CIC-02_x000a__x000a_USUARIO DE IC: JUANR.RODRIGUEZ_x000a__x000a_FECHA Y HORA LOCALES: 3/06/2022 17:07:42"/>
    <s v="---"/>
    <x v="1"/>
    <x v="5"/>
    <x v="23"/>
    <x v="3"/>
    <x v="9"/>
  </r>
  <r>
    <s v="F4588231"/>
    <x v="0"/>
    <d v="2022-06-04T15:09:57"/>
    <x v="27"/>
    <s v="SE LLAMA AL NUMERO 78446903, SIN RESPUESTA_x000a_ID_x000a_1001325932_x000a_COLA:_x000a_NOMBRE: A: 78446903_x000a_NÚMERO: 78446903_x000a_DURACIÓN: 0:00:50_x000a_ESTADO: DESCONECTADO [DESCONEXIÓN REMOTA]_x000a_DETALLES: 78446903_x000a_PROCESO ASOCIADO:_x000a_SERVIDOR IC: CEN-GT-CIC-02_x000a_USUARIO DE IC: KENNYRIVERA_x000a_FECHA Y HORA LOCALES: 4/06/2022 15:09:24"/>
    <s v="---"/>
    <x v="1"/>
    <x v="5"/>
    <x v="5"/>
    <x v="5"/>
    <x v="7"/>
  </r>
  <r>
    <s v="F4588231"/>
    <x v="0"/>
    <d v="2022-06-06T16:51:58"/>
    <x v="27"/>
    <s v="SE LLAMA NUEVAMENTE AL NUMERO 78446903, SIN RESPUESTA_x000a__x000a_ID_x000a_1001640059_x000a_COLA:_x000a_NOMBRE: A: 78446903_x000a_NÚMERO: 78446903_x000a_DURACIÓN: 0:00:52_x000a_ESTADO: DESCONECTADO [DESCONEXIÓN REMOTA]_x000a_DETALLES: 78446903_x000a_PROCESO ASOCIADO:_x000a_SERVIDOR IC: CEN-GT-CIC-02_x000a_USUARIO DE IC: KENNYRIVERA_x000a_FECHA Y HORA LOCALES: 6/06/2022 16:51:38"/>
    <s v="---"/>
    <x v="1"/>
    <x v="5"/>
    <x v="6"/>
    <x v="4"/>
    <x v="12"/>
  </r>
  <r>
    <s v="F4588231"/>
    <x v="0"/>
    <d v="2022-06-06T16:57:17"/>
    <x v="27"/>
    <s v="SE LLAMA A BYRON RUIZ YA QUE NO SE LOGRA COMUNICACION A LOS NUMEROS BRINDADOS ANTERIORMENTE EN CRONO, BRINDA OTRO NUMERO , 52380655 ISMAR_x000a_ID_x000a_1001640717_x000a_COLA:_x000a_NOMBRE: A: 47701253_x000a_NÚMERO: 47701253_x000a_DURACIÓN: 0:03:03_x000a_ESTADO: DESCONECTADO [DESCONEXIÓN REMOTA]_x000a_DETALLES: 47701253_x000a_PROCESO ASOCIADO:_x000a_SERVIDOR IC: CEN-GT-CIC-02_x000a_USUARIO DE IC: KENNYRIVERA_x000a_FECHA Y HORA LOCALES: 6/06/2022 16:56:42"/>
    <s v="---"/>
    <x v="1"/>
    <x v="5"/>
    <x v="6"/>
    <x v="4"/>
    <x v="12"/>
  </r>
  <r>
    <s v="F4588231"/>
    <x v="0"/>
    <d v="2022-06-06T16:58:51"/>
    <x v="27"/>
    <s v="SE INTENTA A OTRO NUMERO BRINDADO POR BYRON PERO NO SE LOGRA COMUNCIACION_x000a_ID_x000a_1001641818_x000a_COLA:_x000a_NOMBRE: A: 52380655_x000a_NÚMERO: 52380655_x000a_DURACIÓN: 0:00:10_x000a_ESTADO: DESCONECTADO [DESCONEXIÓN REMOTA:NÚMERO SIN ASIGNAR (CÓDIGO 01 DE CAUSA ISDN)/404:SIP - NO SE ENCUENTRA]_x000a_DETALLES: 52380655_x000a_PROCESO ASOCIADO:_x000a_SERVIDOR IC: CEN-GT-CIC-02_x000a_USUARIO DE IC: KENNYRIVERA_x000a_FECHA Y HORA LOCALES: 6/06/2022 16:58:09"/>
    <s v="---"/>
    <x v="1"/>
    <x v="5"/>
    <x v="6"/>
    <x v="4"/>
    <x v="12"/>
  </r>
  <r>
    <s v="F4588231"/>
    <x v="0"/>
    <d v="2022-06-07T15:36:11"/>
    <x v="27"/>
    <s v="SE LLAMA NUEVAMENTE AL NUMERO 78446903, SIN RESPUESTA_x000a__x000a_ID_x000a_1001834832_x000a_COLA:_x000a_NOMBRE: A: 78446903_x000a_NÚMERO: 78446903_x000a_DURACIÓN: 0:00:50_x000a_ESTADO: DESCONECTADO [COLGADO LOCALMENTE]_x000a_DETALLES: 78446903_x000a_PROCESO ASOCIADO:_x000a_SERVIDOR IC: CEN-GT-CIC-02_x000a_USUARIO DE IC: KENNYRIVERA_x000a_FECHA Y HORA LOCALES: 7/06/2022 15:35:54"/>
    <s v="---"/>
    <x v="1"/>
    <x v="5"/>
    <x v="28"/>
    <x v="0"/>
    <x v="7"/>
  </r>
  <r>
    <s v="F4588231"/>
    <x v="0"/>
    <d v="2022-06-07T15:37:35"/>
    <x v="27"/>
    <s v="SE LLAMA DE NUEVO A TERCER NUMERO BRINDADO POR BYRON PERO NO SE LOGRA COMUNCIACION. NO CONTESSTA 78446903 Y 43422771 PERTENECE A OTRO RESTAURANTE._x000a__x000a_ID_x000a_1001835459_x000a_COLA:_x000a_NOMBRE: A: 52380655_x000a_NÚMERO: 52380655_x000a_DURACIÓN: 0:00:08_x000a_ESTADO: DESCONECTADO [DESCONEXIÓN REMOTA:NÚMERO SIN ASIGNAR (CÓDIGO 01 DE CAUSA ISDN)/404:SIP - NO SE ENCUENTRA]_x000a_DETALLES: 52380655_x000a_PROCESO ASOCIADO:_x000a_SERVIDOR IC: CEN-GT-CIC-02_x000a_USUARIO DE IC: KENNYRIVERA_x000a_FECHA Y HORA LOCALES: 7/06/2022 15:36:35"/>
    <s v="---"/>
    <x v="1"/>
    <x v="5"/>
    <x v="28"/>
    <x v="0"/>
    <x v="7"/>
  </r>
  <r>
    <s v="F4588231"/>
    <x v="0"/>
    <d v="2022-06-07T17:16:42"/>
    <x v="27"/>
    <s v="SE LLAMA A WALTER REYES 45787911 PARA VALIDAR OTRO CONTACTO PERO NO SE LOGRA COMUNICACION_x000a__x000a_ID_x000a_1001864852_x000a_COLA:_x000a_NOMBRE: A: 45787911_x000a_NÚMERO: 55280199_x000a_DURACIÓN: 0:00:45_x000a_ESTADO: DESCONECTADO [COLGADO LOCALMENTE]_x000a_DETALLES: 55280199_x000a_PROCESO ASOCIADO:_x000a_SERVIDOR IC: CEN-GT-CIC-02_x000a_USUARIO DE IC: KENNYRIVERA_x000a_FECHA Y HORA LOCALES: 7/06/2022 17:16:02"/>
    <s v="---"/>
    <x v="1"/>
    <x v="5"/>
    <x v="28"/>
    <x v="0"/>
    <x v="9"/>
  </r>
  <r>
    <s v="F4588231"/>
    <x v="0"/>
    <d v="2022-06-09T14:54:24"/>
    <x v="81"/>
    <s v="SE LLAMA A BYRON RUIZ, SE LE INDICA QUE NO HAY RESPUESTA DE LOS 3 CONTACTOS BRINDADOS, REALIZA PRUEBA DE LLAMAR TAMPOCO LE CONTESTAN, BRINDAR CORREO SOLICITA SE ENVIE REPORTE DEL INCIDENTE A NOC.ALIMENTOS@SOMOSCMI.COM._x000a__x000a_2001262105_x000a__x000a_COLA:_x000a__x000a_NOMBRE: A: 47701253_x000a__x000a_NÚMERO: 47701253_x000a__x000a_DURACIÓN: 0:07:19_x000a__x000a_ESTADO: DESCONECTADO [COLGADO LOCALMENTE]_x000a__x000a_DETALLES: 47701253_x000a__x000a_PROCESO ASOCIADO:_x000a__x000a_SERVIDOR IC: CEN-GT-CIC-02_x000a__x000a_USUARIO DE IC: JUANR.RODRIGUEZ_x000a__x000a_FECHA Y HORA LOCALES: 9/06/2022 14:53:03"/>
    <s v="---"/>
    <x v="1"/>
    <x v="5"/>
    <x v="7"/>
    <x v="2"/>
    <x v="3"/>
  </r>
  <r>
    <s v="F4588231"/>
    <x v="0"/>
    <d v="2022-06-09T15:09:53"/>
    <x v="81"/>
    <s v="SE REENVIA CORREO A NOC.ALIMENTOS@SOMOSCMI.COM_x000a__x000a_DE: JUAN RODRIGUEZ CRISTOBAL &lt;JUANR.RODRIGUEZ@CLARO.COM.GT&gt;ENVIADO: JUEVES, 9 DE JUNIO DE 2022 15:08PARA: NOC ALIMENTOS &lt;NOC.ALIMENTOS@SOMOSCMI.COM&gt;CC: CNOCCA &lt;CNOCCA@CLARO.COM.GT&gt;; HELPDESK04@CAMPERO.COM &lt;HELPDESK04@CAMPERO.COM&gt;; HELPDESK@CAMPERO.COM &lt;HELPDESK@CAMPERO.COM&gt;; HELPDESK02@CAMPERO.COM &lt;HELPDESK02@CAMPERO.COM&gt;ASUNTO: RE: ENLACE ALARMADO PARA CLIENTE &quot;CC_CAMPERO_GT_C692&quot;_x000a__x000a_++_x000a_DE: JUAN RODRIGUEZ CRISTOBALENVIADO: JUEVES, 2 DE JUNIO DE 2022 20:51PARA: HELPDESK04@CAMPERO.COM &lt;HELPDESK04@CAMPERO.COM&gt;; HELPDESK02@CAMPERO.COM &lt;HELPDESK02@CAMPERO.COM&gt;; HELPDESK@CAMPERO.COM &lt;HELPDESK@CAMPERO.COM&gt;CC: CNOCCA &lt;CNOCCA@CLARO.COM.GT&gt;ASUNTO: ENLACE ALARMADO PARA CLIENTE &quot;CC_CAMPERO_GT_C69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8231_x000a__x000a__x000a_ID: 625900076T_x000a__x000a__x000a__x000a_IDENTIFICADOR DEL CLIENTE:  CC_CAMPERO_GT_C692_x000a__x000a__x000a_UBICADO EN:  692, KM. 116 CARRETERA INTERAMERICANA CENTRO COMERCIAL METRO PLAZA JUTIAPA_x000a__x000a__x000a__x000a__x000a__x000a__x000a__x000a_DE ANTEMANO MUY AGRADECIDO POR SU APOYO Y QUEDAMOS AL PENDIENTE DE SUS COMENTARIOS._x000a__x000a__x000a__x000a_SALUDOS."/>
    <s v="---"/>
    <x v="1"/>
    <x v="5"/>
    <x v="7"/>
    <x v="2"/>
    <x v="7"/>
  </r>
  <r>
    <s v="F4588231"/>
    <x v="0"/>
    <d v="2022-06-10T12:42:07"/>
    <x v="48"/>
    <s v="SE INTENTA LLAMAR A BYRON RUIZ PERO NO SE TIENE RESPUESTA_x000a__x000a_2001452438_x000a_COLA:_x000a_NOMBRE: A: 47701253_x000a_NÚMERO: 011 50247670496_x000a_DURACIÓN: 0:00:43_x000a_ESTADO: DESCONECTADO [COLGADO LOCALMENTE]_x000a_DETALLES: +50247670496_x000a_PROCESO ASOCIADO:_x000a_SERVIDOR IC: CEN-GT-CIC-02_x000a_USUARIO DE IC: MONICAMARROQUIN_x000a_FECHA Y HORA LOCALES: 10/06/2022 12:39:40_x000a__x000a_2001453675_x000a_COLA:_x000a_NOMBRE: A: 47701253_x000a_NÚMERO: 47701253_x000a_DURACIÓN: 0:00:37_x000a_ESTADO: DESCONECTADO [DESCONEXIÓN LOCAL]_x000a_DETALLES: 47701253_x000a_PROCESO ASOCIADO:_x000a_SERVIDOR IC: CEN-GT-CIC-02_x000a_USUARIO DE IC: MONICAMARROQUIN_x000a_FECHA Y HORA LOCALES: 10/06/2022 12:41:38"/>
    <s v="---"/>
    <x v="1"/>
    <x v="5"/>
    <x v="8"/>
    <x v="3"/>
    <x v="11"/>
  </r>
  <r>
    <s v="F4588231"/>
    <x v="0"/>
    <d v="2022-06-10T16:28:20"/>
    <x v="27"/>
    <s v="SE SOLICITA APOYO CON CONTACTOS POR CORREO YA QUE NO SE LOGRA CONTACTAR VIA TELEFONICA_x000a__x000a_KENNY ROBERT RIVERA JUAREZ_x000a_ESTIMADO CLIENTE,_x000a__x000a_EN SEGUIMIENTO AL ENLACE REDUNDANTE ALARMADO PARA EL PUNTO DE VENTA CC_CAMPERO_GT_C692, SOLICITAMOS SU APOYO CON LO REQUERIDO EN CORREO QUE ANTECEDE._x000a__x000a_SALUDOS CORDIALES."/>
    <s v="---"/>
    <x v="1"/>
    <x v="5"/>
    <x v="8"/>
    <x v="3"/>
    <x v="12"/>
  </r>
  <r>
    <s v="F4588231"/>
    <x v="0"/>
    <d v="2022-06-10T16:59:51"/>
    <x v="27"/>
    <s v="WALTER REYES BRINDA CONTACTOS DE TIENDA_x000a__x000a_WALTER ANIBAL REYES &lt;WALTER.REYES@SOMOSCMI.COM&gt;_x000a_BUENA TARDE, SEGÚN NUESTRO MONITOR LOS DOS ENLACE SE MUESTRAN EN LÍNEA._x000a__x000a__x000a__x000a_FAVOR SU APOYO CON LO QUE NOS COMPARTEN._x000a__x000a__x000a__x000a_FAVOR CONTACTAR A :_x000a__x000a_GERENTE CRISTOBAL MONZÓN_x000a__x000a_PUNTO DE VENTA_x000a__x000a_46728456_x000a__x000a_78446903"/>
    <s v="---"/>
    <x v="1"/>
    <x v="5"/>
    <x v="8"/>
    <x v="3"/>
    <x v="12"/>
  </r>
  <r>
    <s v="F4588231"/>
    <x v="0"/>
    <d v="2022-06-10T17:00:35"/>
    <x v="27"/>
    <s v="SE LLAMA A NUMERO 46728456, SIN EMBARGO ENVIA A BUZON DIRECTAMENTE_x000a__x000a_ID_x000a_2001528918_x000a_COLA:_x000a_NOMBRE: A: 46728456_x000a_NÚMERO: 55280199_x000a_DURACIÓN: 0:01:00_x000a_ESTADO: CONECTADA_x000a_DETALLES: 55280199_x000a_PROCESO ASOCIADO:_x000a_SERVIDOR IC: CEN-GT-CIC-02_x000a_USUARIO DE IC: KENNYRIVERA_x000a_FECHA Y HORA LOCALES: 10/06/2022 17:00:01"/>
    <s v="---"/>
    <x v="1"/>
    <x v="5"/>
    <x v="8"/>
    <x v="3"/>
    <x v="9"/>
  </r>
  <r>
    <s v="F4588231"/>
    <x v="0"/>
    <d v="2022-06-10T17:02:43"/>
    <x v="27"/>
    <s v="SE LLAMA A NUMERO 78446903 BRINDADO EN CORREO POR WALTER REYES, PERO NO SE LOGRA COMUNICACION, SE INTENTARA EN BREVE CON AMBOS NUMEROS_x000a__x000a_ID_x000a_2001529276_x000a_COLA:_x000a_NOMBRE: A: 78446903_x000a_NÚMERO: 78446903_x000a_DURACIÓN: 0:00:55_x000a_ESTADO: CONECTADA_x000a_DETALLES: 78446903_x000a_PROCESO ASOCIADO:_x000a_SERVIDOR IC: CEN-GT-CIC-02_x000a_USUARIO DE IC: KENNYRIVERA_x000a_FECHA Y HORA LOCALES: 10/06/2022 17:02:04"/>
    <s v="---"/>
    <x v="1"/>
    <x v="5"/>
    <x v="8"/>
    <x v="3"/>
    <x v="9"/>
  </r>
  <r>
    <s v="F4588231"/>
    <x v="0"/>
    <d v="2022-06-10T19:53:34"/>
    <x v="27"/>
    <s v="SE LLAMA NUEVAMENTE  A NUMERO 46728456, TIMBRA PERO NO SE TIENE RESPUESTA_x000a__x000a_ID_x000a_2001551421_x000a_COLA:_x000a_NOMBRE: A: 46728456_x000a_NÚMERO: 55280199_x000a_DURACIÓN: 0:00:46_x000a_ESTADO: CONECTADA_x000a_DETALLES: 55280199_x000a_PROCESO ASOCIADO:_x000a_SERVIDOR IC: CEN-GT-CIC-02_x000a_USUARIO DE IC: KENNYRIVERA_x000a_FECHA Y HORA LOCALES: 10/06/2022 19:53:07"/>
    <s v="---"/>
    <x v="1"/>
    <x v="5"/>
    <x v="8"/>
    <x v="3"/>
    <x v="15"/>
  </r>
  <r>
    <s v="F4588231"/>
    <x v="0"/>
    <d v="2022-06-11T18:29:22"/>
    <x v="27"/>
    <s v="SE LLAMA NUEVAMENTE  A NUMERO 46728456 BRINDADO POR WALTER REYES EN EL CORREO, TIMBRA PERO NO SE TIENE RESPUESTA_x000a__x000a_ID_x000a_2001681847_x000a_COLA:_x000a_NOMBRE: A: 46728456_x000a_NÚMERO: 46728456_x000a_DURACIÓN: 0:00:56_x000a_ESTADO: MARCANDO_x000a_DETALLES: 46728456_x000a_PROCESO ASOCIADO:_x000a_SERVIDOR IC: CEN-GT-CIC-02_x000a_USUARIO DE IC: KENNYRIVERA_x000a_FECHA Y HORA LOCALES: 11/06/2022 18:28:10"/>
    <s v="---"/>
    <x v="1"/>
    <x v="5"/>
    <x v="9"/>
    <x v="5"/>
    <x v="13"/>
  </r>
  <r>
    <s v="F4588231"/>
    <x v="0"/>
    <d v="2022-06-14T16:16:34"/>
    <x v="83"/>
    <s v="SE ENVIA CORREO A UFINET, A LA ESPERA DE LA RESPUESTA._x000a__x000a_DE: CARLOS IVAN PALENCIA FLORES_x000a_ENVIADO: MARTES, 14 DE JUNIO DE 2022 16:15_x000a_PARA: NOC UFINET LATAM &lt;NOCLATAM@UFINET.COM&gt;; GRUPO SOPORTE N1 LATAM &lt;N1.LATAM@UFINET.COM&gt;_x000a_CC: FONSECA BUSTAMANTE, KEVYN ANTONIO &lt;KEVYN.FONSECA@CLARO.COM.GT&gt;; JUAN MANUEL CARDONA SALAMA &lt;JUANM.CARDONA@CLARO.COM.GT&gt;; CLIENTESCORPORATIVOS &lt;CLIENTESCORPORATIVOS@CLARO.COM.GT&gt;; CNOCCA &lt;CNOCCA@CLARO.COM.GT&gt;; GRUPO N1 &lt;N1CLARO@CLARO.COM.GT&gt;_x000a_ASUNTO: ENLACE UFINET : 625900076T_x000a__x000a_BUENA TARDE ESTIMADOS_x000a__x000a_SOLICITAMOS SU APOYO CON VALIDAR EQUIPOS Y CONEXIONES AL FORTINET DEL ENLACE CON ID:625900076T YA QUE SE REALIZARON PRUEBAS DE PRIMER NIVEL CON EL CLIENTE EN LÍNEA_x000a_DONDE SE LOGRA UBICAR UN EQUIPO RAISECON CON UNA ETIQUETA CLARO UFINET, CLIENTE CONFIRMA QUE NO HAY NINGÚN CABLE DEL RAISECON HACIA EL FORTINET. ASÍ MISMO EN EL FORTINET NO HAY CABLE CONECTADO EN EL PUERTO LAN 3._x000a__x000a__x000a__x000a_CLIENTE: CC_CAMPERO_GT_C692_x000a_ID UFINET: 625900076T_x000a_DIRECCIÓN: 692, KM. 116 CARRETERA INTERAMERICANA CENTRO COMERCIAL METRO PLAZA JUTIAPA_x000a__x000a_DE ANTEMANO MUY AGRADECIDO POR SU APOYO Y QUEDAMOS AL PENDIENTE DE SUS COMENTARIOS.  SALUDOS."/>
    <s v="---"/>
    <x v="1"/>
    <x v="5"/>
    <x v="27"/>
    <x v="0"/>
    <x v="12"/>
  </r>
  <r>
    <s v="F4588231"/>
    <x v="0"/>
    <d v="2022-06-16T08:54:04"/>
    <x v="83"/>
    <s v="SE ENVIA CORREO AL CLIENTE INFORMANDO SOBRE LA PRUEBAS REALIZADAS ASI MISMO SE COMPARTE HORARIOS Y CONTACTOS DEL PR. A LA ESPERA DE ALGUN AVANCE._x000a__x000a_DE: CARLOS IVAN PALENCIA FLORES &lt;CARLOSI.PALENCIA@CLARO.COM.GT&gt;_x000a_ENVIADO: JUEVES, 16 DE JUNIO DE 2022 8:53_x000a_PARA: JULIAN A. VALENCIA HENAO &lt;JVALENCIAH@UFINET.COM&gt;; YBASTIDASJ@UFINET.COM &lt;YBASTIDASJ@UFINET.COM&gt;; LCRUZL@UFINET.COM &lt;LCRUZL@UFINET.COM&gt;; GRUPO SOPORTE N1 LATAM &lt;N1.LATAM@UFINET.COM&gt;; NOC UFINET LATAM &lt;NOCLATAM@UFINET.COM&gt;_x000a_CC: GRUPO N1 &lt;N1CLARO@CLARO.COM.GT&gt;; CLIENTESCORPORATIVOS &lt;CLIENTESCORPORATIVOS@CLARO.COM.GT&gt;; FONSECA BUSTAMANTE, KEVYN ANTONIO &lt;KEVYN.FONSECA@CLARO.COM.GT&gt;; JUAN MANUEL CARDONA SALAMA &lt;JUANM.CARDONA@CLARO.COM.GT&gt;_x000a_ASUNTO: RV: TIK-174908-G0C9: ENLACE UFINET : 625900076T_x000a__x000a_BUEN DÍA ESTIMADOS_x000a__x000a_SE LLAMA AL PUNTO REMOTO, CLIENTE APOYA REVISANDO CONEXIONES, LOGRA UBICAR UN EQUIPO DE NOMBRE RAISECON CON ETIQUETA DE EQUIPO CLARO UFINET, CLIENTE COMENTA QUE NO OBSERVA ALGÚN CABLE QUE CONECTE HACIA EL FORTINET. POR LO QUE SE DESCARTA ALGÚN PROBLEMA DE ENERGÍA._x000a__x000a_SE UBICAN CONTACTO Y HORARIO DEL PUNTO REMOTO._x000a__x000a_*CONTACTO LOCAL: HENRY MUÑOZ / 30586153_x000a__x000a_*DIRECCIÓN DEL SITIO: 692, KM. 116 CARRETERA INTERAMERICANA CENTRO COMERCIAL METRO PLAZA JUTIAPA_x000a__x000a_*HORARIO DE ATENCIÓN: 6:00 AM 10:00 PM_x000a__x000a_FOTOGRAFÍA DEL EQUIPO: NO SE LOGRA PODER TENER FOTOGRAFÍAS YA QUE EL CONTACTO HENRY MUÑOZ ESTÁ EN CAMINO AL SITIO._x000a__x000a_DE ANTEMANO MUY AGRADECIDO POR SU APOYO Y QUEDAMOS AL PENDIENTE DE SUS COMENTARIOS._x000a__x000a_SALUDOS."/>
    <s v="---"/>
    <x v="1"/>
    <x v="5"/>
    <x v="12"/>
    <x v="2"/>
    <x v="0"/>
  </r>
  <r>
    <s v="F4588231"/>
    <x v="0"/>
    <d v="2022-06-16T10:50:54"/>
    <x v="83"/>
    <s v="SE PROCEDE A LLAMAR A L NUMERO: 2317-3333 DE TURNO UFINET PARA AVANCES, ME INDICAN QUE ESTAN AL PENDIENTE DE RESPUESTA DE VER SI SE PROCEDERA A COORDINAR VISITA, CUALQUER INFORMACION SE ENVIARA VIA CORREO._x000a__x000a_3001522255_x000a_COLA:_x000a_NOMBRE: A: 23173333_x000a_NÚMERO: 011 50223173333_x000a_DURACIÓN: 0:24:33_x000a_ESTADO: DESCONECTADO [COLGADO LOCALMENTE]_x000a_DETALLES: +50223173333_x000a_PROCESO ASOCIADO:_x000a_SERVIDOR IC: CEN-GT-CIC-02_x000a_USUARIO DE IC: CARLOSI.PALENCIA_x000a_FECHA Y HORA LOCALES: 16/06/2022 10:48:09"/>
    <s v="---"/>
    <x v="1"/>
    <x v="5"/>
    <x v="12"/>
    <x v="2"/>
    <x v="5"/>
  </r>
  <r>
    <s v="F4588231"/>
    <x v="0"/>
    <d v="2022-06-17T13:53:20"/>
    <x v="48"/>
    <s v="SE LLAMA A HENRY MUÑOZ QUIEN INDICA QUE EN ESTOS MOMENTOS NO PUEDE APOYAR, POR LO QUE SOLICITA QUE SE LLAME NUEVAMENTE A LAS 15:30_x000a__x000a_3001804664_x000a_COLA:_x000a_NOMBRE: A: 30586153_x000a_NÚMERO: 011 50230586153_x000a_DURACIÓN: 0:01:17_x000a_ESTADO: DESCONECTADO [COLGADO LOCALMENTE]_x000a_DETALLES: +50230586153_x000a_PROCESO ASOCIADO:_x000a_SERVIDOR IC: CEN-GT-CIC-02_x000a_USUARIO DE IC: MONICAMARROQUIN_x000a_FECHA Y HORA LOCALES: 17/06/2022 13:52:24"/>
    <s v="---"/>
    <x v="1"/>
    <x v="5"/>
    <x v="13"/>
    <x v="3"/>
    <x v="6"/>
  </r>
  <r>
    <s v="F4588231"/>
    <x v="0"/>
    <d v="2022-06-17T16:05:00"/>
    <x v="27"/>
    <s v="SE HABLA CON HENRY MUÑOZ, INFORMA QUE TIENE EL CABLDE DE RED DEL RAISECOM CONECTADO EN EL PUERTO DE ARRIBA (SNMP), SIN EMBARGO SE DEBE TENER EL EL PUERTO DE ABAJO (LAN) POR LO QUE SE TRASLADA DE UBICACION EL CABLE DE RED Y SE CONECTA AL PUERTO CORRECTO LAN, CON LO QUE LOGRA RESTABLECER EL TUNEL EN EL MONITOREO_x000a__x000a_RMT_HQ_UFI_x0009_WAN P/_/625900076T/_/_x000a_10.243.1.39 / 255.255.255.0_x0009_UP_x0009_UP_x0009_2.39_x0009_0.00_x000a_ID_x000a_RESULTADO: LLAMADA HECHA_x000a_NOMBRE: 30586153_x000a_NÚMERO: 011 50230586153_x000a_INICIO: HOY, 15:39_x000a_FIN: HOY, 15:49_x000a_DURACIÓN: 9:44_x000a_ID DE LLAMADA: 3001835325"/>
    <s v="---"/>
    <x v="1"/>
    <x v="5"/>
    <x v="13"/>
    <x v="3"/>
    <x v="12"/>
  </r>
  <r>
    <s v="F4588231"/>
    <x v="0"/>
    <d v="2022-06-17T16:16:00"/>
    <x v="27"/>
    <s v="SE HABLA CON UFINET CONFIRMAN QUE YA VEN OPERATIVO EL SERVICIO, SIN EMBARGO SEGUN LO INDICADO POR CLIENTE INDICA QUE AL CABO DE 1 HORA EL PUERTO SE APAGA, POR LO QUE SE SOLICITA A PERSONAL DE UFINET A CARGO DEL TT 175933 MANTENER EL SERVICIO EN MONITOREO POR 48 HORAS ANTE CUALQUIER EVENTUALIDAD IR A VALIDAR CON CLIENTE YA QUE PUEDE SER QUE EL CABLE TENGA DAÑO O EL PUERTO DEL EQUIPO RAISCOM ESTE DAÑADO_x000a__x000a_ID_x000a_RESULTADO: LLAMADA HECHA_x000a_NOMBRE: GUATEMALA_x000a_NÚMERO: 011 50230586153_x000a_INICIO: HOY, 16:08_x000a_FIN: HOY, 16:09_x000a_DURACIÓN: 0:09_x000a_ID DE LLAMADA: 3001843155"/>
    <s v="---"/>
    <x v="1"/>
    <x v="5"/>
    <x v="13"/>
    <x v="3"/>
    <x v="12"/>
  </r>
  <r>
    <s v="F4588259"/>
    <x v="0"/>
    <d v="2022-06-03T07:57:14"/>
    <x v="69"/>
    <s v="**SE LLAMA A CLIENTE ENRIQUE BRAN AL 42125839  INDICA QUE POR EL MOMENTO ESTA ESTABLE PERO SI HA ESTADO INTERMITENTE SOLICITA QUE SE MANTENGA EN OBSERVACION 24 HRS TAMBIEN INDICA QUE CUANDO LLEGARON A INSTALAR DEJARON UNA ESPECIE DE PUENTE PERO NO DEJARON LOS CONECTORES QUE ERAN LE INDICARON A CLIENTE QUE HIBAN A REALIZAR EL CAMBIO Y AUN NO LO HAN HECHO SOLICITA QUE SE REALIZE ESE CAMBIO DE CONECTORES **_x000a_ID 1001006592_x000a_**"/>
    <s v="---"/>
    <x v="1"/>
    <x v="5"/>
    <x v="23"/>
    <x v="3"/>
    <x v="2"/>
  </r>
  <r>
    <s v="F4588259"/>
    <x v="1"/>
    <d v="2022-06-04T09:48:50"/>
    <x v="104"/>
    <s v="SE VALIDA QUE YA HAY CONFIRMACIÓN DE PARTE DEL CL EL SERVICIO OPERATIVO POR LO QUE NO CORRESPONDE EL ESTADO, SE NOTIFICA AL GESTOR RAMOS.MARLON VÍA SKYPE"/>
    <s v="---"/>
    <x v="1"/>
    <x v="5"/>
    <x v="5"/>
    <x v="5"/>
    <x v="4"/>
  </r>
  <r>
    <s v="F4588297"/>
    <x v="0"/>
    <d v="2022-06-03T07:50:04"/>
    <x v="69"/>
    <s v="**SE LLAMA A CLIENTE AL 52 55 5174 5290 CONTESTA EL SEÑOR EMILIO AGUILAR CONFIRMA SERVICIO ESTABLE INDICA QUE FUE POR FALLA DE ENERGIA **_x000a_ID 1001006250_x000a_**"/>
    <s v="---"/>
    <x v="1"/>
    <x v="5"/>
    <x v="23"/>
    <x v="3"/>
    <x v="2"/>
  </r>
  <r>
    <s v="F4588379"/>
    <x v="1"/>
    <d v="2022-06-03T01:27:59"/>
    <x v="16"/>
    <s v="IMDHE020572 ***--- SE LLAMA A TELMEX 52 55 5174 5299 ATIENDE EMILIO CASTAÑEDA   (CLIENTE)  Y SOLICITA SE DEJE EN MONITOREO A LAS 08:00 DE HOY   ---***_x000a_3001999394"/>
    <s v="---"/>
    <x v="1"/>
    <x v="5"/>
    <x v="23"/>
    <x v="3"/>
    <x v="21"/>
  </r>
  <r>
    <s v="F4588379"/>
    <x v="0"/>
    <d v="2022-06-03T08:12:03"/>
    <x v="69"/>
    <s v="**SE LLAMA A CLIENTE AL 52 55 5174 5299 CONTESTA LA SEÑORITA GUADALUPE SANCHEZ E INDICA QUE NO HAN CONFIRMARDO CON CLIENTE FINAL QUE CUANDO CONFIRMEN ELLOS NOS ESTARAN RESPONDIENDO VIA CORREO **_x000a_-ID 1001007884_x000a_**"/>
    <s v="---"/>
    <x v="1"/>
    <x v="5"/>
    <x v="23"/>
    <x v="3"/>
    <x v="0"/>
  </r>
  <r>
    <s v="F4588379"/>
    <x v="1"/>
    <d v="2022-06-03T10:10:28"/>
    <x v="7"/>
    <s v="SE HABLÓ CON GUADALUPE SÁNCHEZ/CLIENTE 00 525551745299 INDICA QUE SU CLIENTE FINAL ESTÁ HACIENDO PRUEBAS, PIDE SE LE LLAME A LAS 12:00PM PARA SEGUIMIENTO."/>
    <s v="---"/>
    <x v="1"/>
    <x v="5"/>
    <x v="23"/>
    <x v="3"/>
    <x v="5"/>
  </r>
  <r>
    <s v="F4588379"/>
    <x v="0"/>
    <d v="2022-06-03T12:05:45"/>
    <x v="4"/>
    <s v="SE LLAMA A CLIENTE 52 55 5174 5299 DEJAN EN ESPERA Y NO RETOMAN LA LLAMADA_x000a_-ID 1001087569"/>
    <s v="---"/>
    <x v="1"/>
    <x v="5"/>
    <x v="23"/>
    <x v="3"/>
    <x v="11"/>
  </r>
  <r>
    <s v="F4588379"/>
    <x v="0"/>
    <d v="2022-06-03T16:47:25"/>
    <x v="4"/>
    <s v="SE LLAMA A CLIENTE 52 55 5174 5299 MENCIONA QUE ESTARA RESPONDIENDO EL CORREO_x000a_-ID 1001168021"/>
    <s v="---"/>
    <x v="1"/>
    <x v="5"/>
    <x v="23"/>
    <x v="3"/>
    <x v="12"/>
  </r>
  <r>
    <s v="F4588379"/>
    <x v="1"/>
    <d v="2022-06-04T15:04:29"/>
    <x v="7"/>
    <s v="SE HABLÓ CON GILBERTO ROMANO/CLIENTE 00 525551745299 INDICA QUE AÚN NO TIENEN RESPUESTA DE CLIENTE FINAL, PIDE SE LE LLAME HASTA EL DÍA LUNES A LAS 08:00AM PARA SEGUIMIENTO Y/O VALIDAR SERVICIO."/>
    <s v="---"/>
    <x v="1"/>
    <x v="5"/>
    <x v="5"/>
    <x v="5"/>
    <x v="7"/>
  </r>
  <r>
    <s v="F4588379"/>
    <x v="0"/>
    <d v="2022-06-06T12:41:27"/>
    <x v="4"/>
    <s v="SE LLAMA A CLIENTE 52 55 5174 5299 MENCIONA QUE AUN ESTAN A LA ESPERA DE RESPUESTA POR PARTE DE CLIENTE FINA_x000a_-ID 1001560978"/>
    <s v="---"/>
    <x v="1"/>
    <x v="5"/>
    <x v="6"/>
    <x v="4"/>
    <x v="11"/>
  </r>
  <r>
    <s v="F4588379"/>
    <x v="1"/>
    <d v="2022-06-07T20:38:56"/>
    <x v="7"/>
    <s v="SE HABLÓ CON RAÚL HERNÁNDEZ/CLIENTE 00 525551745299 ME COMUNICA CON JULIO GONZÁLEZ/CLIENTE INDICA, ÉSTE ME DEJA DEMASIADO TIEMPO EN ESPERA; SE CONSULTA A GESTIÓN N1 VÍA SKYPE CÓMO VEN COMPORTAMIENTO DEL SERVICIO."/>
    <s v="---"/>
    <x v="1"/>
    <x v="5"/>
    <x v="28"/>
    <x v="0"/>
    <x v="17"/>
  </r>
  <r>
    <s v="F4588487"/>
    <x v="0"/>
    <d v="2022-06-03T10:40:01"/>
    <x v="35"/>
    <s v="SE ENVIA CORREO A CLIENTE_x000a__x000a_RE: PROBLEMAS NAVEGACIÓN 310322"/>
    <s v="---"/>
    <x v="1"/>
    <x v="5"/>
    <x v="23"/>
    <x v="3"/>
    <x v="5"/>
  </r>
  <r>
    <s v="F4588487"/>
    <x v="1"/>
    <d v="2022-06-03T11:38:40"/>
    <x v="7"/>
    <s v="SE LLAMÓ DOS VECES A CLIENTE 50002641 PARA SEGUIMIENTO Y/O VALIDAR SERVICIO, NO CONTESTA; SE DEBE INTENTAR MÁS TARDE. HAY CORREO SEGUIMIENTO:_x000a_ASUNTO: RE: PROBLEMAS NAVEGACIÓN 310322"/>
    <s v="---"/>
    <x v="1"/>
    <x v="5"/>
    <x v="23"/>
    <x v="3"/>
    <x v="1"/>
  </r>
  <r>
    <s v="F4588487"/>
    <x v="0"/>
    <d v="2022-06-03T17:08:10"/>
    <x v="35"/>
    <s v="SEGUN LO EXPUESTO EN CRONOS:_x000a__x000a_CLIENTE LLAMARA CUANDO SE ENCUENTRE ALGUIEN DEL PERSONAL DE ELLOS EN SITIO YA QUE QUIEREN VALIDAR SI LA IMPRESORA ES LA QUE ESTA TENIENDO INCONVENIENTES CON EL SERVICIO, SEGUN CC CLIENTE LLAMARA APARTIR DE LAS 8 AM...--- SERVICIO POR PARTE DE CLARO SE ENCUENTRA RESTABLECIDO"/>
    <s v="---"/>
    <x v="1"/>
    <x v="5"/>
    <x v="23"/>
    <x v="3"/>
    <x v="9"/>
  </r>
  <r>
    <s v="F4588516"/>
    <x v="0"/>
    <d v="2022-06-03T14:23:11"/>
    <x v="4"/>
    <s v="SE LLAMA A CLIENTE MAYNOR LARIOS 66209720 EXT 871084 QUIEN SOLICITA UN MOMENTO EN LINEA Y LUEGO CORTA LA LLAMADA_x000a_-ID 1001128433"/>
    <s v="---"/>
    <x v="1"/>
    <x v="5"/>
    <x v="23"/>
    <x v="3"/>
    <x v="3"/>
  </r>
  <r>
    <s v="F4588516"/>
    <x v="0"/>
    <d v="2022-06-03T14:24:39"/>
    <x v="4"/>
    <s v="SE ENVIA CORREO A CLIENTE PARA VALIDAR EL FUNCIONAMIENTO_x000a__x000a_DE: ODALIS ANAHI CARDENAS SALAZAR &lt;ODALIS.CARDENAS@CLARO.COM.GT&gt;_x000a_ENVIADO: VIERNES, 3 DE JUNIO DE 2022 14:23_x000a_PARA: LUIS OVIDIO NORIEGA LARA &lt;LUIS.NORIEGA@CLARO.COM.GT&gt;; MAYNOR LARIOS &lt;MAYNORLARIOS@ICASA.COM.GT&gt;; CLIENTESCORPORATIVOS &lt;CLIENTESCORPORATIVOS@CLARO.COM.GT&gt;_x000a_CC: TELECOMUNICACIONES VPC &lt;TELECOMVPC@ICASA.COM.GT&gt;; CNOCCA &lt;CNOCCA@CLARO.COM.GT&gt;; GRUPO N1 &lt;N1CLARO@CLARO.COM.GT&gt;_x000a_ASUNTO: RE: ENLACE SUPER24 FRAIJANES 2 ID: 86100079 , DOWN_x000a__x000a_*-*-*-*-*"/>
    <s v="---"/>
    <x v="1"/>
    <x v="5"/>
    <x v="23"/>
    <x v="3"/>
    <x v="3"/>
  </r>
  <r>
    <s v="F4588516"/>
    <x v="0"/>
    <d v="2022-06-03T15:25:28"/>
    <x v="4"/>
    <s v="SE LLAMA A CLIENTE MAYNOR LARIOS 66209720 EXT 871084 MENCIONA QUE YA TODO ESTA FUNCIONANDO CORRECTAMENTE_x000a_-ID 1001145984"/>
    <s v="---"/>
    <x v="1"/>
    <x v="5"/>
    <x v="23"/>
    <x v="3"/>
    <x v="7"/>
  </r>
  <r>
    <s v="F4588573"/>
    <x v="0"/>
    <d v="2022-06-03T09:43:25"/>
    <x v="66"/>
    <s v="TABLA DE ESCALAMIENTO METRO PLANTA EXTERNA ORIENTE _x0009__x0009__x0009__x0009__x000a__x0009_WO OPEN                        _x0009__x0009__x0009_7:56_x000a_1/4_x0009_ALVARO CAMPOS _x0009_58261563_x0009_2 HORAS_x0009_9:56:00_x000a_2/4_x0009_ALVARO CAMPOS _x0009_58261563_x0009_3 HORAS_x0009_10:56:00_x000a_3/4_x0009_RENE AGUSTIN_x0009_58261183_x0009_5 HORAS_x0009_12:56:00_x000a_4/4_x0009_RODOLFO MORALES_x0009_58261609_x0009_6 HORAS_x0009_13:56:00"/>
    <s v="---"/>
    <x v="1"/>
    <x v="5"/>
    <x v="23"/>
    <x v="3"/>
    <x v="4"/>
  </r>
  <r>
    <s v="F4588573"/>
    <x v="0"/>
    <d v="2022-06-03T12:23:19"/>
    <x v="66"/>
    <s v="TECNICOS FUSIONANDO FIBRA OPTICA"/>
    <s v="---"/>
    <x v="1"/>
    <x v="5"/>
    <x v="23"/>
    <x v="3"/>
    <x v="11"/>
  </r>
  <r>
    <s v="F4588573"/>
    <x v="0"/>
    <d v="2022-06-03T12:50:29"/>
    <x v="66"/>
    <s v="JORGE LUIS PACHECO QUEDA A LA ORDEN DE ASIGNAR A MILTON LOPEZ QUIEN LLEGARA PARA LA REEPARACION DE MEDIO GPON TIEMPO ESTIMADO DE LLEGADA 13:20 HRS"/>
    <s v="---"/>
    <x v="1"/>
    <x v="5"/>
    <x v="23"/>
    <x v="3"/>
    <x v="11"/>
  </r>
  <r>
    <s v="F4588573"/>
    <x v="0"/>
    <d v="2022-06-03T13:48:38"/>
    <x v="66"/>
    <s v="SE LLAMA A TECNICO SIN TENER RESPUESTA"/>
    <s v="---"/>
    <x v="1"/>
    <x v="5"/>
    <x v="23"/>
    <x v="3"/>
    <x v="6"/>
  </r>
  <r>
    <s v="F4588578"/>
    <x v="0"/>
    <d v="2022-06-03T07:59:37"/>
    <x v="59"/>
    <s v="SE LLAMA A CLIENTE IVAN CRUZ 56939178, SE LE INDICA QUE PBX NO ESTÁ ENVIANDO REGISTRO Y SE LE SOLICITA REINICIAR SU PLANTA PBX. CLIENTE INDICA QUE NO SE ENCUENTRA DONDE ESTÁN SUS EQUIPOS, SOLICITA SE LE LLAME EN 15 MINUTOS EN LO QUE LLEGA. ID: 1001007357"/>
    <s v="---"/>
    <x v="1"/>
    <x v="5"/>
    <x v="23"/>
    <x v="3"/>
    <x v="2"/>
  </r>
  <r>
    <s v="F4588578"/>
    <x v="0"/>
    <d v="2022-06-03T08:22:57"/>
    <x v="59"/>
    <s v="CLIENTE IVAN CRUZ 56939178 INDICA QUE YA REINICIÓ SU PLANTA PBX PERO SE OBSERVA QUE AUN NO SE REGISTRA EN CENTRAL, CLIENTE ESTÁ VERIFICANDO SU EQUIPO. SOLICITA SE LE LLAME EN 5 MINUTUTOS.  ID: 1001012540"/>
    <s v="---"/>
    <x v="1"/>
    <x v="5"/>
    <x v="23"/>
    <x v="3"/>
    <x v="0"/>
  </r>
  <r>
    <s v="F4588578"/>
    <x v="0"/>
    <d v="2022-06-03T08:48:56"/>
    <x v="4"/>
    <s v="SE LLAMA A CLIENTE  IVAN CRUZ 56939178 MENCIONA QUE YA TODO ESTA FUNCIONANDO CORRECTAMENTE_x000a_-ID 1001021003"/>
    <s v="---"/>
    <x v="1"/>
    <x v="5"/>
    <x v="23"/>
    <x v="3"/>
    <x v="0"/>
  </r>
  <r>
    <s v="F4588598"/>
    <x v="0"/>
    <d v="2022-06-03T08:02:52"/>
    <x v="21"/>
    <s v="SE CONTACTA CON MIGUEL BARRERA 25917059_x000a_##LLAMADA DESDE VIVO"/>
    <s v="---"/>
    <x v="1"/>
    <x v="5"/>
    <x v="23"/>
    <x v="3"/>
    <x v="0"/>
  </r>
  <r>
    <s v="F4588598"/>
    <x v="0"/>
    <d v="2022-06-03T08:05:41"/>
    <x v="21"/>
    <s v="SE CONTACTA CON CLIENTE  LIC RODRIGUEZ 79306947_x0009_##LLAMADA DESDE VIVO"/>
    <s v="---"/>
    <x v="1"/>
    <x v="5"/>
    <x v="23"/>
    <x v="3"/>
    <x v="0"/>
  </r>
  <r>
    <s v="F4588598"/>
    <x v="0"/>
    <d v="2022-06-03T08:06:31"/>
    <x v="21"/>
    <s v="CLIENTE UBICANDO EQUIPOS_x000a_##LLAMADA DESDE VIVO"/>
    <s v="---"/>
    <x v="1"/>
    <x v="5"/>
    <x v="23"/>
    <x v="3"/>
    <x v="0"/>
  </r>
  <r>
    <s v="F4588598"/>
    <x v="0"/>
    <d v="2022-06-03T08:11:58"/>
    <x v="21"/>
    <s v="CLIENTE NOS COMUNICA CON RENE MARAVILLA  QUIEN INDICA QUE EL CONTRATO CON CLARO TERMINO EL 31 MAYO DEL PRESENTE AÑO, INDICA QUE OFICINAS CENTRALES Y EL MINSAL ESTAN MIGRANDO SUS SERVICIOS TANTO DE NUMEROS DE FIJOS Y TAMBIEN COMO EL SERVICIO DE E1 A TIGO, INDICA QUE YA ESTAN EN ESE TRASLADO Y QUE HABIAN INDICADO AL ASESOR DE VENTAS LA FINALIZACION CON CLARO_x000a__x000a_##LLAMADA DESDE VIVO"/>
    <s v="---"/>
    <x v="1"/>
    <x v="5"/>
    <x v="23"/>
    <x v="3"/>
    <x v="0"/>
  </r>
  <r>
    <s v="F4588619"/>
    <x v="0"/>
    <d v="2022-06-03T09:21:50"/>
    <x v="4"/>
    <s v="SE LLAMA A CLIENTE HUGO ESCICH 25210500 EXT. 521 SE DEJA EN CONFERENCIA CON GESTOR_x000a_-ID 1001028828"/>
    <s v="---"/>
    <x v="1"/>
    <x v="5"/>
    <x v="23"/>
    <x v="3"/>
    <x v="4"/>
  </r>
  <r>
    <s v="F4588619"/>
    <x v="0"/>
    <d v="2022-06-03T09:33:42"/>
    <x v="23"/>
    <s v="HUGO ESCICH 25210500 EXT. 521 NO AUTORIZO REALIZAR LA DECONEXIONDE SU LAN, SE REALIZARA PRUEBAS EN VENTANA DE MANTENIMIENTO, SOLICITA QUE SE REALICE LA VISITA TECNICA PARA EL DIA DOMINGO ..."/>
    <s v="---"/>
    <x v="1"/>
    <x v="5"/>
    <x v="23"/>
    <x v="3"/>
    <x v="4"/>
  </r>
  <r>
    <s v="F4588619"/>
    <x v="0"/>
    <d v="2022-06-03T09:39:16"/>
    <x v="23"/>
    <s v="HUGO ESCICH 25210500 EXT. 521 CAMBIA LA FECHA, SOLICITA LA VISITA PARA EL DIA LUNES 6 A LAS 6:30 AM. SOLITA ENVIAR LOS DATOS AL CORREO HESCRICH@IOM.INT"/>
    <s v="---"/>
    <x v="1"/>
    <x v="5"/>
    <x v="23"/>
    <x v="3"/>
    <x v="4"/>
  </r>
  <r>
    <s v="F4588619"/>
    <x v="0"/>
    <d v="2022-06-03T10:08:50"/>
    <x v="4"/>
    <s v="DR LLAMA A CLIENTE HUGO ESCICH 25210500 EXT. 521 NO RESPONDE, SE INTENTARA LUEGO_x000a_-ID 1001047852"/>
    <s v="---"/>
    <x v="1"/>
    <x v="5"/>
    <x v="23"/>
    <x v="3"/>
    <x v="5"/>
  </r>
  <r>
    <s v="F4588619"/>
    <x v="0"/>
    <d v="2022-06-03T11:01:34"/>
    <x v="4"/>
    <s v="SE LLAMA A CLIENTE HUGO ESCICH 25210500 EXT. 521 MENCIONA QUE YA TIENE AUTORIZADOS LOS PERMISOS PARA EL DIA LUENES A LAS 6:30 HRS_x000a_-ID 1001065772"/>
    <s v="---"/>
    <x v="1"/>
    <x v="5"/>
    <x v="23"/>
    <x v="3"/>
    <x v="1"/>
  </r>
  <r>
    <s v="F4588619"/>
    <x v="0"/>
    <d v="2022-06-06T14:15:35"/>
    <x v="74"/>
    <s v="SE PLATICA CON CLIENTE HUBO, POR LO CUAL SER COORDINAR CON PERSONAL DE CAMPO PARA REALIZAR UNA VISITA EL DIA DE MAÑANA, TAMBIEN SE LE SOLICITA A CLIENTE LAS IP DE LOS SERVIDORES A LA CUAL SE LE TIENE INCONVENIENTES_x000a__x000a_1001587673_x000a_COLA:_x000a_NOMBRE: A: 0050325210500_x000a_NÚMERO: 0050325210500_x000a_DURACIÓN: 0:12:58_x000a_ESTADO: CONECTADA_x000a_DETALLES: 0050325210500_x000a_PROCESO ASOCIADO:_x000a_SERVIDOR IC: CEN-GT-CIC-02_x000a_USUARIO DE IC: JUAN.LOPEZS_x000a_FECHA Y HORA LOCALES: 6/06/2022 14:13:14"/>
    <s v="---"/>
    <x v="1"/>
    <x v="5"/>
    <x v="6"/>
    <x v="4"/>
    <x v="3"/>
  </r>
  <r>
    <s v="F4588619"/>
    <x v="0"/>
    <d v="2022-06-06T14:57:38"/>
    <x v="74"/>
    <s v="SE ENVIA CORREO AL CLIENTE, A LA ESPERA QUE BRINDE DATOS DE IP EL CUALES TIENE INCONVENIENTE_x000a__x000a_DE: JUAN CARLOS LOPEZ SANCHEZ &lt;JUAN.LOPEZS@CLARO.COM.GT&gt;_x000a_ENVIADO: LUNES, 6 DE JUNIO DE 2022 14:55_x000a_PARA: BRENDA MARISOL DE PAZ PEREZ &lt;BRENDA.DEPAZ@CLARO.COM.GT&gt;; ESCRICH HUGO &lt;HESCRICH@IOM.INT&gt;; JONATHAN EDUARDO TEZEN MEJIA &lt;JONATHAN.TEZENM@CLARO.COM.GT&gt;_x000a_CC: GRUPO N1 &lt;N1CLARO@CLARO.COM.GT&gt;; CNOCCA &lt;CNOCCA@CLARO.COM.GT&gt;; ORELLANA JORGE &lt;JORELLANA@IOM.INT&gt;; MARTINEZ KRISHNA &lt;KMARTINEZ@IOM.INT&gt;_x000a_ASUNTO: RE: GESTION DE ACCESOS F4588619 | OIM ORGANIZACION INTERNACIONAL PARA LAS MIGRACIONES | ID1026238SV | ANTIGUO CUSCATLANURB. CUMBRES DE MADRE SELVA II5PASAJE H_x000a__x000a_BUENA TARDE_x000a__x000a_ESTIMADO CLIENTE HUGO DANDO SEGUIMIENTO AL INCIDENTE REPORTADO Y DE ACUERDO A LO CONVERSADO POR LLAMADA, SOLICITO DE SU APOYO EN GESTIONAR PERMISOS PARA PERSONAL TÉCNICO Y REALIZAR LA VISITA EL DÍA DE MAÑANA A LAS 6:30 AM,  TAMBIÉN SOLICITAMOS DE SU APOYO EN BRINDAR IP DE LO SERVIDORES AL CUAL SE TIENE INCONVENIENTES ESTO CON EL FIN DE PODER VERIFICAR EL INCONVENIENTE._x000a__x000a__x000a_DUI                 CODIGO        EMPLEADO_x000a__x000a_00936126-7   4799              MARIO ERNESTO CRUZ MARQUEZ_x000a__x000a_00354722-1   4378              RONAL MOREL CRESPIN_x000a__x000a_00157708-4    4690             ABRAHAM SAMUEL PEREZ_x000a__x000a__x000a__x000a_QUEDAMOS ATENTOS A SUS COMENTARIOS_x000a_SALUDOS CORDIALES."/>
    <s v="---"/>
    <x v="1"/>
    <x v="5"/>
    <x v="6"/>
    <x v="4"/>
    <x v="3"/>
  </r>
  <r>
    <s v="F4588619"/>
    <x v="0"/>
    <d v="2022-06-07T07:57:26"/>
    <x v="69"/>
    <s v="**SE LLAMA CLIENTE HUGO ESCICH AL 2521 0500 EXT. 521 OPERADORA INDICA QUE LOS HORARIOS SON DE 8 A 5 PM SE INTENTARA LUEGO **_x000a_ID 1001684731_x000a_**"/>
    <s v="---"/>
    <x v="1"/>
    <x v="5"/>
    <x v="28"/>
    <x v="0"/>
    <x v="2"/>
  </r>
  <r>
    <s v="F4588619"/>
    <x v="0"/>
    <d v="2022-06-07T08:07:20"/>
    <x v="69"/>
    <s v="**SE LLAMA CLIENTE HUGO ESCICH AL 2521 0500 EXT. 521 NO RESPONDE ||  SE INTENTARA LUEGO **_x000a_ID 1001686574 - 1001686589_x000a_**"/>
    <s v="---"/>
    <x v="1"/>
    <x v="5"/>
    <x v="28"/>
    <x v="0"/>
    <x v="0"/>
  </r>
  <r>
    <s v="F4588619"/>
    <x v="0"/>
    <d v="2022-06-07T08:35:13"/>
    <x v="69"/>
    <s v="**SE LLAMA CLIENTE HUGO ESCICH AL 2521 0500 EXT. 521 NO RESPONDE || SE INTENTARA LUEGO **_x000a_ID 1001694385_x000a_**"/>
    <s v="---"/>
    <x v="1"/>
    <x v="5"/>
    <x v="28"/>
    <x v="0"/>
    <x v="0"/>
  </r>
  <r>
    <s v="F4588619"/>
    <x v="0"/>
    <d v="2022-06-07T11:07:26"/>
    <x v="69"/>
    <s v="SE LLMA A CLIENTE HUGO ESCICH 25210500 EXT. 521 NO SE LOGRA LA COMUNICACION, OPERADORA INDICA QUE TODOS LOS OPERADORES ESTAN OCUPADOS || SE INTENTARA LUEGO **_x000a_-ID 1001748194_x000a_**"/>
    <s v="---"/>
    <x v="1"/>
    <x v="5"/>
    <x v="28"/>
    <x v="0"/>
    <x v="1"/>
  </r>
  <r>
    <s v="F4588619"/>
    <x v="0"/>
    <d v="2022-06-07T12:19:50"/>
    <x v="69"/>
    <s v="**SE LLMA A CLIENTE HUGO ESCICH 25210500 EXT. 521 NO RESPONDE || SE INTENTARA LUEGO **_x000a_ID  1001774265 - 1001774498_x000a_**"/>
    <s v="---"/>
    <x v="1"/>
    <x v="5"/>
    <x v="28"/>
    <x v="0"/>
    <x v="11"/>
  </r>
  <r>
    <s v="F4588619"/>
    <x v="0"/>
    <d v="2022-06-07T15:49:28"/>
    <x v="4"/>
    <s v="SE LLAMA A CLIENTE HUGO ESCICH 25210500 EXT. 521 SIGUE SIN RESPONDER, SE INTENTARA LUEGO_x000a_-ID 1001838676 - 1001839004"/>
    <s v="---"/>
    <x v="1"/>
    <x v="5"/>
    <x v="28"/>
    <x v="0"/>
    <x v="7"/>
  </r>
  <r>
    <s v="F4588619"/>
    <x v="0"/>
    <d v="2022-06-08T08:02:23"/>
    <x v="69"/>
    <s v="SE LLAMA A CLIENTE HUGO ESCICH 25210500 EXT. 521 NO RESPONDE || OPERADORA INDICA QUE TODOS LOS OPERADORES ESTAN OCUPADOS,  SE INTENTARA LUEGO**_x000a_-ID 1001904087_x000a_**"/>
    <s v="---"/>
    <x v="1"/>
    <x v="5"/>
    <x v="24"/>
    <x v="1"/>
    <x v="0"/>
  </r>
  <r>
    <s v="F4588632"/>
    <x v="0"/>
    <d v="2022-06-03T09:27:18"/>
    <x v="4"/>
    <s v="SE LLAMA A CLIENTE JONATHAN MARTINEZ 77974200 NO RESPONDE, SE INTENTARA LUEGO_x000a_-ID 1001033941"/>
    <s v="---"/>
    <x v="1"/>
    <x v="5"/>
    <x v="23"/>
    <x v="3"/>
    <x v="4"/>
  </r>
  <r>
    <s v="F4588632"/>
    <x v="0"/>
    <d v="2022-06-03T11:31:04"/>
    <x v="69"/>
    <s v="**SE LLAMA A CLIENTE JONATHAN MARTINEZ AL 77974200  CLIENTE CONFIRMA SERVICIO ESTABLE Y OPERATIVO**_x000a_ID 1001076523_x000a_**"/>
    <s v="---"/>
    <x v="1"/>
    <x v="5"/>
    <x v="23"/>
    <x v="3"/>
    <x v="1"/>
  </r>
  <r>
    <s v="F4588654"/>
    <x v="0"/>
    <d v="2022-06-03T09:06:04"/>
    <x v="93"/>
    <s v="SE CONVERSO CON CLIENTE RUTH, MENCIONA QUE SE TIENE SERVICIO Y SE EL DEJE EN MONTOREO HASTA LAS 16:00 HORAS DE HOY Y ESTARA VALIDAN CONEXIONES Y SE LE INDICO EL ESTADO DEL EQUIPO ETX 1 EN EL ESTADO QUE DEBER ESTAR LEDS: PWR=RED O VERDE, NET 1 = VERDE,  USER 3 =VERDE, MENCIONA QUE SI TIENE CAIDA ESTARA REVISANDO QUE LAS LED SE ENCUENTREN EL EL ESTADO MENCIONADO DE LO CONTRARIO SE COMUNICARA._x000a__x000a_1001023845_x000a_COLA:_x000a_NOMBRE: A: 0050589884144_x000a_NÚMERO: 0050589884144_x000a_DURACIÓN: 0:05:03_x000a_ESTADO: DESCONECTADO [COLGADO LOCALMENTE]_x000a_DETALLES: 0050589884144_x000a_PROCESO ASOCIADO:_x000a_SERVIDOR IC: CEN-GT-CIC-02_x000a_USUARIO DE IC: LUVY.SANDOVAL_x000a_FECHA Y HORA LOCALES: 3/06/2022 09:02:53"/>
    <s v="---"/>
    <x v="1"/>
    <x v="5"/>
    <x v="23"/>
    <x v="3"/>
    <x v="4"/>
  </r>
  <r>
    <s v="F4588659"/>
    <x v="0"/>
    <d v="2022-06-03T09:40:53"/>
    <x v="4"/>
    <s v="SE LLAMA A CLIENTE JUANA SUÑIGA 76522241 MENCIONA QUE PERSISTE EL INCONVENIENTE, SE NOTIFICARA PARA EL SEGUIMIENTO_x000a_-ID 1001036332"/>
    <s v="---"/>
    <x v="1"/>
    <x v="5"/>
    <x v="23"/>
    <x v="3"/>
    <x v="4"/>
  </r>
  <r>
    <s v="F4588671"/>
    <x v="0"/>
    <d v="2022-06-03T10:01:49"/>
    <x v="4"/>
    <s v="SE LLAMA A CLIENTE DILMAN MONROY 49890959 MENCIONA QUE PERSISTE LA INESTABILIDAD, SE TRATA DE DEJAR EN CONFERENCIA CON GESTOR PERO CLIENTE CORTA LA LLAMDA_x000a_-ID 1001043198 - 1001045652"/>
    <s v="---"/>
    <x v="1"/>
    <x v="5"/>
    <x v="23"/>
    <x v="3"/>
    <x v="5"/>
  </r>
  <r>
    <s v="F4588672"/>
    <x v="0"/>
    <d v="2022-06-03T10:05:34"/>
    <x v="4"/>
    <s v="SE LLAMA A CLIENTE JOSEPH CASTRO 54397959   PARA BRINDAR RETROALIMENTACION_x000a_-ID 1001046827"/>
    <s v="---"/>
    <x v="1"/>
    <x v="5"/>
    <x v="23"/>
    <x v="3"/>
    <x v="5"/>
  </r>
  <r>
    <s v="F4588673"/>
    <x v="0"/>
    <d v="2022-06-03T10:31:48"/>
    <x v="4"/>
    <s v="SE LLAMA A CLIENTE NELSON CHICAS 72975350 NO SE LOGRA LA COMUNICACION, SE INTENTARA LUEGO_x000a_-ID 1001055849"/>
    <s v="---"/>
    <x v="1"/>
    <x v="5"/>
    <x v="23"/>
    <x v="3"/>
    <x v="5"/>
  </r>
  <r>
    <s v="F4588673"/>
    <x v="0"/>
    <d v="2022-06-03T11:25:28"/>
    <x v="69"/>
    <s v="SE LLAMA A CLIENTE NELSON CHICAS AL 72975350 CONFIRMA SERVICIO ESTABLE Y OPERATIVO **_x000a_-ID 1001074354_x000a_**"/>
    <s v="---"/>
    <x v="1"/>
    <x v="5"/>
    <x v="23"/>
    <x v="3"/>
    <x v="1"/>
  </r>
  <r>
    <s v="F4588675"/>
    <x v="0"/>
    <d v="2022-06-09T11:27:56"/>
    <x v="62"/>
    <s v="SE REVISA COLA DE CORREO DONDE EL CLIENTE NOS RESPONDE QUE SE ENCUENTRA ENTERADO SOBRE LA VISITA TECNICA_x000a__x000a_DE: EDWIN ROBERTO CHAVEZ GARCIA &lt;ROBERTO.CHAVEZ@COFAL.COM.GT&gt;_x000a_ENVIADO: JUEVES, 9 DE JUNIO DE 2022 11:26_x000a_PARA: JAIDELYN YANELI PELICÓ CANIL &lt;JAIDELYN.PELICO@COFAL.COM.GT&gt;; JOSE ARTURO CORADO JIMENEZ &lt;JOSE.CORADO@CLARO.COM.GT&gt;; ANGEL DANIEL TORRES AJTUN &lt;ANGEL.TORRES@CLARO.COM.GT&gt;; JOSUE ALEJANDRO MORALES SANDOVAL &lt;JOSUEA.MORALES@CLARO.COM.GT&gt;; CARLOS ALBERTO CHENG LOPEZ &lt;CARLOS.CHENG@COFAL.COM.GT&gt;_x000a_CC: SOC EMPRESAS &lt;SOCEMPRESAS@CLARO.COM.GT&gt;; GRUPO N1 &lt;N1CLARO@CLARO.COM.GT&gt;; CNOCCA &lt;CNOCCA@CLARO.COM.GT&gt;; ADM711@COFAL.COM.GT &lt;ADM711@COFAL.COM.GT&gt;; FIDEL ARTURO RAMÍREZ XICAY &lt;ARTURO.RAMIREZ@COFAL.COM.GT&gt;; DIEGO FERNANDO GODOY RECKHOLDER &lt;DIEGO.GODOY@COFAL.COM.GT&gt;; JONATHAN ESTUARDO CABRERA GONZÁLEZ &lt;JONATHAN.CABRERA@COFAL.COM.GT&gt;_x000a_ASUNTO: RE: VERIFICACIÓN DE POLÍTICA DE SERVICIOS EN FORTIGATE TKT SD1131824_x000a__x000a_HOLA BUEN DÍA,_x000a__x000a__x000a__x000a_ENTERADO Y COORDINANDO, GRACIAS_x000a__x000a__x000a__x000a_SALUDOS,"/>
    <s v="---"/>
    <x v="1"/>
    <x v="5"/>
    <x v="7"/>
    <x v="2"/>
    <x v="1"/>
  </r>
  <r>
    <s v="F4588675"/>
    <x v="1"/>
    <d v="2022-06-12T09:47:09"/>
    <x v="25"/>
    <s v="-* SE VALIDA EN CRONOLOGIAS ANTERIORES QUE NO ESTAMOS EN COPIA EN EL ULTIMO CORREO ENVIADO, SE SOLICITA APOYO A CNOC EN COLOCARNOS EN COPIA PARA LA RESPECTIVA VALIDACION CON CLIENTE -*_x000a_-*"/>
    <s v="---"/>
    <x v="1"/>
    <x v="5"/>
    <x v="10"/>
    <x v="6"/>
    <x v="4"/>
  </r>
  <r>
    <s v="F4588683"/>
    <x v="0"/>
    <d v="2022-06-03T10:39:28"/>
    <x v="4"/>
    <s v="SE LLAMA A CLIENTE DANIEL RODRIGUEZ  70527029 SE DEJA EN CONFERENCIA_x000a_-ID 1001056758"/>
    <s v="---"/>
    <x v="1"/>
    <x v="5"/>
    <x v="23"/>
    <x v="3"/>
    <x v="5"/>
  </r>
  <r>
    <s v="F4588684"/>
    <x v="0"/>
    <d v="2022-06-03T09:24:48"/>
    <x v="4"/>
    <s v="SE LLAMA A CLIENTE FRANCISCO BOROR 51163582 MENCIONA QUE YA TODO ESTA FUNCIONANDO CORRECTAMENTE_x000a_-ID 1001032486"/>
    <s v="---"/>
    <x v="1"/>
    <x v="5"/>
    <x v="23"/>
    <x v="3"/>
    <x v="4"/>
  </r>
  <r>
    <s v="F4588685"/>
    <x v="1"/>
    <d v="2022-06-03T10:49:38"/>
    <x v="7"/>
    <s v="SE INFORMA A CNOC CLARO VÍA SKYPE QUE SE ASOCIA SD1131903 A TICKET F4588685"/>
    <s v="---"/>
    <x v="1"/>
    <x v="5"/>
    <x v="23"/>
    <x v="3"/>
    <x v="5"/>
  </r>
  <r>
    <s v="F4588685"/>
    <x v="1"/>
    <d v="2022-06-03T14:44:38"/>
    <x v="7"/>
    <s v="SE LLAMÓ A PR 30070749 / 56116775 / 33238301 PARA SEGUIMIENTO, NO CONTESTA; SE DEBE INTENTAR MÁS TARDE."/>
    <s v="---"/>
    <x v="1"/>
    <x v="5"/>
    <x v="23"/>
    <x v="3"/>
    <x v="3"/>
  </r>
  <r>
    <s v="F4588687"/>
    <x v="0"/>
    <d v="2022-06-03T09:05:44"/>
    <x v="4"/>
    <s v="SE LLAMA A CLIENTE ING MARCO PORTILLO 79200844 RESPONDE MANUEL CACERES  QUIEN INDICA QUE EL INCONVENIENTE  ES CON EL ID --  IDG000604 --_x000a_-ID 1001021524 - 1001021667 - 1001022574"/>
    <s v="---"/>
    <x v="1"/>
    <x v="5"/>
    <x v="23"/>
    <x v="3"/>
    <x v="4"/>
  </r>
  <r>
    <s v="F4588688"/>
    <x v="0"/>
    <d v="2022-06-03T11:04:29"/>
    <x v="4"/>
    <s v="SE LLAMA A CLIENTE RORI RUIZ  30803719 ENVIA DIRECTAMENTE A BUZON_x000a_-ID 1001067202"/>
    <s v="---"/>
    <x v="1"/>
    <x v="5"/>
    <x v="23"/>
    <x v="3"/>
    <x v="1"/>
  </r>
  <r>
    <s v="F4588688"/>
    <x v="0"/>
    <d v="2022-06-03T11:06:48"/>
    <x v="4"/>
    <s v="SE LLAMA A CENTRAL 24119191 EXT 10582  NO RESPONDE, SE INTENTARA LUEGO_x000a_-ID 1001068023"/>
    <s v="---"/>
    <x v="1"/>
    <x v="5"/>
    <x v="23"/>
    <x v="3"/>
    <x v="1"/>
  </r>
  <r>
    <s v="F4588688"/>
    <x v="0"/>
    <d v="2022-06-03T11:21:40"/>
    <x v="69"/>
    <s v="**SE LLAMA A CLIENTE RORI RUIZ  30803719 ENVIA DIRECTAMENTE A BUZON**_x000a_-ID 1001073051_x000a_**"/>
    <s v="---"/>
    <x v="1"/>
    <x v="5"/>
    <x v="23"/>
    <x v="3"/>
    <x v="1"/>
  </r>
  <r>
    <s v="F4588688"/>
    <x v="0"/>
    <d v="2022-06-03T11:22:40"/>
    <x v="69"/>
    <s v="**SE LLAMA A CENTRAL 24119191 EXT 10582  NO RESPONDE, SE INTENTARA LUEGO**_x000a_-ID 1001073207_x000a_**"/>
    <s v="---"/>
    <x v="1"/>
    <x v="5"/>
    <x v="23"/>
    <x v="3"/>
    <x v="1"/>
  </r>
  <r>
    <s v="F4588688"/>
    <x v="0"/>
    <d v="2022-06-03T11:31:29"/>
    <x v="4"/>
    <s v="SE LLLAMA A CLIENTE 24119191  EXT 10582 NO RESPONDE, SE INTENTARA LUEGO_x000a_-ID 1001076674"/>
    <s v="---"/>
    <x v="1"/>
    <x v="5"/>
    <x v="23"/>
    <x v="3"/>
    <x v="1"/>
  </r>
  <r>
    <s v="F4588688"/>
    <x v="0"/>
    <d v="2022-06-03T11:56:16"/>
    <x v="4"/>
    <s v="SE LLAMA A CLIENTE 24119191   NO RESPONDE, SE INTENTARA LUEGO_x000a_-ID 1001085069"/>
    <s v="---"/>
    <x v="1"/>
    <x v="5"/>
    <x v="23"/>
    <x v="3"/>
    <x v="1"/>
  </r>
  <r>
    <s v="F4588688"/>
    <x v="1"/>
    <d v="2022-06-03T12:16:35"/>
    <x v="7"/>
    <s v="SE BRINDAN AVANCES DEL TICKET A BRYAN ALVIZURES/CLIENTE 42617499; SE LE INDICA LO DICHO EN CRONO DE FALLA, ME BRINDA OTRO TEL PR 40150052 PARA SEGUIMIENTO."/>
    <s v="---"/>
    <x v="1"/>
    <x v="5"/>
    <x v="23"/>
    <x v="3"/>
    <x v="11"/>
  </r>
  <r>
    <s v="F4588688"/>
    <x v="0"/>
    <d v="2022-06-03T12:19:37"/>
    <x v="69"/>
    <s v="**SE LLAMA A CLIENTE AL PR 40150052  OPERADORA INDICA QUE NUMERO NO EXISTE || SE INTENTARA LUEGO **_x000a_ID 1001093205_x000a_**"/>
    <s v="---"/>
    <x v="1"/>
    <x v="5"/>
    <x v="23"/>
    <x v="3"/>
    <x v="11"/>
  </r>
  <r>
    <s v="F4588688"/>
    <x v="0"/>
    <d v="2022-06-03T13:37:02"/>
    <x v="69"/>
    <s v="**SE LLAMA A CLIENTE AL PR 40150052  OPERADORA INDICA QUE NUMERO NO EXISTE || SE INTENTARA LUEGO **_x000a_ID 1001115685_x000a_**"/>
    <s v="---"/>
    <x v="1"/>
    <x v="5"/>
    <x v="23"/>
    <x v="3"/>
    <x v="6"/>
  </r>
  <r>
    <s v="F4588688"/>
    <x v="0"/>
    <d v="2022-06-03T15:13:01"/>
    <x v="4"/>
    <s v="SE LLAMA A CENTRAL  NO RESPONDE, SE INTENTARA LUEGO_x000a_-ID 1001142103 - 1001142588"/>
    <s v="---"/>
    <x v="1"/>
    <x v="5"/>
    <x v="23"/>
    <x v="3"/>
    <x v="7"/>
  </r>
  <r>
    <s v="F4588689"/>
    <x v="0"/>
    <d v="2022-06-03T10:44:29"/>
    <x v="4"/>
    <s v="SE LAMAA CLIENTE RODOLFO REYES 46240171 MENCIONA QUE ESTARA VALIDANDO CON PR POR LO QUE SOLICITA LLAMADA EN 5 MIN_x000a_-ID 1001060004"/>
    <s v="---"/>
    <x v="1"/>
    <x v="5"/>
    <x v="23"/>
    <x v="3"/>
    <x v="5"/>
  </r>
  <r>
    <s v="F4588689"/>
    <x v="0"/>
    <d v="2022-06-03T10:53:18"/>
    <x v="4"/>
    <s v="SE LLAMA A CLIENTE  RODOLFO REYES 46240171 MENCIONA QUE NO TENIAN ENERGIA EN PR_x000a_CLIENTE CONFIRMA EL FUNCIONAMIENTO DEL SERVICIO_x000a_-ID 1001063091"/>
    <s v="---"/>
    <x v="1"/>
    <x v="5"/>
    <x v="23"/>
    <x v="3"/>
    <x v="5"/>
  </r>
  <r>
    <s v="F4588690"/>
    <x v="0"/>
    <d v="2022-06-03T10:48:13"/>
    <x v="4"/>
    <s v="SE REENVIA CORREO A CLIENTE_x000a__x000a_DE: ODALIS ANAHI CARDENAS SALAZAR &lt;ODALIS.CARDENAS@CLARO.COM.GT&gt;_x000a_ENVIADO: VIERNES, 3 DE JUNIO DE 2022 10:47_x000a_PARA: JOSE MANUEL OCHOA URBINA &lt;JOSEM.OCHOA@CLARO.COM.GT&gt;; CORPORATIVOS, CLIENTES &lt;CLIENTESCORPORATIVOS@CLARO.COM.SV&gt;; REDES Y SEGURIDAD &lt;RED-VSTS@BANCOLOMBIA.ONMICROSOFT.COM&gt;; CNOCCA &lt;CNOCCA@CLARO.COM.GT&gt;; MESA DE SERVICIO &lt;MESADESERVICIO@BANCOAGRICOLA.COM.SV&gt;_x000a_CC: JESSICA FELICITA MARROQUIN FERRERA &lt;JFMARROQ@BANCOAGRICOLA.COM.SV&gt;; MONITOREOCOBA &lt;MONITOREOCOBA@BANCOLOMBIA.ONMICROSOFT.COM&gt;; OSCAR ARMANDO CAMINOS CHAVEZ &lt;OCAMINOS@BANCOAGRICOLA.COM.SV&gt;; SOPORTEL2COBA &lt;SOPORTEL2COBA@BANCOLOMBIA.ONMICROSOFT.COM&gt;; GERARDO BENJAMIN TOBAR HERNANDEZ &lt;GBTOBAR@BANCOAGRICOLA.COM.SV&gt;; GESTION INCIDENTES TI BANCO AGRICOLA &lt;GEINTIBA@BANCOAGRICOLA.COM.SV&gt;; JOSE MANUEL GRANDE VIDES &lt;JMGRANDE@BANCOAGRICOLA.COM.SV&gt;; ENLACES &lt;ENLACES@BANCOAGRICOLA.COM.SV&gt;; ATMS &lt;ATMS@BANCOLOMBIA.COM.CO&gt;_x000a_ASUNTO: RE: TICKET#20491946 ¿ INTERMITENCIA CON EL NODO RUTA_MILITAR-CL-IP2167017_x000a__x000a_*-*-*-*-*"/>
    <s v="---"/>
    <x v="1"/>
    <x v="5"/>
    <x v="23"/>
    <x v="3"/>
    <x v="5"/>
  </r>
  <r>
    <s v="F4588700"/>
    <x v="0"/>
    <d v="2022-06-03T10:15:57"/>
    <x v="69"/>
    <s v="**SE LLAMA A CLIENTE JONATAN SANCHEZ AL 42116235 SOLICITA QUE SE LE LLAME EN 15 MIN QUE CONSULTARA CON PERSONAL EN SITIO **_x000a_ID 1001050570_x000a_**"/>
    <s v="---"/>
    <x v="1"/>
    <x v="5"/>
    <x v="23"/>
    <x v="3"/>
    <x v="5"/>
  </r>
  <r>
    <s v="F4588700"/>
    <x v="0"/>
    <d v="2022-06-03T10:51:37"/>
    <x v="4"/>
    <s v="SE LLAMA A CLIENTE JONATAN SANCHEZ 42116235  NO RESPONDE, SE INTENTARA LUEGO_x000a_-ID 1001062469 - 1001062706"/>
    <s v="---"/>
    <x v="1"/>
    <x v="5"/>
    <x v="23"/>
    <x v="3"/>
    <x v="5"/>
  </r>
  <r>
    <s v="F4588700"/>
    <x v="0"/>
    <d v="2022-06-03T11:33:33"/>
    <x v="69"/>
    <s v="**SE LLAMA A CLIENTE JONATAN SANCHEZ 42116235  NO RESPONDE, ENVIA A BUZON | SE INTENTARA LUEGO **_x000a_-ID 1001077332_x000a_**"/>
    <s v="---"/>
    <x v="1"/>
    <x v="5"/>
    <x v="23"/>
    <x v="3"/>
    <x v="1"/>
  </r>
  <r>
    <s v="F4588700"/>
    <x v="0"/>
    <d v="2022-06-03T11:36:20"/>
    <x v="4"/>
    <s v="SE LLAMA A CLIENTE JONATAN SANCHEZ 42116235 MENCIONA QUE NO CUENTAN CON ENERGIA EN PR_x000a_-ID 1001078385"/>
    <s v="---"/>
    <x v="1"/>
    <x v="5"/>
    <x v="23"/>
    <x v="3"/>
    <x v="1"/>
  </r>
  <r>
    <s v="F4588701"/>
    <x v="0"/>
    <d v="2022-06-03T10:47:38"/>
    <x v="35"/>
    <s v="SE LLAMA A PR PARA PRUEBAS PERO NO RESPONDE ENVIA A BUZON--_x000a_51993792"/>
    <s v="---"/>
    <x v="1"/>
    <x v="5"/>
    <x v="23"/>
    <x v="3"/>
    <x v="5"/>
  </r>
  <r>
    <s v="F4588701"/>
    <x v="0"/>
    <d v="2022-06-03T12:25:33"/>
    <x v="68"/>
    <s v="*** SE ENVÍAN DATOS EN COLA DE CORREOS, A LA ESPERA DE CONFIRMACIÓN DE ACCESOS **_x000a__x000a_DE: ANGEL DANIEL TORRES AJTUN &lt;ANGEL.TORRES@CLARO.COM.GT&gt;_x000a_ENVIADO: VIERNES, 3 DE JUNIO DE 2022 12:24_x000a_PARA: CLIENTESCORPORATIVOS &lt;CLIENTESCORPORATIVOS@CLARO.COM.GT&gt;; NOC CORPORATIVO &lt;NOC@REDOPTIMA.NET&gt;; AGE GONZALES MAYRA &lt;MAYRA.GONZALES@BANRURAL.COM.GT&gt;; AGE LOPEZ, JOAQUIN &lt;JOAQUIN.LOPEZ@BANRURAL.COM.GT&gt;; ALESSANDRO AJCHE CASTILLO &lt;ALESSANDRO.AJCHE@CLARO.COM.GT&gt;; DAVID CASTAÑEDA &lt;DAVID.CASTANEDA@BANRURAL.COM.GT&gt;; EMILDA RODRIGUEZ &lt;EMILDA.RODRIGUEZ@BANRURAL.COM.GT&gt;; ESTUARDO FGUEROA &lt;ESTUARDO.FIGUEROA@BANRURAL.COM.GT&gt;; HECTOR BARILLAS &lt;HECTOR.BARILLAS@BANRURAL.COM.GT&gt;; CNOCCA &lt;CNOCCA@CLARO.COM.GT&gt;_x000a_ASUNTO: RE: AP AG-79 MOMOSTENANGO Y AG-22 ALARMADOS - BANRURAL_x000a__x000a_ESTIMADOS BUEN DÍA,_x000a__x000a__x000a_EN SEGUIMIENTO DEL INCONVENIENTE PRESENTADO, SE SOLICITA DE SU APOYO SE PUEDA GESTIONAR ACCESOS PARA EL PERSONAL QUE SE DESCRIBE A CONTINUACIÓN, YA QUE SE REQUIERE REALIZAR UNA VERIFICACIÓN A NIVEL FÍSICO._x000a__x000a_LA VISITA SERÍA PARA LA AG-22 BAJO EL ID 8902630T, UBICADO EN 7 AVENIDA 6-03 ZONA 2 SOLOLA._x000a__x000a_TUY GUIT, JOSE_x0009_DPI  _x0009_2468875160701_x000a__x000a__x000a_CUALQUIER DUDA O COMENTARIO QUEDO A LA ORDEN,_x000a_SALUDOS CORDIALES."/>
    <s v="---"/>
    <x v="1"/>
    <x v="5"/>
    <x v="23"/>
    <x v="3"/>
    <x v="11"/>
  </r>
  <r>
    <s v="F4588701"/>
    <x v="0"/>
    <d v="2022-06-03T12:33:36"/>
    <x v="4"/>
    <s v="SE LLAMA A CLIENTE 23742016 QUIEN SOLICITA SE COLOQUE EN COPIA A PERSONAL DE BANRURAL PARA QUE AUTORICEN LOS PERMISOS_x000a_-ID 1001096061"/>
    <s v="---"/>
    <x v="1"/>
    <x v="5"/>
    <x v="23"/>
    <x v="3"/>
    <x v="11"/>
  </r>
  <r>
    <s v="F4588701"/>
    <x v="0"/>
    <d v="2022-06-03T12:34:29"/>
    <x v="4"/>
    <s v="SE REENVIA CORREO A BANRURAL ( ANIBAL GONZALEZ)_x000a__x000a_DE: ODALIS ANAHI CARDENAS SALAZAR &lt;ODALIS.CARDENAS@CLARO.COM.GT&gt;_x000a_ENVIADO: VIERNES, 3 DE JUNIO DE 2022 12:32_x000a_PARA: ANGEL DANIEL TORRES AJTUN &lt;ANGEL.TORRES@CLARO.COM.GT&gt;; CLIENTESCORPORATIVOS &lt;CLIENTESCORPORATIVOS@CLARO.COM.GT&gt;; NOC CORPORATIVO &lt;NOC@REDOPTIMA.NET&gt;; AGE GONZALES MAYRA &lt;MAYRA.GONZALES@BANRURAL.COM.GT&gt;; AGE LOPEZ, JOAQUIN &lt;JOAQUIN.LOPEZ@BANRURAL.COM.GT&gt;; ALESSANDRO AJCHE CASTILLO &lt;ALESSANDRO.AJCHE@CLARO.COM.GT&gt;; DAVID CASTAÑEDA &lt;DAVID.CASTANEDA@BANRURAL.COM.GT&gt;; EMILDA RODRIGUEZ &lt;EMILDA.RODRIGUEZ@BANRURAL.COM.GT&gt;; ESTUARDO FGUEROA &lt;ESTUARDO.FIGUEROA@BANRURAL.COM.GT&gt;; HECTOR BARILLAS &lt;HECTOR.BARILLAS@BANRURAL.COM.GT&gt;; CNOCCA &lt;CNOCCA@CLARO.COM.GT&gt;; ANIBAL.GONZALEZ@BANRURAL.COM.GT &lt;ANIBAL.GONZALEZ@BANRURAL.COM.GT&gt;_x000a_ASUNTO: RE: AP AG-79 MOMOSTENANGO Y AG-22 ALARMADOS - BANRURAL_x000a__x000a__x000a_*-*-*-*-*-*-*"/>
    <s v="---"/>
    <x v="1"/>
    <x v="5"/>
    <x v="23"/>
    <x v="3"/>
    <x v="11"/>
  </r>
  <r>
    <s v="F4588701"/>
    <x v="0"/>
    <d v="2022-06-03T13:50:01"/>
    <x v="69"/>
    <s v="**SE LLAMA A CLIENTE AL ANIBAL GONZALEZ BANRURAL - 57081768 QUIEN INDICA QUE YA ENVIO CORREO PARA QUE PERMITAN EL INGRESO**_x000a_ID 1001117940_x000a_**"/>
    <s v="---"/>
    <x v="1"/>
    <x v="5"/>
    <x v="23"/>
    <x v="3"/>
    <x v="6"/>
  </r>
  <r>
    <s v="F4588701"/>
    <x v="0"/>
    <d v="2022-06-06T09:57:40"/>
    <x v="69"/>
    <s v="**SE LLAMA A CLIENTE AL 23742016  FRANCISCO GONZALEZ INDICA QUE SE LLAME AL SEÑOR SEÑOR WALTER ESTUARDO FIGUEROA AL 59790000 **_x000a_ID 1001502940_x000a_**"/>
    <s v="---"/>
    <x v="1"/>
    <x v="5"/>
    <x v="6"/>
    <x v="4"/>
    <x v="4"/>
  </r>
  <r>
    <s v="F4588701"/>
    <x v="0"/>
    <d v="2022-06-06T09:59:48"/>
    <x v="69"/>
    <s v="**SE LLAMA A CLIENTE SEÑOR WALTER ESTUARDO FIGUEROA AL 59790000  Y EL SOLICITA QUE SE LE LLAME AL GERENTE DE AGENCIA **_x000a_- ID 1001503295_x000a_**"/>
    <s v="---"/>
    <x v="1"/>
    <x v="5"/>
    <x v="6"/>
    <x v="4"/>
    <x v="4"/>
  </r>
  <r>
    <s v="F4588701"/>
    <x v="0"/>
    <d v="2022-06-06T10:00:39"/>
    <x v="69"/>
    <s v="**SE LLAMA A CLIENTE JOSE FAUSTO RAMIREZ BORRAYO AL 51993792 INDICA QUE YA CUENTAN CON LOS ACCESOS QUE SE PUEDE PRESENTAR EL TECNICO **_x000a_ID 1001504482_x000a_**"/>
    <s v="---"/>
    <x v="1"/>
    <x v="5"/>
    <x v="6"/>
    <x v="4"/>
    <x v="5"/>
  </r>
  <r>
    <s v="F4588747"/>
    <x v="0"/>
    <d v="2022-06-03T13:05:03"/>
    <x v="4"/>
    <s v="SE LLAMA A CLIENTE WENDY MARISELA NUÑEZ 98307218 QUIEN CONFIRMA EL FUNCIONAMIENTO DL SERVICIO_x000a_-ID 1001106835"/>
    <s v="---"/>
    <x v="1"/>
    <x v="5"/>
    <x v="23"/>
    <x v="3"/>
    <x v="6"/>
  </r>
  <r>
    <s v="F4588749"/>
    <x v="1"/>
    <d v="2022-06-03T11:27:22"/>
    <x v="7"/>
    <s v="SE LLAMÓ/HABLÓ CON DIEGO MORA/CLIENTE 2243-7253 SE LE PIDE APOYO CON TELS DE PR; ME BRINDA 505 57981899. SE HABLÓ CON YULI MENDOZA/PR, INDICA QUE ELLA APOYA CON PRUEBAS SI LE ENVÍAN CORREO DE PARTE DE WALMART CENTRAL YURI.MENDOZA@WALMART.COM ; SE INFORMA DE LO ANTERIOR A GERALD TORRES/CENTRAL 2243-7253 VÍA TELEFÓNICA."/>
    <s v="---"/>
    <x v="1"/>
    <x v="5"/>
    <x v="23"/>
    <x v="3"/>
    <x v="1"/>
  </r>
  <r>
    <s v="F4588749"/>
    <x v="1"/>
    <d v="2022-06-03T11:32:54"/>
    <x v="7"/>
    <s v="SE LE ENVÍA CORREO A CLIENTE CENTRAL VALIDANDO LO DICHO EN CRONO ANTERIOR:_x000a_ASUNTO: RE: ENLACE CAÍDO DE LA UNION LARREYNAGA ID: 467331"/>
    <s v="---"/>
    <x v="1"/>
    <x v="5"/>
    <x v="23"/>
    <x v="3"/>
    <x v="1"/>
  </r>
  <r>
    <s v="F4588749"/>
    <x v="1"/>
    <d v="2022-06-03T14:37:34"/>
    <x v="7"/>
    <s v="SE HABLÓ CON MALAQUÍAS PANJOJ/CLIENTE 2243-7253 SE LE INDICA ENLACE OK, AUTORIZA CIERRE DEL TICKET."/>
    <s v="---"/>
    <x v="1"/>
    <x v="5"/>
    <x v="23"/>
    <x v="3"/>
    <x v="3"/>
  </r>
  <r>
    <s v="F4588753"/>
    <x v="0"/>
    <d v="2022-06-03T10:00:59"/>
    <x v="47"/>
    <s v=" SE ENVIA CORREO  A CLIENTE_x000a__x000a__x000a_JUAN PABLO MORALES BARRONDO_x000a_VIE 03/06/2022 10:00 A.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_x000a_TENEMOS ALARMA CON RESPECTO AL SERVICIO DEL ATM: ATM0107¿¿¿¿¿¿¿¿¿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8753¿¿_x000a_ID: 47500627T¿_x000a_IDENTIFICADOR DEL CLIENTE: CC_TYT_GT_ATM0107_x000a_UBICADO EN:_x000a_ATM107  CENTRO COMERCIAL MOLINO DE LAS FLORES, CALZADA ROOSEVELT KM. 15 ZONA 11_x000a_DE ANTEMANO MUY AGRADECIDO POR SU APOYO Y QUEDAMOS AL PENDIENTE DE SUS COMENTARIO."/>
    <s v="---"/>
    <x v="1"/>
    <x v="5"/>
    <x v="23"/>
    <x v="3"/>
    <x v="5"/>
  </r>
  <r>
    <s v="F4588753"/>
    <x v="0"/>
    <d v="2022-06-04T14:35:06"/>
    <x v="27"/>
    <s v="INFORMA WALTER DE MONITOREO 5B 24207212, QUE ATM FUE RETIRADO PERO NO TIENE INFORMACION SI ENLACE SERA DADO DE BAJA, POR LO QUE SOLICITA AVOCARSE CON TELECOMUNICACIONES 5B PARA VALDIAR DICHA INFORMACION._x000a__x000a_ID_x000a_1001300956_x000a_COLA:_x000a_NOMBRE: A: 24207212_x000a_NÚMERO: 24207212_x000a_DURACIÓN: 0:02:58_x000a_ESTADO: DESCONECTADO [DESCONEXIÓN REMOTA]_x000a_DETALLES: 24207212_x000a_PROCESO ASOCIADO:_x000a_SERVIDOR IC: CEN-GT-CIC-02_x000a_USUARIO DE IC: KENNYRIVERA_x000a_FECHA Y HORA LOCALES: 4/06/2022 14:33:15"/>
    <s v="---"/>
    <x v="1"/>
    <x v="5"/>
    <x v="5"/>
    <x v="5"/>
    <x v="3"/>
  </r>
  <r>
    <s v="F4588753"/>
    <x v="0"/>
    <d v="2022-06-04T14:58:06"/>
    <x v="27"/>
    <s v="SE ENVIA CORREO A TELECOMUNICACIONES 5B || INFORMA WALTER DE MONITOREO 5B 24207212, QUE ATM FUE RETIRADO PERO NO TIENE INFORMACION SI ENLACE SERA DADO DE BAJA, POR LO QUE SOLICITA AVOCARSE CON TELECOMUNICACIONES 5B PARA VALDIAR DICHA INFORMACION._x000a__x000a_KENNY ROBERT RIVERA JUAREZ_x000a_ESTIMADO CLIENTE,_x000a__x000a_EN SEGUIMIENTO AL ENLACE PARA EL ATM:  CC_TYT_GT_ATM0107 NOS INFORMA WALTER DE MONITOREO 5B 24207212, QUE ATM FUE RETIRADO, PERO NO SE TIENE INFORMACIÓN SI SERÁ DEFINITIVO O SI ENLACE SERÁ DADO DE BAJA, SOLICITAMOS SU APOYO CONFIRMANDO SI ENLACE SERÁ DADO DE BAJA PARA PROCEDER CON EL RETIRO DE NUESTRO MONITOREO O BIEN SI ES TEMPORAL INDICARNOS SI ES POSIBLE UN BLOQUEO MOMENTÁNEO EN NUESTRO MONITOREO._x000a__x000a_TICKET: F4588753¿¿_x000a_ID: 47500627T¿_x000a_IDENTIFICADOR DEL CLIENTE: CC_TYT_GT_ATM0107_x000a_UBICADO EN:  ATM107  CENTRO COMERCIAL MOLINO DE LAS FLORES, CALZADA ROOSEVELT KM. 15 ZONA 11_x000a__x000a_SALUDOS CORDIALES."/>
    <s v="---"/>
    <x v="1"/>
    <x v="5"/>
    <x v="5"/>
    <x v="5"/>
    <x v="3"/>
  </r>
  <r>
    <s v="F4588761"/>
    <x v="0"/>
    <d v="2022-06-06T15:17:34"/>
    <x v="47"/>
    <s v=" NO SE OBSERVA OPERATIVO EL SERVICIO POR LO QUE SE ENVIA EL CORREO A CLIENTE PARA NOTIFICAR, EN NMIS 1 SE OBSERVA CAIDO EL SERVICIO NO CUENTA CON PROYECTO DE BAJA_x000a__x000a_JUAN PABLO MORALES BARRONDO_x000a_LUN 06/06/2022 3:16 P.M._x000a_MOSTRAR LOS 13 DESTINATARIOS_x000a_PARA:_x000a_WGABRIEL@BACCREDOMATIC.GT;_x000a_TELEMATICAGT@CREDOMATIC.COM;_x000a_CESOLARES@BACCREDOMATIC.GT;_x000a_JLOPEZP@BACCREDOMATIC.GT;_x000a_EGONZALEZA@BACCREDOMATIC.GT;_x000a_JCTORRES@BACCREDOMATIC.GT;_x000a_DREGALADOC@BACCREDOMATIC.GT;..._x000a_CC:_x000a_CNOCCA;_x000a_FONSECA BUSTAMANTE, KEVYN ANTONIO;_x000a_JOSE RODOLFO ESTRADA MUÑOZ;_x000a_EDDY FRANCISCO MONTUFAR ELIAS;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8761¿_x000a_ID: 8600191T_x000a_IDENTIFICADOR DEL CLIENTE: CC_CREDOMATIC_GT_INTERNET_AGENCIA_0003_x000a_UBICADO EN: INTERNET_AVENIDA REFORMA Y 18 CALLE ZONA 10, CENTRO COMERCIAL PLAZA OBELISCO LOCAL 6A, GUATEMALA, GU_x000a__x000a_DE ANTEMANO MUY AGRADECIDO POR SU APOYO Y QUEDAMOS AL PENDIENTE DE SUS COMENTARIO._x000a__x000a_SALUDOS."/>
    <s v="---"/>
    <x v="1"/>
    <x v="5"/>
    <x v="6"/>
    <x v="4"/>
    <x v="7"/>
  </r>
  <r>
    <s v="F4588764"/>
    <x v="0"/>
    <d v="2022-06-03T10:32:41"/>
    <x v="69"/>
    <s v="**SE LLAMA A CLIENTE AGENTE ENRIQUE RAMÍREZ AL 70744742 - 70701477 NO RESPONDE ||_x000a_SE INTENTARA LUEGO **_x000a_ID 1001055675 - 1001056215_x000a_**"/>
    <s v="---"/>
    <x v="1"/>
    <x v="5"/>
    <x v="23"/>
    <x v="3"/>
    <x v="5"/>
  </r>
  <r>
    <s v="F4588764"/>
    <x v="0"/>
    <d v="2022-06-03T11:16:42"/>
    <x v="69"/>
    <s v="**SE LLAMA A CLIENTE AGENTE ENRIQUE RAMÍREZ AL 70744742 INDICA QUE YA REINICIO LOS EQUIPOS PERO NO LEVANTA Y LAS LUCES DEL ROUTER ESTAN EN ROJO || SE NOTIFICA A GESTOR PARA EL SEGUIMIENTO**_x000a_ID 1001066843_x000a_**"/>
    <s v="---"/>
    <x v="1"/>
    <x v="5"/>
    <x v="23"/>
    <x v="3"/>
    <x v="1"/>
  </r>
  <r>
    <s v="F4588764"/>
    <x v="0"/>
    <d v="2022-06-03T18:53:03"/>
    <x v="36"/>
    <s v="SE LLAMA A CLIENTE AGENTE ENRIQUE RAMÍREZ 70744742 SOLICITA QUE SE PUEDA ATENDER VISITA MAÑANA SABADO A PRIMERA HORA, TECNICO OSCAR RENE VIDES 77421192 ENTERADO_x000a__x000a_1001190971_x000a_COLA:_x000a_NOMBRE: A: 0050370744742_x000a_NÚMERO: 0050370744742_x000a_DURACIÓN: 0:02:03_x000a_ESTADO: DESCONECTADO [DESCONEXIÓN LOCAL]_x000a_DETALLES: 0050370744742_x000a_PROCESO ASOCIADO:_x000a_SERVIDOR IC: CEN-GT-CIC-02_x000a_USUARIO DE IC: ERITO.TECU_x000a_FECHA Y HORA LOCALES: 3/06/2022 18:51:30"/>
    <s v="---"/>
    <x v="1"/>
    <x v="5"/>
    <x v="23"/>
    <x v="3"/>
    <x v="13"/>
  </r>
  <r>
    <s v="F4588775"/>
    <x v="0"/>
    <d v="2022-06-03T10:14:09"/>
    <x v="69"/>
    <s v="**SE LLAMA A CLIENTE DALILA RAJO AL 22066900 CONTESTA LA SEÑORITA MAYRA PEÑA SE TIENE EN LINEA REALIZANDO PRUEBAS INDICA QUE REINICIO EQUIPO PERO NO LEVANTA || SE CONTACTA A GESTOR Y SE DEJA EN LINETA CON CLIENTE **_x000a_ID 1001044455 - 1001049323  - 1001049525_x000a_**_x000a_**"/>
    <s v="---"/>
    <x v="1"/>
    <x v="5"/>
    <x v="23"/>
    <x v="3"/>
    <x v="5"/>
  </r>
  <r>
    <s v="F4588782"/>
    <x v="0"/>
    <d v="2022-06-03T10:39:19"/>
    <x v="69"/>
    <s v="**SE LLAMA A CLIENTE CARLOS VIELMAN  AL 57748704  SE CONTACTA A CLIENTE Y SE DEJA EN LINEA_x000a_CON GESTOR **_x000a_ID 1001057011_x000a_**"/>
    <s v="---"/>
    <x v="1"/>
    <x v="5"/>
    <x v="23"/>
    <x v="3"/>
    <x v="5"/>
  </r>
  <r>
    <s v="F4588783"/>
    <x v="0"/>
    <d v="2022-06-04T09:50:42"/>
    <x v="21"/>
    <s v="SIN EMBARGO NO SE TIENE RESPUESTA."/>
    <s v="---"/>
    <x v="1"/>
    <x v="5"/>
    <x v="5"/>
    <x v="5"/>
    <x v="4"/>
  </r>
  <r>
    <s v="F4588783"/>
    <x v="0"/>
    <d v="2022-06-04T11:08:24"/>
    <x v="19"/>
    <s v="CLIENTE STANLEY CANDRAY 70700120 SOLICITA QUE SE LLAME EL DIA LUNES 06/06 A LAS 9 HORAS PARA VALIDAR YA QUE NECESITA PROBAR LAS LLAMADAS SALIENTES. LLAMADA DESDE VI-VO"/>
    <s v="---"/>
    <x v="1"/>
    <x v="5"/>
    <x v="5"/>
    <x v="5"/>
    <x v="1"/>
  </r>
  <r>
    <s v="F4588783"/>
    <x v="0"/>
    <d v="2022-06-06T13:33:33"/>
    <x v="29"/>
    <s v="SE LLAMO AL CLIENTE STANLEY CANDRAY 70700120, PARA INFORMARLE DE LOS 8 DIGITOS PERO NO CONTESTA._x000a_SE LLAMARA ENSEGUIDA."/>
    <s v="---"/>
    <x v="1"/>
    <x v="5"/>
    <x v="6"/>
    <x v="4"/>
    <x v="6"/>
  </r>
  <r>
    <s v="F4588783"/>
    <x v="0"/>
    <d v="2022-06-06T14:37:53"/>
    <x v="29"/>
    <s v="SE HABLO CON EL CLIENTE STANLEY CANDRAY, QUIEN INDICA QUE LE URGEN LOS CAMBIOS PARA QUE APAREZCAN LOS DIDS EN LAS LLAMADAS. INDICA QUE LOGRO HABLAR CON EL PROVEEDOR DE LA PBX Y LE INDICO QUE TENIAN QUE RECIBIR 4 DIGITOS Y ENVIAR 4 DIGITOS. SE PROCEDE A CONSULTAR CON EL PERSONAL DE CX._x000a_1001597706_x000a_COLA:_x000a_NOMBRE: A: 0050370700120_x000a_NÚMERO: 0050370700120_x000a_DURACIÓN: 0:00:21_x000a_ESTADO: CONECTADA_x000a_DETALLES: 0050370700120_x000a_PROCESO ASOCIADO:_x000a_SERVIDOR IC: CEN-GT-CIC-02_x000a_USUARIO DE IC: JOSE.SOTO_x000a_FECHA Y HORA LOCALES: 6/06/2022 14:33:23_x000a__x000a_1001597706_x000a_COLA:_x000a_NOMBRE: A: 0050370700120_x000a_NÚMERO: 0050370700120_x000a_DURACIÓN: 0:00:21_x000a_ESTADO: CONECTADA_x000a_DETALLES: 0050370700120_x000a_PROCESO ASOCIADO:_x000a_SERVIDOR IC: CEN-GT-CIC-02_x000a_USUARIO DE IC: JOSE.SOTO_x000a_FECHA Y HORA LOCALES: 6/06/2022 14:33:23"/>
    <s v="---"/>
    <x v="1"/>
    <x v="5"/>
    <x v="6"/>
    <x v="4"/>
    <x v="3"/>
  </r>
  <r>
    <s v="F4588783"/>
    <x v="0"/>
    <d v="2022-06-06T14:45:12"/>
    <x v="29"/>
    <s v="SE HABLO CON EL CLIENTE STANLEY Y SE EL EXPLICO QUE EN LA CENTRAL ESTA CONFIGURADA PARA QUE LA PBX RECIBA 4 DIGITOS PARA LAS LLAMADAS ENTRANTES._x000a_PARA LAS LLAMADAS SALIENTES LA CENTRAL NECESITA QUE SE ENVIEN 8 DIGITOS. ACTUALMENTE LA PBX NO TIENE NADA CONFIGURADO. POR LO QUE SE LE SOLICITO AL CLIENTE RECONFIGURAR CON SU PROVEEDOR. INDICA QUE VA HABLAR CON EL Y SOLICITA LLAMADA EN 30MIN._x000a_1001600172_x000a_COLA:_x000a_NOMBRE: A: 0050370700120_x000a_NÚMERO: 0050370700120_x000a_DURACIÓN: 0:02:31_x000a_ESTADO: CONECTADA_x000a_DETALLES: 0050370700120_x000a_PROCESO ASOCIADO:_x000a_SERVIDOR IC: CEN-GT-CIC-02_x000a_USUARIO DE IC: JOSE.SOTO_x000a_FECHA Y HORA LOCALES: 6/06/2022 14:43:42"/>
    <s v="---"/>
    <x v="1"/>
    <x v="5"/>
    <x v="6"/>
    <x v="4"/>
    <x v="3"/>
  </r>
  <r>
    <s v="F4588783"/>
    <x v="0"/>
    <d v="2022-06-06T15:23:52"/>
    <x v="29"/>
    <s v="1001612903_x000a_COLA:_x000a_NOMBRE: A: 0050370700120_x000a_NÚMERO: 0050370700120_x000a_DURACIÓN: 0:00:26_x000a_CLIENTE SOLICITA VISITA EN CONJUNTO PERO SOLICITA QUE SE LE LLAME EN 10MIN YA TIENE QUE COORDINAR PRIMERO CON EL PROVEEDOR._x000a_ESTADO: CONECTADA_x000a_DETALLES: 0050370700120_x000a_PROCESO ASOCIADO:_x000a_SERVIDOR IC: CEN-GT-CIC-02_x000a_USUARIO DE IC: JOSE.SOTO_x000a_FECHA Y HORA LOCALES: 6/06/2022 15:22:08"/>
    <s v="---"/>
    <x v="1"/>
    <x v="5"/>
    <x v="6"/>
    <x v="4"/>
    <x v="7"/>
  </r>
  <r>
    <s v="F4588783"/>
    <x v="0"/>
    <d v="2022-06-06T15:35:22"/>
    <x v="29"/>
    <s v="SE HABLO CON EL CLIENTE STANLEY QUIEN INDICA QUE NO HA PODIDO HABLAR CON EL PROVEEDOR SOLICITA QUE SE LE LLAME MAÑANA A LAS 8:00AM_x000a_1001616742_x000a_COLA:_x000a_NOMBRE: A: 0050370700120_x000a_NÚMERO: 0050370700120_x000a_DURACIÓN: 0:00:24_x000a_ESTADO: CONECTADA_x000a_DETALLES: 0050370700120_x000a_PROCESO ASOCIADO:_x000a_SERVIDOR IC: CEN-GT-CIC-02_x000a_USUARIO DE IC: JOSE.SOTO_x000a_FECHA Y HORA LOCALES: 6/06/2022 15:34:18"/>
    <s v="---"/>
    <x v="1"/>
    <x v="5"/>
    <x v="6"/>
    <x v="4"/>
    <x v="7"/>
  </r>
  <r>
    <s v="F4588785"/>
    <x v="0"/>
    <d v="2022-06-03T10:05:48"/>
    <x v="57"/>
    <s v="._x000a_SE CONSULTA A PERSONAL DE MONITOREO DE BANCO AZTECA SOBRE EL ESTADO DE LA AGENCIA"/>
    <s v="---"/>
    <x v="1"/>
    <x v="5"/>
    <x v="23"/>
    <x v="3"/>
    <x v="5"/>
  </r>
  <r>
    <s v="F4588798"/>
    <x v="0"/>
    <d v="2022-06-03T10:13:35"/>
    <x v="26"/>
    <s v="SE LLAMA A CLIENTE GABRIELA BARRIENTOS41509252 SE TIENE EN LINEA- ##_x000a__x000a__x000a_1001050156_x000a_COLA:_x000a_NOMBRE: A: 41509252_x000a_NÚMERO: 41509252_x000a_DURACIÓN: 0:00:21_x000a_ESTADO: CONECTADA_x000a_DETALLES: 41509252_x000a_PROCESO ASOCIADO:_x000a_SERVIDOR IC: CEN-GT-CIC-02_x000a_USUARIO DE IC: MARIAI.GODINEZ_x000a_FECHA Y HORA LOCALES: 3/06/2022 10:13:14"/>
    <s v="---"/>
    <x v="1"/>
    <x v="5"/>
    <x v="23"/>
    <x v="3"/>
    <x v="5"/>
  </r>
  <r>
    <s v="F4588798"/>
    <x v="0"/>
    <d v="2022-06-03T10:16:30"/>
    <x v="26"/>
    <s v="SE LLLAMA PUNTO REMOTO ## 51123794 -- DESIRE COLINDRES-"/>
    <s v="---"/>
    <x v="1"/>
    <x v="5"/>
    <x v="23"/>
    <x v="3"/>
    <x v="5"/>
  </r>
  <r>
    <s v="F4588798"/>
    <x v="0"/>
    <d v="2022-06-03T10:20:28"/>
    <x v="26"/>
    <s v="SE TIENE A PUNTOR REMOTO EN LINEA ##NO UBICA EQUIPOS ### NOS MANTENEMOS EN LINEA ##_x000a_1001050762_x000a_COLA:_x000a_NOMBRE: A: 51123794_x000a_NÚMERO: 51123794_x000a_DURACIÓN: 0:01:25_x000a_ESTADO: CONECTADA_x000a_DETALLES: 51123794_x000a_PROCESO ASOCIADO:_x000a_SERVIDOR IC: CEN-GT-CIC-02_x000a_USUARIO DE IC: MARIAI.GODINEZ_x000a_FECHA Y HORA LOCALES: 3/06/2022 10:16:42"/>
    <s v="---"/>
    <x v="1"/>
    <x v="5"/>
    <x v="23"/>
    <x v="3"/>
    <x v="5"/>
  </r>
  <r>
    <s v="F4588805"/>
    <x v="0"/>
    <d v="2022-06-03T10:58:40"/>
    <x v="23"/>
    <s v="SRTA.  ANA POCASANGRE ENVIARA FOTOS DEL ESTADO DE LOS EQUIPOS, SE LE SOLICITA APLICAR REINICIO A SU SW YA QUE SUS EQUIPOS NO SE ASOCIAN AL ROUTER HUAWEI DE CLARO ..."/>
    <s v="---"/>
    <x v="1"/>
    <x v="5"/>
    <x v="23"/>
    <x v="3"/>
    <x v="5"/>
  </r>
  <r>
    <s v="F4588805"/>
    <x v="0"/>
    <d v="2022-06-03T11:14:48"/>
    <x v="23"/>
    <s v="SRTA.  ANA POCASANGRE NORMALIZA CONEXIONES EN SU RED INTERNA, YA SE OBSERVA LAN CONECTADA Y ASOCIADA. VALIDA ENLACE, SE PROCEDE AL CIERRE DEL INCIDENTE ID: 1001067012._x000a__x000a__x000a_&lt;ID1035040&gt;DISP ARP ALL_x000a_IP ADDRESS      MAC ADDRESS     EXPIRE(M) TYPE        INTERFACE   VPN-INSTANCE_x000a_                                    VLAN/CEVLAN(SIP/DIP)      PVC_x000a_------------------------------------------------------------------------------_x000a_10.149.52.89    4400-4DA8-1C23            I -         GE0/0/4_x000a_10.149.52.90    18DE-D7EB-BB60  12        D-0         GE0/0/4_x000a_190.86.190.214  4400-4DA8-1C22            I -         VLANIF1_x000a_192.168.1.1     4400-4DA8-1C22            I -         VLANIF1_x000a_192.168.1.44    A027-B679-F547  18        D-0         WLAN-BSS0_x000a_                                             1/-_x000a_192.168.1.69    66DB-6D04-F6C1  19        D-0         WLAN-BSS0_x000a_                                             1/-_x000a_190.86.190.212  INCOMPLETE      1         D-0         VLANIF1_x000a_                                             1/-_x000a_------------------------------------------------------------------------------_x000a_TOTAL:7         DYNAMIC:4       STATIC:0     INTERFACE:3_x000a_&lt;ID1035040&gt;DISP INT DESC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ID1035040/_/_x000a_GE0/0/5(V)                    UP      DOWN     VIRTUALPORT_x000a_LOOP5                         UP      UP(S)    MONITOREO DEL CNOC_x000a_NULL0                         UP      UP(S)    HUAWEI, AR SERIES, NULL0 INTERFAC_x000a_                                               E_x000a_VLANIF1                       UP      UP       LAN CLIENTE_x000a_WLAN-BSS0                     UP      UP       HUAWEI, AR SERIES, WLAN-BSS0 INTE_x000a_                                               RFACE_x000a_WLAN-BSS7                     UP      UP       HUAWEI, AR SERIES, WLAN-BSS7 INTE_x000a_                                               RFACE_x000a_WLAN0/0/0                     UP      UP       HUAWEI, AR SERIES, WLAN-RADIO0/0/_x000a_                                               0 INTERFACE_x000a_WLAN0/0/1                     UP      UP       HUAWEI, AR SERIES, WLAN-RADIO0/0/_x000a_                                               1 INTERFACE_x000a__x000a__x000a_[ID1035040]PING -A 190.86.190.214 8.8.8.8_x000a_  PING 8.8.8.8: 56  DATA BYTES, PRESS CTRL_C TO BREAK_x000a_    REPLY FROM 8.8.8.8: BYTES=56 SEQUENCE=1 TTL=116 TIME=31 MS_x000a_    REPLY FROM 8.8.8.8: BYTES=56 SEQUENCE=2 TTL=116 TIME=31 MS_x000a_    REPLY FROM 8.8.8.8: BYTES=56 SEQUENCE=3 TTL=116 TIME=30 MS_x000a_    REPLY FROM 8.8.8.8: BYTES=56 SEQUENCE=4 TTL=116 TIME=31 MS_x000a_    REPLY FROM 8.8.8.8: BYTES=56 SEQUENCE=5 TTL=116 TIME=31 MS_x000a__x000a_  --- 8.8.8.8 PING STATISTICS ---_x000a_    5 PACKET(S) TRANSMITTED_x000a_    5 PACKET(S) RECEIVED_x000a_    0.00% PACKET LOSS_x000a_    ROUND-TRIP MIN/AVG/MAX = 30/30/31 MS_x000a__x000a_[ID1035040]PING -A 190.86.190.213 8.8.8.8_x000a_WARNING: THE SPECIFIED SOURCE ADDRESS IS NOT A LOCAL ADDRESS, THE PING COMMAND WILL NOT CHECK THE NETWORK CONNECTION._x000a_  PING 8.8.8.8: 56  DATA BYTES, PRESS CTRL_C TO BREAK_x000a_    REPLY FROM 8.8.8.8: BYTES=56 SEQUENCE=1 TTL=116 TIME=31 MS_x000a_    REPLY FROM 8.8.8.8: BYTES=56 SEQUENCE=2 TTL=116 TIME=31 MS_x000a_    REPLY FROM 8.8.8.8: BYTES=56 SEQUENCE=3 TTL=116 TIME=31 MS_x000a_    REPLY FROM 8.8.8.8: BYTES=56 SEQUENCE=4 TTL=116 TIME=31 MS_x000a_    REPLY FROM 8.8.8.8: BYTES=56 SEQUENCE=5 TTL=116 TIME=31 MS_x000a__x000a_  --- 8.8.8.8 PING STATISTICS ---_x000a_    5 PACKET(S) TRANSMITTED_x000a_    5 PACKET(S) RECEIVED_x000a_    0.00% PACKET LOSS_x000a_    ROUND-TRIP MIN/AVG/MAX = 31/31/31 MS_x000a__x000a_[ID1035040]PING -A 192.168.1.1 8.8.8.8_x000a_  PING 8.8.8.8: 56  DATA BYTES, PRESS CTRL_C TO BREAK_x000a_    REPLY FROM 8.8.8.8: BYTES=56 SEQUENCE=1 TTL=116 TIME=30 MS_x000a_    REPLY FROM 8.8.8.8: BYTES=56 SEQUENCE=2 TTL=116 TIME=31 MS_x000a_    REPLY FROM 8.8.8.8: BYTES=56 SEQUENCE=3 TTL=116 TIME=31 MS_x000a_    REPLY FROM 8.8.8.8: BYTES=56 SEQUENCE=4 TTL=116 TIME=30 MS_x000a_    REPLY FROM 8.8.8.8: BYTES=56 SEQUENCE=5 TTL=116 TIME=30 MS_x000a__x000a_  --- 8.8.8.8 PING STATISTICS ---_x000a_    5 PACKET(S) TRANSMITTED_x000a_    5 PACKET(S) RECEIVED_x000a_    0.00% PACKET LOSS_x000a_    ROUND-TRIP MIN/AVG/MAX = 30/30/31 MS_x000a__x000a_[ID1035040]PING -A 192.168.1.1 8.8.8.8_x000a_  PING 8.8.8.8: 56  DATA BYTES, PRESS CTRL_C TO BREAK_x000a_    REPLY FROM 8.8.8.8: BYTES=56 SEQUENCE=1 TTL=116 TIME=31 MS_x000a_    REPLY FROM 8.8.8.8: BYTES=56 SEQUENCE=2 TTL=116 TIME=30 MS_x000a_    REPLY FROM 8.8.8.8: BYTES=56 SEQUENCE=3 TTL=116 TIME=31 MS_x000a_    REPLY FROM 8.8.8.8: BYTES=56 SEQUENCE=4 TTL=116 TIME=30 MS_x000a_    REPLY FROM 8.8.8.8: BYTES=56 SEQUENCE=5 TTL=116 TIME=31 MS_x000a__x000a_  --- 8.8.8.8 PING STATISTICS ---_x000a_    5 PACKET(S) TRANSMITTED_x000a_    5 PACKET(S) RECEIVED_x000a_    0.00% PACKET LOSS_x000a_    ROUND-TRIP MIN/AVG/MAX = 30/30/31 MS"/>
    <s v="---"/>
    <x v="1"/>
    <x v="5"/>
    <x v="23"/>
    <x v="3"/>
    <x v="1"/>
  </r>
  <r>
    <s v="F4588809"/>
    <x v="0"/>
    <d v="2022-06-03T10:49:42"/>
    <x v="59"/>
    <s v="INFORMA CLIENTE EVELYN ALFARO 55884373 QUE EL E1 ESTA ACTIVO, INDICA QUE EL DÍA DE AYER NO LOGRÓ REALIZAR LLAMADAS HACIA UN NÚMERO, INDICA QUE NO SABE CUAL NÚMERO ERA, SI ERA CLARO O TIGO O SI ERA MOVIL A FIJO.  INDICA QUE SÓLO FUE A ESE NÚMERO Y NO LO PUEDE BUSCAR YA QUE ELLOS LLAMAN A MUCHOS NÚMEROS, PERO INDICA QUE YA NO SE HA PRESENTADO EL PROBLEMA. SE LE INDICA AL CLIENTE QUE POSIBLEMENTE EL NÚMERO NO ESTABA EN FUNCIONAMIENTO Y POR ESO NO COMPLETÓ LA LLAMADA. CLIENTE INDICA QUE SI VUELVE A PRESENTAR EL PROBLEMA ANOTARÁ LOS DETALLES. AUTORIZA EL CIERRE DEL CASO. ID DE LLAMADA: 1001059355, 1001054588"/>
    <s v="---"/>
    <x v="1"/>
    <x v="5"/>
    <x v="23"/>
    <x v="3"/>
    <x v="5"/>
  </r>
  <r>
    <s v="F4588811"/>
    <x v="0"/>
    <d v="2022-06-03T10:26:20"/>
    <x v="21"/>
    <s v="SE CONTACTA CON CLIENTE HUGO CASARES 77374753 - 22486674 PARA REALIZAR PRUEBAS_x000a_##LLAMADA DESDE VIVO"/>
    <s v="---"/>
    <x v="1"/>
    <x v="5"/>
    <x v="23"/>
    <x v="3"/>
    <x v="5"/>
  </r>
  <r>
    <s v="F4588811"/>
    <x v="0"/>
    <d v="2022-06-03T10:37:06"/>
    <x v="21"/>
    <s v="CLIENTE DESPUES DEL REINICIO VALIDA LAS CONEXIONES DEL ASMI HACIA LA PBX, COMENTA QUE LO CONECTO EN EL PUERTO E1 E INDICA QUE SE QUITO LA ALM POR UN MOMENTO PERO NUEVAMENTE SE ENCENDIO, CLIENTE APLICO RESET A LA PBX PERO SIGUE SIN LEVANTAR EL SERVICIO. SE LE INDICA QUE SE ENVIARA PERSONAL TECNCIO A VERIFICAR EL EQUIPO Y CERTIFICAR PARA VALIDAR QUE LA PBX NO ESTUVIERA DAÑADA, CLIENTE QUEDA ENTERADO. SOLICITA QUE SE ENVIE DATOS DEL PERSONAL A CORREO CON NUMERO DE IDENTIFICACION, NOMBRE Y EQUIPO QUE VAN A UTILIZAR PARA TRAMITAR LOS PERMISOS, SE CONFIRMA LA DIRECCION FISICA_x000a_##LLAMADA DESDE VIVO"/>
    <s v="---"/>
    <x v="1"/>
    <x v="5"/>
    <x v="23"/>
    <x v="3"/>
    <x v="5"/>
  </r>
  <r>
    <s v="F4588811"/>
    <x v="0"/>
    <d v="2022-06-03T13:25:05"/>
    <x v="21"/>
    <s v="SE ENVIA CORREO  NUEVAMENTE CONSULTANDO A CLIENTE DE LOS PERMISOS_x000a__x000a_RE: F4588811 / SD113188 / GDN 222011900 / LACTEOS DEL CORRAL, S.A. DE C.V. / SIN SERVICIO / SAGN_x000a_¿_x000a_MICROSOFT OUTLOOK_x000a_VIE 03/06/2022 13:24_x000a_NO SE PUDO ENTREGAR A ESTOS DESTINATARIOS O GRUPOS: PERLA.ESTRADA@CLARO.COM.GT EL BUZÓN DE CORREO DEL DESTINATARIO ESTÁ LLENO Y NO PUEDE ACEPTAR MENSAJES POR EL MOMENTO. INTENTE REENVIAR EL MENSAJE MÁS TARDE O PÓNGASE EN CONTACTO CON EL DESTINATARIO DIRECTAMENTE._x000a_¿_x000a_MICROSOFT OUTLOOK_x000a_VIE 03/06/2022 13:24_x000a_NO SE PUDO ENTREGAR A ESTOS DESTINATARIOS O GRUPOS: JUANM.CARDONA@CLARO.COM.GT EL BUZÓN DE CORREO DEL DESTINATARIO ESTÁ LLENO Y NO PUEDE ACEPTAR MENSAJES POR EL MOMENTO. INTENTE REENVIAR EL MENSAJE MÁS TARDE O PÓNGASE EN CONTACTO CON EL DESTINATARIO DIRECTAMENTE._x000a_¿_x000a_MICROSOFT OUTLOOK_x000a_VIE 03/06/2022 13:24_x000a_NO SE PUDO ENTREGAR A ESTOS DESTINATARIOS O GRUPOS: RAULE.ALVAREZ@CLARO.COM.GT EL BUZÓN DE CORREO DEL DESTINATARIO ESTÁ LLENO Y NO PUEDE ACEPTAR MENSAJES POR EL MOMENTO. INTENTE REENVIAR EL MENSAJE MÁS TARDE O PÓNGASE EN CONTACTO CON EL DESTINATARIO DIRECTAMENTE._x000a_MONICA YIREH CASTILLO POON_x000a_BUENAS TARDES ESTIMADO,_x000a__x000a_QUEDAMOS ATENTOS A SU CONFIRMACIÓN DE PERMISOS RESPECTO AL CORREO ANTERIOR._x000a__x000a_SALUDOS,"/>
    <s v="---"/>
    <x v="1"/>
    <x v="5"/>
    <x v="23"/>
    <x v="3"/>
    <x v="6"/>
  </r>
  <r>
    <s v="F4588816"/>
    <x v="0"/>
    <d v="2022-06-03T10:44:19"/>
    <x v="35"/>
    <s v="SE VALIDARA GRAFICAS A NIVEL DE CLARO SERVICIO SE ENCUENTRA OPERATIVO Y ESTABLE."/>
    <s v="---"/>
    <x v="1"/>
    <x v="5"/>
    <x v="23"/>
    <x v="3"/>
    <x v="5"/>
  </r>
  <r>
    <s v="F4588822"/>
    <x v="0"/>
    <d v="2022-06-03T11:34:24"/>
    <x v="4"/>
    <s v="SE LLAMA A CLIENTE FERNANDO MONDRAGON 99934791 ENVIA DIRECTO A BUZON, SE INTENTARA LUEGO_x000a_-ID 1001077326 - 10010477817"/>
    <s v="---"/>
    <x v="1"/>
    <x v="5"/>
    <x v="23"/>
    <x v="3"/>
    <x v="1"/>
  </r>
  <r>
    <s v="F4588826"/>
    <x v="0"/>
    <d v="2022-06-03T16:33:34"/>
    <x v="4"/>
    <s v="SE LLAMA A CLIENTE SAMUEL VILLALTA 70667941 NO RESPONDE, SE INTENTARA LUEGO_x000a_-ID 1001166185 - 1001166361"/>
    <s v="---"/>
    <x v="1"/>
    <x v="5"/>
    <x v="23"/>
    <x v="3"/>
    <x v="12"/>
  </r>
  <r>
    <s v="F4588826"/>
    <x v="0"/>
    <d v="2022-06-03T17:03:34"/>
    <x v="26"/>
    <s v="SE LLAMA A CLIENTE SAMUEL VILLALTA 70667941 ## INDICA QUE SIGUEN REALIZANDO PRUEBAS- PIDE VALIDAR EL DIA DE MAÑANA 11 AM ##VIVO"/>
    <s v="---"/>
    <x v="1"/>
    <x v="5"/>
    <x v="23"/>
    <x v="3"/>
    <x v="9"/>
  </r>
  <r>
    <s v="F4588826"/>
    <x v="1"/>
    <d v="2022-06-04T11:30:41"/>
    <x v="104"/>
    <s v="SE VALIDA QUE AUN NO LE HAN LLAMADO, SE PROCEDE A CONTACTAR A SAMUEL VILLALTA AL 70667941 ID 1001254697 COMENTA QUE NO LE HAN REPORTADO INCIDENCIA YA FUNCIONA Y SOLICITA EL CIERRE DEL TICKET Y FALLA SE NOTIFICA A LA GESTORA MONICA.CASTILLO PARA EL CIERRE VIA SKYPE"/>
    <s v="---"/>
    <x v="1"/>
    <x v="5"/>
    <x v="5"/>
    <x v="5"/>
    <x v="1"/>
  </r>
  <r>
    <s v="F4588833"/>
    <x v="0"/>
    <d v="2022-06-03T10:38:11"/>
    <x v="26"/>
    <s v="PATRICIA TOMASINO-25269089  SE TIENE EN LINEA- ##_x000a_1001058061_x000a_COLA:_x000a_NOMBRE: A: 0050325269089_x000a_NÚMERO: 0050325269089_x000a_DURACIÓN: 0:00:30_x000a_ESTADO: CONECTADA_x000a_DETALLES: 0050325269089_x000a_PROCESO ASOCIADO:_x000a_SERVIDOR IC: CEN-GT-CIC-02_x000a_USUARIO DE IC: MARIAI.GODINEZ_x000a_FECHA Y HORA LOCALES: 3/06/2022 10:38:04"/>
    <s v="---"/>
    <x v="1"/>
    <x v="5"/>
    <x v="23"/>
    <x v="3"/>
    <x v="5"/>
  </r>
  <r>
    <s v="F4588833"/>
    <x v="0"/>
    <d v="2022-06-03T10:44:46"/>
    <x v="26"/>
    <s v="CLIENTE REALIZA PRUEBAS Y VERIFICA QUE NO HAY PROBLEMAS CON EL E1- COMENTA QUE ALGUIEN REPORTO QUE TENIA PROBLEMAS PROBLEMAS Y POR ESO REPORTO----- CLIENTE REALIZA PRUEBAS Y CONSULTA SI HAY PROBLEMAS PERO TODO OK ###SE PROCEDE ALC IERRE#_x000a__x000a_PATRICIA TOMASINO-25269089  S"/>
    <s v="---"/>
    <x v="1"/>
    <x v="5"/>
    <x v="23"/>
    <x v="3"/>
    <x v="5"/>
  </r>
  <r>
    <s v="F4588834"/>
    <x v="0"/>
    <d v="2022-06-03T10:52:01"/>
    <x v="69"/>
    <s v="**SE LLAMA A CLIENTE  JOHANA DIAZ AL 88280584 INDICA QUE AUN ESTA CAIDO EL SERVICIO || SE CONTACTA A GESTOR Y SE DEJA EN LIENA CON CLIENTE **_x000a_ID 1001059258 - 1001060290_x000a_**"/>
    <s v="---"/>
    <x v="1"/>
    <x v="5"/>
    <x v="23"/>
    <x v="3"/>
    <x v="5"/>
  </r>
  <r>
    <s v="F4588844"/>
    <x v="0"/>
    <d v="2022-06-03T12:23:53"/>
    <x v="69"/>
    <s v="**SE LLAMA A CLIENTE NELY AL 88918041 SOLICITA QUE SE LE LLAME EN 15 MIN YA QUE ANDA ALMORZANDO **_x000a_ID 1001094392_x000a_**"/>
    <s v="---"/>
    <x v="1"/>
    <x v="5"/>
    <x v="23"/>
    <x v="3"/>
    <x v="11"/>
  </r>
  <r>
    <s v="F4588846"/>
    <x v="0"/>
    <d v="2022-06-03T12:27:35"/>
    <x v="69"/>
    <s v="**SE LLAMA A CLIENTE IVETH GUILLEN AL  25662020 EXT 5223/5300 NO RESPONDE || SE INTENTARA LUEGO **_x000a_ID 1001095542 - 1001095767_x000a_**"/>
    <s v="---"/>
    <x v="1"/>
    <x v="5"/>
    <x v="23"/>
    <x v="3"/>
    <x v="11"/>
  </r>
  <r>
    <s v="F4588857"/>
    <x v="0"/>
    <d v="2022-06-03T11:52:38"/>
    <x v="4"/>
    <s v="SE LLAMA A CLIENTE JULIA  78882373 MENCIONA QUE PERSISTE EL INCONVENIENTE, SE DEJA EN CONFERENCIA CON GESTOR_x000a_-ID 1001082403"/>
    <s v="---"/>
    <x v="1"/>
    <x v="5"/>
    <x v="23"/>
    <x v="3"/>
    <x v="1"/>
  </r>
  <r>
    <s v="F4588857"/>
    <x v="0"/>
    <d v="2022-06-03T12:43:15"/>
    <x v="69"/>
    <s v="**SE LLAMA A CLIENTE BETZABE ALVARADO AL 87461310 NO RESPONDE || SE INTENTARA LUEGO **_x000a_ID 1001100608_x000a_**"/>
    <s v="---"/>
    <x v="1"/>
    <x v="5"/>
    <x v="23"/>
    <x v="3"/>
    <x v="11"/>
  </r>
  <r>
    <s v="F4588865"/>
    <x v="1"/>
    <d v="2022-06-03T13:53:00"/>
    <x v="7"/>
    <s v="DESPUÉS DE LA CORRECCIÓN DE LA POLICY, ENLACE OK, CLIENTE HARÁ SUS PRUEBAS INTERNAS SE DEBE VALIDAR SERVICIO A LAS 15:00 HORAS."/>
    <s v="---"/>
    <x v="1"/>
    <x v="5"/>
    <x v="23"/>
    <x v="3"/>
    <x v="6"/>
  </r>
  <r>
    <s v="F4588875"/>
    <x v="0"/>
    <d v="2022-06-03T11:12:43"/>
    <x v="59"/>
    <s v="CLIENTE INGRID RUIZ 58369212 COMENTA QUE EN EL LAS LLAMADAS ENTRANTES ESCUCHA RUIDO CAUSANDO QUE A VECES SE PIERDA EL AUDIO. SE REALIZA LLAMADA Y SE ESCUCHA AIRE EN LA LINEA. INDICA QUE EL PROBLEMA HA IDO AUMENTANDO YA QUE NO LOGRA ESCUCHAR A SUS CLIENTES. SE CORRE PRUEBA DE CALIDAD EN MSAN Y NO SE OBSERVA INCREMENTO DE ERRORES. CLIENTE SOLICITA VISITA TÉCNICA. ID DE LLAMADA: 1001065010"/>
    <s v="---"/>
    <x v="1"/>
    <x v="5"/>
    <x v="23"/>
    <x v="3"/>
    <x v="1"/>
  </r>
  <r>
    <s v="F4588875"/>
    <x v="0"/>
    <d v="2022-06-03T13:42:46"/>
    <x v="59"/>
    <s v="CLIENTE INGRID RUIZ 58369212 REALIZA PRUEBAS DE LLAMADA Y VALIDA QUE EL E1 SE ENCUENTRA OPERATIVO Y YA NO ESTÁ PRESENTANDO INCONVENIENTES, AUTORIZA EL CIERRE DEL CASO. ID: 1001114979"/>
    <s v="---"/>
    <x v="1"/>
    <x v="5"/>
    <x v="23"/>
    <x v="3"/>
    <x v="6"/>
  </r>
  <r>
    <s v="F4588880"/>
    <x v="0"/>
    <d v="2022-06-03T11:41:51"/>
    <x v="23"/>
    <s v="ACTUALMENTE EN LLAMADA CON CLIENTE SR. DANIEL CÁCERES 77982884  SOLICITA REALIZAR UNA REUNION VIA TEAMS CON SU DEPARTAMENTO DE IT, ACTUALMENTE ESTA GENERANDO EL LINK..."/>
    <s v="---"/>
    <x v="1"/>
    <x v="5"/>
    <x v="23"/>
    <x v="3"/>
    <x v="1"/>
  </r>
  <r>
    <s v="F4588880"/>
    <x v="0"/>
    <d v="2022-06-03T17:49:19"/>
    <x v="23"/>
    <s v="SE ENVIA CORREO A CLIENTE, SE PROCEDE AL CIERRE DEL INCIDENTE, ESTIMADOS CC VALIDAR MEDIANTE SD, GRACIAS._x000a__x000a_ASUNTO: SOLUCIÓN BGP ESTABLECIDA ID1028233 || STREAM GLOBAL SERVICES EL SALVADOR S.A. DE C.V."/>
    <s v="---"/>
    <x v="1"/>
    <x v="5"/>
    <x v="23"/>
    <x v="3"/>
    <x v="9"/>
  </r>
  <r>
    <s v="F4588893"/>
    <x v="0"/>
    <d v="2022-06-03T13:10:20"/>
    <x v="69"/>
    <s v="**SE LLAMA A CLIENTE ROBERTO GARCIA AL 55853360 INDICA QUE ENVIO CORREO CON PRUEBAS PERO NO HA TENIDO RESPUESTA || SE NOTIFICA A GESTOR**_x000a_ID 1001107513_x000a_**"/>
    <s v="---"/>
    <x v="1"/>
    <x v="5"/>
    <x v="23"/>
    <x v="3"/>
    <x v="6"/>
  </r>
  <r>
    <s v="F4588893"/>
    <x v="0"/>
    <d v="2022-06-03T13:18:32"/>
    <x v="69"/>
    <s v="**SE LLAMA NUEVAMENTE A CLIENTE ROBERTO GARCIA AL 55853360 SE LE INDICA QUE NO SE HA RECIBIDO CORREO QUE SI PUEDE REENVIARLO NUEVAMENTE Y SE LE BRINDA CORREO DE GESTOR Y CNOCCA@CLARO.COM.GT CLIENTE INDICA QUE LO REENVIARA || SE NOTIFICA A GESTOR **_x000a_ID 1001109485_x000a_**"/>
    <s v="---"/>
    <x v="1"/>
    <x v="5"/>
    <x v="23"/>
    <x v="3"/>
    <x v="6"/>
  </r>
  <r>
    <s v="F4588893"/>
    <x v="0"/>
    <d v="2022-06-03T14:09:16"/>
    <x v="35"/>
    <s v="SE LLAMA A CLIENTE INDICA QUE ELLOS REALIZAN PRUEBAS DESPUES DE SU FIREWALL(EQUIPOS INTERNOS) SE LE INDICA DE LAS PRUEBAS CONECTANDOSE DIRECTO A ROUTER INDICA QUE ESTA DE ACUERDO UNICAMENTE INDICA QUE ESTARAN VALIDANDO QUIEN EN PR PUEDE APOYAR Y ESTARAN DEVOLVIENDO LA LLAMADA POR MEDIO DE CALL CENTER---"/>
    <s v="---"/>
    <x v="1"/>
    <x v="5"/>
    <x v="23"/>
    <x v="3"/>
    <x v="3"/>
  </r>
  <r>
    <s v="F4588893"/>
    <x v="1"/>
    <d v="2022-06-03T15:54:16"/>
    <x v="7"/>
    <s v="SE TIENE EN LÍNEA A ROBERTO GARCÍA/CLIENTE, ÉSTE INDICA QUE ESTABA RECIBIENDO ALGUNAS INSTRUCCIONES DE GESTIÓN N1, SE LE CORTÓ LA LLAMADA; SE PIDE APOYO A GESTIÓN N1 VÍA SKYPE, VÍA TELEFÓNICA APOYA FRANCISCO QUEZADA/GESTOR, EN TRIPARTITA ÉSTOS, ESTÁN GESTIONANDO EL CASO, EN ESPERA DE LO QUE DETERMINEN."/>
    <s v="---"/>
    <x v="1"/>
    <x v="5"/>
    <x v="23"/>
    <x v="3"/>
    <x v="7"/>
  </r>
  <r>
    <s v="F4588893"/>
    <x v="0"/>
    <d v="2022-06-06T12:31:35"/>
    <x v="4"/>
    <s v="SE LLAMA A CLIENTE ROBERTO GARCIA 55853360  MENCIONA QUE  AUN NO HA RECIBIDO EL CORREO_x000a_-ID 1001557922"/>
    <s v="---"/>
    <x v="1"/>
    <x v="5"/>
    <x v="6"/>
    <x v="4"/>
    <x v="11"/>
  </r>
  <r>
    <s v="F4588893"/>
    <x v="0"/>
    <d v="2022-06-06T12:32:37"/>
    <x v="4"/>
    <s v="SE REENVIA CORREO A CLIENTE_x000a__x000a_DE: ODALIS ANAHI CARDENAS SALAZAR &lt;ODALIS.CARDENAS@CLARO.COM.GT&gt;_x000a_ENVIADO: LUNES, 6 DE JUNIO DE 2022 12:31_x000a_PARA: YENSI SUCELY CALGUA MATEO &lt;YENSI.CALGUA@CLARO.COM.GT&gt;; PABLO MIGUEL ERNESTO JUAREZ HERNANDEZ &lt;PABLOM.JUAREZ@CLARO.COM.GT&gt;; ROBERTO GARCIA &lt;ROBERTO.GARCIA@ASSECOSOL.COM&gt;; CLIENTESCORPORATIVOS &lt;CLIENTESCORPORATIVOS@CLARO.COM.GT&gt;; ROBERTO GARCIA &lt;ROBERTO.GARCIA@ASSECOSOL.COM&gt;_x000a_CC: CNOCCA &lt;CNOCCA@CLARO.COM.GT&gt;; GRUPO N1 &lt;N1CLARO@CLARO.COM.GT&gt;_x000a_ASUNTO: RE: SEGUIMIENTO A TICKET 1131914_x000a__x000a_*-*-*-*-*"/>
    <s v="---"/>
    <x v="1"/>
    <x v="5"/>
    <x v="6"/>
    <x v="4"/>
    <x v="11"/>
  </r>
  <r>
    <s v="F4588893"/>
    <x v="0"/>
    <d v="2022-06-07T12:29:25"/>
    <x v="35"/>
    <s v="SE ENVIA CORREO A CLIENTE CON LAS GRAFICAS SOLICITADAS-_x000a_SEGUIMIENTO A TICKET 1131914"/>
    <s v="---"/>
    <x v="1"/>
    <x v="5"/>
    <x v="28"/>
    <x v="0"/>
    <x v="11"/>
  </r>
  <r>
    <s v="F4588908"/>
    <x v="0"/>
    <d v="2022-06-03T13:11:39"/>
    <x v="73"/>
    <s v="SE  ENVIA  CORREO A CLEINTE CON DATOS  TECNICOS_x000a__x000a_E: ENLACE CAÍDO DE DA-NI-PLANTA-HORTIFRUTI-MANAGUA ID: 4584285_x000a_¿_x000a_JONATHAN EDUARDO TEZEN MEJIA_x000a_BUENAS TARDES ESTIMADO CLIENTE_x000a__x000a_GUSTO EN SALUDARLE  ,  LE  ADJUNTO DATOS DE TÉCNICO  SOLICITADOS  SEGÚN CONVERSACIÓN ,_x000a__x000a__x000a_NOMBRE :  MARIO DAVID ARRIZA LOPEZ_x000a_IDENTIFICACION : 401-181081-0006U_x000a_VEHICULO :  ZUSUKI PLACA M321392_x000a__x000a__x000a__x000a_QUEDO  ATENTO  A SU RESPUESTA ,  AGRADEZCO SU APOYO CON ACCESOS"/>
    <s v="---"/>
    <x v="1"/>
    <x v="5"/>
    <x v="23"/>
    <x v="3"/>
    <x v="6"/>
  </r>
  <r>
    <s v="F4588908"/>
    <x v="0"/>
    <d v="2022-06-03T14:10:52"/>
    <x v="69"/>
    <s v="**SE LLAMA A CLIENTE AL 2243-7253 CONTESTA EL SEÑOR MALAQUIAS E INDICA QUE YA EL SEÑOR JOSE MARTINEZ SALIO A BUSCAR AL TECNICO O SI NO QUE CONSULTEN POR EL || SE NOTIFICA A GESTOR **_x000a_ID 1001123584_x000a_**"/>
    <s v="---"/>
    <x v="1"/>
    <x v="5"/>
    <x v="23"/>
    <x v="3"/>
    <x v="3"/>
  </r>
  <r>
    <s v="F4588908"/>
    <x v="0"/>
    <d v="2022-06-03T16:30:51"/>
    <x v="36"/>
    <s v="|| SE LE ENVIA CORREO A WALMART INDICANDO QUE PERSONAL NO LE PERMITEN TRABAJAR HASTA NO RECIBIR UN CURSO DE SEGURIDAD || SE MANTIENE EN ETAPA PC HASTA QUE PERMITAN TRABAJOS_x000a__x000a_RE: ENLACE CAÍDO DE DA-NI-PLANTA-HORTIFRUTI-MANAGUA ID: 4584285"/>
    <s v="---"/>
    <x v="1"/>
    <x v="5"/>
    <x v="23"/>
    <x v="3"/>
    <x v="12"/>
  </r>
  <r>
    <s v="F4588910"/>
    <x v="0"/>
    <d v="2022-06-03T12:22:43"/>
    <x v="4"/>
    <s v="SE LLAMA A CLIENTE JAVIER MEDRANO 78542115 ENVIA DIRECTAMENTE A BUZON, SE INTENTARA LUEGO_x000a_-ID 1001094320"/>
    <s v="---"/>
    <x v="1"/>
    <x v="5"/>
    <x v="23"/>
    <x v="3"/>
    <x v="11"/>
  </r>
  <r>
    <s v="F4588910"/>
    <x v="0"/>
    <d v="2022-06-03T14:01:05"/>
    <x v="69"/>
    <s v="**SE LLAMA A CLIENTE  JAVIER MEDRANO AL 78542115  INDICA QUE SIGUE IGUAL CON EL MISMO INCONVENIENTE || SE CONTACTA A GESTOR Y SE DEJA EN LINEA CON CLIENTE **_x000a_ID 1001121355_x000a_**"/>
    <s v="---"/>
    <x v="1"/>
    <x v="5"/>
    <x v="23"/>
    <x v="3"/>
    <x v="3"/>
  </r>
  <r>
    <s v="F4588927"/>
    <x v="1"/>
    <d v="2022-06-03T12:14:20"/>
    <x v="7"/>
    <s v="SE BRINDAN AVANCES DEL TICKET A BRYAN ALVIZURES/CLIENTE 42617499; SE LE INDICA ENLACE OK, ASÍ LO CONFIRMA, PIDE SE VALIDE SERVICIO A LAS 15:00 HORAS."/>
    <s v="---"/>
    <x v="1"/>
    <x v="5"/>
    <x v="23"/>
    <x v="3"/>
    <x v="11"/>
  </r>
  <r>
    <s v="F4588927"/>
    <x v="0"/>
    <d v="2022-06-03T15:02:32"/>
    <x v="4"/>
    <s v="SE LLAMA A CLIENTE ESCARLETH MANZANERO 41753805  MENCIONA QUE TODO ESTA FUNCIONANDO CORRECTAMENTE_x000a_-ID 1001139988"/>
    <s v="---"/>
    <x v="1"/>
    <x v="5"/>
    <x v="23"/>
    <x v="3"/>
    <x v="7"/>
  </r>
  <r>
    <s v="F4588932"/>
    <x v="1"/>
    <d v="2022-06-03T12:18:39"/>
    <x v="7"/>
    <s v="SE BRINDAN AVANCES DEL TICKET A BRYAN ALVIZURES/CLIENTE 42617499; SE LE INDICA ENLACE OK, ASÍ LO CONFIRMA, PIDE SE MANTENGA EN MONITOREO PARA LAS 15:00 HORAS."/>
    <s v="---"/>
    <x v="1"/>
    <x v="5"/>
    <x v="23"/>
    <x v="3"/>
    <x v="11"/>
  </r>
  <r>
    <s v="F4588932"/>
    <x v="0"/>
    <d v="2022-06-03T15:12:46"/>
    <x v="4"/>
    <s v="SE LLAMA A CENTRAL  NO RESPONDE, SE INTENTARA LUEGO_x000a_-ID 1001142103 - 1001142588"/>
    <s v="---"/>
    <x v="1"/>
    <x v="5"/>
    <x v="23"/>
    <x v="3"/>
    <x v="7"/>
  </r>
  <r>
    <s v="F4588932"/>
    <x v="0"/>
    <d v="2022-06-03T16:01:39"/>
    <x v="69"/>
    <s v="**SE LLAMA A CLIENTE BRYAN ALVIZURES AL 42617499 NO RESPONDE ENVIA A BUZON || SE INTENTARA LUEGO *_x000a_ID 1001157535_x000a_**"/>
    <s v="---"/>
    <x v="1"/>
    <x v="5"/>
    <x v="23"/>
    <x v="3"/>
    <x v="12"/>
  </r>
  <r>
    <s v="F4588932"/>
    <x v="1"/>
    <d v="2022-06-03T21:17:33"/>
    <x v="7"/>
    <s v="SE LLAMÓ A CLIENTE 52025829 PARA SEGUIMIENTO Y/O VALIDAR SERVICIO, NO CONTESTA; TIEMPO DE MONITOREO HA FINALIZADO."/>
    <s v="---"/>
    <x v="1"/>
    <x v="5"/>
    <x v="23"/>
    <x v="3"/>
    <x v="8"/>
  </r>
  <r>
    <s v="F4588949"/>
    <x v="0"/>
    <d v="2022-06-03T12:51:38"/>
    <x v="18"/>
    <s v="SE LLAMA AL CLIENTE JAIRO GOMEZ 78551587 PERO NO CONTESTA Y ENVÍA A BUZÓN, SE INTENTARA EN UNOS INSTANTES_x000a__x000a_1001102928_x000a_1001103029_x000a_1001103069"/>
    <s v="---"/>
    <x v="1"/>
    <x v="5"/>
    <x v="23"/>
    <x v="3"/>
    <x v="11"/>
  </r>
  <r>
    <s v="F4588954"/>
    <x v="0"/>
    <d v="2022-06-03T12:52:07"/>
    <x v="18"/>
    <s v="SE LLAMA AL CLIENTE JAIRO GOMEZ 78551587 PERO NO CONTESTA Y ENVÍA A BUZÓN, SE INTENTARA EN UNOS INSTANTES_x000a__x000a_1001102928_x000a_1001103029_x000a_1001103069"/>
    <s v="---"/>
    <x v="1"/>
    <x v="5"/>
    <x v="23"/>
    <x v="3"/>
    <x v="11"/>
  </r>
  <r>
    <s v="F4588955"/>
    <x v="0"/>
    <d v="2022-06-03T12:32:40"/>
    <x v="26"/>
    <s v="SE LLAMA A CLIENTE  MILTON LÓPEZ-35153471  ## DESTINO INDICA: ESTE NUMERO NO EXISTE EN LA RED TELEFONICA#_x000a_ MILTON LÓPEZ-35153471_x000a_1001097099_x000a_COLA:_x000a_NOMBRE: A: 35153471_x000a_NÚMERO: 35153471_x000a_DURACIÓN: 0:00:06_x000a_ESTADO: DESCONECTADO [DESCONEXIÓN LOCAL]_x000a_DETALLES: 35153471_x000a_PROCESO ASOCIADO:_x000a_SERVIDOR IC: CEN-GT-CIC-02_x000a_USUARIO DE IC: MARIAI.GODINEZ_x000a_FECHA Y HORA LOCALE_x000a_S: 3/06/2022 12:31:46_x000a_1001097322_x000a_COLA:_x000a_NOMBRE: A: 35153471_x000a_NÚMERO: 35153471_x000a_DURACIÓN: 0:00:10_x000a_ESTADO: DESCONECTADO [DESCONEXIÓN REMOTA:NÚMERO SIN ASIGNAR (CÓDIGO 01 DE CAUSA ISDN)/404:SIP - NO SE ENCUENTRA]_x000a_DETALLES: 35153471_x000a_PROCESO ASOCIADO:_x000a_SERVIDOR IC: CEN-GT-CIC-02_x000a_USUARIO DE IC: MARIAI.GODINEZ_x000a_FECHA Y HORA LOCALES: 3/06/2022 12:32:03_x000a_A"/>
    <s v="---"/>
    <x v="1"/>
    <x v="5"/>
    <x v="23"/>
    <x v="3"/>
    <x v="11"/>
  </r>
  <r>
    <s v="F4588955"/>
    <x v="1"/>
    <d v="2022-06-03T12:38:13"/>
    <x v="7"/>
    <s v="SE LLAMÓ A CLIENTE 35153471 PARA SEGUIMIENTO, NO CONTESTA; EN GDN 23836000 SE HABLÓ CON ALEJANDRA/RECEPCIÓN ME COMUNICA CON MILTON LÓPEZ/CLIENTE; SE PIDE APOYO A GESTIÓN AE VÍA SKYPE, VÍA TELEFÓNICA CONTESTA ULIL/GESTOR AE; ÉSTE INDICA QUE CONTESTARÁ GESTOR AE ASIGNADO, CLIENTE CORTA LLAMADA."/>
    <s v="---"/>
    <x v="1"/>
    <x v="5"/>
    <x v="23"/>
    <x v="3"/>
    <x v="11"/>
  </r>
  <r>
    <s v="F4588955"/>
    <x v="0"/>
    <d v="2022-06-03T12:41:55"/>
    <x v="26"/>
    <s v="SE LLMA A ALCIENTE AL GN  23836000  || MILTON LÓPEZ-35153471_x000a__x000a_1001100111_x000a_COLA:_x000a_NOMBRE: A: 23836000_x000a_NÚMERO: 23836000_x000a_DURACIÓN: 0:00:37_x000a_ESTADO: CONECTADA_x000a_DETALLES: 23836000_x000a_PROCESO ASOCIADO:_x000a_SERVIDOR IC: CEN-GT-CIC-02_x000a_USUARIO DE IC: MARIAI.GODINEZ_x000a_FECHA Y HORA LOCALES: 3/06/2022 12:41:50"/>
    <s v="---"/>
    <x v="1"/>
    <x v="5"/>
    <x v="23"/>
    <x v="3"/>
    <x v="11"/>
  </r>
  <r>
    <s v="F4588955"/>
    <x v="0"/>
    <d v="2022-06-03T12:46:09"/>
    <x v="26"/>
    <s v="CLIENTE INIDCA QUE EL REPORTE QUE HACE ES QUE AL LLAMAR AL GDN NO ENTRA LA LLAMADA Y AL TRATAR DE  SALIR HA TENIDO COMPLICACIONES- ##SE LE COMENTA A CLIENTE QUE ES NECESRAIO QUE RELICE PRUEBAS ##CLIENTE  REALIZARA- PIDE SE LLAME EN 10 MINUTOS##_x000a__x000a_1001100111_x000a_COLA:_x000a_NOMBRE: A: 23836000_x000a_NÚMERO: 23836000_x000a_DURACIÓN: 0:02:57_x000a_ESTADO: DESCONECTADO [DESCONEXIÓN LOCAL]_x000a_DETALLES: 23836000_x000a_PROCESO ASOCIADO:_x000a_SERVIDOR IC: CEN-GT-CIC-02_x000a_USUARIO DE IC: MARIAI.GODINEZ_x000a_FECHA Y HORA LOCALES: 3/06/2022 12:44:12"/>
    <s v="---"/>
    <x v="1"/>
    <x v="5"/>
    <x v="23"/>
    <x v="3"/>
    <x v="11"/>
  </r>
  <r>
    <s v="F4588955"/>
    <x v="0"/>
    <d v="2022-06-03T15:31:31"/>
    <x v="4"/>
    <s v="SE LLAMA A CLIENTE  MILTON LÓPEZ-35153471 QUIEN CONFIRMA EL FUNCIONAMIENTO DEL SERVICIO_x000a_-ID 1001148588"/>
    <s v="---"/>
    <x v="1"/>
    <x v="5"/>
    <x v="23"/>
    <x v="3"/>
    <x v="7"/>
  </r>
  <r>
    <s v="F4588963"/>
    <x v="0"/>
    <d v="2022-06-03T13:15:15"/>
    <x v="59"/>
    <s v="CLIENTE MILTON PEREZ 35153471  REALIZA PRUEBAS DE LLAMADAS Y VALIDA QUE EL E1 ESTÁ FUNCIONANDO CORRECTAMENTE. AUTORIZA EL CIERRE DEL CASO._x000a_ID DE LLAMADA: 1001102988"/>
    <s v="---"/>
    <x v="1"/>
    <x v="5"/>
    <x v="23"/>
    <x v="3"/>
    <x v="6"/>
  </r>
  <r>
    <s v="F4588979"/>
    <x v="0"/>
    <d v="2022-06-03T12:54:16"/>
    <x v="4"/>
    <s v="SE LLAMA A CLIENTE MARTIN REGAS 59237349  MENCIONA QUE EL PROBLEMA ES CON EL WIFI, SE VALIDA CON GESTOR QUE CLARO NO LE BRINDA WIFI_x000a_CLIENTE INDICA QUE ESTARA VALIDANDO SU RED INTERNA_x000a_-ID 1001101787"/>
    <s v="---"/>
    <x v="1"/>
    <x v="5"/>
    <x v="23"/>
    <x v="3"/>
    <x v="11"/>
  </r>
  <r>
    <s v="F4588982"/>
    <x v="0"/>
    <d v="2022-06-03T15:15:31"/>
    <x v="4"/>
    <s v="SE LLAMA  A CLIENTE FRANKLIN 94556052 MENCIONA QUE YA TODO ESTA FUNCIONANDO CORRECTAMENTE_x000a_-ID 1001143847"/>
    <s v="---"/>
    <x v="1"/>
    <x v="5"/>
    <x v="23"/>
    <x v="3"/>
    <x v="7"/>
  </r>
  <r>
    <s v="F4588993"/>
    <x v="0"/>
    <d v="2022-06-03T12:39:33"/>
    <x v="69"/>
    <s v="**SE LLAMA A CLIENTE FRANCISCO SUAZO 8739-6320 SE LE INFORMA A CLIENTE QUE DEBE DE REVISAR SU RED INTERNA INDICA QUE ESTARA REVISANDO **_x000a_ID 1001098557_x000a_**"/>
    <s v="---"/>
    <x v="1"/>
    <x v="5"/>
    <x v="23"/>
    <x v="3"/>
    <x v="11"/>
  </r>
  <r>
    <s v="F4588994"/>
    <x v="0"/>
    <d v="2022-06-03T15:59:19"/>
    <x v="74"/>
    <s v="SE RECIBE LLAMADA DE TECNICO COMENTA  QUE CLIENTE YA SE RETIRA DE LAS INSTALACIONES, SE LLAMA A CLIENT WERNER, COMENTA QUE  SE COORIDNE PARA EL DIA DE MAÑANA , A LAS 8:00 AM, SE PASA FALLA A PC_x000a__x000a__x000a_1001155593_x000a_COLA:_x000a_NOMBRE: CONFERENCIA_x000a_NÚMERO: 4818_x000a_DURACIÓN: 0:02:15_x000a_ESTADO: CONECTADA_x000a_DETALLES: 4818_x000a_PROCESO ASOCIADO:_x000a_SERVIDOR IC: CEN-GT-CIC-02_x000a_USUARIO DE IC: JUAN.LOPEZS_x000a_FECHA Y HORA LOCALES: 3/06/2022 15:56:05"/>
    <s v="---"/>
    <x v="1"/>
    <x v="5"/>
    <x v="23"/>
    <x v="3"/>
    <x v="7"/>
  </r>
  <r>
    <s v="F4588994"/>
    <x v="0"/>
    <d v="2022-06-03T17:59:30"/>
    <x v="74"/>
    <s v="SE LLAMA A CLEINTE WERNER SE LE CONFIRMA QUE SERVICIO RESTABLECE QUEDA ENTERADO Y AGRADECE LA ATENCION, BRINDA CIERRE DE FALLA_x000a__x000a_1001184376_x000a_COLA:_x000a_NOMBRE: A: 42377599_x000a_NÚMERO: 42377599_x000a_DURACIÓN: 0:01:02_x000a_ESTADO: DESCONECTADO [DESCONEXIÓN LOCAL]_x000a_DETALLES: 42377599_x000a_PROCESO ASOCIADO:_x000a_SERVIDOR IC: CEN-GT-CIC-02_x000a_USUARIO DE IC: JUAN.LOPEZS_x000a_FECHA Y HORA LOCALES: 3/06/2022 17:58:42"/>
    <s v="---"/>
    <x v="1"/>
    <x v="5"/>
    <x v="23"/>
    <x v="3"/>
    <x v="9"/>
  </r>
  <r>
    <s v="F4589011"/>
    <x v="1"/>
    <d v="2022-06-03T13:29:04"/>
    <x v="7"/>
    <s v="SE LLAMÓ A CLIENTE 45787911 PARA SOLICITARLE TELS DE PR, NO CONTESTA; SE DEBE INTENTAR MÁS TARDE, ADICIONAL SE LE PIDE APOYO VÍA CORREO:_x000a_ASUNTO: RE: G101 - CAÍDO SERVICIO DE ENLACE CLARO - CON ID 629100003T"/>
    <s v="---"/>
    <x v="1"/>
    <x v="5"/>
    <x v="23"/>
    <x v="3"/>
    <x v="6"/>
  </r>
  <r>
    <s v="F4589011"/>
    <x v="0"/>
    <d v="2022-06-03T14:13:37"/>
    <x v="69"/>
    <s v="**SE LLAMA A CLIENTE AL 45787911 NO RESPONDE, ESTAMOS A  ESPERA QUE CL RESPONDA CORREO O SE INTENTARA LUEGO **_x000a_ID 1991125843_x000a_**"/>
    <s v="---"/>
    <x v="1"/>
    <x v="5"/>
    <x v="23"/>
    <x v="3"/>
    <x v="3"/>
  </r>
  <r>
    <s v="F4589011"/>
    <x v="0"/>
    <d v="2022-06-03T14:58:33"/>
    <x v="93"/>
    <s v="SE CONVERSA CON CLIENTE JENNER, SE VALIDAN PRUEBAS DE PRIMER NIVEL Y SERVICIO NO RESTABLE, POR LO QUE SE COORDINARA VISITA._x000a__x000a_DATOS:_x000a__x000a_ENNER 22696570_x000a__x000a_DIRECCION: G101, 9A CALLE 1-58 ZONA 4 CIUDAD CAPITAL_x000a_PERMISOS: NO_x000a_HORARIO: 7:00   A 19:00 HORAS._x000a__x000a_1001137117_x000a_COLA:_x000a_NOMBRE: DE: LUVY ESAU SANDOVAL MATEO_x000a_NÚMERO: 7753_x000a_DURACIÓN: 0:05:53_x000a_ESTADO: DESCONECTADO [ÚLTIMO PARTICIPANTE DE CONFERENCIA]_x000a_DETALLES: 7753_x000a_PROCESO ASOCIADO:_x000a_SERVIDOR IC: CEN-GT-CIC-02_x000a_USUARIO DE IC: LUVY.SANDOVAL_x000a_FECHA Y HORA LOCALES: 3/06/2022 14:56:40"/>
    <s v="---"/>
    <x v="1"/>
    <x v="5"/>
    <x v="23"/>
    <x v="3"/>
    <x v="3"/>
  </r>
  <r>
    <s v="F4589011"/>
    <x v="0"/>
    <d v="2022-06-03T16:08:13"/>
    <x v="36"/>
    <s v="EN TRIPARTITA CON TECNICO Y CLIENTE EN PR JENNER 58523258  INDICARON QUE AHORA COMPARTIRAN SU UBICACION CON TECNICO, A LA ESPERA QEU PERMITAN INGRESO A TECNICO_x000a__x000a_1001157982_x000a_COLA:_x000a_NOMBRE: A: ERITO FERNANDO TECU XITUMUL_x000a_NÚMERO: 6078_x000a_DURACIÓN: 0:02:11_x000a_ESTADO: DESCONECTADO [DESCONEXIÓN LOCAL]_x000a_DETALLES: 6078_x000a_PROCESO ASOCIADO:_x000a_SERVIDOR IC: CEN-GT-CIC-02_x000a_USUARIO DE IC: ERITO.TECU_x000a_FECHA Y HORA LOCALES: 3/06/2022 16:07:05"/>
    <s v="---"/>
    <x v="1"/>
    <x v="5"/>
    <x v="23"/>
    <x v="3"/>
    <x v="12"/>
  </r>
  <r>
    <s v="F4589012"/>
    <x v="0"/>
    <d v="2022-06-05T12:39:23"/>
    <x v="81"/>
    <s v="SE RECIBE LLAMADA DE IRVIN GUZMAN SE REALIZAN VERIFICACIÓN DE CONEXIONES DEL CPE Y ETX 1, ENLACE CONTINUA CAIDO, SE APLICO RESET SOBRE CPE Y ETX 1  INCIDA CLIENTE QUE LED DE ETX 1 EN PWR SE ENCUENTRA EN ROJO, SE VERIFICO QUE PUERTO DE FIBRA ESTA BIEN AJUSTADO, SE ENVIARA A PERSONAL TECNICO A VERIFICAR MEDIO PARA REVISAR PUERTO DEL ETX 1300 HACIA ETX 1 Y VERIFICAR CERTIFICAR MEDIO. LOG VIA CIC_x000a__x000a_UBICACION: INTERNET.- 3 CALLE &quot;A&quot; 29-55 RESIDENCIALES ATLANTICO ZONA 18_x000a__x000a_IRVIN GUZMAN_x000a_HORARIO DE 2 A 6 PM_x000a_LUNES A VIERNES_x000a__x000a__x000a_TELEFONO 51175956 IRVIN GUZMAN SEGUIMIENTO PARA SOLICITAR PERSMISOS POR ESTA VÍA._x000a__x000a__x000a_LOG VIA CIC_x000a__x000a_RESULTADO: CONTESTADA_x000a__x000a_NOMBRE: 51175956_x000a__x000a_NÚMERO: 51175956_x000a__x000a_INICIO: HOY, 12:03_x000a__x000a_FIN: HOY, 12:26_x000a__x000a_DURACIÓN: 22:59_x000a__x000a_ID DE LLAMADA: 1001409207"/>
    <s v="---"/>
    <x v="1"/>
    <x v="5"/>
    <x v="26"/>
    <x v="6"/>
    <x v="11"/>
  </r>
  <r>
    <s v="F4589012"/>
    <x v="0"/>
    <d v="2022-06-06T13:56:43"/>
    <x v="69"/>
    <s v="**SE LLAMA A CLIENTE IRVIN GUZMAN AL  51175956 INDICA QUE EL VA DE CAMINO AL SITIO TAMBIEN Y SOLICITA QUE SE LE LLAME CUANDO LOS TECNICOS ESTEN AHI || SE NOTIFICA A GESTOR **_x000a_ID   1001575472_x000a_**"/>
    <s v="---"/>
    <x v="1"/>
    <x v="5"/>
    <x v="6"/>
    <x v="4"/>
    <x v="6"/>
  </r>
  <r>
    <s v="F4589012"/>
    <x v="0"/>
    <d v="2022-06-06T14:46:56"/>
    <x v="80"/>
    <s v="SE ENTABLA COMUNICACION CON RENE CAMEROS  QUIEN INFORMA QUE SE ENCUENTRA LLEGANDO AL PUNTO REMOTO, A LA ESPERA QUE LLEGUE EL CLIENTE  1001599830_x000a_SE ENTABLA COMUNICACION CON IRVIN GUZMAN CLIENTE 51175956 , QUIEN INFORMA QUE VAN EN RUTA HACIA CLIENTE APROXIMADAMENTE EN UNO 30MINUTOS ESTARAN LLEGANDO AL PUNTO REMOTO, SE MANTIENE LA ETAPA EN PC_x000a_CID 1001600798"/>
    <s v="---"/>
    <x v="1"/>
    <x v="5"/>
    <x v="6"/>
    <x v="4"/>
    <x v="3"/>
  </r>
  <r>
    <s v="F4589015"/>
    <x v="1"/>
    <d v="2022-06-03T12:55:47"/>
    <x v="7"/>
    <s v="SE LLAMÓ A CLIENTE 00 525551745299 PARA CONSULTAR COMPORTAMIENTO DEL SERVICIO, VALIDANDO LO DICHO POR GESTIÓN N1, ME DEJAN DEMASIADO TIEMPO EN ESPERA, SE DEBE INTENTAR MÁS TARDE, ADICIONAL SE CONSULTA A GESTIÓN N1 VÍA SKYPE SI COMPARTIRÁN PRUEBAS A CLIENTE VÍA CORREO."/>
    <s v="---"/>
    <x v="1"/>
    <x v="5"/>
    <x v="23"/>
    <x v="3"/>
    <x v="11"/>
  </r>
  <r>
    <s v="F4589015"/>
    <x v="0"/>
    <d v="2022-06-03T13:30:32"/>
    <x v="23"/>
    <s v="SE ENVIA CORREO A CLIENTE, ESTIMADOS CC VALIDAR MEDIANTE SD. GRACIAS_x000a__x000a__x000a_ASUNTO: RE: SOLICITUD DE SOPORTE ::: DHL LATO I GLOBAL FORWARDING - LATO-CR-DGF-LUC-POZ-01 - CONTR0001639011OC - LINKDOWN|| IMDHG006701"/>
    <s v="---"/>
    <x v="1"/>
    <x v="5"/>
    <x v="23"/>
    <x v="3"/>
    <x v="6"/>
  </r>
  <r>
    <s v="F4589029"/>
    <x v="0"/>
    <d v="2022-06-03T13:07:20"/>
    <x v="4"/>
    <s v="SE LLAMA A CLIENTE  RODRIGUEZ JAZMIN 78623842 - 23622517 NO RESPONDE, SE INTENTARA LUEGO_x000a_-ID 1001107205 - 1001107458"/>
    <s v="---"/>
    <x v="1"/>
    <x v="5"/>
    <x v="23"/>
    <x v="3"/>
    <x v="6"/>
  </r>
  <r>
    <s v="F4589029"/>
    <x v="0"/>
    <d v="2022-06-03T13:33:39"/>
    <x v="18"/>
    <s v="SE LLAMA AL CLIENTE RODRIGUEZ JAZMIN 78623842 PERO NO CONTESTA Y ENVÍA A BUZÓN, SE INTENTARA EN UNOS INSTANTES_x000a__x000a_1001114293_x000a_1001114416_x000a_1001114548"/>
    <s v="---"/>
    <x v="1"/>
    <x v="5"/>
    <x v="23"/>
    <x v="3"/>
    <x v="6"/>
  </r>
  <r>
    <s v="F4589029"/>
    <x v="0"/>
    <d v="2022-06-03T13:38:12"/>
    <x v="18"/>
    <s v="SE LLAMA AL GDN 23622500, ATIENDE YESENIA MARTÍNEZ PERO NO TIENE CONOCIMIENTO DE LA FALLA Y COMENTA QUE JAZMIN RODRIGUEZ ESTA EN SU HORA DE ALMUERZO, SOLICITA QUE SE LE LLAME DESPUÉS DE LAS 14:00 HORAS_x000a__x000a_1001115066_x000a_COLA:_x000a_NOMBRE: A: 0050323622500_x000a_NÚMERO: 0050323622500_x000a_ESTADO: DESCONECTADO [DESCONEXIÓN REMOTA]_x000a_DURACIÓN: 0:01:37_x000a_DETALLES: 0050323622500_x000a_PROCESO ASOCIADO:_x000a_SERVIDOR IC: CEN-GT-CIC-02_x000a_USUARIO DE IC: JOSEGODINEZ_x000a_FECHA Y HORA LOCALES: 3/06/2022 13:35:41"/>
    <s v="---"/>
    <x v="1"/>
    <x v="5"/>
    <x v="23"/>
    <x v="3"/>
    <x v="6"/>
  </r>
  <r>
    <s v="F4589029"/>
    <x v="0"/>
    <d v="2022-06-03T14:27:04"/>
    <x v="29"/>
    <s v="SE LLAMO AL NUMERO DEL GDN Y LA LLAMADA COMPLETA._x000a_SE SOLICITA HABLAR CON EL CLIENTE JAZMIN RODRIGUEZ PARA SABER QUE REPORTA._x000a_CLIENTE NO CONTESTO LA EXTENSION._x000a_1001129707_x000a_COLA:_x000a_NOMBRE: A: 0050323622500_x000a_NÚMERO: 0050323622500_x000a_DURACIÓN: 0:00:26_x000a_ESTADO: CONECTADA_x000a_DETALLES: 0050323622500_x000a_PROCESO ASOCIADO:_x000a_SERVIDOR IC: CEN-GT-CIC-02_x000a_USUARIO DE IC: JOSE.SOTO_x000a_FECHA Y HORA LOCALES: 3/06/2022 14:26:00"/>
    <s v="---"/>
    <x v="1"/>
    <x v="5"/>
    <x v="23"/>
    <x v="3"/>
    <x v="3"/>
  </r>
  <r>
    <s v="F4589029"/>
    <x v="0"/>
    <d v="2022-06-03T14:32:47"/>
    <x v="29"/>
    <s v="SE HABLO CON EL CLIENTE JAZMIN RODRIGUEZ QUIEN INDICA QUE TIENE RUIDO EN LAS LLAMADAS EXTERNAS EN AMBAS VIAS._x000a_CLIENTE SOLICITA UNA VISITA TECNICA. PERO EL DIA DE HOY SE RETIRA A LAS 16:45HRS. SOLICITA QUE SE REALICE EL DIA DE MAÑANA A LAS 8:00AM_x000a_NO SE REQUIEREN PERMISOS DE ACCESO._x000a_1001130276_x000a_COLA:_x000a_NOMBRE: A: 0050378623842_x000a_NÚMERO: 0050378623842_x000a_DURACIÓN: 0:00:45_x000a_ESTADO: CONECTADA_x000a_DETALLES: 0050378623842_x000a_PROCESO ASOCIADO:_x000a_SERVIDOR IC: CEN-GT-CIC-02_x000a_USUARIO DE IC: JOSE.SOTO_x000a_FECHA Y HORA LOCALES: 3/06/2022 14:27:49"/>
    <s v="---"/>
    <x v="1"/>
    <x v="5"/>
    <x v="23"/>
    <x v="3"/>
    <x v="3"/>
  </r>
  <r>
    <s v="F4589030"/>
    <x v="1"/>
    <d v="2022-06-03T16:04:13"/>
    <x v="7"/>
    <s v="SE ESTÁ CONSULTANDO AVANCES DEL TICKET A CNOC CLARO VÍA SKYPE, CASO ESCALADO CON INGENIERÍA CLARO."/>
    <s v="---"/>
    <x v="1"/>
    <x v="5"/>
    <x v="23"/>
    <x v="3"/>
    <x v="12"/>
  </r>
  <r>
    <s v="F4589031"/>
    <x v="1"/>
    <d v="2022-06-03T16:02:04"/>
    <x v="7"/>
    <s v="SE ESTÁ CONSULTANDO AVANCES DEL TICKET A CNOC CLARO VÍA SKYPE, CASO ESCALADO CON INGENIERÍA CLARO."/>
    <s v="---"/>
    <x v="1"/>
    <x v="5"/>
    <x v="23"/>
    <x v="3"/>
    <x v="12"/>
  </r>
  <r>
    <s v="F4589036"/>
    <x v="0"/>
    <d v="2022-06-03T13:30:18"/>
    <x v="35"/>
    <s v="SE LLAMA A BYRON PARA SOLICITAR APOYO CON DATOS DE SIM PERO NO RESPONDE ----"/>
    <s v="---"/>
    <x v="1"/>
    <x v="5"/>
    <x v="23"/>
    <x v="3"/>
    <x v="6"/>
  </r>
  <r>
    <s v="F4589038"/>
    <x v="0"/>
    <d v="2022-06-04T13:05:06"/>
    <x v="57"/>
    <s v="_x000a_ENLACE CONTINUA CAIDO, SE ENVIA MAIL NUEVAMENTE SOLICITANDO LA REVISION DEL ATM_x000a__x000a__x000a__x000a_DE: BARBARA ISABEL APARICIO MORALES &lt;BARBARA.APARICIO@CLARO.COM.GT&gt;ENVIADO: SÁBADO, 4 DE JUNIO DE 2022 13:04PARA: JUAN PABLO MORALES BARRONDO &lt;JUANPA.MORALES@CLARO.COM.GT&gt;; MONITOREOFALLASATM@5B.COM.GT &lt;MONITOREOFALLASATM@5B.COM.GT&gt;; SERVICIOS5B@5B.COM.GT &lt;SERVICIOS5B@5B.COM.GT&gt;CC: SERVICIOS5B@TYT.COM.GT &lt;SERVICIOS5B@TYT.COM.GT&gt;; JOSE RODOLFO ESTRADA MUÑOZ &lt;JOSE.ESTRADA@CLARO.COM.GT&gt;; CNOCCA &lt;CNOCCA@CLARO.COM.GT&gt;; SILDA ANABELLA SALAZAR ALVAREZ &lt;SILDA.SALAZAR@CLARO.COM.GT&gt;; ANGEL ARMANDO CLAVEL TOLEDO &lt;ANGEL.CLAVEL@CLARO.COM.GT&gt;; CLIENTESCORPORATIVOS &lt;CLIENTESCORPORATIVOS@CLARO.COM.GT&gt;; DAVID ANDREE LARRAÑAGA CHINCHILLA &lt;DAVID.LARRANAGA@CLARO.COM.GT&gt;; THELMA SUHEYDI PAPPA AGUIRRE &lt;THELMAS.PAPPA@CLARO.COM.GT&gt;; CESAR RIGOBERTO LEAL OLIVA &lt;CESARR.LEAL@CLARO.COM.GT&gt;; DARLING ELISABET ALVAREZ IBOY &lt;DARLING.ALVAREZ@CLARO.COM.GT&gt;ASUNTO: RE: CAJEROS ATM ATM3272 CAIDA DE SERVICIO_x000a__x000a_BUEN DIA ESTIMADOS, SOLICITAMOS SU APOYO CON LA REVISION DEL ATM COMO SE INDICA EN EL MAIL QUE ANTECEDE. DICHO ATM TIENE UNA ALARMA DE 24HRS._x000a__x000a__x000a_DE ANTEMANO MUCHAS GRACIAS,_x000a_SALUDOS._x000a_DE: JUAN PABLO MORALES BARRONDO &lt;JUANPA.MORALES@CLARO.COM.GT&gt;ENVIADO: VIERNES, 3 DE JUNIO DE 2022 12:59PARA: MONITOREOFALLASATM@5B.COM.GT &lt;MONITOREOFALLASATM@5B.COM.GT&gt;; SERVICIOS5B@5B.COM.GT &lt;SERVICIOS5B@5B.COM.GT&gt;CC: SERVICIOS5B@TYT.COM.GT &lt;SERVICIOS5B@TYT.COM.GT&gt;; JOSE RODOLFO ESTRADA MUÑOZ &lt;JOSE.ESTRADA@CLARO.COM.GT&gt;; CNOCCA &lt;CNOCCA@CLARO.COM.GT&gt;; SILDA ANABELLA SALAZAR ALVAREZ &lt;SILDA.SALAZAR@CLARO.COM.GT&gt;; ANGEL ARMANDO CLAVEL TOLEDO &lt;ANGEL.CLAVEL@CLARO.COM.GT&gt;; CLIENTESCORPORATIVOS &lt;CLIENTESCORPORATIVOS@CLARO.COM.GT&gt;; DAVID ANDREE LARRAÑAGA CHINCHILLA &lt;DAVID.LARRANAGA@CLARO.COM.GT&gt;; THELMA SUHEYDI PAPPA AGUIRRE &lt;THELMAS.PAPPA@CLARO.COM.GT&gt;; CESAR RIGOBERTO LEAL OLIVA &lt;CESARR.LEAL@CLARO.COM.GT&gt;; DARLING ELISABET ALVAREZ IBOY &lt;DARLING.ALVAREZ@CLARO.COM.GT&gt;ASUNTO: CAJEROS ATM ATM3272 CAIDA DE SERVICIO_x000a__x000a__x000a_ESTIMADO CLIENTE,_x000a__x000a__x000a_TENEMOS ALARMA CON RESPECTO AL SERVICIO DEL ATM: ATM3272¿¿¿¿¿¿¿¿¿¿¿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89038¿¿_x000a_ID: 806300045T¿_x000a_IDENTIFICADOR DEL CLIENTE: CC_TYT_GT_ATM3272¿_x000a_UBICADO EN:_x000a_(ATM 3272) PLAZA EL AMATE 6 - 18 CALLE ENTRE 4A Y 5TA AVE. ZONA 1_x000a_DE ANTEMANO MUY AGRADECIDO POR SU APOYO Y QUEDAMOS AL PENDIENTE DE SUS COMENTARIO._x000a__x000a__x000a_SALUDOS._x000a__x000a__x000a__x000a__x000a__x000a_TORRE_CAFE#_x000a_TORRE_CAFE#PING VRF TYT  192.168.154.166_x000a__x000a_TYPE ESCAPE SEQUENCE TO ABORT._x000a_SENDING 5, 100-BYTE ICMP ECHOS TO 192.168.154.166, TIMEOUT IS 2 SECONDS:_x000a_....._x000a_SUCCESS RATE IS 0 PERCENT (0/5)_x000a_TORRE_CAFE#"/>
    <s v="---"/>
    <x v="1"/>
    <x v="5"/>
    <x v="5"/>
    <x v="5"/>
    <x v="6"/>
  </r>
  <r>
    <s v="F4589041"/>
    <x v="0"/>
    <d v="2022-06-05T13:39:37"/>
    <x v="66"/>
    <s v="EN GESTION CON TECNCIO SE REALIZAN PRUEBAS SOBRE EQUIPO CTC Y SW ACCESO.. SE VE PUERTO UP 0/2/19 AUN DESCONECTANDO EL CABLE, POR LO QUE SE DETERMINA INTERFACE INHIBIDA, SE SOLICITA APOYO A BOIP,"/>
    <s v="---"/>
    <x v="1"/>
    <x v="5"/>
    <x v="26"/>
    <x v="6"/>
    <x v="6"/>
  </r>
  <r>
    <s v="F4589041"/>
    <x v="0"/>
    <d v="2022-06-05T14:23:10"/>
    <x v="66"/>
    <s v="PUERTO ACCESO SE ENCONTRABA INHIBIDO SE APLICA RESET Y LEVANTA GESTION DE CTC NO SE TIENE RESPUESTA DE WAN YA QUE CLIENTE APAGA EQUIPOS"/>
    <s v="---"/>
    <x v="1"/>
    <x v="5"/>
    <x v="26"/>
    <x v="6"/>
    <x v="3"/>
  </r>
  <r>
    <s v="F4589045"/>
    <x v="0"/>
    <d v="2022-06-03T12:52:39"/>
    <x v="69"/>
    <s v="**SE LLAMA A CLIENTE WALTER ANIBAL REYES AL 45787911 SOLICITA QUE SE LE ENVIEN GRAFICAS DESDE LAS 8:00 AM A LA HORA QUE SE GENEREN || SE NOTIFICA A GESTOR **_x000a_ID 1001102056_x000a_**"/>
    <s v="---"/>
    <x v="1"/>
    <x v="5"/>
    <x v="23"/>
    <x v="3"/>
    <x v="11"/>
  </r>
  <r>
    <s v="F4589045"/>
    <x v="1"/>
    <d v="2022-06-03T13:36:40"/>
    <x v="7"/>
    <s v="SE LLAMÓ A CLIENTE 45787911 PARA SEGUIMIENTO, NO CONTESTA; EN CRONO MÁS RECIENTE DE FALLA INDICAN QUE CLIENTE SOLICITÓ GRÁFICAS DESDE LAS 08:00AM HASTA ESTA HORA; SEGÚN CRONO DE GESTOR CNOC NO HAY EQUIPOS MERAKI EN CLIENTE, SE COPIA A SOC CLARO:_x000a_ASUNTO: RE: C652 - INTERNET CLARO - 671900144"/>
    <s v="---"/>
    <x v="1"/>
    <x v="5"/>
    <x v="23"/>
    <x v="3"/>
    <x v="6"/>
  </r>
  <r>
    <s v="F4589073"/>
    <x v="0"/>
    <d v="2022-06-03T20:54:52"/>
    <x v="27"/>
    <s v="SE NOTIFICA ALARMA EN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89073_x000a_ID: 8600208T_x000a_IDENTIFICADOR DEL CLIENTE:  CC_CREDOMATIC_GT_INTERNET_AGENCIA_0089_x000a__x000a_UBICADO EN:  INTERNET_CALZADA ROOSEVELT 32-26, ZONA 7, GUATEMALA, GUATEMALA_x000a__x000a__x000a__x000a_DE ANTEMANO MUY AGRADECIDO POR SU APOYO Y QUEDAMOS AL PENDIENTE DE SUS COMENTARIOS._x000a__x000a__x000a__x000a_SALUDOS."/>
    <s v="---"/>
    <x v="1"/>
    <x v="5"/>
    <x v="23"/>
    <x v="3"/>
    <x v="17"/>
  </r>
  <r>
    <s v="F4589073"/>
    <x v="0"/>
    <d v="2022-06-04T19:08:42"/>
    <x v="27"/>
    <s v="SE SOLICITA APOYO NUEVAMENTE, ES NECESARIO REINICIAR LOS EQUIPOS YA QUE POSIBLEMENTE ESTEN INHIBIDOS, VLAN TAGGEADA EN CTC LOCAL Y REMOTO, NO SE REPORTA MAC ADDRESS, SE REALIZA PRUEBAS CAMBIANDO NEGOCIACIONES EN CTC REMOTO PERO NO LOGRA RESTABLECER._x000a__x000a_KENNY ROBERT RIVERA JUAREZ_x000a_ESTIMADO CLIENTE,_x000a__x000a_EN SEGUIMIENTO AL ENLACE ALARMADO EN NUESTRO MONITOREO PARA LA AGENCIA CC_CREDOMATIC_GT_INTERNET_AGENCIA_0089, SOLICITAMOS SU APOYO CON LO REQUERIDO EN CORREO ANTERIOR._x000a__x000a_SALUDOS CORDIALES."/>
    <s v="---"/>
    <x v="1"/>
    <x v="5"/>
    <x v="5"/>
    <x v="5"/>
    <x v="15"/>
  </r>
  <r>
    <s v="F4589073"/>
    <x v="0"/>
    <d v="2022-06-10T12:46:20"/>
    <x v="48"/>
    <s v="SE INTENTA LLAMAR A ESTUARDO TOMAS AL NUMERO 55111669 PERO NO SE TIENE RESPUESTA_x000a__x000a_2001454490_x000a_COLA:_x000a_NOMBRE: A: 55111669_x000a_NÚMERO: 55111669_x000a_DURACIÓN: 0:00:40_x000a_ESTADO: DESCONECTADO [COLGADO LOCALMENTE]_x000a_DETALLES: 55111669_x000a_PROCESO ASOCIADO:_x000a_SERVIDOR IC: CEN-GT-CIC-02_x000a_USUARIO DE IC: MONICAMARROQUIN_x000a_FECHA Y HORA LOCALES: 10/06/2022 12:44:59_x000a__x000a_2001455106_x000a_COLA:_x000a_NOMBRE: A: 55111669_x000a_NÚMERO: 55111669_x000a_DURACIÓN: 0:00:41_x000a_ESTADO: DESCONECTADO [COLGADO LOCALMENTE]_x000a_DETALLES: 55111669_x000a_PROCESO ASOCIADO:_x000a_SERVIDOR IC: CEN-GT-CIC-02_x000a_USUARIO DE IC: MONICAMARROQUIN_x000a_FECHA Y HORA LOCALES: 10/06/2022 12:46:19"/>
    <s v="---"/>
    <x v="1"/>
    <x v="5"/>
    <x v="8"/>
    <x v="3"/>
    <x v="11"/>
  </r>
  <r>
    <s v="F4589073"/>
    <x v="0"/>
    <d v="2022-06-10T14:36:27"/>
    <x v="81"/>
    <s v="SE LLAMA A CONTACTO ESTUARDO TOMAS AL NUMERO 55111669 PERO NO SE TIENE RESPUESTA, ENVIA A BUZON LA LLAMADA.._x000a__x000a_2001487259_x000a__x000a_COLA:_x000a__x000a_NOMBRE: A: 55111669_x000a__x000a_NÚMERO: 55111669_x000a__x000a_DURACIÓN: 0:00:40_x000a__x000a_ESTADO: DESCONECTADO [COLGADO LOCALMENTE]_x000a__x000a_DETALLES: 55111669_x000a__x000a_PROCESO ASOCIADO:_x000a__x000a_SERVIDOR IC: CEN-GT-CIC-02_x000a__x000a_USUARIO DE IC: JUANR.RODRIGUEZ_x000a__x000a_FECHA Y HORA LOCALES: 10/06/2022 14:35:19"/>
    <s v="---"/>
    <x v="1"/>
    <x v="5"/>
    <x v="8"/>
    <x v="3"/>
    <x v="3"/>
  </r>
  <r>
    <s v="F4589073"/>
    <x v="0"/>
    <d v="2022-06-10T18:44:38"/>
    <x v="81"/>
    <s v="SE LLAMO A EDUARDO SAQUICH SE LE COMENTO LA SITUACIÓN DEL ENLACE, SE LE INDICO QUE SE ENVIO CORREO PARA SOLICITAR CONTACTOS DEL PUNTO REMOTO, INDICA QUE EL CORREO TELEMATICAGT@CREDOMATIC.COM &lt;TELEMATICAGT@CREDOMATIC.COM&gt; NO ES CORRECTO SE ENVIO CORREO A GRUPO TELEMATICAGT@CREDOMATIC.GT INDICA QUE POSIBLEMENTE SEA CONTESTADA EL DIA LUNES PORQUE CULMINARON JORNADA LABORAL, IGUAL SE ESTARA AL PENDIENTE DE RESPUESTA DEL CLIENTE._x000a__x000a__x000a_RESULTADO: LLAMADA HECHA_x000a__x000a_NOMBRE: 59519771_x000a__x000a_NÚMERO: 59519771_x000a__x000a_INICIO: HOY, 17:01_x000a__x000a_FIN: HOY, 17:06_x000a__x000a_DURACIÓN: 4:11_x000a__x000a_ID DE LLAMADA: 2001529406_x000a__x000a__x000a__x000a_DE: JUAN RODRIGUEZ CRISTOBAL &lt;JUANR.RODRIGUEZ@CLARO.COM.GT&gt;ENVIADO: VIERNES, 10 DE JUNIO DE 2022 17:06PARA: TELEMATICAGT@CREDOMATIC.GT &lt;TELEMATICAGT@CREDOMATIC.GT&gt;ASUNTO: RV: ENLACE ALARMADO PARA EL CLIENTE CREDOMATIC S.A._x000a__x000a_++_x000a__x000a_DE: KENNY ROBERT RIVERA JUAREZ &lt;KENNY.RIVERA@CLARO.COM.GT&gt;ENVIADO: VIERNES, 3 DE JUNIO DE 2022 20:54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CC: CNOCCA &lt;CNOCCA@CLARO.COM.GT&gt;; JOSE RODOLFO ESTRADA MUÑOZ &lt;JOSE.ESTRADA@CLARO.COM.GT&gt;; CLIENTESCORPORATIVOS &lt;CLIENTESCORPORATIVOS@CLARO.COM.GT&gt;ASUNTO: ENLACE ALARMADO PARA EL CLIENTE CREDOMATIC S.A._x000a__x000a_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89073_x000a_ID: 8600208T_x000a_IDENTIFICADOR DEL CLIENTE:  CC_CREDOMATIC_GT_INTERNET_AGENCIA_0089_x000a__x000a_UBICADO EN:  INTERNET_CALZADA ROOSEVELT 32-26, ZONA 7, GUATEMALA, GUATEMALA_x000a__x000a__x000a_DE ANTEMANO MUY AGRADECIDO POR SU APOYO Y QUEDAMOS AL PENDIENTE DE SUS COMENTARIOS._x000a__x000a__x000a_SALUDOS."/>
    <s v="---"/>
    <x v="1"/>
    <x v="5"/>
    <x v="8"/>
    <x v="3"/>
    <x v="13"/>
  </r>
  <r>
    <s v="F4589073"/>
    <x v="0"/>
    <d v="2022-06-13T13:32:55"/>
    <x v="48"/>
    <s v="SE LLAMA NUEVAMENTE A ESTUARDO SAQUICH QUIEN INDICA QUE SE ANOTO MAL NUEVAMENTE EL CORREO POR LO QUE VUELVE A CORREGIR  TELEMATICAGT@BACCREDOMATIC.GT_x000a__x000a_RESULTADO: LLAMADA HECHA_x000a_NOMBRE: 59519771_x000a_NÚMERO: 59519771_x000a_INICIO: HOY, 13:20_x000a_FIN: HOY, 13:23_x000a_DURACIÓN: 3:30_x000a_ID DE LLAMADA: 2001899760"/>
    <s v="---"/>
    <x v="1"/>
    <x v="5"/>
    <x v="11"/>
    <x v="4"/>
    <x v="6"/>
  </r>
  <r>
    <s v="F4589073"/>
    <x v="0"/>
    <d v="2022-06-13T13:41:35"/>
    <x v="48"/>
    <s v="SE ENVIA CORREO NUEVAMENTE_x000a__x000a_DE: MONICA ESTEFANIA BETSABE MARROQUIN SHUTUC &lt;MONICAE.MARROQUIN@CLARO.COM.GT&gt;_x000a_ENVIADO: LUNES, 13 DE JUNIO DE 2022 13:39_x000a_PARA: TELEMATICAGT@BACCREDOMATIC.GT &lt;TELEMATICAGT@BACCREDOMATIC.GT&gt;;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DREGALADOC@BACCREDOMATIC.GT &lt;DREGALADOC@BACCREDOMATIC.GT&gt;; LCASTANEDAC@BACCREDOMATIC.GT &lt;LCASTANEDAC@BACCREDOMATIC.GT&gt;; TELEMATICAGT@CREDOMATIC.GT &lt;TELEMATICAGT@CREDOMATIC.GT&gt;_x000a_CC: CNOCCA &lt;CNOCCA@CLARO.COM.GT&gt;; JOSE RODOLFO ESTRADA MUÑOZ &lt;JOSE.ESTRADA@CLARO.COM.GT&gt;; CLIENTESCORPORATIVOS &lt;CLIENTESCORPORATIVOS@CLARO.COM.GT&gt;; JUAN MANUEL CARDONA SALAMA &lt;JUANM.CARDONA@CLARO.COM.GT&gt;; GERIZIM SINAI RAMIREZ CALDERON &lt;GERIZIM.RAMIREZ@CLARO.COM.GT&gt;_x000a_ASUNTO: RE: ENLACE ALARMADO PARA EL CLIENTE CREDOMATIC S.A._x000a__x000a_ESTIMADO CLIENTE,_x000a__x000a_LE SALUDO CORDIALMENTE, AL MISMO TIEMPO SOLICITO SU ACOSTUMBRADO APOYO BRINDANDO CONTACTOS DE LA SIGUIENTE AGENCIA:_x000a__x000a_TICKET:  F4589073_x000a_ID: 8600208T_x000a_IDENTIFICADOR DEL CLIENTE:  CC_CREDOMATIC_GT_INTERNET_AGENCIA_0089_x000a__x000a_UBICADO EN:  INTERNET_CALZADA ROOSEVELT 32-26, ZONA 7, GUATEMALA, GUATEMALA_x000a__x000a__x000a_ESTO DEBIDO A QUE TENEMOS UNA ALARMA PROACTIVA SOBRE LA CAÍDA DEL SERVICIO._x000a__x000a_DE ANTEMANO MUCHAS GRACIAS POR EL APOYO._x000a__x000a_SALUDOS,"/>
    <s v="---"/>
    <x v="1"/>
    <x v="5"/>
    <x v="11"/>
    <x v="4"/>
    <x v="6"/>
  </r>
  <r>
    <s v="F4589073"/>
    <x v="0"/>
    <d v="2022-06-13T16:03:41"/>
    <x v="23"/>
    <s v="SE LLAMA A CLIENTE SR. FELIPE SAQUICH  2361-0909 EXT 4368 INFORMA QUE YA REALIZARON DESCARTES DE PRIMER NIVEL, VALIDARON EQUIPOS ENCENDIDOS, Y RESET  PERO ENLACE AUN NO LEVANTA,  NO AUTORIZA MAS PRUEBAS YA QUE PERSONAL DEL SITIO REMOTO NO ES TECNICO ESPECIALIZADO EN EQUIPO DE RED, SOLICITA VISITA PARA MAÑANA MARTES A LAS  9 AM"/>
    <s v="---"/>
    <x v="1"/>
    <x v="5"/>
    <x v="11"/>
    <x v="4"/>
    <x v="12"/>
  </r>
  <r>
    <s v="F4589073"/>
    <x v="0"/>
    <d v="2022-06-13T16:39:30"/>
    <x v="80"/>
    <s v="SE ENVIA CORREO A CLIENTE, SOLICITANDO COORDINACION PARA MAÑANA A LAS 9:00HRS_x000a__x000a__x000a__x000a_DE: CARLOS EDGARDO ICHEL ESCOBAR &lt;CARLOS.ICHEL@CLARO.COM.GT&gt;_x000a_ENVIADO: LUNES, 13 DE JUNIO DE 2022 16:38_x000a_PARA: CLIENTESCORPORATIVOS &lt;CLIENTESCORPORATIVOS@CLARO.COM.GT&gt;; FELIPE ESTUARDO SAQUICH COYOY &lt;FESAQUICH@BACCREDOMATIC.GT&gt;; MONICA ESTEFANIA BETSABE MARROQUIN SHUTUC &lt;MONICAE.MARROQUIN@CLARO.COM.GT&gt;; TELEMATICAGT &lt;TELEMATICAGT@BACCREDOMATIC.GT&gt;_x000a_CC: CNOCCA &lt;CNOCCA@CLARO.COM.GT&gt;; JOSE RODOLFO ESTRADA MUÑOZ &lt;JOSE.ESTRADA@CLARO.COM.GT&gt;; JUAN MANUEL CARDONA SALAMA &lt;JUANM.CARDONA@CLARO.COM.GT&gt;; GERIZIM SINAI RAMIREZ CALDERON &lt;GERIZIM.RAMIREZ@CLARO.COM.GT&gt;; GRUPO N1 &lt;N1CLARO@CLARO.COM.GT&gt;_x000a_ASUNTO: RE: ENLACE ALARMADO PARA EL CLIENTE CREDOMATIC S.A._x000a__x000a_BUENAS TARDES APRECIABLE CLIENTE_x000a__x000a_SOLICITAMOS DE SU APOYO COORDINANDO ACCESOS A NUESTRO SIGUIENTE PERSONAL PORFAVOR._x000a_SE HA COORDINANDO VISITA PARA EL DÍA DE MAÑANA A LAS 9:00HRS_x000a_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 HECTOR MISAEL RAMIREZ CARDONA 710125 2249 23862 0101"/>
    <s v="---"/>
    <x v="1"/>
    <x v="5"/>
    <x v="11"/>
    <x v="4"/>
    <x v="12"/>
  </r>
  <r>
    <s v="F4589073"/>
    <x v="1"/>
    <d v="2022-06-13T17:47:14"/>
    <x v="7"/>
    <s v="SE LLAMÓ A CLIENTE 23610909 EXT 4368 PARA APOYO A TRAMITAR EL INGRESO DE TÉCNICO A PR MAÑANA A LAS 09:00AM, NO CONTESTA; SEGUIMIENTO PARA MAÑANA A TAL HORA."/>
    <s v="---"/>
    <x v="1"/>
    <x v="5"/>
    <x v="11"/>
    <x v="4"/>
    <x v="9"/>
  </r>
  <r>
    <s v="F4589087"/>
    <x v="0"/>
    <d v="2022-06-03T15:00:04"/>
    <x v="4"/>
    <s v="SE LLAMA A CLIENTE 78596500 NO RESPONDE, SE INTENTARA LUEGO_x000a_-ID 1001139680"/>
    <s v="---"/>
    <x v="1"/>
    <x v="5"/>
    <x v="23"/>
    <x v="3"/>
    <x v="7"/>
  </r>
  <r>
    <s v="F4589087"/>
    <x v="0"/>
    <d v="2022-06-03T15:35:50"/>
    <x v="4"/>
    <s v="SE LLAMA A CENTRAL WALTER REYES 45787911 NO RESPONDE, SE INTENTARA LUEGO_x000a_-ID 1001149783"/>
    <s v="---"/>
    <x v="1"/>
    <x v="5"/>
    <x v="23"/>
    <x v="3"/>
    <x v="7"/>
  </r>
  <r>
    <s v="F4589087"/>
    <x v="0"/>
    <d v="2022-06-03T15:37:28"/>
    <x v="4"/>
    <s v="SE LLAMA A PR  78596500 NO RESPONDE, SE INTENTARA LUEGO_x000a_-ID 1001150636"/>
    <s v="---"/>
    <x v="1"/>
    <x v="5"/>
    <x v="23"/>
    <x v="3"/>
    <x v="7"/>
  </r>
  <r>
    <s v="F4589087"/>
    <x v="0"/>
    <d v="2022-06-03T16:04:41"/>
    <x v="69"/>
    <s v="**SE LLAMA A CLIENTE AL 78596500  NO RESPONDE || SE INTENTARA LUEGO **_x000a_ID 1001158023_x000a_**"/>
    <s v="---"/>
    <x v="1"/>
    <x v="5"/>
    <x v="23"/>
    <x v="3"/>
    <x v="12"/>
  </r>
  <r>
    <s v="F4589095"/>
    <x v="0"/>
    <d v="2022-06-03T14:00:36"/>
    <x v="59"/>
    <s v="CLIENTE OSCAR CHACON 31868308 INDICA QUE PRESENTA CORTE DE LLAMADAS, INDICA QUE YA REINICIÓ LOS EQUIPOS. SOLICITA VISITA TÉCNICA PARA MAÑANA A LAS 8 AM. NO  ES NECESARIO TRAMITAR PERMISOS."/>
    <s v="---"/>
    <x v="1"/>
    <x v="5"/>
    <x v="23"/>
    <x v="3"/>
    <x v="3"/>
  </r>
  <r>
    <s v="F4589095"/>
    <x v="1"/>
    <d v="2022-06-03T18:50:00"/>
    <x v="7"/>
    <s v="OSCAR CHACÓN/CLIENTE 31868308 INDICA QUE NO ES NECESARIO TRAMITAR PERMISOS, PERO LOS TÉCNICOS DEBEN IR IDENTIFICADOS PARA DEJARLOS INGRESAR EN GARITA."/>
    <s v="---"/>
    <x v="1"/>
    <x v="5"/>
    <x v="23"/>
    <x v="3"/>
    <x v="13"/>
  </r>
  <r>
    <s v="F4589095"/>
    <x v="0"/>
    <d v="2022-06-04T09:08:30"/>
    <x v="59"/>
    <s v="CLIENTE OSCAR CHACON 31868308 VALIDA QUE EL SERVICIO EL SERVICIO ESTÁ OPERATIVO Y ESTABLE, AUTORIZA EL CIERRE DEL CASO. ID: 1001221607"/>
    <s v="---"/>
    <x v="1"/>
    <x v="5"/>
    <x v="5"/>
    <x v="5"/>
    <x v="4"/>
  </r>
  <r>
    <s v="F4589116"/>
    <x v="0"/>
    <d v="2022-06-03T15:43:41"/>
    <x v="4"/>
    <s v="SE LLAMA A CLIENTE 51984672 - 51985085 NO RESPONDE, SE INTENTARA LUEGO_x000a_-ID 1001152238 - 1001152404"/>
    <s v="---"/>
    <x v="1"/>
    <x v="5"/>
    <x v="23"/>
    <x v="3"/>
    <x v="7"/>
  </r>
  <r>
    <s v="F4589116"/>
    <x v="0"/>
    <d v="2022-06-03T16:06:11"/>
    <x v="69"/>
    <s v="**SE LLAMA A CLIENTE 51984672 - 51985085 NO RESPONDE, SE INTENTARA LUEGO **_x000a_ID 1001158789 - 1001158880_x000a_**"/>
    <s v="---"/>
    <x v="1"/>
    <x v="5"/>
    <x v="23"/>
    <x v="3"/>
    <x v="12"/>
  </r>
  <r>
    <s v="F4589116"/>
    <x v="1"/>
    <d v="2022-06-04T10:04:30"/>
    <x v="104"/>
    <s v="SE VALIDA QUE EL SERVICIO ESTA OPERATIVO DE NUESTRO LADO Y SIN CORRECCIÓN POR PARTE DE CLARO POSIBLE CORTE DE ENERGÍA CAUSO LA AFECTACIÓN SE LLAMA AL PR AURA MARIA BRAN AL  5826-2517 PERO COMENTA QUE NO LABORA MAS PARA LA EMPRESA Y SE LLAMA AL CL ORLANDO RAMIREZ AL 2420-7200 EXT 2351 ID 1001232772 NO INGRESA / SE LLAMA SIN LA EXT 1001233131 ATIENDE WALTER Y SE LE BRINDA LA INFORMACIÓN Y COMENTA QUE  EL PR NO LABORA PARA LA EMPRESA Y NO RESPONDE ORLANDO A SU EXT Y COMENTA QUE ESTA MAL YA QUE ES 2359 TRASLADA AL CL Y SE LE BRINDA LA INFORMACIÓN Y COMENTA QUE LO VE ABAJO SE TRANSFIERE CON EL GESTOR JOSE.OCHOA AL 8126 ID 1001234687 SE DEJA CON EL CL EN LINEA"/>
    <s v="---"/>
    <x v="1"/>
    <x v="5"/>
    <x v="5"/>
    <x v="5"/>
    <x v="5"/>
  </r>
  <r>
    <s v="F4589123"/>
    <x v="0"/>
    <d v="2022-06-03T15:51:49"/>
    <x v="4"/>
    <s v="SE LLAMA A CLIENTE 78550321 MENCIONA QUE EL WIFI ES MUY INESTABLE, SE NOTIFICARA PARA EL SEGUIMIENTO_x000a_-ID 1001153103"/>
    <s v="---"/>
    <x v="1"/>
    <x v="5"/>
    <x v="23"/>
    <x v="3"/>
    <x v="7"/>
  </r>
  <r>
    <s v="F4589136"/>
    <x v="0"/>
    <d v="2022-06-04T12:07:29"/>
    <x v="68"/>
    <s v="*** SE HABLA CON ERIZA MENDOZA 504 98471310 (ID 1001263526), CONFIRMA QUE YA OBSERVA OPERATIVO EL SERVICIO ***"/>
    <s v="---"/>
    <x v="1"/>
    <x v="5"/>
    <x v="5"/>
    <x v="5"/>
    <x v="11"/>
  </r>
  <r>
    <s v="F4589144"/>
    <x v="0"/>
    <d v="2022-06-03T14:22:58"/>
    <x v="26"/>
    <s v="SE LLMA A CLIENTE OLGA AYALA-26844900  COEMTNA QUE EL PROBLEMA QUE TIENE ES QUE DE LA MAYORIA DE EXTENSIONES NO TIENE SALIENTES Y QUE SOLOO UNA EXTENSION SI LE ESTAN ENTRANDO## SE LE COMENTA A CLIENTE QUE ESO ES PROBLEMA DE SU PBX DEBIDO A QUE CLARO ENTREGA EN SU TOTALIDAD EL E1. ENTONCES  SOLO EXISTE UN  SI O NO CON LA ENTREGA DE LLAMADAS. ##CLIENTE QUEDA ENTERADO Y ESCAL A SU SOPORTE DE PBX ##VIVO"/>
    <s v="---"/>
    <x v="1"/>
    <x v="5"/>
    <x v="23"/>
    <x v="3"/>
    <x v="3"/>
  </r>
  <r>
    <s v="F4589155"/>
    <x v="0"/>
    <d v="2022-06-03T15:49:23"/>
    <x v="69"/>
    <s v="**SE LLAMA A CLIENTE AL ROSA ELIET / 57539670 NO RESPONDE SE INTENTARA LUEGO**_x000a_ID 1001154161_x000a_**"/>
    <s v="---"/>
    <x v="1"/>
    <x v="5"/>
    <x v="23"/>
    <x v="3"/>
    <x v="7"/>
  </r>
  <r>
    <s v="F4589157"/>
    <x v="0"/>
    <d v="2022-06-03T15:44:59"/>
    <x v="69"/>
    <s v="**SE LLAMA A CLIENTE AL ALFREDO AL 89201724 INDICA QUE SI TIENE CONEXION PERO NO RECIBE NI ENVIA || SE CONTACTA A GESTOR Y SE DEJA EN LINEA CON CLIENTE **_x000a_ID 1001151287 - 1001152511_x000a_**"/>
    <s v="---"/>
    <x v="1"/>
    <x v="5"/>
    <x v="23"/>
    <x v="3"/>
    <x v="7"/>
  </r>
  <r>
    <s v="F4589183"/>
    <x v="1"/>
    <d v="2022-06-03T16:14:33"/>
    <x v="7"/>
    <s v="SE HABLÓ CON CHRISTIAN CANALES/CLIENTE 00 525551745299 INDICA ENLACE OK, AUTORIZA CIERRE DEL TICKET."/>
    <s v="---"/>
    <x v="1"/>
    <x v="5"/>
    <x v="23"/>
    <x v="3"/>
    <x v="12"/>
  </r>
  <r>
    <s v="F4589190"/>
    <x v="0"/>
    <d v="2022-06-03T14:51:13"/>
    <x v="21"/>
    <s v="SE CONTACTA CON CLIENTE MIGUEL CALLES O  ERICK MENDEZ 76810422 Y 24459214 PARA REALIZAR PRUEBAS_x000a_##LLAMADA DESDE VIVO"/>
    <s v="---"/>
    <x v="1"/>
    <x v="5"/>
    <x v="23"/>
    <x v="3"/>
    <x v="3"/>
  </r>
  <r>
    <s v="F4589190"/>
    <x v="0"/>
    <d v="2022-06-03T15:15:46"/>
    <x v="29"/>
    <s v="SE LLAMO AL NUMERO DEL GDN Y LA LLAMADA COMPLETA._x000a_SE SOLICITA HABLAR CON EL CLIENTE MIGUEL CALLES.  CLIENTE INDICA QUE TENIA MALA LA IP DE LA PBX. SE MODIFICA Y POSTERIORMENTE VALIDA EL SERVICIO._x000a_1001143413_x000a_COLA:_x000a_NOMBRE: A: 0050323192450_x000a_NÚMERO: 0050323192450_x000a_DURACIÓN: 0:00:21_x000a_ESTADO: MARCANDO_x000a_DETALLES: 0050323192450_x000a_PROCESO ASOCIADO:_x000a_SERVIDOR IC: CEN-GT-CIC-02_x000a_USUARIO DE IC: JOSE.SOTO_x000a_FECHA Y HORA LOCALES: 3/06/2022 15:13:11"/>
    <s v="---"/>
    <x v="1"/>
    <x v="5"/>
    <x v="23"/>
    <x v="3"/>
    <x v="7"/>
  </r>
  <r>
    <s v="F4589194"/>
    <x v="1"/>
    <d v="2022-06-03T15:27:05"/>
    <x v="7"/>
    <s v="FALLA GENERAL F4589057/FALLA MASIVA F4589194:_x000a_ALARMAS DE PERDIDA DE SEÑAL ENTRE EL NODO 11500 ARISTOS, ESCLAVO 8 UNIDAD 3 IF 1 HACIA AURORA NODO 261 UNIDAD 3_x000a_SEGUIMIENTO DE LA FALLA:_x000a_SE ESCALÓ CON EDGAR BARRERA/TX CENTRO 58263682 INDICA QUE SE DIRIGE A NODO DE ARISTOS, PERO DEDUCE QUE EL PROBLEMA ES EN EL SHELTER DE AURORA QUE ESTÉ FUERA DE SERVICIO POR ENERGÍA, PUES DE ÉSTE SHELTER DEPENDE VARIOS SITIOS, EL CUAL INCLUYE ARISTOS._x000a_SE ESCALA CON MELVIN SOLÓRZANO/TX PETAPA 58261501 INDICA QUE YA VA PERSONAL TÉCNICO A LOS SITIOS DE AURORA (RONALD CATALÁN) E HINCAPIÉ (MYNOR CABRERA), ESTIMA AVANCES EN DOS HORAS, DEPENDE EL TRÁFICO EN SECTOR."/>
    <s v="---"/>
    <x v="1"/>
    <x v="5"/>
    <x v="23"/>
    <x v="3"/>
    <x v="7"/>
  </r>
  <r>
    <s v="F4589210"/>
    <x v="0"/>
    <d v="2022-06-03T16:59:44"/>
    <x v="4"/>
    <s v="SE LLAMA A CLIENTE  WILLIAM 42106014 WILLIAM MENCIONA QUE NO ES NECESARIO LOS PERMISOS_x000a_-ID 1001172923"/>
    <s v="---"/>
    <x v="1"/>
    <x v="5"/>
    <x v="23"/>
    <x v="3"/>
    <x v="12"/>
  </r>
  <r>
    <s v="F4589210"/>
    <x v="0"/>
    <d v="2022-06-03T17:06:44"/>
    <x v="4"/>
    <s v="SE LLAMA A CLIENTE ARMANDO CHUC 35731989 MENCIONA QUE NO HA RECIBIDO EL CORREO_x000a_CLIENTE CONFIRMA EL CORREO -- ARMANDO.CHUC@PREMIUM.SV --_x000a_-ID 1001173918"/>
    <s v="---"/>
    <x v="1"/>
    <x v="5"/>
    <x v="23"/>
    <x v="3"/>
    <x v="9"/>
  </r>
  <r>
    <s v="F4589210"/>
    <x v="0"/>
    <d v="2022-06-03T17:12:30"/>
    <x v="4"/>
    <s v="SE ENVIA CORREO A CLIENTE_x000a__x000a_DE: ODALIS ANAHI CARDENAS SALAZAR &lt;ODALIS.CARDENAS@CLARO.COM.GT&gt;_x000a_ENVIADO: VIERNES, 3 DE JUNIO DE 2022 17:11_x000a_PARA: LESTER LEONEL RODAS MARROQUIN &lt;LESTERL.RODAS@CLARO.COM.GT&gt;; CLIENTESCORPORATIVOS &lt;CLIENTESCORPORATIVOS@CLARO.COM.GT&gt;; ARMANDO.CHUC@PREMIUM.SV &lt;ARMANDO.CHUC@PREMIUM.SV&gt;_x000a_CC: CNOCCA &lt;CNOCCA@CLARO.COM.GT&gt;; GRUPO N1 &lt;N1CLARO@CLARO.COM.GT&gt;; BRENDA MARISOL DE PAZ PEREZ &lt;BRENDA.DEPAZ@CLARO.COM.GT&gt;_x000a_ASUNTO: RE: F4589210 || PANACAFE GUATEMALA S.A. || DIAG.6 13-01 ZONA 10 C.C. OAKLAND MALL || 336800004T ||_x000a__x000a_*-*-*-*-*-*"/>
    <s v="---"/>
    <x v="1"/>
    <x v="5"/>
    <x v="23"/>
    <x v="3"/>
    <x v="9"/>
  </r>
  <r>
    <s v="F4589210"/>
    <x v="1"/>
    <d v="2022-06-03T17:35:30"/>
    <x v="7"/>
    <s v="SE RECIBE CORREO DE CLIENTE AUTORIZANDO LOS PERMISOS:_x000a_DE: ARMANDO CHUC [MAILTO:ARMANDO.CHUC@PREMIUM.SV]_x000a_ENVIADO EL: VIERNES, 3 DE JUNIO DE 2022 17:19_x000a_ASUNTO: RE: F4589210 || PANACAFE GUATEMALA S.A. || DIAG.6 13-01 ZONA 10 C.C. OAKLAND MALL || 336800004T ||_x000a__x000a_SE SOLICITO POR PARTE DE LA UNIDAD AL CENTRO COMERCIAL LOS PERMISOS, DANDO COMO AUTORIZADOS, POR FAVOR PROCEDER A LA BREVEDAD POSIBLE._x000a__x000a_JOSE ARMANDO CHUC_x000a_SISTEMAS / XELA._x000a__x000a_MOBILE 3573-1989_x000a_EMAIL: ARMANDO.CHUC@PREMIUM.SV_x000a_QUETZALTENANGO, GUATEMALA C.A"/>
    <s v="---"/>
    <x v="1"/>
    <x v="5"/>
    <x v="23"/>
    <x v="3"/>
    <x v="9"/>
  </r>
  <r>
    <s v="F4589242"/>
    <x v="0"/>
    <d v="2022-06-03T15:34:00"/>
    <x v="93"/>
    <s v="_x000a_SE TIENE A CLIENTE CELINA RODRIGUEZ EN LINEA, QUIEN APLICA REICIO A LOS EQUIPOS_x000a__x000a__x000a_1001148187_x000a_COLA:_x000a_NOMBRE: A: 0050374876562_x000a_NÚMERO: 0050374876562_x000a_DURACIÓN: 0:04:55_x000a_ESTADO: CONECTADA_x000a_DETALLES: 0050374876562_x000a_PROCESO ASOCIADO:_x000a_SERVIDOR IC: CEN-GT-CIC-02_x000a_USUARIO DE IC: LUVY.SANDOVAL_x000a_FECHA Y HORA LOCALES: 3/06/2022 15:33:53"/>
    <s v="---"/>
    <x v="1"/>
    <x v="5"/>
    <x v="23"/>
    <x v="3"/>
    <x v="7"/>
  </r>
  <r>
    <s v="F4589244"/>
    <x v="0"/>
    <d v="2022-06-03T15:55:28"/>
    <x v="69"/>
    <s v="**SE LLAMA A CLIENTE SONIA ARGUETA AL 78568883 NO RESPONDE || SE INTENTARA LUEGO **_x000a_ID 1001155731_x000a_**"/>
    <s v="---"/>
    <x v="1"/>
    <x v="5"/>
    <x v="23"/>
    <x v="3"/>
    <x v="7"/>
  </r>
  <r>
    <s v="F4589265"/>
    <x v="0"/>
    <d v="2022-06-03T15:48:12"/>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89265_x000a__x000a_ID: CONTR0001390645OC_x000a__x000a_IDENTIFICADOR DEL CLIENTE: CC_WALMART_CR_TIENDA_4417_x000a__x000a_UBICADO EN: DEL SERVICENTRO COLONO 50 METROS AL NORTER, MAXI PALI AGUAS ZARCAS_x000a__x000a__x000a_DE ANTEMANO MUY AGRADECIDO POR SU APOYO Y QUEDAMOS AL PENDIENTE DE SUS COMENTARIOS._x000a__x000a__x000a__x000a_SALUDOS."/>
    <s v="---"/>
    <x v="1"/>
    <x v="5"/>
    <x v="23"/>
    <x v="3"/>
    <x v="7"/>
  </r>
  <r>
    <s v="F4589281"/>
    <x v="0"/>
    <d v="2022-06-03T16:34:44"/>
    <x v="35"/>
    <s v="SE LLAMA A CLIENTE INDICA SERVICIO EMPIEZA A FALLAR A LAS 3-4 PM APROX INDICA QUE EN 40 MINUTOS ESTIMA LLEGAR A SITIO.---"/>
    <s v="---"/>
    <x v="1"/>
    <x v="5"/>
    <x v="23"/>
    <x v="3"/>
    <x v="12"/>
  </r>
  <r>
    <s v="F4589281"/>
    <x v="0"/>
    <d v="2022-06-05T08:58:05"/>
    <x v="93"/>
    <s v="SE LLAMA A CLIENTE, INDICA QUE EN ESTE MOMENTO NO SE ENCUENTRA EN SITIO Y QUE SE LE MARQUE EN APROXIMADAMENTE 40 MINUTOS, PARA VALIDAR PRUEBAS DE PRIMER NIVEL._x000a__x000a__x000a_1001384119_x000a_COLA:_x000a_NOMBRE: A: 0050585107210_x000a_NÚMERO: 0050585107210_x000a_DURACIÓN: 0:02:24_x000a_ESTADO: DESCONECTADO [COLGADO LOCALMENTE]_x000a_DETALLES: 0050585107210_x000a_PROCESO ASOCIADO:_x000a_SERVIDOR IC: CEN-GT-CIC-02_x000a_USUARIO DE IC: LUVY.SANDOVAL_x000a_FECHA Y HORA LOCALES: 5/06/2022 08:56:29"/>
    <s v="---"/>
    <x v="1"/>
    <x v="5"/>
    <x v="26"/>
    <x v="6"/>
    <x v="0"/>
  </r>
  <r>
    <s v="F4589281"/>
    <x v="0"/>
    <d v="2022-06-05T09:58:53"/>
    <x v="93"/>
    <s v="SE TIENE A CLIENTE EN LINEA_x000a__x000a_1001391653_x000a_COLA:_x000a_NOMBRE: A: 0050585107210_x000a_NÚMERO: 0050585107210_x000a_DURACIÓN: 0:01:33_x000a_ESTADO: CONECTADA_x000a_DETALLES: 0050585107210_x000a_PROCESO ASOCIADO:_x000a_SERVIDOR IC: CEN-GT-CIC-02_x000a_USUARIO DE IC: LUVY.SANDOVAL_x000a_FECHA Y HORA LOCALES: 5/06/2022 09:58:35"/>
    <s v="---"/>
    <x v="1"/>
    <x v="5"/>
    <x v="26"/>
    <x v="6"/>
    <x v="4"/>
  </r>
  <r>
    <s v="F4589281"/>
    <x v="0"/>
    <d v="2022-06-05T10:04:54"/>
    <x v="93"/>
    <s v="SE CONVERSA CON DRA FLORES, INDICA QUE NO LOGRA INGRESAR A LA SALA DE EQUIPOS YA QUE LA ADMINISTRADORA TIENE LAS LLAVES Y PODRIA ATENDER HASTA EL DIA DE MAÑANA EN HORARIO HABIL, POR LO QUE SOLICITA SE LE LLAME EL DIA DE MAÑANA PARA VALIDAR LAS PRUEBAS DE PRIMER NIVEL._x000a__x000a_1001391653_x000a_COLA:_x000a_NOMBRE: A: 0050585107210_x000a_NÚMERO: 0050585107210_x000a_DURACIÓN: 0:05:19_x000a_ESTADO: DESCONECTADO [COLGADO LOCALMENTE]_x000a_DETALLES: 0050585107210_x000a_PROCESO ASOCIADO:_x000a_SERVIDOR IC: CEN-GT-CIC-02_x000a_USUARIO DE IC: LUVY.SANDOVAL_x000a_FECHA Y HORA LOCALES: 5/06/2022 10:02:39"/>
    <s v="---"/>
    <x v="1"/>
    <x v="5"/>
    <x v="26"/>
    <x v="6"/>
    <x v="5"/>
  </r>
  <r>
    <s v="F4589283"/>
    <x v="0"/>
    <d v="2022-06-06T13:30:58"/>
    <x v="106"/>
    <s v="SE HABLO CON CLIENTE SANDRA E INDICA QUE TODAVÍA PRESENTA PROBLEMAS CON EL SERVICIO, SE CORRIO UNA CONSULTA DE ERRORES PERO SIGUIEN PRESENTES._x000a__x000a__x000a__x000a_QMCIL:AFLR=81-12,ED=SI;_x000a__x000a_   CMD QMCIL  00002   22-06-06 13-26-32_x000a_   INP QMCIL  00002   22-06-06 13-26-32_x000a__x000a__x000a__x000a_   RES QMCIL  00002   22-06-06 13-26-32_x000a_    CEN=1/22-06-06/13 H 26 MN 32/CRC4:LISTAD.DE LA CALIDAD DE LOS MIC_x000a_    PROCESO    TODCRC ACC_x000a__x000a__x000a__x000a__x000a_  AM = SMBD01 MIC = 007-01-05     CRC = NACT_x000a_  AFLR = 081-012_x000a_  SENS = E NSAE=00000104 NSGE=00000104 NIND=00000000 INDI=00000000_x000a_  SENS = R NSAE=00000002 NSGE=00000002 NIND=00000000 INDI=00000000 NSDT=00000000_x000a__x000a_    PROCESO    TODCRC EXC_x000a__x000a_COMANDO EJECUTADO_x000a__x000a_   RPT QMCIL  00002   22-06-06 13-26-32_x000a_       EXC"/>
    <s v="---"/>
    <x v="1"/>
    <x v="5"/>
    <x v="6"/>
    <x v="4"/>
    <x v="6"/>
  </r>
  <r>
    <s v="F4589296"/>
    <x v="0"/>
    <d v="2022-06-05T10:42:56"/>
    <x v="93"/>
    <s v="SE CONVERSA CON  CLIENTE HENRY SEGOVIA, MENICIONA QUE EL DIA DE HOY NO SE TRABAJA Y QUE SE LE LLAME EL DIA DE MAÑANA EN HORARIO HABIL PARA VALIDAR POR SU LADO, SE LE INDICA QUE NO SE OBSERVAN EQUIPOS CONECTADOS AL ROUTER DE CLARO E INDICA QUE ES DEBIDO A QUE NADIE ESTA UTILIZANDO EL SERVICIO. SE CONTACTARA MAÑANA EN HORARIO HABIL A PARTIR DE LAS 8:00 HORAS._x000a__x000a__x000a_1001397334_x000a_COLA:_x000a_NOMBRE: A: 0050360670084_x000a_NÚMERO: 0050360670084_x000a_DURACIÓN: 0:01:48_x000a_ESTADO: DESCONECTADO [COLGADO LOCALMENTE]_x000a_DETALLES: 0050360670084_x000a_PROCESO ASOCIADO:_x000a_SERVIDOR IC: CEN-GT-CIC-02_x000a_USUARIO DE IC: LUVY.SANDOVAL_x000a_FECHA Y HORA LOCALES: 5/06/2022 10:40:01"/>
    <s v="---"/>
    <x v="1"/>
    <x v="5"/>
    <x v="26"/>
    <x v="6"/>
    <x v="5"/>
  </r>
  <r>
    <s v="F4589296"/>
    <x v="0"/>
    <d v="2022-06-06T08:27:43"/>
    <x v="4"/>
    <s v="SE LLAMA A CLIENTE HENRY SEGOVIA 60670084 MENCIONA QUE TOODO ESTA FUNCIONANDO DE MANERA CORRECTA_x000a_-ID 1001474387 - 1001474815"/>
    <s v="---"/>
    <x v="1"/>
    <x v="5"/>
    <x v="6"/>
    <x v="4"/>
    <x v="0"/>
  </r>
  <r>
    <s v="F4589339"/>
    <x v="0"/>
    <d v="2022-06-06T07:19:41"/>
    <x v="69"/>
    <s v="**SE LLAMA A CLIENTE AL JOSE MANUEL PINEDA 22800000 EXT. 6385 NO RESPONDE SE INTENTARA LUEGO **_x000a_ID 1001466009_x000a_**"/>
    <s v="---"/>
    <x v="1"/>
    <x v="5"/>
    <x v="6"/>
    <x v="4"/>
    <x v="2"/>
  </r>
  <r>
    <s v="F4589339"/>
    <x v="0"/>
    <d v="2022-06-06T08:06:38"/>
    <x v="69"/>
    <s v="**SE LLAMA A CLIENTE AL JOSE MANUEL PINEDA 22800000 EXT. 6385 NO RESPONDE, SE INTENTARA LUEGO **_x000a_ID 1001470421_x000a_**"/>
    <s v="---"/>
    <x v="1"/>
    <x v="5"/>
    <x v="6"/>
    <x v="4"/>
    <x v="0"/>
  </r>
  <r>
    <s v="F4589339"/>
    <x v="0"/>
    <d v="2022-06-06T09:16:23"/>
    <x v="69"/>
    <s v="**SE LLAMA A CLIENTE AL JOSE MANUEL PINEDA 22800000 EXT. 6385 NO RESPONDE, SE INTENTARA LUEGO **_x000a_ID 1001489487_x000a_**"/>
    <s v="---"/>
    <x v="1"/>
    <x v="5"/>
    <x v="6"/>
    <x v="4"/>
    <x v="4"/>
  </r>
  <r>
    <s v="F4589339"/>
    <x v="0"/>
    <d v="2022-06-06T13:18:50"/>
    <x v="4"/>
    <s v="SE LLAMA A CLIENTE JOSE MANUEL PINEDA 22800000 EXT. 6385 NO RESPONDE, SE INTENTARA LUEGO_x000a_-ID 1001574109"/>
    <s v="---"/>
    <x v="1"/>
    <x v="5"/>
    <x v="6"/>
    <x v="4"/>
    <x v="6"/>
  </r>
  <r>
    <s v="F4589339"/>
    <x v="0"/>
    <d v="2022-06-06T17:01:12"/>
    <x v="36"/>
    <s v="|| SE ENVIA CORREO A CLIENTE SOLICITANDO ACCESOS PARA VISITA MAÑANA 8:30 AM || PENDIENTE CONFIRMACIÓN_x000a__x000a_ERITO FERNANDO TECU XITUMUL_x000a_ASUNTO: RE: FALLA DE ENLACE DE INGENIO GRECIA_x000a__x000a_BUENA TARDE ESTIMADOS BANCO ATLÁNTIDA._x000a__x000a_EN SEGUIMIENTO AL SERVICIO REPORTADO 1030344OH || OH1000607933/BANCO ATLANTIDA S A  - || UBICACIÓN: INGENIO LA GRECIA MARCOVIA, CHOLUTECA, KM 21 CARRETERA A CEDEÑO. LE COMENTO QUE SE ESTÁ COORDINANDO UNA VISITA TÉCNICA PARA EL DÍA DE MAÑANA MARTES 07/06 A PARTIR DE LAS 8:30 AM, SOLICITAMOS NOS PUEDAN APOYAR EN GESTIONAR LOS ACCESOS PARA NUESTRO PERSONAL TÉCNICO._x000a__x000a_ADJUNTO LOS DATOS DEL PERSONAL TÉCNICO ASIGNADO A VISITA."/>
    <s v="---"/>
    <x v="1"/>
    <x v="5"/>
    <x v="6"/>
    <x v="4"/>
    <x v="9"/>
  </r>
  <r>
    <s v="F4589339"/>
    <x v="0"/>
    <d v="2022-06-07T08:28:18"/>
    <x v="62"/>
    <s v="SE REVISA COLA DE CORREO AUN NO SE TIENE RESPUESTA DEL CLIENTE PARA LOS ACCESOS_x000a__x000a_ASUNTO: RE: FALLA DE ENLACE DE INGENIO GRECIA"/>
    <s v="---"/>
    <x v="1"/>
    <x v="5"/>
    <x v="28"/>
    <x v="0"/>
    <x v="0"/>
  </r>
  <r>
    <s v="F4589339"/>
    <x v="0"/>
    <d v="2022-06-07T08:49:30"/>
    <x v="69"/>
    <s v="**SE LLAMA A CLIENTE AL JOSE MANUEL PINEDA 22800000 EXT. 6385 NO RESPONDE, SE INTENTARA LUEGO **_x000a_ID 1001697975 - 1001698849_x000a_**"/>
    <s v="---"/>
    <x v="1"/>
    <x v="5"/>
    <x v="28"/>
    <x v="0"/>
    <x v="0"/>
  </r>
  <r>
    <s v="F4589368"/>
    <x v="1"/>
    <d v="2022-06-03T19:28:49"/>
    <x v="25"/>
    <s v="-* SE HABLA CON MELVIN CHACON (CLIENTE) INFORMA QUE LOS PERMISOS YA ESTAN GESTIONADOS, SOLICITA SE PROCEDA -*_x000a_-*"/>
    <s v="---"/>
    <x v="1"/>
    <x v="5"/>
    <x v="23"/>
    <x v="3"/>
    <x v="15"/>
  </r>
  <r>
    <s v="F4589368"/>
    <x v="0"/>
    <d v="2022-06-03T21:12:55"/>
    <x v="70"/>
    <s v="SE HABLA CON IVAN YA SE SOLICITO GRUPO PARA REPARACIONES DE FIBRA OPTICA POR LA LLUVIA ES POSIBLE QUE ALLA TRANSITO VAN EN CAMINO AV3ENCES EN 1 HORA."/>
    <s v="---"/>
    <x v="1"/>
    <x v="5"/>
    <x v="23"/>
    <x v="3"/>
    <x v="8"/>
  </r>
  <r>
    <s v="F4589368"/>
    <x v="0"/>
    <d v="2022-06-03T23:42:57"/>
    <x v="70"/>
    <s v="SE LLAMA A IVAN TECNICO EN SITIO SE ENCUENTRAN UBICANDO EL CORTE PARA PODER REESTABLECER EL SERVICIO AVANCES EN UNA HORA."/>
    <s v="---"/>
    <x v="1"/>
    <x v="5"/>
    <x v="23"/>
    <x v="3"/>
    <x v="20"/>
  </r>
  <r>
    <s v="F4589368"/>
    <x v="0"/>
    <d v="2022-06-04T02:07:10"/>
    <x v="70"/>
    <s v="SE REALIZAN REPARACIONES DE FIBRA OPTICA EN  1000 METROS DE LA CENTRAL Y UN KILOMETRO 20 METROS DEL CLIENTE  SE PORCEDE CON EL CIERRE DEL SERVICIO ._x000a__x000a__x000a__x000a_SE TIENE COMUNICACIÓN AL ROUTER CPE | ENLACE OPERATIVO._x000a__x000a__x000a_NO SE TIENE GESTION DEL CPE_x000a__x000a__x000a_PING HACIA ROUTER CPE:_x000a__x000a_PING -Q -C 100 -S 100 -M 5 -VPN INNOVA_DATOS 10.174.186.130_x000a_  PING 10.174.186.130: 100  DATA BYTES, PRESS CTRL_C TO BREAK_x000a__x000a_  --- 10.174.186.130 PING STATISTICS ---_x000a_    100 PACKET(S) TRANSMITTED_x000a_    100 PACKET(S) RECEIVED_x000a_    0.00% PACKET LOSS_x000a_    ROUND-TRIP MIN/AVG/MAX = 1/1/1 MS_x000a__x000a__x000a__x000a_RUTA IP:_x000a__x000a__x000a_PE: 10.179.28.24_x000a__x000a__x000a__x000a__x000a_DISPLAY IP ROUTING-TABLE VPN-INSTANCE INNOVA_DATOS 10.174.186.130_x000a_ROUTE FLAGS: R - RELAY, D - DOWNLOAD TO FIB, T - TO VPN-INSTANCE, B - BLACK HOLE ROUTE_x000a_------------------------------------------------------------------------------_x000a_ROUTING TABLE : INNOVA_DATOS_x000a_SUMMARY COUNT : 1_x000a__x000a_DESTINATION/MASK    PROTO   PRE  COST        FLAGS NEXTHOP         INTERFACE_x000a__x000a_ 10.174.186.130/32  DIRECT  0    0                 0.0.0.0         VLANIF2358_x0009__x0009__x0009_"/>
    <s v="---"/>
    <x v="1"/>
    <x v="5"/>
    <x v="5"/>
    <x v="5"/>
    <x v="22"/>
  </r>
  <r>
    <s v="F4589381"/>
    <x v="1"/>
    <d v="2022-06-04T10:25:38"/>
    <x v="104"/>
    <s v="SE LLAMA AL PR FRANCISCO CASTILLO  ID 1001238880 DONDE COMENTA QUE NO LO PUEDE VALIDAR Y QUE  LLEGARA A LA FINCA HASTA EL DÍA LUNES POR TAL RAZÓN SI EL SERVICIO DE NUESTRO LADO ESTA OPERATIVO CONFIRMA EL CIERRE DE LA FALLA Y TICKET Y EN CASO DE PRESENTAR ALGUNA AFECTACION LLAMARA NUEVAMENTE. SE NOTIFICA AL GESTOR LUIS.IXCOT PARA EL CIERRE."/>
    <s v="---"/>
    <x v="1"/>
    <x v="5"/>
    <x v="5"/>
    <x v="5"/>
    <x v="5"/>
  </r>
  <r>
    <s v="F4589384"/>
    <x v="1"/>
    <d v="2022-06-03T20:48:07"/>
    <x v="7"/>
    <s v="SE HABLÓ CON ALLAN DURAN/CLIENTE 00 525551745299 INDICA QUE VERIFICARÁ, ME DEJA DEMASIADO TIEMPO EN ESPERA, SE DEBE LLAMAR MÁS TARDE; ADICIONAL SE PIDE APOYO VÍA CORREO."/>
    <s v="---"/>
    <x v="1"/>
    <x v="5"/>
    <x v="23"/>
    <x v="3"/>
    <x v="17"/>
  </r>
  <r>
    <s v="F4589434"/>
    <x v="0"/>
    <d v="2022-06-06T08:29:57"/>
    <x v="4"/>
    <s v="SE LLAMA A CLIENTE LUIS AROLDO MORALES 47697104 NO RESPONDE, SE INTENTARA LUEGO_x000a_-ID 1001475992"/>
    <s v="---"/>
    <x v="1"/>
    <x v="5"/>
    <x v="6"/>
    <x v="4"/>
    <x v="0"/>
  </r>
  <r>
    <s v="F4589434"/>
    <x v="0"/>
    <d v="2022-06-06T09:18:38"/>
    <x v="69"/>
    <s v="**SE LLAMA A CLIENTE LUIS AROLDO MORALES 47697104 SOLICITA QUE SE LE LLAME EN 5 MIN PARA HACER PRUEBAS**_x000a_-ID 1001490348_x000a_**"/>
    <s v="---"/>
    <x v="1"/>
    <x v="5"/>
    <x v="6"/>
    <x v="4"/>
    <x v="4"/>
  </r>
  <r>
    <s v="F4589434"/>
    <x v="0"/>
    <d v="2022-06-06T09:35:44"/>
    <x v="69"/>
    <s v="**SE LLAMA A CLIENTE LUIS AROLDO MORALES 47697104 NO CONTESTA ENVIA A BUZON ||_x000a_SE INTENTARA LUEGO**_x000a_-ID 1001496510_x000a_**"/>
    <s v="---"/>
    <x v="1"/>
    <x v="5"/>
    <x v="6"/>
    <x v="4"/>
    <x v="4"/>
  </r>
  <r>
    <s v="F4589434"/>
    <x v="0"/>
    <d v="2022-06-06T10:21:29"/>
    <x v="35"/>
    <s v="SE ENVIA CORREO A COMERCIAL  &gt;&gt;&gt; YA QUE EXISTIO UNA OT DONDE FUE QUITADO LA RUTA, ES NECESARIO VALIDAR CON COMERCIAL SI SE TIENE TEMAS PENDIENTES ---_x000a__x000a_YENSI SUCELY CALGUA MATEO_x000a_BUEN DÍA ESTIMADA,_x000a__x000a_GUSTO EN SALUDARLE, EL MOTIVO DE LA PRESENTE ES PARA SOLICITAR SU APOYO CON RESPECTO AL CLIENTE CORPORACION ALUARCA, S.A.  IDENTIFICADO CON ID  818900001T ACTUALMENTE SE TIENE REPORTE DE CLIENTE. SE TIENE CONOCIMIENTO QUE SE TUVO UNA OT T796773 DONDE SE BLOQUEÓ EL SERVICIO POSIBLEMENTE POR TEMAS ADMINISTRATIVOS._x000a__x000a__x000a_AGRADECERÍAMOS SU APOYO INDICANDO SI AÚN SE TIENE ALGÚN TEMA PENDIENTE ADMINISTRATIVO O EN DADO CASO NO, PARA COLOCAR NUEVAMENTE LA RUTA._x000a__x000a_EN ESPERA DE SUS COMENTARIOS._x000a_SALUDOS."/>
    <s v="---"/>
    <x v="1"/>
    <x v="5"/>
    <x v="6"/>
    <x v="4"/>
    <x v="5"/>
  </r>
  <r>
    <s v="F4589434"/>
    <x v="0"/>
    <d v="2022-06-06T10:33:32"/>
    <x v="35"/>
    <s v="SE LLAMA A MARIA 50174608 QUIEN INDICA QUE ELLA ES LA DE PREVENTA PERO NO TIENE CONOCIMIENTO DE ALGUN BLOQUEO, INDICA QUE RESPONDERA VIA CORREO-."/>
    <s v="---"/>
    <x v="1"/>
    <x v="5"/>
    <x v="6"/>
    <x v="4"/>
    <x v="5"/>
  </r>
  <r>
    <s v="F4589434"/>
    <x v="0"/>
    <d v="2022-06-06T11:02:43"/>
    <x v="69"/>
    <s v="**SE LLAMA A CLIENTE LUIS AROLDO MORALES AL 47697104 CONFIRMA SERVICIO ESTABLE Y OPERATIVO **_x000a_ID 1001526671_x000a_**"/>
    <s v="---"/>
    <x v="1"/>
    <x v="5"/>
    <x v="6"/>
    <x v="4"/>
    <x v="1"/>
  </r>
  <r>
    <s v="F4589439"/>
    <x v="0"/>
    <d v="2022-06-03T19:13:52"/>
    <x v="74"/>
    <s v="CLIENTE LUIS  78843777 ,COMENTA QUE NO SE ENCUENTRA EN INSTALACIONES, YA QUE SE NECESITAN REALIZAR DESCARTES DE PRIMER NIVEL, COMENTA QUE S E LE PUEDA LLAMAR EN 15 MINUTOS EL SE DIRIGE A SITIO"/>
    <s v="---"/>
    <x v="1"/>
    <x v="5"/>
    <x v="23"/>
    <x v="3"/>
    <x v="15"/>
  </r>
  <r>
    <s v="F4589447"/>
    <x v="0"/>
    <d v="2022-06-03T18:26:00"/>
    <x v="81"/>
    <s v="SE CONSULTA CON CLIENTE TEMA DE ENERGIA EN PUNTO REMOTO._x000a__x000a_18:25_x000a_BUENA TARDE CON EL SITIO CC_AZTECA_GT_GCC341127/265900273T TENDRÁN INFORMACIÓN?_x000a__x000a_JORGE, 18:25_x000a_BUENAS TARDES, TAMBIÉN SE TIENE PROBLEMA DE ENERGÍA"/>
    <s v="---"/>
    <x v="1"/>
    <x v="5"/>
    <x v="23"/>
    <x v="3"/>
    <x v="13"/>
  </r>
  <r>
    <s v="F4589496"/>
    <x v="0"/>
    <d v="2022-06-05T10:57:14"/>
    <x v="93"/>
    <s v="SE CONVERSA CON CLIENTE DARWIN, INDICA QUE ESTARA RESPONDIENDO AL CORREO EL DIA DE HOY POR LO QUE SE QUEDA A ESPERA VIA CORREO._x000a__x000a_1001399639_x000a_COLA:_x000a_NOMBRE: A: 0050495093319_x000a_NÚMERO: 0050495093319_x000a_DURACIÓN: 0:01:24_x000a_ESTADO: DESCONECTADO [COLGADO LOCALMENTE]_x000a_DETALLES: 0050495093319_x000a_PROCESO ASOCIADO:_x000a_SERVIDOR IC: CEN-GT-CIC-02_x000a_USUARIO DE IC: LUVY.SANDOVAL_x000a_FECHA Y HORA LOCALES: 5/06/2022 10:56:05"/>
    <s v="---"/>
    <x v="1"/>
    <x v="5"/>
    <x v="26"/>
    <x v="6"/>
    <x v="5"/>
  </r>
  <r>
    <s v="F4589496"/>
    <x v="0"/>
    <d v="2022-06-06T09:44:25"/>
    <x v="23"/>
    <s v="SE LLAMA A CLIENTE SR. DARWIN MAIRENA 95093319 ..."/>
    <s v="---"/>
    <x v="1"/>
    <x v="5"/>
    <x v="6"/>
    <x v="4"/>
    <x v="4"/>
  </r>
  <r>
    <s v="F4589496"/>
    <x v="0"/>
    <d v="2022-06-06T09:54:46"/>
    <x v="23"/>
    <s v="SE LE SOLICITA REALIZAR PRUEBAS (CAMBIAR DNS) A CLIENTE SR. DARWIN MAIRENA 95093319 INFORMA QUE EN ESTE MOMENTO NO ESTA LA PERSONA QUE PUEDE REALIZAR LAS PRUEBAS EN SITIO REMOTO, POR TAL MOTIVO SOLICITA LLAMAR DESPUES DE LA 1PM ..."/>
    <s v="---"/>
    <x v="1"/>
    <x v="5"/>
    <x v="6"/>
    <x v="4"/>
    <x v="4"/>
  </r>
  <r>
    <s v="F4589496"/>
    <x v="0"/>
    <d v="2022-06-06T11:54:55"/>
    <x v="23"/>
    <s v="SE LE ESCRIBE A CLIENTE VIA WHATSAPP, INFORMA QUE SI LE FUNCIONO EL CAMBIO DE DNS, ESTARA ESCRIBIENDO VIA CORREO LA AUTORIZACION DE CIERRE, ACTUALMENTE ESTA EN SU ALMUERZO..._x000a__x000a__x000a_HTTPS://WWW.SOFTWARETESTINGHELP.COM/DNS-PROBE-FINISHED-NXDOMAIN-FIXED/#:~:TEXT=WHENEVER%20A%20USER%20RECEIVES%20DNS,THE%20USER%20WANTED%20TO%20ACCESS."/>
    <s v="---"/>
    <x v="1"/>
    <x v="5"/>
    <x v="6"/>
    <x v="4"/>
    <x v="1"/>
  </r>
  <r>
    <s v="F4589517"/>
    <x v="0"/>
    <d v="2022-06-03T20:15:03"/>
    <x v="51"/>
    <s v="DE: ALEJANDRO NAVARRO FERNANDEZ &lt;ALEJANDRO.NAVARRO@CLARO.COM.GT&gt;_x000a_ENVIADO: VIERNES, 3 DE JUNIO DE 2022 20:14_x000a_PARA: CLIENTESCORPORATIVOS &lt;CLIENTESCORPORATIVOS@CLARO.COM.GT&gt;; TINTI PERDOMO, ERICK IVAN &lt;ETINTI@BI.COM.GT&gt;; MEJICANOS CORONADO, LUIS ALBERTO &lt;LMEJICANOS@BI.COM.GT&gt;; JUAN MANUEL CARDONA SALAMA &lt;JUANM.CARDONA@CLARO.COM.GT&gt;; JOSE RODOLFO ESTRADA MUÑOZ &lt;JOSE.ESTRADA@CLARO.COM.GT&gt;; JOSE DAVID RAMIREZ STAMBUK &lt;JOSEDAV.RAMIREZ@CLARO.COM.GT&gt;; EDDY FRANCISCO MONTUFAR ELIAS &lt;EDDY.MONTUFAR@CLARO.COM.GT&gt;; GRUPO N1 &lt;N1CLARO@CLARO.COM.GT&gt;; SOC TECNOLOGÍA &lt;SOCBI@BI.COM.GT&gt;; MARIO RODOLFO RODAS GONZALEZ &lt;MARIO.RODAS@CLARO.COM.GT&gt;_x000a_CC: SEGURIDAD TI &lt;SEGURIDADTI@BI.COM.GT&gt;; CIBERSEGURIDAD &lt;CIBERSEGURIDAD@BI.COM.GT&gt;; SEGURIDADINFORMACION &lt;SEGURIDADINFORMACION@BI.COM.GT&gt;_x000a_ASUNTO: RE: RREPORTE DE PHISHING_x000a__x000a_BUENAS NOCHES ESTIMADOS(A)_x000a__x000a_COMO PARTE DEL SEGUIMIENTO AL CASO SE PROCEDIÓ CON EL BLOQUEO SOLICITADO. POR FAVOR SU AMABLE APOYO VALIDANDO. GRACIAS. SALUDOS"/>
    <s v="---"/>
    <x v="1"/>
    <x v="5"/>
    <x v="23"/>
    <x v="3"/>
    <x v="17"/>
  </r>
  <r>
    <s v="F4589600"/>
    <x v="0"/>
    <d v="2022-06-03T21:21:35"/>
    <x v="70"/>
    <s v="_x000a__x000a_NO SE TIENE COMUNICACIÓN AL ROUTER CPE | ENLACE CAÍDO SE REVISARA ULTIMA MILLA DEL SERVICIO._x000a__x000a__x000a__x000a__x000a__x000a_PING HACIA ROUTER CPE:_x000a__x000a_PING -M 10 -Q -VPN WALLMART 10.18.48.140_x000a_  PING 10.18.48.140: 56  DATA BYTES, PRESS CTRL_C TO BREAK_x000a__x000a_  --- 10.18.48.140 PING STATISTICS ---_x000a_    5 PACKET(S) TRANSMITTED_x000a_    0 PACKET(S) RECEIVED_x000a_    100.00% PACKET LOSS_x000a__x000a__x000a_RUTA IP:_x000a__x000a__x000a_PE: 10.179.28.11_x000a__x000a__x000a__x000a__x000a_DISPLAY IP ROUTING-TABLE VPN-INSTANCE WALLMART 10.18.48.140_x000a_ROUTE FLAGS: R - RELAY, D - DOWNLOAD TO FIB, T - TO VPN-INSTANCE, B - BLACK HOLE ROUTE_x000a_------------------------------------------------------------------------------_x000a_ROUTING TABLE : WALLMART_x000a_SUMMARY COUNT : 1_x000a__x000a_DESTINATION/MASK    PROTO   PRE  COST        FLAGS NEXTHOP         INTERFACE_x000a__x000a_   10.18.48.128/28  DIRECT  0    0             D   10.18.48.130    VLANIF1795_x0009__x0009__x0009_"/>
    <s v="---"/>
    <x v="1"/>
    <x v="5"/>
    <x v="23"/>
    <x v="3"/>
    <x v="8"/>
  </r>
  <r>
    <s v="F4589600"/>
    <x v="0"/>
    <d v="2022-06-03T21:34:27"/>
    <x v="70"/>
    <s v="SE VALIDA EN EL CHASSIS EN EL SLOT CORRECTO SEGUN DISEÑIO 4 PUERTO DOS ESTA CAIDO ES NECESARIO REALIZAR PRUEBAS PARA DESCARTAR PROBLEMAS DE ENERGIA COMERCIAL O ESTADO DE EQUIPOS Y SI FUERA NECESARIO ENVIAR PERSONAL DE CAMPO._x000a__x000a_CHASSIS_x0009_SLOT_x0009_SIDE_x0009_TYPE_x0009_VERSION_x000a_00_x0009_04_x0009_LOCAL_x0009_1000EAS-X_x0009_1.300-1.044-0.000-0.000_x000a_FIBER 1FIBER 2UTP 3UTP 4DEVICESYSTEM1Q VLANSTORMCONTROLLOOPPROTECTCOUNTERSSFP_x000a_FIBER2 STATUS AND CONFIGURATION_x000a_LINK_x0009_REMOTE B POWER_x0009_OAM RLB STATUS_x0009_OAM LOOPED_x0009_SFP_x0009_D/D_x000a_DOWN_x0009_ABNORMAL_x0009_OFF_x0009_OFF_x0009_YES_x0009_YES_x000a__x000a_PORT ACTIVE_x0009__x000a_ENABLE_x000a_FIBER SPEED_x0009__x000a_1G_x000a_802.3 OAM CHANNEL B MODE_x0009__x000a_ACTIVE_x000a_AUTO LASER SHUTDOWN(ALS)_x0009__x000a_DISABLE_x000a_REMOTE LOOPBACK TEST_x0009__x000a_DISABLE_x000a_INGRESS RATE LIMIT (64K ~ 990M)_x0009__x000a_UNLIMITED_x000a_EGRESS RATE LIMIT_x0009__x000a_UNLIMITED_x000a__x000a_LINK LOSS FORWARDING EVENT(FIBER POWER OFF)_x000a_LOGIC_x0009_FIBER 1 RX LOSS_x0009_UTP 3 LINK LOSS_x0009_UTP 4 LINK LOSS_x000a__x000a_AND_x000a__x0009__x0009_"/>
    <s v="---"/>
    <x v="1"/>
    <x v="5"/>
    <x v="23"/>
    <x v="3"/>
    <x v="8"/>
  </r>
  <r>
    <s v="F4589600"/>
    <x v="0"/>
    <d v="2022-06-03T21:36:48"/>
    <x v="70"/>
    <s v="SE PROCEDE A DEJAR EN ETAPA PENDIENTE CLEINTE PARA VALIDAR SOLICITAR CONTACTO AL CLIENTE."/>
    <s v="---"/>
    <x v="1"/>
    <x v="5"/>
    <x v="23"/>
    <x v="3"/>
    <x v="8"/>
  </r>
  <r>
    <s v="F4589601"/>
    <x v="1"/>
    <d v="2022-06-04T14:42:05"/>
    <x v="7"/>
    <s v="SE LLAMÓ/HABLÓ CON SERGIO GARCÍA/CLIENTE 00 525551745299 INDICA ENLACE OK, AUTORIZA CIERRE DEL TICKET."/>
    <s v="---"/>
    <x v="1"/>
    <x v="5"/>
    <x v="5"/>
    <x v="5"/>
    <x v="3"/>
  </r>
  <r>
    <s v="F4589617"/>
    <x v="0"/>
    <d v="2022-06-03T21:42:34"/>
    <x v="70"/>
    <s v="_x000a_NO SE TIENE COMUNICACIÓN AL ROUTER CPE | ENLACE CAÍDO SE PROCEDE A DEJAR EN ETAPA PENDIENTE CLIENTE POR ENERGIA COMERCIAL.._x000a__x000a__x000a__x000a__x000a__x000a_PING HACIA ROUTER CPE:_x000a__x000a_PING -M 10 -Q -VPN TRANSFERENCIAS 10.87.30.21_x000a_  PING 10.87.30.21: 56  DATA BYTES, PRESS CTRL_C TO BREAK_x000a__x000a_  --- 10.87.30.21 PING STATISTICS ---_x000a_    5 PACKET(S) TRANSMITTED_x000a_    0 PACKET(S) RECEIVED_x000a_    100.00% PACKET LOSS_x000a__x000a__x000a_RUTA IP:_x000a__x000a__x000a_PE: 10.179.28.13_x000a__x000a__x000a__x000a__x000a_DISPLAY IP ROUTING-TABLE VPN-INSTANCE TRANSFERENCIAS 10.87.30.21_x000a_ROUTE FLAGS: R - RELAY, D - DOWNLOAD TO FIB, T - TO VPN-INSTANCE, B - BLACK HOLE ROUTE_x000a_------------------------------------------------------------------------------_x000a_ROUTING TABLE : TRANSFERENCIAS_x000a_SUMMARY COUNT : 1_x000a__x000a_DESTINATION/MASK    PROTO   PRE  COST        FLAGS NEXTHOP         INTERFACE_x000a__x000a_     10.87.30.0/25  DIRECT  0    0             D   10.87.30.1      VLANIF10_x0009__x0009__x0009_"/>
    <s v="---"/>
    <x v="1"/>
    <x v="5"/>
    <x v="23"/>
    <x v="3"/>
    <x v="8"/>
  </r>
  <r>
    <s v="F4589618"/>
    <x v="0"/>
    <d v="2022-06-03T21:45:36"/>
    <x v="70"/>
    <s v="_x000a_SE VALIDA QUE SE TUVA UNA CAIDA NE LA INTERFACE PRINCIPAL LO CUAL INDICA QUE TUVO UNA RECONVERGENCIA OUN CAMBIO DE RUTA DINAMICO  LO CUAL PROVOCO UNA INTERMITENCIA QUE YA SE ENCUENTRA REESTABLECIDA SE PROCEDE A VALIDAR CON EL CLIENTE._x000a__x000a_JUN  4 01:47:25.791 UTC: %SSH-4-SSH2_UNEXPECTED_MSG: UNEXPECTED MESSAGE TYPE HAS ARRIVED. TERMINATING THE CONNECTION FROM 85.38.107.132_x000a_*JUN  4 02:36:13.513 UTC: %LINK-3-UPDOWN: INTERFACE GIGABITETHERNET0/1/0, CHANGED STATE TO DOWN_x000a_*JUN  4 02:36:13.515 UTC: %LINK-3-UPDOWN: INTERFACE VLAN1, CHANGED STATE TO DOWN_x000a_*JUN  4 02:36:14.513 UTC: %LINEPROTO-5-UPDOWN: LINE PROTOCOL ON INTERFACE GIGABITETHERNET0/1/0, CHANGED STATE TO DOWN_x000a_*JUN  4 02:36:14.514 UTC: %LINEPROTO-5-UPDOWN: LINE PROTOCOL ON INTERFACE VLAN1, CHANGED STATE TO DOWN_x000a_*JUN  4 02:36:20.447 UTC: %LINK-3-UPDOWN: INTERFACE GIGABITETHERNET0/1/0, CHANGED STATE TO UP_x000a_*JUN  4 02:36:20.454 UTC: %LINK-3-UPDOWN: INTERFACE VLAN1, CHANGED STATE TO UP_x000a_*JUN  4 02:36:21.449 UTC: %LINEPROTO-5-UPDOWN: LINE PROTOCOL ON INTERFACE GIGABITETHERNET0/1/0, CHANGED STATE TO UP_x000a_*JUN  4 02:36:21.456 UTC: %LINEPROTO-5-UPDOWN: LINE PROTOCOL ON INTERFACE VLAN1, CHANGED STATE TO UP_x000a_*JUN  4 02:36:41.518 UTC: %LINK-3-UPDOWN: INTERFACE GIGABITETHERNET0/1/0, CHANGED STATE TO DOWN_x000a_*JUN  4 02:36:41.521 UTC: %LINK-3-UPDOWN: INTERFACE VLAN1, CHANGED STATE TO DOWN_x000a_*JUN  4 02:36:42.518 UTC: %LINEPROTO-5-UPDOWN: LINE PROTOCOL ON INTERFACE GIGABITETHERNET0/1/0, CHANGED STATE TO DOWN_x000a_*JUN  4 02:36:42.518 UTC: %LINEPROTO-5-UPDOWN: LINE PROTOCOL ON INTERFACE VLAN1, CHANGED STATE TO DOWN_x000a_*JUN  4 02:36:45.441 UTC: %LINK-3-UPDOWN: INTERFACE GIGABITETHERNET0/1/0, CHANGED STATE TO UP_x000a_*JUN  4 02:36:45.447 UTC: %LINK-3-UPDOWN: INTERFACE VLAN1, CHANGED STATE TO UP_x000a_*JUN  4 02:36:46.444 UTC: %LINEPROTO-5-UPDOWN: LINE PROTOCOL ON INTERFACE GIGABITETHERNET0/1/0, CHANGED STATE TO UP_x000a_*JUN  4 02:36:46.449 UTC: %LINEPROTO-5-UPDOWN: LINE PROTOCOL ON INTERFACE VLAN1, CHANGED STATE TO UP_x000a_*JUN  4 03:37:47.274 UTC: %SEC_LOGIN-5-LOGIN_SUCCESS: LOGIN SUCCESS [USER: GESTIONIP] [SOURCE: 10.105.59.1] [LOCALPORT: 23] AT 03:37:47 UTC SAT JUN 4 2022_x000a_CC_TECNO_MUNDO_GT_INTERNET_SANMARCOS#_x000a__x000a__x000a_SHOW CLOCK_x000a__x000a__x000a_*03:38:03.818 UTC SAT JUN 4 2022_x000a_CC_TECNO_MUNDO_GT_INTERNET_SANMARCOS#_x000a__x000a__x000a__x000a__x000a_SE TIENE COMUNICACIÓN AL ROUTER CPE | ENLACE OPERATIVO._x000a__x000a__x000a__x000a__x000a__x000a_ROUTER CPE ACTIVO HACE 3 SEMANAS._x000a__x000a__x000a_CISCO IOS XE SOFTWARE, VERSION 16.09.05_x000a_CISCO IOS SOFTWARE [FUJI], ISR SOFTWARE (ARMV8EB_LINUX_IOSD-UNIVERSALK9_IAS-M), VERSION 16.9.5, RELEASE SOFTWARE (FC1)_x000a_TECHNICAL SUPPORT: HTTP://WWW.CISCO.COM/TECHSUPPORT_x000a_COPYRIGHT (C) 1986-2020 BY CISCO SYSTEMS, INC._x000a_COMPILED THU 30-JAN-20 18:09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TECNO_MUNDO_GT_INTERNET_SANMARCOS UPTIME IS 3 WEEKS, 4 DAYS, 10 HOURS, 58 MINUTES_x000a_UPTIME FOR THIS CONTROL PROCESSOR IS 3 WEEKS, 4 DAYS, 11 HOURS, 0 MINUTES_x000a_SYSTEM RETURNED TO ROM BY POWERON_x000a_SYSTEM IMAGE FILE IS &quot;BOOTFLASH:C1100-UNIVERSALK9_IAS.16.09.05.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UNTHROTTLED_x000a__x000a__x000a_SMART LICENSING STATUS: SMART LICENSING IS DISABLED_x000a__x000a_CISCO C1111-4P (1RU) PROCESSOR WITH 1452736K/6147K BYTES OF MEMORY._x000a_PROCESSOR BOARD ID FGL2544M436_x000a_1 VIRTUAL ETHERNET INTERFACE_x000a_6 GIGABIT ETHERNET INTERFACES_x000a_4294966432 TERMINAL LINES_x000a_32768K BYTES OF NON-VOLATILE CONFIGURATION MEMORY._x000a_4194304K BYTES OF PHYSICAL MEMORY._x000a_2945023K BYTES OF FLASH MEMORY AT BOOTFLASH:._x000a_0K BYTES OF WEBUI ODM FILES AT WEBUI:._x000a__x000a_CONFIGURATION REGISTER IS 0X2102_x000a__x000a_CC_TECNO_MUNDO_GT_INTERNET_SANMARCOS#_x000a__x000a__x000a_CONFIGURACION DEL CPE:_x000a__x000a_SHOW RUNN_x000a_BUILDING CONFIGURATION..._x000a__x000a__x000a_CURRENT CONFIGURATION : 5293 BYTES_x000a_!_x000a_! LAST CONFIGURATION CHANGE AT 16:40:08 UTC MON MAY 9 2022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TECNO_MUNDO_GT_INTERNET_SANMARCOS_x000a_!_x000a_BOOT-START-MARKER_x000a_BOOT-END-MARKER_x000a_!_x000a_!_x000a_ENABLE SECRET 5 $1$VLGS$BW5T0OQAREJPKHQJGU8D./_x000a_!_x000a_NO AAA NEW-MODEL_x000a_!_x000a_!_x000a_!_x000a_!_x000a_LOGIN ON-SUCCESS LOG_x000a_!_x000a_!_x000a_!_x000a_!_x000a_!_x000a_!_x000a_!_x000a_SUBSCRIBER TEMPLATING_x000a_MULTILINK BUNDLE-NAME AUTHENTICATED_x000a_!_x000a_!_x000a_!_x000a_CRYPTO PKI TRUSTPOINT TP-SELF-SIGNED-3455870363_x000a_ ENROLLMENT SELFSIGNED_x000a_ SUBJECT-NAME CN=IOS-SELF-SIGNED-CERTIFICATE-3455870363_x000a_ REVOCATION-CHECK NONE_x000a_ RSAKEYPAIR TP-SELF-SIGNED-3455870363_x000a_!_x000a_!_x000a_CRYPTO PKI CERTIFICATE CHAIN TP-SELF-SIGNED-3455870363_x000a_ CERTIFICATE SELF-SIGNED 01_x000a_  30820330 30820218 A0030201 02020101 300D0609 2A864886 F70D0101 05050030_x000a_  31312F30 2D060355 04031326 494F532D 53656C66 2D536967 6E65642D 43657274_x000a_  69666963 6174652D 33343535 38373033 3633301E 170D3232 30323235 31363430_x000a_  33335A17 0D333030 31303130 30303030 305A3031 312F302D 06035504 03132649_x000a_  4F532D53 656C662D 5369676E 65642D43 65727469 66696361 74652D33 34353538_x000a_  37303336 33308201 22300D06 092A8648 86F70D01 01010500 0382010F 00308201_x000a_  0A028201 0100AD34 5BC2194E 2D3F872E B48DADD3 C6A8EFBB DDCF3DEF E0A023FA_x000a_  C0D78D12 77EDDD70 6BCAC09D 837E77D2 8C2F2ACD 827F388C 6562744D C1B4A223_x000a_  287C9A15 9EC7B8A5 9C636485 74C80393 73EA6DF0 2F124075 01EE43FC B5240E23_x000a_  F7683FA3 EB496CFC 699A4562 21D99E0F FEEB243F 4052BFAD 19CB91FB B1B13D3D_x000a_  4CBDAC1A FA0800CF 71D1607E 3E581799 E171EA7F EA6D5740 0763FDAB 73D7061E_x000a_  278742F4 EC919084 90128D5F 4D720254 24FEFFC1 BD2F95AA A69E0F23 45003D60_x000a_  787D1C4C 06DBD4ED 1D435020 FD4567CD 11C8D242 FE5CD0BC 1BE376FB 7FF31F79_x000a_  68F22831 CBAAC5CB 9C6161ED AE5279BB 2D1BA907 5C7974C7 614C238C 06F1BAAD_x000a_  D38A32AB C28D0203 010001A3 53305130 0F060355 1D130101 FF040530 030101FF_x000a_  301F0603 551D2304 18301680 14D94F14 F54B59BB D5FCA553 6F570E4B E15E561B_x000a_  6F301D06 03551D0E 04160414 D94F14F5 4B59BBD5 FCA5536F 570E4BE1 5E561B6F_x000a_  300D0609 2A864886 F70D0101 05050003 82010100 17C24E71 5F9D7154 17244BC9_x000a_  96B60510 5BFFDA63 F9E630FC FF0E6E15 3F603EE5 F4716D28 C95A4B84 4C2A652C_x000a_  20F50B0E 64CCAE8D 37EA33C9 45C78CAF 074E9CA2 D3ED718B 24B8A612 174353CD_x000a_  170EED5B 4A2BE6BC 23AB08A8 D5337E4E 94ADA165 8CAC2D10 6D158662 4B0042D3_x000a_  8BFCD4EB D3C12ED3 70505CE4 15F7D3E0 589C7CDD EA728B8C 50D9A7D5 B6480CE5_x000a_  409A9ED2 E7606268 0B8D4E02 7B3BC78B 4F349A64 6A3E5090 298449D6 E0680C3B_x000a_  E0EDC7F0 5EDFE1AA 1F0712FE 7929FB0D 048DAB17 FE31AACA 2DA63787 A70FDC68_x000a_  51488E56 AD30DE10 56851588 05F3668B 074BB2F3 A0B5981F 9BC35BA0 699110F2_x000a_  A4650948 665BF33D A0C999FE 98B4FB7F 536E3008_x000a_  _x0009_QUIT_x000a_!_x000a_LICENSE UDI PID C1111-4P SN FGL2544M436_x000a_NO LICENSE SMART ENABLE_x000a_!_x000a_DIAGNOSTIC BOOTUP LEVEL MINIMAL_x000a_!_x000a_SPANNING-TREE EXTEND SYSTEM-ID_x000a_!_x000a_!_x000a_USERNAME GESTIONIP PRIVILEGE 15 PASSWORD 7 10402C4E1247000048_x000a_!_x000a_REDUNDANCY_x000a_ MODE NONE_x000a_!_x000a_!_x000a_VLAN INTERNAL ALLOCATION POLICY ASCENDING_x000a_!_x000a_!_x000a_CLASS-MAP MATCH-ALL SERVICIOS_300MB_x000a_ MATCH ANY_x000a_!_x000a_POLICY-MAP SERVICIOS_300MB_x000a_ CLASS SERVICIOS_300MB_x000a_  POLICE CIR 307200000 BC 57600000 BE 115200000_x000a_   CONFORM-ACTION TRANSMIT_x000a_   EXCEED-ACTION DROP_x000a_   VIOLATE-ACTION DROP_x000a_!_x000a_!_x000a_!_x000a_!_x000a_!_x000a_!_x000a_INTERFACE LOOPBACK5_x000a_ DESCRIPTION MONITOREO DEL CNOC_x000a_ IP ADDRESS 10.212.199.69 255.255.255.255_x000a_!_x000a_INTERFACE GIGABITETHERNET0/0/0_x000a_ DESCRIPTION WAN PRINCIPAL/_/927300001T/_/_x000a_ BANDWIDTH 307200_x000a_ IP ADDRESS 10.105.59.6 255.255.255.224_x000a_ LOAD-INTERVAL 30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BANDWIDTH 307200_x000a_ IP ADDRESS 190.149.63.125 255.255.255.252_x000a_ SERVICE-POLICY INPUT SERVICIOS_300MB_x000a_ SERVICE-POLICY OUTPUT SERVICIOS_300MB_x000a_!_x000a_IP FORWARD-PROTOCOL ND_x000a_NO IP HTTP SERVER_x000a_IP HTTP AUTHENTICATION LOCAL_x000a_IP HTTP SECURE-SERVER_x000a_IP ROUTE 0.0.0.0 0.0.0.0 10.105.59.1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SAN MARCOS TAJUMULCO, 15.083641 -91.917522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TECNO_MUNDO_GT_INTERNET_SANMARCO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518 MESSAGES LOGGED, XML DISABLED,_x000a_                     FILTERING DISABLED_x000a_    MONITOR LOGGING: LEVEL DEBUGGING, 0 MESSAGES LOGGED, XML DISABLED,_x000a_                     FILTERING DISABLED_x000a_    BUFFER LOGGING:  LEVEL DEBUGGING, 4518 MESSAGES LOGGED, XML DISABLED,_x000a_                    FILTERING DISABLED_x000a_    EXCEPTION LOGGING: SIZE (4096 BYTES)_x000a_    COUNT AND TIMESTAMP LOGGING MESSAGES: DISABLED_x000a_    PERSISTENT LOGGING: DISABLED_x000a__x000a_NO ACTIVE FILTER MODULES._x000a__x000a_    TRAP LOGGING: LEVEL INFORMATIONAL, 4522 MESSAGE LINES LOGGED_x000a_        LOGGING SOURCE-INTERFACE:       VRF NAME:_x000a_        LOOPBACK5_x000a__x000a_LOG BUFFER (4096 BYTES):_x000a_XPECTED_MSG: UNEXPECTED MESSAGE TYPE HAS ARRIVED. TERMINATING THE CONNECTION FROM 66.240.219.146_x000a_*JUN  2 11:14:48.207 UTC: %SSH-3-NO_MATCH: NO MATCHING KEX ALGORITHM FOUND: CLIENT CURVE25519-SHA256,CURVE25519-SHA256@LIBSSH.ORG,ECDH-SHA2-NISTP256,ECDH-SHA2-NISTP384,ECDH-SHA2-NISTP521,DIFFIE-HELLMAN-GROUP-EXCHANGE-SHA256,DIFFIE-HELLMAN-GROUP16-SHA512,DIFFIE-HELLMAN-GROUP18-SHA512,DIFFIE-HELLMAN-GROUP14-SHA256,EXT-INFO-C SERVER DIFFIE-HELLMAN-GROUP-EXCHANGE-SHA1,DIFFIE-HELLMAN-GROUP14-SHA1_x000a_*JUN  2 11:14:48.221 UTC: %SSH-3-NO_MATCH: NO MATCHING KEX ALGORITHM FOUND: CLIENT CURVE25519-SHA256,CURVE25519-SHA256@LIBSSH.ORG,ECDH-SHA2-NISTP256,ECDH-SHA2-NISTP384,ECDH-SHA2-NISTP521,DIFFIE-HELLMAN-GROUP-EXCHANGE-SHA256,DIFFIE-HELLMAN-GROUP16-SHA512,DIFFIE-HELLMAN-GROUP18-SHA512,DIFFIE-HELLMAN-GROUP14-SHA256,EXT-INFO-C SERVER DIFFIE-HELLMAN-GROUP-EXCHANGE-SHA1,DIFFIE-HELLMAN-GROUP14-SHA1_x000a_*JUN  2 13:15:04.304 UTC: %SSH-3-NO_MATCH: NO MATCHING HOSTKEY ALGORITHM FOUND: CLIENT ECDSA-SHA2-NISTP256,ECDSA-SHA2-NISTP384,ECDSA-SHA2-NISTP521 SERVER SSH-RSA_x000a_*JUN  2 13:15:04.593 UTC: %SSH-3-NO_MATCH: NO MATCHING HOSTKEY ALGORITHM FOUND: CLIENT SSH-DSS SERVER SSH-RSA_x000a_*JUN  2 13:15:06.386 UTC: %SSH-4-SSH2_UNEXPECTED_MSG: UNEXPECTED MESSAGE TYPE HAS ARRIVED. TERMINATING THE CONNECTION FROM 192.53.113.110_x000a_*JUN  2 13:15:06.665 UTC: %SSH-3-NO_MATCH: NO MATCHING HOSTKEY ALGORITHM FOUND: CLIENT SSH-ED25519 SERVER SSH-RSA_x000a_*JUN  2 15:54:56.591 UTC: %SSH-4-SSH2_UNEXPECTED_MSG: UNEXPECTED MESSAGE TYPE HAS ARRIVED. TERMINATING THE CONNECTION FROM 61.177.173.46_x000a_*JUN  2 15:58:51.207 UTC: %SSH-4-SSH2_UNEXPECTED_MSG: UNEXPECTED MESSAGE TYPE HAS ARRIVED. TERMINATING THE CONNECTION FROM 61.177.173.36_x000a_*JUN  3 00:27:14.684 UTC: %SSH-4-SSH2_UNEXPECTED_MSG: UNEXPECTED MESSAGE TYPE HAS ARRIVED. TERMINATING THE CONNECTION FROM 80.82.77.33_x000a_*JUN  3 05:43:41.880 UTC: %SSH-4-SSH2_UNEXPECTED_MSG: UNEXPECTED MESSAGE TYPE HAS ARRIVED. TERMINATING THE CONNECTION FROM 185.130.44.108_x000a_*JUN  3 12:11:22.915 UTC: %SSH-4-SSH2_UNEXPECTED_MSG: UNEXPECTED MESSAGE TYPE HAS ARRIVED. TERMINATING THE CONNECTION FROM 218.92.0.221_x000a_*JUN  3 15:39:47.733 UTC: %SSH-4-SSH2_UNEXPECTED_MSG: UNEXPECTED MESSAGE TYPE HAS ARRIVED. TERMINATING THE CONNECTION FROM 71.6.199.23_x000a_*JUN  4 01:47:25.791 UTC: %SSH-4-SSH2_UNEXPECTED_MSG: UNEXPECTED MESSAGE TYPE HAS ARRIVED. TERMINATING THE CONNECTION FROM 85.38.107.132_x000a_*JUN  4 02:36:13.513 UTC: %LINK-3-UPDOWN: INTERFACE GIGABITETHERNET0/1/0, CHANGED STATE TO DOWN_x000a_*JUN  4 02:36:13.515 UTC: %LINK-3-UPDOWN: INTERFACE VLAN1, CHANGED STATE TO DOWN_x000a_*JUN  4 02:36:14.513 UTC: %LINEPROTO-5-UPDOWN: LINE PROTOCOL ON INTERFACE GIGABITETHERNET0/1/0, CHANGED STATE TO DOWN_x000a_*JUN  4 02:36:14.514 UTC: %LINEPROTO-5-UPDOWN: LINE PROTOCOL ON INTERFACE VLAN1, CHANGED STATE TO DOWN_x000a_*JUN  4 02:36:20.447 UTC: %LINK-3-UPDOWN: INTERFACE GIGABITETHERNET0/1/0, CHANGED STATE TO UP_x000a_*JUN  4 02:36:20.454 UTC: %LINK-3-UPDOWN: INTERFACE VLAN1, CHANGED STATE TO UP_x000a_*JUN  4 02:36:21.449 UTC: %LINEPROTO-5-UPDOWN: LINE PROTOCOL ON INTERFACE GIGABITETHERNET0/1/0, CHANGED STATE TO UP_x000a_*JUN  4 02:36:21.456 UTC: %LINEPROTO-5-UPDOWN: LINE PROTOCOL ON INTERFACE VLAN1, CHANGED STATE TO UP_x000a_*JUN  4 02:36:41.518 UTC: %LINK-3-UPDOWN: INTERFACE GIGABITETHERNET0/1/0, CHANGED STATE TO DOWN_x000a_*JUN  4 02:36:41.521 UTC: %LINK-3-UPDOWN: INTERFACE VLAN1, CHANGED STATE TO DOWN_x000a_*JUN  4 02:36:42.518 UTC: %LINEPROTO-5-UPDOWN: LINE PROTOCOL ON INTERFACE GIGABITETHERNET0/1/0, CHANGED STATE TO DOWN_x000a_*JUN  4 02:36:42.518 UTC: %LINEPROTO-5-UPDOWN: LINE PROTOCOL ON INTERFACE VLAN1, CHANGED STATE TO DOWN_x000a_*JUN  4 02:36:45.441 UTC: %LINK-3-UPDOWN: INTERFACE GIGABITETHERNET0/1/0, CHANGED STATE TO UP_x000a_*JUN  4 02:36:45.447 UTC: %LINK-3-UPDOWN: INTERFACE VLAN1, CHANGED STATE TO UP_x000a_*JUN  4 02:36:46.444 UTC: %LINEPROTO-5-UPDOWN: LINE PROTOCOL ON INTERFACE GIGABITETHERNET0/1/0, CHANGED STATE TO UP_x000a_*JUN  4 02:36:46.449 UTC: %LINEPROTO-5-UPDOWN: LINE PROTOCOL ON INTERFACE VLAN1, CHANGED STATE TO UP_x000a_*JUN  4 03:37:47.274 UTC: %SEC_LOGIN-5-LOGIN_SUCCESS: LOGIN SUCCESS [USER: GESTIONIP] [SOURCE: 10.105.59.1] [LOCALPORT: 23] AT 03:37:47 UTC SAT JUN 4 2022_x000a_CC_TECNO_MUNDO_GT_INTERNET_SANMARCOS#_x000a__x000a__x000a_SHOW CLOCK_x000a__x000a__x000a_*03:38:03.818 UTC SAT JUN 4 2022_x000a_CC_TECNO_MUNDO_GT_INTERNET_SANMARCOS#_x000a__x000a__x000a_TABLA ARP DEL ROUTER CPE:_x000a__x000a_SHOW ARP_x000a_PROTOCOL  ADDRESS          AGE (MIN)  HARDWARE ADDR   TYPE   INTERFACE_x000a_INTERNET  10.105.59.1             0   A4BE.2BE5.788F  ARPA   GIGABITETHERNET0/0/0_x000a_INTERNET  10.105.59.6             -   E069.BA10.E080  ARPA   GIGABITETHERNET0/0/0_x000a_INTERNET  190.149.63.125          -   E069.BA10.E0F4  ARPA   VLAN1_x000a_INTERNET  190.149.63.126          0   6C3B.6BE9.B6D8  ARPA   VLAN1_x000a_CC_TECNO_MUNDO_GT_INTERNET_SANMARCOS#_x000a__x000a__x000a_INTERFACES DEL ROUTER:_x000a__x000a_SHOW INTERFACES DESCRIPTION_x000a__x000a_INTERFACE                      STATUS         PROTOCOL DESCRIPTION_x000a_GI0/0/0                        UP             UP       WAN PRINCIPAL/_/927300001T/_/_x000a_GI0/0/1                        ADMIN DOWN     DOWN_x000a_GI0/1/0                        UP             UP_x000a_GI0/1/1                        DOWN           DOWN_x000a_GI0/1/2                        DOWN           DOWN_x000a_GI0/1/3                        DOWN           DOWN_x000a_LO5                            UP             UP       MONITOREO DEL CNOC_x000a_VL1                            UP             UP       LAN DEL CLIENTE_x000a_CC_TECNO_MUNDO_GT_INTERNET_SANMARCOS#_x000a__x000a__x000a__x000a__x000a_SHOW IP INT BRIEF_x000a_INTERFACE              IP-ADDRESS      OK? METHOD STATUS                PROTOCOL_x000a_GIGABITETHERNET0/0/0   10.105.59.6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99.69   YES NVRAM  UP                    UP_x000a_VLAN1                  190.149.63.125  YES NVRAM  UP                    UP_x000a_CC_TECNO_MUNDO_GT_INTERNET_SANMARCOS#_x000a__x000a__x000a_PING HACIA ROUTER CPE:_x000a__x000a_PING -Q -C 100 -S 100 -M 5 -VPN INTERNET_GT_DEPTAL 10.105.59.6_x000a_  PING 10.105.59.6: 100  DATA BYTES, PRESS CTRL_C TO BREAK_x000a__x000a_  --- 10.105.59.6 PING STATISTICS ---_x000a_    100 PACKET(S) TRANSMITTED_x000a_    100 PACKET(S) RECEIVED_x000a_    0.00% PACKET LOSS_x000a_    ROUND-TRIP MIN/AVG/MAX = 2/2/3 MS_x000a__x000a__x000a__x000a_RUTA IP:_x000a__x000a__x000a_PE: 10.179.28.34_x000a__x000a__x000a__x000a__x000a_DISPLAY IP ROUTING-TABLE VPN-INSTANCE INTERNET_GT_DEPTAL 10.105.59.6_x000a_ROUTE FLAGS: R - RELAY, D - DOWNLOAD TO FIB, T - TO VPN-INSTANCE, B - BLACK HOLE ROUTE_x000a_------------------------------------------------------------------------------_x000a_ROUTING TABLE : INTERNET_GT_DEPTAL_x000a_SUMMARY COUNT : 1_x000a__x000a_DESTINATION/MASK    PROTO   PRE  COST        FLAGS NEXTHOP         INTERFACE_x000a__x000a_    10.105.59.6/32  DIRECT  0    0                 0.0.0.0         VLANIF3750_x0009__x0009__x0009_"/>
    <s v="---"/>
    <x v="1"/>
    <x v="5"/>
    <x v="23"/>
    <x v="3"/>
    <x v="8"/>
  </r>
  <r>
    <s v="F4589663"/>
    <x v="0"/>
    <d v="2022-06-04T05:36:24"/>
    <x v="70"/>
    <s v="_x000a__x000a_SE TIENE COMUNICACIÓN AL ROUTER CPE | ENLACE OPERATIVO ENLACE OPERATIVO SE PROCEDE CON CIERRE DE TICKET ._x000a__x000a__x000a__x000a__x000a__x000a_ROUTER CPE ACTIVO HACE 56 SEMANAS._x000a__x000a__x000a__x000a_HUAWEI VERSATILE ROUTING PLATFORM SOFTWARE_x000a_VRP (R) SOFTWARE, VERSION 5.160 (AR160 V200R008C20SPC800)_x000a_COPYRIGHT (C) 2011-2016 HUAWEI TECH CO., LTD_x000a_HUAWEI AR129CGVW-L ROUTER UPTIME IS 56 WEEKS, 0 DAY, 15 HOURS, 12 MINUTES_x000a__x000a_MPU 0(MASTER) : UPTIME IS 56 WEEKS, 0 DAY, 15 HOURS, 12 MINUTES_x000a_SDRAM MEMORY SIZE    : 512     M BYTES_x000a_FLASH 0 MEMORY SIZE  : 512     M BYTES_x000a_MPU VERSION INFORMATION :_x000a_1. PCB      VERSION  : AR129CGVW-L VER.C_x000a_2. MAB      VERSION  : 0_x000a_3. BOARD    TYPE     : AR129CGVW-L_x000a_4. BOOTROM  VERSION  : 1_x000a__x000a_&lt;CC_WALMART_CR_TIENDA_3031&gt;_x000a__x000a__x000a_CONFIGURACION DEL CPE:_x000a__x000a_DISPLAY  CURRENT-CONFIGURATION_x000a_[V200R008C20SPC800]_x000a_#_x000a_ SYSNAME CC_WALMART_CR_TIENDA_3031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2.28 0.0.0.3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H8IZB|C#FI`D1M/F1!A,53}Y(O`&gt;9/RY;Z&quot;L13@J#SO6%G&amp;^CPD^$7#[{H4P%^%#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_x000a_INTERFACE ETHERNET0/0/0_x000a_ SHUTDOWN_x000a_#_x000a_INTERFACE GIGABITETHERNET0/0/0_x000a_ UNDO PORTSWITCH_x000a_ MTU 1778_x000a_ DESCRIPTION WAN PRINCIPAL/_/CONTR0001456904OC/_/_x000a_ SET FLOW-STAT INTERVAL 30_x000a_#_x000a_INTERFACE GIGABITETHERNET0/0/0.1107_x000a_ DESCRIPTION PRIMARY LINK TO MTR105_x000a_ BANDWIDTH 4096_x000a_ DOT1Q TERMINATION VID 1107_x000a_ IP ADDRESS 10.201.11.154 255.255.255.192_x000a_#_x000a_INTERFACE GIGABITETHERNET0/0/0.2107_x000a_ DESCRIPTION REDUNDANCY LINK TO MTR488_x000a_ DOT1Q TERMINATION VID 2107_x000a_ IP ADDRESS 10.201.41.154 255.255.255.192_x000a_#_x000a_INTERFACE GIGABITETHERNET0/0/1_x000a_ UNDO PORTSWITCH_x000a_ DESCRIPTION LAN DEL CLIENTE_x000a_ IP ADDRESS 22.32.2.29 255.255.255.252_x000a_ OSPF NETWORK-TYPE P2P_x000a_ OSPF TIMER DEAD 60_x000a_#_x000a_INTERFACE GIGABITETHERNET0/0/2_x000a_ DESCRIPTION LIBRE_x000a_#_x000a_INTERFACE GIGABITETHERNET0/0/3_x000a_ DESCRIPTION LIBRE_x000a_#_x000a_INTERFACE GIGABITETHERNET0/0/4_x000a_ DESCRIPTION LIBRE_x000a_#_x000a_INTERFACE GIGABITETHERNET0/0/5_x000a_ DESCRIPTION VIRTUALPORT_x000a_#_x000a_INTERFACE GIGABITETHERNET0/0/5.2_x000a_#_x000a_INTERFACE CELLULAR0/0/0_x000a_#_x000a_INTERFACE CELLULAR0/0/1_x000a_#_x000a_INTERFACE NULL0_x000a_#_x000a_INTERFACE LOOPBACK5_x000a_ DESCRIPTION MONITOREO DEL CNOC_x000a_ IP ADDRESS 10.99.77.71 255.255.255.255_x000a_#_x000a_BGP 64528_x000a_ ROUTER-ID 10.99.77.71_x000a_ PEER 10.201.11.129 AS-NUMBER 14754_x000a_ PEER 10.201.41.129 AS-NUMBER 14754_x000a_ #_x000a_ IPV4-FAMILY UNICAST_x000a_  UNDO SYNCHRONIZATION_x000a_  NETWORK 10.99.77.71 255.255.255.255_x000a_  IMPORT-ROUTE OSPF 65410_x000a_  PEER 10.201.11.129 ENABLE_x000a_  PEER 10.201.11.129 ROUTE-POLICY LOCAL_PREFERENCE IMPORT_x000a_  PEER 10.201.11.129 ROUTE-POLICY LOCAL_PREFERENCE EXPORT_x000a_  PEER 10.201.11.129 NEXT-HOP-LOCAL_x000a_  PEER 10.201.41.129 ENABLE_x000a_  PEER 10.201.41.129 NEXT-HOP-LOCAL_x000a_#_x000a_OSPF 65410_x000a_ DEFAULT-ROUTE-ADVERTISE_x000a_ IMPORT-ROUTE DIRECT ROUTE-POLICY OSPF_DATOS_WALMART_x000a_ IMPORT-ROUTE OSPF 450_x000a_ AREA 0.0.0.0_x000a_  NETWORK 22.32.2.28 0.0.0.3_x000a_#_x000a_ROUTE-POLICY OSPF_DATOS_WALMART PERMIT NODE 10_x000a_ IF-MATCH ACL 2999_x000a_#_x000a_ROUTE-POLICY LOCAL_PREFERENCE PERMIT NODE 10_x000a_ APPLY LOCAL-PREFERENCE 200_x000a_#_x000a_ SNMP-AGENT LOCAL-ENGINEID 800007DB0360DEF3292FF5_x000a_ SNMP-AGENT COMMUNITY READ %^%#8U1SI&lt;M;#;WBL~9SEV/)Z}X`(:%&amp;(G`I!'DNC&gt;^GJG9ELRP,FER|]XODXTWA7X.*W*_}$M&quot;W2#.`X4X$%^%# ACL 2988_x000a_ SNMP-AGENT COMMUNITY READ %^%#AHORH&gt;DD2YWE@{S5GZ_E;^|V@1DWH48H*GK)1^I&gt;:BD&quot;JCCL&lt;&quot;0HB3PM,.~6NNRTM,FIMWP-IZV`JQPI%^%#_x000a_ SNMP-AGENT SYS-INFO LOCATION MXM ALAJUELA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 NTP-SERVICE UNICAST-PEER 10.201.41.129_x000a_ NTP-SERVICE UNICAST-SERVER 10.201.11.129 PREFERENCE_x000a_#_x000a_VOICE_x000a_ #_x000a_ DIAGNOSE_x000a_#_x000a_OPS_x000a_#_x000a_AUTOSTART_x000a_#_x000a_RETURN_x000a_&lt;CC_WALMART_CR_TIENDA_3031&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25698_x000a_CURRENT MESSAGES: 512_x000a__x000a_JUN  4 2022 01:00:49-06:00 CC_WALMART_CR_TIENDA_3031 %%01NTP/4/PEER_SELE(L)[0]:THE PEER SELECTED BY THE SYSTEM IS 10.201.11.129._x000a_JUN  4 2022 01:00:19-06:00 CC_WALMART_CR_TIENDA_3031 %%01NTP/4/PEER_SELE(L)[1]:THE PEER SELECTED BY THE SYSTEM IS 10.201.41.129._x000a_JUN  4 2022 01:00:19-06:00 CC_WALMART_CR_TIENDA_3031 %%01NTP/4/STRATUM_CHANGE(L)[2]:SYSTEM STRATUM CHANGES FROM 16 TO 4 AFTER CLOCK UPDATE._x000a_JUN  4 2022 01:00:19-06:00 CC_WALMART_CR_TIENDA_3031 %%01NTP/4/LEAP_CHANGE(L)[3]:SYSTEM LEAP CHANGES FROM 3 TO 0 AFTER CLOCK UPDATE._x000a_JUN  4 2022 01:00:19-06:00 CC_WALMART_CR_TIENDA_3031 %%01NTP/4/PEER_SELE(L)[4]:THE PEER SELECTED BY THE SYSTEM IS 10.201.41.129._x000a_JUN  4 2022 01:00:08-06:00 CC_WALMART_CR_TIENDA_3031 %%01BGP/3/STATE_CHG_UPDOWN(L)[5]:THE STATUS OF THE PEER 10.201.41.129 CHANGED FROM OPENCONFIRM TO ESTABLISHED. (INSTANCENAME=PUBLIC, STATECHANGEREASON=UP)_x000a_JUN  4 2022 01:00:05-06:00 CC_WALMART_CR_TIENDA_3031 %%01BGP/3/STATE_CHG_UPDOWN(L)[6]:THE STATUS OF THE PEER 10.201.11.129 CHANGED FROM OPENCONFIRM TO ESTABLISHED. (INSTANCENAME=PUBLIC, STATECHANGEREASON=UP)_x000a_JUN  3 2022 22:14:47-06:00 CC_WALMART_CR_TIENDA_3031 %%01NTP/4/SOURCE_LOST(L)[7]:SYSTEM SYNCHRONIZATION SOURCE LOST._x000a_JUN  3 2022 22:14:18-06:00 CC_WALMART_CR_TIENDA_3031 %%01NTP/4/PEER_SELE(L)[8]:THE PEER SELECTED BY THE SYSTEM IS 10.201.41.129._x000a_JUN  3 2022 22:04:35-06:00 CC_WALMART_CR_TIENDA_3031 %%01RM/4/IPV4_DEFT_RT_CHG(L)[9]:IPV4 DEFAULT ROUTE IS CHANGED. (CHANGETYPE=DELETE, INSTANCEID=0, PROTOCOL=BGP, EXITIF=GIGABITETHERNET0/0/0.2107, NEXTHOP=10.201.41.129, NEIGHBOUR=10.201.41.129, PREFERENCE=255, LABEL=NULL, METRIC=0)_x000a_JUN  3 2022 22:04:35-06:00 CC_WALMART_CR_TIENDA_3031 %%01BGP/3/STATE_CHG_UPDOWN(L)[10]:THE STATUS OF THE PEER 10.201.41.129 CHANGED FROM ESTABLISHED TO IDLE. (INSTANCENAME=PUBLIC, STATECHANGEREASON=HOLD TIMER EXPIRED)_x000a_JUN  3 2022 22:04:23-06:00 CC_WALMART_CR_TIENDA_3031 %%01BGP/3/STATE_CHG_UPDOWN(L)[11]:THE STATUS OF THE PEER 10.201.11.129 CHANGED FROM ESTABLISHED TO IDLE. (INSTANCENAME=PUBLIC, STATECHANGEREASON=HOLD TIMER EXPIRED)_x000a_JUN  1 2022 03:53:59-06:00 CC_WALMART_CR_TIENDA_3031 %%01INFO/4/SUPPRESS_LOG(L)[12]:LAST MESSAGE REPEATED 4 TIMES.(INFOID=3229683715, MODULENAME=SNMP, INFOALIAS=SNMP_LOG_IP_UNLOCK)_x000a_JUN  1 2022 03:53:19-06:00 CC_WALMART_CR_TIENDA_3031 %%01INFO/4/SUPPRESS_LOG(L)[13]:LAST MESSAGE REPEATED 3 TIMES.(INFOID=3229683715, MODULENAME=SNMP, INFOALIAS=SNMP_LOG_IP_UNLOCK)_x000a_MAY 19 2022 12:32:36-06:00 CC_WALMART_CR_TIENDA_3031 %%01INFO/4/SUPPRESS_LOG(L)[14]:LAST MESSAGE REPEATED 1 TIMES.(INFOID=3229683715, MODULENAME=SNMP, INFOALIAS=SNMP_LOG_IP_UNLOCK)_x000a_MAY 19 2022 12:31:56-06:00 CC_WALMART_CR_TIENDA_3031 %%01INFO/4/SUPPRESS_LOG(L)[15]:LAST MESSAGE REPEATED 8 TIMES.(INFOID=3229683715, MODULENAME=SNMP, INFOALIAS=SNMP_LOG_IP_UNLOCK)_x000a_MAY 19 2022 12:31:16-06:00 CC_WALMART_CR_TIENDA_3031 %%01INFO/4/SUPPRESS_LOG(L)[16]:LAST MESSAGE REPEATED 7 TIMES.(INFOID=3229683715, MODULENAME=SNMP, INFOALIAS=SNMP_LOG_IP_UNLOCK)_x000a_MAY 19 2022 11:32:58-06:00 CC_WALMART_CR_TIENDA_3031 %%01INFO/4/SUPPRESS_LOG(L)[17]:LAST MESSAGE REPEATED 1 TIMES.(INFOID=3229683715, MODULENAME=SNMP, INFOALIAS=SNMP_LOG_IP_UNLOCK)_x000a_MAY 19 2022 11:32:18-06:00 CC_WALMART_CR_TIENDA_3031 %%01INFO/4/SUPPRESS_LOG(L)[18]:LAST MESSAGE REPEATED 8 TIMES.(INFOID=3229683715, MODULENAME=SNMP, INFOALIAS=SNMP_LOG_IP_UNLOCK)_x000a_MAY 19 2022 11:31:38-06:00 CC_WALMART_CR_TIENDA_3031 %%01INFO/4/SUPPRESS_LOG(L)[19]:LAST MESSAGE REPEATED 8 TIMES.(INFOID=3229683715, MODULENAME=SNMP, INFOALIAS=SNMP_LOG_IP_UNLOCK)_x000a_MAY 15 2022 06:59:03-06:00 CC_WALMART_CR_TIENDA_3031 %%01INFO/4/SUPPRESS_LOG(L)[20]:LAST MESSAGE REPEATED 1 TIMES.(INFOID=3229683715, MODULENAME=SNMP, INFOALIAS=SNMP_LOG_IP_UNLOCK)_x000a_MAY 15 2022 06:58:23-06:00 CC_WALMART_CR_TIENDA_3031 %%01INFO/4/SUPPRESS_LOG(L)[21]:LAST MESSAGE REPEATED 8 TIMES.(INFOID=3229683715, MODULENAME=SNMP, INFOALIAS=SNMP_LOG_IP_UNLOCK)_x000a_MAY 15 2022 06:57:43-06:00 CC_WALMART_CR_TIENDA_3031 %%01INFO/4/SUPPRESS_LOG(L)[22]:LAST MESSAGE REPEATED 8 TIMES.(INFOID=3229683715, MODULENAME=SNMP, INFOALIAS=SNMP_LOG_IP_UNLOCK)_x000a_MAY 15 2022 06:18:52-06:00 CC_WALMART_CR_TIENDA_3031 %%01INFO/4/SUPPRESS_LOG(L)[23]:LAST MESSAGE REPEATED 4 TIMES.(INFOID=3229683715, MODULENAME=SNMP, INFOALIAS=SNMP_LOG_IP_UNLOCK)_x000a_MAY 15 2022 06:18:12-06:00 CC_WALMART_CR_TIENDA_3031 %%01INFO/4/SUPPRESS_LOG(L)[24]:LAST MESSAGE REPEATED 3 TIMES.(INFOID=3229683715, MODULENAME=SNMP, INFOALIAS=SNMP_LOG_IP_UNLOCK)_x000a_MAY 15 2022 04:33:42-06:00 CC_WALMART_CR_TIENDA_3031 %%01INFO/4/SUPPRESS_LOG(L)[25]:LAST MESSAGE REPEATED 1 TIMES.(INFOID=3229683715, MODULENAME=SNMP, INFOALIAS=SNMP_LOG_IP_UNLOCK)_x000a_MAY 15 2022 04:33:02-06:00 CC_WALMART_CR_TIENDA_3031 %%01INFO/4/SUPPRESS_LOG(L)[26]:LAST MESSAGE REPEATED 4 TIMES.(INFOID=3229683715, MODULENAME=SNMP, INFOALIAS=SNMP_LOG_IP_UNLOCK)_x000a_MAY 15 2022 04:32:22-06:00 CC_WALMART_CR_TIENDA_3031 %%01INFO/4/SUPPRESS_LOG(L)[27]:LAST MESSAGE REPEATED 3 TIMES.(INFOID=3229683715, MODULENAME=SNMP, INFOALIAS=SNMP_LOG_IP_UNLOCK)_x000a_MAY  4 2022 20:28:12-06:00 CC_WALMART_CR_TIENDA_3031 %%01NTP/4/PEER_SELE(L)[28]:THE PEER SELECTED BY THE SYSTEM IS 10.201.11.129._x000a_MAY  4 2022 20:28:10-06:00 CC_WALMART_CR_TIENDA_3031 %%01NTP/4/PEER_SELE(L)[29]:THE PEER SELECTED BY THE SYSTEM IS 10.201.41.129._x000a_MAY  4 2022 20:28:10-06:00 CC_WALMART_CR_TIENDA_3031 %%01NTP/4/STRATUM_CHANGE(L)[30]:SYSTEM STRATUM CHANGES FROM 16 TO 4 AFTER CLOCK UPDATE._x000a_MAY  4 2022 20:28:10-06:00 CC_WALMART_CR_TIENDA_3031 %%01NTP/4/LEAP_CHANGE(L)[31]:SYSTEM LEAP CHANGES FROM 3 TO 0 AFTER CLOCK UPDATE._x000a_MAY  4 2022 20:28:10-06:00 CC_WALMART_CR_TIENDA_3031 %%01NTP/4/PEER_SELE(L)[32]:THE PEER SELECTED BY THE SYSTEM IS 10.201.41.129._x000a_MAY  4 2022 20:27:38-06:00 CC_WALMART_CR_TIENDA_3031 %%01BGP/3/STATE_CHG_UPDOWN(L)[33]:THE STATUS OF THE PEER 10.201.41.129 CHANGED FROM OPENCONFIRM TO ESTABLISHED. (INSTANCENAME=PUBLIC, STATECHANGEREASON=UP)_x000a_MAY  4 2022 20:27:37-06:00 CC_WALMART_CR_TIENDA_3031 %%01BGP/3/STATE_CHG_UPDOWN(L)[34]:THE STATUS OF THE PEER 10.201.11.129 CHANGED FROM OPENCONFIRM TO ESTABLISHED. (INSTANCENAME=PUBLIC, STATECHANGEREASON=UP)_x000a_MAY  4 2022 11:40:05-06:00 CC_WALMART_CR_TIENDA_3031 %%01NTP/4/SOURCE_LOST(L)[35]:SYSTEM SYNCHRONIZATION SOURCE LOST._x000a_MAY  4 2022 11:37:54-06:00 CC_WALMART_CR_TIENDA_3031 %%01NTP/4/PEER_SELE(L)[36]:THE PEER SELECTED BY THE SYSTEM IS 10.201.41.129._x000a_MAY  4 2022 11:28:02-06:00 CC_WALMART_CR_TIENDA_3031 %%01RM/4/IPV4_DEFT_RT_CHG(L)[37]:IPV4 DEFAULT ROUTE IS CHANGED. (CHANGETYPE=DELETE, INSTANCEID=0, PROTOCOL=BGP, EXITIF=GIGABITETHERNET0/0/0.2107, NEXTHOP=10.201.41.129, NEIGHBOUR=10.201.41.129, PREFERENCE=255, LABEL=NULL, METRIC=0)_x000a_MAY  4 2022 11:28:01-06:00 CC_WALMART_CR_TIENDA_3031 %%01BGP/3/STATE_CHG_UPDOWN(L)[38]:THE STATUS OF THE PEER 10.201.41.129 CHANGED FROM ESTABLISHED TO IDLE. (INSTANCENAME=PUBLIC, STATECHANGEREASON=HOLD TIMER EXPIRED)_x000a_MAY  4 2022 11:28:00-06:00 CC_WALMART_CR_TIENDA_3031 %%01BGP/3/STATE_CHG_UPDOWN(L)[39]:THE STATUS OF THE PEER 10.201.11.129 CHANGED FROM ESTABLISHED TO IDLE. (INSTANCENAME=PUBLIC, STATECHANGEREASON=HOLD TIMER EXPIRED)_x000a_MAY  1 2022 07:06:37-06:00 CC_WALMART_CR_TIENDA_3031 %%01INFO/4/SUPPRESS_LOG(L)[40]:LAST MESSAGE REPEATED 1 TIMES.(INFOID=3229683715, MODULENAME=SNMP, INFOALIAS=SNMP_LOG_IP_UNLOCK)_x000a_MAY  1 2022 07:05:57-06:00 CC_WALMART_CR_TIENDA_3031 %%01INFO/4/SUPPRESS_LOG(L)[41]:LAST MESSAGE REPEATED 8 TIMES.(INFOID=3229683715, MODULENAME=SNMP, INFOALIAS=SNMP_LOG_IP_UNLOCK)_x000a_MAY  1 2022 07:05:17-06:00 CC_WALMART_CR_TIENDA_3031 %%01INFO/4/SUPPRESS_LOG(L)[42]:LAST MESSAGE REPEATED 7 TIMES.(INFOID=3229683715, MODULENAME=SNMP, INFOALIAS=SNMP_LOG_IP_UNLOCK)_x000a_MAY  1 2022 06:17:54-06:00 CC_WALMART_CR_TIENDA_3031 %%01INFO/4/SUPPRESS_LOG(L)[43]:LAST MESSAGE REPEATED 4 TIMES.(INFOID=3229683715, MODULENAME=SNMP, INFOALIAS=SNMP_LOG_IP_UNLOCK)_x000a_MAY  1 2022 06:17:14-06:00 CC_WALMART_CR_TIENDA_3031 %%01INFO/4/SUPPRESS_LOG(L)[44]:LAST MESSAGE REPEATED 4 TIMES.(INFOID=3229683715, MODULENAME=SNMP, INFOALIAS=SNMP_LOG_IP_UNLOCK)_x000a_MAY  1 2022 04:33:06-06:00 CC_WALMART_CR_TIENDA_3031 %%01INFO/4/SUPPRESS_LOG(L)[45]:LAST MESSAGE REPEATED 4 TIMES.(INFOID=3229683715, MODULENAME=SNMP, INFOALIAS=SNMP_LOG_IP_UNLOCK)_x000a_MAY  1 2022 04:32:26-06:00 CC_WALMART_CR_TIENDA_3031 %%01INFO/4/SUPPRESS_LOG(L)[46]:LAST MESSAGE REPEATED 4 TIMES.(INFOID=3229683715, MODULENAME=SNMP, INFOALIAS=SNMP_LOG_IP_UNLOCK)_x000a_APR 29 2022 07:08:23-06:00 CC_WALMART_CR_TIENDA_3031 %%01INFO/4/SUPPRESS_LOG(L)[47]:LAST MESSAGE REPEATED 2 TIMES.(INFOID=3229683715, MODULENAME=SNMP, INFOALIAS=SNMP_LOG_IP_UNLOCK)_x000a_APR 29 2022 07:07:43-06:00 CC_WALMART_CR_TIENDA_3031 %%01INFO/4/SUPPRESS_LOG(L)[48]:LAST MESSAGE REPEATED 8 TIMES.(INFOID=3229683715, MODULENAME=SNMP, INFOALIAS=SNMP_LOG_IP_UNLOCK)_x000a_APR 29 2022 07:07:03-06:00 CC_WALMART_CR_TIENDA_3031 %%01INFO/4/SUPPRESS_LOG(L)[49]:LAST MESSAGE REPEATED 7 TIMES.(INFOID=3229683715, MODULENAME=SNMP, INFOALIAS=SNMP_LOG_IP_UNLOCK)_x000a_APR 29 2022 06:22:12-06:00 CC_WALMART_CR_TIENDA_3031 %%01INFO/4/SUPPRESS_LOG(L)[50]:LAST MESSAGE REPEATED 4 TIMES.(INFOID=3229683715, MODULENAME=SNMP, INFOALIAS=SNMP_LOG_IP_UNLOCK)_x000a_APR 29 2022 06:21:32-06:00 CC_WALMART_CR_TIENDA_3031 %%01INFO/4/SUPPRESS_LOG(L)[51]:LAST MESSAGE REPEATED 3 TIMES.(INFOID=3229683715, MODULENAME=SNMP, INFOALIAS=SNMP_LOG_IP_UNLOCK)_x000a_APR 29 2022 04:25:16-06:00 CC_WALMART_CR_TIENDA_3031 %%01INFO/4/SUPPRESS_LOG(L)[52]:LAST MESSAGE REPEATED 1 TIMES.(INFOID=3229683715, MODULENAME=SNMP, INFOALIAS=SNMP_LOG_IP_UNLOCK)_x000a_APR 29 2022 04:24:36-06:00 CC_WALMART_CR_TIENDA_3031 %%01INFO/4/SUPPRESS_LOG(L)[53]:LAST MESSAGE REPEATED 4 TIMES.(INFOID=3229683715, MODULENAME=SNMP, INFOALIAS=SNMP_LOG_IP_UNLOCK)_x000a_APR 29 2022 04:23:56-06:00 CC_WALMART_CR_TIENDA_3031 %%01INFO/4/SUPPRESS_LOG(L)[54]:LAST MESSAGE REPEATED 3 TIMES.(INFOID=3229683715, MODULENAME=SNMP, INFOALIAS=SNMP_LOG_IP_UNLOCK)_x000a_APR 15 2022 06:46:58-06:00 CC_WALMART_CR_TIENDA_3031 %%01INFO/4/SUPPRESS_LOG(L)[55]:LAST MESSAGE REPEATED 1 TIMES.(INFOID=3229683715, MODULENAME=SNMP, INFOALIAS=SNMP_LOG_IP_UNLOCK)_x000a_APR 15 2022 06:22:31-06:00 CC_WALMART_CR_TIENDA_3031 %%01INFO/4/SUPPRESS_LOG(L)[56]:LAST MESSAGE REPEATED 1 TIMES.(INFOID=3229683715, MODULENAME=SNMP, INFOALIAS=SNMP_LOG_IP_UNLOCK)_x000a_APR 15 2022 06:21:51-06:00 CC_WALMART_CR_TIENDA_3031 %%01INFO/4/SUPPRESS_LOG(L)[57]:LAST MESSAGE REPEATED 4 TIMES.(INFOID=3229683715, MODULENAME=SNMP, INFOALIAS=SNMP_LOG_IP_UNLOCK)_x000a_APR 15 2022 06:21:11-06:00 CC_WALMART_CR_TIENDA_3031 %%01INFO/4/SUPPRESS_LOG(L)[58]:LAST MESSAGE REPEATED 3 TIMES.(INFOID=3229683715, MODULENAME=SNMP, INFOALIAS=SNMP_LOG_IP_UNLOCK)_x000a_APR 15 2022 04:22:21-06:00 CC_WALMART_CR_TIENDA_3031 %%01INFO/4/SUPPRESS_LOG(L)[59]:LAST MESSAGE REPEATED 4 TIMES.(INFOID=3229683715, MODULENAME=SNMP, INFOALIAS=SNMP_LOG_IP_UNLOCK)_x000a_APR 15 2022 04:21:41-06:00 CC_WALMART_CR_TIENDA_3031 %%01INFO/4/SUPPRESS_LOG(L)[60]:LAST MESSAGE REPEATED 3 TIMES.(INFOID=3229683715, MODULENAME=SNMP, INFOALIAS=SNMP_LOG_IP_UNLOCK)_x000a_APR  1 2022 06:52:33-06:00 CC_WALMART_CR_TIENDA_3031 %%01INFO/4/SUPPRESS_LOG(L)[61]:LAST MESSAGE REPEATED 3 TIMES.(INFOID=3229683715, MODULENAME=SNMP, INFOALIAS=SNMP_LOG_IP_UNLOCK)_x000a_APR  1 2022 06:51:35-06:00 CC_WALMART_CR_TIENDA_3031 %%01INFO/4/SUPPRESS_LOG(L)[62]:LAST MESSAGE REPEATED 2 TIMES.(INFOID=3229683715, MODULENAME=SNMP, INFOALIAS=SNMP_LOG_IP_UNLOCK)_x000a_APR  1 2022 06:19:59-06:00 CC_WALMART_CR_TIENDA_3031 %%01INFO/4/SUPPRESS_LOG(L)[63]:LAST MESSAGE REPEATED 4 TIMES.(INFOID=3229683715, MODULENAME=SNMP, INFOALIAS=SNMP_LOG_IP_UNLOCK)_x000a_APR  1 2022 06:19:19-06:00 CC_WALMART_CR_TIENDA_3031 %%01INFO/4/SUPPRESS_LOG(L)[64]:LAST MESSAGE REPEATED 3 TIMES.(INFOID=3229683715, MODULENAME=SNMP, INFOALIAS=SNMP_LOG_IP_UNLOCK)_x000a_APR  1 2022 04:47:00-06:00 CC_WALMART_CR_TIENDA_3031 %%01INFO/4/SUPPRESS_LOG(L)[65]:LAST MESSAGE REPEATED 1 TIMES.(INFOID=3229683715, MODULENAME=SNMP, INFOALIAS=SNMP_LOG_IP_UNLOCK)_x000a_APR  1 2022 04:46:20-06:00 CC_WALMART_CR_TIENDA_3031 %%01INFO/4/SUPPRESS_LOG(L)[66]:LAST MESSAGE REPEATED 4 TIMES.(INFOID=3229683715, MODULENAME=SNMP, INFOALIAS=SNMP_LOG_IP_UNLOCK)_x000a_APR  1 2022 04:45:40-06:00 CC_WALMART_CR_TIENDA_3031 %%01INFO/4/SUPPRESS_LOG(L)[67]:LAST MESSAGE REPEATED 3 TIMES.(INFOID=3229683715, MODULENAME=SNMP, INFOALIAS=SNMP_LOG_IP_UNLOCK)_x000a_MAR 31 2022 12:24:24-06:00 CC_WALMART_CR_TIENDA_3031 %%01INFO/4/SUPPRESS_LOG(L)[68]:LAST MESSAGE REPEATED 1 TIMES.(INFOID=3229683715, MODULENAME=SNMP, INFOALIAS=SNMP_LOG_IP_UNLOCK)_x000a_MAR 31 2022 12:23:44-06:00 CC_WALMART_CR_TIENDA_3031 %%01INFO/4/SUPPRESS_LOG(L)[69]:LAST MESSAGE REPEATED 8 TIMES.(INFOID=3229683715, MODULENAME=SNMP, INFOALIAS=SNMP_LOG_IP_UNLOCK)_x000a_MAR 31 2022 12:23:04-06:00 CC_WALMART_CR_TIENDA_3031 %%01INFO/4/SUPPRESS_LOG(L)[70]:LAST MESSAGE REPEATED 7 TIMES.(INFOID=3229683715, MODULENAME=SNMP, INFOALIAS=SNMP_LOG_IP_UNLOCK)_x000a_MAR 31 2022 11:45:18-06:00 CC_WALMART_CR_TIENDA_3031 %%01INFO/4/SUPPRESS_LOG(L)[71]:LAST MESSAGE REPEATED 1 TIMES.(INFOID=3229683715, MODULENAME=SNMP, INFOALIAS=SNMP_LOG_IP_UNLOCK)_x000a_MAR 31 2022 11:44:38-06:00 CC_WALMART_CR_TIENDA_3031 %%01INFO/4/SUPPRESS_LOG(L)[72]:LAST MESSAGE REPEATED 8 TIMES.(INFOID=3229683715, MODULENAME=SNMP, INFOALIAS=SNMP_LOG_IP_UNLOCK)_x000a_MAR 31 2022 11:43:58-06:00 CC_WALMART_CR_TIENDA_3031 %%01INFO/4/SUPPRESS_LOG(L)[73]:LAST MESSAGE REPEATED 7 TIMES.(INFOID=3229683715, MODULENAME=SNMP, INFOALIAS=SNMP_LOG_IP_UNLOCK)_x000a_MAR 17 2022 12:15:51-06:00 CC_WALMART_CR_TIENDA_3031 %%01INFO/4/SUPPRESS_LOG(L)[74]:LAST MESSAGE REPEATED 2 TIMES.(INFOID=3229683715, MODULENAME=SNMP, INFOALIAS=SNMP_LOG_IP_UNLOCK)_x000a_MAR 17 2022 12:14:53-06:00 CC_WALMART_CR_TIENDA_3031 %%01INFO/4/SUPPRESS_LOG(L)[75]:LAST MESSAGE REPEATED 2 TIMES.(INFOID=3229683715, MODULENAME=SNMP, INFOALIAS=SNMP_LOG_IP_UNLOCK)_x000a_MAR 17 2022 11:44:50-06:00 CC_WALMART_CR_TIENDA_3031 %%01INFO/4/SUPPRESS_LOG(L)[76]:LAST MESSAGE REPEATED 1 TIMES.(INFOID=3229683715, MODULENAME=SNMP, INFOALIAS=SNMP_LOG_IP_UNLOCK)_x000a_MAR 17 2022 11:44:10-06:00 CC_WALMART_CR_TIENDA_3031 %%01INFO/4/SUPPRESS_LOG(L)[77]:LAST MESSAGE REPEATED 8 TIMES.(INFOID=3229683715, MODULENAME=SNMP, INFOALIAS=SNMP_LOG_IP_UNLOCK)_x000a_MAR 17 2022 11:43:30-06:00 CC_WALMART_CR_TIENDA_3031 %%01INFO/4/SUPPRESS_LOG(L)[78]:LAST MESSAGE REPEATED 8 TIMES.(INFOID=3229683715, MODULENAME=SNMP, INFOALIAS=SNMP_LOG_IP_UNLOCK)_x000a_MAR 16 2022 03:37:23-06:00 CC_WALMART_CR_TIENDA_3031 %%01NTP/4/PEER_SELE(L)[79]:THE PEER SELECTED BY THE SYSTEM IS 10.201.11.129._x000a_MAR 16 2022 03:37:20-06:00 CC_WALMART_CR_TIENDA_3031 %%01BGP/3/STATE_CHG_UPDOWN(L)[80]:THE STATUS OF THE PEER 10.201.11.129 CHANGED FROM OPENCONFIRM TO ESTABLISHED. (INSTANCENAME=PUBLIC, STATECHANGEREASON=UP)_x000a_MAR 16 2022 00:21:41-06:00 CC_WALMART_CR_TIENDA_3031 %%01NTP/4/PEER_SELE(L)[81]:THE PEER SELECTED BY THE SYSTEM IS 10.201.41.129._x000a_MAR 16 2022 00:15:14-06:00 CC_WALMART_CR_TIENDA_3031 %%01BGP/3/STATE_CHG_UPDOWN(L)[82]:THE STATUS OF THE PEER 10.201.11.129 CHANGED FROM ESTABLISHED TO IDLE. (INSTANCENAME=PUBLIC, STATECHANGEREASON=HOLD TIMER EXPIRED)_x000a_MAR 15 2022 06:53:46-06:00 CC_WALMART_CR_TIENDA_3031 %%01INFO/4/SUPPRESS_LOG(L)[83]:LAST MESSAGE REPEATED 1 TIMES.(INFOID=3229683715, MODULENAME=SNMP, INFOALIAS=SNMP_LOG_IP_UNLOCK)_x000a_MAR 15 2022 06:53:06-06:00 CC_WALMART_CR_TIENDA_3031 %%01INFO/4/SUPPRESS_LOG(L)[84]:LAST MESSAGE REPEATED 8 TIMES.(INFOID=3229683715, MODULENAME=SNMP, INFOALIAS=SNMP_LOG_IP_UNLOCK)_x000a_MAR 15 2022 06:52:26-06:00 CC_WALMART_CR_TIENDA_3031 %%01INFO/4/SUPPRESS_LOG(L)[85]:LAST MESSAGE REPEATED 8 TIMES.(INFOID=3229683715, MODULENAME=SNMP, INFOALIAS=SNMP_LOG_IP_UNLOCK)_x000a_MAR 15 2022 06:20:01-06:00 CC_WALMART_CR_TIENDA_3031 %%01INFO/4/SUPPRESS_LOG(L)[86]:LAST MESSAGE REPEATED 4 TIMES.(INFOID=3229683715, MODULENAME=SNMP, INFOALIAS=SNMP_LOG_IP_UNLOCK)_x000a_MAR 15 2022 06:19:21-06:00 CC_WALMART_CR_TIENDA_3031 %%01INFO/4/SUPPRESS_LOG(L)[87]:LAST MESSAGE REPEATED 3 TIMES.(INFOID=3229683715, MODULENAME=SNMP, INFOALIAS=SNMP_LOG_IP_UNLOCK)_x000a_MAR 15 2022 04:45:21-06:00 CC_WALMART_CR_TIENDA_3031 %%01INFO/4/SUPPRESS_LOG(L)[88]:LAST MESSAGE REPEATED 4 TIMES.(INFOID=3229683715, MODULENAME=SNMP, INFOALIAS=SNMP_LOG_IP_UNLOCK)_x000a_MAR 15 2022 04:44:41-06:00 CC_WALMART_CR_TIENDA_3031 %%01INFO/4/SUPPRESS_LOG(L)[89]:LAST MESSAGE REPEATED 3 TIMES.(INFOID=3229683715, MODULENAME=SNMP, INFOALIAS=SNMP_LOG_IP_UNLOCK)_x000a_MAR 10 2022 23:31:19-06:00 CC_WALMART_CR_TIENDA_3031 %%01OSPF/4/NBR_CHANGE_E(L)[90]:NEIGHBOR CHANGES EVENT: NEIGHBOR STATUS CHANGED. (PROCESSID=65410, NEIGHBORADDRESS=22.32.2.30, NEIGHBOREVENT=LOADINGDONE, NEIGHBORPREVIOUSSTATE=LOADING, NEIGHBORCURRENTSTATE=FULL)_x000a_MAR 10 2022 23:31:19-06:00 CC_WALMART_CR_TIENDA_3031 %%01OSPF/4/NBR_CHANGE_E(L)[91]:NEIGHBOR CHANGES EVENT: NEIGHBOR STATUS CHANGED. (PROCESSID=65410, NEIGHBORADDRESS=22.32.2.30, NEIGHBOREVENT=EXCHANGEDONE, NEIGHBORPREVIOUSSTATE=EXCHANGE, NEIGHBORCURRENTSTATE=LOADING)_x000a_MAR 10 2022 23:31:19-06:00 CC_WALMART_CR_TIENDA_3031 %%01OSPF/4/NBR_CHANGE_E(L)[92]:NEIGHBOR CHANGES EVENT: NEIGHBOR STATUS CHANGED. (PROCESSID=65410, NEIGHBORADDRESS=22.32.2.30, NEIGHBOREVENT=NEGOTIATIONDONE, NEIGHBORPREVIOUSSTATE=EXSTART, NEIGHBORCURRENTSTATE=EXCHANGE)_x000a_MAR 10 2022 23:31:19-06:00 CC_WALMART_CR_TIENDA_3031 %%01OSPF/4/NBR_CHANGE_E(L)[93]:NEIGHBOR CHANGES EVENT: NEIGHBOR STATUS CHANGED. (PROCESSID=65410, NEIGHBORADDRESS=22.32.2.30, NEIGHBOREVENT=2WAYRECEIVED, NEIGHBORPREVIOUSSTATE=INIT, NEIGHBORCURRENTSTATE=EXSTART)_x000a_MAR 10 2022 23:31:10-06:00 CC_WALMART_CR_TIENDA_3031 %%01OSPF/4/NBR_CHANGE_E(L)[94]:NEIGHBOR CHANGES EVENT: NEIGHBOR STATUS CHANGED. (PROCESSID=65410, NEIGHBORADDRESS=22.32.2.30, NEIGHBOREVENT=HELLORECEIVED, NEIGHBORPREVIOUSSTATE=DOWN, NEIGHBORCURRENTSTATE=INIT)_x000a_MAR 10 2022 14:42:52-06:00 CC_WALMART_CR_TIENDA_3031 %%01BGP/3/STATE_CHG_UPDOWN(L)[95]:THE STATUS OF THE PEER 10.201.11.129 CHANGED FROM OPENCONFIRM TO ESTABLISHED. (INSTANCENAME=PUBLIC, STATECHANGEREASON=UP)_x000a_MAR 10 2022 14:42:41-06:00 CC_WALMART_CR_TIENDA_3031 %%01BGP/3/STATE_CHG_UPDOWN(L)[96]:THE STATUS OF THE PEER 10.201.41.129 CHANGED FROM OPENCONFIRM TO ESTABLISHED. (INSTANCENAME=PUBLIC, STATECHANGEREASON=UP)_x000a_MAR 10 2022 14:42:12-06:00 CC_WALMART_CR_TIENDA_3031 %%01IFNET/4/LINK_STATE(L)[97]:THE LINE PROTOCOL IP ON THE INTERFACE GIGABITETHERNET0/0/0.2107 HAS ENTERED THE UP STATE._x000a_MAR 10 2022 14:42:12-06:00 CC_WALMART_CR_TIENDA_3031 %%01IFNET/4/LINK_STATE(L)[98]:THE LINE PROTOCOL IP ON THE INTERFACE GIGABITETHERNET0/0/0.1107 HAS ENTERED THE UP STATE._x000a_MAR 10 2022 14:42:12-06:00 CC_WALMART_CR_TIENDA_3031 %%01IFPDT/4/IF_STATE(L)[99]:INTERFACE GIGABITETHERNET0/0/0 HAS TURNED INTO UP STATE._x000a_MAR 10 2022 14:42:01-06:00 CC_WALMART_CR_TIENDA_3031 %%01IFNET/4/LINK_STATE(L)[100]:THE LINE PROTOCOL IP ON THE INTERFACE GIGABITETHERNET0/0/0.2107 HAS ENTERED THE DOWN STATE._x000a_MAR 10 2022 14:42:01-06:00 CC_WALMART_CR_TIENDA_3031 %%01IFNET/4/LINK_STATE(L)[101]:THE LINE PROTOCOL IP ON THE INTERFACE GIGABITETHERNET0/0/0.1107 HAS ENTERED THE DOWN STATE._x000a_MAR 10 2022 14:42:01-06:00 CC_WALMART_CR_TIENDA_3031 %%01IFPDT/4/IF_STATE(L)[102]:INTERFACE GIGABITETHERNET0/0/0 HAS TURNED INTO DOWN STATE._x000a_MAR 10 2022 14:41:42-06:00 CC_WALMART_CR_TIENDA_3031 %%01IFNET/4/LINK_STATE(L)[103]:THE LINE PROTOCOL IP ON THE INTERFACE GIGABITETHERNET0/0/0.2107 HAS ENTERED THE UP STATE._x000a_MAR 10 2022 14:41:42-06:00 CC_WALMART_CR_TIENDA_3031 %%01IFNET/4/LINK_STATE(L)[104]:THE LINE PROTOCOL IP ON THE INTERFACE GIGABITETHERNET0/0/0.1107 HAS ENTERED THE UP STATE._x000a_MAR 10 2022 14:41:42-06:00 CC_WALMART_CR_TIENDA_3031 %%01IFPDT/4/IF_STATE(L)[105]:INTERFACE GIGABITETHERNET0/0/0 HAS TURNED INTO UP STATE._x000a_MAR 10 2022 14:41:38-06:00 CC_WALMART_CR_TIENDA_3031 %%01RM/4/IPV4_DEFT_RT_CHG(L)[106]:IPV4 DEFAULT ROUTE IS CHANGED. (CHANGETYPE=DELETE, INSTANCEID=0, PROTOCOL=BGP, EXITIF=GIGABITETHERNET0/0/0.2107, NEXTHOP=10.201.41.129, NEIGHBOUR=10.201.41.129, PREFERENCE=255, LABEL=NULL, METRIC=0)_x000a_MAR 10 2022 14:41:38-06:00 CC_WALMART_CR_TIENDA_3031 %%01BGP/3/STATE_CHG_UPDOWN(L)[107]:THE STATUS OF THE PEER 10.201.41.129 CHANGED FROM ESTABLISHED TO IDLE. (INSTANCENAME=PUBLIC, STATECHANGEREASON=CEASE/OTHER CONFIGURATION CHANGE)_x000a_MAR 10 2022 14:41:38-06:00 CC_WALMART_CR_TIENDA_3031 %%01BGP/3/STATE_CHG_UPDOWN(L)[108]:THE STATUS OF THE PEER 10.201.11.129 CHANGED FROM ESTABLISHED TO IDLE. (INSTANCENAME=PUBLIC, STATECHANGEREASON=CEASE/OTHER CONFIGURATION CHANGE)_x000a_MAR 10 2022 14:41:38-06:00 CC_WALMART_CR_TIENDA_3031 %%01IFNET/4/LINK_STATE(L)[109]:THE LINE PROTOCOL IP ON THE INTERFACE GIGABITETHERNET0/0/0.2107 HAS ENTERED THE DOWN STATE._x000a_MAR 10 2022 14:41:38-06:00 CC_WALMART_CR_TIENDA_3031 %%01IFNET/4/LINK_STATE(L)[110]:THE LINE PROTOCOL IP ON THE INTERFACE GIGABITETHERNET0/0/0.1107 HAS ENTERED THE DOWN STATE._x000a_MAR 10 2022 14:41:38-06:00 CC_WALMART_CR_TIENDA_3031 %%01IFPDT/4/IF_STATE(L)[111]:INTERFACE GIGABITETHERNET0/0/0 HAS TURNED INTO DOWN STATE._x000a_MAR 10 2022 14:30:21-06:00 CC_WALMART_CR_TIENDA_3031 %%01BGP/3/STATE_CHG_UPDOWN(L)[112]:THE STATUS OF THE PEER 10.201.41.129 CHANGED FROM OPENCONFIRM TO ESTABLISHED. (INSTANCENAME=PUBLIC, STATECHANGEREASON=UP)_x000a_MAR 10 2022 14:07:32-06:00 CC_WALMART_CR_TIENDA_3031 %%01NTP/4/PEER_SELE(L)[113]:THE PEER SELECTED BY THE SYSTEM IS 10.201.11.129._x000a_MAR 10 2022 14:07:32-06:00 CC_WALMART_CR_TIENDA_3031 %%01NTP/4/STRATUM_CHANGE(L)[114]:SYSTEM STRATUM CHANGES FROM 16 TO 4 AFTER CLOCK UPDATE._x000a_MAR 10 2022 14:07:32-06:00 CC_WALMART_CR_TIENDA_3031 %%01NTP/4/LEAP_CHANGE(L)[115]:SYSTEM LEAP CHANGES FROM 3 TO 0 AFTER CLOCK UPDATE._x000a_MAR 10 2022 14:07:32-06:00 CC_WALMART_CR_TIENDA_3031 %%01NTP/4/PEER_SELE(L)[116]:THE PEER SELECTED BY THE SYSTEM IS 10.201.11.129._x000a_MAR 10 2022 14:06:43-06:00 CC_WALMART_CR_TIENDA_3031 %%01BGP/3/STATE_CHG_UPDOWN(L)[117]:THE STATUS OF THE PEER 10.201.11.129 CHANGED FROM OPENCONFIRM TO ESTABLISHED. (INSTANCENAME=PUBLIC, STATECHANGEREASON=UP)_x000a_MAR 10 2022 14:06:22-06:00 CC_WALMART_CR_TIENDA_3031 %%01IFNET/4/LINK_STATE(L)[118]:THE LINE PROTOCOL IP ON THE INTERFACE GIGABITETHERNET0/0/0.2107 HAS ENTERED THE UP STATE._x000a_MAR 10 2022 14:06:22-06:00 CC_WALMART_CR_TIENDA_3031 %%01IFNET/4/LINK_STATE(L)[119]:THE LINE PROTOCOL IP ON THE INTERFACE GIGABITETHERNET0/0/0.1107 HAS ENTERED THE UP STATE._x000a_MAR 10 2022 14:06:22-06:00 CC_WALMART_CR_TIENDA_3031 %%01IFPDT/4/IF_STATE(L)[120]:INTERFACE GIGABITETHERNET0/0/0 HAS TURNED INTO UP STATE._x000a_MAR 10 2022 14:06:11-06:00 CC_WALMART_CR_TIENDA_3031 %%01IFNET/4/LINK_STATE(L)[121]:THE LINE PROTOCOL IP ON THE INTERFACE GIGABITETHERNET0/0/0.2107 HAS ENTERED THE DOWN STATE._x000a_MAR 10 2022 14:06:11-06:00 CC_WALMART_CR_TIENDA_3031 %%01IFNET/4/LINK_STATE(L)[122]:THE LINE PROTOCOL IP ON THE INTERFACE GIGABITETHERNET0/0/0.1107 HAS ENTERED THE DOWN STATE._x000a_MAR 10 2022 14:06:11-06:00 CC_WALMART_CR_TIENDA_3031 %%01IFPDT/4/IF_STATE(L)[123]:INTERFACE GIGABITETHERNET0/0/0 HAS TURNED INTO DOWN STATE._x000a_MAR 10 2022 14:05:51-06:00 CC_WALMART_CR_TIENDA_3031 %%01IFNET/4/LINK_STATE(L)[124]:THE LINE PROTOCOL IP ON THE INTERFACE GIGABITETHERNET0/0/0.2107 HAS ENTERED THE UP STATE._x000a_MAR 10 2022 14:05:51-06:00 CC_WALMART_CR_TIENDA_3031 %%01IFNET/4/LINK_STATE(L)[125]:THE LINE PROTOCOL IP ON THE INTERFACE GIGABITETHERNET0/0/0.1107 HAS ENTERED THE UP STATE._x000a_MAR 10 2022 14:05:51-06:00 CC_WALMART_CR_TIENDA_3031 %%01IFPDT/4/IF_STATE(L)[126]:INTERFACE GIGABITETHERNET0/0/0 HAS TURNED INTO UP STATE._x000a_MAR 10 2022 14:05:48-06:00 CC_WALMART_CR_TIENDA_3031 %%01IFNET/4/LINK_STATE(L)[127]:THE LINE PROTOCOL IP ON THE INTERFACE GIGABITETHERNET0/0/0.2107 HAS ENTERED THE DOWN STATE._x000a_MAR 10 2022 14:05:48-06:00 CC_WALMART_CR_TIENDA_3031 %%01IFNET/4/LINK_STATE(L)[128]:THE LINE PROTOCOL IP ON THE INTERFACE GIGABITETHERNET0/0/0.1107 HAS ENTERED THE DOWN STATE._x000a_MAR 10 2022 14:05:48-06:00 CC_WALMART_CR_TIENDA_3031 %%01IFPDT/4/IF_STATE(L)[129]:INTERFACE GIGABITETHERNET0/0/0 HAS TURNED INTO DOWN STATE._x000a_MAR 10 2022 13:52:03-06:00 CC_WALMART_CR_TIENDA_3031 %%01IFNET/4/LINK_STATE(L)[130]:THE LINE PROTOCOL IP ON THE INTERFACE GIGABITETHERNET0/0/0.2107 HAS ENTERED THE UP STATE._x000a_MAR 10 2022 13:52:03-06:00 CC_WALMART_CR_TIENDA_3031 %%01IFNET/4/LINK_STATE(L)[131]:THE LINE PROTOCOL IP ON THE INTERFACE GIGABITETHERNET0/0/0.1107 HAS ENTERED THE UP STATE._x000a_MAR 10 2022 13:52:03-06:00 CC_WALMART_CR_TIENDA_3031 %%01IFPDT/4/IF_STATE(L)[132]:INTERFACE GIGABITETHERNET0/0/0 HAS TURNED INTO UP STATE._x000a_MAR 10 2022 13:51:58-06:00 CC_WALMART_CR_TIENDA_3031 %%01IFNET/4/LINK_STATE(L)[133]:THE LINE PROTOCOL IP ON THE INTERFACE GIGABITETHERNET0/0/0.2107 HAS ENTERED THE DOWN STATE._x000a_MAR 10 2022 13:51:58-06:00 CC_WALMART_CR_TIENDA_3031 %%01IFNET/4/LINK_STATE(L)[134]:THE LINE PROTOCOL IP ON THE INTERFACE GIGABITETHERNET0/0/0.1107 HAS ENTERED THE DOWN STATE._x000a_MAR 10 2022 13:51:58-06:00 CC_WALMART_CR_TIENDA_3031 %%01IFPDT/4/IF_STATE(L)[135]:INTERFACE GIGABITETHERNET0/0/0 HAS TURNED INTO DOWN STATE._x000a_MAR 10 2022 13:44:52-06:00 CC_WALMART_CR_TIENDA_3031 %%01NTP/4/SOURCE_LOST(L)[136]:SYSTEM SYNCHRONIZATION SOURCE LOST._x000a_MAR 10 2022 13:34:29-06:00 CC_WALMART_CR_TIENDA_3031 %%01RM/4/IPV4_DEFT_RT_CHG(L)[137]:IPV4 DEFAULT ROUTE IS CHANGED. (CHANGETYPE=DELETE, INSTANCEID=0, PROTOCOL=BGP, EXITIF=GIGABITETHERNET0/0/0.1107, NEXTHOP=10.201.11.129, NEIGHBOUR=10.201.11.129, PREFERENCE=255, LABEL=NULL, METRIC=0)_x000a_MAR 10 2022 13:34:29-06:00 CC_WALMART_CR_TIENDA_3031 %%01BGP/3/STATE_CHG_UPDOWN(L)[138]:THE STATUS OF THE PEER 10.201.11.129 CHANGED FROM ESTABLISHED TO IDLE. (INSTANCENAME=PUBLIC, STATECHANGEREASON=HOLD TIMER EXPIRED)_x000a_MAR 10 2022 12:57:39-06:00 CC_WALMART_CR_TIENDA_3031 %%01NTP/4/PEER_SELE(L)[139]:THE PEER SELECTED BY THE SYSTEM IS 10.201.11.129._x000a_MAR 10 2022 12:57:39-06:00 CC_WALMART_CR_TIENDA_3031 %%01NTP/4/STRATUM_CHANGE(L)[140]:SYSTEM STRATUM CHANGES FROM 16 TO 4 AFTER CLOCK UPDATE._x000a_MAR 10 2022 12:57:39-06:00 CC_WALMART_CR_TIENDA_3031 %%01NTP/4/LEAP_CHANGE(L)[141]:SYSTEM LEAP CHANGES FROM 3 TO 0 AFTER CLOCK UPDATE._x000a_MAR 10 2022 12:57:39-06:00 CC_WALMART_CR_TIENDA_3031 %%01NTP/4/PEER_SELE(L)[142]:THE PEER SELECTED BY THE SYSTEM IS 10.201.11.129._x000a_MAR 10 2022 12:57:34-06:00 CC_WALMART_CR_TIENDA_3031 %%01BGP/3/STATE_CHG_UPDOWN(L)[143]:THE STATUS OF THE PEER 10.201.11.129 CHANGED FROM OPENCONFIRM TO ESTABLISHED. (INSTANCENAME=PUBLIC, STATECHANGEREASON=UP)_x000a_MAR 10 2022 11:39:16-06:00 CC_WALMART_CR_TIENDA_3031 %%01NTP/4/SOURCE_LOST(L)[144]:SYSTEM SYNCHRONIZATION SOURCE LOST._x000a_MAR 10 2022 11:29:38-06:00 CC_WALMART_CR_TIENDA_3031 %%01RM/4/IPV4_DEFT_RT_CHG(L)[145]:IPV4 DEFAULT ROUTE IS CHANGED. (CHANGETYPE=DELETE, INSTANCEID=0, PROTOCOL=BGP, EXITIF=GIGABITETHERNET0/0/0.1107, NEXTHOP=10.201.11.129, NEIGHBOUR=10.201.11.129, PREFERENCE=255, LABEL=NULL, METRIC=0)_x000a_MAR 10 2022 11:29:38-06:00 CC_WALMART_CR_TIENDA_3031 %%01BGP/3/STATE_CHG_UPDOWN(L)[146]:THE STATUS OF THE PEER 10.201.11.129 CHANGED FROM ESTABLISHED TO IDLE. (INSTANCENAME=PUBLIC, STATECHANGEREASON=HOLD TIMER EXP"/>
    <s v="---"/>
    <x v="1"/>
    <x v="5"/>
    <x v="5"/>
    <x v="5"/>
    <x v="19"/>
  </r>
  <r>
    <s v="F4589669"/>
    <x v="1"/>
    <d v="2022-06-04T14:30:52"/>
    <x v="7"/>
    <s v="DEBIDO AL TIEMPO QUE LLEVA TICKET SIN SEGUIMIENTO, SE ESCALA CON KEVYN FONSECA TEAM LEADER N1; ÉSTE INDICA QUE VERIFICARÁ CON GESTOR ASIGNADO."/>
    <s v="---"/>
    <x v="1"/>
    <x v="5"/>
    <x v="5"/>
    <x v="5"/>
    <x v="3"/>
  </r>
  <r>
    <s v="F4589693"/>
    <x v="0"/>
    <d v="2022-06-04T00:24:48"/>
    <x v="70"/>
    <s v="_x000a__x000a_SE TIENE COMUNICACIÓN AL ROUTER CPE | ENLACE OPERATIVO NO SE TIENE ALARMAS RECIENTES NI LOGS DEL CPE SE PROCEDE A VALIDAR CON EL CLIENTE ENLACE OPERATIVO Y ESTABLE._x000a__x000a__x000a__x000a__x000a__x000a_ROUTER CPE ACTIVO HACE 1 SEMANA.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FABRICA_RENE_GT_INTERNET_EL_TEJAR UPTIME IS 1 WEEK, 14 HOURS, 1 MINUTE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TX18458305_x000a_2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58305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FABRICA_RENE_GT_INTERNET_EL_TEJAR#_x000a__x000a__x000a_CONFIGURACION DEL CPE:_x000a__x000a_SHOW RUNN_x000a_BUILDING CONFIGURATION..._x000a__x000a_CURRENT CONFIGURATION : 2695 BYTES_x000a_!_x000a_VERSION 15.2_x000a_SERVICE TIMESTAMPS DEBUG DATETIME MSEC LOCALTIME SHOW-TIMEZONE_x000a_SERVICE TIMESTAMPS LOG DATETIME MSEC LOCALTIME SHOW-TIMEZONE_x000a_SERVICE PASSWORD-ENCRYPTION_x000a_!_x000a_HOSTNAME CC_FABRICA_RENE_GT_INTERNET_EL_TEJAR_x000a_!_x000a_BOOT-START-MARKER_x000a_BOOT-END-MARKER_x000a_!_x000a_!_x000a_ENABLE SECRET 5 $1$2FSL$474CBK4SYB2COR8M8PJM3._x000a_!_x000a_NO AAA NEW-MODEL_x000a_!_x000a_IP CEF_x000a_!_x000a_!_x000a_!_x000a_NO IP DHCP USE VRF CONNECTED_x000a_IP DHCP EXCLUDED-ADDRESS 192.168.1.1_x000a_!_x000a_!_x000a_!_x000a_NO IP DOMAIN LOOKUP_x000a_NO IPV6 CEF_x000a_MULTILINK BUNDLE-NAME AUTHENTICATED_x000a_!_x000a_!_x000a_!_x000a_LICENSE UDI PID CISCO1921/K9 SN FTX18458305_x000a_!_x000a_!_x000a_USERNAME GESTIONIP SECRET 5 $1$A3Y8$3SQYSXRYRYANAW2PR5HGW0_x000a_!_x000a_!_x000a_!_x000a_!_x000a_!_x000a_!_x000a_INTERFACE LOOPBACK5_x000a_ DESCRIPTION MONITOREO DEL CNOC_x000a_ IP ADDRESS 10.212.162.66 255.255.255.255_x000a_!_x000a_INTERFACE EMBEDDED-SERVICE-ENGINE0/0_x000a_ NO IP ADDRESS_x000a_ SHUTDOWN_x000a_!_x000a_INTERFACE GIGABITETHERNET0/0_x000a_ DESCRIPTION WAN PRINCIPAL/_/39200035T/_/_x000a_ BANDWIDTH 2048_x000a_ IP ADDRESS 10.78.147.252 255.255.255.248_x000a_ LOAD-INTERVAL 30_x000a_ DUPLEX AUTO_x000a_ SPEED AUTO_x000a_!_x000a_INTERFACE GIGABITETHERNET0/1_x000a_ DESCRIPTION LAN DEL CLIENTE_x000a_ IP ADDRESS 190.56.47.245 255.255.255.252_x000a_ RATE-LIMIT INPUT 2048000 256000 512000 CONFORM-ACTION TRANSMIT EXCEED-ACTION DROP_x000a_ RATE-LIMIT OUTPUT 2048000 256000 512000 CONFORM-ACTION TRANSMIT EXCEED-ACTION DROP_x000a_ LOAD-INTERVAL 30_x000a_ DUPLEX FULL_x000a_ SPEED 100_x000a_!_x000a_IP FORWARD-PROTOCOL ND_x000a_!_x000a_NO IP HTTP SERVER_x000a_NO IP HTTP SECURE-SERVER_x000a_!_x000a_IP ROUTE 0.0.0.0 0.0.0.0 10.78.147.249_x000a_!_x000a_LOGGING SOURCE-INTERFACE LOOPBACK5_x000a_ACCESS-LIST 88 REMARK MONITOREO DE CLARO_x000a_ACCESS-LIST 88 PERMIT 10.255.24.144 0.0.0.7_x000a_ACCESS-LIST 88 PERMIT 190.148.15.192 0.0.0.15_x000a_!_x000a_!_x000a_SNMP-SERVER COMMUNITY MON003920I RO_x000a_SNMP-SERVER COMMUNITY NM15SNMPRO RO 88_x000a_SNMP-SERVER TRAP-SOURCE LOOPBACK5_x000a_SNMP-SERVER LOCATION INTERNET.- AL CHIPOTON, ALDEA SAN MIGUEL MORAZAN, EL TEJAR CHIMALTENANGO_x000a_SNMP-SERVER ENABLE TRAPS ENTITY-SENSOR THRESHOLD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FABRICA_RENE_GT_INTERNET_EL_TEJAR#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0 MESSAGE LINES LOGGED_x000a_        LOGGING SOURCE-INTERFACE:       VRF NAME:_x000a_        LOOPBACK5_x000a__x000a_LOG BUFFER (8192 BYTES):_x000a__x000a_*JAN  2 00:00:02.903: %IOS_LICENSE_IMAGE_APPLICATION-6-LICENSE_LEVEL: MODULE NAME = C1900 NEXT REBOOT LEVEL = IPBASEK9 AND LICENSE = IPBASEK9_x000a_*MAY 27 15:36:37.131: C3600_SCP_SET_DSTADDR2_IDB(184)ADD = 80 NAME IS EMBEDDED-SERVICE-ENGINE0/0_x000a_*MAY 27 15:36:47.667: %LINK-3-UPDOWN: INTERFACE GIGABITETHERNET0/0, CHANGED STATE TO UP_x000a_*MAY 27 15:36:47.667: %LINK-3-UPDOWN: INTERFACE GIGABITETHERNET0/1, CHANGED STATE TO UP_x000a_*MAY 27 15:36:48.667: %LINEPROTO-5-UPDOWN: LINE PROTOCOL ON INTERFACE GIGABITETHERNET0/0, CHANGED STATE TO UP_x000a_*MAY 27 15:36:48.667: %LINEPROTO-5-UPDOWN: LINE PROTOCOL ON INTERFACE GIGABITETHERNET0/1, CHANGED STATE TO UP_x000a_*MAY 27 15:36:52.823: %USBFLASH-5-CHANGE: USBFLASH0 HAS BEEN INSERTED!_x000a_*MAY 27 15:36:55.279 UTC: %SYS-5-CONFIG_I: CONFIGURED FROM MEMORY BY CONSOLE_x000a_*MAY 27 15:36:56.295 UTC: %LINEPROTO-5-UPDOWN: LINE PROTOCOL ON INTERFACE LOOPBACK5, CHANGED STATE TO UP_x000a_*MAY 27 15:36:57.139 UTC: %LINK-5-CHANGED: INTERFACE EMBEDDED-SERVICE-ENGINE0/0, CHANGED STATE TO ADMINISTRATIVELY DOWN_x000a_*MAY 27 15:36:57.139 UTC: %LINK-3-UPDOWN: INTERFACE GIGABITETHERNET0/1, CHANGED STATE TO DOWN_x000a_*MAY 27 15:36:58.155 UTC: %LINEPROTO-5-UPDOWN: LINE PROTOCOL ON INTERFACE EMBEDDED-SERVICE-ENGINE0/0, CHANGED STATE TO DOWN_x000a_*MAY 27 15:36:58.155 UTC: %LINEPROTO-5-UPDOWN: LINE PROTOCOL ON INTERFACE GIGABITETHERNET0/1, CHANGED STATE TO DOWN_x000a_*MAY 27 15:36:59.771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MAY 27 15:36:59.815 UTC: %SNMP-5-COLDSTART: SNMP AGENT ON HOST CC_FABRICA_RENE_GT_INTERNET_EL_TEJAR IS UNDERGOING A COLD START_x000a_*MAY 27 15:37:02.447 UTC: %LINK-3-UPDOWN: INTERFACE GIGABITETHERNET0/1, CHANGED STATE TO UP_x000a_*MAY 27 15:37:03.447 UTC: %LINEPROTO-5-UPDOWN: LINE PROTOCOL ON INTERFACE GIGABITETHERNET0/1, CHANGED STATE TO UP_x000a_*MAY 27 15:37:18.667 UTC: %LINEPROTO-5-UPDOWN: LINE PROTOCOL ON INTERFACE GIGABITETHERNET0/1, CHANGED STATE TO DOWN_x000a_*MAY 27 15:37:19.667 UTC: %LINK-3-UPDOWN: INTERFACE GIGABITETHERNET0/1, CHANGED STATE TO DOWN_x000a_*MAY 27 15:40:49.667 UTC: %LINK-3-UPDOWN: INTERFACE GIGABITETHERNET0/1, CHANGED STATE TO UP_x000a_*MAY 27 15:40:50.667 UTC: %LINEPROTO-5-UPDOWN: LINE PROTOCOL ON INTERFACE GIGABITETHERNET0/1, CHANGED STATE TO UP_x000a_*MAY 27 15:42:34.667 UTC: %LINEPROTO-5-UPDOWN: LINE PROTOCOL ON INTERFACE GIGABITETHERNET0/1, CHANGED STATE TO DOWN_x000a_*MAY 27 15:42:35.667 UTC: %LINK-3-UPDOWN: INTERFACE GIGABITETHERNET0/1, CHANGED STATE TO DOWN_x000a_*MAY 27 15:45:58.667 UTC: %LINK-3-UPDOWN: INTERFACE GIGABITETHERNET0/1, CHANGED STATE TO UP_x000a_*MAY 27 15:45:59.667 UTC: %LINEPROTO-5-UPDOWN: LINE PROTOCOL ON INTERFACE GIGABITETHERNET0/1, CHANGED STATE TO UP_x000a_*MAY 30 10:45:46.647 UTC: %PLATFORM-5-ECC_MSG: A CORRECTED SINGLE BIT ERROR HAS OCCURRED IN L2C DATA CACHE AT LOCATION 0X291._x000a_*JUN  2 12:04:30.505 UTC: %CDP-4-DUPLEX_MISMATCH: DUPLEX MISMATCH DISCOVERED ON GIGABITETHERNET0/0 (NOT HALF DUPLEX), WITH CC_INVERSIONES_FINANCIERAS_GT_INTERNET_D GIGABITETHERNET0/0/0 (HALF DUPLEX)._x000a_CC_FABRICA_RENE_GT_INTERNET_EL_TEJAR#_x000a__x000a__x000a_SHOW CLOCK_x000a__x000a__x000a_*05:37:48.362 UTC SAT JUN 4 2022_x000a_CC_FABRICA_RENE_GT_INTERNET_EL_TEJAR#_x000a__x000a__x000a_TABLA ARP DEL ROUTER CPE:_x000a__x000a_SHOW ARP_x000a_PROTOCOL  ADDRESS          AGE (MIN)  HARDWARE ADDR   TYPE   INTERFACE_x000a_INTERNET  10.78.147.249           1   B443.2600.EDD5  ARPA   GIGABITETHERNET0/0_x000a_INTERNET  10.78.147.252           -   FC5B.39EC.9AA0  ARPA   GIGABITETHERNET0/0_x000a_INTERNET  190.56.47.245           -   FC5B.39EC.9AA1  ARPA   GIGABITETHERNET0/1_x000a_INTERNET  190.56.47.246          15   CC98.912A.21C0  ARPA   GIGABITETHERNET0/1_x000a_CC_FABRICA_RENE_GT_INTERNET_EL_TEJAR#_x000a__x000a__x000a_INTERFACES DEL ROUTER:_x000a__x000a_SHOW INTERFACES DESCRIPTION_x000a_INTERFACE                      STATUS         PROTOCOL DESCRIPTION_x000a_EM0/0                          ADMIN DOWN     DOWN_x000a_GI0/0                          UP             UP       WAN PRINCIPAL/_/39200035T/_/_x000a_GI0/1                          UP             UP       LAN DEL CLIENTE_x000a_LO5                            UP             UP       MONITOREO DEL CNOC_x000a_CC_FABRICA_RENE_GT_INTERNET_EL_TEJAR#_x000a__x000a__x000a__x000a__x000a_SHOW IP INT BRIEF_x000a_INTERFACE                  IP-ADDRESS      OK? METHOD STATUS                PROTOCOL_x000a_EMBEDDED-SERVICE-ENGINE0/0 UNASSIGNED      YES NVRAM  ADMINISTRATIVELY DOWN DOWN_x000a_GIGABITETHERNET0/0         10.78.147.252   YES NVRAM  UP                    UP_x000a_GIGABITETHERNET0/1         190.56.47.245   YES NVRAM  UP                    UP_x000a_LOOPBACK5                  10.212.162.66   YES NVRAM  UP                    UP_x000a_CC_FABRICA_RENE_GT_INTERNET_EL_TEJAR#_x000a__x000a__x000a_PING HACIA ROUTER CPE:_x000a__x000a_PING -Q -C 100 -S 100 -M 5 -VPN INTERNET_GT_DEPTAL 10.78.147.252_x000a_  PING 10.78.147.252: 100  DATA BYTES, PRESS CTRL_C TO BREAK_x000a__x000a_  --- 10.78.147.252 PING STATISTICS ---_x000a_    100 PACKET(S) TRANSMITTED_x000a_    100 PACKET(S) RECEIVED_x000a_    0.00% PACKET LOSS_x000a_    ROUND-TRIP MIN/AVG/MAX = 1/1/1 MS_x000a__x000a__x000a__x000a_RUTA IP:_x000a__x000a__x000a_PE: 10.179.28.32_x000a__x000a__x000a__x000a__x000a_DISPLAY IP ROUTING-TABLE VPN-INSTANCE INTERNET_GT_DEPTAL 10.78.147.252_x000a_ROUTE FLAGS: R - RELAY, D - DOWNLOAD TO FIB, T - TO VPN-INSTANCE, B - BLACK HOLE ROUTE_x000a_------------------------------------------------------------------------------_x000a_ROUTING TABLE : INTERNET_GT_DEPTAL_x000a_SUMMARY COUNT : 1_x000a__x000a_DESTINATION/MASK    PROTO   PRE  COST        FLAGS NEXTHOP         INTERFACE_x000a__x000a_  10.78.147.252/32  DIRECT  0    0                 0.0.0.0         VLANIF3750_x0009__x0009__x0009_"/>
    <s v="---"/>
    <x v="1"/>
    <x v="5"/>
    <x v="5"/>
    <x v="5"/>
    <x v="16"/>
  </r>
  <r>
    <s v="F4589693"/>
    <x v="0"/>
    <d v="2022-06-04T00:31:55"/>
    <x v="70"/>
    <s v="DE: RAUL ENMANUEL ALVAREZ MARROQUIN &lt;RAULE.ALVAREZ@CLARO.COM.GT&gt;_x000a_ENVIADO: SÁBADO, 4 DE JUNIO DE 2022 0:30_x000a_PARA: TECNICORPO &lt;TECNICORPO@CLARO.COM.GT&gt;; CASTAÑEDA CUEVAS CARLOS EMILIO &lt;CCCUEVAS@UNINET.COM.MX&gt;; GRUPO N1 &lt;N1CLARO@CLARO.COM.GT&gt;_x000a_CC: CNOC INTERNACIONAL &lt;CNOC.INTL@UNINET.COM.MX&gt;; CNOCCA &lt;CNOCCA@CLARO.COM.GT&gt;_x000a_ASUNTO: RE: SOLICITUD DE SOPORTE :: || CNOC TICKET IMPUS010582 || ID LOCAL 39200035 || ENLACE INTERMITENTE_x000a__x000a__x000a_SE VALIDA EL ENLACE OPERATIVO Y NO SE OBSERVAN ALARMAS DONDE SE DETERMINE CAÍDA A NIVEL DE WAN O REINICIO POR ENERGÍA EN EL CPE OPERATIVO ESPERO PUEDAN VALIDAR QUE SE ENCUENTRA OK SU SERVICIO._x000a__x000a_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0 MESSAGE LINES LOGGED_x000a_        LOGGING SOURCE-INTERFACE:       VRF NAME:_x000a_        LOOPBACK5_x000a__x000a_LOG BUFFER (8192 BYTES):_x000a__x000a_*JAN  2 00:00:02.903: %IOS_LICENSE_IMAGE_APPLICATION-6-LICENSE_LEVEL: MODULE NAME = C1900 NEXT REBOOT LEVEL = IPBASEK9 AND LICENSE = IPBASEK9_x000a_*MAY 27 15:36:37.131: C3600_SCP_SET_DSTADDR2_IDB(184)ADD = 80 NAME IS EMBEDDED-SERVICE-ENGINE0/0_x000a_*MAY 27 15:36:47.667: %LINK-3-UPDOWN: INTERFACE GIGABITETHERNET0/0, CHANGED STATE TO UP_x000a_*MAY 27 15:36:47.667: %LINK-3-UPDOWN: INTERFACE GIGABITETHERNET0/1, CHANGED STATE TO UP_x000a_*MAY 27 15:36:48.667: %LINEPROTO-5-UPDOWN: LINE PROTOCOL ON INTERFACE GIGABITETHERNET0/0, CHANGED STATE TO UP_x000a_*MAY 27 15:36:48.667: %LINEPROTO-5-UPDOWN: LINE PROTOCOL ON INTERFACE GIGABITETHERNET0/1, CHANGED STATE TO UP_x000a_*MAY 27 15:36:52.823: %USBFLASH-5-CHANGE: USBFLASH0 HAS BEEN INSERTED!_x000a_*MAY 27 15:36:55.279 UTC: %SYS-5-CONFIG_I: CONFIGURED FROM MEMORY BY CONSOLE_x000a_*MAY 27 15:36:56.295 UTC: %LINEPROTO-5-UPDOWN: LINE PROTOCOL ON INTERFACE LOOPBACK5, CHANGED STATE TO UP_x000a_*MAY 27 15:36:57.139 UTC: %LINK-5-CHANGED: INTERFACE EMBEDDED-SERVICE-ENGINE0/0, CHANGED STATE TO ADMINISTRATIVELY DOWN_x000a_*MAY 27 15:36:57.139 UTC: %LINK-3-UPDOWN: INTERFACE GIGABITETHERNET0/1, CHANGED STATE TO DOWN_x000a_*MAY 27 15:36:58.155 UTC: %LINEPROTO-5-UPDOWN: LINE PROTOCOL ON INTERFACE EMBEDDED-SERVICE-ENGINE0/0, CHANGED STATE TO DOWN_x000a_*MAY 27 15:36:58.155 UTC: %LINEPROTO-5-UPDOWN: LINE PROTOCOL ON INTERFACE GIGABITETHERNET0/1, CHANGED STATE TO DOWN_x000a_*MAY 27 15:36:59.771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MAY 27 15:36:59.815 UTC: %SNMP-5-COLDSTART: SNMP AGENT ON HOST CC_FABRICA_RENE_GT_INTERNET_EL_TEJAR IS UNDERGOING A COLD START_x000a_*MAY 27 15:37:02.447 UTC: %LINK-3-UPDOWN: INTERFACE GIGABITETHERNET0/1, CHANGED STATE TO UP_x000a_*MAY 27 15:37:03.447 UTC: %LINEPROTO-5-UPDOWN: LINE PROTOCOL ON INTERFACE GIGABITETHERNET0/1, CHANGED STATE TO UP_x000a_*MAY 27 15:37:18.667 UTC: %LINEPROTO-5-UPDOWN: LINE PROTOCOL ON INTERFACE GIGABITETHERNET0/1, CHANGED STATE TO DOWN_x000a_*MAY 27 15:37:19.667 UTC: %LINK-3-UPDOWN: INTERFACE GIGABITETHERNET0/1, CHANGED STATE TO DOWN_x000a_*MAY 27 15:40:49.667 UTC: %LINK-3-UPDOWN: INTERFACE GIGABITETHERNET0/1, CHANGED STATE TO UP_x000a_*MAY 27 15:40:50.667 UTC: %LINEPROTO-5-UPDOWN: LINE PROTOCOL ON INTERFACE GIGABITETHERNET0/1, CHANGED STATE TO UP_x000a_*MAY 27 15:42:34.667 UTC: %LINEPROTO-5-UPDOWN: LINE PROTOCOL ON INTERFACE GIGABITETHERNET0/1, CHANGED STATE TO DOWN_x000a_*MAY 27 15:42:35.667 UTC: %LINK-3-UPDOWN: INTERFACE GIGABITETHERNET0/1, CHANGED STATE TO DOWN_x000a_*MAY 27 15:45:58.667 UTC: %LINK-3-UPDOWN: INTERFACE GIGABITETHERNET0/1, CHANGED STATE TO UP_x000a_*MAY 27 15:45:59.667 UTC: %LINEPROTO-5-UPDOWN: LINE PROTOCOL ON INTERFACE GIGABITETHERNET0/1, CHANGED STATE TO UP_x000a_*MAY 30 10:45:46.647 UTC: %PLATFORM-5-ECC_MSG: A CORRECTED SINGLE BIT ERROR HAS OCCURRED IN L2C DATA CACHE AT LOCATION 0X291._x000a_*JUN  2 12:04:30.505 UTC: %CDP-4-DUPLEX_MISMATCH: DUPLEX MISMATCH DISCOVERED ON GIGABITETHERNET0/0 (NOT HALF DUPLEX), WITH CC_INVERSIONES_FINANCIERAS_GT_INTERNET_D GIGABITETHERNET0/0/0 (HALF DUPLEX)._x000a_CC_FABRICA_RENE_GT_INTERNET_EL_TEJAR#_x000a__x000a__x000a_SHOW CLOCK_x000a__x000a__x000a_*05:37:48.362 UTC SAT JUN 4 2022_x000a_CC_FABRICA_RENE_GT_INTERNET_EL_TEJAR#"/>
    <s v="---"/>
    <x v="1"/>
    <x v="5"/>
    <x v="5"/>
    <x v="5"/>
    <x v="16"/>
  </r>
  <r>
    <s v="F4589724"/>
    <x v="0"/>
    <d v="2022-06-04T02:12:00"/>
    <x v="70"/>
    <s v="SE TIENE COMUNICACIÓN AL ROUTER CPE | ENLACE OPERATIVO SE PROCEDE CON CIERRE DE TICKET PROACTIVO ._x000a__x000a__x000a__x000a__x000a__x000a_ROUTER CPE ACTIVO HACE 2 DÍAS._x000a__x000a__x000a_CISCO IOS SOFTWARE, C1900 SOFTWARE (C1900-UNIVERSALK9-M), VERSION 15.4(3)M2, RELEASE SOFTWARE (FC2)_x000a_TECHNICAL SUPPORT: HTTP://WWW.CISCO.COM/TECHSUPPORT_x000a_COPYRIGHT (C) 1986-2015 BY CISCO SYSTEMS, INC._x000a_COMPILED FRI 06-FEB-15 17:01 BY PROD_REL_TEAM_x000a__x000a_ROM: SYSTEM BOOTSTRAP, VERSION 15.0(1R)M16, RELEASE SOFTWARE (FC1)_x000a__x000a_CC_PRONE_GT_SUPER_24_ACASAGUASTLAN UPTIME IS 2 DAYS, 9 HOURS, 36 MINUTES_x000a_SYSTEM RETURNED TO ROM BY POWER-ON_x000a_SYSTEM IMAGE FILE IS &quot;USBFLASH0:C1900-UNIVERSALK9-MZ.SPA.154-3.M2.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1926E0T0_x000a_2 GIGABIT ETHERNET INTERFACES_x000a_1 TERMINAL LINE_x000a_DRAM CONFIGURATION IS 64 BITS WIDE WITH PARITY DISABLED._x000a_255K BYTES OF NON-VOLATILE CONFIGURATION MEMORY._x000a_250864K BYTES OF USB FLASH USBFLASH0 (READ/WRITE)_x000a__x000a__x000a_LICENSE INFO:_x000a__x000a_LICENSE UDI:_x000a__x000a_-------------------------------------------------_x000a_DEVICE#_x0009_  PID_x0009__x0009__x0009_SN_x000a_-------------------------------------------------_x000a_*1  _x0009_  CISCO1921/K9          FJC1926E0T0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PRONE_GT_SUPER_24_ACASAGUASTLAN#_x000a__x000a__x000a_CONFIGURACION DEL CPE:_x000a__x000a_SHOW RUNN_x000a_BUILDING CONFIGURATION..._x000a__x000a_CURRENT CONFIGURATION : 4745 BYTES_x000a_!_x000a_VERSION 15.4_x000a_SERVICE TIMESTAMPS DEBUG DATETIME MSEC LOCALTIME SHOW-TIMEZONE_x000a_SERVICE TIMESTAMPS LOG DATETIME MSEC LOCALTIME SHOW-TIMEZONE_x000a_SERVICE PASSWORD-ENCRYPTION_x000a_!_x000a_HOSTNAME CC_PRONE_GT_SUPER_24_ACASAGUASTLAN_x000a_!_x000a_BOOT-START-MARKER_x000a_BOOT-END-MARKER_x000a_!_x000a_!_x000a_ENABLE SECRET 5 $1$I.I6$7QGREKQ595TJAJJ5BYFRC._x000a_!_x000a_NO AAA NEW-MODEL_x000a_!_x000a_!_x000a_!_x000a_!_x000a_!_x000a_!_x000a_!_x000a_!_x000a_!_x000a_!_x000a_!_x000a_!_x000a_!_x000a_!_x000a_IP DOMAIN NAME DIVINF.COM_x000a_IP NAME-SERVER 10.1.1.1_x000a_IP CEF_x000a_NO IPV6 CEF_x000a_MULTILINK BUNDLE-NAME AUTHENTICATED_x000a_!_x000a_CTS LOGGING VERBOSE_x000a_!_x000a_!_x000a_LICENSE UDI PID CISCO1921/K9 SN FJC1926E0T0_x000a_!_x000a_!_x000a_USERNAME TELGUA PRIVILEGE 15 PASSWORD 7 1311121E0C1905_x000a_USERNAME MMORALES PRIVILEGE 15 PASSWORD 7 071C244F5C0C0D4514130809162F38_x000a_USERNAME CMONTERROSO PRIVILEGE 15 PASSWORD 7 15010E0F162F3F642B3E3A2C070204110E4556_x000a_USERNAME CSANTISTEBAN PRIVILEGE 15 PASSWORD 7 111A1C0605171F4C07392A2A3C3A266352_x000a_USERNAME GDUARTE PRIVILEGE 15 PASSWORD 7 094B4A1C181703174A4D_x000a_USERNAME GESTIONIP SECRET 5 $1$OKYT$BEMWSKXIVTN6KMJTGRWG90_x000a_USERNAME LCHEN PRIVILEGE 15 SECRET 5 $1$Y3NK$EBIAFVS4FPTJYRTFTU.8K._x000a_USERNAME ELIQUEZ PRIVILEGE 15 SECRET 5 $1$STUH$ASDGD51PS8EIQJOZMD/XX0_x000a_USERNAME WLUNA PRIVILEGE 15 SECRET 5 $1$Y60C$A9RTVMGV0X1.UE0FAF3JO/_x000a_USERNAME MLARIOS PRIVILEGE 15 SECRET 5 $1$ZWJG$L/VSDM3PRJI1T/VEM3RFS/_x000a_USERNAME CLARO PASSWORD 7 121A09160004_x000a_!_x000a_REDUNDANCY_x000a_!_x000a_!_x000a_!_x000a_!_x000a_!_x000a_!_x000a_INTERFACE LOOPBACK5_x000a_ DESCRIPTION MONITOREO DEL CNOC_x000a_ IP ADDRESS 10.212.139.42 255.255.255.255_x000a_!_x000a_INTERFACE EMBEDDED-SERVICE-ENGINE0/0_x000a_ NO IP ADDRESS_x000a_ SHUTDOWN_x000a_!_x000a_INTERFACE GIGABITETHERNET0/0_x000a_ DESCRIPTION WAN PRINCIPAL/_/97100145T/_/_x000a_ BANDWIDTH 2048_x000a_ IP ADDRESS 10.87.91.212 255.255.255.248_x000a_ LOAD-INTERVAL 30_x000a_ DUPLEX AUTO_x000a_ SPEED AUTO_x000a_!_x000a_INTERFACE GIGABITETHERNET0/1_x000a_ DESCRIPTION LAN DEL CLIENTE_x000a_ IP ADDRESS 10.70.8.54 255.255.255.248 SECONDARY_x000a_ IP ADDRESS 10.45.2.254 255.255.255.0_x000a_ IP ACCESS-GROUP 110 IN_x000a_ NO IP PROXY-ARP_x000a_ IP FLOW INGRESS_x000a_ IP FLOW EGRESS_x000a_ DUPLEX AUTO_x000a_ SPEED AUTO_x000a_!_x000a_IP FORWARD-PROTOCOL ND_x000a_!_x000a_NO IP HTTP SERVER_x000a_NO IP HTTP SECURE-SERVER_x000a_IP FLOW-EXPORT SOURCE GIGABITETHERNET0/1_x000a_IP FLOW-EXPORT VERSION 5_x000a_IP FLOW-EXPORT DESTINATION 10.1.1.198 9996_x000a_IP FLOW-EXPORT DESTINATION 10.1.1.46 9999_x000a_!_x000a_IP ROUTE 0.0.0.0 0.0.0.0 10.87.91.209_x000a_!_x000a_LOGGING SOURCE-INTERFACE LOOPBACK5_x000a_!_x000a_!_x000a_SNMP-SERVER COMMUNITY MON000971D RO_x000a_SNMP-SERVER COMMUNITY MON000089D RO_x000a_SNMP-SERVER COMMUNITY YES RO RD_x000a_SNMP-SERVER COMMUNITY YES! RW_x000a_SNMP-SERVER COMMUNITY NM15SNMPRO RO 88_x000a_SNMP-SERVER IFINDEX PERSIST_x000a_SNMP-SERVER TRAP-SOURCE LOOPBACK5_x000a_SNMP-SERVER LOCATION ALDEA DE LA VIRGEN CANTON GUISAJO SAN CRISTOBAL ACASAGUASTLAN EL PROGRESO_x000a_ACCESS-LIST 2 PERMIT 10.212.139.42_x000a_ACCESS-LIST 2 PERMIT 10.1.1.198_x000a_ACCESS-LIST 2 PERMIT 10.1.20.128 0.0.0.15_x000a_ACCESS-LIST 2 PERMIT 10.2.10.192 0.0.0.15_x000a_ACCESS-LIST 2 PERMIT 10.2.26.192 0.0.0.15_x000a_ACCESS-LIST 2 PERMIT 10.25.1.0 0.0.0.31_x000a_ACCESS-LIST 2 PERMIT 10.87.91.208 0.0.0.7_x000a_ACCESS-LIST 2 PERMIT 10.25.1.0 0.0.0.255_x000a_ACCESS-LIST 88 PERMIT 10.255.24.144 0.0.0.7_x000a_ACCESS-LIST 88 PERMIT 190.148.15.192 0.0.0.15_x000a_ACCESS-LIST 110 PERMIT IP 10.1.20.128 0.0.0.15 HOST 10.45.2.254_x000a_ACCESS-LIST 110 PERMIT IP 10.2.10.192 0.0.0.15 HOST 10.45.2.254_x000a_ACCESS-LIST 110 PERMIT IP 10.2.26.192 0.0.0.15 HOST 10.45.2.254_x000a_ACCESS-LIST 110 PERMIT IP 10.25.1.0 0.0.0.31 HOST 10.45.2.254_x000a_ACCESS-LIST 110 PERMIT IP HOST 10.2.0.50 HOST 10.45.2.254_x000a_ACCESS-LIST 110 PERMIT IP HOST 10.2.0.51 HOST 10.45.2.254_x000a_ACCESS-LIST 110 PERMIT IP HOST 10.1.1.198 HOST 10.45.2.254_x000a_ACCESS-LIST 110 PERMIT IP HOST 10.2.1.34 HOST 10.45.2.254_x000a_ACCESS-LIST 110 PERMIT IP HOST 10.1.0.234 HOST 10.45.2.254_x000a_ACCESS-LIST 110 DENY   ICMP ANY ANY TIMESTAMP-REPLY_x000a_ACCESS-LIST 110 DENY   IP ANY HOST 10.45.2.254_x000a_ACCESS-LIST 110 PERMIT IP ANY ANY_x000a_!_x000a_CONTROL-PLANE_x000a_!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7 140317070B112B_x000a_ LOGGING SYNCHRONOUS_x000a_ LOGIN_x000a_LINE AUX 0_x000a_LINE 2_x000a_ NO ACTIVATION-CHARACTER_x000a_ NO EXEC_x000a_ TRANSPORT PREFERRED NONE_x000a_ TRANSPORT OUTPUT PAD TELNET RLOGIN LAPB-TA MOP UDPTN V120 SSH_x000a_ STOPBITS 1_x000a_LINE VTY 0 4_x000a_ ACCESS-CLASS 2 IN_x000a_ PASSWORD 7 1311121E0C1905_x000a_ LOGIN LOCAL_x000a_ TRANSPORT INPUT TELNET_x000a_LINE VTY 5 15_x000a_ ACCESS-CLASS 2 IN_x000a_ LOGIN_x000a_ TRANSPORT INPUT TELNET_x000a_!_x000a_SCHEDULER ALLOCATE 20000 1000_x000a_!_x000a_END_x000a__x000a_CC_PRONE_GT_SUPER_24_ACASAGUASTLAN#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0 MESSAGES LOGGED, XML DISABLED,_x000a_                     FILTERING DISABLED_x000a_    MONITOR LOGGING: LEVEL DEBUGGING, 0 MESSAGES LOGGED, XML DISABLED,_x000a_                     FILTERING DISABLED_x000a_    BUFFER LOGGING:  LEVEL DEBUGGING, 40 MESSAGES LOGGED, XML DISABLED,_x000a_                    FILTERING DISABLED_x000a_    EXCEPTION LOGGING: SIZE (4096 BYTES)_x000a_    COUNT AND TIMESTAMP LOGGING MESSAGES: DISABLED_x000a_    PERSISTENT LOGGING: DISABLED_x000a__x000a_NO ACTIVE FILTER MODULES._x000a__x000a_    TRAP LOGGING: LEVEL INFORMATIONAL, 43 MESSAGE LINES LOGGED_x000a_        LOGGING SOURCE-INTERFACE:       VRF NAME:_x000a_        LOOPBACK5_x000a__x000a_LOG BUFFER (8192 BYTES):_x000a__x000a_*JAN  2 00:00:02.427: %IOS_LICENSE_IMAGE_APPLICATION-6-LICENSE_LEVEL: MODULE NAME = C1900 NEXT REBOOT LEVEL = IPBASEK9 AND LICENSE = IPBASEK9_x000a_*JUN  1 22:09:21.127: C3600_SCP_SET_DSTADDR2_IDB(184)ADD = 80 NAME IS EMBEDDED-SERVICE-ENGINE0/0_x000a_*JUN  1 22:09:26.051: %CTS-6-ENV_DATA_START_STATE: ENVIRONMENT DATA DOWNLOAD IN START STATE_x000a_*JUN  1 22:09:31.999: %LINK-3-UPDOWN: INTERFACE GIGABITETHERNET0/0, CHANGED STATE TO UP_x000a_*JUN  1 22:09:32.003: %LINK-3-UPDOWN: INTERFACE GIGABITETHERNET0/1, CHANGED STATE TO DOWN_x000a_*JUN  1 22:09:32.999: %LINEPROTO-5-UPDOWN: LINE PROTOCOL ON INTERFACE GIGABITETHERNET0/0, CHANGED STATE TO UP_x000a_*JUN  1 22:09:33.003: %LINEPROTO-5-UPDOWN: LINE PROTOCOL ON INTERFACE GIGABITETHERNET0/1, CHANGED STATE TO DOWN_x000a_*JUN  1 22:09:37.123: %USBFLASH-5-CHANGE: USBFLASH0 HAS BEEN INSERTED!_x000a_*JUN  1 22:09:39.611 UTC: %SYS-5-CONFIG_I: CONFIGURED FROM MEMORY BY CONSOLE_x000a_*JUN  1 22:09:40.619 UTC: %LINEPROTO-5-UPDOWN: LINE PROTOCOL ON INTERFACE LOOPBACK5, CHANGED STATE TO UP_x000a_*JUN  1 22:09:40.939 UTC: %SYS-5-RESTART: SYSTEM RESTARTED --_x000a_CISCO IOS SOFTWARE, C1900 SOFTWARE (C1900-UNIVERSALK9-M), VERSION 15.4(3)M2, RELEASE SOFTWARE (FC2)_x000a_TECHNICAL SUPPORT: HTTP://WWW.CISCO.COM/TECHSUPPORT_x000a_COPYRIGHT (C) 1986-2015 BY CISCO SYSTEMS, INC._x000a_COMPILED FRI 06-FEB-15 17:01 BY PROD_REL_TEAM_x000a_*JUN  1 22:09:40.939 UTC: %SNMP-5-COLDSTART: SNMP AGENT ON HOST CC_PRONE_GT_SUPER_24_ACASAGUASTLAN IS UNDERGOING A COLD START_x000a_*JUN  1 22:09:41.619 UTC: %LINK-5-CHANGED: INTERFACE EMBEDDED-SERVICE-ENGINE0/0, CHANGED STATE TO ADMINISTRATIVELY DOWN_x000a_*JUN  1 22:09:42.619 UTC: %LINEPROTO-5-UPDOWN: LINE PROTOCOL ON INTERFACE EMBEDDED-SERVICE-ENGINE0/0, CHANGED STATE TO DOWN_x000a_*JUN  1 22:10:19.007 UTC: %LINK-3-UPDOWN: INTERFACE GIGABITETHERNET0/1, CHANGED STATE TO UP_x000a_*JUN  1 22:10:20.007 UTC: %LINEPROTO-5-UPDOWN: LINE PROTOCOL ON INTERFACE GIGABITETHERNET0/1, CHANGED STATE TO UP_x000a_*JUN  3 06:16:09.992 UTC: %LINEPROTO-5-UPDOWN: LINE PROTOCOL ON INTERFACE GIGABITETHERNET0/0, CHANGED STATE TO DOWN_x000a_*JUN  3 06:16:10.992 UTC: %LINK-3-UPDOWN: INTERFACE GIGABITETHERNET0/0, CHANGED STATE TO DOWN_x000a_*JUN  3 06:16:37.000 UTC: %LINK-3-UPDOWN: INTERFACE GIGABITETHERNET0/0, CHANGED STATE TO UP_x000a_*JUN  3 06:16:38.000 UTC: %LINEPROTO-5-UPDOWN: LINE PROTOCOL ON INTERFACE GIGABITETHERNET0/0, CHANGED STATE TO UP_x000a_*JUN  3 06:16:43.992 UTC: %LINEPROTO-5-UPDOWN: LINE PROTOCOL ON INTERFACE GIGABITETHERNET0/0, CHANGED STATE TO DOWN_x000a_*JUN  3 06:16:44.992 UTC: %LINK-3-UPDOWN: INTERFACE GIGABITETHERNET0/0, CHANGED STATE TO DOWN_x000a_*JUN  3 06:16:48.992 UTC: %LINK-3-UPDOWN: INTERFACE GIGABITETHERNET0/0, CHANGED STATE TO UP_x000a_*JUN  3 06:16:49.992 UTC: %LINEPROTO-5-UPDOWN: LINE PROTOCOL ON INTERFACE GIGABITETHERNET0/0, CHANGED STATE TO UP_x000a_*JUN  3 06:17:56.992 UTC: %LINEPROTO-5-UPDOWN: LINE PROTOCOL ON INTERFACE GIGABITETHERNET0/0, CHANGED STATE TO DOWN_x000a_*JUN  3 06:17:57.992 UTC: %LINK-3-UPDOWN: INTERFACE GIGABITETHERNET0/0, CHANGED STATE TO DOWN_x000a_*JUN  3 06:18:03.000 UTC: %LINK-3-UPDOWN: INTERFACE GIGABITETHERNET0/0, CHANGED STATE TO UP_x000a_*JUN  3 06:18:04.000 UTC: %LINEPROTO-5-UPDOWN: LINE PROTOCOL ON INTERFACE GIGABITETHERNET0/0, CHANGED STATE TO UP_x000a_*JUN  4 07:29:10.985 UTC: %LINEPROTO-5-UPDOWN: LINE PROTOCOL ON INTERFACE GIGABITETHERNET0/0, CHANGED STATE TO DOWN_x000a_*JUN  4 07:29:11.985 UTC: %LINK-3-UPDOWN: INTERFACE GIGABITETHERNET0/0, CHANGED STATE TO DOWN_x000a_*JUN  4 07:31:55.993 UTC: %LINK-3-UPDOWN: INTERFACE GIGABITETHERNET0/0, CHANGED STATE TO UP_x000a_*JUN  4 07:31:56.993 UTC: %LINEPROTO-5-UPDOWN: LINE PROTOCOL ON INTERFACE GIGABITETHERNET0/0, CHANGED STATE TO UP_x000a_*JUN  4 07:32:03.985 UTC: %LINEPROTO-5-UPDOWN: LINE PROTOCOL ON INTERFACE GIGABITETHERNET0/0, CHANGED STATE TO DOWN_x000a_*JUN  4 07:32:04.985 UTC: %LINK-3-UPDOWN: INTERFACE GIGABITETHERNET0/0, CHANGED STATE TO DOWN_x000a_*JUN  4 07:32:08.985 UTC: %LINK-3-UPDOWN: INTERFACE GIGABITETHERNET0/0, CHANGED STATE TO UP_x000a_*JUN  4 07:32:09.985 UTC: %LINEPROTO-5-UPDOWN: LINE PROTOCOL ON INTERFACE GIGABITETHERNET0/0, CHANGED STATE TO UP_x000a_*JUN  4 07:33:16.985 UTC: %LINEPROTO-5-UPDOWN: LINE PROTOCOL ON INTERFACE GIGABITETHERNET0/0, CHANGED STATE TO DOWN_x000a_*JUN  4 07:33:17.985 UTC: %LINK-3-UPDOWN: INTERFACE GIGABITETHERNET0/0, CHANGED STATE TO DOWN_x000a_*JUN  4 07:33:21.993 UTC: %LINK-3-UPDOWN: INTERFACE GIGABITETHERNET0/0, CHANGED STATE TO UP_x000a_*JUN  4 07:33:22.993 UTC: %LINEPROTO-5-UPDOWN: LINE PROTOCOL ON INTERFACE GIGABITETHERNET0/0, CHANGED STATE TO UP_x000a_CC_PRONE_GT_SUPER_24_ACASAGUASTLAN#_x000a__x000a__x000a_SHOW CLOCK_x000a__x000a__x000a_*07:45:14.405 UTC SAT JUN 4 2022_x000a_CC_PRONE_GT_SUPER_24_ACASAGUASTLAN#_x000a__x000a__x000a_TABLA ARP DEL ROUTER CPE:_x000a__x000a_SHOW ARP_x000a_PROTOCOL  ADDRESS          AGE (MIN)  HARDWARE ADDR   TYPE   INTERFACE_x000a_INTERNET  10.45.2.1              11   F439.091C.2A2D  ARPA   GIGABITETHERNET0/1_x000a_INTERNET  10.45.2.11              1   1860.24E0.62A1  ARPA   GIGABITETHERNET0/1_x000a_INTERNET  10.45.2.150             0   F45B.7391.A39B  ARPA   GIGABITETHERNET0/1_x000a_INTERNET  10.45.2.253           218   009A.D2EA.0CC0  ARPA   GIGABITETHERNET0/1_x000a_INTERNET  10.45.2.254             -   78BA.F9D1.2901  ARPA   GIGABITETHERNET0/1_x000a_INTERNET  10.70.8.54              -   78BA.F9D1.2901  ARPA   GIGABITETHERNET0/1_x000a_INTERNET  10.87.91.209            2   8CFD.18A2.85BE  ARPA   GIGABITETHERNET0/0_x000a_INTERNET  10.87.91.212            -   78BA.F9D1.2900  ARPA   GIGABITETHERNET0/0_x000a_CC_PRONE_GT_SUPER_24_ACASAGUASTLAN#_x000a__x000a__x000a_INTERFACES DEL ROUTER:_x000a__x000a_SHOW INTERFACES DESCRIPTION_x000a_INTERFACE                      STATUS         PROTOCOL DESCRIPTION_x000a_EM0/0                          ADMIN DOWN     DOWN_x000a_GI0/0                          UP             UP       WAN PRINCIPAL/_/97100145T/_/_x000a_GI0/1                          UP             UP       LAN DEL CLIENTE_x000a_LO5                            UP             UP       MONITOREO DEL CNOC_x000a_CC_PRONE_GT_SUPER_24_ACASAGUASTLAN#_x000a__x000a__x000a__x000a__x000a_SHOW IP INT BRIEF_x000a_INTERFACE                  IP-ADDRESS      OK? METHOD STATUS                PROTOCOL_x000a_EMBEDDED-SERVICE-ENGINE0/0 UNASSIGNED      YES NVRAM  ADMINISTRATIVELY DOWN DOWN_x000a_GIGABITETHERNET0/0         10.87.91.212    YES NVRAM  UP                    UP_x000a_GIGABITETHERNET0/1         10.45.2.254     YES NVRAM  UP                    UP_x000a_LOOPBACK5                  10.212.139.42   YES NVRAM  UP                    UP_x000a_CC_PRONE_GT_SUPER_24_ACASAGUASTLAN#_x000a__x000a__x000a_PING HACIA ROUTER CPE:_x000a__x000a_PING -Q -C 100 -S 100 -M 5 -VPN PRONE 10.87.91.212_x000a_  PING 10.87.91.212: 100  DATA BYTES, PRESS CTRL_C TO BREAK_x000a__x000a_  --- 10.87.91.212 PING STATISTICS ---_x000a_    100 PACKET(S) TRANSMITTED_x000a_    100 PACKET(S) RECEIVED_x000a_    0.00% PACKET LOSS_x000a_    ROUND-TRIP MIN/AVG/MAX = 2/2/3 MS_x000a__x000a__x000a__x000a_RUTA IP:_x000a__x000a__x000a_PE: 10.179.28.75_x000a__x000a__x000a__x000a__x000a_DISPLAY IP ROUTING-TABLE VPN-INSTANCE PRONE 10.87.91.212_x000a_ROUTE FLAGS: R - RELAY, D - DOWNLOAD TO FIB, T - TO VPN-INSTANCE, B - BLACK HOLE ROUTE_x000a_------------------------------------------------------------------------------_x000a_ROUTING TABLE : PRONE_x000a_SUMMARY COUNT : 1_x000a__x000a_DESTINATION/MASK    PROTO   PRE  COST        FLAGS NEXTHOP         INTERFACE_x000a__x000a_   10.87.91.212/32  DIRECT  0    0                 0.0.0.0         VLANIF43"/>
    <s v="---"/>
    <x v="1"/>
    <x v="5"/>
    <x v="5"/>
    <x v="5"/>
    <x v="22"/>
  </r>
  <r>
    <s v="F4589730"/>
    <x v="0"/>
    <d v="2022-06-04T02:26:42"/>
    <x v="70"/>
    <s v="_x000a__x000a_NO SE TIENE COMUNICACIÓN AL ROUTER CPE | ENLACE CAÍDO SE PORCEDE A DEJAR EN ETAPAP PENDIENTE CLIENT EPARA DESCARTAR PROBLEMAS DE ENERGIA COMERCIAL._x000a__x000a__x000a__x000a__x000a__x000a_PING HACIA ROUTER CPE:_x000a__x000a_PING -M 10 -Q -VPN BANRURAL 10.16.185.213_x000a_  PING 10.16.185.213: 56  DATA BYTES, PRESS CTRL_C TO BREAK_x000a__x000a_  --- 10.16.185.213 PING STATISTICS ---_x000a_    5 PACKET(S) TRANSMITTED_x000a_    0 PACKET(S) RECEIVED_x000a_    100.00% PACKET LOSS_x000a__x000a__x000a_RUTA IP:_x000a__x000a__x000a_PE: 10.179.28.42_x000a__x000a__x000a__x000a__x000a_DISPLAY IP ROUTING-TABLE VPN-INSTANCE BANRURAL 10.16.185.213_x000a_ROUTE FLAGS: R - RELAY, D - DOWNLOAD TO FIB, T - TO VPN-INSTANCE, B - BLACK HOLE ROUTE_x000a_------------------------------------------------------------------------------_x000a_ROUTING TABLE : BANRURAL_x000a_SUMMARY COUNT : 1_x000a__x000a_DESTINATION/MASK    PROTO   PRE  COST        FLAGS NEXTHOP         INTERFACE_x000a__x000a_  10.16.185.128/25  DIRECT  0    0             D   10.16.185.129   VLANIF2249_x0009__x0009__x0009_"/>
    <s v="---"/>
    <x v="1"/>
    <x v="5"/>
    <x v="5"/>
    <x v="5"/>
    <x v="22"/>
  </r>
  <r>
    <s v="F4589751"/>
    <x v="0"/>
    <d v="2022-06-04T03:19:32"/>
    <x v="70"/>
    <s v="SE TIENE COMUNICACIÓN AL ROUTER CPE | ENLACE OPERATIVO PROBLEMA DE ENERGIA COMERCIAL SE PROCEDE CON CIERRE ._x000a__x000a__x000a__x000a__x000a__x000a_SE OBSERVA UNA ALARMA DE ENERGIA RECIENTE (HACE: 6 MINUTOS)_x000a__x000a__x000a_CISCO IOS SOFTWARE, C1900 SOFTWARE (C1900-UNIVERSALK9-M), VERSION 15.6(2)T1, RELEASE SOFTWARE (FC1)_x000a_TECHNICAL SUPPORT: HTTP://WWW.CISCO.COM/TECHSUPPORT_x000a_COPYRIGHT (C) 1986-2016 BY CISCO SYSTEMS, INC._x000a_COMPILED FRI 08-JUL-16 07:43 BY PROD_REL_TEAM_x000a__x000a_ROM: SYSTEM BOOTSTRAP, VERSION 15.0(1R)M16, RELEASE SOFTWARE (FC1)_x000a__x000a_CC_CREDOMATIC_GT_INTERNET_AGENCIA_0088 UPTIME IS 6 MINUTES_x000a_SYSTEM RETURNED TO ROM BY POWER-ON_x000a_SYSTEM IMAGE FILE IS &quot;FLASH0:C19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237L19A_x000a_2 GIGABIT ETHERNET INTERFACES_x000a_1 TERMINAL LINE_x000a_DRAM CONFIGURATION IS 64 BITS WIDE WITH PARITY DISABLED._x000a_255K BYTES OF NON-VOLATILE CONFIGURATION MEMORY._x000a_245448K BYTES OF ATA SYSTEM COMPACTFLASH 0 (READ/WRITE)_x000a__x000a__x000a_LICENSE INFO:_x000a__x000a_LICENSE UDI:_x000a__x000a_-------------------------------------------------_x000a_DEVICE#_x0009_  PID_x0009__x0009__x0009_SN_x000a_-------------------------------------------------_x000a_*1  _x0009_  CISCO1941/K9          FJC2237L19A_x000a__x000a__x000a__x000a__x000a_SUITE LICENSE INFORMATION FOR MODULE:'C1900'_x000a__x000a_--------------------------------------------------------------------------------_x000a_SUITE                 SUITE CURRENT         TYPE           SUITE NEXT REBOOT_x000a_--------------------------------------------------------------------------------_x000a_FOUNDATIONSUITEK9     NONE                  NONE           NONE_x000a_SECURITYK9_x000a_DATAK9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CREDOMATIC_GT_INTERNET_AGENCIA_0088#_x000a__x000a__x000a_CONFIGURACION DEL CPE:_x000a__x000a_SHOW RUNN_x000a_BUILDING CONFIGURATION..._x000a__x000a_CURRENT CONFIGURATION : 2582 BYTES_x000a_!_x000a_VERSION 15.6_x000a_SERVICE TIMESTAMPS DEBUG DATETIME MSEC LOCALTIME SHOW-TIMEZONE_x000a_SERVICE TIMESTAMPS LOG DATETIME MSEC LOCALTIME SHOW-TIMEZONE_x000a_SERVICE PASSWORD-ENCRYPTION_x000a_!_x000a_HOSTNAME CC_CREDOMATIC_GT_INTERNET_AGENCIA_0088_x000a_!_x000a_BOOT-START-MARKER_x000a_BOOT-END-MARKER_x000a_!_x000a_!_x000a_ENABLE SECRET 5 $1$HWAT$QCYY7AGOHFX4MUP1KHMFY1_x000a_!_x000a_NO AAA NEW-MODEL_x000a_ETHERNET LMI CE_x000a_!_x000a_!_x000a_!_x000a_!_x000a_!_x000a_!_x000a_!_x000a_!_x000a_!_x000a_!_x000a_!_x000a_!_x000a_IP CEF_x000a_NO IPV6 CEF_x000a_MULTILINK BUNDLE-NAME AUTHENTICATED_x000a_!_x000a_!_x000a_!_x000a_LICENSE UDI PID CISCO1941/K9 SN FJC2237L19A_x000a_!_x000a_!_x000a_ARCHIVE_x000a_ LOG CONFIG_x000a_  HIDEKEYS_x000a_USERNAME GESTIONIP SECRET 5 $1$AXFB$SSXAEXXQ0LROXZ3JKYS.3._x000a_!_x000a_REDUNDANCY_x000a_!_x000a_!_x000a_!_x000a_!_x000a_!_x000a_!_x000a_INTERFACE LOOPBACK5_x000a_ DESCRIPTION MONITOREO DEL CNOC_x000a_ IP ADDRESS 10.212.168.21 255.255.255.255_x000a_!_x000a_INTERFACE EMBEDDED-SERVICE-ENGINE0/0_x000a_ NO IP ADDRESS_x000a_ SHUTDOWN_x000a_!_x000a_INTERFACE GIGABITETHERNET0/0_x000a_ DESCRIPTION WAN PRINCIPAL/_/17400374T/_/_x000a_ BANDWIDTH 5120_x000a_ IP ADDRESS 10.87.24.22 255.255.255.224_x000a_ LOAD-INTERVAL 30_x000a_ DUPLEX FULL_x000a_ SPEED 100_x000a_!_x000a_INTERFACE GIGABITETHERNET0/1_x000a_ DESCRIPTION LAN DEL CLIENTE_x000a_ IP ADDRESS 186.151.36.233 255.255.255.252_x000a_ RATE-LIMIT INPUT 5120000 960000 1920000 CONFORM-ACTION TRANSMIT EXCEED-ACTION DROP_x000a_ RATE-LIMIT OUTPUT 5120000 960000 1920000 CONFORM-ACTION TRANSMIT EXCEED-ACTION DROP_x000a_ DUPLEX AUTO_x000a_ SPEED AUTO_x000a_!_x000a_IP FORWARD-PROTOCOL ND_x000a_!_x000a_NO IP HTTP SERVER_x000a_NO IP HTTP SECURE-SERVER_x000a_!_x000a_IP ROUTE 0.0.0.0 0.0.0.0 10.87.24.1_x000a_!_x000a_LOGGING SOURCE-INTERFACE LOOPBACK5_x000a_!_x000a_!_x000a_SNMP-SERVER COMMUNITY NM15SNMPRO RO 88_x000a_SNMP-SERVER TRAP-SOURCE LOOPBACK5_x000a_SNMP-SERVER LOCATION INTERNET_2 CALLE 1-20, ZONA 2, CHIMALTENANGO, CHIMALTENANGO_x000a_ACCESS-LIST 88 REMARK MONITOREO_DEL_NOC_x000a_ACCESS-LIST 88 PERMIT 10.255.24.144 0.0.0.7_x000a_ACCESS-LIST 88 PERMIT 190.148.15.192 0.0.0.15_x000a_ACCESS-LIST 88 REMARK MONITOREO DE CLARO_x000a_!_x000a_CONTROL-PLANE_x000a_!_x000a_!_x000a_BANNER LOGIN ^C----------------------------------------------------------------------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CREDOMATIC_GT_INTERNET_AGENCIA_0088#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7 MESSAGES LOGGED, XML DISABLED,_x000a_                     FILTERING DISABLED_x000a_    MONITOR LOGGING: LEVEL DEBUGGING, 0 MESSAGES LOGGED, XML DISABLED,_x000a_                     FILTERING DISABLED_x000a_    BUFFER LOGGING:  LEVEL DEBUGGING, 17 MESSAGES LOGGED, XML DISABLED,_x000a_                    FILTERING DISABLED_x000a_    EXCEPTION LOGGING: SIZE (4096 BYTES)_x000a_    COUNT AND TIMESTAMP LOGGING MESSAGES: DISABLED_x000a_    PERSISTENT LOGGING: DISABLED_x000a__x000a_NO ACTIVE FILTER MODULES._x000a__x000a_    TRAP LOGGING: LEVEL INFORMATIONAL, 20 MESSAGE LINES LOGGED_x000a_        LOGGING SOURCE-INTERFACE:       VRF NAME:_x000a_        LOOPBACK5_x000a__x000a_LOG BUFFER (8192 BYTES):_x000a__x000a_*JAN  2 00:00:02.059: %SMART_LIC-6-AGENT_READY: SMART AGENT FOR LICENSING IS INITIALIZED_x000a_*JAN  2 00:00:02.367: %IOS_LICENSE_IMAGE_APPLICATION-6-LICENSE_LEVEL: MODULE NAME = C1900 NEXT REBOOT LEVEL = IPBASEK9 AND LICENSE = IPBASEK9_x000a_*JUN  4 09:09:09.619: C3600_SCP_SET_DSTADDR2_IDB(184)ADD = 80 NAME IS EMBEDDED-SERVICE-ENGINE0/0_x000a_*JUN  4 09:09:23.079: %LINK-3-UPDOWN: INTERFACE GIGABITETHERNET0/0, CHANGED STATE TO UP_x000a_*JUN  4 09:09:23.079: %LINK-3-UPDOWN: INTERFACE GIGABITETHERNET0/1, CHANGED STATE TO UP_x000a_*JUN  4 09:09:24.199: %LINEPROTO-5-UPDOWN: LINE PROTOCOL ON INTERFACE GIGABITETHERNET0/0, CHANGED STATE TO UP_x000a_*JUN  4 09:09:24.199: %LINEPROTO-5-UPDOWN: LINE PROTOCOL ON INTERFACE GIGABITETHERNET0/1, CHANGED STATE TO UP_x000a_*JUN  4 09:09:25.375 UTC: %SYS-5-CONFIG_I: CONFIGURED FROM MEMORY BY CONSOLE_x000a_*JUN  4 09:09:26.395 UTC: %LINEPROTO-5-UPDOWN: LINE PROTOCOL ON INTERFACE LOOPBACK5, CHANGED STATE TO UP_x000a_*JUN  4 09:09:27.331 UTC: %LINK-5-CHANGED: INTERFACE EMBEDDED-SERVICE-ENGINE0/0, CHANGED STATE TO ADMINISTRATIVELY DOWN_x000a_*JUN  4 09:09:27.331 UTC: %LINK-3-UPDOWN: INTERFACE GIGABITETHERNET0/0, CHANGED STATE TO DOWN_x000a_*JUN  4 09:09:28.359 UTC: %LINEPROTO-5-UPDOWN: LINE PROTOCOL ON INTERFACE EMBEDDED-SERVICE-ENGINE0/0, CHANGED STATE TO DOWN_x000a_*JUN  4 09:09:28.363 UTC: %LINEPROTO-5-UPDOWN: LINE PROTOCOL ON INTERFACE GIGABITETHERNET0/0, CHANGED STATE TO DOWN_x000a_*JUN  4 09:09:28.779 UTC: %SYS-5-RESTART: SYSTEM RESTARTED --_x000a_CISCO IOS SOFTWARE, C1900 SOFTWARE (C1900-UNIVERSALK9-M), VERSION 15.6(2)T1, RELEASE SOFTWARE (FC1)_x000a_TECHNICAL SUPPORT: HTTP://WWW.CISCO.COM/TECHSUPPORT_x000a_COPYRIGHT (C) 1986-2016 BY CISCO SYSTEMS, INC._x000a_COMPILED FRI 08-JUL-16 07:43 BY PROD_REL_TEAM_x000a_*JUN  4 09:09:28.779 UTC: %SNMP-5-COLDSTART: SNMP AGENT ON HOST CC_CREDOMATIC_GT_INTERNET_AGENCIA_0088 IS UNDERGOING A COLD START_x000a_*JUN  4 09:09:32.087 UTC: %LINK-3-UPDOWN: INTERFACE GIGABITETHERNET0/0, CHANGED STATE TO UP_x000a_*JUN  4 09:09:33.087 UTC: %LINEPROTO-5-UPDOWN: LINE PROTOCOL ON INTERFACE GIGABITETHERNET0/0, CHANGED STATE TO UP_x000a_CC_CREDOMATIC_GT_INTERNET_AGENCIA_0088#_x000a__x000a__x000a_SHOW CLOCK_x000a__x000a__x000a_*09:15:27.539 UTC SAT JUN 4 2022_x000a_CC_CREDOMATIC_GT_INTERNET_AGENCIA_0088#_x000a__x000a__x000a_TABLA ARP DEL ROUTER CPE:_x000a__x000a_SHOW ARP_x000a_PROTOCOL  ADDRESS          AGE (MIN)  HARDWARE ADDR   TYPE   INTERFACE_x000a_INTERNET  10.87.24.1              0   B443.2600.EDD5  ARPA   GIGABITETHERNET0/0_x000a_INTERNET  10.87.24.22             -   B08B.CFF5.EF80  ARPA   GIGABITETHERNET0/0_x000a_INTERNET  186.151.36.233          -   B08B.CFF5.EF81  ARPA   GIGABITETHERNET0/1_x000a_INTERNET  186.151.36.234          0   E0CB.BC19.D71A  ARPA   GIGABITETHERNET0/1_x000a_CC_CREDOMATIC_GT_INTERNET_AGENCIA_0088#_x000a__x000a__x000a_INTERFACES DEL ROUTER:_x000a__x000a_SHOW INTERFACES DESCRIPTION_x000a_INTERFACE                      STATUS         PROTOCOL DESCRIPTION_x000a_EM0/0                          ADMIN DOWN     DOWN_x000a_GI0/0                          UP             UP       WAN PRINCIPAL/_/17400374T/_/_x000a_GI0/1                          UP             UP       LAN DEL CLIENTE_x000a_LO5                            UP             UP       MONITOREO DEL CNOC_x000a_CC_CREDOMATIC_GT_INTERNET_AGENCIA_0088#_x000a__x000a__x000a__x000a__x000a_SHOW IP INT BRIEF_x000a_INTERFACE                  IP-ADDRESS      OK? METHOD STATUS                PROTOCOL_x000a_EMBEDDED-SERVICE-ENGINE0/0 UNASSIGNED      YES NVRAM  ADMINISTRATIVELY DOWN DOWN_x000a_GIGABITETHERNET0/0         10.87.24.22     YES NVRAM  UP                    UP_x000a_GIGABITETHERNET0/1         186.151.36.233  YES NVRAM  UP                    UP_x000a_LOOPBACK5                  10.212.168.21   YES NVRAM  UP                    UP_x000a_CC_CREDOMATIC_GT_INTERNET_AGENCIA_0088#_x000a__x000a__x000a_PING HACIA ROUTER CPE:_x000a__x000a_PING -Q -C 100 -S 100 -M 5 -VPN INTERNET_GT_DEPTAL 10.87.24.22_x000a_  PING 10.87.24.22: 100  DATA BYTES, PRESS CTRL_C TO BREAK_x000a__x000a_  --- 10.87.24.22 PING STATISTICS ---_x000a_    100 PACKET(S) TRANSMITTED_x000a_    100 PACKET(S) RECEIVED_x000a_    0.00% PACKET LOSS_x000a_    ROUND-TRIP MIN/AVG/MAX = 1/1/1 MS_x000a__x000a__x000a__x000a_RUTA IP:_x000a__x000a__x000a_PE: 10.179.28.32_x000a__x000a__x000a__x000a__x000a_DISPLAY IP ROUTING-TABLE VPN-INSTANCE INTERNET_GT_DEPTAL 10.87.24.22_x000a_ROUTE FLAGS: R - RELAY, D - DOWNLOAD TO FIB, T - TO VPN-INSTANCE, B - BLACK HOLE ROUTE_x000a_------------------------------------------------------------------------------_x000a_ROUTING TABLE : INTERNET_GT_DEPTAL_x000a_SUMMARY COUNT : 1_x000a__x000a_DESTINATION/MASK    PROTO   PRE  COST        FLAGS NEXTHOP         INTERFACE_x000a__x000a_    10.87.24.22/32  DIRECT  0    0                 0.0.0.0         VLANIF3750"/>
    <s v="---"/>
    <x v="1"/>
    <x v="5"/>
    <x v="5"/>
    <x v="5"/>
    <x v="23"/>
  </r>
  <r>
    <s v="F4589762"/>
    <x v="0"/>
    <d v="2022-06-04T03:45:18"/>
    <x v="70"/>
    <s v="ENLACE OPERATIVO SIN PERDIDAS NI TIEMPOS ALTOS SE PROCEDE CON CIERRE_x000a_CT2#PING 192.168.137.150 REP 500 SI 500_x000a__x000a_TYPE ESCAPE SEQUENCE TO ABORT._x000a_SENDING 500, 500-BYTE ICMP ECHOS TO 192.168.137.150, TIMEOUT IS 2 SECONDS:_x000a_!!!!!!!!!!!!!!!!!!!!!!!!!!!!!!!!!!!!!!!!!!!!!!!!!!!!!!!!!!!!!!!!!!!!!!_x000a_!!!!!!!!!!!!!!!!!!!!!!!!!!!!!!!!!!!!!!!!!!!!!!!!!!!!!!!!!!!!!!!!!!!!!!_x000a_!!!!!!!!!!!!!!!!!!!!!!!!!!!!!!!!!!!!!!!!!!!!!!!!!!!!!!!!!!!!!!!!!!!!!!_x000a_!!!!!!!!!!!!!!!!!!!!!!!!!!!!!!!!!!!!!!!!!!!!!!!!!!!!!!!!!!!!!!!!!!!!!!_x000a_!!!!!!!!!!!!!!!!!!!!!!!!!!!!!!!!!!!!!!!!!!!!!!!!!!!!!!!!!!!!!!!!!!!!!!_x000a_!!!!!!!!!!!!!!!!!!!!!!!!!!!!!!!!!!!!!!!!!!!!!!!!!!!!!!!!!!!!!!!!!!!!!!_x000a_!!!!!!!!!!!!!!!!!!!!!!!!!!!!!!!!!!!!!!!!!!!!!!!!!!!!!!!!!!!!!!!!!!!!!!_x000a_!!!!!!!!!!_x000a_SUCCESS RATE IS 100 PERCENT (500/500), ROUND-TRIP MIN/AVG/MAX = 4/6/36 MS_x000a__x000a_PE 10.184.12.2_x000a__x000a_CT2#SHO IP ROUT  192.168.137.150_x000a_ROUTING ENTRY FOR 192.168.137.148/30_x000a_  KNOWN VIA &quot;CONNECTED&quot;, DISTANCE 0, METRIC 0 (CONNECTED, VIA INTERFACE)_x000a_  REDISTRIBUTING VIA OSPF 1, OSPF 113, OSPF 167, OSPF 171, OSPF 123, OSPF 170, OSPF 120, OSPF 181, OSPF 180, OSPF 173_x000a_  ADVERTISED BY OSPF 1 SUBNETS ROUTE-MAP CONNECTED-TO-OSPF1_x000a_  ROUTING DESCRIPTOR BLOCKS:_x000a_  * DIRECTLY CONNECTED, VIA PORT-CHANNEL4.1467_x000a_      ROUTE METRIC IS 0, TRAFFIC SHARE COUNT IS 1_x000a_CT2#SHO RUN INT  PORT-CHANNEL4.1467_x000a_BUILDING CONFIGURATION..._x000a__x000a_CURRENT CONFIGURATION : 268 BYTES_x000a_!_x000a_INTERFACE PORT-CHANNEL4.1467_x000a_ DESCRIPTION MERCANTIL AGRICOLA ELEKTRA KM29.3 AMATITLAN INFOINTERNET 3MB C-0026400301_x000a_ ENCAPSULATION DOT1Q 1467_x000a_ IP ADDRESS 192.168.137.149 255.255.255.252_x000a_ SERVICE-POLICY INPUT RESTRICCION_3M_x000a_ SERVICE-POLICY OUTPUT RESTRICCION_3M_x000a_END_x000a__x000a_CT2#"/>
    <s v="---"/>
    <x v="1"/>
    <x v="5"/>
    <x v="5"/>
    <x v="5"/>
    <x v="23"/>
  </r>
  <r>
    <s v="F4589871"/>
    <x v="1"/>
    <d v="2022-06-04T11:44:56"/>
    <x v="104"/>
    <s v="SE VALIDA QUE NO HAY SEGUIMIENTO POR PARTE DEL GESTOR Y NO HAY RESPUESTA EN LA COLA DE CORREOS, POR LO QUE NO APLICA A PC SE LE LLAMA AL PUNTO REMOTO AL 24207200  ID 1001256233 ATIENDE PABLO Y SE LE COMENTA COMO VE EL ATM Y COMENTA QUE  SIGUEN SIN TENER COMUNICACIÓN CON EL CAJERO,  SE LLAMA AL GESTOR RAMOS.MARLON MIENTRAS SE TRANSFERÍA CORTA LA LLAMADA EL PR SE VUELVE A LLAMAR ID 1001257570 SE TIENE EN LINEA Y SE DEJA CON EL GESTOR EN LINEA"/>
    <s v="---"/>
    <x v="1"/>
    <x v="5"/>
    <x v="5"/>
    <x v="5"/>
    <x v="1"/>
  </r>
  <r>
    <s v="F4589893"/>
    <x v="0"/>
    <d v="2022-06-04T09:23:35"/>
    <x v="74"/>
    <s v="SE LLAMA A CLIENTE KELVIN SE LE RETROALIMENTA QUEDA ENTERADO_x000a__x000a_1001225229_x000a_COLA:_x000a_NOMBRE: A: 0050376010216_x000a_NÚMERO: 0050376010216_x000a_DURACIÓN: 0:01:17_x000a_ESTADO: DESCONECTADO [DESCONEXIÓN LOCAL]_x000a_DETALLES: 0050376010216_x000a_PROCESO ASOCIADO:_x000a_SERVIDOR IC: CEN-GT-CIC-02_x000a_USUARIO DE IC: JUAN.LOPEZS_x000a_FECHA Y HORA LOCALES: 4/06/2022 09:22:54"/>
    <s v="---"/>
    <x v="1"/>
    <x v="5"/>
    <x v="5"/>
    <x v="5"/>
    <x v="4"/>
  </r>
  <r>
    <s v="F4589893"/>
    <x v="0"/>
    <d v="2022-06-04T10:02:38"/>
    <x v="74"/>
    <s v="SE LLAMA A CLIENTE KELVIN COMENTA QUE YA CUENTA CON SERVICIO_x000a__x000a_1001234380_x000a_COLA:_x000a_NOMBRE: CONFERENCIA_x000a_NÚMERO: 4818_x000a_DURACIÓN: 0:00:40_x000a_ESTADO: CONECTADA_x000a_DETALLES: 4818_x000a_PROCESO ASOCIADO:_x000a_SERVIDOR IC: CEN-GT-CIC-02_x000a_USUARIO DE IC: JUAN.LOPEZS_x000a_FECHA Y HORA LOCALES: 4/06/2022 10:01:23"/>
    <s v="---"/>
    <x v="1"/>
    <x v="5"/>
    <x v="5"/>
    <x v="5"/>
    <x v="5"/>
  </r>
  <r>
    <s v="F4589897"/>
    <x v="0"/>
    <d v="2022-06-04T10:05:02"/>
    <x v="59"/>
    <s v="EN LINEA CON CLIENTE RAQUEL MENJIVAR 78541069 ID: 1001234660"/>
    <s v="---"/>
    <x v="1"/>
    <x v="5"/>
    <x v="5"/>
    <x v="5"/>
    <x v="5"/>
  </r>
  <r>
    <s v="F4589897"/>
    <x v="0"/>
    <d v="2022-06-04T10:14:06"/>
    <x v="59"/>
    <s v="CLIENTE UBICA Y REINICIA SU PLANTA PBX PANASONIC, AL APAGAR SE OBSERVA QUE CAE EL PUERTO DEL MSAN. LUEGO DEL REINICIO SERVICIO CONTINUA CAIDO, POSIBLEMENTE SEA DAÑO DE LA PBX. SE ABRIRÁ WO PARA CERTIFICAR EL E1."/>
    <s v="---"/>
    <x v="1"/>
    <x v="5"/>
    <x v="5"/>
    <x v="5"/>
    <x v="5"/>
  </r>
  <r>
    <s v="F4589944"/>
    <x v="1"/>
    <d v="2022-06-04T19:16:50"/>
    <x v="7"/>
    <s v="SE HABLÓ CON MALAQUÍAS PANJOJ/CLIENTE 22437253 INDICA ENLACE OK, PIDE MONITOREO PARA MAÑANA A LAS 07:00AM"/>
    <s v="---"/>
    <x v="1"/>
    <x v="5"/>
    <x v="5"/>
    <x v="5"/>
    <x v="15"/>
  </r>
  <r>
    <s v="F4589944"/>
    <x v="1"/>
    <d v="2022-06-04T19:23:14"/>
    <x v="7"/>
    <s v="SE RECIBE CORREO DE CLIENTE INDICANDO ENLACE OK, PIDE MONITOREO PARA MAÑANA A LAS 07:00AM; POSTERIOR AL CIERRE DEL TICKET, SE LE DEBE HACER LA SOLICITUD DEL RFO."/>
    <s v="---"/>
    <x v="1"/>
    <x v="5"/>
    <x v="5"/>
    <x v="5"/>
    <x v="15"/>
  </r>
  <r>
    <s v="F4589944"/>
    <x v="1"/>
    <d v="2022-06-05T00:28:02"/>
    <x v="16"/>
    <s v="***--- SE ENVÍA CORREO A CL INDICANDO LO REALIZADO Y NOTIFICANDO DE LA SOLICITUD DE SR MALAQUIAS DE MANTENER EN MONITOREO HASTA LAS 07:00 HRS --**_x000a__x000a_DE: EDUARDO LUIS PINEDA ZELEDA_x000a_ENVIADO EL: DOMINGO, 5 DE JUNIO DE 2022 00:27_x000a_PARA: STEVEN MARQUEZ (VENDOR) &lt;STEVEN.MARQUEZ@WALMART.COM&gt;; LUIS OVIDIO NORIEGA LARA &lt;LUIS.NORIEGA@CLARO.COM.GT&gt;; NOE PEREZ (VENDOR) &lt;NOE.PEREZ1@WALMART.COM&gt;; JEFFERSON ARCE (VENDOR) &lt;JEFFERSON.ARCE@WALMART.COM&gt;_x000a_CC: CAM - CENTRO DE CONTROL DE INFRAESTRUCTURA &lt;CAM-CCINFR@WAL-MART.COM&gt;; GRUPO N1 &lt;N1CLARO@CLARO.COM.GT&gt;; CNOCCA &lt;CNOCCA@CLARO.COM.GT&gt;; CORPOWALMART &lt;CORPOWALMART@CLARO.COM.GT&gt;_x000a_ASUNTO: RE: ENLACE CAÍDO DE DF MORALES ID: 344400169_x000a__x000a_BUENOS DÍAS ESTIMADO SR. STEVEN._x000a__x000a_                RESPECTO A SU SOLICITUD, PERSONAL TÉCNICO DE CAMPO REPARO DAÑO EN FIBRA ÓPTICA._x000a_ADJUNTO CORREOS DE SEGUIMIENTOS ANTERIORES EN LA COLA ORIGINAL, A SOLICITUD DEL SR. MALAQUIAS SE VALIDARA CIERRE A LAS 07:00 HRS._x000a__x000a_CUALQUIER CONSULTA QUEDAMOS A LA ORDEN._x000a__x000a_SALUDOS."/>
    <s v="---"/>
    <x v="1"/>
    <x v="5"/>
    <x v="26"/>
    <x v="6"/>
    <x v="16"/>
  </r>
  <r>
    <s v="F4589944"/>
    <x v="0"/>
    <d v="2022-06-06T07:50:38"/>
    <x v="69"/>
    <s v="**SE LLAMA A CLIENTE AL 2243-7253 CONTESTA EL SEÑOR JEFERSON CONFIRMA SERVICIO ESTABLE Y AUTORIZA CIERRE DEL TICKET **_x000a_ID 1001468331_x000a_**"/>
    <s v="---"/>
    <x v="1"/>
    <x v="5"/>
    <x v="6"/>
    <x v="4"/>
    <x v="2"/>
  </r>
  <r>
    <s v="F4589949"/>
    <x v="1"/>
    <d v="2022-06-04T10:16:09"/>
    <x v="104"/>
    <s v="SE LLAMA NUEVAMENTE A MANUEL FLORES AL 45426202  ID 1001236257 PARA EL SEGUIMIENTO Y SE LLAMA AL 8126 ID 1001236917 / 1001236844  PERO NO INGRESA LA LLAMADA ALGÚN GESTOR Y SE ESCALA CON JUAN MANUEL CARDONA AL 41287321 ID  1001236972 SE LE BRINDA LA INFORMACION Y TRANSFIERE CON EL GESTOR SAMUEL EN  LINEA  Y SE DEJA CON EL PR"/>
    <s v="---"/>
    <x v="1"/>
    <x v="5"/>
    <x v="5"/>
    <x v="5"/>
    <x v="5"/>
  </r>
  <r>
    <s v="F4589949"/>
    <x v="0"/>
    <d v="2022-06-04T11:31:42"/>
    <x v="68"/>
    <s v="*** SE ENVÍAN DATOS DE PERSONAL A CLIENTE ***_x000a__x000a_DE: ANGEL DANIEL TORRES AJTUN &lt;ANGEL.TORRES@CLARO.COM.GT&gt;_x000a_ENVIADO: SÁBADO, 4 DE JUNIO DE 2022 11:28_x000a_PARA: DANIEL@DONCARNITAS.COM &lt;DANIEL@DONCARNITAS.COM&gt;; 'NOC CORPORATIVO' &lt;NOC@REDOPTIMA.NET&gt;_x000a_CC: GRUPO N1 &lt;N1CLARO@CLARO.COM.GT&gt;; CNOCCA &lt;CNOCCA@CLARO.COM.GT&gt;; CLIENTESCORPORATIVOS &lt;CLIENTESCORPORATIVOS@CLARO.COM.GT&gt;_x000a_ASUNTO: RESTAURANTES DON CARNITAS, S.A. -- 839800003T -- F4589949_x000a__x000a_ESTIMADOS BUEN DÍA,_x000a__x000a__x000a_EN SEGUIMIENTO DE LA FALLA, FAVOR DE SU APOYO EN GESTIONAR PERMISOS PARA EL PERSONAL DESCRITO A CONTINUACIÓN, ELLO PARA LA VERIFICACIÓN DEL SERVICIO, POR POSIBLE CORTE DE FO:_x000a_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_x000a_CUALQUIER DUDA O COMENTARIO QUEDO A LA ORDEN,_x000a_SALUDOS CORDIALES."/>
    <s v="---"/>
    <x v="1"/>
    <x v="5"/>
    <x v="5"/>
    <x v="5"/>
    <x v="1"/>
  </r>
  <r>
    <s v="F4589960"/>
    <x v="0"/>
    <d v="2022-06-04T10:00:43"/>
    <x v="59"/>
    <s v="CLIENTE GILBERTO RAMIREZ 50254661746 VALIDA QUE EL SERVICIO YA SE ENCUENTRA EN FUNCIONAMIENTO, SOLICITA SE VALIDE A LAS 12 DEL MEDIO DIA. ID:1001233699"/>
    <s v="---"/>
    <x v="1"/>
    <x v="5"/>
    <x v="5"/>
    <x v="5"/>
    <x v="5"/>
  </r>
  <r>
    <s v="F4589984"/>
    <x v="1"/>
    <d v="2022-06-04T15:05:46"/>
    <x v="7"/>
    <s v="SE HABLÓ CON GILBERTO ROMANO/CLIENTE 00 525551745299 INDICA QUE AÚN NO TIENEN RESPUESTA DE CLIENTE FINAL, PIDE SE LE LLAME HASTA EL DÍA LUNES A LAS 08:00AM PARA SEGUIMIENTO Y/O VALIDAR SERVICIO."/>
    <s v="---"/>
    <x v="1"/>
    <x v="5"/>
    <x v="5"/>
    <x v="5"/>
    <x v="7"/>
  </r>
  <r>
    <s v="F4589984"/>
    <x v="0"/>
    <d v="2022-06-06T14:59:34"/>
    <x v="4"/>
    <s v="SE LLAMA A CLIENTE 52 55 5174 5290 MENCIONA QUE AUN ESTAN PENDIENTE DE RESPUESTA POR PARTE DE CLIENTE FINAL POR LO QUE SOLICITAN  VALIDAR A LAS 21:00 HORA MEXICO (20:00 HRS GT)_x000a_-ID 1001604652"/>
    <s v="---"/>
    <x v="1"/>
    <x v="5"/>
    <x v="6"/>
    <x v="4"/>
    <x v="3"/>
  </r>
  <r>
    <s v="F4589984"/>
    <x v="0"/>
    <d v="2022-06-14T10:44:23"/>
    <x v="69"/>
    <s v="**SE LLAMA A CLIENTE AL 525551745290  CONTESTA LA SEÑORITA LAURA INDICA QUE TRANSFERIRA LA LLAMADA CON LA SEÑORITA KARINA RUIZ PERO NO RESPONDEN DEJAN EN ESPERA Y NO RETOMAN LLAMADA **_x000a_-ID 3001070724_x000a_**"/>
    <s v="---"/>
    <x v="1"/>
    <x v="5"/>
    <x v="27"/>
    <x v="0"/>
    <x v="5"/>
  </r>
  <r>
    <s v="F4589997"/>
    <x v="1"/>
    <d v="2022-06-04T14:22:02"/>
    <x v="7"/>
    <s v="SE LLAMÓ A CENTRAL 504 94560221 PARA QUE NOS BRINDEN TELS DE PR, NO CONTESTA; SE LE ENVÍA CORREO SOLICITÁNDOLE APOYO:_x000a_ASUNTO: RE: FALLA ENLACE DE INTERNET CAMPERO 113"/>
    <s v="---"/>
    <x v="1"/>
    <x v="5"/>
    <x v="5"/>
    <x v="5"/>
    <x v="3"/>
  </r>
  <r>
    <s v="F4589997"/>
    <x v="1"/>
    <d v="2022-06-05T05:13:44"/>
    <x v="16"/>
    <s v="***--- SE ENVÍA CORREO A CL PARA VALIDAR --**_x000a__x000a__x000a_DE: EDUARDO LUIS PINEDA ZELEDA_x000a_ENVIADO EL: DOMINGO, 5 DE JUNIO DE 2022 05:13_x000a_PARA: PERLA MARINA ESTRADA PACAY &lt;PERLA.ESTRADA@CLARO.COM.GT&gt;; PABLO MIGUEL ERNESTO JUAREZ HERNANDEZ &lt;PABLOM.JUAREZ@CLARO.COM.GT&gt;; JUAN ELIAS SIERRA ORTIZ &lt;JUAN.SIERRA@SOMOSCMI.COM&gt;; TECNICORPO &lt;TECNICORPO@CLARO.COM.GT&gt;; WALTER ANIBAL REYES &lt;WALTER.REYES@SOMOSCMI.COM&gt;; BYRON ESTUARDO RUIZ SALAZAR &lt;BYRON.RUIZS@SOMOSCMI.COM&gt;_x000a_CC: NOC ALIMENTOS &lt;NOC.ALIMENTOS@SOMOSCMI.COM&gt;; CMIA_REDES &lt;CMIA_REDES@SOMOSCMI.COM&gt;; RICARDO ENRIQUE ARGUETA GIRON &lt;RICARDO.ARGUETAG@SOMOSCMI.COM&gt;; MANUEL GREGORIO COLMENARES AVILA &lt;MANUEL.COLMENARES@SOMOSCMI.COM&gt;; CNOCCA &lt;CNOCCA@CLARO.COM.GT&gt;; GRUPO N1 &lt;N1CLARO@CLARO.COM.GT&gt;; LUIS OVIDIO NORIEGA LARA &lt;LUIS.NORIEGA@CLARO.COM.GT&gt;_x000a_ASUNTO: RE: FALLA ENLACE DE INTERNET CAMPERO 113_x000a__x000a_ESTIMADO SR. SIERRA._x000a__x000a_                DE NUESTRO LADO EL ENLACE CONTINUA ESTABLE, PODRÍA APOYARNOS VALIDANDO EL FUNCIONAMIENTO DESDE SU LADO E INDICARNOS SI PODRÍAMOS CERRAR NUESTRO TICKET._x000a__x000a_CUALQUIER CONSULTA QUEDAMOS  A LA ORDEN._x000a__x000a_SALUDOS."/>
    <s v="---"/>
    <x v="1"/>
    <x v="5"/>
    <x v="26"/>
    <x v="6"/>
    <x v="19"/>
  </r>
  <r>
    <s v="F4590002"/>
    <x v="1"/>
    <d v="2022-06-04T11:01:44"/>
    <x v="104"/>
    <s v="SE VALIDA QUE AUN SIGUEN REALIZANDO LAS PRUEBAS LÓGICAS Y TICKET NO APLICA PC SE CAMBIA A WIP SE NOTIFICA AL GESTOR_x000a_ RAMOS.MARLON VIS SKYPE  SI HAY ALGO PENDIENTE CON EL CLIENTE NOTIFICAR PARA EL APOYO."/>
    <s v="---"/>
    <x v="1"/>
    <x v="5"/>
    <x v="5"/>
    <x v="5"/>
    <x v="1"/>
  </r>
  <r>
    <s v="F4590005"/>
    <x v="0"/>
    <d v="2022-06-07T19:59:59"/>
    <x v="81"/>
    <s v="SE ENVIA CORREO A CLIENTE ANIBAL_x000a__x000a_DE: JUAN RODRIGUEZ CRISTOBAL &lt;JUANR.RODRIGUEZ@CLARO.COM.GT&gt;_x000a_ENVIADO: MARTES, 7 DE JUNIO DE 2022 19:58_x000a_PARA: TIC GONZÁLEZ, ANIBAL &lt;ANIBAL.GONZALEZ@BANRURAL.COM.GT&gt;_x000a_CC: CNOCCA &lt;CNOCCA@CLARO.COM.GT&gt;; TIC-TELECOM@BANRURAL.COM.GT &lt;TIC-TELECOM@BANRURAL.COM.GT&gt;_x000a_ASUNTO: ENLACE REINCIDENTE PARA CLIENTE &quot;CC_BANRURAL_GT_AGENCIA_0892&quot;_x000a__x000a_ESTIMADO CLIENTE,_x000a__x000a__x000a__x000a_TENEMOS ALARMA CON RESPECTO AL SERVICIO, SE OBSERVA QUE SE HA ALARMADO DE FORMA REINCIDENTE, EN DIAGNOSTICO SE OBSERVA QUE LA CAUSA DE LA GENERACIÓN DE FALLAS SON REINICIOS SOBRE LOS EQUIPOS DE RED, SE LLAMÓ A PERSONAL DE LA AGENCIA ARIEL ROSALES QUIEN INDICO QUE APROXIMADAMENTE 2 MESES EL INVERSOR EN AGENCIA SE DAÑO POR LO QUE SE REPORTO A LA CENTRAL PARA REEMPLAZAR EL INVERSOR DAÑADO, SOLICITAMOS SU ACOSTUMBRADO APOYO INDICANDO SI SE TIENE UN TIEMPO ESTIMADO PARA LAS REPARACIONES RESPECTIVAS PARA SOLVENTAR DE RAÍZ TEMA DE LOS REINICIOS RECURRENTES EN EQUIPOS DE RED._x000a__x000a__x000a__x000a__x000a__x000a__x000a_TICKET: F4590005_x000a__x000a__x000a__x000a_ID: 89001814T_x000a__x000a__x000a_IDENTIFICADOR DEL CLIENTE:  CC_BANRURAL_GT_AGENCIA_0892_x000a__x000a__x000a__x000a_UBICADO EN:  LOCAL DEL EDIFICIO MUNICIPAL PASACO, JUTIAPA_x000a__x000a__x000a__x000a__x000a__x000a_DE ANTEMANO MUY AGRADECIDO POR SU APOYO Y QUEDAMOS AL PENDIENTE DE SUS COMENTARIOS._x000a__x000a__x000a__x000a__x000a__x000a_SALUDOS."/>
    <s v="---"/>
    <x v="1"/>
    <x v="5"/>
    <x v="28"/>
    <x v="0"/>
    <x v="15"/>
  </r>
  <r>
    <s v="F4590011"/>
    <x v="0"/>
    <d v="2022-06-06T08:57:51"/>
    <x v="4"/>
    <s v="SE LLAMA A CLIENTE DENIS RODRIGUEZ 54780107 MENCIONA QUE LOS PERMISOS YA ESTAN AUTORIZADOS POR LA ADMINISTRACION DEL CONDOMINIO, SE NOTIFICARA PARA EL SEGUIMIENTO_x000a_-ID 1001483266"/>
    <s v="---"/>
    <x v="1"/>
    <x v="5"/>
    <x v="6"/>
    <x v="4"/>
    <x v="0"/>
  </r>
  <r>
    <s v="F4590011"/>
    <x v="0"/>
    <d v="2022-06-06T09:10:19"/>
    <x v="4"/>
    <s v="SE LLAMA A CLIENTE  DENIS RODRIGUEZ 54780107 MENCIONA QUE SE COMUNICARA CON LA ADMINISTRACION DEL CONDOMINIO PORQUE NO DEJARON TRABAJAR A PERSONAL TECNICO_x000a_CLIENTE SOLICITA LLAMADA EN 15 MIN_x000a_-ID 1001487167"/>
    <s v="---"/>
    <x v="1"/>
    <x v="5"/>
    <x v="6"/>
    <x v="4"/>
    <x v="4"/>
  </r>
  <r>
    <s v="F4590011"/>
    <x v="0"/>
    <d v="2022-06-06T09:28:14"/>
    <x v="4"/>
    <s v="SE LLAMA A CLIENTE DENIS RODRIGUEZ 54780107 NO RESPONDE, SE INTENTARA LUEGO_x000a_-ID 1001493496"/>
    <s v="---"/>
    <x v="1"/>
    <x v="5"/>
    <x v="6"/>
    <x v="4"/>
    <x v="4"/>
  </r>
  <r>
    <s v="F4590011"/>
    <x v="0"/>
    <d v="2022-06-06T09:38:02"/>
    <x v="4"/>
    <s v="SE LLAMA A CLIENTE MARTA CANEL - 47696308 NO RESPONDE, SE INTENTARA LUEGO_x000a_-ID 1001497176"/>
    <s v="---"/>
    <x v="1"/>
    <x v="5"/>
    <x v="6"/>
    <x v="4"/>
    <x v="4"/>
  </r>
  <r>
    <s v="F4590011"/>
    <x v="0"/>
    <d v="2022-06-06T09:42:36"/>
    <x v="4"/>
    <s v="SE LLAMA A CLIENTE DENIS RODRIGUEZ 54780107 MENCIONA QUE YA OBSERVA EL SERVICIO OPERATIVO PERO NO LLEGA AL ANCHO DE BANDA, SE LE INDICA QUE AUN ESTA EN PROCESO LA OT PARA EL INCREMENTO DE ANCHO DE BANDA_x000a_CLIENTE INDICA QUE DARA SEGUIMIENTO CON SU EJECUTIVO_x000a_-ID 1001497760"/>
    <s v="---"/>
    <x v="1"/>
    <x v="5"/>
    <x v="6"/>
    <x v="4"/>
    <x v="4"/>
  </r>
  <r>
    <s v="F4590014"/>
    <x v="0"/>
    <d v="2022-06-04T10:44:34"/>
    <x v="19"/>
    <s v="SE ESTA EN LINEA CON EL CLIENTE JORGE OVIEDO 54929812   QUIEN PROCEDE A UBICAR EQUIPO ASMI52. LLAMADA DESDE VI-VO"/>
    <s v="---"/>
    <x v="1"/>
    <x v="5"/>
    <x v="5"/>
    <x v="5"/>
    <x v="5"/>
  </r>
  <r>
    <s v="F4590046"/>
    <x v="0"/>
    <d v="2022-06-04T12:15:39"/>
    <x v="59"/>
    <s v="SE LLAMA AL CLIENTE EVER LOPEZ 77126684 / 63072300, CLIENTE INDICA QUE EL INCONVENIENTE ES QUE SUS LLAMADAS ENTRANTES SE ESCUCHAN ENTRECORTADAS, COMENTA QUE LA PERSONA ENCARGADA DONDE ESTÁN LOS EQUIPOS NO SE ENCUENTRA HASTA EL LUNES POR LO QUE COMENTA QUE PROBARÁN REINICIAR SU PLANTA PBX EL DÍA LUNES YA QUE A NIVEL DE CLARO SE OBSERVA SIN PÉRDIDAS. REPORTARÁ NUEVAMENTE SI LUEGO DE SUS PRUEBAS CONTINUAN CON EL INCONVENIENTE. ID: 1001264929"/>
    <s v="---"/>
    <x v="1"/>
    <x v="5"/>
    <x v="5"/>
    <x v="5"/>
    <x v="11"/>
  </r>
  <r>
    <s v="F4590056"/>
    <x v="1"/>
    <d v="2022-06-04T12:03:31"/>
    <x v="104"/>
    <s v="SE VALIDA QUE EL SERVICIO ESTA ESTABLE Y SE VALIDA QUE EN LA LAN SE CONTACTA A DANIEL  RAMOSA AL 79645308  ID 1001261873 EN EL QUE SE LE BRINDA LA INFORMACIÓN Y COMENTA QUE LO VALIDARA Y AUTORIZA EL CIERRE DE LA FALLA Y TICKET SE NOTIFICA AL GESTOR DARWINH.ESPANA VIA SKYPE"/>
    <s v="---"/>
    <x v="1"/>
    <x v="5"/>
    <x v="5"/>
    <x v="5"/>
    <x v="11"/>
  </r>
  <r>
    <s v="F4590080"/>
    <x v="0"/>
    <d v="2022-06-07T08:51:15"/>
    <x v="59"/>
    <s v="CLIENTE MANUEL PASCUAL 73407993 REALIZA PRUEBAS Y VALIDA EL E1 ESTABLE Y OPERATIVO. AUTORIZA EL CIERRE DEL CASO._x000a_RESULTADO: LLAMADA HECHA_x000a_NOMBRE: 0050373407993_x000a_NÚMERO: 0050373407993_x000a_INICIO: HOY, 08:13 A. M._x000a_FIN: HOY, 08:17 A. M._x000a_DURACIÓN: 4:21_x000a_ID DE LLAMADA: 1001688548"/>
    <s v="---"/>
    <x v="1"/>
    <x v="5"/>
    <x v="28"/>
    <x v="0"/>
    <x v="0"/>
  </r>
  <r>
    <s v="F4590083"/>
    <x v="0"/>
    <d v="2022-06-04T12:07:30"/>
    <x v="19"/>
    <s v="SE LLAMA AL CLIENTE CASTILLO JAIME 78543971  QUIEN   INDICA QUE PRESENTA RUIDO EN LAS LLAMADAS, SE VALIDA QUE EL PUERTO MSAM NO TIENE ERRORES, CLIENTE  INDICA QUE EN OCASIONES ANTERIORES POR EL COBRE LE HA GENERADO PROBLEMAS EN EPOCAS DE LLUVIA Y SOLICITA SE COORDINE VISITA PARA EL DIA LUNES 06/06 A LAS 17 HORAS PARA REVISIÓN DEL COBRE. NO SE REQUIERE TRAMITAR PERMISOS PARA INGRESO AL SITIO. LLAMADA DESDE VI-VO_x000a__x000a_EL DIA LUNES SE LE LLAMARÁ AL CLIENTE A LAS 10 HORAS PARA CONSULTAR LOS NOMBRES DE LAS PERSONAS QUE ESTARAN EN CADA SITIO DE LOS E1 REPORTADOS."/>
    <s v="---"/>
    <x v="1"/>
    <x v="5"/>
    <x v="5"/>
    <x v="5"/>
    <x v="11"/>
  </r>
  <r>
    <s v="F4590083"/>
    <x v="0"/>
    <d v="2022-06-06T18:17:18"/>
    <x v="19"/>
    <s v="SE LLAMA AL CLIENTE JAIME CASTILLO, NO RESPONDE, SE CONTACTARÁ MAÑANA 07/06 EN HORARIO HABIL_x000a__x000a_1001658810_x000a_COLA:_x000a_NOMBRE: A: 0050378543971_x000a_NÚMERO: 0050378543971_x000a_DURACIÓN: 0:00:06_x000a_ESTADO: DESCONECTADO [DESCONEXIÓN LOCAL]_x000a_DETALLES: 0050378543971_x000a_PROCESO ASOCIADO:_x000a_SERVIDOR IC: CEN-GT-CIC-02_x000a_USUARIO DE IC: ESVINPAREDES_x000a_FECHA Y HORA LOCALES: 6/06/2022 18:16:19_x000a__x000a_1001658835_x000a_COLA:_x000a_NOMBRE: A: 0050378543971_x000a_NÚMERO: 0050378543971_x000a_DURACIÓN: 0:00:06_x000a_ESTADO: DESCONECTADO [DESCONEXIÓN LOCAL]_x000a_DETALLES: 0050378543971_x000a_PROCESO ASOCIADO:_x000a_SERVIDOR IC: CEN-GT-CIC-02_x000a_USUARIO DE IC: ESVINPAREDES_x000a_FECHA Y HORA LOCALES: 6/06/2022 18:16:27_x000a__x000a_1001658887_x000a_COLA:_x000a_NOMBRE: A: 0050325202004_x000a_NÚMERO: 0050325202004_x000a_DURACIÓN: 0:00:22_x000a_ESTADO: DESCONECTADO [DESCONEXIÓN LOCAL]_x000a_DETALLES: 0050325202004_x000a_PROCESO ASOCIADO:_x000a_SERVIDOR IC: CEN-GT-CIC-02_x000a_USUARIO DE IC: ESVINPAREDES_x000a_FECHA Y HORA LOCALES: 6/06/2022 18:16:31"/>
    <s v="---"/>
    <x v="1"/>
    <x v="5"/>
    <x v="6"/>
    <x v="4"/>
    <x v="13"/>
  </r>
  <r>
    <s v="F4590083"/>
    <x v="0"/>
    <d v="2022-06-07T08:48:00"/>
    <x v="106"/>
    <s v="SE LLAMO A CLIENTE JAIME CASTILLO E INDICA QUE SERVICIO YA SE ENCUENTRA FUNCIONANDO DE MANERA CORRECTA, SE PROCEDERÁ AL CIERRE DEL TICKET. LLAMADA DESDE VI-VO"/>
    <s v="---"/>
    <x v="1"/>
    <x v="5"/>
    <x v="28"/>
    <x v="0"/>
    <x v="0"/>
  </r>
  <r>
    <s v="F4590092"/>
    <x v="1"/>
    <d v="2022-06-04T12:47:07"/>
    <x v="104"/>
    <s v="SE LLAMA AL PR DANI CIENFUEGOS 42045050 ID 1001269773 / 1001269907 NO RESPONDE, SE LLAMA AL OTRO NUMERO REGISTRADO 22153693 ID 1001270005 ATIENDE ANDRES ESQUIVEL QUIEN ES EL CL  Y SE LE  COMENTA LA CRONOLOGÍA Y COMENTA QUE LE BRINDARA EL SEGUIMIENTO Y COMO ES DE SU LADO VERIFICARA AUTORIZA EL CIERRE DE LA FALLA Y TICKET SE NOTIFICA AL GESTOR  WAGNER.POLANCO VÍA SKYPE"/>
    <s v="---"/>
    <x v="1"/>
    <x v="5"/>
    <x v="5"/>
    <x v="5"/>
    <x v="11"/>
  </r>
  <r>
    <s v="F4590093"/>
    <x v="1"/>
    <d v="2022-06-04T12:24:47"/>
    <x v="104"/>
    <s v="SE VALIDA QUE AUN NO TIENE MOVIMIENTO SOLO INDICA QUE SE LE LLAMARA Y NO HAY REPORTE DEL MISMO, SE LLAMA AL  PR ASMIN GARRIDO AL 33121789 ID  1001266117 COMENTA QUE NO ESTA EN EL SITIO ESTA EN SU HORA DE ALMUERZO BRINDA EL NUMERO 79265000  PARA EL SEGUIMIENTO ID 1001266694 ATIENDE ANA BARRERA Y CONFIRMA AUN LA FALLA POR LO QUE SE CONTACTA CON EL GESTOR SAQITZUNUN.COJTI AL 8124 ID 1001266841 SE DEJA EN LINEA CON EL PR"/>
    <s v="---"/>
    <x v="1"/>
    <x v="5"/>
    <x v="5"/>
    <x v="5"/>
    <x v="11"/>
  </r>
  <r>
    <s v="F4590093"/>
    <x v="0"/>
    <d v="2022-06-04T12:46:09"/>
    <x v="59"/>
    <s v="INFORMA JASMIN GARRIDO QUE AÚN ESTÁ EN ALMUERZO, PERSONA QUE NOS ATIENDE INDICA QUE LOS EQUIPOS ESTÁN EN LO ALTO Y NO TIENEN ACCESO POR LO QUE NO PUEDEN APOYAR A VERIFICAR, SOLICITA QUE SE ENVÍE PERSONAL TÉCNICO. ATIENDEN HASTA LAS 7 PM. ID: 1001271146"/>
    <s v="---"/>
    <x v="1"/>
    <x v="5"/>
    <x v="5"/>
    <x v="5"/>
    <x v="11"/>
  </r>
  <r>
    <s v="F4590130"/>
    <x v="1"/>
    <d v="2022-06-04T14:13:36"/>
    <x v="7"/>
    <s v="SE HABLÓ CON SHERLIN TIRADO/PR 30757564 INDICA QUE NO ESTA EN PR; SE LLAMÓ A JUAN CARLOS ESTRADA/CENTRAL 30755100 SE LE ESTABA PIDIENDO APOYO CON TELS ADICIONALES CORTA LA LLAMADA, SE DEBE INTENTAR MÁS TARDE."/>
    <s v="---"/>
    <x v="1"/>
    <x v="5"/>
    <x v="5"/>
    <x v="5"/>
    <x v="3"/>
  </r>
  <r>
    <s v="F4590130"/>
    <x v="1"/>
    <d v="2022-06-04T14:23:46"/>
    <x v="104"/>
    <s v="SE LLAMA A JUAN CARLOS ESTRADA AL 30755100 ID 1001296818 PARA EL SEGUIMIENTO DEL CONTACTO EN EL PR YA QUE EL ACTUAL CONTACTO DE SHERELIN NO ESTA EN EL SITIO, COMENTA QUE YA REGRESO EL SERVICIO Y NO SERA NECESARIO MAYOR INTERVENCIÓN, CONFIRMA EL CIERRE DEL TICKET Y FALLA SE NOTIFICA AL GESTOR JOSE.OCHOA VIA SKYPE"/>
    <s v="---"/>
    <x v="1"/>
    <x v="5"/>
    <x v="5"/>
    <x v="5"/>
    <x v="3"/>
  </r>
  <r>
    <s v="F4590151"/>
    <x v="0"/>
    <d v="2022-06-06T08:33:42"/>
    <x v="4"/>
    <s v="SE LLAMA A CLIENTE VICTOR ALDANA 32573659 NO RESPONDE, SE INTENTARA LUEGO_x000a_-ID 1001477009"/>
    <s v="---"/>
    <x v="1"/>
    <x v="5"/>
    <x v="6"/>
    <x v="4"/>
    <x v="0"/>
  </r>
  <r>
    <s v="F4590185"/>
    <x v="0"/>
    <d v="2022-06-04T13:48:33"/>
    <x v="57"/>
    <s v="_x000a_ENLACE CAIDO, SE CONSULTA A PERSONAL DE BANCO AZTECA SOBRE EL ESTADO DE LA AGE_x000a__x000a_COMMAND PING FOR NODE CC_AZTECA_GT_GCC341127 (10.212.118.210)_x000a_TOOLS: ERROR, TOOL 'PING' FAILED WITH EXIT CODE 1._x000a__x000a_PING 10.212.118.210 (10.212.118.210) 56(84) BYTES OF DATA._x000a__x000a_--- 10.212.118.210 PING STATISTICS ---_x000a_3 PACKETS TRANSMITTED, 0 RECEIVED, 100% PACKET LOSS, TIME 12000MS"/>
    <s v="---"/>
    <x v="1"/>
    <x v="5"/>
    <x v="5"/>
    <x v="5"/>
    <x v="6"/>
  </r>
  <r>
    <s v="F4590189"/>
    <x v="0"/>
    <d v="2022-06-06T08:46:54"/>
    <x v="4"/>
    <s v="SE LLAMA A CLIENTE CARLOS EDUARDO VIELMAN 57748704 MENCIONA QUE YA TODO ESTA FUNCIONANDO CORRECTAMENTE_x000a_-ID 1001479793"/>
    <s v="---"/>
    <x v="1"/>
    <x v="5"/>
    <x v="6"/>
    <x v="4"/>
    <x v="0"/>
  </r>
  <r>
    <s v="F4590212"/>
    <x v="1"/>
    <d v="2022-06-04T15:27:46"/>
    <x v="104"/>
    <s v="NO HAY INFORMACIÓN DE LA RAZÓN DE EL ESTADO DE LA FALLA, POR TAL RAZÓN SE PASA A WIP, EL CLIENTE SOLICITA MONITOREO DE 48 HORAS FINALIZANDO  EL DÍA MARTES 07/06/2022 A LAS 13:22 HORAS SE NOTIFICA AL GESTOR RAMOS.MARLON VIA SKYPE PARA EL CAMBIO DE ESTADO."/>
    <s v="---"/>
    <x v="1"/>
    <x v="5"/>
    <x v="5"/>
    <x v="5"/>
    <x v="7"/>
  </r>
  <r>
    <s v="F4590288"/>
    <x v="0"/>
    <d v="2022-06-06T07:29:34"/>
    <x v="69"/>
    <s v="**SE LLAMA A CLIENTE RONALD RENDEROS 76899727 NO RESPONDE, SE INTENTARA LUEGO**_x000a_ID 1001466600_x000a_**"/>
    <s v="---"/>
    <x v="1"/>
    <x v="5"/>
    <x v="6"/>
    <x v="4"/>
    <x v="2"/>
  </r>
  <r>
    <s v="F4590288"/>
    <x v="0"/>
    <d v="2022-06-06T08:01:48"/>
    <x v="69"/>
    <s v="**SE LLAMA A CLIENTE RONALD RENDEROS AL 75256743  - 76899727 NO RESPONDE EN EL PRIMER NUMERO Y EN EL SEGUNDO SOLICITA QUE SE LE LLAME EN 45 MIN **_x000a_ID 1001469576 - 1001469667_x000a_**"/>
    <s v="---"/>
    <x v="1"/>
    <x v="5"/>
    <x v="6"/>
    <x v="4"/>
    <x v="0"/>
  </r>
  <r>
    <s v="F4590288"/>
    <x v="0"/>
    <d v="2022-06-06T09:18:39"/>
    <x v="4"/>
    <s v="SE LLAMA A CLIENTE RONALD RENDEROS 76899727 MENCIONA QUE EL INCONVENIENTE ES CON EL CORREO, SE DEJA EN CONFERENCIA CON GESTOR_x000a_-ID 1001488111"/>
    <s v="---"/>
    <x v="1"/>
    <x v="5"/>
    <x v="6"/>
    <x v="4"/>
    <x v="4"/>
  </r>
  <r>
    <s v="F4590316"/>
    <x v="0"/>
    <d v="2022-06-04T17:37:33"/>
    <x v="47"/>
    <s v=" SE ENVIA CORREO A CLIENTE_x000a__x000a_JUAN PABLO MORALES BARRONDO_x000a_SÁB 04/06/2022 5:36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_x000a_TENEMOS ALARMA CON RESPECTO AL SERVICIO DEL ATM: ATM1729¿¿ ¿¿¿¿¿¿¿¿¿¿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90316¿¿_x000a_ID: 47502542T¿_x000a_IDENTIFICADOR DEL CLIENTE: CC_TYT_GT_ATM1729_x000a_UBICADO EN:_x000a_CAJERO 1729 GASOLINERA DON ARTURO14.41192381  -91.306304_x000a_DE ANTEMANO MUY AGRADECIDO POR SU APOYO Y QUEDAMOS AL PENDIENTE DE SUS COMENTARIO."/>
    <s v="---"/>
    <x v="1"/>
    <x v="5"/>
    <x v="5"/>
    <x v="5"/>
    <x v="9"/>
  </r>
  <r>
    <s v="F4590340"/>
    <x v="0"/>
    <d v="2022-06-05T04:44:23"/>
    <x v="37"/>
    <s v="NO SE TIENE RESPUESTA POR PARTE DE CLIENTE///QUEDAMOS A LA ESPERA, SE CONSULTA NUEVAMENTE_x000a__x000a__x000a_ELVYN ARIEL LOPEZ RECINOS_x000a_BUEN DÍA ESTIMADOS;_x000a__x000a_QUEDAMOS A LA ESPERA DE CONTACTOS DE SITIO Y HORARIO DE ATENCIÓN._x000a__x000a_SALUDOS"/>
    <s v="---"/>
    <x v="1"/>
    <x v="5"/>
    <x v="26"/>
    <x v="6"/>
    <x v="18"/>
  </r>
  <r>
    <s v="F4590340"/>
    <x v="1"/>
    <d v="2022-06-05T04:55:54"/>
    <x v="16"/>
    <s v="***--- TELMEX COMPARTE CONTACTOS LOCALES ---***_x000a__x000a_DE: CARRILLO MONTERO JOSE ANGEL [MAILTO:CMONTERJ@UNINET.COM.MX]_x000a_ENVIADO EL: DOMINGO, 5 DE JUNIO DE 2022 04:52_x000a_PARA: ELVYN ARIEL LOPEZ RECINOS &lt;ELVYN.LOPEZ@CLARO.COM.GT&gt;; TECNICORPO &lt;TECNICORPO@CLARO.COM.GT&gt;; GONZALEZ ORTIZ JULIO CESAR &lt;GOJULIO@UNINET.COM.MX&gt;_x000a_CC: CNOC INTERNACIONAL &lt;CNOC.INTL@UNINET.COM.MX&gt;; GRUPO N1 &lt;N1CLARO@CLARO.COM.GT&gt;; CNOCCA &lt;CNOCCA@CLARO.COM.GT&gt;_x000a_ASUNTO: RE: SOLICITUD DE SOPORTE ::: ID LOCAL 4318945 :: TICKET CNOC IMDHE020619 ::: &quot;FUERA DE SERVICIO&quot;_x000a__x000a_BUEN DIA_x000a__x000a_COMPARTIMOS LCON_x000a__x000a_CABALLERO DONALD_x000a_505-8-2070642,505-2-25152544_x000a__x000a__x000a_SALUDOS/BEST REGARDS"/>
    <s v="---"/>
    <x v="1"/>
    <x v="5"/>
    <x v="26"/>
    <x v="6"/>
    <x v="18"/>
  </r>
  <r>
    <s v="F4590340"/>
    <x v="0"/>
    <d v="2022-06-06T07:40:26"/>
    <x v="69"/>
    <s v="**SE LLAMA A CLIENTE AL SR. WILVER SR. WILVER INDICA QUE ESTA EN SITIO PERO QUE EL ENLACE ESTA ESTABLE Y REALIZO PING EXTENDIDO INDICA NO TENER PERDIDAS Y QUE ESTA TRABAJANDO CON EL ENLACE PRIMARIO || SE NOTIFICA A GESTOR**_x000a_ID 1001467102_x000a_**_x000a_**"/>
    <s v="---"/>
    <x v="1"/>
    <x v="5"/>
    <x v="6"/>
    <x v="4"/>
    <x v="2"/>
  </r>
  <r>
    <s v="F4590340"/>
    <x v="0"/>
    <d v="2022-06-06T08:17:46"/>
    <x v="69"/>
    <s v="**SE LLAMA A CLIENTE AL 00 52 55 5174 5290 CONTESTA LA SEÑORITA ILEANA CONFIRMA SERVICIO ESTABLE AUTORIZA CIERRE DEL TICKET **_x000a_ID 1001471039_x000a_**"/>
    <s v="---"/>
    <x v="1"/>
    <x v="5"/>
    <x v="6"/>
    <x v="4"/>
    <x v="0"/>
  </r>
  <r>
    <s v="F4590392"/>
    <x v="0"/>
    <d v="2022-06-06T13:29:01"/>
    <x v="69"/>
    <s v="SE LLAMA A CLIENTE CRISTIAN FARFAN AL 50002641  NO RESPONDE || ENVIA A BUZON || SE_x000a_INTENTARA LUEGO **_x000a_ID 2001577616_x000a_**"/>
    <s v="---"/>
    <x v="1"/>
    <x v="5"/>
    <x v="6"/>
    <x v="4"/>
    <x v="6"/>
  </r>
  <r>
    <s v="F4590392"/>
    <x v="0"/>
    <d v="2022-06-06T14:12:40"/>
    <x v="69"/>
    <s v="**SE LLAMA A CLIENTE CRISTIAN FARFAN AL 50002641  CONFIRMA SERVICIO ESTABLE Y_x000a_ AUTORIZA CIERRE DE TICKET **_x000a_ID 2001590507_x000a_**"/>
    <s v="---"/>
    <x v="1"/>
    <x v="5"/>
    <x v="6"/>
    <x v="4"/>
    <x v="3"/>
  </r>
  <r>
    <s v="F4590395"/>
    <x v="0"/>
    <d v="2022-06-06T13:31:19"/>
    <x v="69"/>
    <s v="**SE LLAMA A CLIENTE CRISTIAN FARFAN AL 50002641  NO RESPONDE || ENVIA A BUZON || SE_x000a_INTENTARA LUEGO **_x000a_ID 2001577616_x000a_**"/>
    <s v="---"/>
    <x v="1"/>
    <x v="5"/>
    <x v="6"/>
    <x v="4"/>
    <x v="6"/>
  </r>
  <r>
    <s v="F4590395"/>
    <x v="0"/>
    <d v="2022-06-06T14:13:17"/>
    <x v="69"/>
    <s v="**SE LLAMA A CLIENTE CRISTIAN FARFAN AL 50002641  CONFIRMA SERVICIO ESTABLE Y_x000a_ AUTORIZA CIERRE DE TICKET **_x000a_ID 2001590507_x000a_**"/>
    <s v="---"/>
    <x v="1"/>
    <x v="5"/>
    <x v="6"/>
    <x v="4"/>
    <x v="3"/>
  </r>
  <r>
    <s v="F4590404"/>
    <x v="1"/>
    <d v="2022-06-05T05:07:43"/>
    <x v="16"/>
    <s v="***--- SE ENVÍA CORREO CONSULTANDO DE NUEVO CONTACTOS Y HORARIO -**_x000a__x000a_DE: EDUARDO LUIS PINEDA ZELEDA_x000a_ENVIADO EL: DOMINGO, 5 DE JUNIO DE 2022 05:07_x000a_PARA: JUAN ELIAS SIERRA ORTIZ &lt;JUAN.SIERRA@SOMOSCMI.COM&gt;_x000a_CC: NOC ALIMENTOS &lt;NOC.ALIMENTOS@SOMOSCMI.COM&gt;; TECNICORPO &lt;TECNICORPO@CLARO.COM.GT&gt;; GRUPO N1 &lt;N1CLARO@CLARO.COM.GT&gt;; MANUEL GREGORIO COLMENARES AVILA &lt;MANUEL.COLMENARES@SOMOSCMI.COM&gt;; HELPDESK. &lt;HELPDESK@CAMPERO.COM&gt;; TECNICORPO &lt;TECNICORPO@CLARO.COM.GT&gt;; CNOCCA &lt;CNOCCA@CLARO.COM.GT&gt;_x000a_ASUNTO: RE: FALLA ENLACE GRANJERO 307_x000a__x000a_BUENOS DÍAS ESTIMADO SR. SIERRA._x000a__x000a_                CONTINUANDO CON EL SEGUIMIENTO, DE SER POSIBLE PODRÍA INDICARNOS UN NUMERO CELULAR DEL PERSONAL EN SITIO_x000a_ADICIONAL CONFIRMAR EL HORARIO DE LABORES YA QUE PODRÍA SER POR ESTA RAZÓN QUE NO HEMOS LOGRADO CONTACTARLOS AL NÚMERO QUE NOS PROPORCIONA ORIGINALMENTE._x000a__x000a_CUALQUIER CONSULTA QUEDAMOS A LA ORDEN._x000a__x000a_SALUDOS."/>
    <s v="---"/>
    <x v="1"/>
    <x v="5"/>
    <x v="26"/>
    <x v="6"/>
    <x v="19"/>
  </r>
  <r>
    <s v="F4590404"/>
    <x v="0"/>
    <d v="2022-06-05T18:13:15"/>
    <x v="63"/>
    <s v="SE MANDA CORREO A CLIENTE_x000a__x000a_DE: LESTER LEONEL RODAS MARROQUIN &lt;LESTERL.RODAS@CLARO.COM.GT&gt;_x000a_ENVIADO: DOMINGO, 5 DE JUNIO DE 2022 18:11_x000a_PARA: TECNICORPO &lt;TECNICORPO@CLARO.COM.GT&gt;; WALTER ANIBAL REYES &lt;WALTER.REYES@SOMOSCMI.COM&gt;; GRUPO N1 &lt;N1CLARO@CLARO.COM.GT&gt;_x000a_CC: HELPDESK. &lt;HELPDESK@CAMPERO.COM&gt;; NOC ALIMENTOS &lt;NOC.ALIMENTOS@SOMOSCMI.COM&gt;_x000a_ASUNTO: RE: G307 - ENLACE DE DATOS CLARO ID 629100060T_x000a__x000a_BUENA TARDE ESTIMADOS._x000a__x000a__x000a_EN SEGUIMIENTO AL REPORTE ES NECESARIO QUE NOS PUEDAN APOYAR EN COORDINAR ACCESO AL CENTRO COMERCIAL EN DONDE SE UBICA EL PUNTO DE VENTA, ESTO DEBIDO SE TIENE EL PUERTO DE COBRE DOWN QUE VA HACIA LAS INSTALACIONES, SU APOYO COORDINANDO LOS ACCESOS CON LA ADMINISTRACIÓN DEL COMERCIAL PARA MAÑANA A LAS 9:00 AM PARA EL SIGUIENTE PERSONAL:_x000a__x000a__x000a__x000a__x000a_EDGAR DANIEL GOMEZ MENDEZ                       DPI     1628 97243 1401_x000a_JUAN ALBERTO TRUJILLO ORTIZ                          DPI     2487 19076 0115_x000a_DANIEL ENRIQUE MONTENEGRO CARACUN    DPI      2414 54425 0101_x000a__x000a__x000a_QUEDAMOS ATENTOS A LOS COMENTARIOS."/>
    <s v="---"/>
    <x v="1"/>
    <x v="5"/>
    <x v="26"/>
    <x v="6"/>
    <x v="13"/>
  </r>
  <r>
    <s v="F4590404"/>
    <x v="0"/>
    <d v="2022-06-06T09:08:52"/>
    <x v="63"/>
    <s v="SE CONTACTA A CLIENTE SELVIN COMENTA QUE EL NO PUEDE HACER EL PROCESO YA QUE NO TIENE COMO ENVIAR, COMENTA QUE LO DEBE REIVSAR LA CENTRAL, SE LE INDICA QUE SU CENTRAL FUE LAS QUE NOS DIJO QUE NOS ABOCARAMOS CON EL PARA EL SEGUIMEINTO, COMENTA QUE VALIDARA CON LA ADMIN DEL COMERCIAL Y QUE SE LE MARQUE DE NUEVO EN 15 MINUTOS."/>
    <s v="---"/>
    <x v="1"/>
    <x v="5"/>
    <x v="6"/>
    <x v="4"/>
    <x v="4"/>
  </r>
  <r>
    <s v="F4590425"/>
    <x v="0"/>
    <d v="2022-06-06T08:37:29"/>
    <x v="69"/>
    <s v="**SE LLAMA A CLIENTE ROBERTO RODRÍGUEZ  AL 503 2515-0000 EXT  2006  CONTESTA EL SEÑOR FRANCISCO ASENCIO CONFIRMA SERVICIO ESTABLE Y AUTORIZA CIERRE DE TICKET **_x000a_ID 1001476533_x000a_**"/>
    <s v="---"/>
    <x v="1"/>
    <x v="5"/>
    <x v="6"/>
    <x v="4"/>
    <x v="0"/>
  </r>
  <r>
    <s v="F4590611"/>
    <x v="0"/>
    <d v="2022-06-06T08:51:13"/>
    <x v="69"/>
    <s v="**SE LLAMA A CLIENTE AL 79301553 CONTESTA EL SEÑOR ERICK INDICA QUE NO SE ENCUENTRA EN SITIO QUE SE LE LLAME EN 30 MIN NUEVAMENTE **_x000a_ID 1001479976 - 1001481126_x000a_**"/>
    <s v="---"/>
    <x v="1"/>
    <x v="5"/>
    <x v="6"/>
    <x v="4"/>
    <x v="0"/>
  </r>
  <r>
    <s v="F4590611"/>
    <x v="0"/>
    <d v="2022-06-06T09:26:03"/>
    <x v="4"/>
    <s v="SE  LLAMA A CLIENTE PR 79301553 NO RESPONDE, SE INTENTARA LUEGO_x000a_-ID 1001493008"/>
    <s v="---"/>
    <x v="1"/>
    <x v="5"/>
    <x v="6"/>
    <x v="4"/>
    <x v="4"/>
  </r>
  <r>
    <s v="F4590611"/>
    <x v="0"/>
    <d v="2022-06-06T09:54:03"/>
    <x v="4"/>
    <s v="SE LLAMA A CLIENTE  79301553 NO RESPONDE, SE INTENTARA LUEGO_x000a_-ID 1001502912"/>
    <s v="---"/>
    <x v="1"/>
    <x v="5"/>
    <x v="6"/>
    <x v="4"/>
    <x v="4"/>
  </r>
  <r>
    <s v="F4590611"/>
    <x v="0"/>
    <d v="2022-06-06T11:09:22"/>
    <x v="69"/>
    <s v="**SE LLAMA A CLIENTE AL PR AL 79301553  ENVIA A BUZON || SE INTENTARA LUEGO **_x000a_ID 1001529861_x000a_**"/>
    <s v="---"/>
    <x v="1"/>
    <x v="5"/>
    <x v="6"/>
    <x v="4"/>
    <x v="1"/>
  </r>
  <r>
    <s v="F4590611"/>
    <x v="0"/>
    <d v="2022-06-06T14:17:44"/>
    <x v="69"/>
    <s v="**SE LLAMA A CLIENTE AL SEÑOR ERICK AL 79301553  SOLICITA QUE SE LE LLAME EN 30 MIN NUEVAMENTE **_x000a_ID 1001502051_x000a_**"/>
    <s v="---"/>
    <x v="1"/>
    <x v="5"/>
    <x v="6"/>
    <x v="4"/>
    <x v="3"/>
  </r>
  <r>
    <s v="F4590627"/>
    <x v="0"/>
    <d v="2022-06-05T08:37:12"/>
    <x v="93"/>
    <s v="SE CONVERSO CON CLIENTE LUIS, CLIEN INDICA APLICO REINICIO A LOS EQUIPOS Y CON ELLO EL SERVICIO RESTABLECIO POR LO QUE AUTORIZA CIERRE DE CASO._x000a__x000a__x000a_1001382011_x000a_COLA:_x000a_NOMBRE: A: 36037608_x000a_NÚMERO: 36037608_x000a_DURACIÓN: 0:02:13_x000a_ESTADO: DESCONECTADO [COLGADO LOCALMENTE]_x000a_DETALLES: 36037608_x000a_PROCESO ASOCIADO:_x000a_SERVIDOR IC: CEN-GT-CIC-02_x000a_USUARIO DE IC: LUVY.SANDOVAL_x000a_FECHA Y HORA LOCALES: 5/06/2022 08:35:44"/>
    <s v="---"/>
    <x v="1"/>
    <x v="5"/>
    <x v="26"/>
    <x v="6"/>
    <x v="0"/>
  </r>
  <r>
    <s v="F4590637"/>
    <x v="0"/>
    <d v="2022-06-05T10:03:55"/>
    <x v="66"/>
    <s v="SE LLAMA A SUPERVISOR SIN TENER RESPUESTA"/>
    <s v="---"/>
    <x v="1"/>
    <x v="5"/>
    <x v="26"/>
    <x v="6"/>
    <x v="5"/>
  </r>
  <r>
    <s v="F4590637"/>
    <x v="0"/>
    <d v="2022-06-05T10:06:47"/>
    <x v="66"/>
    <s v="SIN RESPUESTA PARA ASIGNACION TECNICA"/>
    <s v="---"/>
    <x v="1"/>
    <x v="5"/>
    <x v="26"/>
    <x v="6"/>
    <x v="5"/>
  </r>
  <r>
    <s v="F4590637"/>
    <x v="0"/>
    <d v="2022-06-05T10:23:00"/>
    <x v="66"/>
    <s v="EN COMUNICACION CON DAVID MONTENEGRO PARA ASIGNACION TECNICA"/>
    <s v="---"/>
    <x v="1"/>
    <x v="5"/>
    <x v="26"/>
    <x v="6"/>
    <x v="5"/>
  </r>
  <r>
    <s v="F4590637"/>
    <x v="0"/>
    <d v="2022-06-05T11:07:47"/>
    <x v="66"/>
    <s v="SE LE INDICA A YESENIA QUE ESTARA LLEGANDO EL PERSONAL TECNCIO EN APROX 40 MINUTOS,"/>
    <s v="---"/>
    <x v="1"/>
    <x v="5"/>
    <x v="26"/>
    <x v="6"/>
    <x v="1"/>
  </r>
  <r>
    <s v="F4590637"/>
    <x v="0"/>
    <d v="2022-06-05T11:33:09"/>
    <x v="36"/>
    <s v="SE LLAMA A CLIENTE EN PR YESENIA RODRIGUEZ 40580657 QUIEN VALIDA SERVICIO OPERATIVO,_x000a__x000a_1001403568_x000a_COLA:_x000a_NOMBRE: A: 40580657_x000a_NÚMERO: 40580657_x000a_DURACIÓN: 0:09:45_x000a_ESTADO: DESCONECTADO [DESCONEXIÓN LOCAL]_x000a_DETALLES: 40580657_x000a_PROCESO ASOCIADO:_x000a_SERVIDOR IC: CEN-GT-CIC-02_x000a_USUARIO DE IC: ERITO.TECU_x000a_FECHA Y HORA LOCALES: 5/06/2022 11:33:06"/>
    <s v="---"/>
    <x v="1"/>
    <x v="5"/>
    <x v="26"/>
    <x v="6"/>
    <x v="1"/>
  </r>
  <r>
    <s v="F4590659"/>
    <x v="0"/>
    <d v="2022-06-05T09:29:59"/>
    <x v="31"/>
    <s v="SE ENVIA CORREO A TELMEX_x000a__x000a_RE: SOLICITUD DE SOPORTE ::: ID LOCAL 1613947OH ::: TICKET CNOC IMBBL004124 ::: ENLACE INACTIVO_x000a_AXEL SAMUEL LOPEZ ORTIZ_x000a_BUENOS DÍAS ESTIMADOS._x000a__x000a__x000a_BRINDANDO SEGUIMIENTO AL INCIDENTE REPORTADO, NOS PUEDEN APOYAR BRINDANDO CONTACTOS EN PUNTO REMOTO, PARA REALIZAR DESCARTES DE PRIMER NIVEL._x000a__x000a_ATENTAMENTE:"/>
    <s v="---"/>
    <x v="1"/>
    <x v="5"/>
    <x v="26"/>
    <x v="6"/>
    <x v="4"/>
  </r>
  <r>
    <s v="F4590659"/>
    <x v="0"/>
    <d v="2022-06-05T17:46:40"/>
    <x v="51"/>
    <s v="DE: ALEJANDRO NAVARRO FERNANDEZ &lt;ALEJANDRO.NAVARRO@CLARO.COM.GT&gt;_x000a_ENVIADO: DOMINGO, 5 DE JUNIO DE 2022 17:46_x000a_PARA: AXEL SAMUEL LOPEZ ORTIZ &lt;AXELS.LOPEZ@CLARO.COM.GT&gt;; VITAL CUEVAS OSCAR ALBERTO &lt;OVCUEVAS@UNINET.COM.MX&gt;; TECNICORPO &lt;TECNICORPO@CLARO.COM.GT&gt;; GRUPO N1 &lt;N1CLARO@CLARO.COM.GT&gt;_x000a_CC: CNOC INTERNACIONAL &lt;CNOC.INTL@UNINET.COM.MX&gt;_x000a_ASUNTO: RE: SOLICITUD DE SOPORTE ::: ID LOCAL 1613947OH ::: TICKET CNOC IMBBL004124 ::: ENLACE INACTIVO_x000a__x000a_BUENAS TARDES ESTIMADOS(A):_x000a__x000a_COMO PARTE DEL SEGUIMIENTO AL CASO SE OBSERVA ENLACE OPERATIVO ALCANZABLE A NIVEL DE PING DE FORMA ESTABLE. SE OBSERVA EN LA INTERFAZ DEL EQUIPO DE ACCESO QUE EL CLIENTE QUEDA RESTABLECIDO DESDE APROXIMADAMENTE 2022-06-05 15:35:30. POSIBLES TEMAS DE ENERGÍA EN PUNTO REMOTO. QUEDAMOS AL PENDIENTE, GRACIAS DE ANTEMANO._x000a__x000a_&lt;CSCYHNLJN1D1EIM1&gt;PING -C 500 -S 1450 -M 40 -B 190.107.139.33_x000a_  PING 190.107.139.33: 1450  DATA BYTES, PRESS CTRL_C TO BREAK_x000a_    !!!!!!!!!!!!!!!!!!!!!!!!!!!!!!!!!!!!!!!!!!!!!!!!!!!!!!!!!!!!!!!!!!!!!!!!!!!!!!!!!!!!!!!!!!!!!!!!!!!!!!!!!!!!!!!!!!!!!!!!!!!!!!!!!!!!!!!!!!!!!!!!!!!!!!!!!!!!!!!!!!!!!!!!!!!!!!!!!!!!!!!!!!!!!!!!!!!!!!!!!!!!!!!!!!!!!!!!!!!!!!!!!!!!!!!!!!!!!!!!!!!!!!!!!!!!!!!!!!!!!!!!!!!!!!!!!!!!!!!!!!!!!!!!!!!!!!!!!!!!!!!!!!!!!!!!!!!!!!!!!!!!!!!!!!!!!!!!!!!!!!!!!!!!!!!!!!!!!!!!!!!!!!!!!!!!!!!!!!!!!!!!!!!!!!!!!!!!!!!!!!!!!!!!!!!!!!!!!!!!!!!!!!!!!!!!!!!!!!!!!!!!!!!!!!!!!!!!!!!!!!!!!!!!!!!!!!!!!!!!!!!!!!!!!!!!!!!!!!!!_x000a__x000a_  --- 190.107.139.33 PING STATISTICS ---_x000a_    500 PACKET(S) TRANSMITTED_x000a_    500 PACKET(S) RECEIVED_x000a_    0.00% PACKET LOSS_x000a_    ROUND-TRIP MIN/AVG/MAX = 1/1/2 MS"/>
    <s v="---"/>
    <x v="1"/>
    <x v="5"/>
    <x v="26"/>
    <x v="6"/>
    <x v="9"/>
  </r>
  <r>
    <s v="F4590672"/>
    <x v="0"/>
    <d v="2022-06-05T09:46:40"/>
    <x v="93"/>
    <s v="SE  CONVERSA CON CLIENTE  ESTEFANIE  GRIJALVA, INDICA QUE SERVICIO SE ENCUENTRA OPERATIVO, EXCEPTO POR LA LINEA TELEFONICA, Y SE CORTA LA LLAMADA, SE INTENTARA LUEGO._x000a__x000a_1001389751_x000a_COLA:_x000a_NOMBRE: A: 51725620_x000a_NÚMERO: 011 50251725620_x000a_DURACIÓN: 0:02:06_x000a_ESTADO: DESCONECTADO [DESCONEXIÓN REMOTA:INTERFUNCIONAMIENTO SIN ESPECIFICAR (CÓDIGO 127 CAUSA ISDN)]_x000a_DETALLES: +50251725620_x000a_PROCESO ASOCIADO:_x000a_SERVIDOR IC: CEN-GT-CIC-02_x000a_USUARIO DE IC: LUVY.SANDOVAL_x000a_FECHA Y HORA LOCALES: 5/06/2022 09:45:14"/>
    <s v="---"/>
    <x v="1"/>
    <x v="5"/>
    <x v="26"/>
    <x v="6"/>
    <x v="4"/>
  </r>
  <r>
    <s v="F4590681"/>
    <x v="1"/>
    <d v="2022-06-05T12:40:09"/>
    <x v="96"/>
    <s v="SE LE LLAMA A PR 47877251 CALUDIO SULA ID: 1001413945 / COMENTA QUE NO TIENEN ENERGIA EN PDV DESDE AYER | SE NOTIFICA A JHONNSER.ESCOBAR VIA SKYPE PARA EL CIERRE DE INCIDENTE | WIP"/>
    <s v="---"/>
    <x v="1"/>
    <x v="5"/>
    <x v="26"/>
    <x v="6"/>
    <x v="11"/>
  </r>
  <r>
    <s v="F4590702"/>
    <x v="0"/>
    <d v="2022-06-05T16:04:37"/>
    <x v="36"/>
    <s v="SE LLAMA A PERSONAL DE INFINITUM DOUGLAS 22790909 A QUIEN SE LE INDICA LA SITUACION DE QUE LA FIBRA NO PERTENECE A CLARO, SOLICITAN SE LES COMPARTE DOCUMENTO EN EL CUAL INFINITUM DESLINDA A CLARO DE RESPONSABILIDAD_x000a__x000a_SE ENVIA CORREO A INFINITUM || PENDIENTE QUE RESPONDAN Y SE UTILIZA ETAPA PENDIENTE CLIENTE_x000a__x000a_1001435846_x000a_COLA:_x000a_NOMBRE: A: 22790909_x000a_NÚMERO: 22790909_x000a_DURACIÓN: 0:11:23_x000a_ESTADO: CONECTADA_x000a_DETALLES: 22790909_x000a_PROCESO ASOCIADO:_x000a_SERVIDOR IC: CEN-GT-CIC-02_x000a_USUARIO DE IC: ERITO.TECU_x000a_FECHA Y HORA LOCALES: 5/06/2022 16:01:18_x000a_ASUNTO: RE: SD 1132324 ID:617800055T_x000a__x000a__x000a_ERITO FERNANDO TECU XITUMUL_x000a_BUENA TARDE ESTIMADO DOUGLAS._x000a__x000a_EN SEGUIMIENTO AL SERVICIO 617800055T | INFINITUM S.A. || CANTON ROSARIO CERCA COOPERATIVA INTEGRAL DE AHORRO SANTA EULALIA HUEHUETENANGO SANTA EULALIA._x000a__x000a_LE COMENTO QUE EL PERSONAL DE FIBRA ÓPTICA AL TRASLADARSE SE PERCATA QUE EL TRAMO AFECTADO NO ES PROPIEDAD DE CLARO, EN DOCUMENTACIÓN PARA EL SERVICIO 617800055T VEMOS UN DOCUMENTO DE &quot;CARTA DE RESPONSABILIDAD DE ULTIMA MILLA&quot; EL CUAL FUE FIRMADA POR INFINITUM INDICANDO QUE LES PERTENECE LA FIBRA A USTEDES._x000a__x000a_TE ADJUNTO EL DOCUMENTO._x000a__x000a_QUEDAMOS ATENTOS A SUS COMENTARIOS._x000a_SALUDOS CORDIALES."/>
    <s v="---"/>
    <x v="1"/>
    <x v="5"/>
    <x v="26"/>
    <x v="6"/>
    <x v="12"/>
  </r>
  <r>
    <s v="F4590722"/>
    <x v="0"/>
    <d v="2022-06-06T09:00:31"/>
    <x v="69"/>
    <s v="**SE LLAMA A CLIENTE JOSE AUGUSTO GONZALEZ 84017527 SOLICITA QUE SE LE LLAME EN 1 HR **_x000a_ID 1001484459_x000a_**"/>
    <s v="---"/>
    <x v="1"/>
    <x v="5"/>
    <x v="6"/>
    <x v="4"/>
    <x v="4"/>
  </r>
  <r>
    <s v="F4590722"/>
    <x v="0"/>
    <d v="2022-06-06T10:52:38"/>
    <x v="69"/>
    <s v="**SE LLAMA A CLIENTE JOSE AUGUSTO GONZALEZ AL 84017527 NO RESPONDE || SE INTENTARA LUEGO **_x000a_ID 1001523214_x000a_**"/>
    <s v="---"/>
    <x v="1"/>
    <x v="5"/>
    <x v="6"/>
    <x v="4"/>
    <x v="5"/>
  </r>
  <r>
    <s v="F4590722"/>
    <x v="0"/>
    <d v="2022-06-06T11:07:11"/>
    <x v="69"/>
    <s v="**SE LLAMA A CLIENTE JOSE AUGUSTO GONZALEZ AL 84017527 SOLICITA QUE SE LE LLAME EN 30 MIN YA QUE ESTA EN UNA REUNION**_x000a_ID 1001528586_x000a_**"/>
    <s v="---"/>
    <x v="1"/>
    <x v="5"/>
    <x v="6"/>
    <x v="4"/>
    <x v="1"/>
  </r>
  <r>
    <s v="F4590722"/>
    <x v="0"/>
    <d v="2022-06-06T12:10:16"/>
    <x v="4"/>
    <s v="SE LLAMA A CLIENTE JOSE AUGUSTO  84017527 QUIEN BRINDA CONTACTO DE PR CRISTIAN GUTIERREZ - 82386139  PERO SOLICITA SE LLAME EN 10 MIN_x000a_-ID 1001552029"/>
    <s v="---"/>
    <x v="1"/>
    <x v="5"/>
    <x v="6"/>
    <x v="4"/>
    <x v="11"/>
  </r>
  <r>
    <s v="F4590722"/>
    <x v="0"/>
    <d v="2022-06-07T13:00:39"/>
    <x v="4"/>
    <s v="SE LLAMA  A CLIENTE CRUZ SANCHEZ   82386140  MENCIONA QUE EL INCONVENIENTE ES CON UN SERVICIO RESIDENCIAL POR LO QUE YA LO REPORTARON EN NI SERVICIOS RESIDENCIALES_x000a_CLIENTE MENCIONA QUE ESTE SERVICIO (CORPORATIVO) ESTA FUNCIONANDO CORRECTAMENTE_x000a_-ID 1001785530"/>
    <s v="---"/>
    <x v="1"/>
    <x v="5"/>
    <x v="28"/>
    <x v="0"/>
    <x v="6"/>
  </r>
  <r>
    <s v="F4590787"/>
    <x v="1"/>
    <d v="2022-06-05T13:47:52"/>
    <x v="96"/>
    <s v="SE LE LLAMA A CLIENTE GREGORIO GARCIA 42440047 ID: 1001422075 /_x000a_SE DEJA EN CONFERENCIA CON JURGEN.BOCH PARA PRUEBAS PENDIENTES  | WIP"/>
    <s v="---"/>
    <x v="1"/>
    <x v="5"/>
    <x v="26"/>
    <x v="6"/>
    <x v="6"/>
  </r>
  <r>
    <s v="F4590792"/>
    <x v="0"/>
    <d v="2022-06-05T12:57:50"/>
    <x v="81"/>
    <s v="SE LLAMA A CONTCTO UBICADO EN TICKETS ANTERIORES EDGAR CUELLAR SIN EMBARGO NO SE OBTIENE RESPUESTA._x000a__x000a_1001415926_x000a__x000a_COLA:_x000a__x000a_NOMBRE: A: 51159013_x000a__x000a_NÚMERO: 51159013_x000a__x000a_DURACIÓN: 0:00:57_x000a__x000a_ESTADO: DESCONECTADO [DESCONEXIÓN LOCAL]_x000a__x000a_DETALLES: 51159013_x000a__x000a_PROCESO ASOCIADO:_x000a__x000a_SERVIDOR IC: CEN-GT-CIC-02_x000a__x000a_USUARIO DE IC: JUANR.RODRIGUEZ_x000a__x000a_FECHA Y HORA LOCALES: 5/06/2022 12:55:47"/>
    <s v="---"/>
    <x v="1"/>
    <x v="5"/>
    <x v="26"/>
    <x v="6"/>
    <x v="11"/>
  </r>
  <r>
    <s v="F4590822"/>
    <x v="0"/>
    <d v="2022-06-05T15:48:35"/>
    <x v="66"/>
    <s v="SE DA RESET A CISCO Y SE RECUPERA GESTION_x000a__x000a_F4590822_x000a__x000a_CC_BELLUNO_GT_INTERNET_6TA_CALLE_QUETZALTENANGO#SHO RUN_x000a_BUILDING CONFIGURATION..._x000a__x000a__x000a_CURRENT CONFIGURATION : 5509 BYTES_x000a_!_x000a_! LAST CONFIGURATION CHANGE AT 21:45:30 UTC SUN JUN 5 2022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BELLUNO_GT_INTERNET_6TA_CALLE_QUETZALTENANGO_x000a_!_x000a_BOOT-START-MARKER_x000a_BOOT-END-MARKER_x000a_!_x000a_!_x000a_ENABLE SECRET 5 $1$BQPM$79K0MRCNVDO156SL9IYJA1_x000a_!_x000a_NO AAA NEW-MODEL_x000a_!_x000a_IP DHCP EXCLUDED-ADDRESS 192.168.1.1_x000a_!_x000a_IP DHCP POOL CLIENTE_x000a_ NETWORK 192.168.1.0 255.255.255.0_x000a_ DNS-SERVER 8.8.8.8_x000a_ DEFAULT-ROUTER 192.168.1.1_x000a_ LEASE 0 2_x000a_!_x000a_!_x000a_!_x000a_!_x000a_!_x000a_!_x000a_!_x000a_!_x000a_!_x000a_!_x000a_SUBSCRIBER TEMPLATING_x000a_MULTILINK BUNDLE-NAME AUTHENTICATED_x000a_!_x000a_!_x000a_!_x000a_CRYPTO PKI TRUSTPOINT TP-SELF-SIGNED-1756368075_x000a_ ENROLLMENT SELFSIGNED_x000a_ SUBJECT-NAME CN=IOS-SELF-SIGNED-CERTIFICATE-1756368075_x000a_ REVOCATION-CHECK NONE_x000a_ RSAKEYPAIR TP-SELF-SIGNED-1756368075_x000a_!_x000a_!_x000a_CRYPTO PKI CERTIFICATE CHAIN TP-SELF-SIGNED-1756368075_x000a_ CERTIFICATE SELF-SIGNED 01_x000a_  30820330 30820218 A0030201 02020101 300D0609 2A864886 F70D0101 05050030_x000a_  31312F30 2D060355 04031326 494F532D 53656C66 2D536967 6E65642D 43657274_x000a_  69666963 6174652D 31373536 33363830 3735301E 170D3139 31303134 31393038_x000a_  30335A17 0D333030 31303130 30303030 305A3031 312F302D 06035504 03132649_x000a_  4F532D53 656C662D 5369676E 65642D43 65727469 66696361 74652D31 37353633_x000a_  36383037 35308201 22300D06 092A8648 86F70D01 01010500 0382010F 00308201_x000a_  0A028201 0100C7FB F436F8FF F25B0533 1947F15E B5A16D27 9950DDAE D9B0AA1F_x000a_  20F39FB0 CE74E2A5 F6224BB8 AD793256 41001A23 9EECC5F2 8A34126D 72E6DB65_x000a_  C0F676CA 670E49B9 F9B28DE0 7C31394F 9F5ACE69 59EE58CA 6FE802BB FB614C52_x000a_  8269D9CE E583E5AB AB6339E1 0836F5C6 8BE3213E 1EC6EBCF 073A2ED7 32452F6C_x000a_  7F2BC878 6E242870 F02FA822 28F46B4E A4696390 4AD0CFDE A41C73C8 714EEBCC_x000a_  1CF57D66 FFB95CA0 C0EAC586 219B14B3 C799FC5D 88924FA3 669E07FE 0DCC971C_x000a_  09E0BAD3 E5D66545 581EA111 97472F2B 60A2109D D481BFD7 1BABC4FF 183A8DC8_x000a_  AEE09B4A 62F2AF75 9DD15579 CD0950B8 01DED161 D87BF311 D038B4FC 405A4B69_x000a_  75D4A09D 0F7F0203 010001A3 53305130 0F060355 1D130101 FF040530 030101FF_x000a_  301F0603 551D2304 18301680 1443A56C 782AEA84 29C5E45F D77B6E29 1078DAD9_x000a_  D7301D06 03551D0E 04160414 43A56C78 2AEA8429 C5E45FD7 7B6E2910 78DAD9D7_x000a_  300D0609 2A864886 F70D0101 05050003 82010100 8ACEE403 351A64AB 69EFC06A_x000a_  B7A0A7B4 C237323C E241AE81 A069600C 8F9E3032 8022E905 56EE669A 3A05E389_x000a_  B6FBA026 8C55D895 75702125 88901F63 8751E52A 730AC7F8 8B3EB2D9 C413A2CE_x000a_  C9EF20A2 3B74E46F 7C829F07 A17FB2C4 2935B525 97F8BD3E 4ABCA81B A0AE004D_x000a_  CD65BF4F 99726573 95490FF1 2CA5437C 7F2EACDA 7D017E63 055B1253 195494BC_x000a_  1EDB7B4D 3032FB19 E007F64F 80CE2501 22532A6D F0CEB0F2 EAB8D91D 10D8EA3E_x000a_  D0FF8F67 AE05415F 75C1EA09 131BD496 4C7A1491 8FF23AB4 15A125F9 A942B5CF_x000a_  98DA7B6F 9A62245D CCDFB545 BE9B1C71 E7FBBB76 3C266C9E 9D33ECCF 2B69EC29_x000a_  8AD35112 3F3C3F08 B399056C 30A67D66 303712F8_x000a_        QUIT_x000a_!_x000a_LICENSE UDI PID ISR4221/K9 SN FJC2309A13Z_x000a_NO LICENSE SMART ENABLE_x000a_DIAGNOSTIC BOOTUP LEVEL MINIMAL_x000a_!_x000a_SPANNING-TREE EXTEND SYSTEM-ID_x000a_!_x000a_!_x000a_!_x000a_USERNAME GESTIONIP SECRET 5 $1$2L0N$HZGOJJFEVJOHS8F6RMWJM._x000a_!_x000a_REDUNDANCY_x000a_ MODE NONE_x000a_!_x000a_!_x000a_!_x000a_!_x000a_CLASS-MAP MATCH-ALL SERVICIOS_12MB_x000a_ MATCH ANY_x000a_!_x000a_POLICY-MAP SERVICIOS_12MB_x000a_ CLASS SERVICIOS_12MB_x000a_  POLICE CIR 12288000 BC 2304000 BE 4608000_x000a_   CONFORM-ACTION TRANSMIT_x000a_   EXCEED-ACTION DROP_x000a_   VIOLATE-ACTION DROP_x000a_!_x000a_!_x000a_!_x000a_!_x000a_!_x000a_!_x000a_INTERFACE LOOPBACK5_x000a_ DESCRIPTION MONITOREO DEL CNOC_x000a_ IP ADDRESS 10.212.170.6 255.255.255.255_x000a_!_x000a_INTERFACE GIGABITETHERNET0/0/0_x000a_ DESCRIPTION WAN PRINCIPAL/_/340500127T/_/_x000a_ BANDWIDTH 12288_x000a_ IP ADDRESS 10.105.45.156 255.255.255.192_x000a_ IP NAT OUTSIDE_x000a_ LOAD-INTERVAL 30_x000a_ NEGOTIATION AUTO_x000a_!_x000a_INTERFACE GIGABITETHERNET0/0/1_x000a_ DESCRIPTION LAN DEL CLIENTE_x000a_ BANDWIDTH 12288_x000a_ IP ADDRESS 192.168.1.1 255.255.255.0 SECONDARY_x000a_ IP ADDRESS 190.148.254.169 255.255.255.252_x000a_ IP NAT INSIDE_x000a_ NEGOTIATION AUTO_x000a_ SERVICE-POLICY INPUT SERVICIOS_12MB_x000a_ SERVICE-POLICY OUTPUT SERVICIOS_12MB_x000a_!_x000a_IP NAT INSIDE SOURCE LIST 1 INTERFACE GIGABITETHERNET0/0/1 OVERLOAD_x000a_IP FORWARD-PROTOCOL ND_x000a_NO IP HTTP SERVER_x000a_IP HTTP AUTHENTICATION LOCAL_x000a_IP HTTP SECURE-SERVER_x000a_IP ROUTE 0.0.0.0 0.0.0.0 10.105.45.129 NAME DEFAULT_x000a_!_x000a_!_x000a_LOGGING SOURCE-INTERFACE LOOPBACK5_x000a_ACCESS-LIST 1 PERMIT 192.168.1.0 0.0.0.255_x000a_ACCESS-LIST 66 PERMIT 10.0.0.0 0.255.255.255_x000a_ACCESS-LIST 88 REMARK MONITOREO DE CLARO_x000a_ACCESS-LIST 88 PERMIT 10.255.24.144 0.0.0.7_x000a_ACCESS-LIST 88 PERMIT 190.148.15.192 0.0.0.15_x000a_!_x000a_!_x000a_SNMP-SERVER COMMUNITY NM15SNMPRO RO 88_x000a_SNMP-SERVER TRAP-SOURCE LOOPBACK5_x000a_SNMP-SERVER LOCATION INTERNET_6TA CALLE 12-124 ZONA 1 LOTIFICACION LA FELICIDAD QUETZALTENANGO COATEPEQUE 14.701344 -91.8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BELLUNO_GT_INTERNET_6TA_CALLE_QUETZALTENANGO#    SHO INTE DE_x000a_% AMBIGUOUS COMMAND:  &quot;    SHO INTE DE&quot;_x000a_CC_BELLUNO_GT_INTERNET_6TA_CALLE_QUETZALTENANGO#SHO IP INT BRIE_x000a_INTERFACE              IP-ADDRESS      OK? METHOD STATUS                PROTOCOL_x000a_GIGABITETHERNET0/0/0   10.105.45.156   YES NVRAM  UP                    UP_x000a_GIGABITETHERNET0/0/1   190.148.254.169 YES NVRAM  UP                    UP_x000a_LOOPBACK5              10.212.170.6    YES NVRAM  UP                    UP_x000a_CC_BELLUNO_GT_INTERNET_6TA_CALLE_QUETZALTENANGO#SHO INTE_x000a_CC_BELLUNO_GT_INTERNET_6TA_CALLE_QUETZALTENANGO#SHO INTERFACES GIGABITETHERNET0/0/0_x000a_GIGABITETHERNET0/0/0 IS UP, LINE PROTOCOL IS UP_x000a_  HARDWARE IS ISR4221-2X1GE, ADDRESS IS 00FD.2227.6330 (BIA 00FD.2227.6330)_x000a_  DESCRIPTION: WAN PRINCIPAL/_/340500127T/_/_x000a_  INTERNET ADDRESS IS 10.105.45.156/26_x000a_  MTU 1500 BYTES, BW 12288 KBIT/SEC, DLY 10 USEC,_x000a_     RELIABILITY 255/255, TXLOAD 11/255, RXLOAD 224/255_x000a_  ENCAPSULATION ARPA, LOOPBACK NOT SET_x000a_  KEEPALIVE NOT SUPPORTED_x000a_  FULL DUPLEX, 1000MBPS, LINK TYPE IS AUTO, MEDIA TYPE IS RJ45_x000a_  OUTPUT FLOW-CONTROL IS OFF, INPUT FLOW-CONTROL IS OFF_x000a_  ARP TYPE: ARPA, ARP TIMEOUT 04:00:00_x000a_  LAST INPUT 00:00:00, OUTPUT 00:00:00, OUTPUT HANG NEVER_x000a_  LAST CLEARING OF &quot;SHOW INTERFACE&quot; COUNTERS NEVER_x000a_  INPUT QUEUE: 0/375/0/0 (SIZE/MAX/DROPS/FLUSHES); TOTAL OUTPUT DROPS: 0_x000a_  QUEUEING STRATEGY: FIFO_x000a_  OUTPUT QUEUE: 0/40 (SIZE/MAX)_x000a_  30 SECOND INPUT RATE 10814000 BITS/SEC, 1034 PACKETS/SEC_x000a_  30 SECOND OUTPUT RATE 538000 BITS/SEC, 503 PACKETS/SEC_x000a_     146739 PACKETS INPUT, 185476098 BYTES, 0 NO BUFFER_x000a_     RECEIVED 28 BROADCASTS (0 IP MULTICASTS)_x000a_     0 RUNTS, 0 GIANTS, 0 THROTTLES_x000a_     0 INPUT ERRORS, 0 CRC, 0 FRAME, 0 OVERRUN, 0 IGNORED_x000a_     0 WATCHDOG, 339 MULTICAST, 0 PAUSE INPUT_x000a_     55987 PACKETS OUTPUT, 8492461 BYTES, 0 UNDERRUNS_x000a_     0 OUTPUT ERRORS, 0 COLLISIONS, 1 INTERFACE RESETS_x000a_     211 UNKNOWN PROTOCOL DROPS_x000a_     0 BABBLES, 0 LATE COLLISION, 0 DEFERRED_x000a_     0 LOST CARRIER, 0 NO CARRIER, 0 PAUSE OUTPUT_x000a_     0 OUTPUT BUFFER FAILURES, 0 OUTPUT BUFFERS SWAPPED OUT_x000a_CC_BELLUNO_GT_INTERNET_6TA_CALLE_QUETZALTENANGO#_x000a_CC_BELLUNO_GT_INTERNET_6TA_CALLE_QUETZALTENANGO#_x000a_CC_BELLUNO_GT_INTERNET_6TA_CALLE_QUETZALTENANGO#_x000a_CC_BELLUNO_GT_INTERNET_6TA_CALLE_QUETZALTENANGO#SH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3619000      1247    642000       646         0_x000a_* GIGABITETHERNET0/0/1          0         0         0     27568    256000       235   4451000       438         0_x000a_* LOOPBACK5                     0         0         0         0         0         0         0         0         0_x000a_CC_BELLUNO_GT_INTERNET_6TA_CALLE_QUETZALTENANGO#SH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4615000      1332    680000       717         0_x000a_* GIGABITETHERNET0/0/1          0         0         0     30701    281000       264   4846000       474         0_x000a_* LOOPBACK5                     0         0         0         0         0         0         0         0         0_x000a_CC_BELLUNO_GT_INTERNET_6TA_CALLE_QUETZALTENANGO#SHO ARP_x000a_PROTOCOL  ADDRESS          AGE (MIN)  HARDWARE ADDR   TYPE   INTERFACE_x000a_INTERNET  10.105.45.129           4   341E.6B53.1AD8  ARPA   GIGABITETHERNET0/0/0_x000a_INTERNET  10.105.45.156           -   00FD.2227.6330  ARPA   GIGABITETHERNET0/0/0_x000a_INTERNET  190.148.254.169         -   00FD.2227.6331  ARPA   GIGABITETHERNET0/0/1_x000a_INTERNET  190.148.254.170         0   INCOMPLETE      ARPA_x000a_INTERNET  192.168.1.1             -   00FD.2227.6331  ARPA   GIGABITETHERNET0/0/1_x000a_INTERNET  192.168.1.2             0   B4FB.E4E3.1D8F  ARPA   GIGABITETHERNET0/0/1_x000a_CC_BELLUNO_GT_INTERNET_6TA_CALLE_QUETZALTENANGO#SH IP INT BRIE_x000a_INTERFACE              IP-ADDRESS      OK? METHOD STATUS                PROTOCOL_x000a_GIGABITETHERNET0/0/0   10.105.45.156   YES NVRAM  UP                    UP_x000a_GIGABITETHERNET0/0/1   190.148.254.169 YES NVRAM  UP                    UP_x000a_LOOPBACK5              10.212.170.6    YES NVRAM  UP                    UP_x000a_CC_BELLUNO_GT_INTERNET_6TA_CALLE_QUETZALTENANGO#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4694000      1354    641000       737         0_x000a_* GIGABITETHERNET0/0/1          0         0         0     33613    291000       282   5092000       497         0_x000a_* LOOPBACK5                     0         0         0         0         0         0         0         0         0_x000a_CC_BELLUNO_GT_INTERNET_6TA_CALLE_QUETZALTENANGO#SHO VER_x000a_CISCO IOS XE SOFTWARE, VERSION 16.09.02_x000a_CISCO IOS SOFTWARE [FUJI], ISR SOFTWARE (X86_64_LINUX_IOSD-UNIVERSALK9_IAS-M), VERSI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BELLUNO_GT_INTERNET_6TA_CALLE_QUETZALTENANGO UPTIME IS 5 MINUTES_x000a_UPTIME FOR THIS CONTROL PROCESSOR IS 7 MINUTES_x000a_SYSTEM RETURNED TO ROM BY RELOAD COMMAND_x000a_SYSTEM IMAGE FILE IS &quot;BOOTFLASH:ISR4200-UNIVERSALK9_IAS.16.09.02.SPA.BIN&quot;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35000 KBPS_x000a__x000a_SMART LICENSING STATUS: SMART LICENSING IS DISABLED_x000a__x000a_CISCO ISR4221/K9 (1RU) PROCESSOR WITH 1784702K/6147K BYTES OF MEMORY._x000a_PROCESSOR BOARD ID FJC2309A13Z_x000a_2 GIGABIT ETHERNET INTERFACES_x000a_32768K BYTES OF NON-VOLATILE CONFIGURATION MEMORY._x000a_4194304K BYTES OF PHYSICAL MEMORY._x000a_7081983K BYTES OF FLASH MEMORY AT BOOTFLASH:._x000a_0K BYTES OF WEBUI ODM FILES AT WEBUI:._x000a__x000a_CONFIGURATION REGISTER IS 0X2102_x000a__x000a_CC_BELLUNO_GT_INTERNET_6TA_CALLE_QUETZALTENANGO#SHO IP IN BRIE_x000a_INTERFACE              IP-ADDRESS      OK? METHOD STATUS                PROTOCOL_x000a_GIGABITETHERNET0/0/0   10.105.45.156   YES NVRAM  UP                    UP_x000a_GIGABITETHERNET0/0/1   190.148.254.169 YES NVRAM  UP                    UP_x000a_LOOPBACK5              10.212.170.6    YES NVRAM  UP                    UP_x000a_CC_BELLUNO_GT_INTERNET_6TA_CALLE_QUETZALTENANGO#SHO RUN_x000a_BUILDING CONFIGURATION..._x000a__x000a__x000a_CURRENT CONFIGURATION : 5509 BYTES_x000a_!_x000a_! LAST CONFIGURATION CHANGE AT 21:45:30 UTC SUN JUN 5 2022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BELLUNO_GT_INTERNET_6TA_CALLE_QUETZALTENANGO_x000a_!_x000a_BOOT-START-MARKER_x000a_BOOT-END-MARKER_x000a_!_x000a_!_x000a_ENABLE SECRET 5 $1$BQPM$79K0MRCNVDO156SL9IYJA1_x000a_!_x000a_NO AAA NEW-MODEL_x000a_!_x000a_IP DHCP EXCLUDED-ADDRESS 192.168.1.1_x000a_!_x000a_IP DHCP POOL CLIENTE_x000a_ NETWORK 192.168.1.0 255.255.255.0_x000a_ DNS-SERVER 8.8.8.8_x000a_ DEFAULT-ROUTER 192.168.1.1_x000a_ LEASE 0 2_x000a_!_x000a_!_x000a_!_x000a_!_x000a_!_x000a_!_x000a_!_x000a_!_x000a_!_x000a_!_x000a_SUBSCRIBER TEMPLATING_x000a_MULTILINK BUNDLE-NAME AUTHENTICATED_x000a_!_x000a_!_x000a_!_x000a_CRYPTO PKI TRUSTPOINT TP-SELF-SIGNED-1756368075_x000a_ ENROLLMENT SELFSIGNED_x000a_ SUBJECT-NAME CN=IOS-SELF-SIGNED-CERTIFICATE-1756368075_x000a_ REVOCATION-CHECK NONE_x000a_ RSAKEYPAIR TP-SELF-SIGNED-1756368075_x000a_!_x000a_!_x000a_CRYPTO PKI CERTIFICATE CHAIN TP-SELF-SIGNED-1756368075_x000a_ CERTIFICATE SELF-SIGNED 01_x000a_  30820330 30820218 A0030201 02020101 300D0609 2A864886 F70D0101 05050030_x000a_  31312F30 2D060355 04031326 494F532D 53656C66 2D536967 6E65642D 43657274_x000a_  69666963 6174652D 31373536 33363830 3735301E 170D3139 31303134 31393038_x000a_  30335A17 0D333030 31303130 30303030 305A3031 312F302D 06035504 03132649_x000a_  4F532D53 656C662D 5369676E 65642D43 65727469 66696361 74652D31 37353633_x000a_  36383037 35308201 22300D06 092A8648 86F70D01 01010500 0382010F 00308201_x000a_  0A028201 0100C7FB F436F8FF F25B0533 1947F15E B5A16D27 9950DDAE D9B0AA1F_x000a_  20F39FB0 CE74E2A5 F6224BB8 AD793256 41001A23 9EECC5F2 8A34126D 72E6DB65_x000a_  C0F676CA 670E49B9 F9B28DE0 7C31394F 9F5ACE69 59EE58CA 6FE802BB FB614C52_x000a_  8269D9CE E583E5AB AB6339E1 0836F5C6 8BE3213E 1EC6EBCF 073A2ED7 32452F6C_x000a_  7F2BC878 6E242870 F02FA822 28F46B4E A4696390 4AD0CFDE A41C73C8 714EEBCC_x000a_  1CF57D66 FFB95CA0 C0EAC586 219B14B3 C799FC5D 88924FA3 669E07FE 0DCC971C_x000a_  09E0BAD3 E5D66545 581EA111 97472F2B 60A2109D D481BFD7 1BABC4FF 183A8DC8_x000a_  AEE09B4A 62F2AF75 9DD15579 CD0950B8 01DED161 D87BF311 D038B4FC 405A4B69_x000a_  75D4A09D 0F7F0203 010001A3 53305130 0F060355 1D130101 FF040530 030101FF_x000a_  301F0603 551D2304 18301680 1443A56C 782AEA84 29C5E45F D77B6E29 1078DAD9_x000a_  D7301D06 03551D0E 04160414 43A56C78 2AEA8429 C5E45FD7 7B6E2910 78DAD9D7_x000a_  300D0609 2A864886 F70D0101 05050003 82010100 8ACEE403 351A64AB 69EFC06A_x000a_  B7A0A7B4 C237323C E241AE81 A069600C 8F9E3032 8022E905 56EE669A 3A05E389_x000a_  B6FBA026 8C55D895 75702125 88901F63 8751E52A 730AC7F8 8B3EB2D9 C413A2CE_x000a_  C9EF20A2 3B74E46F 7C829F07 A17FB2C4 2935B525 97F8BD3E 4ABCA81B A0AE004D_x000a_  CD65BF4F 99726573 95490FF1 2CA5437C 7F2EACDA 7D017E63 055B1253 195494BC_x000a_  1EDB7B4D 3032FB19 E007F64F 80CE2501 22532A6D F0CEB0F2 EAB8D91D 10D8EA3E_x000a_  D0FF8F67 AE05415F 75C1EA09 131BD496 4C7A1491 8FF23AB4 15A125F9 A942B5CF_x000a_  98DA7B6F 9A62245D CCDFB545 BE9B1C71 E7FBBB76 3C266C9E 9D33ECCF 2B69EC29_x000a_  8AD35112 3F3C3F08 B399056C 30A67D66 303712F8_x000a_        QUIT_x000a_!_x000a_LICENSE UDI PID ISR4221/K9 SN FJC2309A13Z_x000a_NO LICENSE SMART ENABLE_x000a_DIAGNOSTIC BOOTUP LEVEL MINIMAL_x000a_!_x000a_SPANNING-TREE EXTEND SYSTEM-ID_x000a_!_x000a_!_x000a_!_x000a_USERNAME GESTIONIP SECRET 5 $1$2L0N$HZGOJJFEVJOHS8F6RMWJM._x000a_!_x000a_REDUNDANCY_x000a_ MODE NONE_x000a_!_x000a_!_x000a_!_x000a_!_x000a_CLASS-MAP MATCH-ALL SERVICIOS_12MB_x000a_ MATCH ANY_x000a_!_x000a_POLICY-MAP SERVICIOS_12MB_x000a_ CLASS SERVICIOS_12MB_x000a_  POLICE CIR 12288000 BC 2304000 BE 4608000_x000a_   CONFORM-ACTION TRANSMIT_x000a_   EXCEED-ACTION DROP_x000a_   VIOLATE-ACTION DROP_x000a_!_x000a_!_x000a_!_x000a_!_x000a_!_x000a_!_x000a_INTERFACE LOOPBACK5_x000a_ DESCRIPTION MONITOREO DEL CNOC_x000a_ IP ADDRESS 10.212.170.6 255.255.255.255_x000a_!_x000a_INTERFACE GIGABITETHERNET0/0/0_x000a_ DESCRIPTION WAN PRINCIPAL/_/340500127T/_/_x000a_ BANDWIDTH 12288_x000a_ IP ADDRESS 10.105.45.156 255.255.255.192_x000a_ IP NAT OUTSIDE_x000a_ LOAD-INTERVAL 30_x000a_ NEGOTIATION AUTO_x000a_!_x000a_INTERFACE GIGABITETHERNET0/0/1_x000a_ DESCRIPTION LAN DEL CLIENTE_x000a_ BANDWIDTH 12288_x000a_ IP ADDRESS 192.168.1.1 255.255.255.0 SECONDARY_x000a_ IP ADDRESS 190.148.254.169 255.255.255.252_x000a_ IP NAT INSIDE_x000a_ NEGOTIATION AUTO_x000a_ SERVICE-POLICY INPUT SERVICIOS_12MB_x000a_ SERVICE-POLICY OUTPUT SERVICIOS_12MB_x000a_!_x000a_IP NAT INSIDE SOURCE LIST 1 INTERFACE GIGABITETHERNET0/0/1 OVERLOAD_x000a_IP FORWARD-PROTOCOL ND_x000a_NO IP HTTP SERVER_x000a_IP HTTP AUTHENTICATION LOCAL_x000a_IP HTTP SECURE-SERVER_x000a_IP ROUTE 0.0.0.0 0.0.0.0 10.105.45.129 NAME DEFAULT_x000a_!_x000a_!_x000a_LOGGING SOURCE-INTERFACE LOOPBACK5_x000a_ACCESS-LIST 1 PERMIT 192.168.1.0 0.0.0.255_x000a_ACCESS-LIST 66 PERMIT 10.0.0.0 0.255.255.255_x000a_ACCESS-LIST 88 REMARK MONITOREO DE CLARO_x000a_ACCESS-LIST 88 PERMIT 10.255.24.144 0.0.0.7_x000a_ACCESS-LIST 88 PERMIT 190.148.15.192 0.0.0.15_x000a_!_x000a_!_x000a_SNMP-SERVER COMMUNITY NM15SNMPRO RO 88_x000a_SNMP-SERVER TRAP-SOURCE LOOPBACK5_x000a_SNMP-SERVER LOCATION INTERNET_6TA CALLE 12-124 ZONA 1 LOTIFICACION LA FELICIDAD QUETZALTENANGO COATEPEQUE 14.701344 -91.8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BELLUNO_GT_INTERNET_6TA_CALLE_QUETZALTENANGO#CONF T_x000a_ENTER CONFIGURATION COMMANDS, ONE PER LINE.  END WITH CNTL/Z._x000a_CC_BELLUNO_GT_INTERN(CONFIG)#NO IP DOMAIN LOO_x000a_CC_BELLUNO_GT_INTERN(CONFIG)#NO IP DOMAIN LOOKUP_x000a_CC_BELLUNO_GT_INTERN(CONFIG)#EXIT_x000a_CC_BELLUNO_GT_INTERNET_6TA_CALLE_QUETZALTENANGO#WR_x000a_BUILDING CONFIGURATION..._x000a__x000a_[OK]_x000a_CC_BELLUNO_GT_INTERNET_6TA_CALLE_QUETZALTENANGO#"/>
    <s v="---"/>
    <x v="1"/>
    <x v="5"/>
    <x v="26"/>
    <x v="6"/>
    <x v="7"/>
  </r>
  <r>
    <s v="F4590846"/>
    <x v="0"/>
    <d v="2022-06-05T15:06:58"/>
    <x v="51"/>
    <s v="DE: ALEJANDRO NAVARRO FERNANDEZ &lt;ALEJANDRO.NAVARRO@CLARO.COM.GT&gt;_x000a_ENVIADO: DOMINGO, 5 DE JUNIO DE 2022 15:06_x000a_PARA: JURGEN RENE BOCH CAAL &lt;JURGEN.BOCH@CLARO.COM.GT&gt;; TECNICORPO &lt;TECNICORPO@CLARO.COM.GT&gt;; RUIZ GARCÍA KARINA &lt;KRUIZ@UNINET.COM.MX&gt;_x000a_CC: CNOC INTERNACIONAL &lt;CNOC.INTL@UNINET.COM.MX&gt;; GRUPO N1 &lt;N1CLARO@CLARO.COM.GT&gt;; CNOCCA &lt;CNOCCA@CLARO.COM.GT&gt;_x000a_ASUNTO: RE: SOLICITUD DE SOPORTE ::: ID LOCAL 4095527 4095665 ::: TICKET CNOC IMCRL004783::: &quot;ENLACE CAIDO&quot;_x000a__x000a_BUENAS TARDES ESTIMADOS (A)_x000a__x000a_COMO PARTE DEL SEGUIMIENTO AL CASO 4095527 SOLICITAMOS DE SU AMABLE APOYO PARA PODER OTORGAR ALGÚN CONTACTO EN PUNTO REMOTO, O BIEN DESCARTAR SI YA FUERON REALIZADAS LAS PRUEBAS DE PRIMER NIVEL EN EL SITIO, SE OBSERVA CAÍDA LA INTERFAZ HACIA CLIENTE DESDE LAS 10:00 APROXIMADAMENTE. GRACIAS."/>
    <s v="---"/>
    <x v="1"/>
    <x v="5"/>
    <x v="26"/>
    <x v="6"/>
    <x v="7"/>
  </r>
  <r>
    <s v="F4590847"/>
    <x v="0"/>
    <d v="2022-06-05T14:48:55"/>
    <x v="52"/>
    <s v="SE ENVIO CORREO A CLIENTE SOLICITANDO CONTACTO DE PUNTO REMOTO PARA REALIZAR PRUEBAS DE PRIMER NIVEL_x000a_ASUNTO:  RE: SOLICITUD DE SOPORTE ::: ID LOCAL 4095527 4095665 ::: TICKET CNOC IMCRL004783::: &quot;ENLACE CAIDO&quot;_x000a__x000a_JURGEN RENE BOCH CAAL_x000a_BUENAS TARDES,_x000a__x000a_ESTIMADO CLIENTE, POR ESTE MEDIO SOLICITAMOS SU APOYO CON EL NOMBRE Y NUMERO DE CONTACTO DE CLIENTE EN SUCURSAL, PARA REALIZAR PRUEBAS DE PRIMER NIVEL, QUEDAMOS A LA ESPERA DE SUS COMENTARIOS._x000a__x000a_SALUDOS._x000a__x000a_JUERGEN BOCH_x000a_GESTOR DE CLIENTES CORPORATIVOS N1_x000a_NOC CLARO DE CENTROAMÉRICA_x000a_JURGEN.BOCH@CLARO.COM.GT_x000a_(502)2420-6231_x000a_AVENIDA LA CASTELLANA 38-40 ZONA 8, TORRE CLARO._x000a_CIUDAD DE GUATEMALA._x000a__x000a_."/>
    <s v="---"/>
    <x v="1"/>
    <x v="5"/>
    <x v="26"/>
    <x v="6"/>
    <x v="3"/>
  </r>
  <r>
    <s v="F4590850"/>
    <x v="0"/>
    <d v="2022-06-05T14:52:49"/>
    <x v="51"/>
    <s v="DE: ALEJANDRO NAVARRO FERNANDEZ &lt;ALEJANDRO.NAVARRO@CLARO.COM.GT&gt;_x000a_ENVIADO: DOMINGO, 5 DE JUNIO DE 2022 14:52_x000a_PARA: TECNICORPO &lt;TECNICORPO@CLARO.COM.GT&gt;; RAMOS LERIZTA ILIANA &lt;IRLERIZT@UNINET.COM.MX&gt;_x000a_CC: CNOC INTERNACIONAL &lt;CNOC.INTL@UNINET.COM.MX&gt;; GRUPO N1 &lt;N1CLARO@CLARO.COM.GT&gt;; CNOCCA &lt;CNOCCA@CLARO.COM.GT&gt;_x000a_ASUNTO: RE: SOLICITUD DE SOPORTE ::: ID LOCAL 1525946OH ::: TICKET CNOC IMGMD005258 ::: &quot;SERVICIO FUERA&quot;_x000a__x000a_BUENAS TARDES ESTIMADOS(A):_x000a_COMO PARTE DEL SEGUIMIENTO AL CASO IMGMD005258  ::: &quot;SERVICIO FUERA&quot; , SOLICITAMOS DE SU AMABLE APOYO PARA VALIDAR SI AÚN PERSISTEN LOS INCONVENIENTES ANTES PLANTEADOS. SE OBSERVA DE NUESTRA PARTE ENLACE OPERATIVO LLEGANDO SIN PROBLEMAS A IP WAN DE PUNTO REMOTO Y BGP ESTABLECIDO. GRACIAS DE ANTEMANO. SALUDOS CORDIALES._x000a_FIGURA 1. ENLACE OPERATIVO CON BGP ESTABLECIDO."/>
    <s v="---"/>
    <x v="1"/>
    <x v="5"/>
    <x v="26"/>
    <x v="6"/>
    <x v="3"/>
  </r>
  <r>
    <s v="F4590886"/>
    <x v="0"/>
    <d v="2022-06-05T15:47:21"/>
    <x v="29"/>
    <s v="SE LLAMO AL CLIENTE RENE SALGUERO A QUIEN SE LE INDICO QUE EL SERVICIO NO PRESENTA INCONVENIENTES._x000a_1001435596_x000a_COLA:_x000a_NOMBRE: A: 54602855_x000a_NÚMERO: 54602855_x000a_DURACIÓN: 0:00:24_x000a_ESTADO: CONECTADA_x000a_DETALLES: 54602855_x000a_PROCESO ASOCIADO:_x000a_SERVIDOR IC: CEN-GT-CIC-02_x000a_USUARIO DE IC: JOSE.SOTO_x000a_FECHA Y HORA LOCALES: 5/06/2022 15:46:53"/>
    <s v="---"/>
    <x v="1"/>
    <x v="5"/>
    <x v="26"/>
    <x v="6"/>
    <x v="7"/>
  </r>
  <r>
    <s v="F4590907"/>
    <x v="0"/>
    <d v="2022-06-05T16:17:48"/>
    <x v="29"/>
    <s v="SE LLAMO AL CLIENTE RAFAEL ESTRADA A QUIEN SE LE INFORMO QUE NO HAY CONEXION CON LA PBX. CLIENTE INDICA QUE EL DIA DE HOY NO TIENE ACCESO A LAS INSTALACIONES PARA REVISAR LA PBX. SOLICITA QUE SE LE LLAME MAÑANA A LAS 8:30AM.._x000a_1001438665_x000a_COLA:_x000a_NOMBRE: A: 47954060_x000a_NÚMERO: 011 50247954060_x000a_DURACIÓN: 0:00:11_x000a_ESTADO: CONECTADA_x000a_DETALLES: +50247954060_x000a_PROCESO ASOCIADO:_x000a_SERVIDOR IC: CEN-GT-CIC-02_x000a_USUARIO DE IC: JOSE.SOTO_x000a_FECHA Y HORA LOCALES: 5/06/2022 16:15:27"/>
    <s v="---"/>
    <x v="1"/>
    <x v="5"/>
    <x v="26"/>
    <x v="6"/>
    <x v="12"/>
  </r>
  <r>
    <s v="F4590907"/>
    <x v="0"/>
    <d v="2022-06-06T08:39:18"/>
    <x v="4"/>
    <s v="SE LLAMA A CLIENTE RAFAEL ESTRADA 47954060 MENCIONA QUE YA TODO ESTA FUNCIONANDO CORRECTAMENTE_x000a_-ID 1001478402"/>
    <s v="---"/>
    <x v="1"/>
    <x v="5"/>
    <x v="6"/>
    <x v="4"/>
    <x v="0"/>
  </r>
  <r>
    <s v="F4591035"/>
    <x v="0"/>
    <d v="2022-06-05T20:43:38"/>
    <x v="29"/>
    <s v="SE PROCEDE A LLAMAR AL CLIENTE ALEX GONZALES QUIEN VA APOYAR A REVISAR LOS EQUIPOS._x000a_1001457340_x000a_COLA:_x000a_NOMBRE: A: 36595698_x000a_NÚMERO: 36595698_x000a_DURACIÓN: 0:00:36_x000a_ESTADO: CONECTADA_x000a_DETALLES: 36595698_x000a_PROCESO ASOCIADO:_x000a_SERVIDOR IC: CEN-GT-CIC-02_x000a_USUARIO DE IC: JOSE.SOTO_x000a_FECHA Y HORA LOCALES: 5/06/2022 20:42:37"/>
    <s v="---"/>
    <x v="1"/>
    <x v="5"/>
    <x v="26"/>
    <x v="6"/>
    <x v="17"/>
  </r>
  <r>
    <s v="F4591035"/>
    <x v="0"/>
    <d v="2022-06-06T07:43:26"/>
    <x v="21"/>
    <s v="SE CONTACTA CON CLIENTE ALEX GONZALEZ 36595698 /  31195496 PARA VALIDAR SI YA HAY PERSONAL EN SITIO PARA REALIZAR PRUEBAS_x000a_##LLAMADA DESDE VIVO"/>
    <s v="---"/>
    <x v="1"/>
    <x v="5"/>
    <x v="6"/>
    <x v="4"/>
    <x v="2"/>
  </r>
  <r>
    <s v="F4591035"/>
    <x v="0"/>
    <d v="2022-06-06T07:47:35"/>
    <x v="21"/>
    <s v="CLIENTE REALIZA CONFERENCIA CON PERSONAL EN SITIO PARA REALIZAR PRUEBAS, COMPAÑERO EN SITIO ENCUENTRA LOS EQUIPSO AETHRA 6044 Y 2251_x000a_INDICA QUE EL 2251 TIENE LA SIGUIENTE ALARMA_x000a_L1 - L2 - PARPADEANDO_x000a_ETH1 - VERDE_x000a_PWR - VERDE_x000a_CLIENTE NOS APOYA CON REINICIARLO_x000a_##LLAMADA DESDE VIVO"/>
    <s v="---"/>
    <x v="1"/>
    <x v="5"/>
    <x v="6"/>
    <x v="4"/>
    <x v="2"/>
  </r>
  <r>
    <s v="F4591035"/>
    <x v="0"/>
    <d v="2022-06-06T07:53:07"/>
    <x v="21"/>
    <s v="DESPUES DEL REINICIO SERVICIO NO RESTABLECE, CLIENTE INDICA QUE EL DIA DE AYER TUVIERON TORMENTA ELECTRICA CERCA DE LA ZONA AFECTO A SU SERVICIO DE INTERNET PERO ESE RESTABLECIO PERO EL DE TELEFONIA NO, POSIBLEMENTE LOS EQUIPOS ESTEN DAÑADOS O QUEMADOS, SE ENVIARA PERSOANL TECNICO A VERIFICAR LOS MISMOS, CLIENTE INDICA QUE NO ES NECESARIO TRAMTIAR PERMISOS UNICAMENTE QUE  INGRESE AL AREA DE RECEPCION Y QUE INFORMEN QUE VIENE DE PARTE DE CLARO_x000a__x000a_##LLAMADA DESDE VIVO"/>
    <s v="---"/>
    <x v="1"/>
    <x v="5"/>
    <x v="6"/>
    <x v="4"/>
    <x v="2"/>
  </r>
  <r>
    <s v="F4591035"/>
    <x v="0"/>
    <d v="2022-06-06T09:46:09"/>
    <x v="21"/>
    <s v="SE CONTACTA CON TEC NERY PARA VALIDAR LOS AVANCES O RESOLUCION DE LA FALLA, CLIENTE CUENTA CON TODAS LAS PROTECCION, SE QUEMO EL PUERTO DE LA REGLETA PANAMAX DONDE ESTA CONECTADO EL E1, TECNICO INDICA QUE  AHORITA ESTA CONECTADO EN UN UPS. SE LE SUGIERE A CLIENTE QUE CAMBIE LA REGLETA._x000a_##LLAMADA DESDE VIVO"/>
    <s v="---"/>
    <x v="1"/>
    <x v="5"/>
    <x v="6"/>
    <x v="4"/>
    <x v="4"/>
  </r>
  <r>
    <s v="F4591035"/>
    <x v="0"/>
    <d v="2022-06-06T09:48:32"/>
    <x v="69"/>
    <s v="**SE LLAMA A CLIENTE ALEX GONZALEZ 36595698 CONFIRMA SERVICIO ESTABLE Y OPERATIVO **_x000a_ID 1001500769_x000a_**"/>
    <s v="---"/>
    <x v="1"/>
    <x v="5"/>
    <x v="6"/>
    <x v="4"/>
    <x v="4"/>
  </r>
  <r>
    <s v="F4591045"/>
    <x v="0"/>
    <d v="2022-06-05T21:02:04"/>
    <x v="70"/>
    <s v="_x000a__x000a_NO SE TIENE COMUNICACIÓN AL ROUTER CPE | ENLACE CAÍDO. SE PROCEDERA A VALIDAR SI SE CUENTA CON INFORMACION DEL SERVICIO._x000a__x000a__x000a__x000a__x000a__x000a_PING HACIA ROUTER CPE:_x000a__x000a_PING -M 10 -Q -VPN INTERNET_ID_ESV 10.142.128.78_x000a_  PING 10.142.128.78: 56  DATA BYTES, PRESS CTRL_C TO BREAK_x000a__x000a_  --- 10.142.128.78 PING STATISTICS ---_x000a_    5 PACKET(S) TRANSMITTED_x000a_    0 PACKET(S) RECEIVED_x000a_    100.00% PACKET LOSS_x000a__x000a__x000a_RUTA IP:_x000a__x000a__x000a_PE: 10.179.30.52_x000a__x000a__x000a__x000a__x000a_DISPLAY IP ROUTING-TABLE VPN-INSTANCE INTERNET_ID_ESV 10.142.128.78_x000a_ROUTE FLAGS: R - RELAY, D - DOWNLOAD TO FIB, T - TO VPN-INSTANCE, B - BLACK HOLE ROUTE_x000a_------------------------------------------------------------------------------_x000a_ROUTING TABLE : INTERNET_ID_ESV_x000a_SUMMARY COUNT : 1_x000a__x000a_DESTINATION/MASK    PROTO   PRE  COST        FLAGS NEXTHOP         INTERFACE_x000a__x000a_  10.142.128.64/26  DIRECT  0    0             D   10.142.128.65   VBDIF2003_x0009__x0009__x0009_"/>
    <s v="---"/>
    <x v="1"/>
    <x v="5"/>
    <x v="26"/>
    <x v="6"/>
    <x v="8"/>
  </r>
  <r>
    <s v="F4591045"/>
    <x v="0"/>
    <d v="2022-06-05T21:09:47"/>
    <x v="70"/>
    <s v="SEGUN DISEÑO SE LLEGA CORRECTAMENE AL SW PERO NO SE TIENE ACCESO AL SW DE ACCESO PARA CONTINUAR CON LAS VALIDACIONES SE SOLICITARA CONTACTOS AL CLIENTE PARA REALIZAR PRUEBAS DE 1 ER NIVEL DESCARTANDO ENERGIA Y SGNALIZACION DE COBRE._x000a__x000a_&lt;TSANSVZ3N1D1EID1&gt;DIS IP ROUTING-TABLE 10.136.63.216_x000a_ROUTE FLAGS: R - RELAY, D - DOWNLOAD TO FIB, T - TO VPN-INSTANCE, B - BLACK HOLE ROUTE_x000a_------------------------------------------------------------------------------_x000a_ROUTING TABLE : _PUBLIC__x000a_SUMMARY COUNT : 1_x000a__x000a_DESTINATION/MASK    PROTO   PRE  COST        FLAGS NEXTHOP         INTERFACE_x000a__x000a_  10.136.63.216/32  DIRECT  0    0                 0.0.0.0         VLANIF161_x000a_&lt;TSANSVZ3N1D1EID1&gt;DIS CUR INTER VLANIF161_x000a_#_x000a_INTERFACE VLANIF161_x000a_ DESCRIPTION ADMINISTRACION DE SWITCHES_x000a_ IP ADDRESS 10.136.63.1 255.255.255.224_x000a_ IP ADDRESS 10.136.63.129 255.255.255.128 SUB_x000a_#_x000a_RETURN_x000a_&lt;TSANSVZ3N1D1EID1&gt;TELNET  10.136.63.216_x000a_TRYING 10.136.63.216 ..._x000a_PRESS CTRL+K TO ABORT_x000a_ERROR: FAILED TO CONNECT TO THE REMOTE HOST._x000a_&lt;TSANSVZ3N1D1EID1&gt;"/>
    <s v="---"/>
    <x v="1"/>
    <x v="5"/>
    <x v="26"/>
    <x v="6"/>
    <x v="8"/>
  </r>
  <r>
    <s v="F4591045"/>
    <x v="0"/>
    <d v="2022-06-06T08:37:03"/>
    <x v="4"/>
    <s v="SE LLAMA A CLIENTE GUILLERMO CASTILLO 78443874 / 71532102 NO RESPONDE, SE INTENTARA LUEGO_x000a_-ID 1001477482 - 1001477626 - 1001477703"/>
    <s v="---"/>
    <x v="1"/>
    <x v="5"/>
    <x v="6"/>
    <x v="4"/>
    <x v="0"/>
  </r>
  <r>
    <s v="F4591045"/>
    <x v="0"/>
    <d v="2022-06-06T09:08:37"/>
    <x v="69"/>
    <s v="**SE LLAMA A CLIENTE GUILLERMO CASTILLO 78443874 SOLICITA LLAMADA A LAS 10:30 AM **_x000a_-ID 1001485444_x000a_**"/>
    <s v="---"/>
    <x v="1"/>
    <x v="5"/>
    <x v="6"/>
    <x v="4"/>
    <x v="4"/>
  </r>
  <r>
    <s v="F4591075"/>
    <x v="0"/>
    <d v="2022-06-06T08:27:33"/>
    <x v="57"/>
    <s v="_x000a_SE ENVIA MAIL AL CLIENTE NOTIFICANDO LA ALARMA_x000a__x000a__x000a__x000a_DE: BARBARA ISABEL APARICIO MORALES &lt;BARBARA.APARICIO@CLARO.COM.GT&gt;ENVIADO: LUNES, 6 DE JUNIO DE 2022 8:2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4860_x000a__x000a_ESTIMADO CLIENTE,_x000a__x000a__x000a_TENEMOS ALARMA CON RESPECTO AL SERVICIO DEL ATM: ATM486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91075_x000a_ID: 47504180T_x000a_IDENTIFICADOR DEL CLIENTE: CC_TYT_GT_ATM4860_x000a_UBICADO EN: CAJERO 4860_KM 70 LOCAL 1, 2 Y 3 MASAGUA ESCUINTLA_SUPER 24 MASAGUA_x000a__x000a__x000a__x000a__x000a_DE ANTEMANO MUY AGRADECIDO POR SU APOYO Y QUEDAMOS AL PENDIENTE DE SUS COMENTARIOS._x000a_SALUDOS."/>
    <s v="---"/>
    <x v="1"/>
    <x v="5"/>
    <x v="6"/>
    <x v="4"/>
    <x v="0"/>
  </r>
  <r>
    <s v="F4591175"/>
    <x v="0"/>
    <d v="2022-06-06T04:40:33"/>
    <x v="70"/>
    <s v="_x000a__x000a_SE TIENE COMUNICACIÓN AL ROUTER CPE | ENLACE OPERATIVO ENLACE OK NO SE TINEGESTION DE CPE ALARMA TEMIP COMFIRMA QUE SE ENCUENTRA OPERATIVO SE PROCEDE CON CIERRE POR ALARAM DE ENERGIA COMERCIAL SE LE DARA UN TIEMPO DE MONITOREO PARA VALIDAR UQE SE ENCUENTRE OPERATIVO A FINAL DE TURNO . ._x000a__x000a__x000a_NO SE TIENE GESTION DEL CPE_x000a__x000a__x000a_PING HACIA ROUTER CPE:_x000a__x000a_PING -Q -C 100 -S 100 -M 5 -VPN INTERNET_GT_METRO 10.174.235.39_x000a_  PING 10.174.235.39: 100  DATA BYTES, PRESS CTRL_C TO BREAK_x000a__x000a_  --- 10.174.235.39 PING STATISTICS ---_x000a_    100 PACKET(S) TRANSMITTED_x000a_    100 PACKET(S) RECEIVED_x000a_    0.00% PACKET LOSS_x000a_    ROUND-TRIP MIN/AVG/MAX = 1/1/2 MS_x000a__x000a__x000a__x000a_RUTA IP:_x000a__x000a__x000a_PE: 10.179.28.14_x000a__x000a__x000a__x000a__x000a_DISPLAY IP ROUTING-TABLE VPN-INSTANCE INTERNET_GT_METRO 10.174.235.39_x000a_ROUTE FLAGS: R - RELAY, D - DOWNLOAD TO FIB, T - TO VPN-INSTANCE, B - BLACK HOLE ROUTE_x000a_------------------------------------------------------------------------------_x000a_ROUTING TABLE : INTERNET_GT_METRO_x000a_SUMMARY COUNT : 1_x000a__x000a_DESTINATION/MASK    PROTO   PRE  COST        FLAGS NEXTHOP         INTERFACE_x000a__x000a_  10.174.235.39/32  DIRECT  0    0                 0.0.0.0         VLANIF3740_x0009__x0009__x0009_"/>
    <s v="---"/>
    <x v="1"/>
    <x v="5"/>
    <x v="6"/>
    <x v="4"/>
    <x v="18"/>
  </r>
  <r>
    <s v="F4591203"/>
    <x v="0"/>
    <d v="2022-06-06T05:44:23"/>
    <x v="70"/>
    <s v="_x000a__x000a_NO SE TIENE COMUNICACIÓN AL ROUTER CPE | ENLACE CAÍDO SE VALIDARA RUTA DE ULTIMA MILLA ._x000a__x000a__x000a__x000a__x000a__x000a_PING HACIA ROUTER CPE:_x000a__x000a_PING -M 10 -Q -VPN WALLMART 10.72.85.84_x000a_  PING 10.72.85.84: 56  DATA BYTES, PRESS CTRL_C TO BREAK_x000a__x000a_  --- 10.72.85.84 PING STATISTICS ---_x000a_    5 PACKET(S) TRANSMITTED_x000a_    0 PACKET(S) RECEIVED_x000a_    100.00% PACKET LOSS_x000a__x000a__x000a_RUTA IP:_x000a__x000a__x000a_PE: 10.179.28.56_x000a__x000a__x000a__x000a__x000a_DISPLAY IP ROUTING-TABLE VPN-INSTANCE WALLMART 10.72.85.84_x000a_ROUTE FLAGS: R - RELAY, D - DOWNLOAD TO FIB, T - TO VPN-INSTANCE, B - BLACK HOLE ROUTE_x000a_------------------------------------------------------------------------------_x000a_ROUTING TABLE : WALLMART_x000a_SUMMARY COUNT : 1_x000a__x000a_DESTINATION/MASK    PROTO   PRE  COST        FLAGS NEXTHOP         INTERFACE_x000a__x000a_    10.72.85.80/28  DIRECT  0    0             D   10.72.85.81     VLANIF1795_x0009__x0009__x0009_"/>
    <s v="---"/>
    <x v="1"/>
    <x v="5"/>
    <x v="6"/>
    <x v="4"/>
    <x v="19"/>
  </r>
  <r>
    <s v="F4591203"/>
    <x v="0"/>
    <d v="2022-06-06T05:56:32"/>
    <x v="70"/>
    <s v="SE VALIDA EN EL SLOT 16 PTO 1 QUE NO HAY NIVELES DE F:O: SE PROCEDE A SOLICITAR CUN CONTACTO EN EL CLIENTE. PARA REALIZAR DESCARTES DE ENERGIA Y UNDICADORES LED DE EQUIPOS._x000a__x000a__x000a_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     CTC UNION TECHNOLOGIES CO., LTD.      FRM220A-GSW/SNMP     VER.[1.063]_x000a_===============================================================================_x000a_THIS CHASSIS ID:[00]     CASCADED:[NO ]     MONITORED CHASSIS ID:[00]_x000a_SLOT #16 &gt; FRM220A-1000EAS/X        [LOCAL] VER:[1.300-1.044-0.000-0.000]_x000a_&lt;&lt;&lt; LOCAL FIBER 1 SFP AND D/D FUNCTION &gt;&gt;&gt;_x000a_VENDOR NAME          [CTC UNION       ]_x000a_VENDOR PART NUMBER   [SFS-7020-WA-DD  ]_x000a_FIBER TYPE           [SINGLE]_x000a_WAVE LENGTH          [1310 KM]_x000a_WAVE LENGTH 2        [1550 KM]_x000a_LINK LENGTH          [20 KM]_x000a_TX POWER             [-7 DBM]_x000a_RX POWER             [-40 DBM]_x000a_RX SENSITIVITY       [-23 DBM]_x000a_TEMPERATURE          [31 ¿ ]_x000a__x000a_&lt;ESC&gt;:GO TO PREVIOUS MENU._x000a__x000a__x000a__x000a__x000a_     CTC UNION TECHNOLOGIES CO., LTD.      FRM220A-GSW/SNMP     VER.[1.063]_x000a_===============================================================================_x000a_THIS CHASSIS ID:[00]     CASCADED:[NO ]     MONITORED CHASSIS ID:[00]_x000a_SLOT #16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     CTC UNION TECHNOLOGIES CO., LTD.      FRM220A-GSW/SNMP     VER.[1.063]_x000a_===============================================================================_x000a_THIS CHASSIS ID:[00]     CASCADED:[NO ]     MONITORED CHASSIS ID:[00]_x000a_SLOT #16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16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1"/>
    <x v="5"/>
    <x v="6"/>
    <x v="4"/>
    <x v="19"/>
  </r>
  <r>
    <s v="F4591276"/>
    <x v="0"/>
    <d v="2022-06-06T07:55:55"/>
    <x v="69"/>
    <s v="**SE LLAMA A CLIENTE NELSON TREJOS AL 88675716  INDICA QUE AUN ESTA CAIDO EL SERVICIO || SE CONTACTA A GESTOR Y SE DEJA EN LINEA CON CLIENTE **_x000a_-ID1001468738_x000a_**"/>
    <s v="---"/>
    <x v="1"/>
    <x v="5"/>
    <x v="6"/>
    <x v="4"/>
    <x v="2"/>
  </r>
  <r>
    <s v="F4591276"/>
    <x v="0"/>
    <d v="2022-06-06T08:15:27"/>
    <x v="4"/>
    <s v="SE LLAMA A CLIENTE  NELSON TREJOS 88675716 MENCIONA QUE YA TODO ESTA FUNCIONANDO BIEN ADICIONAL INDICA QUE SE CIERRE EL TICKET_x000a_-ID 1001472454"/>
    <s v="---"/>
    <x v="1"/>
    <x v="5"/>
    <x v="6"/>
    <x v="4"/>
    <x v="0"/>
  </r>
  <r>
    <s v="F4591281"/>
    <x v="0"/>
    <d v="2022-06-06T09:32:59"/>
    <x v="23"/>
    <s v="SE LE SOLICITA VALIDAR EL ROUTER Y EL ETX-1 AL CLIENTE SR. CARLOS MARTINEZ 41289071 SOLICITA LLAMAR EN 30 MINS YA QUE CONSEGUIRA EL NUMERO DE TELEFONO DEL PUNTO REMOTO."/>
    <s v="---"/>
    <x v="1"/>
    <x v="5"/>
    <x v="6"/>
    <x v="4"/>
    <x v="4"/>
  </r>
  <r>
    <s v="F4591281"/>
    <x v="0"/>
    <d v="2022-06-06T12:23:55"/>
    <x v="68"/>
    <s v="*** SE ENVÍAN DATOS DE PERSONAL A CLIENTE, A LA ESPERA DE CONFIRMACIÓN DE ACCESOS ***_x000a__x000a__x000a_DE: ANGEL DANIEL TORRES AJTUN &lt;ANGEL.TORRES@CLARO.COM.GT&gt;_x000a_ENVIADO: LUNES, 6 DE JUNIO DE 2022 12:22_x000a_PARA: CNMARTINEZL@BACCREDOMATIC.GT &lt;CNMARTINEZL@BACCREDOMATIC.GT&gt;_x000a_CC: GRUPO N1 &lt;N1CLARO@CLARO.COM.GT&gt;; CNOCCA &lt;CNOCCA@CLARO.COM.GT&gt;; CLIENTESCORPORATIVOS &lt;CLIENTESCORPORATIVOS@CLARO.COM.GT&gt;_x000a_ASUNTO: BAC - 17400263T - AGENCIA 306_x000a__x000a_ESTIMADOS BUEN DÍA,_x000a__x000a__x000a_EN SEGUIMIENTO DE LA FALLA, SE HA GESTIONADO UNA VISITA TÉCNICA. POR LO QUE SE SOLICITA DE SU APOYO EN QUE SE PUEDA GESTIONAR Y AUTORIZAR LOS ACCESOS PARA EL PERSONAL DESCRITO, FAVOR DE SU APOYO EN CONFIRMARNOS:_x000a__x000a_AXEL DANILO ZARPEC SAZO 1624-52527-0501_x000a__x000a__x000a_CUALQUIER DUDA O COMENTARIO QUEDO A LA ORDEN,_x000a_SALUDOS CORDIALES."/>
    <s v="---"/>
    <x v="1"/>
    <x v="5"/>
    <x v="6"/>
    <x v="4"/>
    <x v="11"/>
  </r>
  <r>
    <s v="F4591281"/>
    <x v="0"/>
    <d v="2022-06-06T12:31:26"/>
    <x v="69"/>
    <s v="**SE LLAMA A CLIENTE CARLOS MARTINEZ AL 41289071  INDICA QUE NO HA RECIBIO CORREO SE CONFIRMA EL CORREO Y ESTA MAL CORREO CORRECTO ES CMMARTINEZL@BACCREDOMATIC.GT || SE NOTIFICA A GESTOR **_x000a_ID 1001557723_x000a_**"/>
    <s v="---"/>
    <x v="1"/>
    <x v="5"/>
    <x v="6"/>
    <x v="4"/>
    <x v="11"/>
  </r>
  <r>
    <s v="F4591281"/>
    <x v="0"/>
    <d v="2022-06-06T12:41:41"/>
    <x v="69"/>
    <s v="**SE REENVIA CORREO A CLIENTE AL CORREO CORRECTO **_x000a_DE: VERONICA RAQUEL VASQUEZ CORTEZ &lt;VERONICAR.VASQUEZ@CLARO.COM.GT&gt;_x000a_ENVIADO: LUNES, 6 DE JUNIO DE 2022 12:38_x000a_PARA: CMMARTINEZL@BACCREDOMATIC.GT &lt;CMMARTINEZL@BACCREDOMATIC.GT&gt;_x000a_CC: GRUPO N1 &lt;N1CLARO@CLARO.COM.GT&gt;; CNOCCA &lt;CNOCCA@CLARO.COM.GT&gt;; CLIENTESCORPORATIVOS &lt;CLIENTESCORPORATIVOS@CLARO.COM.GT&gt;_x000a_ASUNTO: RV: BAC - 17400263T - AGENCIA 306"/>
    <s v="---"/>
    <x v="1"/>
    <x v="5"/>
    <x v="6"/>
    <x v="4"/>
    <x v="11"/>
  </r>
  <r>
    <s v="F4591281"/>
    <x v="0"/>
    <d v="2022-06-06T14:54:59"/>
    <x v="4"/>
    <s v="SE LLAMA A CLIENTE CARLOS MARTINEZ 41289071 MENCIONA QUE YA TODO ESTA FUNCIONANDO CORRECTAMENTE LUEGO DE LAS PRUEBAS QUE SE REALIZARON CON PR_x000a_-ID 1001602970 - 1001603150_x000a__x000a__x000a_&lt;EESCGTESN1T1A03B02EIM3&gt;PING -C 1000 -S 1500 -M 30 -B -VPN-INSTANCE CREDOMATIC 10.72.176.59_x000a_  PING 10.72.176.59: 1500  DATA BYTES, PRESS CTRL_C TO BREAK_x000a_    !!!!!!!!!!!!!!!!!!!!!!!!!!!!!!!!!!!!!!!!!!!!!!!!!!!!!!!!!!!!!!!!!!!!!!!!!!!!!!!!!!!!!!!!!!!!!!!!!!!!!!!!!!!!!!!!!!!!!!!!!!!!!!!!!!!!!!!!!!!!!!!!!!!!!!!!!!!!!!!!!!!!!!!!!!!!!!!!!!!!!!!!!!!!!!!!!!!!!!!!!!!!!!!!!!!!!!!!!!!!!!!!!!!!!!!!!!!!!!!!!!!!!!!!!!!!!!!!!!!!!!!!!!!!!!!!!!!!!!!!!!!!!!!!!!!!!!!!!!!!!!!!!!!!!!!!!!!!!!!!!!!!!!!!!!!!!!!!!!!!!!!!!!!!!!!!!!!!!!!!!!!!!!!!!!!!!!!!!!!!!!!!!!!!!!!!!!!!!!!!!!!!!!!!!!!!!!!!!!!!!!!!!!!!!!!!!!!!!!!!!!!!!!!!!!!!!!!!!!!!!!!!!!!!!!!!!!!!!!!!!!!!!!!!!!!!!!!!!!!!!!!!!!!!!!!!!!!!!!!!!!!!!!!!!!!!!!!!!!!!!!!!!!!!!!!!!!!!!!!!!!!!!!!!!!!!!!!!!!!!!!!!!!!!!!!!!!!!!!!!!!!!!!!!!!!!!!!!!!!!!!!!!!!!!!!!!!!!!!!!!!!!!!!!!!!!!!!!!!!!!!!!!!!!!!!!!!!!!!!!!!!!!!!!!!!!!!!!!!!!!!!!!!!!!!!!!!!!!!!!!!!!!!!!!!!!!!!!!!!!!!!!!!!!!!!!!!!!!!!!!!!!!!!!!!!!!!!!!!!!!!!!!!!!!!!!!!!!!!!!!!!!!!!!!!!!!!!!!!!!!!!!!!!!!!!!!!!!!!!!!!!!!!!!!!!!!!!!!!!!!!!!!!!!!!!!!!!!!!!!!!!!!!!!!!!!!!!!!!!!!!!!!!!!!!!!!!!!!!!!!!!!!!!!!!!!!!!!!!!!!!!!!!!!!!!!!!!!!!!!!!!!!!!!!!!!!!!!!!!!!!!!!!!!!!!!!!!!!!!!_x000a__x000a_  --- 10.72.176.59 PING STATISTICS ---_x000a_    1000 PACKET(S) TRANSMITTED_x000a_    1000 PACKET(S) RECEIVED_x000a_    0.00% PACKET LOSS_x000a_    ROUND-TRIP MIN/AVG/MAX = 3/3/10 MS_x000a__x000a_&lt;EESCGTESN1T1A03B02EIM3&gt;"/>
    <s v="---"/>
    <x v="1"/>
    <x v="5"/>
    <x v="6"/>
    <x v="4"/>
    <x v="3"/>
  </r>
  <r>
    <s v="F4591295"/>
    <x v="0"/>
    <d v="2022-06-06T12:09:43"/>
    <x v="65"/>
    <s v="###SE PROCEDE A CIERRE DE TICKET CLIENTE JANPOL PASQUIER-RUDY GOMEZ VALIDA EN LLAMADA CON TECNICO##_x000a__x000a_1001545798_x000a_COLA: CNOC_WORK_ORDER_x000a_NOMBRE: DE: 58264421_x000a_NÚMERO: 58264421_x000a_DURACIÓN: 0:18:08_x000a_ESTADO: ACD - ASIGNADO A: VELDIN.PALENCIA_x000a_DETALLES: 58264421_x000a_PROCESO ASOCIADO:_x000a_SERVIDOR IC: CEN-GT-CIC-02_x000a_USUARIO DE IC: VELDIN.PALENCIA_x000a_FECHA Y HORA LOCALES: 6/06/2022 12:08:57"/>
    <s v="---"/>
    <x v="1"/>
    <x v="5"/>
    <x v="6"/>
    <x v="4"/>
    <x v="11"/>
  </r>
  <r>
    <s v="F4591300"/>
    <x v="1"/>
    <d v="2022-06-06T15:04:27"/>
    <x v="25"/>
    <s v="-* SE HABLA CON BYRON GOMEZ 59362053 (CLIENTE) INFORMA QUE AUN VE CAIDO EL SERVICIO SE VALIDA INCIDENTE DE MASIVA F4591369 YA CERRADO,  SE DEJA EN CONFERENCIA CON SAMUEL ESTRADA (GESTOR) PARA VERIFICACIONES Y/O PRUEBAS -*_x000a_-*"/>
    <s v="---"/>
    <x v="1"/>
    <x v="5"/>
    <x v="6"/>
    <x v="4"/>
    <x v="7"/>
  </r>
  <r>
    <s v="F4591300"/>
    <x v="1"/>
    <d v="2022-06-07T13:24:09"/>
    <x v="25"/>
    <s v="SE HABLA CON BYRON GOMEZ (CLIENTE) CONSULTA AVANCES, SE HABLA CON LUIS ALVARADO (TEC) INFORMA QUE ESTA INGRESANDO A LA FINCA DEL INGENIO, REALIZARÁ PRUEBAS DE CONEXION, ESTARÁ PENDIENTE DE LA COMUNICACION CON JONATHAN YA QUE ESTA PENDIENTE LE CONFIRME ALGUNOS DATOS -*_x000a_-*"/>
    <s v="---"/>
    <x v="1"/>
    <x v="5"/>
    <x v="28"/>
    <x v="0"/>
    <x v="6"/>
  </r>
  <r>
    <s v="F4591306"/>
    <x v="0"/>
    <d v="2022-06-06T08:40:12"/>
    <x v="23"/>
    <s v="SE LLAMA A CLIENTE SR. JOSE RODRIGUEZ 42189442 COMUNICA A SR EDWIN RAMIREZ, SE LE SOLICITA UBICAR LOS EQUIPOS DEL ENLACE PARA APLICAR REINICIO._x000a__x000a_SE APLICO REINICIO AL PUERTO #4 DEL ETX-1:_x000a__x000a_CELDA_ENTRE_RIOS&gt;CONFIG&gt;PORT# SHOW SUMMARY_x000a_PORT           NUMBER         NAME            ADMIN    OPER      SPEED_x000a_-----------------------------------------------------------------------------_x000a_ETHERNET       1              ETH-1           UP       UP        100000000_x000a_ETHERNET       2              ETH-2           UP       DOWN      100000000_x000a_ETHERNET       3              HACIA_ALCATEL_ENUP       UP        100000000_x000a_ETHERNET       4              363900002T      UP       UP        1000000000_x000a_ETHERNET       5              381800002T      UP       UP        100000000_x000a_ETHERNET       6              ETH-6           UP       DOWN      100000000_x000a_ETHERNET       101            MNG-ETH         UP       DOWN      100000000_x000a__x000a__x000a_CELDA_ENTRE_RIOS&gt;CONFIG# INFOO_x000a_#                            ^_x000a_# CLI ERROR: COMMAND NOT RECOGNIZED_x000a_CELDA_ENTRE_RIOS&gt;CONFIG# INFO_x000a_    ECHO &quot;SYSTEM CONFIGURATION&quot;_x000a_#   SYSTEM CONFIGURATION_x000a_    SYSTEM_x000a_        NAME &quot;CELDA_ENTRE_RIOS&quot;_x000a_    EXIT_x000a_    ECHO &quot;QOS - CONFIGURATION&quot;_x000a_#   QOS - CONFIGURATION_x000a_    QOS_x000a_        ECHO &quot;QUEUE BLOCK PROFILE CONFIGURATION&quot;_x000a_#       QUEUE BLOCK PROFILE CONFIGURATION_x000a_        QUEUE-BLOCK-PROFILE &quot;DEFAULTQUEUE1&quot;_x000a_            QUEUE 0_x000a_                SCHEDULING STRICT_x000a_            EXIT_x000a_            QUEUE 1_x000a_                SCHEDULING STRICT_x000a_            EXIT_x000a_        EXIT_x000a_        COS-MAP-PROFILE &quot;DSCP-PROFILE&quot;_x000a_            MAP 0..7 TO-COS 7_x000a_            MAP 8..15 TO-COS 6_x000a_            MAP 16..23 TO-COS 5_x000a_            MAP 24 TO-COS 1_x000a_            MAP 25..31 TO-COS 4_x000a_            MAP 32 TO-COS 0_x000a_            MAP 33 TO-COS 3_x000a_            MAP 34 TO-COS 2_x000a_            MAP 35 TO-COS 3_x000a_            MAP 36 TO-COS 2_x000a_            MAP 37 TO-COS 3_x000a_            MAP 38 TO-COS 2_x000a_            MAP 39 TO-COS 3_x000a_            MAP 40 TO-COS 1_x000a_            MAP 41..45 TO-COS 2_x000a_            MAP 46 TO-COS 0_x000a_            MAP 47 TO-COS 2_x000a_            MAP 48 TO-COS 0_x000a_            MAP 49..55 TO-COS 1_x000a_            MAP 56..63 TO-COS 0_x000a_        EXIT_x000a_    EXIT_x000a_    ECHO &quot;PORT CONFIGURATION&quot;_x000a_#   PORT CONFIGURATION_x000a_    PORT_x000a_        ECHO &quot;ETHERNET - PORT CONFIGURATION&quot;_x000a_#       ETHERNET - PORT CONFIGURATION_x000a_        ETHERNET 1_x000a_            MAX-CAPABILITY 100-FULL-DUPLEX_x000a_        EXIT_x000a_        ETHERNET 3_x000a_            NAME &quot;HACIA_ALCATEL_ENTRE_RIOS_1293&quot;_x000a_            NO AUTO-NEGOTIATION_x000a_            SPEED-DUPLEX 100-FULL-DUPLEX_x000a_        EXIT_x000a_        ETHERNET 4_x000a_            NAME &quot;363900002T&quot;_x000a_        EXIT_x000a_        ETHERNET 5_x000a_            NAME &quot;381800002T&quot;_x000a_        EXIT_x000a_        ETHERNET 6_x000a_            NO AUTO-NEGOTIATION_x000a_            SPEED-DUPLEX 100-FULL-DUPLEX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ECHO &quot;BRIDGE PORT CONFIGURATION&quot;_x000a_#       BRIDGE PORT CONFIGURATION_x000a_        PORT 1_x000a_            INGRESS-FILTERING_x000a_            QUEUE-MAPPING &quot;DSCP-PROFILE&quot;_x000a_        EXIT_x000a_        PORT 2_x000a_            INGRESS-FILTERING_x000a_            QUEUE-MAPPING &quot;DSCP-PROFILE&quot;_x000a_        EXIT_x000a_        PORT 3_x000a_            INGRESS-FILTERING_x000a_            PVID 1142 PRIORITY 0_x000a_            QUEUE-MAPPING &quot;DSCP-PROFILE&quot;_x000a_        EXIT_x000a_        PORT 4_x000a_            NAME &quot;363900002&quot;_x000a_            INGRESS-FILTERING_x000a_            PVID 1142 PRIORITY 0_x000a_            QUEUE-MAPPING &quot;DSCP-PROFILE&quot;_x000a_        EXIT_x000a_        PORT 5_x000a_            NAME &quot;381800002&quot;_x000a_            INGRESS-FILTERING_x000a_            PVID 1142 PRIORITY 0_x000a_            QUEUE-MAPPING &quot;DSCP-PROFILE&quot;_x000a_        EXIT_x000a_        PORT 6_x000a_            INGRESS-FILTERING_x000a_            PVID 1666 PRIORITY 0_x000a_            QUEUE-MAPPING &quot;DSCP-PROFILE&quot;_x000a_        EXIT_x000a_        ECHO &quot;VLAN CONFIGURATION&quot;_x000a_#       VLAN CONFIGURATION_x000a_        VLAN 115_x000a_            NAME &quot;VLAN-115&quot;_x000a_            TAGGED-EGRESS 1..3_x000a_        EXIT_x000a_        VLAN 1142_x000a_            NAME &quot;EX&amp;GEN&quot;_x000a_            TAGGED-EGRESS 1,3,5_x000a_            UNTAGGED-EGRESS 4_x000a_        EXIT_x000a_        VLAN 1666_x000a_            NAME &quot;2G&quot;_x000a_            TAGGED-EGRESS 3_x000a_            UNTAGGED-EGRESS 6_x000a_        EXIT_x000a_    EXIT_x000a_    ECHO &quot;FLOWS CONFIGURATION&quot;_x000a_#   FLOWS CONFIGURATION_x000a_    FLOWS_x000a_        ECHO &quot;CLASSIFIER PROFILE CONFIGURATION&quot;_x000a_#       CLASSIFIER PROFILE CONFIGURATION_x000a_        CLASSIFIER-PROFILE &quot;115&quot; MATCH-ANY_x000a_            MATCH VLAN 115_x000a_        EXIT_x000a_        CLASSIFIER-PROFILE &quot;ALL&quot; MATCH-ANY_x000a_            MATCH ALL_x000a_        EXIT_x000a_        ECHO &quot;FLOW CONFIGURATION&quot;_x000a_#       FLOW CONFIGURATION_x000a_        FLOW &quot;MNG_IN&quot;_x000a_            CLASSIFIER &quot;115&quot;_x000a_            VLAN-TAG POP VLAN_x000a_            INGRESS-PORT ETHERNET 3_x000a_            EGRESS-PORT SVI 1 QUEUE 1_x000a_            NO SHUTDOWN_x000a_        EXIT_x000a_        FLOW &quot;MNG_OUT&quot;_x000a_            CLASSIFIER &quot;ALL&quot;_x000a_            VLAN-TAG PUSH VLAN 115 P-BIT FIXED 7_x000a_            INGRESS-PORT SVI 1_x000a_            EGRESS-PORT ETHERNET 3 QUEUE 1 BLOCK 0/1_x000a_            NO SHUTDOWN_x000a_        EXIT_x000a_    EXIT_x000a_    ROUTER 1_x000a_        NAME &quot;ROUTER#1&quot;_x000a_        INTERFACE 1_x000a_            ADDRESS 10.87.165.54/26_x000a_            BIND SVI 1_x000a_            DHCP-CLIENT_x000a_                CLIENT-ID MAC_x000a_            EXIT_x000a_            NO SHUTDOWN_x000a_        EXIT_x000a_        STATIC-ROUTE 0.0.0.0/0 ADDRESS 10.87.165.1 METRIC 1_x000a_    EXIT"/>
    <s v="---"/>
    <x v="1"/>
    <x v="5"/>
    <x v="6"/>
    <x v="4"/>
    <x v="0"/>
  </r>
  <r>
    <s v="F4591306"/>
    <x v="0"/>
    <d v="2022-06-06T10:18:27"/>
    <x v="85"/>
    <s v="SE ENVÍA CORREO A CLIENTE SOLCIITANDO LOS PERMISOS DE INGRESO PARA EL PERSONAL TÉCNICO QUE SE PRESETARA EN EL SITIO // QUEDAMOS A LA ESPERA DE LA RESPUESTA POR PARTE DE CLIENTE_x000a__x000a_DE: DIONICIO VELIZ CERON &lt;DIONICIO.VELIZ@CLARO.COM.GT&gt;_x000a_ENVIADO: LUNES, 6 DE JUNIO DE 2022 11:15_x000a_PARA: EBATZ@AGROCARIBE.COM.GT &lt;EBATZ@AGROCARIBE.COM.GT&gt;_x000a_CC: GRUPO N1 &lt;N1CLARO@CLARO.COM.GT&gt;; CNOCCA &lt;CNOCCA@CLARO.COM.GT&gt;; CLIENTESCORPORATIVOS &lt;CLIENTESCORPORATIVOS@CLARO.COM.GT&gt;_x000a_ASUNTO: SOLICITUD DE PERMISOS | 363900002T | EXTRACTORA LA FRANCIA S.A._x000a__x000a_BUEN DÍA ESTIMADO CLIENTE, UN GUSTO SALUDARLE._x000a__x000a_CON RESPECTO AL SERVICIO REPORTADO, SOLICITAMOS DE SU APOYO GESTIONANDO LOS PERMISOS DE INGRESO PARA EL PERSONAL TÉCNICO QUE SE PRESENTARA EN SITIO, ASÍ MISMO SOLICITAMOS DE SU APOYO GESTIONANDO EL INGRESO A LA FINCA._x000a_DIRECCIÓN: 276 RIO DULCE LIVINGSTONE IZABAL 15 34 55.06 N 88 33 36.95 W_x000a__x000a_ADJUNTAMOS LOS DATOS DEL TÉCNICO_x000a_ EDWIN ARAGON   IBM 510047    DPI 2061 82503 180_x000a__x000a_QUEDAMOS ATENTO A SUS COMENTARIOS_x000a__x000a_SALUDOS CORDIALES._x000a_ATT:"/>
    <s v="---"/>
    <x v="1"/>
    <x v="5"/>
    <x v="6"/>
    <x v="4"/>
    <x v="5"/>
  </r>
  <r>
    <s v="F4591306"/>
    <x v="0"/>
    <d v="2022-06-06T11:50:53"/>
    <x v="85"/>
    <s v="SE VALIDA COLA DE CORREO Y SE OBSERVA RESPUESTA POR PARTE DE CLIENTE, INDICANDO QUE YA SE TIENEN LOS PERMISOS DE INGRESO_x000a__x000a__x000a_DE: EDWING OSWALDO BATZ MARTINEZ &lt;EBATZ@AGROCARIBE.COM&gt;_x000a_ENVIADO: LUNES, 6 DE JUNIO DE 2022 11:58_x000a_PARA: CLIENTESCORPORATIVOS &lt;CLIENTESCORPORATIVOS@CLARO.COM.GT&gt;; DIONICIO VELIZ CERON &lt;DIONICIO.VELIZ@CLARO.COM.GT&gt;; EBATZ@AGROCARIBE.COM.GT &lt;EBATZ@AGROCARIBE.COM.GT&gt;_x000a_CC: GRUPO N1 &lt;N1CLARO@CLARO.COM.GT&gt;; CNOCCA &lt;CNOCCA@CLARO.COM.GT&gt;; AGROCARIBE IT SOPORTE &lt;SOPORTEIT@AGROCARIBE.COM&gt;_x000a_ASUNTO: RE: SOLICITUD DE PERMISOS | 363900002T | EXTRACTORA LA FRANCIA S.A._x000a__x000a_YA ESTÁ GESTIONADO EL PERMISO PARA EL INGRESO A LAS INSTALACIONES PARA EL SR. EDWIN ARAGÓN._x000a__x000a__x000a__x000a__x000a__x000a_SALUDOS."/>
    <s v="---"/>
    <x v="1"/>
    <x v="5"/>
    <x v="6"/>
    <x v="4"/>
    <x v="1"/>
  </r>
  <r>
    <s v="F4591319"/>
    <x v="1"/>
    <d v="2022-06-06T16:33:11"/>
    <x v="25"/>
    <s v="-* SE TIENE CORREO DE CLIENTE INDICANDO QUE LAS CONEXIONES ESTAN OK, SE SOLICITA APOYO A CNOC -*_x000a__x000a_RE: INC23535672 | COCA COLA FEMSA-COSTA RICA-LIMON-DISTRIBUIDORA | REVISION ENLACE CONTR0001396492OC_x000a_-*"/>
    <s v="---"/>
    <x v="1"/>
    <x v="5"/>
    <x v="6"/>
    <x v="4"/>
    <x v="12"/>
  </r>
  <r>
    <s v="F4591323"/>
    <x v="0"/>
    <d v="2022-06-06T08:39:18"/>
    <x v="93"/>
    <s v="SE CONVERSA CON CLIENTE YENI,  PARA VALIAR PRUEBAS DE PRIMER NIVEL, INDICA QUE YA SE APLICO REINICIO A LOS EQUIPOS PERO SERVICIO CONTINUA CAIDO Y PROPORCIONA LOS SIGUIENTES DATOS:_x000a_CONTACTO EN SITIO: YENI COCA 95344688_x000a_PERMISOS: NO_x000a_HORARIO: 8:00 A 16:00 HORAS_x000a_DIRECCION: OFIC. COLPROSUMAH, POR LA SECRETARIA DEPARTAMENTAL DE EDUC. ,COLONIA YESSENIA CASTILLO , SECTOR DE DANTILLO, EN LA CEIBA_x000a__x000a_NÚMERO: 0050495344688_x000a_FIN: HOY, 08:35_x000a_ID DE LLAMADA: 1001477021"/>
    <s v="---"/>
    <x v="1"/>
    <x v="5"/>
    <x v="6"/>
    <x v="4"/>
    <x v="0"/>
  </r>
  <r>
    <s v="F4591329"/>
    <x v="0"/>
    <d v="2022-06-07T10:17:30"/>
    <x v="19"/>
    <s v="SE HABLA CON EL CLIENTE JARID HERNANDEZ QUIEN VALIDA EL SERVICIO.  SE PROCEDE AL CIERRE DEL CASO._x000a__x000a_1001729297_x000a_COLA:_x000a_NOMBRE: A: 0050370692921_x000a_NÚMERO: 0050370692921_x000a_DURACIÓN: 0:00:27_x000a_ESTADO: CONECTADA_x000a_DETALLES: 0050370692921_x000a_PROCESO ASOCIADO:_x000a_SERVIDOR IC: CEN-GT-CIC-02_x000a_USUARIO DE IC: ESVINPAREDES_x000a_FECHA Y HORA LOCALES: 7/06/2022 10:16:02"/>
    <s v="---"/>
    <x v="1"/>
    <x v="5"/>
    <x v="28"/>
    <x v="0"/>
    <x v="5"/>
  </r>
  <r>
    <s v="F4591330"/>
    <x v="0"/>
    <d v="2022-06-06T09:44:32"/>
    <x v="69"/>
    <s v="**SE LLAMA A CLIENTE DANICA DE LEON AL 50186215 CONFIRMA SERVICIO ESTABLE Y OPERATIVO **_x000a_ID 1001499319_x000a_**"/>
    <s v="---"/>
    <x v="1"/>
    <x v="5"/>
    <x v="6"/>
    <x v="4"/>
    <x v="4"/>
  </r>
  <r>
    <s v="F4591332"/>
    <x v="0"/>
    <d v="2022-06-06T09:34:13"/>
    <x v="4"/>
    <s v="SE LLAMA A CLIENTE DANICA DE LEON 50186215  MENCIONA QUE TODO ESTA FUNCIONANDO BIEN PERO SOLICITA LLAMADA PARA LAS 11 VALIDAR EL FUNCIONAMIENTO_x000a_-ID 1001494803"/>
    <s v="---"/>
    <x v="1"/>
    <x v="5"/>
    <x v="6"/>
    <x v="4"/>
    <x v="4"/>
  </r>
  <r>
    <s v="F4591337"/>
    <x v="0"/>
    <d v="2022-06-06T10:21:25"/>
    <x v="69"/>
    <s v="**SE LLAMA AL CLIENTE MIGUEL GIL 77866494 NO RESPONDE || SE INTENTARA LUEGO **_x000a_ID 1001512214_x000a_**"/>
    <s v="---"/>
    <x v="1"/>
    <x v="5"/>
    <x v="6"/>
    <x v="4"/>
    <x v="5"/>
  </r>
  <r>
    <s v="F4591337"/>
    <x v="0"/>
    <d v="2022-06-06T11:22:03"/>
    <x v="69"/>
    <s v="**SE LLAMA A CLIENTE  MIGUEL GIL AL 77866494  NO RESPONDE || SE INTENTARA LUEGO **_x000a_ID 1001534342_x000a_**"/>
    <s v="---"/>
    <x v="1"/>
    <x v="5"/>
    <x v="6"/>
    <x v="4"/>
    <x v="1"/>
  </r>
  <r>
    <s v="F4591337"/>
    <x v="0"/>
    <d v="2022-06-06T13:25:18"/>
    <x v="69"/>
    <s v="**SE LLAMA A CLIENTE MIGUEL GIL 77866494 SIGUE SIN RESPONDE || SE INTENTARA LUEGO **_x000a_ID 1001575940_x000a_**"/>
    <s v="---"/>
    <x v="1"/>
    <x v="5"/>
    <x v="6"/>
    <x v="4"/>
    <x v="6"/>
  </r>
  <r>
    <s v="F4591337"/>
    <x v="0"/>
    <d v="2022-06-06T14:23:29"/>
    <x v="69"/>
    <s v="****SE LLAMA A CLIENTE MIGUEL GIL 77866494 SIGUE SIN RESPONDE || ENVIA A BUZON ||_x000a_SE INTENTARA LUEGO **_x000a_ID 1001594317_x000a_**"/>
    <s v="---"/>
    <x v="1"/>
    <x v="5"/>
    <x v="6"/>
    <x v="4"/>
    <x v="3"/>
  </r>
  <r>
    <s v="F4591337"/>
    <x v="0"/>
    <d v="2022-06-06T15:36:37"/>
    <x v="69"/>
    <s v="**SE LLAMA A CLIENTE MIGUEL GIL  AL 77866494  INDICA QUE NO ESTA EN OFICINA Y SOLICITA QUE SE LE LLAME MAÑANA A LAS 9:00 AM **_x000a_ID 1001616912_x000a_**"/>
    <s v="---"/>
    <x v="1"/>
    <x v="5"/>
    <x v="6"/>
    <x v="4"/>
    <x v="7"/>
  </r>
  <r>
    <s v="F4591337"/>
    <x v="0"/>
    <d v="2022-06-07T10:41:25"/>
    <x v="18"/>
    <s v="SE LLAMA AL CLIENTE MIGUEL GIL 77866494 PERO NO CONTESTA, SE INTENTARA EN UNOS INSTANTES_x000a__x000a_1001738576_x000a_COLA:_x000a_NOMBRE: A: 0050377866494_x000a_NÚMERO: 0050377866494_x000a_ESTADO: DESCONECTADO [DESCONEXIÓN REMOTA]_x000a_DURACIÓN: 0:00:14_x000a_DETALLES: 0050377866494_x000a_PROCESO ASOCIADO:_x000a_SERVIDOR IC: CEN-GT-CIC-02_x000a_USUARIO DE IC: JOSEGODINEZ_x000a_FECHA Y HORA LOCALES: 7/06/2022 10:40:11_x000a_1001738728_x000a_COLA:_x000a_NOMBRE: A: 0050377866494_x000a_NÚMERO: 0050377866494_x000a_ESTADO: MARCANDO_x000a_DURACIÓN: 0:00:22_x000a_DETALLES: 0050377866494_x000a_PROCESO ASOCIADO:_x000a_SERVIDOR IC: CEN-GT-CIC-02_x000a_USUARIO DE IC: JOSEGODINEZ_x000a_FECHA Y HORA LOCALES: 7/06/2022 10:40:18"/>
    <s v="---"/>
    <x v="1"/>
    <x v="5"/>
    <x v="28"/>
    <x v="0"/>
    <x v="5"/>
  </r>
  <r>
    <s v="F4591337"/>
    <x v="0"/>
    <d v="2022-06-07T12:50:42"/>
    <x v="4"/>
    <s v="SE LLAMA A CLIENTE MIGUEL GIL 77866494 MENCIONA QUE ESTE SERVICIO YA ESTA FUNCIONANDO BIEN PERO TIENE PROBLEMA CON EL GDN 22438250_x000a_SE NOTIFICARA PARA EL SEGUIMIENTO_x000a_-ID 1001782807"/>
    <s v="---"/>
    <x v="1"/>
    <x v="5"/>
    <x v="28"/>
    <x v="0"/>
    <x v="11"/>
  </r>
  <r>
    <s v="F4591338"/>
    <x v="0"/>
    <d v="2022-06-06T09:24:07"/>
    <x v="69"/>
    <s v="**SE LLAMA A CLIENTE AL PR 77560412 CONTESTA EL SEÑOR JOSE LETONA CONFIRMA QUE ERA PROBLEMA DE ENERGIA QUE NO HABIA PERO QUE YA ESTA ESTABLE Y OPERATIVO EL SERVICIO **_x000a_ID 1001491976_x000a_**"/>
    <s v="---"/>
    <x v="1"/>
    <x v="5"/>
    <x v="6"/>
    <x v="4"/>
    <x v="4"/>
  </r>
  <r>
    <s v="F4591349"/>
    <x v="0"/>
    <d v="2022-06-06T12:50:06"/>
    <x v="4"/>
    <s v="SE ENVIA CORREO A CLIENTE PARA LA GESTION DE LOS PERMISOS_x000a__x000a_DE: ODALIS ANAHI CARDENAS SALAZAR &lt;ODALIS.CARDENAS@CLARO.COM.GT&gt;_x000a_ENVIADO: LUNES, 6 DE JUNIO DE 2022 12:49_x000a_PARA: CLIENTES CORPORATIVOS &lt;CLIENTESCORPORATIVOS@CLARO.COM.HN&gt;; ENIS GABRIEL CRUZ RODRIGUEZ &lt;ENISCRUZ@COOPERATIVACEIBENA.HN&gt;; PEREZ ZAPATA, DUNIA YAHAYRA &lt;DUNIA.PEREZ@CLARO.COM.HN&gt;; GRUPO N1 &lt;N1CLARO@CLARO.COM.GT&gt;; CNOCCA &lt;CNOCCA@CLARO.COM.GT&gt;; SOPORTE N1 CNOC &lt;SOPORTEN1.CNOC@CLARO.COM.GT&gt;; NIVEL 2 VIP &lt;NIVEL2.VIP@CLARO.COM.HN&gt;; NOC &lt;NOC@CLARO.COM.HN&gt;_x000a_ASUNTO: RE: VENTANILLA MERCADO SAN ISIDRO_x000a__x000a_BUENA TARDE_x000a__x000a_SOLICITAMOS PUEDA GESTIONARSE EL ACCESO A PERSONAL TÉCNICO DE CLARO PARA EL INGRESO A SUS INSTALACIONES PARA REALIZAR LAS REPARACIONES NECESARIAS._x000a__x000a_FAVIO SANTOS             1807-1993-00740_x000a_OMAR GUARDADO     0413-1984-00606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_x000a_*-*-*-*"/>
    <s v="---"/>
    <x v="1"/>
    <x v="5"/>
    <x v="6"/>
    <x v="4"/>
    <x v="11"/>
  </r>
  <r>
    <s v="F4591350"/>
    <x v="0"/>
    <d v="2022-06-06T09:05:17"/>
    <x v="59"/>
    <s v="INFORMA CLIENTE CARMEN ZELADA 78323726 QUE ENCONTRÓ SU UPS APAGADO, LO ENCENDIERON Y EL SERVICIO RESTABLECIÓ. VALIDA EL E1 OPERATIVO. AUTORIZA EL CIERRE DEL CASO. ID DE LLAMADA: 1001482610"/>
    <s v="---"/>
    <x v="1"/>
    <x v="5"/>
    <x v="6"/>
    <x v="4"/>
    <x v="4"/>
  </r>
  <r>
    <s v="F4591351"/>
    <x v="0"/>
    <d v="2022-06-06T09:22:07"/>
    <x v="4"/>
    <s v="SE LLAMA A CLIENTE JESI HERNANDEZ 33040036 MENCIONA QUE YA TODO ESTA FUNCIONANDO CORRECTAMENTE_x000a_-ID 1001491151"/>
    <s v="---"/>
    <x v="1"/>
    <x v="5"/>
    <x v="6"/>
    <x v="4"/>
    <x v="4"/>
  </r>
  <r>
    <s v="F4591359"/>
    <x v="0"/>
    <d v="2022-06-07T16:57:52"/>
    <x v="27"/>
    <s v="SE HABLA CON JUAN CARLOS, NO SE TIENEN EVENTOS DE ENERGIA O MANTENIMIENTO, NO APOYA REALIZANDO PRUEBAS, SE PROCEDERA A COORDINAR VISITA DEBIDO A REINCIDENCIA EN EL MONITOREO, VERIFICAR  LAS CONEXIONES ENTRE EQUIPO ASMI Y CPE,  ADICIONAL SE DEBE VALIDAR QUE LOS EQUIPOS CUENTEN CON CONDICIONES MINIMAS AL TENER AL PERSONAL TECNICO EN AGENCIA FAVOR LUEGO DE LAS VALIDACIONES FISICAS ENTRE EQUIPOS (POSIBLMENTE EL CABLE QUE INTERCONECTA EL ASMI Y CPE ) ESTE DAÑADO,  FAVOR  REVISAR QUE A NIVEL DE PING EL SERVICIO YA NO PRESENTE  PERDIDAS ENLACE  A GENERADO REINCIDENCIA EN LOS ULTIMOS DIAS._x000a_ID_x000a_1001858781_x000a_COLA:_x000a_NOMBRE: A: 23386801_x000a_NÚMERO: 22282801_x000a_DURACIÓN: 0:01:51_x000a_ESTADO: DESCONECTADO [DESCONEXIÓN REMOTA]_x000a_DETALLES: 22282801_x000a_PROCESO ASOCIADO:_x000a_SERVIDOR IC: CEN-GT-CIC-02_x000a_USUARIO DE IC: KENNYRIVERA_x000a_FECHA Y HORA LOCALES: 7/06/2022 16:54:46"/>
    <s v="---"/>
    <x v="1"/>
    <x v="5"/>
    <x v="28"/>
    <x v="0"/>
    <x v="12"/>
  </r>
  <r>
    <s v="F4591359"/>
    <x v="0"/>
    <d v="2022-06-08T10:16:50"/>
    <x v="65"/>
    <s v="###SE REVISA COLA DE CORREOS SIN RESPUESTA POR PARTE DEL CLIENTE###_x000a__x000a_ ASUNTO:      7800307T || BANCO G&amp;T || GT"/>
    <s v="---"/>
    <x v="1"/>
    <x v="5"/>
    <x v="24"/>
    <x v="1"/>
    <x v="5"/>
  </r>
  <r>
    <s v="F4591359"/>
    <x v="0"/>
    <d v="2022-06-09T10:38:52"/>
    <x v="4"/>
    <s v="SE LLAMA A CLIENTE 23386801 RESPONDE JUAN CARLOS MENCIONA QUE SE TIENE QUE GESTIONAR CON LA CENTRAL LOS PERMISOS, NO CUENTA CON EL CORREO DE LA CENTRAL_x000a_-ID 2001180961"/>
    <s v="---"/>
    <x v="1"/>
    <x v="5"/>
    <x v="7"/>
    <x v="2"/>
    <x v="5"/>
  </r>
  <r>
    <s v="F4591359"/>
    <x v="0"/>
    <d v="2022-06-13T08:47:04"/>
    <x v="62"/>
    <s v="ASUNTO:  7800307T || BANCO G&amp;T || GT_x000a__x000a_NO SE OBSERVA RESPUESTA POR PARTE DEL CLIENTE"/>
    <s v="---"/>
    <x v="1"/>
    <x v="5"/>
    <x v="11"/>
    <x v="4"/>
    <x v="0"/>
  </r>
  <r>
    <s v="F4591359"/>
    <x v="0"/>
    <d v="2022-06-13T12:38:05"/>
    <x v="62"/>
    <s v="ASUNTO:  7800307T || BANCO G&amp;T || GT_x000a__x000a_NO SE OBSERVA RESPUESTA POR PARTE DEL CLIENTE"/>
    <s v="COMENTARIO REPETIDO"/>
    <x v="1"/>
    <x v="5"/>
    <x v="11"/>
    <x v="4"/>
    <x v="11"/>
  </r>
  <r>
    <s v="F4591363"/>
    <x v="0"/>
    <d v="2022-06-06T09:35:29"/>
    <x v="93"/>
    <s v="_x000a_SE ENVIA CORREO A CLIENTE, SE QUEDA A ESPERA DE RESPUESTA._x000a__x000a_DE: LUVY ESAU SANDOVAL MATEO &lt;LUVY.SANDOVAL@CLARO.COM.GT&gt;_x000a_ENVIADO: LUNES, 6 DE JUNIO DE 2022 9:34_x000a_PARA: JENNY.RAMOS@ABANK.COM.SV &lt;JENNY.RAMOS@ABANK.COM.SV&gt;_x000a_CC: GRUPO N1 &lt;N1CLARO@CLARO.COM.GT&gt;; CNOCCA &lt;CNOCCA@CLARO.COM.GT&gt;_x000a_ASUNTO: IP2024147 | BANCO AZTECA EL SALVADOR S.A. | SD1130859_x000a__x000a_BUENOS DÍAS, ESTIMADO CLIENTE._x000a__x000a__x000a_COMO PARTE DEL SEGUIMIENTO AL CASO, SE OBSERVA DE NUESTRA PARTE ENLACE OPERATIVO, LLEGANDO SIN PÉRDIDA DE PAQUETES A LA IP WAN DE PUNTO REMOTO, CON UNA RÁFAGA DE 1500 PAQUETES CON PESO MÁXIMO DE 1500 BYTES, OBTENIENDO RESULTADOS DE  MÍNIMO /PROMEDIO /MÁXIMO = 2/3/50 MS RESPECTIVAMENTE._x000a__x000a__x000a__x000a__x000a__x000a_SE VALIDA 5MBPS CONFIGURADOS_x000a__x000a__x000a__x000a_EN ARP, SE VALIDA UN EQUIPO ASOCIADO CON IP 10.45.164.10  Y MAC  84B5.9C5D.1486_x000a__x000a__x000a__x000a_SE DESCARTA SATURACIÓN, DEBIDO A QUE NO LLEGA A LOS 5MPBS EN TRÁFICO_x000a__x000a__x000a__x000a__x000a_QUEDAREMOS ATENTOS A SUS COMENTARIOS, YA QUE SE SUGIERE DESCARTAR INCONVENIENTE CON EQUIPOS INTERNOS O REALIZAR UNA PRUEBA  DE VELOCIDAD CONCTANDO UN EQUIPO DIRECTAMENTE AL ROUTER DE CLARO PARA DETERMINAR QUE SE ESTÉ OBTENIENDO LA VELOCIDAD CONTRATADA DE 5MBPS._x000a__x000a__x000a__x000a_SALUDOS CORDIALES."/>
    <s v="---"/>
    <x v="1"/>
    <x v="5"/>
    <x v="6"/>
    <x v="4"/>
    <x v="4"/>
  </r>
  <r>
    <s v="F4591364"/>
    <x v="0"/>
    <d v="2022-06-06T10:14:32"/>
    <x v="4"/>
    <s v="SE LLAMA A CLIENTE CINTYA 78625021 MENCIONA QUE PERSISTE EL INCONVENIENTE, SE NOTIFICARA PARA EL SEGUIMIENTO_x000a_-ID 1001507894"/>
    <s v="---"/>
    <x v="1"/>
    <x v="5"/>
    <x v="6"/>
    <x v="4"/>
    <x v="5"/>
  </r>
  <r>
    <s v="F4591364"/>
    <x v="0"/>
    <d v="2022-06-06T13:52:02"/>
    <x v="69"/>
    <s v="**SE LLAMA A CLIENTE  CINTYA AL 78625021 INDICA QUE YA VA ELLA PARA ADUANA A SOLICITAR EL ACCESO PARA LOS TECNICOS**_x000a_ID 1001584408_x000a_**"/>
    <s v="---"/>
    <x v="1"/>
    <x v="5"/>
    <x v="6"/>
    <x v="4"/>
    <x v="6"/>
  </r>
  <r>
    <s v="F4591364"/>
    <x v="0"/>
    <d v="2022-06-06T16:03:05"/>
    <x v="69"/>
    <s v="**SE LLAMA A CLIENTE CINTYA AL 78625021 INDICA QUE TECNICO AUN SE ENCUENTRA REALIZANDO PRUEBAS SOLICITA QUE SE LE LLAME LUEGO**_x000a_ID 1001624745_x000a_**"/>
    <s v="---"/>
    <x v="1"/>
    <x v="5"/>
    <x v="6"/>
    <x v="4"/>
    <x v="12"/>
  </r>
  <r>
    <s v="F4591372"/>
    <x v="0"/>
    <d v="2022-06-06T09:20:40"/>
    <x v="26"/>
    <s v="SE LLAMA A CLIENTE IRIS MARTINEZ-41380208   APLICA RESET A PBX Y A MODEM ##SERVICIO NO RESTABLECE##_x000a__x000a_1001487334_x000a_COLA:_x000a_NOMBRE: A: 41380208_x000a_NÚMERO: 41380208_x000a_DURACIÓN: 0:09:41_x000a_ESTADO: DESCONECTADO [DESCONEXIÓN LOCAL]_x000a_DETALLES: 41380208_x000a_PROCESO ASOCIADO:_x000a_SERVIDOR IC: CEN-GT-CIC-02_x000a_USUARIO DE IC: MARIAI.GODINEZ_x000a_FECHA Y HORA LOCALES: 6/06/2022 09:18:45"/>
    <s v="---"/>
    <x v="1"/>
    <x v="5"/>
    <x v="6"/>
    <x v="4"/>
    <x v="4"/>
  </r>
  <r>
    <s v="F4591372"/>
    <x v="0"/>
    <d v="2022-06-06T16:38:27"/>
    <x v="26"/>
    <s v="SE LLAMA AL GN 79622222 LLAMADA COMPLETA, LCIENTE IRIS MARTINEZ-41380208  INDICA QUE REALIZARA PRUEBAS ##VIVO"/>
    <s v="---"/>
    <x v="1"/>
    <x v="5"/>
    <x v="6"/>
    <x v="4"/>
    <x v="12"/>
  </r>
  <r>
    <s v="F4591373"/>
    <x v="0"/>
    <d v="2022-06-06T09:41:04"/>
    <x v="106"/>
    <s v="SE HABLO CON CLIENTE DAVID PAREDES E INDICA QUE SERVICIO YA ESTÁ FUNCIONANDO BIEN SE PROCEDE AL CIERRE."/>
    <s v="---"/>
    <x v="1"/>
    <x v="5"/>
    <x v="6"/>
    <x v="4"/>
    <x v="4"/>
  </r>
  <r>
    <s v="F4591374"/>
    <x v="0"/>
    <d v="2022-06-06T10:24:52"/>
    <x v="4"/>
    <s v="SE LLAMA A CLIENTE LUZVIN MORA 42200342 - 56954386 NO RESPONDE, SE INTENTARA LUEGO_x000a_-ID 1001513392 - 1001513776"/>
    <s v="---"/>
    <x v="1"/>
    <x v="5"/>
    <x v="6"/>
    <x v="4"/>
    <x v="5"/>
  </r>
  <r>
    <s v="F4591377"/>
    <x v="0"/>
    <d v="2022-06-06T10:31:05"/>
    <x v="4"/>
    <s v="SE LLAMA A CLIENTE MARIA JOSE 89813066 PARA BRINDAR RETROALIMENTACION_x000a_-ID 1001515641"/>
    <s v="---"/>
    <x v="1"/>
    <x v="5"/>
    <x v="6"/>
    <x v="4"/>
    <x v="5"/>
  </r>
  <r>
    <s v="F4591388"/>
    <x v="0"/>
    <d v="2022-06-06T10:37:40"/>
    <x v="4"/>
    <s v="SE LLAMA A CLIENTE WALTER REYES 45787911 MENCIONA QUE YA TODO ESTA FUNCIONANDO CORRECTAMENTE_x000a_-ID 1001517259"/>
    <s v="---"/>
    <x v="1"/>
    <x v="5"/>
    <x v="6"/>
    <x v="4"/>
    <x v="5"/>
  </r>
  <r>
    <s v="F4591389"/>
    <x v="0"/>
    <d v="2022-06-06T09:44:58"/>
    <x v="59"/>
    <s v="CLIENTE MIGUEL CARDONA 30038166, CLIENTE UBICA OP108 ALARMADO, PROCEDE A REINICIARLO PERO INCONVENIENTE PERSISTE._x000a_ESTADO OP108_x000a_PWR VERDE_x000a_CH1, CH3, CH4  ROJO"/>
    <s v="---"/>
    <x v="1"/>
    <x v="5"/>
    <x v="6"/>
    <x v="4"/>
    <x v="4"/>
  </r>
  <r>
    <s v="F4591395"/>
    <x v="0"/>
    <d v="2022-06-06T10:02:56"/>
    <x v="4"/>
    <s v="SE LLAMA A CLIENTE DALILA  58816268 MENCIONA QUE EL INCONVENIENTE ES CON ALGUNAS PC NO ES CON TODAS_x000a_SE LE INDICA QUE A NIVEL DE CLARO ESTA OPERATIVO Y ESTABLE,_x000a_CLIENTE INDICA QUE DARA EGUIMIENTO CON SU IT_x000a_-ID 1001504707"/>
    <s v="---"/>
    <x v="1"/>
    <x v="5"/>
    <x v="6"/>
    <x v="4"/>
    <x v="5"/>
  </r>
  <r>
    <s v="F4591396"/>
    <x v="0"/>
    <d v="2022-06-06T09:44:48"/>
    <x v="4"/>
    <s v="SE LLAMA A CLIENTE SR. SALVADOR MENCIONA QUE YA TODO ESTA FUNCIONANDO CORRECTAMENTE_x000a_-ID 1001499526"/>
    <s v="---"/>
    <x v="1"/>
    <x v="5"/>
    <x v="6"/>
    <x v="4"/>
    <x v="4"/>
  </r>
  <r>
    <s v="F4591403"/>
    <x v="0"/>
    <d v="2022-06-06T10:48:34"/>
    <x v="4"/>
    <s v="SE LLAMA A CLIENTE FRANCICO FLORES 79196262 SE DEJA EN CONFERENCIA CON GESTOR_x000a_-ID 1001519486"/>
    <s v="---"/>
    <x v="1"/>
    <x v="5"/>
    <x v="6"/>
    <x v="4"/>
    <x v="5"/>
  </r>
  <r>
    <s v="F4591406"/>
    <x v="0"/>
    <d v="2022-06-06T10:51:26"/>
    <x v="4"/>
    <s v="SE LLAMA A CLIENTE JOSE CAMPOSECO 30259662 ENVIA DIRECTAMENTE A BUZON, SE INTENTARA LUEGO_x000a_-ID 1001523442"/>
    <s v="---"/>
    <x v="1"/>
    <x v="5"/>
    <x v="6"/>
    <x v="4"/>
    <x v="5"/>
  </r>
  <r>
    <s v="F4591406"/>
    <x v="0"/>
    <d v="2022-06-06T10:52:32"/>
    <x v="4"/>
    <s v="SE LLAMA A CENTRAL BRYAN ALVIZURES 42617499   NO RESPONDE, SE INTENTARA LUEGO_x000a_-ID 1001523715"/>
    <s v="---"/>
    <x v="1"/>
    <x v="5"/>
    <x v="6"/>
    <x v="4"/>
    <x v="5"/>
  </r>
  <r>
    <s v="F4591411"/>
    <x v="0"/>
    <d v="2022-06-06T09:33:48"/>
    <x v="69"/>
    <s v="**SE LLAMA A CLIENTE MARVIN LOPEZ AL 52145131  CONFIRMA SERVICIO ESTABLE Y OPERATIVO **_x000a_ID 1001495495_x000a_**"/>
    <s v="---"/>
    <x v="1"/>
    <x v="5"/>
    <x v="6"/>
    <x v="4"/>
    <x v="4"/>
  </r>
  <r>
    <s v="F4591412"/>
    <x v="0"/>
    <d v="2022-06-06T15:27:51"/>
    <x v="4"/>
    <s v="SE LLAMA A CLIENTE OSCAR BALDERRAMOS 33809193 MENCIONA QUE YA TODO ESTA FUNCIONANDO CORRECTAMENTE_x000a_-ID 1001614366"/>
    <s v="---"/>
    <x v="1"/>
    <x v="5"/>
    <x v="6"/>
    <x v="4"/>
    <x v="7"/>
  </r>
  <r>
    <s v="F4591424"/>
    <x v="0"/>
    <d v="2022-06-06T11:03:06"/>
    <x v="4"/>
    <s v="SE LLAMA A CLIENTE NOELIA CHAMORRO 78675456 MENCIONA QUE YA APLICARON REINICIO PERO EL INCONVENIENTE PERSISTE_x000a_-ID 1001525811_x000a__x000a_NOMBRE DEL CLIENTE: MINISTERIO DE EDUCACION_x000a__x0009__x000a_UBICACIÓN: KILOMETRO 23 CARRETERA SUR DEL PARQUE 1 KILOMETRO CARRETERA HACIA LAS NUBES CONTIGUO A LOS PANQUES DE ENACAL_x000a__x0009__x000a_CONTACTO EN SITIO: NOELIA CHAMORRO 78675456_x000a__x0009__x000a_HORARIO DE ATENCION: 7:00 - 17:00_x000a__x0009__x000a_GESTIÓN DE PERMISOS: UNICAMENTE IDENTIFICADOS"/>
    <s v="---"/>
    <x v="1"/>
    <x v="5"/>
    <x v="6"/>
    <x v="4"/>
    <x v="1"/>
  </r>
  <r>
    <s v="F4591425"/>
    <x v="0"/>
    <d v="2022-06-06T12:44:35"/>
    <x v="4"/>
    <s v="SE LLAMA A CLIENTE OMAR ROMERO 78536075 MENCIONA QUE NO SE ENCUENTRA EN PR POR LO QUE SOLICITA LLAMADA PARA LAS 13:30 VALIDAR EL FUNCIONAMIENTO_x000a_-ID 1001563184"/>
    <s v="---"/>
    <x v="1"/>
    <x v="5"/>
    <x v="6"/>
    <x v="4"/>
    <x v="11"/>
  </r>
  <r>
    <s v="F4591427"/>
    <x v="0"/>
    <d v="2022-06-06T09:45:30"/>
    <x v="26"/>
    <s v="SE LLAMA A CLIENTE KAREN MORALES-54943450 --- SET IENEE EN LINEA ##_x000a__x000a_1001499672_x000a_COLA:_x000a_NOMBRE: A: 54943450_x000a_NÚMERO: 54943450_x000a_DURACIÓN: 0:00:20_x000a_ESTADO: CONECTADA_x000a_DETALLES: 54943450_x000a_PROCESO ASOCIADO:_x000a_SERVIDOR IC: CEN-GT-CIC-02_x000a_USUARIO DE IC: MARIAI.GODINEZ_x000a_FECHA Y HORA LOCALES: 6/06/2022 09:44:38"/>
    <s v="---"/>
    <x v="1"/>
    <x v="5"/>
    <x v="6"/>
    <x v="4"/>
    <x v="4"/>
  </r>
  <r>
    <s v="F4591427"/>
    <x v="0"/>
    <d v="2022-06-06T09:48:03"/>
    <x v="26"/>
    <s v="CLIENTE COMETNA QUE NO PUEDE TOCAR EEQUIPOS, PIDE SE LE MARQUE EN 15 MINUTOS ## LLAMARA A SU TEC_x000a__x000a__x000a_KAREN MORALES-54943450"/>
    <s v="---"/>
    <x v="1"/>
    <x v="5"/>
    <x v="6"/>
    <x v="4"/>
    <x v="4"/>
  </r>
  <r>
    <s v="F4591427"/>
    <x v="0"/>
    <d v="2022-06-06T10:37:02"/>
    <x v="26"/>
    <s v="SE LLAMA A CLIENTE KAREN MORALES-54943450---SE TIENE EN LINEA ##_x000a_1001517333_x000a_COLA:_x000a_NOMBRE: A: 54943450_x000a_NÚMERO: 54943450_x000a_DURACIÓN: 0:01:03_x000a_ESTADO: CONECTADA_x000a_DETALLES: 54943450_x000a_PROCESO ASOCIADO:_x000a_SERVIDOR IC: CEN-GT-CIC-02_x000a_USUARIO DE IC: MARIAI.GODINEZ_x000a_FECHA Y HORA LOCALES: 6/06/2022 10:34:51"/>
    <s v="---"/>
    <x v="1"/>
    <x v="5"/>
    <x v="6"/>
    <x v="4"/>
    <x v="5"/>
  </r>
  <r>
    <s v="F4591431"/>
    <x v="0"/>
    <d v="2022-06-06T10:05:41"/>
    <x v="106"/>
    <s v="SE HABLO CON CLIENTE SILVIA LEIVA E INDICA QUE CTC TIENE SOLO LUZ DE POWER ENCENDIDA SE SOLICITARA LA VISITA TECNICA."/>
    <s v="---"/>
    <x v="1"/>
    <x v="5"/>
    <x v="6"/>
    <x v="4"/>
    <x v="5"/>
  </r>
  <r>
    <s v="F4591436"/>
    <x v="0"/>
    <d v="2022-06-06T10:04:12"/>
    <x v="93"/>
    <s v="_x000a_SE CONVERSA CON CLIENTE EMILIO ALVARADO, COMENTA QUE NO ESTA EN SITIO PARA VALIDAR SERVICIO, SOLICITA SE LLAME A MARCOS GARCIA 30882313 PARA VALIDAR_x000a__x000a_1001505626_x000a_COLA:_x000a_NOMBRE: A: 55512694_x000a_NÚMERO: 011 50255512694_x000a_DURACIÓN: 0:01:38_x000a_ESTADO: DESCONECTADO [DESCONEXIÓN REMOTA]_x000a_DETALLES: +50255512694_x000a_PROCESO ASOCIADO:_x000a_SERVIDOR IC: CEN-GT-CIC-02_x000a_USUARIO DE IC: LUVY.SANDOVAL_x000a_FECHA Y HORA LOCALES: 6/06/2022 10:03:10"/>
    <s v="---"/>
    <x v="1"/>
    <x v="5"/>
    <x v="6"/>
    <x v="4"/>
    <x v="5"/>
  </r>
  <r>
    <s v="F4591436"/>
    <x v="0"/>
    <d v="2022-06-06T10:27:27"/>
    <x v="69"/>
    <s v="**SE LLAMA A CLIENTE MARCOS GARCIA AL 30882313 NO RESPONDE || SE INTENTARA LUEGO **_x000a_ID 1001514537_x000a_**"/>
    <s v="---"/>
    <x v="1"/>
    <x v="5"/>
    <x v="6"/>
    <x v="4"/>
    <x v="5"/>
  </r>
  <r>
    <s v="F4591436"/>
    <x v="0"/>
    <d v="2022-06-06T11:17:21"/>
    <x v="4"/>
    <s v="SE LLAMA A CLIENTE MARCOS GARCIA 30882313 NO RESPONDE, SE INTENTARA LUEGO_x000a_-ID 1001532802"/>
    <s v="---"/>
    <x v="1"/>
    <x v="5"/>
    <x v="6"/>
    <x v="4"/>
    <x v="1"/>
  </r>
  <r>
    <s v="F4591436"/>
    <x v="0"/>
    <d v="2022-06-06T11:23:17"/>
    <x v="4"/>
    <s v="SE LLAMA A CLIENTE FREDY MUÑOZ 53061776 MENCIONA QUE NO ES EL ENCARGADO DE ESTA FISCALIA PERO BRINDA CONTACTO YANCARLO TOBAN 59951683_x000a_-ID 1001533574"/>
    <s v="---"/>
    <x v="1"/>
    <x v="5"/>
    <x v="6"/>
    <x v="4"/>
    <x v="1"/>
  </r>
  <r>
    <s v="F4591436"/>
    <x v="0"/>
    <d v="2022-06-06T11:25:20"/>
    <x v="4"/>
    <s v="SE LLAMA A CLIENTE YANCARLO TOBAN 59951683 NO RESPONDE, SE INTENTARA LUEGO_x000a_-ID 1001535407"/>
    <s v="---"/>
    <x v="1"/>
    <x v="5"/>
    <x v="6"/>
    <x v="4"/>
    <x v="1"/>
  </r>
  <r>
    <s v="F4591436"/>
    <x v="0"/>
    <d v="2022-06-06T11:26:51"/>
    <x v="4"/>
    <s v="SE LLAMA A LA CENTRAL 24119191 EXT 10582 PERO NO RESPONDE, SE INTENTARA LUEGO_x000a_-ID 1001536311"/>
    <s v="---"/>
    <x v="1"/>
    <x v="5"/>
    <x v="6"/>
    <x v="4"/>
    <x v="1"/>
  </r>
  <r>
    <s v="F4591443"/>
    <x v="0"/>
    <d v="2022-06-06T10:33:39"/>
    <x v="69"/>
    <s v="**SE LLAMA A CLIENTE SELIM VELARDE AL 85290825 POR EL MOMENTO SERVICIO ESTABLE PERO SOLICITA QUE SE DEJE EN OBSERVACION PARA LAS 18:00 HRS **_x000a_ID 1001515530_x000a_**"/>
    <s v="---"/>
    <x v="1"/>
    <x v="5"/>
    <x v="6"/>
    <x v="4"/>
    <x v="5"/>
  </r>
  <r>
    <s v="F4591445"/>
    <x v="0"/>
    <d v="2022-06-06T10:38:54"/>
    <x v="69"/>
    <s v="**SE LLAMA A CLIENTE GERADO GONZALES AL 41385114 SOLICITA QUE SE LE LLAME EN 20 MIN NUEVAMENTE**_x000a_ID 1001518582_x000a_**"/>
    <s v="---"/>
    <x v="1"/>
    <x v="5"/>
    <x v="6"/>
    <x v="4"/>
    <x v="5"/>
  </r>
  <r>
    <s v="F4591445"/>
    <x v="0"/>
    <d v="2022-06-06T11:11:54"/>
    <x v="4"/>
    <s v="SE LLAMA A CLIENTE  GERADO GONZALES 41385114 MENCIONA QUE NO HAY ENERGIA EN PR_x000a_-ID 1001530621"/>
    <s v="---"/>
    <x v="1"/>
    <x v="5"/>
    <x v="6"/>
    <x v="4"/>
    <x v="1"/>
  </r>
  <r>
    <s v="F4591447"/>
    <x v="0"/>
    <d v="2022-06-06T10:41:52"/>
    <x v="69"/>
    <s v="**SE LLAMA A CLIENTE  VEYMER GUITIERREZ 57365383 NO RESPONDE || SE INTENTARA LUEGO **_x000a_ID 1001519822_x000a_**"/>
    <s v="---"/>
    <x v="1"/>
    <x v="5"/>
    <x v="6"/>
    <x v="4"/>
    <x v="5"/>
  </r>
  <r>
    <s v="F4591447"/>
    <x v="0"/>
    <d v="2022-06-06T11:32:12"/>
    <x v="69"/>
    <s v="**SE LLAMA A CLIENTE VEYMER GUITIERREZ AL 57365383  NO RESPONDE ENVIA A BUZON |_x000a_ SE INTENTARA LUEGO **_x000a_ID 1001538247_x000a_**"/>
    <s v="---"/>
    <x v="1"/>
    <x v="5"/>
    <x v="6"/>
    <x v="4"/>
    <x v="1"/>
  </r>
  <r>
    <s v="F4591447"/>
    <x v="0"/>
    <d v="2022-06-06T14:50:09"/>
    <x v="4"/>
    <s v="SE LLAMA A CLIENTE  VEYMER GUITIERREZ 57365383 MENCIONA QUE PERSISTE LOS INCONVENIENTES, CLIENTE COLOCA EN LA LLLAMADA A PR Y SE DEJA EN CONFERENCIA CON GESTOR_x000a_-ID 1001600178"/>
    <s v="---"/>
    <x v="1"/>
    <x v="5"/>
    <x v="6"/>
    <x v="4"/>
    <x v="3"/>
  </r>
  <r>
    <s v="F4591447"/>
    <x v="0"/>
    <d v="2022-06-07T13:22:51"/>
    <x v="69"/>
    <s v="**SE LLAMA A CLIENTE VEYMER GUITIERREZ AL 57365383 NO RESPONDE ENVIA A BUZON ||_x000a_SE INTENTARA LUEGO**_x000a_ID 1001794039_x000a_**"/>
    <s v="---"/>
    <x v="1"/>
    <x v="5"/>
    <x v="28"/>
    <x v="0"/>
    <x v="6"/>
  </r>
  <r>
    <s v="F4591449"/>
    <x v="0"/>
    <d v="2022-06-06T11:53:58"/>
    <x v="69"/>
    <s v="**SE LLAMA A CLIENTE ERNERTOS VALLEJOS AL 0050585884391 INDICA QUE SIGUE  MUY INESTABLE QUE NO LE CARGA NO LE DEJA ENVIAR CORREOS || SE NOTIFICA A GESTOR **_x000a_ID 1001544622 -_x000a_**"/>
    <s v="---"/>
    <x v="1"/>
    <x v="5"/>
    <x v="6"/>
    <x v="4"/>
    <x v="1"/>
  </r>
  <r>
    <s v="F4591451"/>
    <x v="0"/>
    <d v="2022-06-06T10:48:30"/>
    <x v="69"/>
    <s v="**SE LLAMA A CLIENTE JONTHAN ROCA AL 77201665 NO RESPONDE || SE INTENTARA LUEGO**_x000a_ID 1001521902_x000a_**"/>
    <s v="---"/>
    <x v="1"/>
    <x v="5"/>
    <x v="6"/>
    <x v="4"/>
    <x v="5"/>
  </r>
  <r>
    <s v="F4591451"/>
    <x v="0"/>
    <d v="2022-06-06T11:59:59"/>
    <x v="69"/>
    <s v="**SE LLAMA A CLIENTE JONTHAN ROCA AL 77201665 INDICA QUE ESTA DEMASIADO LENTO PERO QUE AHORITA SALIO A ALMORZAR SOLICITA QUE SE LE LLAME EN 1 HR **_x000a_ID 1001548078_x000a_**"/>
    <s v="---"/>
    <x v="1"/>
    <x v="5"/>
    <x v="6"/>
    <x v="4"/>
    <x v="1"/>
  </r>
  <r>
    <s v="F4591451"/>
    <x v="0"/>
    <d v="2022-06-06T13:18:08"/>
    <x v="69"/>
    <s v="**SE LLAMA A CLIENTE JONTHAN ROCA  AL 77201665  INDICA QUE POR EL MOMENTO ESTA ESTABLE PERO EL PROBLEMA ES QUE SIEMPRE LE DA LA INESTABILIDAD CADA QUE EMPIEZA A LLOVER YA SEA POR LA MAÑANA O TARDE || SE CONTACTA A GESTOR Y SE DEJA EN LINEA CON CLIENTE **_x000a_ID 1001572148_x000a_**"/>
    <s v="---"/>
    <x v="1"/>
    <x v="5"/>
    <x v="6"/>
    <x v="4"/>
    <x v="6"/>
  </r>
  <r>
    <s v="F4591451"/>
    <x v="0"/>
    <d v="2022-06-06T14:39:51"/>
    <x v="4"/>
    <s v="SE LLAMA A CLIENTE JONTHAN ROCA 77201665 NO RESPONDE, SE INETNTARA LUEGO_x000a_-ID 1001599347"/>
    <s v="---"/>
    <x v="1"/>
    <x v="5"/>
    <x v="6"/>
    <x v="4"/>
    <x v="3"/>
  </r>
  <r>
    <s v="F4591451"/>
    <x v="0"/>
    <d v="2022-06-06T15:11:47"/>
    <x v="4"/>
    <s v="SE LLAMA A CLIENTE JONTHAN ROCA 77201665 MENCIONA QUE EL INCONVENIENTE ES INTERMITENCIA, SE DEJA EN CONFERENCIA_x000a_-ID 1001606476"/>
    <s v="---"/>
    <x v="1"/>
    <x v="5"/>
    <x v="6"/>
    <x v="4"/>
    <x v="7"/>
  </r>
  <r>
    <s v="F4591452"/>
    <x v="0"/>
    <d v="2022-06-06T09:57:29"/>
    <x v="4"/>
    <s v="SE LLAMA A CLIENTE RICARDO FUENTES 58599946 MENCIONA QUE PRESENTARON PROBLEMA DE ENERGIA_x000a_-ID 1001504051"/>
    <s v="---"/>
    <x v="1"/>
    <x v="5"/>
    <x v="6"/>
    <x v="4"/>
    <x v="4"/>
  </r>
  <r>
    <s v="F4591453"/>
    <x v="0"/>
    <d v="2022-06-06T10:55:15"/>
    <x v="69"/>
    <s v="**SE LLAMA A CLIENTE RODRIGO GUZMAN AL 55940473 NO RESPONDE || SE INTENTARA LUEGO **_x000a_ID 1001524474_x000a_**"/>
    <s v="---"/>
    <x v="1"/>
    <x v="5"/>
    <x v="6"/>
    <x v="4"/>
    <x v="5"/>
  </r>
  <r>
    <s v="F4591455"/>
    <x v="0"/>
    <d v="2022-06-06T11:14:14"/>
    <x v="4"/>
    <s v="SE LLAMA A CLIENTE RICARDO FUENTES 58599946 MENCIONA QUE NO CUENTAN CON ENERGIA EN PR_x000a_-ID 1001531529"/>
    <s v="---"/>
    <x v="1"/>
    <x v="5"/>
    <x v="6"/>
    <x v="4"/>
    <x v="1"/>
  </r>
  <r>
    <s v="F4591464"/>
    <x v="0"/>
    <d v="2022-06-06T13:10:17"/>
    <x v="26"/>
    <s v="SE LLAMA A CLIENTE ING. CARLOS FIGUEROA-71735277 SE TIENE EN LINEA ##_x000a__x000a__x000a_1001571299_x000a_COLA:_x000a_NOMBRE: A: 0050371735277_x000a_NÚMERO: 0050371735277_x000a_DURACIÓN: 0:01:15_x000a_ESTADO: CONECTADA_x000a_DETALLES: 0050371735277_x000a_PROCESO ASOCIADO:_x000a_SERVIDOR IC: CEN-GT-CIC-02_x000a_USUARIO DE IC: MARIAI.GODINEZ_x000a_FECHA Y HORA LOCALES: 6/06/2022 13:10:03"/>
    <s v="---"/>
    <x v="1"/>
    <x v="5"/>
    <x v="6"/>
    <x v="4"/>
    <x v="6"/>
  </r>
  <r>
    <s v="F4591464"/>
    <x v="0"/>
    <d v="2022-06-06T13:33:26"/>
    <x v="26"/>
    <s v="ING. CARLOS FIGUEROA-71735277 APLICA RESET A EQUIPO Y EQUIPO SE MANTIENE ALARMADO##_x000a__x000a_RESULTADO: LLAMADA HECHA_x000a_NOMBRE: 0050371735277_x000a_NÚMERO: 0050371735277_x000a_INICIO: HOY, 13:08_x000a_FIN: HOY, 13:17_x000a_DURACIÓN: 8:41_x000a_ID DE LLAMADA: 1001571299"/>
    <s v="---"/>
    <x v="1"/>
    <x v="5"/>
    <x v="6"/>
    <x v="4"/>
    <x v="6"/>
  </r>
  <r>
    <s v="F4591465"/>
    <x v="1"/>
    <d v="2022-06-06T16:56:41"/>
    <x v="25"/>
    <s v="SE HABLA CON RENE CERON (CLIENTE) SE LE INFORMA LO INDICADO EN CRONOS ANTERIORES, REALIZA PRUEBAS, CONFIRMA TODO OK Y AUTORIZA CIERRE DE TICKET -*_x000a_-*"/>
    <s v="---"/>
    <x v="1"/>
    <x v="5"/>
    <x v="6"/>
    <x v="4"/>
    <x v="12"/>
  </r>
  <r>
    <s v="F4591466"/>
    <x v="0"/>
    <d v="2022-06-06T11:40:34"/>
    <x v="69"/>
    <s v="**SE LLAMA A CLIENTE ANGEL ALVARADO AL 78559111 CLIENTE HA SOLICITADO VISITA PARA EL 9 DE JUNIO A LAS 9:00 AM YA QUE EL INCONVENIENTE PERSISTE CL CUENTA CON 2 OPERADORES Y ACTUALMENTE NO ESTA OPERANDO CON EL DE CLARO PERO SE NECESITAN REALIZAR PRUEBAS EN CONJUNTO CON CLIENTE ESE DIA NO SE NECESITA TRAMITAR ACCESOS SOLO IDENTIFICADOS || SE NOTIFICA A GESTOR **_x000a_ID 1001540280_x000a_**"/>
    <s v="---"/>
    <x v="1"/>
    <x v="5"/>
    <x v="6"/>
    <x v="4"/>
    <x v="1"/>
  </r>
  <r>
    <s v="F4591477"/>
    <x v="0"/>
    <d v="2022-06-06T11:39:51"/>
    <x v="4"/>
    <s v="SE ENVIA CORREO A CLIENTE PARA LA GESTION DE PERMISOS_x000a__x000a_DE: ODALIS ANAHI CARDENAS SALAZAR &lt;ODALIS.CARDENAS@CLARO.COM.GT&gt;_x000a_ENVIADO: LUNES, 6 DE JUNIO DE 2022 11:39_x000a_PARA: LUIS OVIDIO NORIEGA LARA &lt;LUIS.NORIEGA@CLARO.COM.GT&gt;; JOSE MARTINEZ (VENDOR- PBS) &lt;JOSE.MARTINEZ6@WALMART.COM&gt;; GERALD TORRES (VENDOR) &lt;GERALD.TORRES@WALMART.COM&gt;; CORPOWALMART &lt;CORPOWALMART@CLARO.COM.GT&gt;; CNOCCA &lt;CNOCCA@CLARO.COM.GT&gt;; GRUPO N1 &lt;N1CLARO@CLARO.COM.GT&gt;_x000a_CC: CAM - CENTRO DE CONTROL DE INFRAESTRUCTURA &lt;CAM-CCINFR@WAL-MART.COM&gt;; HUMBERTO RAMOS &lt;HUMBERTO.RAMOS@WALMART.COM&gt;_x000a_ASUNTO: RE: ENLACE INTERNET PLANTA HF MANAGUA_x000a__x000a_BUEN DÍA_x000a__x000a_SOLICITAMOS PUEDA GESTIONARSE EL ACCESO A PERSONAL TÉCNICO DE CLARO PARA EL INGRESO A SUS INSTALACIONES PARA REALIZAR LAS REPARACIONES NECESARIAS._x000a__x000a_MILTON CALEB VANEGAS GARAY   001-250781-0057P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5"/>
    <x v="6"/>
    <x v="4"/>
    <x v="1"/>
  </r>
  <r>
    <s v="F4591477"/>
    <x v="0"/>
    <d v="2022-06-06T12:07:58"/>
    <x v="4"/>
    <s v="SE LLAMA A CLIENTE 22437253 GERALD MENCIONA QUE ESTARA GESTIONANDO LOS PERMISOS CON PR EN ESTE MOMENTO_x000a_-ID 1001550931"/>
    <s v="---"/>
    <x v="1"/>
    <x v="5"/>
    <x v="6"/>
    <x v="4"/>
    <x v="11"/>
  </r>
  <r>
    <s v="F4591485"/>
    <x v="0"/>
    <d v="2022-06-06T10:50:41"/>
    <x v="59"/>
    <s v="INFORMA CLIENTE AMILCAR RIVERA 56956068 QUE AL REALIZAR LLAMADAS DESDE EL DID 22123060 EN EL IDENTIFICADOR APARECE EL NÚMERO 22123000 Y ELLOS NECESITAN QUE SE CONFIGURE PARA QUE APAREZCA EL DID MENCIONADO. ID: 1001521879"/>
    <s v="---"/>
    <x v="1"/>
    <x v="5"/>
    <x v="6"/>
    <x v="4"/>
    <x v="5"/>
  </r>
  <r>
    <s v="F4591485"/>
    <x v="0"/>
    <d v="2022-06-07T10:13:42"/>
    <x v="59"/>
    <s v="A SOLICITUD DE CLIENTE JAVIER SOLEITO 48070651 DEL BI, SOLICITA QUE SE REALICE LA CONFERENCIA A LAS 10:45 AM YA QUE SE ENCUENTRA OCUPADO. OSCAR GONZALEZ DE TELETECHNO ENTERADO DEL HORARIO._x000a__x000a_1001726831_x000a_COLA:_x000a_NOMBRE: A: 48070651_x000a_NÚMERO: 48070651_x000a_DURACIÓN: 0:00:39_x000a_ESTADO: DESCONECTADO [DESCONEXIÓN REMOTA]_x000a_DETALLES: 48070651_x000a_PROCESO ASOCIADO:_x000a_SERVIDOR IC: CEN-GT-CIC-02_x000a_USUARIO DE IC: ESVINPAREDES_x000a_FECHA Y HORA LOCALES: 7/06/2022 10:10:49_x000a__x000a_1001726388_x000a_COLA:_x000a_NOMBRE: A: 58386684_x000a_NÚMERO: 58386684_x000a_DURACIÓN: 0:03:14_x000a_ESTADO: DESCONECTADO [DESCONEXIÓN REMOTA]_x000a_DETALLES: 58386684_x000a_PROCESO ASOCIADO:_x000a_SERVIDOR IC: CEN-GT-CIC-02_x000a_USUARIO DE IC: ESVINPAREDES_x000a_FECHA Y HORA LOCALES: 7/06/2022 10:11:06"/>
    <s v="---"/>
    <x v="1"/>
    <x v="5"/>
    <x v="28"/>
    <x v="0"/>
    <x v="5"/>
  </r>
  <r>
    <s v="F4591485"/>
    <x v="0"/>
    <d v="2022-06-07T12:04:21"/>
    <x v="59"/>
    <s v="SE FINALIZA CONFERENCIA._x000a_RESUMEN: OSCAR GONZALEZ DE TELETECHNO REALIZA TRAZAS Y VALIDA QUE EL INCONVENIENTE PROVIENE DE PARTE DE LA PBX, VALIDA QUE LAS REGLAS ESTÁN CONFIGURADAS CORRECTAMENTE, SE REALIZA PRUEBAS CON OTROS DID Y SÍ SE RESPETAN LA REGLAS.  SE REALIZAN TRAZAS Y SE OBSERVA QUE AL MOMENTO DE SACAR LLAMADAS  DESDE EL DID _x0009_22123060 LA PBX INTENTA SALIR CON OTRO NÚMERO QUE NO ES EL DID. POR LO QUE CLIENTE DEBE VERIFICAR DE MANERA INTERNA LA CONFIGURACIÓN DE SU PLANTA PBX. CLIENTE JAVIER SOLEITO  Y AMILCAR RIVERA QUEDAN ENTERADOS._x000a__x000a_1001742839_x000a_COLA:_x000a_NOMBRE: A: SAQITZUNUN ULIL COJTI LOPEZ_x000a_NÚMERO: 4199_x000a_DURACIÓN: 1:10:32_x000a_ESTADO: DESCONECTADO [ÚLTIMO PARTICIPANTE DE CONFERENCIA]_x000a_DETALLES: 4199_x000a_PROCESO ASOCIADO:_x000a_SERVIDOR IC: CEN-GT-CIC-02_x000a_USUARIO DE IC: SAQITZUNUN.COJTI_x000a_FECHA Y HORA LOCALES: 07/06/2022 12:01:36 P. M."/>
    <s v="---"/>
    <x v="1"/>
    <x v="5"/>
    <x v="28"/>
    <x v="0"/>
    <x v="11"/>
  </r>
  <r>
    <s v="F4591485"/>
    <x v="0"/>
    <d v="2022-06-07T12:53:28"/>
    <x v="59"/>
    <s v="CLIENTE JAVIER SOLEITO 48070651 INDICA QUE ESTARÁ DANDO SEGUIMIENTO DE MANERA INTERNA PARA VERIFICAR SU PLANTA PBX. AUTORIZA EL CIERRE DEL CASO._x000a_1001785253_x000a_COLA:_x000a_NOMBRE: A: 48070651_x000a_NÚMERO: 48070651_x000a_DURACIÓN: 0:01:07_x000a_ESTADO: DESCONECTADO [DESCONEXIÓN REMOTA]_x000a_DETALLES: 48070651_x000a_PROCESO ASOCIADO:_x000a_SERVIDOR IC: CEN-GT-CIC-02_x000a_USUARIO DE IC: SAQITZUNUN.COJTI_x000a_FECHA Y HORA LOCALES: 07/06/2022 12:53:14 P. M."/>
    <s v="---"/>
    <x v="1"/>
    <x v="5"/>
    <x v="28"/>
    <x v="0"/>
    <x v="11"/>
  </r>
  <r>
    <s v="F4591494"/>
    <x v="0"/>
    <d v="2022-06-06T10:28:22"/>
    <x v="4"/>
    <s v="SE LLAMA A CLIENTE MARI AREVALO 37914865  MENCIONA QUE YA TODO ESTA FUNCIONANDO CORRECTAMENTE_x000a_-ID 1001514890 - 1001514857"/>
    <s v="---"/>
    <x v="1"/>
    <x v="5"/>
    <x v="6"/>
    <x v="4"/>
    <x v="5"/>
  </r>
  <r>
    <s v="F4591507"/>
    <x v="0"/>
    <d v="2022-06-06T11:56:43"/>
    <x v="26"/>
    <s v="WALTER-22320908 --- CONTESTA SEÑORITA RECPECTIONAISTA Y NOS COMENTA QUE TENEMOS QUE AVOCARNOS A ILEANA PERO AHORITA NO ESTA + PIDE SE LE MARQUE EN 25 MINUTOS_x000a__x000a_1001546958_x000a_COLA:_x000a_NOMBRE: A: 0050322320908_x000a_NÚMERO: 0050322320908_x000a_DURACIÓN: 0:01:58_x000a_ESTADO: CONECTADA_x000a_DETALLES: 0050322320908_x000a_PROCESO ASOCIADO:_x000a_SERVIDOR IC: CEN-GT-CIC-02_x000a_USUARIO DE IC: MARIAI.GODINEZ_x000a_FECHA Y HORA LOCALES: 6/06/2022 11:55:45"/>
    <s v="---"/>
    <x v="1"/>
    <x v="5"/>
    <x v="6"/>
    <x v="4"/>
    <x v="1"/>
  </r>
  <r>
    <s v="F4591507"/>
    <x v="0"/>
    <d v="2022-06-06T17:13:26"/>
    <x v="26"/>
    <s v="SE LLAMAA  CLIENTE--WALTER-22320908  CONTESTA A  ## DANIELA VENTURA --- COEMNTA QUE YA TODO OK Y QUE SE PROCEDA AL CIERRE ##VIVO"/>
    <s v="---"/>
    <x v="1"/>
    <x v="5"/>
    <x v="6"/>
    <x v="4"/>
    <x v="9"/>
  </r>
  <r>
    <s v="F4591510"/>
    <x v="0"/>
    <d v="2022-06-06T12:43:50"/>
    <x v="19"/>
    <s v="SE CONTACTARÁ AL CLIENTE A LAS 14:30 HORAS COMO LO SOLICITO CAM"/>
    <s v="---"/>
    <x v="1"/>
    <x v="5"/>
    <x v="6"/>
    <x v="4"/>
    <x v="11"/>
  </r>
  <r>
    <s v="F4591516"/>
    <x v="0"/>
    <d v="2022-06-06T11:09:56"/>
    <x v="59"/>
    <s v="CLIENTE MILTON LOPEZ  INDICA QUE EL SERVICIO YA ESTÁ RESTABLECIDO, PERO SE COORDINARÁ VISITA PARA CERTIFICAR LA UM YA QUE SE OBSERVA INCREMENTO DE ERRORES SINCRONÍA Y DBIT ID DE LLAMADA: 1001527413"/>
    <s v="---"/>
    <x v="1"/>
    <x v="5"/>
    <x v="6"/>
    <x v="4"/>
    <x v="1"/>
  </r>
  <r>
    <s v="F4591516"/>
    <x v="0"/>
    <d v="2022-06-07T08:20:05"/>
    <x v="69"/>
    <s v="**SE LLAMA A CLIENTE MILTON LOPEZ AL 35153471 INDICA QUE REALIZARAN PRUEBAS Y SOLICITA QUE SE LE LLAME A MEDIO DIA **_x000a_ID 1001689897_x000a_**"/>
    <s v="---"/>
    <x v="1"/>
    <x v="5"/>
    <x v="28"/>
    <x v="0"/>
    <x v="0"/>
  </r>
  <r>
    <s v="F4591516"/>
    <x v="0"/>
    <d v="2022-06-07T15:18:09"/>
    <x v="18"/>
    <s v="SE LLAMA AL CLIENTE MILTON LOPEZ 35153471 INDICA QUE EL SERVICIO SIGUE PRESENTANDO INTERMITENCIA, SOLICITA VISITA EL DIA DE MAÑANA A LAS 8:00 AM_x000a__x000a_1001828634_x000a_COLA:_x000a_NOMBRE: A: 35153471_x000a_NÚMERO: 35153471_x000a_ESTADO: CONECTADA_x000a_DURACIÓN: 0:01:31_x000a_DETALLES: 35153471_x000a_PROCESO ASOCIADO:_x000a_SERVIDOR IC: CEN-GT-CIC-02_x000a_USUARIO DE IC: JOSEGODINEZ_x000a_FECHA Y HORA LOCALES: 7/06/2022 15:16:16"/>
    <s v="---"/>
    <x v="1"/>
    <x v="5"/>
    <x v="28"/>
    <x v="0"/>
    <x v="7"/>
  </r>
  <r>
    <s v="F4591516"/>
    <x v="0"/>
    <d v="2022-06-09T12:05:48"/>
    <x v="4"/>
    <s v="SE LLAMA A CLIENTE MILTON LOPEZ 35153471 QUIEN CONFIRMA EL FUNCIONAMIENTO DEL SERVICIO_x000a_-ID 2001213353"/>
    <s v="---"/>
    <x v="1"/>
    <x v="5"/>
    <x v="7"/>
    <x v="2"/>
    <x v="11"/>
  </r>
  <r>
    <s v="F4591522"/>
    <x v="0"/>
    <d v="2022-06-06T17:34:22"/>
    <x v="18"/>
    <s v="SE LLAMA AL CLIENTE MILTON LOPEZ 35153471 PERO NO CONTESTA, SE INTENTARA EN UNOS INSTANTES_x000a__x000a_1001650144_x000a_1001650144_x000a_1001650434"/>
    <s v="---"/>
    <x v="1"/>
    <x v="5"/>
    <x v="6"/>
    <x v="4"/>
    <x v="9"/>
  </r>
  <r>
    <s v="F4591522"/>
    <x v="0"/>
    <d v="2022-06-06T18:06:56"/>
    <x v="18"/>
    <s v="CLIENTE MILTON LOPEZ 35153471 NO CONTESTA, SE DARÁ SEGUIMIENTO EL DÍA DE MAÑANA EN HORARIO HÁBIL PORQUE EL REPORTE ES INTERMITENCIA Y SE NECESITA CONFIRMAR EL FUNCIONAMIENTO"/>
    <s v="---"/>
    <x v="1"/>
    <x v="5"/>
    <x v="6"/>
    <x v="4"/>
    <x v="13"/>
  </r>
  <r>
    <s v="F4591522"/>
    <x v="0"/>
    <d v="2022-06-07T09:00:37"/>
    <x v="4"/>
    <s v="SE LLAMA A CLIENTE MILTON LOPEZ 35153471 QUIEN SOLICITA LLAMADA PARA EL MEDIO DIA VALIDAR EL FUNCIONAMIENTO_x000a_-ID 1001701947"/>
    <s v="---"/>
    <x v="1"/>
    <x v="5"/>
    <x v="28"/>
    <x v="0"/>
    <x v="4"/>
  </r>
  <r>
    <s v="F4591522"/>
    <x v="0"/>
    <d v="2022-06-07T15:17:14"/>
    <x v="18"/>
    <s v="SE LLAMA AL CLIENTE MILTON LOPEZ 35153471 INDICA QUE EL SERVICIO SIGUE PRESENTANDO INTERMITENCIA, SOLICITA VISITA EL DIA DE MAÑANA A LAS 8:00 AM_x000a__x000a_1001828634_x000a_COLA:_x000a_NOMBRE: A: 35153471_x000a_NÚMERO: 35153471_x000a_ESTADO: CONECTADA_x000a_DURACIÓN: 0:01:31_x000a_DETALLES: 35153471_x000a_PROCESO ASOCIADO:_x000a_SERVIDOR IC: CEN-GT-CIC-02_x000a_USUARIO DE IC: JOSEGODINEZ_x000a_FECHA Y HORA LOCALES: 7/06/2022 15:16:16"/>
    <s v="---"/>
    <x v="1"/>
    <x v="5"/>
    <x v="28"/>
    <x v="0"/>
    <x v="7"/>
  </r>
  <r>
    <s v="F4591522"/>
    <x v="0"/>
    <d v="2022-06-09T12:04:36"/>
    <x v="4"/>
    <s v="SE LLAMA A CLIENTE MILTON LOPEZ 35153471 QUIEN CONFIRMA EL FUNCIONAMIENTO DEL SERVICIO_x000a_-ID 2001213353"/>
    <s v="---"/>
    <x v="1"/>
    <x v="5"/>
    <x v="7"/>
    <x v="2"/>
    <x v="11"/>
  </r>
  <r>
    <s v="F4591524"/>
    <x v="0"/>
    <d v="2022-06-06T10:57:14"/>
    <x v="23"/>
    <s v="SE LLAMA A CLIENTE SR. FREDY PONCE 58263321  INFORMA QUE ESTA EN SITIO, HORARIO DE ATENCION DE 8AM A 5 PM"/>
    <s v="---"/>
    <x v="1"/>
    <x v="5"/>
    <x v="6"/>
    <x v="4"/>
    <x v="5"/>
  </r>
  <r>
    <s v="F4591527"/>
    <x v="0"/>
    <d v="2022-06-06T11:05:26"/>
    <x v="4"/>
    <s v="SE LLAMA A CLIENTE ERVYS FRANKLIN / 77630078 MENCIONA QUE EL SERVICIO YA ESTA FUNCIONANDO DE MANERA CORRECTA_x000a_-ID 1001528066"/>
    <s v="---"/>
    <x v="1"/>
    <x v="5"/>
    <x v="6"/>
    <x v="4"/>
    <x v="1"/>
  </r>
  <r>
    <s v="F4591537"/>
    <x v="0"/>
    <d v="2022-06-06T12:28:00"/>
    <x v="35"/>
    <s v="SE LLAMA A CLIENTE AL PARECER NO ESCUCHA Y CORTA LLAMADA-"/>
    <s v="---"/>
    <x v="1"/>
    <x v="5"/>
    <x v="6"/>
    <x v="4"/>
    <x v="11"/>
  </r>
  <r>
    <s v="F4591537"/>
    <x v="0"/>
    <d v="2022-06-06T12:48:52"/>
    <x v="69"/>
    <s v="**SE LLAMA A CLIENTE YENIFER REYES AL 26581792 CONFIRMA SERVICIO ESTABLE Y OPERATIVO **_x000a_ID 1001564592_x000a_**"/>
    <s v="---"/>
    <x v="1"/>
    <x v="5"/>
    <x v="6"/>
    <x v="4"/>
    <x v="11"/>
  </r>
  <r>
    <s v="F4591539"/>
    <x v="0"/>
    <d v="2022-06-06T11:02:30"/>
    <x v="93"/>
    <s v="SE DETERMINA QUE CLIENTE TIENTE EQUIPO CON IP 10.45.164.42   Y MAC   84B5.9C5C.1700, EN EL CPE NO HAY REGISTROS DE CAIDAS EN INTERFACES O REINICIOS RECIENTES, CLIENTE CONFIRMA SERVICIO OPERATIVO Y AUTORIZA CIERRE DE CASO._x000a__x000a_NÚMERO: 0050360526528_x000a_FIN: HOY, 10:59_x000a_ID DE LLAMADA: 1001523805"/>
    <s v="---"/>
    <x v="1"/>
    <x v="5"/>
    <x v="6"/>
    <x v="4"/>
    <x v="1"/>
  </r>
  <r>
    <s v="F4591546"/>
    <x v="0"/>
    <d v="2022-06-06T12:50:32"/>
    <x v="26"/>
    <s v="SE LLAMA A CLIENTE JUAN RAMIREZ-24520542 ## ENVIA DIRECTO A BUZON ##SE INTENTARA LUEGO_x000a__x000a_1001565273_x000a_COLA:_x000a_NOMBRE: A: 0050324520542_x000a_NÚMERO: 0050324520542_x000a_DURACIÓN: 0:00:26_x000a_ESTADO: DESCONECTADO [DESCONEXIÓN LOCAL]_x000a_DETALLES: 0050324520542_x000a_PROCESO ASOCIADO:_x000a_SERVIDOR IC: CEN-GT-CIC-02_x000a_USUARIO DE IC: MARIAI.GODINEZ_x000a_FECHA Y HORA LOCALES: 6/06/2022 12:50:17"/>
    <s v="---"/>
    <x v="1"/>
    <x v="5"/>
    <x v="6"/>
    <x v="4"/>
    <x v="11"/>
  </r>
  <r>
    <s v="F4591546"/>
    <x v="0"/>
    <d v="2022-06-06T14:03:34"/>
    <x v="29"/>
    <s v="SE HABLO CON EL CLIENTE JUAN RAMIREZ, QUIEN APOYA A REVISAR EL ASMI E INDICA QUE NO ESTA ALARMADO._x000a_PWR EN VERDE, SYNC A EN VERDE. CLIENTE INDICA QUE EL EQUIPO ESTA EN ALTO POR LO QUE NO PUEDE REINCIARLO._x000a_INDICA QUE EL DIA DE HOY SE RETIRA A LAS 16:00HRS POR LO QUE SOLICITA UNA VISITA PARA EL DIA DE MAÑANA A LAS 8:00AM_x000a_1001587166_x000a_COLA:_x000a_NOMBRE: A: 0050377453338_x000a_NÚMERO: 0050377453338_x000a_DURACIÓN: 0:00:38_x000a_ESTADO: CONECTADA_x000a_DETALLES: 0050377453338_x000a_PROCESO ASOCIADO:_x000a_SERVIDOR IC: CEN-GT-CIC-02_x000a_USUARIO DE IC: JOSE.SOTO_x000a_FECHA Y HORA LOCALES: 6/06/2022 13:59:57"/>
    <s v="---"/>
    <x v="1"/>
    <x v="5"/>
    <x v="6"/>
    <x v="4"/>
    <x v="3"/>
  </r>
  <r>
    <s v="F4591546"/>
    <x v="0"/>
    <d v="2022-06-07T10:52:29"/>
    <x v="26"/>
    <s v="SE LLAMA A CLIENTE JUAN RAMIREZ-24520542 VALIDA QUE YA POSEE SERVICIO TELEFONICO ##_x000a__x000a_RESULTADO: LLAMADA HECHA_x000a_NOMBRE: 0050324520542_x000a_NÚMERO: 0050324520542_x000a_INICIO: HOY, 10:48_x000a_FIN: HOY, 10:50_x000a_DURACIÓN: 2:02_x000a_ID DE LLAMADA: 1001741696"/>
    <s v="---"/>
    <x v="1"/>
    <x v="5"/>
    <x v="28"/>
    <x v="0"/>
    <x v="5"/>
  </r>
  <r>
    <s v="F4591549"/>
    <x v="0"/>
    <d v="2022-06-08T08:23:20"/>
    <x v="4"/>
    <s v="SE LLAMA A CLIENTE YESENIA  31866276 MENCIONA QUE EL GERENTE ESTARA RESPONDIENDO CON LOS PERMISOS AUTORIZADOS_x000a_-ID 1001908577"/>
    <s v="---"/>
    <x v="1"/>
    <x v="5"/>
    <x v="24"/>
    <x v="1"/>
    <x v="0"/>
  </r>
  <r>
    <s v="F4591549"/>
    <x v="0"/>
    <d v="2022-06-08T08:39:19"/>
    <x v="4"/>
    <s v="SE TIENE CORREO DE CLIENTE AUTORIZANDO LOS PERMISOS_x000a__x000a_DE: GERENTE SUCURSAL RAXRUHA (RAMIRO MILIAN) &lt;JEFERAXRUHA@GENESISEMPRESARIAL.COM&gt;_x000a_ENVIADO: MIÉRCOLES, 8 DE JUNIO DE 2022 8:30_x000a_PARA: JOSE ARTURO CORADO JIMENEZ &lt;JOSE.CORADO@CLARO.COM.GT&gt;; JUAN CARLOS LOPEZ SANCHEZ &lt;JUAN.LOPEZS@CLARO.COM.GT&gt;; GCRAXRUHA@GENESISEMPRESARIAL.COM &lt;GCRAXRUHA@GENESISEMPRESARIAL.COM&gt;_x000a_CC: CNOCCA &lt;CNOCCA@CLARO.COM.GT&gt;; GRUPO N1 &lt;N1CLARO@CLARO.COM.GT&gt;; CLIENTESCORPORATIVOS &lt;CLIENTESCORPORATIVOS@CLARO.COM.GT&gt;_x000a_ASUNTO: RE: SIN SERVICIO || 245700152T || FUNDACION GENESIS EMPRESARIAL || CALLE PRINCIPAL, ENTRADA A CENTRO DE SALUD, BARRIO CONCEPCION,_x000a__x000a_BUEN DÍA JOSE,_x000a__x000a__x000a__x000a_EN COORDINACIÓN CON EL ÁREA DE TECNOLOGIA, SE AUTORIZA EL PERMISO RESPECTIVO._x000a__x000a__x000a__x000a__x000a__x000a_SALUDOS CORDIALES._x000a__x000a__x000a__x000a_ATENTAMENTE,_x000a__x000a_*-*-*-*"/>
    <s v="---"/>
    <x v="1"/>
    <x v="5"/>
    <x v="24"/>
    <x v="1"/>
    <x v="0"/>
  </r>
  <r>
    <s v="F4591552"/>
    <x v="0"/>
    <d v="2022-06-06T16:37:51"/>
    <x v="4"/>
    <s v="SE LLAMA A CLIENTE DANICA DE LEON  50186215  - 55153914 NO RESPONDE, ENVIA A BUZON, SE INTENTARA LUEGO_x000a_-ID 1001635883"/>
    <s v="---"/>
    <x v="1"/>
    <x v="5"/>
    <x v="6"/>
    <x v="4"/>
    <x v="12"/>
  </r>
  <r>
    <s v="F4591555"/>
    <x v="0"/>
    <d v="2022-06-08T16:17:54"/>
    <x v="83"/>
    <s v="SE LLAMA A HUGO VALENZUELA QUE ME DA CONTACTOS CON LA CENTRAL PARA QUE ME COMUNIQUE._x000a__x000a_23839000 INFRASTUCTURA CON ISRAEL VASQUEZ_x000a__x000a_2001073129_x000a_COLA:_x000a_NOMBRE: A: 56917030_x000a_NÚMERO: 56917030_x000a_DURACIÓN: 0:01:17_x000a_ESTADO: DESCONECTADO [COLGADO LOCALMENTE]_x000a_DETALLES: 56917030_x000a_PROCESO ASOCIADO:_x000a_SERVIDOR IC: CEN-GT-CIC-02_x000a_USUARIO DE IC: CARLOSI.PALENCIA_x000a_FECHA Y HORA LOCALES: 8/06/2022 16:16:58"/>
    <s v="---"/>
    <x v="1"/>
    <x v="5"/>
    <x v="24"/>
    <x v="1"/>
    <x v="12"/>
  </r>
  <r>
    <s v="F4591555"/>
    <x v="0"/>
    <d v="2022-06-08T16:30:55"/>
    <x v="83"/>
    <s v="SE HABAL CON EL GERENTE Y ME DICE QUE SE LLAME A SU NUMERO: 30448419_x000a__x000a_2001074238_x000a_COLA:_x000a_NOMBRE: A: 23839000_x000a_NÚMERO: 23839000_x000a_DURACIÓN: 0:12:05_x000a_ESTADO: DESCONECTADO [COLGADO LOCALMENTE]_x000a_DETALLES: 23839000_x000a_PROCESO ASOCIADO:_x000a_SERVIDOR IC: CEN-GT-CIC-02_x000a_USUARIO DE IC: CARLOSI.PALENCIA_x000a_FECHA Y HORA LOCALES: 8/06/2022 16:30:24"/>
    <s v="---"/>
    <x v="1"/>
    <x v="5"/>
    <x v="24"/>
    <x v="1"/>
    <x v="12"/>
  </r>
  <r>
    <s v="F4591555"/>
    <x v="0"/>
    <d v="2022-06-08T16:41:04"/>
    <x v="83"/>
    <s v="SE TERMINA LA LLAMADA CON EL GERENTE, SE SOLICITA EL APOYO PARA VALIDAR LOS EQUIPOS SIN EMBARGO ME DICE QUE LOS EQUIPOS ESTAN BIEN ESAMBLADOS Y QUE NO QUISIERA TOCAR, POR LO QUE SE PROCEDERA A ENVIAR PERSONAL TECNICO._x000a__x000a_RESULTADO: LLAMADA HECHA_x000a_NOMBRE: 30448419_x000a_NÚMERO: 011 50230448419_x000a_INICIO: HOY, 16:31_x000a_FIN: HOY, 16:36_x000a_DURACIÓN: 5:01_x000a_ID DE LLAMADA: 2001078229"/>
    <s v="---"/>
    <x v="1"/>
    <x v="5"/>
    <x v="24"/>
    <x v="1"/>
    <x v="12"/>
  </r>
  <r>
    <s v="F4591555"/>
    <x v="0"/>
    <d v="2022-06-08T18:33:10"/>
    <x v="80"/>
    <s v="SE ENVIA CORREO A CLIENTE SOLICITANDO ACCESOS_x000a__x000a__x000a__x000a_DE: CARLOS EDGARDO ICHEL ESCOBAR_x000a_ENVIADO: MIÉRCOLES, 8 DE JUNIO DE 2022 18:32_x000a_PARA: HELPDESK@GENESISEMPRESARIAL.COM &lt;HELPDESK@GENESISEMPRESARIAL.COM&gt;; GPU@GENESISEMPRESARIAL.COM &lt;GPU@GENESISEMPRESARIAL.COM&gt;; WRODRIGUEZ@GENESISEMPRESARIAL.COM &lt;WRODRIGUEZ@GENESISEMPRESARIAL.COM&gt;; CESPINOZA@GENESISEMPRESARIAL.COM &lt;CESPINOZA@GENESISEMPRESARIAL.COM&gt;; MTINTI@GENESISEMPRESARIAL.COM &lt;MTINTI@GENESISEMPRESARIAL.COM&gt;; SOPORTE@GENESISEMPRESARIAL.COM &lt;SOPORTE@GENESISEMPRESARIAL.COM&gt;; DSINCAL@GENESISEMPRESARIAL.COM &lt;DSINCAL@GENESISEMPRESARIAL.COM&gt;; MTINTI@GENESISEMPRESARIAL.COM &lt;MTINTI@GENESISEMPRESARIAL.COM&gt;_x000a_CC: CNOCCA &lt;CNOCCA@CLARO.COM.GT&gt;; GRUPO N1 &lt;N1CLARO@CLARO.COM.GT&gt;; CLIENTESCORPORATIVOS &lt;CLIENTESCORPORATIVOS@CLARO.COM.GT&gt;_x000a_ASUNTO: F4591555 || 245700144T || CC_FUNDGENESIS_GT_TEJUTLA_056_x000a__x000a_BUENAS NOCHES APRECIABLE CLIENTE,_x000a__x000a_SOLICITAMOS DE SU APOYO COORDINANDO ACCESOS, POR FAVOR BRINDARNOS FECHA Y HORA DE VISITA TECNICA, ACTUALMENTE SE OBSERVA DOWN EL ENLACE REDUNDANTE._x000a__x000a__x000a_ID 245700144T_x000a_REDUNDANCIA.- 2 AVENIDA ENTRE 5 Y 6 CALLE ZONA 2 VIA TEJUTLA SAN MARCOS_x000a__x000a_PERSONAL TECNICO:_x000a__x000a_582924 GUSTAVO CEFERINO GARCÍA LÓPEZ 1903727451201"/>
    <s v="---"/>
    <x v="1"/>
    <x v="5"/>
    <x v="24"/>
    <x v="1"/>
    <x v="13"/>
  </r>
  <r>
    <s v="F4591561"/>
    <x v="1"/>
    <d v="2022-06-06T13:13:20"/>
    <x v="25"/>
    <s v="*- EDWIN JURACAN 41498782 (CLIENTE) INFORMA QUE EL DÍA DE HOY TUVO UNA CAIDA DE APROX 45 MINS, SE LE INFORMA SOBRE LA SATURACION DETECTADA, SOLICITA SE LE COMPARTAN LAS GRAFICAS DEL SERVICIO YA QUE CUENTA CON DOS (936500002T) Y AMBOS TUVIERON CAIDA, SE SOLICITA APOYO A CNOC CON EL ENVÍO DE GRAFICAS -*_x000a_-*"/>
    <s v="---"/>
    <x v="1"/>
    <x v="5"/>
    <x v="6"/>
    <x v="4"/>
    <x v="6"/>
  </r>
  <r>
    <s v="F4591561"/>
    <x v="0"/>
    <d v="2022-06-06T16:24:17"/>
    <x v="51"/>
    <s v="_x000a_DE: ALEJANDRO NAVARRO FERNANDEZ_x000a_ENVIADO: LUNES, 6 DE JUNIO DE 2022 16:23_x000a_PARA: EDYJURACAN@GMAIL.COM &lt;EDYJURACAN@GMAIL.COM&gt;_x000a_ASUNTO: CENTER TECNOLOGIA Y SOLUCIONES | 936500001T_x000a__x000a_BUENAS TARDES ING. EDY_x000a__x000a_COMO PARTE DEL SEGUIMIENTO AL CASO, SE ADJUNTAN LAS GRÁFICAS SOLICITADAS DEL SERVICIO PARA EL DÍA DE HOY ENTRE LAS 06:15 A LAS 16:15. QUEDAMOS AL PENDIENTE, GRACIAS DE ANTEMANO. SALUDOS CORDIALES."/>
    <s v="---"/>
    <x v="1"/>
    <x v="5"/>
    <x v="6"/>
    <x v="4"/>
    <x v="12"/>
  </r>
  <r>
    <s v="F4591568"/>
    <x v="1"/>
    <d v="2022-06-06T13:23:07"/>
    <x v="25"/>
    <s v=" EDWIN JURACAN 41498782 (CLIENTE) INFORMA QUE LAS CAIDAS SON BASTANTES RECURRENTES, EL DÍA DE HOY PRESENTO UNA CAIDA EN LA MAÑANA, SOLICITA SE LE INDIQUE EL MOTIVO, SOLICITA SE LE PUEDA COMPARTIR GRAFICAS DEL SEVICIO YA QUE EL TIENE QUE ESTAR REINICIANDO EL CPE PARA QUE LEVANTE LA SEÑAL, LOS EQUIPOS ESTAN PROTEGIDOS CON UPS SEGUN EL TICKET DEL ID 936500001T  EL SERVICIO ESTUVO SATURADO, SE SOLICITA APOYO A CNOC  -*_x000a_-*"/>
    <s v="---"/>
    <x v="1"/>
    <x v="5"/>
    <x v="6"/>
    <x v="4"/>
    <x v="6"/>
  </r>
  <r>
    <s v="F4591570"/>
    <x v="0"/>
    <d v="2022-06-06T11:58:43"/>
    <x v="35"/>
    <s v="SE LLAMO A VICTOR QUIEN INDIA QUE ESTA DE DESCANSO  VICTOR HUGO - 33356773, 23311525. BRINDA OTRO CONTACTO PARA PRUEBAS, 5293-3268 &gt;&gt; DANIEL  NO RESPONDE-"/>
    <s v="---"/>
    <x v="1"/>
    <x v="5"/>
    <x v="6"/>
    <x v="4"/>
    <x v="1"/>
  </r>
  <r>
    <s v="F4591570"/>
    <x v="0"/>
    <d v="2022-06-06T12:25:36"/>
    <x v="35"/>
    <s v="SE LLAMA NUEVAMENTE A CONTACTO BRINDADO PERO NO RESPONDE ENVIA A BUZON_x000a_5293-3268 &gt;&gt; DANIEL"/>
    <s v="---"/>
    <x v="1"/>
    <x v="5"/>
    <x v="6"/>
    <x v="4"/>
    <x v="11"/>
  </r>
  <r>
    <s v="F4591570"/>
    <x v="0"/>
    <d v="2022-06-06T12:55:47"/>
    <x v="69"/>
    <s v="**SE LLAMA A CLIENTE DANIEL AL 5293-3268 CLIENTE NO RESPONDE || SE INTENTARA LUEGO **_x000a_ID 1001567162_x000a_**"/>
    <s v="---"/>
    <x v="1"/>
    <x v="5"/>
    <x v="6"/>
    <x v="4"/>
    <x v="11"/>
  </r>
  <r>
    <s v="F4591570"/>
    <x v="0"/>
    <d v="2022-06-06T13:58:42"/>
    <x v="69"/>
    <s v="**SE LLAMA A CLIENTE DANIEL AL 5293-3268 CLIENTE NO RESPONDE || SE INTENTARA LUEGO **_x000a_ID 1001586848_x000a_**"/>
    <s v="---"/>
    <x v="1"/>
    <x v="5"/>
    <x v="6"/>
    <x v="4"/>
    <x v="6"/>
  </r>
  <r>
    <s v="F4591570"/>
    <x v="0"/>
    <d v="2022-06-06T14:37:23"/>
    <x v="4"/>
    <s v="SE LLAMA A CLIENTE 52933268 NO RESPONDE, SE INTENTARA LUEGO_x000a_-ID 1001598464"/>
    <s v="---"/>
    <x v="1"/>
    <x v="5"/>
    <x v="6"/>
    <x v="4"/>
    <x v="3"/>
  </r>
  <r>
    <s v="F4591570"/>
    <x v="0"/>
    <d v="2022-06-06T18:23:58"/>
    <x v="35"/>
    <s v="SE LLAMA NUEVAMENTE A DANIEL SIN EMBARGO NO RESPONDE_x000a_5293-3268"/>
    <s v="---"/>
    <x v="1"/>
    <x v="5"/>
    <x v="6"/>
    <x v="4"/>
    <x v="13"/>
  </r>
  <r>
    <s v="F4591570"/>
    <x v="0"/>
    <d v="2022-06-07T10:30:11"/>
    <x v="35"/>
    <s v="23311525 . SE LLAMA A CLIENTE PERO NO RESPONDE SE LLAMA A VICTOR HUGO - 33356773 SOLO PARA CONSULTARLE SI AUN SE ENCUENTRA DE DESCANSO O SOLICITAR NUEVO CONTACTO A CENTRAL PERO NO RESPONDE-"/>
    <s v="---"/>
    <x v="1"/>
    <x v="5"/>
    <x v="28"/>
    <x v="0"/>
    <x v="5"/>
  </r>
  <r>
    <s v="F4591570"/>
    <x v="0"/>
    <d v="2022-06-07T14:33:20"/>
    <x v="4"/>
    <s v="SE LLAMA A CLIENTE DANIEL 52933268 SE DEJA EN CONFERENCIA CON GESTOR_x000a_-ID 1001814419"/>
    <s v="---"/>
    <x v="1"/>
    <x v="5"/>
    <x v="28"/>
    <x v="0"/>
    <x v="3"/>
  </r>
  <r>
    <s v="F4591576"/>
    <x v="0"/>
    <d v="2022-06-06T11:33:19"/>
    <x v="59"/>
    <s v="EN LINEA CON SARAI ALONSO 59460010, SE LE SOLICITA SU APOYO PARA UBICAR Y REINICIAR SU PLANTA PBX ID:1001537607"/>
    <s v="---"/>
    <x v="1"/>
    <x v="5"/>
    <x v="6"/>
    <x v="4"/>
    <x v="1"/>
  </r>
  <r>
    <s v="F4591576"/>
    <x v="0"/>
    <d v="2022-06-06T11:48:06"/>
    <x v="59"/>
    <s v="LUEGO DEL REINICIO DE LA PBX SERVICIO CONTINÚA CAIDO, PBX NO RESPONDE A NIVEL DE IP Y NO SE REGISTRA EN CENTRAL. CLIENTE INDICA QUE ESCALARÁ CON SU PROVEEDOR PARA QUE REVISEN SU PLANTA. SOLICITA SE LE LLAME A LAS 3 PM PARA VALIDAR. RESULTADO: LLAMADA HECHA_x000a_NOMBRE: 59460010_x000a_NÚMERO: 59460010_x000a_INICIO: HOY, 11:29 A. M._x000a_FIN: HOY, 11:40 A. M._x000a_DURACIÓN: 11:27_x000a_ID DE LLAMADA: 1001537607"/>
    <s v="---"/>
    <x v="1"/>
    <x v="5"/>
    <x v="6"/>
    <x v="4"/>
    <x v="1"/>
  </r>
  <r>
    <s v="F4591576"/>
    <x v="0"/>
    <d v="2022-06-06T13:06:13"/>
    <x v="69"/>
    <s v="**SE LLAMA A CLIENTE SARAI ALONSO AL 59460010 CONFIRMA SERVICIO ESTABLE Y OPERATIVO **_x000a_ID 1001569935_x000a_**"/>
    <s v="---"/>
    <x v="1"/>
    <x v="5"/>
    <x v="6"/>
    <x v="4"/>
    <x v="6"/>
  </r>
  <r>
    <s v="F4591581"/>
    <x v="0"/>
    <d v="2022-06-06T13:03:36"/>
    <x v="69"/>
    <s v="**SE LLAMA A CLIENTE ALLAN HERNANDEZ AL 41495716 INDICA QUE SOLO 5 USUARIOS ESTAN USANDO EL SERVICIO QUE NO CREE QUE SEA SATURACION || SE CONTACTA A GESTOR Y SE DEJA EN LINEA CON CLIENTE **_x000a_ID 1001567821_x000a_**"/>
    <s v="---"/>
    <x v="1"/>
    <x v="5"/>
    <x v="6"/>
    <x v="4"/>
    <x v="6"/>
  </r>
  <r>
    <s v="F4591581"/>
    <x v="0"/>
    <d v="2022-06-06T14:38:51"/>
    <x v="23"/>
    <s v="CLIENTE SR. ALLAN HERNANDEZ AL 41495716 INFORMA QUE CUANDO LLEVE SE QUEDA SIN ENLACE, Y ACTUALMENTE ESTA LENTO NO ALCANZA EL ANCHO DE BANDA CONTRATADO, SE LE INFORMA QUE SE TIENEN REGISTROS DE SATURACION, SOLICITA REVISION FISICA DE LOS EQUIPO Y CONEXIONES DESDE EL NODO."/>
    <s v="---"/>
    <x v="1"/>
    <x v="5"/>
    <x v="6"/>
    <x v="4"/>
    <x v="3"/>
  </r>
  <r>
    <s v="F4591581"/>
    <x v="0"/>
    <d v="2022-06-06T17:52:36"/>
    <x v="4"/>
    <s v="SE LLAMA A CLIENTE ALLAN HERNANDEZ 41495716 MENCIONA QUE EL SERVICIO ESTA FUNCIONANDO BIEN PERO HA SIDO MUY RECURRENTE EL INCONVENIENTE POR LO QUE SOLICITA LLAMADA PARA MAÑANA A LAS 11:30 HRS VALIDAR EL COMPORTAMIENTO DEL SERVICIO_x000a_CLIENTE SOLICITA EL LOGS DEL EQUIPO DESDE LAS 9:00 HRS LOGS  -- AHERNANDEZ@WORLDCONNECTION.COM_x000a_SE NOTIFICARA PARA EL SEGUIMIENTO_x000a_-ID 1001651608"/>
    <s v="---"/>
    <x v="1"/>
    <x v="5"/>
    <x v="6"/>
    <x v="4"/>
    <x v="9"/>
  </r>
  <r>
    <s v="F4591581"/>
    <x v="0"/>
    <d v="2022-06-07T11:31:55"/>
    <x v="69"/>
    <s v="**SE LLAMA A CLIENTE ALLAN HERNANDEZ 41495716 NO RESPONDE ENVIA A BUZON ||_x000a_SE INTENTARA LUEGO **_x000a_ID 1001757516_x000a_**"/>
    <s v="---"/>
    <x v="1"/>
    <x v="5"/>
    <x v="28"/>
    <x v="0"/>
    <x v="1"/>
  </r>
  <r>
    <s v="F4591581"/>
    <x v="0"/>
    <d v="2022-06-07T11:35:31"/>
    <x v="4"/>
    <s v="SE LLAMA A CLIENTE ALLAN HERNANDEZ 41495716 NO RESPONDE, SE INTENTARA LUEGO_x000a_-ID 1001758858"/>
    <s v="---"/>
    <x v="1"/>
    <x v="5"/>
    <x v="28"/>
    <x v="0"/>
    <x v="1"/>
  </r>
  <r>
    <s v="F4591581"/>
    <x v="0"/>
    <d v="2022-06-07T11:54:20"/>
    <x v="4"/>
    <s v="SE LLAMA A CLIENTE  ALLAN HERNANDEZ 41495716 NO RESPONDE, SE INTENTARA LUEGO_x000a_-ID 1001765571"/>
    <s v="---"/>
    <x v="1"/>
    <x v="5"/>
    <x v="28"/>
    <x v="0"/>
    <x v="1"/>
  </r>
  <r>
    <s v="F4591581"/>
    <x v="0"/>
    <d v="2022-06-07T12:18:06"/>
    <x v="4"/>
    <s v="SE LLAMA A CLIENTE ALLAN HERNANDEZ 41495716 MENCIONA QUE AUN ESTA REALIZANDO PRUEBAS POR LO QUE SOLICITA LLAMADA PARA LAS 16:00 HRS_x000a_-ID 1001773440"/>
    <s v="---"/>
    <x v="1"/>
    <x v="5"/>
    <x v="28"/>
    <x v="0"/>
    <x v="11"/>
  </r>
  <r>
    <s v="F4591581"/>
    <x v="0"/>
    <d v="2022-06-07T16:06:48"/>
    <x v="69"/>
    <s v="**SE LLAMA A CLIENTE ALLAN HERNANDEZ AL 41495716  NO RESPONDE || ENVIA A BUZON || SE_x000a_INTENTARA LUEGO **_x000a_ID 1001844638_x000a_**"/>
    <s v="---"/>
    <x v="1"/>
    <x v="5"/>
    <x v="28"/>
    <x v="0"/>
    <x v="12"/>
  </r>
  <r>
    <s v="F4591581"/>
    <x v="0"/>
    <d v="2022-06-07T16:21:14"/>
    <x v="69"/>
    <s v="**SE LLAMA A CLIENTE ALLAN HERNANDEZ AL 41495716  NO RESPONDE || ENVIA A BUZON || SE_x000a_INTENTARA LUEGO **_x000a_ID 1001849101_x000a_**"/>
    <s v="---"/>
    <x v="1"/>
    <x v="5"/>
    <x v="28"/>
    <x v="0"/>
    <x v="12"/>
  </r>
  <r>
    <s v="F4591581"/>
    <x v="0"/>
    <d v="2022-06-07T16:37:13"/>
    <x v="4"/>
    <s v="SE LLAMA A CLIENTE ALLAN HERNANDEZ 41495716 NO RESPONDE, SE INTENTARA LUEGO_x000a_-ID 1001853682 - 1001853905"/>
    <s v="---"/>
    <x v="1"/>
    <x v="5"/>
    <x v="28"/>
    <x v="0"/>
    <x v="12"/>
  </r>
  <r>
    <s v="F4591581"/>
    <x v="1"/>
    <d v="2022-06-07T16:47:43"/>
    <x v="7"/>
    <s v="SE LLAMÓ A CLIENTE 41495716 PARA SEGUIMIENTO Y/O VALIDAR SERVICIO, NO CONTESTA; SE DEBE INTENTAR MÁS TARDE. ADICIONAL SE CONSULTA A GESTIÓN N1 VÍA SKYPE SI SE LE ENVIÓ A CLIENTE LO SOLICITADO EN CRONO SIGUIENTE:_x000a_06/06/2022 17:52:33 GUATEMALA/CENTRO AMERICA (ODALIS ANAHI CARDENAS SALAZAR):_x000a_CLIENTE SOLICITA EL LOGS DEL EQUIPO DESDE LAS 9:00 HRS LOGS  -- AHERNANDEZ@WORLDCONNECTION.COM SE NOTIFICARA PARA EL SEGUIMIENTO"/>
    <s v="---"/>
    <x v="1"/>
    <x v="5"/>
    <x v="28"/>
    <x v="0"/>
    <x v="12"/>
  </r>
  <r>
    <s v="F4591581"/>
    <x v="0"/>
    <d v="2022-06-07T16:59:29"/>
    <x v="69"/>
    <s v="**SE LLAMA A CLIENTE ALLAN HERNANDEZ 41495716 NO RESPONDE, ENVIA A BUZON || SE INTENTARA LUEGO**_x000a_-ID 1001860654_x000a_**"/>
    <s v="---"/>
    <x v="1"/>
    <x v="5"/>
    <x v="28"/>
    <x v="0"/>
    <x v="12"/>
  </r>
  <r>
    <s v="F4591581"/>
    <x v="0"/>
    <d v="2022-06-07T17:22:08"/>
    <x v="4"/>
    <s v="SE LLAMA A CLIENTE  ALLAN HERNANDEZ 41495716 MENCIONA QUE EL DIA DE HOY NO PRESENTO NINGUN PROBLEMA_x000a_-ID 1001865905"/>
    <s v="---"/>
    <x v="1"/>
    <x v="5"/>
    <x v="28"/>
    <x v="0"/>
    <x v="9"/>
  </r>
  <r>
    <s v="F4591581"/>
    <x v="0"/>
    <d v="2022-06-07T17:25:43"/>
    <x v="74"/>
    <s v="_x000a_SE LLAMA A CLIENTE  ALLAN HERNANDEZ 41495716 MENCIONA QUE EL DIA DE HOY NO PRESENTO NINGUN PROBLEMA, SE LE ENVIAN CORREO AL CLIENTE CON LAS PRUEBAS, SIN INCONVENIENTES, SE PROCEDE A CIERRE DE FALLA_x000a_DE: JUAN CARLOS LOPEZ SANCHEZ &lt;JUAN.LOPEZS@CLARO.COM.GT&gt;_x000a_ENVIADO: MARTES, 7 DE JUNIO DE 2022 17:22_x000a_PARA: AHERNANDEZ@WORLDCONNECTION.COM &lt;AHERNANDEZ@WORLDCONNECTION.COM&gt;; CNOCCA &lt;CNOCCA@CLARO.COM.GT&gt;; CLIENTESCORPORATIVOS &lt;CLIENTESCORPORATIVOS@CLARO.COM.GT&gt;; GRUPO N1 &lt;N1CLARO@CLARO.COM.GT&gt;_x000a_ASUNTO: INESTABILIDAD || 815100001T || WORLD CONNECTION, S.A. || DUE CORPORATIVO - 4 AVENIDA 16-61 ZONA 10, 8 NIVEL_x000a__x000a__x000a_BUENA TARDE_x000a__x000a_ESTIMADO CLIENTE DANDO SEGUIMIENTO AL INCIDENTE REPORTADO, CON EL ID: 815100001T UBICANDO EN : 4 AVENIDA 16-61 ZONA 10, 8 NIVEL, ADJUNTO LAS PRUEBAS QUE SE REALIZARON EN SITIO, ADICIONAL ADJUNTO LOS LOG QUE HAY EN ROUTER, ESTOS LOG SON LOS INTENTOS QUE PERSONAL DE CLARO A ESTADO INGRESANDO, NO SE OBSERVAN ANOMALÍAS,  SE TIENE ERRORES YA QUE ÚNICAMENTE SE PERMITE UN USUARIO A LA VES , A NIVEL DE CLARO NO TENEMOS NINGÚN INCONVENIENTE, ADICIONAL COMPARTIRNOS CERTIFICACIÓN DE FO QUE SE REALIZO, SE OBSERVAN BUENOS PARAMETROS._x000a__x000a_CC_WORLD_CONNECTION_GT_INTERNET_DUE_Z10#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3111 MESSAGES LOGGED, XML DISABLED,_x000a_                     FILTERING DISABLED_x000a_    MONITOR LOGGING: LEVEL DEBUGGING, 0 MESSAGES LOGGED, XML DISABLED,_x000a_                     FILTERING DISABLED_x000a_    BUFFER LOGGING:  LEVEL DEBUGGING, 153111 MESSAGES LOGGED, XML DISABLED,_x000a_                    FILTERING DISABLED_x000a_    EXCEPTION LOGGING: SIZE (4096 BYTES)_x000a_    COUNT AND TIMESTAMP LOGGING MESSAGES: DISABLED_x000a_    PERSISTENT LOGGING: DISABLED_x000a__x000a_NO ACTIVE FILTER MODULES._x000a__x000a_    TRAP LOGGING: LEVEL INFORMATIONAL, 153115 MESSAGE LINES LOGGED_x000a_        LOGGING SOURCE-INTERFACE:       VRF NAME:_x000a_        LOOPBACK5_x000a__x000a_LOG BUFFER (4096 BYTES):_x000a_NG FAILURES IS 0 SECS, [USER: ADMIN] [SOURCE: 37.202.16.224] [LOCALPORT: 23] [REASON: LOGIN AUTHENTICATION FAILED - BADUSER] [ACL: ACCESO] AT 22:43:42 UTC TUE JUN 7 2022_x000a_*JUN  7 22:45:42.094 UTC: %SEC_LOGIN-5-QUIET_MODE_OFF: QUIET MODE IS OFF, BECAUSE BLOCK PERIOD TIMED OUT AT 22:45:42 UTC TUE JUN 7 2022_x000a_*JUN  7 22:46:00.724 UTC: %SEC_LOGIN-1-QUIET_MODE_ON: STILL TIMELEFT FOR WATCHING FAILURES IS 41 SECS, [USER: SHELL] [SOURCE: 72.69.225.246] [LOCALPORT: 23] [REASON: LOGIN AUTHENTICATION FAILED - BADUSER] [ACL: ACCESO] AT 22:46:00 UTC TUE JUN 7 2022_x000a_*JUN  7 22:48:00.723 UTC: %SEC_LOGIN-5-QUIET_MODE_OFF: QUIET MODE IS OFF, BECAUSE BLOCK PERIOD TIMED OUT AT 22:48:00 UTC TUE JUN 7 2022_x000a_*JUN  7 22:53:41.095 UTC: %SEC_LOGIN-1-QUIET_MODE_ON: STILL TIMELEFT FOR WATCHING FAILURES IS 5 SECS, [USER: SYSTEM] [SOURCE: 90.142.45.196] [LOCALPORT: 23] [REASON: LOGIN AUTHENTICATION FAILED - BADUSER] [ACL: ACCESO] AT 22:53:41 UTC TUE JUN 7 2022_x000a_*JUN  7 22:55:41.096 UTC: %SEC_LOGIN-5-QUIET_MODE_OFF: QUIET MODE IS OFF, BECAUSE BLOCK PERIOD TIMED OUT AT 22:55:41 UTC TUE JUN 7 2022_x000a_*JUN  7 22:56:12.446 UTC: %SEC_LOGIN-5-LOGIN_SUCCESS: LOGIN SUCCESS [USER: GESTIONIP] [SOURCE: 192.168.207.25] [LOCALPORT: 23] AT 22:56:12 UTC TUE JUN 7 2022_x000a_*JUN  7 22:57:05.463 UTC: %SEC_LOGIN-1-QUIET_MODE_ON: STILL TIMELEFT FOR WATCHING FAILURES IS 35 SECS, [USER: SYSTEM] [SOURCE: 27.222.249.255] [LOCALPORT: 23] [REASON: LOGIN AUTHENTICATION FAILED - BADUSER] [ACL: ACCESO] AT 22:57:05 UTC TUE JUN 7 2022_x000a_*JUN  7 22:59:05.463 UTC: %SEC_LOGIN-5-QUIET_MODE_OFF: QUIET MODE IS OFF, BECAUSE BLOCK PERIOD TIMED OUT AT 22:59:05 UTC TUE JUN 7 2022_x000a_*JUN  7 22:59:26.328 UTC: %SEC_LOGIN-1-QUIET_MODE_ON: STILL TIMELEFT FOR WATCHING FAILURES IS 39 SECS, [USER: SYSTEM] [SOURCE: 39.81.189.227] [LOCALPORT: 23] [REASON: LOGIN AUTHENTICATION FAILED - BADUSER] [ACL: ACCESO] AT 22:59:26 UTC TUE JUN 7 2022_x000a_*JUN  7 23:01:26.329 UTC: %SEC_LOGIN-5-QUIET_MODE_OFF: QUIET MODE IS OFF, BECAUSE BLOCK PERIOD TIMED OUT AT 23:01:26 UTC TUE JUN 7 2022_x000a_*JUN  7 23:03:01.842 UTC: %SEC_LOGIN-1-QUIET_MODE_ON: STILL TIMELEFT FOR WATCHING FAILURES IS 24 SECS, [USER: ENABLE] [SOURCE: 156.208.57.214] [LOCALPORT: 23] [REASON: LOGIN AUTHENTICATION FAILED - BADUSER] [ACL: ACCESO] AT 23:03:01 UTC TUE JUN 7 2022_x000a_*JUN  7 23:05:01.844 UTC: %SEC_LOGIN-5-QUIET_MODE_OFF: QUIET MODE IS OFF, BECAUSE BLOCK PERIOD TIMED OUT AT 23:05:01 UTC TUE JUN 7 2022_x000a_*JUN  7 17:06:56.584 GTM: %SYS-6-CLOCKUPDATE: SYSTEM CLOCK HAS BEEN UPDATED FROM 23:06:56 UTC TUE JUN 7 2022 TO 17:06:56 GTM TUE JUN 7 2022, CONFIGURED FROM CONSOLE BY GESTIONIP ON VTY0 (192.168.207.25)._x000a_*JUN  7 17:05:09.260 GTM: %SMART_LIC-5-SYSTEM_CLOCK_CHANGED: SMART AGENT FOR LICENSING SYSTEM CLOCK HAS BEEN CHANGED_x000a_*JUN  7 17:07:39.763 GTM: %SEC_LOGIN-1-QUIET_MODE_ON: STILL TIMELEFT FOR WATCHING FAILURES IS 22 SECS, [USER: TOMCAT] [SOURCE: 92.255.85.135] [LOCALPORT: 22] [REASON: LOGIN AUTHENTICATION FAILED] [ACL: ACCESO] AT 17:07:39 GTM TUE JUN 7 2022_x000a_*JUN  7 17:09:39.763 GTM: %SEC_LOGIN-5-QUIET_MODE_OFF: QUIET MODE IS OFF, BECAUSE BLOCK PERIOD TIMED OUT AT 17:09:39 GTM TUE JUN 7 2022_x000a_*JUN  7 17:10:30.032 GTM: %SEC_LOGIN-5-LOGIN_SUCCESS: LOGIN SUCCESS [USER: GESTIONIP] [SOURCE: 192.168.207.25] [LOCALPORT: 23] AT 17:10:30 GTM TUE JUN 7 2022_x000a_*JUN  7 17:10:36.741 GTM: %SYS-5-CONFIG_I: CONFIGURED FROM CONSOLE BY GESTIONIP ON VTY0 (192.168.207.25)_x000a_*JUN  7 17:10:37.591 GTM: %SYS-6-LOGOUT: USER GESTIONIP HAS EXITED TTY SESSION 866(192.168.207.25)_x000a_*JUN  7 17:10:55.364 GTM: %SEC_LOGIN-5-LOGIN_SUCCESS: LOGIN SUCCESS [USER: GESTIONIP] [SOURCE: 192.168.207.25] [LOCALPORT: 23] AT 17:10:55 GTM TUE JUN 7 2022_x000a_*JUN  7 17:11:01.159 GTM: %SYS-2-PRIVCFG_ENCRYPT: SUCCESSFULLY ENCRYPTED PRIVATE CONFIG FILE_x000a_*JUN  7 17:11:32.248 GTM: %SEC_LOGIN-1-QUIET_MODE_ON: STILL TIMELEFT FOR WATCHING FAILURES IS 7 SECS, [USER: SYSTEM] [SOURCE: 49.114.232.226] [LOCALPORT: 23] [REASON: LOGIN AUTHENTICATION FAILED - BADUSER] [ACL: ACCESO] AT 17:11:32 GTM TUE JUN 7 2022_x000a_*JUN  7 17:13:32.248 GTM: %SEC_LOGIN-5-QUIET_MODE_OFF: QUIET MODE IS OFF, BECAUSE BLOCK PERIOD TIMED OUT AT 17:13:32 GTM TUE JUN 7 2022_x000a_CC_WORLD_CONNECTION_GT_INTERNET_DUE_Z10#_x000a__x000a__x000a_QUEDAMOS ATENTOS A SUS COMENTARIOS._x000a_SALUDOS CORDIALES."/>
    <s v="---"/>
    <x v="1"/>
    <x v="5"/>
    <x v="28"/>
    <x v="0"/>
    <x v="9"/>
  </r>
  <r>
    <s v="F4591582"/>
    <x v="0"/>
    <d v="2022-06-06T11:33:29"/>
    <x v="4"/>
    <s v="SE LLAMA A CLIENTE MIGUEL BRAN 25919048 MENCIONA QUE AL CONECTARSSE A LOS EQUIPOS NO TIENE SALIDA A INTERNET_x000a_CLIENTE SOLICITA SE LLAME AL MOVIL 74969604_x000a_-ID 1001536934"/>
    <s v="---"/>
    <x v="1"/>
    <x v="5"/>
    <x v="6"/>
    <x v="4"/>
    <x v="1"/>
  </r>
  <r>
    <s v="F4591582"/>
    <x v="0"/>
    <d v="2022-06-06T11:35:45"/>
    <x v="4"/>
    <s v="SE LLAMA A CLIENTE 74969604 PERO NO RESPONDE, SE INTENTARA LUEGO_x000a_-ID 1001539435 - 1001539974"/>
    <s v="---"/>
    <x v="1"/>
    <x v="5"/>
    <x v="6"/>
    <x v="4"/>
    <x v="1"/>
  </r>
  <r>
    <s v="F4591582"/>
    <x v="0"/>
    <d v="2022-06-06T11:42:26"/>
    <x v="4"/>
    <s v="SE LLAMA A CLIENTE MIGUEL BRAN 25919048 QUIEN SOLICITA SE INTENTE DE NUEVO LLAMAR AL MOVIL 74969604_x000a_-ID 1001541916"/>
    <s v="---"/>
    <x v="1"/>
    <x v="5"/>
    <x v="6"/>
    <x v="4"/>
    <x v="1"/>
  </r>
  <r>
    <s v="F4591582"/>
    <x v="0"/>
    <d v="2022-06-06T11:54:00"/>
    <x v="4"/>
    <s v="SE LLAMA A CLIENTE MIGUEL BRAN 74969604 QUIEN REALIZA ALGUNAS PRUEBAS Y EL SERVICIO RESTABLECE_x000a_-ID 1001542727 - 1001544040"/>
    <s v="---"/>
    <x v="1"/>
    <x v="5"/>
    <x v="6"/>
    <x v="4"/>
    <x v="1"/>
  </r>
  <r>
    <s v="F4591584"/>
    <x v="0"/>
    <d v="2022-06-06T11:57:46"/>
    <x v="4"/>
    <s v="SE LLAMA A CLIENTE FRANCISCO MORALES 77486934 MENCIONA QUE YA TODO ESTA FUNCIONANDO CORRECTAMENTE_x000a_-ID 1001547967"/>
    <s v="---"/>
    <x v="1"/>
    <x v="5"/>
    <x v="6"/>
    <x v="4"/>
    <x v="1"/>
  </r>
  <r>
    <s v="F4591590"/>
    <x v="0"/>
    <d v="2022-06-06T16:17:36"/>
    <x v="4"/>
    <s v="SE LLAMA A CLIENTE ISRAEL GONZALEZ 52988845 MENCIONA QUE YA TODO ESTA FUNCIONANDO CORRECTAMENTE_x000a_-ID 1001629742"/>
    <s v="---"/>
    <x v="1"/>
    <x v="5"/>
    <x v="6"/>
    <x v="4"/>
    <x v="12"/>
  </r>
  <r>
    <s v="F4591598"/>
    <x v="0"/>
    <d v="2022-06-06T12:00:16"/>
    <x v="26"/>
    <s v="SE LLAMA A CLIENTE SALVADOR SANTAANA-79511317 --ENVIA DIRECTO A BUZON ##SE DEBE DE VERIFICAR QUE REPORTA EL CLIENTE ## A NIVEL DE CLARO TODO OK_x000a__x000a_1001548767_x000a_COLA:_x000a_NOMBRE: A: 0050379511317_x000a_NÚMERO: 0050379511317_x000a_DURACIÓN: 0:00:37_x000a_ESTADO: DESCONECTADO [DESCONEXIÓN LOCAL]_x000a_DETALLES: 0050379511317_x000a_PROCESO ASOCIADO:_x000a_SERVIDOR IC: CEN-GT-CIC-02_x000a_USUARIO DE IC: MARIAI.GODINEZ_x000a_FECHA Y HORA LOCALES: 6/06/2022 11:59:44_x000a__x000a_1001548937_x000a_COLA:_x000a_NOMBRE: A: 0050379511317_x000a_NÚMERO: 0050379511317_x000a_DURACIÓN: 0:00:33_x000a_ESTADO: DESCONECTADO [DESCONEXIÓN LOCAL]_x000a_DETALLES: 0050379511317_x000a_PROCESO ASOCIADO:_x000a_SERVIDOR IC: CEN-GT-CIC-02_x000a_USUARIO DE IC: MARIAI.GODINEZ_x000a_FECHA Y HORA LOCALES: 6/06/2022 11:59:50"/>
    <s v="---"/>
    <x v="1"/>
    <x v="5"/>
    <x v="6"/>
    <x v="4"/>
    <x v="11"/>
  </r>
  <r>
    <s v="F4591598"/>
    <x v="0"/>
    <d v="2022-06-06T12:52:41"/>
    <x v="26"/>
    <s v="SE LLAMA A CLIENTE SALVADOR SANTAANA-79511317##ENVIA A BUZON ## SE INTENTARA LUEGO_x000a__x000a_1001565943_x000a_COLA:_x000a_NOMBRE: A: 0050379511317_x000a_NÚMERO: 0050379511317_x000a_DURACIÓN: 0:00:38_x000a_ESTADO: DESCONECTADO [DESCONEXIÓN LOCAL]_x000a_DETALLES: 0050379511317_x000a_PROCESO ASOCIADO:_x000a_SERVIDOR IC: CEN-GT-CIC-02_x000a_USUARIO DE IC: MARIAI.GODINEZ_x000a_FECHA Y HORA LOCALES: 6/06/2022 12:52:33_x000a__x000a_1001566130_x000a_COLA:_x000a_NOMBRE: A: 0050379511317_x000a_NÚMERO: 0050379511317_x000a_DURACIÓN: 0:00:27_x000a_ESTADO: DESCONECTADO [DESCONEXIÓN LOCAL]_x000a_DETALLES: 0050379511317_x000a_PROCESO ASOCIADO:_x000a_SERVIDOR IC: CEN-GT-CIC-02_x000a_USUARIO DE IC: MARIAI.GODINEZ_x000a_FECHA Y HORA LOCALES: 6/06/2022 12:52:38"/>
    <s v="---"/>
    <x v="1"/>
    <x v="5"/>
    <x v="6"/>
    <x v="4"/>
    <x v="11"/>
  </r>
  <r>
    <s v="F4591598"/>
    <x v="0"/>
    <d v="2022-06-06T16:15:51"/>
    <x v="26"/>
    <s v="SE LLAMA A CLIENTE SALVADOR SANTAANA-79511317  ## SE TIENE EN LINEA ##VIVO"/>
    <s v="---"/>
    <x v="1"/>
    <x v="5"/>
    <x v="6"/>
    <x v="4"/>
    <x v="12"/>
  </r>
  <r>
    <s v="F4591598"/>
    <x v="0"/>
    <d v="2022-06-06T16:22:06"/>
    <x v="26"/>
    <s v="SE SIGUE EN LINEA- CLIENTE SE QUEJA DE QUE TIENE PROBLEMAS CON EL SERVICIO DE INTERNET POR QUE NO TIENE REPETIDORES + SERVICIO DE TELEFONIA Y QUE QUEIRE REVISION A NVIEL INTERNO### SE SIGUE EN LINEA QUEJANDOSE ##VIVO"/>
    <s v="---"/>
    <x v="1"/>
    <x v="5"/>
    <x v="6"/>
    <x v="4"/>
    <x v="12"/>
  </r>
  <r>
    <s v="F4591598"/>
    <x v="0"/>
    <d v="2022-06-06T16:29:15"/>
    <x v="26"/>
    <s v="### SE LE EXPLICA A CLIENTE QUE NOSOTROS NO PODEMOS AYUDARLE A VER EXTESNSIONES, NOSTORS UNICAMENTE TRNSPORTAMOS SEÑAL DE TEELFONIA Y LA PLANTA SE ENCARGAR DE DISTRUIRLA POR MEDIO DE EXTESNSIONES ##CLIENTE MOLESTO QUEDA ENTERADO + SE PROCEDE ALC IERRE DEL TICKET ##VIVO"/>
    <s v="---"/>
    <x v="1"/>
    <x v="5"/>
    <x v="6"/>
    <x v="4"/>
    <x v="12"/>
  </r>
  <r>
    <s v="F4591603"/>
    <x v="0"/>
    <d v="2022-06-06T17:40:12"/>
    <x v="81"/>
    <s v="SE CONSULTA A JOSUE HERRARA DE GRUPO MONGE, SOBRE CONTACTOS EN EL PUNTO REMOTO PARA VERIFICAR TEMA DE UPS."/>
    <s v="---"/>
    <x v="1"/>
    <x v="5"/>
    <x v="6"/>
    <x v="4"/>
    <x v="9"/>
  </r>
  <r>
    <s v="F4591603"/>
    <x v="0"/>
    <d v="2022-06-07T15:33:14"/>
    <x v="81"/>
    <s v="SE ENVIA CORREO A CLIENTE SOLICITANDO INDIQUE SI PUNTO REMOTO CUENTA CON UPS EN BUEN ESTADO_x000a__x000a_DE: JUAN RODRIGUEZ CRISTOBAL &lt;JUANR.RODRIGUEZ@CLARO.COM.GT&gt;ENVIADO: MARTES, 7 DE JUNIO DE 2022 15:32PARA: JOSUE ALEJANDRO HERRERA SALAZAR &lt;JOSUEA.HERRERA@CLARO.CR&gt;; SERVICEDESKTI &lt;SERVICEDESK@GRUPOMONGE.COM&gt;; TELECOMUNICACIONES@GRUPOMONGE.COM &lt;TELECOMUNICACIONES@GRUPOMONGE.COM&gt;CC: CNOCCA &lt;CNOCCA@CLARO.COM.GT&gt;ASUNTO: ENLACE ALARMADO, REINICIDENTE PARA CLIENTE &quot;CC_GMG_GT_INTERNET_PTO_BARRIOS&quot;_x000a__x000a__x000a_ESTIMADO CLIENTE,_x000a__x000a__x000a__x000a_TENEMOS ALARMA CON RESPECTO AL SERVICIO, SE OBSERVA QUE SE HA ALARMADO DE FORMA REINCIDENTE GENERANDO 12 TICKETS PROACTIVOS EL MES DE MAYO Y EL MES DE JUNIO 4, EN DIAGNOSTICO SE OBSERVA QUE LA CAUSA DE LA GENERACIÓN DE FALLAS SON REINICIOS SOBRE LOS EQUIPOS DE RED POR LO CUAL SOLICITAMOS SU APOYO INDICANDO SI PUNTO REMOTO &quot;CC_GMG_GT_INTERNET_PTO_BARRIOS&quot; CON ID &quot;313900312T&quot;, CUENTA CON UPS EN BUEN ESTADO PARA LA PROTECCIÓN DE LOS EQUIPOS CONTRA LAS FALLAS DE ENERGÍA._x000a__x000a__x000a__x000a_TICKET: F4591603_x000a__x000a__x000a_ID: 313900312T_x000a__x000a__x000a__x000a_IDENTIFICADOR DEL CLIENTE:  CC_GMG_GT_INTERNET_PTO_BARRIOS_x000a__x000a__x000a_UBICADO EN:  9 Y 8 AVENIDA PUERTO BARRIOS IZABAL_x000a__x000a__x000a__x000a__x000a__x000a__x000a_DE ANTEMANO MUY AGRADECIDO POR SU APOYO Y QUEDAMOS AL PENDIENTE DE SUS COMENTARIOS._x000a__x000a__x000a__x000a_SALUDOS."/>
    <s v="---"/>
    <x v="1"/>
    <x v="5"/>
    <x v="28"/>
    <x v="0"/>
    <x v="7"/>
  </r>
  <r>
    <s v="F4591603"/>
    <x v="0"/>
    <d v="2022-06-07T15:36:20"/>
    <x v="81"/>
    <s v="SE SOLICITA APOYO NUEVAMENTE A JOSUE HERRERA EN EL GRUPO DE SKYPE_x000a__x000a_BUENAS TARDES @JOSUÉ, ACTUALMENTE SE TIENE FALLA PROACTIVA F4591603, SE OBSERVAN REINICIOS RECURRENTES EL MES DE MAYO GENERO 12 TICKETS Y ESTE MES 4, EL PROPOSITO ES LLAMAR A PUNTO REMOTO Y VALIDAR SI CUENTAN CON UPS EN BUEN ESTADO"/>
    <s v="---"/>
    <x v="1"/>
    <x v="5"/>
    <x v="28"/>
    <x v="0"/>
    <x v="7"/>
  </r>
  <r>
    <s v="F4591603"/>
    <x v="0"/>
    <d v="2022-06-07T16:02:05"/>
    <x v="81"/>
    <s v="CLIENTE COPIO A CARLOS LEAL COMENTA QUE ES EL ENCARGADO DE GMG GUATEMALA, HAY QUE ESPERAR LA RESPUESTA DEL CLIENTE._x000a__x000a_DE: JOSUE ALEJANDRO HERRERA SALAZAR &lt;JOSUEA.HERRERA@CLARO.CR&gt;ENVIADO: MARTES, 7 DE JUNIO DE 2022 15:39PARA: SERVICEDESKTI &lt;SERVICEDESK@GRUPOMONGE.COM&gt;; CARLOS.LEAL@GRUPOMONGE.COM &lt;CARLOS.LEAL@GRUPOMONGE.COM&gt;CC: CNOCCA &lt;CNOCCA@CLARO.COM.GT&gt;; JUAN RODRIGUEZ CRISTOBAL &lt;JUANR.RODRIGUEZ@CLARO.COM.GT&gt;; TELECOMUNICACIONES@GRUPOMONGE.COM &lt;TELECOMUNICACIONES@GRUPOMONGE.COM&gt;ASUNTO: RE: ENLACE ALARMADO, REINICIDENTE PARA CLIENTE &quot;CC_GMG_GT_INTERNET_PTO_BARRIOS&quot;_x000a__x000a__x000a_++ CARLOS LEAL"/>
    <s v="---"/>
    <x v="1"/>
    <x v="5"/>
    <x v="28"/>
    <x v="0"/>
    <x v="12"/>
  </r>
  <r>
    <s v="F4591603"/>
    <x v="0"/>
    <d v="2022-06-07T16:03:07"/>
    <x v="81"/>
    <s v="ADICIONAL CLIENTE JOSUE HERRERA INDICO QUE TIENDA NO CUENTA CON UPS, QUE HAN REALIZADO INSTALACION DE UPS EN LAS DISTINTAS TIENDAS PERO QUE ESPECICIAMCENTE EN CC_GMG_GT_INTERNET_PTO_BARRIOS, ESTA PENDIENTE DE INSTALACION DE UPS."/>
    <s v="---"/>
    <x v="1"/>
    <x v="5"/>
    <x v="28"/>
    <x v="0"/>
    <x v="12"/>
  </r>
  <r>
    <s v="F4591617"/>
    <x v="1"/>
    <d v="2022-06-06T17:24:00"/>
    <x v="25"/>
    <s v="**  SE VALIDA QUE NO SE TIENE RESPUESTA DE CLIENTE, SE ENVÍA NUEVAMENTE CORREO_x000a__x000a_RE: RES: [EXT] RE: GOODYEAR GUATEMALA - NEW ROUTER CONFIGURATION"/>
    <s v="---"/>
    <x v="1"/>
    <x v="5"/>
    <x v="6"/>
    <x v="4"/>
    <x v="9"/>
  </r>
  <r>
    <s v="F4591628"/>
    <x v="0"/>
    <d v="2022-06-06T16:27:27"/>
    <x v="83"/>
    <s v="SE ENVIA CORREO A CLIENTE, A LA ESPERA DE LA RESPUESTA._x000a__x000a_DE: CARLOS IVAN PALENCIA FLORES_x000a_ENVIADO: LUNES, 6 DE JUNIO DE 2022 16:26_x000a_PARA: SERVICIOS5B@5B.COM.GT &lt;SERVICIOS5B@5B.COM.GT&gt;; MONITOREO FALLAS ATM &lt;MONITOREOFALLASATM@5B.COM.GT&gt;_x000a_CC: FONSECA BUSTAMANTE, KEVYN ANTONIO &lt;KEVYN.FONSECA@CLARO.COM.GT&gt;; JOSE RODOLFO ESTRADA MUÑOZ &lt;JOSE.ESTRADA@CLARO.COM.GT&gt;; JUAN MANUEL CARDONA SALAMA &lt;JUANM.CARDONA@CLARO.COM.GT&gt;; CNOCCA &lt;CNOCCA@CLARO.COM.GT&gt;; CLIENTESCORPORATIVOS &lt;CLIENTESCORPORATIVOS@CLARO.COM.GT&gt;_x000a_ASUNTO: ALARMA DEL CAJERO: CC_TYT_GT_ATM0418_x000a__x000a_ESTIMADO CLIENTE,_x000a__x000a__x000a__x000a_TENEMOS ALARMA CON RESPECTO AL SERVICIO DEL ATM: ATM041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1628_x000a_ID: 47500943T_x000a_IDENTIFICADOR DEL CLIENTE: CC_TYT_GT_ATM0418_x000a_UBICADO EN: TEXACO ESTANZUELA KM.141.5 ESQUIPULAS, ESTANZUELA, ZACAPA_x000a__x000a__x000a__x000a_DE ANTEMANO MUY AGRADECIDO POR SU APOYO Y QUEDAMOS AL PENDIENTE DE SUS COMENTARIOS._x000a__x000a_SALUDOS."/>
    <s v="---"/>
    <x v="1"/>
    <x v="5"/>
    <x v="6"/>
    <x v="4"/>
    <x v="12"/>
  </r>
  <r>
    <s v="F4591628"/>
    <x v="0"/>
    <d v="2022-06-09T16:47:00"/>
    <x v="81"/>
    <s v="SE BRINDARA SEGUIMIENTO EL DIA DE MAÑANA CON CLIENTE PARA ACTUALIZACION DEL TEMA DE MANTENIMIENTO QUE TIENEN EN PUNTO REMOTO."/>
    <s v="---"/>
    <x v="1"/>
    <x v="5"/>
    <x v="7"/>
    <x v="2"/>
    <x v="12"/>
  </r>
  <r>
    <s v="F4591628"/>
    <x v="0"/>
    <d v="2022-06-13T18:51:52"/>
    <x v="81"/>
    <s v="ENLACE CONTINUA CAIDO COMENTA DANIEL DE MONITOREO 5B QUE ES UN PROBLEMA CON LA LINEA PRINCIPAL DE ENERGIA POR PARTE DE ENERGUATE ESTAN BRINDANDO SEGUIMIENTO, PERSONAL DE TAVSA DEJARON APAGADOS EQUIPOS POR LA INESTABILIDAD DE LA ENERGIA COMENTAN QUE FINALIZARAN TRABAJOS EL DIA DE MAÑANA._x000a__x000a_2001990728_x000a__x000a_COLA:_x000a__x000a_NOMBRE: A: 24207212_x000a__x000a_NÚMERO: 24207212_x000a__x000a_DURACIÓN: 0:02:18_x000a__x000a_ESTADO: DESCONECTADO [COLGADO LOCALMENTE]_x000a__x000a_DETALLES: 24207212_x000a__x000a_PROCESO ASOCIADO:_x000a__x000a_SERVIDOR IC: CEN-GT-CIC-02_x000a__x000a_USUARIO DE IC: JUANR.RODRIGUEZ_x000a__x000a_FECHA Y HORA LOCALES: 13/06/2022 18:49:27"/>
    <s v="---"/>
    <x v="1"/>
    <x v="5"/>
    <x v="11"/>
    <x v="4"/>
    <x v="13"/>
  </r>
  <r>
    <s v="F4591628"/>
    <x v="0"/>
    <d v="2022-06-14T19:02:54"/>
    <x v="81"/>
    <s v="SE LLAMO A 5B CONTESTA HECTOR COMENTA QUE AUN CONTINUA TRABAJOS POR PARTE DE LA EMPRESA ELECTRICA EN SECTOR, AUN ESTA DESCONECTADO ATM COMENTA QUE SE LLAME MAÑANA._x000a__x000a_RESULTADO: LLAMADA HECHA_x000a__x000a_NOMBRE: 24207212_x000a__x000a_NÚMERO: 24207212_x000a__x000a_INICIO: HOY, 18:02_x000a__x000a_FIN: HOY, 18:12_x000a__x000a_DURACIÓN: 9:12_x000a__x000a_ID DE LLAMADA: 3001214900"/>
    <s v="---"/>
    <x v="1"/>
    <x v="5"/>
    <x v="27"/>
    <x v="0"/>
    <x v="15"/>
  </r>
  <r>
    <s v="F4591628"/>
    <x v="0"/>
    <d v="2022-06-15T12:27:44"/>
    <x v="48"/>
    <s v="SE LLAMA A MONITOREO DE CAJERO 5B ATIENDE CESAR QUIEN INDICA QUE AUN TIENEN PROBLEMAS DE ENERGIA Y SOLICITA QUE SE LLAME A LAS 15:30 PARA VERIFICAR SI LOS PROBLEMAS DE ENERGÍA CONTINUAN, INDICA QUE ES COMPLICADO SABER UN TIEMPO APROXIMADO DEBIDO A LAS LLUVIAS_x000a__x000a_RESULTADO: LLAMADA HECHA_x000a_NOMBRE: 24207210_x000a_NÚMERO: 24207210_x000a_INICIO: HOY, 12:18_x000a_FIN: HOY, 12:21_x000a_DURACIÓN: 2:46_x000a_ID DE LLAMADA: 3001342264"/>
    <s v="---"/>
    <x v="1"/>
    <x v="5"/>
    <x v="25"/>
    <x v="1"/>
    <x v="11"/>
  </r>
  <r>
    <s v="F4591639"/>
    <x v="0"/>
    <d v="2022-06-06T17:55:19"/>
    <x v="4"/>
    <s v="SE LLAMA A CLIENTE 3279-7867 NO RESPONDE, SE INETNTARA LUEGO_x000a_-ID 1001655063"/>
    <s v="---"/>
    <x v="1"/>
    <x v="5"/>
    <x v="6"/>
    <x v="4"/>
    <x v="9"/>
  </r>
  <r>
    <s v="F4591639"/>
    <x v="0"/>
    <d v="2022-06-06T17:56:08"/>
    <x v="74"/>
    <s v="SE LLAMA A CLIENTE JUAN FRANSISCO COMENTA QUE YA CUENTA CON SERIVICIO_x000a_1001654714_x000a_COLA:_x000a_NOMBRE: A: 0050432797867_x000a_NÚMERO: 0050432797867_x000a_DURACIÓN: 0:01:29_x000a_ESTADO: DESCONECTADO [COLGADO LOCALMENTE]_x000a_DETALLES: 0050432797867_x000a_PROCESO ASOCIADO:_x000a_SERVIDOR IC: CEN-GT-CIC-02_x000a_USUARIO DE IC: JUAN.LOPEZS_x000a_FECHA Y HORA LOCALES: 6/06/2022 17:54:28"/>
    <s v="---"/>
    <x v="1"/>
    <x v="5"/>
    <x v="6"/>
    <x v="4"/>
    <x v="9"/>
  </r>
  <r>
    <s v="F4591642"/>
    <x v="0"/>
    <d v="2022-06-06T12:14:59"/>
    <x v="69"/>
    <s v="**SE LLAMA A CLIENTE ROSA ELIETH  AL 57539670 NO RESPONDE || SE INTENTARA LUEGO **_x000a_ID 1001554019_x000a_**"/>
    <s v="---"/>
    <x v="1"/>
    <x v="5"/>
    <x v="6"/>
    <x v="4"/>
    <x v="11"/>
  </r>
  <r>
    <s v="F4591642"/>
    <x v="0"/>
    <d v="2022-06-06T12:21:47"/>
    <x v="69"/>
    <s v="**SE LLAMA A CLIENTE ANGELO CALDERA AL 89661010 Y BRINDA LOS SIGUIENTES DATOS PERO NO TIENE DIRECCION SOLICITO QUE SE LE LLAME A LA SRA. ROSA PARA LA DIRECCION PERO NO RESPONDE **_x000a_HORARIO DE ATENCION: 8:00 A 17:00 HRS_x000a_GESTION DE PERMISOS: SOLO IDENTIFICADOS_x000a_ATENDERA EN SITIO: ROSA ELIETH_x000a_ID 1001554223_x000a_**"/>
    <s v="---"/>
    <x v="1"/>
    <x v="5"/>
    <x v="6"/>
    <x v="4"/>
    <x v="11"/>
  </r>
  <r>
    <s v="F4591648"/>
    <x v="0"/>
    <d v="2022-06-06T13:15:19"/>
    <x v="19"/>
    <s v="SE LLAMA A CARLOS BARRIERE PARA COORDINAR VISITA TECNICA PERO NO RESPONDE. PERSONA QUE ATIENDE DICE QUE ES UN NUMERO EQUIVOCADO._x000a__x000a_1001573007_x000a_COLA:_x000a_NOMBRE: A: 0050322999000_x000a_NÚMERO: 0050322999000_x000a_DURACIÓN: 0:00:04_x000a_ESTADO: MARCANDO_x000a_DETALLES: 0050322999000_x000a_PROCESO ASOCIADO:_x000a_SERVIDOR IC: CEN-GT-CIC-02_x000a_USUARIO DE IC: ESVINPAREDES_x000a_FECHA Y HORA LOCALES: 6/06/2022 13:14:17"/>
    <s v="---"/>
    <x v="1"/>
    <x v="5"/>
    <x v="6"/>
    <x v="4"/>
    <x v="6"/>
  </r>
  <r>
    <s v="F4591650"/>
    <x v="0"/>
    <d v="2022-06-06T13:54:23"/>
    <x v="59"/>
    <s v="INFORMA CLIENTE LUIS MARIN 56955349 QUE NO ESTÁ RECIBIENDO LLAMADAS AL 22798822, INDICA QUE ES UN NÚMERO DIRECTO Y QUE EL INCONVENIENTE INICIÓ EL DÍA DE HOY. LLAMADA DESDE VIVO"/>
    <s v="---"/>
    <x v="1"/>
    <x v="5"/>
    <x v="6"/>
    <x v="4"/>
    <x v="6"/>
  </r>
  <r>
    <s v="F4591650"/>
    <x v="0"/>
    <d v="2022-06-07T08:59:11"/>
    <x v="19"/>
    <s v="SE HABLA CON EL CLIENTE BYRON ALFONSO VELIZ RODRIGUEZ A QUIEN SE LE INDICA QUE SU PBX ESTA LIBERANDO LAS LLAMADAS AL 2279-8822, INDICA QUE SU PROVEEDOR ESTA REVISANDO Y SOLICITA SE LE MARQUE A LAS 15 HORAS._x000a__x000a_1001701561_x000a_COLA:_x000a_NOMBRE: A: 47690130_x000a_NÚMERO: 47690130_x000a_DURACIÓN: 0:00:06_x000a_ESTADO: MARCANDO_x000a_DETALLES: 47690130_x000a_PROCESO ASOCIADO:_x000a_SERVIDOR IC: CEN-GT-CIC-02_x000a_USUARIO DE IC: ESVINPAREDES_x000a_FECHA Y HORA LOCALES: 7/06/2022 08:57:14"/>
    <s v="---"/>
    <x v="1"/>
    <x v="5"/>
    <x v="28"/>
    <x v="0"/>
    <x v="0"/>
  </r>
  <r>
    <s v="F4591650"/>
    <x v="0"/>
    <d v="2022-06-07T17:25:04"/>
    <x v="19"/>
    <s v="SE ENVÍA CORREO AL CLIENTE Y SE QUEDA EN ESPERA DE SU COMENTARIO_x000a__x000a_RE: LÍNEA TELEFÓNICA ASEGURO - BAM_x000a__x000a_ESVIN ANTONIO PAREDES SAMUY_x000a_BUENAS TARDES ESTIMADO CLIENTE, SE LE HABÍA INFORMADO AL SEÑOR BYRON VELIZ, QUE POR PARTE DE NUESTRO PERSONAL ESPECIALISTA REALIZO TRAZAS HACIA EL NÚMERO QUE USTEDES REPORTAN:  2279-8822 Y LA LIBERACIÓN QUE SE PERCIBE ES POR PARTE DE LA PBX.  EN LA TRONCAL E1 NO SE OBSERVA INCONVENIENTES POR EL MOMENTO._x000a__x000a_COMO PRIMER DESCARTE PODRÍAN INDICARNOS SI EL PROVEEDOR YA REALIZO TRAZAS EN SU PBX Y VALIDAR QUE MENSAJE DE DESCONEXIÓN LE APARECE. COMO SEGUNDA OPCIÓN DESPUÉS DE REALIZAR EL PRIMER DESCARTE, SE PODRÍA REALIZAR UNA CONFERENCIA ENTRE NUESTRO PERSONAL ESPECIALISTA Y SU PROVEEDOR PARA QUE SE REALICEN PRUEBAS EN CONJUNTO._x000a__x000a_QUEDAMOS ATENTOS A SU RESPUESTA._x000a__x000a_SALUDOS."/>
    <s v="---"/>
    <x v="1"/>
    <x v="5"/>
    <x v="28"/>
    <x v="0"/>
    <x v="9"/>
  </r>
  <r>
    <s v="F4591650"/>
    <x v="1"/>
    <d v="2022-06-07T17:44:55"/>
    <x v="7"/>
    <s v="SE LLAMÓ A CLIENTE 47690130 PARA SEGUIMIENTO, NO CONTESTA; SE DEBE INTENTAR MÁS TARDE; HAY COLA DE CORREOS CON EL ESCENARIO PLANTEADO:_x000a_ASUNTO: RE: LÍNEA TELEFÓNICA ASEGURO - BAM"/>
    <s v="---"/>
    <x v="1"/>
    <x v="5"/>
    <x v="28"/>
    <x v="0"/>
    <x v="9"/>
  </r>
  <r>
    <s v="F4591650"/>
    <x v="1"/>
    <d v="2022-06-08T11:56:47"/>
    <x v="7"/>
    <s v="SE TIENE EN LÍNEA A IVONNE CABRERA/CLIENTE, LUIS MARÍN/IT CLIENTE BAM Y A TÉCNICO PBX PARA SEGUIMIENTO, SE PIDE APOYO A GESTIÓN AE VÍA SKYPE; VÍA TELEFÓNICA APOYA ULIL LÓPEZ/GESTOR AE; EN TRIPARTITA ÉSTOS, ESTÁN GESTIONANDO EL CASO, EN ESPERA DE LO QUE DETERMINEN."/>
    <s v="---"/>
    <x v="1"/>
    <x v="5"/>
    <x v="24"/>
    <x v="1"/>
    <x v="1"/>
  </r>
  <r>
    <s v="F4591650"/>
    <x v="0"/>
    <d v="2022-06-08T12:28:42"/>
    <x v="59"/>
    <s v="SE TIENE EN LINEA A IVON CABRERA Y A TÉCNICO DE LA PBX, SE ENLAZA A LA LLAMADA A JORGE CHAVARRIA DE CX PARA VERIFICAR EL INCONVENIENTE, SE DETERMINA QUE EL PROBLEMA ES QUE EL CLIENTE INTENTA LLAMAR AL 22079115 DESDE SU GDN PERO LA LLAMADA NO COMPLETA, AL LLAMAR DESDE CELULARES LA LLAMADA SÍ COMPLETA. SE LE INDICA AL CLIENTE QUE SE VERIFICARÁ CON APOYO DE CX, SE LE LLAMARÁ AL CLIENTE AL TENER AVANCES. ID: 1001992497"/>
    <s v="---"/>
    <x v="1"/>
    <x v="5"/>
    <x v="24"/>
    <x v="1"/>
    <x v="11"/>
  </r>
  <r>
    <s v="F4591650"/>
    <x v="0"/>
    <d v="2022-06-08T13:15:44"/>
    <x v="59"/>
    <s v="SE REALIZA CONFERENCIA ENTRE JORGE CHAVARRIA Y NOE (PROVEEDOR DE LA PBX) SE REALIZAN PRUEBAS LLAMANDO DESDE EL GDN 22798800 HACIA EL Y 22079115 Y EL PROVEEDOR VALIDA QUE EL SERVICIO YA FUNCIONA DE MANERA NORMAL. SE INTENTA LLAMAR AL CLIENTE FINAL PERO ENVIA A BUZON. PROVEEDOR SOLICITA SE ENVIE CORREO AL CLIENTE PARA QUE REALICEN PRUEBAS Y VALIDAR EL CIERRE._x000a__x000a_RESULTADO: LLAMADA HECHA_x000a_NOMBRE: PARTICIPANTE DE CONFERENCIA_x000a_NÚMERO:_x000a_INICIO: HOY, 12:58 P. M._x000a_FIN: HOY, 01:05 P. M._x000a_DURACIÓN: 7:03_x000a_ID DE LLAMADA: 2001012003"/>
    <s v="---"/>
    <x v="1"/>
    <x v="5"/>
    <x v="24"/>
    <x v="1"/>
    <x v="6"/>
  </r>
  <r>
    <s v="F4591658"/>
    <x v="0"/>
    <d v="2022-06-06T12:55:14"/>
    <x v="26"/>
    <s v="SR. VALENZUELA VILLEDA-70741440 CONTETA OTRO AGENTE E INDICA QUE SE LLAME EN 20 MINUTOS## DON VILLEDA NO ESTA ##_x000a__x000a_1001566639_x000a_COLA:_x000a_NOMBRE: A: 0050370741440_x000a_NÚMERO: 0050370741440_x000a_DURACIÓN: 0:01:02_x000a_ESTADO: DESCONECTADO [DESCONEXIÓN LOCAL]_x000a_DETALLES: 0050370741440_x000a_PROCESO ASOCIADO:_x000a_SERVIDOR IC: CEN-GT-CIC-02_x000a_USUARIO DE IC: MARIAI.GODINEZ_x000a_FECHA Y HORA LOCALES: 6/06/2022 12:54:39"/>
    <s v="---"/>
    <x v="1"/>
    <x v="5"/>
    <x v="6"/>
    <x v="4"/>
    <x v="11"/>
  </r>
  <r>
    <s v="F4591658"/>
    <x v="0"/>
    <d v="2022-06-06T16:43:54"/>
    <x v="26"/>
    <s v="SE LLLAMA A LCIENTE SR. VALENZUELA VILLEDA-70741440  ##SE HA LLAMADO A CLIENTE 3 VECES ##ENVIA A BUZON ## SE INTENTRARA NUEVAMENTE EN BREVE ##VIVO"/>
    <s v="---"/>
    <x v="1"/>
    <x v="5"/>
    <x v="6"/>
    <x v="4"/>
    <x v="12"/>
  </r>
  <r>
    <s v="F4591658"/>
    <x v="0"/>
    <d v="2022-06-07T09:04:50"/>
    <x v="26"/>
    <s v="SE LLAMA A CLIENTE SR. VALENZUELA VILLEDA-70741440_x000a__x000a_1001703899_x000a_COLA:_x000a_NOMBRE: A: 0050370741440_x000a_NÚMERO: 0050370741440_x000a_DURACIÓN: 0:00:15_x000a_ESTADO: MARCANDO_x000a_DETALLES: 0050370741440_x000a_PROCESO ASOCIADO:_x000a_SERVIDOR IC: CEN-GT-CIC-02_x000a_USUARIO DE IC: MARIAI.GODINEZ_x000a_FECHA Y HORA LOCALES: 7/06/2022 09:04:38"/>
    <s v="---"/>
    <x v="1"/>
    <x v="5"/>
    <x v="28"/>
    <x v="0"/>
    <x v="4"/>
  </r>
  <r>
    <s v="F4591658"/>
    <x v="0"/>
    <d v="2022-06-07T09:26:28"/>
    <x v="26"/>
    <s v="CONSTESTA CLIENTE  ARNOLDO SANCHEZ 70741440 NO APOYA EN NADA Y EXIGE CERTIFICACION ### SE LE TRATA DE PERSUADIR PERO SOLICITA QUE LLEGUE PERSONAL TECNICO A DEMOSTRAR QUE EL PROBLEMA ES LA PBX- ##SE TOAMN DATOS"/>
    <s v="---"/>
    <x v="1"/>
    <x v="5"/>
    <x v="28"/>
    <x v="0"/>
    <x v="4"/>
  </r>
  <r>
    <s v="F4591658"/>
    <x v="0"/>
    <d v="2022-06-07T10:31:57"/>
    <x v="26"/>
    <s v="CLIENTE ARNOLDO SANCHEZ 70741440 VALIDA ##_x000a_1001735221_x000a_COLA:_x000a_NOMBRE: A: 0050370741440_x000a_NÚMERO: 0050370741440_x000a_DURACIÓN: 0:00:22_x000a_ESTADO: DESCONECTADO [DESCONEXIÓN LOCAL]_x000a_DETALLES: 0050370741440_x000a_PROCESO ASOCIADO:_x000a_SERVIDOR IC: CEN-GT-CIC-02_x000a_USUARIO DE IC: MARIAI.GODINEZ_x000a_FECHA Y HORA LOCALES: 7/06/2022 10:31:48"/>
    <s v="---"/>
    <x v="1"/>
    <x v="5"/>
    <x v="28"/>
    <x v="0"/>
    <x v="5"/>
  </r>
  <r>
    <s v="F4591663"/>
    <x v="0"/>
    <d v="2022-06-06T12:13:21"/>
    <x v="69"/>
    <s v="**SE LLAMA A CLIENTE FRANCICO FLORES AL 79196262 INDICA QUE AL CONECTAR EL ROUTER  FIREWALL NO TIENE NAVEGACION PROBLEMA INDICA CON EL ANCHO DE BANDA || SE CONTACTA A GESTOR Y SE DEJA EN LINEA CON CLIENTE **_x000a_ID 1001552025_x000a_**"/>
    <s v="---"/>
    <x v="1"/>
    <x v="5"/>
    <x v="6"/>
    <x v="4"/>
    <x v="11"/>
  </r>
  <r>
    <s v="F4591669"/>
    <x v="0"/>
    <d v="2022-06-06T12:23:13"/>
    <x v="4"/>
    <s v="SE LLAMA A CLIENTE MAYRA 88649397 ENVIA DIRECTAMENTE A BUZON_x000a_-ID 1001555687"/>
    <s v="---"/>
    <x v="1"/>
    <x v="5"/>
    <x v="6"/>
    <x v="4"/>
    <x v="11"/>
  </r>
  <r>
    <s v="F4591669"/>
    <x v="0"/>
    <d v="2022-06-06T15:38:46"/>
    <x v="4"/>
    <s v="SE LLAMA A CLIENTE MAYRA 88649397 ENVIA DIRECTO A BUZON, SE INTENTARA LUEGO_x000a_-ID 1001618078"/>
    <s v="---"/>
    <x v="1"/>
    <x v="5"/>
    <x v="6"/>
    <x v="4"/>
    <x v="7"/>
  </r>
  <r>
    <s v="F4591676"/>
    <x v="1"/>
    <d v="2022-06-06T16:53:57"/>
    <x v="7"/>
    <s v="SE BRINDAN AVANCES DEL TICKET A BLANCA CRUZ/CLIENTE; SE LE INDICA QUE SE HARÁ LA REVISIÓN DE EQUIPO EN NODO, POSIBLE FALLA EN SECTOR, AVANCES EN DOS HORAS._x000a_CLIENTE INDICA QUE SE RETIRA A LAS 17:00 HORAS."/>
    <s v="---"/>
    <x v="1"/>
    <x v="5"/>
    <x v="6"/>
    <x v="4"/>
    <x v="12"/>
  </r>
  <r>
    <s v="F4591690"/>
    <x v="0"/>
    <d v="2022-06-06T13:16:31"/>
    <x v="65"/>
    <s v="###SE ENVIA CORREO AL CLIENTE PARA GESTIONAR PERMISOS###_x000a__x000a_DE: VELDIN JANITZIO PALENCIA FLORES_x000a_ENVIADO: LUNES, 6 DE JUNIO DE 2022 13:15_x000a_PARA: OSCAR PORTILLO &lt;OPORTILLO@5B.COM.GT&gt;; ENLACES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5B@5B.COM.GT &lt;SERVICIOS5B@5B.COM.GT&gt;_x000a_CC: GRUPO N1 &lt;N1CLARO@CLARO.COM.GT&gt;; CLIENTESCORPORATIVOS &lt;CLIENTESCORPORATIVOS@CLARO.COM.GT&gt;; CNOCCA &lt;CNOCCA@CLARO.COM.GT&gt;_x000a_ASUNTO: GESTIÓN DE PERMISOS | 806300120T |TRANSACCIONES Y TRANSFERENCIAS S.A. | (ATM 2472) BANRURAL AUTOBANCO BARBERENA - BANRURAL AUTOBANCO BARBERENA KILOMETRO 55 SALIDA A NUEVA S_x000a__x000a__x000a_BUENAS TARDES ESTIMADOS,_x000a__x000a_EN SEGUIMIENTO AL SERVICIO 806300120T |TRANSACCIONES Y TRANSFERENCIAS S.A. | (ATM 2472) BANRURAL AUTOBANCO BARBERENA - BANRURAL AUTOBANCO BARBERENA KILOMETRO 55 SALIDA A NUEVA S_x000a__x000a__x000a_SOLICITAMOS DE SU APOYO GESTIONANDO ACCESOS PARA EL PERSONAL TÉCNICO PARA EL DÍA DE MAÑANA 07/06/2021 A LAS 8 AM_x000a__x000a_TECNICOS:_x000a__x000a_BRIAN ROGELIO JOSIMAR CARRILLO ARGUETA_x0009_530027_x0009_2215 80395 0101_x000a__x000a__x000a__x000a_QUEDAMOS ATENTOS A SUS COMENTARIOS,_x000a__x000a_SALUDOS CORDIALES"/>
    <s v="---"/>
    <x v="1"/>
    <x v="5"/>
    <x v="6"/>
    <x v="4"/>
    <x v="6"/>
  </r>
  <r>
    <s v="F4591690"/>
    <x v="0"/>
    <d v="2022-06-06T15:19:56"/>
    <x v="65"/>
    <s v="###SE RECIBE RESPUESTA POR PARTE DEL CLIENTE##_x000a__x000a_SE COORDINA VISITA PARA MAÑANA A LAS 8 30  AM_x000a__x000a_DE: SERVICIOS 5B &lt;SERVICIOS5B@TYT.COM.GT&gt;_x000a_ENVIADO: LUNES, 6 DE JUNIO DE 2022 13:24_x000a_PARA: VELDIN JANITZIO PALENCIA FLORES &lt;VELDIN.PALENCIA@CLARO.COM.GT&gt;_x000a_CC: TTI@5B.COM.GT &lt;TTI@5B.COM.GT&gt;; SUPERVISORES_OSI@5B.COM.GT &lt;SUPERVISORES_OSI@5B.COM.GT&gt;; OPERADORESIST@5B.COM.GT &lt;OPERADORESIST@5B.COM.GT&gt;; TELECOMUNICACIONES@5B.CM.GT &lt;TELECOMUNICACIONES@5B.CM.GT&gt;; ENLACES@5B.COM.GT &lt;ENLACES@5B.COM.GT&gt;; FALLAS@5B.COM.GT &lt;FALLAS@5B.COM.GT&gt;; CNOCCA &lt;CNOCCA@CLARO.COM.GT&gt;; MONITOREOFALLASATM@5B.COM.GT &lt;MONITOREOFALLASATM@5B.COM.GT&gt;; CLIENTESCORPORATIVOS &lt;CLIENTESCORPORATIVOS@CLARO.COM.GT&gt;; GRUPO N1 &lt;N1CLARO@CLARO.COM.GT&gt;; OPORTILLO@5B.COM.GT &lt;OPORTILLO@5B.COM.GT&gt;_x000a_ASUNTO: RE: [SOLICITUD :##RE-758956##] : GESTIÓN DE PERMISOS | 806300120T |TRANSACCIONES Y TRANSFERENCIAS S.A. | (ATM 2472) BANRURAL AUTOBANCO BARBERENA - BANRURAL AUTOBANCO BARBERENA KILOMETRO 55 SALIDA A NUEVA S_x000a__x000a_BUENA TARDE ACCESO SOLICITADO , FAVOR QUE PERSONAL DE PRESENTE A LA AGENCIA A LAS 8:30 HORAS YA QUE A ESA HORA APERTURA LA AGENCIA._x000a__x000a__x000a__x000a__x000a__x000a__x000a_ORLANDO RAMIREZ_x000a_SERVICIOS 5B_x000a_PBX: (502) 2420-7200"/>
    <s v="---"/>
    <x v="1"/>
    <x v="5"/>
    <x v="6"/>
    <x v="4"/>
    <x v="7"/>
  </r>
  <r>
    <s v="F4591691"/>
    <x v="0"/>
    <d v="2022-06-06T13:24:11"/>
    <x v="23"/>
    <s v="  SE LLAMA A CLIENTE SR. DANILO NAJERO 31829058 NO CONTESTO, IVR ENVIA A BUZON, ID: 1001576046."/>
    <s v="---"/>
    <x v="1"/>
    <x v="5"/>
    <x v="6"/>
    <x v="4"/>
    <x v="6"/>
  </r>
  <r>
    <s v="F4591691"/>
    <x v="0"/>
    <d v="2022-06-06T14:14:53"/>
    <x v="23"/>
    <s v=" SE LLAMA A CLIENTE SR. DANILO NAJERO 31829058 SOLICITARA EL REINICIO A PERSONAL DEL PUNTO REMOTO, SOLICITA LLAMAR EN 30 MINS."/>
    <s v="---"/>
    <x v="1"/>
    <x v="5"/>
    <x v="6"/>
    <x v="4"/>
    <x v="3"/>
  </r>
  <r>
    <s v="F4591691"/>
    <x v="0"/>
    <d v="2022-06-06T15:00:44"/>
    <x v="23"/>
    <s v=" SE LLAMA A CLIENTE SR. DANILO NAJERO 31829058 INFORMA QUE VALIDARON LOS EQUIPO CON ENERGIA Y APLICARON REINICIO PERO ENLACE AUN NO LEVANTA, SE PROCEDE A SOLICITAR APOYO DE PERSONAL TECNICO..."/>
    <s v="---"/>
    <x v="1"/>
    <x v="5"/>
    <x v="6"/>
    <x v="4"/>
    <x v="7"/>
  </r>
  <r>
    <s v="F4591736"/>
    <x v="0"/>
    <d v="2022-06-06T13:09:04"/>
    <x v="69"/>
    <s v="**SE LLAMA A CLIENTE MARCO ANTONIO CHICOP AL 50188573 NO RESPONDE || ENVIA A BUZON ||_x000a_SE INTENTARA LUEGO **_x000a_ID 1001570959_x000a_**"/>
    <s v="---"/>
    <x v="1"/>
    <x v="5"/>
    <x v="6"/>
    <x v="4"/>
    <x v="6"/>
  </r>
  <r>
    <s v="F4591736"/>
    <x v="0"/>
    <d v="2022-06-06T13:29:28"/>
    <x v="59"/>
    <s v="CLIENTE MARCO ANTONIO CHICOP 50188573 REALIZA PRUEBAS Y VALIDA EL E1 ACTIVO, AUTORIZA EL CIERRE DEL CASO.  ID: 1001577242"/>
    <s v="---"/>
    <x v="1"/>
    <x v="5"/>
    <x v="6"/>
    <x v="4"/>
    <x v="6"/>
  </r>
  <r>
    <s v="F4591741"/>
    <x v="0"/>
    <d v="2022-06-06T13:09:57"/>
    <x v="38"/>
    <s v="SE LLAMA A ELMER REYES PERO NO RESPONDE_x000a__x000a_1001571136_x000a_COLA:_x000a_NOMBRE: A: 50376445604_x000a_NÚMERO: 50376445604_x000a_DURACIÓN: 0:00:38_x000a_ESTADO: DESCONECTADO [DESCONEXIÓN LOCAL]_x000a_DETALLES: 50376445604_x000a_PROCESO ASOCIADO:_x000a_SERVIDOR IC: CEN-GT-CIC-02_x000a_USUARIO DE IC: WILLIAMSSANAVRIA_x000a_FECHA Y HORA LOCALES: 6/06/2022 13:08:52"/>
    <s v="---"/>
    <x v="1"/>
    <x v="5"/>
    <x v="6"/>
    <x v="4"/>
    <x v="6"/>
  </r>
  <r>
    <s v="F4591744"/>
    <x v="0"/>
    <d v="2022-06-06T13:09:21"/>
    <x v="29"/>
    <s v="SE LLAMO AL CLIENTE PABLO PERO NO CONTESTA. SE LLAMARA ENSEGUIDA."/>
    <s v="---"/>
    <x v="1"/>
    <x v="5"/>
    <x v="6"/>
    <x v="4"/>
    <x v="6"/>
  </r>
  <r>
    <s v="F4591744"/>
    <x v="0"/>
    <d v="2022-06-06T13:52:34"/>
    <x v="29"/>
    <s v="SE LLAMO AL CLIENTE PABLO QUIEN INDICA QUE YA POSEEN LLAMADAS EN AMBAS VIAS._x000a_SE LLAMO AL NUMERO DEL GDN Y LA LLAMADA COMPLETA._x000a_CLIENTE INDICA QUE LA PBX HABIA BLOQUEADO LA IP DE CLARO."/>
    <s v="---"/>
    <x v="1"/>
    <x v="5"/>
    <x v="6"/>
    <x v="4"/>
    <x v="6"/>
  </r>
  <r>
    <s v="F4591754"/>
    <x v="0"/>
    <d v="2022-06-06T15:47:12"/>
    <x v="4"/>
    <s v="SE LLAMA A CLIENTE FRANCICO FLORES 79196262 MWNCIONA QUE NO SE ENCUENTRA EN PR  POR LO QUE SOLICITA LLAMADA PARA MAÑANA A LAS 10:00_x000a_-ID 1001620241"/>
    <s v="---"/>
    <x v="1"/>
    <x v="5"/>
    <x v="6"/>
    <x v="4"/>
    <x v="7"/>
  </r>
  <r>
    <s v="F4591754"/>
    <x v="0"/>
    <d v="2022-06-07T11:57:04"/>
    <x v="4"/>
    <s v="SE LLAA  ACLIENTE FRANCICO FLORES 79196262 NO RESPONDE, SE INTENTARA LUEGO_x000a_-ID 1001766815"/>
    <s v="---"/>
    <x v="1"/>
    <x v="5"/>
    <x v="28"/>
    <x v="0"/>
    <x v="1"/>
  </r>
  <r>
    <s v="F4591756"/>
    <x v="0"/>
    <d v="2022-06-06T13:47:25"/>
    <x v="93"/>
    <s v="SE CONVERSA CON CLIENTE  CARLOS JAVIER GAVARRETE GARCÍA OFICIAL DE MONITOREO NOC  BANCO FICOHSA  SERVICIOS IT TEL (504) 2239-6410 EXT. 2310, INDICA QUE ESTARA PROPORCIONANDO CONTACTO DE PUNTO REMOTO, POR LO QUE SOLICITA SE LE LLAME EN 20 MINUTOS APROXIMADAMENTE.._x000a__x000a__x000a__x000a__x000a_1001582146_x000a_COLA:_x000a_NOMBRE: A: 0050422396410_x000a_NÚMERO: 0050422396410_x000a_DURACIÓN: 0:02:06_x000a_ESTADO: DESCONECTADO [COLGADO LOCALMENTE]_x000a_DETALLES: 0050422396410_x000a_PROCESO ASOCIADO:_x000a_SERVIDOR IC: CEN-GT-CIC-02_x000a_USUARIO DE IC: LUVY.SANDOVAL_x000a_FECHA Y HORA LOCALES: 6/06/2022 13:44:50"/>
    <s v="---"/>
    <x v="1"/>
    <x v="5"/>
    <x v="6"/>
    <x v="4"/>
    <x v="6"/>
  </r>
  <r>
    <s v="F4591756"/>
    <x v="0"/>
    <d v="2022-06-06T15:06:00"/>
    <x v="93"/>
    <s v="SE CONVERSA CON CLIENTE CARLOS JAVIER GAVARRETE GARCIA COMENTA QUE YA SE VALIDARON PRUEBAS DE PRIMER NIVEL PERO SERVICIO NO LEVANTA, POR LO QUE SE CORDINARA VISITA TECNICA._x000a__x000a_1001603493_x000a_COLA:_x000a_NOMBRE: A: 0050422396410_x000a_NÚMERO: 0050422396410_x000a_DURACIÓN: 0:04:11_x000a_ESTADO: DESCONECTADO [COLGADO LOCALMENTE]_x000a_DETALLES: 0050422396410_x000a_PROCESO ASOCIADO:_x000a_SERVIDOR IC: CEN-GT-CIC-02_x000a_USUARIO DE IC: LUVY.SANDOVAL_x000a_FECHA Y HORA LOCALES: 6/06/2022 14:57:11"/>
    <s v="---"/>
    <x v="1"/>
    <x v="5"/>
    <x v="6"/>
    <x v="4"/>
    <x v="7"/>
  </r>
  <r>
    <s v="F4591756"/>
    <x v="0"/>
    <d v="2022-06-06T15:20:51"/>
    <x v="4"/>
    <s v="SE LLAMA A CLIENTE 22396410  EXT. 2310 MENCIONA QUE NO TIENE LOS DATOS DE LA VISITA POR LO QUE BRINDA CONTACTO ALEX GIRON - 31923155_x000a_-ID 1001611188"/>
    <s v="---"/>
    <x v="1"/>
    <x v="5"/>
    <x v="6"/>
    <x v="4"/>
    <x v="7"/>
  </r>
  <r>
    <s v="F4591756"/>
    <x v="0"/>
    <d v="2022-06-06T15:25:45"/>
    <x v="4"/>
    <s v="SE LLAMA A CLIENTE ALEX GIRON - 31923155 SE LE SOLICITA APOYO PARA LLENAR DATOS DE VISITA TECNICA PERO DEJA EN ESPERA Y NO RETOMA LA LLAMADA_x000a_-ID 1001612278_x000a__x000a_NOMBRE DEL CLIENTE: BANCO FINANCIERA COMERCIAL HONDURENA S.A. -_x000a__x0009__x000a_UBICACIÓN:CARRETERA EL PARAISO KILOMETRO 8 TABACABERAS DE ORIENTE_x000a__x0009__x000a_CONTACTO EN SITIO:  ALEX GIRON - 31923155_x000a__x000a__x0009__x000a_GESTIÓN DE PERMISOS: CARLOS.GAVARRETE@FICOHSA.COM"/>
    <s v="---"/>
    <x v="1"/>
    <x v="5"/>
    <x v="6"/>
    <x v="4"/>
    <x v="7"/>
  </r>
  <r>
    <s v="F4591757"/>
    <x v="0"/>
    <d v="2022-06-06T14:30:07"/>
    <x v="35"/>
    <s v="SE ENVIA CORREO  A CLIENTE_x000a__x000a_ENLACE TROPIGAS PATULUL INESTABLE"/>
    <s v="---"/>
    <x v="1"/>
    <x v="5"/>
    <x v="6"/>
    <x v="4"/>
    <x v="3"/>
  </r>
  <r>
    <s v="F4591764"/>
    <x v="0"/>
    <d v="2022-06-06T15:56:12"/>
    <x v="4"/>
    <s v="SE LLAMA A CLIENTE CRISTINA MORALES 79349156 MENCIONA QUE YA TODO ESTA FUNCIONANDO CORRECTAMENTE_x000a_-ID 1001623260"/>
    <s v="---"/>
    <x v="1"/>
    <x v="5"/>
    <x v="6"/>
    <x v="4"/>
    <x v="7"/>
  </r>
  <r>
    <s v="F4591765"/>
    <x v="0"/>
    <d v="2022-06-06T16:20:29"/>
    <x v="4"/>
    <s v="SE LLAMA A CENTRAL NO RESPONDE, SE INTENTARA LUEGO_x000a_-ID 1001630499"/>
    <s v="---"/>
    <x v="1"/>
    <x v="5"/>
    <x v="6"/>
    <x v="4"/>
    <x v="12"/>
  </r>
  <r>
    <s v="F4591777"/>
    <x v="0"/>
    <d v="2022-06-07T07:37:29"/>
    <x v="23"/>
    <s v="NO SE OBSERVA RESPUESTA DE CLIENTE, SE ENVIA CORREO NUEVAMENTE SOLICITANDO AVANCES DEL INCIDENTE REPORTADO_x000a__x000a_RE: SOLICITUD DE APERTURA DE TICKET | INC000003759620"/>
    <s v="---"/>
    <x v="1"/>
    <x v="5"/>
    <x v="28"/>
    <x v="0"/>
    <x v="2"/>
  </r>
  <r>
    <s v="F4591777"/>
    <x v="0"/>
    <d v="2022-06-07T12:48:11"/>
    <x v="23"/>
    <s v="SE LLAMA A CLIENTE SR. JORGE QUIÑONEZ 4151 2784 NO CONTESTO IVR ENVIA A BUZON, ID: 1001784022."/>
    <s v="---"/>
    <x v="1"/>
    <x v="5"/>
    <x v="28"/>
    <x v="0"/>
    <x v="11"/>
  </r>
  <r>
    <s v="F4591777"/>
    <x v="0"/>
    <d v="2022-06-07T13:01:55"/>
    <x v="23"/>
    <s v="SE ENVIA CORREO CON LA INFORMACION PROPORCIONADA POR TIWS. A LA ESPERA DE VALIDACION..._x000a__x000a_ASUNTO:  EVIDENCIA ENLACE OPERATIVO Y ESTABLE 941500002 || GLOBAL MOBILITY APEX S.A.."/>
    <s v="---"/>
    <x v="1"/>
    <x v="5"/>
    <x v="28"/>
    <x v="0"/>
    <x v="6"/>
  </r>
  <r>
    <s v="F4591790"/>
    <x v="0"/>
    <d v="2022-06-06T14:41:03"/>
    <x v="38"/>
    <s v="SE NOTIFICA A CLIENTE VIA CORREO_x000a__x000a_DE: WILLIAM GABRIEL SANAVRIA_x000a_ENVIADO: LUNES, 6 DE JUNIO DE 2022 14:3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C_BANRURAL_GT_AGENCIA_0830_x000a__x000a_ESTIMADO CLIENTE:_x000a__x000a_LE SALUDO CORDIALMENTE, ASÍ MISMO INFORMAMOS QUE TENEMOS UNA ALARMA PROACTIVA CON RESPECTO AL SIGUIENTE SERVICIO EL CUAL ESTÁ SIENDO AFECTADO POR FALLA MASIVA EN EL ÁREA:_x000a__x000a_MASIVA: F4591921_x000a_TICKET: F4591790_x000a_ID: 8901956T_x000a_IDENTIFICADOR DEL CLIENTE: CC_BANRURAL_GT_AGENCIA_0830_x000a_UBICADO EN: REDUNDANCIA WIMAX.- KM. 15 CARRETERA A SAN PEDRO SAC. COLONIA LAS BRISAS, ZONA 6 DE MIXCO, SAN PEDRO_x000a__x000a_NUESTRO EQUIPO TÉCNICO YA ESTÁ TRABAJANDO PARA SOLUCIONAR EL INCONVENIENTE,"/>
    <s v="---"/>
    <x v="1"/>
    <x v="5"/>
    <x v="6"/>
    <x v="4"/>
    <x v="3"/>
  </r>
  <r>
    <s v="F4591807"/>
    <x v="0"/>
    <d v="2022-06-07T08:12:13"/>
    <x v="23"/>
    <s v="SE LLAMA A CLIENTE SRTA. ANGELA ALCANTARA 8884-8126 INFORMA QUE EN SITIO NO HABIA ENERGIA COMERCIAL, PERO NO PODRA VALIDAR HOY EN SITIO POR PROBLEMAS DE SALUD, HASTA MAÑANA LLEGARA AL SITIO PARA VALIDAR EL ESTADO DE LOS EQUIPOS, SOLICITA LA LLAMADA PARA MAÑANA MIERCOLES DESPUES DE LAS 8:00 AM."/>
    <s v="---"/>
    <x v="1"/>
    <x v="5"/>
    <x v="28"/>
    <x v="0"/>
    <x v="0"/>
  </r>
  <r>
    <s v="F4591808"/>
    <x v="1"/>
    <d v="2022-06-06T16:48:57"/>
    <x v="25"/>
    <s v="** SE HABLA CON CINTIA (CLIENTE) INFORMA QUE AUN NO CUENTAN CON SERVICIO, SE LE SOLICITA APOYO EN REINICIO DE LOS EQUIPOS A SOLICITUD DE JUAN MANUEL CARDONA, LOS REINICIA, SERVICIO CONTINUA CAIDO SEGUN COMENTA, SE LE INDICA QUE SE VERIFICARA Y SE LE DEVOLVERA LA LLAMADA EN BREVE -*_x000a_-*"/>
    <s v="---"/>
    <x v="1"/>
    <x v="5"/>
    <x v="6"/>
    <x v="4"/>
    <x v="12"/>
  </r>
  <r>
    <s v="F4591819"/>
    <x v="0"/>
    <d v="2022-06-06T14:16:01"/>
    <x v="35"/>
    <s v="SE LLAMA A LUIS PARA VALIDAR FUNCIONAMIENTO DEL SERVICIO --&gt;_x000a_INDICA QUE ESTA MONITOREANDO EL SERVICIO YA QUE COMENTA QUE PERCIBIO CAIDAS DURANTE LA MAÑANA, SOLICITA SEGUNDA LLAMADA AL REDEDOR DE LAS 3 PM.--_x000a_55662572"/>
    <s v="---"/>
    <x v="1"/>
    <x v="5"/>
    <x v="6"/>
    <x v="4"/>
    <x v="3"/>
  </r>
  <r>
    <s v="F4591819"/>
    <x v="0"/>
    <d v="2022-06-06T15:13:50"/>
    <x v="4"/>
    <s v="SE LLAMA A CLIENTE LUIS RIVERA 55662572 MENCIONA QUE YA TODO ESTA FUNCIONANDO CORRECTAMENTE_x000a_-ID 1001610236"/>
    <s v="---"/>
    <x v="1"/>
    <x v="5"/>
    <x v="6"/>
    <x v="4"/>
    <x v="7"/>
  </r>
  <r>
    <s v="F4591823"/>
    <x v="0"/>
    <d v="2022-06-06T16:30:34"/>
    <x v="4"/>
    <s v="SE LLAMA A CLIENTE 52 55 5174 5290 RESPONDE GERARDO  MENCIONA QUE ESTAN A LA ESPERA DE RESPUESTA POR PARTE DE CLIENTE FINAL_x000a_-ID 1001632843"/>
    <s v="---"/>
    <x v="1"/>
    <x v="5"/>
    <x v="6"/>
    <x v="4"/>
    <x v="12"/>
  </r>
  <r>
    <s v="F4591823"/>
    <x v="0"/>
    <d v="2022-06-06T16:31:37"/>
    <x v="4"/>
    <s v="SE REENVIA CORREO A CLIENTE_x000a__x000a_DE: ODALIS ANAHI CARDENAS SALAZAR &lt;ODALIS.CARDENAS@CLARO.COM.GT&gt;_x000a_ENVIADO: LUNES, 6 DE JUNIO DE 2022 16:31_x000a_PARA: DARWIN HUSSEIN ESPANA NORIEGA &lt;DARWINH.ESPANA@CLARO.COM.GT&gt;; TECNICORPO &lt;TECNICORPO@CLARO.COM.GT&gt;; SANCHEZ MANRRIQUEZ MARIA GUADALUPE &lt;MSMANRRI@UNINET.COM.MX&gt;_x000a_CC: CNOC INTERNACIONAL &lt;CNOC.INTL@UNINET.COM.MX&gt;; GRUPO N1 &lt;N1CLARO@CLARO.COM.GT&gt;; CNOCCA &lt;CNOCCA@CLARO.COM.GT&gt;_x000a_ASUNTO: RE: SOLICITUD DE SOPORTE ::: ID LOCAL PA-MNCSCT0001IN-TDA ::: TICKET CNOC IMSCI002986 ::: &quot;LATENCIA&quot;_x000a__x000a_*-*-*-*"/>
    <s v="---"/>
    <x v="1"/>
    <x v="5"/>
    <x v="6"/>
    <x v="4"/>
    <x v="12"/>
  </r>
  <r>
    <s v="F4591837"/>
    <x v="0"/>
    <d v="2022-06-06T15:28:40"/>
    <x v="23"/>
    <s v="SE LLAMA A CLIENTE SR. ROBERT ANDINO 94954333  INFORMA QUE SOLICITARA EL REINICIO DE LOS EQUIPOS AL PERSONAL DEL PUNTO REMOTO, SOLICITA LLAMAR EN 30 MINS."/>
    <s v="---"/>
    <x v="1"/>
    <x v="5"/>
    <x v="6"/>
    <x v="4"/>
    <x v="7"/>
  </r>
  <r>
    <s v="F4591837"/>
    <x v="0"/>
    <d v="2022-06-06T15:35:19"/>
    <x v="23"/>
    <s v="SR. ROBERT ANDINO 94954333 INFORMA QUE NO HAY PERSONAL EN SITIO REMOTO PARA REALIZAR PRUEBAS, SOLICITA REGRESAR LA LLAMADA MAÑANA MIERCOLES 7 A LAS 8:00 AM."/>
    <s v="---"/>
    <x v="1"/>
    <x v="5"/>
    <x v="6"/>
    <x v="4"/>
    <x v="7"/>
  </r>
  <r>
    <s v="F4591837"/>
    <x v="0"/>
    <d v="2022-06-07T08:26:50"/>
    <x v="4"/>
    <s v="SE LLAMA A CLIENTE ROBERT ANDINO 94954333 MENCIONA QUE YA APLICO UN SEGUNDO REINICIO PERO EL SERVICIO NO RESTABLECE_x000a_-ID 1001690307_x000a__x000a_NOMBRE DEL CLIENTE: AGROPECUARIA MONTELIBANO S.A._x000a__x0009__x000a_UBICACIÓN:FINCA SANTA ROSA  CARRETERA A COYOLITO 2 KM DEL DESVIÓ DEL KM 12 ALDEA GUANACASTE PROYECTO SANTA ROSA_x000a__x0009__x000a_CONTACTO EN SITIO: ROBERT ANDINO 94954333_x000a__x0009__x000a_HORARIO DE ATENCION:HASTA LAS 16:00_x000a__x0009__x000a_GESTIÓN DE PERMISOS: UNICAMENTE LLEGAR IDENTIFICADOS"/>
    <s v="---"/>
    <x v="1"/>
    <x v="5"/>
    <x v="28"/>
    <x v="0"/>
    <x v="0"/>
  </r>
  <r>
    <s v="F4591840"/>
    <x v="0"/>
    <d v="2022-06-06T14:47:41"/>
    <x v="29"/>
    <s v="SE LLAMO AL CLIENTE JORGE ELIAS QUIEN INDICA QUE EN LA LINEA SE ESCUCHA INTERFERENCIA._x000a_1001601584_x000a_COLA:_x000a_NOMBRE: A: 0050325278555_x000a_NÚMERO: 0050325278555_x000a_DURACIÓN: 0:01:25_x000a_ESTADO: DESCONECTADO [DESCONEXIÓN LOCAL]_x000a_DETALLES: 0050325278555_x000a_PROCESO ASOCIADO:_x000a_SERVIDOR IC: CEN-GT-CIC-02_x000a_USUARIO DE IC: JOSE.SOTO_x000a_FECHA Y HORA LOCALES: 6/06/2022 14:47:18"/>
    <s v="---"/>
    <x v="1"/>
    <x v="5"/>
    <x v="6"/>
    <x v="4"/>
    <x v="3"/>
  </r>
  <r>
    <s v="F4591843"/>
    <x v="0"/>
    <d v="2022-06-06T14:21:16"/>
    <x v="69"/>
    <s v="**SE LLAMARA A CLIENTE BYRON BORJA AL 63127245 - 77457376 CLIENTE CONFIRMA SERVICIO ESTABLE Y OPERATIVO **_x000a_ID 1001593042 - 1001593228_x000a_**"/>
    <s v="---"/>
    <x v="1"/>
    <x v="5"/>
    <x v="6"/>
    <x v="4"/>
    <x v="3"/>
  </r>
  <r>
    <s v="F4591849"/>
    <x v="0"/>
    <d v="2022-06-06T14:28:56"/>
    <x v="93"/>
    <s v="SE CONVERSA CLIENTE FERNANDO AZUCENA, INDICA QUE  NO SE ENCUENTRA EN SITIO EN ESTE MOMENTO POR LO QUE SOLICITA SE LE LLAME A LAS 15:30 HORAS._x000a__x000a_1001594299_x000a_COLA:_x000a_NOMBRE: A: 0050378591523_x000a_NÚMERO: 0050378591523_x000a_DURACIÓN: 0:02:51_x000a_ESTADO: DESCONECTADO [COLGADO LOCALMENTE]_x000a_DETALLES: 0050378591523_x000a_PROCESO ASOCIADO:_x000a_SERVIDOR IC: CEN-GT-CIC-02_x000a_USUARIO DE IC: LUVY.SANDOVAL_x000a_FECHA Y HORA LOCALES: 6/06/2022 14:25:43"/>
    <s v="---"/>
    <x v="1"/>
    <x v="5"/>
    <x v="6"/>
    <x v="4"/>
    <x v="3"/>
  </r>
  <r>
    <s v="F4591849"/>
    <x v="0"/>
    <d v="2022-06-06T15:42:13"/>
    <x v="69"/>
    <s v="**SE LLAMA A CLIENTE FERNANDO AZUCENA AL 78591523 NO RESPONDE, ENVIA A BUZO  ||_x000a_SE INTENTARA LUEGO **_x000a_ID 1001619029_x000a_**"/>
    <s v="---"/>
    <x v="1"/>
    <x v="5"/>
    <x v="6"/>
    <x v="4"/>
    <x v="7"/>
  </r>
  <r>
    <s v="F4591849"/>
    <x v="0"/>
    <d v="2022-06-06T16:44:21"/>
    <x v="4"/>
    <s v="SE LLAMA A CLIENTE FERNANDO AZUCENA 78591523 NO REPONDE, SE INTENTARA LUEGO_x000a_-ID 1001637909"/>
    <s v="---"/>
    <x v="1"/>
    <x v="5"/>
    <x v="6"/>
    <x v="4"/>
    <x v="12"/>
  </r>
  <r>
    <s v="F4591849"/>
    <x v="0"/>
    <d v="2022-06-06T17:33:42"/>
    <x v="4"/>
    <s v="SE LLAMA A CLIENTE FERNANDO AZUCENA 78591523  MENCIONA QUE NO SE ENCUENTRA EN PR POR LO QUE SOLICITA LLAMADA PARA MAÑANA A LAS 8:00 HRS_x000a_-ID 1001650087"/>
    <s v="---"/>
    <x v="1"/>
    <x v="5"/>
    <x v="6"/>
    <x v="4"/>
    <x v="9"/>
  </r>
  <r>
    <s v="F4591849"/>
    <x v="0"/>
    <d v="2022-06-07T08:15:41"/>
    <x v="4"/>
    <s v="SE LLAMA A CLIENTE FERNANDO AZUCENA 78591523  RESPONDE PERO DEJA EN ESPERA, SE ESPERA POR MAS DE 2 MINUTOS Y NO RETOMA LA LLAMADA_x000a_-ID 1001688319"/>
    <s v="---"/>
    <x v="1"/>
    <x v="5"/>
    <x v="28"/>
    <x v="0"/>
    <x v="0"/>
  </r>
  <r>
    <s v="F4591849"/>
    <x v="0"/>
    <d v="2022-06-07T09:08:41"/>
    <x v="4"/>
    <s v="SE LLAMA A CLIENTE  FERNANDO AZUCENA 78591523  NO RESPONDE, SE INTENTARA LUEGO_x000a_-ID 1001705094"/>
    <s v="---"/>
    <x v="1"/>
    <x v="5"/>
    <x v="28"/>
    <x v="0"/>
    <x v="4"/>
  </r>
  <r>
    <s v="F4591849"/>
    <x v="0"/>
    <d v="2022-06-07T11:32:51"/>
    <x v="23"/>
    <s v="SE LLAMA A CLIENTE SR FERNANDO AZUCENA 78591523 NO CONTESTA IVR ENVIA A BUZON, ID: 1001757770."/>
    <s v="---"/>
    <x v="1"/>
    <x v="5"/>
    <x v="28"/>
    <x v="0"/>
    <x v="1"/>
  </r>
  <r>
    <s v="F4591849"/>
    <x v="0"/>
    <d v="2022-06-07T11:38:51"/>
    <x v="23"/>
    <s v="SE ENVIA CORREO A CLIENTE, SE NECESITA REALIZAR PRUEBAS DE PRIMER NIVEL._x000a__x000a_ASUNTO:  PRUEBAS DE PRIMER NIVEL SD1132627 || ID1024261 || SISTEMAS COMESTIBLES, S.A. DE C.V."/>
    <s v="---"/>
    <x v="1"/>
    <x v="5"/>
    <x v="28"/>
    <x v="0"/>
    <x v="1"/>
  </r>
  <r>
    <s v="F4591849"/>
    <x v="0"/>
    <d v="2022-06-07T13:03:39"/>
    <x v="23"/>
    <s v="SE RECIBE CORREO DE CLIENTE INFORMADO QUE YA VALIDARAN LAS PRUEBAS DE PRIMER NIVEL, SOLICITA VISITA TECNICA YA QUE ENLACE AUN NO LEVANTA..."/>
    <s v="---"/>
    <x v="1"/>
    <x v="5"/>
    <x v="28"/>
    <x v="0"/>
    <x v="6"/>
  </r>
  <r>
    <s v="F4591849"/>
    <x v="0"/>
    <d v="2022-06-07T13:07:40"/>
    <x v="69"/>
    <s v="**SE LLAMA A CLIENTE  FERNANDO AZUCENA AL 78591523 SOLICITA QUE SE LE LLAME A LA PERSONA QUE ESTA EN SITIO AL NUMERO  78615555 PARA CORDINAR LA VISITA **_x000a_ID 1001788890_x000a_**"/>
    <s v="---"/>
    <x v="1"/>
    <x v="5"/>
    <x v="28"/>
    <x v="0"/>
    <x v="6"/>
  </r>
  <r>
    <s v="F4591849"/>
    <x v="0"/>
    <d v="2022-06-07T13:14:06"/>
    <x v="69"/>
    <s v="**SE LLAMA A CLIENTE  AL 78615555 CONTESTA EL SEÑOR DAVID SUAREZ Y BRINDA LOS SIGUIENTES DATOS**_x000a_HORARIO DE ATENCION: LAS 24 HRS_x000a_GESTION DE PERMISOS: SOLO IDENTIFICADOS_x000a_DIRECCION: KILOMETRO 13 CARRETERA AL VOLCAN SANTA TECLA RESIDENCIALES QUINTAS DE LA MONTAÑA._x000a_ATENDERA EN SITIO: DAVID SUAREZ_x000a_ID 1001790310_x000a_**"/>
    <s v="---"/>
    <x v="1"/>
    <x v="5"/>
    <x v="28"/>
    <x v="0"/>
    <x v="6"/>
  </r>
  <r>
    <s v="F4591850"/>
    <x v="0"/>
    <d v="2022-06-07T10:14:37"/>
    <x v="85"/>
    <s v="A LA ESPERA DE QUE CLIENTE VALIDA LA RUTA DE RETORNO DEL EQUIPO FORTINE, ASÍ MISMO VALIDA QUE ATRAVEZ DE ESA RUTA TENGA SALIDA HACIA LA LAN DE PUNTO REMOTO_x000a__x000a_1001706301_x000a_COLA:_x000a_NOMBRE: CONFERENCIA_x000a_NÚMERO: 7739_x000a_DURACIÓN: 1:03:03_x000a_ESTADO: CONECTADA_x000a_DETALLES: 7739_x000a_PROCESO ASOCIADO:_x000a_SERVIDOR IC: CEN-GT-CIC-02_x000a_USUARIO DE IC: DIONICIO.VELIZ_x000a_FECHA Y HORA LOCALES: 7/06/2022 10:14:24"/>
    <s v="---"/>
    <x v="1"/>
    <x v="5"/>
    <x v="28"/>
    <x v="0"/>
    <x v="5"/>
  </r>
  <r>
    <s v="F4591856"/>
    <x v="0"/>
    <d v="2022-06-07T11:44:11"/>
    <x v="23"/>
    <s v="SE LLAMO A CLIENTE ALEX PORTILLO (+504 94524038)  SOLICITA QUE SE REGRESE LA LLAMADA EN 5 MINS ..._x000a__x000a__x000a__x000a_DESDE IMC SE OBSERVA QUE EL ROUTER ESTA DESCONECTADO:_x000a__x000a_TEL VPN MONITOREO 10.81.81.236_x000a__x000a_-------------------------   PORT STATUS VALUES   -----------------------------_x000a_                 OPTICS                DATA                  EXT MGMT_x000a__x000a_LINK STATUS      UP                    DOWN                  DOWN_x000a_LINK LOST CNTR   0                     0                     0_x000a_DUPLEX STATUS    FULL                  HALF                  HALF_x000a_PORT SPEED       100 MBITS             10 MBITS              10 MBITS_x000a__x000a__x000a_-------------------------  PORT CONTROL SETTINGS  ----------------------------_x000a__x000a_PORT ENABLE                            ENABLED               ENABLED_x000a_ADMIN STATUS                           UP                    UP_x000a_PORT SPEED CTRL                        AUTONEG.              AUTONEG._x000a_ADVERTISE CTRL                         ADVERT ALL            ADVERT ALL_x000a_ADVERTISE FLOWC                        ADV FLOW              ADV FLOW_x000a_FORCE FLOWCTRL   FLOWCTL ON            FRC FLOWCT            FRC FLOWCT_x000a__x000a__x000a_USE ARROW KEYS TO MOVE CURSOR. PRESS SPACE BAR TO CHANGE VALUE._x000a_PRESS RETURN TO SET NEW VALUE. PRESS Q OR F4 TO EXIT."/>
    <s v="---"/>
    <x v="1"/>
    <x v="5"/>
    <x v="28"/>
    <x v="0"/>
    <x v="1"/>
  </r>
  <r>
    <s v="F4591856"/>
    <x v="0"/>
    <d v="2022-06-07T12:39:43"/>
    <x v="23"/>
    <s v="ALEX PORTILLO (+504 94524038)  INFORMA QUE NO LOGRO UBICAR EL EQUIPO IMC Y EL ROUTER YA QUE HAY BASTANTES EQUIPOS Y PARA NO BOTAR OTRO ENLACE, SE PROCEDE A SOLICITAR APOYO DE O&amp;M."/>
    <s v="---"/>
    <x v="1"/>
    <x v="5"/>
    <x v="28"/>
    <x v="0"/>
    <x v="11"/>
  </r>
  <r>
    <s v="F4591856"/>
    <x v="0"/>
    <d v="2022-06-07T16:23:43"/>
    <x v="4"/>
    <s v="SE LLAMA A CLIENTE 52 55 5174 5290 RESPONDE GUADALUPE MENCIONA QUE VALIDARA LOS PERMISOS CON CLIENTE FINAL, DEJA EN ESPERA Y NO RETOMA LA LLAMADA_x000a_-ID 1001847866"/>
    <s v="---"/>
    <x v="1"/>
    <x v="5"/>
    <x v="28"/>
    <x v="0"/>
    <x v="12"/>
  </r>
  <r>
    <s v="F4591856"/>
    <x v="0"/>
    <d v="2022-06-07T16:38:32"/>
    <x v="74"/>
    <s v="SE ENVIA CORREO AL CLIENTE, SE VALIDA SERVICIO OPERATIVO_x000a__x000a_DE: JUAN CARLOS LOPEZ SANCHEZ &lt;JUAN.LOPEZS@CLARO.COM.GT&gt;_x000a_ENVIADO: MARTES, 7 DE JUNIO DE 2022 16:37_x000a_PARA: TECNICORPO &lt;TECNICORPO@CLARO.COM.GT&gt;; HERNANDEZ SUESCUM JOSE OSWALDO &lt;JHSUESCU@UNINET.COM.MX&gt;; CASTAÑEDA CUEVAS CARLOS EMILIO &lt;CCCUEVAS@UNINET.COM.MX&gt;; MARLON ESTUARDO RAMOS &lt;RAMOS.MARLON@CLARO.COM.GT&gt;; RAMOS LERIZTA ILIANA &lt;IRLERIZT@UNINET.COM.MX&gt;; FONSECA BUSTAMANTE, KEVYN ANTONIO &lt;KEVYN.FONSECA@CLARO.COM.GT&gt;; JUAN MANUEL CARDONA SALAMA &lt;JUANM.CARDONA@CLARO.COM.GT&gt;; BYRON.JUAREZ@CLARO.COM.GT &lt;BYRON.JUAREZ@CLARO.COM.GT&gt;; NIVEL 2 VIP &lt;NIVEL2.VIP@CLARO.COM.HN&gt;_x000a_CC: CNOC INTERNACIONAL &lt;CNOC.INTL@UNINET.COM.MX&gt;; GRUPO N1 &lt;N1CLARO@CLARO.COM.GT&gt;; CNOCCA &lt;CNOCCA@CLARO.COM.GT&gt;_x000a_ASUNTO: RE: SOLICITUD DE SOPORTE ::: ID LOCAL 944514 ::: TICKET CNOC IMCRL004784 ::: &quot;SERVICIO FUERA&quot;_x000a__x000a__x000a_BUENA TARDE_x000a__x000a_ESTIMADO CLIENTE DANDO SEGUIMIENTO AL INCIDENTE REPORTADO CON ID 944514OH , LE COMENTO QUE PERSONAL QUE ATIENDE FALLA EN CAMPO, REPORTA OBSERVAR DESCONECTADA LA WAN, SE CONECTÓ INTERFAZ NEGOCIANDO EN HALF, SE PROCEDE A FORZAR PUERTO A 100 FDX, YA EL SERVICIO SE ENCUENTRA OPERATIVO._x000a__x000a_&lt;OCOMHNEXN1D1EIM2&gt;PING -C 1000 -S 1500 -M 30 -B -VPN-INSTANCE VPN_CARGILL_0 192.168.239.114_x000a_  PING 192.168.239.114: 1500  DATA BYTES, PRESS CTRL_C TO BREAK_x000a_    !!!!!!!!!!!!!!!!!!!!!!!!!!!!!!!!!!!!!!!!!!!!!!!!!!!!!!!!!!!!!!!!!!!!!!!!!!!!!!!!!!!!!!!!!!!!!!!!!!!!!!!!!!!!!!!!!!!!!!!!!!!!!!!!!!!!!!!!!!!!!!!!!!!!!!!!!!!!!!!!!!!!!!!!!!!!!!!!!!!!!!!!!!!!!!!!!!!!!!!!!!!!!!!!!!!!!!!!!!!!!!!!!!!!!!!!!!!!!!!!!!!!!!!!!!!!!!!!!!!!!!!!!!!!!!!!!!!!!!!!!!!!!!!!!!!!!!!!!!!!!!!!!!!!!!!!!!!!!!!!!!!!!!!!!!!!!!!!!!!!!!!!!!!!!!!!!!!!!!!!!!!!!!!!!!!!!!!!!!!!!!!!!!!!!!!!!!!!!!!!!!!!!!!!!!!!!!!!!!!!!!!!!!!!!!!!!!!!!!!!!!!!!!!!!!!!!!!!!!!!!!!!!!!!!!!!!!!!!!!!!!!!!!!!!!!!!!!!!!!!!!!!!!!!!!!!!!!!!!!!!!!!!!!!!!!!!!!!!!!!!!!!!!!!!!!!!!!!!!!!!!!!!!!!!!!!!!!!!!!!!!!!!!!!!!!!!!!!!!!!!!!!!!!!!!!!!!!!!!!!!!!!!!!!!!!!!!!!!!!!!!!!!!!!!!!!!!!!!!!!!!!!!!!!!!!!!!!!!!!!!!!!!!!!!!!!!!!!!!!!!!!!!!!!!!!!!!!!!!!!!!!!!!!!!!!!!!!!!!!!!!!!!!!!!!!!!!!!!!!!!!!!!!!!!!!!!!!!!!!!!!!!!!!!!!!!!!!!!!!!!!!!!!!!!!!!!!!!!!!!!!!!!!!!!!!!!!!!!!!!!!!!!!!!!!!!!!!!!!!!!!!!!!!!!!!!!!!!!!!!!!!!!!!!!!!!!!!!!!!!!!!!!!!!!!!!!!!!!!!!!!!!!!!!!!!!!!!!!!!!!!!!!!!!!!!!!!!!!!!!!!!!!!!!!!!!!!!!!!!!!!!!!!!!!!!!!!!!!!!!_x000a__x000a_  --- 192.168.239.114 PING STATISTICS ---_x000a_    1000 PACKET(S) TRANSMITTED_x000a_    1000 PACKET(S) RECEIVED_x000a_    0.00% PACKET LOSS_x000a_    ROUND-TRIP MIN/AVG/MAX = 2/2/16 MS_x000a__x000a__x000a_QUEDAMOS ATENTOS A SUS COMENTARIOS_x000a_SALUDOS CORDIALES."/>
    <s v="---"/>
    <x v="1"/>
    <x v="5"/>
    <x v="28"/>
    <x v="0"/>
    <x v="12"/>
  </r>
  <r>
    <s v="F4591856"/>
    <x v="0"/>
    <d v="2022-06-07T16:46:27"/>
    <x v="69"/>
    <s v="**SE LLAMA A CLIENTE AL 52 55 5174 5290 CONTESTAN PERO DEJAN EN ESPERA LA LLAMADA Y NO RETOMAN SE INTENTARA LUEGO **_x000a_-ID 1001855871_x000a_**"/>
    <s v="---"/>
    <x v="1"/>
    <x v="5"/>
    <x v="28"/>
    <x v="0"/>
    <x v="12"/>
  </r>
  <r>
    <s v="F4591868"/>
    <x v="0"/>
    <d v="2022-06-06T14:28:51"/>
    <x v="47"/>
    <s v="SE ENVIA CORREO A CLIENTE_x000a__x000a_JUAN PABLO MORALES BARRONDO_x000a_LUN 06/06/2022 2:28 P.M.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PODRÍAN CONFIRMARNOS SI SE TIENE ALGÚN INCONVENIENTE CON LA ENERGÍA O BIEN BRINDARNOS LOS CONTACTOS DEL PUNTO REMOTO PARA REALIZAR PRUEBAS._x000a__x000a__x000a_TICKET: F4591868_x000a_ID: 313900308T_x000a_IDENTIFICADOR DEL ENLACE CC_GMG_GT_INTERNET_TIENDA_090_x000a_UBICADO EN: INTERNET_8 CALLE 04-37 ZONA 03 BARRIO LA JOYA SAN MARTIN JILOTEPEQUE CHIMALTENANGO¿_x000a__x000a_QUEDAMOS A LA ESPERA DE SUS COMENTARIOS._x000a__x000a_SALUDOS."/>
    <s v="---"/>
    <x v="1"/>
    <x v="5"/>
    <x v="6"/>
    <x v="4"/>
    <x v="3"/>
  </r>
  <r>
    <s v="F4591884"/>
    <x v="0"/>
    <d v="2022-06-06T15:49:12"/>
    <x v="69"/>
    <s v="**SE LLAMA A CLIENTE DAVID HERNANDEZ AL 24505036 INDICA QUE AUN NO CUENTA CON SERVICIO || SE CONTACTA A GESTOR Y SE DEJA EN LINEA CON CLIENTE**_x000a_ID 1001619881_x000a_**"/>
    <s v="---"/>
    <x v="1"/>
    <x v="5"/>
    <x v="6"/>
    <x v="4"/>
    <x v="7"/>
  </r>
  <r>
    <s v="F4591887"/>
    <x v="0"/>
    <d v="2022-06-06T16:46:30"/>
    <x v="18"/>
    <s v="SE LLAMA AL CLIENTE BORIS ALCOT 31410829 INDICA QUE ESTÁN REALIZANDO PRUEBAS DE LLAMADAS, SOLICITA QUE SE RETOME EL SEGUIMIENTO EL DÍA DE MAÑANA A LAS 11:00 HORAS"/>
    <s v="---"/>
    <x v="1"/>
    <x v="5"/>
    <x v="6"/>
    <x v="4"/>
    <x v="12"/>
  </r>
  <r>
    <s v="F4591900"/>
    <x v="0"/>
    <d v="2022-06-06T16:07:07"/>
    <x v="69"/>
    <s v="**SE LLAMA A CLIENTE JUAN ROBLES AL 58794781 SOLICITA QUE SE LE LLAME EN 15 MIN **_x000a_ID 1001626077_x000a_**"/>
    <s v="---"/>
    <x v="1"/>
    <x v="5"/>
    <x v="6"/>
    <x v="4"/>
    <x v="12"/>
  </r>
  <r>
    <s v="F4591900"/>
    <x v="0"/>
    <d v="2022-06-06T16:34:50"/>
    <x v="69"/>
    <s v="**SE LLAMA A CLIENTE JUAN ROBLES AL 58794781 INDICA QUE EL SERVICIO ESTA OK QUE EL PROBLEMA ES INTERNO PERO EL ESTARA VERIFICANDO INTERNAMENTE **_x000a_ID 1001634710_x000a_**"/>
    <s v="---"/>
    <x v="1"/>
    <x v="5"/>
    <x v="6"/>
    <x v="4"/>
    <x v="12"/>
  </r>
  <r>
    <s v="F4591902"/>
    <x v="0"/>
    <d v="2022-06-06T15:21:57"/>
    <x v="93"/>
    <s v="SE LLAMA A CLIENTE, RESPONDE ANTONIA, COMENTA QUE EN SITIO SE ESTA TRABAJANDO POR LO QUE ENERGIA NO ES EL INCONVENIENTE, CONFIRMA LOS SIGUIENTES DATOS:_x000a__x000a_UBICACION: REDUNDANCIA WIMAX.- AGE.158- SAMAYAC, FRENTE AL PARQUE CENTRAL, SAMAYAC SUCHITEPEQUEZ_x000a_CONTACTO EN SITIO: JOSE LETONA 51984123 53008580_x000a_HORARAIO 8:30 17:00 HORAS_x000a_PERMISOS: IDENTFICADOS  SOLAMENTE_x000a__x000a_NÚMERO: 53008580_x000a_FIN: HOY, 15:18_x000a_ID DE LLAMADA: 1001610833"/>
    <s v="---"/>
    <x v="1"/>
    <x v="5"/>
    <x v="6"/>
    <x v="4"/>
    <x v="7"/>
  </r>
  <r>
    <s v="F4591902"/>
    <x v="0"/>
    <d v="2022-06-06T16:58:08"/>
    <x v="4"/>
    <s v="SE LLAMA A CLIENTE 51984123 - 53008580 RESPONDE JOSE MENCIONA QUE SE COORDINE VISITA PARA MAÑANA PERO INDICA QUE AUN NO ESTAN AUTORIZADOS LOS PERMISOS POR LO QUE SE ENVIARA CORREO A LA CENTRAL PARA QUE AUTORICEN EL INGRESO DE PERSONAL TECNICO_x000a_-ID 1001639697 - 1001640113"/>
    <s v="---"/>
    <x v="1"/>
    <x v="5"/>
    <x v="6"/>
    <x v="4"/>
    <x v="12"/>
  </r>
  <r>
    <s v="F4591902"/>
    <x v="0"/>
    <d v="2022-06-06T17:09:04"/>
    <x v="4"/>
    <s v="SE ENVIA CORREO A CLIENTE PARA LA GESTION DE PERMISOS DE PERSONAL TECNICO_x000a__x000a_DE: ODALIS ANAHI CARDENAS SALAZAR &lt;ODALIS.CARDENAS@CLARO.COM.GT&gt;_x000a_ENVIADO: LUNES, 6 DE JUNIO DE 2022 17:08_x000a_PARA: CLIENTESCORPORATIVOS &lt;CLIENTESCORPORATIVOS@CLARO.COM.GT&gt;; MIGUEL ANGEL DURAN CHICAS &lt;MIGUEL.DURAN@CLARO.COM.GT&gt;_x000a_CC: FONSECA BUSTAMANTE, KEVYN ANTONIO &lt;KEVYN.FONSECA@CLARO.COM.GT&gt;; MOISES AARON SALAZAR LECHUGA &lt;MOISES.SALAZAR@CLARO.COM.GT&gt;; GRUPO N1 &lt;N1CLARO@CLARO.COM.GT&gt;; CNOCCA &lt;CNOCCA@CLARO.COM.GT&gt;_x000a_ASUNTO: RE: APERTURA FALLA 8901467T_x000a__x000a_BUENA TARDE_x000a__x000a_SOLICITAMOS PUEDA GESTIONARSE EL ACCESO A PERSONAL TÉCNICO DE CLARO PARA EL INGRESO A SUS INSTALACIONES PARA REALIZAR LAS REPARACIONES NECESARIAS._x000a__x000a_NOMBRE                         IBM                  DPI_x000a_NERY PEDROZA              6999416         1908740660506_x000a_ANDDY SAGASTUME     720005           1960391771001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5"/>
    <x v="6"/>
    <x v="4"/>
    <x v="9"/>
  </r>
  <r>
    <s v="F4591910"/>
    <x v="0"/>
    <d v="2022-06-06T15:05:46"/>
    <x v="18"/>
    <s v="SE LLAMA A CLIENTE OMAR ROMERO 78536075 INFORMA QUE EL SERVICIO ESTA FUNCIONANDO CORRECTAMENTE, SE PROCEDE AL CIERRE DEL TICKET_x000a__x000a_1001597846"/>
    <s v="---"/>
    <x v="1"/>
    <x v="5"/>
    <x v="6"/>
    <x v="4"/>
    <x v="7"/>
  </r>
  <r>
    <s v="F4591916"/>
    <x v="0"/>
    <d v="2022-06-06T16:26:46"/>
    <x v="69"/>
    <s v="**SE LLAMA A CLIENTE ERNESTO ASCENCIO  AL 73085804 / 22096721 EN EL PRIMER NUMERO NO RESPONDE EN EL SEGUNDO INDICAN QUE NO ESTA EN SU LUGAR QU SE LE LLAME EN 10 MIN NUEVAMENTE**_x000a_ID 1001631834 - 1001632439_x000a_**"/>
    <s v="---"/>
    <x v="1"/>
    <x v="5"/>
    <x v="6"/>
    <x v="4"/>
    <x v="12"/>
  </r>
  <r>
    <s v="F4591916"/>
    <x v="0"/>
    <d v="2022-06-06T16:39:32"/>
    <x v="69"/>
    <s v="**SE LLAMA A CLIENTE ERNESTO ASCENCIO AL 22096721  CONTESTA EL SEÑOR JAVIER RIOS QUE AUN NO SE ENCUENTRA AHI EL SEÑOR ERNESTO SOLICITA QUE SE LE LLAME EN 25 MIN NUEVAMENTE **_x000a_ID 1001635969_x000a_**"/>
    <s v="---"/>
    <x v="1"/>
    <x v="5"/>
    <x v="6"/>
    <x v="4"/>
    <x v="12"/>
  </r>
  <r>
    <s v="F4591916"/>
    <x v="0"/>
    <d v="2022-06-06T17:07:32"/>
    <x v="4"/>
    <s v="SE LLAMA  A CLIENTE ERNESTO ASCENCIO 22096721 MENCIONA QUE YA TODO ESTA FUNCIONANDO CORRECTAMENTE_x000a_-ID 1001643822"/>
    <s v="---"/>
    <x v="1"/>
    <x v="5"/>
    <x v="6"/>
    <x v="4"/>
    <x v="9"/>
  </r>
  <r>
    <s v="F4591918"/>
    <x v="0"/>
    <d v="2022-06-06T14:55:54"/>
    <x v="81"/>
    <s v="SE ENVIO CORREO A CLIENTE_x000a__x000a_DE: JUAN RODRIGUEZ CRISTOBAL &lt;JUANR.RODRIGUEZ@CLARO.COM.GT&gt;ENVIADO: LUNES, 6 DE JUNIO DE 2022 14:55PARA: SERVICIOS 5B &lt;SERVICIOS5B@TYT.COM.GT&gt;; MONITOREOFALLASATM@5B.COM.GT &lt;MONITOREOFALLASATM@5B.COM.GT&gt;CC: CNOCCA &lt;CNOCCA@CLARO.COM.GT&gt;ASUNTO: ENLACE ALARMADO PARA CLIENTE &quot;CC_TYT_GT_ATM184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1918_x000a__x000a__x000a_ID: 47501321T_x000a__x000a__x000a__x000a_IDENTIFICADOR DEL CLIENTE:  CC_TYT_GT_ATM1848_x000a__x000a__x000a_UBICADO EN:  ATM 1848 TELGUA TIVOLI 6 CALLE 7-73 ZONA 9_x000a__x000a__x000a__x000a__x000a__x000a_DE ANTEMANO MUY AGRADECIDO POR SU APOYO Y QUEDAMOS AL PENDIENTE DE SUS COMENTARIOS._x000a__x000a__x000a__x000a__x000a_SALUDOS."/>
    <s v="---"/>
    <x v="1"/>
    <x v="5"/>
    <x v="6"/>
    <x v="4"/>
    <x v="3"/>
  </r>
  <r>
    <s v="F4591925"/>
    <x v="0"/>
    <d v="2022-06-06T15:27:47"/>
    <x v="69"/>
    <s v="**SE LLAMA A CLIENTE LILIAN MENDEOZA AL 78706942 NO RESPONDE ENVIA A BUZON || SE_x000a_INTENTARA LUEGO **_x000a_ID 1001614501_x000a_**"/>
    <s v="---"/>
    <x v="1"/>
    <x v="5"/>
    <x v="6"/>
    <x v="4"/>
    <x v="7"/>
  </r>
  <r>
    <s v="F4591925"/>
    <x v="0"/>
    <d v="2022-06-06T15:29:26"/>
    <x v="69"/>
    <s v="**SE LLAMA A CLIENTE PATRICIA CORTEZ AL 25641777 NO RESPONDE | SE INTENTARA LUEGO **_x000a_ID 1001614727_x000a_**"/>
    <s v="---"/>
    <x v="1"/>
    <x v="5"/>
    <x v="6"/>
    <x v="4"/>
    <x v="7"/>
  </r>
  <r>
    <s v="F4591925"/>
    <x v="0"/>
    <d v="2022-06-06T16:18:57"/>
    <x v="69"/>
    <s v="**SE LLAMA A CLIENTE LILIAN MENDEOZA AL 78706942 NO RESPONDE || SE INTENTARA LUEGO **_x000a_ID 1001630147_x000a_**"/>
    <s v="---"/>
    <x v="1"/>
    <x v="5"/>
    <x v="6"/>
    <x v="4"/>
    <x v="12"/>
  </r>
  <r>
    <s v="F4591925"/>
    <x v="0"/>
    <d v="2022-06-06T16:22:14"/>
    <x v="69"/>
    <s v="**SE LLAMA A CLIENTE PATRICIA CORTEZ AL 25641777 INDICA QUE NO ESTA EN SITIO PERO QUE SE LE LLAME A LILIAN MENDOZA SE INTENTARA LUEGO **_x000a_ID 1001630515_x000a_**"/>
    <s v="---"/>
    <x v="1"/>
    <x v="5"/>
    <x v="6"/>
    <x v="4"/>
    <x v="12"/>
  </r>
  <r>
    <s v="F4591937"/>
    <x v="0"/>
    <d v="2022-06-06T15:08:28"/>
    <x v="81"/>
    <s v="SE UBICA CONTACTO EN TICKETS ANTERIORES, CONTESTA BERNABE TORRES COMENTA QUE VALIDARA SI SE TRATA TEMA DE ENERGIA SE LLAMARA EN UN MOMENTO. TELEFONO DE CLIENTE 40713148._x000a__x000a__x000a_RESULTADO: LLAMADA HECHA_x000a__x000a_NOMBRE: 40713148_x000a__x000a_NÚMERO: 40713148_x000a__x000a_INICIO: HOY, 15:04_x000a__x000a_FIN: HOY, 15:05_x000a__x000a_DURACIÓN: 1:40_x000a__x000a_ID DE LLAMADA: 1001607355"/>
    <s v="---"/>
    <x v="1"/>
    <x v="5"/>
    <x v="6"/>
    <x v="4"/>
    <x v="7"/>
  </r>
  <r>
    <s v="F4591937"/>
    <x v="0"/>
    <d v="2022-06-06T15:43:59"/>
    <x v="81"/>
    <s v="CLIENTE INDICA QUE NO CUENTAN CON ENERGIA ELECTRICA EN SITIO_x000a__x000a_1001619438_x000a__x000a_COLA:_x000a__x000a_NOMBRE: A: 40713148_x000a__x000a_NÚMERO: 40713148_x000a__x000a_DURACIÓN: 0:00:49_x000a__x000a_ESTADO: DESCONECTADO [COLGADO LOCALMENTE]_x000a__x000a_DETALLES: 40713148_x000a__x000a_PROCESO ASOCIADO:_x000a__x000a_SERVIDOR IC: CEN-GT-CIC-02_x000a__x000a_USUARIO DE IC: JUANR.RODRIGUEZ_x000a__x000a_FECHA Y HORA LOCALES: 6/06/2022 15:43:17"/>
    <s v="---"/>
    <x v="1"/>
    <x v="5"/>
    <x v="6"/>
    <x v="4"/>
    <x v="7"/>
  </r>
  <r>
    <s v="F4591944"/>
    <x v="0"/>
    <d v="2022-06-06T16:45:03"/>
    <x v="26"/>
    <s v="SE LLAMA A CLIENTE GABRIELA SICILIANO-79898006 ##VIVO"/>
    <s v="---"/>
    <x v="1"/>
    <x v="5"/>
    <x v="6"/>
    <x v="4"/>
    <x v="12"/>
  </r>
  <r>
    <s v="F4591944"/>
    <x v="0"/>
    <d v="2022-06-06T16:49:34"/>
    <x v="26"/>
    <s v="##  CLIENTE  GABRIELA SICILIANO-79898006  INDICA QUE NO ESTA EN PUNTO REMOTO + QUE SE RETOME MAÑANA 3PM ### VIVO_x000a__x000a_MSAM 104-2-15_x000a_DATOS NO SE TIENE INFORMACION-"/>
    <s v="---"/>
    <x v="1"/>
    <x v="5"/>
    <x v="6"/>
    <x v="4"/>
    <x v="12"/>
  </r>
  <r>
    <s v="F4591944"/>
    <x v="0"/>
    <d v="2022-06-07T15:03:12"/>
    <x v="26"/>
    <s v="SE LLAMA A CLEINTE GABRIELA SICILIANO-79898006 ## VIVO 3#SE TIENE EN LINEA ##"/>
    <s v="---"/>
    <x v="1"/>
    <x v="5"/>
    <x v="28"/>
    <x v="0"/>
    <x v="7"/>
  </r>
  <r>
    <s v="F4591944"/>
    <x v="0"/>
    <d v="2022-06-07T15:07:21"/>
    <x v="26"/>
    <s v="SE HABLA CON CLIENTE, INDICA QUE NO PUDO LLEGAR HOY, QUE SE DE SEGUIMIENTO MAÑANA A LAS 2:30 ##_x000a_ACTUALMENTE: SERVICIO POSEE AIS + CLIENTE NO SABE SI LOS EQUIPOS ESTAN ENERGIZADOS O INHIBIDOS ##NO HAY NADIE QUIEN PUEDA APOYAR ##  MAÑANA SE REVISARA ##VIVO"/>
    <s v="---"/>
    <x v="1"/>
    <x v="5"/>
    <x v="28"/>
    <x v="0"/>
    <x v="7"/>
  </r>
  <r>
    <s v="F4591944"/>
    <x v="0"/>
    <d v="2022-06-08T14:37:30"/>
    <x v="26"/>
    <s v="SE LLAMA A CLIENTE GABRIELA SICILIANO-79898006 ##  SE TIENE EN LINEA ##VIVO"/>
    <s v="---"/>
    <x v="1"/>
    <x v="5"/>
    <x v="24"/>
    <x v="1"/>
    <x v="3"/>
  </r>
  <r>
    <s v="F4591944"/>
    <x v="0"/>
    <d v="2022-06-08T14:54:26"/>
    <x v="26"/>
    <s v="CLENTEINETE UBICA EQUIPO OP108 Y PBX APAGADA ##UPS AÑADO ### CLIENTE EBIDO A EMERGIA LO COLOCA EN EL TOMACORRIENTE + INDICA QUE IRA A SU CASA A TRAER UN UPS ## VALIDA CIERRE##SERVICIO UP_x000a__x000a_ORT STATUS                                _x0009_= NORMAL_x000a_DEVICE NAME                                _x0009_= M03_SSSASVYD_E1_ROMA_03_x000a_NAME                                       _x0009_= FRAME:0/SLOT:3/PORT:10_x000a_ALIAS                                      _x0009_= MEMORIAL INTERNATIONAL_x000a_LOOPBACK STATUS                            _x0009_= NO_x000a_SIGNALING MODE                             _x0009_= CCS_x000a_CRC4 FRAME VERIFY SWITCH                   _x0009_= DISABLE_x000a_LINE CODE MODE                             _x0009_= HDB3_x000a_IMPEDANCE                                  _x0009_= 75¿_x000a_WORKING MODE FOR DIGITAL SECTION ACCESS    _x0009_= DIGITAL SECTION ACCESS"/>
    <s v="---"/>
    <x v="1"/>
    <x v="5"/>
    <x v="24"/>
    <x v="1"/>
    <x v="3"/>
  </r>
  <r>
    <s v="F4591948"/>
    <x v="0"/>
    <d v="2022-06-06T16:31:25"/>
    <x v="69"/>
    <s v="**SE LLAMA A CLIENTE CARLOS PORTILLO AL 78509882 - 78509703 CONTESTA EL SEÑOR CARLOS RETANA CONFIRMA SERVICIO ESTABLE Y OPERATIVO **_x000a_ID 1001633783 - 1001633993_x000a_**"/>
    <s v="---"/>
    <x v="1"/>
    <x v="5"/>
    <x v="6"/>
    <x v="4"/>
    <x v="12"/>
  </r>
  <r>
    <s v="F4591957"/>
    <x v="0"/>
    <d v="2022-06-06T16:45:19"/>
    <x v="69"/>
    <s v="**SE LLAMA A CLIENTE CARLOS PORTILLO AL 0050378509882 CONFIRMA SERVICIO ESTABLE Y OPERATIVO **_x000a_ID 1001638040_x000a_**"/>
    <s v="---"/>
    <x v="1"/>
    <x v="5"/>
    <x v="6"/>
    <x v="4"/>
    <x v="12"/>
  </r>
  <r>
    <s v="F4591961"/>
    <x v="0"/>
    <d v="2022-06-06T15:12:52"/>
    <x v="29"/>
    <s v="SE LLAMO AL CLIENTE CARLOS PORTILLO INDICA QUE NO SE ENCUENTRA EN LAS INSTALACIONES Y SOLICITA SE LLAME A LIC RETANA 78509703_x000a_1001609225, 1001609639_x000a_COLA:_x000a_NOMBRE: A: 0050378509882_x000a_NÚMERO: 0050378509882_x000a_DURACIÓN: 0:00:34_x000a_ESTADO: CONECTADA_x000a_DETALLES: 0050378509882_x000a_PROCESO ASOCIADO:_x000a_SERVIDOR IC: CEN-GT-CIC-02_x000a_USUARIO DE IC: JOSE.SOTO_x000a_FECHA Y HORA LOCALES: 6/06/2022 15:10:28"/>
    <s v="---"/>
    <x v="1"/>
    <x v="5"/>
    <x v="6"/>
    <x v="4"/>
    <x v="7"/>
  </r>
  <r>
    <s v="F4591961"/>
    <x v="0"/>
    <d v="2022-06-06T15:21:13"/>
    <x v="29"/>
    <s v="SE LLAMO AL CLIENTE LIC. RETANA QUIEN INDICA QUE NO SE ENCUENTRA EN LAS INSTALACIONES. SOLICITA LLAMADA EN 15MIN._x000a_1001612153_x000a_COLA:_x000a_NOMBRE: A: 0050378509703_x000a_NÚMERO: 0050378509703_x000a_DURACIÓN: 0:00:14_x000a_ESTADO: CONECTADA_x000a_DETALLES: 0050378509703_x000a_PROCESO ASOCIADO:_x000a_SERVIDOR IC: CEN-GT-CIC-02_x000a_USUARIO DE IC: JOSE.SOTO_x000a_FECHA Y HORA LOCALES: 6/06/2022 15:19:48"/>
    <s v="---"/>
    <x v="1"/>
    <x v="5"/>
    <x v="6"/>
    <x v="4"/>
    <x v="7"/>
  </r>
  <r>
    <s v="F4591963"/>
    <x v="0"/>
    <d v="2022-06-06T15:33:31"/>
    <x v="4"/>
    <s v="SE LLAMA A CLIENTE KIMBERLY ZEPEDA 54387358 MENCIONA QUE EL INCONVENIENTE ES SOLO EN UNA PC POR LO QUE SE LE INDICA QUE A NIVEL DE CLARO EL SERVICIO ESTA OPERATIVO Y ESTABLE_x000a_CLIENTE INDICA QUE DARA SEGUIMIENTO CON SU IT_x000a_-ID 1001615688"/>
    <s v="---"/>
    <x v="1"/>
    <x v="5"/>
    <x v="6"/>
    <x v="4"/>
    <x v="7"/>
  </r>
  <r>
    <s v="F4591981"/>
    <x v="1"/>
    <d v="2022-06-07T01:47:29"/>
    <x v="16"/>
    <s v="***--- CL AUTORIZA CIERRE DE SD --**_x000a__x000a_DE: BRUGADA HERNANDEZ DANIEL [MAILTO:DBRUGADA@UNINET.COM.MX]_x000a_ENVIADO EL: MARTES, 7 DE JUNIO DE 2022 01:44_x000a_PARA: TECNICORPO &lt;TECNICORPO@CLARO.COM.GT&gt;; MARLON ESTUARDO RAMOS &lt;RAMOS.MARLON@CLARO.COM.GT&gt;; GARCIA GARCIA ROBERTO_26925739 &lt;GGARCIAR@UNINET.COM.MX&gt;_x000a_CC: CNOC INTERNACIONAL &lt;CNOC.INTL@UNINET.COM.MX&gt;; GRUPO N1 &lt;N1CLARO@CLARO.COM.GT&gt;; CNOCCA &lt;CNOCCA@CLARO.COM.GT&gt;_x000a_ASUNTO: RE: SOLICITUD DE SOPORTE ::: ID LOCAL 1613947OH ::: TICKET CNOC IMBBL004135 ::: LINK DOWN_x000a__x000a_GRACIAS POR LA INFORMACIÓN, PROCEDEMOS AL CIERRE."/>
    <s v="---"/>
    <x v="1"/>
    <x v="5"/>
    <x v="28"/>
    <x v="0"/>
    <x v="21"/>
  </r>
  <r>
    <s v="F4591991"/>
    <x v="0"/>
    <d v="2022-06-06T16:57:13"/>
    <x v="69"/>
    <s v="**SE LLAMA A CLIENTE BERANIA  AL 57929191 INDICA QUE YA NO ESTA EN SITO QUE SE LE LLAME MAÑANA A PARTIR DE LAS 8:30 AM **_x000a_ID 1001641335_x000a_**"/>
    <s v="---"/>
    <x v="1"/>
    <x v="5"/>
    <x v="6"/>
    <x v="4"/>
    <x v="12"/>
  </r>
  <r>
    <s v="F4591991"/>
    <x v="0"/>
    <d v="2022-06-07T08:32:36"/>
    <x v="4"/>
    <s v="SE LLAMA A CLIENTE  BERANIA 57929191 MENCIONA QUE YA TODO ESTA FUNCIONANDO CORRECTAMENTE_x000a_-ID 1001693539"/>
    <s v="---"/>
    <x v="1"/>
    <x v="5"/>
    <x v="28"/>
    <x v="0"/>
    <x v="0"/>
  </r>
  <r>
    <s v="F4592008"/>
    <x v="0"/>
    <d v="2022-06-06T16:59:46"/>
    <x v="26"/>
    <s v="## PATRICIA TOMASINO-25269089  SE LLAMA A CLIENTE 3 VECES ##ENVIA A BUZON ### VIVO ## SE INTENTARA NUEVAMENTE EN BREVE"/>
    <s v="---"/>
    <x v="1"/>
    <x v="5"/>
    <x v="6"/>
    <x v="4"/>
    <x v="12"/>
  </r>
  <r>
    <s v="F4592008"/>
    <x v="0"/>
    <d v="2022-06-06T17:16:04"/>
    <x v="4"/>
    <s v="SE LLAMA  A CLIENTE PATRICIA TOMASINO 25269089- 25269051 MENCIONA QUE EN LAS LLAMADAS SE ESCUCHAN RUIDOS/INTERFERENCIA_x000a_-ID 1001645248 - 1001645472"/>
    <s v="---"/>
    <x v="1"/>
    <x v="5"/>
    <x v="6"/>
    <x v="4"/>
    <x v="9"/>
  </r>
  <r>
    <s v="F4592008"/>
    <x v="0"/>
    <d v="2022-06-06T17:30:23"/>
    <x v="26"/>
    <s v="SE HABLA CON CLINETE  ### CARLOS RIVAS- INDICA QUE EL PROBLEMA  LO UBICARON Y OTRO PROVEEDOR LLEGARA A SOLVENTARLO, PROBLEMA ANIVEL LAN ### COMENTA QUE SE PROCEDA AL CIERRE## A NIVEL DE CLARO TODO OK##VIVO"/>
    <s v="---"/>
    <x v="1"/>
    <x v="5"/>
    <x v="6"/>
    <x v="4"/>
    <x v="9"/>
  </r>
  <r>
    <s v="F4592021"/>
    <x v="0"/>
    <d v="2022-06-06T16:59:02"/>
    <x v="35"/>
    <s v="SE LLAMA A CLIENTE PARA PRUEBAS PERO NO RESPONDE, ENVIA A BUZON---_x000a_47293134"/>
    <s v="---"/>
    <x v="1"/>
    <x v="5"/>
    <x v="6"/>
    <x v="4"/>
    <x v="12"/>
  </r>
  <r>
    <s v="F4592021"/>
    <x v="0"/>
    <d v="2022-06-06T17:21:40"/>
    <x v="4"/>
    <s v="SE LLAMA A CLIENTE CARSIS SANTOS 47293134 MENCIONA QUE PERSISTE EL INCONVENIENTE, SE DEJA EN CONFERENCIA CON GESTOR_x000a_-ID 1001646850"/>
    <s v="---"/>
    <x v="1"/>
    <x v="5"/>
    <x v="6"/>
    <x v="4"/>
    <x v="9"/>
  </r>
  <r>
    <s v="F4592021"/>
    <x v="1"/>
    <d v="2022-06-06T17:26:29"/>
    <x v="25"/>
    <s v="*- EN BASE A CRONOS ANTERIORES GESTOR-CLIENTE REALIZNADO PRUEBAS, SE CAMBIA ESTADO A WP -*_x000a_-*"/>
    <s v="---"/>
    <x v="1"/>
    <x v="5"/>
    <x v="6"/>
    <x v="4"/>
    <x v="9"/>
  </r>
  <r>
    <s v="F4592021"/>
    <x v="1"/>
    <d v="2022-06-06T17:33:28"/>
    <x v="7"/>
    <s v="SE BRINDAN AVANCES DEL TICKET A JORGE FAJARDO/CLIENTE; SE LE INDICA QUE GESTOR ESTÁ EN LÍNEA CON PR REALIZANDO PRUEBAS CON SERVICIO, AVANCES EN 20/25 MINUTOS."/>
    <s v="---"/>
    <x v="1"/>
    <x v="5"/>
    <x v="6"/>
    <x v="4"/>
    <x v="9"/>
  </r>
  <r>
    <s v="F4592021"/>
    <x v="0"/>
    <d v="2022-06-06T18:01:46"/>
    <x v="35"/>
    <s v="CLIENTE INDICA QUE SE LLAME A LAS 8 AM EL DIA DE MAÑANA PARA CONTINUAR CON LAS PRUEBAS YA QUE SE RETIRARA DE SITIO--"/>
    <s v="---"/>
    <x v="1"/>
    <x v="5"/>
    <x v="6"/>
    <x v="4"/>
    <x v="13"/>
  </r>
  <r>
    <s v="F4592021"/>
    <x v="1"/>
    <d v="2022-06-06T18:55:52"/>
    <x v="7"/>
    <s v="SE BRINDAN AVANCES DEL TICKET A JOSUÉ CORADO/CLIENTE; SE LE INDICA QUE SEGUIMIENTO PARA MAÑANA A LAS 08:00AM A SOLICITUD DE PR."/>
    <s v="---"/>
    <x v="1"/>
    <x v="5"/>
    <x v="6"/>
    <x v="4"/>
    <x v="13"/>
  </r>
  <r>
    <s v="F4592021"/>
    <x v="1"/>
    <d v="2022-06-06T18:59:14"/>
    <x v="7"/>
    <s v="VALIDANDO LO DICHO EN CRONO ANTERIOR, LA CENTRAL PIDE SI ES FACTIBLE QUE SE LLAME A PR A PARTIR DE LAS 07:45AM, CLIENTE DEDUCE PROBLEMAS CON EQUIPOS MIKROTIK/FIREWALL. PROVEEDOR TIGO INDICA QUE DEL LADO DE ELLOS."/>
    <s v="---"/>
    <x v="1"/>
    <x v="5"/>
    <x v="6"/>
    <x v="4"/>
    <x v="13"/>
  </r>
  <r>
    <s v="F4592021"/>
    <x v="0"/>
    <d v="2022-06-07T08:14:31"/>
    <x v="35"/>
    <s v="SE LLAMA A CARSIS PARA SEGUIMIENTO SIN EMBARGO NO RESPONDE_x000a_47293134"/>
    <s v="---"/>
    <x v="1"/>
    <x v="5"/>
    <x v="28"/>
    <x v="0"/>
    <x v="0"/>
  </r>
  <r>
    <s v="F4592021"/>
    <x v="0"/>
    <d v="2022-06-07T09:43:59"/>
    <x v="85"/>
    <s v="SE ENVÍA CORREO A CLIENTE SOLICITANDO LOS PERMISOS DE INGRESO PARA EL PERSONAL TÉCNICO QUE SE PRESENTARA EN SITIO_x000a__x000a_DE: DIONICIO VELIZ CERON &lt;DIONICIO.VELIZ@CLARO.COM.GT&gt;_x000a_ENVIADO: MARTES, 7 DE JUNIO DE 2022 10:42_x000a_PARA: SOPORTE@FINCA.GT &lt;SOPORTE@FINCA.GT&gt;_x000a_CC: GRUPO N1 &lt;N1CLARO@CLARO.COM.GT&gt;; CNOCCA &lt;CNOCCA@CLARO.COM.GT&gt;; CLIENTESCORPORATIVOS &lt;CLIENTESCORPORATIVOS@CLARO.COM.GT&gt;_x000a_ASUNTO: SOLICITUD DE PERMISOS | 284500027T | FUNDACION INTERNACIONAL PARA LA ASISTENCIA COMUNITARIA (FINCA GUATEMAL_x000a__x000a_BUEN DÍA ESTIMADO CLIENTE UN GUSTO SALUDARLE._x000a__x000a_CON RESPECTO AL SERVICIO REPORTADO, SOLICITAMOS DE SU APOYO GESTIONANDO LOS PERMISOS DE INGRESO PARA EL PERSONAL TÉCNICO QUE SE PRESENTARA EN SITIO._x000a_DIRECCIÓN:  KM 164 MAZATENANGO SUCHITEPEQUEZ C.C. PASEO CARNAVAL PLAZA  FINANCIERA LOCAL 3  Y LOCAL 4_x000a__x000a__x000a__x000a__x000a__x000a_SE ADJUNTAN LOS DATOS DE LOS TÉCNICOS:_x000a__x000a_PEDROZA MARTINEZ, NERY ALBERTO_x0009_699416_x0009_1908740660506_x000a_SAGATUME AGUILAR, ANNDY FABRISCIO_x0009_720005_x0009_1960391771001_x000a__x000a__x000a_QUEDAMOS ATENTOS A SUS COMENTARIOS._x000a__x000a_SALUDOS CORDIALES._x000a_ATT"/>
    <s v="---"/>
    <x v="1"/>
    <x v="5"/>
    <x v="28"/>
    <x v="0"/>
    <x v="4"/>
  </r>
  <r>
    <s v="F4592021"/>
    <x v="1"/>
    <d v="2022-06-07T15:30:07"/>
    <x v="7"/>
    <s v="SE BRINDAN AVANCES DEL TICKET A JOSUÉ CORADO/CLIENTE; SE LE INDICA QUE SE ESTÁ VERIFICANDO CON PERSONAL TÉCNICO ASIGNADO; ES NECESARIO COLOCAR EQUIPO FORTINET NUEVO. ADICIONAL SE PIDE APOYO A GESTIÓN N1 VÍA SKYPE CON AVANCES"/>
    <s v="---"/>
    <x v="1"/>
    <x v="5"/>
    <x v="28"/>
    <x v="0"/>
    <x v="7"/>
  </r>
  <r>
    <s v="F4592021"/>
    <x v="0"/>
    <d v="2022-06-07T18:23:01"/>
    <x v="36"/>
    <s v="SE HA ESTADO LLAMANDO A CENTRAL IPOLITO GARCIA 51146153 DE CLIENTE YA QUE SE OBSERVA CONEXION ENTRE CENTRAL Y LAN Y EQUIPOS ASOCIADO A LAN, NECESITAMOS VALIDAR CON CENTRAL_x000a__x000a_1001878295_x000a_COLA:_x000a_NOMBRE: A: 51146153_x000a_NÚMERO: 51146153_x000a_DURACIÓN: 0:00:35_x000a_ESTADO: DESCONECTADO [DESCONEXIÓN LOCAL]_x000a_DETALLES: 51146153_x000a_PROCESO ASOCIADO:_x000a_SERVIDOR IC: CEN-GT-CIC-02_x000a_USUARIO DE IC: ERITO.TECU_x000a_FECHA Y HORA LOCALES: 7/06/2022 18:21:29_x000a__x000a_1001878466_x000a_COLA:_x000a_NOMBRE: A: 51146153_x000a_NÚMERO: 51146153_x000a_DURACIÓN: 0:00:33_x000a_ESTADO: DESCONECTADO [DESCONEXIÓN LOCAL]_x000a_DETALLES: 51146153_x000a_PROCESO ASOCIADO:_x000a_SERVIDOR IC: CEN-GT-CIC-02_x000a_USUARIO DE IC: ERITO.TECU_x000a_FECHA Y HORA LOCALES: 7/06/2022 18:22:43_x000a__x000a_FINCA_GUATEMALA#SH IP ARP_x000a_PROTOCOL  ADDRESS          AGE (MIN)  HARDWARE ADDR   TYPE   INTERFACE_x000a_INTERNET  10.4.13.1               -   2416.9D58.09F4  ARPA   VLAN1_x000a_INTERNET  10.4.13.4               0   C434.6B93.66CC  ARPA   VLAN1_x000a_INTERNET  10.4.13.10              0   1868.CB92.5106  ARPA   VLAN1_x000a_INTERNET  10.4.13.25              1   C8CB.B809.A9FB  ARPA   VLAN1_x000a_INTERNET  10.4.13.90              0   0015.6573.5977  ARPA   VLAN1_x000a_INTERNET  10.4.13.91              0   805E.C013.FA5E  ARPA   VLAN1_x000a_INTERNET  10.4.113.1              -   2416.9D58.0981  ARPA   GIGABITETHERNET0/0/1_x000a_INTERNET  10.4.113.2              0   INCOMPLETE      ARPA_x000a_INTERNET  10.72.80.73             1   A4BE.2BE5.7F1F  ARPA   GIGABITETHERNET0/0/0_x000a_INTERNET  10.72.80.76             -   2416.9D58.0980  ARPA   GIGABITETHERNET0/0/0_x000a_FINCA_GUATEMALA#"/>
    <s v="---"/>
    <x v="1"/>
    <x v="5"/>
    <x v="28"/>
    <x v="0"/>
    <x v="13"/>
  </r>
  <r>
    <s v="F4592021"/>
    <x v="0"/>
    <d v="2022-06-07T19:40:48"/>
    <x v="36"/>
    <s v="CENTRAL FINCA GUATEMALA 50140757 WILMER  QUIEN DE MANERA INTERNA CONFIGURAN SUS EQUIPOS PARA QUE EL TRAFICO DESDE LA CENTRAL NO PASE POR EL FORTINET LUEGO DE ESO CLIENTE REALIZA PRUEBAS CON SUS APLICATIVOS, SERVIDORES Y CONFIRMA QUE TODO FUNCIONA CORRECTAMENTE, CLIENTE WILMER QUEDA ENTERADO QUE POR AHORA ESTA FUCONANDO SERVICIO DE DATOS Y QUE ELLOS DEBEN REGRESAR SUS RUTAS CUANDO SE COLOQUE EL FORTINET DE LADO DE LA SUCURSAL_x000a__x000a_DE MANERA PROVISIONAL SE DEJA UN CISCO 1111_x000a__x000a_SEGUIMIENTO PARA CONSEGUIR EL FORTINET CON SUP SUCHITEPEQUEZ/ MAZATE NELSON LOPEZ 58260348_x000a__x000a_1001882044_x000a_COLA:_x000a_NOMBRE: A: 50140757_x000a_NÚMERO: 50140757_x000a_DURACIÓN: 0:43:22_x000a_ESTADO: DESCONECTADO [DESCONEXIÓN LOCAL]_x000a_DETALLES: 50140757_x000a_PROCESO ASOCIADO:_x000a_SERVIDOR IC: CEN-GT-CIC-02_x000a_USUARIO DE IC: ERITO.TECU_x000a_FECHA Y HORA LOCALES: 7/06/2022 19:31:45"/>
    <s v="---"/>
    <x v="1"/>
    <x v="5"/>
    <x v="28"/>
    <x v="0"/>
    <x v="15"/>
  </r>
  <r>
    <s v="F4592036"/>
    <x v="0"/>
    <d v="2022-06-06T17:26:47"/>
    <x v="4"/>
    <s v="SE LLMA A CLIENTE LESTER /87704872 NO RESPONDE, SE INTENTARA LUEGO_x000a_-ID 1001648937"/>
    <s v="---"/>
    <x v="1"/>
    <x v="5"/>
    <x v="6"/>
    <x v="4"/>
    <x v="9"/>
  </r>
  <r>
    <s v="F4592038"/>
    <x v="0"/>
    <d v="2022-06-06T16:15:40"/>
    <x v="4"/>
    <s v="SE LLAMA A CLIENTE CRISTIAN MORALES 24210800 EXT 129 MENCIONA QUE PRESENTRON PROBLEMA DE ENERGIA, CIENTE COLOCA EN CONFERENCIA A PR KEVIN_x000a_CLIENTE EN LA LLAMADA APLICA REINICIO A LOS EQUIPOS Y EL SERVICIO RESTABLECE_x000a_-ID 1001626621_x000a__x000a_&lt;HMALGTHCN1T1A04B02EIM2&gt;PING -C 1000 -S 1000 -M 15 -BRIEF -VPN-INSTANCE MAYOREO_COMPUTACION 10.72.193.195_x000a_  PING 10.72.193.195: 1000  DATA BYTES, PRESS CTRL_C TO BREAK_x000a_    ..............................................................!!!!!!!!!!!!!!!!!!!!!!!!!!!!!!!!!!!!!!!!!!!!!!!!!!!!!!!!!!!!!!!!!!!!!!!!!!!!!!!!!!!!!!!!!!!!!!!!!!!!!!!!!!!!!!!!!!!!!!!!!!!!!!!!!!!!!!!!!!!!!!!!!!!!!!!!!!!!!!!!!!!!!!!!!!!!!!!!!!!!!!!!!!!!!!!!!!!!!!!!!!!!!!!!!!!!!!!!!!!!!!!!!!!!!!!!!.!!!!!!!!!!!!!!!!!!!!!!!!!!!!!!!!!!!!!!!!!!!!!!!!!!!!!!!!!!!!!!!!!!!!!!!!!!!!!!!!!!!!!!!!!!!!!!!!!!!!!!!!!!!!!!!!!!!!!!!!!!!!!!!!!!!!!!!!!!!!!!!!!!!!!!!!!!!!!!!!!!!!!!!!!!!!!!!!!!!!!!!!!!!!!!!!!!!!!!!!!!!!!!!!!!!!!!!!!!!!!!!!!!!!!!.!!!!!!!!!!!!!!!!!!!!!!!!!!!!!!!!!!!!!!!!!!!!!!!!!!!!!!!!!!!!!!!!!!!!!!!!!!!!!!!!!!!!!!!!!!!!!!!!!!!!!!!!!!!!!!!!!!!!!!!!!!!!!!!!!!!!!!!!!!!!!!!!!!!!!!!!!!!!!!!!!!!!!!!!!!!!!!!!!!!!!!!!!!!!!!!!!!!!!!!!!!!!!!!!!!!!!!!!!!!!!!!!!!!!!!!!!!!!!!!!!!!!!!!!!!!!!!!!!!!!!!!!!!!!!!!!!!!!!!!!!!!!!!!!!!!!!!!!!!!!!!!!!!!!!!!!!!!!!!!!!!!!!!!!!!!!!!!!!!!!!!!!!!!!!!!!!!!!!!!!!!!!!!!!!!!!!!!!!!!!!!!!!!!!!!!!!!!!!!!!!!!!!!!!!!!!!!!!!!!!!!!!!!!!!!!!!!!!!!!!!!!!!!!!!!!!!!!!!!!!!!!!!!!!!!!!!_x000a__x000a_  --- 10.72.193.195 PING STATISTICS ---_x000a_    1000 PACKET(S) TRANSMITTED_x000a_    936 PACKET(S) RECEIVED_x000a_    6.40% PACKET LOSS_x000a_    ROUND-TRIP MIN/AVG/MAX = 1/1/18 MS_x000a__x000a_&lt;HMALGTHCN1T1A04B02EIM2&gt;"/>
    <s v="---"/>
    <x v="1"/>
    <x v="5"/>
    <x v="6"/>
    <x v="4"/>
    <x v="12"/>
  </r>
  <r>
    <s v="F4592048"/>
    <x v="0"/>
    <d v="2022-06-07T09:03:00"/>
    <x v="69"/>
    <s v="**SE LLAMA A CLIENTE AL 22437253 CONTESTA EL SEÑOR DIEGO MORA Y SOLICITA QUE SE LE ENVIE CORREO CON LA CAUSA Y LO QUE SE REALIZO || SE NOTIFICA A GESTOR **_x000a_ID 1001702535_x000a_**"/>
    <s v="---"/>
    <x v="1"/>
    <x v="5"/>
    <x v="28"/>
    <x v="0"/>
    <x v="4"/>
  </r>
  <r>
    <s v="F4592048"/>
    <x v="1"/>
    <d v="2022-06-07T21:13:25"/>
    <x v="7"/>
    <s v="SE HABLÓ CON SAÚL ORELLANA/CLIENTE 22437253 INDICA ENLACE OK, PIDE SE VALIDE SERVICIO MAÑANA A LAS 08:00AM"/>
    <s v="---"/>
    <x v="1"/>
    <x v="5"/>
    <x v="28"/>
    <x v="0"/>
    <x v="8"/>
  </r>
  <r>
    <s v="F4592048"/>
    <x v="0"/>
    <d v="2022-06-08T08:26:58"/>
    <x v="69"/>
    <s v="**SE LLAMA A CLIENTE AL 22437253 CONTESTA EL SEÑOR  GERALD TORRES CONFIRMA SERVICIO ESTABLE Y AUTORIZA CIERRE DE TICKET **_x000a_-ID 1001909952_x000a_**"/>
    <s v="---"/>
    <x v="1"/>
    <x v="5"/>
    <x v="24"/>
    <x v="1"/>
    <x v="0"/>
  </r>
  <r>
    <s v="F4592058"/>
    <x v="0"/>
    <d v="2022-06-06T16:26:53"/>
    <x v="27"/>
    <s v="SE NOTIFICA ALARMA EN EL MONITOREO PROACTIVO_x000a__x000a_KENNY ROBERT RIVERA JUAREZ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92058_x000a_ID: 17400421T_x000a_IDENTIFICADOR DEL CLIENTE: CC_CREDOMATIC_GT_INTERNET_AGENCIA_0142_x000a_UBICADO EN: INTERNET_CALLE PRINCIPAL, LOS AMATES, IZABAL LOS AMATES IZABAL_x000a__x000a__x000a_DE ANTEMANO MUY AGRADECIDO POR SU APOYO Y QUEDAMOS AL PENDIENTE DE SUS COMENTARIOS._x000a__x000a__x000a_SALUDOS."/>
    <s v="---"/>
    <x v="1"/>
    <x v="5"/>
    <x v="6"/>
    <x v="4"/>
    <x v="12"/>
  </r>
  <r>
    <s v="F4592058"/>
    <x v="0"/>
    <d v="2022-06-06T20:43:34"/>
    <x v="27"/>
    <s v="SE SOLICITA APOYO NUEVAMENTE PARA CONTACTOS EN PR || SE DEBE REINICIAR EQUIPOS CON APOYO DE CLIENTE, SE DESCARTAN PROBLEMAS DEL LADO DE CLARO._x000a__x000a__x000a_KENNY ROBERT RIVERA JUAREZ_x000a_ESTIMADO CLIENTE,_x000a__x000a_EN SEGUIMIENTO AL ENLACE ALARMADO EN NUESTRO MONITOREO PARA LA AGENCIA CC_CREDOMATIC_GT_INTERNET_AGENCIA_0142, SOLICITAMOS SU APOYO CON LO REQUERIDO EN CORREO ANTERIOR._x000a__x000a_SALUDOS."/>
    <s v="---"/>
    <x v="1"/>
    <x v="5"/>
    <x v="6"/>
    <x v="4"/>
    <x v="17"/>
  </r>
  <r>
    <s v="F4592059"/>
    <x v="0"/>
    <d v="2022-06-07T16:10:31"/>
    <x v="4"/>
    <s v="SE LLAMA A CLIENTE JUAN ELIAS SIERRA 50494560221 QUIEN CONFIRMA EL FUNCIONAMIENTO DEL SERVICIO_x000a_-ID 1001845389"/>
    <s v="---"/>
    <x v="1"/>
    <x v="5"/>
    <x v="28"/>
    <x v="0"/>
    <x v="12"/>
  </r>
  <r>
    <s v="F4592065"/>
    <x v="0"/>
    <d v="2022-06-06T17:36:55"/>
    <x v="4"/>
    <s v="SE LLAMA A CLIENTE MANUEL JIMENEZ 35882871 MENCIONA QUE YA NO ESTA EN PR POR LO QUE SOLICITA LLAMADA PARA MAÑANA A LAS 8 HRS_x000a_-ID 1001650638"/>
    <s v="---"/>
    <x v="1"/>
    <x v="5"/>
    <x v="6"/>
    <x v="4"/>
    <x v="9"/>
  </r>
  <r>
    <s v="F4592065"/>
    <x v="0"/>
    <d v="2022-06-07T08:39:13"/>
    <x v="4"/>
    <s v="SE LLAMA A CLIENTE MANUEL JIMENEZ 35882871 MENCIONA QUE YA TODO ESTA FUNCIONANDO CORRECTAMENTE_x000a_-ID 1001695530"/>
    <s v="---"/>
    <x v="1"/>
    <x v="5"/>
    <x v="28"/>
    <x v="0"/>
    <x v="0"/>
  </r>
  <r>
    <s v="F4592080"/>
    <x v="0"/>
    <d v="2022-06-06T17:27:37"/>
    <x v="81"/>
    <s v="SE ENVIA CORREO A CLIENTE:_x000a__x000a_DE: JUAN RODRIGUEZ CRISTOBAL &lt;JUANR.RODRIGUEZ@CLARO.COM.GT&gt;ENVIADO: LUNES, 6 DE JUNIO DE 2022 17:16PARA: JOSUE ALEJANDRO HERRERA SALAZAR &lt;JOSUEA.HERRERA@CLARO.CR&gt;; SERVICEDESKTI &lt;SERVICEDESK@GRUPOMONGE.COM&gt;; TELECOMUNICACIONES@GRUPOMONGE.COM &lt;TELECOMUNICACIONES@GRUPOMONGE.COM&gt;CC: CNOCCA &lt;CNOCCA@CLARO.COM.GT&gt;ASUNTO: ENLACE ALARMADO PARA CLIENTE &quot; CC_GMG_GT_INTERNET_CUBULCO_BAJAVERAPAZ &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2080_x000a__x000a__x000a_ID: 313900406T_x000a__x000a__x000a__x000a_IDENTIFICADOR DEL CLIENTE:  CC_GMG_GT_INTERNET_CUBULCO_BAJAVERAPAZ_x000a__x000a__x000a_UBICADO EN:  INTERNET_AVE. BARRIO SNTIAGO 1-68 ZONA 1 CUBULCO BAJA VERAPAZ BAJA VERAPAZ CUBULCO_x000a__x000a__x000a__x000a__x000a__x000a__x000a__x000a__x000a__x000a_DE ANTEMANO MUY AGRADECIDO POR SU APOYO Y QUEDAMOS AL PENDIENTE DE SUS COMENTARIOS._x000a__x000a__x000a__x000a_SALUDOS."/>
    <s v="---"/>
    <x v="1"/>
    <x v="5"/>
    <x v="6"/>
    <x v="4"/>
    <x v="9"/>
  </r>
  <r>
    <s v="F4592087"/>
    <x v="0"/>
    <d v="2022-06-06T16:34:25"/>
    <x v="4"/>
    <s v="SE LLAMA  A CLIENTE JAIME REPRESA 75604857 RESPONDE PERSONAL DE SEGURIDAD INDICANDO QUE  JAIME REPRESA  YA NO SE ENCUENTRA EN PR POR LO QUE SOLICITA SEGUIMIENTO MAÑANA A LAS 9:00 HRS_x000a_-ID 1001634614 - 1001635008"/>
    <s v="---"/>
    <x v="1"/>
    <x v="5"/>
    <x v="6"/>
    <x v="4"/>
    <x v="12"/>
  </r>
  <r>
    <s v="F4592087"/>
    <x v="0"/>
    <d v="2022-06-07T09:06:06"/>
    <x v="4"/>
    <s v="SE LLAMA A CLIENTE JAIME REPRESA 75604857 NO RESPONDE, SE INTENTARA LUEGO_x000a_-ID 1001703947"/>
    <s v="---"/>
    <x v="1"/>
    <x v="5"/>
    <x v="28"/>
    <x v="0"/>
    <x v="4"/>
  </r>
  <r>
    <s v="F4592087"/>
    <x v="0"/>
    <d v="2022-06-07T10:23:25"/>
    <x v="4"/>
    <s v="SE LLAMA A CLIENTE JAIME REPRESA 75604857 MENCIONA QUE NO SE ENCUENTRA EN PR POR LO QUE SOLICITA SE LLAME A 61982997_x000a_-ID 1001729038 - 1001729791"/>
    <s v="---"/>
    <x v="1"/>
    <x v="5"/>
    <x v="28"/>
    <x v="0"/>
    <x v="5"/>
  </r>
  <r>
    <s v="F4592087"/>
    <x v="0"/>
    <d v="2022-06-07T10:24:39"/>
    <x v="4"/>
    <s v="SE LLAMA A PR 75604857 ENVIA DIRECTO A BUZON, SE INTENTARA LUEGO_x000a_-ID 1001732442"/>
    <s v="---"/>
    <x v="1"/>
    <x v="5"/>
    <x v="28"/>
    <x v="0"/>
    <x v="5"/>
  </r>
  <r>
    <s v="F4592087"/>
    <x v="0"/>
    <d v="2022-06-07T12:59:09"/>
    <x v="69"/>
    <s v="SE LLAMA A PR 75604857 CONTESTA EL SEÑOR GILMAN INDICA QUE AUN SE ENCUENTRA CAIDO EL SERVICIO || SE NOTIFICA A GESTOR **_x000a_-ID 1001785935_x000a_**"/>
    <s v="---"/>
    <x v="1"/>
    <x v="5"/>
    <x v="28"/>
    <x v="0"/>
    <x v="11"/>
  </r>
  <r>
    <s v="F4592087"/>
    <x v="0"/>
    <d v="2022-06-07T14:35:29"/>
    <x v="93"/>
    <s v="SE CONVERSA CON CLIENTE, JAIME REPRESA, INDICA QUE ESTARA DANDO SEGUIMIENTE HASTA EL DIA JUEVES 09/06 A EN HORARIO HABIL, YA QUE HASTA ESE DIA SE ENCONTRARA EN SITIO, SE LE INDICA QUE NO SE OBSERVA CABLE DE RED CONECTADO EN FA3, POR LO QUE MENCIONA QUE ESTARA REVISANDOLO, PERO QUE VALIDARA CIERRE HASTA EL DIA MENCIONADO._x000a__x000a_NÚMERO: 0050375604857_x000a_FIN: HOY, 14:31_x000a_ID DE LLAMADA: 1001813647"/>
    <s v="---"/>
    <x v="1"/>
    <x v="5"/>
    <x v="28"/>
    <x v="0"/>
    <x v="3"/>
  </r>
  <r>
    <s v="F4592094"/>
    <x v="0"/>
    <d v="2022-06-06T17:59:28"/>
    <x v="4"/>
    <s v="SE LLAMA A CLIENTE SONIA CUGUA 54389036 ENVIA DIRECTO A BUZON_x000a_-ID 1001655885"/>
    <s v="---"/>
    <x v="1"/>
    <x v="5"/>
    <x v="6"/>
    <x v="4"/>
    <x v="9"/>
  </r>
  <r>
    <s v="F4592094"/>
    <x v="0"/>
    <d v="2022-06-06T18:03:10"/>
    <x v="4"/>
    <s v="SE LLAMA A CLIENTE LUIS ARENALES 54298112 MENCIONA QUE ES EL UNICO NUMERO DE PR PERO SOLICITA SE DE SEGUIMIENTO MAÑANA A LAS 8:00 HRS_x000a_-ID 1001656376"/>
    <s v="---"/>
    <x v="1"/>
    <x v="5"/>
    <x v="6"/>
    <x v="4"/>
    <x v="13"/>
  </r>
  <r>
    <s v="F4592117"/>
    <x v="0"/>
    <d v="2022-06-06T18:05:19"/>
    <x v="4"/>
    <s v="SE LLAMA A CLIENTE DANIEL RODRIGUEZ 70527029 NO RESPONDE, SE INTENTARA LUEGO_x000a_-ID 1001656935"/>
    <s v="---"/>
    <x v="1"/>
    <x v="5"/>
    <x v="6"/>
    <x v="4"/>
    <x v="13"/>
  </r>
  <r>
    <s v="F4592121"/>
    <x v="0"/>
    <d v="2022-06-06T17:01:31"/>
    <x v="69"/>
    <s v="**SE LLAMA A CLIENTE JENNY BONILLA AL 79300569 - 78773472 CLIENTE NO RESPONDE NINGUN NUMERO ||_x000a_SE INTENTARA LUEGO**_x000a_ID 1001642025 - 1001642441_x000a_**"/>
    <s v="---"/>
    <x v="1"/>
    <x v="5"/>
    <x v="6"/>
    <x v="4"/>
    <x v="9"/>
  </r>
  <r>
    <s v="F4592146"/>
    <x v="0"/>
    <d v="2022-06-06T18:21:38"/>
    <x v="35"/>
    <s v="CLIENTE ATIENDE CABALLERO INDICA QUE SERVICIO SE ENCUENTA OPERATIVO Y RESTABLECIDO, SOLICITA SEGUNDA LLAMADA MAÑANA A PARTIR DE LAS 8 AM PARA CONFIRMAR CON PERSONAL DEL TURNO MATUTINO----"/>
    <s v="---"/>
    <x v="1"/>
    <x v="5"/>
    <x v="6"/>
    <x v="4"/>
    <x v="13"/>
  </r>
  <r>
    <s v="F4592146"/>
    <x v="0"/>
    <d v="2022-06-07T08:17:12"/>
    <x v="4"/>
    <s v="SE LLAMA A CLIENTE 78706942 ENVIA DIRECTO A BUZON_x000a_-ID 1001689613"/>
    <s v="---"/>
    <x v="1"/>
    <x v="5"/>
    <x v="28"/>
    <x v="0"/>
    <x v="0"/>
  </r>
  <r>
    <s v="F4592146"/>
    <x v="0"/>
    <d v="2022-06-07T08:18:14"/>
    <x v="4"/>
    <s v="SE LLAMA A CLIENTE PATRICIA CORTEZ 25641777 ENVIA DIRECTO A BUZON, SE INTENTARA LUEGO_x000a_-ID 1001689831"/>
    <s v="---"/>
    <x v="1"/>
    <x v="5"/>
    <x v="28"/>
    <x v="0"/>
    <x v="0"/>
  </r>
  <r>
    <s v="F4592146"/>
    <x v="0"/>
    <d v="2022-06-07T08:41:55"/>
    <x v="4"/>
    <s v="SE LLAMA A CLIENTE PATRICIA CORTEZ 25641777 NO RESPONDE, SE INTENTARA LUEGO_x000a_-ID 1001696500"/>
    <s v="---"/>
    <x v="1"/>
    <x v="5"/>
    <x v="28"/>
    <x v="0"/>
    <x v="0"/>
  </r>
  <r>
    <s v="F4592146"/>
    <x v="0"/>
    <d v="2022-06-07T09:11:38"/>
    <x v="4"/>
    <s v="SE LAMA A CLIENTE 25641777 QUIEN SOLICITA SE LLAME A PR 72206477 - 78706942_x000a_-ID 1001705817"/>
    <s v="---"/>
    <x v="1"/>
    <x v="5"/>
    <x v="28"/>
    <x v="0"/>
    <x v="4"/>
  </r>
  <r>
    <s v="F4592146"/>
    <x v="0"/>
    <d v="2022-06-07T09:17:29"/>
    <x v="4"/>
    <s v="SE LLAMA A CLIENTE PR 78706942 - 72206477 MENCIONA QUE ESTARA VALIDANDO POR LO QUE SOLICITA LLAMADA PARA LAS 10:20_x000a_-ID 1001706443 - 1001706648 - 1001707171"/>
    <s v="---"/>
    <x v="1"/>
    <x v="5"/>
    <x v="28"/>
    <x v="0"/>
    <x v="4"/>
  </r>
  <r>
    <s v="F4592146"/>
    <x v="0"/>
    <d v="2022-06-07T10:43:36"/>
    <x v="4"/>
    <s v="SE LLAMA  A CLIENTE LILIAN 72206477 MENCIONA QUE YA TODO ESTA FUNCIONANDO CORRECTAMENTE_x000a_-ID 1001738984 - 1001739435"/>
    <s v="---"/>
    <x v="1"/>
    <x v="5"/>
    <x v="28"/>
    <x v="0"/>
    <x v="5"/>
  </r>
  <r>
    <s v="F4592148"/>
    <x v="0"/>
    <d v="2022-06-07T07:11:59"/>
    <x v="69"/>
    <s v="**SE LLAMA A CLIENTE AL  24207200 EXT 2395 NO RESPONDE || SE INTENTARA LUEGO **_x000a_ID 1001681134 - 1001681158_x000a_**"/>
    <s v="---"/>
    <x v="1"/>
    <x v="5"/>
    <x v="28"/>
    <x v="0"/>
    <x v="2"/>
  </r>
  <r>
    <s v="F4592148"/>
    <x v="0"/>
    <d v="2022-06-07T08:44:18"/>
    <x v="69"/>
    <s v="**SE LLAMA A CLIENTE AL  24207200 EXT 2395CONTESTA EL SEÑOR ADAN RAMIREZ INDICA QUE TRASLADARA LA LLAMADA AL AREA DE MONITOREO PERO SE CORTA SE INTENTA NUEVAMENTE MARCANDO LA EXT PERO IGUAL SE CORTA LLAMADA || SE INTENTARA LUEGO  **_x000a_ID 100696683 - 1001697031_x000a_**_x000a_**"/>
    <s v="---"/>
    <x v="1"/>
    <x v="5"/>
    <x v="28"/>
    <x v="0"/>
    <x v="0"/>
  </r>
  <r>
    <s v="F4592160"/>
    <x v="0"/>
    <d v="2022-06-06T17:20:56"/>
    <x v="27"/>
    <s v="SE HABLA CON SALVADOR 32510901 , SE LE CONSULTA SI SE LOGRO REALIZAR ALGUN TIPO DE REPARACION CON EL UPS YA QUE AUN CONTINUA GENERANDO REINCIDENCIA POR REINICIOS CONSTANTES EN CPE, INFORMA QUE AUN NO LE LLEVAN LAS BATERIAS DEL UPS Y LOS EQUIPOS ESTAN CONECTADOS A LA ENERGIA COMERCIAL, LA CUAL ES MUY INESTABLE EN EL LUGAR SEGUN INDICA, SE DEBE VALIDAR CON PERSONAL DE LA CENTRAL PARA VER SI SE TIENE ALGUN AVANCE_x000a_ID_x000a_1001646265_x000a_COLA:_x000a_NOMBRE: A: 32510901_x000a_NÚMERO: 32510901_x000a_DURACIÓN: 0:02:52_x000a_ESTADO: DESCONECTADO [DESCONEXIÓN REMOTA]_x000a_DETALLES: 32510901_x000a_PROCESO ASOCIADO:_x000a_SERVIDOR IC: CEN-GT-CIC-02_x000a_USUARIO DE IC: KENNYRIVERA_x000a_FECHA Y HORA LOCALES: 6/06/2022 17:17:42"/>
    <s v="---"/>
    <x v="1"/>
    <x v="5"/>
    <x v="6"/>
    <x v="4"/>
    <x v="9"/>
  </r>
  <r>
    <s v="F4592160"/>
    <x v="0"/>
    <d v="2022-06-06T17:22:44"/>
    <x v="27"/>
    <s v="SE HABLA CON SALVADOR 32510901 , SE LE CONSULTA SI SE LOGRO REALIZAR ALGUN TIPO DE REPARACION CON EL UPS YA QUE AUN CONTINUA GENERANDO REINCIDENCIA POR REINICIOS CONSTANTES EN CPE, INFORMA QUE AUN NO LE LLEVAN LAS BATERIAS DEL UPS Y LOS EQUIPOS ESTAN CONECTADOS A LA ENERGIA COMERCIAL, LA CUAL ES MUY INESTABLE EN EL LUGAR SEGUN INDICA, SE DEBE VALIDAR CON PERSONAL DE LA CENTRAL PARA VER SI SE TIENE ALGUN AVANCE. SE TOMA COMO REFERENCIA TT F4535115  EN DONDE SE LE INFORMO A CLIENTE LA SITUACION. TT ACTUALMENTE CERRADO._x000a__x000a_ID_x000a_1001646265_x000a_COLA:_x000a_NOMBRE: A: 32510901_x000a_NÚMERO: 32510901_x000a_DURACIÓN: 0:02:52_x000a_ESTADO: DESCONECTADO [DESCONEXIÓN REMOTA]_x000a_DETALLES: 32510901_x000a_PROCESO ASOCIADO:_x000a_SERVIDOR IC: CEN-GT-CIC-02_x000a_USUARIO DE IC: KENNYRIVERA_x000a_FECHA Y HORA LOCALES: 6/06/2022 17:17:42"/>
    <s v="---"/>
    <x v="1"/>
    <x v="5"/>
    <x v="6"/>
    <x v="4"/>
    <x v="9"/>
  </r>
  <r>
    <s v="F4592166"/>
    <x v="0"/>
    <d v="2022-06-07T12:50:32"/>
    <x v="59"/>
    <s v="SE LLAMA AL CLIENTE DAVID BONILLA 77003121, INDICA QUE NO SE ENCUENTRA EN SUS OFICINAS INDICA QUE SE LE ESCRIBA A DAVID_RODRIGUEZ@BACCREDOMATIC.SV_x000a_ID DE LLAMADA: 1001782758"/>
    <s v="---"/>
    <x v="1"/>
    <x v="5"/>
    <x v="28"/>
    <x v="0"/>
    <x v="11"/>
  </r>
  <r>
    <s v="F4592166"/>
    <x v="0"/>
    <d v="2022-06-08T11:05:28"/>
    <x v="59"/>
    <s v="CLIENTE DAVID BONILLA 77003121 INDICÓ QUE SE LE LLAME EN 20 MINUTOS PARA REALIZAR LAS PRUEBAS, JORGE CHAVARRIA ENTERADO DEL HORARIO_x000a_ID DE LLAMADA: 1001968225"/>
    <s v="---"/>
    <x v="1"/>
    <x v="5"/>
    <x v="24"/>
    <x v="1"/>
    <x v="1"/>
  </r>
  <r>
    <s v="F4592166"/>
    <x v="0"/>
    <d v="2022-06-08T11:33:59"/>
    <x v="59"/>
    <s v="SE LLAMA A CLIENTE DAVID BONILLA 77003121 QUIEN COMENTA QUE ESTÁN REALIZANDO PRUEBAS CON SU PROVEEDOR, QUIENES LE COMENTARON QUE ENCONTRARON ALGUNOS INCONVENIENTES EN SU PBX, POR LO QUE INDICA QUE CONTINUARÁN VERIFICANDO DE SU LADO Y ESTARÁ INFORMANDO VÍA CORREO. ID:1001979899"/>
    <s v="---"/>
    <x v="1"/>
    <x v="5"/>
    <x v="24"/>
    <x v="1"/>
    <x v="1"/>
  </r>
  <r>
    <s v="F4592166"/>
    <x v="0"/>
    <d v="2022-06-09T11:21:14"/>
    <x v="59"/>
    <s v="CLIENTE DAVID BONILLA 77003121 INDICA VIA TELEFÓNICA QUE CONTINÚAN VERIFICANDO DE SU LADO EN CONJUNTO CON SU PROVEEDOR, SOLICITA SE LE LLAME POR LA TARDE. ID: 2001196549"/>
    <s v="---"/>
    <x v="1"/>
    <x v="5"/>
    <x v="7"/>
    <x v="2"/>
    <x v="1"/>
  </r>
  <r>
    <s v="F4592168"/>
    <x v="0"/>
    <d v="2022-06-06T17:33:27"/>
    <x v="27"/>
    <s v="SE NOTIFICA A CLIENTE ALARMA EN EL MONITOREO,SE DEBE VALIDAR SI EQUIPO ASMI ESTA ENERGIZADO EN ATM_x000a__x000a_KENNY ROBERT RIVERA JUAREZ_x000a_ESTIMADO CLIENTE,_x000a__x000a__x000a__x000a_TENEMOS ALARMA CON RESPECTO AL SERVICIO DEL ATM: ATM0943 SOLICITAMOS SU APOYO PARA VALIDAR QUE EQUIPO DE ENLACE PRINCIPAL DE MARCA ASMI QUE CONECTA AL EQUIPO DE MARCA TELDAT EN ATM ESTE ENERGIZADO, YA QUE PUERTO WAN SE OBSERVA EN ESTADO DOWN EN EL TELDAT. ACTUALMENTE ESTÁ OPERATIVO ÚNICAMENTE POR 3G. QUEDO AL PENDIENTE._x000a__x000a__x000a__x000a__x000a__x000a__x000a_TICKET: F4592168_x000a_ID: 47501731T_x000a_IDENTIFICADOR DEL CLIENTE: CC_TYT_GT_ATM0943_x000a__x000a_UBICADO EN: CAJERO 943 FARMACIA MODERNA 4 AV. 4-00 ZONA 1 STA ELENA PETEN_x000a__x000a_SALUDOS."/>
    <s v="---"/>
    <x v="1"/>
    <x v="5"/>
    <x v="6"/>
    <x v="4"/>
    <x v="9"/>
  </r>
  <r>
    <s v="F4592168"/>
    <x v="0"/>
    <d v="2022-06-06T17:58:04"/>
    <x v="27"/>
    <s v="CLIENTE INFORMA QUE SE ENVIA SUPERVISOR A VERIFICAR_x000a__x000a_SERVICIOS 5B &lt;SERVICIOS5B@TYT.COM.GT&gt;_x000a_BUENA TARDE SE ENVIO SUPERVISOR A VERIFICAR._x000a__x000a__x000a__x000a__x000a__x000a_SERVICIOS 5B_x000a_PBX: (502) 2420-7200"/>
    <s v="---"/>
    <x v="1"/>
    <x v="5"/>
    <x v="6"/>
    <x v="4"/>
    <x v="9"/>
  </r>
  <r>
    <s v="F4592168"/>
    <x v="0"/>
    <d v="2022-06-06T17:58:26"/>
    <x v="27"/>
    <s v="CLIENTE SOLICITA APOYO A TAVSA_x000a__x000a_ORLANDO RAMIREZ &lt;ORAMIREZ@5B.COM.GT&gt;_x000a_TAVSA BUENA TARDE SU APOYO CON LO SOLICITADO POR CLARO._x000a__x000a__x000a__x000a__x000a__x000a__x000a__x000a_ORLANDO RAMIREZ¿_x000a_ANALISTA DE ATMS_x000a__x000a_PBX: 2420¿7200_x000a_EXT._x000a_2359_x000a__x0009_"/>
    <s v="---"/>
    <x v="1"/>
    <x v="5"/>
    <x v="6"/>
    <x v="4"/>
    <x v="9"/>
  </r>
  <r>
    <s v="F4592168"/>
    <x v="0"/>
    <d v="2022-06-06T17:59:07"/>
    <x v="27"/>
    <s v="TAVSA INFORMA QUE ESTARA VALIDANDO_x000a__x000a_MONITOREO FALLAS ATMS &lt;OPERADORES.ATM4@TAV.COM.GT&gt;_x000a_BUEN DÍA_x000a__x000a_ENTERADO, CON GUSTO SE ESTARA VALIDANDO. || SE DEBE VALIDAR SI EQUIPO ASMI ESTA ENERGIZADO EN ATM_x000a__x000a__x000a_SALUDOS."/>
    <s v="---"/>
    <x v="1"/>
    <x v="5"/>
    <x v="6"/>
    <x v="4"/>
    <x v="9"/>
  </r>
  <r>
    <s v="F4592196"/>
    <x v="0"/>
    <d v="2022-06-07T11:22:34"/>
    <x v="69"/>
    <s v="**SE LLAMA A CLIENTE ANDREA MOLINA AL 2133-9603 -7860-2964 INDICA QUE SIGUE EL INCONVENIENTE QUE NO LA DEJA ACCEDER A VARIOS SITIO Y SOLOICITA VISITA TECNICA PARA QUE SE REVISE EN CONJUNTO CON SU PERSONAL INDICA | SE NOTIFICA A GESTOR **_x000a_ID 1001751288 - 1001751934_x000a_**"/>
    <s v="---"/>
    <x v="1"/>
    <x v="5"/>
    <x v="28"/>
    <x v="0"/>
    <x v="1"/>
  </r>
  <r>
    <s v="F4592196"/>
    <x v="0"/>
    <d v="2022-06-08T11:03:19"/>
    <x v="65"/>
    <s v="###SE ENVIA CORREO AL CLIENTE PARA GESTIONAR PERMISOS###_x000a__x000a_DE: VELDIN JANITZIO PALENCIA FLORES &lt;VELDIN.PALENCIA@CLARO.COM.GT&gt;_x000a_ENVIADO: MIÉRCOLES, 8 DE JUNIO DE 2022 11:02_x000a_PARA: ANDREA ISABEL MOLINA GONZALEZ &lt;AMOLINA@ASSANET.COM&gt;; JAIME JOSUE HERNANDEZ CASTILLO &lt;JAIMEJ.HERNANDEZ@CLARO.COM.GT&gt;; JONATAN MENA &lt;JMENA@ASSANET.COM&gt;; DARWIN HUSSEIN ESPANA NORIEGA &lt;DARWINH.ESPANA@CLARO.COM.GT&gt;_x000a_CC: GRUPO N1 &lt;N1CLARO@CLARO.COM.GT&gt;; CNOCCA &lt;CNOCCA@CLARO.COM.GT&gt;; CLIENTESCORPORATIVOS &lt;CLIENTESCORPORATIVOS@CLARO.COM.GT&gt;_x000a_ASUNTO: RE: SITIOS SIN ACCESO_x000a__x000a_BUENAS TARDES ESTIMADOS,_x000a__x000a_EN SEGUIMIENTO AL SERVICIOASSA COMPA¥IA DE SEGUROS,SOCIEDAD ANONIMA  |ID1028486 | EDIFICIO ASSA, CALLE LOMA LINDA, NO. 265, COL. SAN BENITO, SAN SALVADOR_x000a__x000a_SOLICITAMOS DE SU APOYO GESTIONANDO ACCESOS PARA EL PERSONAL TÉCNICO INDICANDO LA HORA Y DÍA DE VISITA._x000a__x000a_TECNICOS:_x000a__x000a_DUI                     CODIGO           EMPLEADO_x000a_01968544-3       9407           WALTER ERNESTO RODRIGUEZ PEREZ_x000a_01101266-2       4605             JOSE SALVADOR PORTILLO VELASQUE_x000a_04086816-7        12404          GERARDO ANTONIO MINERO_x000a__x000a_QUEDAMOS ATENTOS A SUS COMENTARIOS_x000a__x000a_SALUDOS CORDIALES"/>
    <s v="---"/>
    <x v="1"/>
    <x v="5"/>
    <x v="24"/>
    <x v="1"/>
    <x v="1"/>
  </r>
  <r>
    <s v="F4592196"/>
    <x v="0"/>
    <d v="2022-06-08T12:15:41"/>
    <x v="4"/>
    <s v="SE LLAMA A CLIENTE ANDREA MOLINA 78602964 - 21339603 MENCIONA QUE YA ESTAN GESTIONADOS LOS PERMISOS DE PERSONAL TECNICO_x000a_-ID 1001996192 - 1001996443"/>
    <s v="---"/>
    <x v="1"/>
    <x v="5"/>
    <x v="24"/>
    <x v="1"/>
    <x v="11"/>
  </r>
  <r>
    <s v="F4592201"/>
    <x v="0"/>
    <d v="2022-06-07T08:22:56"/>
    <x v="69"/>
    <s v="**SE LLAMA A CLIENTE ADIN VELASQUEZ AL 40529383 NO RESPONDE SE INTENTARA LUEGO **_x000a_ID 1001691028 - 1001691162_x000a_**"/>
    <s v="---"/>
    <x v="1"/>
    <x v="5"/>
    <x v="28"/>
    <x v="0"/>
    <x v="0"/>
  </r>
  <r>
    <s v="F4592201"/>
    <x v="0"/>
    <d v="2022-06-07T08:24:23"/>
    <x v="69"/>
    <s v="**SE LLAMA A CLIENTE ALEX BALLEJO AL 56956115 NO RESPONDE ENVIA DIRECTO A BUZON ||_x000a_SE INTENTARA LUEGO **_x000a_ID 1001691472_x000a_**"/>
    <s v="---"/>
    <x v="1"/>
    <x v="5"/>
    <x v="28"/>
    <x v="0"/>
    <x v="0"/>
  </r>
  <r>
    <s v="F4592201"/>
    <x v="0"/>
    <d v="2022-06-07T09:11:40"/>
    <x v="69"/>
    <s v="**SE LLAMA A CLIENTE ALEX BALLEJO AL 56956115 NO RESPONDE ENVIA DIRECTO A BUZON ||_x000a_SE INTENTARA LUEGO **_x000a_ID 1001706125_x000a_**"/>
    <s v="---"/>
    <x v="1"/>
    <x v="5"/>
    <x v="28"/>
    <x v="0"/>
    <x v="4"/>
  </r>
  <r>
    <s v="F4592201"/>
    <x v="0"/>
    <d v="2022-06-07T09:12:30"/>
    <x v="69"/>
    <s v="**SE LLAMA A CLIENTE ADIN VELASQUEZ AL 40529383 NO RESPONDE SE INTENTARA LUEGO **_x000a_ID 1001706475_x000a_**"/>
    <s v="---"/>
    <x v="1"/>
    <x v="5"/>
    <x v="28"/>
    <x v="0"/>
    <x v="4"/>
  </r>
  <r>
    <s v="F4592201"/>
    <x v="0"/>
    <d v="2022-06-07T10:19:07"/>
    <x v="26"/>
    <s v="DEBIDO A QUE CLIENTE NO CONTESTA, SE LLAMA AL GDN, CONTESTA SEÑORITA YESIKA Y VALIDA ##_x000a_RESULTADO: LLAMADA HECHA_x000a_NOMBRE: 77904850_x000a_NÚMERO: 77904850_x000a_INICIO: HOY, 10:16_x000a_FIN: HOY, 10:16_x000a_DURACIÓN: 0:30_x000a_ID DE LLAMADA: 1001729733"/>
    <s v="---"/>
    <x v="1"/>
    <x v="5"/>
    <x v="28"/>
    <x v="0"/>
    <x v="5"/>
  </r>
  <r>
    <s v="F4592207"/>
    <x v="0"/>
    <d v="2022-06-06T18:10:50"/>
    <x v="4"/>
    <s v="SE LLAMA A CLIENTE RUBY CHAVARRIA 30130082 SE TENIA EN LINEA A CLIENTE PERO SE PIERDE EL AUDIO, SE INTENTA VOLVER A LLAMAR PERO CORTA LA LLAMADA_x000a_-ID 1001657615 - 1001657793 - 1001657767"/>
    <s v="---"/>
    <x v="1"/>
    <x v="5"/>
    <x v="6"/>
    <x v="4"/>
    <x v="13"/>
  </r>
  <r>
    <s v="F4592207"/>
    <x v="0"/>
    <d v="2022-06-07T08:39:21"/>
    <x v="69"/>
    <s v="**SE LLAMA A CLIENTE RUBY CHAVARRIA AL 30130082 INDICA QUE EL SERVICIO ESTA ESTABLE Y OPERATIVO **_x000a_ID 1001695304_x000a_**"/>
    <s v="---"/>
    <x v="1"/>
    <x v="5"/>
    <x v="28"/>
    <x v="0"/>
    <x v="0"/>
  </r>
  <r>
    <s v="F4592217"/>
    <x v="0"/>
    <d v="2022-06-07T07:19:55"/>
    <x v="69"/>
    <s v="**SE LLAMA A CLIENTE RUTH RODRIGUEZ AL 31870657 NO RESPONDE ENVIA A BUZON ||_x000a_SE INTENTARA LUEGO **_x000a_ID 1001681536_x000a_**"/>
    <s v="---"/>
    <x v="1"/>
    <x v="5"/>
    <x v="28"/>
    <x v="0"/>
    <x v="2"/>
  </r>
  <r>
    <s v="F4592223"/>
    <x v="0"/>
    <d v="2022-06-06T20:48:10"/>
    <x v="27"/>
    <s v="SE NOTIFICA ALARMA EN EL MONITOREO PROACTICO_x000a__x000a_KENNY ROBERT RIVERA JUAREZ_x000a_ESTIMADO CLIENTE,_x000a__x000a__x000a__x000a_TENEMOS ALARMA CON RESPECTO AL SERVICIO DEL ATM: ATM04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2223_x000a__x000a_ID: 47500979T_x000a_IDENTIFICADOR DEL CLIENTE: CC_TYT_GT_ATM0472_x000a__x000a_UBICADO EN: ATM 472, AG. BANRURAL CUBULCO, EDIF. MUNICIPAL BARRIO SANTIAGO_x000a__x000a__x000a__x000a_DE ANTEMANO MUY AGRADECIDO POR SU APOYO Y QUEDAMOS AL PENDIENTE DE SUS COMENTARIOS._x000a__x000a__x000a__x000a_SALUDOS."/>
    <s v="---"/>
    <x v="1"/>
    <x v="5"/>
    <x v="6"/>
    <x v="4"/>
    <x v="17"/>
  </r>
  <r>
    <s v="F4592237"/>
    <x v="0"/>
    <d v="2022-06-06T20:18:54"/>
    <x v="29"/>
    <s v="SE HABLO CON EL CLIENTE JOSUE VALLEJO A QUIEN SE LE INDICO QUE EL TECNICO ESTARA LLEGANDO A LAS 9:00AM EL DIA DE MAÑANA._x000a_1001671021_x000a_COLA:_x000a_NOMBRE: A: 55857620_x000a_NÚMERO: 55857620_x000a_DURACIÓN: 0:00:21_x000a_ESTADO: CONECTADA_x000a_DETALLES: 55857620_x000a_PROCESO ASOCIADO:_x000a_SERVIDOR IC: CEN-GT-CIC-02_x000a_USUARIO DE IC: JOSE.SOTO_x000a_FECHA Y HORA LOCALES: 6/06/2022 20:18:17"/>
    <s v="---"/>
    <x v="1"/>
    <x v="5"/>
    <x v="6"/>
    <x v="4"/>
    <x v="17"/>
  </r>
  <r>
    <s v="F4592237"/>
    <x v="0"/>
    <d v="2022-06-07T18:42:43"/>
    <x v="29"/>
    <s v="SE HABLO CON EL CLIENTE JOSUE VALLEJOS QUIEN INDICA QUE TODAVIA NO TIENEN UN FECHA EXACTA PARA LA REPARACION DE LA PBX. PERO QUE EL VIERNES VAN A VIAJAR A LA CIUDAD CAPITAL Y VAN A VER EL TEMA._x000a_SE TENDRA ABIERTO EL TICKET HASTA EL DIA MARTES 14/06._x000a_1001880746_x000a_COLA:_x000a_NOMBRE: A: 55857620_x000a_NÚMERO: 55857620_x000a_DURACIÓN: 0:01:45_x000a_ESTADO: DESCONECTADO [DESCONEXIÓN REMOTA]_x000a_DETALLES: 55857620_x000a_PROCESO ASOCIADO:_x000a_SERVIDOR IC: CEN-GT-CIC-02_x000a_USUARIO DE IC: JOSE.SOTO_x000a_FECHA Y HORA LOCALES: 7/06/2022 18:40:43"/>
    <s v="---"/>
    <x v="1"/>
    <x v="5"/>
    <x v="28"/>
    <x v="0"/>
    <x v="13"/>
  </r>
  <r>
    <s v="F4592237"/>
    <x v="0"/>
    <d v="2022-06-07T19:46:15"/>
    <x v="29"/>
    <s v="SE LLAMO AL CLIENTE JOSUE PERO ENVIA A BUZON._x000a_1001887556_x000a_COLA:_x000a_NOMBRE: A: 55857620_x000a_NÚMERO: 55857620_x000a_DURACIÓN: 0:00:11_x000a_ESTADO: DESCONECTADO [DESCONEXIÓN LOCAL]_x000a_DETALLES: 55857620_x000a_PROCESO ASOCIADO:_x000a_SERVIDOR IC: CEN-GT-CIC-02_x000a_USUARIO DE IC: JOSE.SOTO_x000a_FECHA Y HORA LOCALES: 7/06/2022 19:45:25"/>
    <s v="---"/>
    <x v="1"/>
    <x v="5"/>
    <x v="28"/>
    <x v="0"/>
    <x v="15"/>
  </r>
  <r>
    <s v="F4592237"/>
    <x v="0"/>
    <d v="2022-06-10T08:30:53"/>
    <x v="19"/>
    <s v="CLIENTE JOSUE INDICA QUE SE LE CONTACTE EL LUNES 13/06 YA QUE ESTAN  TRABAJANDO CON SU PBX EN LA CAPITAL. SE  DARÁ SEGUIMIENTO EL DIA SOLICITADO POR EL CLIENTE._x000a__x000a_2001358660_x000a_COLA:_x000a_NOMBRE: A: 55857620_x000a_NÚMERO: 55857620_x000a_DURACIÓN: 0:00:27_x000a_ESTADO: CONECTADA_x000a_DETALLES: 55857620_x000a_PROCESO ASOCIADO:_x000a_SERVIDOR IC: CEN-GT-CIC-02_x000a_USUARIO DE IC: ESVINPAREDES_x000a_FECHA Y HORA LOCALES: 10/06/2022 08:29:10"/>
    <s v="---"/>
    <x v="1"/>
    <x v="5"/>
    <x v="8"/>
    <x v="3"/>
    <x v="0"/>
  </r>
  <r>
    <s v="F4592237"/>
    <x v="0"/>
    <d v="2022-06-15T15:07:50"/>
    <x v="29"/>
    <s v="SE LLAMO AL CLIENTE JOSUE VALLEJOS. PERO NO CONTESTA. SE LLAMARA ENSEGUIDA._x000a_3001398333, 3001398510, 3001398561_x000a_COLA:_x000a_NOMBRE: A: 55857620_x000a_NÚMERO: 55857620_x000a_DURACIÓN: 0:00:23_x000a_ESTADO: MARCANDO_x000a_DETALLES: 55857620_x000a_PROCESO ASOCIADO:_x000a_SERVIDOR IC: CEN-GT-CIC-02_x000a_USUARIO DE IC: JOSE.SOTO_x000a_FECHA Y HORA LOCALES: 15/06/2022 15:07:03"/>
    <s v="---"/>
    <x v="1"/>
    <x v="5"/>
    <x v="25"/>
    <x v="1"/>
    <x v="7"/>
  </r>
  <r>
    <s v="F4592237"/>
    <x v="0"/>
    <d v="2022-06-15T15:34:10"/>
    <x v="29"/>
    <s v="SE LLAMO AL CLIENTE JOSUE VALLEJOS PERO ENVIA A BUZON._x000a_3001407240_x000a_COLA:_x000a_NOMBRE: A: 55857620_x000a_NÚMERO: 55857620_x000a_DURACIÓN: 0:00:19_x000a_ESTADO: CONECTADA_x000a_DETALLES: 55857620_x000a_PROCESO ASOCIADO:_x000a_SERVIDOR IC: CEN-GT-CIC-02_x000a_USUARIO DE IC: JOSE.SOTO_x000a_FECHA Y HORA LOCALES: 15/06/2022 15:33:49"/>
    <s v="---"/>
    <x v="1"/>
    <x v="5"/>
    <x v="25"/>
    <x v="1"/>
    <x v="7"/>
  </r>
  <r>
    <s v="F4592237"/>
    <x v="0"/>
    <d v="2022-06-15T15:36:42"/>
    <x v="29"/>
    <s v="SE LLAMO AL NUMERO DEL GDN Y LA LLAMADA COMPLETA.  CONTESTAN EN RECEPCION INDICAN QUE JOSUE VALLEJOS NO ESTA EN LAS INSTALACIONES._x000a_Y SE LE DIO EL NUMERO DE ACCESOS PARA QUE LLAME Y PODER VALIDAR EL SERVICIO._x000a_3001407240_x000a_COLA:_x000a_NOMBRE: A: 55857620_x000a_NÚMERO: 55857620_x000a_DURACIÓN: 0:00:19_x000a_ESTADO: CONECTADA_x000a_DETALLES: 55857620_x000a_PROCESO ASOCIADO:_x000a_SERVIDOR IC: CEN-GT-CIC-02_x000a_USUARIO DE IC: JOSE.SOTO_x000a_FECHA Y HORA LOCALES: 15/06/2022 15:33:49"/>
    <s v="---"/>
    <x v="1"/>
    <x v="5"/>
    <x v="25"/>
    <x v="1"/>
    <x v="7"/>
  </r>
  <r>
    <s v="F4592252"/>
    <x v="0"/>
    <d v="2022-06-07T07:28:31"/>
    <x v="69"/>
    <s v="**SE LLAMA A CLIENTE AL 52 55 5174 5290 CONTESTA EL SEÑOR OSWALDO INDICA QUE AUN NO CUENTAN CON LA INFORMACION SOLICITADA QUE CL AUN NO RESPONDE QUE CUANDO LES COMPARTAN LA INFORMACION ELLOS NO LA ESTARAN ENVIANDO **_x000a_ID 1001681877_x000a_**"/>
    <s v="---"/>
    <x v="1"/>
    <x v="5"/>
    <x v="28"/>
    <x v="0"/>
    <x v="2"/>
  </r>
  <r>
    <s v="F4592252"/>
    <x v="0"/>
    <d v="2022-06-07T16:34:06"/>
    <x v="36"/>
    <s v="|| SE ENIVA CORREO A UNINET SOLICITANDO ACCESOS || PENDIENTE CONFIRMACION_x000a__x000a_ERITO FERNANDO TECU XITUMUL_x000a_ASUNTO: RE: SOLICITUD DE SOPORTE ::: ID LOCAL 70014OH ::: TICKET CNOC IMBBL004138 ::: LINK FLAPPING_x000a__x000a_BUENA TARDE ESTIMADO CLIENTE._x000a__x000a_EN SEGUIMIENTO AL SERVICIO 70014OH || UBICADO: COLONIA PALMIRA SALIDA A TELA, FRENTE A ESCUELA JUAN MARESMA, CONTIGUA EMPRESA ENERGÍA HONDURAS._x000a__x000a_LE COMENTO SE ESTÁ COORDINANDO UNA VISITA TÉCNICA POR LO CUAL SOLICITAMOS NOS PUEDAN APOYAR EN GESTIONAR ACCESOS PARA NUESTRO PERSONAL, ASÍ COMO UN HORARIO EN EL QUE NOS PUEDAN ATENDER._x000a__x000a_ADJUNTO LOS DATOS DEL PERSONAL TÉCNICO ASIGNADO._x000a__x000a_FAVIO SANTOS 1807-1993-00740_x000a_OMAR GUARDADO 0413-1984-00606_x000a__x000a_QUEDAMOS ATENTOS A SUS COMENTARIOS PARA PROCEDER."/>
    <s v="---"/>
    <x v="1"/>
    <x v="5"/>
    <x v="28"/>
    <x v="0"/>
    <x v="12"/>
  </r>
  <r>
    <s v="F4592262"/>
    <x v="0"/>
    <d v="2022-06-07T10:24:44"/>
    <x v="59"/>
    <s v="CLIENTE ERICK SCHREI 52019413 UBICA EQUIPO TELLABS EL CUAL TIENE TODAS LAS LUCES ENCENDIDAS, CLIENTE REINICIA EL EQUIPO PERO EL E1 NO RESTABLECE. POSIBLEMENTE EQUIPO SE DAÑÓ. CLIENTE SOLICITA VISITA TÉCNICA. LLAMADA DESDE VIVO"/>
    <s v="---"/>
    <x v="1"/>
    <x v="5"/>
    <x v="28"/>
    <x v="0"/>
    <x v="5"/>
  </r>
  <r>
    <s v="F4592272"/>
    <x v="0"/>
    <d v="2022-06-06T20:48:56"/>
    <x v="51"/>
    <s v="DE: ALEJANDRO NAVARRO FERNANDEZ &lt;ALEJANDRO.NAVARRO@CLARO.COM.GT&gt;_x000a_ENVIADO: LUNES, 6 DE JUNIO DE 2022 20:48_x000a_PARA: ALVAREZ TOMAS, KENDY FABIOLA &lt;KENDY.ALVAREZ@CLARO.COM.HN&gt;; LEMUEL A. OCHOA / BANCO DEL PAIS &lt;LEMUELO@BANPAIS.HN&gt;; NOC &lt;NOC@CLARO.COM.HN&gt;; NIVEL 2 VIP &lt;NIVEL2.VIP@CLARO.COM.HN&gt;; CLIENTES VIP HN &lt;CLIENTES.VIP@CLARO.COM.HN&gt;; CNOCCA &lt;CNOCCA@CLARO.COM.GT&gt;; SOPORTE N1 CNOC &lt;SOPORTEN1.CNOC@CLARO.COM.GT&gt;; GRUPO N1 &lt;N1CLARO@CLARO.COM.GT&gt;_x000a_CC: GRUPO MONITOREO Y DESPACHO / BANPAIS &lt;MONITOREO_DESPACHO@BANPAIS.HN&gt;; GRUPO DE COMUNICACIONES BP / BANPAIS &lt;COMUNICACIONES@BANPAIS.HN&gt;; GRUPO OPERACIONES DATA CENTER / BANPAIS &lt;DATACENTER@BANPAIS.HN&gt;; SERGIO AYALA FIGUEROA &lt;SERGIO.AYALA@CLARO.COM.HN&gt;_x000a_ASUNTO: RE: APERTURA DE TICKETT|| WAN-CLARO :: ATM :: 4TO BATALLON :: CID :: 887760_x000a__x000a_BUENAS TARDES ESTIMADOS(A):_x000a__x000a_SE VALIDA ENLACE ACTIVO NUEVAMENTE POR FAVOR SU AMABLE APOYO VALIDANDO SIN AÚN PERSISTEN LOS INCONVENIENTES. DE NUESTRO LADO NO SE TOMARON ACCIONES CORRECTIVAS. GRACIAS DE ANTEMANO_x000a__x000a_&lt;ALCEHNVMN1D1EIM1&gt;PING -VP BANPAIS 192.168.9.82_x000a_  PING 192.168.9.82: 56  DATA BYTES, PRESS CTRL_C TO BREAK_x000a_    REPLY FROM 192.168.9.82: BYTES=56 SEQUENCE=1 TTL=255 TIME=3 MS_x000a_    REPLY FROM 192.168.9.82: BYTES=56 SEQUENCE=2 TTL=255 TIME=1 MS_x000a_    REPLY FROM 192.168.9.82: BYTES=56 SEQUENCE=3 TTL=255 TIME=1 MS_x000a_    REPLY FROM 192.168.9.82: BYTES=56 SEQUENCE=4 TTL=255 TIME=1 MS_x000a_    REPLY FROM 192.168.9.82: BYTES=56 SEQUENCE=5 TTL=255 TIME=1 MS_x000a__x000a_  --- 192.168.9.82 PING STATISTICS ---_x000a_    5 PACKET(S) TRANSMITTED_x000a_    5 PACKET(S) RECEIVED_x000a_    0.00% PACKET LOSS_x000a_    ROUND-TRIP MIN/AVG/MAX = 1/1/3 MS"/>
    <s v="---"/>
    <x v="1"/>
    <x v="5"/>
    <x v="6"/>
    <x v="4"/>
    <x v="17"/>
  </r>
  <r>
    <s v="F4592349"/>
    <x v="1"/>
    <d v="2022-06-06T20:42:00"/>
    <x v="7"/>
    <s v="SE HABLÓ CON JAVIER SÁNCHEZ/CLIENTE 42980211 PIDE SE MANTENGA SERVICIO EN MONITOREO PARA MAÑANA A LAS 20:00 HORAS."/>
    <s v="---"/>
    <x v="1"/>
    <x v="5"/>
    <x v="6"/>
    <x v="4"/>
    <x v="17"/>
  </r>
  <r>
    <s v="F4592355"/>
    <x v="0"/>
    <d v="2022-06-07T07:35:01"/>
    <x v="69"/>
    <s v="**SE LLAMA A CLIENTE SHANON BATREZ AL 55140082 NO RESPONDE || SE INTENTARA LUEGO**_x000a_ID 1001682732_x000a_**"/>
    <s v="---"/>
    <x v="1"/>
    <x v="5"/>
    <x v="28"/>
    <x v="0"/>
    <x v="2"/>
  </r>
  <r>
    <s v="F4592355"/>
    <x v="0"/>
    <d v="2022-06-07T08:16:31"/>
    <x v="69"/>
    <s v="**SE LLAMA A CLIENTE SHANON BATREZ AL 55140082 CLIENTE SOLICITA QUE SE DEJE EN OBSERVACION 24 HRS || SE NOTIFICA A GESTOR **_x000a_ID 1001688613_x000a_**"/>
    <s v="---"/>
    <x v="1"/>
    <x v="5"/>
    <x v="28"/>
    <x v="0"/>
    <x v="0"/>
  </r>
  <r>
    <s v="F4592419"/>
    <x v="0"/>
    <d v="2022-06-07T07:41:24"/>
    <x v="69"/>
    <s v="**SE LLAMA A CLIENTE AL 52 55 5174 5290 CONTESTA EL SEÑOR JUAN HERNANDEZ  INFORMA QUE EL ENLACE YA ESTA ESTABLE PERO SOLICITA QUE SE MANTENGA EN OBSERVACION DURANTE 2 HRS **_x000a_ID 1001682939_x000a_**"/>
    <s v="---"/>
    <x v="1"/>
    <x v="5"/>
    <x v="28"/>
    <x v="0"/>
    <x v="2"/>
  </r>
  <r>
    <s v="F4592479"/>
    <x v="0"/>
    <d v="2022-06-07T07:48:39"/>
    <x v="69"/>
    <s v="**SE LLAMA A CLIENTE AL 2243-7253 CONTESTA EL SEÑOR VICTOR NUÑEZ CONFIRMA SERVICIO ESTABLE Y_x000a_AUTORIZA CIERRE DEL TICKET **_x000a_ID 1001683795_x000a_**"/>
    <s v="---"/>
    <x v="1"/>
    <x v="5"/>
    <x v="28"/>
    <x v="0"/>
    <x v="2"/>
  </r>
  <r>
    <s v="F4592501"/>
    <x v="1"/>
    <d v="2022-06-07T05:26:10"/>
    <x v="16"/>
    <s v="***-- SE CONSULTA VÍA SKYPE A CNOC SI HAY ALGO PENDIENTE  -***"/>
    <s v="---"/>
    <x v="1"/>
    <x v="5"/>
    <x v="28"/>
    <x v="0"/>
    <x v="19"/>
  </r>
  <r>
    <s v="F4592501"/>
    <x v="1"/>
    <d v="2022-06-07T05:30:48"/>
    <x v="16"/>
    <s v="***--- SE LOCALIZA HORARIO DE AGENCIA PARA CONTINUAR PRUEBAS --**_x000a_LUNES A VIERNES DE 8:00 A 19:00 HORAS, SÁBADO DE 8:00 A 19:00 HORAS, DOMINGO DE 8:00 A_x000a_19:00 HORAS"/>
    <s v="---"/>
    <x v="1"/>
    <x v="5"/>
    <x v="28"/>
    <x v="0"/>
    <x v="19"/>
  </r>
  <r>
    <s v="F4592501"/>
    <x v="0"/>
    <d v="2022-06-07T08:04:58"/>
    <x v="69"/>
    <s v="**SE LLAMA A CLIENTE ENCARGADO AL 24139090 EXT 82770 NO RESPONDE || SE INTENTARA LUEGO **_x000a_ID 1001686001_x000a_**"/>
    <s v="---"/>
    <x v="1"/>
    <x v="5"/>
    <x v="28"/>
    <x v="0"/>
    <x v="0"/>
  </r>
  <r>
    <s v="F4592501"/>
    <x v="0"/>
    <d v="2022-06-07T08:49:38"/>
    <x v="4"/>
    <s v="SE LLAMA A CLIENTE 24139090 EXT 82770 NO SE LOGRA LA COMUNICACION, SE INTENTARA LUEGO_x000a_-ID 1001698899"/>
    <s v="---"/>
    <x v="1"/>
    <x v="5"/>
    <x v="28"/>
    <x v="0"/>
    <x v="0"/>
  </r>
  <r>
    <s v="F4592501"/>
    <x v="0"/>
    <d v="2022-06-07T08:52:41"/>
    <x v="4"/>
    <s v="SE LLAMA A CENTRAL 30727797 RESPONDE MARLON MENCIONA QUE LA AGENCIA APERTURA A LAS 9 POR LO QUE SOLICITA SE LLAME A LAS 9:15 AL NUMERO 24139400  EXT 82770_x000a_-ID 1001699341"/>
    <s v="---"/>
    <x v="1"/>
    <x v="5"/>
    <x v="28"/>
    <x v="0"/>
    <x v="0"/>
  </r>
  <r>
    <s v="F4592501"/>
    <x v="1"/>
    <d v="2022-06-07T11:27:29"/>
    <x v="25"/>
    <s v="*- DAMARIS 24139400  EXT 82770 (CLIENTE) COMENTA QUE ELLA ES LA ENCARGADA DE AGENCIA, SE DEJA EN CONFERENCIA CON DARWIN ESPAÑA (GESTOR) PARA VERIFICACIONES Y/O PRUEBAS -*_x000a_-*"/>
    <s v="---"/>
    <x v="1"/>
    <x v="5"/>
    <x v="28"/>
    <x v="0"/>
    <x v="1"/>
  </r>
  <r>
    <s v="F4592501"/>
    <x v="0"/>
    <d v="2022-06-07T12:06:02"/>
    <x v="4"/>
    <s v="SE LLMA A CLIENTE  30727797 NO RESPONDE, SE INTENTARA LUEGO_x000a_-ID 1001770022"/>
    <s v="---"/>
    <x v="1"/>
    <x v="5"/>
    <x v="28"/>
    <x v="0"/>
    <x v="11"/>
  </r>
  <r>
    <s v="F4592575"/>
    <x v="1"/>
    <d v="2022-06-07T04:33:26"/>
    <x v="16"/>
    <s v="***--- CL REPORTA QUE EL SERVICIO CONTINUA CAIDO --**_x000a__x000a_DE: CRLAAMNOC MAILBOX [MAILTO:CRLAAMNOC_MAILBOX@DXC.COM]_x000a_ENVIADO EL: MARTES, 7 DE JUNIO DE 2022 04:21_x000a_PARA: CRLAAMNOC MAILBOX &lt;CRLAAMNOC_MAILBOX@DXC.COM&gt;; CLIENTESCORPORATIVOS &lt;CLIENTESCORPORATIVOS@CLARO.COM.GT&gt;; OCOX PIRIR, AXEL ANTONIO &lt;A.OCOXPIRIR@DXC.COM&gt;; EVELIN MELISA MEJIA GARCIA &lt;EVELINM.MEJIA@CLARO.COM.GT&gt;; TECNICORPO &lt;TECNICORPO@CLARO.COM.GT&gt;_x000a_CC: CAMACHO SOTO, MARCO VINICIO &lt;M.CAMACHOSOTO@DXC.COM&gt;; GREGORIO MARROQUIN, RONY NOEL &lt;RONY-NOEL.GREGORIO-MARROQUIN@DXC.COM&gt;; MELENDEZ ALVAREZ, SOFIA &lt;S.MELENDEZALVAREZ@DXC.COM&gt;; PACHECO, JEAN CARLOS &lt;JEAN-CARLOS.PACHECO.PALACIOS@DXC.COM&gt;; GONZALEZ, JORGE ALEJANDRO &lt;J.GONZALEZ4@DXC.COM&gt;; GRUPO N1 &lt;N1CLARO@CLARO.COM.GT&gt;; CNOCCA &lt;CNOCCA@CLARO.COM.GT&gt;; LOPEZ ZELEDON, LUIS ALEJANDRO &lt;L.LOPEZZELEDON@DXC.COM&gt;_x000a_ASUNTO: RE: FEMSA | INC23545575 | TUNNELGREE_ENLACEINTERNETCLARO_CAMOJA | GUATEMALA-VOLCANES-CAMOJA-DISTRIBUIDORA_x000a_IMPORTANCIA: ALTA_x000a__x000a_BUENOS DÍAS,_x000a__x000a_POR FAVOR SU APOYO CON ACTUALIZACIÓN DEL INCIDENTE SD1132753. TUNNEL 115 CONTINUA DOWN._x000a__x000a_RT-ABVO-GTM-CAMO-INFO-AR01&gt;_x000a_RT-ABVO-GTM-CAMO-INFO-AR01&gt;SH INTE TU115_x000a_TUNNEL115 IS UP, LINE PROTOCOL IS DOWN_x000a_  HARDWARE IS TUNNEL_x000a_  DESCRIPTION: TUNNELGREE_ENLACEINTERNETCLARO_CAMOJA_x000a_  INTERNET ADDRESS IS 10.16.222.58/30_x000a_RT-ABVO-GTM-CAMO-INFO-AR01&gt;SH CLO_x000a_04:18:12.736 GTT TUE JUN 7 2022_x000a_RT-ABVO-GTM-CAMO-INFO-AR01&gt;_x000a__x000a__x000a_MUCHAS GRACIAS_x000a__x000a__x000a_ESTEBAN CESPEDES S._x000a_NETWORK OPERATIONS CENTER | LATAM NETOPS_x000a_T +1 866 818 2106 OPT 3 (4440-1942 MX) OFFICE_x000a_T + +506 4109 3087_x000a_ULTRAPARK II_x000a_HEREDIA, COSTA RICA"/>
    <s v="---"/>
    <x v="1"/>
    <x v="5"/>
    <x v="28"/>
    <x v="0"/>
    <x v="18"/>
  </r>
  <r>
    <s v="F4592575"/>
    <x v="0"/>
    <d v="2022-06-07T07:52:38"/>
    <x v="69"/>
    <s v="**SE LLAMA A CLIENTE ESTEBAN CESPEDES S AL 506 4109 3087 NO RESPONDE || SE INTENTARA LUEGO **_x000a_ID 1001684281_x000a_**"/>
    <s v="---"/>
    <x v="1"/>
    <x v="5"/>
    <x v="28"/>
    <x v="0"/>
    <x v="2"/>
  </r>
  <r>
    <s v="F4592617"/>
    <x v="0"/>
    <d v="2022-06-07T08:00:38"/>
    <x v="69"/>
    <s v="**SE LLAMA A CLIENTE AL 52 55 5174 5290 CONTESTA EL SEÑOR JUAN HERNANDEZ  INFORMA QUE EL ENLACE YA ESTA ESTABLE PERO SOLICITA QUE SE MANTENGA EN OBSERVACION DURANTE 2 HRS **_x000a_ID 1001682939_x000a_**"/>
    <s v="---"/>
    <x v="1"/>
    <x v="5"/>
    <x v="28"/>
    <x v="0"/>
    <x v="0"/>
  </r>
  <r>
    <s v="F4592617"/>
    <x v="0"/>
    <d v="2022-06-07T09:02:55"/>
    <x v="4"/>
    <s v="SE LLAMA A CLIENTE 78618880 NO RESPONDE, SE INTENTARA LUEGO_x000a_-ID 1001703275"/>
    <s v="---"/>
    <x v="1"/>
    <x v="5"/>
    <x v="28"/>
    <x v="0"/>
    <x v="4"/>
  </r>
  <r>
    <s v="F4592617"/>
    <x v="0"/>
    <d v="2022-06-07T10:13:20"/>
    <x v="69"/>
    <s v="**SE LLAMA A CLIENTE AL PR 78618880 CONTESTA LA SEÑOR JAMILET JURADO QUIEN INDICA QUE YA ESTA RESTABLECIDO EL SERVICIO QUE YA HABIA ENVIADO CORREO INDICANDO QUE ESTA SOLUCIONADO || SE NOTIFICA A GESGTOR **_x000a_-ID 1001727676_x000a_**"/>
    <s v="---"/>
    <x v="1"/>
    <x v="5"/>
    <x v="28"/>
    <x v="0"/>
    <x v="5"/>
  </r>
  <r>
    <s v="F4592617"/>
    <x v="0"/>
    <d v="2022-06-07T10:22:23"/>
    <x v="69"/>
    <s v="**SE LLAMA A CLIENTE AL 52 55 5174 5299 CONTESTA EL SEÑOR EMILIO AGUILAR QUIEN SOLICITA QUE SE LE ENVIE LAS EVIDENCIAS POR CORREO || SE NOTIFICA A GESTOR **_x000a_ID 1001729061_x000a_**"/>
    <s v="---"/>
    <x v="1"/>
    <x v="5"/>
    <x v="28"/>
    <x v="0"/>
    <x v="5"/>
  </r>
  <r>
    <s v="F4592617"/>
    <x v="0"/>
    <d v="2022-06-07T10:34:31"/>
    <x v="69"/>
    <s v="**SE LLAMA A CLIENTE AL PR 78618880 NO RESPONDE ENVIA A BUZON || SE INTENTARA LUEGO **_x000a_ID 10011736194_x000a_**"/>
    <s v="---"/>
    <x v="1"/>
    <x v="5"/>
    <x v="28"/>
    <x v="0"/>
    <x v="5"/>
  </r>
  <r>
    <s v="F4592617"/>
    <x v="1"/>
    <d v="2022-06-08T00:49:39"/>
    <x v="16"/>
    <s v="***---  TELMEX CONFIRA RECEPCIÓN DE DATOS Y SOLICITA QUE LOS TÉCNICOS LLEVEN CARTILLA DE VACUNACIÓN ---**  SE NOTIFICA A CNOC VÍA SKYPE_x000a__x000a_DE: CARRILLO MONTERO JOSE ANGEL [MAILTO:CMONTERJ@UNINET.COM.MX]_x000a_ENVIADO EL: MIÉRCOLES, 8 DE JUNIO DE 2022 00:45_x000a_PARA: JAIME JOSUE HERNANDEZ CASTILLO &lt;JAIMEJ.HERNANDEZ@CLARO.COM.GT&gt;; TECNICORPO &lt;TECNICORPO@CLARO.COM.GT&gt;; HERNANDEZ CERVANTES SANTIAGO RAUL &lt;SHCERVAN@UNINET.COM.MX&gt;; AGUILAR MENDOZA EMILIO &lt;EAMENDOZ@UNINET.COM.MX&gt;; EDUARDO LUIS PINEDA ZELEDA &lt;EDUARDO.PINEDA@CLARO.COM.GT&gt;; BRUGADA HERNANDEZ DANIEL &lt;DBRUGADA@UNINET.COM.MX&gt;; GRUPO N1 &lt;N1CLARO@CLARO.COM.GT&gt;_x000a_CC: CNOC INTERNACIONAL &lt;CNOC.INTL@UNINET.COM.MX&gt;; CNOCCA &lt;CNOCCA@CLARO.COM.GT&gt;_x000a_ASUNTO: RE: NEW TICKET REQUEST ::: ID LOCAL IP21680141 ::: TICKET CNOC IMBBL004144 ::: FUERA DE SERVICIO_x000a__x000a_BUEN DIA TEAM_x000a__x000a__x000a_GRACIAS POR LA INFORMACIÓN, LA COMPARTIREMOS A CLIENTE, FAVOR DE TAMBIÉN LLEVAR LA CARTILLA DE VACUNACIÓN YA QUE CLIENTE LA ESTÁ SOLICITANDO PARA FACILITAR EL ACCESO._x000a__x000a__x000a_QUEDAMOS AL PENDIENTE._x000a__x000a__x000a__x000a_SALUDOS/BEST REGARDS"/>
    <s v="---"/>
    <x v="1"/>
    <x v="5"/>
    <x v="24"/>
    <x v="1"/>
    <x v="16"/>
  </r>
  <r>
    <s v="F4592617"/>
    <x v="0"/>
    <d v="2022-06-08T07:36:10"/>
    <x v="31"/>
    <s v="SE ACTUALIZA A TELMEX_x000a__x000a_NEW TICKET REQUEST ::: ID LOCAL IP21680141 ::: TICKET CNOC IMBBL004144 ::: FUERA DE SERVICIO_x000a_AXEL SAMUEL LOPEZ ORTIZ_x000a_BUENOS DÍAS ESTIMADOS._x000a__x000a_PERSONAL TÉCNICO VALIDO QUE SE TIENE CORTE DE FO, POR TAL MOTIVO ESTÁ AFECTADO EL SERVICIO, YA SE ESTÁ COORDINANDO PERSONAL DE PLEX, TOMAR EN CUENTA QUE EL PERSONAL VALIDARA LA ÚLTIMA MILLA DE SER NECESARIO EL INGRESO AL SITIO SE ESTARÁ COMPARTIENDO LA INFORMACIÓN DEL PERSONAL QUE INGRESARA POR ESTE MEDIO._x000a__x000a_ATENTAMENTE:"/>
    <s v="---"/>
    <x v="1"/>
    <x v="5"/>
    <x v="24"/>
    <x v="1"/>
    <x v="2"/>
  </r>
  <r>
    <s v="F4592696"/>
    <x v="1"/>
    <d v="2022-06-08T14:43:06"/>
    <x v="7"/>
    <s v="AÚN NO SE CUENTA CON CORREO RESPUESTA DE CLIENTE; SE LE PIDE DE NUEVO APOYO POR LA MISMA VÍA._x000a_ASUNTO: RE: PRUEBAS DEL SERVICIO COCA COLA FEMSA DE COSTA RICA S.A || CONTR0001286888OC || SD1129158"/>
    <s v="---"/>
    <x v="1"/>
    <x v="5"/>
    <x v="24"/>
    <x v="1"/>
    <x v="3"/>
  </r>
  <r>
    <s v="F4592711"/>
    <x v="0"/>
    <d v="2022-06-07T08:12:21"/>
    <x v="69"/>
    <s v="**SE LLAMA A CLIENTE AL 22437253 NO CONTESTA OPERADORA INDICA QUE TODOS LOS AGENTES ESTAN OCUPADOS || SE INTENTARA LUEGO **_x000a_ID 1001687319_x000a_**"/>
    <s v="---"/>
    <x v="1"/>
    <x v="5"/>
    <x v="28"/>
    <x v="0"/>
    <x v="0"/>
  </r>
  <r>
    <s v="F4592711"/>
    <x v="0"/>
    <d v="2022-06-07T09:26:32"/>
    <x v="69"/>
    <s v="**SE LLAMA A CLIENTE AL 22437253 CONTESTA EL SEÑOR DIEGO MORA INDICA QUE AUN VE EL ENLACE CAIDO || SE NOTIFICA  A GESTOR **_x000a_ID 1001710069_x000a_**"/>
    <s v="---"/>
    <x v="1"/>
    <x v="5"/>
    <x v="28"/>
    <x v="0"/>
    <x v="4"/>
  </r>
  <r>
    <s v="F4592714"/>
    <x v="0"/>
    <d v="2022-06-07T09:39:05"/>
    <x v="69"/>
    <s v="**SE LLAMA A CLIENTE MARIO CAMPOSECO AL 24215200 INDICA QUE POR EL MOMENTO ESTA ESTABLE PERO TUVO QUE REINICIAR EL EQUIPO Y QUIERE SABER EL MOTIVO Y SI TUVO ALGUN LOG || SE NOTIFICA A GESTOR Y SE DEJA EN LINEA CON CLIENTE **_x000a_ID 1001713276_x000a_**"/>
    <s v="---"/>
    <x v="1"/>
    <x v="5"/>
    <x v="28"/>
    <x v="0"/>
    <x v="4"/>
  </r>
  <r>
    <s v="F4592737"/>
    <x v="0"/>
    <d v="2022-06-07T09:53:15"/>
    <x v="69"/>
    <s v="**SE LLAMA A CLIENTE ROMULO AYALA AL 2374-2235 CLIENTE INFORMA QUE AUN SIGUE CON EL I_x000a_NCONVENIENTE SE NOTIFICA A GESTOR **_x000a_ID 1001718934_x000a_**"/>
    <s v="---"/>
    <x v="1"/>
    <x v="5"/>
    <x v="28"/>
    <x v="0"/>
    <x v="4"/>
  </r>
  <r>
    <s v="F4592749"/>
    <x v="0"/>
    <d v="2022-06-07T13:21:45"/>
    <x v="23"/>
    <s v="SE LLAMA A CLIENTE SR. EDWIN PEREZ 72112657 NO CONTESTA IVR ENVIA A BUZON, ID: 1001793328."/>
    <s v="---"/>
    <x v="1"/>
    <x v="5"/>
    <x v="28"/>
    <x v="0"/>
    <x v="6"/>
  </r>
  <r>
    <s v="F4592749"/>
    <x v="0"/>
    <d v="2022-06-07T13:25:31"/>
    <x v="23"/>
    <s v="SE LLAMA A CLIENTE SR. EDWIN PEREZ 72112657 NO SE LOGRA COMUNICACION ID: 1001794740."/>
    <s v="---"/>
    <x v="1"/>
    <x v="5"/>
    <x v="28"/>
    <x v="0"/>
    <x v="6"/>
  </r>
  <r>
    <s v="F4592749"/>
    <x v="0"/>
    <d v="2022-06-07T15:29:39"/>
    <x v="23"/>
    <s v="SE LLAMA A CLIENTE SR. EDWIN PEREZ 72112657 PERO NO SE LOGRA COMUNICACION, SE ENVIA CORREO_x000a__x000a_ASUNTO: INCIDENTE SD1132808 || IP2142021 || SOCIEDAD DE AHORRO Y CREDITO APOYO INTEGRAL S.A"/>
    <s v="---"/>
    <x v="1"/>
    <x v="5"/>
    <x v="28"/>
    <x v="0"/>
    <x v="7"/>
  </r>
  <r>
    <s v="F4592749"/>
    <x v="0"/>
    <d v="2022-06-07T16:24:16"/>
    <x v="23"/>
    <s v="SE RECIBE CORREO DE CLIENTE INFORMANDO QUE YA VALIDARON LOS EQUIPOS Y APLICARON REINICIO PERO ENLACE CONTINUA CAIDO._x000a__x000a_SE LLAMA A CLIENTE SR. EDWIN PEREZ  72112657 SOLICITA QUE SE REALICE LA VISITA TECNICA MAÑANA MIERCOLES 08.06.2022, 09:00 AM. ENVIAR DATOS DE PERSONAL TECNICO A LA COLA DE CORREOS."/>
    <s v="---"/>
    <x v="1"/>
    <x v="5"/>
    <x v="28"/>
    <x v="0"/>
    <x v="12"/>
  </r>
  <r>
    <s v="F4592749"/>
    <x v="0"/>
    <d v="2022-06-07T17:51:30"/>
    <x v="80"/>
    <s v="SE ENVIA CORREO SOLICITANDO ACCESOS_x000a__x000a__x000a__x000a_DE: CARLOS EDGARDO ICHEL ESCOBAR &lt;CARLOS.ICHEL@CLARO.COM.GT&gt;_x000a_ENVIADO: MARTES, 7 DE JUNIO DE 2022 17:50_x000a_PARA: RODRIGUEZ CRISTOBAL, MIGUEL ANGEL &lt;MIGUELAN.RODRIGUEZ@CLARO.COM.GT&gt;; EDWIN ALEJANDRO PEREZ SIGUACHI &lt;EDWIN.PEREZ@INTEGRAL.COM.SV&gt;_x000a_CC: CORPORATIVOS, CLIENTES &lt;CLIENTESCORPORATIVOS@CLARO.COM.SV&gt;; GRUPO N1 &lt;N1CLARO@CLARO.COM.GT&gt;; CNOCCA &lt;CNOCCA@CLARO.COM.GT&gt;_x000a_ASUNTO: F4592749 || IP2142021 || SOCIEDAD DE AHORRO Y CREDITO APOYO INTEGRAL S.A_x000a__x000a_BUENAS TARDES APRECIABLE CLIENTE_x000a__x000a_SOLICITAMOS DE SU APOYO COORDINANDO ACCESOS  PARA EL DIA DE MAÑANA SEGUN HORARIO PROPORCIONADO 9:00HRS_x000a_DIRECCION: SANTA ROSA DE LIMA /LA UNIONBO. EL CONVENTO2A. AVENIDA SUR540_x000a__x000a__x000a_03236741-2 10807 JOSE LUIS RODRIGUEZ"/>
    <s v="---"/>
    <x v="1"/>
    <x v="5"/>
    <x v="28"/>
    <x v="0"/>
    <x v="9"/>
  </r>
  <r>
    <s v="F4592749"/>
    <x v="0"/>
    <d v="2022-06-08T08:35:25"/>
    <x v="69"/>
    <s v="**SE LLAMA A CLIENTE EDWIN PEREZ AL 72112657 INFORMA QUE YA ESTAN LOS ACCESOS DISPONIBLE QUE SE PUEDE PRESENTAR EL PERSONAL TECNICO**_x000a_-ID 1001913410_x000a_**"/>
    <s v="---"/>
    <x v="1"/>
    <x v="5"/>
    <x v="24"/>
    <x v="1"/>
    <x v="0"/>
  </r>
  <r>
    <s v="F4592749"/>
    <x v="0"/>
    <d v="2022-06-08T09:30:21"/>
    <x v="66"/>
    <s v="_x000a__x000a__x000a__x000a__x000a__x000a__x000a__x000a__x000a__x000a__x000a__x000a__x000a__x000a_PLEASE ENTER LOGIN INFORMATION FOR 10.179.30.100._x000a_USERNAME: JAFERNANDEZ_x000a__x000a_+----------------------------------------------------------------+_x000a_| ESTE EQUIPO ES PROPIEDAD PRIVADA,                              |_x000a_| SI NO TIENE AUTORIZACION PARA INGRESAR AL EQUIPO, POR FAVOR    |_x000a_| CANCELE LA CONEXION INMEDIATAMENTE,CUALQUIER ANOMALIA SERA     |_x000a_| REPORTADA A LAS AUTORIDADES CORRESPONDIENTES.                  |_x000a_+----------------------------------------------------------------+_x000a__x000a_PASSWORD:_x000a_THE USER HAS BEEN LOCKED AND YOU CANNOT LOG ON IT._x000a_PASSWORD AUTHENTICATION FAILED._x000a_PLEASE VERIFY THAT THE USERNAME AND PASSWORD ARE CORRECT._x000a_PASSWORD:_x000a__x000a_WARNING: NEGOTIATED KEY EXCHANGE ALGORITHM AND IDENTITY KEY FOR SERVER AUTHENTICATION ARE NOT SAFE. IT IS RECOMMENDED THAT YOU DISABLE THE INSECURE ALGORITHM OR UPGRADE THE CLIENT._x000a__x000a_INFO: THE MAX NUMBER OF VTY USERS IS 15, THE NUMBER OF CURRENT VTY USERS ONLINE IS 2, AND TOTAL NUMBER OF TERMINAL USERS ONLINE IS 2._x000a_      THE CURRENT LOGIN TIME IS 2022-06-08 09:22:00-06:00._x000a_INFO: THE DEVICE IS NOT ENABLED WITH SECURE BOOT, PLEASE ENABLE IT._x000a_&lt;NSRLSVZ6N1D1EID1&gt;TELNET VPN_x000a_&lt;NSRLSVZ6N1D1EID1&gt;TELNET VPN-INSTANCE APOYO 10.151.216.26_x000a_TRYING 10.151.216.26 ..._x000a_PRESS CTRL+K TO ABORT_x000a_INFO:PLEASE WAIT FOR A WHILE... CANCELLING USER REQUEST._x000a_&lt;NSRLSVZ6N1D1EID1&gt;PING -VPN-INSTANCE APOYO 10.151.216.26_x000a_  PING 10.151.216.26: 56  DATA BYTES, PRESS CTRL_C TO BREAK_x000a_    REQUEST TIME OUT_x000a_    REQUEST TIME OUT_x000a_    REQUEST TIME OUT_x000a_    REQUEST TIME OUT_x000a_    REQUEST TIME OUT_x000a__x000a_  --- 10.151.216.26 PING STATISTICS ---_x000a_    5 PACKET(S) TRANSMITTED_x000a_    0 PACKET(S) RECEIVED_x000a_    100.00% PACKET LOSS_x000a_&lt;NSRLSVZ6N1D1EID1&gt;PING -VPN-INSTANCE APOYO 10.151.216.25_x000a_  PING 10.151.216.25: 56  DATA BYTES, PRESS CTRL_C TO BREAK_x000a_    REQUEST TIME OUT_x000a_    REQUEST TIME OUT_x000a_    REQUEST TIME OUT_x000a_    REQUEST TIME OUT_x000a_    REQUEST TIME OUT_x000a__x000a_  --- 10.151.216.25 PING STATISTICS ---_x000a_    5 PACKET(S) TRANSMITTED_x000a_    0 PACKET(S) RECEIVED_x000a_    100.00% PACKET LOSS_x000a_&lt;NSRLSVZ6N1D1EID1&gt;TICKET F4592771_x000a_                  ^_x000a_ERROR: UNRECOGNIZED COMMAND FOUND AT '^' POSITION._x000a_&lt;NSRLSVZ6N1D1EID1&gt;INGENIERIA GERENCIA_x000a_                  ^_x000a_ERROR: UNRECOGNIZED COMMAND FOUND AT '^' POSITION._x000a_&lt;NSRLSVZ6N1D1EID1&gt;SEMEH COMAYAGUA_x000a_                  ^_x000a_ERROR: UNRECOGNIZED COMMAND FOUND AT '^' POSITION._x000a_&lt;NSRLSVZ6N1D1EID1&gt;ESCALACIN_x000a_                  ^_x000a_ERROR: UNRECOGNIZED COMMAND FOUND AT '^' POSITION._x000a_&lt;NSRLSVZ6N1D1EID1&gt;4/4_x000a_&lt;NSRLSVZ6N1D1EID1&gt;4/4PASTOR RAMIREZ_x000a_&lt;NSRLSVZ6N1D1EID1&gt;4/4PASTOR RAMIREZ  33910016_x000a_&lt;NSRLSVZ6N1D1EID1&gt;4/4PASTOR RAMIREZ  339100166 HORAS_x000a_&lt;NSRLSVZ6N1D1EID1&gt;4/4PASTOR RAMIREZ  339100166 HORAS8:14:00_x000a_                  ^_x000a_ERROR: UNRECOGNIZED COMMAND FOUND AT '^' POSITION._x000a_&lt;NSRLSVZ6N1D1EID1&gt;_x000a_&lt;NSRLSVZ6N1D1EID1&gt;ESTADO ACTUAL PERSONAL TECNICO DE PLANTA EXTERNA CAMBIANDO EQUIPO DAADO._x000a_                  ^_x000a_ERROR: UNRECOGNIZED COMMAND FOUND AT '^' POSITION._x000a_&lt;NSRLSVZ6N1D1EID1&gt;_x000a_&lt;NSRLSVZ6N1D1EID1&gt;TIEMPO TOTAL DE WORK  6 HORAS_x000a_&lt;NSRLSVZ6N1D1EID1&gt;PING -VPN_x000a_&lt;NSRLSVZ6N1D1EID1&gt;PING -VPN-INSTANCE AP_x000a_&lt;NSRLSVZ6N1D1EID1&gt;PING -VPN-INSTANCE APOYO 10.152.216.26_x000a_  PING 10.152.216.26: 56  DATA BYTES, PRESS CTRL_C TO BREAK_x000a_    REPLY FROM 10.152.216.26: BYTES=56 SEQUENCE=1 TTL=255 TIME=1 MS_x000a_    REPLY FROM 10.152.216.26: BYTES=56 SEQUENCE=2 TTL=255 TIME=1 MS_x000a_    REPLY FROM 10.152.216.26: BYTES=56 SEQUENCE=3 TTL=255 TIME=1 MS_x000a_    REPLY FROM 10.152.216.26: BYTES=56 SEQUENCE=4 TTL=255 TIME=1 MS_x000a__x000a_  --- 10.152.216.26 PING STATISTICS ---_x000a_    4 PACKET(S) TRANSMITTED_x000a_    4 PACKET(S) RECEIVED_x000a_    0.00% PACKET LOSS_x000a_    ROUND-TRIP MIN/AVG/MAX = 1/1/1 MS_x000a__x000a_&lt;NSRLSVZ6N1D1EID1&gt;TELNET VPN-INSTANCE APOYO 10.152.216.26_x000a_TRYING 10.152.216.26 ..._x000a_PRESS CTRL+K TO ABORT_x000a_CONNECTED TO 10.152.216.26 ..._x000a_*********************************************************_x000a_*       ACCESO RESTRINGIDO / RESTRICTED ACCESS          *_x000a_* SOLO PERSONAL AUTORIZADO / AUTHORIZED PERSONNEL ONLY  *_x000a_* TODOS LOS ACCESOS SON MONITOREADOS / MONITORED ACCESS *_x000a_*********************************************************_x000a__x000a__x000a_USER ACCESS VERIFICATION_x000a__x000a_USERNAME:_x000a_% USERNAME:  TIMEOUT EXPIRED!_x000a_INFO: THE CONNECTION WAS CLOSED BY THE REMOTE HOST._x000a_&lt;NSRLSVZ6N1D1EID1&gt;TELNET VPN-INSTANCE APOYO 10.152.216.26_x000a_TRYING 10.152.216.26 ..._x000a_PRESS CTRL+K TO ABORT_x000a_CONNECTED TO 10.152.216.26 ..._x000a_*********************************************************_x000a_*       ACCESO RESTRINGIDO / RESTRICTED ACCESS          *_x000a_* SOLO PERSONAL AUTORIZADO / AUTHORIZED PERSONNEL ONLY  *_x000a_* TODOS LOS ACCESOS SON MONITOREADOS / MONITORED ACCESS *_x000a_*********************************************************_x000a__x000a__x000a_USER ACCESS VERIFICATION_x000a__x000a_USERNAME: CLARO_x000a_PASSWORD:_x000a__x000a_% AUTHENTICATION FAILED_x000a__x000a_USERNAME: T3LN0CR3D3S_x000a_PASSWORD:_x000a__x000a_IP2142021#SHO IP INT BRIE_x000a_INTERFACE                  IP-ADDRESS      OK? METHOD STATUS                PROTOCOL_x000a_FASTETHERNET0/0            10.152.216.26   YES NVRAM  UP                    UP_x000a_FASTETHERNET0/1            192.168.150.174 YES NVRAM  UP                    UP_x000a_ATM0/0/0                   UNASSIGNED      YES NVRAM  ADMINISTRATIVELY DOWN DOWN_x000a_LOOPBACK5                  10.166.2.9      YES NVRAM  UP                    UP_x000a_IP2142021#SHOW INTER DES_x000a_INTERFACE                      STATUS         PROTOCOL DESCRIPTION_x000a_FA0/0                          UP             UP       WAN PRINCIPAL/_/IP2142021SV/_/_x000a_FA0/1                          UP             UP       LAN DEL CLIENTE_x000a_AT0/0/0                        ADMIN DOWN     DOWN_x000a_LO5                            UP             UP       MONITOREO DEL CNOC_x000a_IP2142021#SHO ARP_x000a_PROTOCOL  ADDRESS          AGE (MIN)  HARDWARE ADDR   TYPE   INTERFACE_x000a_INTERNET  10.152.216.25           6   084F.0AC8.69AC  ARPA   FASTETHERNET0/0_x000a_INTERNET  10.152.216.26           -   0025.45C9.F7B0  ARPA   FASTETHERNET0/0_x000a_INTERNET  192.168.150.173         0   D476.A07B.F679  ARPA   FASTETHERNET0/1_x000a_INTERNET  192.168.150.174         -   0025.45C9.F7B1  ARPA   FASTETHERNET0/1_x000a_IP2142021#SHO IUNTE_x000a_IP2142021#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0          0     0    0 355802 421000   57 205000   54    0_x000a_* FASTETHERNET0/1          0     0    0     0 203000   54 381000   50    0_x000a_  ATM0/0/0                 0     0    0     0     0    0     0    0    0_x000a_* LOOPBACK5                0     0    0     0     0    0     0    0    0_x000a_IP2142021#SHO VER_x000a_CISCO IOS SOFTWARE, 2800 SOFTWARE (C2800NM-IPBASE-M), VERSION 12.4(15)T7, RELEASE SOFTWARE (FC3)_x000a_TECHNICAL SUPPORT: HTTP://WWW.CISCO.COM/TECHSUPPORT_x000a_COPYRIGHT (C) 1986-2008 BY CISCO SYSTEMS, INC._x000a_COMPILED WED 13-AUG-08 17:09 BY PROD_REL_TEAM_x000a__x000a_ROM: SYSTEM BOOTSTRAP, VERSION 12.4(13R)T, RELEASE SOFTWARE (FC1)_x000a__x000a_IP2142021 UPTIME IS 6 WEEKS, 1 DAY, 20 HOURS, 35 MINUTES_x000a_SYSTEM RETURNED TO ROM BY POWER-ON_x000a_SYSTEM IMAGE FILE IS &quot;FLASH:C2800NM-IPBASE-MZ.124-15.T7.BIN&quot;_x000a__x000a_CISCO 2811 (REVISION 53.51) WITH 251904K/10240K BYTES OF MEMORY._x000a_PROCESSOR BOARD ID FTX1321A08X_x000a_2 FASTETHERNET INTERFACES_x000a_1 ATM INTERFACE_x000a_DRAM CONFIGURATION IS 64 BITS WIDE WITH PARITY ENABLED._x000a_239K BYTES OF NON-VOLATILE CONFIGURATION MEMORY._x000a_62720K BYTES OF ATA COMPACTFLASH (READ/WRITE)_x000a__x000a_CONFIGURATION REGISTER IS 0X2102_x000a__x000a_IP2142021#SHO RUN_x000a_BUILDING CONFIGURATION..._x000a__x000a_CURRENT CONFIGURATION : 4245 BYTES_x000a_!_x000a_VERSION 12.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42021_x000a_!_x000a_BOOT-START-MARKER_x000a_BOOT-END-MARKER_x000a_!_x000a_LOGGING BUFFERED 4096_x000a_NO LOGGING CONSOLE_x000a_ENABLE SECRET 5 $1$N4HB$RXNA/OQMUNZZIHYZEBBYN.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AAA SESSION-ID COMMON_x000a_CLOCK TIMEZONE GMT -6_x000a_NO IP SOURCE-ROUTE_x000a_NO IP GRATUITOUS-ARPS_x000a_!_x000a_!_x000a_IP CEF_x000a_!_x000a_!_x000a_NO IP BOOTP SERVER_x000a_IP DOMAIN NAME TELECOM.COM.SV_x000a_IP NAME-SERVER 201.247.155.225_x000a_IP NAME-SERVER 201.247.157.225_x000a_MULTILINK BUNDLE-NAME AUTHENTICATED_x000a_!_x000a_!_x000a_!_x000a_USERNAME T3LN0CR3D3S PRIVILEGE 15 PASSWORD 7 051F55032F1C4D5B49554F_x000a_ARCHIVE_x000a_ LOG CONFIG_x000a_  HIDEKEYS_x000a_!_x000a_!_x000a_IP TCP SYNWAIT-TIME 10_x000a_!_x000a_!_x000a_!_x000a_INTERFACE LOOPBACK5_x000a_ DESCRIPTION MONITOREO DEL CNOC_x000a_ IP ADDRESS 10.166.2.9 255.255.255.255_x000a_!_x000a_INTERFACE FASTETHERNET0/0_x000a_ DESCRIPTION WAN PRINCIPAL/_/IP2142021SV/_/_x000a_ BANDWIDTH 5120_x000a_ IP ADDRESS 10.152.216.26 255.255.255.248_x000a_ RATE-LIMIT INPUT 5120000 960000 1920000 CONFORM-ACTION TRANSMIT EXCEED-ACTION DROP_x000a_ RATE-LIMIT OUTPUT 5120000 960000 1920000 CONFORM-ACTION TRANSMIT EXCEED-ACTION DROP_x000a_ DUPLEX AUTO_x000a_ SPEED AUTO_x000a_!_x000a_INTERFACE FASTETHERNET0/1_x000a_ DESCRIPTION LAN DEL CLIENTE_x000a_ IP ADDRESS 192.168.150.174 255.255.255.252_x000a_ DUPLEX AUTO_x000a_ SPEED AUTO_x000a_!_x000a_INTERFACE ATM0/0/0_x000a_ NO IP ADDRESS_x000a_ SHUTDOWN_x000a_ NO ATM ILMI-KEEPALIVE_x000a_ DSL OPERATING-MODE AUTO_x000a_!_x000a_ROUTER BGP 64530_x000a_ NO SYNCHRONIZATION_x000a_ BGP LOG-NEIGHBOR-CHANGES_x000a_ NETWORK 192.5.31.0_x000a_ REDISTRIBUTE CONNECTED_x000a_ REDISTRIBUTE STATIC_x000a_ NEIGHBOR 10.152.216.25 REMOTE-AS 22833_x000a_ NEIGHBOR 10.152.216.25 TIMERS 30 90_x000a_ NEIGHBOR 10.152.216.25 ROUTE-MAP PRINCIPAL_IN IN_x000a_ NEIGHBOR 10.152.216.25 ROUTE-MAP PRINCIPAL_OUT OUT_x000a_ NO AUTO-SUMMARY_x000a_!_x000a_IP FORWARD-PROTOCOL ND_x000a_IP ROUTE 192.5.31.0 255.255.255.0 192.168.150.173 NAME FIREWALL_x000a_!_x000a_IP AS-PATH ACCESS-LIST 1 PERMIT ^$_x000a_!_x000a_NO IP HTTP SERVER_x000a_!_x000a_!_x000a_IP PREFIX-LIST DEFAULT SEQ 5 PERMIT 0.0.0.0/0_x000a_LOGGING SOURCE-INTERFA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SNMP-SERVER COMMUNITY ESCW2KPU RO 97_x000a_SNMP-SERVER COMMUNITY SAC RO_x000a_SNMP-SERVER COMMUNITY MON000089D RO_x000a_SNMP-SERVER COMMUNITY NM15SNMPRO RO 88_x000a_SNMP-SERVER TRAP-SOURCE LOOPBACK5_x000a_NO CDP RUN_x000a_ROUTE-MAP PRINCIPAL_IN PERMIT 10_x000a_ MATCH IP ADDRESS PREFIX-LIST DEFAULT_x000a_ SET WEIGHT 250_x000a_!_x000a_ROUTE-MAP BACKUP_OUT PERMIT 10_x000a_ MATCH AS-PATH 1_x000a_ SET METRIC 100_x000a_!_x000a_ROUTE-MAP PRINCIPAL_OUT PERMIT 10_x000a_ MATCH AS-PATH 1_x000a_ SET METRIC 50_x000a_!_x000a_ROUTE-MAP BACKUP_IN PERMIT 10_x000a_ MATCH IP ADDRESS PREFIX-LIST DEFAULT_x000a_ SET WEIGHT 200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LINE AUX 0_x000a_LINE VTY 0 4_x000a_ PASSWORD 7 05080F1C2243_x000a_!_x000a_SCHEDULER ALLOCATE 20000 1000_x000a_NTP CLOCK-PERIOD 17180399_x000a_NTP SERVER 201.247.152.249_x000a_NTP SERVER 201.247.152.233 PREFER_x000a_!_x000a_END_x000a__x000a_IP2142021#"/>
    <s v="---"/>
    <x v="1"/>
    <x v="5"/>
    <x v="24"/>
    <x v="1"/>
    <x v="4"/>
  </r>
  <r>
    <s v="F4592749"/>
    <x v="0"/>
    <d v="2022-06-08T09:32:42"/>
    <x v="66"/>
    <s v="SE DETIENEN ESCALACIONES SERVICIO ACTIVO CLEINTE VALIDA EN SITIO"/>
    <s v="---"/>
    <x v="1"/>
    <x v="5"/>
    <x v="24"/>
    <x v="1"/>
    <x v="4"/>
  </r>
  <r>
    <s v="F4592751"/>
    <x v="0"/>
    <d v="2022-06-07T08:57:20"/>
    <x v="18"/>
    <s v="SE LLAMA AL CLIENTE MARIBEL HERNANDEZ 76260469  PERO NO SE TIENE RESPUESTA, SE INTENTARA EN UNOS INSTANTES_x000a__x000a_1001700912_x000a_1001701270_x000a_1001701393"/>
    <s v="---"/>
    <x v="1"/>
    <x v="5"/>
    <x v="28"/>
    <x v="0"/>
    <x v="0"/>
  </r>
  <r>
    <s v="F4592751"/>
    <x v="0"/>
    <d v="2022-06-07T14:52:16"/>
    <x v="4"/>
    <s v="SE LLAMA A CLIENTE MARIBEL HERNANDEZ 76260469 - 76826825 SE TENIA EN LINEA A CLIENTE PERO SE QUEDO CONGELADA LA LLAMADA, SE INTENTA VOLVER A LLAMAR PERO NO SE TIENE RESPUESTA_x000a_-ID 1001820134 - 1001820651 - 1001821452 - 1001821631"/>
    <s v="---"/>
    <x v="1"/>
    <x v="5"/>
    <x v="28"/>
    <x v="0"/>
    <x v="3"/>
  </r>
  <r>
    <s v="F4592752"/>
    <x v="0"/>
    <d v="2022-06-07T10:07:01"/>
    <x v="4"/>
    <s v="SE LLAMA  A CLIENTE IRIS FLORES 78552787 RESPONDE CARLOS MENCIONA QUE NO CUENTA CON NINGUNA IP UNICAMENTE SE CONECTA A UN FIREWALL PERO LA INTERFAZ WAN LA OBSERVA CAIDA_x000a_MONITOREOIT@PREMIUM.SV_x000a_-ID 1001722711"/>
    <s v="---"/>
    <x v="1"/>
    <x v="5"/>
    <x v="28"/>
    <x v="0"/>
    <x v="5"/>
  </r>
  <r>
    <s v="F4592753"/>
    <x v="0"/>
    <d v="2022-06-07T08:32:04"/>
    <x v="19"/>
    <s v="CLIENTE STANLEY CANDRAY 70700120 INDICA QUE TODAS SUS EXTENCIONES ESTAN FUNCIONANDO MENOS 22137796  ESTO YA QUE SALE COMO NUMERO DESCONOCIDO AL MARCAR, TODAS LAS DEMAS MUESTRAN EL NUMERO CORRECTO. SE LE INDICA QUE ESTO ES PROBLEMA DE LA PBX YA QUE CLARO CONFIGURO AYER TODO EL RANGO PERMITIDO. SE PROCEDE AL CIERRE. PROBLEMA DE CONFIGURACIÓN EN LA PBX_x000a__x000a_1001692880_x000a_COLA:_x000a_NOMBRE: A: 0050370700120_x000a_NÚMERO: 0050370700120_x000a_DURACIÓN: 0:00:21_x000a_ESTADO: CONECTADA_x000a_DETALLES: 0050370700120_x000a_PROCESO ASOCIADO:_x000a_SERVIDOR IC: CEN-GT-CIC-02_x000a_USUARIO DE IC: ESVINPAREDES_x000a_FECHA Y HORA LOCALES: 7/06/2022 08:28:17"/>
    <s v="---"/>
    <x v="1"/>
    <x v="5"/>
    <x v="28"/>
    <x v="0"/>
    <x v="0"/>
  </r>
  <r>
    <s v="F4592755"/>
    <x v="0"/>
    <d v="2022-06-07T08:51:42"/>
    <x v="26"/>
    <s v="SE LLAMA A CLIENTE KEISEL MENDOZA-47930731_x000a__x000a__x000a_1001699598_x000a_COLA:_x000a_NOMBRE: A: 47930731_x000a_NÚMERO: 47930731_x000a_DURACIÓN: 0:00:19_x000a_ESTADO: MARCANDO_x000a_DETALLES: 47930731_x000a_PROCESO ASOCIADO:_x000a_SERVIDOR IC: CEN-GT-CIC-02_x000a_USUARIO DE IC: MARIAI.GODINEZ_x000a_FECHA Y HORA LOCALES: 7/06/2022 08:51:21"/>
    <s v="---"/>
    <x v="1"/>
    <x v="5"/>
    <x v="28"/>
    <x v="0"/>
    <x v="0"/>
  </r>
  <r>
    <s v="F4592765"/>
    <x v="0"/>
    <d v="2022-06-07T08:47:23"/>
    <x v="93"/>
    <s v="SE TIENE A CLIENTE EN LINEA_x000a__x000a_1001697250_x000a_COLA:_x000a_NOMBRE: A: 0050379300569_x000a_NÚMERO: 0050379300569_x000a_DURACIÓN: 0:02:36_x000a_ESTADO: CONECTADA_x000a_DETALLES: 0050379300569_x000a_PROCESO ASOCIADO:_x000a_SERVIDOR IC: CEN-GT-CIC-02_x000a_USUARIO DE IC: LUVY.SANDOVAL_x000a_FECHA Y HORA LOCALES: 7/06/2022 08:46:08"/>
    <s v="---"/>
    <x v="1"/>
    <x v="5"/>
    <x v="28"/>
    <x v="0"/>
    <x v="0"/>
  </r>
  <r>
    <s v="F4592765"/>
    <x v="0"/>
    <d v="2022-06-07T08:55:42"/>
    <x v="93"/>
    <s v="SE VALIDA EQUIPO FORTINET CONECTADO AL CPE_x000a__x000a_ID1136015#SHOW IP ARP_x000a_PROTOCOL  ADDRESS          AGE (MIN)  HARDWARE ADDR   TYPE   INTERFACE_x000a_INTERNET  10.140.70.85            -   6412.25E3.18D2  ARPA   FASTETHERNET4_x000a_INTERNET  10.140.70.86           14   8CFD.18AA.65CB  ARPA   FASTETHERNET4_x000a_INTERNET  190.86.205.53         102   906C.ACBA.DA82  ARPA   VLAN1_x000a_INTERNET  190.86.205.54           -   6412.25E3.18CE  ARPA   VLAN1_x000a_ID1136015#SHOW INT DES_x000a_INTERFACE                      STATUS         PROTOCOL DESCRIPTION_x000a_FA0                            UP             DOWN_x000a_FA1                            UP             DOWN_x000a_FA2                            UP             UP_x000a_FA3                            UP             DOWN_x000a_FA4                            UP             UP       WAN PRINCIPAL/_/ID1136015SV/_/_x000a_LO5                            UP             UP       MONITOREO DEL CNOC_x000a_VL1                            UP             UP       LAN DEL CLIENTE_x000a_ID1136015#SHOW IP INT BRIEF_x000a_INTERFACE                  IP-ADDRESS      OK? METHOD STATUS                PROTOCOL_x000a_FASTETHERNET0              UNASSIGNED      YES UNSET  UP                    DOWN_x000a_FASTETHERNET1              UNASSIGNED      YES UNSET  UP                    DOWN_x000a_FASTETHERNET2              UNASSIGNED      YES UNSET  UP                    UP_x000a_FASTETHERNET3              UNASSIGNED      YES UNSET  UP                    DOWN_x000a_FASTETHERNET4              10.140.70.85    YES NVRAM  UP                    UP_x000a_LOOPBACK5                  10.166.16.133   YES NVRAM  UP                    UP_x000a_VLAN1                      190.86.205.54   YES NVRAM  UP"/>
    <s v="---"/>
    <x v="1"/>
    <x v="5"/>
    <x v="28"/>
    <x v="0"/>
    <x v="0"/>
  </r>
  <r>
    <s v="F4592765"/>
    <x v="0"/>
    <d v="2022-06-07T08:58:27"/>
    <x v="93"/>
    <s v="SE CONVERSO CON CLIENTE KARLA, INDICA QUE ESTARAN LLEGANDO TECNICOS DE IT A REVISAR EL FORTINET Y SOLICITA QUE SE LE LLAME A LAS 15:30 HORAS PARA VALIDAR CIERRE DE CASO._x000a__x000a__x000a_NÚMERO: 0050379300569_x000a_FIN: HOY, 08:54_x000a_ID DE LLAMADA: 1001697250"/>
    <s v="---"/>
    <x v="1"/>
    <x v="5"/>
    <x v="28"/>
    <x v="0"/>
    <x v="0"/>
  </r>
  <r>
    <s v="F4592765"/>
    <x v="0"/>
    <d v="2022-06-07T16:14:41"/>
    <x v="4"/>
    <s v="SE LLAMA A CLIENTE 79300569 MENCIONA QUE YA TODO ESTA FUNCIONANDO CORRECTAMENTE_x000a_-ID 1001846921"/>
    <s v="---"/>
    <x v="1"/>
    <x v="5"/>
    <x v="28"/>
    <x v="0"/>
    <x v="12"/>
  </r>
  <r>
    <s v="F4592767"/>
    <x v="0"/>
    <d v="2022-06-07T12:15:55"/>
    <x v="69"/>
    <s v="**SE LLAMA A CLIENTE MIRZA PEÑA AL 59999468 / 79525722 NO RESPONDE || SE INTENTARA LUEGO **_x000a_ID 1001773184 - 1001773321_x000a_**"/>
    <s v="---"/>
    <x v="1"/>
    <x v="5"/>
    <x v="28"/>
    <x v="0"/>
    <x v="11"/>
  </r>
  <r>
    <s v="F4592767"/>
    <x v="0"/>
    <d v="2022-06-07T12:19:25"/>
    <x v="65"/>
    <s v="###SE LLAMA A CLIENTE MIRZA PEÑA INDICA QUE EL ENLACE OPERATIVO Y SE PUEDE DAR CIERRE AL TICKET###_x000a__x000a_1001774173_x000a_COLA:_x000a_NOMBRE: A: 59999468_x000a_NÚMERO: 59999468_x000a_DURACIÓN: 0:00:53_x000a_ESTADO: CONECTADA_x000a_DETALLES: 59999468_x000a_PROCESO ASOCIADO:_x000a_SERVIDOR IC: CEN-GT-CIC-02_x000a_USUARIO DE IC: VELDIN.PALENCIA_x000a_FECHA Y HORA LOCALES: 7/06/2022 12:18:24"/>
    <s v="---"/>
    <x v="1"/>
    <x v="5"/>
    <x v="28"/>
    <x v="0"/>
    <x v="11"/>
  </r>
  <r>
    <s v="F4592770"/>
    <x v="0"/>
    <d v="2022-06-07T09:30:25"/>
    <x v="4"/>
    <s v="SE LLAMA A CLIENTE SR. CARLOS 98090168 MENCIONA QUE NO TIENE SALIDA A INTERNET, SE TRATA DE DEJAR EN CONFERENCIA CON GESTOR PERO CORTA LA LLAMADA_x000a_SE NOTIFICARA PARA EL SEGUIMIENTO_x000a_-ID 1001711416"/>
    <s v="---"/>
    <x v="1"/>
    <x v="5"/>
    <x v="28"/>
    <x v="0"/>
    <x v="4"/>
  </r>
  <r>
    <s v="F4592771"/>
    <x v="0"/>
    <d v="2022-06-08T09:07:42"/>
    <x v="66"/>
    <s v="CCR HONDURAS_x0009__x0009__x0009__x0009__x000a__x0009_WO OPEN                                _x0009__x0009__x0009_2:14:00 A. M._x000a_1/4_x0009_LUIS SANDRES           _x0009_89904245_x0009_2.5 HORAS_x0009_4:44:00_x000a_2/4_x0009_FRANKLIN BUESO  _x0009_89904208_x0009_3 HORAS_x0009_5:14:00_x000a_3/4_x0009_MANUEL LARIOS   _x0009_31921638_x0009_5 HORAS_x0009_7:14:00_x000a_4/4_x0009_PASTOR RAMIREZ  _x0009_33910016_x0009_6 HORAS_x0009_8:14:00"/>
    <s v="---"/>
    <x v="1"/>
    <x v="5"/>
    <x v="24"/>
    <x v="1"/>
    <x v="4"/>
  </r>
  <r>
    <s v="F4592771"/>
    <x v="0"/>
    <d v="2022-06-08T10:53:13"/>
    <x v="66"/>
    <s v="TECNICOS EN TRASLADO A NODO PARA ACTUALIZACION DE EQUIPO"/>
    <s v="---"/>
    <x v="1"/>
    <x v="5"/>
    <x v="24"/>
    <x v="1"/>
    <x v="5"/>
  </r>
  <r>
    <s v="F4592771"/>
    <x v="0"/>
    <d v="2022-06-08T13:11:11"/>
    <x v="66"/>
    <s v="NO SE OBTIENE RESPUESTA DE TECNICOS SE ENCUENTRAN EN TRASLADO"/>
    <s v="---"/>
    <x v="1"/>
    <x v="5"/>
    <x v="24"/>
    <x v="1"/>
    <x v="6"/>
  </r>
  <r>
    <s v="F4592771"/>
    <x v="0"/>
    <d v="2022-06-08T13:25:25"/>
    <x v="66"/>
    <s v="SIN RESPUESTA DE TECNICO MANDA A BUZON"/>
    <s v="---"/>
    <x v="1"/>
    <x v="5"/>
    <x v="24"/>
    <x v="1"/>
    <x v="6"/>
  </r>
  <r>
    <s v="F4592771"/>
    <x v="0"/>
    <d v="2022-06-08T13:25:46"/>
    <x v="66"/>
    <s v="2001020151_x000a_COLA:_x000a_NOMBRE: A: 50431703100_x000a_NÚMERO: 50431703100_x000a_DURACIÓN: 0:00:42_x000a_ESTADO: DESCONECTADO [DESCONEXIÓN LOCAL]_x000a_DETALLES: 50431703100_x000a_PROCESO ASOCIADO:_x000a_SERVIDOR IC: CEN-GT-CIC-02_x000a_USUARIO DE IC: JANTONIO.FERNANDEZ_x000a_FECHA Y HORA LOCALES: 8/06/2022 13:25:26"/>
    <s v="---"/>
    <x v="1"/>
    <x v="5"/>
    <x v="24"/>
    <x v="1"/>
    <x v="6"/>
  </r>
  <r>
    <s v="F4592774"/>
    <x v="0"/>
    <d v="2022-06-07T09:42:08"/>
    <x v="4"/>
    <s v="SE LLAMA A CLIENTE DANIEL RODRIGUEZ 70527029 NO RESPONDE, SE INTENTAR LUEGO_x000a_-ID 1001716144"/>
    <s v="---"/>
    <x v="1"/>
    <x v="5"/>
    <x v="28"/>
    <x v="0"/>
    <x v="4"/>
  </r>
  <r>
    <s v="F4592774"/>
    <x v="0"/>
    <d v="2022-06-07T10:25:49"/>
    <x v="69"/>
    <s v="**SE LLAMA A CLIENTE DANIEL RODRIGUEZ 70527029 NO RESPONDE, ENVIA A BUZON ||_x000a_SE INTENTAR LUEGO**_x000a_-ID 1001733071_x000a_**"/>
    <s v="---"/>
    <x v="1"/>
    <x v="5"/>
    <x v="28"/>
    <x v="0"/>
    <x v="5"/>
  </r>
  <r>
    <s v="F4592774"/>
    <x v="0"/>
    <d v="2022-06-07T11:46:27"/>
    <x v="69"/>
    <s v="**SE LLAMA A CLIENTE DANIEL RODRIGUEZ 70527029 NO RESPONDE, ENVIA A BUZON ||_x000a_SE INTENTAR LUEGO**_x000a_-ID 1001762960_x000a_**"/>
    <s v="---"/>
    <x v="1"/>
    <x v="5"/>
    <x v="28"/>
    <x v="0"/>
    <x v="1"/>
  </r>
  <r>
    <s v="F4592774"/>
    <x v="0"/>
    <d v="2022-06-07T12:48:45"/>
    <x v="69"/>
    <s v="**SE LLAMA A CLIENTE DANIEL RODRIGUEZ 70527029 CLIENTE INDICA QUE AUN SIGUE PRESENTANDO LENTITUD EN EL SERVICIO || SE NOTIFICA A GESTOR **_x000a_-ID 1001781797_x000a_**"/>
    <s v="---"/>
    <x v="1"/>
    <x v="5"/>
    <x v="28"/>
    <x v="0"/>
    <x v="11"/>
  </r>
  <r>
    <s v="F4592774"/>
    <x v="0"/>
    <d v="2022-06-07T17:09:40"/>
    <x v="69"/>
    <s v="**SE LLAMA A CLIENTE DANIEL RODRIGUEZ  AL 70527029 INDICA QUE YA NO ESTA EN LA OFICINA E INDICA QUE NO PUEDE REALIZAR PRUEBAS YA QUE LOS EQUIPOS ESTAN DEMASIADO ALTO Y NO TIENE ESCALERA PARA SUBIR A REINICIAR EQUIPOS O HACER LAS PRUEBAS EL DIA LUNES 6 SE PRESENTO UN TEC Y NO HIZO MAYOR COSA CL INDICA QUE SE LE LLAME CUANDO YA SE LE TENGA UNA SOLUCION O EL TEC YA VAYA EN CAMINO PORQUE SE LE LLAMA 5 VECES AL DIA Y NO SE LE SOLUCIONA EL PROBLEMA **_x000a_ID 1001861415_x000a_**"/>
    <s v="---"/>
    <x v="1"/>
    <x v="5"/>
    <x v="28"/>
    <x v="0"/>
    <x v="9"/>
  </r>
  <r>
    <s v="F4592775"/>
    <x v="0"/>
    <d v="2022-06-14T15:16:18"/>
    <x v="27"/>
    <s v="SE LKLAMA A NUMERO 52092623, ENVIA DIRECTO A BUZON_x000a_ID_x000a_3001168062_x000a_COLA:_x000a_NOMBRE: A: 52092623_x000a_NÚMERO: 55280199_x000a_DURACIÓN: 0:00:20_x000a_ESTADO: CONECTADA_x000a_DETALLES: 55280199_x000a_PROCESO ASOCIADO:_x000a_SERVIDOR IC: CEN-GT-CIC-02_x000a_USUARIO DE IC: KENNYRIVERA_x000a_FECHA Y HORA LOCALES: 14/06/2022 15:15:48"/>
    <s v="---"/>
    <x v="1"/>
    <x v="5"/>
    <x v="27"/>
    <x v="0"/>
    <x v="7"/>
  </r>
  <r>
    <s v="F4592775"/>
    <x v="0"/>
    <d v="2022-06-14T15:19:43"/>
    <x v="27"/>
    <s v="SUBGERENTE DE AGENCIA SOLICITA QUE SE DEUELVA LA LLAMADA EN UNOS 40 A 60 MINUTOS, QUE EN ESTE MOMENTO ESTA CONTANDO EFECTIVO Y NO PUEDE DEJAR ASI, SE PRCEDERA._x000a_ID_x000a_3001168614_x000a_COLA:_x000a_NOMBRE: A: 52095097_x000a_NÚMERO: 52095097_x000a_DURACIÓN: 0:02:20_x000a_ESTADO: DESCONECTADO [COLGADO LOCALMENTE]_x000a_DETALLES: 52095097_x000a_PROCESO ASOCIADO:_x000a_SERVIDOR IC: CEN-GT-CIC-02_x000a_USUARIO DE IC: KENNYRIVERA_x000a_FECHA Y HORA LOCALES: 14/06/2022 15:18:49"/>
    <s v="---"/>
    <x v="1"/>
    <x v="5"/>
    <x v="27"/>
    <x v="0"/>
    <x v="7"/>
  </r>
  <r>
    <s v="F4592775"/>
    <x v="0"/>
    <d v="2022-06-14T16:23:57"/>
    <x v="27"/>
    <s v="SE VALIDAN CONEXIONES CON APOYO DE JOSE, AETHRA Y CISCO ENERGIZADOS, SE DESCONECTA Y CONECTA CABLE DE RED PERO NO LOGRA RESTABLECER, SE ACUERDA VISITA PARA REVISION DE EQUIPO E INTEGRIDAD FISICA DE CABLE DE RED._x000a_ID_x000a_3001188299_x000a_COLA:_x000a_NOMBRE: A: 45338704_x000a_NÚMERO: 45338704_x000a_DURACIÓN: 0:07:37_x000a_ESTADO: DESCONECTADO [DESCONEXIÓN REMOTA]_x000a_DETALLES: 45338704_x000a_PROCESO ASOCIADO:_x000a_SERVIDOR IC: CEN-GT-CIC-02_x000a_USUARIO DE IC: KENNYRIVERA_x000a_FECHA Y HORA LOCALES: 14/06/2022 16:23:01"/>
    <s v="---"/>
    <x v="1"/>
    <x v="5"/>
    <x v="27"/>
    <x v="0"/>
    <x v="12"/>
  </r>
  <r>
    <s v="F4592775"/>
    <x v="0"/>
    <d v="2022-06-14T17:47:52"/>
    <x v="36"/>
    <s v="|| SE ENVIA CORREO SOLICITANDO ACCESOS PARA VISITA MAÑANA MIERCOLES 8:00 HRS || PENDIENTE CONFIRMACIÓN_x000a__x000a_ASUNTO: VISITA TÉCNICA AGENCIA_0073 || ID: 8900477T || UBICACIÓN AGE.73.- 4 CALLE Y 5 AVENIDA ZONA 1 LOCAL 0. AGUACATAN INTERIOR CENTRO COMERCIAL FLORISMA_x000a_¿_x000a_MICROSOFT OUTLOOK_x000a_MAR 14/06/2022 17:47_x000a_NO SE PUDO ENTREGAR A ESTOS DESTINATARIOS O GRUPOS: JOSE.JUAREZM@CLARO.COM.GT EL BUZÓN DE CORREO DEL DESTINATARIO ESTÁ LLENO Y NO PUEDE ACEPTAR MENSAJES POR EL MOMENTO. TRATA DE VOLVER A ENVIAR ESTE MENSAJE MÁS TARDE O PONTE EN CONTACTO CON EL DESTINATARIO_x000a_ERITO FERNANDO TECU XITUMUL_x000a_BUENA TARDE ESTIMADOS BANRURAL._x000a__x000a_EN SEGUIMIENTO AL SERVICIO AGENCIA_0073 || ID: 8900477T || UBICACIÓN AGE.73.- 4 CALLE Y 5 AVENIDA ZONA 1 LOCAL 0. AGUACATAN INTERIOR CENTRO COMERCIAL FLORISMA. LE COMENTO QUE POR MONITOREO PROACTIVO SE TIENE EL SERVICIO ALARMADO POR LO QUE ES NECESARIO UNA VISITA TÉCNICA, SOLICITANOS NOS PUEDAN APOYAR EN GESTIONAR ACCESOS PARA NUESTRO PERSONAL TÉCNICO QUE ATENDERA VISITA EL DÍA DE MAÑANA MIÉRCOLES 15/06 A PARTIR DE LAS 8:00 HRS."/>
    <s v="---"/>
    <x v="1"/>
    <x v="5"/>
    <x v="27"/>
    <x v="0"/>
    <x v="9"/>
  </r>
  <r>
    <s v="F4592778"/>
    <x v="0"/>
    <d v="2022-06-07T09:44:16"/>
    <x v="4"/>
    <s v="SE LLAMA A CLIENTE 26807671 MENCIONA QUE TODO ESTA FUNCIONANDO CORRECTAMENTE_x000a_-ID 1001717430"/>
    <s v="---"/>
    <x v="1"/>
    <x v="5"/>
    <x v="28"/>
    <x v="0"/>
    <x v="4"/>
  </r>
  <r>
    <s v="F4592779"/>
    <x v="0"/>
    <d v="2022-06-07T12:12:30"/>
    <x v="4"/>
    <s v="SE LLAMA A CENTRAL MENCIONA QUE YA OBSERVA EL SERVICIO OPERATIVO PERO SOLICITA LLAMADA PARA LAS 17:00 HRS_x000a_-ID 1001771342"/>
    <s v="---"/>
    <x v="1"/>
    <x v="5"/>
    <x v="28"/>
    <x v="0"/>
    <x v="11"/>
  </r>
  <r>
    <s v="F4592779"/>
    <x v="0"/>
    <d v="2022-06-07T17:35:27"/>
    <x v="4"/>
    <s v="SE LLAMA A CLIENTE 25069510 MENCIONA QUE YA TODO ESTA FUNCIONANDO CORRECTAMENTE_x000a_-ID 1001869069"/>
    <s v="---"/>
    <x v="1"/>
    <x v="5"/>
    <x v="28"/>
    <x v="0"/>
    <x v="9"/>
  </r>
  <r>
    <s v="F4592783"/>
    <x v="0"/>
    <d v="2022-06-07T09:53:28"/>
    <x v="4"/>
    <s v="SE  LLAMA A CLIENTE DARWIN CHAVARRIA 78516218 MENCIONA QUE YA APLICARON REINICIO PERO EL SERVICIO NO RESTABLECE_x000a_-ID 1001719048_x000a__x000a_NOMBRE DEL CLIENTE: CALLEJA S.A. DE C.V._x000a__x0009__x000a_UBICACIÓN: CARRETERA PANAMERICANA CC EL ENCUENTRO EL SITIO, SAN MIGUEL_x000a__x0009__x000a_CONTACTO EN SITIO: ENCARGADO DE TURNO_x000a__x0009__x000a_HORARIO DE ATENCION:HASTA LAS 22:00 HRS_x000a__x0009__x000a_GESTIÓN DE PERMISOS: MENCIONA QUE LA ACOMETIDA ES INDEPENDIENTE, NO SE NECESITAN PERMISOS CON EL CC_x000a__x000a_*-*-*-*"/>
    <s v="---"/>
    <x v="1"/>
    <x v="5"/>
    <x v="28"/>
    <x v="0"/>
    <x v="4"/>
  </r>
  <r>
    <s v="F4592783"/>
    <x v="0"/>
    <d v="2022-06-07T15:38:35"/>
    <x v="69"/>
    <s v="**SE LLAMA A CLIENTE DARWIN CHAVARRIA AL 7851-6218 CONFIRMA SERVICIO ESTABLE Y OPERATIVO **_x000a_ID 1001835130_x000a_**"/>
    <s v="---"/>
    <x v="1"/>
    <x v="5"/>
    <x v="28"/>
    <x v="0"/>
    <x v="7"/>
  </r>
  <r>
    <s v="F4592793"/>
    <x v="0"/>
    <d v="2022-06-07T09:26:18"/>
    <x v="93"/>
    <s v="SE CONVERSA CON CLIENTE PEDRO GARCIA, INDICA QUE YA APLICARON REINICIO A LOS EQUIPOS, INDICA QUE NO LEVANTA, POR LO QUE SE PROCEDE A REALIZAR DESCARTES EN ULTIMA MILLA Y CLIENTE PROPORCINA LOS SIGUIENTES DATOS._x000a__x000a__x000a_HORARIO: 24 HORAS_x000a_PERMISOS: NO_x000a_UBICACION: 1RA. CALLE 4-99 ZONA 1, BARRIO LA DEMOCRACIA, JALAPA._x000a_CONTACTO : PEDRO GARCIA 58261406 / MELVIN RODRIGUEZ   58261900_x000a__x000a__x000a_NÚMERO: 58261406_x000a_FIN: HOY, 09:23_x000a_ID DE LLAMADA: 1001707398"/>
    <s v="---"/>
    <x v="1"/>
    <x v="5"/>
    <x v="28"/>
    <x v="0"/>
    <x v="4"/>
  </r>
  <r>
    <s v="F4592795"/>
    <x v="0"/>
    <d v="2022-06-07T10:27:13"/>
    <x v="19"/>
    <s v="SE HABLA CON EL CLIENTE CESAR HIGUEROS QUIEN INDICA QUE  NO PUEDE RECIBIR LLAMADAS DE LOS NUMEROS DE CASA:_x000a__x000a_77614924_x000a_66324607_x000a__x000a_TAMBIEN SE PROBO DESDE LA LINEA VI-VO_x000a_22245383_x000a_Y TAMPOCO COMPLETA_x000a__x000a__x000a_SE PROBO DESDE LA LINEA DE CIC DE CNOC Y SI COMPLETA, TAMBIEN DESDE UNA LINEA DE CASA 22218259 Y COMPLETA. TAMBIEN DESDE MOVILES COMPLETA SIN PROBLEMA, SON SOLO ESOS RANGOS DE NUMERACIÓN. SE PROCEDE A ESCALAR CON CX_x000a__x000a_1001730585_x000a_COLA:_x000a_NOMBRE: A: 47397654_x000a_NÚMERO: 47397654_x000a_DURACIÓN: 0:00:08_x000a_ESTADO: CONECTADA_x000a_DETALLES: 47397654_x000a_PROCESO ASOCIADO:_x000a_SERVIDOR IC: CEN-GT-CIC-02_x000a_USUARIO DE IC: ESVINPAREDES_x000a_FECHA Y HORA LOCALES: 7/06/2022 10:19:10"/>
    <s v="---"/>
    <x v="1"/>
    <x v="5"/>
    <x v="28"/>
    <x v="0"/>
    <x v="5"/>
  </r>
  <r>
    <s v="F4592795"/>
    <x v="0"/>
    <d v="2022-06-07T11:29:42"/>
    <x v="19"/>
    <s v="SE HABLA CON EL CLIENTE  CESAR HIGUEROS QUIEN SOLICITA CORREO CON LAS PRUEBAS PERO EL DIA DE MAÑANA ESTARÁ DANDO SEGUIMIENTO YA QUE NO ESTA EN SITIO PARA REVISAR CONFIGURACIÓN DE LA PBX._x000a__x000a_1001753774_x000a_COLA:_x000a_NOMBRE: A: 47397654_x000a_NÚMERO: 47397654_x000a_DURACIÓN: 0:08:22_x000a_ESTADO: CONECTADA_x000a_DETALLES: 47397654_x000a_PROCESO ASOCIADO:_x000a_SERVIDOR IC: CEN-GT-CIC-02_x000a_USUARIO DE IC: ESVINPAREDES_x000a_FECHA Y HORA LOCALES: 7/06/2022 11:28:46"/>
    <s v="---"/>
    <x v="1"/>
    <x v="5"/>
    <x v="28"/>
    <x v="0"/>
    <x v="1"/>
  </r>
  <r>
    <s v="F4592795"/>
    <x v="0"/>
    <d v="2022-06-07T16:01:58"/>
    <x v="19"/>
    <s v="SE ENVIA CORREO AL CLIENTE Y SE QUEDA EN ESPERA DE SU RESPUESTA EL DIA DE MAÑANA 08/06, YA QUE HOY NO ESTA EN SITIO PARA REVISAR SU PBX._x000a__x000a_CASO: SD1132827 /// TELECOMUNICA S.A. /// GDN: 6664-5800_x000a_ESVIN ANTONIO PAREDES SAMUY_x000a_ESTIMADO CLIENTE CON RESPECTO DEL CASO:_x000a__x000a_TELECOMUNICA S.A._x000a_GDN: 6664-5800_x000a__x000a_SE PERCIBIÓ EL PROBLEMA  QUE COMENTO DE NO COMPLETAR LAS LLAMADAS HACIA EL GDN TAMBIÉN CON EL NUMERO 22245383 EL CUAL SE USO DE PRUEBA PARA TOMAR LOS TRAZADOS Y SE USO EL MÓVIL 59517022 PARA VALIDAR LLAMADAS QUE SI COMPLETA,  DETECTANDO LO SIGUIENTE:_x000a__x000a_INVITE DE LLAMADA QUE COMPLETA_x000a__x000a__x000a__x000a_INVITE DE LLAMADA QUE NO COMPLETA_x000a__x000a__x000a__x000a_EL RECHAZO DE LA LLAMADA QUE NO COMPLETA ESTA PROVENIENTE DE LA IP DE  SU PBX_x000a__x000a__x000a__x000a__x000a_LA ÚNICA DIFERENCIA QUE NOTAMOS ENTRE UNA Y OTRA LLAMADA ES EN EL TO YA QUE UNA LLAMADA LLEGA CON EL +502 Y OTRA SIN EL +502 (LLAMADA QUE NO COMPLETA), SOLICITAMOS PUEDA VALIDAR EN SU PBX LA REGLA QUE PUDIERA TENER CON RESPECTO DE ESTE PREFIJO._x000a__x000a_QUEDAMOS ATENTOS A SUS COMENTARIOS._x000a__x000a_SALUDOS."/>
    <s v="---"/>
    <x v="1"/>
    <x v="5"/>
    <x v="28"/>
    <x v="0"/>
    <x v="12"/>
  </r>
  <r>
    <s v="F4592795"/>
    <x v="0"/>
    <d v="2022-06-08T08:16:36"/>
    <x v="19"/>
    <s v="SE TIENE CORREO DEL CLIENTE, SE QUEDA A LA ESPERA DE SU RESPUESTA CON RESPECTO DE LAS PRUEBAS QUE REALIZARÁ_x000a__x000a_CESAR HIGUEROS &lt;CESAR@INSTACOM.GT&gt;_x000a_GRACIAS ESVIN HAGO PRUEBAS Y LE CUENTO_x000a_SALUDIS_x000a_CESAR"/>
    <s v="---"/>
    <x v="1"/>
    <x v="5"/>
    <x v="24"/>
    <x v="1"/>
    <x v="0"/>
  </r>
  <r>
    <s v="F4592795"/>
    <x v="1"/>
    <d v="2022-06-08T10:13:25"/>
    <x v="25"/>
    <s v="-* SE TIENE RESPUESTA DE CLIENTE, INDICA QUE YA AGREGO UNA RUTA DE ENTRADA, SE SOLICITA APOYO A PERSONAL DE A.E._x000a__x000a_RE: CASO: SD1132827 /// TELECOMUNICA S.A. /// GDN: 6664-5800"/>
    <s v="---"/>
    <x v="1"/>
    <x v="5"/>
    <x v="24"/>
    <x v="1"/>
    <x v="5"/>
  </r>
  <r>
    <s v="F4592804"/>
    <x v="0"/>
    <d v="2022-06-07T10:10:16"/>
    <x v="4"/>
    <s v="SE LLAMA A CLIENTE ING EDGAR MUSMAL 30481583 SOLICITA SE LLAME A  INMER RAMIREZ - 30280477_x000a_-ID 1001726727"/>
    <s v="---"/>
    <x v="1"/>
    <x v="5"/>
    <x v="28"/>
    <x v="0"/>
    <x v="5"/>
  </r>
  <r>
    <s v="F4592804"/>
    <x v="0"/>
    <d v="2022-06-07T10:12:48"/>
    <x v="4"/>
    <s v="SE LLAMA A CLIENTE INMER RAMIREZ - 30280477  MENCIONA QUE PRESENTARON PROBLEMA DE ENERGIA PERO EL SERVICIO YA ESTA FUNCIONANDO BIEN PERO TIENEN PROBLEMA CON UN FIREWALL (EQUIPO INTERNO) POR LO QUE SOLICITA SE LLAME A LAS 14:00 HRS_x000a_-ID 1001727386"/>
    <s v="---"/>
    <x v="1"/>
    <x v="5"/>
    <x v="28"/>
    <x v="0"/>
    <x v="5"/>
  </r>
  <r>
    <s v="F4592804"/>
    <x v="0"/>
    <d v="2022-06-07T14:22:17"/>
    <x v="4"/>
    <s v="SE LLAMA A CLIENTE INMER RAMIREZ - 30280477 MENCIONA QUE YA TODO ESTA FUNCIONANDO CORRECTAMENTE_x000a_-ID 1001811995 - 1001812189"/>
    <s v="---"/>
    <x v="1"/>
    <x v="5"/>
    <x v="28"/>
    <x v="0"/>
    <x v="3"/>
  </r>
  <r>
    <s v="F4592805"/>
    <x v="0"/>
    <d v="2022-06-07T11:48:50"/>
    <x v="59"/>
    <s v="CLIENTE NEHEMIAS RIOS 30268181 VALIDA QUE EL E1 YA SE ENCUENTRA FUNCIONANDO, INDICA QUE ENCONTRÓ EL EQUIPO AETHRA DESCONECTADO, LUEGO DE CONECTARLO SERVICIO RESTABLECE. AUTORIZA EL CIERRE DEL CASO. LLAMADA DESDE VIVO"/>
    <s v="---"/>
    <x v="1"/>
    <x v="5"/>
    <x v="28"/>
    <x v="0"/>
    <x v="1"/>
  </r>
  <r>
    <s v="F4592808"/>
    <x v="0"/>
    <d v="2022-06-07T12:12:47"/>
    <x v="4"/>
    <s v="SE LLAMA A CENTRAL MENCIONA QUE YA OBSERVA EL SERVICIO OPERATIVO PERO SOLICITA LLAMADA PARA LAS 17:00 HRS_x000a_-ID 1001771342"/>
    <s v="---"/>
    <x v="1"/>
    <x v="5"/>
    <x v="28"/>
    <x v="0"/>
    <x v="11"/>
  </r>
  <r>
    <s v="F4592811"/>
    <x v="0"/>
    <d v="2022-06-07T12:34:54"/>
    <x v="18"/>
    <s v="SE LLAMA AL CLIENTE DULCE CIJAS 51855822 CONFIRMA QUE EL SERVICIO ESTA ACTIVO, SE PROCEDE AL CIERRE DEL TICKET_x000a__x000a_1001779379_x000a_COLA:_x000a_NOMBRE: A: 51855822_x000a_NÚMERO: 51855822_x000a_ESTADO: MARCANDO_x000a_DURACIÓN: 0:00:02_x000a_DETALLES: 51855822_x000a_PROCESO ASOCIADO:_x000a_SERVIDOR IC: CEN-GT-CIC-02_x000a_USUARIO DE IC: JOSEGODINEZ_x000a_FECHA Y HORA LOCALES: 7/06/2022 12:33:54"/>
    <s v="---"/>
    <x v="1"/>
    <x v="5"/>
    <x v="28"/>
    <x v="0"/>
    <x v="11"/>
  </r>
  <r>
    <s v="F4592815"/>
    <x v="0"/>
    <d v="2022-06-07T09:33:59"/>
    <x v="26"/>
    <s v="SE LLAMA A CLIENTE LEONEL URBINA-52039279   SE TIENE A LICENTEE ENL INEAN ## COMENTA QUE APERTURO TICKET POR QUE CUANDO DIGITABA EL ULTIMO NUMERO PARA LLAMAR, SE TARDABA EN SACAR LLAMADAS ### CLIENTE REALIZA PRUEBAS Y TODO OK ### VALIDA CIERRE##_x000a__x000a__x000a_1001713724_x000a_COLA:_x000a_NOMBRE: A: 52039279_x000a_NÚMERO: 011 50252039279_x000a_DURACIÓN: 0:00:15_x000a_ESTADO: CONECTADA_x000a_DETALLES: +50252039279_x000a_PROCESO ASOCIADO:_x000a_SERVIDOR IC: CEN-GT-CIC-02_x000a_USUARIO DE IC: MARIAI.GODINEZ_x000a_FECHA Y HORA LOCALES: 7/06/2022 09:32:11"/>
    <s v="---"/>
    <x v="1"/>
    <x v="5"/>
    <x v="28"/>
    <x v="0"/>
    <x v="4"/>
  </r>
  <r>
    <s v="F4592819"/>
    <x v="0"/>
    <d v="2022-06-07T10:53:10"/>
    <x v="4"/>
    <s v="SE ENVIA CORREO A CLIENTE PARA VALIDAR EL FUNCIONAMIENTO_x000a__x000a_DE: ODALIS ANAHI CARDENAS SALAZAR &lt;ODALIS.CARDENAS@CLARO.COM.GT&gt;_x000a_ENVIADO: MARTES, 7 DE JUNIO DE 2022 10:52_x000a_PARA: CORPOWALMART &lt;CORPOWALMART@CLARO.COM.GT&gt;; GERALD TORRES (VENDOR) &lt;GERALD.TORRES@WALMART.COM&gt;; CNOCCA &lt;CNOCCA@CLARO.COM.GT&gt;; GRUPO N1 &lt;N1CLARO@CLARO.COM.GT&gt;_x000a_CC: CAM - CENTRO DE CONTROL DE INFRAESTRUCTURA &lt;CAM-CCINFR@WAL-MART.COM&gt;_x000a_ASUNTO: RE: ENLACE INESTABLE DE PALI COYOL ID: CONTR0001398216OC_x000a__x000a_BUEN DÍA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_x000a_*-*-*-*-*"/>
    <s v="---"/>
    <x v="1"/>
    <x v="5"/>
    <x v="28"/>
    <x v="0"/>
    <x v="5"/>
  </r>
  <r>
    <s v="F4592820"/>
    <x v="0"/>
    <d v="2022-06-07T10:59:40"/>
    <x v="4"/>
    <s v="SE LLAMA A CLIENTE DIEGO CABRERA 42111939 MENCIONA QUE ESTA PRESENTANDO PERDIDAS DE PAQUETES, SE TRATA DE DEJAR EN CONFERENCIA CON GESTOR PERO CLIENTE CORTA LA LLAMDA_x000a_-ID 1001742982"/>
    <s v="---"/>
    <x v="1"/>
    <x v="5"/>
    <x v="28"/>
    <x v="0"/>
    <x v="5"/>
  </r>
  <r>
    <s v="F4592828"/>
    <x v="0"/>
    <d v="2022-06-07T13:28:41"/>
    <x v="59"/>
    <s v="SE LLAMA AL OTRO CONTACTO CARLOS LOPEZ +503 61612470, INDICA QUE SE COMUNICARÁ CON KEVIN NORIEGA, SE LE BRINDA EL CONTACTO PARA QUE NOS LLAME DE VUELTA. ID: 1001795288"/>
    <s v="---"/>
    <x v="1"/>
    <x v="5"/>
    <x v="28"/>
    <x v="0"/>
    <x v="6"/>
  </r>
  <r>
    <s v="F4592828"/>
    <x v="1"/>
    <d v="2022-06-07T15:52:21"/>
    <x v="7"/>
    <s v="SE LLAMÓ A CLIENTE 503 61612470 PARA SEGUIMIENTO, NO CONTESTA; EL PR 45996519 TAMPOCO LO HACE; SE DEBE INTENTAR MÁS TARDE. NO HAY HISTORIAL DE TICKET PARA ESTE CLIENTE, SE DEBE INTENTAR MÁS TARDE."/>
    <s v="---"/>
    <x v="1"/>
    <x v="5"/>
    <x v="28"/>
    <x v="0"/>
    <x v="7"/>
  </r>
  <r>
    <s v="F4592828"/>
    <x v="0"/>
    <d v="2022-06-07T17:10:42"/>
    <x v="19"/>
    <s v="CLIENTE CARLOS JOSE LOPEZ INDICA QUE NO TIENE AUDIO EN SUS LLAMADAS, YA REVISO SU PBX Y SOLICITA CERTIFICACIÓN EL DIA DE MAÑANA 08/06 A LAS 9:00, AL MOMENTO QUE EL TECNICO ESTE EN SITIO EL COMPARTIRA  LAS CREDENCIALES, EN TODAS LAS LLAMADAS NO ESTA TENIENDO AUDIO. SE DEBE CERTIFICAR SI ES PROBLEMA DE CLARO._x000a__x000a_1001859576_x000a_COLA:_x000a_NOMBRE: A: 0050361612470_x000a_NÚMERO: 0050361612470_x000a_DURACIÓN: 0:11:17_x000a_ESTADO: CONECTADA_x000a_DETALLES: 0050361612470_x000a_PROCESO ASOCIADO:_x000a_SERVIDOR IC: CEN-GT-CIC-02_x000a_USUARIO DE IC: ESVINPAREDES_x000a_FECHA Y HORA LOCALES: 7/06/2022 17:06:12"/>
    <s v="---"/>
    <x v="1"/>
    <x v="5"/>
    <x v="28"/>
    <x v="0"/>
    <x v="9"/>
  </r>
  <r>
    <s v="F4592829"/>
    <x v="0"/>
    <d v="2022-06-07T17:22:09"/>
    <x v="18"/>
    <s v="SE LLAMA AL CLIENTE GUSTAVO MAZARIEGOS 30718040  CONFIRMA QUE YA TIENE SERVICIO, SE PROCEDE AL CIERRE DEL TICKET"/>
    <s v="---"/>
    <x v="1"/>
    <x v="5"/>
    <x v="28"/>
    <x v="0"/>
    <x v="9"/>
  </r>
  <r>
    <s v="F4592835"/>
    <x v="0"/>
    <d v="2022-06-07T16:43:34"/>
    <x v="4"/>
    <s v="SE LLAMA A CLIENTE RODOLFO VALLECILLO  50577203817 MENCIONA QUE NO LOGRO CONTACTAR A SU IT POR LO QUE SOLICITA QUE PERSONAL DE CLARO LLEGUE A PR Y REALICE SU DIAGNOSTICO DEL PROBLEMA_x000a_-ID 1001854839_x000a__x000a_NOMBRE DEL CLIENTE: LATINETWORK DICHTER &amp; NEIRA GUATEMALA, S.A._x000a__x0009__x000a_UBICACIÓN:EUROPLAZA, TORRE 1 NIVEL 18, OFICINA 1801_x000a__x0009__x000a_CONTACTO EN SITIO: ALIDA MARTINEZ_x000a__x0009__x000a_HORARIO DE ATENCION:8:00 - 17:00_x000a__x0009__x000a_GESTIÓN DE PERMISOS: UNICAMENTE LLEGAR IDENTIFICADOS"/>
    <s v="---"/>
    <x v="1"/>
    <x v="5"/>
    <x v="28"/>
    <x v="0"/>
    <x v="12"/>
  </r>
  <r>
    <s v="F4592835"/>
    <x v="0"/>
    <d v="2022-06-08T08:32:31"/>
    <x v="23"/>
    <s v="SE LLAMO A CLIENTE SR. RODOLFO VALLECILLO SE LE SOLICITO ENVIAR A SU TECNICO QUIEN INFORMA DEL PROBLEMA, PERO NO ACCEDE NO QUIERE INCURRIR EN MAS GASTOS, ELLOS YA TIENEN SU DIAGNOSTICO POR TAL MOTIVO SOLICITAN VISITA TECNICA..."/>
    <s v="---"/>
    <x v="1"/>
    <x v="5"/>
    <x v="24"/>
    <x v="1"/>
    <x v="0"/>
  </r>
  <r>
    <s v="F4592835"/>
    <x v="1"/>
    <d v="2022-06-08T10:30:53"/>
    <x v="7"/>
    <s v="TÉCNICO EN PR INDICA QUE NO HAY ENERGÍA ELÉCTRICA EN CLIENTE; ADICIONAL SE LLAMÓ A RODOLFO VALLECILLO/CLIENTE 50577203817 Y SE LE BRINDAN AVANCES DEL TICKET._x000a_ÉSTE INDICA ENLACE OK, ASEGURA QUE HAY INDUCCIÓN DE ENERGÍA, INDICA QUE EL CABLE QUE VA DE NUESTRO ROUTER A SU EQUIPO MERAKI."/>
    <s v="---"/>
    <x v="1"/>
    <x v="5"/>
    <x v="24"/>
    <x v="1"/>
    <x v="5"/>
  </r>
  <r>
    <s v="F4592836"/>
    <x v="0"/>
    <d v="2022-06-07T11:27:14"/>
    <x v="4"/>
    <s v="SE LLAMA A CLIENTE LESTER /87704872 MENCIONA QUE AUN PERSISTE EL INCONVENIENTE, NO CUENTAN CON SALIDDA A INTERNET, SE NOTIFICARA PARA EL SEGUIMIENTO_x000a_-ID 1001753209"/>
    <s v="---"/>
    <x v="1"/>
    <x v="5"/>
    <x v="28"/>
    <x v="0"/>
    <x v="1"/>
  </r>
  <r>
    <s v="F4592836"/>
    <x v="0"/>
    <d v="2022-06-07T16:35:03"/>
    <x v="69"/>
    <s v="**SE LLAMA A CLIENTE LESTER AL 87704872 NO RESPONDE || ENVIA A BUZON || SE INTENTARA LUEGO **_x000a_ID 1001853530_x000a_**"/>
    <s v="---"/>
    <x v="1"/>
    <x v="5"/>
    <x v="28"/>
    <x v="0"/>
    <x v="12"/>
  </r>
  <r>
    <s v="F4592836"/>
    <x v="0"/>
    <d v="2022-06-08T09:05:44"/>
    <x v="23"/>
    <s v="SE LLAMA A CLIENTE SR. MARIO 87337879 INFORMA QUE ESTA REALIZANDO PRUEBAS, SE LE INFORMA QUE SU LAN NO ESTA ASOCIADA AL ROUTER CISCO DE CLARO:_x000a__x000a__x000a_CONFIG DEL CPE:_x000a__x000a__x000a_DATOS_MINED_DELEGACION_DI#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 P - OVERRIDES FROM PFR_x000a__x000a_GATEWAY OF LAST RESORT IS 10.15.96.1 TO NETWORK 0.0.0.0_x000a__x000a_S*    0.0.0.0/0 [1/0] VIA 10.15.96.1_x000a_      10.0.0.0/8 IS VARIABLY SUBNETTED, 2 SUBNETS, 2 MASKS_x000a_C        10.15.96.0/27 IS DIRECTLY CONNECTED, GIGABITETHERNET0/0_x000a_L        10.15.96.7/32 IS DIRECTLY CONNECTED, GIGABITETHERNET0/0_x000a_      172.16.0.0/16 IS VARIABLY SUBNETTED, 2 SUBNETS, 2 MASKS_x000a_C        172.16.25.0/24 IS DIRECTLY CONNECTED, GIGABITETHERNET0/1_x000a_L        172.16.25.1/32 IS DIRECTLY CONNECTED, GIGABITETHERNET0/1_x000a_DATOS_MINED_DELEGACION_DI# SH IP INT BRIE_x000a_INTERFACE                  IP-ADDRESS      OK? METHOD STATUS                PROTOCOL_x000a_EMBEDDED-SERVICE-ENGINE0/0 UNASSIGNED      YES NVRAM  ADMINISTRATIVELY DOWN DOWN_x000a_GIGABITETHERNET0/0         10.15.96.7      YES NVRAM  UP                    UP_x000a_GIGABITETHERNET0/1         172.16.25.1     YES NVRAM  UP                    UP_x000a_DATOS_MINED_DELEGACION_DI#SH INT DESC_x000a_INTERFACE                      STATUS         PROTOCOL DESCRIPTION_x000a_EM0/0                          ADMIN DOWN     DOWN_x000a_GI0/0                          UP             UP       WAN CLARO_x000a_GI0/1                          UP             UP       LAN CLIENTE_x000a_DATOS_MINED_DELEGACION_DI#SH ARP_x000a_PROTOCOL  ADDRESS          AGE (MIN)  HARDWARE ADDR   TYPE   INTERFACE_x000a_INTERNET  10.15.96.1             10   5087.895D.5745  ARPA   GIGABITETHERNET0/0_x000a_INTERNET  10.15.96.7              -   780C.F0B0.4020  ARPA   GIGABITETHERNET0/0_x000a_INTERNET  172.16.25.1             -   780C.F0B0.4021  ARPA   GIGABITETHERNET0/1_x000a_DATOS_MINED_DELEGACION_DI#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0         0         0         0         0_x000a_* GIGABITETHERNET0/1            0         0         0         0      1000         0         0         0         0_x000a_DATOS_MINED_DELEGACION_DI#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2 MESSAGES LOGGED, XML DISABLED,_x000a_                     FILTERING DISABLED_x000a_    MONITOR LOGGING: LEVEL DEBUGGING, 0 MESSAGES LOGGED, XML DISABLED,_x000a_                     FILTERING DISABLED_x000a_    BUFFER LOGGING:  LEVEL DEBUGGING, 42 MESSAGES LOGGED, XML DISABLED,_x000a_                    FILTERING DISABLED_x000a_    EXCEPTION LOGGING: SIZE (4096 BYTES)_x000a_    COUNT AND TIMESTAMP LOGGING MESSAGES: DISABLED_x000a_    PERSISTENT LOGGING: DISABLED_x000a__x000a_NO ACTIVE FILTER MODULES._x000a__x000a_    TRAP LOGGING: LEVEL INFORMATIONAL, 45 MESSAGE LINES LOGGED_x000a_        LOGGING SOURCE-INTERFACE:       VRF NAME:_x000a__x000a_LOG BUFFER (8192 BYTES):_x000a__x000a_*JAN  2 00:00:02.055: %SMART_LIC-6-AGENT_READY: SMART AGENT FOR LICENSING IS INITIALIZED_x000a_*JAN  2 00:00:02.387: %IOS_LICENSE_IMAGE_APPLICATION-6-LICENSE_LEVEL: MODULE NAME = C1900 NEXT REBOOT LEVEL = IPBASEK9 AND LICENSE = IPBASEK9_x000a_*JUN  8 15:30:25.619: C3600_SCP_SET_DSTADDR2_IDB(184)ADD = 80 NAME IS EMBEDDED-SERVICE-ENGINE0/0_x000a_*JUN  8 15:30:39.031: %LINK-3-UPDOWN: INTERFACE GIGABITETHERNET0/0, CHANGED STATE TO UP_x000a_*JUN  8 15:30:39.031: %LINK-3-UPDOWN: INTERFACE GIGABITETHERNET0/1, CHANGED STATE TO DOWN_x000a_*JUN  8 15:30:40.163: %LINEPROTO-5-UPDOWN: LINE PROTOCOL ON INTERFACE GIGABITETHERNET0/0, CHANGED STATE TO UP_x000a_*JUN  8 15:30:40.163: %LINEPROTO-5-UPDOWN: LINE PROTOCOL ON INTERFACE GIGABITETHERNET0/1, CHANGED STATE TO DOWN_x000a_*JUN  8 15:30:42.331: %SYS-5-CONFIG_I: CONFIGURED FROM MEMORY BY CONSOLE_x000a_*JUN  8 15:30:43.303: %LINK-5-CHANGED: INTERFACE EMBEDDED-SERVICE-ENGINE0/0, CHANGED STATE TO ADMINISTRATIVELY DOWN_x000a_*JUN  8 15:30:44.319: %LINEPROTO-5-UPDOWN: LINE PROTOCOL ON INTERFACE EMBEDDED-SERVICE-ENGINE0/0, CHANGED STATE TO DOWN_x000a_*JUN  8 15:31:22.967: %SYS-4-CONFIG_RESOLVE_FAILURE: SYSTEM CONFIG PARSE FROM (TFTP://255.255.255.255/NETWORK-CONFG) FAILED_x000a_*JUN  8 15:31:33.039: %LINK-3-UPDOWN: INTERFACE GIGABITETHERNET0/1, CHANGED STATE TO UP_x000a_*JUN  8 15:31:34.039: %LINEPROTO-5-UPDOWN: LINE PROTOCOL ON INTERFACE GIGABITETHERNET0/1, CHANGED STATE TO UP_x000a_*JUN  8 15:32:00.967: %SYS-4-CONFIG_RESOLVE_FAILURE: SYSTEM CONFIG PARSE FROM (TFTP://255.255.255.255/CISCONET.CFG) FAILED_x000a_*JUN  8 15:32:38.967: %SYS-4-CONFIG_RESOLVE_FAILURE: SYSTEM CONFIG PARSE FROM (TFTP://255.255.255.255/DATOS_MINED_DELEGACION_DI-CONFG) FAILED_x000a_*JUN  8 15:33:08.967: %SYS-4-CONFIG_RESOLVE_FAILURE: SYSTEM CONFIG PARSE FROM (TFTP://255.255.255.255/NETWORK-CONFG) FAILED_x000a_*JUN  8 15:33:16.967: %SYS-4-CONFIG_RESOLVE_FAILURE: SYSTEM CONFIG PARSE FROM (TFTP://255.255.255.255/DATOS_MI.CFG) FAILED_x000a_*JUN  8 15:33:16.967: %SYS-5-RESTART: SYSTEM RESTARTED --_x000a_CISCO IOS SOFTWARE, C1900 SOFTWARE (C1900-UNIVERSALK9-M), VERSION 15.6(2)T1, RELEASE SOFTWARE (FC1)_x000a_TECHNICAL SUPPORT: HTTP://WWW.CISCO.COM/TECHSUPPORT_x000a_COPYRIGHT (C) 1986-2016 BY CISCO SYSTEMS, INC._x000a_COMPILED FRI 08-JUL-16 07:43 BY PROD_REL_TEAM_x000a_*JUN  8 15:33:16.967: %SNMP-5-COLDSTART: SNMP AGENT ON HOST DATOS_MINED_DELEGACION_DI IS UNDERGOING A COLD START_x000a_*JUN  8 15:33:17.587: %LINEPROTO-5-UPDOWN: LINE PROTOCOL ON INTERFACE GIGABITETHERNET0/1, CHANGED STATE TO DOWN_x000a_*JUN  8 15:33:18.031: %LINK-3-UPDOWN: INTERFACE GIGABITETHERNET0/1, CHANGED STATE TO DOWN_x000a_*JUN  8 15:33:46.967: %SYS-4-CONFIG_RESOLVE_FAILURE: SYSTEM CONFIG PARSE FROM (TFTP://255.255.255.255/CISCONET.CFG) FAILED_x000a_*JUN  8 15:33:59.031: %LINK-3-UPDOWN: INTERFACE GIGABITETHERNET0/1, CHANGED STATE TO UP_x000a_*JUN  8 15:34:00.031: %LINEPROTO-5-UPDOWN: LINE PROTOCOL ON INTERFACE GIGABITETHERNET0/1, CHANGED STATE TO UP_x000a_*JUN  8 15:34:25.623: %SYS-4-CONFIG_RESOLVE_FAILURE: SYSTEM CONFIG PARSE FROM (TFTP://255.255.255.255/DATOS_MINED_DELEGACION_DI-CONFG) FAILED_x000a_*JUN  8 15:35:03.623: %SYS-4-CONFIG_RESOLVE_FAILURE: SYSTEM CONFIG PARSE FROM (TFTP://255.255.255.255/DATOS_MI.CFG) FAILED_x000a_*JUN  8 15:35:24.967: %SYS-4-CONFIG_RESOLVE_FAILURE: SYSTEM CONFIG PARSE FROM (TFTP://255.255.255.255/NETWORK-CONFG) FAILED_x000a_*JUN  8 15:36:02.967: %SYS-4-CONFIG_RESOLVE_FAILURE: SYSTEM CONFIG PARSE FROM (TFTP://255.255.255.255/CISCONET.CFG) FAILED_x000a_*JUN  8 15:36:41.623: %SYS-4-CONFIG_RESOLVE_FAILURE: SYSTEM CONFIG PARSE FROM (TFTP://255.255.255.255/DATOS_MINED_DELEGACION_DI-CONFG) FAILED_x000a_*JUN  8 15:37:19.623: %SYS-4-CONFIG_RESOLVE_FAILURE: SYSTEM CONFIG PARSE FROM (TFTP://255.255.255.255/DATOS_MI.CFG) FAILED_x000a_*JUN  8 15:38:10.967: %SYS-4-CONFIG_RESOLVE_FAILURE: SYSTEM CONFIG PARSE FROM (TFTP://255.255.255.255/NETWORK-CONFG) FAILED_x000a_*JUN  8 15:38:48.967: %SYS-4-CONFIG_RESOLVE_FAILURE: SYSTEM CONFIG PARSE FROM (TFTP://255.255.255.255/CISCONET.CFG) FAILED_x000a_*JUN  8 15:39:27.623: %SYS-4-CONFIG_RESOLVE_FAILURE: SYSTEM CONFIG PARSE FROM (TFTP://255.255.255.255/DATOS_MINED_DELEGACION_DI-CONFG) FAILED_x000a_*JUN  8 15:40:05.623: %SYS-4-CONFIG_RESOLVE_FAILURE: SYSTEM CONFIG PARSE FROM (TFTP://255.255.255.255/DATOS_MI.CFG) FAILED_x000a_*JUN  8 15:41:26.967: %SYS-4-CONFIG_RESOLVE_FAILURE: SYSTEM CONFIG PARSE FROM (TFTP://255.255.255.255/NETWORK-CONFG) FAILED_x000a_*JUN  8 15:42:04.967: %SYS-4-CONFIG_RESOLVE_FAILURE: SYSTEM CONFIG PARSE FROM (TFTP://255.255.255.255/CISCONET.CFG) FAILED_x000a_*JUN  8 15:42:43.723: %SYS-4-CONFIG_RESOLVE_FAILURE: SYSTEM CONFIG PARSE FROM (TFTP://255.255.255.255/DATOS_MINED_DELEGACION_DI-CONFG) FAILED_x000a_*JUN  8 15:43:04.031: %LINEPROTO-5-UPDOWN: LINE PROTOCOL ON INTERFACE GIGABITETHERNET0/1, CHANGED STATE TO DOWN_x000a_*JUN  8 15:43:05.031: %LINK-3-UPDOWN: INTERFACE GIGABITETHERNET0/1, CHANGED STATE TO DOWN_x000a_*JUN  8 15:43:10.031: %LINK-3-UPDOWN: INTERFACE GIGABITETHERNET0/1, CHANGED STATE TO UP_x000a_*JUN  8 15:43:11.031: %LINEPROTO-5-UPDOWN: LINE PROTOCOL ON INTERFACE GIGABITETHERNET0/1, CHANGED STATE TO UP_x000a_*JUN  8 15:43:21.723: %SYS-4-CONFIG_RESOLVE_FAILURE: SYSTEM CONFIG PARSE FROM (TFTP://255.255.255.255/DATOS_MI.CFG) FAILED_x000a_DATOS_MINED_DELEGACION_DI#SH CLOCK_x000a_*15:43:28.287 UTC WED JUN 8 2022_x000a_DATOS_MINED_DELEGACION_DI#SH VER_x000a_CISCO IOS SOFTWARE, C1900 SOFTWARE (C1900-UNIVERSALK9-M), VERSION 15.6(2)T1, RELEASE SOFTWARE (FC1)_x000a_TECHNICAL SUPPORT: HTTP://WWW.CISCO.COM/TECHSUPPORT_x000a_COPYRIGHT (C) 1986-2016 BY CISCO SYSTEMS, INC._x000a_COMPILED FRI 08-JUL-16 07:43 BY PROD_REL_TEAM_x000a__x000a_ROM: SYSTEM BOOTSTRAP, VERSION 15.0(1R)M16, RELEASE SOFTWARE (FC1)_x000a__x000a_DATOS_MINED_DELEGACION_DI UPTIME IS 13 MINUTES_x000a_SYSTEM RETURNED TO ROM BY POWER-ON_x000a_SYSTEM IMAGE FILE IS &quot;FLASH0:C19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225L3A7_x000a_2 GIGABIT ETHERNET INTERFACES_x000a_1 TERMINAL LINE_x000a_DRAM CONFIGURATION IS 64 BITS WIDE WITH PARITY DISABLED._x000a_255K BYTES OF NON-VOLATILE CONFIGURATION MEMORY._x000a_245448K BYTES OF ATA SYSTEM COMPACTFLASH 0 (READ/WRITE)_x000a__x000a__x000a_LICENSE INFO:_x000a__x000a_LICENSE UDI:_x000a__x000a_-------------------------------------------------_x000a_DEVICE#   PID                   SN_x000a_-------------------------------------------------_x000a_*1        CISCO1941/K9          FJC2225L3A7_x000a__x000a__x000a__x000a__x000a_SUITE LICENSE INFORMATION FOR MODULE:'C1900'_x000a__x000a_--------------------------------------------------------------------------------_x000a_SUITE                 SUITE CURRENT         TYPE           SUITE NEXT REBOOT_x000a_--------------------------------------------------------------------------------_x000a_FOUNDATIONSUITEK9     NONE                  NONE           NONE_x000a_SECURITYK9_x000a_DATAK9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DATOS_MINED_DELEGACION_DI#SH INVENTORY_x000a_NAME: &quot;CISCO1941/K9&quot;, DESCR: &quot;CISCO1941/K9 CHASSIS, HW SERIAL#: FJC2225L3A7, HW REVISION: 1.0&quot;_x000a_PID: CISCO1941/K9      , VID: V05 , SN: FJC2225L3A7_x000a__x000a_NAME: &quot;C1941/C2901 AC POWER SUPPLY&quot;, DESCR: &quot;C1941/C2901 AC POWER SUPPLY&quot;_x000a_PID: PWR-1941-2901-AC  , VID:    , SN:_x000a__x000a__x000a_DATOS_MINED_DELEGACION_DI#SH PROCESSES CPU HISTORY_x000a__x000a_DATOS_MINED_DELEGACION_DI   03:43:28 PM WEDNESDAY JUN 8 2022 UTC_x000a__x000a__x000a__x000a__x000a__x000a_       11111                              11111     44444_x000a_  100_x000a_   90_x000a_   80_x000a_   70_x000a_   60_x000a_   50_x000a_   40_x000a_   30_x000a_   20_x000a_   10_x000a_     0....5....1....1....2....2....3....3....4....4....5....5....6_x000a_               0    5    0    5    0    5    0    5    0    5    0_x000a_               CPU% PER SECOND (LAST 60 SECONDS)_x000a__x000a__x000a__x000a__x000a__x000a_      4111111112_x000a_  100_x000a_   90_x000a_   80_x000a_   70_x000a_   60_x000a_   50_x000a_   40_x000a_   30_x000a_   20_x000a_   10_x000a_     0....5....1....1....2....2....3....3....4....4....5....5....6_x000a_               0    5    0    5    0    5    0    5    0    5    0_x000a_               CPU% PER MINUTE (LAST 60 MINUTES)_x000a_              * = MAXIMUM CPU%   # = AVERAGE CPU%_x000a__x000a__x000a__x000a__x000a__x000a__x000a_  100_x000a_   90_x000a_   80_x000a_   70_x000a_   60_x000a_   50_x000a_   40_x000a_   30_x000a_   20_x000a_   10_x000a_     0....5....1....1....2....2....3....3....4....4....5....5....6....6....7.._x000a_               0    5    0    5    0    5    0    5    0    5    0    5    0_x000a_                   CPU% PER HOUR (LAST 72 HOURS)_x000a_                  * = MAXIMUM CPU%   # = AVERAGE CPU%_x000a__x000a__x000a_DATOS_MINED_DELEGACION_DI# SH RUN_x000a_BUILDING CONFIGURATION..._x000a__x000a_CURRENT CONFIGURATION : 1984 BYTES_x000a_!_x000a_VERSION 15.6_x000a_SERVICE CONFIG_x000a_SERVICE TIMESTAMPS DEBUG DATETIME MSEC_x000a_SERVICE TIMESTAMPS LOG DATETIME MSEC_x000a_SERVICE PASSWORD-ENCRYPTION_x000a_!_x000a_HOSTNAME DATOS_MINED_DELEGACION_DI_x000a_!_x000a_BOOT-START-MARKER_x000a_BOOT-END-MARKER_x000a_!_x000a_!_x000a_ENABLE SECRET 5 $1$VXZ/$1JXSJEF6JQFVWPHBOIMBD._x000a_!_x000a_NO AAA NEW-MODEL_x000a_ETHERNET LMI CE_x000a_!_x000a_!_x000a_!_x000a_!_x000a_!_x000a_!_x000a_!_x000a_!_x000a_!_x000a_!_x000a_!_x000a_!_x000a_IP CEF_x000a_NO IPV6 CEF_x000a_MULTILINK BUNDLE-NAME AUTHENTICATED_x000a_!_x000a_!_x000a_!_x000a_LICENSE UDI PID CISCO1941/K9 SN FJC2225L3A7_x000a_!_x000a_!_x000a_USERNAME ADMINDX PASSWORD 7 080148430017010F_x000a_!_x000a_REDUNDANCY_x000a_!_x000a_!_x000a_!_x000a_CLASS-MAP MATCH-ALL DATOS_x000a_ MATCH ACCESS-GROUP NAME BW_DATOS_x000a_!_x000a_POLICY-MAP BW_LIMIT_x000a_ CLASS DATOS_x000a_  POLICE 5120000 960000 1920000 CONFORM-ACTION TRANSMIT  EXCEED-ACTION DROP_x000a_ CLASS CLASS-DEFAULT_x000a_  POLICE 15360000 2880000 5760000 CONFORM-ACTION TRANSMIT  EXCEED-ACTION DROP_x000a_!_x000a_!_x000a_!_x000a_!_x000a_!_x000a_INTERFACE EMBEDDED-SERVICE-ENGINE0/0_x000a_ NO IP ADDRESS_x000a_ SHUTDOWN_x000a_!_x000a_INTERFACE GIGABITETHERNET0/0_x000a_ DESCRIPTION WAN CLARO_x000a_ IP ADDRESS 10.15.96.7 255.255.255.224_x000a_ DUPLEX AUTO_x000a_ SPEED AUTO_x000a_ SERVICE-POLICY INPUT BW_LIMIT_x000a_ SERVICE-POLICY OUTPUT BW_LIMIT_x000a_!_x000a_INTERFACE GIGABITETHERNET0/1_x000a_ DESCRIPTION LAN CLIENTE_x000a_ IP ADDRESS 172.16.25.1 255.255.255.0_x000a_ DUPLEX AUTO_x000a_ SPEED AUTO_x000a_!_x000a_IP FORWARD-PROTOCOL ND_x000a_!_x000a_NO IP HTTP SERVER_x000a_NO IP HTTP SECURE-SERVER_x000a_!_x000a_IP ROUTE 0.0.0.0 0.0.0.0 10.15.96.1_x000a_!_x000a_IP ACCESS-LIST EXTENDED BW_DATOS_x000a_ PERMIT IP 172.16.25.0 0.0.0.255 10.228.210.128 0.0.0.127_x000a_ PERMIT IP 172.16.25.0 0.0.0.255 10.229.6.128 0.0.0.127_x000a_ PERMIT IP 10.228.210.128 0.0.0.127 172.16.25.0 0.0.0.255_x000a_ PERMIT IP 10.229.6.128 0.0.0.127 172.16.25.0 0.0.0.255_x000a_!_x000a_!_x000a_!_x000a_SNMP-SERVER COMMUNITY MINED_MPLS RO 19_x000a_ACCESS-LIST 19 REMARK SOLAR_WINDS_x000a_ACCESS-LIST 19 PERMIT 190.212.133.254_x000a_ACCESS-LIST 19 PERMIT 192.168.0.2_x000a_!_x000a_CONTROL-PLANE_x000a_!_x000a_!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DATOS_MINED_DELEGACION_DI#"/>
    <s v="---"/>
    <x v="1"/>
    <x v="5"/>
    <x v="24"/>
    <x v="1"/>
    <x v="4"/>
  </r>
  <r>
    <s v="F4592836"/>
    <x v="0"/>
    <d v="2022-06-08T09:27:56"/>
    <x v="23"/>
    <s v="CLIENTE SR. MARIO 87337879 INFORMA QUE SE DAÑO SU SW, PROCEDE A CONSEGUIR OTRO SW, SOLICITA REGRESAR LA LLAMADA A LAS 11 AM AL 88785034, TOMAR EN CUENTA QUE ES PROBLEMA LAN, UNICAMENTE SE ESTA APOYANDO PARA QUE CLIENTE LOGRE SOLVENTAR SU LAN PARA QUE PROCEDE CON VALIDACION."/>
    <s v="---"/>
    <x v="1"/>
    <x v="5"/>
    <x v="24"/>
    <x v="1"/>
    <x v="4"/>
  </r>
  <r>
    <s v="F4592836"/>
    <x v="0"/>
    <d v="2022-06-08T13:08:20"/>
    <x v="23"/>
    <s v="SE LLAMA A CLIENTE SR. MARIO  88785034 INFORMA QUE SE DIFICULTO CON SEGUIR LOS REPUESTOS, PERO YA LOS TIENE VA EN RUTA HACIA EL PUNTO REMOTO, SOLICITA LLAMAR EN 40 MIS."/>
    <s v="---"/>
    <x v="1"/>
    <x v="5"/>
    <x v="24"/>
    <x v="1"/>
    <x v="6"/>
  </r>
  <r>
    <s v="F4592836"/>
    <x v="0"/>
    <d v="2022-06-08T13:47:26"/>
    <x v="23"/>
    <s v="SE LLAMA A CLIENTE SR. MARIO  88785034 INFORMA QUE YA ESTA EN SITIO PROCEDE A INSTALAR SUS EQUIPOS Y REALIZAR PRUEBAS ..."/>
    <s v="---"/>
    <x v="1"/>
    <x v="5"/>
    <x v="24"/>
    <x v="1"/>
    <x v="6"/>
  </r>
  <r>
    <s v="F4592836"/>
    <x v="0"/>
    <d v="2022-06-08T13:50:53"/>
    <x v="23"/>
    <s v="CLIENTE SR. MARIO  88785034 CONECO Y CONFIGURO SU LAN REALIZO PRUEBAS Y VALIDA QUE A NIVEL DE CLARO TODO ESTA BIEN, AUTORIZA EL CIERRE DEL INCIDENTE. ID: 2001026570._x000a__x000a_DATOS_MINED_DELEGACION_DI#SH ARP_x000a_PROTOCOL  ADDRESS          AGE (MIN)  HARDWARE ADDR   TYPE   INTERFACE_x000a_INTERNET  10.15.96.1              2   5087.895D.5745  ARPA   GIGABITETHERNET0/0_x000a_INTERNET  10.15.96.7              -   780C.F0B0.4020  ARPA   GIGABITETHERNET0/0_x000a_INTERNET  172.16.25.1             -   780C.F0B0.4021  ARPA   GIGABITETHERNET0/1_x000a_INTERNET  172.16.25.15            0   B42E.998F.F3E3  ARPA   GIGABITETHERNET0/1_x000a_DATOS_MINED_DELEGACION_DI#_x000a__x000a__x000a_B42E.998F.F3E3_x000a_GIGA-BYTE TECHNOLOGY CO.,LTD."/>
    <s v="---"/>
    <x v="1"/>
    <x v="5"/>
    <x v="24"/>
    <x v="1"/>
    <x v="6"/>
  </r>
  <r>
    <s v="F4592873"/>
    <x v="0"/>
    <d v="2022-06-07T10:05:27"/>
    <x v="26"/>
    <s v="SE TIENE A CLENTE EN LINEA AMABILIA CASTILLO-54981769  ###  REALIZA PRUEBAS Y VALIDA QUE YA TIENE LLAMADAS ENTRANTES Y SALIENTES ##_x000a__x000a__x000a_1001724724_x000a_COLA:_x000a_NOMBRE: A: 54981769_x000a_NÚMERO: 54981769_x000a_DURACIÓN: 0:01:11_x000a_ESTADO: CONECTADA_x000a_DETALLES: 54981769_x000a_PROCESO ASOCIADO:_x000a_SERVIDOR IC: CEN-GT-CIC-02_x000a_USUARIO DE IC: MARIAI.GODINEZ_x000a_FECHA Y HORA LOCALES: 7/06/2022 10:03:43"/>
    <s v="---"/>
    <x v="1"/>
    <x v="5"/>
    <x v="28"/>
    <x v="0"/>
    <x v="5"/>
  </r>
  <r>
    <s v="F4592877"/>
    <x v="0"/>
    <d v="2022-06-07T10:30:58"/>
    <x v="93"/>
    <s v="SE ENVIA CORREO A CLIENTE, CON DIAGNÓSTICO, SE QUEDA A ESPERA DE RESPUESTA_x000a__x000a_DE: LUVY ESAU SANDOVAL MATEO &lt;LUVY.SANDOVAL@CLARO.COM.GT&gt;_x000a_ENVIADO: MARTES, 7 DE JUNIO DE 2022 10:29_x000a_PARA: ERNESTO.ASCENCIO@MCLOGISTICA.COM &lt;ERNESTO.ASCENCIO@MCLOGISTICA.COM&gt;_x000a_CC: GRUPO N1 &lt;N1CLARO@CLARO.COM.GT&gt;; CNOCCA &lt;CNOCCA@CLARO.COM.GT&gt;_x000a_ASUNTO: MC LOGISTICA EL SALVADOR S.A. DE C.V. | ID1031203SV | SD1132649_x000a__x000a_BUENOS DÍAS, ESTIMADO CLIENTE._x000a__x000a_EN SEGUIMIENTO AL SERVICIO REPORTADO SE ADJUNTA LAS SIGUIENTES CAPTURAS DONDE SE VALIDAN CAÍDAS DE INTERFAZ LAN   GIGABITETHERNET0/1,  EL  DÍA DE HOY JUN  7 06:33:49.930. TAMBIÉN, SE VALIDA EQUIPO  UBIQUITI, ASOCIADOS  CON IP 201.247.110.149 Y MAC B4FB.E42F.2733. SE CUENTA CON SALIDA HACIA INTERNET, POR LO QUE DEBE REVISAR EQUIPOS INTERNOS._x000a__x000a_EQUIPO UBIQUITI ASOCIADO._x000a__x000a__x000a_SE VALIDAN CAÍDAS DE INTERFAZ LAN DEL CLIENTE_x000a__x000a__x000a__x000a_SE CUENTA CON SALIDA HACIA INTERNET._x000a__x000a__x000a__x000a_QUEDAREMOS ATENTOS A SUS COMENTARIOS PARA PODER PROCEDER AL CIERRE DEL CASO YA QUE POR PARTE DE CLARO NO HAY ACCIONES QUE REALIZAR._x000a__x000a__x000a__x000a_SALUDOS CORDIALES."/>
    <s v="---"/>
    <x v="1"/>
    <x v="5"/>
    <x v="28"/>
    <x v="0"/>
    <x v="5"/>
  </r>
  <r>
    <s v="F4592877"/>
    <x v="0"/>
    <d v="2022-06-07T11:31:43"/>
    <x v="4"/>
    <s v="SE REENVIA CORREO A CLIENTE_x000a__x000a_DE: ODALIS ANAHI CARDENAS SALAZAR &lt;ODALIS.CARDENAS@CLARO.COM.GT&gt;_x000a_ENVIADO: MARTES, 7 DE JUNIO DE 2022 11:31_x000a_PARA: LUVY ESAU SANDOVAL MATEO &lt;LUVY.SANDOVAL@CLARO.COM.GT&gt;; ERNESTO.ASCENCIO@MCLOGISTICA.COM &lt;ERNESTO.ASCENCIO@MCLOGISTICA.COM&gt;_x000a_CC: GRUPO N1 &lt;N1CLARO@CLARO.COM.GT&gt;; CNOCCA &lt;CNOCCA@CLARO.COM.GT&gt;_x000a_ASUNTO: RE: MC LOGISTICA EL SALVADOR S.A. DE C.V. | ID1031203SV | SD1132649_x000a__x000a__x000a_*-*-*-*-"/>
    <s v="---"/>
    <x v="1"/>
    <x v="5"/>
    <x v="28"/>
    <x v="0"/>
    <x v="1"/>
  </r>
  <r>
    <s v="F4592877"/>
    <x v="0"/>
    <d v="2022-06-07T16:39:37"/>
    <x v="69"/>
    <s v="**SE LLAMA A CLIENTE ERNESTO ASCENCIO AL 73085804 CONFIRMA SERVICIO ESTABLE Y OPERATIVO **_x000a_ID 1001854615_x000a_**"/>
    <s v="---"/>
    <x v="1"/>
    <x v="5"/>
    <x v="28"/>
    <x v="0"/>
    <x v="12"/>
  </r>
  <r>
    <s v="F4592880"/>
    <x v="0"/>
    <d v="2022-06-07T10:39:49"/>
    <x v="4"/>
    <s v="SE LLAMA A CLIENTE  MARIELOS VILLATORO 22932323 RESPONDE GILLERMO MENCIONA QUE EL SERVICIO FUNCIONA BIEN PERO AL CONECTAR LAS CAMARAS ES CUANDO PRESENTAN LA LENTITUD_x000a_SE LE BRINDA INFORMACION DE DIAGNOSTICO POR LO QUE CLIENTE SOLICITA SE PUEDA COMPARTIR POR CORREO LAS PRUEBAS DE STURACION Y LAS IP CON MAYOR CONSUMO_x000a_CONTABILIDAD@@DIESA.COM.SV ---  MARIELOS_VILLATORO@DIESA.COM.SV_x000a_-ID 1001734228"/>
    <s v="---"/>
    <x v="1"/>
    <x v="5"/>
    <x v="28"/>
    <x v="0"/>
    <x v="5"/>
  </r>
  <r>
    <s v="F4592894"/>
    <x v="0"/>
    <d v="2022-06-07T10:40:17"/>
    <x v="69"/>
    <s v="** SE LLAMA A CLIENTE RONY RUIZ AL 3080-3719 ENVIA A BUZON || SE INTENTARA LUEGO **_x000a_ID 1001738605_x000a_**"/>
    <s v="---"/>
    <x v="1"/>
    <x v="5"/>
    <x v="28"/>
    <x v="0"/>
    <x v="5"/>
  </r>
  <r>
    <s v="F4592895"/>
    <x v="0"/>
    <d v="2022-06-07T11:51:34"/>
    <x v="4"/>
    <s v="SE LLAMA A CLIENTE DENIA ROBLES 94368767 MENCIONA QUE NO CUENTAN CON ENERGIA PERO ESTAN TRABAJANDO CON PLANTA_x000a_-ID 1001762623_x000a__x000a_NOMBRE DEL CLIENTE: COOPERATIVA MIXTA OCOTEPEQUE LIMITADA -_x000a__x0009__x000a_UBICACIÓN:BARRIO CONCEPCION, CUCUYAGUA COPAN CONTIGUO A FERRETERIA CUCUYAGUA_x000a__x0009__x000a_CONTACTO EN SITIO: DENIA ROBLES - 94368767_x000a__x0009__x000a_HORARIO DE ATENCION:8:00 - 16:00_x000a__x0009__x000a_GESTIÓN DE PERMISOS: DATOS DE PERSONAL TECNICO -- EDGAR_ERNAN@YAHOO.COM"/>
    <s v="---"/>
    <x v="1"/>
    <x v="5"/>
    <x v="28"/>
    <x v="0"/>
    <x v="1"/>
  </r>
  <r>
    <s v="F4592904"/>
    <x v="0"/>
    <d v="2022-06-07T10:47:58"/>
    <x v="69"/>
    <s v="**SE LLAMA A CLIENTE IRMA DE ORTIZ AL 58378574 NO RESPONDE || SE INTENTARA LUEGO **_x000a_ID 1001471157_x000a_**"/>
    <s v="---"/>
    <x v="1"/>
    <x v="5"/>
    <x v="28"/>
    <x v="0"/>
    <x v="5"/>
  </r>
  <r>
    <s v="F4592919"/>
    <x v="0"/>
    <d v="2022-06-07T12:07:19"/>
    <x v="4"/>
    <s v="SE LLAMA A CLIENTE SCARLET MANZANERO 41753805 MENCIONA QUE NO CUENTAN CON ENERGIA EN PR_x000a_-ID 1001770353"/>
    <s v="---"/>
    <x v="1"/>
    <x v="5"/>
    <x v="28"/>
    <x v="0"/>
    <x v="11"/>
  </r>
  <r>
    <s v="F4592930"/>
    <x v="0"/>
    <d v="2022-06-07T11:04:39"/>
    <x v="69"/>
    <s v="****SE LLAMA A CLIENTE JONATHAN ISMAEL SÁNCHEZ MAYORGA  AL 4211 6235 INDICA QUE VA A VALIDAR SI CUENTAN CON ERNERGIA PERO SE CORTA LLAMADA SE INTENTARA LUEGO **_x000a_ID 1001746590_x000a_**"/>
    <s v="---"/>
    <x v="1"/>
    <x v="5"/>
    <x v="28"/>
    <x v="0"/>
    <x v="1"/>
  </r>
  <r>
    <s v="F4592930"/>
    <x v="0"/>
    <d v="2022-06-07T11:43:00"/>
    <x v="69"/>
    <s v="**SE LLAMA A CLIENTE JONATHAN ISMAEL SÁNCHEZ MAYORGA  AL 4211 6235 INDICA QUE NO HAY ENERGIA EN EL SECTOR **_x000a_ID 1001761488_x000a_**"/>
    <s v="---"/>
    <x v="1"/>
    <x v="5"/>
    <x v="28"/>
    <x v="0"/>
    <x v="1"/>
  </r>
  <r>
    <s v="F4592936"/>
    <x v="0"/>
    <d v="2022-06-07T11:40:53"/>
    <x v="69"/>
    <s v="**SE LLAMA A CLIENTE JUAN CARLOS PALALA AL 59317822 CONFIRMA SERVICIO ESTABLE Y OPERATIVO **_x000a_ID 1001760188_x000a_**"/>
    <s v="---"/>
    <x v="1"/>
    <x v="5"/>
    <x v="28"/>
    <x v="0"/>
    <x v="1"/>
  </r>
  <r>
    <s v="F4592941"/>
    <x v="0"/>
    <d v="2022-06-07T11:28:16"/>
    <x v="59"/>
    <s v="CLIENTE JUAN CARLOS PALALA 59317822 REALIZA PRUEBAS DE LLAMADAS Y VALIDA EL E1 OPERATIVO, AUTORIZA EL CIERRE DEL CASO. LLAMADA DESDE VIVO"/>
    <s v="---"/>
    <x v="1"/>
    <x v="5"/>
    <x v="28"/>
    <x v="0"/>
    <x v="1"/>
  </r>
  <r>
    <s v="F4592949"/>
    <x v="0"/>
    <d v="2022-06-07T12:02:08"/>
    <x v="69"/>
    <s v="**SE LLAMA A CLIENTE SAUL GONZALEZ AL 78843080 - 26841800 NO RESPONDE || SE INTENTARA LUEGO **_x000a_ID 1001767984 - 1001768894_x000a_**"/>
    <s v="---"/>
    <x v="1"/>
    <x v="5"/>
    <x v="28"/>
    <x v="0"/>
    <x v="11"/>
  </r>
  <r>
    <s v="F4592952"/>
    <x v="0"/>
    <d v="2022-06-07T12:12:11"/>
    <x v="69"/>
    <s v="**SE LLAMA A CLIENTE SAUL GONZALEZ AL 78843080 - 26841800 NO RESPONDE || SE INTENTARA LUEGO **_x000a_ID 1001767984 - 1001768894_x000a_**"/>
    <s v="---"/>
    <x v="1"/>
    <x v="5"/>
    <x v="28"/>
    <x v="0"/>
    <x v="11"/>
  </r>
  <r>
    <s v="F4592959"/>
    <x v="0"/>
    <d v="2022-06-07T12:09:54"/>
    <x v="69"/>
    <s v="**SE LLAMA A CLIENTE SAUL GONZALEZ AL 78843080 INDICA QUE AUN SIGUE CON INCONVENIENTE SIGUE CAIDO EL SERVICIO || SE CONTACTA A GESTOR Y SE DEJA EN LINEA CON CLIENTE**_x000a_-ID 1001769299_x000a_**"/>
    <s v="---"/>
    <x v="1"/>
    <x v="5"/>
    <x v="28"/>
    <x v="0"/>
    <x v="11"/>
  </r>
  <r>
    <s v="F4592961"/>
    <x v="0"/>
    <d v="2022-06-07T16:53:35"/>
    <x v="69"/>
    <s v="**SE LLAMA A CLIENTE  ELVIN MENDOZA 85914361 SE CONTACTA A CLIENTE Y SE DEJA EN LINEA CON GESTOR **_x000a_ID 1001857625_x000a_**"/>
    <s v="---"/>
    <x v="1"/>
    <x v="5"/>
    <x v="28"/>
    <x v="0"/>
    <x v="12"/>
  </r>
  <r>
    <s v="F4592961"/>
    <x v="0"/>
    <d v="2022-06-08T10:38:48"/>
    <x v="4"/>
    <s v="SE LLAMA A CLIENTE ELVIN MENDOZA 85914361 MENCIONA QUE YA TODO ESTA FUNCIONANDO CORRECTAMENTE_x000a_-ID 1001951889"/>
    <s v="---"/>
    <x v="1"/>
    <x v="5"/>
    <x v="24"/>
    <x v="1"/>
    <x v="5"/>
  </r>
  <r>
    <s v="F4592964"/>
    <x v="0"/>
    <d v="2022-06-07T11:05:26"/>
    <x v="4"/>
    <s v="SE LLAMA A CLIENTE PR 78534820 MENCIONA QUE NO SE ENCUENTRA EN PR POR LO QUE SOLICITA SE LLAME A SAUL GONZALEZ 78843080_x000a_-ID 1001747483"/>
    <s v="---"/>
    <x v="1"/>
    <x v="5"/>
    <x v="28"/>
    <x v="0"/>
    <x v="1"/>
  </r>
  <r>
    <s v="F4592964"/>
    <x v="0"/>
    <d v="2022-06-07T11:15:31"/>
    <x v="4"/>
    <s v="SE LLAMA A CLIENTE SAUL GONZALEZ 78843080 MENCIONA QUE PERSISTE EL INCONVENIENTE, CLIENTE EN LA LLAMADA APLICA REINICIO PERO NO RESTABLECE_x000a_-ID 1001748257_x000a__x000a_NOMBRE DEL CLIENTE: ALCALDIA MUNICIPAL DE CONCHAGUA_x000a__x0009__x000a_UBICACIÓN: CALLE GENERAL GERARDO BARRIOS CONCHAGUA  LA UNION FRENTE AL PARQUE CENTRAL DE CONCHAGUA_x000a__x0009__x000a_CONTACTO EN SITIO: SAUL GONZALEZ - 78843080_x000a__x0009__x000a_HORARIO DE ATENCION:HASTA LAS 16:00 HRS_x000a__x0009__x000a_GESTIÓN DE PERMISOS: UNICAMENTE IDENTIFICADOS"/>
    <s v="---"/>
    <x v="1"/>
    <x v="5"/>
    <x v="28"/>
    <x v="0"/>
    <x v="1"/>
  </r>
  <r>
    <s v="F4592965"/>
    <x v="0"/>
    <d v="2022-06-07T11:49:51"/>
    <x v="35"/>
    <s v="SE LLAMA A DANIEL INDICA LLAMADA EN 10 MINUTOS ESTARA CONSULTANDO EN SITIO--"/>
    <s v="---"/>
    <x v="1"/>
    <x v="5"/>
    <x v="28"/>
    <x v="0"/>
    <x v="1"/>
  </r>
  <r>
    <s v="F4592971"/>
    <x v="0"/>
    <d v="2022-06-07T11:01:10"/>
    <x v="4"/>
    <s v="SE LLAMA A CLIENTE DORIS MARTINEZ 50171607  MENCIONA QUE YA TODO ESTA FUNCIONANDO CORRECTAMENTE_x000a_-ID 1001746091"/>
    <s v="---"/>
    <x v="1"/>
    <x v="5"/>
    <x v="28"/>
    <x v="0"/>
    <x v="1"/>
  </r>
  <r>
    <s v="F4592973"/>
    <x v="0"/>
    <d v="2022-06-07T16:21:10"/>
    <x v="19"/>
    <s v="SE ENVIA CORREO AL CLIENTE_x000a__x000a_CASO: SD1132611 ///25269000/DEFENSORIA DEL CONSUMIDOR_x000a__x000a_ESTIMADO CLIENTE CON RESPECTO DEL E1_x000a__x000a_25269000_x000a_DEFENSORIA DEL CONSUMIDOR_x000a__x000a_SE HAN TENIDO DOS REPORTES, EL DÍA DE AYER  06/06 Y EL DÍA DE HOY 07/06, AMBOS REPORTES SE MANEJARON BAJO EL NUMERO DE TICKET SD1132611._x000a__x000a_EN EL REPORTE DEL DÍA DE AYER, SE TUVO UNA AFECTACIÓN A NIVEL DE CLARO, VARIOS CLIENTES ESTABAN PRESENTADO INTERMITENCIA EN SUS LLAMADAS. ESTA AFECTACIÓN FUE SOLVENTADA POR NUESTRO PERSONAL ESPECIALISTA._x000a__x000a_EL DÍA DE HOY, COMO AUN PRESENTABAN INCONVENIENTES CON EL SERVICIO SE PROCEDIÓ A ENVIAR PERSONAL TÉCNICO A REALIZAR UNA REVISIÓN COMPLETA. EL TÉCNICO EN NUESTRA CENTRAL REALIZO LA MEDICIÓN DE LOS PARÁMETROS DEL COBRE CON QUE SE LES ENTREGA EL E1 Y TODOS ESTÁN DENTRO DEL RANGO CORRECTO, ADEMÁS SE REALIZARON MEDICIONES AL PUERTO DE TRANSMISIÓN Y NO SE PERCIBEN ERRORES. EL TÉCNICO SE MOVILIZÓ A SUS INSTALACIONES DONDE REALIZO PRUEBAS CON EL EQUIPO AURORA Y NO SE PERCIBIERON ERRORES EN EL E1. SE RECOMIENDAN PUEDAN ESCALAR CON EL PROVEEDOR DE SU PBX PARA UNA REVISIÓN DE SU EQUIPO Y SI REQUIEREN ALGUNA VISITA EN CONJUNTO FAVOR INFORMAR FECHA  Y HORA PARA PROGRAMARLA._x000a__x000a_SALUDOS."/>
    <s v="---"/>
    <x v="1"/>
    <x v="5"/>
    <x v="28"/>
    <x v="0"/>
    <x v="12"/>
  </r>
  <r>
    <s v="F4592974"/>
    <x v="0"/>
    <d v="2022-06-07T12:26:37"/>
    <x v="69"/>
    <s v="**SE LLAMA A CLIENTE DILBERTH LOPEZ  AL 9937-8046 NO RESPONDE || SE INTENTARA LUEGO **_x000a_ID 1001776803_x000a_**"/>
    <s v="---"/>
    <x v="1"/>
    <x v="5"/>
    <x v="28"/>
    <x v="0"/>
    <x v="11"/>
  </r>
  <r>
    <s v="F4592981"/>
    <x v="0"/>
    <d v="2022-06-07T14:57:22"/>
    <x v="29"/>
    <s v="CLIENTE REALIZA UNA LLAMADA AL NUMERO 22026700 Y LE DA EL MENSAJE DE QUE NO POSEE SALDO._x000a_SE LLAMO DESDE EL VIVO A ESTE NUMERO Y SI COMPLETA LA LLAMADA."/>
    <s v="---"/>
    <x v="1"/>
    <x v="5"/>
    <x v="28"/>
    <x v="0"/>
    <x v="3"/>
  </r>
  <r>
    <s v="F4592981"/>
    <x v="0"/>
    <d v="2022-06-07T17:39:06"/>
    <x v="29"/>
    <s v="SE HABLO CON EL CLIENTE DESDE EL VIVO, Y SE REALIZARON PRUEBAS DE LLAMADAS. CLIENTE INDICA QUE LAS QUE NO COMPLETAN AHORA SON_x000a_NUMERO DE ORIGEN: 22502000_x000a_DESTINO: 22502000_x000a_FECHA: 7/06/22_x000a_HORA: 17:36_x000a_COMENTARIO: SU LLAMADA NO PUEDE SER REALIZADA PORQUE SE TIENEN OTRAS LLAMADAS EN CURSO._x000a_SE REVISARON LAS TRONCALES Y SOLO UNA LLAMADA TENIA._x000a__x000a__x000a_NUMERO DE ORIGEN: 22502000_x000a_DESTINO: 22506700_x000a_FECHA: 7/06/22_x000a_HORA: 17:36_x000a_COMENTARIO: SU LLAMADA NO PUEDE SER REALIZADA PORQUE SE TIENEN OTRAS LLAMADAS EN CURSO._x000a_SE REVISARON LAS TRONCALES Y SOLO UNA LLAMADA TENIA._x000a__x000a_SALUDOS._x000a__x000a_SE ENVIO CORREO AL PERSONAL DE AVI."/>
    <s v="---"/>
    <x v="1"/>
    <x v="5"/>
    <x v="28"/>
    <x v="0"/>
    <x v="9"/>
  </r>
  <r>
    <s v="F4592981"/>
    <x v="0"/>
    <d v="2022-06-08T14:37:02"/>
    <x v="29"/>
    <s v="SE HABLO CON EL CLIENTE EDUARDO MARTINEZ LOPEZ. QUIEN INDICA QUE YA PUEDE SACAR LLAMADAS A LOS NUMEROS QUE NO PODIA ANTES._x000a_SOLICITA QUE SE CIERRE EL TICKET Y QUE SI TIENE ALGUN OTRO PROBLEMA ESTARA REPORTANDO NUEVAMENTE._x000a_2001041696_x000a_COLA:_x000a_NOMBRE: A: 0050379100154_x000a_NÚMERO: 0050379100154_x000a_DURACIÓN: 0:00:11_x000a_ESTADO: CONECTADA_x000a_DETALLES: 0050379100154_x000a_PROCESO ASOCIADO:_x000a_SERVIDOR IC: CEN-GT-CIC-02_x000a_USUARIO DE IC: JOSE.SOTO_x000a_FECHA Y HORA LOCALES: 8/06/2022 14:34:05"/>
    <s v="---"/>
    <x v="1"/>
    <x v="5"/>
    <x v="24"/>
    <x v="1"/>
    <x v="3"/>
  </r>
  <r>
    <s v="F4592992"/>
    <x v="0"/>
    <d v="2022-06-07T12:32:19"/>
    <x v="69"/>
    <s v="**SE LLAMA A CLIENTE  EDDY PALENCIA 2420 7200 EXT. 2651 NO RESPONDE || SE INTENTARA LUEGO **_x000a_ID 1001778337_x000a_**"/>
    <s v="---"/>
    <x v="1"/>
    <x v="5"/>
    <x v="28"/>
    <x v="0"/>
    <x v="11"/>
  </r>
  <r>
    <s v="F4592992"/>
    <x v="0"/>
    <d v="2022-06-07T13:30:17"/>
    <x v="69"/>
    <s v="**SE LLAMA A CLIENTE  EDDY PALENCIA 2420 7200 EXT. 2651 OPERADORA INDICA QUE ES EXT. INCORRECTA**_x000a_ID 1001796359_x000a_**"/>
    <s v="---"/>
    <x v="1"/>
    <x v="5"/>
    <x v="28"/>
    <x v="0"/>
    <x v="6"/>
  </r>
  <r>
    <s v="F4593008"/>
    <x v="0"/>
    <d v="2022-06-07T16:05:48"/>
    <x v="4"/>
    <s v="SE LLAMA A SANDRA VICTORIA FUENTES - 58261426  NO RESPONDE, SE INTENTARA LUEGO_x000a_-ID 1001844360"/>
    <s v="---"/>
    <x v="1"/>
    <x v="5"/>
    <x v="28"/>
    <x v="0"/>
    <x v="12"/>
  </r>
  <r>
    <s v="F4593008"/>
    <x v="1"/>
    <d v="2022-06-07T16:17:17"/>
    <x v="7"/>
    <s v="SE LLAMÓ A EJECUTIVA 58261426 PARA SEGUIMIENTO Y/O VALIDAR SERVICIO, NO CONTESTA; SE DEBE INTENTAR MÁS TARDE. ADICIONAL SE PIDE APOYO VÍA CORREO:_x000a_ASUNTO: RE: INTERNET CORPORATIVO"/>
    <s v="---"/>
    <x v="1"/>
    <x v="5"/>
    <x v="28"/>
    <x v="0"/>
    <x v="12"/>
  </r>
  <r>
    <s v="F4593008"/>
    <x v="0"/>
    <d v="2022-06-07T17:30:44"/>
    <x v="4"/>
    <s v="SE LLAMA A SANDRA VICTORIA FUENTES 58261426 NO RESPONDE, SE INTENTARA LUEGO_x000a_-ID 1001868266"/>
    <s v="---"/>
    <x v="1"/>
    <x v="5"/>
    <x v="28"/>
    <x v="0"/>
    <x v="9"/>
  </r>
  <r>
    <s v="F4593008"/>
    <x v="0"/>
    <d v="2022-06-07T17:32:30"/>
    <x v="4"/>
    <s v="SE REENVIA CORREO A CLIENTE_x000a__x000a_DE: ODALIS ANAHI CARDENAS SALAZAR &lt;ODALIS.CARDENAS@CLARO.COM.GT&gt;_x000a_ENVIADO: MARTES, 7 DE JUNIO DE 2022 17:32_x000a_PARA: CLIENTESCORPORATIVOS &lt;CLIENTESCORPORATIVOS@CLARO.COM.GT&gt;; LUIS MIGUEL IXCOT MORALES &lt;LUIS.IXCOT@CLARO.COM.GT&gt;; CLARO CORPORACIONES &lt;CLAROCORPORACIONES@CLARO.COM.GT&gt;; SANDRA VICTORIA FUENTES BOBADILLA &lt;SANDRAV.FUENTES@CLARO.COM.GT&gt;_x000a_CC: 'JUAN CARLOS GABRIEL MEDINA' &lt;IT@MAJADAS.COM&gt;; GRUPO N1 &lt;N1CLARO@CLARO.COM.GT&gt;; CNOCCA &lt;CNOCCA@CLARO.COM.GT&gt;; FONSECA BUSTAMANTE, KEVYN ANTONIO &lt;KEVYN.FONSECA@CLARO.COM.GT&gt;; JUAN MANUEL CARDONA SALAMA &lt;JUANM.CARDONA@CLARO.COM.GT&gt;; JOSE RODOLFO ESTRADA MUÑOZ &lt;JOSE.ESTRADA@CLARO.COM.GT&gt;; DAVID ANDREE LARRAÑAGA CHINCHILLA &lt;DAVID.LARRANAGA@CLARO.COM.GT&gt;_x000a_ASUNTO: RE: INTERNET CORPORATIVO_x000a__x000a__x000a_*-*-*-*-*-*"/>
    <s v="---"/>
    <x v="1"/>
    <x v="5"/>
    <x v="28"/>
    <x v="0"/>
    <x v="9"/>
  </r>
  <r>
    <s v="F4593008"/>
    <x v="1"/>
    <d v="2022-06-07T18:34:41"/>
    <x v="7"/>
    <s v="SE LLAMÓ DE NUEVO A EJECUTIVA 58261426 PARA VALIDAR LO DICHO EN CRONO ANTERIOR, NO CONTESTA; FUERA DE HORARIO LABORAL, LLAMAR MAÑANA A PARTIR DE LAS 08:00AM"/>
    <s v="---"/>
    <x v="1"/>
    <x v="5"/>
    <x v="28"/>
    <x v="0"/>
    <x v="13"/>
  </r>
  <r>
    <s v="F4593008"/>
    <x v="0"/>
    <d v="2022-06-07T22:18:32"/>
    <x v="70"/>
    <s v="SE LLAMA AL CONTACTO CL COMPARTE CONTACTO 50179197. VIA VIVO   PROPORCIONADO VIA CORREO NO  SE TIENE RESPUESTA SE VALIDARA EN HORARIO HABIL"/>
    <s v="---"/>
    <x v="1"/>
    <x v="5"/>
    <x v="28"/>
    <x v="0"/>
    <x v="14"/>
  </r>
  <r>
    <s v="F4593008"/>
    <x v="0"/>
    <d v="2022-06-08T16:23:46"/>
    <x v="69"/>
    <s v="**SE LLAMA A SANDRA VICTORIA FUENTES BOBADILLA 58261426 NO RESPONDE ENVIA A BUZON **_x000a_-ID 2001075439_x000a_**"/>
    <s v="---"/>
    <x v="1"/>
    <x v="5"/>
    <x v="24"/>
    <x v="1"/>
    <x v="12"/>
  </r>
  <r>
    <s v="F4593008"/>
    <x v="1"/>
    <d v="2022-06-08T16:36:53"/>
    <x v="7"/>
    <s v="SE LLAMÓ DE NUEVO A EJECUTIVA CLARO 58261426 PARA SEGUIMIENTO, NO CONTESTA; SE LLAMÓ A JUAN CARLOS GABRIEL/CLIENTE 50179197 PIDE SE LE LLAME MAÑANA A LAS 09:00AM PARA SEGUIMIENTO Y/O VALIDAR SERVICIO. HAY CORREO SEGUIMIENTO:_x000a_ASUNTO: RE: INTERNET CORPORATIVO"/>
    <s v="---"/>
    <x v="1"/>
    <x v="5"/>
    <x v="24"/>
    <x v="1"/>
    <x v="12"/>
  </r>
  <r>
    <s v="F4593010"/>
    <x v="0"/>
    <d v="2022-06-07T11:27:16"/>
    <x v="69"/>
    <s v="**SE LLAMA A CLIENTE THOMSON ( TECNICO ) AL 57264358  INDICA QUE ESTAN TRASLADANDOSE DE UN EDIFICIO A OTRO Y ELLOS HABIAN SOLICITADO UN TRASLADO Y POR ESO SE VE DOWN**_x000a_ID 1001754576_x000a_**"/>
    <s v="---"/>
    <x v="1"/>
    <x v="5"/>
    <x v="28"/>
    <x v="0"/>
    <x v="1"/>
  </r>
  <r>
    <s v="F4593011"/>
    <x v="0"/>
    <d v="2022-06-07T13:43:48"/>
    <x v="35"/>
    <s v="SE ENVIA CORREO A CLIENTE_x000a__x000a_RE: 369700007T - FUNDACION PRO BIENESTAR DEL MINUSVALIDO"/>
    <s v="---"/>
    <x v="1"/>
    <x v="5"/>
    <x v="28"/>
    <x v="0"/>
    <x v="6"/>
  </r>
  <r>
    <s v="F4593014"/>
    <x v="0"/>
    <d v="2022-06-07T14:47:11"/>
    <x v="36"/>
    <s v="SE LLAMA A CLIENTE GUSTABO MAZARIEGO 30718040 VALIDA SERVICIO OPERATIVO Y ESTABLE, AUTORIZA CIERRE DE TICKET_x000a__x000a_1001820001_x000a_COLA:_x000a_NOMBRE: A: 30718040_x000a_NÚMERO: 011 50230718040_x000a_DURACIÓN: 0:01:01_x000a_ESTADO: DESCONECTADO [DESCONEXIÓN REMOTA:NORMAL, ESPECIFICADA (CÓDIGO CAUSA ISDN31)]_x000a_DETALLES: +50230718040_x000a_PROCESO ASOCIADO:_x000a_SERVIDOR IC: CEN-GT-CIC-02_x000a_USUARIO DE IC: ERITO.TECU_x000a_FECHA Y HORA LOCALES: 7/06/2022 14:46:25_x000a__x000a_REPORTE::::: CAIDA TOTAL_x000a_CAUSA RAIZ:: EL SERVICIO ESTUVO AFECTADO POR CORTE DE FO_x000a_SOLUCION:::: PERSONAL  TECNICO MARLON MUÑOZ, INDICA QUE SE TENIA CFO A 62 METROS DE CLIETE OCASIONADO POR POSIBLE DAÑO AL MANIPULAR FIBRAS, SERVICIO OPERATIVO Y ESTABLE LUEGO DE FINALIZAR REPARACIONES"/>
    <s v="---"/>
    <x v="1"/>
    <x v="5"/>
    <x v="28"/>
    <x v="0"/>
    <x v="3"/>
  </r>
  <r>
    <s v="F4593033"/>
    <x v="0"/>
    <d v="2022-06-07T11:58:20"/>
    <x v="26"/>
    <s v="SE TIENE A CLIENTE EN LINEA KARLA RODRÍGUEZ-78415318 ##  COMENTA QUE ESTA EN ALMUERZO Y SE RETOME A LAS 13:30##_x000a_1001766877_x000a_COLA:_x000a_NOMBRE: A: 0050378415318_x000a_NÚMERO: 0050378415318_x000a_DURACIÓN: 0:01:06_x000a_ESTADO: CONECTADA_x000a_DETALLES: 0050378415318_x000a_PROCESO ASOCIADO:_x000a_SERVIDOR IC: CEN-GT-CIC-02_x000a_USUARIO DE IC: MARIAI.GODINEZ_x000a_FECHA Y HORA LOCALES: 7/06/2022 11:57:16"/>
    <s v="---"/>
    <x v="1"/>
    <x v="5"/>
    <x v="28"/>
    <x v="0"/>
    <x v="1"/>
  </r>
  <r>
    <s v="F4593033"/>
    <x v="0"/>
    <d v="2022-06-07T13:17:54"/>
    <x v="26"/>
    <s v="SE TIENE A CLIENTE EN LINEA  KARLA RODRÍGUEZ-78415318_x000a__x000a_1001792562_x000a_COLA:_x000a_NOMBRE: A: 0050378415318_x000a_NÚMERO: 0050378415318_x000a_DURACIÓN: 0:01:19_x000a_ESTADO: CONECTADA_x000a_DETALLES: 0050378415318_x000a_PROCESO ASOCIADO:_x000a_SERVIDOR IC: CEN-GT-CIC-02_x000a_USUARIO DE IC: MARIAI.GODINEZ_x000a_FECHA Y HORA LOCALES: 7/06/2022 13:17:38"/>
    <s v="---"/>
    <x v="1"/>
    <x v="5"/>
    <x v="28"/>
    <x v="0"/>
    <x v="6"/>
  </r>
  <r>
    <s v="F4593033"/>
    <x v="0"/>
    <d v="2022-06-07T15:23:15"/>
    <x v="26"/>
    <s v="SE LLAMA A CLIENTE KARLA RODRÍGUEZ-78415318 INDICA QUE REALIZARA PRUEBAS Y PIDE VALIDAR EN 10 MINUTOS ##VIVO"/>
    <s v="---"/>
    <x v="1"/>
    <x v="5"/>
    <x v="28"/>
    <x v="0"/>
    <x v="7"/>
  </r>
  <r>
    <s v="F4593033"/>
    <x v="0"/>
    <d v="2022-06-07T15:41:54"/>
    <x v="4"/>
    <s v="SE LLAMA A CLIENTE  KARLA RODRÍGUEZ-78415318 NO RESPONDE, ENVIA A BUZON  SE INTENTARA LUEGO_x000a_-ID 1001836764 - 1001836983"/>
    <s v="---"/>
    <x v="1"/>
    <x v="5"/>
    <x v="28"/>
    <x v="0"/>
    <x v="7"/>
  </r>
  <r>
    <s v="F4593033"/>
    <x v="0"/>
    <d v="2022-06-07T15:47:55"/>
    <x v="26"/>
    <s v="SE LLAMA A CLIENT KARLA RODRÍGUEZ-78415318 ##CLIENTE VALIDA ##VIVO"/>
    <s v="---"/>
    <x v="1"/>
    <x v="5"/>
    <x v="28"/>
    <x v="0"/>
    <x v="7"/>
  </r>
  <r>
    <s v="F4593038"/>
    <x v="0"/>
    <d v="2022-06-07T12:36:22"/>
    <x v="4"/>
    <s v="SE LLAMA A CLIENTE 56999808 ENVIA DIRECTO A BUZON_x000a_-ID 1001780165"/>
    <s v="---"/>
    <x v="1"/>
    <x v="5"/>
    <x v="28"/>
    <x v="0"/>
    <x v="11"/>
  </r>
  <r>
    <s v="F4593038"/>
    <x v="0"/>
    <d v="2022-06-07T13:32:08"/>
    <x v="69"/>
    <s v="**SE LLAMA A CLIENTE AL PR 56999808  NO RESPONDE || ENVIA DIRECTO A BUZON ||_x000a_SE INTENTARA LUEGO **_x000a_ID 1001796903_x000a_**"/>
    <s v="---"/>
    <x v="1"/>
    <x v="5"/>
    <x v="28"/>
    <x v="0"/>
    <x v="6"/>
  </r>
  <r>
    <s v="F4593038"/>
    <x v="0"/>
    <d v="2022-06-07T14:43:12"/>
    <x v="4"/>
    <s v="SE LLAMA A CENTRAL WALTER REYES 45787911 QUIEN BRINDA OTRO CONTACTO DE PR 56999801_x000a_-ID 1001818189"/>
    <s v="---"/>
    <x v="1"/>
    <x v="5"/>
    <x v="28"/>
    <x v="0"/>
    <x v="3"/>
  </r>
  <r>
    <s v="F4593038"/>
    <x v="0"/>
    <d v="2022-06-07T14:54:29"/>
    <x v="4"/>
    <s v="SE LLAMA A CLIENTE PR 56999801  MENCIONA QUE ES DEL G396_x000a_-ID 1001822391"/>
    <s v="---"/>
    <x v="1"/>
    <x v="5"/>
    <x v="28"/>
    <x v="0"/>
    <x v="3"/>
  </r>
  <r>
    <s v="F4593038"/>
    <x v="0"/>
    <d v="2022-06-07T15:40:03"/>
    <x v="4"/>
    <s v="SE HABLA CON WALTER REYES 45787911 MENCIONA QUE AUN NO CUENTA CON OTRO NUMERO DE PR AL CONTAR CON ALGUN NUMERO LO ESTARA COMPARTIENDO POR CORREO_x000a_-ID 1001832084"/>
    <s v="---"/>
    <x v="1"/>
    <x v="5"/>
    <x v="28"/>
    <x v="0"/>
    <x v="7"/>
  </r>
  <r>
    <s v="F4593041"/>
    <x v="0"/>
    <d v="2022-06-07T13:13:28"/>
    <x v="4"/>
    <s v="SE REENVIA CORREO A CLIENTE_x000a__x000a_DE: ODALIS ANAHI CARDENAS SALAZAR &lt;ODALIS.CARDENAS@CLARO.COM.GT&gt;_x000a_ENVIADO: MARTES, 7 DE JUNIO DE 2022 13:12_x000a_PARA: JOSE MANUEL OCHOA URBINA &lt;JOSEM.OCHOA@CLARO.COM.GT&gt;; TECNICORPO &lt;TECNICORPO@CLARO.COM.GT&gt;; SANCHEZ MANRRIQUEZ MARIA GUADALUPE &lt;MSMANRRI@UNINET.COM.MX&gt;; DARWIN HUSSEIN ESPANA NORIEGA &lt;DARWINH.ESPANA@CLARO.COM.GT&gt;_x000a_CC: CNOC INTERNACIONAL &lt;CNOC.INTL@UNINET.COM.MX&gt;; GRUPO N1 &lt;N1CLARO@CLARO.COM.GT&gt;; CNOCCA &lt;CNOCCA@CLARO.COM.GT&gt;_x000a_ASUNTO: RE: SOLICITUD DE SOPORTE ::: ID LOCAL PA-MNCSCT0001IN-TDA ::: TICKET CNOC IMSCI002986 ::: &quot;LATENCIA&quot;_x000a__x000a__x000a_*-*-*-*"/>
    <s v="---"/>
    <x v="1"/>
    <x v="5"/>
    <x v="28"/>
    <x v="0"/>
    <x v="6"/>
  </r>
  <r>
    <s v="F4593041"/>
    <x v="1"/>
    <d v="2022-06-07T19:55:17"/>
    <x v="7"/>
    <s v="SE HABLÓ CON SERGIO GARCÍA/CLIENTE 00 525551745299 INDICA ENLACE OK, AUTORIZA CIERRE DEL TICKET."/>
    <s v="---"/>
    <x v="1"/>
    <x v="5"/>
    <x v="28"/>
    <x v="0"/>
    <x v="15"/>
  </r>
  <r>
    <s v="F4593045"/>
    <x v="0"/>
    <d v="2022-06-07T12:32:33"/>
    <x v="4"/>
    <s v="SE LLAMA A CLIENTE SERGIO SERRANO 41706143 MENCIONA QUE EL SERVICIO ESTA FUNCIONANDO BIIEN PERO SI PRESENTA ALGUN PROBLEMA EN LA TARDE SE ESTARA CONTACTANDO POR MEDIO DE CC_x000a_SI NO PRESENTARA NINGUN PROBLEMA POR LA TARDE SOLICITA SE VALIDE MAÑANA A LAS  9:00 HRS_x000a_-ID 1001777681"/>
    <s v="---"/>
    <x v="1"/>
    <x v="5"/>
    <x v="28"/>
    <x v="0"/>
    <x v="11"/>
  </r>
  <r>
    <s v="F4593045"/>
    <x v="0"/>
    <d v="2022-06-08T09:22:12"/>
    <x v="4"/>
    <s v="SE LLAMA A CLIENTE SERGIO SERRANO 41706143 MENCIONA QUE YA TODO ESTA FUNCIONANDO BIEN PERO SE VALIDA CON GESTOR QUE EST SATURANDO CLIENTE SOLICITA POR CORREO LAS PRUEBAS_x000a_SOPORTE@GRUPOSERMESA.COM_x000a_-ID 1001927475"/>
    <s v="---"/>
    <x v="1"/>
    <x v="5"/>
    <x v="24"/>
    <x v="1"/>
    <x v="4"/>
  </r>
  <r>
    <s v="F4593048"/>
    <x v="0"/>
    <d v="2022-06-07T12:39:36"/>
    <x v="4"/>
    <s v="SE LLAMAA CLIENTE LUIS LOPEZ 94768245 MENCIONA QUE YA TODO ESTA FUNCIONANDO CORRECTAMENTE_x000a_-ID 1001780815"/>
    <s v="---"/>
    <x v="1"/>
    <x v="5"/>
    <x v="28"/>
    <x v="0"/>
    <x v="11"/>
  </r>
  <r>
    <s v="F4593049"/>
    <x v="0"/>
    <d v="2022-06-07T12:38:04"/>
    <x v="69"/>
    <s v="**SE LLAMA A CLIENTE AMILKAR PEREIRA 89999871 NO RESPONDE || ENVIA A BUZON_x000a_SE INTENTARA LUEGO **_x000a_ID 1001780568_x000a_**"/>
    <s v="---"/>
    <x v="1"/>
    <x v="5"/>
    <x v="28"/>
    <x v="0"/>
    <x v="11"/>
  </r>
  <r>
    <s v="F4593049"/>
    <x v="0"/>
    <d v="2022-06-07T13:38:47"/>
    <x v="69"/>
    <s v="**SE LLAMA A CLIENTE AMILKAR PEREIRA AL 55028645  - 89999871  INDICA QUE EL SERVICIO SE ESTABLE Y SE CAE COMENTA QUE HACE COMO UN MES TIENE EL INCONVENIENTE DE QUE AL MENOS 12 VECES AL DIA EL SERVICIO SE CAE Y TARDA COMO 1O MIN EN VOLVER A RESTABLECERSE || SE NOTIFICA A GESTOR **_x000a_ID 1001797685 - 1001797887_x000a_**"/>
    <s v="---"/>
    <x v="1"/>
    <x v="5"/>
    <x v="28"/>
    <x v="0"/>
    <x v="6"/>
  </r>
  <r>
    <s v="F4593055"/>
    <x v="0"/>
    <d v="2022-06-07T16:02:39"/>
    <x v="4"/>
    <s v="SE LLAMA A CLIENTE MOISES MENDEZ  30727797 QUIEN CONFIRMA EL FUNCIONAMIENTO DEL SERVICIO_x000a_-ID 1001843362"/>
    <s v="---"/>
    <x v="1"/>
    <x v="5"/>
    <x v="28"/>
    <x v="0"/>
    <x v="12"/>
  </r>
  <r>
    <s v="F4593067"/>
    <x v="0"/>
    <d v="2022-06-07T12:32:46"/>
    <x v="19"/>
    <s v="SE ESTA EN LINEA CON EL CLIENTE JAQUELINE GATICA_x000a__x000a_1001778829_x000a_COLA:_x000a_NOMBRE: A: 36588632_x000a_NÚMERO: 36588632_x000a_DURACIÓN: 0:00:08_x000a_ESTADO: MARCANDO_x000a_DETALLES: 36588632_x000a_PROCESO ASOCIADO:_x000a_SERVIDOR IC: CEN-GT-CIC-02_x000a_USUARIO DE IC: ESVINPAREDES_x000a_FECHA Y HORA LOCALES: 7/06/2022 12:31:51"/>
    <s v="---"/>
    <x v="1"/>
    <x v="5"/>
    <x v="28"/>
    <x v="0"/>
    <x v="11"/>
  </r>
  <r>
    <s v="F4593074"/>
    <x v="0"/>
    <d v="2022-06-07T14:58:48"/>
    <x v="4"/>
    <s v="SE LLAMA A CLIENTE EVELIN GONZALEZ 58589313 MENCIONA QUE YA TODO ESTA FUNCIONANDO BIEN FUE PROBLEMA CON LA SEÑAL MOVIL DE CLARO (SERVICIO INALAMBRICO)_x000a_-ID 1001823573"/>
    <s v="---"/>
    <x v="1"/>
    <x v="5"/>
    <x v="28"/>
    <x v="0"/>
    <x v="3"/>
  </r>
  <r>
    <s v="F4593075"/>
    <x v="0"/>
    <d v="2022-06-07T13:10:42"/>
    <x v="59"/>
    <s v="SE LLAMA A CLIENTE CARLOS VAQUERO 63147311 QUIEN SOLICITA SE LE LLAME EN 20 MINUTOS PARA VALIDAR. ID: 1001790128"/>
    <s v="---"/>
    <x v="1"/>
    <x v="5"/>
    <x v="28"/>
    <x v="0"/>
    <x v="6"/>
  </r>
  <r>
    <s v="F4593075"/>
    <x v="0"/>
    <d v="2022-06-07T13:57:27"/>
    <x v="59"/>
    <s v="INFORMA CLIENTE CARLOS VAQUERO 63147311 QUE CONTINÚA SIN SACAR NI RECIBIR LLAMADAS, SOLICITA VISITA TÉCNICA._x000a_ID DE LLAMADA: 1001802884"/>
    <s v="---"/>
    <x v="1"/>
    <x v="5"/>
    <x v="28"/>
    <x v="0"/>
    <x v="6"/>
  </r>
  <r>
    <s v="F4593088"/>
    <x v="0"/>
    <d v="2022-06-07T15:02:57"/>
    <x v="4"/>
    <s v="SE LLAMA A CLIENTE ISRAEL GONZALEZ 52988845  QUIEN CONFIRMA EL FUNCIONAMIENTO DEL SERVICIO_x000a_-ID 1001825241"/>
    <s v="---"/>
    <x v="1"/>
    <x v="5"/>
    <x v="28"/>
    <x v="0"/>
    <x v="7"/>
  </r>
  <r>
    <s v="F4593103"/>
    <x v="0"/>
    <d v="2022-06-07T12:55:43"/>
    <x v="26"/>
    <s v="SE LLAMA A CLIENTE JEFRY GARCIA-55733416  ##NO CONTESTA_x000a__x000a_1001786372_x000a_COLA:_x000a_NOMBRE: A: 55733416_x000a_NÚMERO: 55733416_x000a_DURACIÓN: 0:00:03_x000a_ESTADO: DESCONECTADO [DESCONEXIÓN LOCAL]_x000a_DETALLES: 55733416_x000a_PROCESO ASOCIADO:_x000a_SERVIDOR IC: CEN-GT-CIC-02_x000a_USUARIO DE IC: MARIAI.GODINEZ_x000a_FECHA Y HORA LOCALES: 7/06/2022 12:55:39"/>
    <s v="---"/>
    <x v="1"/>
    <x v="5"/>
    <x v="28"/>
    <x v="0"/>
    <x v="11"/>
  </r>
  <r>
    <s v="F4593105"/>
    <x v="0"/>
    <d v="2022-06-07T13:50:37"/>
    <x v="69"/>
    <s v="**SE LLAMA A CLIENTE AGUILERA MILTON 25224444  AL  CONTESTA EL SEÑOR  RAUL RAMIREZ INDICA QUE AUN SE ENCUENTRA CAIDO || SE NOTIFICA A GESTOR **_x000a_ID 1001800306_x000a_**"/>
    <s v="---"/>
    <x v="1"/>
    <x v="5"/>
    <x v="28"/>
    <x v="0"/>
    <x v="6"/>
  </r>
  <r>
    <s v="F4593115"/>
    <x v="0"/>
    <d v="2022-06-07T13:56:05"/>
    <x v="69"/>
    <s v="**SE LLAMA A CLIENTE ARNOLDO SANCHEZ AL 61017966 NO RESPONDE ENVIA A BUZON**_x000a_ID 1001803735_x000a_**"/>
    <s v="---"/>
    <x v="1"/>
    <x v="5"/>
    <x v="28"/>
    <x v="0"/>
    <x v="6"/>
  </r>
  <r>
    <s v="F4593115"/>
    <x v="0"/>
    <d v="2022-06-07T15:06:02"/>
    <x v="4"/>
    <s v="SE LLAMA A CLIENTE ARNOLDO SANCHEZ 61017966 NO RESPONDE, SE INTENTARA LUEGO_x000a_-ID 1001825929"/>
    <s v="---"/>
    <x v="1"/>
    <x v="5"/>
    <x v="28"/>
    <x v="0"/>
    <x v="7"/>
  </r>
  <r>
    <s v="F4593115"/>
    <x v="0"/>
    <d v="2022-06-07T16:18:23"/>
    <x v="69"/>
    <s v="**SE LLAMA A CLIENTE ARNOLDO SANCHEZ AL 61017966  CONFIRMA SERVICIO ESTABLE, INDICA QUE EL PROBLEMA ES INTERNO Y YA LO ESTAN REVISANDO **_x000a_ID 1001847539_x000a_**"/>
    <s v="---"/>
    <x v="1"/>
    <x v="5"/>
    <x v="28"/>
    <x v="0"/>
    <x v="12"/>
  </r>
  <r>
    <s v="F4593128"/>
    <x v="0"/>
    <d v="2022-06-07T13:20:18"/>
    <x v="69"/>
    <s v="**SE LLAMA A CLIENTE  GLORIA TUCHAN AL 23370208 CONTESTA EL SEÑOR SAUL INDICA QUE ESTAN EN ALMUERZO SOLICITA QUE SE LLAME DESPUES DE LAS 14 HRS**_x000a_ID 1001793109_x000a_**"/>
    <s v="---"/>
    <x v="1"/>
    <x v="5"/>
    <x v="28"/>
    <x v="0"/>
    <x v="6"/>
  </r>
  <r>
    <s v="F4593128"/>
    <x v="0"/>
    <d v="2022-06-07T15:20:37"/>
    <x v="4"/>
    <s v="SE LLAMA A CLIENTE  GLORIA TUCHAN 23370208 MENCIONA QUE PERSISTE EL INCONVENIENTE, SE DEJA EN CONFERENCIA CON GESTOR_x000a_-ID 1001826828"/>
    <s v="---"/>
    <x v="1"/>
    <x v="5"/>
    <x v="28"/>
    <x v="0"/>
    <x v="7"/>
  </r>
  <r>
    <s v="F4593142"/>
    <x v="0"/>
    <d v="2022-06-07T14:06:27"/>
    <x v="69"/>
    <s v="**SE LLAMA A CLIENTE JESSICA LOPEZ AL 56350730 INDICA QUE EL PROBLEMA ES CON EL ROUTER Y SOLICITA QUE SE LE PROGRAME UNA VISITA Y BRINDA LOS SIGUIENTES DATOS **_x000a_HORARIO DE ATENCION: 8:30 A 16:00 PM_x000a_GESTION DE PERMISOS: SOLO IDENTIFICADOS_x000a_DIRECCION: 1 CALLE 3 AVE. ZONA 2 FRENTE A ESCUELA DE PARVULOS SOY LA FUGA SANTA ELENA PETEN._x000a_ATENDERA EN SITIO: JESSICA LOPEZ - 56350730 ID 1001804693_x000a_**"/>
    <s v="---"/>
    <x v="1"/>
    <x v="5"/>
    <x v="28"/>
    <x v="0"/>
    <x v="3"/>
  </r>
  <r>
    <s v="F4593142"/>
    <x v="0"/>
    <d v="2022-06-07T22:47:22"/>
    <x v="70"/>
    <s v="SE DOCUMENTA SOLO TSHOT SE PROCEDE A DEJAR EN ETAP PENDIENTE CLIENTE PARA VALIDAR EN HORAIO HABIL 8:00 AM"/>
    <s v="---"/>
    <x v="1"/>
    <x v="5"/>
    <x v="28"/>
    <x v="0"/>
    <x v="14"/>
  </r>
  <r>
    <s v="F4593142"/>
    <x v="0"/>
    <d v="2022-06-08T08:05:15"/>
    <x v="4"/>
    <s v="SE LLAMA A CLIENTE JESSICA LOPEZ 56350730 NO RESPONDE, SE INTENTARA LUEGO_x000a_-ID 1001905078"/>
    <s v="---"/>
    <x v="1"/>
    <x v="5"/>
    <x v="24"/>
    <x v="1"/>
    <x v="0"/>
  </r>
  <r>
    <s v="F4593159"/>
    <x v="0"/>
    <d v="2022-06-07T13:17:30"/>
    <x v="93"/>
    <s v="SE ENVIA CORREO A CLIENTE, SE QUEDA A ESPERA DE RESPUESTA_x000a__x000a_DE: LUVY ESAU SANDOVAL MATEO &lt;LUVY.SANDOVAL@CLARO.COM.GT&gt;_x000a_ENVIADO: MARTES, 7 DE JUNIO DE 2022 13:16_x000a_PARA: TECNICORPO &lt;TECNICORPO@CLARO.COM.GT&gt;; GARRIDO RODRIGUEZ LAEYLA MONSERRAT &lt;GRODRIGL@UNINET.COM.MX&gt;; BRUGADA HERNANDEZ DANIEL &lt;DBRUGADA@UNINET.COM.MX&gt;; SAMUEL ANTONIO ESTRADA GREGORIO &lt;SAMUEL.ESTRADAG@CLARO.COM.GT&gt;; FRANCISCO JAVIER ALVARADO TREJO &lt;FRANCISCO.ALVARADO@CLARO.COM.GT&gt;; GARCIA GARCIA ROBERTO_26925739 &lt;GGARCIAR@UNINET.COM.MX&gt;_x000a_CC: CNOC INTERNACIONAL &lt;CNOC.INTL@UNINET.COM.MX&gt;; CNOCCA &lt;CNOCCA@CLARO.COM.GT&gt;; GRUPO N1 &lt;N1CLARO@CLARO.COM.GT&gt;_x000a_ASUNTO: RE: SOLICITUD DE SOPORTE :::DHL LATO I EXPRESS - LATO-CR-EXP-HRD-MAL-02 - ICXN-00060OC - LINK || IMDHE020668_x000a__x000a_BUEN DÍA ESTIMADO CLIENTE._x000a__x000a__x000a_COMO PARTE DEL SEGUIMIENTO AL CASO, SE OBSERVA DE NUESTRA PARTE ENLACE OPERATIVO, LLEGANDO SIN PÉRDIDA DE PAQUETES A LA IP WAN 10.201.1.94 DE PUNTO REMOTO._x000a__x000a__x000a__x000a__x000a_QUEDAMOS ATENTOS A SUS COMENTARIOS,_x000a__x000a_SALUDOS,"/>
    <s v="---"/>
    <x v="1"/>
    <x v="5"/>
    <x v="28"/>
    <x v="0"/>
    <x v="6"/>
  </r>
  <r>
    <s v="F4593159"/>
    <x v="1"/>
    <d v="2022-06-07T16:29:41"/>
    <x v="7"/>
    <s v="SE HABLÓ CON RAÚL HERNÁNDEZ/CLIENTE 00 525551745299 ME COMUNICA CON JULIO GONZÁLEZ/CLIENTE INDICA QUE NO HA TENIDO RESPUESTA DE SU CLIENTE FINAL, SI NO HAN ENVIADO CORREO A LAS 22:00 HORAS DE HOY, AUTORIZA EL CIERRE DEL TICKET."/>
    <s v="---"/>
    <x v="1"/>
    <x v="5"/>
    <x v="28"/>
    <x v="0"/>
    <x v="12"/>
  </r>
  <r>
    <s v="F4593162"/>
    <x v="0"/>
    <d v="2022-06-07T18:41:47"/>
    <x v="51"/>
    <s v="_x000a_DE: ALEJANDRO NAVARRO FERNANDEZ &lt;ALEJANDRO.NAVARRO@CLARO.COM.GT&gt;_x000a_ENVIADO: MARTES, 7 DE JUNIO DE 2022 18:41_x000a_PARA: TECNICORPO &lt;TECNICORPO@CLARO.COM.GT&gt;; WALTER ANIBAL REYES &lt;WALTER.REYES@SOMOSCMI.COM&gt;; CNOCCA &lt;CNOCCA@CLARO.COM.GT&gt;; GRUPO N1 &lt;N1CLARO@CLARO.COM.GT&gt;_x000a_CC: NOC ALIMENTOS &lt;NOC.ALIMENTOS@SOMOSCMI.COM&gt;; CMIA_REDES &lt;CMIA_REDES@SOMOSCMI.COM&gt;; MANUEL GREGORIO COLMENARES AVILA &lt;MANUEL.COLMENARES@SOMOSCMI.COM&gt;; CARLOS RENE PORTILLO SEN &lt;CARLOS.PORTILLO@SOMOSCMI.COM&gt;; MESA DE SERVICIO TI &lt;MESADESERVICIOTI@SOMOSCMI.COM&gt;_x000a_ASUNTO: RE: FALLA ENLACE DISTRIBUIDORA ESCLAVOS SECUNDARIO_672400003T_x000a__x000a_BUENAS TARDE ESTIMADOS (A):_x000a__x000a_SE OBSERVA PARA EL ID 672400003T, ALCANZABLE A NIVEL DE PING CON REINICIO HACE POCO MÁS DE 4 HORAS. POR FAVOR INDICARNOS SI CONTINÚAN CON EL INCONVENIENTE Y DE SER ASÍ, ENVIARNOS UNA IP O TRAZA DEL SERVICIO AL CUAL NO SE LOGRA LLEGAR. GRACIAS DE ANTEMANO."/>
    <s v="---"/>
    <x v="1"/>
    <x v="5"/>
    <x v="28"/>
    <x v="0"/>
    <x v="13"/>
  </r>
  <r>
    <s v="F4593175"/>
    <x v="0"/>
    <d v="2022-06-08T08:08:38"/>
    <x v="4"/>
    <s v="SE LLAMA A CLIENTE BYRON EDEL MARTÍNEZ 54878452 NO RESPONDE, SE INTENTARA LUEGO_x000a_-ID 1001905992"/>
    <s v="---"/>
    <x v="1"/>
    <x v="5"/>
    <x v="24"/>
    <x v="1"/>
    <x v="0"/>
  </r>
  <r>
    <s v="F4593175"/>
    <x v="0"/>
    <d v="2022-06-08T14:21:17"/>
    <x v="69"/>
    <s v="**SE LLAMA A CLIENTE BYRON EDEL MARTÍNEZ RODRÍGUEZ AL  54878452 INDICA QUE YA REINICIO EL EQUIPO PERO AUN NO SE PUEDE CONECTAR QUE  MENSAJE DE SERVIDOR NO ENCONTRADO || SE NOTIFICA A GESTOR **_x000a_ID 2001035631_x000a_**"/>
    <s v="---"/>
    <x v="1"/>
    <x v="5"/>
    <x v="24"/>
    <x v="1"/>
    <x v="3"/>
  </r>
  <r>
    <s v="F4593175"/>
    <x v="0"/>
    <d v="2022-06-08T14:57:09"/>
    <x v="4"/>
    <s v="SE LLAMA A CLIENTE BYRON EDEL MARTÍNEZ  54878452  MENCIONA QUE PERSISTE EL INCONVENIENTE, SE NOTIFICARA PARA EL SEGUIMIENTO_x000a_-ID 2001046166"/>
    <s v="---"/>
    <x v="1"/>
    <x v="5"/>
    <x v="24"/>
    <x v="1"/>
    <x v="3"/>
  </r>
  <r>
    <s v="F4593175"/>
    <x v="0"/>
    <d v="2022-06-09T14:36:30"/>
    <x v="4"/>
    <s v="SE LLAMA A CLIENTE BYRON EDEL MARTÍNEZ 54878452  MENCIONA QUE AUN PERSISTE EL INCONVENIENTE, SE DEJA EN CONFERENCIA CON GESTOR_x000a_-ID 2001257673"/>
    <s v="---"/>
    <x v="1"/>
    <x v="5"/>
    <x v="7"/>
    <x v="2"/>
    <x v="3"/>
  </r>
  <r>
    <s v="F4593175"/>
    <x v="0"/>
    <d v="2022-06-14T14:43:24"/>
    <x v="4"/>
    <s v="SE LLAMA A CLIENTE BYRON EDEL MARTÍNE 79685021 MENCIONA QUE SU IT AUN NO HA LLEGADO POR LO QUE SOLICITA LLAMADA PARA LAS 16:00 HRS_x000a_-ID 3001155947"/>
    <s v="---"/>
    <x v="1"/>
    <x v="5"/>
    <x v="27"/>
    <x v="0"/>
    <x v="3"/>
  </r>
  <r>
    <s v="F4593175"/>
    <x v="0"/>
    <d v="2022-06-14T16:21:42"/>
    <x v="4"/>
    <s v="SE LLAMA A CLIENTE  BYRON EDEL MARTÍNE 79685021 MENCIONA QUE YA ESTA SU IT EN PR, SE DEJA EN CONFERENCIA CON GESTOR_x000a_-ID 3001188677"/>
    <s v="---"/>
    <x v="1"/>
    <x v="5"/>
    <x v="27"/>
    <x v="0"/>
    <x v="12"/>
  </r>
  <r>
    <s v="F4593175"/>
    <x v="0"/>
    <d v="2022-06-16T18:24:34"/>
    <x v="36"/>
    <s v="SE LLAMA A CENTRAL 2378 3900 JOSUE DAVID PARA CONSULTAR SOBRE QUÉ AGENCIA QUISO REPORTAR PERO NO CONTESTA, TAMBIÉN SE LLAMA AL DE PUNTO REMOTO BYRON EDEL MARTÍNEZ_x000a__x000a_3001668655_x000a_COLA:_x000a_NOMBRE: A: 23783900_x000a_NÚMERO: 23783900_x000a_DURACIÓN: 0:03:00_x000a_USUARIO DE IC: ERITO.TECU_x000a_FECHA Y HORA LOCALES: 16/06/2022 18:13:22_x000a__x000a_3001669031_x000a_COLA:_x000a_NOMBRE: A: 54878452_x000a_NÚMERO: 54878452_x000a_DURACIÓN: 0:00:43_x000a_USUARIO DE IC: ERITO.TECU_x000a_FECHA Y HORA LOCALES: 16/06/2022 18:13:58_x000a__x000a_3001669121_x000a_COLA:_x000a_NOMBRE: A: 54878452_x000a_NÚMERO: 54878452_x000a_DURACIÓN: 0:00:39_x000a_USUARIO DE IC: ERITO.TECU_x000a_FECHA Y HORA LOCALES: 16/06/2022 18:14:41_x000a__x000a_3001669232_x000a_COLA:_x000a_NOMBRE: A: 79685021_x000a_NÚMERO: 79685021_x000a_DURACIÓN: 0:00:41_x000a_USUARIO DE IC: ERITO.TECU_x000a_FECHA Y HORA LOCALES: 16/06/2022 18:15:38"/>
    <s v="---"/>
    <x v="1"/>
    <x v="5"/>
    <x v="12"/>
    <x v="2"/>
    <x v="13"/>
  </r>
  <r>
    <s v="F4593186"/>
    <x v="0"/>
    <d v="2022-06-07T14:19:49"/>
    <x v="69"/>
    <s v="**SE LLAMA A CLIENTE JONATAN AL 50185138 INDICA QUE ESTA TODO OK QUE NO SABIA QUE HABIAN REPORTADO EL SERIVIO **_x000a_ID 1001810692 - 1001811000_x000a_**"/>
    <s v="---"/>
    <x v="1"/>
    <x v="5"/>
    <x v="28"/>
    <x v="0"/>
    <x v="3"/>
  </r>
  <r>
    <s v="F4593186"/>
    <x v="0"/>
    <d v="2022-06-07T14:21:50"/>
    <x v="69"/>
    <s v="**SE LLAMA A CLIENTE AL ANTONIO MORAN AL 42111939 CONTESTA EL SEÑOR DIEGO CABRERA INDICA QUE AUN VE PERDIDAS CADA 3 SEGUNDOS || SE NOTIFICA A GESTOR**_x000a_ID 1001811969_x000a_**"/>
    <s v="---"/>
    <x v="1"/>
    <x v="5"/>
    <x v="28"/>
    <x v="0"/>
    <x v="3"/>
  </r>
  <r>
    <s v="F4593198"/>
    <x v="0"/>
    <d v="2022-06-08T14:42:42"/>
    <x v="4"/>
    <s v="SE LLAMA A CLIENTE 504 94560221 NO RESPONDE, SE INTENTARA LUEGO_x000a_-ID 2001043732"/>
    <s v="---"/>
    <x v="1"/>
    <x v="5"/>
    <x v="24"/>
    <x v="1"/>
    <x v="3"/>
  </r>
  <r>
    <s v="F4593198"/>
    <x v="0"/>
    <d v="2022-06-08T14:44:16"/>
    <x v="4"/>
    <s v="SE ENVIA CORREO A CLIIENTE PARA VALIDAR EL FUNCIONAMIENTO_x000a__x000a_DE: ODALIS ANAHI CARDENAS SALAZAR &lt;ODALIS.CARDENAS@CLARO.COM.GT&gt;_x000a_ENVIADO: MIÉRCOLES, 8 DE JUNIO DE 2022 14:43_x000a_PARA: TECNICORPO &lt;TECNICORPO@CLARO.COM.GT&gt;; JUAN ELIAS SIERRA ORTIZ &lt;JUAN.SIERRA@SOMOSCMI.COM&gt;; DIEGO PABLO AJIN HERNANDEZ &lt;DIEGO.AJIN@CLARO.COM.GT&gt;_x000a_CC: MANUEL GREGORIO COLMENARES AVILA &lt;MANUEL.COLMENARES@SOMOSCMI.COM&gt;; HELPDESK. &lt;HELPDESK@CAMPERO.COM&gt;; CNOCCA &lt;CNOCCA@CLARO.COM.GT&gt;; GRUPO N1 &lt;N1CLARO@CLARO.COM.GT&gt;_x000a_ASUNTO: RE: FALLA ENLACE GRANJERO 307_x000a__x000a__x000a_*-*-*-*-*"/>
    <s v="---"/>
    <x v="1"/>
    <x v="5"/>
    <x v="24"/>
    <x v="1"/>
    <x v="3"/>
  </r>
  <r>
    <s v="F4593201"/>
    <x v="0"/>
    <d v="2022-06-07T14:02:28"/>
    <x v="47"/>
    <s v="JUAN PABLO MORALES BARRONDO_x000a_MAR 07/06/2022 2:00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93201¿¿_x000a_ID: 8900765T_x000a_IDENTIFICADOR DEL CLIENTE: CC_BANRURAL_GT_AGENCIA_0703_x000a_UBICADO EN:_x000a_COLONIA EL BOSQUE ZONA 5 FRENTE IGLESIA TESTIGOS DE JEHOVA HUEHUETENANGO¿_x000a_DE ANTEMANO MUY AGRADECIDO POR SU APOYO Y QUEDAMOS AL PENDIENTE DE SUS COMENTARIO._x000a_SALUDOS. ¿_x000a_¿"/>
    <s v="---"/>
    <x v="1"/>
    <x v="5"/>
    <x v="28"/>
    <x v="0"/>
    <x v="3"/>
  </r>
  <r>
    <s v="F4593205"/>
    <x v="0"/>
    <d v="2022-06-07T15:39:46"/>
    <x v="23"/>
    <s v=" SE CORTO LA LLAMADA CON CLIENTE SRTA. LIGIA FERNANDEZ ..._x000a__x000a_DISPOSITION: ANSWERED_x000a_NAME: BRYAN ALEJANDRO POITEVIN ALDANA_x000a_NUMBER: 4548_x000a_START: TODAY, 3:31 PM_x000a_END: TODAY, 3:33 PM_x000a_DURATION: 1:41_x000a_CALL ID: 1001833760"/>
    <s v="---"/>
    <x v="1"/>
    <x v="5"/>
    <x v="28"/>
    <x v="0"/>
    <x v="7"/>
  </r>
  <r>
    <s v="F4593205"/>
    <x v="0"/>
    <d v="2022-06-07T15:46:28"/>
    <x v="23"/>
    <s v="SE LLAMA A CLIENTE SRTA. LIGIA FERNANDEZ 58266814 NO CONTESTA IVR ENVIA A BUZON, ID: 1001837207._x000a__x000a_PE: 10.179.28.44_x000a__x000a_ENLACE OPERATIVO:_x000a__x000a_&lt;GAMAGTAMN1D1C04B03EIM1&gt;PING -VPN INTERNET_GT_METRO 10.174.77.112_x000a_  PING 10.174.77.112: 56  DATA BYTES, PRESS CTRL_C TO BREAK_x000a_    REPLY FROM 10.174.77.112: BYTES=56 SEQUENCE=1 TTL=255 TIME=4 MS_x000a_    REPLY FROM 10.174.77.112: BYTES=56 SEQUENCE=2 TTL=255 TIME=2 MS_x000a_    REPLY FROM 10.174.77.112: BYTES=56 SEQUENCE=3 TTL=255 TIME=2 MS_x000a_    REPLY FROM 10.174.77.112: BYTES=56 SEQUENCE=4 TTL=255 TIME=2 MS_x000a_    REPLY FROM 10.174.77.112: BYTES=56 SEQUENCE=5 TTL=255 TIME=1 MS_x000a__x000a_  --- 10.174.77.112 PING STATISTICS ---_x000a_    5 PACKET(S) TRANSMITTED_x000a_    5 PACKET(S) RECEIVED_x000a_    0.00% PACKET LOSS_x000a_    ROUND-TRIP MIN/AVG/MAX = 1/2/4 MS_x000a__x000a_EQUIPOS ASOCIADOS CON SALIDA HACIA INTERNET._x000a__x000a__x000a_CC_PLASTIMAS_GT_INTERNET_AMATITLAN#SH INT DESC_x000a_INTERFACE                      STATUS         PROTOCOL DESCRIPTION_x000a_GI0/0/0                        UP             UP       WAN PRINCIPAL/_/914900001T/_/_x000a_GI0/0/1                        ADMIN DOWN     DOWN_x000a_GI0/1/0                        UP             UP_x000a_GI0/1/1                        UP             UP_x000a_GI0/1/2                        DOWN           DOWN_x000a_GI0/1/3                        DOWN           DOWN_x000a_LO5                            UP             UP       MONITOREO DEL CNOC_x000a_VL1                            UP             UP       LAN DEL CLIENTE_x000a_CC_PLASTIMAS_GT_INTERNET_AMATITLAN#SH ARP_x000a_PROTOCOL  ADDRESS          AGE (MIN)  HARDWARE ADDR   TYPE   INTERFACE_x000a_INTERNET  10.174.77.97            0   CCBB.FE24.4BD4  ARPA   GIGABITETHERNET0/0/0_x000a_INTERNET  10.174.77.112           -   2416.9D57.EC00  ARPA   GIGABITETHERNET0/0/0_x000a_INTERNET  190.148.193.37          -   2416.9D57.EC74  ARPA   VLAN1_x000a_INTERNET  190.148.193.38          0   INCOMPLETE      ARPA_x000a_INTERNET  192.168.1.1             -   2416.9D57.EC74  ARPA   VLAN1_x000a_INTERNET  192.168.1.5             0   AC84.C6A3.F92C  ARPA   VLAN1_x000a_INTERNET  192.168.1.6             0   AC84.C6A3.F972  ARPA   VLAN1_x000a_INTERNET  192.168.1.7             1   14B3.1F20.9839  ARPA   VLAN1_x000a_INTERNET  192.168.1.8             0   FC01.7C20.A6E9  ARPA   VLAN1_x000a_INTERNET  192.168.1.9            79   00E0.4C68.04BC  ARPA   VLAN1_x000a_INTERNET  192.168.1.10            0   0017.C8C0.F4E7  ARPA   VLAN1_x000a_INTERNET  192.168.1.11            5   F8B4.6AD2.22EA  ARPA   VLAN1_x000a_INTERNET  192.168.1.114           0   0017.C8BC.8FA6  ARPA   VLAN1_x000a_INTERNET  192.168.1.126           0   FC01.7C20.9C6D  ARPA   VLAN1_x000a_INTERNET  192.168.1.137          11   F051.36EE.8A5D  ARPA   VLAN1_x000a_INTERNET  192.168.1.138           8   F651.F9EA.1374  ARPA   VLAN1_x000a_INTERNET  192.168.1.140          24   A285.DEEB.71E1  ARPA   VLAN1_x000a_INTERNET  192.168.1.141          56   02E3.A287.D8D7  ARPA   VLAN1_x000a_INTERNET  192.168.1.142          34   1EEB.E60A.FEBD  ARPA   VLAN1_x000a_INTERNET  192.168.1.143          26   1A9B.654D.0962  ARPA   VLAN1_x000a_INTERNET  192.168.1.144           0   D4BE.D9C4.36DC  ARPA   VLAN1_x000a_INTERNET  192.168.1.145          11   3E54.4CC6.119B  ARPA   VLAN1_x000a_INTERNET  192.168.1.147          15   6EAA.020F.DA0E  ARPA   VLAN1_x000a_INTERNET  192.168.1.149          22   D251.C61C.7399  ARPA   VLAN1_x000a_INTERNET  192.168.1.150           2   9654.4956.9649  ARPA   VLAN1_x000a_INTERNET  192.168.1.154         112   F25E.1C19.F7B0  ARPA   VLAN1_x000a_INTERNET  192.168.1.157          79   EC2E.9875.9F81  ARPA   VLAN1_x000a_INTERNET  192.168.1.232           0   3CEF.8C35.F0A4  ARPA   VLAN1_x000a_CC_PLASTIMAS_GT_INTERNET_AMATITLAN#PING 8.8.8.8 SO_x000a_CC_PLASTIMAS_GT_INTERNET_AMATITLAN#PING 8.8.8.8 SOURCE VCL_x000a_CC_PLASTIMAS_GT_INTERNET_AMATITLAN#PING 8.8.8.8 SOURCE VL_x000a_CC_PLASTIMAS_GT_INTERNET_AMATITLAN#PING 8.8.8.8 SOURCE VLAN 1_x000a_TYPE ESCAPE SEQUENCE TO ABORT._x000a_SENDING 5, 100-BYTE ICMP ECHOS TO 8.8.8.8, TIMEOUT IS 2 SECONDS:_x000a_PACKET SENT WITH A SOURCE ADDRESS OF 190.148.193.37_x000a_!!!!!_x000a_SUCCESS RATE IS 100 PERCENT (5/5), ROUND-TRIP MIN/AVG/MAX = 28/28/28 MS_x000a__x000a_CC_PLASTIMAS_GT_INTERNET_AMATITLAN#PING 1.1.1.1 SOURCE VLAN 1_x000a_TYPE ESCAPE SEQUENCE TO ABORT._x000a_SENDING 5, 100-BYTE ICMP ECHOS TO 1.1.1.1, TIMEOUT IS 2 SECONDS:_x000a_PACKET SENT WITH A SOURCE ADDRESS OF 190.148.193.37_x000a_!!!!!_x000a_SUCCESS RATE IS 100 PERCENT (5/5), ROUND-TRIP MIN/AVG/MAX = 28/30/32 MS_x000a_CC_PLASTIMAS_GT_INTERNET_AMATITLAN#"/>
    <s v="---"/>
    <x v="1"/>
    <x v="5"/>
    <x v="28"/>
    <x v="0"/>
    <x v="7"/>
  </r>
  <r>
    <s v="F4593205"/>
    <x v="1"/>
    <d v="2022-06-07T17:13:48"/>
    <x v="7"/>
    <s v="SE HABLÓ CON LIGIA FERNÁNDEZ/CLIENTE 58266814 INDICA QUE EL SERVICIO HA ESTADO IRREGULAR, PIDE SE LE LLAME MAÑANA A LAS 12:00PM (MEDIODÍA) PARA SEGUIMIENTO Y/O VALIDAR SERVICIO."/>
    <s v="---"/>
    <x v="1"/>
    <x v="5"/>
    <x v="28"/>
    <x v="0"/>
    <x v="9"/>
  </r>
  <r>
    <s v="F4593212"/>
    <x v="0"/>
    <d v="2022-06-07T17:18:32"/>
    <x v="4"/>
    <s v="SE LLAMA A CLIENTE JORDI GONZALEZ 57108948   NO RESPONDE, SE INTENTARA LUEGO_x000a_-ID 1001865329"/>
    <s v="---"/>
    <x v="1"/>
    <x v="5"/>
    <x v="28"/>
    <x v="0"/>
    <x v="9"/>
  </r>
  <r>
    <s v="F4593212"/>
    <x v="0"/>
    <d v="2022-06-07T17:58:32"/>
    <x v="4"/>
    <s v="SE LLAMA A CLIENTE JORDI GONZALEZ 57108948 MENCIONA QUE EL SERVIVIO SIGUE DANDO PROBLEMA_x000a_INDICA QUE YA APERTURO VARIOS TICKETS SOLICITANDO VISITA TECNICA, CLIENTE SOLICITA UNA CERTIFICACION DEL SERVICIO_x000a_-ID 1001872938_x000a__x000a_NOMBRE DEL CLIENTE: CONSOLIDADOS INCORPORADOS DE SERVICIOS, S.A._x000a__x0009__x000a_UBICACIÓN:22 C. 9-33 Z.16 PASEO CAYALA HOTEL MARRIOT_x000a__x0009__x000a_CONTACTO EN SITIO: JORDI GONZALEZ_x000a__x000a_HORARIO DE ATENCION: 8:00 - 16:00_x000a__x0009__x000a_GESTIÓN DE PERMISOS: DATOS DE PERSONAL TECNICO -- JGONZALEZ@CAYALA.COM"/>
    <s v="---"/>
    <x v="1"/>
    <x v="5"/>
    <x v="28"/>
    <x v="0"/>
    <x v="9"/>
  </r>
  <r>
    <s v="F4593212"/>
    <x v="0"/>
    <d v="2022-06-08T08:27:18"/>
    <x v="4"/>
    <s v="SE LLAMA A CIENTE JORDI GONZALEZ 57108948 MENCIONA QUE LOS PERMISOS YA ESTAN GESTIONADOS, NO HAY PROBLEMA CON LA VISITA PORQUE ACTUALMENTE ESTAN TRABAJANDO CON EL REDUNDANTE_x000a_-ID 1001911096"/>
    <s v="---"/>
    <x v="1"/>
    <x v="5"/>
    <x v="24"/>
    <x v="1"/>
    <x v="0"/>
  </r>
  <r>
    <s v="F4593212"/>
    <x v="0"/>
    <d v="2022-06-08T11:05:37"/>
    <x v="4"/>
    <s v="SE LLAMA A CLIENTE JORDI GONZALEZ 57108948 MENCIONA QUE NO TIENE INFORMACION CUALES SON LOS EQUIPOS DEL REDUNDANTE Y LOS DEL PRINCIPAL UNICAMENTE TIENE INFORMACION QUE ESTAN EN EL MISMO RACK_x000a_-ID 1001969394"/>
    <s v="---"/>
    <x v="1"/>
    <x v="5"/>
    <x v="24"/>
    <x v="1"/>
    <x v="1"/>
  </r>
  <r>
    <s v="F4593212"/>
    <x v="0"/>
    <d v="2022-06-08T11:28:19"/>
    <x v="4"/>
    <s v="SE LAMA A CLIENTE JORDI GONZALEZ 57108948 MENCIONA QUE SE COORDINE VISITA PARA MAÑANA A LAS 9:00 HRS EN CONJUNTO_x000a_-ID 1001978560"/>
    <s v="---"/>
    <x v="1"/>
    <x v="5"/>
    <x v="24"/>
    <x v="1"/>
    <x v="1"/>
  </r>
  <r>
    <s v="F4593212"/>
    <x v="0"/>
    <d v="2022-06-09T10:31:58"/>
    <x v="85"/>
    <s v="SE LLAMA A CLIENTE  JORDI GONZALEZ NÚMERO: 57108948 , QUIEN INDICA QUE COMUNICARA CON EL ESTIMADO RODRIGO LUNA PARA QUE SE PUEDA AGILIZAR Y MOSTRARLE EL SITIO EN DOND SE ENCUENTRA LOS EQUIPOS,  // A LA ESPERA DE QUE TÉCNICO CONFIRME QUE YA LE BRINDARON EL ACCESO A LOS EQUIPOS_x000a__x000a_2001178365_x000a_COLA:_x000a_NOMBRE: A: 57108948_x000a_NÚMERO: 57108948_x000a_DURACIÓN: 0:02:28_x000a_ESTADO: DESCONECTADO [DESCONEXIÓN REMOTA]_x000a_DETALLES: 57108948_x000a_PROCESO ASOCIADO:_x000a_SERVIDOR IC: CEN-GT-CIC-02_x000a_USUARIO DE IC: DIONICIO.VELIZ_x000a_FECHA Y HORA LOCALES: 9/06/2022 10:30:43"/>
    <s v="---"/>
    <x v="1"/>
    <x v="5"/>
    <x v="7"/>
    <x v="2"/>
    <x v="5"/>
  </r>
  <r>
    <s v="F4593212"/>
    <x v="0"/>
    <d v="2022-06-13T09:00:19"/>
    <x v="4"/>
    <s v="SE LLAMA A CLIENTE JORDI GONZALEZ 57108948 NO RESPONDE, SE INTENTARA LUEGO_x000a_-ID 2001804629"/>
    <s v="---"/>
    <x v="1"/>
    <x v="5"/>
    <x v="11"/>
    <x v="4"/>
    <x v="4"/>
  </r>
  <r>
    <s v="F4593212"/>
    <x v="1"/>
    <d v="2022-06-13T10:47:58"/>
    <x v="25"/>
    <s v="-* SE HABLA CON JORDI GONZALEZ (CLIENTE) INFORMA QUE CONTINUA CON FALLAS, NO ALCANZA EL ANCHO DE BANDA, SE LE COMENTA QUE NO FUE POSIBLE COMPLETAR LA CERITIFICACION, INFORMA QUE ESTARÁN PROGRAMANDO UNA VM PARA PODER RELIZAR LA DESCONEXION DE LA LAN TENTATIVAMENTE MAÑANA POR LA MADRUGADA, NOS COMPARTIRÁ EL DATO A LA BREVEDAD POSIBLE -*_x000a_-"/>
    <s v="---"/>
    <x v="1"/>
    <x v="5"/>
    <x v="11"/>
    <x v="4"/>
    <x v="5"/>
  </r>
  <r>
    <s v="F4593212"/>
    <x v="1"/>
    <d v="2022-06-13T16:21:12"/>
    <x v="7"/>
    <s v="SE HABLÓ CON JORDI GONZÁLEZ/CLIENTE 57108948 INDICA QUE YA CONTESTÓ JOSÉ LUNA CLIENTE FINAL, SÓLO PIDE SE LE CONFIRMA LA FECHA SIGUIENDO LA SECUENCIA DEL CORREO, SE INFORMA A GESTIÓN N1 VÍA SKYPE DE LO ANTERIOR."/>
    <s v="---"/>
    <x v="1"/>
    <x v="5"/>
    <x v="11"/>
    <x v="4"/>
    <x v="12"/>
  </r>
  <r>
    <s v="F4593212"/>
    <x v="1"/>
    <d v="2022-06-14T20:44:31"/>
    <x v="7"/>
    <s v="SE LLAMÓ A CLIENTE 57108948 PARA SEGUIMIENTO Y/O VALIDAR SERVICIO, CORTA LA LLAMADA; SE DEBE LLAMAR MAÑANA A LAS 08:00AM; ADICIONAL SE LE PIDE APOYO VÍA CORREO._x000a_ASUNTO: RE: 886800019T || CONSOLIDADOS INCORPORADOS DE SERVICIOS, S.A."/>
    <s v="---"/>
    <x v="1"/>
    <x v="5"/>
    <x v="27"/>
    <x v="0"/>
    <x v="17"/>
  </r>
  <r>
    <s v="F4593212"/>
    <x v="0"/>
    <d v="2022-06-15T09:42:22"/>
    <x v="69"/>
    <s v="**SE LLAMA A ACLIENTE JORDI GONZALEZ 57108948 NO RESPONDE || ENVIA A BUZON || SE INTENTARA LUEGO **_x000a_-ID 3001279874_x000a_**"/>
    <s v="---"/>
    <x v="1"/>
    <x v="5"/>
    <x v="25"/>
    <x v="1"/>
    <x v="4"/>
  </r>
  <r>
    <s v="F4593212"/>
    <x v="0"/>
    <d v="2022-06-15T10:17:43"/>
    <x v="62"/>
    <s v="SE ENVIA CORREO AL CLIENTE A LA ESPERA QUE NOS CONFIRME EL CIERRE DEL CASO_x000a__x000a_DE: JOSE ARTURO CORADO JIMENEZ &lt;JOSE.CORADO@CLARO.COM.GT&gt;_x000a_ENVIADO: MIÉRCOLES, 15 DE JUNIO DE 2022 10:16_x000a_PARA: CLIENTESCORPORATIVOS &lt;CLIENTESCORPORATIVOS@CLARO.COM.GT&gt;; JORDY ESTUARDO GONZALEZ MENDEZ &lt;JGONZALEZ@CAYALA.COM&gt;; ERITO FERNANDO TECU XITUMUL &lt;ERITO.TECU@CLARO.COM.GT&gt;; BAUTISTA CASTILLO GABRIEL ALFONSO &lt;GABRIEL.BAUTISTA@CLARO.COM.GT&gt;; CARLOS ESTUARDO LEIVA RAMIREZ &lt;CARLOSE.LEIVA@CLARO.COM.GT&gt;; LUNA AGUILERA, JOSE &lt;JOSE.LUNAAGUILERA@MARRIOTT.COM&gt;; LUIS OVIDIO NORIEGA LARA &lt;LUIS.NORIEGA@CLARO.COM.GT&gt;; IVAN EDUARDO AYALA MORALES &lt;IVAN.AYALA@CLARO.COM.GT&gt;; MARIA FERNANDA LOPEZ ROSAS &lt;MARIAF.LOPEZ@CLARO.COM.GT&gt;; REYES, LUIS &lt;LUIS.REYES@MARRIOTT.COM&gt;; GUILLERMO ESTUARDO AVILA AJIATAS &lt;GUILLERMO.AVILA@CLARO.COM.GT&gt;; MARIO ALBERTO TRABANINO IXCOT &lt;MARIO.TRABANINO@CLARO.COM.GT&gt;; JOSE FERNANDO ROMERO LOPEZ &lt;JOSE.ROMERO@CLARO.COM.GT&gt;_x000a_CC: MONROY, DANIEL &lt;DANIEL.MONROY@MARRIOTT.COM&gt;; GRUPO N1 &lt;N1CLARO@CLARO.COM.GT&gt;; CNOCCA &lt;CNOCCA@CLARO.COM.GT&gt;_x000a_ASUNTO: RE: 886800019T || CONSOLIDADOS INCORPORADOS DE SERVICIOS, S.A._x000a__x000a_BUEN DÍA ESTIMADO CLIENTE_x000a__x000a_DANDO SEGUIMIENTO A SU CASO, NOS PUDIERA INDICAR SI CUENTAN CON ALGÚN INCONVENIENTE CON EL SERVICIO, ESTAREMOS A LA ESPERA DE SU CONFIRMACIÓN PARA PROCEDER CON EL CIERRE DEL TICKET._x000a__x000a_QUEDAMOS A LA ESPERA DE SUS COMENTARIOS"/>
    <s v="---"/>
    <x v="1"/>
    <x v="5"/>
    <x v="25"/>
    <x v="1"/>
    <x v="5"/>
  </r>
  <r>
    <s v="F4593214"/>
    <x v="0"/>
    <d v="2022-06-07T14:10:31"/>
    <x v="35"/>
    <s v="SE ENVIA CORREO A CLIENTE CON EVIDENCIAS Y EN ESPERA DE RESPUESTA-_x000a__x000a_RE: ENLACE INESTABLE DE PALI COYOL ID: CONTR0001398216OC"/>
    <s v="---"/>
    <x v="1"/>
    <x v="5"/>
    <x v="28"/>
    <x v="0"/>
    <x v="3"/>
  </r>
  <r>
    <s v="F4593231"/>
    <x v="0"/>
    <d v="2022-06-07T14:16:52"/>
    <x v="29"/>
    <s v="SE LLAMO AL NUMERO DEL GDN Y LA LLAMADA COMPLETA._x000a_SE HABLO CON EL CLIENTE LUIS DAVILA QUIEN INDICA QUE POR MOMENTOS NO INGRESAN LAS LLAMADAS A LOS DIDS Y POR MOMENTOS SI._x000a_1001809823_x000a_COLA:_x000a_NOMBRE: A: 78201700_x000a_NÚMERO: 78201700_x000a_DURACIÓN: 0:00:11_x000a_ESTADO: MARCANDO_x000a_DETALLES: 78201700_x000a_PROCESO ASOCIADO:_x000a_SERVIDOR IC: CEN-GT-CIC-02_x000a_USUARIO DE IC: JOSE.SOTO_x000a_FECHA Y HORA LOCALES: 7/06/2022 14:14:02"/>
    <s v="---"/>
    <x v="1"/>
    <x v="5"/>
    <x v="28"/>
    <x v="0"/>
    <x v="3"/>
  </r>
  <r>
    <s v="F4593231"/>
    <x v="0"/>
    <d v="2022-06-07T15:23:46"/>
    <x v="29"/>
    <s v="SE LLAMO AL NUMERO DEL DID DE SISTEMAS Y CONTESTA DANIEL, QUIEN INDICA QUE YA ESTAN INGRESANDO LAS LLAMADAS A LOS DIDS PERO SOLICITA QUE SE REALICEN MAS PRUEBAS. INDICA QUE SU PBX ES UNA ASTERISK._x000a_1001829734_x000a_COLA:_x000a_NOMBRE: A: 78201798_x000a_NÚMERO: 78201798_x000a_DURACIÓN: 0:03:00_x000a_ESTADO: CONECTADA_x000a_DETALLES: 78201798_x000a_PROCESO ASOCIADO:_x000a_SERVIDOR IC: CEN-GT-CIC-02_x000a_USUARIO DE IC: JOSE.SOTO_x000a_FECHA Y HORA LOCALES: 7/06/2022 15:21:20"/>
    <s v="---"/>
    <x v="1"/>
    <x v="5"/>
    <x v="28"/>
    <x v="0"/>
    <x v="7"/>
  </r>
  <r>
    <s v="F4593231"/>
    <x v="0"/>
    <d v="2022-06-08T10:58:14"/>
    <x v="19"/>
    <s v="PROBLEMA EN LA PBX. LLAMADAS HACIA EL NUMERO PRINCIPAL COMPLETAN SIN PROBLEMA. CLIENTE DANIEL QUIÑONEZ REALIZA PRUEBAS  Y SOLICITA SE LE CONTACTE EN HORARIO DE LA TARDE. SE REINICIO AETHRA A SOLICITUD DEL CLIENTE._x000a__x000a_1001957859_x000a_COLA:_x000a_NOMBRE: DE: 47683133_x000a_NÚMERO: 47683133_x000a_DURACIÓN: 0:24:15_x000a_ESTADO: CONECTADA_x000a_DETALLES: 47683133_x000a_PROCESO ASOCIADO:_x000a_SERVIDOR IC: CEN-GT-CIC-02_x000a_USUARIO DE IC: ESVINPAREDES_x000a_FECHA Y HORA LOCALES: 8/06/2022 10:56:52"/>
    <s v="---"/>
    <x v="1"/>
    <x v="5"/>
    <x v="24"/>
    <x v="1"/>
    <x v="5"/>
  </r>
  <r>
    <s v="F4593231"/>
    <x v="0"/>
    <d v="2022-06-08T16:57:20"/>
    <x v="19"/>
    <s v="SE LE NOTIFICA AL CLIENTE JUAN CARLOS LIANZ QUE SE ESTA TRABAJANDO EN EL CASO, SE DA POR ENTERADO._x000a__x000a_2001084765_x000a_COLA:_x000a_NOMBRE: A: 42179386_x000a_NÚMERO: 42179386_x000a_DURACIÓN: 0:01:57_x000a_ESTADO: DESCONECTADO [DESCONEXIÓN REMOTA]_x000a_DETALLES: 42179386_x000a_PROCESO ASOCIADO:_x000a_SERVIDOR IC: CEN-GT-CIC-02_x000a_USUARIO DE IC: ESVINPAREDES_x000a_FECHA Y HORA LOCALES: 8/06/2022 16:56:21"/>
    <s v="---"/>
    <x v="1"/>
    <x v="5"/>
    <x v="24"/>
    <x v="1"/>
    <x v="12"/>
  </r>
  <r>
    <s v="F4593231"/>
    <x v="0"/>
    <d v="2022-06-08T17:20:35"/>
    <x v="19"/>
    <s v="SE LLAMA AL CLIENTE   JUAN CARLOS LIANZ QUIEN SOLICITA SE LE MARQUE MAÑANA 09/06 A LAS 10 HORAS PARA VALIDAR_x000a__x000a_2001090835_x000a_COLA:_x000a_NOMBRE: A: 42179386_x000a_NÚMERO: 42179386_x000a_DURACIÓN: 0:00:00_x000a_ESTADO: MARCANDO_x000a_DETALLES: 42179386_x000a_PROCESO ASOCIADO:_x000a_SERVIDOR IC: CEN-GT-CIC-02_x000a_USUARIO DE IC: ESVINPAREDES_x000a_FECHA Y HORA LOCALES: 8/06/2022 17:18:55"/>
    <s v="---"/>
    <x v="1"/>
    <x v="5"/>
    <x v="24"/>
    <x v="1"/>
    <x v="9"/>
  </r>
  <r>
    <s v="F4593231"/>
    <x v="0"/>
    <d v="2022-06-09T16:12:44"/>
    <x v="4"/>
    <s v="SE LLAMA A CLIENTE JUAN CARLOS 42179386 MENCIONA QUE TODO ESTA FUNCIONANDO CORRECTAMENTE_x000a_-ID 2001288915"/>
    <s v="---"/>
    <x v="1"/>
    <x v="5"/>
    <x v="7"/>
    <x v="2"/>
    <x v="12"/>
  </r>
  <r>
    <s v="F4593260"/>
    <x v="0"/>
    <d v="2022-06-07T20:37:37"/>
    <x v="36"/>
    <s v="SE LLAMA A CLIENTE SAUL CABRERA/77660726 SOLICITA LLAMADA EN 10 MINUTOS_x000a__x000a_1001890987_x000a_COLA:_x000a_NOMBRE: A: 50577660726_x000a_NÚMERO: 50577660726_x000a_DURACIÓN: 0:01:13_x000a_ESTADO: DESCONECTADO [DESCONEXIÓN REMOTA]_x000a_DETALLES: 50577660726_x000a_PROCESO ASOCIADO:_x000a_SERVIDOR IC: CEN-GT-CIC-02_x000a_USUARIO DE IC: ERITO.TECU_x000a_FECHA Y HORA LOCALES: 7/06/2022 20:37:24"/>
    <s v="---"/>
    <x v="1"/>
    <x v="5"/>
    <x v="28"/>
    <x v="0"/>
    <x v="17"/>
  </r>
  <r>
    <s v="F4593262"/>
    <x v="0"/>
    <d v="2022-06-07T16:27:53"/>
    <x v="69"/>
    <s v="**SE LLAMA A CLIENTE EUDES RAYMUNDO BATZ 31032448 INFORMA QUE SOLO ATIENDEN A LAS 17 HRS QUE SE PROGRAME VISITA PARA MAÑANA A LAS 8:00 AM **_x000a_ID 1001851196_x000a_**"/>
    <s v="---"/>
    <x v="1"/>
    <x v="5"/>
    <x v="28"/>
    <x v="0"/>
    <x v="12"/>
  </r>
  <r>
    <s v="F4593262"/>
    <x v="0"/>
    <d v="2022-06-08T08:50:37"/>
    <x v="66"/>
    <s v="EN GESTION CON TECNICO SE VALIDA QUE NO HAY ACCESO VIA TELNET A CISCO, RESPONDIO A PING BREVEMENTE PERO SE PIERDE PING AL HACER PRUEBA DE DESCONEXION PARA VALIDAR WAN_x000a__x000a_&lt;SLLAGTSLN1T2C01B02EIM2&gt;TELNET VPN-INSTANCE INTERNET_GT_DEPTAL 10.174.167.79_x000a_TRYING 10.174.167.79 ..._x000a_PRESS CTRL+K TO ABORT_x000a_ERROR: FAILED TO CONNECT TO THE REMOTE HOST._x000a_&lt;SLLAGTSLN1T2C01B02EIM2&gt;PING -VPN-INSTANCE INTERNET_GT_DEPTAL 10.174.167.79_x000a_  PING 10.174.167.79: 56  DATA BYTES, PRESS CTRL_C TO BREAK_x000a_    REPLY FROM 10.174.167.79: BYTES=56 SEQUENCE=1 TTL=255 TIME=12 MS_x000a_    REPLY FROM 10.174.167.79: BYTES=56 SEQUENCE=2 TTL=255 TIME=14 MS_x000a_    REPLY FROM 10.174.167.79: BYTES=56 SEQUENCE=3 TTL=255 TIME=16 MS_x000a_    REPLY FROM 10.174.167.79: BYTES=56 SEQUENCE=4 TTL=255 TIME=17 MS_x000a_    REPLY FROM 10.174.167.79: BYTES=56 SEQUENCE=5 TTL=255 TIME=16 MS_x000a__x000a_  --- 10.174.167.79 PING STATISTICS ---_x000a_    5 PACKET(S) TRANSMITTED_x000a_    5 PACKET(S) RECEIVED_x000a_    0.00% PACKET LOSS_x000a_    ROUND-TRIP MIN/AVG/MAX = 12/15/17 MS_x000a__x000a_&lt;SLLAGTSLN1T2C01B02EIM2&gt;PING -C 1500 -M 30 -B -VPN-INSTANCE INTERNET_GT_DEPTAL 10.174.167.79_x000a_  PING 10.174.167.79: 56  DATA BYTES, PRESS CTRL_C TO BREAK_x000a_    !!!!!!!!!!!!!!!!!!!!!!!!!!!!!!!!!!!!!!!!!!!!!!!!!!!!!!!!!!!!!!!!!!!!!!!!!!!!!!!!!!!!!!!!!!!!!!!!!!!!!!!!!!!!!!!!!!!!!!!!!!!!!!!!!!!!!!!!!!!!!!!!!!!!!!!!!!!!!!!!!!!!!!!!!!!!!!!!!!!!!!!!!!!!!!!!!!!!!!!!!!!!!!!!!!!!!!!!!!!!!!!!!!!!!!!!!!!!!!!!!!!!!!!!!!!!!!!!!!!!!!!!!!!!!!!!!!!!!!!!!!!!!!!!!!!!!!!!!!!!!!!!!!!!!!!!!!!!!!!!!!!!!!!!....................._x000a__x000a_  --- 10.174.167.79 PING STATISTICS ---_x000a_    349 PACKET(S) TRANSMITTED_x000a_    328 PACKET(S) RECEIVED_x000a_    6.01% PACKET LOSS_x000a_    ROUND-TRIP MIN/AVG/MAX = 6/11/37 MS"/>
    <s v="---"/>
    <x v="1"/>
    <x v="5"/>
    <x v="24"/>
    <x v="1"/>
    <x v="0"/>
  </r>
  <r>
    <s v="F4593262"/>
    <x v="0"/>
    <d v="2022-06-08T09:03:08"/>
    <x v="66"/>
    <s v="SE RECUPERA PNG A WAN Y RED PUBLICA ENLACE ACTIVO SE APLICA RESET FISICO A CISCO ENLACE RESTABLECE_x000a__x000a_&lt;SLLAGTSLN1T2C01B02EIM2&gt;PING -C 1500 -M 30 -B -VPN-INSTANCE INTERNET_GT_DEPTAL 190.56.194.170_x000a_  PING 190.56.194.170: 56  DATA BYTES, PRESS CTRL_C TO BREAK_x000a_    !!!!!!!!!!!!!!!!!!!!!!!!!!!!!!!!!!!!!!!!!!!!!!!!!!!!!!!!!!!!!!!!!!!!!!!!!!!!!!!!!!!!!!!!!!!!!!!!!!!!!!!!!!!!!!!!!!!!!!!!!!!!!!!!!!!!!!!!!!!!!!!!!!!!!!!!!!!!!!!!!!!!!!!!!!!!!!!!!!!!!!!!!!!!!!!!!!!!!!!!!!!!!!!!!!!!!!!!!!!!!!!!!!!!!!!!!!!!!!!!!!!!!!!!!!!!!!!!!!!!!!!!!!!!!!!!!!!!!!!!!!!!!!!!!!!!!!!!!!!!!!!!!!!!!!!!!!!!!!!!!!!!!!!!!!!!!!!!!!!!!!!!!!!!!!!!!!!!!!!!!!!!!!!!!!!!!!!!!!!!!!!!!!!!!!!!!!!!!!!!!!!!!!!!!!!!!!!!!!!!!!!!!!!!!!!!!!!!!!!!!!!!!!!!!!!!!!!!!!!!!!!!!!!!!!!!!!!!!!!!!!!!!!!!!!!!!!!!!!!!!!!!!!!!!!!!!!!!!!!!!!!!!!!!!!!!!!!!!!!!!!!!!!!!!!!!!!!!!!!!!!!!!!!!!!!!!!!!!!!!!!!!!!!!!!!!!!!!!!!!!!!!!!!!!!!!!!!!!!!!!!!!!!!!!!!!!!!!!!!!!!!!!!!!!!!!!!!!!!!!!!!!!!!!!!!!!!!!!!!!!!!!!!!!!!!!!!!!!!!!!!!!!!!!!!!!!!!!!!!!!!!!!!!!!!!!!!!!!!!!!!!!!!!!!!!!!!!!!!!!!!!!!!!!!!!!!!!!!!!!!!!!!!!!!!!!!!!!!!!!!!!!!!!!!!!!!!!!!!!!!!!!!!!!!!!!!!!!!!!!!!!!!!!!!!!!!!!!!!!!!!!!!!!!!!!!!!!!!!!!!!!!!!!!!!!!!!!!!!!!!!!!!!!!!!!!!!!!!!!!!!!!!!!!!!!!!!!!!!!!!!!!!!!!!!!!!!!!!!!!!!!!!!!!!!!!!!!!!!!!!!!!!!!!!!!!!!!!!!!!!!!!!!!!!!!!!!!!!!!!!!!!!!!!!!!!!!!!!!!!!!!!!!!!!!!!!!!!!!!!!!!!!!!!!!!!!!!!!!!!!!!!!!!!!!!!!!!!!!!!!!!!!!!!!!!!!!!!!!!!!!!!!!!!!!!!!!!!!!!!!!!!!!!!!!!!!!!!!!!!!!!!!!!!!!!!!!!!!!!!!!!!!!!!!!!!!!!!!!!!!!!!!!!!!!!!!!!!!!!!!!!!!!!!!!!!!!!!!!!!!!!!!!!!!!!!!!!!!!!!!!!!!!!!!!!!!!!!!!!!!!!!!!!!!!!!!!!!!!!!!!!!!!!!!!!!!!!!!!!!!!!!!!!!!!!!!!!!!!!!!!!!!!!!!!!!!!!!!!!!!!!!!!!!!!!!!!!!!!!!!!!!!!!!!!!!!!!!!!!!!!!!!!!!!!!!!!!!!!!!!!!!!!!!!!!!!!!!!!!!!!!!!!!!!!!!!!!!!!!!!!!!!!!!!!!!!!!!!!!!!!!!!!!!!!!!!!!!!!!!_x000a__x000a_  --- 190.56.194.170 PING STATISTICS ---_x000a_    1500 PACKET(S) TRANSMITTED_x000a_    1500 PACKET(S) RECEIVED_x000a_    0.00% PACKET LOSS_x000a_    ROUND-TRIP MIN/AVG/MAX = 4/12/140 MS_x000a__x000a_&lt;SLLAGTSLN1T2C01B02EIM2&gt;"/>
    <s v="---"/>
    <x v="1"/>
    <x v="5"/>
    <x v="24"/>
    <x v="1"/>
    <x v="4"/>
  </r>
  <r>
    <s v="F4593265"/>
    <x v="0"/>
    <d v="2022-06-07T16:02:23"/>
    <x v="93"/>
    <s v="SE CONVERSO CON CLIENTE TANIA, INDICA ESTADO DE LICES LED EN EQUIPO ASMI PWR: VERDE, TST: APAGADO , SYNC: ROJO , ALM: ROJO, CONFIRMA LOS SIGUIENTES DATOS._x000a__x000a_DIRECCION:14 CALLE 0-40 ZONA 1, BARRIO 3 DE ABRIL SAN BENITO, FRENTE AL COLEGIO SAGRADA FAMILIA._x000a_CONTACTO: TANIA 78248835_x000a_HORARIO DE ATENCION:  8:00 A 15:30 HORAS_x000a_PERMISOS: NO_x000a__x000a__x000a_NÚMERO: 7753_x000a_FIN: HOY, 15:39_x000a_ID DE LLAMADA: 1001832427"/>
    <s v="---"/>
    <x v="1"/>
    <x v="5"/>
    <x v="28"/>
    <x v="0"/>
    <x v="12"/>
  </r>
  <r>
    <s v="F4593265"/>
    <x v="0"/>
    <d v="2022-06-08T07:44:18"/>
    <x v="69"/>
    <s v="**SE LLAMA A CLIENTE ISRAEL VELASQUEZ AL 33903496 INDICA QUE REALIZARA UNAS CONSULTAS Y ESTARA RESPONDIENDO CORREO **_x000a_ID 1001902199_x000a_**"/>
    <s v="---"/>
    <x v="1"/>
    <x v="5"/>
    <x v="24"/>
    <x v="1"/>
    <x v="2"/>
  </r>
  <r>
    <s v="F4593266"/>
    <x v="0"/>
    <d v="2022-06-07T15:31:32"/>
    <x v="29"/>
    <s v="SE LLAMO AL NUMERO DEL GDN Y LA LLAMADA COMPLETA_x000a_SE HABLO CON EL CLIENTE EDWIN SANDOVAL, QUIEN INDICA QUE LOS CABLES HACIA LA PBX ESTABAN CRUZADOS._x000a_PROCEDIO A COLOCARLOS CORRECTAMENTE Y VALIDA QUE YA POSEE LLAMADAS EN AMBAS VIAS._x000a_1001833289_x000a_COLA:_x000a_NOMBRE: A: 77977977_x000a_NÚMERO: 77977977_x000a_DURACIÓN: 0:00:24_x000a_ESTADO: CONECTADA_x000a_DETALLES: 77977977_x000a_PROCESO ASOCIADO:_x000a_SERVIDOR IC: CEN-GT-CIC-02_x000a_USUARIO DE IC: JOSE.SOTO_x000a_FECHA Y HORA LOCALES: 7/06/2022 15:29:58"/>
    <s v="---"/>
    <x v="1"/>
    <x v="5"/>
    <x v="28"/>
    <x v="0"/>
    <x v="7"/>
  </r>
  <r>
    <s v="F4593300"/>
    <x v="0"/>
    <d v="2022-06-07T20:20:41"/>
    <x v="27"/>
    <s v="SE SOLICITA APOYO A PERSONAL DE BANCO AZTECA VIA SKYPE"/>
    <s v="---"/>
    <x v="1"/>
    <x v="5"/>
    <x v="28"/>
    <x v="0"/>
    <x v="17"/>
  </r>
  <r>
    <s v="F4593300"/>
    <x v="0"/>
    <d v="2022-06-07T20:22:49"/>
    <x v="27"/>
    <s v="JORGE HERNANDEZ INFORMA VIA SKYPE QUE SE TRASLADARON Y EL BANCO AUN ESTA VIENDO SI DARAN DE BAJA O REINSTALAN EL ENLACE, INDICA QUE LO ESTAN VIENDO CON LA EJECUTIVA_x000a__x000a_*-*_x000a_JORGE, 20:17_x000a_BUENAS NOCHES @KENNY, SE TRASLADARON Y EL BANCO AUN ESTA VALIDADO SI LO DAN DE BAJA O LO TRASLADAN AL NUEVO PUNTO, ESTO LO ESTAN VIENDO CON LA EJECUTIVA_x000a_*-*"/>
    <s v="---"/>
    <x v="1"/>
    <x v="5"/>
    <x v="28"/>
    <x v="0"/>
    <x v="17"/>
  </r>
  <r>
    <s v="F4593305"/>
    <x v="0"/>
    <d v="2022-06-07T15:23:20"/>
    <x v="4"/>
    <s v="SE LLAMA A CLIENTE LUIS JAVIER GALVEZ  54666931  SUENA DESCONECTADO_x000a_-ID 1001830844 - 1001831036"/>
    <s v="---"/>
    <x v="1"/>
    <x v="5"/>
    <x v="28"/>
    <x v="0"/>
    <x v="7"/>
  </r>
  <r>
    <s v="F4593305"/>
    <x v="0"/>
    <d v="2022-06-07T15:25:15"/>
    <x v="4"/>
    <s v="SE LLAMA A CLIENTE JOSUE HERNANDEZ - 59885552 MENCIONA NUMERO EQUIVOCADO_x000a_-ID 1001831577"/>
    <s v="---"/>
    <x v="1"/>
    <x v="5"/>
    <x v="28"/>
    <x v="0"/>
    <x v="7"/>
  </r>
  <r>
    <s v="F4593305"/>
    <x v="0"/>
    <d v="2022-06-07T15:34:22"/>
    <x v="4"/>
    <s v="SE LLAMA A CENTRAL WALTER REYES 45787911 MENCIONA QUE NO CUENTA CON OTRO CONTACTO, AL CNTAR CON ALGUNO LO ESTARA COMPARTIENDO POR CORREO_x000a_-ID 1001832084"/>
    <s v="---"/>
    <x v="1"/>
    <x v="5"/>
    <x v="28"/>
    <x v="0"/>
    <x v="7"/>
  </r>
  <r>
    <s v="F4593305"/>
    <x v="1"/>
    <d v="2022-06-07T16:05:37"/>
    <x v="7"/>
    <s v="SE LLAMÓ A PR 54666931/59885552 PARA SEGUIMIENTO, NO CONTESTAN, SEGUNDO TEL ES NÚMERO EQUIVOCADO, SE LLAMÓ/HABLÓ CON WALTER REYES/CENTRAL 45787911 SE LE PIDE APOYO CON TELS ADICIONALES, INDICA QUE AÚN NO TIENE, PERO EN CUANTO LOS TENGA LOS ENVIARÁ POR CORREO O LLAMARÁ."/>
    <s v="---"/>
    <x v="1"/>
    <x v="5"/>
    <x v="28"/>
    <x v="0"/>
    <x v="12"/>
  </r>
  <r>
    <s v="F4593315"/>
    <x v="1"/>
    <d v="2022-06-07T15:18:29"/>
    <x v="7"/>
    <s v="SE HABLÓ CON MARLON NAVAS/CLIENTE 30727797 INDICA ENLACE OK, PIDE SE MANTENGA SERVICIO EN MONITOREO PARA MAÑANA A LAS 08:00AM."/>
    <s v="---"/>
    <x v="1"/>
    <x v="5"/>
    <x v="28"/>
    <x v="0"/>
    <x v="7"/>
  </r>
  <r>
    <s v="F4593315"/>
    <x v="0"/>
    <d v="2022-06-07T15:59:31"/>
    <x v="69"/>
    <s v="**SE LLAMA A  CLIENTE ENCARGADO AL 24139090 EXT 82770 NO RESPONDE || SE INTENTARA LUEGO **_x000a_ID 1001842198_x000a_**"/>
    <s v="---"/>
    <x v="1"/>
    <x v="5"/>
    <x v="28"/>
    <x v="0"/>
    <x v="7"/>
  </r>
  <r>
    <s v="F4593315"/>
    <x v="0"/>
    <d v="2022-06-07T17:28:25"/>
    <x v="4"/>
    <s v="SE LLAMA A CLIENTE 24139090 EXT 82770 NO RESPONDE, SE INTENTARA LUEGO_x000a_-ID 1001867633"/>
    <s v="---"/>
    <x v="1"/>
    <x v="5"/>
    <x v="28"/>
    <x v="0"/>
    <x v="9"/>
  </r>
  <r>
    <s v="F4593315"/>
    <x v="1"/>
    <d v="2022-06-07T18:39:02"/>
    <x v="7"/>
    <s v="A NIVEL DE CLARO ENLACE OK, EN CRONO ANTERIOR SE INDICÓ QUE CLIENTE SOLICITÓ MONITOREO PARA MAÑANA A LAS 08:00AM_x000a_POR FAVOR LEER CRONOS ANTERIORES, SE PIDE APOYO A GESTIÓN N1 MOVER TICKET A TAL ESTADO."/>
    <s v="---"/>
    <x v="1"/>
    <x v="5"/>
    <x v="28"/>
    <x v="0"/>
    <x v="13"/>
  </r>
  <r>
    <s v="F4593315"/>
    <x v="0"/>
    <d v="2022-06-08T08:30:26"/>
    <x v="4"/>
    <s v="SE LLMA A CLIENTE MOISES MENDEZ 30727797 QUIEN CONFIRMA EL FUNCIONAMIENTO DEL SERVICIO_x000a_-ID 1001912103"/>
    <s v="---"/>
    <x v="1"/>
    <x v="5"/>
    <x v="24"/>
    <x v="1"/>
    <x v="0"/>
  </r>
  <r>
    <s v="F4593318"/>
    <x v="0"/>
    <d v="2022-06-07T16:04:56"/>
    <x v="69"/>
    <s v="**SE LLAMA A CLIENTE HENRY SEGOVIA AL 60670084 INDIA QUE PERSISTE LA FALLA || SE NOTIFICA A GESTOR **_x000a_ID 1001843112_x000a_**"/>
    <s v="---"/>
    <x v="1"/>
    <x v="5"/>
    <x v="28"/>
    <x v="0"/>
    <x v="12"/>
  </r>
  <r>
    <s v="F4593318"/>
    <x v="0"/>
    <d v="2022-06-07T16:11:00"/>
    <x v="69"/>
    <s v="**SE LLAMA A CLIENTE HENRY SEGOVIA AL 60670084 SE CONTACTA NUEVAMENTE A CLIENTE Y SE DEJA EN LINEA CON GESTOR  **_x000a_ID 1001845371_x000a_**"/>
    <s v="---"/>
    <x v="1"/>
    <x v="5"/>
    <x v="28"/>
    <x v="0"/>
    <x v="12"/>
  </r>
  <r>
    <s v="F4593318"/>
    <x v="0"/>
    <d v="2022-06-11T09:40:29"/>
    <x v="74"/>
    <s v="SE LLAMA A CLIENTE HENRY PERO ENVIA A BUZON_x000a__x000a_2001582701_x000a_COLA:_x000a_NOMBRE: A: 50360670084_x000a_NÚMERO: 50360670084_x000a_DURACIÓN: 0:00:46_x000a_ESTADO: CONECTADA_x000a_DETALLES: 50360670084_x000a_PROCESO ASOCIADO:_x000a_SERVIDOR IC: CEN-GT-CIC-02_x000a_USUARIO DE IC: JUAN.LOPEZS_x000a_FECHA Y HORA LOCALES: 11/06/2022 09:40:00"/>
    <s v="---"/>
    <x v="1"/>
    <x v="5"/>
    <x v="9"/>
    <x v="5"/>
    <x v="4"/>
  </r>
  <r>
    <s v="F4593318"/>
    <x v="0"/>
    <d v="2022-06-11T09:43:52"/>
    <x v="74"/>
    <s v="SE LLAMA A CLEINTE BLADIMIR COMENTA QUE SE PUEDA REALIZAR LA VISIT DE 1 DE LA TARDE A 2 PM, POR LO QUE SE ESTA INFORMANDO A PERSONAL DE CAMPO_x000a__x000a_2001583051_x000a_COLA:_x000a_NOMBRE: A: 50374354248_x000a_NÚMERO: 50374354248_x000a_DURACIÓN: 0:02:00_x000a_ESTADO: DESCONECTADO [DESCONEXIÓN LOCAL]_x000a_DETALLES: 50374354248_x000a_PROCESO ASOCIADO:_x000a_SERVIDOR IC: CEN-GT-CIC-02_x000a_USUARIO DE IC: JUAN.LOPEZS_x000a_FECHA Y HORA LOCALES: 11/06/2022 09:43:03"/>
    <s v="---"/>
    <x v="1"/>
    <x v="5"/>
    <x v="9"/>
    <x v="5"/>
    <x v="4"/>
  </r>
  <r>
    <s v="F4593318"/>
    <x v="0"/>
    <d v="2022-06-11T13:15:53"/>
    <x v="74"/>
    <s v="SE LLAMA A CLIENTE HENRRY COMENTA QUE YA ESTA EN SITIO POR LO SE PROCEDE A PAERTURAR FALLA_x000a__x000a_2001633937_x000a_COLA:_x000a_NOMBRE: A: 50360670084_x000a_NÚMERO: 50360670084_x000a_DURACIÓN: 0:00:51_x000a_ESTADO: CONECTADA_x000a_DETALLES: 50360670084_x000a_PROCESO ASOCIADO:_x000a_SERVIDOR IC: CEN-GT-CIC-02_x000a_USUARIO DE IC: JUAN.LOPEZS_x000a_FECHA Y HORA LOCALES: 11/06/2022 13:14:35"/>
    <s v="---"/>
    <x v="1"/>
    <x v="5"/>
    <x v="9"/>
    <x v="5"/>
    <x v="6"/>
  </r>
  <r>
    <s v="F4593325"/>
    <x v="0"/>
    <d v="2022-06-07T17:43:18"/>
    <x v="80"/>
    <s v="SE ENVIA CORREO A CLIENTE SOLICITANDO VISITA EN CONJUNTO A LAS 10:00HRS_x000a__x000a__x000a__x000a_DE: CARLOS EDGARDO ICHEL ESCOBAR &lt;CARLOS.ICHEL@CLARO.COM.GT&gt;_x000a_ENVIADO: MARTES, 7 DE JUNIO DE 2022 17:42_x000a_PARA: CLIENTESCORPORATIVOS &lt;CLIENTESCORPORATIVOS@CLARO.COM.GT&gt;; OPERADORES ATM 3 &lt;OPERADORES.ATM3@TAV.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F4593325 || 5B || ATM 4238 || JOCOTILLO VILLACANALES_x000a__x000a__x000a_BUENAS TARDES APRECIABLE CLIENTE_x000a__x000a_SOLICITAMOS DE SU APOYO COORDINANDO VISITA PARA EL DIA DE MAÑANA A LAS 10:00HRS_x000a_ACTUALMENTE EL CAJERO SE ENCUENTRA DOWN._x000a_UBICADO EN: CAJERO 4238_ALDEA EL JOCOTILLO, VILLA CANALES GUATEMALA_BANRURAL JOCOTILLO_x000a__x000a_DATOS DEL PERSONAL TÉCNICO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
    <s v="---"/>
    <x v="1"/>
    <x v="5"/>
    <x v="28"/>
    <x v="0"/>
    <x v="9"/>
  </r>
  <r>
    <s v="F4593325"/>
    <x v="1"/>
    <d v="2022-06-08T09:39:40"/>
    <x v="25"/>
    <s v="*- SE SOLICITA APOYO A PERSONAL DE CNOC VIA SKYPE YA QUE NO SE HA BRINDADO RESPUESTA A CORREO DE PRUEBAS COMPARTIRDOS POR CLIENTE Y SE TIENE ESCALACION DE EJECUTIVA -*_x000a_-*"/>
    <s v="---"/>
    <x v="1"/>
    <x v="5"/>
    <x v="24"/>
    <x v="1"/>
    <x v="4"/>
  </r>
  <r>
    <s v="F4593326"/>
    <x v="0"/>
    <d v="2022-06-07T17:43:32"/>
    <x v="4"/>
    <s v="SE LLAMA A CLIENTE  LIC. CÉSAR URBINA 25912930 NO SE LOGRA LA COMUNICACION, SE INTENTARA LUEGO_x000a_-ID 1001871284"/>
    <s v="---"/>
    <x v="1"/>
    <x v="5"/>
    <x v="28"/>
    <x v="0"/>
    <x v="9"/>
  </r>
  <r>
    <s v="F4593326"/>
    <x v="0"/>
    <d v="2022-06-08T07:09:12"/>
    <x v="69"/>
    <s v="**SE LLAMA A CLIENTE  LIC. CÉSAR URBINA AL 25912930 NO CONTESTA || OPERADORA DA TONO QUE NUMERO NO EXISTE || SE INTENTARA LUEGO **_x000a_ID 1001899728_x000a_**"/>
    <s v="---"/>
    <x v="1"/>
    <x v="5"/>
    <x v="24"/>
    <x v="1"/>
    <x v="2"/>
  </r>
  <r>
    <s v="F4593326"/>
    <x v="0"/>
    <d v="2022-06-08T07:10:19"/>
    <x v="69"/>
    <s v="**SE SE LLAMA A CLAUDIA MALDONADO   25913426  |  NO CONTESTA | SE INTENTARA LUEGO **_x000a_ID 1001899825_x000a_**"/>
    <s v="---"/>
    <x v="1"/>
    <x v="5"/>
    <x v="24"/>
    <x v="1"/>
    <x v="2"/>
  </r>
  <r>
    <s v="F4593326"/>
    <x v="0"/>
    <d v="2022-06-08T08:05:34"/>
    <x v="69"/>
    <s v="**SE LLAMA A CLIENTE  LIC. CÉSAR URBINA AL 25912930 NO CONTESTA || SE INTENTARA LUEGO **_x000a_ID 1001905042_x000a_**"/>
    <s v="---"/>
    <x v="1"/>
    <x v="5"/>
    <x v="24"/>
    <x v="1"/>
    <x v="0"/>
  </r>
  <r>
    <s v="F4593326"/>
    <x v="0"/>
    <d v="2022-06-08T08:39:36"/>
    <x v="4"/>
    <s v="SE LLAMA A CLIENTE CÉSAR URBINA 25912930 SE DEJA EN CONFERENCIA CON GESTOR_x000a_-ID 1001914113"/>
    <s v="---"/>
    <x v="1"/>
    <x v="5"/>
    <x v="24"/>
    <x v="1"/>
    <x v="0"/>
  </r>
  <r>
    <s v="F4593326"/>
    <x v="0"/>
    <d v="2022-06-08T09:57:47"/>
    <x v="66"/>
    <s v="_x0009_WO OPEN                                _x0009__x0009__x0009_9:00:00 A. M._x000a_1/5_x0009_RICARDO DE PAZ_x0009_78432633_x0009_2 HORAS_x0009_11:00:00_x000a_2/5_x0009_HUMBERTO CHIQUILLO_x0009__x0009_3 HORAS_x0009_12:00:00_x000a_3/5_x0009_HUMBERTO CHIQUILLO_x0009_78523419_x0009_4 HORAS_x0009_13:00:00_x000a_4/5_x0009_OSCAR HERNANDEZ_x0009_7855-0164_x0009_5 HORAS_x0009_14:00:00_x000a_5/5_x0009_JUAN RIVAS _x0009_7606-7202_x0009_7 HORAS_x0009_16:00:00"/>
    <s v="---"/>
    <x v="1"/>
    <x v="5"/>
    <x v="24"/>
    <x v="1"/>
    <x v="4"/>
  </r>
  <r>
    <s v="F4593326"/>
    <x v="0"/>
    <d v="2022-06-08T10:33:21"/>
    <x v="66"/>
    <s v="EN 200 METROS A ORIENTE REVISAN EN PLANTA EXTERNA, HACIENDO VALIDACIONES DE CAMPO  VALIDANDO SEÑALES REVIBIDAS EN MODEM_x000a_TECNICO EN ESPERA QUE DATOS VALIDE LA CONFIGURACION DE DSLAM"/>
    <s v="---"/>
    <x v="1"/>
    <x v="5"/>
    <x v="24"/>
    <x v="1"/>
    <x v="5"/>
  </r>
  <r>
    <s v="F4593327"/>
    <x v="0"/>
    <d v="2022-06-08T07:13:05"/>
    <x v="69"/>
    <s v="**SE SE LLAMA A CLAUDIA MALDONADO   25913426  |  NO CONTESTA | SE INTENTARA LUEGO **_x000a_ID 1001899825_x000a_**"/>
    <s v="---"/>
    <x v="1"/>
    <x v="5"/>
    <x v="24"/>
    <x v="1"/>
    <x v="2"/>
  </r>
  <r>
    <s v="F4593327"/>
    <x v="0"/>
    <d v="2022-06-08T07:13:26"/>
    <x v="69"/>
    <s v="**SE LLAMA A CLIENTE  LIC. CÉSAR URBINA AL 25912930 NO CONTESTA || OPERADORA DA TONO QUE NUMERO NO EXISTE || SE INTENTARA LUEGO **_x000a_ID 1001899728_x000a_**"/>
    <s v="---"/>
    <x v="1"/>
    <x v="5"/>
    <x v="24"/>
    <x v="1"/>
    <x v="2"/>
  </r>
  <r>
    <s v="F4593327"/>
    <x v="0"/>
    <d v="2022-06-08T08:07:46"/>
    <x v="69"/>
    <s v="**SE LLAMA A CLIENTE  LIC. CÉSAR URBINA AL 25912930 NO CONTESTA || SE INTENTARA LUEGO **_x000a_ID 1001905042_x000a_**"/>
    <s v="---"/>
    <x v="1"/>
    <x v="5"/>
    <x v="24"/>
    <x v="1"/>
    <x v="0"/>
  </r>
  <r>
    <s v="F4593327"/>
    <x v="0"/>
    <d v="2022-06-08T08:44:52"/>
    <x v="4"/>
    <s v="SE LLAMA A CLIENTE PR 25930005 ENVIA DIRECTO A BUZON, SE INTENTARA LUEGO_x000a_-ID 1001917321"/>
    <s v="---"/>
    <x v="1"/>
    <x v="5"/>
    <x v="24"/>
    <x v="1"/>
    <x v="0"/>
  </r>
  <r>
    <s v="F4593327"/>
    <x v="0"/>
    <d v="2022-06-08T10:03:25"/>
    <x v="4"/>
    <s v="SE LLAMA A CLIENTE  2593-0005 NO RESPONDE, SE INTENTARA LUEGO_x000a_-ID 1001946247"/>
    <s v="---"/>
    <x v="1"/>
    <x v="5"/>
    <x v="24"/>
    <x v="1"/>
    <x v="5"/>
  </r>
  <r>
    <s v="F4593327"/>
    <x v="0"/>
    <d v="2022-06-08T14:11:52"/>
    <x v="69"/>
    <s v="**SE LLAMA A CLIENTE  2593-0005 NO RESPONDE, SE INTENTARA LUEGO **_x000a_-ID 2001034476_x000a_**"/>
    <s v="---"/>
    <x v="1"/>
    <x v="5"/>
    <x v="24"/>
    <x v="1"/>
    <x v="3"/>
  </r>
  <r>
    <s v="F4593327"/>
    <x v="0"/>
    <d v="2022-06-08T14:59:25"/>
    <x v="4"/>
    <s v="SE LLAMA A CLIENTE 25930005 NO RESPONDE, SE INTENTARA LUEGO_x000a_-ID 2001049429"/>
    <s v="---"/>
    <x v="1"/>
    <x v="5"/>
    <x v="24"/>
    <x v="1"/>
    <x v="3"/>
  </r>
  <r>
    <s v="F4593327"/>
    <x v="0"/>
    <d v="2022-06-08T15:03:11"/>
    <x v="4"/>
    <s v="SE LLAMA A CLIENTE CLAUDIA MALDONADO 25913426 MENCIONA QUE VALIDARA ALGUN OTRO CONTACTO POR LO QUE SOLICITA LLAMADA PARA LAS 16:30_x000a_-ID 2001049686"/>
    <s v="---"/>
    <x v="1"/>
    <x v="5"/>
    <x v="24"/>
    <x v="1"/>
    <x v="7"/>
  </r>
  <r>
    <s v="F4593327"/>
    <x v="0"/>
    <d v="2022-06-08T16:36:31"/>
    <x v="69"/>
    <s v="**SE LLAMA A CLIENTE CLAUDIA MALDONADO 25913426 MENCIONA QUE YA NO HAY NADIE EN SITIO Y NO SE PUDO CONTACTARSE CON NADIE SOLICITA QUE SE LE DE SEGUIMIENTO MAÑANA DE 8:00 A 8:30 AM **_x000a_-ID 2001078906_x000a_**"/>
    <s v="---"/>
    <x v="1"/>
    <x v="5"/>
    <x v="24"/>
    <x v="1"/>
    <x v="12"/>
  </r>
  <r>
    <s v="F4593327"/>
    <x v="0"/>
    <d v="2022-06-09T08:25:36"/>
    <x v="4"/>
    <s v="SE LLAMA A CLIENTE 2593-0005 NO SE LOGRA LA COMUNICACION, SE INTENTARA LUEGO_x000a_-ID 2001135781"/>
    <s v="---"/>
    <x v="1"/>
    <x v="5"/>
    <x v="7"/>
    <x v="2"/>
    <x v="0"/>
  </r>
  <r>
    <s v="F4593327"/>
    <x v="0"/>
    <d v="2022-06-09T08:33:02"/>
    <x v="4"/>
    <s v="SE LLAMA A CLIENTE CLAUDIA MALDONADO 71678297 NO RESPONDE, SE INTENTARA LUEGO_x000a_-ID 2001138090"/>
    <s v="---"/>
    <x v="1"/>
    <x v="5"/>
    <x v="7"/>
    <x v="2"/>
    <x v="0"/>
  </r>
  <r>
    <s v="F4593327"/>
    <x v="0"/>
    <d v="2022-06-09T11:48:38"/>
    <x v="69"/>
    <s v="**SE LLAMA A CLIENTE CLAUDIA MALDONADO 71678297 INDICA QUE NO SE HA LOGRADO COMUNICAR AL SITIO SOLICITA QUE SE LE LLAME A LAS 13:15 HRS NUEVAMENTE **_x000a_-ID 2001207257_x000a_**"/>
    <s v="---"/>
    <x v="1"/>
    <x v="5"/>
    <x v="7"/>
    <x v="2"/>
    <x v="1"/>
  </r>
  <r>
    <s v="F4593327"/>
    <x v="0"/>
    <d v="2022-06-09T14:03:40"/>
    <x v="69"/>
    <s v="**SE LLAMA A CLIENTE CLAUDIA MALDONADO 71678297 INDICA QUE NO SE HA LOGRADO COMUNICAR AL SITIO Y SOLICITA MEJOR UNA VISITA TECNICA YA QUE INDICA QUE NO SE PUEDEN REALIZAR PRUEBAS YA QUE EN EL SITIO SOLO MUJERES HAY Y NO PUEDEN HACER UN REINICIO YA QUE EL EQUIPO ESTA EN ALTO Y PELIGROSO QUE SE SUBAN Y BRINDA LOS SIGUIENTES DATOS || SE NOTIFICA A GESTOR**_x000a_HORARIO DE ATENCION:7:00 A 12:00 Y 13:00 A 15:00 HRS_x000a_GESTION DE PERMISOS: SOLO IDENTIFICADOS_x000a_DIRECCION: CALLE PRINCIPAL CASA 84 COLONIA EL SCANDIA AYUTUXTEPEQUE._x000a_ATENDERA EN SITIO: LA DIRECTORA O SECRETARIA NO CUENTA CON LOS NOMBRES. 25930005_x000a__x000a_-ID 2001247233 - 2001247433_x000a_**"/>
    <s v="---"/>
    <x v="1"/>
    <x v="5"/>
    <x v="7"/>
    <x v="2"/>
    <x v="3"/>
  </r>
  <r>
    <s v="F4593329"/>
    <x v="0"/>
    <d v="2022-06-07T16:46:19"/>
    <x v="23"/>
    <s v="SE LLAMO AL 22934902 INFORMA QUE SRTA ENCARGADA DE VALIDAR LOS EQUIPOS DE RED YA SE RETIRO DEL SITIO, SOLICITA LLAMAR MAÑANA DESDE LAS 8:00 AM PARA REALIZAR LAS PRUEBAS SOLICITADAS..._x000a__x000a_ ##SE DETIENE PROCESO DE ESCALACION."/>
    <s v="---"/>
    <x v="1"/>
    <x v="5"/>
    <x v="28"/>
    <x v="0"/>
    <x v="12"/>
  </r>
  <r>
    <s v="F4593329"/>
    <x v="0"/>
    <d v="2022-06-08T08:08:07"/>
    <x v="69"/>
    <s v="**SE LLAMA A CLIENTE  LIC. CÉSAR URBINA AL 25912930 NO CONTESTA || SE INTENTARA LUEGO **_x000a_ID 1001905042_x000a_**"/>
    <s v="---"/>
    <x v="1"/>
    <x v="5"/>
    <x v="24"/>
    <x v="1"/>
    <x v="0"/>
  </r>
  <r>
    <s v="F4593329"/>
    <x v="0"/>
    <d v="2022-06-08T09:08:29"/>
    <x v="4"/>
    <s v="SE LLAMA A PR 22934902 MENCIONA QUE NO PUEDE APOAR CON LAS PRUEBAS PORQUE ESTA OCUPADA, SOLICITA VSITA TECNICA_x000a_-ID 1001918219_x000a__x000a_NOMBRE DEL CLIENTE: INSTITUTO SALVADORENO DEL SEGURO SOCIAL_x000a__x0009__x000a_UBICACIÓN:REPARTO MONTEMARIA 2 PASAJE 3 CASA #1 SOYAPANGO MONTEMARIA_x000a__x0009__x000a_HORARIO DE ATENCION:MAÑANA A LAS 8_x000a__x0009__x000a_GESTIÓN DE PERMISOS: UNICAMENTE IDENTIFICADOS"/>
    <s v="---"/>
    <x v="1"/>
    <x v="5"/>
    <x v="24"/>
    <x v="1"/>
    <x v="4"/>
  </r>
  <r>
    <s v="F4593330"/>
    <x v="0"/>
    <d v="2022-06-07T15:44:53"/>
    <x v="26"/>
    <s v="SE LLAMA A CLIENTE GIOVANY GOMEZ-59668656  ##VIVO"/>
    <s v="---"/>
    <x v="1"/>
    <x v="5"/>
    <x v="28"/>
    <x v="0"/>
    <x v="7"/>
  </r>
  <r>
    <s v="F4593330"/>
    <x v="0"/>
    <d v="2022-06-07T15:46:06"/>
    <x v="26"/>
    <s v="SE HA LLAMDO A CLIETNE 3 VECES GIOVANY GOMEZ-59668656 ##ENVIA DIRECTO A BUZON ##VIVO"/>
    <s v="---"/>
    <x v="1"/>
    <x v="5"/>
    <x v="28"/>
    <x v="0"/>
    <x v="7"/>
  </r>
  <r>
    <s v="F4593330"/>
    <x v="0"/>
    <d v="2022-06-07T15:51:20"/>
    <x v="26"/>
    <s v="SE LLAMA A CLIENTE  GIOVANY GOMEZ-59668656 ### SE TIENE EN LINEA ##"/>
    <s v="---"/>
    <x v="1"/>
    <x v="5"/>
    <x v="28"/>
    <x v="0"/>
    <x v="7"/>
  </r>
  <r>
    <s v="F4593330"/>
    <x v="0"/>
    <d v="2022-06-07T15:54:31"/>
    <x v="26"/>
    <s v="##SE TIENE A CLENTE EN LINEA ###"/>
    <s v="---"/>
    <x v="1"/>
    <x v="5"/>
    <x v="28"/>
    <x v="0"/>
    <x v="7"/>
  </r>
  <r>
    <s v="F4593330"/>
    <x v="0"/>
    <d v="2022-06-07T16:15:28"/>
    <x v="26"/>
    <s v="##CLIENTE INDICA QUE HOY POR LA MADRUGADA  SE LE FUE LA ENERGIA ##  SE REALIZAN TRAZAS Y SE OBSERVA QUE PBX SIGUE LIBERANDO LA LLAMADA ### CLIENTE APLICA RESET A PBX Y SERVICIO NO RESTABLECE##PBX SIGUE LIBERANDO LA LLAAMDA### SE LE INDICA A CLIENTE QUE DEBE ESCALAR CASO A SU PROVEEDOR DE PBX,, PERO CLIENTE EXIGE CERTIFICACION ## SE LE CONSULTA  A CLIENTE SOBRE SI POSEE CREDENCIALES E INDICA QUE NO LAS TIENE- SE LE INDICA QUE ES INDISPENSABLE QUE LAS TENGA PARA PODER CERTIFICAR ||| CLIENTE VERIFICARA QUIEN TIENE LAS CREDENCIALES + PIDE SE LE MARQUE MAÑANA  A LAS 9AM ##VIVO_x000a__x000a__x000a_SIP/2.0 480 TEMPORARILY UNAVAILABLE_x000a_VIA: SIP/2.0/UDP 10.16.113.35:5060;BRANCH=Z9HG4BKOTWEO8HCXAACYLYALAHXCXYXA;ROLE=3;DPT=7BC2_36;TRC=FFFFFFFF-4753_x000a_RECORD-ROUTE: &lt;SIP:10.16.113.35;LR;DPT=7BC2_36;ROLE=3;CXTID=4;SPLN=P;X-HWB2BUACOOKIE=546;TRC=FFFFFFFF-4753&gt;_x000a_CALL-ID: 3AAZ2101PVHH3P2LZ0IHLJG01P2803A3@ATS.CEATS1.IMSHWI.CLARO.COM.GT.17_x000a_FROM: &lt;SIP:22245388@IMSHWI.CLARO.COM.GT;USER=PHONE&gt;;TAG=RAXG0A2H-CC-17-TRC-80522_x000a_TO: &lt;SIP:22311919@IMSHWI.CLARO.COM.GT;USER=PHONE&gt;;TAG=SBC040640DA2E8D-FA87-4EA4-918B-3F114BB1D0F8_x000a_CSEQ: 1 INVITE_x000a_SERVER: GRANDSTREAM UCM6301V1.2C 1.0.5.4_x000a_ALLOW: OPTIONS,REGISTER,SUBSCRIBE,NOTIFY,PUBLISH,INVITE,ACK,BYE,CANCEL,UPDATE,PRACK,REFER,MESSAGE_x000a_REASON: Q.850;CAUSE=20;TEXT=&quot;SUBSCRIBER ABSENT&quot;_x000a_P-ACCESS-NETWORK-INFO: IEEE-802.11;CGI-3GPP=CLIENTES_VARIOS2;ACCESS-DOMAIN=PCSCF.IMSHWI.CLARO.COM.GT;&quot;UE-IP=10.174.209.242&quot;;&quot;UE-PORT=5060&quot;_x000a_CONTENT-LENGTH: 0_x000a__x000a__x000a__x000a_SIP/2.0 480 TEMPORARILY UNAVAILABLE_x000a_VIA: SIP/2.0/UDP 10.78.9.221:5060;RPORT=5060;RECEIVED=10.78.9.221;BRANCH=Z9HG4BKDGYEL9TATXTADWG8WYEYACXT9T24004_x000a_CALL-ID: ASBCZZHL23VPPH21AZJ02GLLX11J2GPGJXR0@ATS.CEATS1.IMSHWI.CLARO.COM.GT.17_x000a_FROM: &lt;SIP:22245388@IMSHWI.CLARO.COM.GT;USER=PHONE&gt;;TAG=SBC040333HXXJIZ-CC-17-TRC-80523_x000a_TO: &lt;SIP:22311919@IMSHWI.CLARO.COM.GT;USER=PHONE&gt;;TAG=3F427E16-E935-4D22-91BF-005750859F20_x000a_CSEQ: 1 INVITE_x000a_SERVER: GRANDSTREAM UCM6301V1.2C 1.0.5.4_x000a_ALLOW: OPTIONS, REGISTER, SUBSCRIBE, NOTIFY, PUBLISH, INVITE, ACK, BYE, CANCEL, UPDATE, PRACK, REFER, MESSAGE_x000a_REASON: Q.850;CAUSE=20;TEXT=&quot;SUBSCRIBER ABSENT&quot;_x000a_CONTENT-LENGTH: 0"/>
    <s v="---"/>
    <x v="1"/>
    <x v="5"/>
    <x v="28"/>
    <x v="0"/>
    <x v="12"/>
  </r>
  <r>
    <s v="F4593330"/>
    <x v="0"/>
    <d v="2022-06-08T09:09:05"/>
    <x v="26"/>
    <s v="SE LLAMA A CLIENTE GIOVANY GOMEZ-59668656 ### VIVO"/>
    <s v="---"/>
    <x v="1"/>
    <x v="5"/>
    <x v="24"/>
    <x v="1"/>
    <x v="4"/>
  </r>
  <r>
    <s v="F4593330"/>
    <x v="0"/>
    <d v="2022-06-08T09:45:52"/>
    <x v="26"/>
    <s v="SE LLAMA A CLIENTE GIOVANY GOMEZ-59668656 ##  CLIENTE INDICA QUE EL PROBLEMA FUE UN ROUTER A NIVEL INTERNO ##SE PROCEDE AL CIERRE ##_x000a__x000a_1001938562_x000a_COLA:_x000a_NOMBRE: A: 59668656_x000a_NÚMERO: 59668656_x000a_DURACIÓN: 0:00:21_x000a_ESTADO: CONECTADA_x000a_DETALLES: 59668656_x000a_PROCESO ASOCIADO:_x000a_SERVIDOR IC: CEN-GT-CIC-02_x000a_USUARIO DE IC: MARIAI.GODINEZ_x000a_FECHA Y HORA LOCALES: 8/06/2022 09:43:18"/>
    <s v="---"/>
    <x v="1"/>
    <x v="5"/>
    <x v="24"/>
    <x v="1"/>
    <x v="4"/>
  </r>
  <r>
    <s v="F4593341"/>
    <x v="0"/>
    <d v="2022-06-08T08:13:25"/>
    <x v="21"/>
    <s v="SE ENVIA CORREO A CLIENTE PARA VALIDAR  LOS CAMBIOS_x000a_NOMBRES DE EXTENSIONES_x000a_MONICA YIREH CASTILLO POON_x000a_BUENOS DÍAS @EVELYN ANDREA ÁLVAREZ COSAJAY/ @LAURA MELIZA LOPEZ CHACON_x000a__x000a_YA FUERON EFECTUADOS LOS CAMBIOS EN EL NOMBRE DE LAS EXTENSIONES, FAVOR SU APOYO VALIDANDO._x000a__x000a_SALUDOS,"/>
    <s v="---"/>
    <x v="1"/>
    <x v="5"/>
    <x v="24"/>
    <x v="1"/>
    <x v="0"/>
  </r>
  <r>
    <s v="F4593345"/>
    <x v="0"/>
    <d v="2022-06-07T16:36:05"/>
    <x v="93"/>
    <s v="SE ENVIA CORREO A CLIENTE, CON GRAFICAS SOLICITADAS, SE ADJUNTAN AL TICKET_x000a__x000a_DE: LUVY ESAU SANDOVAL MATEO &lt;LUVY.SANDOVAL@CLARO.COM.GT&gt;_x000a_ENVIADO: MARTES, 7 DE JUNIO DE 2022 16:33_x000a_PARA: JCNIZ@TSE.ORG.GT &lt;JCNIZ@TSE.ORG.GT&gt;_x000a_CC: GRUPO N1 &lt;N1CLARO@CLARO.COM.GT&gt;; CNOCCA &lt;CNOCCA@CLARO.COM.GT&gt;_x000a_ASUNTO: TRIBUNAL SUPREMO ELECTORAL - TSE | 807900004T | SD1132966_x000a__x000a_BUENOS DÍAS, ESTIMADO CLIENTE._x000a__x000a_EN SEGUIMIENTO AL SERVICIO REPORTADO SE ADJUNTA LAS SIGUIENTES GRÁFICAS DE CONSUMO._x000a__x000a__x000a__x000a_QUEDAREMOS ATENTOS A SUS COMENTARIOS,_x000a__x000a__x000a__x000a_SALUDOS CORDIALES."/>
    <s v="---"/>
    <x v="1"/>
    <x v="5"/>
    <x v="28"/>
    <x v="0"/>
    <x v="12"/>
  </r>
  <r>
    <s v="F4593345"/>
    <x v="0"/>
    <d v="2022-06-08T08:11:41"/>
    <x v="69"/>
    <s v="**SE LLAMA A CLIENTE JOSUE CANIZ AL 41673388 NO RESPONDE, ENVIA A BUZON ||_x000a_SE INTENTARA LUEGO **_x000a_ID 1001906475_x000a_**"/>
    <s v="---"/>
    <x v="1"/>
    <x v="5"/>
    <x v="24"/>
    <x v="1"/>
    <x v="0"/>
  </r>
  <r>
    <s v="F4593345"/>
    <x v="0"/>
    <d v="2022-06-08T10:06:12"/>
    <x v="69"/>
    <s v="**SE LLAMA A CLIENTE JOSUE CANIZ AL 41673388  CONFIRMA SERVICIO ESTABLE Y OPERATIVO **_x000a_ID 1001946606_x000a_**"/>
    <s v="---"/>
    <x v="1"/>
    <x v="5"/>
    <x v="24"/>
    <x v="1"/>
    <x v="5"/>
  </r>
  <r>
    <s v="F4593353"/>
    <x v="0"/>
    <d v="2022-06-07T16:03:57"/>
    <x v="27"/>
    <s v="SE NOTIFICA ALARMA EN EL MONITOREO PROACTIVO_x000a__x000a_KENNY ROBERT RIVERA JUAREZ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3353_x000a__x000a_ID: 17400414T_x000a_IDENTIFICADOR DEL CLIENTE: CC_CREDOMATIC_GT_INTERNET_AGENCIA_0107_x000a_UBICADO EN: INTERNET_2A. AVENIDA 2-45, ZONA 1, CANTON SANTA TERESA CUYOTENANGO SUCHITEPÉQUEZ_x000a__x000a__x000a__x000a_DE ANTEMANO MUY AGRADECIDO POR SU APOYO Y QUEDAMOS AL PENDIENTE DE SUS COMENTARIOS._x000a__x000a__x000a__x000a_SALUDOS."/>
    <s v="---"/>
    <x v="1"/>
    <x v="5"/>
    <x v="28"/>
    <x v="0"/>
    <x v="12"/>
  </r>
  <r>
    <s v="F4593368"/>
    <x v="0"/>
    <d v="2022-06-08T08:14:02"/>
    <x v="69"/>
    <s v="**SE LLAMA A CLIENTE KEVIN  OXLAJ AL 30122249  CONFIRMA SERVICIO ESTABLE Y OPERATIVO **_x000a_ID 100907295_x000a_**"/>
    <s v="---"/>
    <x v="1"/>
    <x v="5"/>
    <x v="24"/>
    <x v="1"/>
    <x v="0"/>
  </r>
  <r>
    <s v="F4593376"/>
    <x v="0"/>
    <d v="2022-06-08T12:26:02"/>
    <x v="69"/>
    <s v="**SE LLAMA A CLIENTE ALAN RALON  AL 59304403 CLIENTE CONFIRMA SERVICIO ESTABLE Y OPERATIVO **_x000a_-ID 2001000402_x000a_**"/>
    <s v="---"/>
    <x v="1"/>
    <x v="5"/>
    <x v="24"/>
    <x v="1"/>
    <x v="11"/>
  </r>
  <r>
    <s v="F4593381"/>
    <x v="0"/>
    <d v="2022-06-07T16:32:52"/>
    <x v="4"/>
    <s v="SE LLAMA A CLIENTE BYRON HERNANDEZ 24583030 MENCIONA QUE ESTA PRESENTANDO PERDIDA DE PAQUETES, SE CONFIRMA CORREO PARA ENVIAR PRUEBAS_x000a_NOC@ATEL.COM.GT_x000a_-ID 1001851025"/>
    <s v="---"/>
    <x v="1"/>
    <x v="5"/>
    <x v="28"/>
    <x v="0"/>
    <x v="12"/>
  </r>
  <r>
    <s v="F4593381"/>
    <x v="0"/>
    <d v="2022-06-07T16:51:49"/>
    <x v="4"/>
    <s v="SE ENVIA CORREO A CLIENTE PARA VALIDAR EL FUNCIONAMIENTO_x000a__x000a_DE: ODALIS ANAHI CARDENAS SALAZAR &lt;ODALIS.CARDENAS@CLARO.COM.GT&gt;_x000a_ENVIADO: MARTES, 7 DE JUNIO DE 2022 16:51_x000a_PARA: NOC@ATEL.COM.GT &lt;NOC@ATEL.COM.GT&gt;_x000a_CC: GRUPO N1 &lt;N1CLARO@CLARO.COM.GT&gt;; CNOCCA &lt;CNOCCA@CLARO.COM.GT&gt;; CLIENTESCORPORATIVOS &lt;CLIENTESCORPORATIVOS@CLARO.COM.GT&gt;_x000a_ASUNTO: A-TEL COMMUNICATIONS, S.A. || 59700063T || F4570216_x000a__x000a_BUENA TARDE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5"/>
    <x v="28"/>
    <x v="0"/>
    <x v="12"/>
  </r>
  <r>
    <s v="F4593381"/>
    <x v="1"/>
    <d v="2022-06-07T17:40:46"/>
    <x v="7"/>
    <s v="SE HABLÓ CON BYRON HERNÁNDEZ/CLIENTE 24583030 INDICA QUE VERIFICARÁN CON SU CLIENTE FINAL; PIDE SE LE LLAME A LAS 19:00 HORAS PARA SEGUIMIENTO Y/O VALIDAR SERVICIO."/>
    <s v="---"/>
    <x v="1"/>
    <x v="5"/>
    <x v="28"/>
    <x v="0"/>
    <x v="9"/>
  </r>
  <r>
    <s v="F4593381"/>
    <x v="1"/>
    <d v="2022-06-07T19:34:24"/>
    <x v="7"/>
    <s v="SE HABLÓ CON ERICK CONTRERAS/CLIENTE 24583030 INDICA ENLACE OK, AUTORIZA CIERRE DEL TICKET."/>
    <s v="---"/>
    <x v="1"/>
    <x v="5"/>
    <x v="28"/>
    <x v="0"/>
    <x v="15"/>
  </r>
  <r>
    <s v="F4593392"/>
    <x v="0"/>
    <d v="2022-06-07T17:32:06"/>
    <x v="93"/>
    <s v="SE CONVERSA CON CLIENTE, CRISTIAN COLOP, SE LE INDICA DE INTERFAZ CAIDA HACE APROXIMADAMENTE 2 HORAS, INDICA QUE ESTAR CONTACTANDO AL AREA DE IT DE PRONE Y SOLICITA SE LE LLAME MAÑANA EN HORARIO HABIL Y QUE SE MANTENGA TICKE EN PENDIENTE CLIENTE YA QUE ESTARA REALIZANDO PRUEBAS._x000a__x000a_NÚMERO: 44614261_x000a_FIN: HOY, 17:29_x000a_ID DE LLAMADA: 1001865335_x000a__x000a__x000a__x000a__x000a__x000a_1001865335_x000a_COLA:_x000a_NOMBRE: A: 44614261_x000a_NÚMERO: 44614261_x000a_DURACIÓN: 0:11:34_x000a_ESTADO: DESCONECTADO [DESCONEXIÓN REMOTA]_x000a_DETALLES: 44614261_x000a_PROCESO ASOCIADO:_x000a_SERVIDOR IC: CEN-GT-CIC-02_x000a_USUARIO DE IC: LUVY.SANDOVAL_x000a_FECHA Y HORA LOCALES: 7/06/2022 17:29:41"/>
    <s v="---"/>
    <x v="1"/>
    <x v="5"/>
    <x v="28"/>
    <x v="0"/>
    <x v="9"/>
  </r>
  <r>
    <s v="F4593392"/>
    <x v="0"/>
    <d v="2022-06-08T08:24:59"/>
    <x v="69"/>
    <s v="**SE LLAMA A CLIENTE CRISTIAN COLOP AL  44614261 CONFIRMA SERVICIO ESTABLE Y OPERATIVO **_x000a_ID 1001908354_x000a_**"/>
    <s v="---"/>
    <x v="1"/>
    <x v="5"/>
    <x v="24"/>
    <x v="1"/>
    <x v="0"/>
  </r>
  <r>
    <s v="F4593393"/>
    <x v="1"/>
    <d v="2022-06-07T19:50:16"/>
    <x v="7"/>
    <s v="SE HABLÓ CON SERGIO GARCÍA/CLIENTE 00 525551745299 INDICA ENLACE OK, AUTORIZA CIERRE DEL TICKET."/>
    <s v="---"/>
    <x v="1"/>
    <x v="5"/>
    <x v="28"/>
    <x v="0"/>
    <x v="15"/>
  </r>
  <r>
    <s v="F4593395"/>
    <x v="1"/>
    <d v="2022-06-07T19:52:03"/>
    <x v="7"/>
    <s v="SE HABLÓ CON SERGIO GARCÍA/CLIENTE 00 525551745299 INDICA ENLACE OK, AUTORIZA CIERRE DEL TICKET."/>
    <s v="---"/>
    <x v="1"/>
    <x v="5"/>
    <x v="28"/>
    <x v="0"/>
    <x v="15"/>
  </r>
  <r>
    <s v="F4593403"/>
    <x v="1"/>
    <d v="2022-06-07T18:06:50"/>
    <x v="7"/>
    <s v="SE LLAMÓ A CLIENTE 00 525551745299 PARA SEGUIMIENTO Y/O VALIDAR SERVICIO, NO CONTESTA; SE DEBE INTENTAR MÁS TARDE, ADICIONAL SE PIDE APOYO VÍA CORREO:_x000a_ASUNTO: RE: SOLICITUD DE SOPORTE ::: BIMBO INTERNACIONAL - GB BCA CARRETERA EL SALVADOR - G74-N00024GT-GT2936F-NP [426100049] - LINK DOWN || IMBBL004153"/>
    <s v="---"/>
    <x v="1"/>
    <x v="5"/>
    <x v="28"/>
    <x v="0"/>
    <x v="13"/>
  </r>
  <r>
    <s v="F4593403"/>
    <x v="1"/>
    <d v="2022-06-07T19:40:24"/>
    <x v="7"/>
    <s v="SE HABLÓ CON SERGIO GARCÍA/CLIENTE 00 525551745299 INDICA ENLACE OK, AUTORIZA CIERRE DEL TICKET."/>
    <s v="---"/>
    <x v="1"/>
    <x v="5"/>
    <x v="28"/>
    <x v="0"/>
    <x v="15"/>
  </r>
  <r>
    <s v="F4593407"/>
    <x v="1"/>
    <d v="2022-06-07T18:12:38"/>
    <x v="7"/>
    <s v="SE LLAMÓ A CLIENTE 00 525551745299 PARA SEGUIMIENTO Y/O VALIDAR SERVICIO, NO CONTESTA; SE DEBE INTENTAR MÁS TARDE, ADICIONAL SE PIDE APOYO VÍA CORREO:_x000a_ASUNTO: RE: SOLICITUD DE SOPORTE ::: BIMBO INTERNACIONAL - GB BCA CARRETERA EL SALVADOR - G74-M00025GT-GT2935F-NP [588100017] - LINK DOWN || IMBBL004153"/>
    <s v="---"/>
    <x v="1"/>
    <x v="5"/>
    <x v="28"/>
    <x v="0"/>
    <x v="13"/>
  </r>
  <r>
    <s v="F4593407"/>
    <x v="1"/>
    <d v="2022-06-07T19:48:23"/>
    <x v="7"/>
    <s v="SE HABLÓ CON SERGIO GARCÍA/CLIENTE 00 525551745299 INDICA ENLACE OK, AUTORIZA CIERRE DEL TICKET."/>
    <s v="---"/>
    <x v="1"/>
    <x v="5"/>
    <x v="28"/>
    <x v="0"/>
    <x v="15"/>
  </r>
  <r>
    <s v="F4593409"/>
    <x v="1"/>
    <d v="2022-06-07T18:02:06"/>
    <x v="7"/>
    <s v="SE LLAMÓ A CLIENTE CALL ID 1001872819 PARA SEGUIMIENTO Y/O VALIDAR SERVICIO, NO CONTESTA; SE DEBE INTENTAR MÁS TARDE, ADICIONAL SE PIDE APOYO VÍA CORREO:_x000a_ASUNTO: RE: SOLICITUD DE SOPORTE ::: ID LOCAL 426100046T :: TICKET CNOC IMBBL004155::: &quot;FUERA DE SERVICIO&quot;"/>
    <s v="---"/>
    <x v="1"/>
    <x v="5"/>
    <x v="28"/>
    <x v="0"/>
    <x v="13"/>
  </r>
  <r>
    <s v="F4593409"/>
    <x v="1"/>
    <d v="2022-06-07T19:42:16"/>
    <x v="7"/>
    <s v="SE HABLÓ CON SERGIO GARCÍA/CLIENTE 00 525551745299 INDICA ENLACE OK, AUTORIZA CIERRE DEL TICKET."/>
    <s v="---"/>
    <x v="1"/>
    <x v="5"/>
    <x v="28"/>
    <x v="0"/>
    <x v="15"/>
  </r>
  <r>
    <s v="F4593415"/>
    <x v="0"/>
    <d v="2022-06-07T18:56:03"/>
    <x v="81"/>
    <s v="ASHLY , 3849-3423 SE UBICAN CONTACTOS EN TICKETS ANTERIORES, CLIENTE DEJA DE LABORAR A LAS 5 PM, SE BRINDARA SEGUIMIENTO EN HORARIO HABIL."/>
    <s v="---"/>
    <x v="1"/>
    <x v="5"/>
    <x v="28"/>
    <x v="0"/>
    <x v="13"/>
  </r>
  <r>
    <s v="F4593417"/>
    <x v="0"/>
    <d v="2022-06-07T17:42:02"/>
    <x v="4"/>
    <s v="SE LLAMA A CLIENTE ESTUARDO SAQUICH 59519771 MENCIONA QUE SI CUENTA CON ENERGIA EN PR Y QUE ES UN ATM_x000a_-ID 1001869780_x000a__x000a_NOMBRE DEL CLIENTE: CREDOMATIC  GUATEMALA, S.A._x000a__x0009__x000a_UBICACIÓN:KM 28.5 CARRETERA INTERAMERICANA 4 CAMINOS CANTON REFORMA LOTE #89 SAN LUCAS SACATEPEQUEZ_x000a__x0009__x000a_GESTIÓN DE PERMISOS:DATOS DE PERSONAL TECNICO  TELEMATICAGT@BACCREDOMATIC.GT"/>
    <s v="---"/>
    <x v="1"/>
    <x v="5"/>
    <x v="28"/>
    <x v="0"/>
    <x v="9"/>
  </r>
  <r>
    <s v="F4593417"/>
    <x v="0"/>
    <d v="2022-06-07T18:57:59"/>
    <x v="80"/>
    <s v="SE ENVIA CORREO A CLIENTE_x000a__x000a__x000a__x000a_DE: CARLOS EDGARDO ICHEL ESCOBAR &lt;CARLOS.ICHEL@CLARO.COM.GT&gt;_x000a_ENVIADO: MARTES, 7 DE JUNIO DE 2022 18:57_x000a_PARA: CLIENTESCORPORATIVOS &lt;CLIENTESCORPORATIVOS@CLARO.COM.GT&gt;; FELIPE ESTUARDO SAQUICH COYOY &lt;FESAQUICH@BACCREDOMATIC.GT&gt;; CLARO CORPORACIONES &lt;CLAROCORPORACIONES@CLARO.COM.GT&gt;; GRUPO N1 &lt;N1CLARO@CLARO.COM.GT&gt;; CNOCCA &lt;CNOCCA@CLARO.COM.GT&gt;_x000a_CC: TELEMATICAGT &lt;TELEMATICAGT@BACCREDOMATIC.GT&gt;_x000a_ASUNTO: RE: MPLS- ID 17400442 - ATM-PL-375-SHIWON - TICKET 1133054_x000a__x000a_BUENAS NOCHES APRECIABLE CLIENTE_x000a_PERDÓN LA DEMORA._x000a__x000a_LE PROPORCIONAMOS EL LISTADO DEL PERSONAL TÉCNICO, FAVOR SU APOYO AGENDANDO LA VISITA A LAS 11:00HRS DE MAÑANA 8 DE JUNIO DE 2022_x000a__x000a_PERSONAL A CARGO_x000a__x000a_DAVID FLORENCIO ROMERO BENITO 719816 2619 94115 0301 58261402_x000a_WALTER JOSE OLIVA ROMAN 688386 2778 53699 0406 58269375"/>
    <s v="---"/>
    <x v="1"/>
    <x v="5"/>
    <x v="28"/>
    <x v="0"/>
    <x v="13"/>
  </r>
  <r>
    <s v="F4593417"/>
    <x v="0"/>
    <d v="2022-06-08T09:16:50"/>
    <x v="68"/>
    <s v="*** SE CONVERSA CON CLIENTE ESTUARDO SAQUICH 59519771 (ID 1001926625), COMENTA QUE VALIDARÁ EL TEMA DE INGRESO DE SU TÉCNICO COMO EL DE CLARO ***"/>
    <s v="---"/>
    <x v="1"/>
    <x v="5"/>
    <x v="24"/>
    <x v="1"/>
    <x v="4"/>
  </r>
  <r>
    <s v="F4593447"/>
    <x v="1"/>
    <d v="2022-06-08T14:20:02"/>
    <x v="7"/>
    <s v="SE HABLÓ CON MOISÉS PACAJÓ/CLIENTE 47502143 SE LE PIDE APOYO A VERIFICAR SERVICIO, INDICA QUE AÚN CUENTA CON TIEMPOS ALTOS, SE LE PIDE TELS PR PARA PRUEBAS, INDICA QUE LOS ENVIARÁ, PERO PIDE SE LE ENVÍE CORREO._x000a_ASUNTO: RE: [SOLICITUD :##RE-759532##] : CAJEROS ATM ATM2885 CAIDA DE SERVICIO"/>
    <s v="---"/>
    <x v="1"/>
    <x v="5"/>
    <x v="24"/>
    <x v="1"/>
    <x v="3"/>
  </r>
  <r>
    <s v="F4593447"/>
    <x v="0"/>
    <d v="2022-06-08T15:52:07"/>
    <x v="73"/>
    <s v="SE GESTIONA APERTURA DE CAJERO_x000a__x000a_RE: [SOLICITUD :##RE-759532##] : CAJEROS ATM ATM2885 CAIDA DE SERVICIO_x000a_JONATHAN EDUARDO TEZEN MEJIA_x000a__x000a_BUENAS TARDES ESTIMADO CLIENTE_x000a__x000a__x000a_SOLICITANDO DE SU VALIOSO APOYO CON GESTIONAR APERTURA DE CAJERO PARA EL SERVICIO : F4593447 | TRANSACCIONES Y TRANSFERENCIAS CC_TYT_GT_ATM2885 | CAJERO 2885 FARMACIA GALENO, 3 C. 0-82 ZONA 2 PALIN ESCUINTLA| SOLICITAMOS  APERTURA DE CAJERO  A LAS 09:00 AM EL DIA DE MAÑANA 09/06/2022_x000a__x000a__x000a__x000a_TECNICO QUE ATENDERA FALLA_x000a__x000a_NOMBRE: AXEL DANILO ZARPEC SAZO_x000a_ IBM: 796395_x000a_ DPI: 1624525270501_x000a__x000a__x000a_EN ESPERA DE SU RESPUESTA"/>
    <s v="---"/>
    <x v="1"/>
    <x v="5"/>
    <x v="24"/>
    <x v="1"/>
    <x v="7"/>
  </r>
  <r>
    <s v="F4593447"/>
    <x v="0"/>
    <d v="2022-06-08T16:46:26"/>
    <x v="73"/>
    <s v="VISITA CONFIRMADA  09-06-2022 A LAS 09:00_x000a__x000a__x000a_MONITOREO FALLAS ATMS &lt;OPERADORES.ATM4@TAV.COM.GT&gt;_x000a_BUEN DÍA_x000a__x000a_CONFIRMADO._x000a__x000a__x000a_SALUDOS."/>
    <s v="---"/>
    <x v="1"/>
    <x v="5"/>
    <x v="24"/>
    <x v="1"/>
    <x v="12"/>
  </r>
  <r>
    <s v="F4593458"/>
    <x v="0"/>
    <d v="2022-06-08T08:43:22"/>
    <x v="4"/>
    <s v="SE LLAMA A CLIENTE KEVIN CELEDON 86974206 NO RESPONDE, SE INTENTARA LUEGO_x000a_-ID 1001916549 - 1001916929"/>
    <s v="---"/>
    <x v="1"/>
    <x v="5"/>
    <x v="24"/>
    <x v="1"/>
    <x v="0"/>
  </r>
  <r>
    <s v="F4593458"/>
    <x v="0"/>
    <d v="2022-06-08T10:02:40"/>
    <x v="69"/>
    <s v="**SE LLAMA A CLIENTE KEVIN CELEDON 86974206 NO RESPONDE, ENVIA A BUZON || SE INTENTARA LUEGO**_x000a_-ID 1001945938_x000a_**"/>
    <s v="---"/>
    <x v="1"/>
    <x v="5"/>
    <x v="24"/>
    <x v="1"/>
    <x v="5"/>
  </r>
  <r>
    <s v="F4593458"/>
    <x v="1"/>
    <d v="2022-06-08T10:49:37"/>
    <x v="7"/>
    <s v="SE LLAMÓ A KEVIN ZELEDÓN/CLIENTE 505 86974206 PARA SEGUIMIENTO Y/O VALIDAR SERVICIO, NO CONTESTA; SE LLAMA A CENTRAL 505 5872-2840 NO CONTESTA._x000a_A NIVEL DE CLARO ENLACE OK, SE LE PIDE APOYO VÍA CORREO:_x000a_ASUNTO: RE: ENLACE INTERNET PLANTA HF SEBACO"/>
    <s v="---"/>
    <x v="1"/>
    <x v="5"/>
    <x v="24"/>
    <x v="1"/>
    <x v="5"/>
  </r>
  <r>
    <s v="F4593458"/>
    <x v="0"/>
    <d v="2022-06-08T11:55:36"/>
    <x v="69"/>
    <s v="SE LLAMÓ A KEVIN ZELEDÓN/CLIENTE 505 86974206 NO RESPONDE SE LLAMA A CLIENTE A CENTRAL JOSE MARTINEZ  AL 505 5872-2840  INDICA QUE SE LLAME AL SEÑOR KEVIN AL NUMERO  58709114**_x000a_-ID 1001988353- 1001988501_x000a_**"/>
    <s v="---"/>
    <x v="1"/>
    <x v="5"/>
    <x v="24"/>
    <x v="1"/>
    <x v="1"/>
  </r>
  <r>
    <s v="F4593458"/>
    <x v="0"/>
    <d v="2022-06-08T11:58:55"/>
    <x v="69"/>
    <s v="**SE LLAMA A CLIENTE AL KEVIN ZELEDON AL 505-5870-9114 NO RESPONDE || SE INTENTARA LUEGO **_x000a_ID 1001990642_x000a_**"/>
    <s v="---"/>
    <x v="1"/>
    <x v="5"/>
    <x v="24"/>
    <x v="1"/>
    <x v="1"/>
  </r>
  <r>
    <s v="F4593458"/>
    <x v="1"/>
    <d v="2022-06-08T13:20:24"/>
    <x v="25"/>
    <s v="-* SE RECIBE CORREO DE CLIENTE INDICANDO QUE TIENES PROBLEMAS CON LA CONECTIVIDAD WIFI -*_x000a_-*_x000a_RE: ENLACE INTERNET PLANTA HF SEBACO"/>
    <s v="---"/>
    <x v="1"/>
    <x v="5"/>
    <x v="24"/>
    <x v="1"/>
    <x v="6"/>
  </r>
  <r>
    <s v="F4593465"/>
    <x v="0"/>
    <d v="2022-06-08T07:25:43"/>
    <x v="69"/>
    <s v="**SE LLAMA A CLIENTE ROBERTO FUENTES AL 78872998 INDICA QUE NO ESTA EN OFICINA SOLICITA QUE SE LE LLAME A MEDIO DIA Y SI AUN NO ESTA ESTABLE EL SE COMUNICARA **_x000a_ID 1001900809_x000a_**"/>
    <s v="---"/>
    <x v="1"/>
    <x v="5"/>
    <x v="24"/>
    <x v="1"/>
    <x v="2"/>
  </r>
  <r>
    <s v="F4593465"/>
    <x v="0"/>
    <d v="2022-06-08T12:08:19"/>
    <x v="69"/>
    <s v="**SE LLAMA A CLIENTE ROBERTO FUENTES AL 78872998 INDICA QUE ESTA HACIENDO PING Y AUN TIENE PERDIDAS || SE NOTIFICA A GESTOR PARA EL SEGUIMIENTO **_x000a_-ID 1001992705_x000a_**"/>
    <s v="---"/>
    <x v="1"/>
    <x v="5"/>
    <x v="24"/>
    <x v="1"/>
    <x v="11"/>
  </r>
  <r>
    <s v="F4593465"/>
    <x v="0"/>
    <d v="2022-06-08T15:42:15"/>
    <x v="4"/>
    <s v="SE LLAMA A CLIENTE ROBERTO FUENTES 78872998 SE DEJA EN CONFERENCIA CON GESTOR_x000a_-ID 2001061264"/>
    <s v="---"/>
    <x v="1"/>
    <x v="5"/>
    <x v="24"/>
    <x v="1"/>
    <x v="7"/>
  </r>
  <r>
    <s v="F4593493"/>
    <x v="0"/>
    <d v="2022-06-08T10:00:17"/>
    <x v="69"/>
    <s v="**SE LLAMA A CLIENTE ALEJANDRO ILLESSCAS 57339641 INDICA QUE ESTAN REALIZANDO REVISION CON CALL MANAGER LIC SUJEIDY PAPA QUE ES LA GERENTE COMERCIAL DE CLARO PERSONA QUIEN LE INDICO QUE NO SE CIERRE EL TICKET HASTA QUE TERMINE LA REVISION SOLICITA QUE SE LE LLAME MAÑANA NUEVAMENTE A LAS 10:00 AM  **_x000a_ID 1001943463_x000a_**"/>
    <s v="---"/>
    <x v="1"/>
    <x v="5"/>
    <x v="24"/>
    <x v="1"/>
    <x v="5"/>
  </r>
  <r>
    <s v="F4593493"/>
    <x v="1"/>
    <d v="2022-06-08T17:17:20"/>
    <x v="7"/>
    <s v="A NIVEL DE CLARO ENLACE OK, CLIENTE PIDE SE VALIDE SERVICIO MAÑANA A LAS 10:00AM"/>
    <s v="---"/>
    <x v="1"/>
    <x v="5"/>
    <x v="24"/>
    <x v="1"/>
    <x v="9"/>
  </r>
  <r>
    <s v="F4593494"/>
    <x v="0"/>
    <d v="2022-06-07T18:27:10"/>
    <x v="35"/>
    <s v="SE ENVIO CORREO A CLIENTE_x000a__x000a_RE: SOLICITUD DE SOPORTE ::: ID LOCAL 426100024T ::: TICKET CNOC IMBBL004156 ::: &quot;PAQUETES PERDIDOS&quot;"/>
    <s v="---"/>
    <x v="1"/>
    <x v="5"/>
    <x v="28"/>
    <x v="0"/>
    <x v="13"/>
  </r>
  <r>
    <s v="F4593494"/>
    <x v="0"/>
    <d v="2022-06-07T18:35:54"/>
    <x v="70"/>
    <s v="A ESPERA DE CORREO DEL CLIENTE PARA PODER VALIDAR EL SERVICIO._x000a__x000a_&lt;GMIXGTMVN1T1B03B02EIM4&gt;PING -C 1000 -S 1000 -M 55 -BRIEF -VPN-INSTANCE INTERNET_GT_METRO 10.78.93.84_x000a_  PING 10.78.93.84: 1000  DATA BYTES, PRESS CTRL_C TO BREAK_x000a_    !!!!!!!!!!!!!!!!!!!!!!!!!!!!!!!!!!!!!!!!!!!!!!!!!!!!!!!!!!!!!!!!!!!!!!!!!!!!!!!!!!!!!!!!!!!!!!!!!!!!!!!!!!!!!!!!!!!!!!!!!!!!!!!!!!!!!!!!!!!!!!!!!!!!!!!!!!!!!!!!!!!!!!!!!!!!!!!!!!!!!!!!!!!!!!!!!!!!!!!!!!!!!!!!!!!!!!!!!!!!!!!!!!!!!!!!!!!!!!!!!!!!!!!!!!!!!!!!!!!!!!!!!!!!!!!!!!!!!!!!!!!!!!!!!!!!!!!!!!!!!!!!!!!!!!!!!!!!!!!!!!!!!!!!!!!!!!!!!!!!!!!!!!!!!!!!!!!!!!!!!!!!!!!!!!!!!!!!!!!!!!!!!!!!!!!!!!!!!!!!!!!!!!!!!!!!!!!!!!!!!!!!!!!!!!!!!!!!!!!!!!!!!!!!!!!!!!!!!!!!!!!!!!!!!!!!!!!!!!!!!!!!!!!!!!!!!!!!!!!!!!!!!!!!!!!!!!!!!!!!!!!!!!!!!!!!!!!!!!!!!!!!!!!!!!!!!!!!!!!!!!!!!!!!!!!!!!!!!!!!!!!!!!!!!!!!!!!!!!!!!!!!!!!!!!!!!!!!!!!!!!!!!!!!!!!!!!!!!!!!!!!!!!!!!!!!!!!!!!!!!!!!!!!!!!!!!!!!!!!!!!!!!!!!!!!!!!!!!!!!!!!!!!!!!!!!!!!!!!!!!!!!!!!!!!!!!!!!!!!!!!!!!!!!!!!!!!!!!!!!!!!!!!!!!!!!!!!!!!!!!!!!!!!!!!!!!!!!!!!!!!!!!!!!!!!!!!!!!!!!!!!!!!!!!!!!!!!!!!!!!!!!!!!!!!!!!!!!!!!!!!!!!!!!!!!!!!!!!!!!!!!!!!!!!!!!!!!!!!!!!!!!!!!!!!!!!!!!!!!!!!!!!!!!!!!!!!!!!!!!!!!!!!!!!!!!!!!!!!!!!!!!!!!!!!!!!!!!!!!!!!!!!!!!!!!!!!!!!!!!_x000a__x000a_  --- 10.78.93.84 PING STATISTICS ---_x000a_    1000 PACKET(S) TRANSMITTED_x000a_    1000 PACKET(S) RECEIVED_x000a_    0.00% PACKET LOSS_x000a_    ROUND-TRIP MIN/AVG/MAX = 1/1/3 MS_x000a__x000a_&lt;GMIXGTMVN1T1B03B02EIM4&gt;"/>
    <s v="---"/>
    <x v="1"/>
    <x v="5"/>
    <x v="28"/>
    <x v="0"/>
    <x v="13"/>
  </r>
  <r>
    <s v="F4593494"/>
    <x v="1"/>
    <d v="2022-06-07T19:46:41"/>
    <x v="7"/>
    <s v="SE HABLÓ CON SERGIO GARCÍA/CLIENTE 00 525551745299 INDICA ENLACE OK, AUTORIZA CIERRE DEL TICKET."/>
    <s v="---"/>
    <x v="1"/>
    <x v="5"/>
    <x v="28"/>
    <x v="0"/>
    <x v="15"/>
  </r>
  <r>
    <s v="F4593494"/>
    <x v="0"/>
    <d v="2022-06-07T19:56:31"/>
    <x v="70"/>
    <s v="SE PROCEDE CON CIERRE EL CLIENTE RESPONDE CORREO"/>
    <s v="---"/>
    <x v="1"/>
    <x v="5"/>
    <x v="28"/>
    <x v="0"/>
    <x v="15"/>
  </r>
  <r>
    <s v="F4593509"/>
    <x v="0"/>
    <d v="2022-06-08T15:51:04"/>
    <x v="4"/>
    <s v="SE ENVIA CORREO A CLIENTE_x000a__x000a_DE: ODALIS ANAHI CARDENAS SALAZAR &lt;ODALIS.CARDENAS@CLARO.COM.GT&gt;_x000a_ENVIADO: MIÉRCOLES, 8 DE JUNIO DE 2022 15:50_x000a_PARA: WAGNER JOSUE POLANCO SANDOVAL &lt;WAGNER.POLANCO@CLARO.COM.GT&gt;; CLIENTES CORPORATIVOS &lt;CLIENTESCORPORATIVOS@CLARO.COM.HN&gt;; GERSON NICOLAS AJPACAJA PONCIO &lt;GERSON.AJPACAJA@CLARO.COM.GT&gt;; CARLOS.MOZARAN@CAYCSOL.COOP.HN &lt;CARLOS.MOZARAN@CAYCSOL.COOP.HN&gt;_x000a_CC: GRUPO N1 &lt;N1CLARO@CLARO.COM.GT&gt;; CNOCCA &lt;CNOCCA@CLARO.COM.GT&gt;; NIVEL 2 VIP &lt;NIVEL2.VIP@CLARO.COM.HN&gt;_x000a_ASUNTO: RE: GRAFICAS DEL SERVICIO 549454OH_x000a__x000a_*-*-*-**"/>
    <s v="---"/>
    <x v="1"/>
    <x v="5"/>
    <x v="24"/>
    <x v="1"/>
    <x v="7"/>
  </r>
  <r>
    <s v="F4593541"/>
    <x v="0"/>
    <d v="2022-06-07T18:58:05"/>
    <x v="70"/>
    <s v="SE VALIDA QUE A NIVEL WAN SE TIENE PERDIDAS EN EL SERVICIO LLEGANDO A LA WAN DEL CPE SE LLAMA AL CLIENTE COMO INDICA EN LA APERTURA DEL CLIENTE Y SE LE INDICA QUE YA SE ENCUENTRA EN REVICION EL ENLACE Y SE LE BRINDARAN AVANCES EN 1 HORA APROXIMADA MENTE SE PORCEDE A DEJAR EN ETAPA PENDIENTE CLIENTE POR LLAMADA DEL CLIENTE EN UNA HORA._x000a__x000a_&lt;TMATNIB2NID1B04B01EID2&gt;PIN -C 1000  -B -M 50 -VP  INTERNET_NI_DEPTAL 10.47.129.22_x000a_  PING 10.47.129.22: 56  DATA BYTES, PRESS CTRL_C TO BREAK_x000a_    !.!!!!!!!!!!!!.!!.!.!!!!.!!.!!..!!.!!!!!.!!!!!.!!!!..!!!!!!!!!!!!!.!!!!!!!!!.!.!!!!!!!!!.!!!!!!!!!!!!!!!!!!!!!!!!!!!!!!!!!!!!!!!!!!!!!!!!!!!!!!!!!.!!!!!!!!!!!!!!!!!.!!!!!!!!!!!!!!!!!!!!!!!!!!!.!!!!!!!!.!!!!!!!!.!!!!!.!!!!!!!!!.!!!!!!!!!!!!!!!!!!!!!!!!!!!!!!!!!!..!!!!!!!.!!!!!!!.!!!!!!!!!!!!!!!!!!!!!!!!.!!!!!!!!!!!!!!!!!!!!!!!!!!!!!!!!!!!.!!!!!!!!!!!!!!!!.!!!!!!!!!!!!!!!!!!!.!!!!!!!!!!!!!!!!!!!!!!!!!!!!.!!!!.!!!!!!.!!!!.!!!!!!!!!!!!!!!!!.!!!!!!!!!!!!.!!!!!!!!!!!!!!!!!!..!!!!!!!!!!!!!!!!!!!!!!!!!!!!!!..!.!!!!!!!!!!!!!!!!!!!!!!!!!!!.!!!!!!!!!!!!!!!!.!!!!!!!!!!!!!!!!!!!!!!!!!.!!!!!!!!!.!!!!!!!!!!!!!!!!!!!!!!!!!!!!!!!!!!!!!!!!!.!!!!!!!!!!!!!!!!!!!!!!!!!!!!!.!!!!!!!!!!!!!!!!!!!!!!!!!!!!!!!.!!!!!!.!!!!!!!.!!!!!!!!!!!!!!!!!!!!!!!!!!!!!!!!!!!!!!!!!!!!!!!!!!!!!!!!!!!!!!!!!!!!!!!!!!!!!!!!!!!!!!!!!!!!!!!!!!!!!!!!!!!!!!!!!!!!!!!!!!!!!!!!!!!!!!!!!!!!!!!!!!!!!!!!!!!!!!!!!!!!!!!!!!!!!!!!!!!!!!!!!!!!!!!!!!!!!!!!!!!!!!!!!!!!!!!!!!!!!!!!!!!!!!!!!!!!!!!!!!!!!!!!!!!!!!!!!!!!!!!!!!!!!!!!!!!!!!!!!!!!!!!!!!!!_x000a__x000a_  --- 10.47.129.22 PING STATISTICS ---_x000a_    1000 PACKET(S) TRANSMITTED_x000a_    948 PACKET(S) RECEIVED_x000a_    5.20% PACKET LOSS_x000a_    ROUND-TRIP MIN/AVG/MAX = 5/5/14 MS_x000a_PE  10.179.34.50_x000a__x000a__x000a_&lt;TMATNIB2NID1B04B01EID2&gt;_x000a__x000a__x000a_&lt;TMATNIB2NID1B04B01EID2&gt;DIS CUR | IN 10.47.129.22_x000a_INFO: IT WILL TAKE A LONG TIME IF THE CONTENT YOU SEARCH IS TOO MUCH OR THE STRING YOU INPUT IS TOO LONG, YOU CAN PRESS CTRL_C TO BREAK._x000a_IP ROUTE-STATIC VPN-INSTANCE INTERNET_NI_DEPTAL 10.99.202.113 255.255.255.255 10.47.129.22 DESCRIPTION NMIS_SIUNA_x000a_IP ROUTE-STATIC VPN-INSTANCE INTERNET_NI_DEPTAL 186.77.181.26 255.255.255.255 10.47.129.22 DESCRIPTION INTERNET_PMA_SUINA_OPEN_4425060_x000a_IP ROUTE-STATIC VPN-INSTANCE INTERNET_NI_DEPTAL 186.77.181.27 255.255.255.255 10.47.129.22 DESCRIPTION INTERNET_PMA_SUINA_OPEN_4425060_x000a_&lt;TMATNIB2NID1B04B01EID2&gt;DIS IP ROUTIN_x000a_&lt;TMATNIB2NID1B04B01EID2&gt;DIS IP ROUTING-TABLE VP  INTERNET_NI_DEPTAL 10.47.129.22_x000a_ROUTE FLAGS: R - RELAY, D - DOWNLOAD TO FIB, T - TO VPN-INSTANCE, B - BLACK HOLE ROUTE_x000a_------------------------------------------------------------------------------_x000a_ROUTING TABLE : INTERNET_NI_DEPTAL_x000a_SUMMARY COUNT : 1_x000a__x000a_DESTINATION/MASK    PROTO   PRE  COST        FLAGS NEXTHOP         INTERFACE_x000a__x000a_   10.47.129.20/30  DIRECT  0    0             D   10.47.129.21    VBDIF2239_x000a_&lt;TMATNIB2NID1B04B01EID2&gt;DIS CUR INTER   VBDIF2239_x000a_#_x000a_INTERFACE VBDIF2239_x000a_ DESCRIPTION INTERNET_PMA_SIUNA_OPEN_4425060_x000a_ IP BINDING VPN-INSTANCE INTERNET_NI_DEPTAL_x000a_ IP ADDRESS 10.47.129.21 255.255.255.252_x000a_#_x000a_RETURN"/>
    <s v="---"/>
    <x v="1"/>
    <x v="5"/>
    <x v="28"/>
    <x v="0"/>
    <x v="13"/>
  </r>
  <r>
    <s v="F4593541"/>
    <x v="0"/>
    <d v="2022-06-07T20:33:41"/>
    <x v="70"/>
    <s v="SE ADJUNTA EN EL TTK  FORMATO CORRECTO. SE SOLICITA APOYO A LOS COMPAÑEROS  DE WO"/>
    <s v="---"/>
    <x v="1"/>
    <x v="5"/>
    <x v="28"/>
    <x v="0"/>
    <x v="17"/>
  </r>
  <r>
    <s v="F4593541"/>
    <x v="0"/>
    <d v="2022-06-08T09:15:02"/>
    <x v="66"/>
    <s v="SE ESTABA EN OTRA GESTION SE RETOMA TKT_x000a__x000a_1001914585_x000a_COLA: CNOC_WORK_ORDER_x000a_NOMBRE: DE: 58262505_x000a_NÚMERO: 58262505_x000a_DURACIÓN: 0:37:06_x000a_ESTADO: DESCONECTADO [COLGADO LOCALMENTE]_x000a_DETALLES: 58262505_x000a_PROCESO ASOCIADO:_x000a_SERVIDOR IC: CEN-GT-CIC-02_x000a_USUARIO DE IC: JANTONIO.FERNANDEZ_x000a_FECHA Y HORA LOCALES: 8/06/2022 09:14:07"/>
    <s v="---"/>
    <x v="1"/>
    <x v="5"/>
    <x v="24"/>
    <x v="1"/>
    <x v="4"/>
  </r>
  <r>
    <s v="F4593541"/>
    <x v="0"/>
    <d v="2022-06-08T09:17:25"/>
    <x v="66"/>
    <s v="SE LLAMA A TECNICO SIN TERNER RESPUESTA SE PASA A OTRO INCIDENTE SE LLAMARA LUEGO_x000a__x000a_1001928346_x000a_COLA:_x000a_NOMBRE: A: 50588509027_x000a_NÚMERO: 50588509027_x000a_DURACIÓN: 0:00:32_x000a_ESTADO: DESCONECTADO [DESCONEXIÓN LOCAL]_x000a_DETALLES: 50588509027_x000a_PROCESO ASOCIADO:_x000a_SERVIDOR IC: CEN-GT-CIC-02_x000a_USUARIO DE IC: JANTONIO.FERNANDEZ_x000a_FECHA Y HORA LOCALES: 8/06/2022 09:16:48"/>
    <s v="---"/>
    <x v="1"/>
    <x v="5"/>
    <x v="24"/>
    <x v="1"/>
    <x v="4"/>
  </r>
  <r>
    <s v="F4593541"/>
    <x v="0"/>
    <d v="2022-06-08T09:51:53"/>
    <x v="66"/>
    <s v="SE DETIENEN ESCALACIONES"/>
    <s v="---"/>
    <x v="1"/>
    <x v="5"/>
    <x v="24"/>
    <x v="1"/>
    <x v="4"/>
  </r>
  <r>
    <s v="F4593549"/>
    <x v="0"/>
    <d v="2022-06-08T08:30:59"/>
    <x v="69"/>
    <s v="**SE  LLAMA A CLIENTE LUIS  FUENTES AL 5032556-2880 NO RESPONDE || ENVIA A BUZON ||_x000a_SE INTENTARA LUEGO**_x000a_ID 1001912914_x000a_**"/>
    <s v="---"/>
    <x v="1"/>
    <x v="5"/>
    <x v="24"/>
    <x v="1"/>
    <x v="0"/>
  </r>
  <r>
    <s v="F4593549"/>
    <x v="0"/>
    <d v="2022-06-08T09:54:39"/>
    <x v="69"/>
    <s v="**SE  LLAMA A CLIENTE LUIS  FUENTES AL 5032556-2880 CONTESTA EL SEÑOR MIGUEL TREJO CONFIRMA SERVICIO ESTABLE Y OPERATIVO || AUTORIZA CIERRE DE TICKET**_x000a_ID 1001940815- 1001942027_x000a_**"/>
    <s v="---"/>
    <x v="1"/>
    <x v="5"/>
    <x v="24"/>
    <x v="1"/>
    <x v="4"/>
  </r>
  <r>
    <s v="F4593556"/>
    <x v="0"/>
    <d v="2022-06-08T09:47:22"/>
    <x v="69"/>
    <s v="**SE LLAMA A CLIENTE ANTONI LORENZANA AL 57779052 CONFIRMA SERVICIO ESTABLE Y OPERATIVO ||_x000a_AUTORIZA CIERRE DE TICKET **_x000a_-ID 1001939699_x000a_**"/>
    <s v="---"/>
    <x v="1"/>
    <x v="5"/>
    <x v="24"/>
    <x v="1"/>
    <x v="4"/>
  </r>
  <r>
    <s v="F4593556"/>
    <x v="1"/>
    <d v="2022-06-08T10:20:14"/>
    <x v="7"/>
    <s v="SE LLAMÓ/HABLÓ CON ANTONI LORENZANA/CLIENTE 57779052 INDICA ENLACE OK, AUTORIZA CIERRE DEL TICKET."/>
    <s v="---"/>
    <x v="1"/>
    <x v="5"/>
    <x v="24"/>
    <x v="1"/>
    <x v="5"/>
  </r>
  <r>
    <s v="F4593559"/>
    <x v="1"/>
    <d v="2022-06-07T20:28:08"/>
    <x v="7"/>
    <s v="CLIENTE FUERA DE HORARIO LABORAL; SE CONTINUARÁ SEGUIMIENTO DEL TICKET MAÑANA A PARTIR DE LAS 09:00AM"/>
    <s v="---"/>
    <x v="1"/>
    <x v="5"/>
    <x v="28"/>
    <x v="0"/>
    <x v="17"/>
  </r>
  <r>
    <s v="F4593559"/>
    <x v="0"/>
    <d v="2022-06-08T09:12:15"/>
    <x v="4"/>
    <s v="SE LLAMA A CLIENTE EMA REYNOSO 56956594 MENCIONA QUE YA TODO ESTA FUNCIONANDO CORRECTAMENTE_x000a_-ID 1001926515"/>
    <s v="---"/>
    <x v="1"/>
    <x v="5"/>
    <x v="24"/>
    <x v="1"/>
    <x v="4"/>
  </r>
  <r>
    <s v="F4593584"/>
    <x v="0"/>
    <d v="2022-06-07T20:14:20"/>
    <x v="70"/>
    <s v="_x000a__x000a_SE TIENE COMUNICACIÓN AL ROUTER CPE | ENLACE OPERATIVO SE TUVO UNA INTERMITENCIA EN EL CPE EN LA INTEFACE FISICA GIGA 0/0 DEL ROUTER CPE LA CUALCREO UNA INTERMITENCIA MOMENTANEA EN EL SE VALIDARA CON EL CLIENTE ._x000a__x000a__x000a__x000a__x000a__x000a_ROUTER CPE ACTIVO HACE 6 SEMAN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ISCO_1921_COOPERATIVA_SONAGUERA_CENTRA UPTIME IS 6 WEEKS, 3 DAYS, 1 HOUR, 38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1943E0XV_x000a_3 GIGABIT ETHERNET INTERFACES_x000a_1 TERMINAL LINE_x000a_DRAM CONFIGURATION IS 64 BITS WIDE WITH PARITY DISABLED._x000a_255K BYTES OF NON-VOLATILE CONFIGURATION MEMORY._x000a_250864K BYTES OF USB FLASH USBFLASH0 (READ/WRITE)_x000a__x000a__x000a_LICENSE INFO:_x000a__x000a_LICENSE UDI:_x000a__x000a_-------------------------------------------------_x000a_DEVICE#_x0009_  PID_x0009__x0009__x0009_SN_x000a_-------------------------------------------------_x000a_*1  _x0009_  CISCO1921/K9          FJC1943E0XV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ISCO_1921_COOPERATIVA_SONAGUERA_CENTRA#_x000a__x000a__x000a_CONFIGURACION DEL CPE:_x000a__x000a_SHOW RUNN_x000a_BUILDING CONFIGURATION..._x000a__x000a_CURRENT CONFIGURATION : 4184 BYTES_x000a_!_x000a_! LAST CONFIGURATION CHANGE AT 17:29:06 UTC FRI APR 29 2022 BY CLARO_x000a_!_x000a_VERSION 15.4_x000a_SERVICE TIMESTAMPS DEBUG DATETIME MSEC_x000a_SERVICE TIMESTAMPS LOG DATETIME MSEC_x000a_NO SERVICE PASSWORD-ENCRYPTION_x000a_!_x000a_HOSTNAME CISCO_1921_COOPERATIVA_SONAGUERA_CENTRA_x000a_!_x000a_BOOT-START-MARKER_x000a_BOOT-END-MARKER_x000a_!_x000a_!_x000a_!_x000a_NO AAA NEW-MODEL_x000a_!_x000a_!_x000a_!_x000a_!_x000a_!_x000a_!_x000a_!_x000a_!_x000a_!_x000a_!_x000a_!_x000a_IP VRF DATOS_x000a_ RD 3005:3005_x000a_ ROUTE-TARGET EXPORT 3005:3005_x000a_ ROUTE-TARGET IMPORT 3005:3005_x000a_!_x000a_!_x000a_!_x000a_!_x000a_NO IP DOMAIN LOOKUP_x000a_IP DOMAIN NAME CLARO.HN_x000a_IP NAME-SERVER 200.107.124.253_x000a_IP NAME-SERVER 200.107.124.254_x000a_IP CEF_x000a_NO IPV6 CEF_x000a_MULTILINK BUNDLE-NAME AUTHENTICATED_x000a_!_x000a_CTS LOGGING VERBOSE_x000a_!_x000a_!_x000a_LICENSE UDI PID CISCO1921/K9 SN FJC1943E0XV_x000a_!_x000a_!_x000a_USERNAME CLARO PRIVILEGE 15 SECRET 5 $1$BIA3$IGPO2HHE0NOZRLQ3OXCPM._x000a_!_x000a_REDUNDANCY_x000a_!_x000a_!_x000a_!_x000a_!_x000a_!_x000a_!_x000a_INTERFACE EMBEDDED-SERVICE-ENGINE0/0_x000a_ NO IP ADDRESS_x000a_ SHUTDOWN_x000a_!_x000a_INTERFACE GIGABITETHERNET0/0_x000a_ NO IP ADDRESS_x000a_ DUPLEX AUTO_x000a_ SPEED AUTO_x000a_!_x000a_INTERFACE GIGABITETHERNET0/0.169_x000a_ DESCRIPTION INTERFACE_INTERNET ID549454_x000a_ ENCAPSULATION DOT1Q 169_x000a_ IP ADDRESS 10.2.51.10 255.255.255.252_x000a_ IP VIRTUAL-REASSEMBLY IN_x000a_ NO CDP ENABLE_x000a_!_x000a_INTERFACE GIGABITETHERNET0/0.2305_x000a_ DESCRIPTION GESTION_x000a_ ENCAPSULATION DOT1Q 2305_x000a_ IP ADDRESS 10.82.76.18 255.255.255.192_x000a_ NO CDP ENABLE_x000a_!_x000a_INTERFACE GIGABITETHERNET0/0.3005_x000a_ DESCRIPTION INTERFACE_DATOS ID549549_x000a_ ENCAPSULATION DOT1Q 3005_x000a_ IP VRF FORWARDING DATOS_x000a_ IP ADDRESS 10.2.41.30 255.255.255.252_x000a_ IP VIRTUAL-REASSEMBLY IN_x000a_ NO CDP ENABLE_x000a_!_x000a_INTERFACE GIGABITETHERNET0/1_x000a_ DESCRIPTION (HACIA MIKROTIK CENTRAL)_x000a_ IP VRF FORWARDING DATOS_x000a_ IP ADDRESS 10.122.150.3 255.255.255.0 SECONDARY_x000a_ IP ADDRESS 172.17.1.1 255.255.255.252_x000a_ IP VIRTUAL-REASSEMBLY IN_x000a_ RATE-LIMIT INPUT 56320000 10560000 21120000 CONFORM-ACTION CONTINUE EXCEED-ACTION DROP_x000a_ RATE-LIMIT OUTPUT 56320000 10560000 21120000 CONFORM-ACTION CONTINUE EXCEED-ACTION DROP_x000a_ LOAD-INTERVAL 30_x000a_ DUPLEX AUTO_x000a_ SPEED AUTO_x000a_!_x000a_INTERFACE GIGABITETHERNET0/0/0_x000a_ DESCRIPTION VLAN INTERNET_x000a_ IP ADDRESS 190.105.129.225 255.255.255.240_x000a_ IP FLOW INGRESS_x000a_ IP FLOW EGRESS_x000a_ RATE-LIMIT INPUT 40960000 7680000 15360000 CONFORM-ACTION CONTINUE EXCEED-ACTION DROP_x000a_ RATE-LIMIT OUTPUT 40960000 7680000 15360000 CONFORM-ACTION CONTINUE EXCEED-ACTION DROP_x000a_ DUPLEX AUTO_x000a_ SPEED AUTO_x000a_!_x000a_IP FORWARD-PROTOCOL ND_x000a_!_x000a_NO IP HTTP SERVER_x000a_NO IP HTTP SECURE-SERVER_x000a_IP FLOW-TOP-TALKERS_x000a_ TOP 10_x000a_ SORT-BY BYTES_x000a_ CACHE-TIMEOUT 3600_x000a_!_x000a_IP ROUTE 0.0.0.0 0.0.0.0 10.2.51.9_x000a_IP ROUTE 10.33.2.0 255.255.255.0 10.82.76.1 NAME GESTION_SOLAR_x000a_IP ROUTE 10.195.4.79 255.255.255.255 10.82.76.1 NAME GESTION_GT_TGU_x000a_IP ROUTE VRF DATOS 10.122.57.0 255.255.255.0 10.2.41.29 NAME CATACAMAS_x000a_IP ROUTE VRF DATOS 10.122.58.0 255.255.255.0 10.2.41.29 NAME 1603306_DT_COOP-SONAGUERA_JCP03_x000a_IP ROUTE VRF DATOS 10.122.151.0 255.255.255.0 10.2.41.29 NAME SABA_(ELIMINAR_VIEJO)_x000a_IP ROUTE VRF DATOS 10.122.152.0 255.255.255.0 10.2.41.29 NAME TOCOA_(ELIMINAR_VIEJO)_x000a_IP ROUTE VRF DATOS 10.122.153.0 255.255.255.0 10.2.41.29 NAME BONITO_ORIENTAL_(ELIMINAR_VIEJO)_x000a_IP ROUTE VRF DATOS 10.122.154.0 255.255.255.0 10.2.41.29 NAME ILANGA_(ELIMINAR_VIEJO)_x000a_IP ROUTE VRF DATOS 10.122.155.0 255.255.255.0 10.2.41.29 NAME SAN_ESTEBAN_OLANCHO_(ELIMINAR_VIEJO)_x000a_IP ROUTE VRF DATOS 10.122.156.0 255.255.255.0 10.2.41.29 NAME GUALACO_PRUEBA_x000a_IP ROUTE VRF DATOS 172.17.1.8 255.255.255.252 10.2.41.29 NAME SONAGUERA_SABA_x000a_IP ROUTE VRF DATOS 172.17.1.12 255.255.255.252 10.2.41.29 NAME TOCOA_x000a_IP ROUTE VRF DATOS 172.17.1.16 255.255.255.252 10.2.41.29 NAME BONITO_x000a_IP ROUTE VRF DATOS 172.17.1.20 255.255.255.252 10.2.41.29 NAME ILANGA_x000a_IP ROUTE VRF DATOS 172.17.1.24 255.255.255.252 10.2.41.29 NAME SAN_ESTEBAN_OLANCHO_x000a_IP ROUTE VRF DATOS 172.17.1.28 255.255.255.252 10.2.41.29 NAME GUALACO_x000a_IP ROUTE VRF DATOS 172.17.1.32 255.255.255.252 10.2.41.29 NAME CATACAMAS_x000a_IP ROUTE VRF DATOS 172.17.1.36 255.255.255.252 10.2.41.29 NAME 1603306_DT_COOP-SONAGUERA_JCP03_x000a_IP ROUTE VRF DATOS 172.17.2.8 255.255.255.252 10.2.41.29 NAME TEGUCIGALPA_x000a_!_x000a_!_x000a_!_x000a_SNMP-SERVER COMMUNITY G3$T10NH0NDUR@$ RO_x000a_!_x000a_CONTROL-PLANE_x000a_!_x000a_!_x000a_!_x000a_LINE CON 0_x000a_ LOGIN LOCAL_x000a_LINE AUX 0_x000a_LINE 2_x000a_ NO ACTIVATION-CHARACTER_x000a_ NO EXEC_x000a_ TRANSPORT PREFERRED NONE_x000a_ TRANSPORT OUTPUT PAD TELNET RLOGIN LAPB-TA MOP UDPTN V120 SSH_x000a_ STOPBITS 1_x000a_LINE VTY 0 4_x000a_ LOGIN LOCAL_x000a_ TRANSPORT INPUT TELNET SSH_x000a_!_x000a_SCHEDULER ALLOCATE 20000 1000_x000a_!_x000a_END_x000a__x000a_CISCO_1921_COOPERATIVA_SONAGUERA_CENTR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82 MESSAGES LOGGED, XML DISABLED,_x000a_                     FILTERING DISABLED_x000a_    MONITOR LOGGING: LEVEL DEBUGGING, 0 MESSAGES LOGGED, XML DISABLED,_x000a_                     FILTERING DISABLED_x000a_    BUFFER LOGGING:  LEVEL DEBUGGING, 82 MESSAGES LOGGED, XML DISABLED,_x000a_                    FILTERING DISABLED_x000a_    EXCEPTION LOGGING: SIZE (4096 BYTES)_x000a_    COUNT AND TIMESTAMP LOGGING MESSAGES: DISABLED_x000a_    PERSISTENT LOGGING: DISABLED_x000a__x000a_NO ACTIVE FILTER MODULES._x000a__x000a_    TRAP LOGGING: LEVEL INFORMATIONAL, 85 MESSAGE LINES LOGGED_x000a_        LOGGING SOURCE-INTERFACE:       VRF NAME:_x000a__x000a_LOG BUFFER (8192 BYTES):_x000a_3-UPDOWN: INTERFACE GIGABITETHERNET0/0, CHANGED STATE TO UP_x000a_*APR 24 00:46:09.391: %LINK-3-UPDOWN: INTERFACE GIGABITETHERNET0/1, CHANGED STATE TO UP_x000a_*APR 24 00:46:09.391: %LINEPROTO-5-UPDOWN: LINE PROTOCOL ON INTERFACE GIGABITETHERNET0/0/0, CHANGED STATE TO DOWN_x000a_*APR 24 00:46:09.391: %LINK-3-UPDOWN: INTERFACE GIGABITETHERNET0/0/0, CHANGED STATE TO DOWN_x000a_*APR 24 00:46:10.391: %LINEPROTO-5-UPDOWN: LINE PROTOCOL ON INTERFACE GIGABITETHERNET0/0, CHANGED STATE TO UP_x000a_*APR 24 00:46:10.391: %LINEPROTO-5-UPDOWN: LINE PROTOCOL ON INTERFACE GIGABITETHERNET0/1, CHANGED STATE TO UP_x000a_*APR 24 00:46:14.507: %USBFLASH-5-CHANGE: USBFLASH0 HAS BEEN INSERTED!_x000a_*APR 24 00:46:17.019: %SYS-5-CONFIG_I: CONFIGURED FROM MEMORY BY CONSOLE_x000a_*APR 24 00:46:18.371: %SYS-5-RESTART: SYSTEM RESTARTED --_x000a_CISCO IOS SOFTWARE, C1900 SOFTWARE (C1900-UNIVERSALK9-M), VERSION 15.4(3)M3, RELEASE SOFTWARE (FC2)_x000a_TECHNICAL SUPPORT: HTTP://WWW.CISCO.COM/TECHSUPPORT_x000a_COPYRIGHT (C) 1986-2015 BY CISCO SYSTEMS, INC._x000a_COMPILED FRI 05-JUN-15 12:31 BY PROD_REL_TEAM_x000a_*APR 24 00:46:18.371: %SNMP-5-COLDSTART: SNMP AGENT ON HOST CISCO_1921_COOPERATIVA_SONAGUERA_CENTRA IS UNDERGOING A COLD START_x000a_*APR 24 00:46:19.011: %LINK-3-UPDOWN: INTERFACE GIGABITETHERNET0/0/0, CHANGED STATE TO UP_x000a_*APR 24 00:46:19.011: %LINK-5-CHANGED: INTERFACE EMBEDDED-SERVICE-ENGINE0/0, CHANGED STATE TO ADMINISTRATIVELY DOWN_x000a_*APR 24 00:46:20.011: %LINEPROTO-5-UPDOWN: LINE PROTOCOL ON INTERFACE GIGABITETHERNET0/0/0, CHANGED STATE TO UP_x000a_*APR 24 00:46:20.011: %LINEPROTO-5-UPDOWN: LINE PROTOCOL ON INTERFACE EMBEDDED-SERVICE-ENGINE0/0, CHANGED STATE TO DOWN_x000a_*APR 24 00:49:54.391: %LINEPROTO-5-UPDOWN: LINE PROTOCOL ON INTERFACE GIGABITETHERNET0/1, CHANGED STATE TO DOWN_x000a_*APR 24 00:49:55.391: %LINK-3-UPDOWN: INTERFACE GIGABITETHERNET0/1, CHANGED STATE TO DOWN_x000a_*APR 24 00:50:11.391: %LINK-3-UPDOWN: INTERFACE GIGABITETHERNET0/1, CHANGED STATE TO UP_x000a_*APR 24 00:50:12.391: %LINEPROTO-5-UPDOWN: LINE PROTOCOL ON INTERFACE GIGABITETHERNET0/1, CHANGED STATE TO UP_x000a_*APR 24 00:50:30.391: %LINEPROTO-5-UPDOWN: LINE PROTOCOL ON INTERFACE GIGABITETHERNET0/1, CHANGED STATE TO DOWN_x000a_*APR 24 00:50:31.399: %LINK-3-UPDOWN: INTERFACE GIGABITETHERNET0/1, CHANGED STATE TO DOWN_x000a_*APR 24 00:50:34.391: %LINK-3-UPDOWN: INTERFACE GIGABITETHERNET0/1, CHANGED STATE TO UP_x000a_*APR 24 00:50:35.391: %LINEPROTO-5-UPDOWN: LINE PROTOCOL ON INTERFACE GIGABITETHERNET0/1, CHANGED STATE TO UP_x000a_*APR 26 09:21:07.377: %LINK-3-UPDOWN: INTERFACE GIGABITETHERNET0/0/0, CHANGED STATE TO DOWN_x000a_*APR 26 09:21:08.377: %LINEPROTO-5-UPDOWN: LINE PROTOCOL ON INTERFACE GIGABITETHERNET0/0/0, CHANGED STATE TO DOWN_x000a_*APR 26 09:21:38.377: %LINK-3-UPDOWN: INTERFACE GIGABITETHERNET0/0/0, CHANGED STATE TO UP_x000a_*APR 26 09:21:39.377: %LINEPROTO-5-UPDOWN: LINE PROTOCOL ON INTERFACE GIGABITETHERNET0/0/0, CHANGED STATE TO UP_x000a_*APR 26 09:22:02.377: %LINK-3-UPDOWN: INTERFACE GIGABITETHERNET0/0/0, CHANGED STATE TO DOWN_x000a_*APR 26 09:22:03.377: %LINEPROTO-5-UPDOWN: LINE PROTOCOL ON INTERFACE GIGABITETHERNET0/0/0, CHANGED STATE TO DOWN_x000a_*APR 26 09:22:20.377: %LINK-3-UPDOWN: INTERFACE GIGABITETHERNET0/0/0, CHANGED STATE TO UP_x000a_*APR 26 09:22:21.377: %LINEPROTO-5-UPDOWN: LINE PROTOCOL ON INTERFACE GIGABITETHERNET0/0/0, CHANGED STATE TO UP_x000a_*APR 29 17:29:06.074: %SYS-5-CONFIG_I: CONFIGURED FROM CONSOLE BY CLARO ON VTY0 (10.31.210.19)_x000a_*MAY  3 09:20:45.340: %LINK-3-UPDOWN: INTERFACE GIGABITETHERNET0/0/0, CHANGED STATE TO DOWN_x000a_*MAY  3 09:20:46.340: %LINEPROTO-5-UPDOWN: LINE PROTOCOL ON INTERFACE GIGABITETHERNET0/0/0, CHANGED STATE TO DOWN_x000a_*MAY  3 09:21:14.340: %LINK-3-UPDOWN: INTERFACE GIGABITETHERNET0/0/0, CHANGED STATE TO UP_x000a_*MAY  3 09:21:15.340: %LINEPROTO-5-UPDOWN: LINE PROTOCOL ON INTERFACE GIGABITETHERNET0/0/0, CHANGED STATE TO UP_x000a_*MAY  3 09:21:37.340: %LINK-3-UPDOWN: INTERFACE GIGABITETHERNET0/0/0, CHANGED STATE TO DOWN_x000a_*MAY  3 09:21:38.340: %LINEPROTO-5-UPDOWN: LINE PROTOCOL ON INTERFACE GIGABITETHERNET0/0/0, CHANGED STATE TO DOWN_x000a_*MAY  3 09:21:59.340: %LINK-3-UPDOWN: INTERFACE GIGABITETHERNET0/0/0, CHANGED STATE TO UP_x000a_*MAY  3 09:22:00.340: %LINEPROTO-5-UPDOWN: LINE PROTOCOL ON INTERFACE GIGABITETHERNET0/0/0, CHANGED STATE TO UP_x000a_*MAY 10 09:21:00.298: %LINK-3-UPDOWN: INTERFACE GIGABITETHERNET0/0/0, CHANGED STATE TO DOWN_x000a_*MAY 10 09:21:01.298: %LINEPROTO-5-UPDOWN: LINE PROTOCOL ON INTERFACE GIGABITETHERNET0/0/0, CHANGED STATE TO DOWN_x000a_*MAY 10 09:21:28.298: %LINK-3-UPDOWN: INTERFACE GIGABITETHERNET0/0/0, CHANGED STATE TO UP_x000a_*MAY 10 09:21:29.298: %LINEPROTO-5-UPDOWN: LINE PROTOCOL ON INTERFACE GIGABITETHERNET0/0/0, CHANGED STATE TO UP_x000a_*MAY 10 09:21:51.298: %LINK-3-UPDOWN: INTERFACE GIGABITETHERNET0/0/0, CHANGED STATE TO DOWN_x000a_*MAY 10 09:21:52.298: %LINEPROTO-5-UPDOWN: LINE PROTOCOL ON INTERFACE GIGABITETHERNET0/0/0, CHANGED STATE TO DOWN_x000a_*MAY 10 09:22:10.298: %LINK-3-UPDOWN: INTERFACE GIGABITETHERNET0/0/0, CHANGED STATE TO UP_x000a_*MAY 10 09:22:11.298: %LINEPROTO-5-UPDOWN: LINE PROTOCOL ON INTERFACE GIGABITETHERNET0/0/0, CHANGED STATE TO UP_x000a_*MAY 17 09:20:47.256: %LINK-3-UPDOWN: INTERFACE GIGABITETHERNET0/0/0, CHANGED STATE TO DOWN_x000a_*MAY 17 09:20:48.256: %LINEPROTO-5-UPDOWN: LINE PROTOCOL ON INTERFACE GIGABITETHERNET0/0/0, CHANGED STATE TO DOWN_x000a_*MAY 17 09:21:17.256: %LINK-3-UPDOWN: INTERFACE GIGABITETHERNET0/0/0, CHANGED STATE TO UP_x000a_*MAY 17 09:21:18.256: %LINEPROTO-5-UPDOWN: LINE PROTOCOL ON INTERFACE GIGABITETHERNET0/0/0, CHANGED STATE TO UP_x000a_*MAY 17 09:21:40.256: %LINK-3-UPDOWN: INTERFACE GIGABITETHERNET0/0/0, CHANGED STATE TO DOWN_x000a_*MAY 17 09:21:41.256: %LINEPROTO-5-UPDOWN: LINE PROTOCOL ON INTERFACE GIGABITETHERNET0/0/0, CHANGED STATE TO DOWN_x000a_*MAY 17 09:21:58.256: %LINK-3-UPDOWN: INTERFACE GIGABITETHERNET0/0/0, CHANGED STATE TO UP_x000a_*MAY 17 09:21:59.256: %LINEPROTO-5-UPDOWN: LINE PROTOCOL ON INTERFACE GIGABITETHERNET0/0/0, CHANGED STATE TO UP_x000a_*MAY 24 09:20:34.215: %LINK-3-UPDOWN: INTERFACE GIGABITETHERNET0/0/0, CHANGED STATE TO DOWN_x000a_*MAY 24 09:20:35.215: %LINEPROTO-5-UPDOWN: LINE PROTOCOL ON INTERFACE GIGABITETHERNET0/0/0, CHANGED STATE TO DOWN_x000a_*MAY 24 09:21:04.215: %LINK-3-UPDOWN: INTERFACE GIGABITETHERNET0/0/0, CHANGED STATE TO UP_x000a_*MAY 24 09:21:05.215: %LINEPROTO-5-UPDOWN: LINE PROTOCOL ON INTERFACE GIGABITETHERNET0/0/0, CHANGED STATE TO UP_x000a_*MAY 24 09:21:26.215: %LINK-3-UPDOWN: INTERFACE GIGABITETHERNET0/0/0, CHANGED STATE TO DOWN_x000a_*MAY 24 09:21:27.215: %LINEPROTO-5-UPDOWN: LINE PROTOCOL ON INTERFACE GIGABITETHERNET0/0/0, CHANGED STATE TO DOWN_x000a_*MAY 24 09:21:44.215: %LINK-3-UPDOWN: INTERFACE GIGABITETHERNET0/0/0, CHANGED STATE TO UP_x000a_*MAY 24 09:21:45.215: %LINEPROTO-5-UPDOWN: LINE PROTOCOL ON INTERFACE GIGABITETHERNET0/0/0, CHANGED STATE TO UP_x000a_*MAY 31 09:20:50.173: %LINK-3-UPDOWN: INTERFACE GIGABITETHERNET0/0/0, CHANGED STATE TO DOWN_x000a_*MAY 31 09:20:51.173: %LINEPROTO-5-UPDOWN: LINE PROTOCOL ON INTERFACE GIGABITETHERNET0/0/0, CHANGED STATE TO DOWN_x000a_*MAY 31 09:21:19.173: %LINK-3-UPDOWN: INTERFACE GIGABITETHERNET0/0/0, CHANGED STATE TO UP_x000a_*MAY 31 09:21:20.173: %LINEPROTO-5-UPDOWN: LINE PROTOCOL ON INTERFACE GIGABITETHERNET0/0/0, CHANGED STATE TO UP_x000a_*MAY 31 09:21:42.173: %LINK-3-UPDOWN: INTERFACE GIGABITETHERNET0/0/0, CHANGED STATE TO DOWN_x000a_*MAY 31 09:21:43.173: %LINEPROTO-5-UPDOWN: LINE PROTOCOL ON INTERFACE GIGABITETHERNET0/0/0, CHANGED STATE TO DOWN_x000a_*MAY 31 09:22:00.173: %LINK-3-UPDOWN: INTERFACE GIGABITETHERNET0/0/0, CHANGED STATE TO UP_x000a_*MAY 31 09:22:01.173: %LINEPROTO-5-UPDOWN: LINE PROTOCOL ON INTERFACE GIGABITETHERNET0/0/0, CHANGED STATE TO UP_x000a_*JUN  7 09:20:40.131: %LINK-3-UPDOWN: INTERFACE GIGABITETHERNET0/0/0, CHANGED STATE TO DOWN_x000a_*JUN  7 09:20:41.131: %LINEPROTO-5-UPDOWN: LINE PROTOCOL ON INTERFACE GIGABITETHERNET0/0/0, CHANGED STATE TO DOWN_x000a_*JUN  7 09:21:08.131: %LINK-3-UPDOWN: INTERFACE GIGABITETHERNET0/0/0, CHANGED STATE TO UP_x000a_*JUN  7 09:21:09.131: %LINEPROTO-5-UPDOWN: LINE PROTOCOL ON INTERFACE GIGABITETHERNET0/0/0, CHANGED STATE TO UP_x000a_*JUN  7 09:21:31.131: %LINK-3-UPDOWN: INTERFACE GIGABITETHERNET0/0/0, CHANGED STATE TO DOWN_x000a_*JUN  7 09:21:32.131: %LINEPROTO-5-UPDOWN: LINE PROTOCOL ON INTERFACE GIGABITETHERNET0/0/0, CHANGED STATE TO DOWN_x000a_*JUN  7 09:21:50.131: %LINK-3-UPDOWN: INTERFACE GIGABITETHERNET0/0/0, CHANGED STATE TO UP_x000a_*JUN  7 09:21:51.131: %LINEPROTO-5-UPDOWN: LINE PROTOCOL ON INTERFACE GIGABITETHERNET0/0/0, CHANGED STATE TO UP_x000a_CISCO_1921_COOPERATIVA_SONAGUERA_CENTRA#_x000a__x000a__x000a_SHOW CLOCK_x000a__x000a__x000a_*02:24:32.387 UTC WED JUN 8 2022_x000a_CISCO_1921_COOPERATIVA_SONAGUERA_CENTRA#_x000a__x000a__x000a_TABLA ARP DEL ROUTER CPE:_x000a__x000a_SHOW ARP_x000a_PROTOCOL  ADDRESS          AGE (MIN)  HARDWARE ADDR   TYPE   INTERFACE_x000a_INTERNET  10.2.51.9              14   24A5.2C1F.E891  ARPA   GIGABITETHERNET0/0.169_x000a_INTERNET  10.2.51.10              -   ECBD.1D3C.DB00  ARPA   GIGABITETHERNET0/0.169_x000a_INTERNET  10.82.76.1             14   24A5.2C1F.E891  ARPA   GIGABITETHERNET0/0.2305_x000a_INTERNET  10.82.76.18             -   ECBD.1D3C.DB00  ARPA   GIGABITETHERNET0/0.2305_x000a_INTERNET  190.105.129.225         -   ECBD.1D3C.DB08  ARPA   GIGABITETHERNET0/0/0_x000a_INTERNET  190.105.129.226         0   INCOMPLETE      ARPA_x000a_INTERNET  190.105.129.227         1   0001.2100.CF4D  ARPA   GIGABITETHERNET0/0/0_x000a_INTERNET  190.105.129.228         1   0001.2100.CF4D  ARPA   GIGABITETHERNET0/0/0_x000a_INTERNET  190.105.129.229         0   INCOMPLETE      ARPA_x000a_INTERNET  190.105.129.230         0   INCOMPLETE      ARPA_x000a_INTERNET  190.105.129.231         0   INCOMPLETE      ARPA_x000a_INTERNET  190.105.129.233         0   INCOMPLETE      ARPA_x000a_INTERNET  190.105.129.234         0   INCOMPLETE      ARPA_x000a_INTERNET  190.105.129.235         0   INCOMPLETE      ARPA_x000a_INTERNET  190.105.129.236         0   INCOMPLETE      ARPA_x000a_INTERNET  190.105.129.237         0   INCOMPLETE      ARPA_x000a_INTERNET  190.105.129.238         0   INCOMPLETE      ARPA_x000a_CISCO_1921_COOPERATIVA_SONAGUERA_CENTRA#_x000a__x000a__x000a_INTERFACES DEL ROUTER:_x000a__x000a_SHOW INTERFACES DESCRIPTION_x000a_INTERFACE                      STATUS         PROTOCOL DESCRIPTION_x000a_EM0/0                          ADMIN DOWN     DOWN_x000a_GI0/0                          UP             UP_x000a_GI0/0.169                      UP             UP       INTERFACE_INTERNET ID549454_x000a_GI0/0.2305                     UP             UP       GESTION_x000a_GI0/0.3005                     UP             UP       INTERFACE_DATOS ID549549_x000a_GI0/1                          UP             UP       (HACIA MIKROTIK CENTRAL)_x000a_GI0/0/0                        UP             UP       VLAN INTERNET_x000a_CISCO_1921_COOPERATIVA_SONAGUERA_CENTRA#_x000a__x000a__x000a__x000a__x000a_SHOW IP INT BRIEF_x000a_INTERFACE                  IP-ADDRESS      OK? METHOD STATUS                PROTOCOL_x000a_EMBEDDED-SERVICE-ENGINE0/0 UNASSIGNED      YES NVRAM  ADMINISTRATIVELY DOWN DOWN_x000a_GIGABITETHERNET0/0         UNASSIGNED      YES NVRAM  UP                    UP_x000a_GIGABITETHERNET0/0.169     10.2.51.10      YES NVRAM  UP                    UP_x000a_GIGABITETHERNET0/0.2305    10.82.76.18     YES NVRAM  UP                    UP_x000a_GIGABITETHERNET0/0.3005    10.2.41.30      YES NVRAM  UP                    UP_x000a_GIGABITETHERNET0/1         172.17.1.1      YES NVRAM  UP                    UP_x000a_GIGABITETHERNET0/0/0       190.105.129.225 YES NVRAM  UP                    UP_x000a_CISCO_1921_COOPERATIVA_SONAGUERA_CENTRA#_x000a__x000a__x000a_PING HACIA ROUTER CPE:_x000a__x000a_PING -Q -C 100 -S 100 -M 5 10.2.51.10_x000a_  PING 10.2.51.10: 100  DATA BYTES, PRESS CTRL_C TO BREAK_x000a__x000a_  --- 10.2.51.10 PING STATISTICS ---_x000a_    100 PACKET(S) TRANSMITTED_x000a_    100 PACKET(S) RECEIVED_x000a_    0.00% PACKET LOSS_x000a_    ROUND-TRIP MIN/AVG/MAX = 1/1/2 MS_x000a__x000a__x000a__x000a_RUTA IP:_x000a__x000a__x000a_PE: 10.179.32.55_x000a__x000a__x000a__x000a__x000a_DISPLAY IP ROUTING-TABLE 10.2.51.10_x000a_ROUTE FLAGS: R - RELAY, D - DOWNLOAD TO FIB, T - TO VPN-INSTANCE, B - BLACK HOLE ROUTE_x000a_------------------------------------------------------------------------------_x000a_ROUTING TABLE : _PUBLIC__x000a_SUMMARY COUNT : 1_x000a__x000a_DESTINATION/MASK    PROTO   PRE  COST        FLAGS NEXTHOP         INTERFACE_x000a__x000a_     10.2.51.10/32  DIRECT  0    0                 0.0.0.0         VLANIF169_x0009__x0009__x0009_"/>
    <s v="---"/>
    <x v="1"/>
    <x v="5"/>
    <x v="28"/>
    <x v="0"/>
    <x v="17"/>
  </r>
  <r>
    <s v="F4593584"/>
    <x v="0"/>
    <d v="2022-06-07T20:20:47"/>
    <x v="70"/>
    <s v="SE ENVIA CORREO PARA VALIDACION DEL CLIENTE SE PROCEDE A VALIDAR CON EL CLIENTE VIA CORREO SE PORCEDE A DEJAR EN ETAPA PENDIENTE CLIENTE POR PARTE DE CLARO._x000a__x000a_DE: RAUL ENMANUEL ALVAREZ MARROQUIN &lt;RAULE.ALVAREZ@CLARO.COM.GT&gt;_x000a_ENVIADO: MARTES, 7 DE JUNIO DE 2022 20:19_x000a_PARA: CARLOS.MOZARAN@CAYCSOL.COOP.HN &lt;CARLOS.MOZARAN@CAYCSOL.COOP.HN&gt;; CNOCCA &lt;CNOCCA@CLARO.COM.GT&gt;; GRUPO N1 &lt;N1CLARO@CLARO.COM.GT&gt;_x000a_ASUNTO: SEGUIMIENTO AL TTK SD1133095_x000a__x000a_ESTIMADO CLIENTE EL MOTIVO DEL CORREO ES PARA RETROALIMENTARLE CON EL INCIDENTE QUE SE TUVO SOBRE EL ENLACE SE TUVO UNA PEQUEÑA INTERMITENCIA A NIVEL DE ULTIMA MILLA LO CUAL PROVOCO UNA CAÍDA MOMENTÁNEA EN EL SERVICIO SE OBSERVA QUE FUE UNA CAÍDA EN LA INTERFACE QUE CONECTA CON EL EQUIPO DE ÚLTIMA MILLA YA SE ENCUENTRA OPERATIVO AGRADECEMOS QUE PUEDA VALIDAR QUE SE ENCUENTRE TODO OPERATIVO"/>
    <s v="---"/>
    <x v="1"/>
    <x v="5"/>
    <x v="28"/>
    <x v="0"/>
    <x v="17"/>
  </r>
  <r>
    <s v="F4593584"/>
    <x v="1"/>
    <d v="2022-06-07T21:02:59"/>
    <x v="7"/>
    <s v="SE TIENE EN LÍNEA A CARLOS MORAZÁN/CLIENTE, SE LE INDICA ENLACE OK, ASEGURA QUE NO HA RECIBIDO LOS CORREOS:_x000a_CARLOS.MORAZAN@CAYCSOL.COOP.HN_x000a_EDUARDOMORAZAN@GMAIL.COM_x000a_SE PIDE APOYO A GESTIÓN N1 VÍA SKYPE, VÍA TELEFÓNICA APOYA RAÚL ALVAREZ/GESTOR, EN TRIPARTITA, ÉSTOS ESTÁN VIENDO EL CASO, EN ESPERA DE LO QUE DETERMINEN."/>
    <s v="---"/>
    <x v="1"/>
    <x v="5"/>
    <x v="28"/>
    <x v="0"/>
    <x v="8"/>
  </r>
  <r>
    <s v="F4593584"/>
    <x v="0"/>
    <d v="2022-06-07T21:18:28"/>
    <x v="70"/>
    <s v="SE HABLA CON EL CLIENTE Y SE REENVIA EL CORREO CON EVIDENCIA DEL SERVICIO PARA UQ EPUEDA EL CLIENTE CORROBORAR"/>
    <s v="---"/>
    <x v="1"/>
    <x v="5"/>
    <x v="28"/>
    <x v="0"/>
    <x v="8"/>
  </r>
  <r>
    <s v="F4593584"/>
    <x v="0"/>
    <d v="2022-06-07T21:47:24"/>
    <x v="70"/>
    <s v="SE REALIZAN PRUEBAS CON EL CLIENTE LO CUAL SE REALIZA PRUEBAS CON EL CLIENTE_x000a_Y CON EL INGENIERO DE INFORMATICA EL CUAL INDICA QUE SE DEJE EL TTK EN MONITOREO PARA PODER VALIDAR ELLOS A NIVEL DE RED INTERNA."/>
    <s v="---"/>
    <x v="1"/>
    <x v="5"/>
    <x v="28"/>
    <x v="0"/>
    <x v="8"/>
  </r>
  <r>
    <s v="F4593584"/>
    <x v="0"/>
    <d v="2022-06-08T15:55:44"/>
    <x v="4"/>
    <s v="SE LLAMA A CLIENTE CARLOS MORAZAN 95715971 QUIEN SOLICITA LAS GRAFICAS DE CONSUMO_x000a_CARLOS.MORAZAN@CAYCSOL.COOP.HN-_x000a_-ID 2001067033"/>
    <s v="---"/>
    <x v="1"/>
    <x v="5"/>
    <x v="24"/>
    <x v="1"/>
    <x v="7"/>
  </r>
  <r>
    <s v="F4593584"/>
    <x v="0"/>
    <d v="2022-06-09T08:38:32"/>
    <x v="4"/>
    <s v="SE LLAMA A CLIENTE CARLOS MORAZAN 95715971  NO RESPONDE, SE INTENTARA LUEGO_x000a_-ID 2001139540"/>
    <s v="---"/>
    <x v="1"/>
    <x v="5"/>
    <x v="7"/>
    <x v="2"/>
    <x v="0"/>
  </r>
  <r>
    <s v="F4593584"/>
    <x v="0"/>
    <d v="2022-06-09T11:57:16"/>
    <x v="69"/>
    <s v="**SE LLAMA A CLIENTE CARLOS MORAZAN 95715971  INDICA QUE NO RECIBIO EL CORREO CON LAS GRAFICAS DE CONSUMO SOLICITA QUE SE LE REENVIE  CON COPIA AL CORREO EDUARDOMORAZAN@GMAIL.COM PARA QUE EL NOS PUEDA VALIDAR || SE NOTIFICA A GESTOR **_x000a_-ID 2001209101_x000a_**_x000a_**"/>
    <s v="---"/>
    <x v="1"/>
    <x v="5"/>
    <x v="7"/>
    <x v="2"/>
    <x v="1"/>
  </r>
  <r>
    <s v="F4593631"/>
    <x v="0"/>
    <d v="2022-06-07T21:59:26"/>
    <x v="70"/>
    <s v="_x000a_SE TIENE COMUNICACIÓN AL ROUTER CPE | ENLACE OPERATIVO SE PORCEDE A VALIDAR CON EL CLIENTE ENLACE OK ._x000a__x000a__x000a__x000a__x000a__x000a_ROUTER CPE ACTIVO HACE 1 SEMANA._x000a__x000a__x000a__x000a_HUAWEI VERSATILE ROUTING PLATFORM SOFTWARE_x000a_VRP (R) SOFTWARE, VERSION 5.170 (AR100 V200R009C00SPC500)_x000a_COPYRIGHT (C) 2011-2018 HUAWEI TECH CO., LTD_x000a_HUAWEI AR109W ROUTER UPTIME IS 1 WEEK, 1 DAY, 10 HOURS, 30 MINUTES_x000a__x000a_MPU 0(MASTER) : UPTIME IS 1 WEEK, 1 DAY, 10 HOURS, 29 MINUTES_x000a_SDRAM MEMORY SIZE    : 512     M BYTES_x000a_FLASH 0 MEMORY SIZE  : 512     M BYTES_x000a_MPU VERSION INFORMATION :_x000a_1. PCB      VERSION  : AR129CGVW-L VER.C_x000a_2. MAB      VERSION  : 0_x000a_3. BOARD    TYPE     : AR109W_x000a_4. BOOTROM  VERSION  : 1_x000a__x000a_&lt;CC_AGRO_COMERCIALIZADORA_GT_INTERNET_POLOCHIC&gt;_x000a__x000a__x000a_CONFIGURACION DEL CPE:_x000a__x000a_DISPLAY  CURRENT-CONFIGURATION_x000a_[V200R009C00SPC500]_x000a_#_x000a_ SYSNAME CC_AGRO_COMERCIALIZADORA_GT_INTERNET_POLOCHIC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GESTIONIP PASSWORD IRREVERSIBLE-CIPHER $1A$7VGL9B!ZQJ$T~6OQHQFLU!&lt;$|8^,.@6TZZ\%2;L0I#JYU7&lt;-`(6$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86.151.194.89 255.255.255.248_x000a_ QOS CAR INBOUND CIR 20480 CBS 3850240 PBS 6410240 GREEN PASS YELLOW PASS RED DISCARD_x000a_ QOS CAR OUTBOUND CIR 20480 CBS 3850240 PBS 641024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380300003T/_/_x000a_ SET FLOW-STAT INTERVAL 30_x000a_ BANDWIDTH 20480 KBPS_x000a_ IP ADDRESS 10.72.125.66 255.255.255.252_x000a_ UNDO ICMP HOST-UNREACHABLE SEND_x000a_ UNDO ICMP PORT-UNREACHABLE SEND_x000a_ UNDO ICMP TTL-EXCEEDED SEND_x000a_#_x000a_INTERFACE GIGABITETHERNET0/0/5_x000a_ DESCRIPTION VIRTUALPORT_x000a_ IP ADDRESS DHCP-ALLOC_x000a_#_x000a_INTERFACE WLAN-BSS7_x000a_ PORT HYBRID TAGGED VLAN 1_x000a_#_x000a_INTERFACE NULL0_x000a_#_x000a_INTERFACE LOOPBACK5_x000a_ DESCRIPTION MONITOREO DEL NOC_x000a_ IP ADDRESS 10.212.171.254 255.255.255.255_x000a_#_x000a_CPU-DEFEND POLICY ICMP_x000a_ PACKET-TYPE ICMP RATE-LIMIT 1200_x000a_#_x000a_ CPU-DEFEND-POLICY ICMP_x000a_#_x000a_ SNMP-AGENT LOCAL-ENGINEID 800007DB03E0CC7A07CB03_x000a_ SNMP-AGENT COMMUNITY READ %^%#JXVP,)}FFU6&quot;H-'U)I[&gt;7|P+.N&lt;HLL1F!!STWGQR!GW4F{(#*N(OV}G)'T&gt;V0-2.&quot;/TG9,SJK{8FS&gt;1J%^%# ACL 2988_x000a_ SNMP-AGENT SYS-INFO LOCATION CASA DE MAQUINAS HIDRO ELECTRICA SANTA TERESA 15 17 47.94N 90 8 39.19W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72.125.65_x000a_#_x000a_FIB REGULARLY-REFRESH DISABLE_x000a_#_x000a_USER-INTERFACE CON 0_x000a_ AUTHENTICATION-MODE PASSWORD_x000a_ SET AUTHENTICATION PASSWORD CIPHER %^%#-[=[VYR`MNX+F5;SK=O=VL2R-5&amp;X/LK;{6E;/JX*$J'XBU{R~HLF%$T{CKJ6%^%#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AGRO_COMERCIALIZADORA_GT_INTERNET_POLOCHIC&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1535_x000a_CURRENT MESSAGES: 512_x000a__x000a_JUN  7 2022 09:32:20+00:00 CC_AGRO_COMERCIALIZADORA_GT_INTERNET_POLOCHIC %%01NTP/4/PACKET_LENGTH_WRONG(L)[0]:THE RECEIVED NTP PACKET IS LONGER THAN OR SHORTER THAN A VALID PACKET. (RCVLEN=192)_x000a_JUN  7 2022 09:31:58+00:00 CC_AGRO_COMERCIALIZADORA_GT_INTERNET_POLOCHIC %%01INFO/4/SUPPRESS_LOG(L)[1]:LAST MESSAGE REPEATED 1 TIMES.(INFOID=3497857038, MODULENAME=NTP, INFOALIAS=PACKET_LENGTH_WRONG)_x000a_JUN  7 2022 09:12:38+00:00 CC_AGRO_COMERCIALIZADORA_GT_INTERNET_POLOCHIC %%01NTP/4/PACKET_LENGTH_WRONG(L)[2]:THE RECEIVED NTP PACKET IS LONGER THAN OR SHORTER THAN A VALID PACKET. (RCVLEN=12)_x000a_JUN  7 2022 09:09:13+00:00 CC_AGRO_COMERCIALIZADORA_GT_INTERNET_POLOCHIC %%01INFO/4/SUPPRESS_LOG(L)[3]:LAST MESSAGE REPEATED 1 TIMES.(INFOID=3497857038, MODULENAME=NTP, INFOALIAS=PACKET_LENGTH_WRONG)_x000a_JUN  7 2022 09:09:02+00:00 CC_AGRO_COMERCIALIZADORA_GT_INTERNET_POLOCHIC %%01NTP/4/PACKET_LENGTH_WRONG(L)[4]:THE RECEIVED NTP PACKET IS LONGER THAN OR SHORTER THAN A VALID PACKET. (RCVLEN=12)_x000a_JUN  7 2022 08:11:14+00:00 CC_AGRO_COMERCIALIZADORA_GT_INTERNET_POLOCHIC %%01LINE/4/LOGIN_FAIL(S)[5]:FAILED TO LOGIN. (IP=31.220.3.140, REASON=&quot;THE NUMBER OF USERS THAT LOG IN TO THE SERVER THROUGH THE CHANNEL REACHES THE UPPER LIMIT.&quot;)_x000a_JUN  7 2022 07:54:40+00:00 CC_AGRO_COMERCIALIZADORA_GT_INTERNET_POLOCHIC %%01LINE/4/LOGIN_FAIL(S)[6]:FAILED TO LOGIN. (IP=177.55.157.164, REASON=&quot;THE NUMBER OF USERS THAT LOG IN TO THE SERVER THROUGH THE CHANNEL REACHES THE UPPER LIMIT.&quot;)_x000a_JUN  7 2022 07:54:09+00:00 CC_AGRO_COMERCIALIZADORA_GT_INTERNET_POLOCHIC %%01LINE/4/LOGIN_FAIL(S)[7]:FAILED TO LOGIN. (IP=190.115.155.220, REASON=&quot;THE NUMBER OF USERS THAT LOG IN TO THE SERVER THROUGH THE CHANNEL REACHES THE UPPER LIMIT.&quot;)_x000a_JUN  7 2022 07:49:56+00:00 CC_AGRO_COMERCIALIZADORA_GT_INTERNET_POLOCHIC %%01NTP/4/PACKET_LENGTH_WRONG(L)[8]:THE RECEIVED NTP PACKET IS LONGER THAN OR SHORTER THAN A VALID PACKET. (RCVLEN=192)_x000a_JUN  7 2022 07:26:11+00:00 CC_AGRO_COMERCIALIZADORA_GT_INTERNET_POLOCHIC %%01NTP/4/PACKET_LENGTH_WRONG(L)[9]:THE RECEIVED NTP PACKET IS LONGER THAN OR SHORTER THAN A VALID PACKET. (RCVLEN=192)_x000a_JUN  7 2022 07:12:07+00:00 CC_AGRO_COMERCIALIZADORA_GT_INTERNET_POLOCHIC %%01INFO/4/SUPPRESS_LOG(L)[10]:LAST MESSAGE REPEATED 1 TIMES.(INFOID=3497857038, MODULENAME=NTP, INFOALIAS=PACKET_LENGTH_WRONG)_x000a_JUN  7 2022 07:11:21+00:00 CC_AGRO_COMERCIALIZADORA_GT_INTERNET_POLOCHIC %%01NTP/4/PACKET_LENGTH_WRONG(L)[11]:THE RECEIVED NTP PACKET IS LONGER THAN OR SHORTER THAN A VALID PACKET. (RCVLEN=8)_x000a_JUN  7 2022 07:08:30+00:00 CC_AGRO_COMERCIALIZADORA_GT_INTERNET_POLOCHIC %%01INFO/4/SUPPRESS_LOG(L)[12]:LAST MESSAGE REPEATED 1 TIMES.(INFOID=3497857038, MODULENAME=NTP, INFOALIAS=PACKET_LENGTH_WRONG)_x000a_JUN  7 2022 07:02:23+00:00 CC_AGRO_COMERCIALIZADORA_GT_INTERNET_POLOCHIC %%01NTP/4/PACKET_LENGTH_WRONG(L)[13]:THE RECEIVED NTP PACKET IS LONGER THAN OR SHORTER THAN A VALID PACKET. (RCVLEN=8)_x000a_JUN  7 2022 06:36:35+00:00 CC_AGRO_COMERCIALIZADORA_GT_INTERNET_POLOCHIC %%01NTP/4/PACKET_LENGTH_WRONG(L)[14]:THE RECEIVED NTP PACKET IS LONGER THAN OR SHORTER THAN A VALID PACKET. (RCVLEN=192)_x000a_JUN  7 2022 06:08:08+00:00 CC_AGRO_COMERCIALIZADORA_GT_INTERNET_POLOCHIC %%01NTP/4/PACKET_LENGTH_WRONG(L)[15]:THE RECEIVED NTP PACKET IS LONGER THAN OR SHORTER THAN A VALID PACKET. (RCVLEN=192)_x000a_JUN  7 2022 04:22:30+00:00 CC_AGRO_COMERCIALIZADORA_GT_INTERNET_POLOCHIC %%01LINE/4/LOGIN_FAIL(S)[16]:FAILED TO LOGIN. (IP=31.220.3.140, REASON=&quot;THE NUMBER OF USERS THAT LOG IN TO THE SERVER THROUGH THE CHANNEL REACHES THE UPPER LIMIT.&quot;)_x000a_JUN  7 2022 03:11:27+00:00 CC_AGRO_COMERCIALIZADORA_GT_INTERNET_POLOCHIC %%01NTP/4/PACKET_LENGTH_WRONG(L)[17]:THE RECEIVED NTP PACKET IS LONGER THAN OR SHORTER THAN A VALID PACKET. (RCVLEN=192)_x000a_JUN  7 2022 03:10:12+00:00 CC_AGRO_COMERCIALIZADORA_GT_INTERNET_POLOCHIC %%01INFO/4/SUPPRESS_LOG(L)[18]:LAST MESSAGE REPEATED 1 TIMES.(INFOID=3497857038, MODULENAME=NTP, INFOALIAS=PACKET_LENGTH_WRONG)_x000a_JUN  7 2022 03:10:03+00:00 CC_AGRO_COMERCIALIZADORA_GT_INTERNET_POLOCHIC %%01NTP/4/PACKET_LENGTH_WRONG(L)[19]:THE RECEIVED NTP PACKET IS LONGER THAN OR SHORTER THAN A VALID PACKET. (RCVLEN=8)_x000a_JUN  7 2022 03:08:27+00:00 CC_AGRO_COMERCIALIZADORA_GT_INTERNET_POLOCHIC %%01NTP/4/PACKET_LENGTH_WRONG(L)[20]:THE RECEIVED NTP PACKET IS LONGER THAN OR SHORTER THAN A VALID PACKET. (RCVLEN=192)_x000a_JUN  7 2022 03:08:27+00:00 CC_AGRO_COMERCIALIZADORA_GT_INTERNET_POLOCHIC %%01INFO/4/SUPPRESS_LOG(L)[21]:LAST MESSAGE REPEATED 1 TIMES.(INFOID=3497857038, MODULENAME=NTP, INFOALIAS=PACKET_LENGTH_WRONG)_x000a_JUN  7 2022 03:07:05+00:00 CC_AGRO_COMERCIALIZADORA_GT_INTERNET_POLOCHIC %%01NTP/4/PACKET_LENGTH_WRONG(L)[22]:THE RECEIVED NTP PACKET IS LONGER THAN OR SHORTER THAN A VALID PACKET. (RCVLEN=8)_x000a_JUN  7 2022 02:45:07+00:00 CC_AGRO_COMERCIALIZADORA_GT_INTERNET_POLOCHIC %%01NTP/4/PACKET_LENGTH_WRONG(L)[23]:THE RECEIVED NTP PACKET IS LONGER THAN OR SHORTER THAN A VALID PACKET. (RCVLEN=192)_x000a_JUN  7 2022 02:07:13+00:00 CC_AGRO_COMERCIALIZADORA_GT_INTERNET_POLOCHIC %%01LINE/4/LOGIN_FAIL(S)[24]:FAILED TO LOGIN. (IP=31.220.3.140, REASON=&quot;THE NUMBER OF USERS THAT LOG IN TO THE SERVER THROUGH THE CHANNEL REACHES THE UPPER LIMIT.&quot;)_x000a_JUN  7 2022 01:08:51+00:00 CC_AGRO_COMERCIALIZADORA_GT_INTERNET_POLOCHIC %%01NTP/4/PACKET_LENGTH_WRONG(L)[25]:THE RECEIVED NTP PACKET IS LONGER THAN OR SHORTER THAN A VALID PACKET. (RCVLEN=192)_x000a_JUN  7 2022 01:00:53+00:00 CC_AGRO_COMERCIALIZADORA_GT_INTERNET_POLOCHIC %%01LINE/4/LOGIN_FAIL(S)[26]:FAILED TO LOGIN. (IP=5.77.16.148, REASON=&quot;THE NUMBER OF USERS THAT LOG IN TO THE SERVER THROUGH THE CHANNEL REACHES THE UPPER LIMIT.&quot;)_x000a_JUN  7 2022 00:59:59+00:00 CC_AGRO_COMERCIALIZADORA_GT_INTERNET_POLOCHIC %%01LINE/4/LOGIN_FAIL(S)[27]:FAILED TO LOGIN. (IP=159.250.166.117, REASON=&quot;THE NUMBER OF USERS THAT LOG IN TO THE SERVER THROUGH THE CHANNEL REACHES THE UPPER LIMIT.&quot;)_x000a_JUN  7 2022 00:59:59+00:00 CC_AGRO_COMERCIALIZADORA_GT_INTERNET_POLOCHIC %%01LINE/4/LOGIN_FAIL(S)[28]:FAILED TO LOGIN. (IP=182.120.13.88, REASON=&quot;THE NUMBER OF USERS THAT LOG IN TO THE SERVER THROUGH THE CHANNEL REACHES THE UPPER LIMIT.&quot;)_x000a_JUN  7 2022 00:59:19+00:00 CC_AGRO_COMERCIALIZADORA_GT_INTERNET_POLOCHIC %%01LINE/4/LOGIN_FAIL(S)[29]:FAILED TO LOGIN. (IP=182.120.13.88, REASON=&quot;THE NUMBER OF USERS THAT LOG IN TO THE SERVER THROUGH THE CHANNEL REACHES THE UPPER LIMIT.&quot;)_x000a_JUN  7 2022 00:58:55+00:00 CC_AGRO_COMERCIALIZADORA_GT_INTERNET_POLOCHIC %%01LINE/4/LOGIN_FAIL(S)[30]:FAILED TO LOGIN. (IP=182.120.13.88, REASON=&quot;THE NUMBER OF USERS THAT LOG IN TO THE SERVER THROUGH THE CHANNEL REACHES THE UPPER LIMIT.&quot;)_x000a_JUN  7 2022 00:58:36+00:00 CC_AGRO_COMERCIALIZADORA_GT_INTERNET_POLOCHIC %%01LINE/4/LOGIN_FAIL(S)[31]:FAILED TO LOGIN. (IP=182.120.13.88, REASON=&quot;THE NUMBER OF USERS THAT LOG IN TO THE SERVER THROUGH THE CHANNEL REACHES THE UPPER LIMIT.&quot;)_x000a_JUN  7 2022 00:49:29+00:00 CC_AGRO_COMERCIALIZADORA_GT_INTERNET_POLOCHIC %%01LINE/4/LOGIN_FAIL(S)[32]:FAILED TO LOGIN. (IP=194.31.98.17, REASON=&quot;THE NUMBER OF USERS THAT LOG IN TO THE SERVER THROUGH THE CHANNEL REACHES THE UPPER LIMIT.&quot;)_x000a_JUN  7 2022 00:47:36+00:00 CC_AGRO_COMERCIALIZADORA_GT_INTERNET_POLOCHIC %%01LINE/4/LOGIN_FAIL(S)[33]:FAILED TO LOGIN. (IP=31.220.3.140, REASON=&quot;THE NUMBER OF USERS THAT LOG IN TO THE SERVER THROUGH THE CHANNEL REACHES THE UPPER LIMIT.&quot;)_x000a_JUN  7 2022 00:35:44+00:00 CC_AGRO_COMERCIALIZADORA_GT_INTERNET_POLOCHIC %%01LINE/4/LOGIN_FAIL(S)[34]:FAILED TO LOGIN. (IP=31.220.3.140, REASON=&quot;THE NUMBER OF USERS THAT LOG IN TO THE SERVER THROUGH THE CHANNEL REACHES THE UPPER LIMIT.&quot;)_x000a_JUN  7 2022 00:29:44+00:00 CC_AGRO_COMERCIALIZADORA_GT_INTERNET_POLOCHIC %%01INFO/4/SUPPRESS_LOG(L)[35]:LAST MESSAGE REPEATED 4 TIMES.(INFOID=3224911879, MODULENAME=LINE, INFOALIAS=LOGIN_FAIL)_x000a_JUN  7 2022 00:29:37+00:00 CC_AGRO_COMERCIALIZADORA_GT_INTERNET_POLOCHIC %%01LINE/4/LOGIN_FAIL(S)[36]:FAILED TO LOGIN. (IP=47.46.80.238, REASON=&quot;THE NUMBER OF USERS THAT LOG IN TO THE SERVER THROUGH THE CHANNEL REACHES THE UPPER LIMIT.&quot;)_x000a_JUN  7 2022 00:29:19+00:00 CC_AGRO_COMERCIALIZADORA_GT_INTERNET_POLOCHIC %%01INFO/4/SUPPRESS_LOG(L)[37]:LAST MESSAGE REPEATED 1 TIMES.(INFOID=3224911879, MODULENAME=LINE, INFOALIAS=LOGIN_FAIL)_x000a_JUN  7 2022 00:29:16+00:00 CC_AGRO_COMERCIALIZADORA_GT_INTERNET_POLOCHIC %%01LINE/4/LOGIN_FAIL(S)[38]:FAILED TO LOGIN. (IP=197.58.254.171, REASON=&quot;THE NUMBER OF USERS THAT LOG IN TO THE SERVER THROUGH THE CHANNEL REACHES THE UPPER LIMIT.&quot;)_x000a_JUN  7 2022 00:04:54+00:00 CC_AGRO_COMERCIALIZADORA_GT_INTERNET_POLOCHIC %%01NTP/4/PACKET_LENGTH_WRONG(L)[39]:THE RECEIVED NTP PACKET IS LONGER THAN OR SHORTER THAN A VALID PACKET. (RCVLEN=192)_x000a_JUN  6 2022 23:25:23+00:00 CC_AGRO_COMERCIALIZADORA_GT_INTERNET_POLOCHIC %%01INFO/4/SUPPRESS_LOG(L)[40]:LAST MESSAGE REPEATED 7 TIMES.(INFOID=3224911879, MODULENAME=LINE, INFOALIAS=LOGIN_FAIL)_x000a_JUN  6 2022 23:25:09+00:00 CC_AGRO_COMERCIALIZADORA_GT_INTERNET_POLOCHIC %%01LINE/4/LOGIN_FAIL(S)[41]:FAILED TO LOGIN. (IP=68.206.208.243, REASON=&quot;THE NUMBER OF USERS THAT LOG IN TO THE SERVER THROUGH THE CHANNEL REACHES THE UPPER LIMIT.&quot;)_x000a_JUN  6 2022 23:24:45+00:00 CC_AGRO_COMERCIALIZADORA_GT_INTERNET_POLOCHIC %%01INFO/4/SUPPRESS_LOG(L)[42]:LAST MESSAGE REPEATED 7 TIMES.(INFOID=3224911879, MODULENAME=LINE, INFOALIAS=LOGIN_FAIL)_x000a_JUN  6 2022 23:24:38+00:00 CC_AGRO_COMERCIALIZADORA_GT_INTERNET_POLOCHIC %%01LINE/4/LOGIN_FAIL(S)[43]:FAILED TO LOGIN. (IP=68.206.208.243, REASON=&quot;THE NUMBER OF USERS THAT LOG IN TO THE SERVER THROUGH THE CHANNEL REACHES THE UPPER LIMIT.&quot;)_x000a_JUN  6 2022 23:20:54+00:00 CC_AGRO_COMERCIALIZADORA_GT_INTERNET_POLOCHIC %%01LINE/4/LOGIN_FAIL(S)[44]:FAILED TO LOGIN. (IP=217.133.194.82, REASON=&quot;THE NUMBER OF USERS THAT LOG IN TO THE SERVER THROUGH THE CHANNEL REACHES THE UPPER LIMIT.&quot;)_x000a_JUN  6 2022 23:20:54+00:00 CC_AGRO_COMERCIALIZADORA_GT_INTERNET_POLOCHIC %%01INFO/4/SUPPRESS_LOG(L)[45]:LAST MESSAGE REPEATED 4 TIMES.(INFOID=3224911879, MODULENAME=LINE, INFOALIAS=LOGIN_FAIL)_x000a_JUN  6 2022 23:20:42+00:00 CC_AGRO_COMERCIALIZADORA_GT_INTERNET_POLOCHIC %%01LINE/4/LOGIN_FAIL(S)[46]:FAILED TO LOGIN. (IP=68.206.208.243, REASON=&quot;THE NUMBER OF USERS THAT LOG IN TO THE SERVER THROUGH THE CHANNEL REACHES THE UPPER LIMIT.&quot;)_x000a_JUN  6 2022 23:20:16+00:00 CC_AGRO_COMERCIALIZADORA_GT_INTERNET_POLOCHIC %%01INFO/4/SUPPRESS_LOG(L)[47]:LAST MESSAGE REPEATED 9 TIMES.(INFOID=3224911879, MODULENAME=LINE, INFOALIAS=LOGIN_FAIL)_x000a_JUN  6 2022 23:20:10+00:00 CC_AGRO_COMERCIALIZADORA_GT_INTERNET_POLOCHIC %%01LINE/4/LOGIN_FAIL(S)[48]:FAILED TO LOGIN. (IP=68.206.208.243, REASON=&quot;THE NUMBER OF USERS THAT LOG IN TO THE SERVER THROUGH THE CHANNEL REACHES THE UPPER LIMIT.&quot;)_x000a_JUN  6 2022 23:13:39+00:00 CC_AGRO_COMERCIALIZADORA_GT_INTERNET_POLOCHIC %%01NTP/4/PACKET_LENGTH_WRONG(L)[49]:THE RECEIVED NTP PACKET IS LONGER THAN OR SHORTER THAN A VALID PACKET. (RCVLEN=192)_x000a_JUN  6 2022 23:08:55+00:00 CC_AGRO_COMERCIALIZADORA_GT_INTERNET_POLOCHIC %%01INFO/4/SUPPRESS_LOG(L)[50]:LAST MESSAGE REPEATED 1 TIMES.(INFOID=3497857038, MODULENAME=NTP, INFOALIAS=PACKET_LENGTH_WRONG)_x000a_JUN  6 2022 23:08:47+00:00 CC_AGRO_COMERCIALIZADORA_GT_INTERNET_POLOCHIC %%01NTP/4/PACKET_LENGTH_WRONG(L)[51]:THE RECEIVED NTP PACKET IS LONGER THAN OR SHORTER THAN A VALID PACKET. (RCVLEN=12)_x000a_JUN  6 2022 23:08:33+00:00 CC_AGRO_COMERCIALIZADORA_GT_INTERNET_POLOCHIC %%01LINE/4/LOGIN_FAIL(S)[52]:FAILED TO LOGIN. (IP=217.133.194.82, REASON=&quot;THE NUMBER OF USERS THAT LOG IN TO THE SERVER THROUGH THE CHANNEL REACHES THE UPPER LIMIT.&quot;)_x000a_JUN  6 2022 23:08:30+00:00 CC_AGRO_COMERCIALIZADORA_GT_INTERNET_POLOCHIC %%01LINE/4/LOGIN_FAIL(S)[53]:FAILED TO LOGIN. (IP=31.220.3.140, REASON=&quot;THE NUMBER OF USERS THAT LOG IN TO THE SERVER THROUGH THE CHANNEL REACHES THE UPPER LIMIT.&quot;)_x000a_JUN  6 2022 23:06:20+00:00 CC_AGRO_COMERCIALIZADORA_GT_INTERNET_POLOCHIC %%01INFO/4/SUPPRESS_LOG(L)[54]:LAST MESSAGE REPEATED 1 TIMES.(INFOID=3497857038, MODULENAME=NTP, INFOALIAS=PACKET_LENGTH_WRONG)_x000a_JUN  6 2022 23:05:47+00:00 CC_AGRO_COMERCIALIZADORA_GT_INTERNET_POLOCHIC %%01NTP/4/PACKET_LENGTH_WRONG(L)[55]:THE RECEIVED NTP PACKET IS LONGER THAN OR SHORTER THAN A VALID PACKET. (RCVLEN=8)_x000a_JUN  6 2022 22:58:02+00:00 CC_AGRO_COMERCIALIZADORA_GT_INTERNET_POLOCHIC %%01NTP/4/PACKET_LENGTH_WRONG(L)[56]:THE RECEIVED NTP PACKET IS LONGER THAN OR SHORTER THAN A VALID PACKET. (RCVLEN=192)_x000a_JUN  6 2022 22:57:41+00:00 CC_AGRO_COMERCIALIZADORA_GT_INTERNET_POLOCHIC %%01INFO/4/SUPPRESS_LOG(L)[57]:LAST MESSAGE REPEATED 1 TIMES.(INFOID=3497857038, MODULENAME=NTP, INFOALIAS=PACKET_LENGTH_WRONG)_x000a_JUN  6 2022 22:57:17+00:00 CC_AGRO_COMERCIALIZADORA_GT_INTERNET_POLOCHIC %%01NTP/4/PACKET_LENGTH_WRONG(L)[58]:THE RECEIVED NTP PACKET IS LONGER THAN OR SHORTER THAN A VALID PACKET. (RCVLEN=8)_x000a_JUN  6 2022 22:56:43+00:00 CC_AGRO_COMERCIALIZADORA_GT_INTERNET_POLOCHIC %%01LINE/4/LOGIN_FAIL(S)[59]:FAILED TO LOGIN. (IP=107.175.87.164, REASON=&quot;THE NUMBER OF USERS THAT LOG IN TO THE SERVER THROUGH THE CHANNEL REACHES THE UPPER LIMIT.&quot;)_x000a_JUN  6 2022 22:55:07+00:00 CC_AGRO_COMERCIALIZADORA_GT_INTERNET_POLOCHIC %%01LINE/4/LOGIN_FAIL(S)[60]:FAILED TO LOGIN. (IP=217.133.194.82, REASON=&quot;THE NUMBER OF USERS THAT LOG IN TO THE SERVER THROUGH THE CHANNEL REACHES THE UPPER LIMIT.&quot;)_x000a_JUN  6 2022 22:53:23+00:00 CC_AGRO_COMERCIALIZADORA_GT_INTERNET_POLOCHIC %%01LINE/4/LOGIN_FAIL(S)[61]:FAILED TO LOGIN. (IP=217.133.194.82, REASON=&quot;THE NUMBER OF USERS THAT LOG IN TO THE SERVER THROUGH THE CHANNEL REACHES THE UPPER LIMIT.&quot;)_x000a_JUN  6 2022 22:44:58+00:00 CC_AGRO_COMERCIALIZADORA_GT_INTERNET_POLOCHIC %%01INFO/4/SUPPRESS_LOG(L)[62]:LAST MESSAGE REPEATED 1 TIMES.(INFOID=3497857038, MODULENAME=NTP, INFOALIAS=PACKET_LENGTH_WRONG)_x000a_JUN  6 2022 22:44:54+00:00 CC_AGRO_COMERCIALIZADORA_GT_INTERNET_POLOCHIC %%01NTP/4/PACKET_LENGTH_WRONG(L)[63]:THE RECEIVED NTP PACKET IS LONGER THAN OR SHORTER THAN A VALID PACKET. (RCVLEN=8)_x000a_JUN  6 2022 22:36:04+00:00 CC_AGRO_COMERCIALIZADORA_GT_INTERNET_POLOCHIC %%01LINE/4/LOGIN_FAIL(S)[64]:FAILED TO LOGIN. (IP=31.220.3.140, REASON=&quot;THE NUMBER OF USERS THAT LOG IN TO THE SERVER THROUGH THE CHANNEL REACHES THE UPPER LIMIT.&quot;)_x000a_JUN  6 2022 22:35:59+00:00 CC_AGRO_COMERCIALIZADORA_GT_INTERNET_POLOCHIC %%01INFO/4/SUPPRESS_LOG(L)[65]:LAST MESSAGE REPEATED 1 TIMES.(INFOID=3497857038, MODULENAME=NTP, INFOALIAS=PACKET_LENGTH_WRONG)_x000a_JUN  6 2022 22:35:34+00:00 CC_AGRO_COMERCIALIZADORA_GT_INTERNET_POLOCHIC %%01NTP/4/PACKET_LENGTH_WRONG(L)[66]:THE RECEIVED NTP PACKET IS LONGER THAN OR SHORTER THAN A VALID PACKET. (RCVLEN=8)_x000a_JUN  6 2022 22:28:14+00:00 CC_AGRO_COMERCIALIZADORA_GT_INTERNET_POLOCHIC %%01LINE/4/LOGIN_FAIL(S)[67]:FAILED TO LOGIN. (IP=142.93.204.250, REASON=&quot;THE NUMBER OF USERS THAT LOG IN TO THE SERVER THROUGH THE CHANNEL REACHES THE UPPER LIMIT.&quot;)_x000a_JUN  6 2022 22:27:51+00:00 CC_AGRO_COMERCIALIZADORA_GT_INTERNET_POLOCHIC %%01LINE/4/LOGIN_FAIL(S)[68]:FAILED TO LOGIN. (IP=39.87.196.156, REASON=&quot;THE NUMBER OF USERS THAT LOG IN TO THE SERVER THROUGH THE CHANNEL REACHES THE UPPER LIMIT.&quot;)_x000a_JUN  6 2022 22:27:13+00:00 CC_AGRO_COMERCIALIZADORA_GT_INTERNET_POLOCHIC %%01INFO/4/SUPPRESS_LOG(L)[69]:LAST MESSAGE REPEATED 1 TIMES.(INFOID=3224911879, MODULENAME=LINE, INFOALIAS=LOGIN_FAIL)_x000a_JUN  6 2022 22:27:10+00:00 CC_AGRO_COMERCIALIZADORA_GT_INTERNET_POLOCHIC %%01LINE/4/LOGIN_FAIL(S)[70]:FAILED TO LOGIN. (IP=41.37.138.18, REASON=&quot;THE NUMBER OF USERS THAT LOG IN TO THE SERVER THROUGH THE CHANNEL REACHES THE UPPER LIMIT.&quot;)_x000a_JUN  6 2022 22:27:06+00:00 CC_AGRO_COMERCIALIZADORA_GT_INTERNET_POLOCHIC %%01LINE/4/LOGIN_FAIL(S)[71]:FAILED TO LOGIN. (IP=142.93.204.250, REASON=&quot;THE NUMBER OF USERS THAT LOG IN TO THE SERVER THROUGH THE CHANNEL REACHES THE UPPER LIMIT.&quot;)_x000a_JUN  6 2022 22:27:05+00:00 CC_AGRO_COMERCIALIZADORA_GT_INTERNET_POLOCHIC %%01INFO/4/SUPPRESS_LOG(L)[72]:LAST MESSAGE REPEATED 4 TIMES.(INFOID=3224911879, MODULENAME=LINE, INFOALIAS=LOGIN_FAIL)_x000a_JUN  6 2022 22:26:56+00:00 CC_AGRO_COMERCIALIZADORA_GT_INTERNET_POLOCHIC %%01LINE/4/LOGIN_FAIL(S)[73]:FAILED TO LOGIN. (IP=142.93.204.250, REASON=&quot;THE NUMBER OF USERS THAT LOG IN TO THE SERVER THROUGH THE CHANNEL REACHES THE UPPER LIMIT.&quot;)_x000a_JUN  6 2022 22:26:41+00:00 CC_AGRO_COMERCIALIZADORA_GT_INTERNET_POLOCHIC %%01LINE/4/LOGIN_FAIL(S)[74]:FAILED TO LOGIN. (IP=142.93.204.250, REASON=&quot;THE NUMBER OF USERS THAT LOG IN TO THE SERVER THROUGH THE CHANNEL REACHES THE UPPER LIMIT.&quot;)_x000a_JUN  6 2022 22:26:40+00:00 CC_AGRO_COMERCIALIZADORA_GT_INTERNET_POLOCHIC %%01LINE/4/LOGIN_FAIL(S)[75]:FAILED TO LOGIN. (IP=163.125.71.209, REASON=&quot;THE NUMBER OF USERS THAT LOG IN TO THE SERVER THROUGH THE CHANNEL REACHES THE UPPER LIMIT.&quot;)_x000a_JUN  6 2022 22:26:40+00:00 CC_AGRO_COMERCIALIZADORA_GT_INTERNET_POLOCHIC %%01INFO/4/SUPPRESS_LOG(L)[76]:LAST MESSAGE REPEATED 2 TIMES.(INFOID=3224911879, MODULENAME=LINE, INFOALIAS=LOGIN_FAIL)_x000a_JUN  6 2022 22:26:33+00:00 CC_AGRO_COMERCIALIZADORA_GT_INTERNET_POLOCHIC %%01LINE/4/LOGIN_FAIL(S)[77]:FAILED TO LOGIN. (IP=142.93.204.250, REASON=&quot;THE NUMBER OF USERS THAT LOG IN TO THE SERVER THROUGH THE CHANNEL REACHES THE UPPER LIMIT.&quot;)_x000a_JUN  6 2022 22:26:32+00:00 CC_AGRO_COMERCIALIZADORA_GT_INTERNET_POLOCHIC %%01INFO/4/SUPPRESS_LOG(L)[78]:LAST MESSAGE REPEATED 5 TIMES.(INFOID=3224911879, MODULENAME=LINE, INFOALIAS=LOGIN_FAIL)_x000a_JUN  6 2022 22:26:27+00:00 CC_AGRO_COMERCIALIZADORA_GT_INTERNET_POLOCHIC %%01LINE/4/LOGIN_FAIL(S)[79]:FAILED TO LOGIN. (IP=142.93.204.250, REASON=&quot;THE NUMBER OF USERS THAT LOG IN TO THE SERVER THROUGH THE CHANNEL REACHES THE UPPER LIMIT.&quot;)_x000a_JUN  6 2022 22:09:43+00:00 CC_AGRO_COMERCIALIZADORA_GT_INTERNET_POLOCHIC %%01NTP/4/PACKET_LENGTH_WRONG(L)[80]:THE RECEIVED NTP PACKET IS LONGER THAN OR SHORTER THAN A VALID PACKET. (RCVLEN=192)_x000a_JUN  6 2022 22:09:19+00:00 CC_AGRO_COMERCIALIZADORA_GT_INTERNET_POLOCHIC %%01LINE/4/LOGIN_FAIL(S)[81]:FAILED TO LOGIN. (IP=31.220.3.140, REASON=&quot;THE NUMBER OF USERS THAT LOG IN TO THE SERVER THROUGH THE CHANNEL REACHES THE UPPER LIMIT.&quot;)_x000a_JUN  6 2022 22:03:50+00:00 CC_AGRO_COMERCIALIZADORA_GT_INTERNET_POLOCHIC %%01LINE/4/LOGIN_FAIL(S)[82]:FAILED TO LOGIN. (IP=31.220.3.140, REASON=&quot;THE NUMBER OF USERS THAT LOG IN TO THE SERVER THROUGH THE CHANNEL REACHES THE UPPER LIMIT.&quot;)_x000a_JUN  6 2022 21:04:52+00:00 CC_AGRO_COMERCIALIZADORA_GT_INTERNET_POLOCHIC %%01LINE/4/LOGIN_FAIL(S)[83]:FAILED TO LOGIN. (IP=31.220.3.140, REASON=&quot;THE NUMBER OF USERS THAT LOG IN TO THE SERVER THROUGH THE CHANNEL REACHES THE UPPER LIMIT.&quot;)_x000a_JUN  6 2022 20:36:12+00:00 CC_AGRO_COMERCIALIZADORA_GT_INTERNET_POLOCHIC %%01INFO/4/SUPPRESS_LOG(L)[84]:LAST MESSAGE REPEATED 5 TIMES.(INFOID=3224911879, MODULENAME=LINE, INFOALIAS=LOGIN_FAIL)_x000a_JUN  6 2022 20:36:09+00:00 CC_AGRO_COMERCIALIZADORA_GT_INTERNET_POLOCHIC %%01LINE/4/LOGIN_FAIL(S)[85]:FAILED TO LOGIN. (IP=94.244.134.107, REASON=&quot;THE NUMBER OF USERS THAT LOG IN TO THE SERVER THROUGH THE CHANNEL REACHES THE UPPER LIMIT.&quot;)_x000a_JUN  6 2022 20:35:41+00:00 CC_AGRO_COMERCIALIZADORA_GT_INTERNET_POLOCHIC %%01INFO/4/SUPPRESS_LOG(L)[86]:LAST MESSAGE REPEATED 2 TIMES.(INFOID=3224911879, MODULENAME=LINE, INFOALIAS=LOGIN_FAIL)_x000a_JUN  6 2022 20:35:29+00:00 CC_AGRO_COMERCIALIZADORA_GT_INTERNET_POLOCHIC %%01LINE/4/LOGIN_FAIL(S)[87]:FAILED TO LOGIN. (IP=142.93.204.250, REASON=&quot;THE NUMBER OF USERS THAT LOG IN TO THE SERVER THROUGH THE CHANNEL REACHES THE UPPER LIMIT.&quot;)_x000a_JUN  6 2022 20:33:49+00:00 CC_AGRO_COMERCIALIZADORA_GT_INTERNET_POLOCHIC %%01LINE/4/LOGIN_FAIL(S)[88]:FAILED TO LOGIN. (IP=45.190.159.23, REASON=&quot;THE NUMBER OF USERS THAT LOG IN TO THE SERVER THROUGH THE CHANNEL REACHES THE UPPER LIMIT.&quot;)_x000a_JUN  6 2022 20:33:18+00:00 CC_AGRO_COMERCIALIZADORA_GT_INTERNET_POLOCHIC %%01NTP/4/PACKET_LENGTH_WRONG(L)[89]:THE RECEIVED NTP PACKET IS LONGER THAN OR SHORTER THAN A VALID PACKET. (RCVLEN=192)_x000a_JUN  6 2022 20:14:51+00:00 CC_AGRO_COMERCIALIZADORA_GT_INTERNET_POLOCHIC %%01INFO/4/SUPPRESS_LOG(L)[90]:LAST MESSAGE REPEATED 1 TIMES.(INFOID=3224911879, MODULENAME=LINE, INFOALIAS=LOGIN_FAIL)_x000a_JUN  6 2022 20:13:45+00:00 CC_AGRO_COMERCIALIZADORA_GT_INTERNET_POLOCHIC %%01LINE/4/LOGIN_FAIL(S)[91]:FAILED TO LOGIN. (IP=142.93.204.250, REASON=&quot;THE NUMBER OF USERS THAT LOG IN TO THE SERVER THROUGH THE CHANNEL REACHES THE UPPER LIMIT.&quot;)_x000a_JUN  6 2022 20:13:33+00:00 CC_AGRO_COMERCIALIZADORA_GT_INTERNET_POLOCHIC %%01LINE/4/LOGIN_FAIL(S)[92]:FAILED TO LOGIN. (IP=142.93.204.250, REASON=&quot;THE NUMBER OF USERS THAT LOG IN TO THE SERVER THROUGH THE CHANNEL REACHES THE UPPER LIMIT.&quot;)_x000a_JUN  6 2022 20:02:24+00:00 CC_AGRO_COMERCIALIZADORA_GT_INTERNET_POLOCHIC %%01LINE/4/LOGIN_FAIL(S)[93]:FAILED TO LOGIN. (IP=182.114.91.60, REASON=&quot;THE NUMBER OF USERS THAT LOG IN TO THE SERVER THROUGH THE CHANNEL REACHES THE UPPER LIMIT.&quot;)_x000a_JUN  6 2022 20:01:36+00:00 CC_AGRO_COMERCIALIZADORA_GT_INTERNET_POLOCHIC %%01LINE/4/LOGIN_FAIL(S)[94]:FAILED TO LOGIN. (IP=182.114.91.60, REASON=&quot;THE NUMBER OF USERS THAT LOG IN TO THE SERVER THROUGH THE CHANNEL REACHES THE UPPER LIMIT.&quot;)_x000a_JUN  6 2022 20:01:00+00:00 CC_AGRO_COMERCIALIZADORA_GT_INTERNET_POLOCHIC %%01LINE/4/LOGIN_FAIL(S)[95]:FAILED TO LOGIN. (IP=182.114.91.60, REASON=&quot;THE NUMBER OF USERS THAT LOG IN TO THE SERVER THROUGH THE CHANNEL REACHES THE UPPER LIMIT.&quot;)_x000a_JUN  6 2022 20:00:35+00:00 CC_AGRO_COMERCIALIZADORA_GT_INTERNET_POLOCHIC %%01LINE/4/LOGIN_FAIL(S)[96]:FAILED TO LOGIN. (IP=182.114.91.60, REASON=&quot;THE NUMBER OF USERS THAT LOG IN TO THE SERVER THROUGH THE CHANNEL REACHES THE UPPER LIMIT.&quot;)_x000a_JUN  6 2022 20:00:19+00:00 CC_AGRO_COMERCIALIZADORA_GT_INTERNET_POLOCHIC %%01LINE/4/LOGIN_FAIL(S)[97]:FAILED TO LOGIN. (IP=182.114.91.60, REASON=&quot;THE NUMBER OF USERS THAT LOG IN TO THE SERVER THROUGH THE CHANNEL REACHES THE UPPER LIMIT.&quot;)_x000a_JUN  6 2022 20:00:00+00:00 CC_AGRO_COMERCIALIZADORA_GT_INTERNET_POLOCHIC %%01LINE/4/LOGIN_FAIL(S)[98]:FAILED TO LOGIN. (IP=182.114.91.60, REASON=&quot;THE NUMBER OF USERS THAT LOG IN TO THE SERVER THROUGH THE CHANNEL REACHES THE UPPER LIMIT.&quot;)_x000a_JUN  6 2022 19:59:46+00:00 CC_AGRO_COMERCIALIZADORA_GT_INTERNET_POLOCHIC %%01INFO/4/SUPPRESS_LOG(L)[99]:LAST MESSAGE REPEATED 5 TIMES.(INFOID=3224911879, MODULENAME=LINE, INFOALIAS=LOGIN_FAIL)_x000a_JUN  6 2022 19:59:43+00:00 CC_AGRO_COMERCIALIZADORA_GT_INTERNET_POLOCHIC %%01LINE/4/LOGIN_FAIL(S)[100]:FAILED TO LOGIN. (IP=81.214.108.90, REASON=&quot;THE NUMBER OF USERS THAT LOG IN TO THE SERVER THROUGH THE CHANNEL REACHES THE UPPER LIMIT.&quot;)_x000a_JUN  6 2022 19:59:40+00:00 CC_AGRO_COMERCIALIZADORA_GT_INTERNET_POLOCHIC %%01LINE/4/LOGIN_FAIL(S)[101]:FAILED TO LOGIN. (IP=142.93.204.250, REASON=&quot;THE NUMBER OF USERS THAT LOG IN TO THE SERVER THROUGH THE CHANNEL REACHES THE UPPER LIMIT.&quot;)_x000a_JUN  6 2022 19:58:46+00:00 CC_AGRO_COMERCIALIZADORA_GT_INTERNET_POLOCHIC %%01INFO/4/SUPPRESS_LOG(L)[102]:LAST MESSAGE REPEATED 1 TIMES.(INFOID=3224911879, MODULENAME=LINE, INFOALIAS=LOGIN_FAIL)_x000a_JUN  6 2022 19:58:36+00:00 CC_AGRO_COMERCIALIZADORA_GT_INTERNET_POLOCHIC %%01LINE/4/LOGIN_FAIL(S)[103]:FAILED TO LOGIN. (IP=142.93.204.250, REASON=&quot;THE NUMBER OF USERS THAT LOG IN TO THE SERVER THROUGH THE CHANNEL REACHES THE UPPER LIMIT.&quot;)_x000a_JUN  6 2022 19:58:27+00:00 CC_AGRO_COMERCIALIZADORA_GT_INTERNET_POLOCHIC %%01INFO/4/SUPPRESS_LOG(L)[104]:LAST MESSAGE REPEATED 3 TIMES.(INFOID=3224911879, MODULENAME=LINE, INFOALIAS=LOGIN_FAIL)_x000a_JUN  6 2022 19:58:25+00:00 CC_AGRO_COMERCIALIZADORA_GT_INTERNET_POLOCHIC %%01LINE/4/LOGIN_FAIL(S)[105]:FAILED TO LOGIN. (IP=81.214.108.90, REASON=&quot;THE NUMBER OF USERS THAT LOG IN TO THE SERVER THROUGH THE CHANNEL REACHES THE UPPER LIMIT.&quot;)_x000a_JUN  6 2022 19:58:22+00:00 CC_AGRO_COMERCIALIZADORA_GT_INTERNET_POLOCHIC %%01LINE/4/LOGIN_FAIL(S)[106]:FAILED TO LOGIN. (IP=142.93.204.250, REASON=&quot;THE NUMBER OF USERS THAT LOG IN TO THE SERVER THROUGH THE CHANNEL REACHES THE UPPER LIMIT.&quot;)_x000a_JUN  6 2022 19:58:15+00:00 CC_AGRO_COMERCIALIZADORA_GT_INTERNET_POLOCHIC %%01LINE/4/LOGIN_FAIL(S)[107]:FAILED TO LOGIN. (IP=142.93.204.250, REASON=&quot;THE NUMBER OF USERS THAT LOG IN TO THE SERVER THROUGH THE CHANNEL REACHES THE UPPER LIMIT.&quot;)_x000a_JUN  6 2022 19:57:30+00:00 CC_AGRO_COMERCIALIZADORA_GT_INTERNET_POLOCHIC %%01LINE/4/LOGIN_FAIL(S)[108]:FAILED TO LOGIN. (IP=142.93.204.250, REASON=&quot;THE NUMBER OF USERS THAT LOG IN TO THE SERVER THROUGH THE CHANNEL REACHES THE UPPER LIMIT.&quot;)_x000a_JUN  6 2022 19:57:28+00:00 CC_AGRO_COMERCIALIZADORA_GT_INTERNET_POLOCHIC %%01INFO/4/SUPPRESS_LOG(L)[109]:LAST MESSAGE REPEATED 14 TIMES.(INFOID=3224911879, MODULENAME=LINE, INFOALIAS=LOGIN_FAIL)_x000a_JUN  6 2022 19:56:50+00:00 CC_AGRO_COMERCIALIZADORA_GT_INTERNET_POLOCHIC %%01INFO/4/SUPPRESS_LOG(L)[110]:LAST MESSAGE REPEATED 19 TIMES.(INFOID=3224911879, MODULENAME=LINE, INFOALIAS=LOGIN_FAIL)_x000a_JUN  6 2022 19:56:19+00:00 CC_AGRO_COMERCIALIZADORA_GT_INTERNET_POLOCHIC %%01LINE/4/LOGIN_FAIL(S)[111]:FAILED TO LOGIN. (IP=142.93.204.250, REASON=&quot;THE NUMBER OF USERS THAT LOG IN TO THE SERVER THROUGH THE CHANNEL REACHES THE UPPER LIMIT.&quot;)_x000a_JUN  6 2022 19:56:01+00:00 CC_AGRO_COMERCIALIZADORA_GT_INTERNET_POLOCHIC %%01LINE/4/LOGIN_FAIL(S)[112]:FAILED TO LOGIN. (IP=142.93.204.250, REASON=&quot;THE NUMBER OF USERS THAT LOG IN TO THE SERVER THROUGH THE CHANNEL REACHES THE UPPER LIMIT.&quot;)_x000a_JUN  6 2022 19:55:54+00:00 CC_AGRO_COMERCIALIZADORA_GT_INTERNET_POLOCHIC %%01LINE/4/LOGIN_FAIL(S)[113]:FAILED TO LOGIN. (IP=142.93.204.250, REASON=&quot;THE NUMBER OF USERS THAT LOG IN TO THE SERVER THROUGH THE CHANNEL REACHES THE UPPER LIMIT.&quot;)_x000a_JUN  6 2022 19:55:35+00:00 CC_AGRO_COMERCIALIZADORA_GT_INTERNET_POLOCHIC %%01LINE/4/LOGIN_FAIL(S)[114]:FAILED TO LOGIN. (IP=142.93.204.250, REASON=&quot;THE NUMBER OF USERS THAT LOG IN TO THE SERVER THROUGH THE CHANNEL REACHES THE UPPER LIMIT.&quot;)_x000a_JUN  6 2022 19:47:14+00:00 CC_AGRO_COMERCIALIZADORA_GT_INTERNET_POLOCHIC %%01INFO/4/SUPPRESS_LOG(L)[115]:LAST MESSAGE REPEATED 3 TIMES.(INFOID=3224911879, MODULENAME=LINE, INFOALIAS=LOGIN_FAIL)_x000a_JUN  6 2022 19:46:53+00:00 CC_AGRO_COMERCIALIZADORA_GT_INTERNET_POLOCHIC %%01LINE/4/LOGIN_FAIL(S)[116]:FAILED TO LOGIN. (IP=142.93.204.250, REASON=&quot;THE NUMBER OF USERS THAT LOG IN TO THE SERVER THROUGH THE CHANNEL REACHES THE UPPER LIMIT.&quot;)_x000a_JUN  6 2022 19:46:11+00:00 CC_AGRO_COMERCIALIZADORA_GT_INTERNET_POLOCHIC %%01LINE/4/LOGIN_FAIL(S)[117]:FAILED TO LOGIN. (IP=142.93.204.250, REASON=&quot;THE NUMBER OF USERS THAT LOG IN TO THE SERVER THROUGH THE CHANNEL REACHES THE UPPER LIMIT.&quot;)_x000a_JUN  6 2022 19:46:08+00:00 CC_AGRO_COMERCIALIZADORA_GT_INTERNET_POLOCHIC %%01INFO/4/SUPPRESS_LOG(L)[118]:LAST MESSAGE REPEATED 1 TIMES.(INFOID=3224911879, MODULENAME=LINE, INFOALIAS=LOGIN_FAIL)_x000a_JUN  6 2022 19:46:06+00:00 CC_AGRO_COMERCIALIZADORA_GT_INTERNET_POLOCHIC %%01LINE/4/LOGIN_FAIL(S)[119]:FAILED TO LOGIN. (IP=142.93.204.250, REASON=&quot;THE NUMBER OF USERS THAT LOG IN TO THE SERVER THROUGH THE CHANNEL REACHES THE UPPER LIMIT.&quot;)_x000a_JUN  6 2022 19:46:04+00:00 CC_AGRO_COMERCIALIZADORA_GT_INTERNET_POLOCHIC %%01INFO/4/SUPPRESS_LOG(L)[120]:LAST MESSAGE REPEATED 14 TIMES.(INFOID=3224911879, MODULENAME=LINE, INFOALIAS=LOGIN_FAIL)_x000a_JUN  6 2022 19:45:46+00:00 CC_AGRO_COMERCIALIZADORA_GT_INTERNET_POLOCHIC %%01LINE/4/LOGIN_FAIL(S)[121]:FAILED TO LOGIN. (IP=142.93.204.250, REASON=&quot;THE NUMBER OF USERS THAT LOG IN TO THE SERVER THROUGH THE CHANNEL REACHES THE UPPER LIMIT.&quot;)_x000a_JUN  6 2022 19:45:34+00:00 CC_AGRO_COMERCIALIZADORA_GT_INTERNET_POLOCHIC %%01INFO/4/SUPPRESS_LOG(L)[122]:LAST MESSAGE REPEATED 1 TIMES.(INFOID=3224911879, MODULENAME=LINE, INFOALIAS=LOGIN_FAIL)_x000a_JUN  6 2022 19:45:30+00:00 CC_AGRO_COMERCIALIZADORA_GT_INTERNET_POLOCHIC %%01LINE/4/LOGIN_FAIL(S)[123]:FAILED TO LOGIN. (IP=142.93.204.250, REASON=&quot;THE NUMBER OF USERS THAT LOG IN TO THE SERVER THROUGH THE CHANNEL REACHES THE UPPER LI"/>
    <s v="---"/>
    <x v="1"/>
    <x v="5"/>
    <x v="28"/>
    <x v="0"/>
    <x v="8"/>
  </r>
  <r>
    <s v="F4593653"/>
    <x v="0"/>
    <d v="2022-06-08T10:02:22"/>
    <x v="4"/>
    <s v="SE LLAMA A CLIENTE BRAULIO ALMENGOR 69860993 ENVIA DIRECTO A BUZON, SE INTENTARA LUEGO_x000a_-ID 1001945946"/>
    <s v="---"/>
    <x v="1"/>
    <x v="5"/>
    <x v="24"/>
    <x v="1"/>
    <x v="5"/>
  </r>
  <r>
    <s v="F4593653"/>
    <x v="0"/>
    <d v="2022-06-08T15:28:44"/>
    <x v="4"/>
    <s v="SE LLAMA A CLIENTE BRAULIO ALMENGOR 69860993 ENVIA A BUZON_x000a_-ID 2001059090"/>
    <s v="---"/>
    <x v="1"/>
    <x v="5"/>
    <x v="24"/>
    <x v="1"/>
    <x v="7"/>
  </r>
  <r>
    <s v="F4593653"/>
    <x v="0"/>
    <d v="2022-06-08T15:58:21"/>
    <x v="4"/>
    <s v="SE LLAMA A CLIENTE  BRAULIO ALMENGOR 69860993 SIGUE SIN RESPONDER, SE INTENTARA LUEGO_x000a_-ID 2001068329"/>
    <s v="---"/>
    <x v="1"/>
    <x v="5"/>
    <x v="24"/>
    <x v="1"/>
    <x v="7"/>
  </r>
  <r>
    <s v="F4593653"/>
    <x v="0"/>
    <d v="2022-06-09T08:51:37"/>
    <x v="4"/>
    <s v="SE LLAMA A CLIENTE BRAULIO ALMENGOR 69860993 ENVIA A BUZON_x000a_-ID 2001143671"/>
    <s v="---"/>
    <x v="1"/>
    <x v="5"/>
    <x v="7"/>
    <x v="2"/>
    <x v="0"/>
  </r>
  <r>
    <s v="F4593653"/>
    <x v="0"/>
    <d v="2022-06-09T09:42:18"/>
    <x v="4"/>
    <s v="SE LLAMA A BRAULIO ALMENGOR 69860993 NO RESPONDE_x000a_-ID 2001161376"/>
    <s v="---"/>
    <x v="1"/>
    <x v="5"/>
    <x v="7"/>
    <x v="2"/>
    <x v="4"/>
  </r>
  <r>
    <s v="F4593659"/>
    <x v="0"/>
    <d v="2022-06-07T22:42:38"/>
    <x v="70"/>
    <s v="SE VALIDA A NIVEL DE SW SE4 ENCUENTRA UP SE PROCEDE A  DEJAR EL TTK  EN PENDIENTE CLIENTE POR ENERGIA GENERAL_x000a__x000a_PING -Q -C 100 -S 100 -M 5 -VPN ADMIN_CISCO_ISLAS 10.72.4.23_x000a_  PING 10.72.4.23: 100  DATA BYTES, PRESS CTRL_C TO BREAK_x000a__x000a_  --- 10.72.4.23 PING STATISTICS ---_x000a_    100 PACKET(S) TRANSMITTED_x000a_    100 PACKET(S) RECEIVED_x000a_    0.00% PACKET LOSS_x000a_    ROUND-TRIP MIN/AVG/MAX = 1/2/8 MS_x000a__x000a__x000a__x000a_RUTA IP:_x000a__x000a__x000a_PE: 10.179.28.75_x000a__x000a__x000a__x000a__x000a_DISPLAY IP ROUTING-TABLE VPN-INSTANCE ADMIN_CISCO_ISLAS 10.72.4.23_x000a_ROUTE FLAGS: R - RELAY, D - DOWNLOAD TO FIB, T - TO VPN-INSTANCE, B - BLACK HOLE ROUTE_x000a_------------------------------------------------------------------------------_x000a_ROUTING TABLE : ADMIN_CISCO_ISLAS_x000a_SUMMARY COUNT : 1_x000a__x000a_DESTINATION/MASK    PROTO   PRE  COST        FLAGS NEXTHOP         INTERFACE_x000a__x000a_     10.72.4.23/32  DIRECT  0    0                 0.0.0.0         VLANIF189_x0009__x0009__x0009_"/>
    <s v="---"/>
    <x v="1"/>
    <x v="5"/>
    <x v="28"/>
    <x v="0"/>
    <x v="14"/>
  </r>
  <r>
    <s v="F4593669"/>
    <x v="0"/>
    <d v="2022-06-07T23:00:22"/>
    <x v="70"/>
    <s v="_x000a__x000a_SE TIENE COMUNICACIÓN AL ROUTER CPE | ENLACE OPERATIVO SE PROCEDE CON CIERRE POR ENERGIA COMERCIAL ._x000a__x000a__x000a__x000a__x000a__x000a__x000a_SE OBSERVA UNA ALARMA DE ENERGIA RECIENTE (HACE: 0 HORAS Y 5 MINUTOS)_x000a__x000a__x000a__x000a_HUAWEI VERSATILE ROUTING PLATFORM SOFTWARE_x000a_VRP (R) SOFTWARE, VERSION 5.170 (AR120 V200R009C00SPC500)_x000a_COPYRIGHT (C) 2011-2018 HUAWEI TECH CO., LTD_x000a_HUAWEI AR129CGVW-L ROUTER UPTIME IS 0 WEEK, 0 DAY, 0 HOUR, 6 MINUTES_x000a__x000a_MPU 0(MASTER) : UPTIME IS 0 WEEK, 0 DAY, 0 HOUR, 5 MINUTES_x000a_SDRAM MEMORY SIZE    : 512     M BYTES_x000a_FLASH 0 MEMORY SIZE  : 512     M BYTES_x000a_MPU VERSION INFORMATION :_x000a_1. PCB      VERSION  : AR129CGVW-L VER.C_x000a_2. MAB      VERSION  : 0_x000a_3. BOARD    TYPE     : AR129CGVW-L_x000a_4. BOOTROM  VERSION  : 1_x000a__x000a_&lt;CC_WALMART_CR_TIENDA_3109&gt;_x000a__x000a__x000a_CONFIGURACION DEL CPE:_x000a__x000a_DISPLAY  CURRENT-CONFIGURATION_x000a__x000a_[V200R009C00SPC500]_x000a_#_x000a_ SYSNAME CC_WALMART_CR_TIENDA_3109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2.180 0.0.0.3_x000a_ RULE 2 PERMIT SOURCE 172.18.54.0 0.0.0.255_x000a_#_x000a_ACL NAME TELNET 3999_x000a_ RULE 10 PERMIT IP SOURCE 10.0.0.0 0.255.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ETHERNET0/0/0_x000a_ DESCRIPTION LIBRE_x000a_ SHUTDOWN_x000a_#_x000a_INTERFACE GIGABITETHERNET0/0/0_x000a_ UNDO PORTSWITCH_x000a_ DESCRIPTION WAN_PRINCIPAL_CONTR0001504372OC_x000a_#_x000a_INTERFACE GIGABITETHERNET0/0/0.1108_x000a_ DESCRIPTION WAN_PUNTO_VENTA_HACIA_MTR105_x000a_ SET FLOW-STAT INTERVAL 30_x000a_ BANDWIDTH 2_x000a_ DOT1Q TERMINATION VID 1108_x000a_ IP ADDRESS 10.201.11.242 255.255.255.192_x000a_#_x000a_INTERFACE GIGABITETHERNET0/0/0.1114_x000a_ DESCRIPTION WAN_SEGURIDAD_CONTR0001504373OC_x000a_ SET FLOW-STAT INTERVAL 30_x000a_ BANDWIDTH 3072_x000a_ DOT1Q TERMINATION VID 1114_x000a_#_x000a_INTERFACE GIGABITETHERNET0/0/0.2108_x000a_ DESCRIPTION WAN_PUNTO_VENTA_HACIA_MTR488_x000a_ DOT1Q TERMINATION VID 2108_x000a_ IP ADDRESS 10.201.41.242 255.255.255.192_x000a_#_x000a_INTERFACE GIGABITETHERNET0/0/1_x000a_ UNDO PORTSWITCH_x000a_ DESCRIPTION LAN DEL CLIENTE_x000a_ IP ADDRESS 22.32.2.181 255.255.255.252_x000a_ OSPF NETWORK-TYPE P2P_x000a_ OSPF TIMER DEAD 60_x000a_#_x000a_INTERFACE GIGABITETHERNET0/0/2_x000a_ DESCRIPTION LIBRE_x000a_ SHUTDOWN_x000a_ PORT LINK-TYPE ACCESS_x000a_#_x000a_INTERFACE GIGABITETHERNET0/0/3_x000a_ DESCRIPTION LIBRE_x000a_ SHUTDOWN_x000a_#_x000a_INTERFACE GIGABITETHERNET0/0/4_x000a_ DESCRIPTION LIBRE_x000a_ SHUTDOWN_x000a_#_x000a_INTERFACE GIGABITETHERNET0/0/5_x000a_ DESCRIPTION LIBRE_x000a_ SHUTDOWN_x000a_#_x000a_INTERFACE WLAN-BSS7_x000a_ DESCRIPTION LIBRE_x000a_ PORT HYBRID TAGGED VLAN 1_x000a_#_x000a_INTERFACE CELLULAR0/0/0_x000a_ DESCRIPTION LIBRE_x000a_ SHUTDOWN_x000a_#_x000a_INTERFACE NULL0_x000a_ DESCRIPTION LIBRE_x000a_#_x000a_INTERFACE LOOPBACK5_x000a_ DESCRIPTION MONITOREO DEL CNOC_x000a_ IP ADDRESS 10.99.77.53 255.255.255.255_x000a_#_x000a_BGP 64529_x000a_ ROUTER-ID 10.99.77.53_x000a_ PEER 10.201.11.193 AS-NUMBER 14754_x000a_ PEER 10.201.41.193 AS-NUMBER 14754_x000a_ #_x000a_ IPV4-FAMILY UNICAST_x000a_  UNDO SYNCHRONIZATION_x000a_  NETWORK 10.99.77.53 255.255.255.255_x000a_  IMPORT-ROUTE OSPF 65410_x000a_  PEER 10.201.11.193 ENABLE_x000a_  PEER 10.201.11.193 ROUTE-POLICY LOCAL_PREFERENCE IMPORT_x000a_  PEER 10.201.11.193 ROUTE-POLICY LOCAL_PREFERENCE EXPORT_x000a_  PEER 10.201.11.193 NEXT-HOP-LOCAL_x000a_  PEER 10.201.41.193 ENABLE_x000a_  PEER 10.201.41.193 NEXT-HOP-LOCAL_x000a_#_x000a_OSPF 65410_x000a_ DEFAULT-ROUTE-ADVERTISE_x000a_ IMPORT-ROUTE DIRECT_x000a_ AREA 0.0.0.0_x000a_  NETWORK 22.32.2.180 0.0.0.3_x000a_#_x000a_ROUTE-POLICY OSPF_DATOS_WALMART PERMIT NODE 10_x000a_ IF-MATCH ACL 2999_x000a_#_x000a_ROUTE-POLICY LOCAL_PREFERENCE PERMIT NODE 10_x000a_ APPLY LOCAL-PREFERENCE 200_x000a_#_x000a_ SNMP-AGENT LOCAL-ENGINEID 800007DB0340EEDDF2B518_x000a_ SNMP-AGENT COMMUNITY READ %^%#0A/6&quot;RPROAW/H:SH!7PP1VW6-R!O!J)W^:*5:!{DTWM&amp;HPMN%DPV[O!T&quot;XA5`_=&lt;LTIUT~RGQY)2XK1)%^%# ACL 2988_x000a_ SNMP-AGENT SYS-INFO LOCATION PALI PARRITA PUNTO DE VENTA_x000a_ SNMP-AGENT SYS-INFO VERSION V2C_x000a_ SNMP-AGENT TRAP SOURCE LOOPBACK5_x000a_ SNMP-AGENT_x000a_#_x000a_ STELNET SERVER ENABLE_x000a_ TELNET SERVER ENABLE_x000a_#_x000a_ SET WEB LOGIN-STYLE SIMPLE_x000a_ HTTP SECURE-SERVER SSL-POLICY DEFAULT_POLICY_x000a_ HTTP SERVER ENABLE_x000a_ HTTP SECURE-SERVER ENABLE_x000a_#_x000a_FIB REGULARLY-REFRESH DIS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 RADIO-PROFILE ID 0_x000a_#_x000a_INTERFACE WLAN-RADIO0/0/1_x000a_ DESCRIPTION LIBRE_x000a_#_x000a_DOT1X-ACCESS-PROFILE NAME DOT1X_ACCESS_PROFILE_x000a_#_x000a_MAC-ACCESS-PROFILE NAME MAC_ACCESS_PROFILE_x000a_#_x000a_ NTP-SERVICE UNICAST-PEER 10.201.41.193_x000a_ NTP-SERVICE UNICAST-PEER 10.201.11.193_x000a_#_x000a_VOICE_x000a_ #_x000a_ DIAGNOSE_x000a_#_x000a_OPS_x000a_#_x000a_AUTOSTART_x000a_#_x000a_SECELOG_x000a_#_x000a_RETURN_x000a_&lt;CC_WALMART_CR_TIENDA_3109&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32_x000a__x000a_JUN  7 2022 22:56:07-06:00 CC_WALMART_CR_TIENDA_3109 %%01NTP/4/PEER_SELE(L)[0]:THE PEER SELECTED BY THE SYSTEM IS 10.201.41.193._x000a_JUN  7 2022 22:53:02-06:00 CC_WALMART_CR_TIENDA_3109 %%01OSPF/4/NBR_CHANGE_E(L)[1]:NEIGHBOR CHANGES EVENT: NEIGHBOR STATUS CHANGED. (PROCESSID=65410, NEIGHBORADDRESS=22.32.2.182, NEIGHBOREVENT=LOADINGDONE, NEIGHBORPREVIOUSSTATE=LOADING, NEIGHBORCURRENTSTATE=FULL)_x000a_JUN  7 2022 22:53:02-06:00 CC_WALMART_CR_TIENDA_3109 %%01OSPF/4/NBR_CHANGE_E(L)[2]:NEIGHBOR CHANGES EVENT: NEIGHBOR STATUS CHANGED. (PROCESSID=65410, NEIGHBORADDRESS=22.32.2.182, NEIGHBOREVENT=EXCHANGEDONE, NEIGHBORPREVIOUSSTATE=EXCHANGE, NEIGHBORCURRENTSTATE=LOADING)_x000a_JUN  7 2022 22:53:01-06:00 CC_WALMART_CR_TIENDA_3109 %%01OSPF/4/NBR_CHANGE_E(L)[3]:NEIGHBOR CHANGES EVENT: NEIGHBOR STATUS CHANGED. (PROCESSID=65410, NEIGHBORADDRESS=22.32.2.182, NEIGHBOREVENT=NEGOTIATIONDONE, NEIGHBORPREVIOUSSTATE=EXSTART, NEIGHBORCURRENTSTATE=EXCHANGE)_x000a_JUN  7 2022 22:53:01-06:00 CC_WALMART_CR_TIENDA_3109 %%01OSPF/4/NBR_CHANGE_E(L)[4]:NEIGHBOR CHANGES EVENT: NEIGHBOR STATUS CHANGED. (PROCESSID=65410, NEIGHBORADDRESS=22.32.2.182, NEIGHBOREVENT=2WAYRECEIVED, NEIGHBORPREVIOUSSTATE=INIT, NEIGHBORCURRENTSTATE=EXSTART)_x000a_JUN  7 2022 22:53:01-06:00 CC_WALMART_CR_TIENDA_3109 %%01OSPF/4/NBR_CHANGE_E(L)[5]:NEIGHBOR CHANGES EVENT: NEIGHBOR STATUS CHANGED. (PROCESSID=65410, NEIGHBORADDRESS=22.32.2.182, NEIGHBOREVENT=HELLORECEIVED, NEIGHBORPREVIOUSSTATE=DOWN, NEIGHBORCURRENTSTATE=INIT)_x000a_JUN  7 2022 22:52:53-06:00 CC_WALMART_CR_TIENDA_3109 %%01RM/4/IPV4_DEFT_RT_CHG(L)[6]:IPV4 DEFAULT ROUTE IS CHANGED. (CHANGETYPE=ADD, INSTANCEID=0, PROTOCOL=BGP, EXITIF=GIGABITETHERNET0/0/0.1108, NEXTHOP=10.201.11.193, NEIGHBOUR=10.201.11.193, PREFERENCE=255, LABEL=NULL, METRIC=0)_x000a_JUN  7 2022 22:52:52-06:00 CC_WALMART_CR_TIENDA_3109 %%01BGP/3/STATE_CHG_UPDOWN(L)[7]:THE STATUS OF THE PEER 10.201.11.193 CHANGED FROM OPENCONFIRM TO ESTABLISHED. (INSTANCENAME=PUBLIC, STATECHANGEREASON=UP)_x000a_JUN  7 2022 22:52:51-06:00 CC_WALMART_CR_TIENDA_3109 %%01BGP/3/STATE_CHG_UPDOWN(L)[8]:THE STATUS OF THE PEER 10.201.41.193 CHANGED FROM OPENCONFIRM TO ESTABLISHED. (INSTANCENAME=PUBLIC, STATECHANGEREASON=UP)_x000a_JUN  7 2022 22:52:46-06:00 CC_WALMART_CR_TIENDA_3109 %%01IFPDT/4/DRVICOUTSTR(L)[9]:3G/LTE MODULE ON CELLULAR0/0/0 HAS BEEN INITIALIZED SUCCESSFULLY._x000a_JUN  7 2022 22:52:46-06:00 CC_WALMART_CR_TIENDA_3109 %%01IFPDT/4/DRVICOUTSTR(L)[10]:3G/LTE MODULE ON CELLULAR0/0/0 IS INITIALIZING, WAITING PLEASE..._x000a_JUN  7 2022 22:52:41-06:00 CC_WALMART_CR_TIENDA_3109 %%01NTP/4/PEER_SELE(L)[11]:THE PEER SELECTED BY THE SYSTEM IS 10.201.11.193._x000a_JUN  7 2022 22:52:41-06:00 CC_WALMART_CR_TIENDA_3109 %%01NTP/4/STRATUM_CHANGE(L)[12]:SYSTEM STRATUM CHANGES FROM 16 TO 4 AFTER CLOCK UPDATE._x000a_JUN  7 2022 22:52:41-06:00 CC_WALMART_CR_TIENDA_3109 %%01NTP/4/LEAP_CHANGE(L)[13]:SYSTEM LEAP CHANGES FROM 3 TO 0 AFTER CLOCK UPDATE._x000a_JUN  7 2022 17:40:22-06:00 CC_WALMART_CR_TIENDA_3109 %%01NTP/4/PEER_SELE(L)[14]:THE PEER SELECTED BY THE SYSTEM IS 10.201.11.193._x000a_JUN  7 2022 17:40:21-06:00 CC_WALMART_CR_TIENDA_3109 %%01DEV/4/ENTUP(L)[15]:AR129CGVW-L BOARD[0] REGISTER SUCCESS._x000a_JUN  7 2022 17:40:15-06:00 CC_WALMART_CR_TIENDA_3109 %%01IFNET/4/LINK_STATE(L)[16]:THE LINE PROTOCOL IP ON THE INTERFACE GIGABITETHERNET0/0/1 HAS ENTERED THE UP STATE._x000a_JUN  7 2022 17:40:15-06:00 CC_WALMART_CR_TIENDA_3109 %%01IFPDT/4/IF_STATE(L)[17]:INTERFACE GIGABITETHERNET0/0/1 HAS TURNED INTO UP STATE._x000a_JUN  7 2022 17:40:14-06:00 CC_WALMART_CR_TIENDA_3109 %%01IFNET/4/LINK_STATE(L)[18]:THE LINE PROTOCOL IP ON THE INTERFACE GIGABITETHERNET0/0/0.2108 HAS ENTERED THE UP STATE._x000a_JUN  7 2022 17:40:13-06:00 CC_WALMART_CR_TIENDA_3109 %%01IFNET/4/LINK_STATE(L)[19]:THE LINE PROTOCOL IP ON THE INTERFACE GIGABITETHERNET0/0/0.1108 HAS ENTERED THE UP STATE._x000a_JUN  7 2022 17:40:13-06:00 CC_WALMART_CR_TIENDA_3109 %%01IFPDT/4/IF_STATE(L)[20]:INTERFACE GIGABITETHERNET0/0/0 HAS TURNED INTO UP STATE._x000a_JUN  7 2022 17:40:11-06:00 CC_WALMART_CR_TIENDA_3109 %%01IFPDT/4/IF_STATE(L)[21]:INTERFACE WLAN-RADIO0/0/1 HAS TURNED INTO UP STATE._x000a_JUN  7 2022 17:40:10-06:00 CC_WALMART_CR_TIENDA_3109 %%01IFPDT/4/IF_STATE(L)[22]:INTERFACE WLAN-RADIO0/0/0 HAS TURNED INTO UP STATE._x000a_JUN  7 2022 17:40:03-06:00 CC_WALMART_CR_TIENDA_3109 %%01NTP/4/PEER_LOCALADDR_USED(L)[23]:NTP: NTPNEWPEER OF PSTLOCALADDR IS OK._x000a_JUN  7 2022 17:40:03-06:00 CC_WALMART_CR_TIENDA_3109 %%01NTP/4/PEER_LOCALADDR_USEING(L)[24]:NTP: NTPNEWPEER OF PSTLOCALADDR IS USING._x000a_JUN  7 2022 17:40:03-06:00 CC_WALMART_CR_TIENDA_3109 %%01NTP/4/PEER_LOCALADDR_USED(L)[25]:NTP: NTPNEWPEER OF PSTLOCALADDR IS OK._x000a_JUN  7 2022 17:40:03-06:00 CC_WALMART_CR_TIENDA_3109 %%01NTP/4/PEER_LOCALADDR_USEING(L)[26]:NTP: NTPNEWPEER OF PSTLOCALADDR IS USING._x000a_JUN  7 2022 17:39:59-06:00 CC_WALMART_CR_TIENDA_3109 %%01RM/4/ROUTERID_CHANGE(L)[27]:THE ROUTER ID IS 10.201.11.242. (INSTANCEID=0)_x000a_JUN  7 2022 17:39:53-06:00 CC_WALMART_CR_TIENDA_3109 %%01IFNET/4/LINK_STATE(L)[28]:THE LINE PROTOCOL IP ON THE INTERFACE LOOPBACK5 HAS ENTERED THE UP STATE._x000a_JUN  7 2022 17:39:52-06:00 CC_WALMART_CR_TIENDA_3109 %%01IFPDT/4/IF_STATE(L)[29]:INTERFACE WLAN-BSS7 HAS TURNED INTO UP STATE._x000a_JUN  7 2022 23:39:16+00:00 CC_WALMART_CR_TIENDA_3109 %%01IFPDT/4/DRVICOUTSTR(L)[30]:3G/LTE MODULE ON CELLULAR0/0/0 IS INSERTED!_x000a_JUN  7 2022 23:38:28+00:00 CC_WALMART_CR_TIENDA_3109 %%01GTL/4/STATECHANGED(L)[31]:LICENSE STATE CHANGED FROM NULL TO DEFAULT._x000a_&lt;CC_WALMART_CR_TIENDA_3109&gt;_x000a__x000a__x000a_DISPLAY CLOCK_x000a__x000a__x000a_2022-06-07 22:58:20_x000a_TUESDAY_x000a_TIME ZONE(GMT) : UTC-06:00_x000a_&lt;CC_WALMART_CR_TIENDA_3109&gt;_x000a__x000a__x000a_TABLA ARP DEL ROUTER CPE:_x000a__x000a_DISPLAY ARP_x000a__x000a_IP ADDRESS      MAC ADDRESS     EXPIRE(M) TYPE        INTERFACE   VPN-INSTANCE_x000a_                                    VLAN/CEVLAN(SIP/DIP)      PVC_x000a_------------------------------------------------------------------------------_x000a_22.32.2.181     40EE-DD76-1542            I -         GE0/0/1_x000a_22.32.2.182     0025-8434-13C6  15        D-0         GE0/0/1_x000a_10.201.11.242   40EE-DD76-1541            I -         GE0/0/0.1108_x000a_10.201.11.193   505D-AC64-7F7C  20        D-0         GE0/0/0.1108_x000a_                                          1108/-_x000a_10.201.41.242   40EE-DD76-1541            I -         GE0/0/0.2108_x000a_10.201.41.193   F4DE-AF06-70A8  15        D-0         GE0/0/0.2108_x000a_                                          2108/-_x000a_------------------------------------------------------------------------------_x000a_TOTAL:6         DYNAMIC:3       STATIC:0     INTERFACE:3_x000a_&lt;CC_WALMART_CR_TIENDA_3109&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CELL0/0/0                     *DOWN   DOWN     LIBRE_x000a_ETH0/0/0                      *DOWN   DOWN     LIBRE_x000a_GE0/0/0                       UP      DOWN     WAN_PRINCIPAL_CONTR0001504372OC_x000a_GE0/0/0.1108                  UP      UP       WAN_PUNTO_VENTA_HACIA_MTR105_x000a_GE0/0/0.1114                  UP      DOWN     WAN_SEGURIDAD_CONTR0001504373OC_x000a_GE0/0/0.2108                  UP      UP       WAN_PUNTO_VENTA_HACIA_MTR488_x000a_GE0/0/1                       UP      UP       LAN DEL CLIENTE_x000a_GE0/0/2                       *DOWN   DOWN     LIBRE_x000a_GE0/0/3                       *DOWN   DOWN     LIBRE_x000a_GE0/0/4                       *DOWN   DOWN     LIBRE_x000a_GE0/0/5(V)                    *DOWN   DOWN     LIBRE_x000a_LOOP5                         UP      UP(S)    MONITOREO DEL CNOC_x000a_NULL0                         UP      UP(S)    LIBRE_x000a_WLAN-BSS7                     UP      UP       LIBRE_x000a_WLAN0/0/0                     UP      UP       LIBRE_x000a_WLAN0/0/1                     UP      UP       LIBRE_x000a_&lt;CC_WALMART_CR_TIENDA_3109&gt;_x000a__x000a__x000a__x000a__x000a_DISPLAY  IP INT BRIEF_x000a__x000a_*DOWN: ADMINISTRATIVELY DOWN_x000a_^DOWN: STANDBY_x000a_(L): LOOPBACK_x000a_(S): SPOOFING_x000a_(E): E-TRUNK DOWN_x000a_THE NUMBER OF INTERFACE THAT IS UP IN PHYSICAL IS 7_x000a_THE NUMBER OF INTERFACE THAT IS DOWN IN PHYSICAL IS 4_x000a_THE NUMBER OF INTERFACE THAT IS UP IN PROTOCOL IS 5_x000a_THE NUMBER OF INTERFACE THAT IS DOWN IN PROTOCOL IS 6_x000a__x000a_INTERFACE                         IP ADDRESS/MASK      PHYSICAL   PROTOCOL_x000a_CELLULAR0/0/0                     UNASSIGNED           *DOWN      DOWN_x000a_ETHERNET0/0/0                     UNASSIGNED           *DOWN      DOWN_x000a_GIGABITETHERNET0/0/0              UNASSIGNED           UP         DOWN_x000a_GIGABITETHERNET0/0/0.1108         10.201.11.242/26     UP         UP_x000a_GIGABITETHERNET0/0/0.1114         UNASSIGNED           UP         DOWN_x000a_GIGABITETHERNET0/0/0.2108         10.201.41.242/26     UP         UP_x000a_GIGABITETHERNET0/0/1              22.32.2.181/30       UP         UP_x000a_GIGABITETHERNET0/0/4              UNASSIGNED           *DOWN      DOWN_x000a_GIGABITETHERNET0/0/5              UNASSIGNED           *DOWN      DOWN_x000a_LOOPBACK5                         10.99.77.53/32       UP         UP(S)_x000a_NULL0                             UNASSIGNED           UP         UP(S)_x000a__x000a_&lt;CC_WALMART_CR_TIENDA_3109&gt;_x000a__x000a__x000a_PING HACIA ROUTER CPE:_x000a__x000a_PING -Q -C 100 -S 100 -M 5 -VPN DATOS_WALMART 10.201.11.242_x000a_  PING 10.201.11.242: 100  DATA BYTES, PRESS CTRL_C TO BREAK_x000a__x000a_  --- 10.201.11.242 PING STATISTICS ---_x000a_    100 PACKET(S) TRANSMITTED_x000a_    100 PACKET(S) RECEIVED_x000a_    0.00% PACKET LOSS_x000a_    ROUND-TRIP MIN/AVG/MAX = 2/2/3 MS_x000a__x000a__x000a__x000a_RUTA IP:_x000a__x000a__x000a_PE: 10.179.36.6_x000a__x000a__x000a__x000a__x000a_DISPLAY IP ROUTING-TABLE VPN-INSTANCE DATOS_WALMART 10.201.11.242_x000a_ROUTE FLAGS: R - RELAY, D - DOWNLOAD TO FIB, T - TO VPN-INSTANCE, B - BLACK HOLE ROUTE_x000a_------------------------------------------------------------------------------_x000a_ROUTING TABLE : DATOS_WALMART_x000a_SUMMARY COUNT : 1_x000a__x000a_DESTINATION/MASK    PROTO   PRE  COST        FLAGS NEXTHOP         INTERFACE_x000a__x000a_  10.201.11.192/26  DIRECT  0    0             D   10.201.11.193   GIGABITETHERNET4/0/1.1108_x0009__x0009__x0009_"/>
    <s v="---"/>
    <x v="1"/>
    <x v="5"/>
    <x v="28"/>
    <x v="0"/>
    <x v="20"/>
  </r>
  <r>
    <s v="F4593677"/>
    <x v="0"/>
    <d v="2022-06-07T23:27:54"/>
    <x v="70"/>
    <s v="ENLACE CAIDO SE PROCEDEE A DEJAR EN PENDENTE CLIENTE POR ENERGIA COMERCIAL_x000a__x000a__x000a_&lt;RTLHGTRUN1D2C02B03EIM1&gt;PIN -VPN-INSTANCE  INTERNET_GT_DEPTAL 10.105.1.43         PING 10.105.1.43: 56  DATA BYTES, PRESS CTRL_C TO BREAK_x000a_    REQUEST TIME OUT_x000a_    REQUEST TIME OUT_x000a_    REQUEST TIME OUT_x000a_    REQUEST TIME OUT_x000a_    REQUEST TIME OUT_x000a__x000a_  --- 10.105.1.43 PING STATISTICS ---_x000a_    5 PACKET(S) TRANSMITTED_x000a_    0 PACKET(S) RECEIVED_x000a_    100.00% PACKET LOSS_x000a_&lt;RTLHGTRUN1D2C02B03EIM1&gt;_x000a__x000a__x000a_PE_x000a_10.179.28.55_x000a__x000a_&lt;RTLHGTRUN1D2C02B03EIM1&gt;DISPLAY  IP ROUTING-TABLE  VPN-INSTANCE  INTERNET_GT_DEPTAL 10.105.1.43_x000a_ROUTE FLAGS: R - RELAY, D - DOWNLOAD TO FIB, T - TO VPN-INSTANCE, B - BLACK HOLE ROUTE_x000a_------------------------------------------------------------------------------_x000a_ROUTING TABLE : INTERNET_GT_DEPTAL_x000a_SUMMARY COUNT : 1_x000a__x000a_DESTINATION/MASK    PROTO   PRE  COST        FLAGS NEXTHOP         INTERFACE_x000a__x000a_    10.105.1.32/27  DIRECT  0    0             D   10.105.1.33     VLANIF3750_x000a_&lt;RTLHGTRUN1D2C02B03EIM1&gt;DIS CUR INTER  VLANIF3750_x000a_#_x000a_INTERFACE VLANIF3750_x000a_ DESCRIPTION INTERNET_GT_DEPTAL_x000a_ SET FLOW-STAT INTERVAL 30_x000a_ IP BINDING VPN-INSTANCE INTERNET_GT_DEPTAL_x000a_ IP ADDRESS 10.72.98.205 255.255.255.252_x000a_ IP ADDRESS 10.72.85.181 255.255.255.252 SUB_x000a_ IP ADDRESS 10.72.191.5 255.255.255.252 SUB_x000a_ IP ADDRESS 10.72.191.73 255.255.255.248 SUB_x000a_ IP ADDRESS 10.72.191.221 255.255.255.252 SUB_x000a_ IP ADDRESS 10.78.92.113 255.255.255.248 SUB_x000a_ IP ADDRESS 10.78.92.121 255.255.255.248 SUB_x000a_ IP ADDRESS 10.78.92.145 255.255.255.248 SUB_x000a_ IP ADDRESS 10.78.92.153 255.255.255.248 SUB_x000a_ IP ADDRESS 10.78.92.169 255.255.255.248 SUB_x000a_ IP ADDRESS 10.78.92.185 255.255.255.248 SUB_x000a_ IP ADDRESS 10.78.92.197 255.255.255.252 SUB_x000a_ IP ADDRESS 10.78.92.201 255.255.255.252 SUB_x000a_ IP ADDRESS 10.78.92.209 255.255.255.252 SUB_x000a_ IP ADDRESS 10.78.92.213 255.255.255.252 SUB_x000a_ IP ADDRESS 10.78.92.217 255.255.255.252 SUB_x000a_ IP ADDRESS 10.78.92.221 255.255.255.252 SUB_x000a_ IP ADDRESS 10.78.92.225 255.255.255.252 SUB_x000a_ IP ADDRESS 10.78.92.229 255.255.255.252 SUB_x000a_ IP ADDRESS 10.78.92.233 255.255.255.252 SUB_x000a_ IP ADDRESS 10.78.92.241 255.255.255.252 SUB_x000a_ IP ADDRESS 10.78.92.245 255.255.255.252 SUB_x000a_ IP ADDRESS 10.87.130.49 255.255.255.248 SUB_x000a_ IP ADDRESS 10.87.130.81 255.255.255.248 SUB_x000a_ IP ADDRESS 10.87.130.121 255.255.255.248 SUB_x000a_ IP ADDRESS 10.87.130.229 255.255.255.252 SUB_x000a_ IP ADDRESS 10.87.130.233 255.255.255.248 SUB_x000a_ IP ADDRESS 10.87.184.33 255.255.255.224 SUB_x000a_ IP ADDRESS 10.87.184.129 255.255.255.240 SUB_x000a_ IP ADDRESS 10.87.184.249 255.255.255.248 SUB_x000a_ IP ADDRESS 10.87.200.97 255.255.255.224 SUB_x000a_ IP ADDRESS 10.87.200.233 255.255.255.252 SUB_x000a_ IP ADDRESS 10.105.1.1 255.255.255.224 SUB_x000a_ IP ADDRESS 10.105.1.33 255.255.255.224 SUB_x000a_ UNDO ICMP NAME NET-UNREACHABLE SEND_x000a_ UNDO ICMP NAME HOST-UNREACHABLE RECEIVE_x000a_ UNDO ICMP NAME PROTOCOL-UNREACHABLE RECEIVE_x000a_ UNDO ICMP NAME PORT-UNREACHABLE SEND_x000a_#_x000a_RETURN"/>
    <s v="---"/>
    <x v="1"/>
    <x v="5"/>
    <x v="28"/>
    <x v="0"/>
    <x v="20"/>
  </r>
  <r>
    <s v="F4593678"/>
    <x v="0"/>
    <d v="2022-06-07T23:36:32"/>
    <x v="70"/>
    <s v="_x000a__x000a_SE TIENE COMUNICACIÓN AL ROUTER CPE | ENLACE OPERATIVO NO SE TIENE GESTION DEL CPE PERO SE ENCUENTRA UP ._x000a__x000a__x000a_NO SE TIENE GESTION DEL CPE_x000a__x000a__x000a_PING HACIA ROUTER CPE:_x000a__x000a_PING -Q -C 100 -S 100 -M 5 -VPN SCOTIA_AGENCIAS 10.130.91.166_x000a_  PING 10.130.91.166: 100  DATA BYTES, PRESS CTRL_C TO BREAK_x000a__x000a_  --- 10.130.91.166 PING STATISTICS ---_x000a_    100 PACKET(S) TRANSMITTED_x000a_    100 PACKET(S) RECEIVED_x000a_    0.00% PACKET LOSS_x000a_    ROUND-TRIP MIN/AVG/MAX = 1/1/1 MS_x000a__x000a__x000a__x000a_RUTA IP:_x000a__x000a__x000a_PE: 10.179.30.32_x000a__x000a__x000a__x000a__x000a_DISPLAY IP ROUTING-TABLE VPN-INSTANCE SCOTIA_AGENCIAS 10.130.91.166_x000a_ROUTE FLAGS: R - RELAY, D - DOWNLOAD TO FIB, T - TO VPN-INSTANCE, B - BLACK HOLE ROUTE_x000a_------------------------------------------------------------------------------_x000a_ROUTING TABLE : SCOTIA_AGENCIAS_x000a_SUMMARY COUNT : 1_x000a__x000a_DESTINATION/MASK    PROTO   PRE  COST        FLAGS NEXTHOP         INTERFACE_x000a__x000a_  10.130.91.166/32  DIRECT  0    0                 0.0.0.0         VLANIF1616_x0009__x0009__x0009_"/>
    <s v="---"/>
    <x v="1"/>
    <x v="5"/>
    <x v="28"/>
    <x v="0"/>
    <x v="20"/>
  </r>
  <r>
    <s v="F4593678"/>
    <x v="0"/>
    <d v="2022-06-07T23:42:51"/>
    <x v="70"/>
    <s v="SE LOGRA ACCEDER AL CPE DEL CLIENTE EL CUAL SE VALIDA QUE TIENE UNAS ALARMAS  SE PEOCEDE A VALIDAR  Y UN ARANQIE EN FRIO HACE 3 HORAS_x000a_SE VALIDARA CON EL CLIENTE._x000a__x000a_000101: JUN  7 20:02:51.057 ELS: %LINEPROTO-5-UPDOWN: LINE PROTOCOL ON INTERFACE TUNNEL31, CHANGED STATE TO DOWN_x000a_000102: JUN  7 20:02:51.057 ELS: %LINK-5-CHANGED: INTERFACE TUNNEL31, CHANGED STATE TO ADMINISTRATIVELY DOWN_x000a_000103: JUN  7 20:02:57.361 ELS: %LINK-5-CHANGED: INTERFACE TUNNEL40, CHANGED STATE TO ADMINISTRATIVELY DOWN_x000a_000104: JUN  7 20:03:02.413 ELS: %SYS-5-CONFIG_I: CONFIGURED FROM CONSOLE BY MA50827 ON CONSOLE_x000a_000105: JUN  7 20:03:02.417 ELS: %LINK-5-CHANGED: INTERFACE TUNNEL41, CHANGED STATE TO ADMINISTRATIVELY DOWN_x000a_000106: JUN  7 20:11:00.676 ELS: NTP CORE (INFO): 10.23.240.254 8663 83 UNREACHABLE_x000a_000107: JUN  7 20:11:00.676 ELS: NTP CORE (INFO): 0.0.0.0 C64C 0C CLOCK_STEP_x000a_000108: JUN  7 20:11:00.676 ELS: NTP CORE (NOTICE): CLOCK SYNCHRONIZATION LOST._x000a_000109: .JUN  7 23:32:41.187 ELS: %SSH-4-SSH2_UNEXPECTED_MSG: UNEXPECTED MESSAGE TYPE HAS ARRIVED. TERMINATING THE CONNECTION FROM 10.130.91.161_x000a_000110: .JUN  7 23:32:41.187 ELS: %SSH-5-SSH2_SESSION: SSH2 SESSION REQUEST FROM 10.130.91.161 (TTY = 0) USING CRYPTO CIPHER 'AES256-CTR', HMAC 'HMAC-SHA1' FAILED_x000a_000111: .JUN  7 23:32:41.187 ELS: %SSH-5-SSH2_CLOSE: SSH2 SESSION FROM 10.130.91.161 (TTY = 0) FOR USER '' USING CRYPTO CIPHER 'AES256-CTR', HMAC 'HMAC-SHA1' CLOSED_x000a_000112: .JUN  7 23:33:57.839 ELS: %SSH-4-SSH2_UNEXPECTED_MSG: UNEXPECTED MESSAGE TYPE HAS ARRIVED. TERMINATING THE CONNECTION FROM 10.130.91.161_x000a_000113: .JUN  7 23:33:57.839 ELS: %SSH-5-SSH2_SESSION: SSH2 SESSION REQUEST FROM 10.130.91.161 (TTY = 0) USING CRYPTO CIPHER 'AES256-CTR', HMAC 'HMAC-SHA1' FAILED_x000a_000114: .JUN  7 23:33:57.839 ELS: %SSH-5-SSH2_CLOSE: SSH2 SESSION FROM 10.130.91.161 (TTY = 0) FOR USER '' USING CRYPTO CIPHER 'AES256-CTR', HMAC 'HMAC-SHA1' CLOSED_x000a_000115: .JUN  7 23:35:18.470 ELS: %SSH-4-SSH2_UNEXPECTED_MSG: UNEXPECTED MESSAGE TYPE HAS ARRIVED. TERMINATING THE CONNECTION FROM 10.130.91.161_x000a_000116: .JUN  7 23:35:18.470 ELS: %SSH-5-SSH2_SESSION: SSH2 SESSION REQUEST FROM 10.130.91.161 (TTY = 0) USING CRYPTO CIPHER 'AES256-CTR', HMAC 'HMAC-SHA1' FAILED_x000a_000117: .JUN  7 23:35:18.470 ELS: %SSH-5-SSH2_CLOSE: SSH2 SESSION FROM 10.130.91.161 (TTY = 0) FOR USER '' USING CRYPTO CIPHER 'AES256-CTR', HMAC 'HMAC-SHA1' CLOSED_x000a_RELSSMIGTA#                     SHO CLOC_x000a_.23:40:32.689 ELS TUE JUN 7 2022_x000a_RELSSMIGTA#"/>
    <s v="---"/>
    <x v="1"/>
    <x v="5"/>
    <x v="28"/>
    <x v="0"/>
    <x v="20"/>
  </r>
  <r>
    <s v="F4593678"/>
    <x v="0"/>
    <d v="2022-06-08T07:38:28"/>
    <x v="69"/>
    <s v="**SE LLAMA A CLIENTE MARIO ALVARENGA AL 2509-3203 NO RESPONDE | SE INTENTARA LUEGO **_x000a_ID 1001901676_x000a_**"/>
    <s v="---"/>
    <x v="1"/>
    <x v="5"/>
    <x v="24"/>
    <x v="1"/>
    <x v="2"/>
  </r>
  <r>
    <s v="F4593678"/>
    <x v="0"/>
    <d v="2022-06-08T08:38:11"/>
    <x v="69"/>
    <s v="**SE LLAMA A CLIENTE MARIO ALVARENGA AL 2509-3203 NO RESPONDE | SE INTENTARA LUEGO **_x000a_ID 1001915025_x000a_**"/>
    <s v="---"/>
    <x v="1"/>
    <x v="5"/>
    <x v="24"/>
    <x v="1"/>
    <x v="0"/>
  </r>
  <r>
    <s v="F4593678"/>
    <x v="0"/>
    <d v="2022-06-08T09:40:06"/>
    <x v="69"/>
    <s v="**SE LLAMA A CLIENTE MARIO ALVARENGA AL 2509-3203 SIGUE SIN  RESPONDER | SE INTENTARA LUEGO **_x000a_ID 1001936893_x000a_**"/>
    <s v="---"/>
    <x v="1"/>
    <x v="5"/>
    <x v="24"/>
    <x v="1"/>
    <x v="4"/>
  </r>
  <r>
    <s v="F4593754"/>
    <x v="1"/>
    <d v="2022-06-08T04:24:02"/>
    <x v="16"/>
    <s v="***---  TELMEX INDICA QUE SE REVISE SI SE HICIERON PRUEBAS EN EL ENLACE CORRECTO YA QUE ELLOS AUN VEN CAIDO EL ENLACE --**_x000a__x000a_DE: CARRILLO MONTERO JOSE ANGEL [MAILTO:CMONTERJ@UNINET.COM.MX]_x000a_ENVIADO EL: MIÉRCOLES, 8 DE JUNIO DE 2022 04:20_x000a_PARA: IVAN JOSE MEJIA PETZ &lt;IVAN.MEJIA@CLARO.COM.GT&gt;; EDUARDO LUIS PINEDA ZELEDA &lt;EDUARDO.PINEDA@CLARO.COM.GT&gt;; GRUPO N1 &lt;N1CLARO@CLARO.COM.GT&gt;_x000a_CC: CNOC INTERNACIONAL &lt;CNOC.INTL@UNINET.COM.MX&gt;; TECNICORPO &lt;TECNICORPO@CLARO.COM.GT&gt;; CNOCCA &lt;CNOCCA@CLARO.COM.GT&gt;_x000a_ASUNTO: RE: SOLICITUD DE SOPORTE ::: ID LOCAL SBMINT036 ::: TICKET CNOC IMSCI002995 ::: &quot;ENLACE FUERA DE SERVICIO&quot;_x000a__x000a_BUEN DIA TEAM_x000a__x000a_¿SI SE ESTÁ REVISANDO EL CIRCUITO CORRECTO?, YA QUE AUN LO VEMOS FUERA_x000a_CID: CONTR0002277124OC_x000a_IP WAN: 10.22.2.45_x000a__x000a__x000a_*JUN  8 09:00:25.158 UTC: %BGP-3-NOTIFICATION: SENT TO NEIGHBOR 10.22.2.46 4/0 (HOLD TIME EXPIRED) 0 BYTES_x000a_*JUN  8 09:00:25.158 UTC: %BGP-5-NBR_RESET: NEIGHBOR 10.22.2.46 RESET (BGP NOTIFICATION SENT)_x000a_*JUN  8 09:00:25.160 UTC: %BGP-5-ADJCHANGE: NEIGHBOR 10.22.2.46 DOWN BGP NOTIFICATION SENT_x000a_*JUN  8 09:00:25.160 UTC: %BGP_SESSION-5-ADJCHANGE: NEIGHBOR 10.22.2.46 IPV4 UNICAST TOPOLOGY BASE REMOVED FROM SESSION  BGP NOTIFICATION SENT_x000a_*JUN  8 09:13:49.886 UTC: %SEC_LOGIN-5-LOGIN_SUCCESS: LOGIN SUCCESS [USER: CN0C.1NTL-L@T4M] [SOURCE: 201.129.227.244] [LOCALPORT: 22] AT 09:13:49 UTC WED JUN 8 2022_x000a_*JUN  8 10:24:20.129 UTC: %SYS-6-LOGOUT: USER CN0C.1NTL-L@T4M HAS EXITED TTY SESSION 2(201.129.227.244)_x000a_*JUN  8 10:32:10.038 UTC: %SEC_LOGIN-5-LOGIN_SUCCESS: LOGIN SUCCESS [USER: CN0C.1NTL-L@T4M] [SOURCE: 201.129.227.244] [LOCALPORT: 22] AT 10:32:10 UTC WED JUN 8 2022_x000a_RR01SCT-F2S-M04619CR-CR8205-NP#SHOW IP BGP SUMMARY_x000a_BGP ROUTER IDENTIFIER 10.22.2.45, LOCAL AS NUMBER 65503_x000a_BGP TABLE VERSION IS 129460, MAIN ROUTING TABLE VERSION 129460_x000a_649 NETWORK ENTRIES USING 160952 BYTES OF MEMORY_x000a_655 PATH ENTRIES USING 89080 BYTES OF MEMORY_x000a_163/82 BGP PATH/BESTPATH ATTRIBUTE ENTRIES USING 45640 BYTES OF MEMORY_x000a_79 BGP AS-PATH ENTRIES USING 6968 BYTES OF MEMORY_x000a_4 BGP COMMUNITY ENTRIES USING 96 BYTES OF MEMORY_x000a_2 BGP ROUTE-MAP CACHE ENTRIES USING 128 BYTES OF MEMORY_x000a_0 BGP FILTER-LIST CACHE ENTRIES USING 0 BYTES OF MEMORY_x000a_BGP USING 302864 TOTAL BYTES OF MEMORY_x000a_BGP ACTIVITY 11808/11159 PREFIXES, 53982/53327 PATHS, SCAN INTERVAL 60 SECS_x000a__x000a_NEIGHBOR        V           AS MSGRCVD MSGSENT   TBLVER  INQ OUTQ UP/DOWN  STATE/PFXRCD_x000a_10.22.2.33      4        65490 1935164 1983091   129460    0    0 30W3D          11_x000a_10.22.2.38      4        14754 2314222 1954666   129460    0    0 30W5D         643_x000a_10.22.2.46      4        14754       0       0        1    0    0 01:34:04 IDLE_x000a__x000a_SALUDOS/BEST REGARDS"/>
    <s v="---"/>
    <x v="1"/>
    <x v="5"/>
    <x v="24"/>
    <x v="1"/>
    <x v="18"/>
  </r>
  <r>
    <s v="F4593754"/>
    <x v="0"/>
    <d v="2022-06-08T09:06:44"/>
    <x v="68"/>
    <s v="**** SE ENVÍAN DATOS DE PERSONAL TÉCNICO A CLIENTE, A LA ESPERA DE CONFIRMACIÓN Y AUTORIZACIÓN DE LOS MISMOS ***_x000a__x000a_DE: ANGEL DANIEL TORRES AJTUN &lt;ANGEL.TORRES@CLARO.COM.GT&gt;_x000a_ENVIADO: MIÉRCOLES, 8 DE JUNIO DE 2022 9:05_x000a_PARA: JURGEN RENE BOCH CAAL &lt;JURGEN.BOCH@CLARO.COM.GT&gt;; VITAL CUEVAS OSCAR ALBERTO &lt;OVCUEVAS@UNINET.COM.MX&gt;; FONSECA BUSTAMANTE, KEVYN ANTONIO &lt;KEVYN.FONSECA@CLARO.COM.GT&gt;; IVAN JOSE MEJIA PETZ &lt;IVAN.MEJIA@CLARO.COM.GT&gt;; TECNICORPO &lt;TECNICORPO@CLARO.COM.GT&gt;; EDUARDO LUIS PINEDA ZELEDA &lt;EDUARDO.PINEDA@CLARO.COM.GT&gt;; CARRILLO MONTERO JOSE ANGEL &lt;CMONTERJ@UNINET.COM.MX&gt;; GRUPO N1 &lt;N1CLARO@CLARO.COM.GT&gt;; JOSE RODOLFO ESTRADA MUÑOZ &lt;JOSE.ESTRADA@CLARO.COM.GT&gt;; JOSE DAVID RAMIREZ STAMBUK &lt;JOSEDAV.RAMIREZ@CLARO.COM.GT&gt;_x000a_CC: CNOC INTERNACIONAL &lt;CNOC.INTL@UNINET.COM.MX&gt;; CNOCCA &lt;CNOCCA@CLARO.COM.GT&gt;_x000a_ASUNTO: RE: SOLICITUD DE SOPORTE ::: ID LOCAL SBMINT036 ::: TICKET CNOC IMSCI002995 ::: &quot;ENLACE FUERA DE SERVICIO&quot;_x000a__x000a_ESTIMADOS BUEN DÍA,_x000a__x000a__x000a_EN SEGUIMIENTO DEL CASO, SE HA GENERADO UNA VISITA TÉCNICA, POR LO QUE SE REQUIERE DE SU APOYO EN LA GESTIÓN Y AUTORIZACIÓN DE ACCESOS PARA EL PERSONAL QUE SE DESCRIBE A CONTINUACIÓN:_x000a__x000a_MAURICIO GONZALEZ , CEDULA: 5-339-338_x000a__x000a_CUALQUIER DUDA O COMENTARIO QUEDO A LA ORDEN,_x000a_SALUDOS CORDIALES."/>
    <s v="---"/>
    <x v="1"/>
    <x v="5"/>
    <x v="24"/>
    <x v="1"/>
    <x v="4"/>
  </r>
  <r>
    <s v="F4593754"/>
    <x v="0"/>
    <d v="2022-06-08T09:20:05"/>
    <x v="69"/>
    <s v="**SE LLAMA A CLIENTE AL 52 55 5174 5299 CONTESTAN PERO DEJAN EN ESPERA Y NO RETOMAN LLAMADA || SE INTENTARA LUEGO **_x000a_ID 1001929027_x000a_**"/>
    <s v="---"/>
    <x v="1"/>
    <x v="5"/>
    <x v="24"/>
    <x v="1"/>
    <x v="4"/>
  </r>
  <r>
    <s v="F4593754"/>
    <x v="1"/>
    <d v="2022-06-08T11:32:40"/>
    <x v="7"/>
    <s v="SE HABLÓ CON ILEANA RAMOS/CLIENTE 00 525551745299 INDICA QUE HARÁ SUS PRUEBAS INTERNAS, PIDE SE LE LLAME EN UNA HORA PARA SEGUIMIENTO Y/O VALIDAR SERVICIO._x000a_ASUNTO: RE: SOLICITUD DE SOPORTE ::: ID LOCAL SBMINT036 ::: TICKET CNOC IMSCI002995 ::: &quot;ENLACE FUERA DE SERVICIO&quot;"/>
    <s v="---"/>
    <x v="1"/>
    <x v="5"/>
    <x v="24"/>
    <x v="1"/>
    <x v="1"/>
  </r>
  <r>
    <s v="F4593754"/>
    <x v="1"/>
    <d v="2022-06-08T13:32:00"/>
    <x v="7"/>
    <s v="SE HABLÓ CON OSWALDO HERNÁNDEZ/CLIENTE 00 525551745299 INDICA ENLACE OK, AUTORIZA CIERRE DEL TICKET."/>
    <s v="---"/>
    <x v="1"/>
    <x v="5"/>
    <x v="24"/>
    <x v="1"/>
    <x v="6"/>
  </r>
  <r>
    <s v="F4593781"/>
    <x v="1"/>
    <d v="2022-06-08T05:49:45"/>
    <x v="16"/>
    <s v="***--- SE NOTIFICA A CNOC VÍA SKYPE DE LOA APERTURA DE SD Y QUE SE ASOCIA A INCIDENTE --***_x000a_COLA DE CORREO_x000a_ENLACE CAÍDO DE MAXI DESPENSA PUERTO BARRIOS ID: 344400187"/>
    <s v="---"/>
    <x v="1"/>
    <x v="5"/>
    <x v="24"/>
    <x v="1"/>
    <x v="19"/>
  </r>
  <r>
    <s v="F4593812"/>
    <x v="0"/>
    <d v="2022-06-08T07:50:36"/>
    <x v="69"/>
    <s v="**SE LLAMA A CLIENTE MARIANA MENDEZ AL 32033017 CONTESTA LA SEÑORITA SARAI LOPEZ INDICA QUE NO HA LLEGADO A LA OFICINA QUE SE LE LLAME A LAS 8:20 NUEVAMENTE **_x000a_ID 1001902717_x000a_**"/>
    <s v="---"/>
    <x v="1"/>
    <x v="5"/>
    <x v="24"/>
    <x v="1"/>
    <x v="2"/>
  </r>
  <r>
    <s v="F4593812"/>
    <x v="0"/>
    <d v="2022-06-08T08:42:02"/>
    <x v="69"/>
    <s v="**SE LLAMA A CLIENTE  SARAI LOPEZ AL 32033017  INDICA QUE LE TOCO CAMPO QUE NO FUE A OFICINA PERO QUE SE LE LLAME A LA SRITA.  ERENDIDA 32025097 O  WALTER 40146159 **_x000a_ID 1001915830_x000a_**"/>
    <s v="---"/>
    <x v="1"/>
    <x v="5"/>
    <x v="24"/>
    <x v="1"/>
    <x v="0"/>
  </r>
  <r>
    <s v="F4593812"/>
    <x v="0"/>
    <d v="2022-06-08T08:43:33"/>
    <x v="69"/>
    <s v="**SE LLAMA A LA SRITA.  ERENDIDA 32025097 NO RESPONDE || ENVIA A BUZON **_x000a_ID 1001916887_x000a_**"/>
    <s v="---"/>
    <x v="1"/>
    <x v="5"/>
    <x v="24"/>
    <x v="1"/>
    <x v="0"/>
  </r>
  <r>
    <s v="F4593812"/>
    <x v="0"/>
    <d v="2022-06-08T08:44:24"/>
    <x v="69"/>
    <s v="**SE LLAMA A CLIENTE WALTER AL 40146159 NO RESPONDE || ENVIA A BUZON || SE INTENTARA LUEGO **_x000a_ID 1001917019_x000a_**"/>
    <s v="---"/>
    <x v="1"/>
    <x v="5"/>
    <x v="24"/>
    <x v="1"/>
    <x v="0"/>
  </r>
  <r>
    <s v="F4593812"/>
    <x v="0"/>
    <d v="2022-06-08T09:42:37"/>
    <x v="69"/>
    <s v="**SE LLAMA A LA SRITA.  ERENDIDA 32025097 NO RESPONDE SE LLAMA AL SEÑOR WALTER AL 40146159 TAMPOCO NO RESPONDEN AMBOS ENVIAN A BUZON || SE INTENTARA LUEGO **_x000a_ID 1001937691 - 1001937790_x000a_**"/>
    <s v="---"/>
    <x v="1"/>
    <x v="5"/>
    <x v="24"/>
    <x v="1"/>
    <x v="4"/>
  </r>
  <r>
    <s v="F4593812"/>
    <x v="0"/>
    <d v="2022-06-08T11:40:15"/>
    <x v="69"/>
    <s v="-* SE LLAMA AL  ERENDIDA 32025097 ||   WALTER 40146159  ID . 1001948356 || 1001948408  |   NO RESPONDEN EN EL PRIMER NUMERO Y EL SEGUNDO EL SEÑOR WALTER INDICA QUE SALIO A CAMPO Y QUE SE SE LLAME EN 30 MIN NUEVAMENE *-*_x000a_ID 1001982467 - 1001982558_x000a_**"/>
    <s v="---"/>
    <x v="1"/>
    <x v="5"/>
    <x v="24"/>
    <x v="1"/>
    <x v="1"/>
  </r>
  <r>
    <s v="F4593812"/>
    <x v="0"/>
    <d v="2022-06-08T12:57:14"/>
    <x v="4"/>
    <s v="SE LLAMA A CLIENTE  PABLO DELGADO 40223690 MENCIONA QUE NECESITA REALIZAR PRUEBAS Y EN ESTE MOMENTO SE DIRIGE ALGUIEN A PR PERO NO TIENE HORA APROXIMADA POR LO QUE SOLICITA LLAMADA A LAS 16:00 HRS_x000a_-ID 2001010811"/>
    <s v="---"/>
    <x v="1"/>
    <x v="5"/>
    <x v="24"/>
    <x v="1"/>
    <x v="11"/>
  </r>
  <r>
    <s v="F4593812"/>
    <x v="0"/>
    <d v="2022-06-08T16:11:17"/>
    <x v="4"/>
    <s v="SE LLAMA A CLIENTE PABLO DELGADO 40223690 NO RESPONDE, SE INTENTARA LUEGO_x000a_-ID 2001072006"/>
    <s v="---"/>
    <x v="1"/>
    <x v="5"/>
    <x v="24"/>
    <x v="1"/>
    <x v="12"/>
  </r>
  <r>
    <s v="F4593812"/>
    <x v="0"/>
    <d v="2022-06-08T16:39:56"/>
    <x v="69"/>
    <s v="**SE LLAMA A CLIENTE  PABLO DELGADO  AL 40223690  NO RESPONDE || SE INTENTARA LUEGO **_x000a_-ID 2001080653_x000a_**"/>
    <s v="---"/>
    <x v="1"/>
    <x v="5"/>
    <x v="24"/>
    <x v="1"/>
    <x v="12"/>
  </r>
  <r>
    <s v="F4593812"/>
    <x v="0"/>
    <d v="2022-06-08T17:44:35"/>
    <x v="4"/>
    <s v="SE LLAMA A CLIENTE  PABLO DELGADO 40223690 NO RESPONDE, SE INTENTARA LUEGO_x000a_-ID 2001096553"/>
    <s v="---"/>
    <x v="1"/>
    <x v="5"/>
    <x v="24"/>
    <x v="1"/>
    <x v="9"/>
  </r>
  <r>
    <s v="F4593863"/>
    <x v="0"/>
    <d v="2022-06-08T08:52:49"/>
    <x v="69"/>
    <s v="**SE LLAMA A CLIENTE ROBERTO GARCIA AL 55853360  SOLICITA QUE SE LE DEJE EN OBSERVACION PARA LAS_x000a_14:30 HRS **_x000a_ID 1001919635_x000a_**"/>
    <s v="---"/>
    <x v="1"/>
    <x v="5"/>
    <x v="24"/>
    <x v="1"/>
    <x v="0"/>
  </r>
  <r>
    <s v="F4593863"/>
    <x v="0"/>
    <d v="2022-06-08T14:38:02"/>
    <x v="4"/>
    <s v="SE LLAMA A CLIENTE  ROBERTO GARCIA 55853360 QUIEN CONFIRMA EL FUNCIONAMIENTO DEL SERVICIO_x000a_-ID 1001042309"/>
    <s v="---"/>
    <x v="1"/>
    <x v="5"/>
    <x v="24"/>
    <x v="1"/>
    <x v="3"/>
  </r>
  <r>
    <s v="F4593871"/>
    <x v="0"/>
    <d v="2022-06-08T17:20:52"/>
    <x v="4"/>
    <s v="SE LLAMA A CLIENTE EDGARDO TURICIOS 97031175 QUIEN SOLICITA SE ENVIE CORREO INFORMANDO QUE YA SE FINALIZO LA REPARACION_x000a_-ID 2001090616"/>
    <s v="---"/>
    <x v="1"/>
    <x v="5"/>
    <x v="24"/>
    <x v="1"/>
    <x v="9"/>
  </r>
  <r>
    <s v="F4593871"/>
    <x v="0"/>
    <d v="2022-06-08T17:30:35"/>
    <x v="4"/>
    <s v="SE ENVIA CORREO A CLIENTE PARA VALIDAR EL FUNCIONAMIENTO_x000a__x000a_DE: ODALIS ANAHI CARDENAS SALAZAR &lt;ODALIS.CARDENAS@CLARO.COM.GT&gt;_x000a_ENVIADO: MIÉRCOLES, 8 DE JUNIO DE 2022 17:29_x000a_PARA: ALVAREZ TOMAS, KENDY FABIOLA &lt;KENDY.ALVAREZ@CLARO.COM.HN&gt;; CLIENTES CORPORATIVOS &lt;CLIENTESCORPORATIVOS@CLARO.COM.HN&gt;; EDGARDO TURCIOS SALGADO &lt;EDGARDO.TURCIOS@ST-GROUP.COM&gt;; DARWIN HUSSEIN ESPANA NORIEGA &lt;DARWINH.ESPANA@CLARO.COM.GT&gt;; GERSON NICOLAS AJPACAJA PONCIO &lt;GERSON.AJPACAJA@CLARO.COM.GT&gt;; ALEJANDRO NAVARRO FERNANDEZ &lt;ALEJANDRO.NAVARRO@CLARO.COM.GT&gt;; SAMUEL ANTONIO ESTRADA GREGORIO &lt;SAMUEL.ESTRADAG@CLARO.COM.GT&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 GRUPO N1 &lt;N1CLARO@CLARO.COM.GT&gt;_x000a_ASUNTO: RE: PROBLEMAS EN RED CLARO | HONDURAS AMERICAN TABACO_x000a__x000a_BUENA TARDE_x000a__x000a_    ESTIMADO CLIENTE DANDO SEGUIMIENTO AL CASO, SOLICITAMOS DE SU APOYO VALIDANDO COMO OBSERVA EL SERVICIO ACTUALMENTE, YA QUE EL MISMO SE ENCUENTRA OPERATIVO Y ESTABLE, EL CORTE DE FIBRA ÓPTICA YA FUE REPARADO._x000a__x000a__x000a__x000a_QUEDAMOS ATENTOS A SUS COMENTARIOS._x000a__x000a_CUALQUIER CONSULTA, A LA ORDEN._x000a__x000a__x000a_*-*-*-*-*"/>
    <s v="---"/>
    <x v="1"/>
    <x v="5"/>
    <x v="24"/>
    <x v="1"/>
    <x v="9"/>
  </r>
  <r>
    <s v="F4593891"/>
    <x v="0"/>
    <d v="2022-06-08T12:10:35"/>
    <x v="4"/>
    <s v="SE LLAMA A CLIENTE CRISTIAN RODRIGUEZ 30430559 QUIEN CONFIRMA EL FUNCIONAMIENTO DEL SERVICIO_x000a_-ID 1001995127"/>
    <s v="---"/>
    <x v="1"/>
    <x v="5"/>
    <x v="24"/>
    <x v="1"/>
    <x v="11"/>
  </r>
  <r>
    <s v="F4593894"/>
    <x v="0"/>
    <d v="2022-06-08T08:38:44"/>
    <x v="26"/>
    <s v="SE LLAMAA  CLEINTE CRISTIAN ESCOBAR-46558984 ##CLIENTE VALIDA ##VIVO"/>
    <s v="---"/>
    <x v="1"/>
    <x v="5"/>
    <x v="24"/>
    <x v="1"/>
    <x v="0"/>
  </r>
  <r>
    <s v="F4593897"/>
    <x v="0"/>
    <d v="2022-06-08T09:16:08"/>
    <x v="69"/>
    <s v="**SE LLAMA A CLIENTE LISBETH  AL 58644804 || SE CONTACTA A CLIENTE Y SE DEJA EN LINEA CON GESTOR **_x000a_ID 1001924716_x000a_**"/>
    <s v="---"/>
    <x v="1"/>
    <x v="5"/>
    <x v="24"/>
    <x v="1"/>
    <x v="4"/>
  </r>
  <r>
    <s v="F4593897"/>
    <x v="0"/>
    <d v="2022-06-08T12:30:47"/>
    <x v="4"/>
    <s v="SE LLAMA A CLIENTE 58644804 QUIEN CONFIRMA EL FUNCIONAMIENTO DEL SERVICIO_x000a_-ID 2001002030"/>
    <s v="---"/>
    <x v="1"/>
    <x v="5"/>
    <x v="24"/>
    <x v="1"/>
    <x v="11"/>
  </r>
  <r>
    <s v="F4593898"/>
    <x v="0"/>
    <d v="2022-06-08T12:42:28"/>
    <x v="68"/>
    <s v="*** SE LLAMA A CLIENTE EN PUNTO REMOTO Y ATIENDE OPERADORA 505 75130800 (ID 2001005593), QUIEN NOS TRANSFIERE CON GUILLERMO NAVARRETE, PERO NO CONTESTA. YA QUE SOLO DA TONO DE LLAMADA ENTRANTE ***"/>
    <s v="---"/>
    <x v="1"/>
    <x v="5"/>
    <x v="24"/>
    <x v="1"/>
    <x v="11"/>
  </r>
  <r>
    <s v="F4593898"/>
    <x v="0"/>
    <d v="2022-06-08T12:50:35"/>
    <x v="68"/>
    <s v="*** SE HABLA CON CLIENTE EN CENTRAL CARLOS 505 85296467 (ID 2001006610), QUIEN SOLICITA LOS DATOS, Y SE LE BRINDAN POR CORREO. DARÁ GESTIÓN A LA SOLICITUD DE ACCESOS Y QUE SE PRESENTE EN 5 MIN APROX. (SE NOTIFICA A BYRON VANEGAS QUE LE DARÁN INGRESO EN UNOS MOMENTOS) ***_x000a__x000a_DE: ANGEL DANIEL TORRES AJTUN &lt;ANGEL.TORRES@CLARO.COM.GT&gt;_x000a_ENVIADO: MIÉRCOLES, 8 DE JUNIO DE 2022 12:48_x000a_PARA: GRPREDES@FDL.COM.NI &lt;GRPREDES@FDL.COM.NI&gt;_x000a_CC: GRUPO N1 &lt;N1CLARO@CLARO.COM.GT&gt;; CNOCCA &lt;CNOCCA@CLARO.COM.GT&gt;_x000a_ASUNTO: FINANCIERA FDL -- 452593ON -- FDL JINOTEPE_x000a__x000a_ESTIMADOS BUEN DÍA,_x000a__x000a__x000a_EN SEGUIMIENTO DEL CASO, SE HA GENERADO UNA VISITA TÉCNICA, POR LO QUE SE REQUIERE DE SU APOYO EN LA GESTIÓN Y AUTORIZACIÓN DE ACCESOS PARA EL PERSONAL QUE SE DESCRIBE A CONTINUACIÓN:_x000a__x000a_BYRON VANEGAS - 201 231089 0007K_x000a__x000a_CUALQUIER DUDA O COMENTARIO QUEDO A LA ORDEN,_x000a_SALUDOS CORDIALES."/>
    <s v="---"/>
    <x v="1"/>
    <x v="5"/>
    <x v="24"/>
    <x v="1"/>
    <x v="11"/>
  </r>
  <r>
    <s v="F4593898"/>
    <x v="0"/>
    <d v="2022-06-08T16:17:30"/>
    <x v="4"/>
    <s v="SE LLAMA A CLIENTE GUILLERMO NAVARRETE 75130800 QUIEN SOLICITA SE VALIDE CON CARLOS ORTIZ 85296467_x000a_-ID 2001072454"/>
    <s v="---"/>
    <x v="1"/>
    <x v="5"/>
    <x v="24"/>
    <x v="1"/>
    <x v="12"/>
  </r>
  <r>
    <s v="F4593898"/>
    <x v="0"/>
    <d v="2022-06-08T16:19:02"/>
    <x v="4"/>
    <s v="SE LLAMA A CLIENTE CARLOS ORTIZ 85296467 MENCIONA QUE NO SE ENCUETRA EN SU OFICINA POR LO QUE SOLICITA LLAMADA EN 5 MIN_x000a_-ID 2001073828"/>
    <s v="---"/>
    <x v="1"/>
    <x v="5"/>
    <x v="24"/>
    <x v="1"/>
    <x v="12"/>
  </r>
  <r>
    <s v="F4593898"/>
    <x v="0"/>
    <d v="2022-06-08T16:26:19"/>
    <x v="4"/>
    <s v="SE LLAMA A CLIENTE CARLOS ORTIZ 85296467 QUIEN CONFIRMA EL FUNCIONAMIENTO DEL SERVICIO_x000a_-ID 2001076236"/>
    <s v="---"/>
    <x v="1"/>
    <x v="5"/>
    <x v="24"/>
    <x v="1"/>
    <x v="12"/>
  </r>
  <r>
    <s v="F4593901"/>
    <x v="0"/>
    <d v="2022-06-08T09:24:57"/>
    <x v="35"/>
    <s v="SE LLAMA A CLIENTE PARA PRUEBAS PERO NO RESPONDE---_x000a_58097909"/>
    <s v="---"/>
    <x v="1"/>
    <x v="5"/>
    <x v="24"/>
    <x v="1"/>
    <x v="4"/>
  </r>
  <r>
    <s v="F4593901"/>
    <x v="0"/>
    <d v="2022-06-08T09:34:40"/>
    <x v="69"/>
    <s v="**SE LLAMA A CLIENTE JOBED MAZARIEGOS  AL 58097909 INDICA QUE ESTA EN SITIO SE CONTACTA A GESTOR Y SE DEJA EN LINEA CON CLIENTE **_x000a_-ID 1001933708_x000a_**"/>
    <s v="---"/>
    <x v="1"/>
    <x v="5"/>
    <x v="24"/>
    <x v="1"/>
    <x v="4"/>
  </r>
  <r>
    <s v="F4593901"/>
    <x v="1"/>
    <d v="2022-06-08T11:12:01"/>
    <x v="7"/>
    <s v="SE HABLÓ CON AXEL DANILO/TÉCNICO 58263317 INDICA QUE ESTÁ EN EL MDF ESCUINTLA HACIENDO LA REVISIÓN, AVANCES EN UNA HORA._x000a_ADICIONAL SE LLAMÓ/HABLÓ CON BRANDON ORTIZ/CLIENTE 24128418 Y SE LE BRINDAN AVANCES DEL TICKET."/>
    <s v="---"/>
    <x v="1"/>
    <x v="5"/>
    <x v="24"/>
    <x v="1"/>
    <x v="1"/>
  </r>
  <r>
    <s v="F4593901"/>
    <x v="0"/>
    <d v="2022-06-08T16:14:33"/>
    <x v="36"/>
    <s v="SE LLAMA A CLIENTE EN PR JOBED MAZARIEGOS 58097909 QUIEN VALIDA SERVICIO OPERATIVO Y ESTABLE || AUTORIZA CIERRE DE TICKET_x000a__x000a_2001072560_x000a_COLA:_x000a_NOMBRE: A: 58097909_x000a_NÚMERO: 011 50258097909_x000a_DURACIÓN: 0:01:36_x000a_ESTADO: DESCONECTADO [DESCONEXIÓN REMOTA]_x000a_DETALLES: +50258097909_x000a_PROCESO ASOCIADO:_x000a_SERVIDOR IC: CEN-GT-CIC-02_x000a_USUARIO DE IC: ERITO.TECU_x000a_FECHA Y HORA LOCALES: 8/06/2022 16:14:21"/>
    <s v="---"/>
    <x v="1"/>
    <x v="5"/>
    <x v="24"/>
    <x v="1"/>
    <x v="12"/>
  </r>
  <r>
    <s v="F4593905"/>
    <x v="1"/>
    <d v="2022-06-08T10:31:36"/>
    <x v="96"/>
    <s v="SE LE LLAMA A CLIENTE CESAR SAENZ 55136028 ID: 1001956497 / 1001956649 /_x000a_CONFIRMA SERVICIO OK, AUTORIZA CIERRE DE TKT | SE NOTIFICA A WAGNER.POLANCO VIA SKYPE | WIP"/>
    <s v="---"/>
    <x v="1"/>
    <x v="5"/>
    <x v="24"/>
    <x v="1"/>
    <x v="5"/>
  </r>
  <r>
    <s v="F4593906"/>
    <x v="0"/>
    <d v="2022-06-08T09:18:06"/>
    <x v="106"/>
    <s v="SE HABLO CON CLIENTE JORGE QUINTANA E INDICÓ QUE NO TIENE LLAMADAS SALIENTES SOLO LLAMADAS ENTRANTES, SE PROCEDIO A REINICAR EQUIPO ASMI54 Y ASMI54 PERO EL SERVICIO CONTINUA CON ERROR SE PROCEDERA A SOLICITAR VISITA TECNICA"/>
    <s v="---"/>
    <x v="1"/>
    <x v="5"/>
    <x v="24"/>
    <x v="1"/>
    <x v="4"/>
  </r>
  <r>
    <s v="F4593906"/>
    <x v="0"/>
    <d v="2022-06-08T14:07:00"/>
    <x v="29"/>
    <s v="SE LLAMO AL CLIENTE JORGE QUITANILLA PERO ENVIA A BUZON._x000a_SE LLAMARA ENSEGUIDA._x000a_2001032987_x000a_COLA:_x000a_NOMBRE: A: 0050370521291_x000a_NÚMERO: 0050370521291_x000a_DURACIÓN: 0:00:21_x000a_ESTADO: MARCANDO_x000a_DETALLES: 0050370521291_x000a_PROCESO ASOCIADO:_x000a_SERVIDOR IC: CEN-GT-CIC-02_x000a_USUARIO DE IC: JOSE.SOTO_x000a_FECHA Y HORA LOCALES: 8/06/2022 14:06:31"/>
    <s v="---"/>
    <x v="1"/>
    <x v="5"/>
    <x v="24"/>
    <x v="1"/>
    <x v="3"/>
  </r>
  <r>
    <s v="F4593906"/>
    <x v="0"/>
    <d v="2022-06-08T14:41:41"/>
    <x v="29"/>
    <s v="SE LLAMO AL CLIENTE JORGE QUINTANILLA QUIEN VALIDA EL SERVICIO Y AUTORIZA EL CIERRE._x000a_2001043590_x000a_COLA:_x000a_NOMBRE: A: 0050370521291_x000a_NÚMERO: 0050370521291_x000a_DURACIÓN: 0:00:13_x000a_ESTADO: CONECTADA_x000a_DETALLES: 0050370521291_x000a_PROCESO ASOCIADO:_x000a_SERVIDOR IC: CEN-GT-CIC-02_x000a_USUARIO DE IC: JOSE.SOTO_x000a_FECHA Y HORA LOCALES: 8/06/2022 14:41:03"/>
    <s v="---"/>
    <x v="1"/>
    <x v="5"/>
    <x v="24"/>
    <x v="1"/>
    <x v="3"/>
  </r>
  <r>
    <s v="F4593919"/>
    <x v="0"/>
    <d v="2022-06-08T09:10:15"/>
    <x v="4"/>
    <s v="SE LLAMA A CLIENTE WILLIAM TOBAR 55109507 MENCIONA QUE YA TODO ESTA FUNCIONANDO CORRECTAMENTE_x000a_-ID 1001925431"/>
    <s v="---"/>
    <x v="1"/>
    <x v="5"/>
    <x v="24"/>
    <x v="1"/>
    <x v="4"/>
  </r>
  <r>
    <s v="F4593928"/>
    <x v="0"/>
    <d v="2022-06-08T08:57:49"/>
    <x v="69"/>
    <s v="**SE LLAMA A CLIENTE CARLOS TOC AL 59183858 CLIENTE CONFIRMA SERVICIO ESTABLE Y OPERATIVO **_x000a_ID 1001921444_x000a_**"/>
    <s v="---"/>
    <x v="1"/>
    <x v="5"/>
    <x v="24"/>
    <x v="1"/>
    <x v="0"/>
  </r>
  <r>
    <s v="F4593930"/>
    <x v="0"/>
    <d v="2022-06-08T09:29:48"/>
    <x v="4"/>
    <s v="SE LLAMA A CLIENTE CRISTIAN MORALES 24210880 EXT. 129 MENCIONA QUE OBSERVA EL SERVICIO OPERATIVO PERO SOLICITA LLAMADA PARA EL MEDIO DIA_x000a_-ID 1001932733"/>
    <s v="---"/>
    <x v="1"/>
    <x v="5"/>
    <x v="24"/>
    <x v="1"/>
    <x v="4"/>
  </r>
  <r>
    <s v="F4593937"/>
    <x v="0"/>
    <d v="2022-06-08T09:36:33"/>
    <x v="4"/>
    <s v="SE LLAMA A CLIENTE NATALI CRUZ  23049696 ESTEBAN MENCIONA QUE OBSERVA TIEMPOS ALTOS PERO VALIDARA CON CLIENTE FINAL SI TODO ESTA BIEN POR LO QUE SOLICITA LLAMADA PARA LAS 13:00 HRS VALIDAR EL FUNCIONAMIENTO_x000a_-ID 1001933772"/>
    <s v="---"/>
    <x v="1"/>
    <x v="5"/>
    <x v="24"/>
    <x v="1"/>
    <x v="4"/>
  </r>
  <r>
    <s v="F4593937"/>
    <x v="1"/>
    <d v="2022-06-08T10:23:45"/>
    <x v="7"/>
    <s v="A NIVEL DE CLARO ENLACE OK, CENTRAL VALIDARÁ CON SU CLIENTE FINAL, SEGUIMIENTO Y/O VALIDAR SERVICIO A LAS 13:00 HORAS."/>
    <s v="---"/>
    <x v="1"/>
    <x v="5"/>
    <x v="24"/>
    <x v="1"/>
    <x v="5"/>
  </r>
  <r>
    <s v="F4593937"/>
    <x v="1"/>
    <d v="2022-06-08T17:46:15"/>
    <x v="7"/>
    <s v="SE HABLÓ CON ESTEBAN GUDIEL/CLIENTE 23049696 INDICA QUE ENLACE INESTABLE, TICKET APERTURADO POR CAÍDA TOTAL, AUTORIZA CIERRE DEL TICKET._x000a_SE APERTURA NUEVO TICKET SD1133430/F4594723 CON EL ESCENARIO ACTUAL."/>
    <s v="---"/>
    <x v="1"/>
    <x v="5"/>
    <x v="24"/>
    <x v="1"/>
    <x v="9"/>
  </r>
  <r>
    <s v="F4593949"/>
    <x v="0"/>
    <d v="2022-06-08T09:24:15"/>
    <x v="69"/>
    <s v="**SE LLAMA A CLIENTE CARLOS BARCENAS AL 50035803 INDICA QUE NO ESTA EN  LA FISCALIA SOLICITA QUE SE LE LLAME AL SEÑOR EDYN YUPANQUI AL 47962445 **_x000a_ID 1001930204_x000a_**"/>
    <s v="---"/>
    <x v="1"/>
    <x v="5"/>
    <x v="24"/>
    <x v="1"/>
    <x v="4"/>
  </r>
  <r>
    <s v="F4593949"/>
    <x v="0"/>
    <d v="2022-06-08T09:29:20"/>
    <x v="69"/>
    <s v="**SE LLAMA A CLIENTE EDYN YUPANQUI AL 47962445 SE CONTACTA A CLIENTE Y SE DEJA_x000a_EN LINEA CON GESTOR**_x000a_-ID 1001931383_x000a_**"/>
    <s v="---"/>
    <x v="1"/>
    <x v="5"/>
    <x v="24"/>
    <x v="1"/>
    <x v="4"/>
  </r>
  <r>
    <s v="F4593960"/>
    <x v="0"/>
    <d v="2022-06-08T09:40:57"/>
    <x v="4"/>
    <s v="SE LLAMA A CLIENTE KENETH TEJADA 42271739 NO RESPONDE, SE INTENTARA LUEGO_x000a_-ID 1001936540 - 1001937020"/>
    <s v="---"/>
    <x v="1"/>
    <x v="5"/>
    <x v="24"/>
    <x v="1"/>
    <x v="4"/>
  </r>
  <r>
    <s v="F4593960"/>
    <x v="0"/>
    <d v="2022-06-08T10:23:39"/>
    <x v="69"/>
    <s v="**SE LLAMA A CLIENTE KENETH TEJADA 42271739 INFORMA QUE NO CUENTAN CON ENERGIA EN EL SITIO **_x000a_-ID 1001953493_x000a_**"/>
    <s v="---"/>
    <x v="1"/>
    <x v="5"/>
    <x v="24"/>
    <x v="1"/>
    <x v="5"/>
  </r>
  <r>
    <s v="F4593969"/>
    <x v="0"/>
    <d v="2022-06-08T09:48:18"/>
    <x v="4"/>
    <s v="SE LLAMA A LIENTE CARLOS MANZANERO 41753805 MENCIONA QUE NO SE ENCUENTRA EN PR POR LO QUE BRINDA CONTACTO 47893409 - OFICIAL_x000a_-ID 1001938730"/>
    <s v="---"/>
    <x v="1"/>
    <x v="5"/>
    <x v="24"/>
    <x v="1"/>
    <x v="4"/>
  </r>
  <r>
    <s v="F4593969"/>
    <x v="0"/>
    <d v="2022-06-08T10:00:52"/>
    <x v="4"/>
    <s v="SE LLAMA A PR 47893409 MENCIONA SI CUENTAN CON ENERGIA, SE DEJA EN CONFERENIA CON GESTOR_x000a_-ID 1001942289"/>
    <s v="---"/>
    <x v="1"/>
    <x v="5"/>
    <x v="24"/>
    <x v="1"/>
    <x v="5"/>
  </r>
  <r>
    <s v="F4593969"/>
    <x v="0"/>
    <d v="2022-06-08T12:11:51"/>
    <x v="66"/>
    <s v="_x0009_WO OPEN                        _x0009__x0009_SD_x0009_10:57 A. M._x000a_1/4_x0009_JORGE FINGADO_x0009_58261199_x0009_2 HORAS_x0009_12:57 P. M._x000a_2/4_x0009_JORGE FINGADO_x0009_58261199_x0009_3 HORAS_x0009_13:57:00_x000a_3/4_x0009_RENE AGUSTIN_x0009_58261183_x0009_5 HORAS_x0009_15:57:00_x000a_4/4_x0009_RODOLFO MORALES_x0009_58261609_x0009_6 HORAS_x0009_16:57:00"/>
    <s v="---"/>
    <x v="1"/>
    <x v="5"/>
    <x v="24"/>
    <x v="1"/>
    <x v="11"/>
  </r>
  <r>
    <s v="F4593969"/>
    <x v="0"/>
    <d v="2022-06-08T13:08:27"/>
    <x v="66"/>
    <s v="2001014450_x000a_COLA:_x000a_NOMBRE: A: 58261199_x000a_NÚMERO: 58261199_x000a_DURACIÓN: 0:00:59_x000a_ESTADO: DESCONECTADO [DESCONEXIÓN REMOTA]_x000a_DETALLES: 58261199_x000a_PROCESO ASOCIADO:_x000a_SERVIDOR IC: CEN-GT-CIC-02_x000a_USUARIO DE IC: JANTONIO.FERNANDEZ_x000a_FECHA Y HORA LOCALES: 8/06/2022 13:07:05_x000a__x000a__x000a_TECNICOS A 25 MINUTOS DE SITIO"/>
    <s v="---"/>
    <x v="1"/>
    <x v="5"/>
    <x v="24"/>
    <x v="1"/>
    <x v="6"/>
  </r>
  <r>
    <s v="F4593974"/>
    <x v="0"/>
    <d v="2022-06-08T09:48:10"/>
    <x v="4"/>
    <s v="SE LLAMA A CLIENTE CARLOS MANZANERO 41753805 MENCIONA QUE VALIDARA CON PR Y SOLICITA LLAMADA EN 10 MIN_x000a_-ID 1001938730"/>
    <s v="---"/>
    <x v="1"/>
    <x v="5"/>
    <x v="24"/>
    <x v="1"/>
    <x v="4"/>
  </r>
  <r>
    <s v="F4593974"/>
    <x v="0"/>
    <d v="2022-06-08T10:10:41"/>
    <x v="4"/>
    <s v="SE LLAMA A CLIENTE 41753805 MENCIONA QUE NO CUENTAN CON ENERGIA EN PR_x000a_-ID 1001948892"/>
    <s v="---"/>
    <x v="1"/>
    <x v="5"/>
    <x v="24"/>
    <x v="1"/>
    <x v="5"/>
  </r>
  <r>
    <s v="F4593990"/>
    <x v="1"/>
    <d v="2022-06-08T11:05:06"/>
    <x v="7"/>
    <s v="SE HABLÓ CON SAÚL ORELLANA/CLIENTE 22437253 INDICA ENLACE OK, AUTORIZA CIERRE DEL TICKET."/>
    <s v="---"/>
    <x v="1"/>
    <x v="5"/>
    <x v="24"/>
    <x v="1"/>
    <x v="1"/>
  </r>
  <r>
    <s v="F4593993"/>
    <x v="0"/>
    <d v="2022-06-08T09:39:33"/>
    <x v="26"/>
    <s v="CLIENTE SUSAN SOSA-51111877     VALIDA ##_x000a__x000a_RESULTADO: LLAMADA HECHA_x000a_NOMBRE: 51111877_x000a_NÚMERO: 51111877_x000a_INICIO: HOY, 09:27_x000a_FIN: HOY, 09:29_x000a_DURACIÓN: 1:35_x000a_ID DE LLAMADA: 1001932575"/>
    <s v="---"/>
    <x v="1"/>
    <x v="5"/>
    <x v="24"/>
    <x v="1"/>
    <x v="4"/>
  </r>
  <r>
    <s v="F4593995"/>
    <x v="0"/>
    <d v="2022-06-08T09:26:34"/>
    <x v="4"/>
    <s v="SE LLAMA A CLIENTE JULIO PEREZ 36571015 NO RESPONDE, SE INTENTARA LUEGO_x000a_-ID 1001930746 - 1001932027"/>
    <s v="---"/>
    <x v="1"/>
    <x v="5"/>
    <x v="24"/>
    <x v="1"/>
    <x v="4"/>
  </r>
  <r>
    <s v="F4593995"/>
    <x v="0"/>
    <d v="2022-06-08T10:21:30"/>
    <x v="4"/>
    <s v="SE LLAMA A CLIENTE JULIO PEREZ 36571015 MENCIONA QUE VALIDARA CON PR POR LO QUE SOLICIRA LLAMADA EN 15 MIN_x000a_-ID 1001953179"/>
    <s v="---"/>
    <x v="1"/>
    <x v="5"/>
    <x v="24"/>
    <x v="1"/>
    <x v="5"/>
  </r>
  <r>
    <s v="F4593995"/>
    <x v="0"/>
    <d v="2022-06-08T10:42:59"/>
    <x v="4"/>
    <s v="SE LLAMA A CLIENTE JULIO PEREZ  - 36571015 NO RESPONDE, ES INTENTARA LUEGO_x000a_-ID 1001961194 - 1001961433"/>
    <s v="---"/>
    <x v="1"/>
    <x v="5"/>
    <x v="24"/>
    <x v="1"/>
    <x v="5"/>
  </r>
  <r>
    <s v="F4593995"/>
    <x v="0"/>
    <d v="2022-06-08T11:31:51"/>
    <x v="4"/>
    <s v="SE LLAMA A CLIENTE JULIO PEREZ 36571015 NO RESPONDE, SE INTENTARA LUEGO_x000a_-ID 1001980153"/>
    <s v="---"/>
    <x v="1"/>
    <x v="5"/>
    <x v="24"/>
    <x v="1"/>
    <x v="1"/>
  </r>
  <r>
    <s v="F4593995"/>
    <x v="0"/>
    <d v="2022-06-08T11:58:43"/>
    <x v="4"/>
    <s v="SE LLAMA A CLIENTE  JULIO PEREZ 36571015 NO RESPONDE, SE INTENTARA LUEGO_x000a_-ID 1001990308 - 1001990774"/>
    <s v="---"/>
    <x v="1"/>
    <x v="5"/>
    <x v="24"/>
    <x v="1"/>
    <x v="1"/>
  </r>
  <r>
    <s v="F4594000"/>
    <x v="1"/>
    <d v="2022-06-08T10:38:08"/>
    <x v="7"/>
    <s v="SE LLAMÓ A PR 36571015 PARA SEGUIMIENTO, NO CONTESTA; SE LLAMÓ A LA CENTRAL 24119191 EXT 10582 PARA VALIDAR SERVICIO, NO CONTESTA; SE DEBE INTENTAR MÁS TARDE."/>
    <s v="---"/>
    <x v="1"/>
    <x v="5"/>
    <x v="24"/>
    <x v="1"/>
    <x v="5"/>
  </r>
  <r>
    <s v="F4594000"/>
    <x v="0"/>
    <d v="2022-06-08T10:43:07"/>
    <x v="4"/>
    <s v="SE LLAMA A CLIENTE JULIO PEREZ  - 36571015 NO RESPONDE, ES INTENTARA LUEGO_x000a_-ID 1001961194 - 1001961433"/>
    <s v="---"/>
    <x v="1"/>
    <x v="5"/>
    <x v="24"/>
    <x v="1"/>
    <x v="5"/>
  </r>
  <r>
    <s v="F4594000"/>
    <x v="0"/>
    <d v="2022-06-08T11:31:43"/>
    <x v="4"/>
    <s v="SE LLAMA A CLIENTE JULIO PEREZ 36571015 NO RESPONDE, SE INTENTARA LUEGO_x000a_-ID 1001980153"/>
    <s v="---"/>
    <x v="1"/>
    <x v="5"/>
    <x v="24"/>
    <x v="1"/>
    <x v="1"/>
  </r>
  <r>
    <s v="F4594000"/>
    <x v="0"/>
    <d v="2022-06-08T11:58:31"/>
    <x v="4"/>
    <s v="SE LLAMA A CLIENTE  JULIO PEREZ 36571015 NO RESPONDE, SE INTENTARA LUEGO_x000a_-ID 1001990308 - 1001990774"/>
    <s v="---"/>
    <x v="1"/>
    <x v="5"/>
    <x v="24"/>
    <x v="1"/>
    <x v="1"/>
  </r>
  <r>
    <s v="F4594000"/>
    <x v="1"/>
    <d v="2022-06-08T12:49:06"/>
    <x v="96"/>
    <s v="SE LE LLAMA A CLIENTE JULIO PEREZ  36571015 ID: 2001008046_x000a_COMENTA QUE EL SERVICIO YA ESTA FUNCIONANDO CORRECTAMENTE, AUTORIZA CIERRE DE TKT, SE NOTIFICA A LUIS.IXCOT VIA SKYPE | WIP_x000a_SE TERMINARA DE VALIDAR MEDIANTE SD"/>
    <s v="---"/>
    <x v="1"/>
    <x v="5"/>
    <x v="24"/>
    <x v="1"/>
    <x v="11"/>
  </r>
  <r>
    <s v="F4594008"/>
    <x v="0"/>
    <d v="2022-06-09T17:19:07"/>
    <x v="36"/>
    <s v="|| SE ENVIA CORREO A 5B SOLICITANDO VISITA PARA MAÑANA VIERNES A LAS 10 AM || PENDIENTE CONFIRMACIÓN_x000a__x000a_ASUNTO: SOLICITUD VISITA TÉCNICA ATM3066 || UBICADO EN SUPER TIENDA GLORIA, 0 CALLE 0-16 ZONA 3 SAN JERONIMO BAJA VERAPAZ_x000a__x000a_ERITO FERNANDO TECU XITUMUL_x000a_BUENA TARDE ESTIMADOS TYT._x000a__x000a_EN SEGUIMIENTO AL SERVICIO ATM3066 || UBICADO EN SUPER TIENDA GLORIA, 0 CALLE 0-16 ZONA 3 SAN JERONIMO BAJA VERAPAZ. LE COMENTO QUE POR MONITOREO PROACTIVO SE TIENE ALARMADO EL SERVICIO POR LO CUAL ESTAMOS SOLICITANDO NOS APOYEN EN GESTIONAR VISITA EN CONJUNTO PARA APERTURA DE ATM Y PROCEDER CON VERIFICAR EQUIPOS Y MEDIO EL DÍA DE MAÑANA VIERNES 10/06 A LAS 10:00 HRS."/>
    <s v="---"/>
    <x v="1"/>
    <x v="5"/>
    <x v="7"/>
    <x v="2"/>
    <x v="9"/>
  </r>
  <r>
    <s v="F4594015"/>
    <x v="0"/>
    <d v="2022-06-08T10:37:24"/>
    <x v="4"/>
    <s v="SE LLAMA A CLIENTE MARIA MEDINA/89266128 NO RESPONDE, SE INTENTARA LUEGO_x000a_-ID 1001959632"/>
    <s v="---"/>
    <x v="1"/>
    <x v="5"/>
    <x v="24"/>
    <x v="1"/>
    <x v="5"/>
  </r>
  <r>
    <s v="F4594016"/>
    <x v="0"/>
    <d v="2022-06-08T09:54:02"/>
    <x v="35"/>
    <s v="SE VALIDA NO SE TIENE CONTACTOS EN SITIO.- SE ENVIA CORREO A CL SOLICITANDOLO_x000a__x000a_FALLA DE ENLACE - FICOHSA PROVEEDURÍA COL. LA CAMPAÑA"/>
    <s v="---"/>
    <x v="1"/>
    <x v="5"/>
    <x v="24"/>
    <x v="1"/>
    <x v="4"/>
  </r>
  <r>
    <s v="F4594016"/>
    <x v="0"/>
    <d v="2022-06-08T10:33:50"/>
    <x v="4"/>
    <s v="SE LLAMA A CLIENTE 95554686 MENCIONA QUE YA APLICARON REINICIO PERO EL INCONVENIENTE PERSISTE, SE DEJA EN CONFERENCIA CON GESTOR_x000a_-ID 1001956354"/>
    <s v="---"/>
    <x v="1"/>
    <x v="5"/>
    <x v="24"/>
    <x v="1"/>
    <x v="5"/>
  </r>
  <r>
    <s v="F4594016"/>
    <x v="0"/>
    <d v="2022-06-08T10:59:28"/>
    <x v="35"/>
    <s v="SE ENVIA CORREO A CLIENTE --_x000a_1072889OH - DISEÑO"/>
    <s v="---"/>
    <x v="1"/>
    <x v="5"/>
    <x v="24"/>
    <x v="1"/>
    <x v="5"/>
  </r>
  <r>
    <s v="F4594016"/>
    <x v="0"/>
    <d v="2022-06-08T12:32:57"/>
    <x v="69"/>
    <s v="**SE LLAMA A CLIENTE EMERSON ALEXANDER AL 95554686  BRINDA LOS SIGUIENTES DATOS**_x000a_HORARIO DE ATENCION: 8:00 AM A 16:30 PM_x000a_GESTION DE PERMISOS: SOLO IDENTIFICADOS_x000a_DIRECCION: COLONIA CAMPAÑA AL SUR DEL INSTITUTO SAN JOSE DEL CARMEN._x000a_ATENDERA EN SITIO: EMERSON ALEXANDER - 95554686_x000a_-ID 2001001811_x000a_**"/>
    <s v="---"/>
    <x v="1"/>
    <x v="5"/>
    <x v="24"/>
    <x v="1"/>
    <x v="11"/>
  </r>
  <r>
    <s v="F4594021"/>
    <x v="0"/>
    <d v="2022-06-08T09:55:43"/>
    <x v="59"/>
    <s v="CLIENTE  ANGIE CHAVEZ 506 70460308 UNICAMENTE LOGRA UBICAR SU PLANTA PBX MARCA NEC. NO LOGRA UBICAR EL EQUIPO DE FIBRA, CLIENTE REINICIA SU PLANTA PBX PERO EL INCONVENIENTE PERSISTE, INDICA QUE SÓLO TIENE PROBLEMA CON SU SERVICIO DE TELEFONÍA, EL INTERNET ESTA OPERATIVO, SOLICITA VISITA TÉCNICA. ID: 1001939848"/>
    <s v="---"/>
    <x v="1"/>
    <x v="5"/>
    <x v="24"/>
    <x v="1"/>
    <x v="4"/>
  </r>
  <r>
    <s v="F4594021"/>
    <x v="1"/>
    <d v="2022-06-08T10:16:18"/>
    <x v="7"/>
    <s v="SEGUIMIENTO CON PERSONAL TÉCNICO A ASIGNAR; ADICIONAL SE LLAMÓ/HABLÓ CON ANGIE CHÁVEZ/CLIENTE  506 70460308 Y SE LE BRINDAN AVANCES DEL TICKET._x000a_EN CUANTO TÉCNICO ESTÉ CERCA PIDE SE LE LLAME PARA AVISAR A SEGURIDAD PARA EL INGRESO."/>
    <s v="---"/>
    <x v="1"/>
    <x v="5"/>
    <x v="24"/>
    <x v="1"/>
    <x v="5"/>
  </r>
  <r>
    <s v="F4594027"/>
    <x v="0"/>
    <d v="2022-06-08T10:01:15"/>
    <x v="21"/>
    <s v="SE CONTACTA CON CLIENTE CAROLINA 34471673 PARA VALIDAR LAS PRUEBAS QUE YA HAN REALIZADO CON LA  EXT PERO NO NOS RESPONDE_x000a_##LLAMADA DESDE VIVO_x000a__x000a_A LA ESPERA QUE NOS RESPONDE CC GT VIA SKYPE"/>
    <s v="---"/>
    <x v="1"/>
    <x v="5"/>
    <x v="24"/>
    <x v="1"/>
    <x v="5"/>
  </r>
  <r>
    <s v="F4594027"/>
    <x v="0"/>
    <d v="2022-06-08T11:54:22"/>
    <x v="4"/>
    <s v="SE LLAMA A CLIENTE CAROLINA 34471674 PARA SOLICITAR DATOS DE VISITA_x000a_-ID 1001989410_x000a__x000a_NOMBRE DEL CLIENTE: TRIBUNAL SUPREMO ELECTORAL_x000a__x0009__x000a_UBICACIÓN:6 AVENIDA 0-32 ZONA 2  EDIFICIO CENTRAL_x000a__x0009__x000a_CONTACTO EN SITIO: CAROLINA 34471674_x000a__x0009__x000a_HORARIO DE ATENCION: HASTA LAS 14:00 HRS_x000a__x0009__x000a_GESTIÓN DE PERMISOS: UNICAMENTE LLEGAR IDENTIFICADOS_x000a__x000a_*-*-*"/>
    <s v="---"/>
    <x v="1"/>
    <x v="5"/>
    <x v="24"/>
    <x v="1"/>
    <x v="1"/>
  </r>
  <r>
    <s v="F4594027"/>
    <x v="0"/>
    <d v="2022-06-09T08:45:42"/>
    <x v="21"/>
    <s v="SE LLAMA A TEC IVAN ARRAZOLA COMENTA QUE EL SERVICIO YA ESTA RESTABLECIDO SE CAMBIO DE PUERTO A LA EXT EN EL ODF DEL CLIENTE Y SE TUVO QUE REALIZAR UN CABLEADO NUEVO##LLAMADA DESDE VIVO_x000a_##SE DETIENE TIEMPO DE ESCALACION"/>
    <s v="---"/>
    <x v="1"/>
    <x v="5"/>
    <x v="7"/>
    <x v="2"/>
    <x v="0"/>
  </r>
  <r>
    <s v="F4594040"/>
    <x v="1"/>
    <d v="2022-06-08T11:38:59"/>
    <x v="7"/>
    <s v="SE HABLÓ CON ILEANA RAMOS/CLIENTE 00 525551745299 INDICA QUE HARÁ SUS PRUEBAS INTERNAS, PIDE SE LE LLAME EN UNA HORA PARA SEGUIMIENTO Y/O VALIDAR SERVICIO._x000a_ASUNTO: RE: SOLICITUD DE SOPORTE ::: CONTR0002277123OC ::: IMSCI002998 ::: PÉRDIDA DE PAQUETES &amp; LATENCIA"/>
    <s v="---"/>
    <x v="1"/>
    <x v="5"/>
    <x v="24"/>
    <x v="1"/>
    <x v="1"/>
  </r>
  <r>
    <s v="F4594040"/>
    <x v="1"/>
    <d v="2022-06-08T13:33:27"/>
    <x v="7"/>
    <s v="SE HABLÓ CON OSWALDO HERNÁNDEZ/CLIENTE 00 525551745299 INDICA ENLACE OK, AUTORIZA CIERRE DEL TICKET."/>
    <s v="---"/>
    <x v="1"/>
    <x v="5"/>
    <x v="24"/>
    <x v="1"/>
    <x v="6"/>
  </r>
  <r>
    <s v="F4594066"/>
    <x v="1"/>
    <d v="2022-06-08T13:49:09"/>
    <x v="25"/>
    <s v="*- SE RECIBE CORREO DE CLIENTE, INFORMA QUE SEGUN LO QUE SE VERIFICO EN LA REUNION SI SE CUENTA CON INCONVENIENTE, SOLICITA PRIORIDAD, SE CONFIRMA LO ANTERIOR EN CRONOLOGIA QUE ANTECEDE POR LO QUE NO APLICA ESTADO PR, SE SOLICITA APOYO A CNOC -*_x000a_-*"/>
    <s v="---"/>
    <x v="1"/>
    <x v="5"/>
    <x v="24"/>
    <x v="1"/>
    <x v="6"/>
  </r>
  <r>
    <s v="F4594066"/>
    <x v="0"/>
    <d v="2022-06-12T00:16:47"/>
    <x v="70"/>
    <s v="EL CLIENTE SE ENCUENTRA REALIZANDO CAMBIOS LOGICOS EN SU RED PARA PODER REALIZAR MACH EN CONFIGURACIONES Y PODER VALIDAR SERVICIOS OPERATIVOS."/>
    <s v="---"/>
    <x v="1"/>
    <x v="5"/>
    <x v="10"/>
    <x v="6"/>
    <x v="16"/>
  </r>
  <r>
    <s v="F4594066"/>
    <x v="0"/>
    <d v="2022-06-12T02:39:47"/>
    <x v="70"/>
    <s v="SE PROCEDE A DEJAR EN ETAPA PENDIENTE CLIENTE PARA PODER REALIZAR PRUEBAS EN LAS SIGUIENTES HORAS SE TENDRA AVANCES DEL CLIENTE SE ESTA EN CONSTANTE COMUNICACION VIA UN GRUPO AL CUAL SE AGREGO EN WHATSAPP POR PARTE DE JORGE QUIÑONES DE APEX"/>
    <s v="---"/>
    <x v="1"/>
    <x v="5"/>
    <x v="10"/>
    <x v="6"/>
    <x v="22"/>
  </r>
  <r>
    <s v="F4594066"/>
    <x v="0"/>
    <d v="2022-06-12T06:27:16"/>
    <x v="70"/>
    <s v="SE PROCEDE A VALIDAR CON CLIENTE Y POR LOS CAMBIOS EL CLIENTE SOLICITA MANTENER ABIIERTO EL TTK Y LLAMARLE AL CLIENTE HASTA EL SIGUIENTE LUNES A LAS 10 AM"/>
    <s v="---"/>
    <x v="1"/>
    <x v="5"/>
    <x v="10"/>
    <x v="6"/>
    <x v="10"/>
  </r>
  <r>
    <s v="F4594071"/>
    <x v="0"/>
    <d v="2022-06-08T10:11:59"/>
    <x v="69"/>
    <s v="**SE LLAMA A CLIENTE  VICTOR ALDANA AL 32573659 INDICA QUE AUN NO CUENTA CON SERVICIO || SE NOTIFICA A GESTOR Y SE DEJA EN LINEA CON CLIENTE **_x000a_ID 1001948222_x000a_**"/>
    <s v="---"/>
    <x v="1"/>
    <x v="5"/>
    <x v="24"/>
    <x v="1"/>
    <x v="5"/>
  </r>
  <r>
    <s v="F4594078"/>
    <x v="0"/>
    <d v="2022-06-08T10:06:15"/>
    <x v="4"/>
    <s v="SE LAMA A CLIENTE GABRIEL AGUILAR 37587651 QUIEN CONFIRMA EL FUNCIONAMIENTO DEL SERVICIO_x000a_-ID 1001946928"/>
    <s v="---"/>
    <x v="1"/>
    <x v="5"/>
    <x v="24"/>
    <x v="1"/>
    <x v="5"/>
  </r>
  <r>
    <s v="F4594079"/>
    <x v="0"/>
    <d v="2022-06-08T11:25:00"/>
    <x v="35"/>
    <s v="SE ENVIA CORREO A CLIENTE_x000a__x000a_VALIDACIÓN DE ENLACE CLARO"/>
    <s v="---"/>
    <x v="1"/>
    <x v="5"/>
    <x v="24"/>
    <x v="1"/>
    <x v="1"/>
  </r>
  <r>
    <s v="F4594079"/>
    <x v="0"/>
    <d v="2022-06-08T15:00:27"/>
    <x v="35"/>
    <s v="SE ENVIA CORREO-._x000a__x000a_RE: VALIDACIÓN DE ENLACE CLARO"/>
    <s v="---"/>
    <x v="1"/>
    <x v="5"/>
    <x v="24"/>
    <x v="1"/>
    <x v="7"/>
  </r>
  <r>
    <s v="F4594082"/>
    <x v="0"/>
    <d v="2022-06-08T11:33:45"/>
    <x v="4"/>
    <s v="SE LLAMA A CLIENTE  EDWIN MARTINEZ 59051514 NO RESPONDE, SE INTENTARA LUEGO_x000a_-ID 1001981041"/>
    <s v="---"/>
    <x v="1"/>
    <x v="5"/>
    <x v="24"/>
    <x v="1"/>
    <x v="1"/>
  </r>
  <r>
    <s v="F4594083"/>
    <x v="0"/>
    <d v="2022-06-08T10:55:37"/>
    <x v="4"/>
    <s v="SE LLAMA A CLIENTE CRISTIAN ESTRADA 47591881 MENCIONA QUUE YA TODO ESTA FUNCIONANDO CORRECTAMENTE_x000a_-ID 1001966090"/>
    <s v="---"/>
    <x v="1"/>
    <x v="5"/>
    <x v="24"/>
    <x v="1"/>
    <x v="5"/>
  </r>
  <r>
    <s v="F4594088"/>
    <x v="0"/>
    <d v="2022-06-08T10:27:23"/>
    <x v="4"/>
    <s v="SE LLAMA A CLIENTE MAYDA PERDOMO 9647-4850 NO RESPONDE, SE INTENTARA LUEGO_x000a_-ID 1001955325"/>
    <s v="---"/>
    <x v="1"/>
    <x v="5"/>
    <x v="24"/>
    <x v="1"/>
    <x v="5"/>
  </r>
  <r>
    <s v="F4594088"/>
    <x v="0"/>
    <d v="2022-06-08T10:59:39"/>
    <x v="4"/>
    <s v="SE LLAMA A CLIENTE MAYDA PERDOMO 9647-4850 NO REPONDE, ENVIA A BUZON_x000a_-ID 1001967742"/>
    <s v="---"/>
    <x v="1"/>
    <x v="5"/>
    <x v="24"/>
    <x v="1"/>
    <x v="5"/>
  </r>
  <r>
    <s v="F4594088"/>
    <x v="0"/>
    <d v="2022-06-08T11:32:01"/>
    <x v="69"/>
    <s v="**SE LLAMA A CLIENTE MAYDA PERDOMO 9647-4850 INDICA QUE YA REINICIO EL EQUIPO PERO NO ENCIENDE SE LE PIDE UN MOMENTO PERO CORTA LLAMADA SE INTENTARA LUEGO **_x000a_-ID 1001978781_x000a_**"/>
    <s v="---"/>
    <x v="1"/>
    <x v="5"/>
    <x v="24"/>
    <x v="1"/>
    <x v="1"/>
  </r>
  <r>
    <s v="F4594088"/>
    <x v="0"/>
    <d v="2022-06-08T14:28:02"/>
    <x v="4"/>
    <s v="SE LLAMA A CLIENTE MAYDA PERDOMO 9647-4850 PARA BRINDAR RETROALIMENTACION_x000a_-ID 2001039473"/>
    <s v="---"/>
    <x v="1"/>
    <x v="5"/>
    <x v="24"/>
    <x v="1"/>
    <x v="3"/>
  </r>
  <r>
    <s v="F4594089"/>
    <x v="0"/>
    <d v="2022-06-08T10:53:01"/>
    <x v="4"/>
    <s v="SE LLAMA A CLIENTE EDWIN MARTINEZ 59051514  NO RESPONDE, SE INTENTARA LUEGO_x000a_-ID 1001965217"/>
    <s v="---"/>
    <x v="1"/>
    <x v="5"/>
    <x v="24"/>
    <x v="1"/>
    <x v="5"/>
  </r>
  <r>
    <s v="F4594089"/>
    <x v="0"/>
    <d v="2022-06-08T11:25:51"/>
    <x v="69"/>
    <s v="**SE LLAMA A CLIENTE EDWIN MARTINEZ AL 59051514   INDICA QUE ESTA MUY INTERMITENTE || SE NOTIFICA A GESTOR **_x000a_ID 1001975992_x000a_**"/>
    <s v="---"/>
    <x v="1"/>
    <x v="5"/>
    <x v="24"/>
    <x v="1"/>
    <x v="1"/>
  </r>
  <r>
    <s v="F4594089"/>
    <x v="0"/>
    <d v="2022-06-08T13:11:36"/>
    <x v="4"/>
    <s v="SE LLAMA A CLIENTE EDWIN MARTINEZ 59051514 MENCIONA QUE SE ENCUENTRA EN EL HORARIO DE ALMUERZO POR LO QUE SOLICITA LLAMDA PARA LAS 13:30_x000a_-ID 2001015854"/>
    <s v="---"/>
    <x v="1"/>
    <x v="5"/>
    <x v="24"/>
    <x v="1"/>
    <x v="6"/>
  </r>
  <r>
    <s v="F4594089"/>
    <x v="0"/>
    <d v="2022-06-08T13:33:15"/>
    <x v="69"/>
    <s v="**SE LLAMA A CLIENTE  EDWIN MARTINEZ AL 59051514  NO RESPONDE ENVIA A BUZON | SE INTENTARA LUEGO **_x000a_-ID 2001022860_x000a_**"/>
    <s v="---"/>
    <x v="1"/>
    <x v="5"/>
    <x v="24"/>
    <x v="1"/>
    <x v="6"/>
  </r>
  <r>
    <s v="F4594089"/>
    <x v="0"/>
    <d v="2022-06-08T14:06:40"/>
    <x v="69"/>
    <s v="**SE LLAMA A CLIENTE  EDWIN MARTINEZ AL 59051514  CLIENTE CONFIRMA SERVICIO ESTABLE Y OPERATIVO**_x000a_-ID 2001032542_x000a_**"/>
    <s v="---"/>
    <x v="1"/>
    <x v="5"/>
    <x v="24"/>
    <x v="1"/>
    <x v="3"/>
  </r>
  <r>
    <s v="F4594094"/>
    <x v="0"/>
    <d v="2022-06-08T11:48:01"/>
    <x v="59"/>
    <s v="CLIENTE JOSE AMILCAR ARVIZU 47694717 VALIDA EL SERVICIO OPERATIVO, FAVOR VALIDAR A LAS 2 PM CON SD. ID: 1001984427"/>
    <s v="---"/>
    <x v="1"/>
    <x v="5"/>
    <x v="24"/>
    <x v="1"/>
    <x v="1"/>
  </r>
  <r>
    <s v="F4594100"/>
    <x v="0"/>
    <d v="2022-06-08T10:39:38"/>
    <x v="4"/>
    <s v="SE LLAMA A CLIENTE LIGIA GARCIA 50161229 MENCIONA QUE YA TODO ESTA FUNCIONANDO CORRECTAMENTE_x000a_-ID 1001960039"/>
    <s v="---"/>
    <x v="1"/>
    <x v="5"/>
    <x v="24"/>
    <x v="1"/>
    <x v="5"/>
  </r>
  <r>
    <s v="F4594102"/>
    <x v="0"/>
    <d v="2022-06-08T16:14:57"/>
    <x v="69"/>
    <s v="**SE LLAMA A CLIENTE JESSICA LOPEZ   AL 56350730   QUIEN INDICA QUE CIERRAN A LAS 16:00 HRS PERO BRINDA LA SIGUIENTE INFORMACION Y SOLICITA QUE SE LE PROGRAME LA VISITA PARA EL DIA DE MAÑANA A LAS 10:00 AM**_x000a_HORARIO DE ATENCION: 8:30 AM A 16:00 PM_x000a_GESTION DE PERMISOS: SOLO IDENTIFICADOS_x000a_DIRECCION: 1ER CALLE 3 AVE. ZONA 2 SANTA ELENA PETEN_x000a_ATENDERA EN SITIO: JESSICA LOPEZ_x000a_ID 2001072125_x000a_**"/>
    <s v="---"/>
    <x v="1"/>
    <x v="5"/>
    <x v="24"/>
    <x v="1"/>
    <x v="12"/>
  </r>
  <r>
    <s v="F4594104"/>
    <x v="0"/>
    <d v="2022-06-08T10:14:24"/>
    <x v="4"/>
    <s v="SE LLAMA A CLIENTE ALEXANDER MONTANO EN EL PRIMERO NO RESPONDEN Y EN EL SEGUNTO INDICAN NUMERO EQUIVOCADO_x000a_-ID 1001949734 - 1001949847 - 1001950114"/>
    <s v="---"/>
    <x v="1"/>
    <x v="5"/>
    <x v="24"/>
    <x v="1"/>
    <x v="5"/>
  </r>
  <r>
    <s v="F4594104"/>
    <x v="0"/>
    <d v="2022-06-08T10:27:49"/>
    <x v="69"/>
    <s v="**SE LLAMA A CLIENTE ALEXANDER MONTANO  AL 70001417 NO RESPONDE || DA TONO DE PENDIENTE DE INSTALACION || SE INTENTARA LUEGO **_x000a_-ID 1001955788_x000a_**"/>
    <s v="---"/>
    <x v="1"/>
    <x v="5"/>
    <x v="24"/>
    <x v="1"/>
    <x v="5"/>
  </r>
  <r>
    <s v="F4594104"/>
    <x v="0"/>
    <d v="2022-06-08T11:15:18"/>
    <x v="69"/>
    <s v="**SE LLAMA A CLIENTE ALEXANDER MONTANO  AL 70001417 NO RESPONDE || DA TONO DE PENDIENTE DE INSTALACION || SE INTENTARA LUEGO **_x000a_-ID 1001973707_x000a_**"/>
    <s v="---"/>
    <x v="1"/>
    <x v="5"/>
    <x v="24"/>
    <x v="1"/>
    <x v="1"/>
  </r>
  <r>
    <s v="F4594104"/>
    <x v="0"/>
    <d v="2022-06-08T11:38:12"/>
    <x v="4"/>
    <s v="SE LLAMA  A CLIENTE ALEXANDER MONTANO 70001417 NO SE LOGRA LA COMUNICACION, SE INTENTARA LUEGO_x000a_-ID 1001982670"/>
    <s v="---"/>
    <x v="1"/>
    <x v="5"/>
    <x v="24"/>
    <x v="1"/>
    <x v="1"/>
  </r>
  <r>
    <s v="F4594104"/>
    <x v="0"/>
    <d v="2022-06-08T11:42:08"/>
    <x v="4"/>
    <s v="SE ENVIA CORREO A CLIENTE  PARA VALIDAR EL FUNCIONAMIENTO_x000a__x000a_DE: ODALIS ANAHI CARDENAS SALAZAR &lt;ODALIS.CARDENAS@CLARO.COM.GT&gt;_x000a_ENVIADO: MIÉRCOLES, 8 DE JUNIO DE 2022 11:41_x000a_PARA: AMONTANO@MALLCASCADAS.COM &lt;AMONTANO@MALLCASCADAS.COM&gt;_x000a_CC: GRUPO N1 &lt;N1CLARO@CLARO.COM.GT&gt;; CNOCCA &lt;CNOCCA@CLARO.COM.GT&gt;; GERSON NICOLAS AJPACAJA PONCIO &lt;GERSON.AJPACAJA@CLARO.COM.GT&gt;; CORPORATIVOS, CLIENTES &lt;CLIENTESCORPORATIVOS@CLARO.COM.SV&gt;_x000a_ASUNTO: DESARROLLOS HOTELEROS DE EL SALVADOR, SA || IDG000354 || F4594104_x000a__x000a_BUEN DÍA_x000a__x000a_    ESTIMADO CLIENTE DANDO SEGUIMIENTO AL CASO, SOLICITAMOS DE SU APOYO VALIDANDO COMO OBSERVA EL SERVICIO ACTUALMENTE, YA QUE EL MISMO SE ENCUENTRA OPERATIVO Y ESTABLE, QUEDAMOS ATENTOS A SUS COMENTARIOS._x000a__x000a__x000a_CUALQUIER CONSULTA, A LA ORDEN._x000a__x000a__x000a_*-*-*-*-*-*"/>
    <s v="---"/>
    <x v="1"/>
    <x v="5"/>
    <x v="24"/>
    <x v="1"/>
    <x v="1"/>
  </r>
  <r>
    <s v="F4594109"/>
    <x v="1"/>
    <d v="2022-06-08T13:25:09"/>
    <x v="7"/>
    <s v="SE HABLÓ CON GLADYS GUZMÁN/CLIENTE 50389341 INDICA ENLACE OK, AUTORIZA CIERRE DEL TICKET."/>
    <s v="---"/>
    <x v="1"/>
    <x v="5"/>
    <x v="24"/>
    <x v="1"/>
    <x v="6"/>
  </r>
  <r>
    <s v="F4594111"/>
    <x v="0"/>
    <d v="2022-06-08T10:25:56"/>
    <x v="26"/>
    <s v="SE LLAMA GEOVANI COPET-30233144  ### SE TIENE EN LINEA ##_x000a__x000a_1001954913_x000a_COLA:_x000a_NOMBRE: A: 30233144_x000a_NÚMERO: 011 50230233144_x000a_DURACIÓN: 0:00:38_x000a_ESTADO: CONECTADA_x000a_DETALLES: +50230233144_x000a_PROCESO ASOCIADO:_x000a_SERVIDOR IC: CEN-GT-CIC-02_x000a_USUARIO DE IC: MARIAI.GODINEZ_x000a_FECHA Y HORA LOCALES: 8/06/2022 10:25:44"/>
    <s v="---"/>
    <x v="1"/>
    <x v="5"/>
    <x v="24"/>
    <x v="1"/>
    <x v="5"/>
  </r>
  <r>
    <s v="F4594111"/>
    <x v="0"/>
    <d v="2022-06-08T10:31:39"/>
    <x v="26"/>
    <s v="SE TIENE A CLIENTE EN LINEA ##  CLIENTE HABIA APLICADO RESET A PBX ## CLIENTE ESTA VERIFICANDO CREDENCIALES##_x000a__x000a_&lt;GMIXGTMVN1T1B03B02EIM4&gt;PING -C 1500 -S 1500 -M 30 -B -VPN-INSTANCE IP_PBX_ACCESO  10.78.87.198_x000a_  PING 10.78.87.198: 1500  DATA BYTES, PRESS CTRL_C TO BREAK_x000a_    !!!!!!!!!!!!!!!!!!!!!!!!!!!!!!!!!!!!!!!!!!!!!!!!!!!!!!!!!!!!!!!!!!!!!!!!!!!!!!!!!!!!!!!!!!!!!!!!!!!!!!!!!!!!!!!!!!!!!!!!!!!!!!!!!!!!!!!!!!!!!!!!!!!!!!!!!!!!!!!!!!!!!!!!!!!!!!!!!!!!!!!!!!!!!!!!!!!!!!!!!!!!!!!!!!!!!!!!!!!!!!!!!!!!!!!!!!!!!!!!!!!!!!!!!!!!!!!!!!!!!!!!!!!!!!!!!!!!!!!!!!!!!!!!!!!!!!!!!!!!!!!!!!!!!!!!!!!!!!!!!!!!!!!!!!!!!!!!!!!!!!!!!!!!!!!!!!!!!!!!!!!!!!!!!!!!!!!!!!!!!!!!!!!!!!!!!!!!!!!!!!!!!!!!!!!!!!!!!!!!!!!!!!!!!!!!!!!!!!!!!!!!!!!!!!!!!!!!!!!!!!!!!!!!!!!!!!!!!!!!!!!!!!!!!!!!!!!!!!!!!!!!!!!!!!!!!!!!!!!!!!!!!!!!!!!!!!!!!!!!!!!!!_x000a__x000a_  --- 10.78.87.198 PING STATISTICS ---_x000a_    545 PACKET(S) TRANSMITTED_x000a_    545 PACKET(S) RECEIVED_x000a_    0.00% PACKET LOSS_x000a_    ROUND-TRIP MIN/AVG/MAX = 1/1/2 MS_x000a__x000a_&lt;GMIXGTMVN1T1B03B02EIM4&gt;"/>
    <s v="---"/>
    <x v="1"/>
    <x v="5"/>
    <x v="24"/>
    <x v="1"/>
    <x v="5"/>
  </r>
  <r>
    <s v="F4594111"/>
    <x v="0"/>
    <d v="2022-06-08T10:34:38"/>
    <x v="26"/>
    <s v="CLIENTE AUN NO SE REGISTRA- ESTA VEIRIFICANDO SI POSEE CREDENCIALES ##_x000a__x000a_EXP USRINF:ENTITYPE=SCSCF,IMPU=&quot;TEL:+50224115454&quot;;_x000a_GNCYGTAJ_CENTRO_CSCF_x000a_+++    CSCF/*MEID:5 MENAME:GNCYGTAJ_CENTRO_CSCF*/        2022-06-08 10:33:56-06:00_x000a_O&amp;M    #422837_x000a_%%/*1879546019 MEID=005*/EXP USRINF: ENTITYPE=SCSCF,IMPU=&quot;TEL:+50224115454&quot;;%%_x000a_RETCODE = 0  OPERATION SUCCEEDED_x000a__x000a_THE RESULT IS AS FOLLOWS:_x000a_-------------------------_x000a_               IMPI  =  +50224115454@IMSHWI.CLARO.COM.GT_x000a_               IMPU  =  TEL:+50224115454_x000a_         SCU NUMBER  =  125_x000a_     REGISTER STATE  =  UNREGISTERED_x000a_      REGISTER TIME  =  3600_x000a_      RESIDUAL TIME  =  2840_x000a_        PATH HEADER  =  NULL_x000a_    CONTACT ADDRESS  =  NULL_x000a_ AUTHORIZATION TYPE  =  MD5_x000a_  USER SUBSCRIBE ID  =  NULL_x000a_    USER SESSION ID  =  NULL_x000a_         USER AGENT  =  NULL_x000a_USER PRIORITY LEVEL  =  0_x000a_        IFC UNSAVED  =  NO_x000a_  P-CSCF NETWORK ID  =  NULL_x000a_(NUMBER OF RESULTS = 1)"/>
    <s v="---"/>
    <x v="1"/>
    <x v="5"/>
    <x v="24"/>
    <x v="1"/>
    <x v="5"/>
  </r>
  <r>
    <s v="F4594111"/>
    <x v="0"/>
    <d v="2022-06-08T10:46:54"/>
    <x v="26"/>
    <s v="CLEINTE BUSCARA CREDENCIALES ### PIDE SE LE MARQUE EN 1 HORA ##_x000a_TEL:+50224115454_x000a_     IMPI  =  +50224115454@IMSHWI.CLARO.COM.GT_x000a_               IMPU  =  TEL:+50224115454_x000a_         SCU NUMBER  =  123_x000a_     REGISTER STATE  =  UNREGISTERED_x000a_      REGISTER TIME  =  3600_x000a_      RESIDUAL TIME  =  3223_x000a__x000a_1001954913_x000a_COLA:_x000a_NOMBRE: A: 30233144_x000a_NÚMERO: 011 50230233144_x000a_DURACIÓN: 0:20:50_x000a_ESTADO: DESCONECTADO [DESCONEXIÓN LOCAL]_x000a_DETALLES: +50230233144_x000a_PROCESO ASOCIADO:_x000a_SERVIDOR IC: CEN-GT-CIC-02_x000a_USUARIO DE IC: MARIAI.GODINEZ_x000a_FECHA Y HORA LOCALES: 8/06/2022 10:46:39"/>
    <s v="---"/>
    <x v="1"/>
    <x v="5"/>
    <x v="24"/>
    <x v="1"/>
    <x v="5"/>
  </r>
  <r>
    <s v="F4594111"/>
    <x v="0"/>
    <d v="2022-06-08T11:21:36"/>
    <x v="26"/>
    <s v="SE LLAMA A CLIENTE GEOVANI COPET-30233144 INDICA QUE APLICO REINICIO NUEVAMENTE A PBX Y SERVICIO RESTABLECIO ##VALIDA##_x000a__x000a_1001974617_x000a_COLA:_x000a_NOMBRE: A: 30233144_x000a_NÚMERO: 011 50230233144_x000a_DURACIÓN: 0:05:48_x000a_ESTADO: DESCONECTADO [DESCONEXIÓN LOCAL]_x000a_DETALLES: +50230233144_x000a_PROCESO ASOCIADO:_x000a_SERVIDOR IC: CEN-GT-CIC-02_x000a_USUARIO DE IC: MARIAI.GODINEZ_x000a_FECHA Y HORA LOCALES: 8/06/2022 11:21:31"/>
    <s v="---"/>
    <x v="1"/>
    <x v="5"/>
    <x v="24"/>
    <x v="1"/>
    <x v="1"/>
  </r>
  <r>
    <s v="F4594117"/>
    <x v="0"/>
    <d v="2022-06-08T10:33:01"/>
    <x v="69"/>
    <s v="**SE LLAMA A CLIENTE ERVIN LAJUL AL 42665768 CLIENTE CONFIRMA SERVICIO ESTABLE Y OPERATIVO **_x000a_-ID 1001957610_x000a_**"/>
    <s v="---"/>
    <x v="1"/>
    <x v="5"/>
    <x v="24"/>
    <x v="1"/>
    <x v="5"/>
  </r>
  <r>
    <s v="F4594122"/>
    <x v="0"/>
    <d v="2022-06-08T11:14:39"/>
    <x v="4"/>
    <s v="SE LLAMA A CLIENTE HEIDY 56996439 - 77674030 MENCIONA QUE PERSISTE EL INCONVENIENTE, SE DEJA EN CONFERENCIA CON GESTOR_x000a_-ID 1001971311 -  1001971471"/>
    <s v="---"/>
    <x v="1"/>
    <x v="5"/>
    <x v="24"/>
    <x v="1"/>
    <x v="1"/>
  </r>
  <r>
    <s v="F4594127"/>
    <x v="0"/>
    <d v="2022-06-08T10:59:28"/>
    <x v="69"/>
    <s v="**SE LLAMA A CLIENTE CARLOS VASQUEZ AL 58656674 CONTESTA EL SEÑOR CARLOS COYOY INDICA QUE SE DEJE EN OBSERVACION 30 MIN **_x000a_ID 1001967187_x000a_**"/>
    <s v="---"/>
    <x v="1"/>
    <x v="5"/>
    <x v="24"/>
    <x v="1"/>
    <x v="5"/>
  </r>
  <r>
    <s v="F4594132"/>
    <x v="0"/>
    <d v="2022-06-08T10:41:58"/>
    <x v="69"/>
    <s v="**SE LLAMA A CLIENTE ENCARGADO DE AGENCIA AL 24354556  CONTESTA LA SEÑORITA BLANCA  VIDAL CONFIRMA SERVICIO ESTABLE Y OPERATIVO**_x000a_ID 1001960696_x000a_**"/>
    <s v="---"/>
    <x v="1"/>
    <x v="5"/>
    <x v="24"/>
    <x v="1"/>
    <x v="5"/>
  </r>
  <r>
    <s v="F4594138"/>
    <x v="0"/>
    <d v="2022-06-09T08:47:01"/>
    <x v="66"/>
    <s v="SE RECIBE LLAMADA DE TECNICO PARA INDICAR EL ESTATUS DEL SEVICIO,, ACTUALMENTE DOWN._x000a__x000a_&lt;LTECSVYEN2D1EID1&gt;PING -VPN-INSTANCE ISDEMU_x000a_&lt;LTECSVYEN2D1EID1&gt;PING -VPN-INSTANCE ISSS 10.130.129.7_x000a_  PING 10.130.129.7: 56  DATA BYTES, PRESS CTRL_C TO BREAK_x000a_    REQUEST TIME OUT_x000a_    REQUEST TIME OUT_x000a_    REQUEST TIME OUT_x000a_    REQUEST TIME OUT_x000a_    REQUEST TIME OUT_x000a__x000a_  --- 10.130.129.7 PING STATISTICS ---_x000a_    5 PACKET(S) TRANSMITTED_x000a_    0 PACKET(S) RECEIVED_x000a_    100.00% PACKET LOSS_x000a_&lt;LTECSVYEN2D1EID1&gt;"/>
    <s v="---"/>
    <x v="1"/>
    <x v="5"/>
    <x v="7"/>
    <x v="2"/>
    <x v="0"/>
  </r>
  <r>
    <s v="F4594138"/>
    <x v="0"/>
    <d v="2022-06-09T08:49:55"/>
    <x v="66"/>
    <s v="_x0009_WO OPEN                                _x0009__x0009__x0009_7:45:00 A. M._x000a_1/5_x0009_RICARDO DE PAZ_x0009_78432633_x0009_2 HORAS_x0009_9:45:00_x000a_2/5_x0009_HUMBERTO CHIQUILLO_x0009__x0009_3 HORAS_x0009_10:45:00_x000a_3/5_x0009_HUMBERTO CHIQUILLO_x0009_78523419_x0009_4 HORAS_x0009_11:45:00_x000a_4/5_x0009_OSCAR HERNANDEZ_x0009_7855-0164_x0009_5 HORAS_x0009_12:45:00_x000a_5/5_x0009_JUAN RIVAS _x0009_7606-7202_x0009_7 HORAS_x0009_14:45:00"/>
    <s v="---"/>
    <x v="1"/>
    <x v="5"/>
    <x v="7"/>
    <x v="2"/>
    <x v="0"/>
  </r>
  <r>
    <s v="F4594141"/>
    <x v="0"/>
    <d v="2022-06-08T11:07:20"/>
    <x v="69"/>
    <s v="**SE LLAMA A CLIENTE  ELVA CRUZ AL  87398347 CONFIRMA SERVICIO ESTABLE Y OPERATIVO **_x000a_-ID 1001969826_x000a_**"/>
    <s v="---"/>
    <x v="1"/>
    <x v="5"/>
    <x v="24"/>
    <x v="1"/>
    <x v="1"/>
  </r>
  <r>
    <s v="F4594146"/>
    <x v="0"/>
    <d v="2022-06-08T11:50:19"/>
    <x v="4"/>
    <s v="SE LLAMA A CLIENTE MINDY COLOP 52146455 NO RESPONDE, SE INTENTARA LUEGO_x000a_-ID 1001987411"/>
    <s v="---"/>
    <x v="1"/>
    <x v="5"/>
    <x v="24"/>
    <x v="1"/>
    <x v="1"/>
  </r>
  <r>
    <s v="F4594146"/>
    <x v="1"/>
    <d v="2022-06-08T11:56:15"/>
    <x v="25"/>
    <s v="-* SE HABLA CON MINDY COLOP (CLIENTE) INFORMA QUE ESTABA OCUPADA, SE DEJA EN CONFERENCIA CON JHONSER ESCOBAR (GESTOR) PARA VERIFICACIONES Y/ O PRUEBAS -*_x000a_-*"/>
    <s v="---"/>
    <x v="1"/>
    <x v="5"/>
    <x v="24"/>
    <x v="1"/>
    <x v="1"/>
  </r>
  <r>
    <s v="F4594149"/>
    <x v="0"/>
    <d v="2022-06-09T08:46:30"/>
    <x v="4"/>
    <s v="SE LLAMA A CLIENTE NATALI CRUZ 23049696 MENCIONA QUE PRESENTAN VARIAS CAIDAS DURANTE LA MAÑANA POR LO QUE SOLICITA SE VALIDE DE NUEVO Y ENVIAR LAS PRUEBAS POR CORREO_x000a_SOPORTE@INNOVATELCO.NET_x000a_-ID 2001140699"/>
    <s v="---"/>
    <x v="1"/>
    <x v="5"/>
    <x v="7"/>
    <x v="2"/>
    <x v="0"/>
  </r>
  <r>
    <s v="F4594158"/>
    <x v="0"/>
    <d v="2022-06-08T17:47:38"/>
    <x v="4"/>
    <s v="SE LLAMA A CLIENTE MIGUEL AREVALO 61833048 NO RESPONDE, SE INTENTARA LUEGO_x000a_-ID 2001097378"/>
    <s v="---"/>
    <x v="1"/>
    <x v="5"/>
    <x v="24"/>
    <x v="1"/>
    <x v="9"/>
  </r>
  <r>
    <s v="F4594158"/>
    <x v="0"/>
    <d v="2022-06-09T07:47:01"/>
    <x v="69"/>
    <s v="**SE LLAMA A CLIENTE  MIGUEL AREVALO AL 61833048 INDICA QUE YA ENVIO CORREO CONFIRMANDO QUE PARA EL DIA SABADO 11 A LAS 9:30 AM SOLICITA LA CERTIFICACION **_x000a_-ID 2001127712_x000a_**"/>
    <s v="---"/>
    <x v="1"/>
    <x v="5"/>
    <x v="7"/>
    <x v="2"/>
    <x v="2"/>
  </r>
  <r>
    <s v="F4594159"/>
    <x v="1"/>
    <d v="2022-06-08T11:59:24"/>
    <x v="96"/>
    <s v="SE LE LLAMA A CLIENTE MARCOS MAYEN 53042243  ID: 1001989705, ATIENDE: SINDY CRUZ, CLIENRTE COMENTA QUE AUN TIENE PROBLEMAS YA QUE NO PUEDEN NAVEGAR, SE DEJA EN CONFERENCIA CON WAGNER.POLANCO | A ESPERA DE LO QUE SE DETERMINE"/>
    <s v="---"/>
    <x v="1"/>
    <x v="5"/>
    <x v="24"/>
    <x v="1"/>
    <x v="1"/>
  </r>
  <r>
    <s v="F4594163"/>
    <x v="0"/>
    <d v="2022-06-08T12:45:48"/>
    <x v="69"/>
    <s v="**SE LLAMA A CLIENTE ALMA PERDOMO AL 24131787 CONTESTA PERO CORTA LLAMADA SE LLAMA NUEVAMENTE SE CONTACTA Y SE DEJA EN LINEA CON GESTOR **_x000a_ID 2001004381 - 2001006572_x000a_**"/>
    <s v="---"/>
    <x v="1"/>
    <x v="5"/>
    <x v="24"/>
    <x v="1"/>
    <x v="11"/>
  </r>
  <r>
    <s v="F4594163"/>
    <x v="0"/>
    <d v="2022-06-08T15:54:13"/>
    <x v="69"/>
    <s v="**SE LLAMA A CLIENTE ALMA PERDOMO AL 24134592  CONFIRMA SERVICIO ESTABLE Y OPERATIVO **_x000a_ID 2001066935_x000a_**"/>
    <s v="---"/>
    <x v="1"/>
    <x v="5"/>
    <x v="24"/>
    <x v="1"/>
    <x v="7"/>
  </r>
  <r>
    <s v="F4594177"/>
    <x v="1"/>
    <d v="2022-06-08T12:58:14"/>
    <x v="96"/>
    <s v="SE LLAMA A TELMEX 52 (55) 5174 5299  ID: 2001010904, ATIENDE:  GUADALUPE, CONFIRMA SERVICIO OK, AUTPORIZA CIERRE DE TKT, SE NOTIFICA A GERSON.AJPACAJA VIA SKYPE | WIP"/>
    <s v="---"/>
    <x v="1"/>
    <x v="5"/>
    <x v="24"/>
    <x v="1"/>
    <x v="11"/>
  </r>
  <r>
    <s v="F4594195"/>
    <x v="1"/>
    <d v="2022-06-08T12:17:12"/>
    <x v="96"/>
    <s v="SE LE LLAMA A CLIENTE CHERSI ARAUJO 24329510 -- 59704788 ID: 1001996573_x000a_CL INDICA QUE AUN PRESENTA AFECTACION, SE DEJA EN CONFERENCIA CON SAQITZUNUN.COJTI PARA PRUEBAS PENDIENTES | WIP"/>
    <s v="---"/>
    <x v="1"/>
    <x v="5"/>
    <x v="24"/>
    <x v="1"/>
    <x v="11"/>
  </r>
  <r>
    <s v="F4594195"/>
    <x v="0"/>
    <d v="2022-06-08T12:34:21"/>
    <x v="59"/>
    <s v="CLIENTE CHELSI DEJA EN ESPERA EN LO QUE UBICA EL EQUIPO AETHRA DE CLARO ID:2001003027"/>
    <s v="---"/>
    <x v="1"/>
    <x v="5"/>
    <x v="24"/>
    <x v="1"/>
    <x v="11"/>
  </r>
  <r>
    <s v="F4594195"/>
    <x v="0"/>
    <d v="2022-06-08T13:01:20"/>
    <x v="59"/>
    <s v="CLIENTE CHELSI UBICA Y REINICIA EQUIPO AETHRA 6044 PERO EQUIPO CONTINÚA ALARMADO, TAMBIÉN REINICIA EQUIPO ETX-1. A NIVEL DE CLARO SE OBSERVA QUE AETHRA RESPONDE A NIVEL DE PING, PERO EQUIPO NO SE REGISTRA, SE BOTO REGISTRO EN CENTRAL Y SE FORZÓ EN EL AETHRA PERO INCONVENIENTE PERSISTE, CLIENTE INDICA QUE EL EQUIPO AETHRA TIENE LA LUZ DE PWR EN ROJO. SOLICITA VISITA TÉCNICA PARA EL DÍA DE MAÑANA A LAS 8 AM YA QUE ESTÁ POR RETIRARSE. ID DE LLAMADA: 2001003027_x000a__x000a_&lt;GNCYGTUTN1C1B08B02EIM3&gt;PING -VPN-INSTANCE IP_PBX_ACCESO 10.78.74.102_x000a_  PING 10.78.74.102: 56  DATA BYTES, PRESS CTRL_C TO BREAK_x000a_    REPLY FROM 10.78.74.102: BYTES=56 SEQUENCE=1 TTL=64 TIME=1 MS_x000a_    REPLY FROM 10.78.74.102: BYTES=56 SEQUENCE=2 TTL=64 TIME=1 MS_x000a_    REPLY FROM 10.78.74.102: BYTES=56 SEQUENCE=3 TTL=64 TIME=1 MS_x000a_    REPLY FROM 10.78.74.102: BYTES=56 SEQUENCE=4 TTL=64 TIME=1 MS_x000a_    REPLY FROM 10.78.74.102: BYTES=56 SEQUENCE=5 TTL=64 TIME=1 MS_x000a__x000a_  --- 10.78.74.102 PING STATISTICS ---_x000a_    5 PACKET(S) TRANSMITTED_x000a_    5 PACKET(S) RECEIVED_x000a_    0.00% PACKET LOSS_x000a_    ROUND-TRIP MIN/AVG/MAX = 1/1/1 MS_x000a__x000a_&lt;GNCYGTUTN1C1B08B02EIM3&gt;DISP ARP ALL | IN 10.78.74.102_x000a_INFO: IT WILL TAKE A LONG TIME IF THE CONTENT YOU SEARCH IS TOO MUCH OR THE STRING YOU INPUT IS TOO LONG, YOU CAN PRESS CTRL_C TO BREAK._x000a_IP ADDRESS      MAC ADDRESS     EXPIRE(M) TYPE        INTERFACE   VPN-INSTANCE_x000a_                                          VLAN/CEVLAN PVC_x000a_----------------------------------------------------------------------------------------_x000a_10.78.74.102    00D0-D650-C606  17        D-0         VLANIF3828       IP_PBX_ACCESO_x000a_----------------------------------------------------------------------------------------_x000a_TOTAL:1085         DYNAMIC:806       STATIC:0    INTERFACE:279    REMOTE:0_x000a_REDIRECT:0_x000a_&lt;GNCYGTUTN1C1B08B02EIM3&gt;_x000a__x000a_ABRUVA_90001910152\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ABRUVA            ENABLE   +50222269800                     FAILED"/>
    <s v="---"/>
    <x v="1"/>
    <x v="5"/>
    <x v="24"/>
    <x v="1"/>
    <x v="6"/>
  </r>
  <r>
    <s v="F4594195"/>
    <x v="0"/>
    <d v="2022-06-08T13:47:23"/>
    <x v="59"/>
    <s v="SE VALIDA QUE AETHRA DEL CLIENTE YA SE ESTÁ REGISTRANDO, CLIENTE CHELSI 24329510  COMENTA REINICIÓ EQUIPOS NUEVAMENTE. VALIDA QUE YA TIENE LLAMADAS EN AMBOS SENTIDOS, AUTORIZA EL CIERRE DEL CASO. LLAMADA DESDE VIVO_x000a__x000a_ABRUVA_90001910152\VOIP&gt;SHOW STATUS -S_x000a_RESOURCE                AVAILABLE  MAXIMUM_x000a_TRUNK SIP CONNECTIONS :        75       76_x000a_DSP0                  :         8        8_x000a_DSP1 (ISDN-PRI)       :        29       30_x000a__x000a_CURRENT TRUNK SIP CONNECTIONS = 1 (MAX TRUNK SIP CONNECTIONS = 76)_x000a__x000a__x000a_STATUS OF SIP_x000a_TRUNK-NAME            CONFIG.  USERNAME                         REGISTRATION-STATUS                     REGISTRATION-HOST     REFRESH   REG.TIME_x000a_SIP-ABRUVA            ENABLE   +50222269800                     REGISTERED                              10.16.246.231:5060    313       11 SEP 1974 10:31:34_x000a__x000a_STATUS OF ISDN-PRI-LINE-1"/>
    <s v="---"/>
    <x v="1"/>
    <x v="5"/>
    <x v="24"/>
    <x v="1"/>
    <x v="6"/>
  </r>
  <r>
    <s v="F4594202"/>
    <x v="0"/>
    <d v="2022-06-08T12:51:59"/>
    <x v="69"/>
    <s v="**SE LLAMA A CLIENTE INGRID PEREZ AL 47409160   NO RESPONDE ENVIA A BUZON || SE INTENTARA LUEGO **_x000a_ID 2001009405_x000a_**"/>
    <s v="---"/>
    <x v="1"/>
    <x v="5"/>
    <x v="24"/>
    <x v="1"/>
    <x v="11"/>
  </r>
  <r>
    <s v="F4594202"/>
    <x v="0"/>
    <d v="2022-06-08T13:57:37"/>
    <x v="69"/>
    <s v="**SE LLAMA A CLIENTE INGRID PEREZ AL 41960032 SE BRINDA RETROALIMENTACION A CLIENTE **_x000a_-ID 2001029839_x000a_**"/>
    <s v="---"/>
    <x v="1"/>
    <x v="5"/>
    <x v="24"/>
    <x v="1"/>
    <x v="6"/>
  </r>
  <r>
    <s v="F4594202"/>
    <x v="0"/>
    <d v="2022-06-08T16:24:27"/>
    <x v="65"/>
    <s v="####CLIENTE INGRID PEREZ INDICA CIERRE DE TICKET###_x000a__x000a_2001061957_x000a_COLA:_x000a_NOMBRE: CONFERENCIA_x000a_NÚMERO: 4197_x000a_DURACIÓN: 0:47:01_x000a_ESTADO: CONECTADA_x000a_DETALLES: 4197_x000a_PROCESO ASOCIADO:_x000a_SERVIDOR IC: CEN-GT-CIC-02_x000a_USUARIO DE IC: VELDIN.PALENCIA_x000a_FECHA Y HORA LOCALES: 8/06/2022 16:23:48"/>
    <s v="---"/>
    <x v="1"/>
    <x v="5"/>
    <x v="24"/>
    <x v="1"/>
    <x v="12"/>
  </r>
  <r>
    <s v="F4594206"/>
    <x v="0"/>
    <d v="2022-06-08T12:56:31"/>
    <x v="69"/>
    <s v="**SE LLAMA A CLIENTE ALVARO HERRERA AL 70739113 INDICA QUE NO SE ENCUENTRA EN SITIO Y BRINDA EL NUMERO DE CLAUDIA  70739144 **_x000a_ID 2001010379_x000a_**"/>
    <s v="---"/>
    <x v="1"/>
    <x v="5"/>
    <x v="24"/>
    <x v="1"/>
    <x v="11"/>
  </r>
  <r>
    <s v="F4594206"/>
    <x v="0"/>
    <d v="2022-06-08T13:07:26"/>
    <x v="69"/>
    <s v="**SE LLAMA A CLIENTE CLAUDIA  AL 70739144 INDICA QUE REINICIO EL EQUIPO Y NO LEVANTO EL SERVICIO || SE NOTIFICA A GESTOR **_x000a_-ID 2001012034_x000a_**"/>
    <s v="---"/>
    <x v="1"/>
    <x v="5"/>
    <x v="24"/>
    <x v="1"/>
    <x v="6"/>
  </r>
  <r>
    <s v="F4594215"/>
    <x v="0"/>
    <d v="2022-06-09T12:11:22"/>
    <x v="73"/>
    <s v="SE ENVIA  CORREO  DE APERTURA_x000a__x000a_JONATHAN EDUARDO TEZEN MEJIA_x000a_BUENA TARDE ESTIMADO CLIENTE ,_x000a__x000a__x000a_SOLICITANDO DE SU AMABLE APOYO CON PODER GESTIONAR APERTURA DE CAJERO  EN CONJUNTO CON NUESTRA ÁREA TÉCNICA PARA SERVICIO, CC_TYT_GT_ATM3414 | F4594215 | (ATM 3414) TORRE EMPRESARIAL - 7 AV. 3-33, ZONA 9 |  SUPLICAMOS LA VISITA SEA GESTIONADA  EL DIA DE MAÑANA 10-06-2022 A LAS 10:00_x000a__x000a__x000a_DATOS:_x000a__x000a__x000a_NOMBRE IBM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_x000a__x000a__x000a_QUEDO ATENTO A SU RESPUESTA"/>
    <s v="---"/>
    <x v="1"/>
    <x v="5"/>
    <x v="7"/>
    <x v="2"/>
    <x v="11"/>
  </r>
  <r>
    <s v="F4594215"/>
    <x v="0"/>
    <d v="2022-06-09T12:36:53"/>
    <x v="73"/>
    <s v="APERTURA DE CAJERO CC_TYT_GT_ATM3414 | F4594215 | (ATM 3414) TORRE EMPRESARIAL - 7 AV. 3-33, ZONA 9_x000a_CARLOS ENRIQUE DE LEON &lt;CEDELEON@5B.COM.GT&gt;_x000a_@OPERADORES ATM TAVSA SU APOYO POR FAVOR"/>
    <s v="---"/>
    <x v="1"/>
    <x v="5"/>
    <x v="7"/>
    <x v="2"/>
    <x v="11"/>
  </r>
  <r>
    <s v="F4594216"/>
    <x v="0"/>
    <d v="2022-06-08T15:08:15"/>
    <x v="4"/>
    <s v="SE LLAMA A CLIENTE HENRY QUIÑONEZ 58551882 MENCIONA QUE YA TODO ESTA FUNCIONANDO CORRECTAMENTE_x000a_-ID 2001051876"/>
    <s v="---"/>
    <x v="1"/>
    <x v="5"/>
    <x v="24"/>
    <x v="1"/>
    <x v="7"/>
  </r>
  <r>
    <s v="F4594217"/>
    <x v="0"/>
    <d v="2022-06-08T12:07:57"/>
    <x v="4"/>
    <s v="SE LLAMA A CLIENTE MANUEL ORTIZ 25269051 PARA VALIDAR EL HORARIO DE LA VISITA_x000a_-ID 1001993472_x000a__x000a_NOMBRE DEL CLIENTE: DEFENSORIA DEL CONSUMIDOR_x000a__x0009__x000a_UBICACIÓN:CALLE CIRCUMBALACION #20 PLAN DE LA LAGUNA ANTIGUO CUSCATLAN_x000a__x0009__x000a_CONTACTO EN SITIO:  MANUEL ORTIZ 25269051_x000a__x0009__x000a_HORARIO DE ATENCION:MAÑANA A LAS 8:30_x000a__x0009__x000a_GESTIÓN DE PERMISOS: UNICAMENTE LLEGAR IDENTIFICADOS"/>
    <s v="---"/>
    <x v="1"/>
    <x v="5"/>
    <x v="24"/>
    <x v="1"/>
    <x v="11"/>
  </r>
  <r>
    <s v="F4594217"/>
    <x v="0"/>
    <d v="2022-06-08T13:13:02"/>
    <x v="69"/>
    <s v="**SE LLAMA A CLIENTE MANUEL ORTIZ 25269051 CONTESTA UNA SEÑORITA SOLICITA QUE SE LLAME EN 10 MIN **_x000a_ID 2001016400_x000a_**"/>
    <s v="---"/>
    <x v="1"/>
    <x v="5"/>
    <x v="24"/>
    <x v="1"/>
    <x v="6"/>
  </r>
  <r>
    <s v="F4594217"/>
    <x v="0"/>
    <d v="2022-06-09T16:08:36"/>
    <x v="18"/>
    <s v="SE LLAMA AL CLIENTE MANUEL ORTIZ 25269051 INDICA QUE ESTA REALIZANDO PRUEBAS DE LLAMADAS Y SOLICITA QUE SE LE CONTACTE EL DÍA DE MAÑANA A LAS 10:00 AM"/>
    <s v="---"/>
    <x v="1"/>
    <x v="5"/>
    <x v="7"/>
    <x v="2"/>
    <x v="12"/>
  </r>
  <r>
    <s v="F4594217"/>
    <x v="0"/>
    <d v="2022-06-10T10:07:23"/>
    <x v="69"/>
    <s v="**SE LLAMA AL CLIENTE MANUEL ORTIZ 25269051 INDICA QUE ELLOS CUENTAN CON 2 E1 Y HOY EN LA MAÑANA EL E1 25269100   LE PRESENTO 5 FALLAS COMENTA QUE SI SE LE PUEDE APOYAR SE LE INFORMA QUE TENDRIA QUE REPORTARLO  CL AGRADECE E INDICA QUE LO REPORTARA Y CONFIRMA SERVICIO ESTABLE Y OPERATIVO **_x000a_-ID 2001394136_x000a_**"/>
    <s v="---"/>
    <x v="1"/>
    <x v="5"/>
    <x v="8"/>
    <x v="3"/>
    <x v="5"/>
  </r>
  <r>
    <s v="F4594223"/>
    <x v="0"/>
    <d v="2022-06-08T13:18:10"/>
    <x v="69"/>
    <s v="**SE LLAMA A CLIENTE ESMERALDA VEGA AL 78551760 - 77404115 NO RESPONDE ENVIA A BUZON AMBOS NUMEROS  || SE INTENTARA LUEGO **_x000a_ID 2001017723 - 2001008188_x000a_**"/>
    <s v="---"/>
    <x v="1"/>
    <x v="5"/>
    <x v="24"/>
    <x v="1"/>
    <x v="6"/>
  </r>
  <r>
    <s v="F4594223"/>
    <x v="0"/>
    <d v="2022-06-08T13:53:43"/>
    <x v="69"/>
    <s v="**SE LLAMA A CLIENTE ESMERALDA VEGA AL 78551760 CONFIRMA SERVICIO ESTABLE Y OPERATIVO **_x000a_-ID 2001028570_x000a_**"/>
    <s v="---"/>
    <x v="1"/>
    <x v="5"/>
    <x v="24"/>
    <x v="1"/>
    <x v="6"/>
  </r>
  <r>
    <s v="F4594226"/>
    <x v="0"/>
    <d v="2022-06-08T11:25:15"/>
    <x v="4"/>
    <s v="SE LLAMA A CLIENTE FERNANDO CHIROY 42162533MENCIONA QUE YA OBSERVA EL SERVICIO OPERATIVO_x000a_-ID 1001977249"/>
    <s v="---"/>
    <x v="1"/>
    <x v="5"/>
    <x v="24"/>
    <x v="1"/>
    <x v="1"/>
  </r>
  <r>
    <s v="F4594234"/>
    <x v="1"/>
    <d v="2022-06-08T12:25:52"/>
    <x v="96"/>
    <s v="SE VERIFICA QUE LA SOLICITUD DE APERTURA DE ESTE INCIDENTE FUE POR MONITOREO, EN CRONO DE SD NO INDICA HORA DE FINALIZACION, SE LLAMA A CENTRAL 25069510 ATIENDE: DAVID MONTALVO, SOLICITA SE DEJE EN MONITOREO HASTA LAS 15:00 HRS  | SE NOTIFICA A LUVY.SANDOVAL VIA SKYPE  PARA EL CAMBIO DE ETAPA"/>
    <s v="---"/>
    <x v="1"/>
    <x v="5"/>
    <x v="24"/>
    <x v="1"/>
    <x v="11"/>
  </r>
  <r>
    <s v="F4594234"/>
    <x v="0"/>
    <d v="2022-06-08T15:15:45"/>
    <x v="4"/>
    <s v="SE LLAMA A CENTRAL 25069510 QUIEN SOLICITA MONITOREO PARA LAS 19:00 HRS_x000a_-ID 2001053088"/>
    <s v="---"/>
    <x v="1"/>
    <x v="5"/>
    <x v="24"/>
    <x v="1"/>
    <x v="7"/>
  </r>
  <r>
    <s v="F4594234"/>
    <x v="1"/>
    <d v="2022-06-08T15:22:38"/>
    <x v="7"/>
    <s v="SE HABLÓ CON ESDRAS VÁSQUEZ/CLIENTE 25069510 INDICA QUE A LAS 14:58 HORAS TUVO UNA CAÍDA, PIDE SE MANTENGA MONITOREO PARA LAS 19:00 HORAS."/>
    <s v="---"/>
    <x v="1"/>
    <x v="5"/>
    <x v="24"/>
    <x v="1"/>
    <x v="7"/>
  </r>
  <r>
    <s v="F4594237"/>
    <x v="0"/>
    <d v="2022-06-08T15:16:13"/>
    <x v="4"/>
    <s v="SE LLAMA A CENTRAL 25069510 MENCIONA QUE YA OBSERVA EL SERVICIO OPERATIVO_x000a_-ID 2001053088"/>
    <s v="---"/>
    <x v="1"/>
    <x v="5"/>
    <x v="24"/>
    <x v="1"/>
    <x v="7"/>
  </r>
  <r>
    <s v="F4594239"/>
    <x v="0"/>
    <d v="2022-06-08T16:29:25"/>
    <x v="4"/>
    <s v="SE LLAMA A CLIENTE  STANLEY CANDRAY 70700120 MENCIONA QUE YA TODO ESTA FUNCIONANDO CORRECTAMENTE_x000a_-ID 2001076976"/>
    <s v="---"/>
    <x v="1"/>
    <x v="5"/>
    <x v="24"/>
    <x v="1"/>
    <x v="12"/>
  </r>
  <r>
    <s v="F4594240"/>
    <x v="0"/>
    <d v="2022-06-08T13:49:24"/>
    <x v="69"/>
    <s v="**SE LLAMA A CLIENTE SR. SERGIO AL 32731660 CLIENTE INDICA QUE TIENE EL SERVICIO EN MONITOREO PERO AUN OBSERVA LENTITUD || SE NOTIFICA A GESTOR **_x000a_ID 2001027310_x000a_**"/>
    <s v="---"/>
    <x v="1"/>
    <x v="5"/>
    <x v="24"/>
    <x v="1"/>
    <x v="6"/>
  </r>
  <r>
    <s v="F4594240"/>
    <x v="0"/>
    <d v="2022-06-09T10:02:04"/>
    <x v="69"/>
    <s v="**SE LLAMA A CLIENTE SR. ALEJANDRO AL 32731660  NO RESPONDE ENVIA A BUZON || SE INTENTARA LUEGO **_x000a_-ID 2001168481_x000a_**"/>
    <s v="---"/>
    <x v="1"/>
    <x v="5"/>
    <x v="7"/>
    <x v="2"/>
    <x v="5"/>
  </r>
  <r>
    <s v="F4594245"/>
    <x v="0"/>
    <d v="2022-06-08T11:49:21"/>
    <x v="35"/>
    <s v="SE LLAMA A EJECUTIVA DE CUENTA PARA VALIDAR SERVICIO SIN EMBARGO NO RESPONDE---_x000a_58260474"/>
    <s v="---"/>
    <x v="1"/>
    <x v="5"/>
    <x v="24"/>
    <x v="1"/>
    <x v="1"/>
  </r>
  <r>
    <s v="F4594245"/>
    <x v="0"/>
    <d v="2022-06-08T12:44:39"/>
    <x v="4"/>
    <s v="SE LLAMA A SILVIA LEIVA 58260474 MENCIONA QUE EL TICKET FUE APERTURADO A SOLICITUD DE CNOOC PORQUE NO LE LLEGAN A LOS EQUIPOS DE UM_x000a_-ID 20010055807"/>
    <s v="---"/>
    <x v="1"/>
    <x v="5"/>
    <x v="24"/>
    <x v="1"/>
    <x v="11"/>
  </r>
  <r>
    <s v="F4594248"/>
    <x v="0"/>
    <d v="2022-06-08T12:46:48"/>
    <x v="4"/>
    <s v=".SE LLAMA A SILVIA LEIVA 58260474 MENCIONA QUE EL TICKET FUE APERTURADO A SOLICITUD DE CNOOC PORQUE NO LE LLEGAN A LOS EQUIPOS DE UM_x000a_-ID 20010055807"/>
    <s v="---"/>
    <x v="1"/>
    <x v="5"/>
    <x v="24"/>
    <x v="1"/>
    <x v="11"/>
  </r>
  <r>
    <s v="F4594248"/>
    <x v="1"/>
    <d v="2022-06-08T17:31:21"/>
    <x v="7"/>
    <s v="SE LLAMÓ/HABLÓ CON SILVIA LEIVA/EJECUTIVA CLARO 58260474 INDICA ENLACE OK, AUTORIZA CIERRE DEL TICKET."/>
    <s v="---"/>
    <x v="1"/>
    <x v="5"/>
    <x v="24"/>
    <x v="1"/>
    <x v="9"/>
  </r>
  <r>
    <s v="F4594252"/>
    <x v="0"/>
    <d v="2022-06-08T12:47:07"/>
    <x v="4"/>
    <s v="SE LLAMA A SILVIA LEIVA 58260474 MENCIONA QUE EL TICKET FUE APERTURADO A SOLICITUD DE CNOOC PORQUE NO LE LLEGAN A LOS EQUIPOS DE UM_x000a_-ID 20010055807"/>
    <s v="---"/>
    <x v="1"/>
    <x v="5"/>
    <x v="24"/>
    <x v="1"/>
    <x v="11"/>
  </r>
  <r>
    <s v="F4594257"/>
    <x v="0"/>
    <d v="2022-06-08T13:03:43"/>
    <x v="4"/>
    <s v="SE LLAMA A CLIENTE DOUGLAS VALENZUELA 54933959 MENCIONA QUE ELL SERVICIO ESTA OPERATIVO POR LO QUE SOLICITA LLAMADA PARA LAS 16:00 HRS_x000a_-ID 2001013138"/>
    <s v="---"/>
    <x v="1"/>
    <x v="5"/>
    <x v="24"/>
    <x v="1"/>
    <x v="6"/>
  </r>
  <r>
    <s v="F4594257"/>
    <x v="0"/>
    <d v="2022-06-08T16:04:34"/>
    <x v="69"/>
    <s v="**SE LLAMA A CLIENTE DOUGLAS VALENZUELA AL 54933959  CONFIRMA SERVICIO ESTABLE Y OPERATIVO **_x000a_-ID 2001069884_x000a_**"/>
    <s v="---"/>
    <x v="1"/>
    <x v="5"/>
    <x v="24"/>
    <x v="1"/>
    <x v="12"/>
  </r>
  <r>
    <s v="F4594261"/>
    <x v="0"/>
    <d v="2022-06-08T15:16:32"/>
    <x v="4"/>
    <s v="SE LLAMA A CENTRAL 25069510 MENCIONA QUE YA OBSERVA EL SERVICIO OPERATIVO_x000a_-ID 2001053088"/>
    <s v="---"/>
    <x v="1"/>
    <x v="5"/>
    <x v="24"/>
    <x v="1"/>
    <x v="7"/>
  </r>
  <r>
    <s v="F4594280"/>
    <x v="1"/>
    <d v="2022-06-08T17:27:38"/>
    <x v="7"/>
    <s v="CLIENTE TOP, DEBIDO A QUE NO SE HA TENIDO SEGUIMIENTO POR PARTE DE CNOC CLARO; SE ESCALA CON KEVYN FONSECA/TEAM LEADER CNOC; ÉSTE INDICA QUE NOS APOYARÁ CON GESTOR ASIGNADO."/>
    <s v="---"/>
    <x v="1"/>
    <x v="5"/>
    <x v="24"/>
    <x v="1"/>
    <x v="9"/>
  </r>
  <r>
    <s v="F4594299"/>
    <x v="1"/>
    <d v="2022-06-08T12:57:27"/>
    <x v="25"/>
    <s v="-* SE HABLA CON MELVIN SANDOVAL (CLIENTE) SE LE INFORMA SOBRE EL PROCESO DE PRUEBAS PENDIENTES, COMENTA QUE ESTARA ATENTO -*_x000a_-*"/>
    <s v="---"/>
    <x v="1"/>
    <x v="5"/>
    <x v="24"/>
    <x v="1"/>
    <x v="11"/>
  </r>
  <r>
    <s v="F4594299"/>
    <x v="0"/>
    <d v="2022-06-08T13:49:34"/>
    <x v="66"/>
    <s v="ENLACE UP_x000a__x000a_&lt;GNCYGTUTN1C1B08B02EIM3&gt;PING -VPN-INSTANCE OPTICOSUNIDOS 10.78.67.70_x000a_  PING 10.78.67.70: 56  DATA BYTES, PRESS CTRL_C TO BREAK_x000a_    REPLY FROM 10.78.67.70: BYTES=56 SEQUENCE=1 TTL=255 TIME=1 MS_x000a_    REPLY FROM 10.78.67.70: BYTES=56 SEQUENCE=2 TTL=255 TIME=1 MS_x000a_    REPLY FROM 10.78.67.70: BYTES=56 SEQUENCE=3 TTL=255 TIME=1 MS_x000a_    REPLY FROM 10.78.67.70: BYTES=56 SEQUENCE=4 TTL=255 TIME=1 MS_x000a_    REPLY FROM 10.78.67.70: BYTES=56 SEQUENCE=5 TTL=255 TIME=1 MS_x000a__x000a_  --- 10.78.67.70 PING STATISTICS ---_x000a_    5 PACKET(S) TRANSMITTED_x000a_    5 PACKET(S) RECEIVED_x000a_    0.00% PACKET LOSS_x000a_    ROUND-TRIP MIN/AVG/MAX = 1/1/1 MS_x000a__x000a_&lt;GNCYGTUTN1C1B08B02EIM3&gt;TELNET VPN-INSTANCE OPTICOSUNIDOS 10.78.67.70_x000a_TRYING 10.78.67.70 ..._x000a_PRESS CTRL+K TO ABORT_x000a_CONNECTED TO 10.78.67.70 ...----------------------------------------------------------------------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CC_UNIVERSO_OPTICO_GT_NARANJO_MALL_MIXCO&gt;ENA_x000a_PASSWORD:_x000a_CC_UNIVERSO_OPTICO_GT_NARANJO_MALL_MIXCO#SHO RUN_x000a_BUILDING CONFIGURATION..._x000a__x000a_CURRENT CONFIGURATION : 4076 BYTES_x000a_!_x000a_VERSION 15.4_x000a_SERVICE TIMESTAMPS DEBUG DATETIME MSEC LOCALTIME SHOW-TIMEZONE_x000a_SERVICE TIMESTAMPS LOG DATETIME MSEC LOCALTIME SHOW-TIMEZONE_x000a_SERVICE PASSWORD-ENCRYPTION_x000a_!_x000a_HOSTNAME CC_UNIVERSO_OPTICO_GT_NARANJO_MALL_MIXCO_x000a_!_x000a_BOOT-START-MARKER_x000a_BOOT-END-MARKER_x000a_!_x000a_!_x000a_ENABLE SECRET 5 $1$NQYN$IGV4GHKMWF5SU77ZJID8J1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2023L2D5_x000a_!_x000a_!_x000a_USERNAME GESTIONIP SECRET 5 $1$R5BP$8QHCRNRZ7QMKUPACN7/NC1_x000a_!_x000a_REDUNDANCY_x000a_!_x000a_!_x000a_!_x000a_CLASS-MAP MATCH-ANY SERVIDOR_x000a_ MATCH IP DSCP AF21_x000a_CLASS-MAP MATCH-ANY RTP_SERVIDOR_x000a_ MATCH ACCESS-GROUP 120_x000a_CLASS-MAP MATCH-ANY AUDIO_x000a_ MATCH IP DSCP EF_x000a_CLASS-MAP MATCH-ANY SIGNALING_x000a_ MATCH PROTOCOL SIP_x000a_ MATCH ACCESS-GROUP 101_x000a_CLASS-MAP MATCH-ANY RTP_AUDIO_x000a_ MATCH PROTOCOL RTP AUDIO_x000a_ MATCH ACCESS-GROUP 102_x000a_ MATCH ACCESS-GROUP 110_x000a_CLASS-MAP MATCH-ANY SIP-SIGN_x000a_ MATCH IP DSCP AF31_x000a_!_x000a_POLICY-MAP MARK_x000a_ CLASS SIGNALING_x000a_  SET DSCP AF31_x000a_ CLASS RTP_AUDIO_x000a_  SET DSCP EF_x000a_ CLASS RTP_SERVIDOR_x000a__x000a_CC_UNIVERSO_OPTICO_GT_NARANJO_MALL_MIXCO#SH ORUN_x000a_                                             ^_x000a_% INVALID INPUT DETECTED AT '^' MARKER._x000a__x000a_CC_UNIVERSO_OPTICO_GT_NARANJO_MALL_MIXCO#    SHOW RUN_x000a_BUILDING CONFIGURATION..._x000a__x000a_CURRENT CONFIGURATION : 4076 BYTES_x000a_!_x000a_VERSION 15.4_x000a_SERVICE TIMESTAMPS DEBUG DATETIME MSEC LOCALTIME SHOW-TIMEZONE_x000a_SERVICE TIMESTAMPS LOG DATETIME MSEC LOCALTIME SHOW-TIMEZONE_x000a_SERVICE PASSWORD-ENCRYPTION_x000a_!_x000a_HOSTNAME CC_UNIVERSO_OPTICO_GT_NARANJO_MALL_MIXCO_x000a_!_x000a_BOOT-START-MARKER_x000a_BOOT-END-MARKER_x000a_!_x000a_!_x000a_ENABLE SECRET 5 $1$NQYN$IGV4GHKMWF5SU77ZJID8J1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2023L2D5_x000a_!_x000a_!_x000a_USERNAME GESTIONIP SECRET 5 $1$R5BP$8QHCRNRZ7QMKUPACN7/NC1_x000a_!_x000a_REDUNDANCY_x000a_!_x000a_!_x000a_!_x000a_CLASS-MAP MATCH-ANY SERVIDOR_x000a_ MATCH IP DSCP AF21_x000a_CLASS-MAP MATCH-ANY RTP_SERVIDOR_x000a_ MATCH ACCESS-GROUP 120_x000a_CLASS-MAP MATCH-ANY AUDIO_x000a_ MATCH IP DSCP EF_x000a_CLASS-MAP MATCH-ANY SIGNALING_x000a_ MATCH PROTOCOL SIP_x000a_ MATCH ACCESS-GROUP 101_x000a_CLASS-MAP MATCH-ANY RTP_AUDIO_x000a_ MATCH PROTOCOL RTP AUDIO_x000a_ MATCH ACCESS-GROUP 102_x000a_ MATCH ACCESS-GROUP 110_x000a_CLASS-MAP MATCH-ANY SIP-SIGN_x000a_ MATCH IP DSCP AF31_x000a_!_x000a_POLICY-MAP MARK_x000a_ CLASS SIGNALING_x000a_  SET DSCP AF31_x000a_ CLASS RTP_AUDIO_x000a_  SET DSCP EF_x000a_ CLASS RTP_SERVIDOR_x000a_  SET DSCP AF21_x000a_POLICY-MAP CB_x000a_ CLASS AUDIO_x000a_  PRIORITY PERCENT 4_x000a_ CLASS SIP-SIGN_x000a_  PRIORITY PERCENT 2_x000a_ CLASS SERVIDOR_x000a_  POLICE CIR PERCENT 75 CONFORM-ACTION TRANSMIT  EXCEED-ACTION DROP  VIOLATE-ACTION DROP_x000a_ CLASS CLASS-DEFAULT_x000a_  FAIR-QUEUE_x000a_!_x000a_!_x000a_!_x000a_!_x000a_!_x000a_INTERFACE LOOPBACK5_x000a_ DESCRIPTION MONITOREO DEL CNOC_x000a_ IP ADDRESS 10.212.143.75 255.255.255.255_x000a_!_x000a_INTERFACE EMBEDDED-SERVICE-ENGINE0/0_x000a_ NO IP ADDRESS_x000a_ SHUTDOWN_x000a_!_x000a_INTERFACE GIGABITETHERNET0/0_x000a_ DESCRIPTION WAN PRINCIPAL/_/406400042T/_/_x000a_ BANDWIDTH 2048_x000a_ IP ADDRESS 10.78.67.70 255.255.255.248_x000a_ LOAD-INTERVAL 30_x000a_ DUPLEX AUTO_x000a_ SPEED AUTO_x000a_ SERVICE-POLICY OUTPUT CB_x000a_!_x000a_INTERFACE GIGABITETHERNET0/1_x000a_ DESCRIPTION LAN DEL CLIENTE_x000a_ BANDWIDTH 2048_x000a_ IP ADDRESS 192.168.42.1 255.255.255.0_x000a_ IP NBAR PROTOCOL-DISCOVERY_x000a_ RATE-LIMIT INPUT 2048000 384000 768000 CONFORM-ACTION TRANSMIT EXCEED-ACTION DROP_x000a_ RATE-LIMIT OUTPUT 2048000 384000 768000 CONFORM-ACTION TRANSMIT EXCEED-ACTION DROP_x000a_ DUPLEX AUTO_x000a_ SPEED AUTO_x000a_ SERVICE-POLICY INPUT MARK_x000a_!_x000a_IP FORWARD-PROTOCOL ND_x000a_!_x000a_NO IP HTTP SERVER_x000a_NO IP HTTP SECURE-SERVER_x000a_!_x000a_IP ROUTE 0.0.0.0 0.0.0.0 10.78.67.65_x000a_!_x000a_LOGGING SOURCE-INTERFACE LOOPBACK5_x000a_!_x000a_!_x000a_SNMP-SERVER COMMUNITY NM15SNMPRO RO 88_x000a_SNMP-SERVER TRAP-SOURCE LOOPBACK5_x000a_SNMP-SERVER LOCATION 23 CALLE 10-00 ZONA 4 CONDADO NARANJO MIXCO C.C. NARANJO MALL LOCAL L-121, MIXCO_x000a_ACCESS-LIST 88 REMARK MONITOREO DE CLARO_x000a_ACCESS-LIST 88 PERMIT 10.255.24.144 0.0.0.7_x000a_ACCESS-LIST 88 PERMIT 190.148.15.192 0.0.0.15_x000a_ACCESS-LIST 101 PERMIT TCP ANY ANY RANGE 2000 2002_x000a_ACCESS-LIST 101 PERMIT TCP ANY ANY EQ 1720_x000a_ACCESS-LIST 101 PERMIT TCP ANY ANY RANGE 11000 11999_x000a_ACCESS-LIST 101 PERMIT UDP ANY ANY EQ 2427_x000a_ACCESS-LIST 101 PERMIT TCP ANY ANY EQ 2428_x000a_ACCESS-LIST 101 PERMIT UDP ANY ANY EQ 1719_x000a_ACCESS-LIST 101 PERMIT UDP ANY ANY EQ 5060_x000a_ACCESS-LIST 102 REMARK VOIP_RTP_x000a_ACCESS-LIST 102 PERMIT UDP ANY ANY RANGE 16384 32767_x000a_ACCESS-LIST 110 REMARK CLIENTES_VOIP_x000a_ACCESS-LIST 110 PERMIT IP HOST 192.168.42.5 ANY_x000a_ACCESS-LIST 120 REMARK SERVIDOR_x000a_ACCESS-LIST 120 PERMIT IP HOST 192.168.0.253 ANY_x000a_!_x000a_CONTROL-PLANE_x000a_!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UNIVERSO_OPTICO_GT_NARANJO_MALL_MIXCO#     SHO ARP_x000a_PROTOCOL  ADDRESS          AGE (MIN)  HARDWARE ADDR   TYPE   INTERFACE_x000a_INTERNET  10.78.67.65             2   B443.2600.DDE5  ARPA   GIGABITETHERNET0/0_x000a_INTERNET  10.78.67.70             -   0062.EC87.E160  ARPA   GIGABITETHERNET0/0_x000a_INTERNET  192.168.42.1            -   0062.EC87.E161  ARPA   GIGABITETHERNET0/1_x000a_INTERNET  192.168.42.2            2   4016.7E18.3CC9  ARPA   GIGABITETHERNET0/1_x000a_INTERNET  192.168.42.5            6   0060.B9A5.BB6C  ARPA   GIGABITETHERNET0/1_x000a_INTERNET  192.168.42.6            0   8082.8702.81E4  ARPA   GIGABITETHERNET0/1_x000a_CC_UNIVERSO_OPTICO_GT_NARANJO_MALL_MIXCO#SHO IP INT BRIUE_x000a_                                                       ^_x000a_% INVALID INPUT DETECTED AT '^' MARKER._x000a__x000a_CC_UNIVERSO_OPTICO_GT_NARANJO_MALL_MIXCO#SHO IP INT BRI_x000a_INTERFACE                  IP-ADDRESS      OK? METHOD STATUS                PROTOCOL_x000a_EMBEDDED-SERVICE-ENGINE0/0 UNASSIGNED      YES NVRAM  ADMINISTRATIVELY DOWN DOWN_x000a_GIGABITETHERNET0/0         10.78.67.70     YES NVRAM  UP                    UP_x000a_GIGABITETHERNET0/1         192.168.42.1    YES NVRAM  UP                    UP_x000a_LOOPBACK5                  10.212.143.75   YES NVRAM  UP                    UP_x000a_CC_UNIVERSO_OPTICO_GT_NARANJO_MALL_MIXCO#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UNIVERSO_OPTICO_GT_NARANJO_MALL_MIXCO UPTIME IS 31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023L2D5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023L2D5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UNIVERSO_OPTICO_GT_NARANJO_MALL_MIXCO#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000         5      5000         5         0_x000a_* GIGABITETHERNET0/1            0         0         0         0         0         0         0         0         0_x000a_* LOOPBACK5                     0         0         0         0         0         0         0         0         0_x000a_CC_UNIVERSO_OPTICO_GT_NARANJO_MALL_MIXCO#CONF T_x000a_ENTER CONFIGURATION COMMANDS, ONE PER LINE.  END WITH CNTL/Z._x000a_CC_UNIVERSO_OPTICO_G(CONFIG)#NO IP DOMAN_x000a_CC_UNIVERSO_OPTICO_G(CONFIG)#NO IP DOMA_x000a_CC_UNIVERSO_OPTICO_G(CONFIG)#NO IP DOMAIN LO_x000a_CC_UNIVERSO_OPTICO_G(CONFIG)#NO IP DOMAIN LOOKUP_x000a_CC_UNIVERSO_OPTICO_G(CONFIG)#EXIT_x000a_CC_UNIVERSO_OPTICO_GT_NARANJO_MALL_MIXCO#WE_x000a_TRANSLATING &quot;WE&quot;_x000a__x000a_% BAD IP ADDRESS OR HOST NAME_x000a_TRANSLATING &quot;WE&quot;_x000a__x000a_% UNKNOWN COMMAND OR COMPUTER NAME, OR UNABLE TO FIND COMPUTER ADDRESS_x000a_CC_UNIVERSO_OPTICO_GT_NARANJO_MALL_MIXCO#WR_x000a_BUILDING CONFIGURATION..._x000a_[OK]_x000a_CC_UNIVERSO_OPTICO_GT_NARANJO_MALL_MIXCO#"/>
    <s v="---"/>
    <x v="1"/>
    <x v="5"/>
    <x v="24"/>
    <x v="1"/>
    <x v="6"/>
  </r>
  <r>
    <s v="F4594321"/>
    <x v="0"/>
    <d v="2022-06-08T12:28:31"/>
    <x v="4"/>
    <s v="SE LLAMA A CLENTE FERNANDO CHIROY 42162533 MENCIONA QUE EL SERVICIO ES MUY INESTABLE, LA MAYORIA DE FINES DE SEMANA PRESENTA CAIDA CN EL SERVICIO_x000a_CLIENTE SOLICITA LLAMADA PARA EL LUNES A LAS 9:30_x000a_-ID 1001998775"/>
    <s v="---"/>
    <x v="1"/>
    <x v="5"/>
    <x v="24"/>
    <x v="1"/>
    <x v="11"/>
  </r>
  <r>
    <s v="F4594321"/>
    <x v="0"/>
    <d v="2022-06-13T09:11:23"/>
    <x v="4"/>
    <s v="SE LLAMA A CLIENTE FERNANDO CHIROY 42162533 NO RESPONDE, SE INTENTARA LUEGO_x000a_-ID 2001808431"/>
    <s v="---"/>
    <x v="1"/>
    <x v="5"/>
    <x v="11"/>
    <x v="4"/>
    <x v="4"/>
  </r>
  <r>
    <s v="F4594321"/>
    <x v="0"/>
    <d v="2022-06-13T13:33:59"/>
    <x v="69"/>
    <s v="**SE LLAMA A CLIENTE FERNANDO CHIROY AL 42162533 SE BRINDA RETROALIMENTACION Y SE CONSULTA SI TIENEN ENERGIA E INDICA QUE SI HAY ENERGIA ELECTRICA**_x000a_-ID 2001903646_x000a_**"/>
    <s v="---"/>
    <x v="1"/>
    <x v="5"/>
    <x v="11"/>
    <x v="4"/>
    <x v="6"/>
  </r>
  <r>
    <s v="F4594321"/>
    <x v="0"/>
    <d v="2022-06-13T15:36:25"/>
    <x v="69"/>
    <s v="**SE LLAMA A CLIENTE FERNANDO CHIROY AL 42162533 NO RESPONDE ENVIA A BUZON | SE INTENTARA LUEGO **_x000a_-ID 2001944067_x000a_**"/>
    <s v="---"/>
    <x v="1"/>
    <x v="5"/>
    <x v="11"/>
    <x v="4"/>
    <x v="7"/>
  </r>
  <r>
    <s v="F4594321"/>
    <x v="0"/>
    <d v="2022-06-13T15:45:24"/>
    <x v="69"/>
    <s v="**SE LLAMA A CLIENTE EDWIN JURACAN AL 41498782 CLIENTE CONFIRMA SERVICIO OK SE LE INDICA QUE TAMBIEN ESTA SATURANDO EL SERVICIO **_x000a_-ID 2001944512_x000a_**"/>
    <s v="---"/>
    <x v="1"/>
    <x v="5"/>
    <x v="11"/>
    <x v="4"/>
    <x v="7"/>
  </r>
  <r>
    <s v="F4594321"/>
    <x v="0"/>
    <d v="2022-06-13T16:02:49"/>
    <x v="74"/>
    <s v="SE HABLA CON CLIENTE EDWIN COMENTA QUE SE TIENEN CAIDAS DEL SERVICIO, SE VALIDA EN EL ROUTER QUE NO CUENTA CON LOG POR LO QUE SE MANTENDRA EN OBSERVACION,EL DIA DE HOY,_x000a__x000a_2001949340_x000a_COLA:_x000a_NOMBRE: A: 41498782_x000a_NÚMERO: 41498782_x000a_DURACIÓN: 0:03:52_x000a_ESTADO: CONECTADA_x000a_DETALLES: 41498782_x000a_PROCESO ASOCIADO:_x000a_SERVIDOR IC: CEN-GT-CIC-02_x000a_USUARIO DE IC: JUAN.LOPEZS_x000a_FECHA Y HORA LOCALES: 13/06/2022 15:55:16"/>
    <s v="---"/>
    <x v="1"/>
    <x v="5"/>
    <x v="11"/>
    <x v="4"/>
    <x v="12"/>
  </r>
  <r>
    <s v="F4594321"/>
    <x v="0"/>
    <d v="2022-06-14T08:47:48"/>
    <x v="4"/>
    <s v="SE LLAMA A CLIENTE EDWIN JURACAN 41498782 MENCIONA QUE EL INCONVENIENTE ES RECURRENTE POR LO QUE SOLICITA LLAMADA PARA EL DIA LUNES 20/06 A LAS 16:30 HRS VALIDAR EL FUNCIONAMIENTO_x000a_-ID 3001029636"/>
    <s v="---"/>
    <x v="1"/>
    <x v="5"/>
    <x v="27"/>
    <x v="0"/>
    <x v="0"/>
  </r>
  <r>
    <s v="F4594321"/>
    <x v="1"/>
    <d v="2022-06-17T11:29:43"/>
    <x v="7"/>
    <s v="A NIVEL DE CLARO ENLACE OK, SE DEBE VALIDAR SERVICIO HASTA EL DÍA LUNES 20 A LAS 16:30 HORAS, LO ANTERIOR A SOLICITUD DE CLIENTE"/>
    <s v="---"/>
    <x v="1"/>
    <x v="5"/>
    <x v="13"/>
    <x v="3"/>
    <x v="1"/>
  </r>
  <r>
    <s v="F4594321"/>
    <x v="0"/>
    <d v="2022-06-20T09:32:57"/>
    <x v="69"/>
    <s v="**SE  LLAMA A CLIENTE EDWIN JURACAN AL 41498782 INDICA QUE POR EL MOMENTO ESTA ESTABLE Y OPERATIVO PERO NO DESEA QUE SE PROCEDA AL CIERRE DEL TICKET YA QUE HA ESTADO MUY INESTABLE INIDCA QUE ANOCHE A MEDIA NOCHE SE  LE VOLVIO A CAER EL SERVICIO Y TUVO QUE REINICIAR EL EQUIPO PROBLEMAS DE ENERGIA NO CREE QUE SEAN YA QUE EN EL LUGAR INDICA QUE CUENTAN CON REGULADORES SOLICITA QUE SE DEJE EN OBSERVACION POR 1 SEMANA || SE NOTIFICA A GESTOR **_x000a_-ID 1001137587_x000a_**"/>
    <s v="---"/>
    <x v="1"/>
    <x v="5"/>
    <x v="16"/>
    <x v="4"/>
    <x v="4"/>
  </r>
  <r>
    <s v="F4594324"/>
    <x v="0"/>
    <d v="2022-06-08T16:16:07"/>
    <x v="35"/>
    <s v="SE LLAMA A RENE PARA REALIZAR PRUEBAS PERO NO RESPONDE--_x000a_63132855"/>
    <s v="---"/>
    <x v="1"/>
    <x v="5"/>
    <x v="24"/>
    <x v="1"/>
    <x v="12"/>
  </r>
  <r>
    <s v="F4594324"/>
    <x v="0"/>
    <d v="2022-06-08T17:14:59"/>
    <x v="35"/>
    <s v="SE LLAMA A RENE PARA REALIZAR PRUEBAS PERO NO RESPONDE---_x000a_63132855"/>
    <s v="---"/>
    <x v="1"/>
    <x v="5"/>
    <x v="24"/>
    <x v="1"/>
    <x v="9"/>
  </r>
  <r>
    <s v="F4594326"/>
    <x v="0"/>
    <d v="2022-06-08T16:47:41"/>
    <x v="69"/>
    <s v="**SE LLAMA A CLIENTE JOSUE VILLEDA  AL 31808554  CL  NO RESPONDE || SE INTENTARA LUEGO **_x000a_-ID 2001082254_x000a_**"/>
    <s v="---"/>
    <x v="1"/>
    <x v="5"/>
    <x v="24"/>
    <x v="1"/>
    <x v="12"/>
  </r>
  <r>
    <s v="F4594326"/>
    <x v="0"/>
    <d v="2022-06-08T17:16:15"/>
    <x v="4"/>
    <s v="SE LLAMA A CLIENTE JOSUE VILLEDA 31808554 MENCIONA QUE AUN PERSISTE EL INCONVENIENTE, CLIENTE INDICA QUE ENVIARA EL LINK DE UNA TEAMS O MEET POR CORREO_x000a_SE LE BRINDAN LOS CORRREOS DE CNOCCA Y N1_x000a_-ID 2001087471"/>
    <s v="---"/>
    <x v="1"/>
    <x v="5"/>
    <x v="24"/>
    <x v="1"/>
    <x v="9"/>
  </r>
  <r>
    <s v="F4594326"/>
    <x v="0"/>
    <d v="2022-06-09T08:57:21"/>
    <x v="4"/>
    <s v="SE LLAMA A CLIENTE JOSUE VILLEDA 31808554 MENCIONA QUE NECESITA REALIZAR PRUEBAS POR LO QUE SOLICITA SE DE SEGUIMIENTO A LAS 20:00 HRS_x000a_-ID 2001144976"/>
    <s v="---"/>
    <x v="1"/>
    <x v="5"/>
    <x v="7"/>
    <x v="2"/>
    <x v="0"/>
  </r>
  <r>
    <s v="F4594343"/>
    <x v="0"/>
    <d v="2022-06-08T13:37:21"/>
    <x v="65"/>
    <s v="####SE ENVIA CORREO AL CLIENTE PARA GESTIONAR PERMISOS ###_x000a__x000a_DE: VELDIN JANITZIO PALENCIA FLORES_x000a_ENVIADO: MIÉRCOLES, 8 DE JUNIO DE 2022 13:36_x000a_PARA: TIC-TELECOM@BANRURAL.COM.GT &lt;TIC-TELECOM@BANRURAL.COM.GT&gt;; TIC-TELE-TEC@BANRURAL.COM.GT &lt;TIC-TELE-TEC@BANRURAL.COM.GT&gt;; TIC GONZÁLEZ, ANIBAL &lt;ANIBAL.GONZALEZ@BANRURAL.COM.GT&gt;; TIC-CALLCENTER@BANRURAL.COM.GT &lt;TIC-CALLCENTER@BANRURAL.COM.GT&gt;_x000a_CC: GRUPO N1 &lt;N1CLARO@CLARO.COM.GT&gt;; CLIENTESCORPORATIVOS &lt;CLIENTESCORPORATIVOS@CLARO.COM.GT&gt;; CNOCCA &lt;CNOCCA@CLARO.COM.GT&gt;_x000a_ASUNTO: GESTIÓN DE PERMISOS | BANCO DE DESARROLLO RURAL, S.A. |REDUNDANCIA WIMAX.- 0 AVENIDA 5-73 ZONA 6, COLONIA LOS ALAMOS, GUATEMALA VILLA CANALES - U PANAMERICANA_x000a__x000a_BUENAS TARDES ESTIMADOS,_x000a__x000a_EN SEGUIMIENTO AL SERVICIO  BANCO DE DESARROLLO RURAL, S.A.  |REDUNDANCIA WIMAX.- 0 AVENIDA 5-73 ZONA 6, COLONIA LOS ALAMOS, GUATEMALA VILLA CANALES - U PANAMERICANA_x000a__x000a_SOLICITAMOS DE SU APOYO GESTIONANDO ACCESOS PARA EL PERSONAL TÉCNICO INDICANDO LA HORA Y DÍA DE VISITA._x000a__x000a_TECNICOS:_x000a__x000a_650283     GUSTAVO MURALLES                                    1687060320107 31359374_x000a_531718     MAYNOR ALEXANDER CABRERA LIX             2388 41235 1414 58261468_x000a_975071     GANDHI JOSÉ GARCÍA QUIÑÓNEZ                2602 73627 0401 58264829_x000a_633756     JULIO ARIEL LÓPEZ GARCÍA                           1574 97658 0917 58264139_x000a__x000a_QUEDAMOS ATENTOS A SUS COMENTARIOS_x000a__x000a_SALUDOS CORDIALES"/>
    <s v="---"/>
    <x v="1"/>
    <x v="5"/>
    <x v="24"/>
    <x v="1"/>
    <x v="6"/>
  </r>
  <r>
    <s v="F4594344"/>
    <x v="0"/>
    <d v="2022-06-08T13:29:31"/>
    <x v="69"/>
    <s v="**SE LLAMA A CLIENTE ORBIT ARIAZA AL 55550158 CONFIRMA SERVICIO ESTABLE Y OPERATIVO **_x000a_-ID 2001021693_x000a_**"/>
    <s v="---"/>
    <x v="1"/>
    <x v="5"/>
    <x v="24"/>
    <x v="1"/>
    <x v="6"/>
  </r>
  <r>
    <s v="F4594345"/>
    <x v="0"/>
    <d v="2022-06-08T13:16:42"/>
    <x v="59"/>
    <s v="CLIENTE WILLIAM MAZARIEGOS 56250747  VALIDA EL E1 OPERATIVO AUTORIZA EL CIERRE DEL CASO. RESULTADO: LLAMADA HECHA_x000a_NOMBRE: 56250747_x000a_NÚMERO: 56250747_x000a_INICIO: HOY, 01:11 P. M._x000a_FIN: HOY, 01:13 P. M._x000a_DURACIÓN: 1:53_x000a_ID DE LLAMADA: 2001016501"/>
    <s v="---"/>
    <x v="1"/>
    <x v="5"/>
    <x v="24"/>
    <x v="1"/>
    <x v="6"/>
  </r>
  <r>
    <s v="F4594350"/>
    <x v="0"/>
    <d v="2022-06-08T17:52:24"/>
    <x v="4"/>
    <s v="SE ENVIA CORREO A CLIENTE_x000a__x000a_DE: ODALIS ANAHI CARDENAS SALAZAR &lt;ODALIS.CARDENAS@CLARO.COM.GT&gt;_x000a_ENVIADO: MIÉRCOLES, 8 DE JUNIO DE 2022 17:51_x000a_PARA: JOSE MANUEL OCHOA URBINA &lt;JOSEM.OCHOA@CLARO.COM.GT&gt;; LUIS OVIDIO NORIEGA LARA &lt;LUIS.NORIEGA@CLARO.COM.GT&gt;; GERALD TORRES (VENDOR) &lt;GERALD.TORRES@WALMART.COM&gt;; YENSI SUCELY CALGUA MATEO &lt;YENSI.CALGUA@CLARO.COM.GT&gt;; CORPOWALMART &lt;CORPOWALMART@CLARO.COM.GT&gt;; CNOCCA &lt;CNOCCA@CLARO.COM.GT&gt;; GRUPO N1 &lt;N1CLARO@CLARO.COM.GT&gt;_x000a_CC: CAM - CENTRO DE CONTROL DE INFRAESTRUCTURA &lt;CAM-CCINFR@WAL-MART.COM&gt;_x000a_ASUNTO: RE: ENLACE INESTABLE DE PALI COYOL ID: CONTR0001398216OC_x000a__x000a__x000a_*-*-*-*-*"/>
    <s v="---"/>
    <x v="1"/>
    <x v="5"/>
    <x v="24"/>
    <x v="1"/>
    <x v="9"/>
  </r>
  <r>
    <s v="F4594369"/>
    <x v="0"/>
    <d v="2022-06-09T09:11:20"/>
    <x v="4"/>
    <s v="SE LLAMA A CLIENTE DANIEL ESCOBAR 22815810 NO RESPONDE, SE INTENTARA LUEGO_x000a_-ID 2001149895"/>
    <s v="---"/>
    <x v="1"/>
    <x v="5"/>
    <x v="7"/>
    <x v="2"/>
    <x v="4"/>
  </r>
  <r>
    <s v="F4594385"/>
    <x v="0"/>
    <d v="2022-06-08T13:28:23"/>
    <x v="18"/>
    <s v="SE LLAMA AL CLIENTE LESLI 47349407 INDICA QUE TIENE PROBLEMAS CON LA EXTENSIÓN NUMERO 5 DE SU IVR, AL MARCAR DICHA OPCIÓN SUENA MÚSICA DE ESPERA Y DESPUÉS DA UN PITIDO, SUS TELÉFONOS NO TIMBRAN, SE SOLICITA AL CLIENTE QUE ESCALE EL INCONVENIENTE CON SU PROVEEDOR, SE PROCEDE AL CIERRE DEL TICKET_x000a__x000a_2001014456_x000a__x000a_NOTA: SE REALIZAN LLAMADAS DE PRUEBA CON LAS EXTENSIONES 1 Y 2, LAS LLAMADAS COMPLETAN CORRECTAMENTE_x000a__x000a_2494-8100 EXTENSIÓN 1 (PASEO SAN ISIDRO), SUENA MÚSICA DE ESPERA Y AL POCO TIEMPO ATIENDE EL OPERADOR_x000a_2494-8100 EXTENSIÓN 2 (PLAZA SANTA AMELIA ), SUENA MÚSICA DE ESPERA Y AL POCO TIEMPO ATIENDE EL OPERADOR_x000a_2494-8100 EXTENSIÓN 5 (PORTALES), SUENA MÚSICA DE ESPERA, DESPUÉS UN PITIDO Y LA LLAMADA SE CORTA (ID 2001020857)"/>
    <s v="---"/>
    <x v="1"/>
    <x v="5"/>
    <x v="24"/>
    <x v="1"/>
    <x v="6"/>
  </r>
  <r>
    <s v="F4594386"/>
    <x v="0"/>
    <d v="2022-06-08T13:45:18"/>
    <x v="69"/>
    <s v="**SE LLAMA A CLIENTE  JOSÉ OSWALDO AL 52 55 5174-5299 CONTESTA MONSERRAT GARRIDO CONFIRMA SERVICIO ESTABLE Y AUTORIZA CIERRE DE TICKET **_x000a_-ID 2001025632_x000a_**"/>
    <s v="---"/>
    <x v="1"/>
    <x v="5"/>
    <x v="24"/>
    <x v="1"/>
    <x v="6"/>
  </r>
  <r>
    <s v="F4594408"/>
    <x v="0"/>
    <d v="2022-06-08T13:20:13"/>
    <x v="19"/>
    <s v="SE ESTA EN LINEA  CON EL CLIENTE MARIA JOSE BATRES  QUIEN  SOLICITA UNOS MOMENTOS PARA VALIDAR._x000a__x000a_2001018935_x000a_COLA:_x000a_NOMBRE: A: 35709060_x000a_NÚMERO: 35709060_x000a_DURACIÓN: 0:00:50_x000a_ESTADO: CONECTADA_x000a_DETALLES: 35709060_x000a_PROCESO ASOCIADO:_x000a_SERVIDOR IC: CEN-GT-CIC-02_x000a_USUARIO DE IC: ESVINPAREDES_x000a_FECHA Y HORA LOCALES: 8/06/2022 13:19:54"/>
    <s v="---"/>
    <x v="1"/>
    <x v="5"/>
    <x v="24"/>
    <x v="1"/>
    <x v="6"/>
  </r>
  <r>
    <s v="F4594417"/>
    <x v="0"/>
    <d v="2022-06-08T14:25:56"/>
    <x v="4"/>
    <s v="SE  LLAMA A CLIENTE MARIBLE DE LOPEZ 76017328 NO RESPONDE, SE INTENTARA LUEGO_x000a_-ID 2001038744"/>
    <s v="---"/>
    <x v="1"/>
    <x v="5"/>
    <x v="24"/>
    <x v="1"/>
    <x v="3"/>
  </r>
  <r>
    <s v="F4594427"/>
    <x v="0"/>
    <d v="2022-06-08T14:32:03"/>
    <x v="4"/>
    <s v="SE LLAMA A CLIENTE  RESPONDE SAUL ORELLANA MENCIONA QUE YA OBSERVA EL SERVICIO OPERATIVO_x000a_-ID 2001040429"/>
    <s v="---"/>
    <x v="1"/>
    <x v="5"/>
    <x v="24"/>
    <x v="1"/>
    <x v="3"/>
  </r>
  <r>
    <s v="F4594429"/>
    <x v="0"/>
    <d v="2022-06-11T08:17:29"/>
    <x v="38"/>
    <s v="ENLACE EN OBSERVACIÓN, SE DEBERÁ CONTACTAR A CLIENTE EL DÍA JUEVES 16 DEL PRESENTE MES PARA VALIDAR SI SE HAN INSTALADO NUEVOS UPS."/>
    <s v="---"/>
    <x v="1"/>
    <x v="5"/>
    <x v="9"/>
    <x v="5"/>
    <x v="0"/>
  </r>
  <r>
    <s v="F4594445"/>
    <x v="0"/>
    <d v="2022-06-08T14:06:26"/>
    <x v="21"/>
    <s v="SE CONTACTA CON CLIENTE RAFAEL  AGUIRRE GALVEZ 25247600 Y 75551360 PARA VALIDAR CUAL ES EL INCONVENIENTE_x000a_##LLAMADA DESDE VIVO"/>
    <s v="---"/>
    <x v="1"/>
    <x v="5"/>
    <x v="24"/>
    <x v="1"/>
    <x v="3"/>
  </r>
  <r>
    <s v="F4594445"/>
    <x v="0"/>
    <d v="2022-06-08T14:09:05"/>
    <x v="21"/>
    <s v="NOS CONTESTA OTRO COMPAÑERO (NO QUISO BRINDAR SU NOMBRE) QUIEN INDICA QUE RAFAEL SE ENCUENTRA OCUPADO EN EL AREA DE BODEGA Y QUE SI SE LE PUEDE LLAMAR NUEVAMENTE EN 30 MIN MIENTRAS EL TERMINA DE REALIZAR SUS LABORES EN ESA AREA. SE LE CONSULTA DE LA AFECTACION PERO INDICA QUE DESCONOCE EL REPORTE_x000a__x000a_##LLAMADA DESDE VIVO"/>
    <s v="---"/>
    <x v="1"/>
    <x v="5"/>
    <x v="24"/>
    <x v="1"/>
    <x v="3"/>
  </r>
  <r>
    <s v="F4594445"/>
    <x v="0"/>
    <d v="2022-06-08T14:44:29"/>
    <x v="21"/>
    <s v="SE CONTACTA CON CLIENTE RAFAEL  AGUIRRE GALVEZ 25247600 Y 75551360_x000a_##LLAMADA DESDE VIVO"/>
    <s v="---"/>
    <x v="1"/>
    <x v="5"/>
    <x v="24"/>
    <x v="1"/>
    <x v="3"/>
  </r>
  <r>
    <s v="F4594445"/>
    <x v="0"/>
    <d v="2022-06-08T18:27:09"/>
    <x v="29"/>
    <s v="SE HABLO CON EL CLIENTE RAFAEL AGUIRRE QUIEN SOLICITA SE DEJE EN OBSERVACION HASTA EL DIA DE MAÑANA A LAS 12:00HRS YA QUE NECESITA REALIZAR PRUEBAS._x000a_2001103658_x000a_COLA:_x000a_NOMBRE: A: 0050375551360_x000a_NÚMERO: 0050375551360_x000a_DURACIÓN: 0:00:15_x000a_ESTADO: CONECTADA_x000a_DETALLES: 0050375551360_x000a_PROCESO ASOCIADO:_x000a_SERVIDOR IC: CEN-GT-CIC-02_x000a_USUARIO DE IC: JOSE.SOTO_x000a_FECHA Y HORA LOCALES: 8/06/2022 18:25:18"/>
    <s v="---"/>
    <x v="1"/>
    <x v="5"/>
    <x v="24"/>
    <x v="1"/>
    <x v="13"/>
  </r>
  <r>
    <s v="F4594445"/>
    <x v="0"/>
    <d v="2022-06-09T12:09:01"/>
    <x v="4"/>
    <s v="SE LLAMA A CLIENTE RAFAEL  AGUIRRE 25247600 - 75551360 NO RESPONDE, SE INTENTARA LUEGO_x000a_-ID 2001214535 - 2001214663"/>
    <s v="---"/>
    <x v="1"/>
    <x v="5"/>
    <x v="7"/>
    <x v="2"/>
    <x v="11"/>
  </r>
  <r>
    <s v="F4594451"/>
    <x v="0"/>
    <d v="2022-06-08T17:32:09"/>
    <x v="80"/>
    <s v="SE ENVIA CORREO A CLIENTE SOLICITANDO ACCESOS_x000a__x000a__x000a__x000a_DE: CARLOS EDGARDO ICHEL ESCOBAR_x000a_ENVIADO: MIÉRCOLES, 8 DE JUNIO DE 2022 17:31_x000a_PARA: WCHAVARRIA@BANCATLAN.HN &lt;WCHAVARRIA@BANCATLAN.HN&gt;_x000a_CC: NIVEL 2 VIP &lt;NIVEL2.VIP@CLARO.COM.HN&gt;; NIVEL 2 VIP &lt;NIVEL2.VIP@CLARO.COM.HN&gt;; CLIENTESCORPORATIVOS &lt;CLIENTESCORPORATIVOS@CLARO.COM.GT&gt;; GRUPO N1 &lt;N1CLARO@CLARO.COM.GT&gt;; CNOCCA &lt;CNOCCA@CLARO.COM.GT&gt;_x000a_ASUNTO: F4594451 || 1030344OH || BANCO LA GRECIA._x000a__x000a_BUENAS TARDES APRECIABLE CLIENTE_x000a__x000a_SOLICITAMOS DE SU APOYO COORDINANDO ACCESOS A NUESTRO PERSONAL_x000a_FAVOR SU APOYO BRINDARNOS FECHA Y HORA DE VISITA POR FAVOR._x000a__x000a_NOMBRE DEL CLIENTE: BANCO ATLANTIDA S A  -_x000a_UBICACIÓN LA GRECIA MARCOVIA, CHOLUTECA, KM 21 CARRETERA A CEDEÑO.  13.242451, -87.353888_x000a__x000a__x000a_EMPRESA NOMBRE ID TELÉFONO_x000a_AVANTEC NELSON OMAR ORELLANA AVILA 0801.1976.06689_x000a_AVANTEC YEFRI ANAEL OSORTO RODRIGUEZ 0601-2002-02369"/>
    <s v="---"/>
    <x v="1"/>
    <x v="5"/>
    <x v="24"/>
    <x v="1"/>
    <x v="9"/>
  </r>
  <r>
    <s v="F4594451"/>
    <x v="0"/>
    <d v="2022-06-08T17:58:32"/>
    <x v="4"/>
    <s v="SE LLAMA A CLIENTE WALTHER CHAVARRIA 97532076 NO RESPONDE, SE INTENTARA LUEGO_x000a_-ID 2001099201"/>
    <s v="---"/>
    <x v="1"/>
    <x v="5"/>
    <x v="24"/>
    <x v="1"/>
    <x v="9"/>
  </r>
  <r>
    <s v="F4594454"/>
    <x v="0"/>
    <d v="2022-06-08T14:40:47"/>
    <x v="47"/>
    <s v="SE ENVIA CORREO A CLIENTE_x000a__x000a__x000a_JUAN PABLO MORALES BARRONDO_x000a_MIÉ 08/06/2022 2:39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_x000a_TENEMOS ALARMA CON RESPECTO AL SERVICIO DEL ATM: ATM3237¿¿¿¿ ¿¿¿¿¿¿¿¿¿¿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94454¿¿_x000a_ID: 47502249T¿¿_x000a_IDENTIFICADOR DEL CLIENTE: CC_TYT_GT_ATM3237_x000a_UBICADO EN:_x000a_CAJERO 3237 EXPENDIO BIMBO, 6 CALLE 11-63 ZONA 3 ALDEA BARCENAS VILLA NUEVADE ANTEMANO MUY AGRADECIDO POR SU APOYO Y QUEDAMOS AL PENDIENTE DE SUS COMENTARIO._x000a__x000a__x000a_SALUDOS."/>
    <s v="---"/>
    <x v="1"/>
    <x v="5"/>
    <x v="24"/>
    <x v="1"/>
    <x v="3"/>
  </r>
  <r>
    <s v="F4594461"/>
    <x v="0"/>
    <d v="2022-06-08T14:23:22"/>
    <x v="29"/>
    <s v="SE HABLO CON EL CLIENTE FERNANDO BANEGAS. QUIEN SOLICITA SE REALICE LA VISITA TECNICA EL DIA DE MAÑANA A PARTIR DE LAS 8:00AM_x000a_DEBIDO A ESTE COMENTARIO SE CAMBIA DE ETAPA EL TICKET._x000a_2001037284_x000a_COLA:_x000a_NOMBRE: A: 0050432150126_x000a_NÚMERO: 0050432150126_x000a_DURACIÓN: 0:00:26_x000a_ESTADO: MARCANDO_x000a_DETALLES: 0050432150126_x000a_PROCESO ASOCIADO:_x000a_SERVIDOR IC: CEN-GT-CIC-02_x000a_USUARIO DE IC: JOSE.SOTO_x000a_FECHA Y HORA LOCALES: 8/06/2022 14:20:42"/>
    <s v="---"/>
    <x v="1"/>
    <x v="5"/>
    <x v="24"/>
    <x v="1"/>
    <x v="3"/>
  </r>
  <r>
    <s v="F4594461"/>
    <x v="0"/>
    <d v="2022-06-08T15:06:38"/>
    <x v="29"/>
    <s v="SE ENVIO CORREO AL CLIENTE PARA QUE AUTORICE LOS PERMISOS EL DIA DE MAÑANA_x000a__x000a_BUENAS TARDES,_x000a_ESTIMADOS ENVIÓ LOS DATOS DE LOS TÉCNICOS QUE ESTARÁN LLEGANDO EL DÍA DE MAÑANA A PARTIR DE LAS 8:00AM._x000a__x000a_EMPRESA_x000a__x000a_NOMBRE_x000a__x000a_ID_x000a__x000a__x000a_GEORED_x000a__x000a_CARLOS HUMBERTO MOLINA_x000a__x000a_1623-1983-00742_x000a__x000a__x000a_GEORED_x000a__x000a_ANGEL GABRIEL GOMEZ_x000a__x000a_0801-1985-10526_x000a__x000a__x000a_GEORED_x000a__x000a_MARVIN ALEXIS MARADIAGA_x000a__x000a_0714-1988-00271"/>
    <s v="---"/>
    <x v="1"/>
    <x v="5"/>
    <x v="24"/>
    <x v="1"/>
    <x v="7"/>
  </r>
  <r>
    <s v="F4594466"/>
    <x v="1"/>
    <d v="2022-06-08T17:22:10"/>
    <x v="7"/>
    <s v="SE ESTÁ VALIDANDO CRONO MÁS RECIENTE EN FALLA CON GESTIÓN N1 VÍA SKYPE, EN ESPERA DE APOYO DE ÉSTOS."/>
    <s v="---"/>
    <x v="1"/>
    <x v="5"/>
    <x v="24"/>
    <x v="1"/>
    <x v="9"/>
  </r>
  <r>
    <s v="F4594466"/>
    <x v="0"/>
    <d v="2022-06-09T09:17:40"/>
    <x v="4"/>
    <s v="SE LLAMA A CLIENTE MARVIN OCHOA 47213068 NO RESPONDE, SE INTENTARA LUEGO_x000a_-ID 2001152308"/>
    <s v="---"/>
    <x v="1"/>
    <x v="5"/>
    <x v="7"/>
    <x v="2"/>
    <x v="4"/>
  </r>
  <r>
    <s v="F4594466"/>
    <x v="0"/>
    <d v="2022-06-09T09:37:33"/>
    <x v="4"/>
    <s v="SE LLAMA A CLIENTE  MARVIN OCHOA 47213068 MENCIONA QUE OBSERVA OPERATIVO EL SERVICIO PERO POR SER MUY RECURRENTE EL PROBLEMA SOLICITA LLAMADA PARA LAS 10:30_x000a_-ID 2001158932"/>
    <s v="---"/>
    <x v="1"/>
    <x v="5"/>
    <x v="7"/>
    <x v="2"/>
    <x v="4"/>
  </r>
  <r>
    <s v="F4594466"/>
    <x v="0"/>
    <d v="2022-06-09T11:02:03"/>
    <x v="4"/>
    <s v="SE LLAMA A CLIENTE MARVIN OCHOA 47213068 NO RESPONDE, SE INTENTARA LUEGO_x000a_-ID 2001191320"/>
    <s v="---"/>
    <x v="1"/>
    <x v="5"/>
    <x v="7"/>
    <x v="2"/>
    <x v="1"/>
  </r>
  <r>
    <s v="F4594477"/>
    <x v="0"/>
    <d v="2022-06-08T15:04:38"/>
    <x v="81"/>
    <s v="SE LLAMA A LA AGENCIA SIN EMBARGO NO TIENE TONO_x000a__x000a_MELCHOR DE MENCOS_x000a_DIRECCIÓN: BARRIO EL CENTRO, CALLE PRINCIPAL A UN COSTADO DEL JUZGADO DE PAZ._x000a_TEL: 7926-5142 / 7926-5798_x000a_HORARIO DE ATENCIÓN: 8:00 ¿ 17:00 DE LUNES A VIERNES_x000a__x000a_2001050487_x000a__x000a_COLA:_x000a__x000a_NOMBRE: A: 79265798_x000a__x000a_NÚMERO: 79265798_x000a__x000a_DURACIÓN: 0:00:07_x000a__x000a_ESTADO: DESCONECTADO [DESCONEXIÓN REMOTA:DESTINO FUERA DE SERVICIO (CÓDIGO CAUSA ISDN 27)/480:SIP - NO DISPONIBLE TEMPORALMENTE]_x000a__x000a_DETALLES: 79265798_x000a__x000a_PROCESO ASOCIADO:_x000a__x000a_SERVIDOR IC: CEN-GT-CIC-02_x000a__x000a_USUARIO DE IC: JUANR.RODRIGUEZ_x000a__x000a_FECHA Y HORA LOCALES: 8/06/2022 15:03:31"/>
    <s v="---"/>
    <x v="1"/>
    <x v="5"/>
    <x v="24"/>
    <x v="1"/>
    <x v="7"/>
  </r>
  <r>
    <s v="F4594487"/>
    <x v="0"/>
    <d v="2022-06-08T15:30:15"/>
    <x v="69"/>
    <s v="**SE LLAMA A CLIENTE NORBIT ARIAZA AL 55550158 CONFIRMA SERVICIO ESTABLE Y OPERATIVO **_x000a_-ID 2001059088_x000a_**"/>
    <s v="---"/>
    <x v="1"/>
    <x v="5"/>
    <x v="24"/>
    <x v="1"/>
    <x v="7"/>
  </r>
  <r>
    <s v="F4594489"/>
    <x v="0"/>
    <d v="2022-06-08T15:35:32"/>
    <x v="69"/>
    <s v="**SE LLAMA A CLIENTE KARLA LUNA AL 24744871 INDICA QUE HA ESTADO INESTABLE QUE A CADA RATO SE LE CAE EL SERVICIO || SE CONTACTA A GESTOR Y SE DEJA EN LINEA CON CLIENTE **_x000a_-ID  2001060390_x000a_**"/>
    <s v="---"/>
    <x v="1"/>
    <x v="5"/>
    <x v="24"/>
    <x v="1"/>
    <x v="7"/>
  </r>
  <r>
    <s v="F4594494"/>
    <x v="0"/>
    <d v="2022-06-09T17:46:49"/>
    <x v="23"/>
    <s v="SE LLAMA A CLIENTE SR. ERNESTO HUEZO 77364852, SE NECESITA INFORMAR QUE SE CONTINUA CON SEGUIMIENTO DE SU INCIDENTE PERO NO CONTESTO, ID: 2001311946."/>
    <s v="---"/>
    <x v="1"/>
    <x v="5"/>
    <x v="7"/>
    <x v="2"/>
    <x v="9"/>
  </r>
  <r>
    <s v="F4594494"/>
    <x v="0"/>
    <d v="2022-06-13T09:15:37"/>
    <x v="4"/>
    <s v="SE LLAMA A CLIENTE ERNESTO HUEZO 77364852 NO RESPONDE, SE INTENTARA LUEGO_x000a_-ID 2001809832"/>
    <s v="---"/>
    <x v="1"/>
    <x v="5"/>
    <x v="11"/>
    <x v="4"/>
    <x v="4"/>
  </r>
  <r>
    <s v="F4594494"/>
    <x v="0"/>
    <d v="2022-06-13T12:11:54"/>
    <x v="69"/>
    <s v="**SE LLAMA A CLIENTE  ERNESTO HUEZO  AL 77364852  NO RESPONDE || ENVIA A BUZON || SE INTENTARA LUEGO **_x000a_-ID 2001876193_x000a_**"/>
    <s v="---"/>
    <x v="1"/>
    <x v="5"/>
    <x v="11"/>
    <x v="4"/>
    <x v="11"/>
  </r>
  <r>
    <s v="F4594501"/>
    <x v="0"/>
    <d v="2022-06-08T14:53:04"/>
    <x v="93"/>
    <s v=" #HERRAMIENTA_UTILIZADA ARK_x000a_ PING EXITOSO: NO HAY PERDIDAS DE PAQUETES HACIA LA IP WAN._x000a__x000a_PING -M 30 -C 100 -S 100  -Q  -VPN INTERNET_ID_ESV 10.149.36.37_x000a_  PING 10.149.36.37: 100  DATA BYTES, PRESS CTRL_C TO BREAK_x000a__x000a_  --- 10.149.36.37 PING STATISTICS ---_x000a_    100 PACKET(S) TRANSMITTED_x000a_    100 PACKET(S) RECEIVED_x000a_    0.00% PACKET LOSS_x000a_    ROUND-TRIP MIN/AVG/MAX = 1/2/3 MS"/>
    <s v="---"/>
    <x v="1"/>
    <x v="5"/>
    <x v="24"/>
    <x v="1"/>
    <x v="3"/>
  </r>
  <r>
    <s v="F4594501"/>
    <x v="0"/>
    <d v="2022-06-08T15:15:33"/>
    <x v="93"/>
    <s v="SE CONVERSA CON CLIENTE NATHALIA ZELAYA, SE INDICA QUE AUN NO TIENE SERVICIO, SE LE NOFICA QUE SE OBSERVA UN EQUPO CON IP 201.247.147.177 , QUE NO LOGRA COMPLETAR EL ARP POR LO QUE SE DEBERA REVISAR, CLIENTE MENCIONA QUE LUEGO DE UN CORTE DE ENERGIA SE QUEDARON SI SERVICIO Y QUE ESTARAN REVISANDO EL EQUIPO INTERNO EN MENCION POR LO QUE AUTORIZA CIERRE TICKET._x000a__x000a_2001050055_x000a_COLA:_x000a_NOMBRE: A: 0050374590489_x000a_NÚMERO: 0050374590489_x000a_DURACIÓN: 0:12:02_x000a_ESTADO: DESCONECTADO [COLGADO LOCALMENTE]_x000a_DETALLES: 0050374590489_x000a_PROCESO ASOCIADO:_x000a_SERVIDOR IC: CEN-GT-CIC-02_x000a_USUARIO DE IC: LUVY.SANDOVAL_x000a_FECHA Y HORA LOCALES: 8/06/2022 15:13:22"/>
    <s v="---"/>
    <x v="1"/>
    <x v="5"/>
    <x v="24"/>
    <x v="1"/>
    <x v="7"/>
  </r>
  <r>
    <s v="F4594502"/>
    <x v="0"/>
    <d v="2022-06-09T07:35:21"/>
    <x v="69"/>
    <s v="**SE LLAMA A CLIENTE AHIEZER RAMIREZ AL 24199999 EXT 1666 NO RESPONDE || SE INTENTARA LUEGO **_x000a_-ID 2001126832_x000a_**"/>
    <s v="---"/>
    <x v="1"/>
    <x v="5"/>
    <x v="7"/>
    <x v="2"/>
    <x v="2"/>
  </r>
  <r>
    <s v="F4594508"/>
    <x v="0"/>
    <d v="2022-06-08T15:40:44"/>
    <x v="69"/>
    <s v="**SE LLAMA A CLIENTE WINTER RODRIGUEZ AL 35193215  NO RESPONDE || SE INTENTARA LUEGO**_x000a_-ID 2001062951_x000a_**"/>
    <s v="---"/>
    <x v="1"/>
    <x v="5"/>
    <x v="24"/>
    <x v="1"/>
    <x v="7"/>
  </r>
  <r>
    <s v="F4594508"/>
    <x v="0"/>
    <d v="2022-06-08T16:31:37"/>
    <x v="4"/>
    <s v="SE LLAMA A CLIENTE WINTER RODRIGUEZ 35193215 SUENA DESCONECTADO_x000a_-ID 2001078206"/>
    <s v="---"/>
    <x v="1"/>
    <x v="5"/>
    <x v="24"/>
    <x v="1"/>
    <x v="12"/>
  </r>
  <r>
    <s v="F4594508"/>
    <x v="0"/>
    <d v="2022-06-08T16:33:36"/>
    <x v="4"/>
    <s v="SE LLAMA A CLIENTE  VICTOR PERALTA 46153837 NO SE TIENE RESPUESTA, SE INTENTARA LUEGO_x000a_-ID 2001078563"/>
    <s v="---"/>
    <x v="1"/>
    <x v="5"/>
    <x v="24"/>
    <x v="1"/>
    <x v="12"/>
  </r>
  <r>
    <s v="F4594508"/>
    <x v="0"/>
    <d v="2022-06-08T16:58:59"/>
    <x v="4"/>
    <s v="SE LLAMA A CLIENTE WINTER RODRIGUEZ 35193215 NO SE LOGRA LA COMUNICACION, SE INTENTARA LUEGO_x000a_-ID 2001085898"/>
    <s v="---"/>
    <x v="1"/>
    <x v="5"/>
    <x v="24"/>
    <x v="1"/>
    <x v="12"/>
  </r>
  <r>
    <s v="F4594508"/>
    <x v="0"/>
    <d v="2022-06-08T17:00:46"/>
    <x v="4"/>
    <s v="SE LLAMA A CLIENTE VICTOR PERALTA 46153837 PERO NO RESPONDE, SE INTENTARA LUEGO_x000a_-ID 2001086251"/>
    <s v="---"/>
    <x v="1"/>
    <x v="5"/>
    <x v="24"/>
    <x v="1"/>
    <x v="9"/>
  </r>
  <r>
    <s v="F4594508"/>
    <x v="0"/>
    <d v="2022-06-09T08:37:37"/>
    <x v="69"/>
    <s v="**SE LLAMA AL  VICTOR PERALTA AL 46153837 SOLICITA APOYO PARA RECUPERAR GESTION DEL FORTINET YA QUE NO TIENE ACCESO A LA IP INDICA || SE NOTIFICA A GESTOR **_x000a_-ID 2001137933_x000a_**"/>
    <s v="---"/>
    <x v="1"/>
    <x v="5"/>
    <x v="7"/>
    <x v="2"/>
    <x v="0"/>
  </r>
  <r>
    <s v="F4594508"/>
    <x v="0"/>
    <d v="2022-06-09T08:49:03"/>
    <x v="69"/>
    <s v="**SE LLAMA A CLIENTE   VICTOR PERALTA AL 46153837  INDICA QUE YA HIZO REINICIO PERO LO Q NO TIENE ES ADMINISTRACION DEL EQUIPO FORTINET Y EL TIENE 2 IP LA PRIMARIA ES LA IP PUBLICA EN LA CUAL NO TIENE ACCESO Y  LA SECUNDARIA SI TIENE ADMINISTRACION || SE LE  COMENTA A GESTOR Y SE LE SOLICITAN DATOS DE VISITA **_x000a_HORARIO DE ATENCION: 8:30 A 17:00 PM_x000a_GESTION DE PERMISOS: SE NECESITAN PERMISOS ENVIAR CORREO CON EL LISTADO DE PERSONAL TEC AL CORREO VPERALTA@GENESISEMPRESARIAL.COM_x000a_DIRECCION: 21 AVE. 2-49 ZONA 3 QUETZALTENANGO_x000a_ATENDERA EN SITIO: OLGA GARCIA_x000a_-ID 2001140024_x000a_**"/>
    <s v="---"/>
    <x v="1"/>
    <x v="5"/>
    <x v="7"/>
    <x v="2"/>
    <x v="0"/>
  </r>
  <r>
    <s v="F4594508"/>
    <x v="0"/>
    <d v="2022-06-09T09:34:35"/>
    <x v="66"/>
    <s v="_x0009_WO OPEN                        _x0009__x0009_SD_x0009_9:02 A. M._x000a_1/4_x0009_JORGE FINGADO_x0009_58261199_x0009_2 HORAS_x0009_11:02 A. M._x000a_2/4_x0009_JORGE FINGADO_x0009_58261199_x0009_3 HORAS_x0009_12:02:00_x000a_3/4_x0009_RENE AGUSTIN_x0009_58261183_x0009_5 HORAS_x0009_14:02:00_x000a_4/4_x0009_RODOLFO MORALES_x0009_58261609_x0009_6 HORAS_x0009_15:02:00"/>
    <s v="---"/>
    <x v="1"/>
    <x v="5"/>
    <x v="7"/>
    <x v="2"/>
    <x v="4"/>
  </r>
  <r>
    <s v="F4594508"/>
    <x v="0"/>
    <d v="2022-06-09T09:40:21"/>
    <x v="66"/>
    <s v="TECNICOS ESTIMAN LLEGAR EN 20 MINUTOS  A SITIO"/>
    <s v="---"/>
    <x v="1"/>
    <x v="5"/>
    <x v="7"/>
    <x v="2"/>
    <x v="4"/>
  </r>
  <r>
    <s v="F4594517"/>
    <x v="0"/>
    <d v="2022-06-08T16:39:47"/>
    <x v="4"/>
    <s v="SE LLAMA A CLIENTE  52 55 5174 5290 RESPONDE RAUL QUIEN CONFIRMA EL FUNCIONAMIENTO DEL SERVICIO_x000a_-ID 2001079502"/>
    <s v="---"/>
    <x v="1"/>
    <x v="5"/>
    <x v="24"/>
    <x v="1"/>
    <x v="12"/>
  </r>
  <r>
    <s v="F4594518"/>
    <x v="0"/>
    <d v="2022-06-08T15:39:51"/>
    <x v="93"/>
    <s v="CLIENTE INDICA QUE TIENE VARIOS EQUIPOS Y SOLICITA SE EL CONFIGURE DHCP, SE LE CONFIGURA, SE VALIDA QUE SE CONECTAN EQUIPOS, CLIENTE SATISFECHO AUTORIZA CIERRE DE CASO_x000a__x000a_NÚMERO: 0050588785034_x000a_FIN: HOY, 15:37_x000a_ID DE LLAMADA: 2001059375"/>
    <s v="---"/>
    <x v="1"/>
    <x v="5"/>
    <x v="24"/>
    <x v="1"/>
    <x v="7"/>
  </r>
  <r>
    <s v="F4594521"/>
    <x v="0"/>
    <d v="2022-06-08T15:14:07"/>
    <x v="81"/>
    <s v="SE LLAMA A CONTACTO UBICADO EN TICKETS ANTERIORES EDUARDO LEMUS 40713729 CONMENTA QUE YA NO ES EL ENCARDO DE LA IGLESIA PROPORCIANA CONTACTO EDER ZACARIAS 40211727. SIN EMBARGO ENVIA A BUZON LA LLAMADA._x000a__x000a_2001053024_x000a__x000a_COLA:_x000a__x000a_NOMBRE: A: 40713729_x000a__x000a_NÚMERO: 011 50240713729_x000a__x000a_DURACIÓN: 0:02:18_x000a__x000a_ESTADO: DESCONECTADO [COLGADO LOCALMENTE]_x000a__x000a_DETALLES: +50240713729_x000a__x000a_PROCESO ASOCIADO:_x000a__x000a_SERVIDOR IC: CEN-GT-CIC-02_x000a__x000a_USUARIO DE IC: JUANR.RODRIGUEZ_x000a__x000a_FECHA Y HORA LOCALES: 8/06/2022 15:12:06"/>
    <s v="---"/>
    <x v="1"/>
    <x v="5"/>
    <x v="24"/>
    <x v="1"/>
    <x v="7"/>
  </r>
  <r>
    <s v="F4594521"/>
    <x v="0"/>
    <d v="2022-06-08T15:14:52"/>
    <x v="81"/>
    <s v="CONTACTO EDER ZACARIAS 40211727. SIN EMBARGO ENVIA A BUZON LA LLAMADA._x000a__x000a__x000a_2001053803_x000a__x000a_COLA: CNOCPROACTIVO_x000a__x000a_NOMBRE: DE: 79453360_x000a__x000a_NÚMERO: 79453360_x000a__x000a_DURACIÓN: 0:01:45_x000a__x000a_ESTADO: DESCONECTADO [DESCONEXIÓN LOCAL]_x000a__x000a_DETALLES: 79453360_x000a__x000a_PROCESO ASOCIADO:_x000a__x000a_SERVIDOR IC: CEN-GT-CIC-02_x000a__x000a_USUARIO DE IC: JUANR.RODRIGUEZ_x000a__x000a_FECHA Y HORA LOCALES: 8/06/2022 15:14:23"/>
    <s v="---"/>
    <x v="1"/>
    <x v="5"/>
    <x v="24"/>
    <x v="1"/>
    <x v="7"/>
  </r>
  <r>
    <s v="F4594521"/>
    <x v="0"/>
    <d v="2022-06-08T15:24:08"/>
    <x v="81"/>
    <s v="SABLA CON EDER COMENTA QUE NO SE ENCUENTRA EN SITIO COMENTO QUE PROPORCIONARIA UN CONTACTO LUEGO COMENTO QUE NO TIENE A NADIE PARA QUE VALIDARA PUNTO REMOTO. SE LE BRINDO TELEFONO DE CNOC SE LE INDICO QUE SI VALIDASE TEME DE ENERGIA,  SI NECESITA APOYO LLAMARA A CLARO._x000a__x000a_2001055037_x000a__x000a_COLA:_x000a__x000a_NOMBRE: A: 40211727_x000a__x000a_NÚMERO: 011 50240211727_x000a__x000a_DURACIÓN: 0:06:39_x000a__x000a_ESTADO: DESCONECTADO [COLGADO LOCALMENTE]_x000a__x000a_DETALLES: +50240211727_x000a__x000a_PROCESO ASOCIADO:_x000a__x000a_SERVIDOR IC: CEN-GT-CIC-02_x000a__x000a_USUARIO DE IC: JUANR.RODRIGUEZ_x000a__x000a_FECHA Y HORA LOCALES: 8/06/2022 15:23:48"/>
    <s v="---"/>
    <x v="1"/>
    <x v="5"/>
    <x v="24"/>
    <x v="1"/>
    <x v="7"/>
  </r>
  <r>
    <s v="F4594564"/>
    <x v="0"/>
    <d v="2022-06-08T16:05:10"/>
    <x v="93"/>
    <s v="SE CONVERSO CON CLIENTE  GERSON HERNANDEZ, SE LE INDICO EL DIAGNOSTICO Y ESTADO DEL EQUIPO CON IP 186.151.203.6, MENCIONA QUE LO ESTARA REVISANDO Y AUTORIZA CIERRE DE TICKET._x000a__x000a__x000a_2001068120_x000a_COLA:_x000a_NOMBRE: A: 58698822_x000a_NÚMERO: 58698822_x000a_DURACIÓN: 0:05:33_x000a_ESTADO: DESCONECTADO [DESCONEXIÓN REMOTA]_x000a_DETALLES: 58698822_x000a_PROCESO ASOCIADO:_x000a_SERVIDOR IC: CEN-GT-CIC-02_x000a_USUARIO DE IC: LUVY.SANDOVAL_x000a_FECHA Y HORA LOCALES: 8/06/2022 16:03:47"/>
    <s v="---"/>
    <x v="1"/>
    <x v="5"/>
    <x v="24"/>
    <x v="1"/>
    <x v="12"/>
  </r>
  <r>
    <s v="F4594573"/>
    <x v="0"/>
    <d v="2022-06-08T16:11:03"/>
    <x v="23"/>
    <s v="SE LLAMA A CLIENTE SR. EDUARDO VALDEZ 31820080 INFORMA QUE LOS EQUIPOS ESTAN ENCENDIDOS, APLICO REINICIO PERO ENLACE NO LEVANTO."/>
    <s v="---"/>
    <x v="1"/>
    <x v="5"/>
    <x v="24"/>
    <x v="1"/>
    <x v="12"/>
  </r>
  <r>
    <s v="F4594586"/>
    <x v="0"/>
    <d v="2022-06-08T16:09:08"/>
    <x v="4"/>
    <s v="SE LLAMA A CLIENTE JOSE TRUJILLO 54531730 MENCIONA QUE NO TIENEN MUCHA SEÑAL MOVIL_x000a_SE LE INDICA QUE A NIVEL DE CLARO TODO ESTA FUNCIONANDO CORRECTAMENTE, CLIENTE INDICA QUE VALIDARA CON SU IT_x000a_-ID 2001068689"/>
    <s v="---"/>
    <x v="1"/>
    <x v="5"/>
    <x v="24"/>
    <x v="1"/>
    <x v="12"/>
  </r>
  <r>
    <s v="F4594593"/>
    <x v="0"/>
    <d v="2022-06-08T16:50:13"/>
    <x v="4"/>
    <s v="SE LLAMA A CLIENTE ROY FILLE 506 60243407 ENVIA DIRECTO A BUZON, SE INTENTARA LUEGO_x000a__x000a_-ID 3001083432"/>
    <s v="---"/>
    <x v="1"/>
    <x v="5"/>
    <x v="24"/>
    <x v="1"/>
    <x v="12"/>
  </r>
  <r>
    <s v="F4594593"/>
    <x v="0"/>
    <d v="2022-06-08T16:54:21"/>
    <x v="4"/>
    <s v="SE LLAMA A CLIENTE GABRIEL SALGUERO 506 25434833 MENCIONA QUE YA NO SE ENCUENTRA EN PR POR LO QUE SOLICITA SEGUIMIENTO MAÑANA A LAS 9:30_x000a_-ID 2001083683"/>
    <s v="---"/>
    <x v="1"/>
    <x v="5"/>
    <x v="24"/>
    <x v="1"/>
    <x v="12"/>
  </r>
  <r>
    <s v="F4594593"/>
    <x v="0"/>
    <d v="2022-06-09T09:53:51"/>
    <x v="69"/>
    <s v="SE LLAMA A CLIENTE GABRIEL SALGUERO 506 25434833 CONFIRMA SERVICIO ESTABLE Y OPERATIVO ||_x000a_ AUTORIZA CIERRE DE TICKET **_x000a_-ID 2001165005_x000a_**"/>
    <s v="---"/>
    <x v="1"/>
    <x v="5"/>
    <x v="7"/>
    <x v="2"/>
    <x v="4"/>
  </r>
  <r>
    <s v="F4594597"/>
    <x v="0"/>
    <d v="2022-06-09T08:26:01"/>
    <x v="69"/>
    <s v="**SE LLAMA A CLIENTE EDGAR FERNANDO GUZMAN RAXON AL 3048 1583 SOLICITA QUE SE LLAME AL SEÑOR JORGE HERNANDEZ  AL 58652751 **_x000a_-ID 2001135713_x000a_**"/>
    <s v="---"/>
    <x v="1"/>
    <x v="5"/>
    <x v="7"/>
    <x v="2"/>
    <x v="0"/>
  </r>
  <r>
    <s v="F4594597"/>
    <x v="0"/>
    <d v="2022-06-09T08:27:12"/>
    <x v="69"/>
    <s v="****SE LLAMA A CLIENTE  JORGE HERNANDEZ  AL 58652751 NO RESPONDE || ENVIA A BUZON || SE INTENTARA LUEGO**_x000a_-ID 2001136257_x000a_**"/>
    <s v="---"/>
    <x v="1"/>
    <x v="5"/>
    <x v="7"/>
    <x v="2"/>
    <x v="0"/>
  </r>
  <r>
    <s v="F4594599"/>
    <x v="0"/>
    <d v="2022-06-09T09:14:49"/>
    <x v="69"/>
    <s v="**SE LLAMA A CLIENTE AL YOANNA  AL 60234397  INDICA QUE NO HA PODIDO COMUNICARSE CON EL PROVEEDOR SOLICITA QUE SE LE LLAME EN 1 HR NUEVAMENTE **_x000a_-ID 2001150857_x000a_**"/>
    <s v="---"/>
    <x v="1"/>
    <x v="5"/>
    <x v="7"/>
    <x v="2"/>
    <x v="4"/>
  </r>
  <r>
    <s v="F4594599"/>
    <x v="0"/>
    <d v="2022-06-09T11:30:17"/>
    <x v="4"/>
    <s v="SE LLAMA A CLIENTE GLENDA VELASQUEZ 78594307 NO RESPONDE, SE INTENTARA LUEGO_x000a_-ID 2001201194"/>
    <s v="---"/>
    <x v="1"/>
    <x v="5"/>
    <x v="7"/>
    <x v="2"/>
    <x v="1"/>
  </r>
  <r>
    <s v="F4594599"/>
    <x v="0"/>
    <d v="2022-06-09T11:32:59"/>
    <x v="4"/>
    <s v="SE LLAMA A CLIENTE  YOANNA 60234397 NO RESPONDE, SE INTENTARA LUEGO_x000a_-ID 2001203233 - 2001202413"/>
    <s v="---"/>
    <x v="1"/>
    <x v="5"/>
    <x v="7"/>
    <x v="2"/>
    <x v="1"/>
  </r>
  <r>
    <s v="F4594599"/>
    <x v="0"/>
    <d v="2022-06-09T12:10:43"/>
    <x v="69"/>
    <s v="**SE LLAMA A CLIENTE GLENDA VELASQUEZ 78594307 NO RESPONDE, ENVIA A BUZON | SE INTENTARA LUEGO **_x000a_-ID 2001215421_x000a_**"/>
    <s v="---"/>
    <x v="1"/>
    <x v="5"/>
    <x v="7"/>
    <x v="2"/>
    <x v="11"/>
  </r>
  <r>
    <s v="F4594599"/>
    <x v="0"/>
    <d v="2022-06-09T12:11:23"/>
    <x v="69"/>
    <s v="**SE LLAMA A CLIENTE  YOANNA 60234397 NO RESPONDE, SE INTENTARA LUEGO **_x000a_-ID 2001215898_x000a_**"/>
    <s v="---"/>
    <x v="1"/>
    <x v="5"/>
    <x v="7"/>
    <x v="2"/>
    <x v="11"/>
  </r>
  <r>
    <s v="F4594599"/>
    <x v="0"/>
    <d v="2022-06-09T13:48:49"/>
    <x v="69"/>
    <s v="**SE LLAMA A CLIENTE GLENDA VELASQUEZ 78594307 NO RESPONDE, ENVIA A BUZON | SE INTENTARA LUEGO **_x000a_-ID 2001245450_x000a_**"/>
    <s v="---"/>
    <x v="1"/>
    <x v="5"/>
    <x v="7"/>
    <x v="2"/>
    <x v="6"/>
  </r>
  <r>
    <s v="F4594599"/>
    <x v="0"/>
    <d v="2022-06-09T13:49:12"/>
    <x v="69"/>
    <s v="**SE LLAMA A CLIENTE  YOANNA 60234397 NO RESPONDE, SE INTENTARA LUEGO **_x000a_-ID 2001245450_x000a_**"/>
    <s v="---"/>
    <x v="1"/>
    <x v="5"/>
    <x v="7"/>
    <x v="2"/>
    <x v="6"/>
  </r>
  <r>
    <s v="F4594599"/>
    <x v="0"/>
    <d v="2022-06-09T15:33:11"/>
    <x v="4"/>
    <s v="SE LLAMA A CLIENTE GLENDA VELASQUEZ  60234397 IVR INDICA QUE ESTA PENDIENTE DE INSTALACION_x000a_-ID 2001276923"/>
    <s v="---"/>
    <x v="1"/>
    <x v="5"/>
    <x v="7"/>
    <x v="2"/>
    <x v="7"/>
  </r>
  <r>
    <s v="F4594599"/>
    <x v="0"/>
    <d v="2022-06-09T15:35:51"/>
    <x v="4"/>
    <s v="SE LLAMA A CLIENTE YOANNA 78594307  NO RESPONDE, SE INTENTARA LUEGO_x000a_-ID 2001277294 - 2001277865"/>
    <s v="---"/>
    <x v="1"/>
    <x v="5"/>
    <x v="7"/>
    <x v="2"/>
    <x v="7"/>
  </r>
  <r>
    <s v="F4594599"/>
    <x v="0"/>
    <d v="2022-06-09T16:22:57"/>
    <x v="69"/>
    <s v="**SE LLAMA A CLIENTE YOANNA 78594307  NO RESPONDE, SE INTENTARA LUEGO**_x000a_-ID 2001292246_x000a_**"/>
    <s v="---"/>
    <x v="1"/>
    <x v="5"/>
    <x v="7"/>
    <x v="2"/>
    <x v="12"/>
  </r>
  <r>
    <s v="F4594599"/>
    <x v="0"/>
    <d v="2022-06-09T16:37:48"/>
    <x v="18"/>
    <s v="CLIENTE YOANNA 60234397 NO CONTESTA, SE DARÁ SEGUIMIENTO EL DÍA DE MAÑANA EN HORARIO HÁBIL"/>
    <s v="---"/>
    <x v="1"/>
    <x v="5"/>
    <x v="7"/>
    <x v="2"/>
    <x v="12"/>
  </r>
  <r>
    <s v="F4594599"/>
    <x v="0"/>
    <d v="2022-06-10T08:45:51"/>
    <x v="4"/>
    <s v="SE LLAMA A CLIENTE GLENDA VELASQUEZ 60234397 MENCIONA QUE YA TODO ESTA FUNCIONANDO BIEN DESDE AYER_x000a_NO HAY PROBLEMA EN SACAR NI RECIBIR LLAMADAS_x000a_-ID 2001363898"/>
    <s v="---"/>
    <x v="1"/>
    <x v="5"/>
    <x v="8"/>
    <x v="3"/>
    <x v="0"/>
  </r>
  <r>
    <s v="F4594603"/>
    <x v="0"/>
    <d v="2022-06-08T16:19:42"/>
    <x v="26"/>
    <s v="SE LLAMA A CLIENTE NANCY CHAVEZ-50166600 ##VIVO"/>
    <s v="---"/>
    <x v="1"/>
    <x v="5"/>
    <x v="24"/>
    <x v="1"/>
    <x v="12"/>
  </r>
  <r>
    <s v="F4594617"/>
    <x v="0"/>
    <d v="2022-06-08T16:35:36"/>
    <x v="93"/>
    <s v="SE CONVERSO CON CLIENTE GABRIELA GIRON, CONFIRMA SERVICIO OPERATIVO Y AUTORIZA CIERRE DE CASO_x000a__x000a_2001078426_x000a_COLA:_x000a_NOMBRE: A: 54603332_x000a_NÚMERO: 54603332_x000a_DURACIÓN: 0:01:04_x000a_ESTADO: DESCONECTADO [DESCONEXIÓN REMOTA]_x000a_DETALLES: 54603332_x000a_PROCESO ASOCIADO:_x000a_SERVIDOR IC: CEN-GT-CIC-02_x000a_USUARIO DE IC: LUVY.SANDOVAL_x000a_FECHA Y HORA LOCALES: 8/06/2022 16:33:20"/>
    <s v="---"/>
    <x v="1"/>
    <x v="5"/>
    <x v="24"/>
    <x v="1"/>
    <x v="12"/>
  </r>
  <r>
    <s v="F4594621"/>
    <x v="0"/>
    <d v="2022-06-08T16:25:51"/>
    <x v="29"/>
    <s v="SE LLAMO AL CLIENTE MICHEL SITUMUL QUIEN INDICA QUE EL SERVICIO SE ENCUENTRA INESTABLE._x000a_INDICA QUE EL DIA DE HOY SE RETIRAN A LAS 17:00HRS POR LO QUE SOLICITA VISITA TECNICA PARA EL DIA DE MAÑANA A LAS 9:00AM_x000a_2001075420_x000a_COLA:_x000a_NOMBRE: A: 31280654_x000a_NÚMERO: 011 50231280654_x000a_DURACIÓN: 0:01:19_x000a_ESTADO: DESCONECTADO [DESCONEXIÓN REMOTA:NORMAL, ESPECIFICADA (CÓDIGO CAUSA ISDN31)]_x000a_DETALLES: +50231280654_x000a_PROCESO ASOCIADO:_x000a_SERVIDOR IC: CEN-GT-CIC-02_x000a_USUARIO DE IC: JOSE.SOTO_x000a_FECHA Y HORA LOCALES: 8/06/2022 16:24:18"/>
    <s v="---"/>
    <x v="1"/>
    <x v="5"/>
    <x v="24"/>
    <x v="1"/>
    <x v="12"/>
  </r>
  <r>
    <s v="F4594621"/>
    <x v="0"/>
    <d v="2022-06-08T16:52:32"/>
    <x v="29"/>
    <s v="SE ENVIO CORREO AL CLIENTE SOLICITANDO LOS PERMISOS PARA EL DIA DE MAÑANA._x000a_BUENAS TARDES,_x000a_ESTIMADOS POR ESTE MEDIO SOLICITO DE SU APOYO PARA EL INGRESO DEL PERSONAL TÉCNICO A LAS INSTALACIONES PARA EL DÍA DE MAÑANA EN HORARIO DE AGENCIA PARA LA REVISIÓN DEL E1._x000a__x000a_QUEDO A LA ESPERA DEL CORREO DE CONFIRMACIÓN."/>
    <s v="---"/>
    <x v="1"/>
    <x v="5"/>
    <x v="24"/>
    <x v="1"/>
    <x v="12"/>
  </r>
  <r>
    <s v="F4594621"/>
    <x v="0"/>
    <d v="2022-06-09T19:34:22"/>
    <x v="29"/>
    <s v="SE ENVIO CORREO AL CLIENTE SOLICITANDO LOS PERMISOS DE ACCESO. PARA EL DIA DE MAÑANA A LAS 9:00AM_x000a_BUENAS NOCHES,_x000a_ESTIMADOS POR ESTE MEDIO SOLICITO EL INGRESO A LOS TÉCNICOS PARA EL DÍA DE MAÑANA PARA REVISIÓN DEL E1 TELEFÓNICO 22173750_x000a_PARA EL DÍA DE MAÑANA EN HORARIO DE AGENCIA._x000a__x000a_ADJUNTO DATOS DE LOS TÉCNICOS._x000a__x000a_SALUDOS."/>
    <s v="---"/>
    <x v="1"/>
    <x v="5"/>
    <x v="7"/>
    <x v="2"/>
    <x v="15"/>
  </r>
  <r>
    <s v="F4594623"/>
    <x v="0"/>
    <d v="2022-06-08T17:01:13"/>
    <x v="69"/>
    <s v="**SE LLAMA A CLIENTE CARLOS ISRAEL DÍAZ MACHUCA AL 22399702 CONFIRMA SERVICIO ESTABLE Y OPERATIVO **_x000a_-ID 2001086370_x000a_**"/>
    <s v="---"/>
    <x v="1"/>
    <x v="5"/>
    <x v="24"/>
    <x v="1"/>
    <x v="9"/>
  </r>
  <r>
    <s v="F4594625"/>
    <x v="0"/>
    <d v="2022-06-15T13:01:51"/>
    <x v="48"/>
    <s v="SE LLAMA NUEVAMENTE AL NUMERO 79242192 ATIENDE MARIELA HERNANDEZ QUIEN INDICA QUE EL PROBLEMA DE ENERGÍA CONTINUA E INDICA QUE TIENEN FECHA APROXIMADA DEL DÍA DE MAÑANA, POR LO QUE SE SOLICITA QUE SE DE SEGUIMIENTO EL DÍA 16 DE JUNIO A LAS 16;00 PARA VALIDAR SI SE ENTREGARON LAS PIEZAS PARA REPARAR EL REGULADOR DE ENERGÍA Y SOLVENTAR EL INCONVENIENTE_x000a__x000a_3001356179_x000a_COLA:_x000a_NOMBRE: A: 79242192_x000a_NÚMERO: 79242192_x000a_DURACIÓN: 0:01:35_x000a_ESTADO: DESCONECTADO [DESCONEXIÓN LOCAL]_x000a_DETALLES: 79242192_x000a_PROCESO ASOCIADO:_x000a_SERVIDOR IC: CEN-GT-CIC-02_x000a_USUARIO DE IC: MONICAMARROQUIN_x000a_FECHA Y HORA LOCALES: 15/06/2022 12:58:49"/>
    <s v="---"/>
    <x v="1"/>
    <x v="5"/>
    <x v="25"/>
    <x v="1"/>
    <x v="6"/>
  </r>
  <r>
    <s v="F4594625"/>
    <x v="0"/>
    <d v="2022-06-15T17:18:36"/>
    <x v="1"/>
    <s v="SE LLAMA NUEVAMENTE AL NUMERO 79242192 ATIENDE MARIELA HERNANDEZ QUIEN INDICA QUE EL PROBLEMA DE ENERGÍA CONTINUA E INDICA QUE TIENEN FECHA APROXIMADA DEL DÍA DE MAÑANA, POR LO QUE SE SOLICITA QUE SE DE SEGUIMIENTO EL DÍA 16 DE JUNIO A LAS 16;00 PARA VALIDAR SI SE ENTREGARON LAS PIEZAS PARA REPARAR EL REGULADOR DE ENERGÍA Y SOLVENTAR EL INCONVENIENTE"/>
    <s v="---"/>
    <x v="1"/>
    <x v="5"/>
    <x v="25"/>
    <x v="1"/>
    <x v="9"/>
  </r>
  <r>
    <s v="F4594627"/>
    <x v="0"/>
    <d v="2022-06-08T16:24:37"/>
    <x v="4"/>
    <s v="SE LLAMA A CLIENTE SIRIANA AVILA 41578698  MWNCIONA QUE PERSISTE EL INCONVENIENTE, SE NOTIFICARA PARA EL SEGUIMIENTO_x000a_-ID 2001074689"/>
    <s v="---"/>
    <x v="1"/>
    <x v="5"/>
    <x v="24"/>
    <x v="1"/>
    <x v="12"/>
  </r>
  <r>
    <s v="F4594639"/>
    <x v="0"/>
    <d v="2022-06-08T16:56:24"/>
    <x v="69"/>
    <s v="**SE LLAMA A CLIENTE MARISELDA MENDOZA AL 45071356 SE CONTACTA A CLIENTE Y SE DEJA EN LINEA CON GESTOR **_x000a_-ID 2001084611_x000a_**"/>
    <s v="---"/>
    <x v="1"/>
    <x v="5"/>
    <x v="24"/>
    <x v="1"/>
    <x v="12"/>
  </r>
  <r>
    <s v="F4594639"/>
    <x v="0"/>
    <d v="2022-06-08T17:51:25"/>
    <x v="36"/>
    <s v="|| SE LE ENVIA POR CORREO DATOS A CLIENTE SOLICITANDO VISITA PARA MAÑANA 8 HRS || PENDIENT ERESPUESTA_x000a__x000a_ASUNTO: SOLICITUD VISITA TÉCNICA ID: 825300026T || SECRETARIA DE PLANIFICACION Y PROGRAMACION DE LA PRESIDENCIA || 4A CALLE, ZONA 1, BARRIO EL CENTRO_x000a__x000a_MUY BUENA TARDE ESTIMADOS._x000a__x000a_EN SEGUIMIENTO AL SERVICIO REPORTADO ID: 825300026T || SECRETARIA DE PLANIFICACION Y PROGRAMACION DE LA PRESIDENCIA || 4A CALLE, ZONA 1, BARRIO EL CENTRO, EDIFICIO MUNICIPAL DE SAN PEDRO SOLOMA._x000a_LE COMENTO SE ESTÁ COORDINANDO UNA VISITA TÉCNICA PARA EL DÍA DE MAÑANA JUEVES 09/06 A PARTIR DE LAS 8:00 HRS. SOLICITAMOS NOS PUEDAN APOYAR EN GESTIONAR ACCESOS._x000a__x000a_ADJUNTO LOS DATOS DEL PERSONAL TÉCNICO ASIGNADO._x000a__x000a_JAVIER RAYMUNDO IBM:710125"/>
    <s v="---"/>
    <x v="1"/>
    <x v="5"/>
    <x v="24"/>
    <x v="1"/>
    <x v="9"/>
  </r>
  <r>
    <s v="F4594639"/>
    <x v="0"/>
    <d v="2022-06-08T19:37:25"/>
    <x v="36"/>
    <s v="VISITA PARA MAÑANA JUEVES A LAS 8:00 HRS || CLIENTE AUTORIZA VISITA_x000a__x000a_JULIO ERNESTO RAMÍREZ TELÓN &lt;JULIO.RAMIREZ@SEGEPLAN.GOB.GT&gt;_x000a_BUENAS NOCHES._x000a__x000a_UN GUSTO SALUDARLES, ME INFORMA NUESTRA COMPAÑERA EN EL SITIO MARICELDA MENDOZA, QUE PUEDEN LLEGAR EL DÍA DE MAÑANA A LA HORA INDICADA, POR CUALQUIER CONSULTA ESTAMOS A LAS ÓRDENES._x000a__x000a__x000a__x000a_SALUDOS."/>
    <s v="---"/>
    <x v="1"/>
    <x v="5"/>
    <x v="24"/>
    <x v="1"/>
    <x v="15"/>
  </r>
  <r>
    <s v="F4594639"/>
    <x v="0"/>
    <d v="2022-06-09T09:28:19"/>
    <x v="4"/>
    <s v="SE LAMA A CLIENTE MARISELDA MENDOZA 45071356 PARA BRINDAR RETROALIMENTACION_x000a_-ID 2001155723"/>
    <s v="---"/>
    <x v="1"/>
    <x v="5"/>
    <x v="7"/>
    <x v="2"/>
    <x v="4"/>
  </r>
  <r>
    <s v="F4594639"/>
    <x v="0"/>
    <d v="2022-06-09T09:29:54"/>
    <x v="4"/>
    <s v="SE LAMA A CLIENTE JULIO RAMIREZ 42071702 PARA BRINDAR RETROALIMENTACION PERO NO RESPONDE_x000a_-ID 2001156869"/>
    <s v="---"/>
    <x v="1"/>
    <x v="5"/>
    <x v="7"/>
    <x v="2"/>
    <x v="4"/>
  </r>
  <r>
    <s v="F4594648"/>
    <x v="0"/>
    <d v="2022-06-09T09:10:07"/>
    <x v="59"/>
    <s v="CLIENTE SAIDA BARRERA 60379617 VALIDA QUE EL E1 SE ENCUENTRA OPERATIVO SIN INCONVENIENTES, SOLICITA SE VALIDE NUEVAMENTE A LAS 11 AM. ID:2001148820"/>
    <s v="---"/>
    <x v="1"/>
    <x v="5"/>
    <x v="7"/>
    <x v="2"/>
    <x v="4"/>
  </r>
  <r>
    <s v="F4594648"/>
    <x v="0"/>
    <d v="2022-06-09T11:18:47"/>
    <x v="69"/>
    <s v="**SE LLAMA A CLIENTE SAIDA BARRERA 60379617  21320250 INDICA QUE POR EL MOMENTO ESTA ESTABLE EL SERVICIO PERO SOLICITA QUE SE LE DE SEGUIMIENTO A LAS 15:00 HRS PARA CONFIRMAR **_x000a_-ID 2001196271 - 2001196397_x000a_**"/>
    <s v="---"/>
    <x v="1"/>
    <x v="5"/>
    <x v="7"/>
    <x v="2"/>
    <x v="1"/>
  </r>
  <r>
    <s v="F4594658"/>
    <x v="0"/>
    <d v="2022-06-09T09:34:26"/>
    <x v="4"/>
    <s v="SE REENVIA CORREO A CLIENTE_x000a__x000a_DE: ODALIS ANAHI CARDENAS SALAZAR &lt;ODALIS.CARDENAS@CLARO.COM.GT&gt;_x000a_ENVIADO: JUEVES, 9 DE JUNIO DE 2022 9:34_x000a_PARA: GERSON NICOLAS AJPACAJA PONCIO &lt;GERSON.AJPACAJA@CLARO.COM.GT&gt;; AHMARIAN@UNINET.COM.MX &lt;AHMARIAN@UNINET.COM.MX&gt;_x000a_CC: GRUPO N1 &lt;N1CLARO@CLARO.COM.GT&gt;; NIVEL 2 VIP &lt;NIVEL2.VIP@CLARO.COM.HN&gt;; CNOCCA &lt;CNOCCA@CLARO.COM.GT&gt;_x000a_ASUNTO: RE: 1259104OH || CARGILL DE HONDURAS SRL -_x000a__x000a_*-*-*-*-*"/>
    <s v="---"/>
    <x v="1"/>
    <x v="5"/>
    <x v="7"/>
    <x v="2"/>
    <x v="4"/>
  </r>
  <r>
    <s v="F4594671"/>
    <x v="0"/>
    <d v="2022-06-08T16:58:13"/>
    <x v="27"/>
    <s v="SE NOTIFICA ALARMA EN EL MONITOREO PROACTIVO_x000a__x000a_KENNY ROBERT RIVERA JUAREZ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94671_x000a_ID: 97100192T_x000a_IDENTIFICADOR DEL CLIENTE: CC_PRONE_GT_SUPER_24_JUAN_GAVIOTA_x000a_UBICADO EN: ALDEA EL CARRIZAL MUNICIPIO DEL PUERTO DE SAN JOSE ESCUINTLA LOTE 4 13 55 35.6 N 90 56 32 2W_x000a__x000a_DE ANTEMANO MUY AGRADECIDO POR SU APOYO Y QUEDAMOS AL PENDIENTE DE SUS COMENTARIOS._x000a__x000a__x000a_SALUDOS."/>
    <s v="---"/>
    <x v="1"/>
    <x v="5"/>
    <x v="24"/>
    <x v="1"/>
    <x v="12"/>
  </r>
  <r>
    <s v="F4594680"/>
    <x v="0"/>
    <d v="2022-06-08T17:20:14"/>
    <x v="23"/>
    <s v="SE LLAMA A CLIENTE SRTA. SIRIANA AVILA 41578698  NOS COMUNICA A NOE HERNANDEZ SE LE SOLICITA QUE APLIQUE REINICIO A SU EQUIPO ZYXEL Y MICROTIC, DESPUES DEL REINICIO VALIDAN ENLACE OPERATIVO Y ESTABLE, AGRADECE EL APOYO YA QUE LOGRARON SOLVENTAR EL PROBLEMA LAN SE LE RECOMIENDO INSTALAR UPS PARA SUS EQUIPOS INTERNOS, ID: 2001087069._x000a__x000a__x000a__x000a_744D.2888.498C_x000a_ROUTERBOARD.COM_x000a__x000a__x000a_BCCF.4FB8.88BF_x000a_ZYXEL COMMUNICATIONS CORPORATION"/>
    <s v="---"/>
    <x v="1"/>
    <x v="5"/>
    <x v="24"/>
    <x v="1"/>
    <x v="9"/>
  </r>
  <r>
    <s v="F4594687"/>
    <x v="0"/>
    <d v="2022-06-08T17:23:28"/>
    <x v="4"/>
    <s v="SE LLAMA A CLIENTE YORDI MAYEN 47930848 MENCIONA QUE YA NO SE ENCUENTRA EN PR POR LO QUE SOLICITA LLAMADA PARA MAÑANA A LAS  8:00 HRS_x000a_-ID 2001091363"/>
    <s v="---"/>
    <x v="1"/>
    <x v="5"/>
    <x v="24"/>
    <x v="1"/>
    <x v="9"/>
  </r>
  <r>
    <s v="F4594687"/>
    <x v="0"/>
    <d v="2022-06-09T08:02:58"/>
    <x v="69"/>
    <s v="**SE LLAMA A CLIENTE YORDI MAYEN AL 47930848  SOLICITA QUE SE LE LLAME EN 25 MIN NUEVAMENTE **_x000a_-ID 2001129523_x000a_**"/>
    <s v="---"/>
    <x v="1"/>
    <x v="5"/>
    <x v="7"/>
    <x v="2"/>
    <x v="0"/>
  </r>
  <r>
    <s v="F4594687"/>
    <x v="0"/>
    <d v="2022-06-09T09:22:52"/>
    <x v="23"/>
    <s v="JORDI MAYEN AL 47930848  SE LE INFORMA QUE A NIVEL DE CLARO SE OBSERVA ENLACE OPERATIVO, SE LE SOLICITA REVISAR SU RED LAN, VALIDAR SU FW UBIQUITI, SE LE PROPORCIONAN LOS DATOS DE SU IP PIBLICA PARA QUE PUEDA CONECTAR UNA PC DIRECTAMENTE AL ROUTER DE CLARO, CONFIRMA DE ENTERADO REVISARA SU LAN, SE PROCEDE AL CIERRE DEL INCIDENTE._x000a__x000a_ID: 2001151111_x000a__x000a__x000a_B4FB.E4E5.0533_x000a_UBIQUITI NETWORKS INC._x000a__x000a__x000a_INDUSTRIA_LATEX#  SH ARP_x000a_PROTOCOL  ADDRESS          AGE (MIN)  HARDWARE ADDR   TYPE   INTERFACE_x000a_INTERNET  10.187.144.9            2   A4BE.2BE5.7F1F  ARPA   GIGABITETHERNET0/0.1366_x000a_INTERNET  10.187.144.10           -   78DA.6E45.D9A0  ARPA   GIGABITETHERNET0/0.1366_x000a_INTERNET  200.6.229.137           -   78DA.6E45.D9A1  ARPA   GIGABITETHERNET0/1_x000a_INTERNET  200.6.229.138           0   INCOMPLETE      ARPA_x000a_INTERNET  200.6.229.139           4   B4FB.E4E5.0533  ARPA   GIGABITETHERNET0/1_x000a_INTERNET  200.6.229.140           0   INCOMPLETE      ARPA_x000a_INTERNET  200.6.229.141           0   INCOMPLETE      ARPA_x000a_INTERNET  200.6.229.142           0   INCOMPLETE      ARPA_x000a_INDUSTRIA_LATEX#!!!_x000a__x000a__x000a_CONEXION HACIA INTERNET:_x000a__x000a__x000a_INDUSTRIA_LATEX#PING 8.8.8.8 SOURCE GIGABITETHERNET 0/1_x000a_TYPE ESCAPE SEQUENCE TO ABORT._x000a_SENDING 5, 100-BYTE ICMP ECHOS TO 8.8.8.8, TIMEOUT IS 2 SECONDS:_x000a_PACKET SENT WITH A SOURCE ADDRESS OF 200.6.229.137_x000a_!!!!!_x000a_SUCCESS RATE IS 100 PERCENT (5/5), ROUND-TRIP MIN/AVG/MAX = 48/49/52 MS"/>
    <s v="---"/>
    <x v="1"/>
    <x v="5"/>
    <x v="7"/>
    <x v="2"/>
    <x v="4"/>
  </r>
  <r>
    <s v="F4594697"/>
    <x v="1"/>
    <d v="2022-06-09T20:15:12"/>
    <x v="7"/>
    <s v="SE LLAMÓ A CLIENTE 2420-7200 EXT 1 PARA SEGUIMIENTO, NO CONTESTA; SE DEBE LLAMAR MAÑANA A LAS 08:00AM; ADICIONAL SE PIDE APOYO VÍA CORREO:_x000a_ASUNTO: RE: [SOLICITUD :##RE-759919##] : CAJEROS ATM ATM2717 CAIDA DE SERVICIO"/>
    <s v="---"/>
    <x v="1"/>
    <x v="5"/>
    <x v="7"/>
    <x v="2"/>
    <x v="17"/>
  </r>
  <r>
    <s v="F4594704"/>
    <x v="0"/>
    <d v="2022-06-13T13:46:15"/>
    <x v="48"/>
    <s v="SE INTENTA LLAMAR A AGENCIA PERO NO SE LOGRA COMUNICACION_x000a__x000a_DE: MONICA ESTEFANIA BETSABE MARROQUIN SHUTUC &lt;MONICAE.MARROQUIN@CLARO.COM.GT&gt;_x000a_ENVIADO: LUNES, 13 DE JUNIO DE 2022 13:39_x000a_PARA: TELEMATICAGT@BACCREDOMATIC.GT &lt;TELEMATICAGT@BACCREDOMATIC.GT&gt;;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DREGALADOC@BACCREDOMATIC.GT &lt;DREGALADOC@BACCREDOMATIC.GT&gt;; LCASTANEDAC@BACCREDOMATIC.GT &lt;LCASTANEDAC@BACCREDOMATIC.GT&gt;; TELEMATICAGT@CREDOMATIC.GT &lt;TELEMATICAGT@CREDOMATIC.GT&gt;_x000a_CC: CNOCCA &lt;CNOCCA@CLARO.COM.GT&gt;; JOSE RODOLFO ESTRADA MUÑOZ &lt;JOSE.ESTRADA@CLARO.COM.GT&gt;; CLIENTESCORPORATIVOS &lt;CLIENTESCORPORATIVOS@CLARO.COM.GT&gt;; JUAN MANUEL CARDONA SALAMA &lt;JUANM.CARDONA@CLARO.COM.GT&gt;; GERIZIM SINAI RAMIREZ CALDERON &lt;GERIZIM.RAMIREZ@CLARO.COM.GT&gt;_x000a_ASUNTO: RE: ENLACE ALARMADO PARA EL CLIENTE CREDOMATIC S.A._x000a__x000a_ESTIMADO CLIENTE,_x000a__x000a_LE SALUDO CORDIALMENTE, AL MISMO TIEMPO SOLICITO SU ACOSTUMBRADO APOYO BRINDANDO CONTACTOS DE LA SIGUIENTE AGENCIA:_x000a__x000a_TICKET:  F4589073_x000a_ID: 8600208T_x000a_IDENTIFICADOR DEL CLIENTE:  CC_CREDOMATIC_GT_INTERNET_AGENCIA_0089_x000a__x000a_UBICADO EN:  INTERNET_CALZADA ROOSEVELT 32-26, ZONA 7, GUATEMALA, GUATEMALA_x000a__x000a__x000a_ESTO DEBIDO A QUE TENEMOS UNA ALARMA PROACTIVA SOBRE LA CAÍDA DEL SERVICIO._x000a__x000a_DE ANTEMANO MUCHAS GRACIAS POR EL APOYO._x000a__x000a_SALUDOS,"/>
    <s v="---"/>
    <x v="1"/>
    <x v="5"/>
    <x v="11"/>
    <x v="4"/>
    <x v="6"/>
  </r>
  <r>
    <s v="F4594704"/>
    <x v="0"/>
    <d v="2022-06-15T16:29:24"/>
    <x v="81"/>
    <s v="SE LLAMO A CLIENTE ATENDIO MARIO GUERRA APOYA REALIZANDO PRUEBAS, SE LE INDICO QUE OBSERVARA EL ID 8901228T PERO COMENTO QUE EN NINGUN LUGAR DE LOS EQUIPOS LO UBICO, SE REALIZARON PRUEBAS EN EL ROUTER CISCO, INTERFACE GE0/0 HACIA EQUIPO RAD, EN EL EQUIPO RAD SE REINICIO SE VALIDO CONEXIONES HACIA CPE SE REINCIO, COMENTO CLIENTE QUE EN LED ALM ESTABA EN ROJO AL REINCIAR CAMBIO A VERDA UN MOMENTO PARA LUEGO QUEDARSE EN COLOR ROJO, SE ESTA AL PEDIENTE DE QUE INGENIERIA PASE LOS DATOS DEL DISEÑO:_x000a__x000a__x000a_RESULTADO: LLAMADA HECHA_x000a__x000a_NOMBRE: 58494629_x000a__x000a_NÚMERO: 58494629_x000a__x000a_INICIO: HOY, 16:04_x000a__x000a_FIN: HOY, 16:19_x000a__x000a_DURACIÓN: 14:29_x000a__x000a_ID DE LLAMADA: 3001417280"/>
    <s v="---"/>
    <x v="1"/>
    <x v="5"/>
    <x v="25"/>
    <x v="1"/>
    <x v="12"/>
  </r>
  <r>
    <s v="F4594704"/>
    <x v="0"/>
    <d v="2022-06-16T07:50:31"/>
    <x v="68"/>
    <s v="*** SE ENVÍA CORREO NUEVAMENTE A CLIENTE, YA QUE NO HAY RESPUESTA AÚN DE CONFIRMACIÓN PARA PROCEDER CON LA VISITA. SE QUEDA A LA ESPERA ***_x000a__x000a_DE: ANGEL DANIEL TORRES AJTUN &lt;ANGEL.TORRES@CLARO.COM.GT&gt;_x000a_ENVIADO: JUEVES, 16 DE JUNIO DE 2022 7:49_x000a_PARA: CARLOS EDGARDO ICHEL ESCOBAR &lt;CARLOS.ICHEL@CLARO.COM.GT&gt;; SAUL GEUSSEPE SILIEZAR LOPEZ &lt;SAUL.SILIEZAR@CLARO.COM.GT&gt;; JUAN CARLOS LOPEZ SANCHEZ &lt;JUAN.LOPEZS@CLARO.COM.GT&gt;; MONITOREO.ENLACES@BANRURAL.COM.GT &lt;MONITOREO.ENLACES@BANRURAL.COM.GT&gt;; 'TIC GONZÁLEZ, ANIBAL' &lt;ANIBAL.GONZALEZ@BANRURAL.COM.GT&gt;; TIC-TELECOM@BANRURAL.COM.GT &lt;TIC-TELECOM@BANRURAL.COM.GT&gt;; TIC-TELE-TEC@BANRURAL.COM.GT &lt;TIC-TELE-TEC@BANRURAL.COM.GT&gt;; TIC-CALLCENTER@BANRURAL.COM.G &lt;TIC-CALLCENTER@BANRURAL.COM.G&gt;; TIC ORELLANA, FRANKLIN &lt;FRANKLIN.ORELLANA@BANRURAL.COM.GT&gt;; TIC POCASANGRE, BRYAN &lt;BRYAN.POCASANGRE@BANRURAL.COM.GT&gt;; TIC NAVAS, ESVIN &lt;ESVIN.NAVAS@BANRURAL.COM.GT&gt;_x000a_CC: CNOCCA &lt;CNOCCA@CLARO.COM.GT&gt;; CLIENTESCORPORATIVOS &lt;CLIENTESCORPORATIVOS@CLARO.COM.GT&gt;; GRUPO N1 &lt;N1CLARO@CLARO.COM.GT&gt;_x000a_ASUNTO: RE: F4594704 || 8902254T || BANRURAL || SAN JUAN ERMITA CHIQUIMULA_x000a__x000a_ESTIMADOS BUEN DÍA,_x000a__x000a__x000a_EN SEGUIMIENTO DEL CASO, QUEDAMOS A LA ESPERA DE QUE NOS PUEDAN CONFIRMAR EL ACCESO A LA AGENCIA. ELLO PARA PODER VALIDAR EL SERVICIO DE DATOS PRINCIPAL. ADJUNTO NUEVAMENTE DATOS DE PERSONAL QUE SE HARÁ PRESENTE:_x000a__x000a_BORJA RIOS BERI ZURIEL 520338 2711404451301_x000a__x000a__x000a_CUALQUIER DUDA O COMENTARIO QUEDO A LA ORDEN,_x000a_SALUDOS CORDIALES."/>
    <s v="---"/>
    <x v="1"/>
    <x v="5"/>
    <x v="12"/>
    <x v="2"/>
    <x v="2"/>
  </r>
  <r>
    <s v="F4594704"/>
    <x v="0"/>
    <d v="2022-06-16T07:56:31"/>
    <x v="69"/>
    <s v="**SE LLAMA A CLIENTE ANIBAL GONZALEZ AL 57081768  INFORMA QUE EN UNOS 10 MINUTOS ESTARA RESPONDIENDO_x000a_ EL CORREO  ENVIADO**_x000a_-ID 3001475447_x000a_**"/>
    <s v="---"/>
    <x v="1"/>
    <x v="5"/>
    <x v="12"/>
    <x v="2"/>
    <x v="2"/>
  </r>
  <r>
    <s v="F4594704"/>
    <x v="0"/>
    <d v="2022-06-17T07:44:28"/>
    <x v="65"/>
    <s v="###CLIENTE BRINDA ACCESO PARA IDENTIFICAR EN INCOVENIENTE EN LAS INSTALACIONES DEL CLIENTE##_x000a__x000a_DE: TIC GONZÁLEZ, ANIBAL &lt;ANIBAL.GONZALEZ@BANRURAL.COM.GT&gt;_x000a_ENVIADO: JUEVES, 16 DE JUNIO DE 2022 8:11_x000a_PARA: ANGEL DANIEL TORRES AJTUN &lt;ANGEL.TORRES@CLARO.COM.GT&gt;; CARLOS EDGARDO ICHEL ESCOBAR &lt;CARLOS.ICHEL@CLARO.COM.GT&gt;; SAUL GEUSSEPE SILIEZAR LOPEZ &lt;SAUL.SILIEZAR@CLARO.COM.GT&gt;; JUAN CARLOS LOPEZ SANCHEZ &lt;JUAN.LOPEZS@CLARO.COM.GT&gt;; MONITOREO.ENLACES@BANRURAL.COM.GT &lt;MONITOREO.ENLACES@BANRURAL.COM.GT&gt;; TIC-TELECOM@BANRURAL.COM.GT &lt;TIC-TELECOM@BANRURAL.COM.GT&gt;; TIC-TELE-TEC@BANRURAL.COM.GT &lt;TIC-TELE-TEC@BANRURAL.COM.GT&gt;; TIC-CALLCENTER@BANRURAL.COM.G &lt;TIC-CALLCENTER@BANRURAL.COM.G&gt;; TIC ORELLANA, FRANKLIN &lt;FRANKLIN.ORELLANA@BANRURAL.COM.GT&gt;; TIC POCASANGRE, BRYAN &lt;BRYAN.POCASANGRE@BANRURAL.COM.GT&gt;; TIC NAVAS, ESVIN &lt;ESVIN.NAVAS@BANRURAL.COM.GT&gt;_x000a_CC: CNOCCA &lt;CNOCCA@CLARO.COM.GT&gt;; CLIENTESCORPORATIVOS &lt;CLIENTESCORPORATIVOS@CLARO.COM.GT&gt;; GRUPO N1 &lt;N1CLARO@CLARO.COM.GT&gt;_x000a_ASUNTO: RE: F4594704 || 8902254T || BANRURAL || SAN JUAN ERMITA CHIQUIMULA_x000a__x000a_BUEN DÍA_x000a__x000a__x000a__x000a_SE BRINDA ACCESO EN HORARIO DE 8:30 A 17:00 HRS."/>
    <s v="---"/>
    <x v="1"/>
    <x v="5"/>
    <x v="13"/>
    <x v="3"/>
    <x v="2"/>
  </r>
  <r>
    <s v="F4594709"/>
    <x v="0"/>
    <d v="2022-06-08T17:48:06"/>
    <x v="35"/>
    <s v="SE LLAMA KENDER -5853-7922  RESPONDE PERO NO ESCUCHA LLAMADA, SE ESCUCHA RUIDO AMBIENTAL Y CORTA LLAMADA.---_x000a_SE INTENTA SEGUNDA OCASION PERO ENVIA A BUZON---"/>
    <s v="---"/>
    <x v="1"/>
    <x v="5"/>
    <x v="24"/>
    <x v="1"/>
    <x v="9"/>
  </r>
  <r>
    <s v="F4594709"/>
    <x v="0"/>
    <d v="2022-06-08T18:05:04"/>
    <x v="35"/>
    <s v="SE LLAMA NUEVAMENTE OPERADORA INDICA QUE NO SE ENCUENTRA NUMERO DISPONIBLE."/>
    <s v="---"/>
    <x v="1"/>
    <x v="5"/>
    <x v="24"/>
    <x v="1"/>
    <x v="13"/>
  </r>
  <r>
    <s v="F4594709"/>
    <x v="0"/>
    <d v="2022-06-09T07:17:24"/>
    <x v="69"/>
    <s v="**SE LLAMA A CLIENTE KENDER AL 5853-7922  NO RESPONDE || ENVIA A BUZON || SE INTENTARA LUEGO **_x000a_ID 2001125690_x000a_**"/>
    <s v="---"/>
    <x v="1"/>
    <x v="5"/>
    <x v="7"/>
    <x v="2"/>
    <x v="2"/>
  </r>
  <r>
    <s v="F4594709"/>
    <x v="0"/>
    <d v="2022-06-09T08:00:11"/>
    <x v="69"/>
    <s v="**SE LLAMA A CLIENTE KENDER AL 5853-7922  NO RESPONDE || ENVIA A BUZON || SE INTENTARA LUEGO **_x000a_ID 2001129258_x000a_**"/>
    <s v="---"/>
    <x v="1"/>
    <x v="5"/>
    <x v="7"/>
    <x v="2"/>
    <x v="0"/>
  </r>
  <r>
    <s v="F4594709"/>
    <x v="0"/>
    <d v="2022-06-09T17:23:05"/>
    <x v="4"/>
    <s v="SE LLAMA A LIENTE  FREDY RIOS 58537802 MENCIONA QUE EL INCONVENIENTE PERSISTE_x000a_-ID 2001304327_x000a__x000a_NOMBRE DEL CLIENTE: CREDIEXPRESS SOCIEDAD ANONIMA-_x000a__x0009__x000a_UBICACIÓN:BANCO FICOSA MEDIA CUADRA AL ESTE Y MEDIA CUADRA AL SUR_x000a__x0009__x000a_CONTACTO EN SITIO: FREDY RIOS 58537802_x000a__x0009__x000a_HORARIO DE ATENCION: VISITA PARA MAÑANA A PARTIR DE LAS 8_x000a__x0009__x000a_GESTIÓN DE PERMISOS: UNICAMENTE LLEGAR IDENTIFICADOS"/>
    <s v="---"/>
    <x v="1"/>
    <x v="5"/>
    <x v="7"/>
    <x v="2"/>
    <x v="9"/>
  </r>
  <r>
    <s v="F4594715"/>
    <x v="0"/>
    <d v="2022-06-09T09:47:44"/>
    <x v="4"/>
    <s v="SE LLAMA A CLIENTE SCARLET MANZANERO 41753805 PARA BRINDAR RETROALIMENTACION PERO NO RESPONDE_x000a_-ID 2001163202"/>
    <s v="---"/>
    <x v="1"/>
    <x v="5"/>
    <x v="7"/>
    <x v="2"/>
    <x v="4"/>
  </r>
  <r>
    <s v="F4594722"/>
    <x v="0"/>
    <d v="2022-06-09T08:05:46"/>
    <x v="69"/>
    <s v="**SE LLAMA A CLIENTE  ANDREA AL 53442402 NO RESPONDE | ENVIA A BUZON | SE INTENTARA LUEGO **_x000a_-ID 2001130495_x000a_**"/>
    <s v="---"/>
    <x v="1"/>
    <x v="5"/>
    <x v="7"/>
    <x v="2"/>
    <x v="0"/>
  </r>
  <r>
    <s v="F4594722"/>
    <x v="0"/>
    <d v="2022-06-09T09:05:48"/>
    <x v="69"/>
    <s v="**SE LLAMA A CLIENTE  ANDREA AL 53442402 CONFIRMA SERVICIO ESTABLE Y OPERATIVO  **_x000a_-ID 2001147065_x000a_**"/>
    <s v="---"/>
    <x v="1"/>
    <x v="5"/>
    <x v="7"/>
    <x v="2"/>
    <x v="4"/>
  </r>
  <r>
    <s v="F4594722"/>
    <x v="0"/>
    <d v="2022-06-09T09:12:45"/>
    <x v="93"/>
    <s v="SE CONVERSA CON CLIENTE BORIS, ESTARA SOLICITANDO INSPECCION U OTRO MEDIO DE RESPALDO PARA EL SERVICIO POR MEDIO DEL EJECUTIVO DE CUENTA PORQUE CADA VEZ QUE SE VA LA ENERGIA SE QUEDAN SIN SERVICIO INCLUSO CON EL RESPALDO DE CORRIENTE QUE SE TIENE.  SOLICITA SE LE ENVIE CORREO Y SE LE DEJE EN MONITOREO HASTA EL DIA DE MAÑANA 10/06  A LAS 12:00 HORAS._x000a__x000a_NÚMERO: 011 50244992910_x000a_FIN: HOY, 09:09_x000a_ID DE LLAMADA: 2001146718"/>
    <s v="---"/>
    <x v="1"/>
    <x v="5"/>
    <x v="7"/>
    <x v="2"/>
    <x v="4"/>
  </r>
  <r>
    <s v="F4594723"/>
    <x v="0"/>
    <d v="2022-06-09T12:16:14"/>
    <x v="69"/>
    <s v="**SE LLAMA A CLIENTE ESTEBAN GUDIEL 23049696 EXT 01 NO RESPONDE || SE INTENTARA LUEGO **_x000a_ID 2001216976_x000a_**"/>
    <s v="---"/>
    <x v="1"/>
    <x v="5"/>
    <x v="7"/>
    <x v="2"/>
    <x v="11"/>
  </r>
  <r>
    <s v="F4594723"/>
    <x v="1"/>
    <d v="2022-06-09T14:52:09"/>
    <x v="7"/>
    <s v="A NIVEL DE CLARO ENLACE OK, CRONO ANTERIOR INDICA ENLACE EN MONITOREO PARA MAÑANA A LAS 08:00AM A SOLICITUD DE CLIENTE."/>
    <s v="---"/>
    <x v="1"/>
    <x v="5"/>
    <x v="7"/>
    <x v="2"/>
    <x v="3"/>
  </r>
  <r>
    <s v="F4594754"/>
    <x v="0"/>
    <d v="2022-06-08T18:52:59"/>
    <x v="51"/>
    <s v="DE: ALEJANDRO NAVARRO FERNANDEZ &lt;ALEJANDRO.NAVARRO@CLARO.COM.GT&gt;_x000a_ENVIADO: MIÉRCOLES, 8 DE JUNIO DE 2022 18:52_x000a_PARA: CLIENTESCORPORATIVOS &lt;CLIENTESCORPORATIVOS@CLARO.COM.GT&gt;; HERNANDEZ CERVANTES SANTIAGO RAUL &lt;SHCERVAN@UNINET.COM.MX&gt;; TECNICORPO &lt;TECNICORPO@CLARO.COM.GT&gt;; CNOCCA &lt;CNOCCA@CLARO.COM.GT&gt;; GRUPO N1 &lt;N1CLARO@CLARO.COM.GT&gt;_x000a_CC: CNOC INTERNACIONAL &lt;CNOC.INTL@UNINET.COM.MX&gt;_x000a_ASUNTO: RE: SOLICITUD DE SOPORTE ::: ID LOCAL 426100022T ::: TICKET CNOC IMBBL004170 ::: &quot;LINK DOWN&quot;_x000a__x000a_BUENAS TARDES ESTIMADOS (A):_x000a__x000a_COMO PARTE DEL SEGUIMIENTO AL CASO ID LOCAL 426100022T ::: TICKET CNOC IMBBL004170 ::: &quot;LINK DOWN&quot;, SOLICITAMOS DE SU AMABLE APOYO PARA VALIDAR SI AÚN PERSISTEN LOS INCONVENIENTES PLANTEADOS. SE OBSERVA ENLACE ALCANZABLE A NIVEL DE PING CON BGP ESTABLECIDO. SALUDOS CORDIALES. GRACIAS._x000a__x000a_FIGURA 1, ENLACE OPERATIVO ALCANZABLE A NIVEL DE PING CON BGP ESTABLECIDO."/>
    <s v="---"/>
    <x v="1"/>
    <x v="5"/>
    <x v="24"/>
    <x v="1"/>
    <x v="13"/>
  </r>
  <r>
    <s v="F4594770"/>
    <x v="0"/>
    <d v="2022-06-09T10:31:01"/>
    <x v="93"/>
    <s v="SE CONVERSA CON CLIENTE YELSIN PÍNEDA, INDICA QUE NO SE EL HA CONTACTADO PARA SEGUIMIENTO Y SOLICITA AVANCES_x000a__x000a_NÚMERO: 011 50232719734_x000a_FIN: HOY, 10:17_x000a_ID DE LLAMADA: 2001174177"/>
    <s v="---"/>
    <x v="1"/>
    <x v="5"/>
    <x v="7"/>
    <x v="2"/>
    <x v="5"/>
  </r>
  <r>
    <s v="F4594770"/>
    <x v="0"/>
    <d v="2022-06-09T10:54:31"/>
    <x v="93"/>
    <s v="SE CONVERSA CON CLIENTE YELSIN, CONFIRMA LOS SIGUIENTES DATOS:_x000a__x000a_DIRECCIÓN: RUTA 5, 3-16 ZONA 4, ATRAS DE GASOLINERA SHELL._x000a_CONTACTO EN SITIO: YELSIN PINEDA TELÉFONO: 32719734_x000a_PERMISOS: NO ES NECESARIO_x000a_HORIRIO A 8:00  A 18:00 HORAS_x000a__x000a__x000a_NÚMERO: 011 50232719734_x000a_FIN: HOY, 10:51_x000a_ID DE LLAMADA: 2001186537"/>
    <s v="---"/>
    <x v="1"/>
    <x v="5"/>
    <x v="7"/>
    <x v="2"/>
    <x v="5"/>
  </r>
  <r>
    <s v="F4594770"/>
    <x v="0"/>
    <d v="2022-06-09T11:11:02"/>
    <x v="93"/>
    <s v="SE TIENE CORREO TAMBIEN POR PARTE DEL CLIENTE, CON DATOS SOLICITADOS PARA ENVIO DE SIM, SE QUEDA A ESPERA DE RESPUESTA POR PARTE DE COMERCIAL_x000a__x000a_DE: YPINEDA@INNOVATELCO.NET &lt;YPINEDA@INNOVATELCO.NET&gt;_x000a_ENVIADO: JUEVES, 9 DE JUNIO DE 2022 11:00_x000a_PARA: PERLA MARISOL ARCHILA VASQUEZ &lt;PERLA.ARCHILA@CLARO.COM.GT&gt;; CLIENTESCORPORATIVOS &lt;CLIENTESCORPORATIVOS@CLARO.COM.GT&gt;; KEVIN OBRIAN GARCIA MALDONADO &lt;KEVIN.GARCIA@CLARO.COM.GT&gt;; VELDIN JANITZIO PALENCIA FLORES &lt;VELDIN.PALENCIA@CLARO.COM.GT&gt;_x000a_CC: JOSE ARTURO CORADO JIMENEZ &lt;JOSE.CORADO@CLARO.COM.GT&gt;; ANA MARLENE ARDON PEREZ AGUILAR &lt;ANA.ARDON@CLARO.COM.GT&gt;; VELDIN JANITZIO PALENCIA FLORES &lt;VELDIN.PALENCIA@CLARO.COM.GT&gt;; CHETE CHAJON, JAVIER DANILO &lt;JAVIER.CHETE@CLARO.COM.GT&gt;; GRUPO N1 &lt;N1CLARO@CLARO.COM.GT&gt;; 'SOPORTE INNOVA TELECOMUNICACIONES' &lt;SOPORTE@INNOVATELCO.NET&gt;; LGUZMAN@INNOVATELCO.NET &lt;LGUZMAN@INNOVATELCO.NET&gt;; 'BRYAN IVAN VALLEJO CABRERA' &lt;BVALLEJO@INNOVATELCO.NET&gt;_x000a_ASUNTO: RE: SEGUIMIENTO INCIDENTE ID: 863400396 INNOVA_x000a__x000a_HOLA PERLA,_x000a__x000a__x000a__x000a_CON GUSTO,_x000a__x000a__x000a__x000a_NOMBRE DE CONTACTO: YELTZIN FERNANDO PINEDA ALFARO_x000a__x000a_NUMERO DE CONTACTO: +502 3271-9734_x000a__x000a_DIRECCIÓN DE ENTREGA: RUTA 5 3-16 ZONA 4 CIUDAD GUATEMALA (ATRÁS DE GASOLINERA SHELL Y A UN COSTADO DE RADIADORES PORTOCARRERO)_x000a__x000a_UBICACIÓN: HTTPS://GOO.GL/MAPS/MEFVEMT73WZ2MKWU7_x000a__x000a__x000a__x000a_CUALQUIER DUDA O CONSULTA ESTARÉ AL PENDIENTE._x000a__x000a__x000a__x000a_SALUDOS"/>
    <s v="---"/>
    <x v="1"/>
    <x v="5"/>
    <x v="7"/>
    <x v="2"/>
    <x v="1"/>
  </r>
  <r>
    <s v="F4594770"/>
    <x v="1"/>
    <d v="2022-06-29T20:34:11"/>
    <x v="7"/>
    <s v="HAY CORREO RESPUESTA DEL ÁREA COMERCIAL CON LA SIGUIENTE INFORMACIÓN, SE PIDE APOYO A GESTIÓN N1:_x000a_DE: PERLA MARISOL ARCHILA VASQUEZ [MAILTO:PERLA.ARCHILA@CLARO.COM.GT]_x000a_ENVIADO EL: MIÉRCOLES, 29 DE JUNIO DE 2022 16:19_x000a_ASUNTO: SEGUIMIENTO INCIDENTE ID: 863400396 INNOVA_x000a__x000a_BUENA TARDE ESTIMADOS_x000a__x000a_POR PARTE DEL ÁREA REALIZARON LA ACTUALIZACIÓN DE IP SEGÚN LO SOLICITADO, FAVOR DE REALIZAR PRUEBAS CON CLIENTE PARA VALIDAR EL FUNCIONAMIENTO DEL SERVICIO._x000a__x000a__x000a_TEL: 50242123015_x000a_SIM: 8950201021997504916F_x000a_WAN:   10.255.170.57_x000a_APN: INNOVA.CLARO"/>
    <s v="---"/>
    <x v="1"/>
    <x v="5"/>
    <x v="2"/>
    <x v="1"/>
    <x v="17"/>
  </r>
  <r>
    <s v="F4594770"/>
    <x v="0"/>
    <d v="2022-06-29T21:23:59"/>
    <x v="70"/>
    <s v="CORREO ENVIADO A ESPERA DE RESPUESTA."/>
    <s v="---"/>
    <x v="1"/>
    <x v="5"/>
    <x v="2"/>
    <x v="1"/>
    <x v="8"/>
  </r>
  <r>
    <s v="F4594788"/>
    <x v="0"/>
    <d v="2022-06-09T07:15:15"/>
    <x v="69"/>
    <s v="**SE LLAMA A CLIENTE ALEXANDER AL 58981003 INDICA QUE SE LE LLAME A LAS 14:30 PARA CONFIRMAR YA QUE HASTA LAS 14:00 HRS ENTRAN A TRABAJAR**_x000a_-ID 2001125313_x000a_**"/>
    <s v="---"/>
    <x v="1"/>
    <x v="5"/>
    <x v="7"/>
    <x v="2"/>
    <x v="2"/>
  </r>
  <r>
    <s v="F4594788"/>
    <x v="1"/>
    <d v="2022-06-09T14:47:48"/>
    <x v="7"/>
    <s v="SE HABLÓ CON BORIS LUTIN/CLIENTE 44992910 INDICA ENLACE OK, AUTORIZA CIERRE DEL TICKET, SE LE CONSULTA SI ES NECESARIO HABLAR CON PR, INDICA QUE NO."/>
    <s v="---"/>
    <x v="1"/>
    <x v="5"/>
    <x v="7"/>
    <x v="2"/>
    <x v="3"/>
  </r>
  <r>
    <s v="F4594791"/>
    <x v="0"/>
    <d v="2022-06-09T08:07:44"/>
    <x v="69"/>
    <s v="**SE LLAMA A CLIENTE EDWARD CANTE AL 32140699 CONFIRMA SERVICIO ESTABLE Y OPERATIVO**_x000a_-ID 2001130838_x000a_**"/>
    <s v="---"/>
    <x v="1"/>
    <x v="5"/>
    <x v="7"/>
    <x v="2"/>
    <x v="0"/>
  </r>
  <r>
    <s v="F4594799"/>
    <x v="1"/>
    <d v="2022-06-09T04:31:05"/>
    <x v="16"/>
    <s v="***--- CL AUTORIZA CIERRE DE SD ---*_x000a__x000a_DE: BRUGADA HERNANDEZ DANIEL [MAILTO:DBRUGADA@UNINET.COM.MX]_x000a_ENVIADO EL: JUEVES, 9 DE JUNIO DE 2022 04:22_x000a_PARA: ELVYN ARIEL LOPEZ RECINOS &lt;ELVYN.LOPEZ@CLARO.COM.GT&gt;; TECNICORPO &lt;TECNICORPO@CLARO.COM.GT&gt;; GODINEZ MYURY FRIDA IRAIS &lt;FGMYURY@UNINET.COM.MX&gt;_x000a_CC: CNOC INTERNACIONAL &lt;CNOC.INTL@UNINET.COM.MX&gt;; CNOCCA &lt;CNOCCA@CLARO.COM.GT&gt;; GRUPO N1 &lt;N1CLARO@CLARO.COM.GT&gt;_x000a_ASUNTO: RE: SOLICITUD DE SOPORTE ::: ID LOCAL 426100029T :: TICKET CNOC IMBBL004174 ::: &quot;FUERA DE SERVICIO&quot;_x000a__x000a_ESTIMADOS, SERVICIO OPERATIVO, PUEDEN PROCEDER AL CIERRE. SSALUDOS"/>
    <s v="---"/>
    <x v="1"/>
    <x v="5"/>
    <x v="7"/>
    <x v="2"/>
    <x v="18"/>
  </r>
  <r>
    <s v="F4594848"/>
    <x v="0"/>
    <d v="2022-06-09T08:15:58"/>
    <x v="69"/>
    <s v="**SE LLAMO A CLIENTE OTTO PERALTA AL 54136232  - 47703256 NO RESPONDE || SE INTENTARA LUEGO **_x000a_-ID 2001132969_x000a_**"/>
    <s v="---"/>
    <x v="1"/>
    <x v="5"/>
    <x v="7"/>
    <x v="2"/>
    <x v="0"/>
  </r>
  <r>
    <s v="F4594848"/>
    <x v="0"/>
    <d v="2022-06-09T08:59:12"/>
    <x v="69"/>
    <s v="**SE LLAMO A CLIENTE OTTO PERALTA AL 54136232  - 47703256 NO RESPONDE || SE INTENTARA LUEGO **_x000a_-ID 2001145888 - 2001146047_x000a_**"/>
    <s v="---"/>
    <x v="1"/>
    <x v="5"/>
    <x v="7"/>
    <x v="2"/>
    <x v="0"/>
  </r>
  <r>
    <s v="F4594848"/>
    <x v="0"/>
    <d v="2022-06-09T09:54:19"/>
    <x v="4"/>
    <s v="SE LLAMA A CLIENTE OTTO PERALTA 54136232  NO RESPONDE, SE INTENTARA LUEGO_x000a_-ID 2001165656"/>
    <s v="---"/>
    <x v="1"/>
    <x v="5"/>
    <x v="7"/>
    <x v="2"/>
    <x v="4"/>
  </r>
  <r>
    <s v="F4594860"/>
    <x v="0"/>
    <d v="2022-06-09T08:19:23"/>
    <x v="69"/>
    <s v="**SE LLAMA A CLIENTE AURA VARGAS AL 30146365 CONFIRMA SERVICIO ESTABLE Y OPERATIVO **_x000a_-ID 2001133669_x000a_**"/>
    <s v="---"/>
    <x v="1"/>
    <x v="5"/>
    <x v="7"/>
    <x v="2"/>
    <x v="0"/>
  </r>
  <r>
    <s v="F4594864"/>
    <x v="0"/>
    <d v="2022-06-09T07:21:55"/>
    <x v="69"/>
    <s v="**SE LLAMA A CLIENTE NOE MAS AL 30014524 NO RESPONDE || SE INTENTARA LUEGO **_x000a_-ID 2001125963_x000a_**"/>
    <s v="---"/>
    <x v="1"/>
    <x v="5"/>
    <x v="7"/>
    <x v="2"/>
    <x v="2"/>
  </r>
  <r>
    <s v="F4594864"/>
    <x v="0"/>
    <d v="2022-06-09T08:22:44"/>
    <x v="69"/>
    <s v="**SE LLAMA A CLIENTE NOE MAS AL 30014524 SOLICITA QUE SE LE LLAME A LAS 9:30 YA QUE REALIZARAN PRUEBAS  **_x000a_-ID 2001134528_x000a_**"/>
    <s v="---"/>
    <x v="1"/>
    <x v="5"/>
    <x v="7"/>
    <x v="2"/>
    <x v="0"/>
  </r>
  <r>
    <s v="F4594864"/>
    <x v="0"/>
    <d v="2022-06-09T09:47:51"/>
    <x v="69"/>
    <s v="**SE LLAMA A CLIENTE NOE MAS AL 30014524  CONTESTA LA SEÑORITA E INDICA QUE SE LE LLAME EN 15 MIN  **_x000a_-ID 2001162459_x000a_**"/>
    <s v="---"/>
    <x v="1"/>
    <x v="5"/>
    <x v="7"/>
    <x v="2"/>
    <x v="4"/>
  </r>
  <r>
    <s v="F4594864"/>
    <x v="0"/>
    <d v="2022-06-09T10:05:40"/>
    <x v="4"/>
    <s v="SE LLAMA A CLIENTE NOE 30014524 MENCIONA QUE YA TODO ESTA FUNCIONANDO CORRECTAMENTE_x000a_-ID 2001169780"/>
    <s v="---"/>
    <x v="1"/>
    <x v="5"/>
    <x v="7"/>
    <x v="2"/>
    <x v="5"/>
  </r>
  <r>
    <s v="F4595025"/>
    <x v="1"/>
    <d v="2022-06-09T03:13:44"/>
    <x v="16"/>
    <s v="***--TELMEX CONSULTA SI SE PRESENTARON EVENTOS EN EL BACKBONE--**_x000a__x000a_DE: LAZCANO MEJIA IRVIN YAIR [MAILTO:ILMEJIA@UNINET.COM.MX]_x000a_ENVIADO EL: JUEVES, 9 DE JUNIO DE 2022 03:11_x000a_PARA: IVAN JOSE MEJIA PETZ &lt;IVAN.MEJIA@CLARO.COM.GT&gt;; EDUARDO LUIS PINEDA ZELEDA &lt;EDUARDO.PINEDA@CLARO.COM.GT&gt;; CARRILLO MONTERO JOSE ANGEL &lt;CMONTERJ@UNINET.COM.MX&gt;; GRUPO N1 &lt;N1CLARO@CLARO.COM.GT&gt;_x000a_CC: CNOC INTERNACIONAL &lt;CNOC.INTL@UNINET.COM.MX&gt;; TECNICORPO &lt;TECNICORPO@CLARO.COM.GT&gt;; CNOCCA &lt;CNOCCA@CLARO.COM.GT&gt;_x000a_ASUNTO: RE: SOLICITUD DE SOPORTE ::: ID LOCAL PA-MNCSCT0001IN-TDA::: TICKET CNOC IMSCI002999 ::: &quot;PERDIDA DE PAQUETES &quot;_x000a__x000a_ESTIMADOS, BUEN DÍA,_x000a__x000a_GRACIAS POR SUS COMENTARIOS. ¿NOS PODRÍAN APOYAR VALIDANDO SI SE PRESENTÓ ALGÚN EVENTO DENTRO DE SU BACKBONE? OBSERVAMOS PÉRDIDAS DE PAQUETES Y PICOS DE LATENCIA._x000a__x000a_QUEDAMOS ATENTOS._x000a__x000a__x000a__x000a_SALUDOS CORDIALES | KIND REGARDS | SAUDAÇÕES"/>
    <s v="---"/>
    <x v="1"/>
    <x v="5"/>
    <x v="7"/>
    <x v="2"/>
    <x v="23"/>
  </r>
  <r>
    <s v="F4595025"/>
    <x v="1"/>
    <d v="2022-06-09T20:22:21"/>
    <x v="7"/>
    <s v="SE LLAMÓ A CLIENTE 00 525551745299 PARA SEGUIMIENTO Y/O VALIDAR SERVICIO, NO CONTESTA; SE DEBE INTENTAR MÁS TARDE; ADICIONAL SE LE PIDE APOYO VÍA CORREO:_x000a_ASUNTO: RE: SOLICITUD DE SOPORTE ::: ID LOCAL PA-MNCSCT0001IN-TDA::: TICKET CNOC IMSCI002999 ::: &quot;PERDIDA DE PAQUETES &quot;"/>
    <s v="---"/>
    <x v="1"/>
    <x v="5"/>
    <x v="7"/>
    <x v="2"/>
    <x v="17"/>
  </r>
  <r>
    <s v="F4595025"/>
    <x v="1"/>
    <d v="2022-06-10T10:09:32"/>
    <x v="7"/>
    <s v="SE HABLÓ CON MONTSERRAT GARRIDO/CLIENTE 00 525551745299 INDICA ENLACE OK, AUTORIZA CIERRE DEL TICKET."/>
    <s v="---"/>
    <x v="1"/>
    <x v="5"/>
    <x v="8"/>
    <x v="3"/>
    <x v="5"/>
  </r>
  <r>
    <s v="F4595098"/>
    <x v="0"/>
    <d v="2022-06-09T09:58:55"/>
    <x v="4"/>
    <s v="SE REENVIA CORREO A CLIENTE_x000a__x000a_DE: ODALIS ANAHI CARDENAS SALAZAR &lt;ODALIS.CARDENAS@CLARO.COM.GT&gt;_x000a_ENVIADO: JUEVES, 9 DE JUNIO DE 2022 9:57_x000a_PARA: IVAN JOSE MEJIA PETZ &lt;IVAN.MEJIA@CLARO.COM.GT&gt;; EDUARDO LUIS PINEDA ZELEDA &lt;EDUARDO.PINEDA@CLARO.COM.GT&gt;; CARRILLO MONTERO JOSE ANGEL &lt;CMONTERJ@UNINET.COM.MX&gt;; GRUPO N1 &lt;N1CLARO@CLARO.COM.GT&gt;_x000a_CC: CNOC INTERNACIONAL &lt;CNOC.INTL@UNINET.COM.MX&gt;; TECNICORPO &lt;TECNICORPO@CLARO.COM.GT&gt;; CNOCCA &lt;CNOCCA@CLARO.COM.GT&gt;_x000a_ASUNTO: RE: SOLICITUD DE SOPORTE ::: ID LOCAL 1525981OH ::: TICKET CNOC IMGMD005287 ::: &quot;ENLACE FUERA DE SERVICIO&quot;_x000a__x000a__x000a_*-*-*-*-*"/>
    <s v="---"/>
    <x v="1"/>
    <x v="5"/>
    <x v="7"/>
    <x v="2"/>
    <x v="4"/>
  </r>
  <r>
    <s v="F4595098"/>
    <x v="0"/>
    <d v="2022-06-09T10:00:42"/>
    <x v="4"/>
    <s v="SE LLAMA A CLIENTE 52 55 5174 5299 INDICA QUE YA TIENEN EL TICKET CERRADO POR FALTA DE ENERGIA_x000a_-ID 2001167443"/>
    <s v="---"/>
    <x v="1"/>
    <x v="5"/>
    <x v="7"/>
    <x v="2"/>
    <x v="5"/>
  </r>
  <r>
    <s v="F4595170"/>
    <x v="0"/>
    <d v="2022-06-09T07:53:32"/>
    <x v="59"/>
    <s v="CLIENTE EVELYN ALVAREZ 54829794 VALIDA QUE EL E1 YA SE ENCUENTRA OPERATIVO, INDICA QUE RESOLVIERON EL INCONVENIENTE EN SU RED INTERNA. A NIVEL DE CLARO SIN INCONVENIENTES. AUTORIZA EL CIERRE DEL CASO. ID DE LLAMADA: 2001127979"/>
    <s v="---"/>
    <x v="1"/>
    <x v="5"/>
    <x v="7"/>
    <x v="2"/>
    <x v="2"/>
  </r>
  <r>
    <s v="F4595191"/>
    <x v="0"/>
    <d v="2022-06-09T08:07:05"/>
    <x v="21"/>
    <s v="SE LLAMA AL GDN INGRESA LA LLAMADA POSIBLEMENTE CLIENTE POSEE UN DESVIO COLOCADO_x000a_##LLAMADA DESDE VIVO"/>
    <s v="---"/>
    <x v="1"/>
    <x v="5"/>
    <x v="7"/>
    <x v="2"/>
    <x v="0"/>
  </r>
  <r>
    <s v="F4595191"/>
    <x v="0"/>
    <d v="2022-06-09T08:14:37"/>
    <x v="21"/>
    <s v="SE ENVIA CORREO AL CLIENTE_x000a_SD1133498 / F4595191 / GDN 23399050 / INDUSTRIAS DE MATERIALES DECORATIVOS, S.A. / ID 573900004T_x000a_MONICA YIREH CASTILLO POON_x000a_BUENOS DÍAS ESTIMADO,_x000a__x000a_REFERENTE AL REPORTE REALIZADO PARA LA REVISIÓN DEL GDN 23399050._x000a__x000a_LE COMENTAMOS QUE ACTUALMENTE NO SE TIENE LINK DE FIBRA ÓPTICA EN LOS EQUIPOS DE ULTIMA MILLA, QUISIÉRAMOS CONSULTARLE SI YA REALIZARON EL REINICIO Y VALIDACIÓN DE CONEXIONES TANTO DEL EQUIPO CISCO COMO EL EQUIPO DE MARCA CTC._x000a__x000a_EN DADO CASO, YA FUERON REALIZADAS LAS PRUEBAS FAVOR CONFIRMARNOS POR ESTE MEDIO PARA COORDINAR PERSONAL TÉCNICO A LAS INSTALACIONES PARA LA REVISIÓN DEL SERVICIO._x000a__x000a_ADICIONAL, FAVOR CONFIRMARNOS SI EL SERVICIO POSEE ALGÚN DESVIÓ COLOCADO EN ESTE MOMENTO YA QUE AL MOMENTO DE REALIZAR LLAMADAS DE PRUEBA LA LLAMADA SI ESTA DANDO TONO._x000a__x000a_SALUDOS,"/>
    <s v="---"/>
    <x v="1"/>
    <x v="5"/>
    <x v="7"/>
    <x v="2"/>
    <x v="0"/>
  </r>
  <r>
    <s v="F4595191"/>
    <x v="0"/>
    <d v="2022-06-09T08:51:00"/>
    <x v="21"/>
    <s v="AUN NO SE TIENE RESPUESTA DE PARTE DEL CLIENTE VIA CORREO_x000a__x000a_SE CONTACTA CON CLIENTE HARED 42161050 PARA REALIZAR PRUEBAS CON EL SERVICIO PERO NO RESPONDE NUEVAMENTE_x000a_##LLAMADA DESDE VIVO"/>
    <s v="---"/>
    <x v="1"/>
    <x v="5"/>
    <x v="7"/>
    <x v="2"/>
    <x v="0"/>
  </r>
  <r>
    <s v="F4595191"/>
    <x v="0"/>
    <d v="2022-06-09T09:22:34"/>
    <x v="26"/>
    <s v="##SE TIENE A CLIENTE EN LINEA ##SE DIRIGE HACIA EQUIPOS##"/>
    <s v="---"/>
    <x v="1"/>
    <x v="5"/>
    <x v="7"/>
    <x v="2"/>
    <x v="4"/>
  </r>
  <r>
    <s v="F4595193"/>
    <x v="1"/>
    <d v="2022-06-09T11:07:46"/>
    <x v="103"/>
    <s v="*/*/*/SE LLAMA AL CLIENTE DE LA CENTRAL (52) 55 51 74 52 99 ID: 2001190914 ATIENDE ILEA RAMOS Y SOLICITA TIEMPO DE ESPERA, RETOMA LLAMADA Y APOYA VERIFICANDO, VALIDA SERVICIO OK Y AUTORIZA EL CIERRE DEL TICKET*/*/*/SE NOTIFICA A GESTOR JOSE.OCHOA PARA QUE PROCEDA AL CIERRE DE LA F4595193, SE CAMBIA DE ESTADO*/*/*/"/>
    <s v="---"/>
    <x v="1"/>
    <x v="5"/>
    <x v="7"/>
    <x v="2"/>
    <x v="1"/>
  </r>
  <r>
    <s v="F4595196"/>
    <x v="0"/>
    <d v="2022-06-09T09:52:33"/>
    <x v="62"/>
    <s v="SE PLATICA CON ANA CAROLINA DONDE NOS INFORMA QUE LOS TÉCNICOS SE ENCONTRARAN DENTRO DE 45 MINUTOS EN EL PR_x000a__x000a_2001164526_x000a_COLA:_x000a_NOMBRE: A: 50433915065_x000a_NÚMERO: 50433915065_x000a_DURACIÓN: 0:01:16_x000a_ESTADO: DESCONECTADO [DESCONEXIÓN REMOTA]_x000a_DETALLES: 50433915065_x000a_PROCESO ASOCIADO:_x000a_SERVIDOR IC: CEN-GT-CIC-02_x000a_USUARIO DE IC: JOSE.CORADO_x000a_FECHA Y HORA LOCALES: 9/06/2022 09:52:07"/>
    <s v="---"/>
    <x v="1"/>
    <x v="5"/>
    <x v="7"/>
    <x v="2"/>
    <x v="4"/>
  </r>
  <r>
    <s v="F4595196"/>
    <x v="0"/>
    <d v="2022-06-09T13:34:00"/>
    <x v="69"/>
    <s v=" **SE LLAMA A CLIENTE SR. CESAR DIAZ 99919175 CLIENTE NO RESPONDE || SE INTENTARA LUEGO **_x000a_-ID 2001241297_x000a_**"/>
    <s v="---"/>
    <x v="1"/>
    <x v="5"/>
    <x v="7"/>
    <x v="2"/>
    <x v="6"/>
  </r>
  <r>
    <s v="F4595217"/>
    <x v="0"/>
    <d v="2022-06-09T08:41:08"/>
    <x v="35"/>
    <s v="SE PROCEDE  A LLAMAR A CLIENTE PARA VALIDAR SI SE REALIZARON DESCARTES DE PRIMER NIVEL Y EN DADO CASO  SOLICITAR DATOS-_x000a__x000a_WENDY INDICA QUE ES UN ATM Y UNICAMENTE ESTUVO ACTIVO EL SERVICIO DURANTE UN TIEMPO Y NUEVAMENTE PRESENTARON FALLA--"/>
    <s v="---"/>
    <x v="1"/>
    <x v="5"/>
    <x v="7"/>
    <x v="2"/>
    <x v="0"/>
  </r>
  <r>
    <s v="F4595217"/>
    <x v="0"/>
    <d v="2022-06-09T09:38:08"/>
    <x v="65"/>
    <s v="###SE ENVIA CORREO AL CLIENTE PARA GESTIONAR PERMISOS###_x000a__x000a_DE: VELDIN JANITZIO PALENCIA FLORES_x000a_ENVIADO: JUEVES, 9 DE JUNIO DE 2022 9:37_x000a_PARA: WCHAVARRIA@BANCATLAN.HN &lt;WCHAVARRIA@BANCATLAN.HN&gt;_x000a_CC: GRUPO N1 &lt;N1CLARO@CLARO.COM.GT&gt;; CLIENTESCORPORATIVOS &lt;CLIENTESCORPORATIVOS@CLARO.COM.GT&gt;; CNOCCA &lt;CNOCCA@CLARO.COM.GT&gt;_x000a_ASUNTO: GESTIÓN DE PERMISOS | 1030344OH |OH1000607933/BANCO ATLANTIDA S A - | LA GRECIA MARCOVIA, CHOLUTECA, KM 21 CARRETERA A CEDEÑO. 13.242451, -87.353888_x000a__x000a_BUENAS TARDES ESTIMADOS,_x000a__x000a__x000a__x000a_EN SEGUIMIENTO AL SERVICIO   1030344OH   |OH1000607933/BANCO ATLANTIDA S A  - | LA GRECIA MARCOVIA, CHOLUTECA, KM 21 CARRETERA A CEDEÑO.  13.242451, -87.353888_x000a__x000a__x000a__x000a_SOLICITAMOS DE SU APOYO GESTIONANDO ACCESOS PARA EL PERSONAL TÉCNICO INDICANDO LA HORA Y DÍA DE VISITA._x000a__x000a__x000a__x000a_TECNICOS:_x000a__x000a__x000a__x000a_          NOMBRE                                                        ID_x000a__x000a_ NELSON OMAR ORELLANA AVILA          0801.1976.06689_x000a_YEFRI ARAEL OSORTO RODRIGUEZ         0601-2002-02369_x000a__x000a__x000a__x000a_QUEDAMOS ATENTOS A SUS COMENTARIOS_x000a__x000a__x000a__x000a_SALUDOS CORDIALES"/>
    <s v="---"/>
    <x v="1"/>
    <x v="5"/>
    <x v="7"/>
    <x v="2"/>
    <x v="4"/>
  </r>
  <r>
    <s v="F4595223"/>
    <x v="0"/>
    <d v="2022-06-09T13:38:53"/>
    <x v="69"/>
    <s v="**SE LLAMA A CLIENTE JAIRO  AL PR 89089776  NO RESPONDE || ENVIA A BUZON || SE INTENTARA LUEGO**_x000a_-ID 2001242498_x000a_**"/>
    <s v="---"/>
    <x v="1"/>
    <x v="5"/>
    <x v="7"/>
    <x v="2"/>
    <x v="6"/>
  </r>
  <r>
    <s v="F4595223"/>
    <x v="0"/>
    <d v="2022-06-09T14:16:01"/>
    <x v="69"/>
    <s v="**SE LLAMA A CLIENTE JAIRO  AL PR 89089776  SIGUE SIN RESPONDER || ENVIA A BUZON || SE INTENTARA LUEGO**_x000a_-ID 2001253614_x000a_**"/>
    <s v="---"/>
    <x v="1"/>
    <x v="5"/>
    <x v="7"/>
    <x v="2"/>
    <x v="3"/>
  </r>
  <r>
    <s v="F4595223"/>
    <x v="0"/>
    <d v="2022-06-09T15:00:12"/>
    <x v="4"/>
    <s v="SE LLAMA A CLIENTE JAIRO 89089776  SE DEJA EN CONFERENCIA CON GESTOR_x000a_-ID 2001262950"/>
    <s v="---"/>
    <x v="1"/>
    <x v="5"/>
    <x v="7"/>
    <x v="2"/>
    <x v="7"/>
  </r>
  <r>
    <s v="F4595223"/>
    <x v="0"/>
    <d v="2022-06-09T16:48:24"/>
    <x v="69"/>
    <s v="**SE LLAMA A CLIENTE JAIRO 89089776 INDICA QUE YA LE DIERON INGRESO AL TECNICO **_x000a_-ID 2001298740_x000a_**"/>
    <s v="---"/>
    <x v="1"/>
    <x v="5"/>
    <x v="7"/>
    <x v="2"/>
    <x v="12"/>
  </r>
  <r>
    <s v="F4595223"/>
    <x v="0"/>
    <d v="2022-06-12T07:52:08"/>
    <x v="66"/>
    <s v="NO SE TIENE RESPUESTA DE TECNICO_x000a__x000a_2001696121_x000a_COLA:_x000a_NOMBRE: A: 50587348371_x000a_NÚMERO: 50587348371_x000a_DURACIÓN: 0:00:15_x000a_ESTADO: DESCONECTADO [COLGADO LOCALMENTE]_x000a_DETALLES: 50587348371_x000a_PROCESO ASOCIADO:_x000a_SERVIDOR IC: CEN-GT-CIC-02_x000a_USUARIO DE IC: JANTONIO.FERNANDEZ_x000a_FECHA Y HORA LOCALES: 12/06/2022 07:51:53"/>
    <s v="---"/>
    <x v="1"/>
    <x v="5"/>
    <x v="10"/>
    <x v="6"/>
    <x v="2"/>
  </r>
  <r>
    <s v="F4595223"/>
    <x v="0"/>
    <d v="2022-06-12T09:01:39"/>
    <x v="66"/>
    <s v="&lt;SBLUNIB0N1T1D1A01EID1&gt;PING -C 1509 -M 30 -B -VPN-INSTANCE MPLS_POLICIA 10.15.128.21_x000a_  PING 10.15.128.21: 56  DATA BYTES, PRESS CTRL_C TO BREAK_x000a_    !!!!!!!!!!!!!!!!!!!!!!!!!!!!!!!!!!!!!!!!!!!!!!!!!!!!!!!!!!!!!!!!!!!!!!!!!!!!!!!!!!!!!!!!!!!!!!!!!!!!!!!!!!!!!!!!!!!!!!!!!!!!!!!!!!!!!!!!!!!!!!!!!!!!!!!!!!!!!!!!!!!!!!!!!!!!!!!!!!!!!!!!!!!!!!!!!!!!!!!!!!!!!!!!!!!!!!!!!!!!!!!!!!!!!!!!!!!!!!!!!!!!!!!!!!!!!!!!!!!!!!!!!!!!!!!!!!!!!!!!!!!!!!!!!!!!!!!!!!!!!!!!!!!!!!!!!!!!!!!!!!!!!!!!!!!!!!!!!!!!!!!!!!!!!!!!!!!!!!!!!!!!!!!!!!!!!!!!!!!!!!!!!!!!!!!!!!!!!!!!!!!!!!!!!!!!!!!!!!!!!!!!!!!!!!!!!!!!!!!!!!!!!!!!!!!!!!!!!!!!!!!!!!!!!!!!!!!!!!!!!!!!!!!!!!!!!!!!!!!!!!!!!!!!!!!!!!!!!!!!!!!!!!!!!!!!!!!!!!!!!!!!!!!!!!!!!!!!!!!!!!!!!!!!!!!!!!!!!!!!!!!!!!!!!!!!!!!!!!!!!!!!!!!!!!!!!!!!!!!!!!!!!!!!!!!!!!!!!!!!!!!!!!!!!!!!!!!!!!!!!!!!!!!!!!!!!!!!!!!!!!!!!!!!!!!!!!!!!!!!!!!!!!!!!!!!!!!!!!!!!!!!!!!!!!!!!!!!!!!!!!!!!!!!!!!!!!!!!!!!!!!!!!!!!!!!!!!!!!!!!!!!!!!!!!!!!!!!!!!!!!!!!!!!!!!!!!!!!!!!!!!!!!!!!!!!!!!!!!!!!!!!!!!!!!!!!!!!!!!!!!!!!!!!!!!!!!!!!!!!!!!!!!!!!!!!!!!!!!!!!!!!!!!!!!!!!!!!!!!!!!!!!!!!!!!!!!!!!!!!!!!!!!!!!!!!!!!!!!!!!!!!!!!!!!!!!!!!!!!!!!!!!!!!!!!!!!!!!!!!!!!!!!!!!!!!!!!!!!!!!!!!!!!!!!!!!!!!!!!!!!!!!!!!!!!!!!!!!!!!!!!!!!!!!!!!!!!!!!!!!!!!!!!!!!!!!!!!!!!!!!!!!!!!!!!!!!!!!!!!!!!!!!!!!!!!!!!!!!!!!!!!!!!!!!!!!!!!!!!!!!!!!!!!!!!!!!!!!!!!!!!!!!!!!!!!!!!!!!!!!!!!!!!!!!!!!!!!!!!!!!!!!!!!!!!!!!!!!!!!!!!!!!!!!!!!!!!!!!!!!!!!!!!!!!!!!!!!!!!!!!!!!!!!!!!!!!!!!!!!!!!!!!!!!!!!!!!!!!!!!!!!!!!!!!!!!!!!!!!!!!!!!!!!!!!!!!!!!!!!!!!!!!!!!!!!!!!!!!!!!!!!!!!!!!!!!!!!!!!!!!!!!!!!!!!!!!!!!!!!!!!!!!!!!!!!!!!!!!!!!!!!!!!!!!!!!!!!!!!!!!!!!!!!!!!!!!!!!!!!!!!!!!!!!!!!!!!!!!!!!!!!!!!!!_x000a__x000a_  --- 10.15.128.21 PING STATISTICS ---_x000a_    1509 PACKET(S) TRANSMITTED_x000a_    1509 PACKET(S) RECEIVED_x000a_    0.00% PACKET LOSS_x000a_    ROUND-TRIP MIN/AVG/MAX = 1/2/21 MS_x000a__x000a_&lt;SBLUNIB0N1T1D1A01EID1&gt;_x000a__x000a_SE DETIENEN ESCALACIONES SERVICIO ARRIBA"/>
    <s v="---"/>
    <x v="1"/>
    <x v="5"/>
    <x v="10"/>
    <x v="6"/>
    <x v="4"/>
  </r>
  <r>
    <s v="F4595223"/>
    <x v="0"/>
    <d v="2022-06-12T10:00:28"/>
    <x v="66"/>
    <s v="POROCEDER CON RESOLVER INCIDENTE"/>
    <s v="---"/>
    <x v="1"/>
    <x v="5"/>
    <x v="10"/>
    <x v="6"/>
    <x v="5"/>
  </r>
  <r>
    <s v="F4595229"/>
    <x v="0"/>
    <d v="2022-06-09T12:56:23"/>
    <x v="4"/>
    <s v="SE ENVIA CORREO A CLIENTE_x000a__x000a_DE: ODALIS ANAHI CARDENAS SALAZAR &lt;ODALIS.CARDENAS@CLARO.COM.GT&gt;_x000a_ENVIADO: JUEVES, 9 DE JUNIO DE 2022 12:55_x000a_PARA: JOSE MANUEL OCHOA URBINA &lt;JOSEM.OCHOA@CLARO.COM.GT&gt;; PABLO MIGUEL ERNESTO JUAREZ HERNANDEZ &lt;PABLOM.JUAREZ@CLARO.COM.GT&gt;; LUIS OVIDIO NORIEGA LARA &lt;LUIS.NORIEGA@CLARO.COM.GT&gt;; RUIZ GARCÍA KARINA &lt;KRUIZ@UNINET.COM.MX&gt;_x000a_CC: CNOC INTERNACIONAL &lt;CNOC.INTL@UNINET.COM.MX&gt;; TECNICORPO &lt;TECNICORPO@CLARO.COM.GT&gt;; GRUPO N1 &lt;N1CLARO@CLARO.COM.GT&gt;; CNOCCA &lt;CNOCCA@CLARO.COM.GT&gt;_x000a_ASUNTO: RE: SOLICITUD DE SOPORTE ::: ID LOCAL CONTR0002473635OC::: TICKET CNOC IMBBL004177::: &quot;ENLACE FUERA&quot;_x000a__x000a__x000a_*-*-*-*-*-*-*"/>
    <s v="---"/>
    <x v="1"/>
    <x v="5"/>
    <x v="7"/>
    <x v="2"/>
    <x v="11"/>
  </r>
  <r>
    <s v="F4595229"/>
    <x v="0"/>
    <d v="2022-06-09T12:59:42"/>
    <x v="4"/>
    <s v="SE LLAMA A CLIENTE ALEXANDER MONTANO 70001417 NO RESPONDE, SE INTENTARA LUEGO_x000a_-ID 2001231088"/>
    <s v="---"/>
    <x v="1"/>
    <x v="5"/>
    <x v="7"/>
    <x v="2"/>
    <x v="11"/>
  </r>
  <r>
    <s v="F4595229"/>
    <x v="0"/>
    <d v="2022-06-09T17:26:27"/>
    <x v="4"/>
    <s v="SE LLAMA A CLIENTE ALEXANDER MONTANO 70001417 - 72776660 NO RESPONDE, SE INTENTARA LUEGO_x000a_-ID 2001307852 - 2001307926"/>
    <s v="---"/>
    <x v="1"/>
    <x v="5"/>
    <x v="7"/>
    <x v="2"/>
    <x v="9"/>
  </r>
  <r>
    <s v="F4595229"/>
    <x v="0"/>
    <d v="2022-06-10T08:04:02"/>
    <x v="4"/>
    <s v="SE LLAMA A CLIENTE ALEXANDER MONTANO 70001417 NO RESPONDE, SE INTENTARA LUEGO_x000a_-ID 2001349827"/>
    <s v="---"/>
    <x v="1"/>
    <x v="5"/>
    <x v="8"/>
    <x v="3"/>
    <x v="0"/>
  </r>
  <r>
    <s v="F4595229"/>
    <x v="0"/>
    <d v="2022-06-10T08:57:22"/>
    <x v="4"/>
    <s v="SE LLAMA A CLIENTE ALEXANDER MONTANO 70001417 SIGUE SIN RESPONDER_x000a_-ID 2001368953"/>
    <s v="---"/>
    <x v="1"/>
    <x v="5"/>
    <x v="8"/>
    <x v="3"/>
    <x v="0"/>
  </r>
  <r>
    <s v="F4595229"/>
    <x v="0"/>
    <d v="2022-06-10T09:48:25"/>
    <x v="4"/>
    <s v="SE LLAMA A CLIENTE ALEXANDER MONTANO 70001417 NO RESPONDE, SE INETNTARA LUEGO_x000a_-ID 2001388523"/>
    <s v="---"/>
    <x v="1"/>
    <x v="5"/>
    <x v="8"/>
    <x v="3"/>
    <x v="4"/>
  </r>
  <r>
    <s v="F4595230"/>
    <x v="0"/>
    <d v="2022-06-09T09:28:00"/>
    <x v="69"/>
    <s v="**SE LLAMA A CLIENTE TANIA CERON AL 22109500 NO CONTESTA || SE INTENTARA LUEGO **_x000a_-ID 2001155695_x000a_**"/>
    <s v="---"/>
    <x v="1"/>
    <x v="5"/>
    <x v="7"/>
    <x v="2"/>
    <x v="4"/>
  </r>
  <r>
    <s v="F4595230"/>
    <x v="0"/>
    <d v="2022-06-09T10:07:42"/>
    <x v="69"/>
    <s v="**SE LLAMA A CLIENTE TANIA CERON AL 22109500 CONTESTA EL SEÑOR SANTIAGO BONILLA QUIEN SOLICITA QUE SE LE ENVIE CORREO QUE YA ESTA UP EL SERVICIO Y QUE NOS ESTARA RESPONDIENDO || SE NOTIFICA A GESTOR **_x000a_-ID 2001169880_x000a_**"/>
    <s v="---"/>
    <x v="1"/>
    <x v="5"/>
    <x v="7"/>
    <x v="2"/>
    <x v="5"/>
  </r>
  <r>
    <s v="F4595235"/>
    <x v="0"/>
    <d v="2022-06-09T08:31:11"/>
    <x v="4"/>
    <s v="SE LLAMA A CLIENTE SUYAPA VALDEZ 33401052 MENCIONA QUE EL INCONVENIENTE PERSISTE, SE DEJA EN CONFERENCIA CON GESTOR_x000a_-ID 2001136260"/>
    <s v="---"/>
    <x v="1"/>
    <x v="5"/>
    <x v="7"/>
    <x v="2"/>
    <x v="0"/>
  </r>
  <r>
    <s v="F4595243"/>
    <x v="0"/>
    <d v="2022-06-09T08:53:33"/>
    <x v="23"/>
    <s v="SE LLAMA A CLIENTE SR. DAVID 78732836 VALIDA EQUIPOS ENCENDIDOS, APLICO REINICIO PERO ENLACE NO LEVANTA, SE SOLCITA APOYO DE CAMPO."/>
    <s v="---"/>
    <x v="1"/>
    <x v="5"/>
    <x v="7"/>
    <x v="2"/>
    <x v="0"/>
  </r>
  <r>
    <s v="F4595243"/>
    <x v="0"/>
    <d v="2022-06-09T12:15:07"/>
    <x v="66"/>
    <s v="PASAR A PLEX CORTE DE FIBRA IDENTIFICAD POR TECNICO DE CAMPO"/>
    <s v="---"/>
    <x v="1"/>
    <x v="5"/>
    <x v="7"/>
    <x v="2"/>
    <x v="11"/>
  </r>
  <r>
    <s v="F4595244"/>
    <x v="0"/>
    <d v="2022-06-09T09:00:09"/>
    <x v="35"/>
    <s v="SE LLAMA A ALEXANDER PARA INFORMARLE LO SIGUIENTE: SIN EMBARGO NO RESPONDE_x000a__x000a_&gt;&gt;&gt;&gt; SE VALIDA CAIDAS CONSTANTES EN EL PUERTO LAN_x000a_&gt;&gt;&gt;&gt; VALIDAR SI AUN PERSISTE INCONVENIENTE PARA QUE COMPARTA PRUEBAS VIA CORREO. Y TRAZAS."/>
    <s v="---"/>
    <x v="1"/>
    <x v="5"/>
    <x v="7"/>
    <x v="2"/>
    <x v="4"/>
  </r>
  <r>
    <s v="F4595244"/>
    <x v="0"/>
    <d v="2022-06-09T09:31:15"/>
    <x v="69"/>
    <s v="**SE LLAMA A CLIENTE ALEXANDER MULATO AL  23130721 / 77412447 NO RESPONDE || SE INTENTARA LUEGO **_x000a_-ID 2001157160 - 2001157233_x000a_**"/>
    <s v="---"/>
    <x v="1"/>
    <x v="5"/>
    <x v="7"/>
    <x v="2"/>
    <x v="4"/>
  </r>
  <r>
    <s v="F4595244"/>
    <x v="0"/>
    <d v="2022-06-09T10:14:39"/>
    <x v="69"/>
    <s v="**SE LLAMA A CLIENTE ALEXANDER MULATO AL  23130721 / 77412447 NO RESPONDE || SE INTENTARA LUEGO **_x000a_-ID 2001173065 - 2001173190_x000a_**"/>
    <s v="---"/>
    <x v="1"/>
    <x v="5"/>
    <x v="7"/>
    <x v="2"/>
    <x v="5"/>
  </r>
  <r>
    <s v="F4595244"/>
    <x v="0"/>
    <d v="2022-06-09T11:40:54"/>
    <x v="69"/>
    <s v="**SE LLAMA A CLIENTE ALEXANDER MULATO AL  77412447 CONFIRMA SERVICIO ESTABLE Y OPERATIVO  **_x000a_-ID 2001204667_x000a_**"/>
    <s v="---"/>
    <x v="1"/>
    <x v="5"/>
    <x v="7"/>
    <x v="2"/>
    <x v="1"/>
  </r>
  <r>
    <s v="F4595251"/>
    <x v="0"/>
    <d v="2022-06-09T08:51:03"/>
    <x v="93"/>
    <s v="SE CONVERSA CON CLIENTE KAREN, INDICA QUE CONECTO LA INTERFAZ AL ROUTER DE CLARO Y SERVICIO HA RESTABLECIDO, POR LO QUE AUTORIZA CIERRE DE TICKET._x000a__x000a_2001142941_x000a_COLA:_x000a_NOMBRE: A: 42127640_x000a_NÚMERO: 42127640_x000a_DURACIÓN: 0:01:13_x000a_ESTADO: DESCONECTADO [COLGADO LOCALMENTE]_x000a_DETALLES: 42127640_x000a_PROCESO ASOCIADO:_x000a_SERVIDOR IC: CEN-GT-CIC-02_x000a_USUARIO DE IC: LUVY.SANDOVAL_x000a_FECHA Y HORA LOCALES: 9/06/2022 08:50:08"/>
    <s v="---"/>
    <x v="1"/>
    <x v="5"/>
    <x v="7"/>
    <x v="2"/>
    <x v="0"/>
  </r>
  <r>
    <s v="F4595255"/>
    <x v="0"/>
    <d v="2022-06-09T17:05:05"/>
    <x v="81"/>
    <s v="SE LLAMO A MONITOREO 5B CONSTESTO MOISES COMENTO QUE TIENE ALARMA POR ENERGIA EN EL UPS POR LO QUE ES PROBABLE QUE SEA TEMA DE ENERGIA , COMENTA QUE SE LLAME EL DIA DE MAÑANA SI NO HA RETORNADO SEÑAL DEL ENLACE._x000a__x000a_2001296097_x000a__x000a_COLA:_x000a__x000a_NOMBRE: A: 24207212_x000a__x000a_NÚMERO: 24207212_x000a__x000a_DURACIÓN: 0:04:07_x000a__x000a_ESTADO: DESCONECTADO [COLGADO LOCALMENTE]_x000a__x000a_DETALLES: 24207212_x000a__x000a_PROCESO ASOCIADO:_x000a__x000a_SERVIDOR IC: CEN-GT-CIC-02_x000a__x000a_USUARIO DE IC: JUANR.RODRIGUEZ_x000a__x000a_FECHA Y HORA LOCALES: 9/06/2022 16:41:28"/>
    <s v="---"/>
    <x v="1"/>
    <x v="5"/>
    <x v="7"/>
    <x v="2"/>
    <x v="9"/>
  </r>
  <r>
    <s v="F4595262"/>
    <x v="0"/>
    <d v="2022-06-09T09:33:46"/>
    <x v="69"/>
    <s v="**SE LLAMA A CLIENTE PEDRO ROCHA  8381 5378 NO RESPONDE,  ENVIA A BUZON || SE INTENTARA LUEGO **_x000a_-ID 2001158197_x000a_**"/>
    <s v="---"/>
    <x v="1"/>
    <x v="5"/>
    <x v="7"/>
    <x v="2"/>
    <x v="4"/>
  </r>
  <r>
    <s v="F4595262"/>
    <x v="0"/>
    <d v="2022-06-09T09:36:14"/>
    <x v="69"/>
    <s v="**SE LLAMA A CLIENTE  HEBERTO RUIZ   8920 0091 INDICA QUE NO ESTA EN LA DELEGACION SOLICITA QUE SE LE LLAME NUEVAMENTE QUE CONFIRMARA **_x000a_-ID 2001158626_x000a_**"/>
    <s v="---"/>
    <x v="1"/>
    <x v="5"/>
    <x v="7"/>
    <x v="2"/>
    <x v="4"/>
  </r>
  <r>
    <s v="F4595262"/>
    <x v="0"/>
    <d v="2022-06-09T09:43:28"/>
    <x v="69"/>
    <s v="**SE LLAMA A CLIENTE  HEBERTO RUIZ   8920 0091  NO RESPONDE || ENVIA A BUZON || SE INTENTARA LUEGO**_x000a_ID 2001161682_x000a_**"/>
    <s v="---"/>
    <x v="1"/>
    <x v="5"/>
    <x v="7"/>
    <x v="2"/>
    <x v="4"/>
  </r>
  <r>
    <s v="F4595262"/>
    <x v="0"/>
    <d v="2022-06-09T10:25:15"/>
    <x v="69"/>
    <s v="**SE LLAMA A CLIENTE  HEBERTO RUIZ   8920 0091  NO RESPONDE || ENVIA A BUZON || SE INTENTARA LUEGO**_x000a_ID 2001177104_x000a_**"/>
    <s v="---"/>
    <x v="1"/>
    <x v="5"/>
    <x v="7"/>
    <x v="2"/>
    <x v="5"/>
  </r>
  <r>
    <s v="F4595262"/>
    <x v="0"/>
    <d v="2022-06-09T10:28:59"/>
    <x v="69"/>
    <s v="**SE LLAMA A CLIENTE PEDRO ROCHA  8381 5378 INDICA QUE AUN SIGUE EL INCONVENIENTE QUE NO TIENE SERVICIO || SE NOTIFICA A GESTOR  **_x000a_-ID 2001177464_x000a_**"/>
    <s v="---"/>
    <x v="1"/>
    <x v="5"/>
    <x v="7"/>
    <x v="2"/>
    <x v="5"/>
  </r>
  <r>
    <s v="F4595272"/>
    <x v="0"/>
    <d v="2022-06-09T10:46:23"/>
    <x v="4"/>
    <s v="SE LLAMA A CLIENTE VALERIA PADILLA 22040711  MENCIONA QUE ESTARAN GESTINANDO LOS PERMISOS Y RESPONDERAN CUANDO YA TENGAN AUTORIZADOS LOS PERMISOS_x000a_-ID 2001184643 - 2001184847"/>
    <s v="---"/>
    <x v="1"/>
    <x v="5"/>
    <x v="7"/>
    <x v="2"/>
    <x v="5"/>
  </r>
  <r>
    <s v="F4595273"/>
    <x v="0"/>
    <d v="2022-06-10T08:10:43"/>
    <x v="4"/>
    <s v="SE LAMA A CLIENTE ESMERALDA VEGA 78551760 MENCIONA QUE YA TODO ESTA FUNCIONANDO CORRECTAMENTE_x000a_-ID 2001352026"/>
    <s v="---"/>
    <x v="1"/>
    <x v="5"/>
    <x v="8"/>
    <x v="3"/>
    <x v="0"/>
  </r>
  <r>
    <s v="F4595280"/>
    <x v="0"/>
    <d v="2022-06-09T13:44:31"/>
    <x v="69"/>
    <s v="**SE LLAMA A CLIENTE TATIANA DAVILA 7649-4546 CONFIRMA SERVICIO ESTABLE Y OPERATIVO **_x000a_-ID 2001244012_x000a_**"/>
    <s v="---"/>
    <x v="1"/>
    <x v="5"/>
    <x v="7"/>
    <x v="2"/>
    <x v="6"/>
  </r>
  <r>
    <s v="F4595281"/>
    <x v="0"/>
    <d v="2022-06-09T08:51:27"/>
    <x v="57"/>
    <s v="_x000a_SE CONSULTA A PERSONAL DE MONITOREO DE BANCO AZTECA SOBRE EL ESTADO DE LA AGE"/>
    <s v="---"/>
    <x v="1"/>
    <x v="5"/>
    <x v="7"/>
    <x v="2"/>
    <x v="0"/>
  </r>
  <r>
    <s v="F4595290"/>
    <x v="0"/>
    <d v="2022-06-09T10:31:25"/>
    <x v="4"/>
    <s v="SE ENVIA CORREO A CLIENTE PARA LA GESTION DE LOS MERMISOS_x000a__x000a_DE: ODALIS ANAHI CARDENAS SALAZAR &lt;ODALIS.CARDENAS@CLARO.COM.GT&gt;_x000a_ENVIADO: JUEVES, 9 DE JUNIO DE 2022 10:31_x000a_PARA: CLIENTES CORPORATIVOS &lt;CLIENTESCORPORATIVOS@CLARO.COM.HN&gt;; GEYSEL.RODRIGUEZ@RED-TECNOLOGICA.COM &lt;GEYSEL.RODRIGUEZ@RED-TECNOLOGICA.COM&gt;; CLIENTES VIP HN &lt;CLIENTES.VIP@CLARO.COM.HN&gt;; SERGIO AYALA FIGUEROA &lt;SERGIO.AYALA@CLARO.COM.HN&gt;; NOC &lt;NOC@CLARO.COM.HN&gt;; NIVEL 2 VIP &lt;NIVEL2.VIP@CLARO.COM.HN&gt;; CNOCCA &lt;CNOCCA@CLARO.COM.GT&gt;; SOPORTE N1 CNOC &lt;SOPORTEN1.CNOC@CLARO.COM.GT&gt;; GRUPO N1 &lt;N1CLARO@CLARO.COM.GT&gt;; JOSE MANUEL OCHOA URBINA &lt;JOSEM.OCHOA@CLARO.COM.GT&gt;_x000a_CC: 'HEBER ERAZO' &lt;HEBER.ERAZO@RED-TECNOLOGICA.COM&gt;; 'MARIO VASQUEZ' &lt;MARIO.VASQUEZ@RED-TECNOLOGICA.COM&gt;; 'FELIX.RAMOS' &lt;FELIX.RAMOS@RED-TECNOLOGICA.COM&gt;; FABRICIO.CANALES@RED-TECNOLOGICA.COM &lt;FABRICIO.CANALES@RED-TECNOLOGICA.COM&gt;_x000a_ASUNTO: RE: CAÍDA DE ENLACE DE DATOS COOPERATIVA COACFIL FILIAL SAN ANTONIO_x000a__x000a__x000a_*-*-*-*"/>
    <s v="---"/>
    <x v="1"/>
    <x v="5"/>
    <x v="7"/>
    <x v="2"/>
    <x v="5"/>
  </r>
  <r>
    <s v="F4595291"/>
    <x v="0"/>
    <d v="2022-06-09T17:24:15"/>
    <x v="4"/>
    <s v="SE LLAMA A CLIENTE DIANA RAMIREZ 82115802 NO RESPONDE, SE INTENTARA LUEGO_x000a_--ID 2001307248"/>
    <s v="---"/>
    <x v="1"/>
    <x v="5"/>
    <x v="7"/>
    <x v="2"/>
    <x v="9"/>
  </r>
  <r>
    <s v="F4595296"/>
    <x v="0"/>
    <d v="2022-06-09T10:03:48"/>
    <x v="26"/>
    <s v="SE PROCEDE A LLAMAR A CLIENTE- JOSE PEREZ-47391182 ### SE ESTABA CON CLIENTE DE  FALLA  F4595191"/>
    <s v="---"/>
    <x v="1"/>
    <x v="5"/>
    <x v="7"/>
    <x v="2"/>
    <x v="5"/>
  </r>
  <r>
    <s v="F4595296"/>
    <x v="0"/>
    <d v="2022-06-09T10:11:10"/>
    <x v="26"/>
    <s v="SE LLAMA ACLIENTE JOSE PEREZ-47391182  ENVIA A BUZON 2 VECES ##SE INTENTARA NUEVEMENTE EN BREVE ##_x000a__x000a_2001171608_x000a_COLA:_x000a_NOMBRE: A: 47391182_x000a_NÚMERO: 47391182_x000a_DURACIÓN: 0:00:16_x000a_ESTADO: MARCANDO_x000a_DETALLES: 47391182_x000a_PROCESO ASOCIADO:_x000a_SERVIDOR IC: CEN-GT-CIC-02_x000a_USUARIO DE IC: MARIAI.GODINEZ_x000a_FECHA Y HORA LOCALES: 9/06/2022 10:09:34_x000a__x000a_2001171808_x000a_COLA:_x000a_NOMBRE: A: 47391182_x000a_NÚMERO: 47391182_x000a_DURACIÓN: 0:00:08_x000a_ESTADO: MARCANDO_x000a_DETALLES: 47391182_x000a_PROCESO ASOCIADO:_x000a_SERVIDOR IC: CEN-GT-CIC-02_x000a_USUARIO DE IC: MARIAI.GODINEZ_x000a_FECHA Y HORA LOCALES: 9/06/2022 10:09:59"/>
    <s v="---"/>
    <x v="1"/>
    <x v="5"/>
    <x v="7"/>
    <x v="2"/>
    <x v="5"/>
  </r>
  <r>
    <s v="F4595296"/>
    <x v="0"/>
    <d v="2022-06-09T10:26:17"/>
    <x v="26"/>
    <s v="CLIENTE JOSE PEREZ-47391182  ## SE TIENE  EN LINEA ##_x000a__x000a_2001177360_x000a_COLA:_x000a_NOMBRE: A: 47391182_x000a_NÚMERO: 47391182_x000a_DURACIÓN: 0:00:26_x000a_ESTADO: CONECTADA_x000a_DETALLES: 47391182_x000a_PROCESO ASOCIADO:_x000a_SERVIDOR IC: CEN-GT-CIC-02_x000a_USUARIO DE IC: MARIAI.GODINEZ_x000a_FECHA Y HORA LOCALES: 9/06/2022 10:25:42"/>
    <s v="---"/>
    <x v="1"/>
    <x v="5"/>
    <x v="7"/>
    <x v="2"/>
    <x v="5"/>
  </r>
  <r>
    <s v="F4595296"/>
    <x v="0"/>
    <d v="2022-06-09T12:23:51"/>
    <x v="26"/>
    <s v="SE LLAMA A CLIENTE JOSE PEREZ-47391182 NO CONTESTA ###ENVIA A BUZON_x000a__x000a_RESULTADO: LLAMADA HECHA_x000a_NOMBRE: 47391182_x000a_NÚMERO: 47391182_x000a_INICIO: HOY, 12:10_x000a_FIN: HOY, 12:10_x000a_DURACIÓN: 0:15_x000a_ID DE LLAMADA: 2001215736"/>
    <s v="---"/>
    <x v="1"/>
    <x v="5"/>
    <x v="7"/>
    <x v="2"/>
    <x v="11"/>
  </r>
  <r>
    <s v="F4595301"/>
    <x v="0"/>
    <d v="2022-06-09T10:45:31"/>
    <x v="69"/>
    <s v="**SE LLAMA A CLIENTE GLENDA ALFARO AL  78748536 || SE CONTACTA A CLIENTE Y SE DEJA EN LINEA CON GESTOR **_x000a_-ID 2001183903_x000a_**"/>
    <s v="---"/>
    <x v="1"/>
    <x v="5"/>
    <x v="7"/>
    <x v="2"/>
    <x v="5"/>
  </r>
  <r>
    <s v="F4595301"/>
    <x v="0"/>
    <d v="2022-06-09T17:41:15"/>
    <x v="26"/>
    <s v="SE  LLAMA A CLIENTE GLENDA ALFAR-78748536  ##VALIDA ## VIVO ##"/>
    <s v="---"/>
    <x v="1"/>
    <x v="5"/>
    <x v="7"/>
    <x v="2"/>
    <x v="9"/>
  </r>
  <r>
    <s v="F4595306"/>
    <x v="0"/>
    <d v="2022-06-09T09:50:03"/>
    <x v="59"/>
    <s v="SE LOGRA HABLAR CON CLIENTE VICTOR RIVERA QUIEN COMENTA QUE EL SERVICIO DEL E1 SE ENCUENTRA FUNCIONANDO BIEN, INDICA QUE UNICAMENTE TIENEN INCONVENIENTE CON UNA EXTENSIÓN, SE LE INDICA AL CLIENTE QUE ESE PROBLEMA DEBEN REPORTARLO CON EL PROVEEDOR DE SU PBX PARA QUE ELLOS VERIFIQUEN YA QUE A NIVEL DE CLARO EL E1 SE ENCUENTRA ACTIVO. CLIENTE ENTERADO AUTORIZA EL CIERRE DEL CASO._x000a__x000a_RESULTADO: LLAMADA HECHA_x000a_NOMBRE: 0050324206400_x000a_NÚMERO: 0050324206400_x000a_INICIO: HOY, 09:43 A. M._x000a_FIN: HOY, 09:47 A. M._x000a_DURACIÓN: 3:58_x000a_ID DE LLAMADA: 2001162213"/>
    <s v="---"/>
    <x v="1"/>
    <x v="5"/>
    <x v="7"/>
    <x v="2"/>
    <x v="4"/>
  </r>
  <r>
    <s v="F4595320"/>
    <x v="0"/>
    <d v="2022-06-09T14:42:02"/>
    <x v="4"/>
    <s v="SE LLAMA A CLIENTE FERNANDO LEMUS 30606775 QUIEN CONFIRMA EL FUNCIONAMIENTO DEL SERVICIO_x000a_-ID 2001261428"/>
    <s v="---"/>
    <x v="1"/>
    <x v="5"/>
    <x v="7"/>
    <x v="2"/>
    <x v="3"/>
  </r>
  <r>
    <s v="F4595324"/>
    <x v="0"/>
    <d v="2022-06-09T10:43:24"/>
    <x v="59"/>
    <s v="EN LINEA CON CLIENTE WILFREDO MARTINEZ 70890218, INDICA QUE NO RECIBEN LLAMADAS EXTERNAS, SE LE SOLICITA SU APOYO PARA UBICAR SU PLANTA Y REINICIAR. SE ENCUENTRA UBICANDO SU PBX. ID:2001183113"/>
    <s v="---"/>
    <x v="1"/>
    <x v="5"/>
    <x v="7"/>
    <x v="2"/>
    <x v="5"/>
  </r>
  <r>
    <s v="F4595324"/>
    <x v="0"/>
    <d v="2022-06-09T10:55:51"/>
    <x v="59"/>
    <s v="CLIENTE REINICIA SU PLANTA PBX PERO INCONVENIENTE PERSISTE, LLAMADAS AL GDN NO INGRESAN, SE VALIDA EN SPG QUE CLIENTE NO TIENE BLOQUEO_x000a_RESULT  MAXIMIZE_x000a_RETURN CODE :  0_x000a_RETURN RESULT :  OPERATION SUCCEEDED._x000a_RESULT DATA :  IMPU TEL:+50325945700_x000a_USER STATUS NORMAL"/>
    <s v="---"/>
    <x v="1"/>
    <x v="5"/>
    <x v="7"/>
    <x v="2"/>
    <x v="5"/>
  </r>
  <r>
    <s v="F4595340"/>
    <x v="0"/>
    <d v="2022-06-09T10:13:44"/>
    <x v="26"/>
    <s v="SE LLAMA A CLIENTE GLORIA GUZMÁN -48238390  |||_x000a__x000a_2001173029_x000a_COLA:_x000a_NOMBRE: A: 48238390_x000a_NÚMERO: 011 50248238390_x000a_DURACIÓN: 0:00:25_x000a_ESTADO: CONECTADA_x000a_DETALLES: +50248238390_x000a_PROCESO ASOCIADO:_x000a_SERVIDOR IC: CEN-GT-CIC-02_x000a_USUARIO DE IC: MARIAI.GODINEZ_x000a_FECHA Y HORA LOCALES: 9/06/2022 10:13:35"/>
    <s v="---"/>
    <x v="1"/>
    <x v="5"/>
    <x v="7"/>
    <x v="2"/>
    <x v="5"/>
  </r>
  <r>
    <s v="F4595340"/>
    <x v="0"/>
    <d v="2022-06-09T11:23:28"/>
    <x v="26"/>
    <s v="SE LLAMA A CLIENTE GLORIA GUZMÁN -4823839 ## VALIDA SERVICIO ##_x000a__x000a__x000a_2001198899_x000a_COLA:_x000a_NOMBRE: A: 48238390_x000a_NÚMERO: 011 50248238390_x000a_DURACIÓN: 0:00:16_x000a_ESTADO: CONECTADA_x000a_DETALLES: +50248238390_x000a_PROCESO ASOCIADO:_x000a_SERVIDOR IC: CEN-GT-CIC-02_x000a_USUARIO DE IC: MARIAI.GODINEZ_x000a_FECHA Y HORA LOCALES: 9/06/2022 11:22:54"/>
    <s v="---"/>
    <x v="1"/>
    <x v="5"/>
    <x v="7"/>
    <x v="2"/>
    <x v="1"/>
  </r>
  <r>
    <s v="F4595348"/>
    <x v="1"/>
    <d v="2022-06-09T10:47:35"/>
    <x v="103"/>
    <s v="*/*/*/SE LLAMA AL CLIENTE DEL PR BRENDA GONZALES 78728526/59671420 ID: 2001184792 INDICA QUE ESTA EN EL LUGAR Y PUEDE APOYAR CON PRUEBAS YA QUE AÚN EL SERVICIO ESTA CAÍDO, SE LLAMA A GESTOR RAMOS.MARLON ID: 2001185038 NO RESPONDE, SE CONTACTA A CNOC ID: 2001185199 Y SE DEJA EN CONFERENCIA CLIENTE/GESTOR*/*/*/"/>
    <s v="---"/>
    <x v="1"/>
    <x v="5"/>
    <x v="7"/>
    <x v="2"/>
    <x v="5"/>
  </r>
  <r>
    <s v="F4595350"/>
    <x v="1"/>
    <d v="2022-06-09T10:42:11"/>
    <x v="103"/>
    <s v="*/*/*/SE CONSULTA A RODOLFO ESTRADA 58261606 ID: 2001182385 E INDICA QUE GESTOR DARWINH.ESPANA PUEDE COMUNICARSE CON DOMINGO GOMEZ PARA INFOMRMACIÓN DE LA MIGRACIÓN QUE SE LE ESTA REALIZANDO AL CLIENTE, ADICIONALMENTE INFORMA QUE YA PERSONAL TÉCNICO VA EN CAMINO AL LUGAR, POR LO QUE SE LE NOTIFICA POR SKYPE A GESTOR, PARA QUE PROCEDA CON EL SEGUIMIENTO Y SE CAMBIA DE ESTADO*/*/*/"/>
    <s v="---"/>
    <x v="1"/>
    <x v="5"/>
    <x v="7"/>
    <x v="2"/>
    <x v="5"/>
  </r>
  <r>
    <s v="F4595350"/>
    <x v="0"/>
    <d v="2022-06-12T11:22:42"/>
    <x v="93"/>
    <s v="SE CONVERSA CON RODOLFO ESTRADA, SOLICITA SE LE TENGA EN MONIOTOREO  PARA EL DIA DE MAÑANA 13/06 HASTA LAS 8:00 HORAS._x000a__x000a_2001720726_x000a_COLA:_x000a_NOMBRE: A: 58261606_x000a_NÚMERO: 58261606_x000a_DURACIÓN: 0:01:17_x000a_ESTADO: DESCONECTADO [DESCONEXIÓN REMOTA]_x000a_DETALLES: 58261606_x000a_PROCESO ASOCIADO:_x000a_SERVIDOR IC: CEN-GT-CIC-02_x000a_USUARIO DE IC: LUVY.SANDOVAL_x000a_FECHA Y HORA LOCALES: 12/06/2022 11:20:44"/>
    <s v="---"/>
    <x v="1"/>
    <x v="5"/>
    <x v="10"/>
    <x v="6"/>
    <x v="1"/>
  </r>
  <r>
    <s v="F4595350"/>
    <x v="0"/>
    <d v="2022-06-13T08:29:16"/>
    <x v="93"/>
    <s v="SE  CONVERSA CON RODOLFO ESTRADA,  INDICA QUE SE MANTENGA EN MONITOREO HASTA LAS 10:00 HORAS DE HOY._x000a__x000a_2001794238_x000a_COLA:_x000a_NOMBRE: A: 58261606_x000a_NÚMERO: 58261606_x000a_DURACIÓN: 0:01:28_x000a_ESTADO: DESCONECTADO [COLGADO LOCALMENTE]_x000a_DETALLES: 58261606_x000a_PROCESO ASOCIADO:_x000a_SERVIDOR IC: CEN-GT-CIC-02_x000a_USUARIO DE IC: LUVY.SANDOVAL_x000a_FECHA Y HORA LOCALES: 13/06/2022 08:28:58"/>
    <s v="---"/>
    <x v="1"/>
    <x v="5"/>
    <x v="11"/>
    <x v="4"/>
    <x v="0"/>
  </r>
  <r>
    <s v="F4595351"/>
    <x v="0"/>
    <d v="2022-06-09T10:57:49"/>
    <x v="69"/>
    <s v="**SE LLAMA A CLIENTE A PDV AL 77628310   NO RESPONDE || A ESPERA QUE BRINDEN OTRO CONTACTO O_x000a_ SE INTENTARA LUEGO **_x000a_-ID 2001189178_x000a_**"/>
    <s v="---"/>
    <x v="1"/>
    <x v="5"/>
    <x v="7"/>
    <x v="2"/>
    <x v="5"/>
  </r>
  <r>
    <s v="F4595351"/>
    <x v="0"/>
    <d v="2022-06-09T11:37:01"/>
    <x v="69"/>
    <s v="**SE LLAMA A CLIENTE WALTER ANIBAL REYES AL 45787911 NO RESPONDE || SE INTENTARA LUEGO **_x000a_-ID 2001203865_x000a_**"/>
    <s v="---"/>
    <x v="1"/>
    <x v="5"/>
    <x v="7"/>
    <x v="2"/>
    <x v="1"/>
  </r>
  <r>
    <s v="F4595351"/>
    <x v="0"/>
    <d v="2022-06-09T12:33:05"/>
    <x v="69"/>
    <s v="**SE LLAMA A CLIENTE AL 77628310 SIGUE SIN RESPONDER || SE INTENTARA LUEGO ||_x000a_ID 2001222477_x000a_**"/>
    <s v="---"/>
    <x v="1"/>
    <x v="5"/>
    <x v="7"/>
    <x v="2"/>
    <x v="11"/>
  </r>
  <r>
    <s v="F4595351"/>
    <x v="0"/>
    <d v="2022-06-09T14:17:35"/>
    <x v="69"/>
    <s v="**SE LLAMA A CLIENTE AL PDV AL 77628310 SIGUE SIN RESPONDER || SE INTENTARA LUEGO ||_x000a_ID 2001253977_x000a_**"/>
    <s v="---"/>
    <x v="1"/>
    <x v="5"/>
    <x v="7"/>
    <x v="2"/>
    <x v="3"/>
  </r>
  <r>
    <s v="F4595351"/>
    <x v="0"/>
    <d v="2022-06-09T16:19:13"/>
    <x v="69"/>
    <s v="**SE LLAMA A CLIENTE AL PDV AL 77628310 SIGUE SIN RESPONDER || SE INTENTARA LUEGO ||_x000a_ID 2001291008_x000a_**"/>
    <s v="---"/>
    <x v="1"/>
    <x v="5"/>
    <x v="7"/>
    <x v="2"/>
    <x v="12"/>
  </r>
  <r>
    <s v="F4595355"/>
    <x v="0"/>
    <d v="2022-06-09T10:35:44"/>
    <x v="69"/>
    <s v="**SE LLAMA A CLIENTE YORDI MAYEN AL 47930848  CONFIRMA QUE SI PUEDE LLEGAR EL TECNICO A LAS 12:00  QUE NO HAY PROBLEMA **_x000a_-ID 1001989977_x000a_**"/>
    <s v="---"/>
    <x v="1"/>
    <x v="5"/>
    <x v="7"/>
    <x v="2"/>
    <x v="5"/>
  </r>
  <r>
    <s v="F4595355"/>
    <x v="0"/>
    <d v="2022-06-09T12:19:09"/>
    <x v="69"/>
    <s v="**SE LLAMA A CLIENTE YORDI MAYEN AL 47930848  SE BRINDA RETROALIMENTACION A CLIENTE  **_x000a_-ID 2001217523_x000a_**"/>
    <s v="---"/>
    <x v="1"/>
    <x v="5"/>
    <x v="7"/>
    <x v="2"/>
    <x v="11"/>
  </r>
  <r>
    <s v="F4595358"/>
    <x v="0"/>
    <d v="2022-06-09T10:21:41"/>
    <x v="35"/>
    <s v="SE ENVIA CORREO A CLIENTE---_x000a__x000a_SD1133551 - BANCO AGRICOLA S.A"/>
    <s v="---"/>
    <x v="1"/>
    <x v="5"/>
    <x v="7"/>
    <x v="2"/>
    <x v="5"/>
  </r>
  <r>
    <s v="F4595358"/>
    <x v="0"/>
    <d v="2022-06-09T14:36:42"/>
    <x v="35"/>
    <s v="CLIENTE RESPONDE VIA CORREO QUE VALIDARA A NIVEL LAN---"/>
    <s v="---"/>
    <x v="1"/>
    <x v="5"/>
    <x v="7"/>
    <x v="2"/>
    <x v="3"/>
  </r>
  <r>
    <s v="F4595358"/>
    <x v="0"/>
    <d v="2022-06-09T14:44:49"/>
    <x v="4"/>
    <s v="SE REENVIA CORREO A CLIENTE_x000a__x000a_DE: ODALIS ANAHI CARDENAS SALAZAR &lt;ODALIS.CARDENAS@CLARO.COM.GT&gt;_x000a_ENVIADO: JUEVES, 9 DE JUNIO DE 2022 14:44_x000a_PARA: ROBER ALCIDES DUENAS ALCANTARA &lt;RDUENAS@BANCOAGRICOLA.COM.SV&gt;; YENSI SUCELY CALGUA MATEO &lt;YENSI.CALGUA@CLARO.COM.GT&gt;; MESA DE SERVICIO &lt;MESADESERVICIO@BANCOAGRICOLA.COM.SV&gt;_x000a_CC: CNOCCA &lt;CNOCCA@CLARO.COM.GT&gt;; GRUPO N1 &lt;N1CLARO@CLARO.COM.GT&gt;; FRANCISCO REYES MIRANDA ESCOBAR &lt;FMIRANDA@BANCOAGRICOLA.COM.SV&gt;_x000a_ASUNTO: RE: SD1133551 - BANCO AGRICOLA S.A_x000a__x000a_*-*-*-*-*"/>
    <s v="---"/>
    <x v="1"/>
    <x v="5"/>
    <x v="7"/>
    <x v="2"/>
    <x v="3"/>
  </r>
  <r>
    <s v="F4595364"/>
    <x v="0"/>
    <d v="2022-06-09T09:59:16"/>
    <x v="93"/>
    <s v="SE CONVERSA CON CLIENTE RODOLFO JAVIER URIZAR REYES, INDICA QUE NO HAY ENERGIA EN SITIO Y QUE YA REPORTO PERO NO LE PRESTARON ATENCION DESDE LUEGO SE LE ESTA LLAMANDO POR LO MISMO. AUTORIZA CIERRE DE CASO E INDICA QUE SI NO VUELVE EL SERVICIO LUEGO DE QUE RETORNE LA ENERGIA, ENTONCES REALIZARA REPORTE DEL SERVICIO._x000a__x000a_NÚMERO: 46240171_x000a_FIN: HOY, 09:53_x000a_ID DE LLAMADA: 2001165048"/>
    <s v="---"/>
    <x v="1"/>
    <x v="5"/>
    <x v="7"/>
    <x v="2"/>
    <x v="4"/>
  </r>
  <r>
    <s v="F4595366"/>
    <x v="0"/>
    <d v="2022-06-09T11:30:00"/>
    <x v="69"/>
    <s v="**SE LLAMA A CLIENTE  LUIS MONGE AL 77473518 CLIENTE INDICA QUE YA LE LLAMARON Y AL HABLO CON GESTOR QUE HIBAN A APLICAR UN REINCIO || SE NOTIFICA A GESTOR**_x000a_-ID 2001200166_x000a_**"/>
    <s v="---"/>
    <x v="1"/>
    <x v="5"/>
    <x v="7"/>
    <x v="2"/>
    <x v="1"/>
  </r>
  <r>
    <s v="F4595371"/>
    <x v="0"/>
    <d v="2022-06-09T10:25:22"/>
    <x v="4"/>
    <s v="SE LLAMA A CLIENTE AMY ALEXANDRA  49328491 MENCIONA QUE ESTARA VALIDANDO CON PR POR LO QUE SOLICITA LAMADA EN 10 MIN_x000a_-ID 2001176582"/>
    <s v="---"/>
    <x v="1"/>
    <x v="5"/>
    <x v="7"/>
    <x v="2"/>
    <x v="5"/>
  </r>
  <r>
    <s v="F4595377"/>
    <x v="0"/>
    <d v="2022-06-09T10:11:41"/>
    <x v="4"/>
    <s v="SE LLAMA A CLIENTE HENRY ESTUARDO 30192528 MENCIONA QUE ESTARA VALIDANDO CON PR POR LO QUE SOLICITA LLAMDAA EN 10 MIN_x000a_-ID 2001170772"/>
    <s v="---"/>
    <x v="1"/>
    <x v="5"/>
    <x v="7"/>
    <x v="2"/>
    <x v="5"/>
  </r>
  <r>
    <s v="F4595377"/>
    <x v="0"/>
    <d v="2022-06-09T10:16:37"/>
    <x v="4"/>
    <s v="SE LLAMA A CLIENTE 2411-9191 PERO NO RESPONDE, SE INTENTARA LUEGO_x000a_-ID 2001173750"/>
    <s v="---"/>
    <x v="1"/>
    <x v="5"/>
    <x v="7"/>
    <x v="2"/>
    <x v="5"/>
  </r>
  <r>
    <s v="F4595377"/>
    <x v="0"/>
    <d v="2022-06-09T10:28:31"/>
    <x v="4"/>
    <s v="SE LLAMA A CLIENTE HENRY ESTUARDO 30192528 MENCIONA QUE NO CUENTAN CON ENERGIA EN PR_x000a_-ID 2001177384"/>
    <s v="---"/>
    <x v="1"/>
    <x v="5"/>
    <x v="7"/>
    <x v="2"/>
    <x v="5"/>
  </r>
  <r>
    <s v="F4595379"/>
    <x v="0"/>
    <d v="2022-06-09T10:42:44"/>
    <x v="4"/>
    <s v="SE LLAMA A CLIENTE HENRY DAVID 54672093 NO RESPONDE, SE INTENTARA LUEGO_x000a_-ID 2001183863"/>
    <s v="---"/>
    <x v="1"/>
    <x v="5"/>
    <x v="7"/>
    <x v="2"/>
    <x v="5"/>
  </r>
  <r>
    <s v="F4595379"/>
    <x v="0"/>
    <d v="2022-06-09T11:19:37"/>
    <x v="4"/>
    <s v="SE LLAMA A CLIENTE  HENRY DAVID 54672093 MENCIONA QUE VALIDARA CON PR POR LO QUE SOLICITA LLAMADA EN 10 MIN_x000a_-ID 2001197338"/>
    <s v="---"/>
    <x v="1"/>
    <x v="5"/>
    <x v="7"/>
    <x v="2"/>
    <x v="1"/>
  </r>
  <r>
    <s v="F4595379"/>
    <x v="0"/>
    <d v="2022-06-09T11:31:21"/>
    <x v="4"/>
    <s v="SE LLAMA A CLIENTE HENRY DAVID 54672093 MENCIONA QUE PRESENTARON PROBLEMAS DE ENERGIA PERO YA TODO ESTA FUNCIONANDO CORRECTAMENTE_x000a_-ID 2001201586"/>
    <s v="---"/>
    <x v="1"/>
    <x v="5"/>
    <x v="7"/>
    <x v="2"/>
    <x v="1"/>
  </r>
  <r>
    <s v="F4595385"/>
    <x v="0"/>
    <d v="2022-06-09T10:27:17"/>
    <x v="62"/>
    <s v="SE MANDO CORREO AL CLIENTE SOLICITANDO LOS ACCESOS ESTAMOS A LA ESPERA DE LA CONFIRMACIÓN_x000a__x000a_DE: JOSE ARTURO CORADO JIMENEZ_x000a_ENVIADO: JUEVES, 9 DE JUNIO DE 2022 10:26_x000a_PARA: NOCSE@MP.GOB.GT &lt;NOCSE@MP.GOB.GT&gt;_x000a_CC: GRUPO N1 &lt;N1CLARO@CLARO.COM.GT&gt;; CLIENTESCORPORATIVOS &lt;CLIENTESCORPORATIVOS@CLARO.COM.GT&gt;; CNOCCA &lt;CNOCCA@CLARO.COM.GT&gt;_x000a_ASUNTO: GESTION DE PERMISOS || MINISTERIO PUBLICO || 758500317T || CONGUACO, JUTIAPA, ENTRADA PRINCIPAL, JUTIAPA, CONGUACO, 14°02'54.6&quot;N 90°02'08.5&quot;W, 14.048496, -90._x000a__x000a_ESTIMADO CLIENTE POR ESTE MEDIO SOLCITO SU APOYO, PARA LA GESTIÓN DE PERMISOS NECESARIOS PARA PERSONAL TÉCNICO CON RESPECTO AL SERVICIO REPORTADO CON EL ID: 758500317T , UBICADO EN CONGUACO, JUTIAPA, ENTRADA PRINCIPAL,  JUTIAPA, CONGUACO, 14°02'54.6&quot;N 90°02'08.5&quot;W, 14.048496, -90., ADJUNTO DATOS DEL PERSONAL TÉCNICO._x000a__x000a_DATOS DEL TÉCNICO_x000a__x000a_ FREDY MARTINEZ IBM 658167_x000a__x000a__x000a_QUEDAMOS A LA ESPERA DE SUS COMENTARIOS"/>
    <s v="---"/>
    <x v="1"/>
    <x v="5"/>
    <x v="7"/>
    <x v="2"/>
    <x v="5"/>
  </r>
  <r>
    <s v="F4595385"/>
    <x v="0"/>
    <d v="2022-06-09T10:58:51"/>
    <x v="4"/>
    <s v="SE LLAMA A CLIENTE KENNETH FERNANDO 42271739 PARA VALIDAR SI RECIBIO EL CORREO PERO DEJA EN ESPERA Y NO RETOMA LA LLAMADA_x000a_-ID 2001186002"/>
    <s v="---"/>
    <x v="1"/>
    <x v="5"/>
    <x v="7"/>
    <x v="2"/>
    <x v="5"/>
  </r>
  <r>
    <s v="F4595391"/>
    <x v="0"/>
    <d v="2022-06-09T11:25:00"/>
    <x v="59"/>
    <s v="CLIENTE EVELYN FLORES 33287157  VALIDA QUE EL SERVICIO SE ENCUENTRA OPERATIVO, INDICA QUE VALIDARÁ CON SU DEPARTAMENTO DE IT Y ESTARÁ RESPONDIENDO VIA CORREO._x000a__x000a_2001198740_x000a_COLA:_x000a_NOMBRE: A: 0050433287157_x000a_NÚMERO: 0050433287157_x000a_DURACIÓN: 0:02:05_x000a_ESTADO: DESCONECTADO [DESCONEXIÓN REMOTA]_x000a_DETALLES: 0050433287157_x000a_PROCESO ASOCIADO:_x000a_SERVIDOR IC: CEN-GT-CIC-02_x000a_USUARIO DE IC: SAQITZUNUN.COJTI_x000a_FECHA Y HORA LOCALES: 09/06/2022 11:24:48 A. M."/>
    <s v="---"/>
    <x v="1"/>
    <x v="5"/>
    <x v="7"/>
    <x v="2"/>
    <x v="1"/>
  </r>
  <r>
    <s v="F4595391"/>
    <x v="0"/>
    <d v="2022-06-10T09:20:56"/>
    <x v="4"/>
    <s v="SE LLAMA A CLIENTE EVELYN GABRIELA 33287157 MENCIONA QUE ESTARAN REALIZANDO PRUEBAS POR LO QUE SOLICITA LLAMADA PARA LAS 12 HRS VALIDAR EL FUNCIONAMIENTO_x000a_-ID 2001378480"/>
    <s v="---"/>
    <x v="1"/>
    <x v="5"/>
    <x v="8"/>
    <x v="3"/>
    <x v="4"/>
  </r>
  <r>
    <s v="F4595391"/>
    <x v="0"/>
    <d v="2022-06-10T12:14:35"/>
    <x v="4"/>
    <s v="SE LLAMA A CLIENTE  EVELYN GABRIELA 33287157 MENCIONA QUE YA TODO ESTA FUNCIONANDO CORRECTAMENTE_x000a_-ID 2001443940"/>
    <s v="---"/>
    <x v="1"/>
    <x v="5"/>
    <x v="8"/>
    <x v="3"/>
    <x v="11"/>
  </r>
  <r>
    <s v="F4595392"/>
    <x v="0"/>
    <d v="2022-06-09T10:05:15"/>
    <x v="48"/>
    <s v="SE SOLICITARA INFORMACION A CLIENTE VIA SKYPE"/>
    <s v="---"/>
    <x v="1"/>
    <x v="5"/>
    <x v="7"/>
    <x v="2"/>
    <x v="5"/>
  </r>
  <r>
    <s v="F4595392"/>
    <x v="0"/>
    <d v="2022-06-09T11:37:06"/>
    <x v="48"/>
    <s v="CLIENTE CONFIRMA PROBLEMAS DE ENERGÍA (SE ADJUNTA IMAGEN)"/>
    <s v="---"/>
    <x v="1"/>
    <x v="5"/>
    <x v="7"/>
    <x v="2"/>
    <x v="1"/>
  </r>
  <r>
    <s v="F4595398"/>
    <x v="0"/>
    <d v="2022-06-09T10:40:59"/>
    <x v="4"/>
    <s v="SE LLAMA A CLIENTE ROBERTO JONATHAN 42181770 MENCIONA QUE VALIDARA CON PR, SOLICITA LLAMADA EN 10 MIN_x000a_-ID 2001183149"/>
    <s v="---"/>
    <x v="1"/>
    <x v="5"/>
    <x v="7"/>
    <x v="2"/>
    <x v="5"/>
  </r>
  <r>
    <s v="F4595398"/>
    <x v="0"/>
    <d v="2022-06-09T10:57:43"/>
    <x v="4"/>
    <s v="SE LLAMA A CLIENTE  ROBERTO JONATHAN 42181770 MENCIONA QUE NO CUENTAN CON ENERGIA EN PR_x000a_-ID 2001189567"/>
    <s v="---"/>
    <x v="1"/>
    <x v="5"/>
    <x v="7"/>
    <x v="2"/>
    <x v="5"/>
  </r>
  <r>
    <s v="F4595401"/>
    <x v="0"/>
    <d v="2022-06-09T13:30:23"/>
    <x v="69"/>
    <s v="**SE LLAMA A CLIENTE A LA CENTRAL 24119191 CONTESTA UNA SEÑORITA Y TRANSFIERE LLAMADA PERO NO RESPONDEN**_x000a_-ID 2001239678_x000a_**"/>
    <s v="---"/>
    <x v="1"/>
    <x v="5"/>
    <x v="7"/>
    <x v="2"/>
    <x v="6"/>
  </r>
  <r>
    <s v="F4595401"/>
    <x v="0"/>
    <d v="2022-06-09T16:13:17"/>
    <x v="69"/>
    <s v="**SE LLAMA A LA CENTRAL  24119191 NO RESPONDE, SE INTENTARA LUEGO **_x000a_-ID 2001289098_x000a_**"/>
    <s v="---"/>
    <x v="1"/>
    <x v="5"/>
    <x v="7"/>
    <x v="2"/>
    <x v="12"/>
  </r>
  <r>
    <s v="F4595402"/>
    <x v="0"/>
    <d v="2022-06-09T14:13:45"/>
    <x v="74"/>
    <s v="SE LLAMA A CLIENTE ATIENDE SORAIDA COMENTA QUE YA CUENTA CON SERVICIO Y BRINDA CIERRE DE FALLA_x000a__x000a_2001252606_x000a_COLA:_x000a_NOMBRE: A: 50319135_x000a_NÚMERO: 011 50250319135_x000a_DURACIÓN: 0:00:56_x000a_ESTADO: CONECTADA_x000a_DETALLES: +50250319135_x000a_PROCESO ASOCIADO:_x000a_SERVIDOR IC: CEN-GT-CIC-02_x000a_USUARIO DE IC: JUAN.LOPEZS_x000a_FECHA Y HORA LOCALES: 9/06/2022 14:13:09"/>
    <s v="---"/>
    <x v="1"/>
    <x v="5"/>
    <x v="7"/>
    <x v="2"/>
    <x v="3"/>
  </r>
  <r>
    <s v="F4595403"/>
    <x v="0"/>
    <d v="2022-06-09T10:15:06"/>
    <x v="4"/>
    <s v="SE LLAMA A CLIENTE JOSÉ DARIO PÉREZ 53344315 MENCIONA QUE NO TIENE NINGUN CONTACTO DE PR POR LO QUE SOLICITA SE LLAME A LA CENTRAL_x000a_-ID 2001173072"/>
    <s v="---"/>
    <x v="1"/>
    <x v="5"/>
    <x v="7"/>
    <x v="2"/>
    <x v="5"/>
  </r>
  <r>
    <s v="F4595403"/>
    <x v="0"/>
    <d v="2022-06-09T10:19:29"/>
    <x v="4"/>
    <s v="SE LLAMA A CLIENTE 2411-9191 PERO NO RESPONDE, SE INTENTARA LUEGO_x000a_-ID 2001173750"/>
    <s v="---"/>
    <x v="1"/>
    <x v="5"/>
    <x v="7"/>
    <x v="2"/>
    <x v="5"/>
  </r>
  <r>
    <s v="F4595404"/>
    <x v="0"/>
    <d v="2022-06-09T11:08:29"/>
    <x v="4"/>
    <s v="SE LLAMA A CLIENTE BRENDA GONZALEZ 78518905 SE DEJA EN CONFRENCIA CON GESTOR_x000a_-ID 2001192090"/>
    <s v="---"/>
    <x v="1"/>
    <x v="5"/>
    <x v="7"/>
    <x v="2"/>
    <x v="1"/>
  </r>
  <r>
    <s v="F4595406"/>
    <x v="0"/>
    <d v="2022-06-09T10:37:27"/>
    <x v="93"/>
    <s v="SE CONVERSA CON CLIENTE EDWIN MANUEL SAC SIMAJ, INDICA QUE ESTARA VALIDANDO ENERGIA EN SITIO Y QUE SE LE LLAME NUEVAMENTE DETRO DE 10 MINUTOS APROXIMADAMENTE_x000a__x000a__x000a_2001181026_x000a_COLA:_x000a_NOMBRE: A: 42149751_x000a_NÚMERO: 42149751_x000a_DURACIÓN: 0:01:14_x000a_ESTADO: DESCONECTADO [COLGADO LOCALMENTE]_x000a_DETALLES: 42149751_x000a_PROCESO ASOCIADO:_x000a_SERVIDOR IC: CEN-GT-CIC-02_x000a_USUARIO DE IC: LUVY.SANDOVAL_x000a_FECHA Y HORA LOCALES: 9/06/2022 10:36:09"/>
    <s v="---"/>
    <x v="1"/>
    <x v="5"/>
    <x v="7"/>
    <x v="2"/>
    <x v="5"/>
  </r>
  <r>
    <s v="F4595406"/>
    <x v="0"/>
    <d v="2022-06-09T11:03:18"/>
    <x v="93"/>
    <s v="SE CONVERSA CON CLIENTE EDWIN, INDICA QUE NO HAY ENERGIA ELECTRICA EN SITIO, AÑADE QUE TODO EL DIA NO HABRA  EN EL LUGAR, POR LO QUE AUTORIZA CIERRE DE CASO._x000a__x000a__x000a_2001191140_x000a_COLA:_x000a_NOMBRE: A: 42149751_x000a_NÚMERO: 42149751_x000a_DURACIÓN: 0:00:45_x000a_ESTADO: DESCONECTADO [DESCONEXIÓN REMOTA]_x000a_DETALLES: 42149751_x000a_PROCESO ASOCIADO:_x000a_SERVIDOR IC: CEN-GT-CIC-02_x000a_USUARIO DE IC: LUVY.SANDOVAL_x000a_FECHA Y HORA LOCALES: 9/06/2022 11:01:41"/>
    <s v="---"/>
    <x v="1"/>
    <x v="5"/>
    <x v="7"/>
    <x v="2"/>
    <x v="1"/>
  </r>
  <r>
    <s v="F4595412"/>
    <x v="0"/>
    <d v="2022-06-09T10:31:37"/>
    <x v="69"/>
    <s v="**SE LLAMA A CLIENTE DANIEL ALBERTO GARCÍA AL 45836146 SOLICITA QUE SE LE LLAME EN 5 MIN VA A CONSULTAR SI HAY ENERGIA EN SITIO **_x000a_-ID 2001179342_x000a_**"/>
    <s v="---"/>
    <x v="1"/>
    <x v="5"/>
    <x v="7"/>
    <x v="2"/>
    <x v="5"/>
  </r>
  <r>
    <s v="F4595412"/>
    <x v="0"/>
    <d v="2022-06-09T10:38:04"/>
    <x v="69"/>
    <s v="**SE LLAMA A CLIENTE DANIEL ALBERTO GARCÍA AL 45836146 INDICA QUE NO SE HA PODIDO COMUNICAR A LA FISCALIA PARA CONFIRMAR TEMA DE ENERGIA SOLICITO QUE SE LE LLAME NUEVAMENTE EN 5 MIN**_x000a_-ID 2001181934_x000a_**"/>
    <s v="---"/>
    <x v="1"/>
    <x v="5"/>
    <x v="7"/>
    <x v="2"/>
    <x v="5"/>
  </r>
  <r>
    <s v="F4595412"/>
    <x v="0"/>
    <d v="2022-06-09T10:47:20"/>
    <x v="69"/>
    <s v="**SE LLAMA A CLIENTE DANIEL ALBERTO GARCÍA AL 45836146 INDICA QUE NO SE HA PODIDO COMUNICAR A LA FISCALIA PARA CONFIRMAR TEMA DE ENERGIA SOLICITO QUE SE LE LLAME NUEVAMENTE EN 45 MIN**_x000a_-ID 2001185770_x000a_**"/>
    <s v="---"/>
    <x v="1"/>
    <x v="5"/>
    <x v="7"/>
    <x v="2"/>
    <x v="5"/>
  </r>
  <r>
    <s v="F4595412"/>
    <x v="0"/>
    <d v="2022-06-09T11:40:32"/>
    <x v="4"/>
    <s v="SE LLAMA A CLIENTE  DANIEL ALBERTO GARCÍA 45836146 MENCIONA QUE NO CONTABAN CON ENERGIA EN PR_x000a_-ID 2001205155"/>
    <s v="---"/>
    <x v="1"/>
    <x v="5"/>
    <x v="7"/>
    <x v="2"/>
    <x v="1"/>
  </r>
  <r>
    <s v="F4595414"/>
    <x v="0"/>
    <d v="2022-06-09T11:17:18"/>
    <x v="4"/>
    <s v="SE LLAMA A CLIENTE DANIEL ALBERTO 45836146 ENVIA DIRECTO A BUZON_x000a_-ID 2001196559"/>
    <s v="---"/>
    <x v="1"/>
    <x v="5"/>
    <x v="7"/>
    <x v="2"/>
    <x v="1"/>
  </r>
  <r>
    <s v="F4595425"/>
    <x v="1"/>
    <d v="2022-06-09T14:40:42"/>
    <x v="7"/>
    <s v="SE BRINDAN AVANCES DEL TICKET A JORGE HERNÁNDEZ/CLIENTE; SE LE INDICA ENLACE AFECTADO POR CORTE DE FO EN SECTOR, AVANCES EN DOS HORAS."/>
    <s v="---"/>
    <x v="1"/>
    <x v="5"/>
    <x v="7"/>
    <x v="2"/>
    <x v="3"/>
  </r>
  <r>
    <s v="F4595431"/>
    <x v="0"/>
    <d v="2022-06-09T13:09:04"/>
    <x v="69"/>
    <s v="**SE LLAMA A CLIENTE ANDREA VASQUEZ 55553646 NO RESPONDE || SE INTENTARA LUEGO **_x000a_-ID 2001233719_x000a_**"/>
    <s v="---"/>
    <x v="1"/>
    <x v="5"/>
    <x v="7"/>
    <x v="2"/>
    <x v="6"/>
  </r>
  <r>
    <s v="F4595431"/>
    <x v="0"/>
    <d v="2022-06-09T13:13:17"/>
    <x v="4"/>
    <s v="SE LLAMA A CLIENTE ANDREA VASQUEZ 55553646 ENVIA DIRECTO A BUZON, SE INTENTARA LUEGO_x000a_-ID 2001235286"/>
    <s v="---"/>
    <x v="1"/>
    <x v="5"/>
    <x v="7"/>
    <x v="2"/>
    <x v="6"/>
  </r>
  <r>
    <s v="F4595431"/>
    <x v="0"/>
    <d v="2022-06-09T14:22:08"/>
    <x v="69"/>
    <s v="**SE LLAMA A CLIENTE ANDREA VASQUEZ 55553646  SOLICITA QUE SE LE LLAME A LAS 16:00 HRS NUEVAMENTE YA QUE CONSULTARA CON SU SOPORTE INTERNO  **_x000a_-ID 2001254682_x000a_**"/>
    <s v="---"/>
    <x v="1"/>
    <x v="5"/>
    <x v="7"/>
    <x v="2"/>
    <x v="3"/>
  </r>
  <r>
    <s v="F4595431"/>
    <x v="0"/>
    <d v="2022-06-09T16:08:33"/>
    <x v="4"/>
    <s v="SE LLAMA A CLIENTE ANDREA VASQUEZ 55553646 MENCIONA QUE SU IT ESTA DANDO SEGUIMIENTO CON ANGEL DODINEZ POR LO QUE NO BRINDA MAYOR INFORMACION_x000a_-ID 2001286632 - 2001287420"/>
    <s v="---"/>
    <x v="1"/>
    <x v="5"/>
    <x v="7"/>
    <x v="2"/>
    <x v="12"/>
  </r>
  <r>
    <s v="F4595431"/>
    <x v="0"/>
    <d v="2022-06-09T16:15:17"/>
    <x v="18"/>
    <s v="SE LLAMA A BYRON DÍAS 42827211 PERO NO CONTESTA, SE INTENTARA EN UNOS INSTANTES_x000a__x000a_LLAMADA REALIZADA DESDE VIVO"/>
    <s v="---"/>
    <x v="1"/>
    <x v="5"/>
    <x v="7"/>
    <x v="2"/>
    <x v="12"/>
  </r>
  <r>
    <s v="F4595431"/>
    <x v="0"/>
    <d v="2022-06-10T09:01:06"/>
    <x v="4"/>
    <s v="SE LLAMA A CLIENTE ANDREA VASQUEZ 55553646 NO RESPONDE, ENVIA A BUZON_x000a_-ID 2001370329"/>
    <s v="---"/>
    <x v="1"/>
    <x v="5"/>
    <x v="8"/>
    <x v="3"/>
    <x v="4"/>
  </r>
  <r>
    <s v="F4595431"/>
    <x v="0"/>
    <d v="2022-06-10T09:02:57"/>
    <x v="4"/>
    <s v="SE LLAMA A CLIENTE BYRON DÍAS 42827211 NO REPONDE, SE INENTARA LUEGO_x000a_-ID 2001370930"/>
    <s v="---"/>
    <x v="1"/>
    <x v="5"/>
    <x v="8"/>
    <x v="3"/>
    <x v="4"/>
  </r>
  <r>
    <s v="F4595431"/>
    <x v="0"/>
    <d v="2022-06-10T11:26:14"/>
    <x v="18"/>
    <s v="SE LLAMA AL CLIENTE ANDREA VASQUEZ 55553646 INDICA QUE YA RECIBIÓ EL CORREO Y ESTA COORDINANDO LOS PERMISOS, CONFIRMARA VÍA CORREO_x000a__x000a__x000a_2001424820_x000a__x000a_DE: JOSE ANGEL GODINEZ OVALLE &lt;JANGEL.GODINEZ@CLARO.COM.GT&gt;_x000a_ENVIADO: VIERNES, 10 DE JUNIO DE 2022 11:22_x000a_PARA: LUIS OVIDIO NORIEGA LARA &lt;LUIS.NORIEGA@CLARO.COM.GT&gt;; ANDREA VÁSQUEZ &lt;ASISTENTEGT@REGISTREK.COM&gt;; GUSTAVO ADOLFO BARAHONA PUTUL &lt;GUSTAVO.BARAHONA@CLARO.COM.GT&gt;_x000a_CC: KANDY KRYSTINA CORONADO RAMON &lt;KANDY.CORONADO@CLARO.COM.GT&gt;; JAVIER HIDALGO &lt;JHIDALGO@REGISTREK.COM&gt;; CLIENTESCORPORATIVOS &lt;CLIENTESCORPORATIVOS@CLARO.COM.GT&gt;; CENTRO DE SERVICIO DE ALTUS &lt;SOPORTE@ALTUS.CO.CR&gt;; ETHEL ROLDAN &lt;EROLDAN@REGISTREK.COM&gt;; ISO.CNOC.ACCESOS &lt;ISOCNOCACCESOS@CLARO.COM.GT&gt;_x000a_ASUNTO: RE: SOLICITUD APETURA DE TICKET PARA CLARO GT_x000a__x000a_BUENOS DÍAS, SE ADJUNTAN LOS DATOS SOLICITADOS, LA VISITA SE COORDINARA PARA EL DÍA LUNES 13/06/2022 Y QUEDARÍAMOS AL PENDIENTE QUE NOS CONFIRMEN EL HORARIO DE INGRESO, DATOS DE LA AGENCIA (BLVD LOS PROCERES 24-69 ZONA 10 EMPRESARIAL ZONA PRADERA TORRE 1 NVEL 14 OF 1405). QUEDAMOS ATENTOS A SUS COMENTARIOS._x000a__x000a_                TÉCNICOS                                                 IDENTIFICACIÓN                          VEHICULOS_x000a_MARLON ENRIQUE MUÑOZ ORELLANA          1582 46500 1801          P-0173JFM NISSAN MARCH_x000a_JOSÉ ALBERTO IXPATA TOJ                                  1660 02313 1503          P-0440HSR NISSAN MARCH_x000a_JUAN JOSE RODRIGUEZ PAZ                                2494 43260 0208         P-740GTV NISSAN MARCH_x000a_JAVIER DANILO CHETE CHAJON                          2149 40594 0103         P-0275HNJ FRONTIER_x000a_LUIS EMILIO GONZALEZ CATALAN                      2530 48877 0101         P-0273HNJ FRONTIER_x000a_PEDRO EDUARDO TOT MARTINEZ                      1681 34810 0101         P-0055GLD NISSAN SENTRA_x000a_MILTON ENRIQUE SALAZAR PÉREZ                     2626 48784 0101         P- 0439HSR NISSAN MARCH_x000a_EDGAR DANIEL GOMEZ MENDEZ                       1628 97243 1401          P-0905HNK NISSAN MARCH_x000a_JUAN ALBERTO TRUJILLO ORTIZ                          2487 19076 0115          P-0354HMP NISSAN MARCH_x000a_DANIEL ENRIQUE MONTENEGRO                        2414 54425 0101         P-0617GVT NISSAN MARCH_x000a_ERWIN EDUARDO DEL CID DUBON                     1981 48798 0101          P-049JNR NISSAN_x000a__x000a_HERRAMIENTAS Y EQUIPAMIENTO:_x000a_LAPTOP_x000a_MOCHILA_x000a_KIT CABLES DE RED_x000a_PACH CORD DE FIBRA Y UTP (1)_x000a_ALICATES_x000a_DESARMADORES_x000a_EQUIPO ONT HUAWEI_x000a__x000a_SALUDOS,"/>
    <s v="---"/>
    <x v="1"/>
    <x v="5"/>
    <x v="8"/>
    <x v="3"/>
    <x v="1"/>
  </r>
  <r>
    <s v="F4595431"/>
    <x v="1"/>
    <d v="2022-06-10T15:31:02"/>
    <x v="7"/>
    <s v="HAY SEGUIMIENTO VÍA CORREO DONDE SE DARÁ SEGUIMIENTO HASTA EL DÍA LUNES, CLIENTE PLANTEA LOS SIGUIENTES HORARIOS SEGÚN TICKET INTERNO:_x000a_09:00AM A 12:00PM_x000a_14:00 A 17:00 HORAS_x000a_19:00 EN ADELANTE"/>
    <s v="---"/>
    <x v="1"/>
    <x v="5"/>
    <x v="8"/>
    <x v="3"/>
    <x v="7"/>
  </r>
  <r>
    <s v="F4595431"/>
    <x v="0"/>
    <d v="2022-06-10T15:56:16"/>
    <x v="4"/>
    <s v="SE LLAMA A CLIENTE ANDREA VASQUEZ 55553646 NO RESPONDE, ENVIA A BUZON_x000a_-ID 2001511702 - 2001511552"/>
    <s v="---"/>
    <x v="1"/>
    <x v="5"/>
    <x v="8"/>
    <x v="3"/>
    <x v="7"/>
  </r>
  <r>
    <s v="F4595431"/>
    <x v="0"/>
    <d v="2022-06-10T16:13:33"/>
    <x v="18"/>
    <s v="SE ENVÍA CORREO AL CLIENTE, SE TIENE VISITA COORDINADA PARA EL DÍA LUNES 13/06 A LAS 9:00AM._x000a__x000a_DE: HUGO JOSE SOTO SAMAYOA &lt;HUGO.SOTO@CLARO.COM.GT&gt;_x000a_ENVIADO: VIERNES, 10 DE JUNIO DE 2022 16:12_x000a_PARA: LUIS OVIDIO NORIEGA LARA &lt;LUIS.NORIEGA@CLARO.COM.GT&gt;; ANDREA VÁSQUEZ &lt;ASISTENTEGT@REGISTREK.COM&gt;; JOSE ANGEL GODINEZ OVALLE &lt;JANGEL.GODINEZ@CLARO.COM.GT&gt;_x000a_CC: GUSTAVO ADOLFO BARAHONA PUTUL &lt;GUSTAVO.BARAHONA@CLARO.COM.GT&gt;; KANDY KRYSTINA CORONADO RAMON &lt;KANDY.CORONADO@CLARO.COM.GT&gt;; JAVIER HIDALGO &lt;JHIDALGO@REGISTREK.COM&gt;; CLIENTESCORPORATIVOS &lt;CLIENTESCORPORATIVOS@CLARO.COM.GT&gt;; CENTRO DE SERVICIO DE ALTUS &lt;SOPORTE@ALTUS.CO.CR&gt;; ETHEL ROLDAN &lt;EROLDAN@REGISTREK.COM&gt;; ISO.CNOC.ACCESOS &lt;ISOCNOCACCESOS@CLARO.COM.GT&gt;_x000a_ASUNTO: RE: SOLICITUD APETURA DE TICKET PARA CLARO GT_x000a__x000a_BUENAS TARDES,_x000a_POR ESTE MEDIO SE LES INFORMA QUE LA VISITA TÉCNICA SE VA A REALIZAR EL DÍA LUNES 13/06 A LAS 9:00AM._x000a__x000a__x000a_SALUDOS."/>
    <s v="---"/>
    <x v="1"/>
    <x v="5"/>
    <x v="8"/>
    <x v="3"/>
    <x v="12"/>
  </r>
  <r>
    <s v="F4595431"/>
    <x v="0"/>
    <d v="2022-06-13T09:48:44"/>
    <x v="18"/>
    <s v="SE LLAMA AL CLIENTE BYRON DÍAS 42827211 PERO NO CONTESTA Y ENVIA A BUZON_x000a__x000a_2001822363_x000a_2001822305_x000a_2001822232"/>
    <s v="---"/>
    <x v="1"/>
    <x v="5"/>
    <x v="11"/>
    <x v="4"/>
    <x v="4"/>
  </r>
  <r>
    <s v="F4595431"/>
    <x v="0"/>
    <d v="2022-06-13T09:50:03"/>
    <x v="18"/>
    <s v="SE LLAMA AL CLIENTE ANDREA VASQUEZ 55553646  PERO NO CONTESTA Y ENVIA A BUZON_x000a__x000a_2001822460_x000a_2001822606_x000a_2001822744"/>
    <s v="---"/>
    <x v="1"/>
    <x v="5"/>
    <x v="11"/>
    <x v="4"/>
    <x v="4"/>
  </r>
  <r>
    <s v="F4595431"/>
    <x v="0"/>
    <d v="2022-06-13T12:39:55"/>
    <x v="4"/>
    <s v="SE LLAMA A CLIENTE  ANDREA VASQUEZ 55553646 NO RESPONDE, ENVIA A BUZON_x000a_-ID 2001885784"/>
    <s v="---"/>
    <x v="1"/>
    <x v="5"/>
    <x v="11"/>
    <x v="4"/>
    <x v="11"/>
  </r>
  <r>
    <s v="F4595431"/>
    <x v="0"/>
    <d v="2022-06-13T12:40:55"/>
    <x v="4"/>
    <s v="SE LLAMA A CLIENTE BYRON DÍAS 42827211 NO RESPONDE, ENVIA A BUZON_x000a_-ID 2001886522"/>
    <s v="---"/>
    <x v="1"/>
    <x v="5"/>
    <x v="11"/>
    <x v="4"/>
    <x v="11"/>
  </r>
  <r>
    <s v="F4595431"/>
    <x v="0"/>
    <d v="2022-06-13T14:58:21"/>
    <x v="4"/>
    <s v="SE LLAMA A CLIENTE ANDREA VASQUEZ 55553646 NO RESPONDE, SE INTENTARA LUEGO_x000a_-ID 2001931199 - 2001931302"/>
    <s v="---"/>
    <x v="1"/>
    <x v="5"/>
    <x v="11"/>
    <x v="4"/>
    <x v="3"/>
  </r>
  <r>
    <s v="F4595431"/>
    <x v="0"/>
    <d v="2022-06-13T18:44:56"/>
    <x v="29"/>
    <s v="SE ENVIO CORREO AL CLIENTE._x000a_BUENAS TARDES,_x000a_COMPARTO LA IP DEL SERVIDOR._x000a_LA IP ES LA 10.197.0.99._x000a_MENSAJES OPTION._x000a_SALUDOS."/>
    <s v="---"/>
    <x v="1"/>
    <x v="5"/>
    <x v="11"/>
    <x v="4"/>
    <x v="13"/>
  </r>
  <r>
    <s v="F4595431"/>
    <x v="1"/>
    <d v="2022-06-14T16:35:01"/>
    <x v="7"/>
    <s v="SE ENVÍA CORREO A CLIENTE SOLICITÁNDOLE APOYO PARA SEGUIMIENTO Y/O CIERRE TICKET:_x000a_ASUNTO: RE: SOLICITUD APETURA DE TICKET PARA CLARO GT"/>
    <s v="---"/>
    <x v="1"/>
    <x v="5"/>
    <x v="27"/>
    <x v="0"/>
    <x v="12"/>
  </r>
  <r>
    <s v="F4595431"/>
    <x v="0"/>
    <d v="2022-06-16T09:38:08"/>
    <x v="18"/>
    <s v="SE LLAMA AL CLIENTE DANIELA RAMOS 5062105400  INDICA QUE ESTA REALIZANDO PRUEBAS CON SU EQUIPO DE TELEFONÍA Y RESPONDERÁ VÍA CORREO_x000a__x000a_3001503005_x000a_COLA:_x000a_NOMBRE: A: 0050621054000_x000a_NÚMERO: 0050621054000_x000a_ESTADO: CONECTADA_x000a_DURACIÓN: 0:06:10_x000a_DETALLES: 0050621054000_x000a_PROCESO ASOCIADO:_x000a_SERVIDOR IC: CEN-GT-CIC-02_x000a_USUARIO DE IC: JOSEGODINEZ_x000a_FECHA Y HORA LOCALES: 16/06/2022 09:36:11"/>
    <s v="---"/>
    <x v="1"/>
    <x v="5"/>
    <x v="12"/>
    <x v="2"/>
    <x v="4"/>
  </r>
  <r>
    <s v="F4595431"/>
    <x v="0"/>
    <d v="2022-06-16T17:13:21"/>
    <x v="18"/>
    <s v="SE LLAMA AL CLIENTE DANIELA RAMOS Y COMUNICO A SU SOPORTE, EL IT LE EXPLICO AL CLIENTE QUE PRIMERO TIENEN QUE REVISAR LAS CONEXIONES FÍSICAS EN GUATEMALA, CLIENTE DARÁ SEGUIMIENTO A NIVEL INTERNO, PERO NO AUTORIZO EL CIERRE DEL TICKET Y SOLICITO QUE SE MANTUVIERA ABIERTO POR SI NECESITAN SOPORTE_x000a__x000a_3001652645_x000a_COLA:_x000a_NOMBRE: A: 0050622804433_x000a_NÚMERO: 0050622804433_x000a_ESTADO: CONECTADA_x000a_DURACIÓN: 0:13:15_x000a_DETALLES: 0050622804433_x000a_PROCESO ASOCIADO:_x000a_SERVIDOR IC: CEN-GT-CIC-02_x000a_USUARIO DE IC: JOSEGODINEZ_x000a_FECHA Y HORA LOCALES: 16/06/2022 17:09:30"/>
    <s v="---"/>
    <x v="1"/>
    <x v="5"/>
    <x v="12"/>
    <x v="2"/>
    <x v="9"/>
  </r>
  <r>
    <s v="F4595435"/>
    <x v="0"/>
    <d v="2022-06-09T11:22:44"/>
    <x v="35"/>
    <s v="SE ENVIA CORREO A INGENIERIA--_x000a__x000a_RE: DISEÑO 1235431OH"/>
    <s v="---"/>
    <x v="1"/>
    <x v="5"/>
    <x v="7"/>
    <x v="2"/>
    <x v="1"/>
  </r>
  <r>
    <s v="F4595458"/>
    <x v="0"/>
    <d v="2022-06-09T11:21:13"/>
    <x v="26"/>
    <s v="SE LLAMA A CLIENTE CARLOS RAMOS-47690132 ## ENVIA A BUZON ## SE INTENTARA NUEVAEMNTE EN BREVE_x000a_2001197936_x000a_COLA:_x000a_NOMBRE: A: 47690132_x000a_NÚMERO: 47690132_x000a_DURACIÓN: 0:00:19_x000a_ESTADO: CONECTADA_x000a_DETALLES: 47690132_x000a_PROCESO ASOCIADO:_x000a_SERVIDOR IC: CEN-GT-CIC-02_x000a_USUARIO DE IC: MARIAI.GODINEZ_x000a_FECHA Y HORA LOCALES: 9/06/2022 11:20:31_x000a__x000a_2001198033_x000a_COLA:_x000a_NOMBRE: A: 47690132_x000a_NÚMERO: 47690132_x000a_DURACIÓN: 0:00:05_x000a_ESTADO: MARCANDO_x000a_DETALLES: 47690132_x000a_PROCESO ASOCIADO:_x000a_SERVIDOR IC: CEN-GT-CIC-02_x000a_USUARIO DE IC: MARIAI.GODINEZ_x000a_FECHA Y HORA LOCALES: 9/06/2022 11:20:39"/>
    <s v="---"/>
    <x v="1"/>
    <x v="5"/>
    <x v="7"/>
    <x v="2"/>
    <x v="1"/>
  </r>
  <r>
    <s v="F4595458"/>
    <x v="0"/>
    <d v="2022-06-09T11:30:42"/>
    <x v="26"/>
    <s v="SE TIENE A CLIENTE EN LINEA ## CARLOS RAMOS-47690132##_x000a__x000a_2001201397_x000a_COLA:_x000a_NOMBRE: A: 47690132_x000a_NÚMERO: 47690132_x000a_DURACIÓN: 0:00:56_x000a_ESTADO: CONECTADA_x000a_DETALLES: 47690132_x000a_PROCESO ASOCIADO:_x000a_SERVIDOR IC: CEN-GT-CIC-02_x000a_USUARIO DE IC: MARIAI.GODINEZ_x000a_FECHA Y HORA LOCALES: 9/06/2022 11:30:38"/>
    <s v="---"/>
    <x v="1"/>
    <x v="5"/>
    <x v="7"/>
    <x v="2"/>
    <x v="1"/>
  </r>
  <r>
    <s v="F4595458"/>
    <x v="0"/>
    <d v="2022-06-09T11:32:27"/>
    <x v="26"/>
    <s v="CLIENTE CARLOS RAMOS-47690132 INDICA QUE YA TODO OK ##POSIBLE PROBLEMA  A NIVEL LAN ##_x000a__x000a_2001201397_x000a_COLA:_x000a_NOMBRE: A: 47690132_x000a_NÚMERO: 47690132_x000a_DURACIÓN: 0:02:08_x000a_ESTADO: DESCONECTADO [DESCONEXIÓN REMOTA]_x000a_DETALLES: 47690132_x000a_PROCESO ASOCIADO:_x000a_SERVIDOR IC: CEN-GT-CIC-02_x000a_USUARIO DE IC: MARIAI.GODINEZ_x000a_FECHA Y HORA LOCALES: 9/06/2022 11:31:56"/>
    <s v="---"/>
    <x v="1"/>
    <x v="5"/>
    <x v="7"/>
    <x v="2"/>
    <x v="1"/>
  </r>
  <r>
    <s v="F4595460"/>
    <x v="0"/>
    <d v="2022-06-09T11:37:11"/>
    <x v="4"/>
    <s v="SE LLAMA A CLIENTE VERONICA MENDOZA 77015639 - 72454566 NO RESPONDE, SE INTENTARA LUEGO_x000a_-ID 2001203333 - 2001203218"/>
    <s v="---"/>
    <x v="1"/>
    <x v="5"/>
    <x v="7"/>
    <x v="2"/>
    <x v="1"/>
  </r>
  <r>
    <s v="F4595472"/>
    <x v="0"/>
    <d v="2022-06-09T11:43:23"/>
    <x v="4"/>
    <s v="SE LLAMA A CLIENTE  CARLOS CHICA 78561862 - 22099027 NO RESPONDE, SE INTENTARA LUEGO_x000a_-ID 2001205809 - 2001206066"/>
    <s v="---"/>
    <x v="1"/>
    <x v="5"/>
    <x v="7"/>
    <x v="2"/>
    <x v="1"/>
  </r>
  <r>
    <s v="F4595472"/>
    <x v="0"/>
    <d v="2022-06-09T11:59:50"/>
    <x v="59"/>
    <s v="CLIENTE INDICA QUE NO LOGRA REALIZAR LLAMADAS INTERNACIONALES HACIA SU PERSONAL CON NÚMEROS CLARO EN PANAMÁ. COMENTA QUE LLAMA DESDE SU GDN 22099000  HACIA LOS NÚMEROS DE EJEMPLO 00507 64411600 Y 00507 62725455. SE REALIZA LLAMADA DE PRUEBA DESDE CIC AL 00507 64411600 Y ATIENDE PERSONAL DE PANAMA. SE CONSULTARÁ CON CX SI CLIENTE TIENE ALGUN BLOQUEO. ID DE LLAMADA: 2001205423"/>
    <s v="---"/>
    <x v="1"/>
    <x v="5"/>
    <x v="7"/>
    <x v="2"/>
    <x v="1"/>
  </r>
  <r>
    <s v="F4595472"/>
    <x v="0"/>
    <d v="2022-06-09T12:58:20"/>
    <x v="59"/>
    <s v="SE LLAMA AL CLIENTE CARLOS CHICA 78561862 PARA SOLICITAR SU APOYO EN REALIZAR PRUEBAS, PERO COMENTA QUE EN ESTE MOMENTO NO PUEDE REALIZARLAS, INDICA QUE ESTARÁ HACIENDO PRUEBAS DE SU LADO Y QUE SE LE LLAME A LAS 15:00 HORAS. ID DE LLAMADA: 2001224776"/>
    <s v="---"/>
    <x v="1"/>
    <x v="5"/>
    <x v="7"/>
    <x v="2"/>
    <x v="11"/>
  </r>
  <r>
    <s v="F4595472"/>
    <x v="0"/>
    <d v="2022-06-13T10:17:34"/>
    <x v="59"/>
    <s v="SE LE SOLICITA AL CLIENTE CARLOS CHICA 78561862  QUE REALICE PRUEBAS DE LLAMADAS HACIA PANAMÁ, CLIENTE SOLICITA SE LE LLAME EN 20 MINUTOS EN LO QUE HACE PRUEBAS. ID DE LLAMADA: 2001829924"/>
    <s v="---"/>
    <x v="1"/>
    <x v="5"/>
    <x v="11"/>
    <x v="4"/>
    <x v="5"/>
  </r>
  <r>
    <s v="F4595472"/>
    <x v="0"/>
    <d v="2022-06-13T11:07:40"/>
    <x v="59"/>
    <s v="CLIENTE CARLOS CHICA 78561862  REALIZA PRUEBAS DE LLAMADAS HACIA PANAMÁ Y VALIDA QUE YA ESTÁN COMPLETANDO. SE PROCEDERÁ A INFORMAR A SOPORTE CORPORATIVO_x000a__x000a_RESULTADO: LLAMADA HECHA_x000a_NOMBRE: 0050378561862_x000a_NÚMERO: 0050378561862_x000a_INICIO: HOY, 11:00 A. M._x000a_FIN: HOY, 11:05 A. M._x000a_DURACIÓN: 5:10_x000a_ID DE LLAMADA: 2001849946"/>
    <s v="---"/>
    <x v="1"/>
    <x v="5"/>
    <x v="11"/>
    <x v="4"/>
    <x v="1"/>
  </r>
  <r>
    <s v="F4595472"/>
    <x v="0"/>
    <d v="2022-06-14T09:21:27"/>
    <x v="59"/>
    <s v="CLIENTE CARLOS CHICAS 78561862 ID: 3001041217 SE ENCUENTRA REALIZANDO PRUEBAS DE LLAMADA HACIA PANAMÁ, LUEGO DE LA PRUEBA DE AYER DONDE YA COMPLETABAN SUS LLAMADAS CLIENTE SOLICITÓ EL DÍA DE HOY PARA REALIZAR PRUEBAS, SOLICITA SE LE LLAME A LAS 16:00 HORAS."/>
    <s v="---"/>
    <x v="1"/>
    <x v="5"/>
    <x v="27"/>
    <x v="0"/>
    <x v="4"/>
  </r>
  <r>
    <s v="F4595481"/>
    <x v="0"/>
    <d v="2022-06-09T12:01:52"/>
    <x v="4"/>
    <s v="SE LLAMA A CLIENTE  NOHEMI BONILLA 26802627 MENCIONA QUE EL SERVICIO PRESENTA MUCHA LENTITUD, SE NOTIFICARA PARA EL SEGUIMIENTO_x000a_-ID 2001208605 - 1001209256"/>
    <s v="---"/>
    <x v="1"/>
    <x v="5"/>
    <x v="7"/>
    <x v="2"/>
    <x v="11"/>
  </r>
  <r>
    <s v="F4595486"/>
    <x v="1"/>
    <d v="2022-06-09T14:56:29"/>
    <x v="104"/>
    <s v="CLIENTE ESTUARDO BYRON TARAT LLAMA DEL 30164447 ID 2001261735 PARA EL SEGUIMIENTO DEL CASO SD1133600  SE LLAMA AL GESTOR A CARGO ALEJANDRO.NAVARRO AL 8126 ID  2001262291 Y NO ESTA DISPONIBLE. SE LLAMA NUEVAMENTE A LA EXT 8126 ID 2001262852 ATIENDE LESTER QUIEN VALIDARA QUIEN PUEDE APOYAR YA QUE COMENTA QUE NO ES DE ESA ÁREA Y TRANSFIERE A DARWIN  Y NO ATIENDE SE ESCALA CON EL TEAM LIDER JUAN MANUEL CARDONA AL 41287321 ID  2001264248 Y COMENTA SE LLAME A OTRO GESTOR Y AL RETOMAR AL GESTOR SE RETOMA AL CLIENTE POR EL TIEMPO  DE ESPERA Y COMENTA QUE YA LE FUNCIONA SOLICITA MONITOREO HASTA LAS 18:00 HORAS SE NOTIFICA AL GESTOR. ALEJANDRO.NAVARRO VIA SKYPE"/>
    <s v="---"/>
    <x v="1"/>
    <x v="5"/>
    <x v="7"/>
    <x v="2"/>
    <x v="3"/>
  </r>
  <r>
    <s v="F4595500"/>
    <x v="0"/>
    <d v="2022-06-10T09:11:22"/>
    <x v="65"/>
    <s v="###SE ENVIA CORREO AL CLIENTE PARA GESTIONAR PERMISOS PARA HOY A LAS 11 AM ###_x000a__x000a_DE: VELDIN JANITZIO PALENCIA FLORES_x000a_ENVIADO: VIERNES, 10 DE JUNIO DE 2022 9:10_x000a_PARA: ENLACES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5B@5B.COM.GT &lt;SERVICIOS5B@5B.COM.GT&gt;_x000a_CC: GRUPO N1 &lt;N1CLARO@CLARO.COM.GT&gt;; CLIENTESCORPORATIVOS &lt;CLIENTESCORPORATIVOS@CLARO.COM.GT&gt;; CNOCCA &lt;CNOCCA@CLARO.COM.GT&gt;_x000a_ASUNTO: GESTIÓN DE PERMISOS | 47502564T |TRANSACCIONES Y TRANSFERENCIAS | CAJERO 4049 TIENDA LA BENDICION, 2 AV. Y 7 C. 2-05 SIQUINALA, ESCUINTLA_x000a__x000a_BUENAS TARDES ESTIMADOS,_x000a__x000a__x000a__x000a_EN SEGUIMIENTO AL SERVICIO   47502564T |TRANSACCIONES Y TRANSFERENCIAS | CAJERO 4049 TIENDA LA BENDICION, 2 AV. Y 7 C. 2-05 SIQUINALA, ESCUINTLA_x000a__x000a__x000a__x000a_SOLICITAMOS DE SU APOYO GESTIONANDO ACCESOS PARA EL PERSONAL TÉCNICO PARA EL DÍA DE HOY A LAS 11:00 AM._x000a__x000a__x000a__x000a_TECNICOS:_x000a__x000a__x000a__x000a_NOMBRE:   AXEL DANILO ZARPEC SAZO_x000a_ DPI: 1624525270501_x000a__x000a__x000a_QUEDAMOS ATENTOS A SUS COMENTARIOS_x000a__x000a__x000a__x000a_SALUDOS CORDIALES"/>
    <s v="---"/>
    <x v="1"/>
    <x v="5"/>
    <x v="8"/>
    <x v="3"/>
    <x v="4"/>
  </r>
  <r>
    <s v="F4595500"/>
    <x v="0"/>
    <d v="2022-06-10T09:24:19"/>
    <x v="4"/>
    <s v="SE LLAMA A CLIENTE, MENCIONA QUE YA ESTAN COORDINADOS LOS PERMISOS PARA LA VISITA A LAS 11:00 HRS_x000a_-ID 2001379635"/>
    <s v="---"/>
    <x v="1"/>
    <x v="5"/>
    <x v="8"/>
    <x v="3"/>
    <x v="4"/>
  </r>
  <r>
    <s v="F4595500"/>
    <x v="0"/>
    <d v="2022-06-10T09:37:16"/>
    <x v="65"/>
    <s v="###SE ENVIA CORREO AL CLIENTE PARA QUE ESTE ENTERADO DE LA VISITA A LAS 12 PM ##_x000a__x000a_DE: VELDIN JANITZIO PALENCIA FLORES &lt;VELDIN.PALENCIA@CLARO.COM.GT&gt;_x000a_ENVIADO: VIERNES, 10 DE JUNIO DE 2022 9:35_x000a_PARA: ENLACES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5B@5B.COM.GT &lt;SERVICIOS5B@5B.COM.GT&gt;_x000a_CC: GRUPO N1 &lt;N1CLARO@CLARO.COM.GT&gt;; CLIENTESCORPORATIVOS &lt;CLIENTESCORPORATIVOS@CLARO.COM.GT&gt;; CNOCCA &lt;CNOCCA@CLARO.COM.GT&gt;_x000a_ASUNTO: RE: GESTIÓN DE PERMISOS | 47502564T |TRANSACCIONES Y TRANSFERENCIAS | CAJERO 4049 TIENDA LA BENDICION, 2 AV. Y 7 C. 2-05 SIQUINALA, ESCUINTLA_x000a__x000a_MUY BUEN DÍA ESTIMADOS._x000a__x000a_DISCULPEN LA MOLESTIA CON REFRERENCIA PARA COORDINAR LA VISITA, QUISIERAMOS PODER PEDIR APERTURA DEL CAJERO A LAS 12 PM DEL DIA DE HOY  PARA QUE EL TECNICO LLEGUE CON TODO EL EQUIPO NECESARIO PARA RESOLVER LA FALLA._x000a__x000a_SALUDOS"/>
    <s v="---"/>
    <x v="1"/>
    <x v="5"/>
    <x v="8"/>
    <x v="3"/>
    <x v="4"/>
  </r>
  <r>
    <s v="F4595500"/>
    <x v="0"/>
    <d v="2022-06-10T09:44:20"/>
    <x v="4"/>
    <s v="SE LLAMA A CLIENTE RESPONDE EDDY MENCIONA QUIEN CONFIRMA VISITA PARA LAS 12_x000a_-ID 2001386622"/>
    <s v="---"/>
    <x v="1"/>
    <x v="5"/>
    <x v="8"/>
    <x v="3"/>
    <x v="4"/>
  </r>
  <r>
    <s v="F4595500"/>
    <x v="0"/>
    <d v="2022-06-10T13:31:36"/>
    <x v="69"/>
    <s v="**SE LLAMA A CLIENTE  LUIS BOSARREYES  PBX: 2420 7200 _x0009_EXT. 2415 CONTESTA EL SEÑOR DANIEL CONFIRMA SERVICIO ESTABLE Y OPERATIVO **_x000a_-ID 2001467629 - 2001467956_x000a_**"/>
    <s v="---"/>
    <x v="1"/>
    <x v="5"/>
    <x v="8"/>
    <x v="3"/>
    <x v="6"/>
  </r>
  <r>
    <s v="F4595502"/>
    <x v="0"/>
    <d v="2022-06-10T08:18:23"/>
    <x v="66"/>
    <s v="AVANTEC ESTA TRABAJANDO EN EL SITIO INDICA SUPERVISOR QUE ESTA EN COMUNICACION CON TECNICOS DE CAMPO SE LE LLAMARA NUEVAMENTE EN 1 1/2 HORAS SEGUN SUS INDICACIONES_x000a__x000a_2001353211_x000a_COLA:_x000a_NOMBRE: A: 50433902044_x000a_NÚMERO: 50433902044_x000a_DURACIÓN: 0:04:28_x000a_ESTADO: DESCONECTADO [DESCONEXIÓN REMOTA]_x000a_DETALLES: 50433902044_x000a_PROCESO ASOCIADO:_x000a_SERVIDOR IC: CEN-GT-CIC-02_x000a_USUARIO DE IC: JANTONIO.FERNANDEZ_x000a_FECHA Y HORA LOCALES: 10/06/2022 08:18:16"/>
    <s v="---"/>
    <x v="1"/>
    <x v="5"/>
    <x v="8"/>
    <x v="3"/>
    <x v="0"/>
  </r>
  <r>
    <s v="F4595502"/>
    <x v="0"/>
    <d v="2022-06-10T08:19:26"/>
    <x v="66"/>
    <s v="CLIENTE SIN ENERGIA ELECTRICA SE NECESIA TRABAJAR CON GENERADOR_x000a__x000a_2001353211_x000a_COLA:_x000a_NOMBRE: A: 50433902044_x000a_NÚMERO: 50433902044_x000a_DURACIÓN: 0:04:28_x000a_ESTADO: DESCONECTADO [DESCONEXIÓN REMOTA]_x000a_DETALLES: 50433902044_x000a_PROCESO ASOCIADO:_x000a_SERVIDOR IC: CEN-GT-CIC-02_x000a_USUARIO DE IC: JANTONIO.FERNANDEZ_x000a_FECHA Y HORA LOCALES: 10/06/2022 08:18:51"/>
    <s v="---"/>
    <x v="1"/>
    <x v="5"/>
    <x v="8"/>
    <x v="3"/>
    <x v="0"/>
  </r>
  <r>
    <s v="F4595502"/>
    <x v="0"/>
    <d v="2022-06-10T08:35:10"/>
    <x v="66"/>
    <s v="2001360086_x000a_COLA:_x000a_NOMBRE: A: 50489904208_x000a_NÚMERO: 50489904208_x000a_DURACIÓN: 0:01:22_x000a_ESTADO: DESCONECTADO [DESCONEXIÓN REMOTA]_x000a_DETALLES: 50489904208_x000a_PROCESO ASOCIADO:_x000a_SERVIDOR IC: CEN-GT-CIC-02_x000a_USUARIO DE IC: JANTONIO.FERNANDEZ_x000a_FECHA Y HORA LOCALES: 10/06/2022 08:34:27_x000a__x000a_SIN ENERGIA SE NOTIFICA CAMBIO DE ESTATUS A SUPERVISOR"/>
    <s v="---"/>
    <x v="1"/>
    <x v="5"/>
    <x v="8"/>
    <x v="3"/>
    <x v="0"/>
  </r>
  <r>
    <s v="F4595502"/>
    <x v="0"/>
    <d v="2022-06-10T08:35:37"/>
    <x v="66"/>
    <s v="SE DETIENEN ESCALACIONES"/>
    <s v="---"/>
    <x v="1"/>
    <x v="5"/>
    <x v="8"/>
    <x v="3"/>
    <x v="0"/>
  </r>
  <r>
    <s v="F4595526"/>
    <x v="0"/>
    <d v="2022-06-09T15:32:47"/>
    <x v="47"/>
    <s v="SE REENVIA CORREO A CLIENTE_x000a__x000a_JUAN PABLO MORALES BARRONDO_x000a_JUE 09/06/2022 3:32 P.M._x000a_PARA:_x000a_JOSE.GAITAN@WALMART.COM;_x000a_CAM-CCINFR@WAL-MART.COM;_x000a_CNOCCA;_x000a_FONSECA BUSTAMANTE, KEVYN ANTONI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95526_x000a_ID: 344400874T¿_x000a_IDENTIFICADOR DEL CLIENTE: CC_WALMART_UTILITARIOS_GT_4094_x000a_CALLE REAL Y 3 AVENIDA ESQUINA CANTON AGUA TIBIA PALENCIA  ¿_x000a__x000a__x000a__x000a_DE ANTEMANO MUY AGRADECIDO POR SU APOYO Y QUEDAMOS AL PENDIENTE DE SUS COMENTARIO._x000a_SALUDOS."/>
    <s v="---"/>
    <x v="1"/>
    <x v="5"/>
    <x v="7"/>
    <x v="2"/>
    <x v="7"/>
  </r>
  <r>
    <s v="F4595532"/>
    <x v="0"/>
    <d v="2022-06-09T12:48:18"/>
    <x v="4"/>
    <s v="SE LLAMA A CLIENTE MARTHA CASTILLO 25913485 MENCIONA QUE NO SE ENCUENTRA EN PR POR LO QUE SOLICITA VISITA TECNICA_x000a_-ID 2001223877_x000a__x000a_NOMBRE DEL CLIENTE: INSTITUTO SALVADORENO DEL SEGURO SOCIAL_x000a__x0009__x000a_UBICACIÓN:COLONIA CUSCATLAN BARRIO SAN SEBASTIAN CALLE A LA PEDREDA LOCAL #510 APOPA DEPARTAMENTO DE SAN SALVADOR_x000a__x0009__x000a_CONTACTO EN SITIO: DR. JOSE SORIANO_x000a__x0009__x000a_HORARIO DE ATENCION:HASTA LAS 15 HRS_x000a__x0009__x000a_GESTIÓN DE PERMISOS: DATOS DE PERSONAL TECNICO -- MARTHA.CASTILLO@ISSS.GOB.SV"/>
    <s v="---"/>
    <x v="1"/>
    <x v="5"/>
    <x v="7"/>
    <x v="2"/>
    <x v="11"/>
  </r>
  <r>
    <s v="F4595549"/>
    <x v="0"/>
    <d v="2022-06-09T23:37:54"/>
    <x v="70"/>
    <s v="SE PROCEDE A DEJAR EN MONITOREO PARA PODER PROSEGUIR A VALIDAR CON CLIENTE EL DIA DE MAÑANA"/>
    <s v="---"/>
    <x v="1"/>
    <x v="5"/>
    <x v="7"/>
    <x v="2"/>
    <x v="20"/>
  </r>
  <r>
    <s v="F4595554"/>
    <x v="0"/>
    <d v="2022-06-09T14:25:22"/>
    <x v="4"/>
    <s v="SE LLAMA A CLIENTE MARTHA CASTILLO 25913485 RESPONDE PERO CORTA LA LLAMADA, SE INTENTARA LUEGO_x000a_-ID 2001256284"/>
    <s v="---"/>
    <x v="1"/>
    <x v="5"/>
    <x v="7"/>
    <x v="2"/>
    <x v="3"/>
  </r>
  <r>
    <s v="F4595560"/>
    <x v="0"/>
    <d v="2022-06-09T12:25:35"/>
    <x v="69"/>
    <s v="**SE LLAMA A CLIENTE  ROMAIN RIVERA AL  9666-7507 CLIENTE NO RESPONDE || SE INTENTARA LUEGO **_x000a_ID 2001219536 - 2001220029_x000a_**"/>
    <s v="---"/>
    <x v="1"/>
    <x v="5"/>
    <x v="7"/>
    <x v="2"/>
    <x v="11"/>
  </r>
  <r>
    <s v="F4595560"/>
    <x v="0"/>
    <d v="2022-06-09T12:59:58"/>
    <x v="69"/>
    <s v="**SE LLAMA A CLIENTE  ROMAIN RIVERA AL  9666-7507 CLIENTE NO RESPONDE || SE INTENTARA LUEGO **_x000a_ID 2001231135_x000a_**"/>
    <s v="---"/>
    <x v="1"/>
    <x v="5"/>
    <x v="7"/>
    <x v="2"/>
    <x v="11"/>
  </r>
  <r>
    <s v="F4595560"/>
    <x v="0"/>
    <d v="2022-06-09T13:25:47"/>
    <x v="69"/>
    <s v="**SE LLAMA A CLIENTE  ROMAIN RIVERA AL  9666-7507 INDICA QUE EN EL LUGAR NO HAY ENERGIA YA QUE TUVIERON UN CORTO CIRCUITO Y AUN NO LO HAN ARREGLADO **_x000a_ID 2001238491_x000a_**"/>
    <s v="---"/>
    <x v="1"/>
    <x v="5"/>
    <x v="7"/>
    <x v="2"/>
    <x v="6"/>
  </r>
  <r>
    <s v="F4595569"/>
    <x v="0"/>
    <d v="2022-06-09T12:03:07"/>
    <x v="26"/>
    <s v="SE LLAMAA C LEINTE JAIRO MEDINA-55668592   SE TIENE EN LINEA ##_x000a__x000a_2001212528_x000a_COLA:_x000a_NOMBRE: A: 55668592_x000a_NÚMERO: 55668592_x000a_DURACIÓN: 0:00:17_x000a_ESTADO: CONECTADA_x000a_DETALLES: 55668592_x000a_PROCESO ASOCIADO:_x000a_SERVIDOR IC: CEN-GT-CIC-02_x000a_USUARIO DE IC: MARIAI.GODINEZ_x000a_FECHA Y HORA LOCALES: 9/06/2022 12:01:49"/>
    <s v="---"/>
    <x v="1"/>
    <x v="5"/>
    <x v="7"/>
    <x v="2"/>
    <x v="11"/>
  </r>
  <r>
    <s v="F4595569"/>
    <x v="0"/>
    <d v="2022-06-09T12:06:45"/>
    <x v="26"/>
    <s v="CLIENTE IDNICA QUE RESETEO EL E1 Y SERVICIO RESTABLECEIO ##RALIZA PRUEBAS Y TODO OK ##VALIDA"/>
    <s v="---"/>
    <x v="1"/>
    <x v="5"/>
    <x v="7"/>
    <x v="2"/>
    <x v="11"/>
  </r>
  <r>
    <s v="F4595578"/>
    <x v="0"/>
    <d v="2022-06-09T16:31:37"/>
    <x v="27"/>
    <s v="SE DA SEGUIMIENTO, SE SOLICITA APOYO A CLIENTE PARA REVISION DE UPS EN ATM POR REINCIDENCIA_x000a__x000a_KENNY ROBERT RIVERA JUAREZ_x000a_ESTIMADO CLIENTE,_x000a__x000a_REFERENTE AL ENLACE EN EL ATM: CC_TYT_GT_ATM1634, SOLICITAMOS SU APOYO VALIDANDO QUE LOS EQUIPOS ESTÉN CONECTADOS A UN UPS Y ESTE SE ENCUENTRE EN BUEN ESTADO, YA QUE SE OBSERVA EN NUESTRO MONITOREO REINICIOS CONSTANTES SOBRE EL EQUIPO TELDAT Y EL EQUIPO DE MARCA ASMI54L EN EL ATM, ESTO PARA QUE LOS EQUIPOS PUEDAN FUNCIONAR DE MANERA ADECUADA Y EVITAR DAÑOS FUTUROS A LOS YA MENCIONADOS. QUEDO AL PENDIENTE DE SUS COMENTARIOS._x000a__x000a_TICKET: F4595578_x000a_ID: 47502148T_x000a_IDENTIFICADOR DEL CLIENTE: CC_TYT_GT_ATM1634_x000a_UBICADO EN: CARRETERA AL ATLANTICO 0-006 BASE MILITAR MARISCAL ZABALA ZONA 17, GUATEMALA, AREA DE RESTAURANTES._x000a__x000a__x000a_SALUDOS CORDIALES."/>
    <s v="---"/>
    <x v="1"/>
    <x v="5"/>
    <x v="7"/>
    <x v="2"/>
    <x v="12"/>
  </r>
  <r>
    <s v="F4595578"/>
    <x v="0"/>
    <d v="2022-06-09T21:01:38"/>
    <x v="27"/>
    <s v="CASO ASIGNADO A MARVIN TOC DE 5B_x000a__x000a_SERVICIOS 5B &lt;SERVICIOS5B@TYT.COM.GT&gt;_x000a_ESTIMAD@ KENNY.RIVERA, SU SOLICITUD  760199 HA SIDO ASIGNADA A MARVIN TOC._x000a__x000a__x000a__x000a__x000a__x000a_INFORMACIÓN DE LOS DATOS_x000a__x000a_SOLICITANTE_x000a__x000a_ KENNY.RIVERA_x000a__x000a_EMAIL_x000a__x000a_ KENNY.RIVERA@CLARO.COM.GT_x000a__x000a_ESTADO_x000a__x000a_ EN EJECUCIÓN_x000a__x000a_DESCRIPCIÓN DEL REQUERIMIENTO_x000a__x000a__x000a_ESTIMADO CLIENTE,_x000a__x000a_REFERENTE AL ENLACE EN EL ATM: CC_TYT_GT_ATM1634, SOLICITAMOS SU APOYO VALIDANDO QUE LOS EQUIPOS ESTÉN CONECTADOS A UN UPS Y ESTE SE ENCUENTRE EN BUEN ESTADO, YA QUE SE OBSERVA EN NUESTRO MONITOREO REINICIOS CONSTANTES SOBRE EL EQUIPO TELDAT Y EL EQUIPO DE MARCA ASMI54L EN EL ATM, ESTO PARA QUE LOS EQUIPOS PUEDAN FUNCIONAR DE MANERA ADECUADA Y EVITAR DAÑOS FUTUROS A LOS YA MENCIONADOS. QUEDO AL PENDIENTE DE SUS COMENTARIOS._x000a__x000a_TICKET: F4595578_x000a_ID: 47502148T_x000a_IDENTIFICADOR DEL CLIENTE: CC_TYT_GT_ATM1634_x000a_UBICADO EN: CARRETERA AL ATLANTICO 0-006 BASE MILITAR MARISCAL ZABALA ZONA 17, GUATEMALA, AREA DE RESTAURANTES._x000a__x000a__x000a_SALUDOS CORDIALES."/>
    <s v="---"/>
    <x v="1"/>
    <x v="5"/>
    <x v="7"/>
    <x v="2"/>
    <x v="8"/>
  </r>
  <r>
    <s v="F4595578"/>
    <x v="0"/>
    <d v="2022-06-09T21:02:38"/>
    <x v="27"/>
    <s v="MARVIN TOC DE 5B INDICA QUE SE PROCEDE A REVISION_x000a__x000a_SERVICIOS 5B &lt;SERVICIOS5B@TYT.COM.GT&gt;_x000a_BUENA TARDE SE PROCEDE CON LA REVISIÓN_x000a__x000a__x000a_MARVIN TOC_x000a_SERVICIOS 5B_x000a_PBX: (502) 2420-7200"/>
    <s v="---"/>
    <x v="1"/>
    <x v="5"/>
    <x v="7"/>
    <x v="2"/>
    <x v="8"/>
  </r>
  <r>
    <s v="F4595578"/>
    <x v="0"/>
    <d v="2022-06-09T21:03:21"/>
    <x v="27"/>
    <s v="MARVIN TOC INDICA QUE SE REVSA ATM Y QUE FUE NECESARIO REINICIAR VARIAS VECES POR CONFIGURACION_x000a__x000a_SERVICIOS 5B &lt;SERVICIOS5B@TYT.COM.GT&gt;_x000a_BUENA TARDE SE REVISA ATM Y FUE NECESARIO REINICIAR  VARIAS VECES POR CONFIGURACIÓN_x000a__x000a__x000a__x000a__x000a__x000a_MARVIN TOC_x000a_SERVICIOS 5B_x000a_PBX: (502) 2420-7200"/>
    <s v="---"/>
    <x v="1"/>
    <x v="5"/>
    <x v="7"/>
    <x v="2"/>
    <x v="8"/>
  </r>
  <r>
    <s v="F4595578"/>
    <x v="0"/>
    <d v="2022-06-09T21:05:16"/>
    <x v="27"/>
    <s v="MARVIN TOC INDICA QUE SE REVSA ATM Y QUE FUE NECESARIO REINICIAR VARIAS VECES POR CONFIGURACION, SE REENVIA CORREO A GRUPO DE CNOC PARA SU SEGUIMIENTO, VALIDAR CON PERSONAL DE MONIOREO EL DIA DE MAÑANA EN HORARIO HABIL_x000a__x000a_SERVICIOS 5B &lt;SERVICIOS5B@TYT.COM.GT&gt;_x000a_BUENA TARDE SE REVISA ATM Y FUE NECESARIO REINICIAR  VARIAS VECES POR CONFIGURACIÓN_x000a__x000a__x000a__x000a__x000a__x000a_MARVIN TOC_x000a_SERVICIOS 5B_x000a_PBX: (502) 2420-7200_x000a_************************************************************______************************************************************_x000a_ 09/06/2022 21:02:38 GUATEMALA/CENTRO AMERICA (KENNY ROBERT RIVERA JUAREZ):_x000a_MARVIN TOC DE 5B INDICA QUE SE PROCEDE A REVISION_x000a__x000a_SERVICIOS 5B &lt;SERVICIOS5B@TYT.COM.GT&gt;_x000a_BUENA TARDE SE PROCEDE CON LA REVISIÓN_x000a__x000a__x000a_MARVIN TOC_x000a_SERVICIOS 5B_x000a_PBX: (502) 2420-7200"/>
    <s v="---"/>
    <x v="1"/>
    <x v="5"/>
    <x v="7"/>
    <x v="2"/>
    <x v="8"/>
  </r>
  <r>
    <s v="F4595596"/>
    <x v="0"/>
    <d v="2022-06-09T12:58:32"/>
    <x v="69"/>
    <s v="**SE LLAMA  A CLIENTE FRANCELA BARRERA  89786909 INDICA QUE PERSISTE LA LENTITUD || SE NOTIFICA A GESTOR **_x000a_ID 2001228972_x000a_**"/>
    <s v="---"/>
    <x v="1"/>
    <x v="5"/>
    <x v="7"/>
    <x v="2"/>
    <x v="11"/>
  </r>
  <r>
    <s v="F4595598"/>
    <x v="0"/>
    <d v="2022-06-09T12:22:02"/>
    <x v="4"/>
    <s v="SE LLAMA A CLIENTE FREDDY DELGADILLO  58567138 MENCIONA QUE HA PRESENTADO INCONVENIENTES CON LAS PERDIDAS DE PAQUETES, CLIENTE REENVIA EL CORREO CON LAS PRUEBAS, SOLICITA SE VALIDE Y SE COMPARTA EL DIAGNOSTICO POR CORREO_x000a_RV: PROBLEMAS INTERNET CLARO_x000a_-ID 2001216322"/>
    <s v="---"/>
    <x v="1"/>
    <x v="5"/>
    <x v="7"/>
    <x v="2"/>
    <x v="11"/>
  </r>
  <r>
    <s v="F4595598"/>
    <x v="0"/>
    <d v="2022-06-10T10:24:58"/>
    <x v="4"/>
    <s v="SE REENVIA CORREO A CLIENTE_x000a_DE: ODALIS ANAHI CARDENAS SALAZAR &lt;ODALIS.CARDENAS@CLARO.COM.GT&gt;_x000a_ENVIADO: VIERNES, 10 DE JUNIO DE 2022 10:24_x000a_PARA: JAIME JOSUE HERNANDEZ CASTILLO &lt;JAIMEJ.HERNANDEZ@CLARO.COM.GT&gt;; FREDDY DELGADILLO &lt;FDELGADILLO@UNICEF.ORG&gt;; GERSON NICOLAS AJPACAJA PONCIO &lt;GERSON.AJPACAJA@CLARO.COM.GT&gt;; GRUPO N1 &lt;N1CLARO@CLARO.COM.GT&gt;_x000a_CC: RICARDO JOSE PEREZ RIVAS &lt;RPEREZ@UNICEF.ORG&gt;; BARBARA RUMENOVA PARVANOVA SALOMON &lt;BARBARA.PARVANOVA@CLARO.COM.NI&gt;; XOCHIL MARIA CRISTINA CASTILLO BRAVO &lt;XOCHIL.CASTILLO@CLARO.COM.NI&gt;_x000a_ASUNTO: RE: PROBLEMAS INTERNET CLARO_x000a__x000a__x000a_*-*-*-*"/>
    <s v="---"/>
    <x v="1"/>
    <x v="5"/>
    <x v="8"/>
    <x v="3"/>
    <x v="5"/>
  </r>
  <r>
    <s v="F4595601"/>
    <x v="1"/>
    <d v="2022-06-09T13:12:22"/>
    <x v="35"/>
    <s v="SE PROCEDERA A SOLICITAR DATOS A CLIENTE-- SE SOLICITA APOYO A RETROALIMENTACION--_x000a__x000a_F4595601"/>
    <s v="---"/>
    <x v="1"/>
    <x v="5"/>
    <x v="7"/>
    <x v="2"/>
    <x v="6"/>
  </r>
  <r>
    <s v="F4595601"/>
    <x v="0"/>
    <d v="2022-06-09T13:20:29"/>
    <x v="69"/>
    <s v="**SE LLAMA A CLIENTE CARLOS GODINEZ 40713166 Y SOLICITA QUE SE LE PROGRAME LA VISITA PARA EL DIA VIERNES 10 A LAS 10:00 AM Y SE LE LLAME 30 MIN ANTES QUE EL PERSONAL TEC ESTE EN EL LUGAR **_x000a_GESTION DE PERMISOS: SOLO IDENTIFICADOS_x000a_DIRECCION: 8 CALLE 6-31 ZONA 2 QUETZALTENANGO_x000a_ATENDERA EN SITIO: CARLOS GODINEZ_x000a_-ID 2001236509_x000a_**"/>
    <s v="---"/>
    <x v="1"/>
    <x v="5"/>
    <x v="7"/>
    <x v="2"/>
    <x v="6"/>
  </r>
  <r>
    <s v="F4595601"/>
    <x v="0"/>
    <d v="2022-06-10T09:39:02"/>
    <x v="4"/>
    <s v="SE LLAMA A CLIENTE CARLOS GODINEZ 40713166 MENCIONA QUE OTRAS VECES HAN CERTIFICADO EL SERVICIO CON EL ANCHO DE BANA PERO A LA HORA O EL DIA SIGUIENTE VUELVE A PRESENTAR EL PROBLEMA_x000a_CLIENTE CARLOS GODINEZ 40713166 ATENDERA A PERSONAL TECNICO_x000a_-ID 2001384277"/>
    <s v="---"/>
    <x v="1"/>
    <x v="5"/>
    <x v="8"/>
    <x v="3"/>
    <x v="4"/>
  </r>
  <r>
    <s v="F4595601"/>
    <x v="0"/>
    <d v="2022-06-13T07:43:04"/>
    <x v="69"/>
    <s v="**SE LLAMA A CLIENTE CARLOS GODINEZ AL 40713166 NO RESPONDE || ENVIA A BUZON || SE INTENTARA_x000a_LUEGO **_x000a_-ID 2001785775_x000a_**"/>
    <s v="---"/>
    <x v="1"/>
    <x v="5"/>
    <x v="11"/>
    <x v="4"/>
    <x v="2"/>
  </r>
  <r>
    <s v="F4595601"/>
    <x v="0"/>
    <d v="2022-06-13T08:21:56"/>
    <x v="69"/>
    <s v="**SE LLAMA A CLIENTE CARLOS GODINEZ AL 40713166 CLIENTE SOLICITA QUE SE LE LLAME A LAS 16:00 HRS PARA CONFIRMAR **_x000a_-ID 2001785775_x000a_**"/>
    <s v="---"/>
    <x v="1"/>
    <x v="5"/>
    <x v="11"/>
    <x v="4"/>
    <x v="0"/>
  </r>
  <r>
    <s v="F4595601"/>
    <x v="0"/>
    <d v="2022-06-13T16:03:52"/>
    <x v="4"/>
    <s v="SE LLAMA A CLIENTE  CARLOS GODINEZ 40713166 MENCIONA QUE NO HA PODIDO REALIZAR PRUEBAS POR LO QUE SOLICITA LLAMADA PARA MAÑANA A LAS 16:00 HRS_x000a_-ID 2001952877"/>
    <s v="---"/>
    <x v="1"/>
    <x v="5"/>
    <x v="11"/>
    <x v="4"/>
    <x v="12"/>
  </r>
  <r>
    <s v="F4595601"/>
    <x v="0"/>
    <d v="2022-06-14T16:26:30"/>
    <x v="69"/>
    <s v="**SE LLAMA A CLIENTE CARLOS GODINEZ AL 40713166 SOLICITA LLAMADA PARA MAÑANA DESPUES DE LAS 16:00 HRS**_x000a_-ID 3001190975_x000a_**"/>
    <s v="---"/>
    <x v="1"/>
    <x v="5"/>
    <x v="27"/>
    <x v="0"/>
    <x v="12"/>
  </r>
  <r>
    <s v="F4595601"/>
    <x v="0"/>
    <d v="2022-06-15T16:05:48"/>
    <x v="4"/>
    <s v="SE LLAMA A CLIENTE CARLOS GODINEZ 40713166 MENCIONA QUE AUN NO HA PODIDO REALIZAR PRUEBAS, CLIENTE SOLICITA LLAMDA PARA EL VIERNES A LAS 16:00 RHS_x000a_-ID 3001417204"/>
    <s v="---"/>
    <x v="1"/>
    <x v="5"/>
    <x v="25"/>
    <x v="1"/>
    <x v="12"/>
  </r>
  <r>
    <s v="F4595601"/>
    <x v="1"/>
    <d v="2022-06-20T19:57:45"/>
    <x v="7"/>
    <s v="SE HABLÓ CON CARLOS GODÍNEZ/CLIENTE 40713166 PIDE SE LE LLAME MAÑANA A LAS 15:30 HORAS PARA SEGUIMIENTO Y/O VALIDAR SERVICIO."/>
    <s v="---"/>
    <x v="1"/>
    <x v="5"/>
    <x v="16"/>
    <x v="4"/>
    <x v="15"/>
  </r>
  <r>
    <s v="F4595601"/>
    <x v="1"/>
    <d v="2022-07-04T17:38:18"/>
    <x v="7"/>
    <s v="A NIVEL DE CLARO ENLACE OK, CRONOS ANTERIORES INDICAN QUE SE DEBE DAR SEGUIMIENTO Y/O VALIDAR SERVICIO MAÑANA A LAS 08:00AM"/>
    <s v="---"/>
    <x v="1"/>
    <x v="0"/>
    <x v="5"/>
    <x v="4"/>
    <x v="9"/>
  </r>
  <r>
    <s v="F4595623"/>
    <x v="0"/>
    <d v="2022-06-09T12:45:18"/>
    <x v="69"/>
    <s v="**SE LLAMA A CLIENTE WILSON 43023702 - 24592860 NO RESPONDE SE INTENTARA LUEGO **_x000a_ID 2001226420 - 2001226837_x000a_**"/>
    <s v="---"/>
    <x v="1"/>
    <x v="5"/>
    <x v="7"/>
    <x v="2"/>
    <x v="11"/>
  </r>
  <r>
    <s v="F4595623"/>
    <x v="0"/>
    <d v="2022-06-09T15:08:54"/>
    <x v="4"/>
    <s v="SE LLAMA A CLIENTE PR 24592860 - 43023702 NO RESPONDE, SE INTENTARA LUEGO_x000a_-ID 2001269054 - 2001269129"/>
    <s v="---"/>
    <x v="1"/>
    <x v="5"/>
    <x v="7"/>
    <x v="2"/>
    <x v="7"/>
  </r>
  <r>
    <s v="F4595635"/>
    <x v="0"/>
    <d v="2022-06-09T13:11:02"/>
    <x v="4"/>
    <s v="SE LLAMA A CLIENTE  CESAR NOYOLA 21339100 SE DEJA EN CONFERENCIA CON GESTOR_x000a_-ID 2001232208"/>
    <s v="---"/>
    <x v="1"/>
    <x v="5"/>
    <x v="7"/>
    <x v="2"/>
    <x v="6"/>
  </r>
  <r>
    <s v="F4595649"/>
    <x v="0"/>
    <d v="2022-06-09T13:16:37"/>
    <x v="4"/>
    <s v="SE LLAMA A CLIENTE JOSE MARTINEZ 22649370 EXT. 49600 NO RESPONDE, SE INTENTARA LUEGO_x000a_-ID 2001235992 - 2001236283"/>
    <s v="---"/>
    <x v="1"/>
    <x v="5"/>
    <x v="7"/>
    <x v="2"/>
    <x v="6"/>
  </r>
  <r>
    <s v="F4595649"/>
    <x v="0"/>
    <d v="2022-06-10T10:00:34"/>
    <x v="4"/>
    <s v="SE LLAMA A CLIENTE JOSE MARTINEZ 22649370 EXT. 49600 NO RESPONDE, SE INTENTARA LUEGO_x000a_-ID 2001394057"/>
    <s v="---"/>
    <x v="1"/>
    <x v="5"/>
    <x v="8"/>
    <x v="3"/>
    <x v="5"/>
  </r>
  <r>
    <s v="F4595652"/>
    <x v="0"/>
    <d v="2022-06-09T13:15:30"/>
    <x v="69"/>
    <s v="**SE LLAMA A CLIENTE ARNOLD CABALLERO AL 3185-0297 CONFIRMA SERVICIO ESTABLE Y OPERATIVO **_x000a_-ID  2001235483_x000a_**"/>
    <s v="---"/>
    <x v="1"/>
    <x v="5"/>
    <x v="7"/>
    <x v="2"/>
    <x v="6"/>
  </r>
  <r>
    <s v="F4595655"/>
    <x v="0"/>
    <d v="2022-06-09T15:20:48"/>
    <x v="4"/>
    <s v="SE ENVIA CORREO A CLIENTE_x000a__x000a_DE: ODALIS ANAHI CARDENAS SALAZAR &lt;ODALIS.CARDENAS@CLARO.COM.GT&gt;_x000a_ENVIADO: JUEVES, 9 DE JUNIO DE 2022 15:20_x000a_PARA: CORPOWALMART &lt;CORPOWALMART@CLARO.COM.GT&gt;; STEVEN MARQUEZ (VENDOR) &lt;STEVEN.MARQUEZ@WALMART.COM&gt;; CNOCCA &lt;CNOCCA@CLARO.COM.GT&gt;; GRUPO N1 &lt;N1CLARO@CLARO.COM.GT&gt;_x000a_CC: CAM - CENTRO DE CONTROL DE INFRAESTRUCTURA &lt;CAM-CCINFR@WAL-MART.COM&gt;_x000a_ASUNTO: RE: ENLACE INESTABLE DE DA-NI-PLANTA-HORTIFRUTI-MANAGUA ID: 4584285_x000a__x000a_BUENA TARDE_x000a__x000a_    ESTIMADO CLIENTE DANDO SEGUIMIENTO AL CASO, SOLICITAMOS DE SU APOYO VALIDANDO COMO OBSERVA EL SERVICIO ACTUALMENTE, YA QUE EL MISMO SE ENCUENTRA OPERATIVO Y ESTABLE, QUEDAMOS ATENTOS A SUS COMENTARIOS._x000a__x000a__x000a__x000a__x000a__x000a__x000a_CUALQUIER CONSULTA, A LA ORDEN._x000a__x000a__x000a_*-*-*-*"/>
    <s v="---"/>
    <x v="1"/>
    <x v="5"/>
    <x v="7"/>
    <x v="2"/>
    <x v="7"/>
  </r>
  <r>
    <s v="F4595655"/>
    <x v="1"/>
    <d v="2022-06-09T21:43:36"/>
    <x v="7"/>
    <s v="SE HABLÓ CON MALAQUÍAS PANJOJ/CLIENTE 22437253 CONFIRMA ENLACE OK, PERO PIDE SE PROLONGUE EL MONITOREO HASTA MAÑANA A LAS 07:00AM"/>
    <s v="---"/>
    <x v="1"/>
    <x v="5"/>
    <x v="7"/>
    <x v="2"/>
    <x v="8"/>
  </r>
  <r>
    <s v="F4595655"/>
    <x v="0"/>
    <d v="2022-06-10T13:40:18"/>
    <x v="69"/>
    <s v="**SE LLAMA AL CLIENTE A LA  CENTRAL AL 22437253 CONTESTA EL SEÑOR STEVEN MARQUEZ  QUIEN INDICA QUE SE LE HABIA ENVIADO CORREO Y QUE EL TEC SE PRESENTO PERO NO ESTABA LA PERSONA QUE LO ATENDERIA Y EL SOLICITO LA VISITA PARA MAÑANA DE 8 A 12:00 PM || SE NOTIFICA A GESTOR **_x000a_-ID 2001469088_x000a_**"/>
    <s v="---"/>
    <x v="1"/>
    <x v="5"/>
    <x v="8"/>
    <x v="3"/>
    <x v="6"/>
  </r>
  <r>
    <s v="F4595675"/>
    <x v="0"/>
    <d v="2022-06-10T10:40:14"/>
    <x v="4"/>
    <s v="SE LLAMA A CLIENTE 52 55 5174 5290 DEJAN EN ESPERA, SE ESPERA POR MAS DE 6 MIN Y NO RETOMAN LA LLAMDA_x000a_-ID 2001406544"/>
    <s v="---"/>
    <x v="1"/>
    <x v="5"/>
    <x v="8"/>
    <x v="3"/>
    <x v="5"/>
  </r>
  <r>
    <s v="F4595675"/>
    <x v="0"/>
    <d v="2022-06-10T10:44:08"/>
    <x v="4"/>
    <s v="SE REENVIA CORREO A CLIENTE_x000a__x000a_DE: ODALIS ANAHI CARDENAS SALAZAR &lt;ODALIS.CARDENAS@CLARO.COM.GT&gt;_x000a_ENVIADO: VIERNES, 10 DE JUNIO DE 2022 10:43_x000a_PARA: LUIS MIGUEL IXCOT MORALES &lt;LUIS.IXCOT@CLARO.COM.GT&gt;; TECNICORPO &lt;TECNICORPO@CLARO.COM.GT&gt;; 'GARRIDO RODRIGUEZ LAEYLA MONSERRAT' &lt;GRODRIGL@UNINET.COM.MX&gt;; IVAN JOSE MEJIA PETZ &lt;IVAN.MEJIA@CLARO.COM.GT&gt;; EDUARDO LUIS PINEDA ZELEDA &lt;EDUARDO.PINEDA@CLARO.COM.GT&gt;; 'CARRILLO MONTERO JOSE ANGEL' &lt;CMONTERJ@UNINET.COM.MX&gt;; GRUPO N1 &lt;N1CLARO@CLARO.COM.GT&gt;_x000a_CC: 'CNOC INTERNACIONAL' &lt;CNOC.INTL@UNINET.COM.MX&gt;; CNOCCA &lt;CNOCCA@CLARO.COM.GT&gt;_x000a_ASUNTO: RE: IBEX GLOBAL SOLUTIONS - IBEX-DA-EQUINIX - ML2-M00064US-US4110F-NP [CST-EPL-ETH-10123] - REACHABILITY ISSUES || IMIBX000003_x000a__x000a__x000a_*-*-*-*-*-*"/>
    <s v="---"/>
    <x v="1"/>
    <x v="5"/>
    <x v="8"/>
    <x v="3"/>
    <x v="5"/>
  </r>
  <r>
    <s v="F4595675"/>
    <x v="1"/>
    <d v="2022-06-10T13:16:41"/>
    <x v="7"/>
    <s v="SE HABLÓ CON JUAN HERNÁNDEZ/CLIENTE 00 525551745299 INDICA QUE ELLOS NO TIENEN GESTIÓN DE LOS EQUIPOS, PERO ESTÁN A LA ESPERA DE COMENTARIOS DE CLIENTE FINAL, PIDE SE LE LLAME A LAS 15:30 HORAS PARA SEGUIMIENTO._x000a_ASUNTO: RE: IBEX GLOBAL SOLUTIONS - IBEX-DA-EQUINIX - ML2-M00064US-US4110F-NP [CST-EPL-ETH-10123] - REACHABILITY ISSUES || IMIBX000003"/>
    <s v="---"/>
    <x v="1"/>
    <x v="5"/>
    <x v="8"/>
    <x v="3"/>
    <x v="6"/>
  </r>
  <r>
    <s v="F4595675"/>
    <x v="0"/>
    <d v="2022-06-10T16:22:37"/>
    <x v="4"/>
    <s v="SE LLAMA A CLIENTE 52 55 5174 5290 NO RESPONDEN, SE INTENTARA LUEGO_x000a_-ID 2001518745 - 2001518889"/>
    <s v="---"/>
    <x v="1"/>
    <x v="5"/>
    <x v="8"/>
    <x v="3"/>
    <x v="12"/>
  </r>
  <r>
    <s v="F4595682"/>
    <x v="1"/>
    <d v="2022-06-09T15:03:03"/>
    <x v="7"/>
    <s v="SE HABLÓ CON RAÚL HERNÁNDEZ/CLIENTE 00 525551745299 INDICA QUE AÚN LO VEN DOWN; SE LE PIDE PRUEBAS POR CORREO; INDICA QUE HABLARÁ CON CLIENTE FINAL Y CONTESTARÁ CORREO."/>
    <s v="---"/>
    <x v="1"/>
    <x v="5"/>
    <x v="7"/>
    <x v="2"/>
    <x v="7"/>
  </r>
  <r>
    <s v="F4595682"/>
    <x v="0"/>
    <d v="2022-06-09T15:24:42"/>
    <x v="4"/>
    <s v="SE ENVIA CORREO A CLIENTE_x000a__x000a_DE: ODALIS ANAHI CARDENAS SALAZAR &lt;ODALIS.CARDENAS@CLARO.COM.GT&gt;_x000a_ENVIADO: JUEVES, 9 DE JUNIO DE 2022 15:24_x000a_PARA: GERSON NICOLAS AJPACAJA PONCIO &lt;GERSON.AJPACAJA@CLARO.COM.GT&gt;; TECNICORPO &lt;TECNICORPO@CLARO.COM.GT&gt;; HERNANDEZ ESCALONA JUAN JOSE &lt;JHESCALO@UNINET.COM.MX&gt;_x000a_CC: CNOC INTERNACIONAL &lt;CNOC.INTL@UNINET.COM.MX&gt;; GRUPO N1 &lt;N1CLARO@CLARO.COM.GT&gt;; CNOCCA &lt;CNOCCA@CLARO.COM.GT&gt;_x000a_ASUNTO: RE: SOLICITUD DE SOPORTE ::: ID LOCAL CONTR0002456359OC ### ::: TICKET CNOC IMBBL004194 ### ::: LINK DOWN_x000a__x000a_*-*-*-*-*"/>
    <s v="---"/>
    <x v="1"/>
    <x v="5"/>
    <x v="7"/>
    <x v="2"/>
    <x v="7"/>
  </r>
  <r>
    <s v="F4595682"/>
    <x v="0"/>
    <d v="2022-06-09T15:30:38"/>
    <x v="4"/>
    <s v="SE LLAMA A CLIENTE  52 55 5174 5290  HILBERTO INDICA QUE ESTARAN REALIZANDO PRUEBAS CON EL CLIENTE_x000a_-ID 2001274434"/>
    <s v="---"/>
    <x v="1"/>
    <x v="5"/>
    <x v="7"/>
    <x v="2"/>
    <x v="7"/>
  </r>
  <r>
    <s v="F4595693"/>
    <x v="0"/>
    <d v="2022-06-09T15:33:23"/>
    <x v="69"/>
    <s v=" **SE LLAMA A CLIENTE JOSE LUIS 30247837 INDICA QUE EL SERVICIO YA LO VE UP PERO DESEA SABER COMO LO VEMOS DE LADO NUESTRO || SE NOTIFICA A GESTOR **_x000a_ID 2001275593_x000a_**"/>
    <s v="---"/>
    <x v="1"/>
    <x v="5"/>
    <x v="7"/>
    <x v="2"/>
    <x v="7"/>
  </r>
  <r>
    <s v="F4595696"/>
    <x v="1"/>
    <d v="2022-06-09T13:45:49"/>
    <x v="103"/>
    <s v="*/*/*/SE LLAMA AL CLIENTE DEL PR ANDREA 53442402/44992996 ID: 2001244154 INDICA QUE LO QUE DESEAN ES QUE SE LES ENVÍE UN TÉCNICO A VERIFICAR Y NO DESEA APOYAR CON MAS PRUEBAS, SE NOTIFICA A GESTOR RAMOS.MARLON POR SKYPE Y SE CAMBIA DE ESTADO*/*/*/"/>
    <s v="---"/>
    <x v="1"/>
    <x v="5"/>
    <x v="7"/>
    <x v="2"/>
    <x v="6"/>
  </r>
  <r>
    <s v="F4595696"/>
    <x v="0"/>
    <d v="2022-06-09T17:39:37"/>
    <x v="80"/>
    <s v="SE ENVIA CORREO A CLIENTE SOLICITANDO COORDINAR ACCESOS AL AEROPUERTO INTERNACIONAL LA AURORA_x000a__x000a__x000a__x000a_DE: CARLOS EDGARDO ICHEL ESCOBAR &lt;CARLOS.ICHEL@CLARO.COM.GT&gt;_x000a_ENVIADO: JUEVES, 9 DE JUNIO DE 2022 17:38_x000a_PARA: CLIENTESCORPORATIVOS &lt;CLIENTESCORPORATIVOS@CLARO.COM.GT&gt;; MILIAN, BORIS &lt;BORIS.MILIAN@RONESDEGUATEMALA.COM&gt;; REYES, PABLO &lt;PABLO.REYES@RONESDEGUATEMALA.COM&gt;; MARIA FERNANDA LOPEZ ROSAS &lt;MARIAF.LOPEZ@CLARO.COM.GT&gt;; LOIDA RAQUEL CIFUENTES GARCIA &lt;LOIDA.CIFUENTES@CLARO.COM.GT&gt;; HENRY, GUILLERMO &lt;GUILLERMO.HENRY@RONESDEGUATEMALA.COM&gt;_x000a_CC: GRUPO N1 &lt;N1CLARO@CLARO.COM.GT&gt;; CNOCCA &lt;CNOCCA@CLARO.COM.GT&gt;_x000a_ASUNTO: RE: RED CLARO AEROPUERTO || F4595696 || 328300004T_x000a__x000a_BUENAS TARDES APRECIABLE CLIENTE_x000a__x000a_SOLICITAMOS DE SU APOYO COORDINANDO ACCESOS A LAS INSTALACIONES DEL AEROPUERTO INTERNACIONAL_x000a_LA AURORA, ESTAREMOS PENDIENTES DE FECHA Y HORA DE VISITA._x000a__x000a_ADJUNTO EL PERSONAL Y EL ÁREA DONDE SE CONSIDERA NECESARIO INGRESAR PARA VALIDAR FUNCIONAMIENTO DE EQUIPOS._x000a__x000a__x000a__x000a_ÁREA: NODO Y SITIO DE CELDA  EDIFICIO DE LA TERMINAL, NIVEL 3, NIVEL 4, AZOTEA, SÓTANOS, ÁREAS 2,4,6 Y TERRAZA DEL EDIFICIO Y SUB-NODOS DISTRIBUIDOS EN LAS DIFERENTES ÁREAS DEL AEROPUERTO_x000a__x000a__x000a__x000a_NOMBRE COMPLETO:_x000a__x000a_NO. DE DPI_x000a__x000a_TELÉFONO DE CONTACTO:_x000a__x000a_ CARLOS MANUEL MORALES CHITIC_x000a__x000a_ 2334954521406_x000a__x000a_58260390_x000a__x000a_ MARLON DAVID VELASQUEZ BRAVO_x000a__x000a_ 2206587811202_x000a__x000a_58262164_x000a__x000a_ÁLVARO ENRIQUE RAMIREZ TELLES_x000a__x000a_2700 24700 0101_x000a__x000a_58263515_x000a__x000a__x000a__x000a__x000a__x000a__x000a__x000a_NOMBRE_x000a__x000a_IBM_x000a__x000a_DPI_x000a__x000a_MARLON ENRIQUE MUÑOZ ORELLANA_x000a__x000a_652515_x000a__x000a_1582 46500 1801_x000a__x000a_JOSÉ ALBERTO IXPATA TOJ_x000a__x000a_608559_x000a__x000a_1660 02313 1503_x000a__x000a_JUAN JOSE RODRIGUEZ PAZ_x000a__x000a_217826_x000a__x000a_2494 43260 0208_x000a__x000a_PEDRO EDUARDO TOT MARTINEZ_x000a__x000a_739764_x000a__x000a_1681 34810 0101"/>
    <s v="---"/>
    <x v="1"/>
    <x v="5"/>
    <x v="7"/>
    <x v="2"/>
    <x v="9"/>
  </r>
  <r>
    <s v="F4595696"/>
    <x v="0"/>
    <d v="2022-06-10T09:06:21"/>
    <x v="68"/>
    <s v="*** SE RECIBEN DOCUMENTOS DE AMBOS SUPERVISORES (PLEX Y PLIN), POR LO QUE SE HAN REMITIDO A ADMINISTRACIÓN DEL AEROPUERTO. Y ASÍ GESTIONAR ACCESOS PARA LA VERIFICACIÓN. SIENDO ASÍ SE QUEDA A LA ESPERA DE CONFIRMACIÓN POR PARTE DE AEROPUERTO PARA FECHA Y HORARIO DE VISITA ***_x000a__x000a_DE: ANGEL DANIEL TORRES AJTUN &lt;ANGEL.TORRES@CLARO.COM.GT&gt;_x000a_ENVIADO: VIERNES, 10 DE JUNIO DE 2022 9:04_x000a_PARA: LUIS OVIDIO NORIEGA LARA &lt;LUIS.NORIEGA@CLARO.COM.GT&gt;; HENRY, GUILLERMO &lt;GUILLERMO.HENRY@RONESDEGUATEMALA.COM&gt;; CARLOS EDGARDO ICHEL ESCOBAR &lt;CARLOS.ICHEL@CLARO.COM.GT&gt;; CLIENTESCORPORATIVOS &lt;CLIENTESCORPORATIVOS@CLARO.COM.GT&gt;; MILIAN, BORIS &lt;BORIS.MILIAN@RONESDEGUATEMALA.COM&gt;; REYES, PABLO &lt;PABLO.REYES@RONESDEGUATEMALA.COM&gt;; MARIA FERNANDA LOPEZ ROSAS &lt;MARIAF.LOPEZ@CLARO.COM.GT&gt;; LOIDA RAQUEL CIFUENTES GARCIA &lt;LOIDA.CIFUENTES@CLARO.COM.GT&gt;_x000a_CC: GRUPO N1 &lt;N1CLARO@CLARO.COM.GT&gt;; CNOCCA &lt;CNOCCA@CLARO.COM.GT&gt;_x000a_ASUNTO: RE: RED CLARO AEROPUERTO || F4595696 || 328300004T_x000a__x000a_ESTIMADOS BUEN DÍA,_x000a__x000a__x000a_EN SEGUIMIENTO DEL CASO, SE ADJUNTA DOCUMENTOS SOLICITADOS, ELLO PARA LOS 6 TÉCNICOS ASIGNADOS. ASIMISMO QUEDO A LA ESPERA DE QUE NOS PUEDAN CONFIRMAR UNA FECHA Y HORARIO PARA LA VISITA._x000a__x000a_ÁREA A VERIFICAR: NODO Y SITIO DE CELDA  EDIFICIO DE LA TERMINAL, NIVEL 3, NIVEL 4, AZOTEA, SÓTANOS, ÁREAS 2,4,6 Y TERRAZA DEL EDIFICIO Y SUB-NODOS DISTRIBUIDOS EN LAS DIFERENTES ÁREAS DEL AEROPUERTO._x000a__x000a__x000a_CUALQUIER DUDA O COMENTARIO QUEDO A LA ORDEN,_x000a_SALUDOS CORDIALES."/>
    <s v="---"/>
    <x v="1"/>
    <x v="5"/>
    <x v="8"/>
    <x v="3"/>
    <x v="4"/>
  </r>
  <r>
    <s v="F4595696"/>
    <x v="0"/>
    <d v="2022-06-10T09:33:11"/>
    <x v="4"/>
    <s v="SE LLAMA A CLIENTE BORIS MILIAN 44992910 NO RESPONDE, SE INTENTARA LUEGO_x000a_-ID 2001383268"/>
    <s v="---"/>
    <x v="1"/>
    <x v="5"/>
    <x v="8"/>
    <x v="3"/>
    <x v="4"/>
  </r>
  <r>
    <s v="F4595696"/>
    <x v="0"/>
    <d v="2022-06-10T10:49:04"/>
    <x v="4"/>
    <s v="SE LLAMA A CLIENTE  BORIS MILIAN 44992910 MENCIONA QUE ESTARA RESPONDIENDO POR CORREO YA QUE SE NECESITAN ALGUNAS RECOMENDACIONES_x000a_-ID 2001411836"/>
    <s v="---"/>
    <x v="1"/>
    <x v="5"/>
    <x v="8"/>
    <x v="3"/>
    <x v="5"/>
  </r>
  <r>
    <s v="F4595696"/>
    <x v="0"/>
    <d v="2022-06-10T12:08:02"/>
    <x v="69"/>
    <s v="**SE LLAMA A CLIENTE BORIS MILIAN AL 44992910  NO RESPONDE || SE INTENTARA LUEGO PARA CONFIRMAR ACCESOS* *_x000a_ID 2001442404_x000a_**"/>
    <s v="---"/>
    <x v="1"/>
    <x v="5"/>
    <x v="8"/>
    <x v="3"/>
    <x v="11"/>
  </r>
  <r>
    <s v="F4595696"/>
    <x v="0"/>
    <d v="2022-06-11T16:14:25"/>
    <x v="80"/>
    <s v="SE LE ENVIA CORREO A CLIENTE ADICIONANDO LOS DPI EN IMAGEN DEL PERSONAL DE ENERGIA, PARA QUE TAMBIEN LOS INCLUYA EN LOS ACCESOS, PENDIENTE DEL COMENTARIO DEL CLIENTE_x000a__x000a__x000a__x000a_DE: CARLOS EDGARDO ICHEL ESCOBAR &lt;CARLOS.ICHEL@CLARO.COM.GT&gt;_x000a_ENVIADO: SÁBADO, 11 DE JUNIO DE 2022 16:12_x000a_PARA: HENRY, GUILLERMO &lt;GUILLERMO.HENRY@RONESDEGUATEMALA.COM&gt;; ANGEL DANIEL TORRES AJTUN &lt;ANGEL.TORRES@CLARO.COM.GT&gt;; LUIS OVIDIO NORIEGA LARA &lt;LUIS.NORIEGA@CLARO.COM.GT&gt;; CLIENTESCORPORATIVOS &lt;CLIENTESCORPORATIVOS@CLARO.COM.GT&gt;; MILIAN, BORIS &lt;BORIS.MILIAN@RONESDEGUATEMALA.COM&gt;; REYES, PABLO &lt;PABLO.REYES@RONESDEGUATEMALA.COM&gt;; MARIA FERNANDA LOPEZ ROSAS &lt;MARIAF.LOPEZ@CLARO.COM.GT&gt;; LOIDA RAQUEL CIFUENTES GARCIA &lt;LOIDA.CIFUENTES@CLARO.COM.GT&gt;; GALINDO, DIEGO &lt;DIEGO.GALINDO@RONESDEGUATEMALA.COM&gt;_x000a_CC: GRUPO N1 &lt;N1CLARO@CLARO.COM.GT&gt;; CNOCCA &lt;CNOCCA@CLARO.COM.GT&gt;_x000a_ASUNTO: RE: RED CLARO AEROPUERTO || F4595696 || 328300004T_x000a__x000a_BUENAS TARDES APRECIABLE CLIENTE_x000a_GRACIAS POR APOYARNOS CON EL SEGUIMIENTO PARA EJECUTAR LA VISITA TÉCNICA._x000a__x000a_SOLICITAMOS DE SU APOYO AGREGAR A LOS PERMISOS AL SIGUIENTE PERSONAL, LAS DISCULPAS DEL CASO YA QUE VEO QUE NO SE LE TRASLADO LOS DPI DEL PERSONAL DE ENERGÍA DE CLARO TAMBIÉN, POR FAVOR SU APOYO GESTIONANDO LOS ACCESOS PARA ELLOS TAMBIÉN YA QUE LA VISITA SE DEBE REALIZAR EN CONJUNTO, ESTAREMOS PENDIENTES DE SUS COMENTARIOS PARA CONFIRMAR LOS DÍAS DE VISITA."/>
    <s v="---"/>
    <x v="1"/>
    <x v="5"/>
    <x v="9"/>
    <x v="5"/>
    <x v="12"/>
  </r>
  <r>
    <s v="F4595696"/>
    <x v="0"/>
    <d v="2022-06-13T13:26:34"/>
    <x v="68"/>
    <s v="*** SE ENVÍAN DATOS DE PERSONAL TÉCNICO A CLIENTE (3 DE PLEX Y 3 DE ENERGÍA), ADICIONAL SE BRINDA INFORMACIÓN (LISTADO) DE LAS HERRAMIENTAS A INGRESAR PARA LA VISITA SOLICITADA, A LA ESPERA DE QUE CLIENTE CONFIRME HORARIO Y FECHA PARA LA VISITA ***_x000a__x000a_DE: ANGEL DANIEL TORRES AJTUN &lt;ANGEL.TORRES@CLARO.COM.GT&gt;_x000a_ENVIADO: LUNES, 13 DE JUNIO DE 2022 13:25_x000a_PARA: CLIENTESCORPORATIVOS &lt;CLIENTESCORPORATIVOS@CLARO.COM.GT&gt;; MILIAN, BORIS &lt;BORIS.MILIAN@RONESDEGUATEMALA.COM&gt;; HENRY, GUILLERMO &lt;GUILLERMO.HENRY@RONESDEGUATEMALA.COM&gt;; CARLOS EDGARDO ICHEL ESCOBAR &lt;CARLOS.ICHEL@CLARO.COM.GT&gt;; LUIS OVIDIO NORIEGA LARA &lt;LUIS.NORIEGA@CLARO.COM.GT&gt;; REYES, PABLO &lt;PABLO.REYES@RONESDEGUATEMALA.COM&gt;; MARIA FERNANDA LOPEZ ROSAS &lt;MARIAF.LOPEZ@CLARO.COM.GT&gt;; LOIDA RAQUEL CIFUENTES GARCIA &lt;LOIDA.CIFUENTES@CLARO.COM.GT&gt;; GALINDO, DIEGO &lt;DIEGO.GALINDO@RONESDEGUATEMALA.COM&gt;_x000a_CC: GRUPO N1 &lt;N1CLARO@CLARO.COM.GT&gt;; CNOCCA &lt;CNOCCA@CLARO.COM.GT&gt;; MOLINA, HECTOR ESTUARDO &lt;HECTOR.MOLINA@RONESDEGUATEMALA.COM&gt;; CASA DEL RON AEROPUERTO &lt;CASADELRONAEROPUERTO@RONESDEGUATEMALA.COM&gt;_x000a_ASUNTO: RE: RED CLARO AEROPUERTO || F4595696 || 328300004T_x000a__x000a_ESTIMADOS BUEN DÍA,_x000a__x000a__x000a_EN SEGUIMIENTO DEL CASO, COMO BIEN SE HA SOLICITADO ADJUNTO LISTADO DE HERRAMIENTAS A INGRESAR PARA LA VISITA SOLICITADA. A SU VEZ NUEVAMENTE ADJUNTO INFORMACIÓN DE DPI DEL PERSONAL TÉCNICO QUE SE HARÁ PRESENTE:_x000a__x000a_LISTADO:_x000a_POR PARTE DE PLANTA EXTERNA INGRESARÁN:_x000a_1 COMPUTADORA LAPTOP, CON CABLES UTP_x000a_POR PARTE DE PLANTA INTERNA INGRESARÁN:_x000a_1 CAJA DE HERRAMIENTA_x000a_1 AMPERÍMETRO MACA FLUKE_x000a_1 ALICATE_x000a_1 CORTA ALAMBRE_x000a_1 DESATORNILLADOR TORX MULTIPUNTAS_x000a_1 ALICATE TIPO PINZA_x000a_1 CORTA ALAMBRE_x000a_4 DESATORNILLADORES BORNEROS_x000a_4 DESATORNILLADORES AISLADOS_x000a_1 CUCHILLA PARA ELECTRICISTA_x000a_4 DESATORNILLADORES STANLEY_x000a_6 DESATORNILLADORES TORX TIPO NAVAJA_x000a_1 CINTA MÉTRICA DE 5 METROS_x000a__x000a_CUALQUIER DUDA O COMENTARIO QUEDO A LA ORDEN,_x000a_SALUDOS CORDIALES."/>
    <s v="---"/>
    <x v="1"/>
    <x v="5"/>
    <x v="11"/>
    <x v="4"/>
    <x v="6"/>
  </r>
  <r>
    <s v="F4595696"/>
    <x v="0"/>
    <d v="2022-06-13T16:22:10"/>
    <x v="74"/>
    <s v="SE RECIBE CORREO DE ENERGIA, COMENTA QUE NO HAY NINGUN INCOVENIENTE CON LO SOLICITO POR EL CLIENTE, SE ENVIA CORREO AL CLIENTE Y SE SOLICITA DIA Y HORA EXACTA DE VISITA PARA NO TENER NINGUN RETRASO CON LOS TECNICOS_x000a_DE: JUAN CARLOS LOPEZ SANCHEZ &lt;JUAN.LOPEZS@CLARO.COM.GT&gt;_x000a__x000a__x000a_ENVIADO: LUNES, 13 DE JUNIO DE 2022 16:20_x000a_PARA: CLIENTESCORPORATIVOS &lt;CLIENTESCORPORATIVOS@CLARO.COM.GT&gt;; HENRY, GUILLERMO &lt;GUILLERMO.HENRY@RONESDEGUATEMALA.COM&gt;; ANGEL DANIEL TORRES AJTUN &lt;ANGEL.TORRES@CLARO.COM.GT&gt;; MILIAN, BORIS &lt;BORIS.MILIAN@RONESDEGUATEMALA.COM&gt;; CARLOS EDGARDO ICHEL ESCOBAR &lt;CARLOS.ICHEL@CLARO.COM.GT&gt;; LUIS OVIDIO NORIEGA LARA &lt;LUIS.NORIEGA@CLARO.COM.GT&gt;; REYES, PABLO &lt;PABLO.REYES@RONESDEGUATEMALA.COM&gt;; MARIA FERNANDA LOPEZ ROSAS &lt;MARIAF.LOPEZ@CLARO.COM.GT&gt;; LOIDA RAQUEL CIFUENTES GARCIA &lt;LOIDA.CIFUENTES@CLARO.COM.GT&gt;; GALINDO, DIEGO &lt;DIEGO.GALINDO@RONESDEGUATEMALA.COM&gt;_x000a_CC: GRUPO N1 &lt;N1CLARO@CLARO.COM.GT&gt;; CNOCCA &lt;CNOCCA@CLARO.COM.GT&gt;; MOLINA, HECTOR ESTUARDO &lt;HECTOR.MOLINA@RONESDEGUATEMALA.COM&gt;; CASA DEL RON AEROPUERTO &lt;CASADELRONAEROPUERTO@RONESDEGUATEMALA.COM&gt;_x000a_ASUNTO: RE: RED CLARO AEROPUERTO || F4595696 || 328300004T_x000a__x000a_BUENA TARDE_x000a__x000a_ESTIMADO CLIENTE DANDO SEGUIMIENTO AL INCIDENTE REPORTADO, SE PLATICÓ CON PERSONAL TÉCNICO EL CUAL CONFIRMAN PODER INGRESAR A LAS INSTALACIONES SIN LAS HERRAMIENTAS QUE USTEDES MENCIONARON, POR LO QUE SOLICITO DE SU APOYO EN VALIDAR EL DIA Y LA HORA EXACTA DE VISITA PARA NO TENER NINGUN INCONVIENTE._x000a__x000a_QUEDAMOS ATENTOS A SUS COMENTARIOS._x000a_SALUDOS CORDIALES."/>
    <s v="---"/>
    <x v="1"/>
    <x v="5"/>
    <x v="11"/>
    <x v="4"/>
    <x v="12"/>
  </r>
  <r>
    <s v="F4595696"/>
    <x v="0"/>
    <d v="2022-06-13T19:04:12"/>
    <x v="74"/>
    <s v="SE ENVIA CORREO AL CLIENTE A LA ESPERA DE LA HORA PARA PROCEDER CON VISITA EN LAS FECHAS YA MENCIONADAS_x000a__x000a_DE: JUAN CARLOS LOPEZ SANCHEZ &lt;JUAN.LOPEZS@CLARO.COM.GT&gt;_x000a_ENVIADO: LUNES, 13 DE JUNIO DE 2022 19:02_x000a_PARA: CLIENTESCORPORATIVOS &lt;CLIENTESCORPORATIVOS@CLARO.COM.GT&gt;; HENRY, GUILLERMO &lt;GUILLERMO.HENRY@RONESDEGUATEMALA.COM&gt;; ANGEL DANIEL TORRES AJTUN &lt;ANGEL.TORRES@CLARO.COM.GT&gt;; MILIAN, BORIS &lt;BORIS.MILIAN@RONESDEGUATEMALA.COM&gt;; CARLOS EDGARDO ICHEL ESCOBAR &lt;CARLOS.ICHEL@CLARO.COM.GT&gt;; LUIS OVIDIO NORIEGA LARA &lt;LUIS.NORIEGA@CLARO.COM.GT&gt;; REYES, PABLO &lt;PABLO.REYES@RONESDEGUATEMALA.COM&gt;; MARIA FERNANDA LOPEZ ROSAS &lt;MARIAF.LOPEZ@CLARO.COM.GT&gt;; LOIDA RAQUEL CIFUENTES GARCIA &lt;LOIDA.CIFUENTES@CLARO.COM.GT&gt;; GALINDO, DIEGO &lt;DIEGO.GALINDO@RONESDEGUATEMALA.COM&gt;_x000a_CC: GRUPO N1 &lt;N1CLARO@CLARO.COM.GT&gt;; CNOCCA &lt;CNOCCA@CLARO.COM.GT&gt;; MOLINA, HECTOR ESTUARDO &lt;HECTOR.MOLINA@RONESDEGUATEMALA.COM&gt;; CASA DEL RON AEROPUERTO &lt;CASADELRONAEROPUERTO@RONESDEGUATEMALA.COM&gt;_x000a_ASUNTO: RE: RED CLARO AEROPUERTO || F4595696 || 328300004T_x000a__x000a_BUENA TARDE_x000a__x000a_ESTIMADO CLIENTE DANDO SEGUIMIENTO AL INCIDENTE REPORTADO, SOLICITAMOS DE SU APOYO EN BRINDAR HORARIO DE VISITA PARA QUE PERSONAL TÉCNICO PUEDA ESTAR EN PUNTO EN LAS INSTALACIONES Y NO TENER ALGÚN ATRASO ALGUNO._x000a__x000a_SALUDOS CORDIALES."/>
    <s v="---"/>
    <x v="1"/>
    <x v="5"/>
    <x v="11"/>
    <x v="4"/>
    <x v="15"/>
  </r>
  <r>
    <s v="F4595696"/>
    <x v="1"/>
    <d v="2022-06-14T17:29:02"/>
    <x v="7"/>
    <s v="CLIENTE ENVIÓ CORREO PARA QUE SE COORDINE LA VISITA TÉCNICA PARA EL DÍA JUEVES 16 EN HORARIO DE 08:00AM A 17:00 HORAS._x000a_DE: HENRY, GUILLERMO [MAILTO:GUILLERMO.HENRY@RONESDEGUATEMALA.COM]_x000a_ENVIADO EL: MARTES, 14 DE JUNIO DE 2022 07:17_x000a_ASUNTO: RE: RED CLARO AEROPUERTO || F4595696 || 328300004T_x000a__x000a_BUENOS DIAS JUAN CARLOS._x000a_DE 8AM A 5PM ESTARÍA BIEN._x000a_SALUDOS._x000a_GH"/>
    <s v="---"/>
    <x v="1"/>
    <x v="5"/>
    <x v="27"/>
    <x v="0"/>
    <x v="9"/>
  </r>
  <r>
    <s v="F4595696"/>
    <x v="0"/>
    <d v="2022-06-16T13:20:51"/>
    <x v="69"/>
    <s v="**SE LLAMA A CLIENTE BORIS MILIAN AL 44992910  INDICA QUE SI ESTA BIEN QUE SE LE VISITE EL DIA LUNES QUE YA ESTAN LOS PERMISOS AUTORIZADOS TAMBIEN **_x000a_-ID 3001584573_x000a_**"/>
    <s v="---"/>
    <x v="1"/>
    <x v="5"/>
    <x v="12"/>
    <x v="2"/>
    <x v="6"/>
  </r>
  <r>
    <s v="F4595704"/>
    <x v="0"/>
    <d v="2022-06-09T13:41:46"/>
    <x v="52"/>
    <s v="SE ENVIO CORREO A CLIENTE PRUEBAS DE CONECTIVIDAD HACIA LA IP WAN._x000a_ASUNTO:  SOLICITUD DE SOPORTE ::: ID LOCAL VARIOS ::: TICKET CNOC IMBBL004185::: &quot;FUERA DE SERVICIO&quot;_x000a__x000a_JURGEN RENE BOCH CAAL_x000a_BUENAS TARDES,_x000a__x000a_ESTIMADO CLIENTE, CON RESPECTO AL ENLACE CON ID CONTR0002484128OC, UBICADO EN PUNTARENAS FRENTE A LA PLANTA DE SIGMA ALIMENTOS, OBSERVAMOS EL SERVICIO ACTIVO.  ADJUNTO PRUEBAS._x000a__x000a_PING -C 1500 -S 1500 -M 55 -B -VPN-INSTANCE VPN_BIMBO-CRICA_0 10.201.52.197_x000a_  PING 10.201.52.197: 1500  DATA BYTES, PRESS CTRL_C TO BREAK_x000a_    !!!!!!!!!!!!!!!!!!!!!!!!!!!!!!!!!!!!!!!!!!!!!!!!!!!!!!!!!!!!!!!!!!!!!!!!!!!!!!!!!!!!!!!!!!!!!!!!!!!!!!!!!!!!!!!!!!!!!!!!!!!!!!!!!!!!!!!!!!!!!!!!!!!!!!!!!!!!!!!!!!!!!!!!!!!!!!!!!!!!!!!!!!!!!!!!!!!!!!!!!!!!!!!!!!!!!!!!!!!!!!!!!!!!!!!!!!!!!!!!!!!!!!!!!!!!!!!!!!!!!!!!!!!!!!!!!!!!!!!!!!!!!!!!!!!!!!!!!!!!!!!!!!!!!!!!!!!!!!!!!!!!!!!!!!!!!!!!!!!!!!!!!!!!!!!!!!!!!!!!!!!!!!!!!!!!!!!!!!!!!!!!!!!!!!!!!!!!!!!!!!!!!!!!!!!!!!!!!!!!!!!!!!!!!!!!!!!!!!!!!!!!!!!!!!!!!!!!!!!!!!!!!!!!!!!!!!!!!!!!!!!!!!!!!!!!!!!!!!!!!!!!!!!!!!!!!!!!!!!!!!!!!!!!!!!!!!!!!!!!!!!!!!!!!!!!!!!!!!!!!!!!!!!!!!!!!!!!!!!!!!!!!!!!!!!!!!!!!!!!!!!!!!!!!!!!!!!!!!!!!!!!!!!!!!!!!!!!!!!!!!!!!!!!!!!!!!!!!!!!!!!!!!!!!!!!!!!!!!!!!!!!!!!!!!!!!!!!!!!!!!!!!!!!!!!!!!!!!!!!!!!!!!!!!!!!!!!!!!!!!!!!!!!!!!!!!!!!!!!!!!!!!!!!!!!!!!!!!!!!!!!!!!!!!!!!!!!!!!!!!!!!!!!!!!!!!!!!!!!!!!!!!!!!!!!!!!!!!!!!!!!!!!!!!!!!!!!!!!!!!!!!!!!!!!!!!!!!!!!!!!!!!!!!!!!!!!!!!!!!!!!!!!!!!!!!!!!!!!!!!!!!!!!!!!!!!!!!!!!!!!!!!!!!!!!!!!!!!!!!!!!!!!!!!!!!!!!!!!!!!!!!!!!!!!!!!!!!!!!!!!!!!!!!!!!!!!!!!!!!!!!!!!!!!!!!!!!!!!!!!!!!!!!!!!!!!!!!!!!!!!!!!!!!!!!!!!!!!!!!!!!!!!!!!!!!!!!!!!!!!!!!!!!!!!!!!!!!!!!!!!!!!!!!!!!!!!!!!!!!!!!!!!!!!!!!!!!!!!!!!!!!!!!!!!!!!!!!!!!!!!!!!!!!!!!!!!!!!!!!!!!!!!!!!!!!!!!!!!!!!!!!!!!!!!!!!!!!!!!!!!!!!!!!!!!!!!!!!!!!!!!!!!!!!!!!!!!!!!!!!!!!!!!!!!!!!!!!!!!!!!!!!!!!!!!!!!!!!!!!!!!!!!!!!!!!!!!!!!!!!!!!!!!!!!!!!!!!!!!!!!!!!!!!!!!!!!!!!!!!!!!!!!!!!!!!!!!!!!!!!!!!!!!!!!!!!!!!!!!!!!!!!!!!!!!!!!!!!!!!!!!!!!!!!!!!!!!!!!!!!!!!!!!!!!!!!!!!!!!!!!!!!!!!!!!!!!!!!!!!_x000a__x000a_  --- 10.201.52.197 PING STATISTICS ---_x000a_    1500 PACKET(S) TRANSMITTED_x000a_    1500 PACKET(S) RECEIVED_x000a_    0.00% PACKET LOSS_x000a_    ROUND-TRIP MIN/AVG/MAX = 5/6/30 MS_x000a__x000a__x000a_SALUDOS_x000a__x000a__x000a_."/>
    <s v="---"/>
    <x v="1"/>
    <x v="5"/>
    <x v="7"/>
    <x v="2"/>
    <x v="6"/>
  </r>
  <r>
    <s v="F4595704"/>
    <x v="1"/>
    <d v="2022-06-09T15:05:56"/>
    <x v="7"/>
    <s v="SE HABLÓ CON RAÚL HERNÁNDEZ/CLIENTE 00 525551745299 INDICA QUE AÚN LO VEN DOWN; SE LE PIDE PRUEBAS POR CORREO; INDICA QUE HABLARÁ CON CLIENTE FINAL Y CONTESTARÁ CORREO."/>
    <s v="---"/>
    <x v="1"/>
    <x v="5"/>
    <x v="7"/>
    <x v="2"/>
    <x v="7"/>
  </r>
  <r>
    <s v="F4595704"/>
    <x v="0"/>
    <d v="2022-06-09T16:47:12"/>
    <x v="4"/>
    <s v="SE LLAMA A CLIENTE  52 (55) 5174 5299 MENCIONA QUE YA TODO ESTA FUNCIONANDO CORRECTAMENTE_x000a_-ID 2001296143."/>
    <s v="---"/>
    <x v="1"/>
    <x v="5"/>
    <x v="7"/>
    <x v="2"/>
    <x v="12"/>
  </r>
  <r>
    <s v="F4595706"/>
    <x v="1"/>
    <d v="2022-06-09T15:13:11"/>
    <x v="7"/>
    <s v="SE HABLÓ CON LUIS RAMOS/CLIENTE 30318896 INDICA ENLACE OK, AUTORIZA CIERRE DEL TICKET."/>
    <s v="---"/>
    <x v="1"/>
    <x v="5"/>
    <x v="7"/>
    <x v="2"/>
    <x v="7"/>
  </r>
  <r>
    <s v="F4595709"/>
    <x v="0"/>
    <d v="2022-06-09T15:46:47"/>
    <x v="69"/>
    <s v="**SE LLAMA A CLIENTE  NOHEMI BONILLA AL 26802627 INDICA QUE EL SERVICIO HA SIDO MUY INESTABLE POR EL  MOMENTO ESTA ESTABLE PERO HA ESTADO SIEMPRE CON LA LENTITUD SOLICITA QUE SE LE REALIZE VISITA TECNICA Y BRINDA LOS SIGUIENTES DATOS || SE NOTIFICA A GESTOR **_x000a_ID 2001279091_x000a_**HORARIO DE ATENCION:8:00 A 16:00 HRS_x000a_GESTION DE PERMISOS: SOLO IDENTIFICADOS_x000a_DIRECCION: CALLE AMELIA UMASCOR BARRIO EN CENTRO CONCEPCION DE ORIENTE LA UNION_x000a_ATENDERA EN SITIO: NOHEMI BONILLA_x000a_**"/>
    <s v="---"/>
    <x v="1"/>
    <x v="5"/>
    <x v="7"/>
    <x v="2"/>
    <x v="7"/>
  </r>
  <r>
    <s v="F4595710"/>
    <x v="0"/>
    <d v="2022-06-09T16:45:38"/>
    <x v="4"/>
    <s v="SE LLAMA A CLIENTE  52 (55) 5174 5299 MENCIONA QUE YA TODO ESTA FUNCIONANDO CORRECTAMENTE_x000a_-ID 2001296143."/>
    <s v="---"/>
    <x v="1"/>
    <x v="5"/>
    <x v="7"/>
    <x v="2"/>
    <x v="12"/>
  </r>
  <r>
    <s v="F4595717"/>
    <x v="0"/>
    <d v="2022-06-09T14:39:00"/>
    <x v="23"/>
    <s v="SE ENVIA CORREO CON LAS PRUEBAS DE ESTE ENLACE OPERATIVO, ESTIMADOS VALIDAR MEDIANTE SD, GRACIAS._x000a__x000a_RE: SOLICITUD DE SOPORTE ::: ID LOCAL VARIOS ::: TICKET CNOC IMBBL004185::: &quot;FUERA DE SERVICIO&quot;"/>
    <s v="---"/>
    <x v="1"/>
    <x v="5"/>
    <x v="7"/>
    <x v="2"/>
    <x v="3"/>
  </r>
  <r>
    <s v="F4595720"/>
    <x v="0"/>
    <d v="2022-06-09T13:45:44"/>
    <x v="52"/>
    <s v="SE ENVIO CORREO A CLIENTE CON PRUEBAS_x000a_ASUNTO:  RE: SOLICITUD DE SOPORTE ::: ID LOCAL VARIOS ::: TICKET CNOC IMBBL004185::: &quot;FUERA DE SERVICIO&quot;_x000a__x000a_JURGEN RENE BOCH CAAL_x000a_BUENAS TARDES,_x000a__x000a_ESTIMADO CLIENTE POR ESTE MEDIO ADJUNTO PRUEBAS DE SERVICIO ACTIVO CON RESPECTO AL ENLACE CON ID: 70019OH  UBICADO EN 1CALLE,7 Y 8 AVENIDASO.2 DO PISO EDIFICIO GOLDBRAND LOCAL#10, SAN PEDROSULA, CORTES  HONDURAS._x000a__x000a_PING -C 1500 -S 1500 -M 55 -B -VPN-INSTANCE VPN_BIMBO_LOCAL 10.1.240.134_x000a_  PING 10.1.240.134: 1500  DATA BYTES, PRESS CTRL_C TO BREAK_x000a_    !!!!!!!!!!!!!!!!!!!!!!!!!!!!!!!!!!!!!!!!!!!!!!!!!!!!!!!!!!!!!!!!!!!!!!!!!!!!!!!!!!!!!!!!!!!!!!!!!!!!!!!!!!!!!!!!!!!!!!!!!!!!!!!!!!!!!!!!!!!!!!!!!!!!!!!!!!!!!!!!!!!!!!!!!!!!!!!!!!!!!!!!!!!!!!!!!!!!!!!!!!!!!!!!!!!!!!!!!!!!!!!!!!!!!!!!!!!!!!!!!!!!!!!!!!!!!!!!!!!!!!!!!!!!!!!!!!!!!!!!!!!!!!!!!!!!!!!!!!!!!!!!!!!!!!!!!!!!!!!!!!!!!!!!!!!!!!!!!!!!!!!!!!!!!!!!!!!!!!!!!!!!!!!!!!!!!!!!!!!!!!!!!!!!!!!!!!!!!!!!!!!!!!!!!!!!!!!!!!!!!!!!!!!!!!!!!!!!!!!!!!!!!!!!!!!!!!!!!!!!!!!!!!!!!!!!!!!!!!!!!!!!!!!!!!!!!!!!!!!!!!!!!!!!!!!!!!!!!!!!!!!!!!!!!!!!!!!!!!!!!!!!!!!!!!!!!!!!!!!!!!!!!!!!!!!!!!!!!!!!!!!!!!!!!!!!!!!!!!!!!!!!!!!!!!!!!!!!!!!!!!!!!!!!!!!!!!!!!!!!!!!!!!!!!!!!!!!!!!!!!!!!!!!!!!!!!!!!!!!!!!!!!!!!!!!!!!!!!!!!!!!!!!!!!!!!!!!!!!!!!!!!!!!!!!!!!!!!!!!!!!!!!!!!!!!!!!!!!!!!!!!!!!!!!!!!!!!!!!!!!!!!!!!!!!!!!!!!!!!!!!!!!!!!!!!!!!!!!!!!!!!!!!!!!!!!!!!!!!!!!!!!!!!!!!!!!!!!!!!!!!!!!!!!!!!!!!!!!!!!!!!!!!!!!!!!!!!!!!!!!!!!!!!!!!!!!!!!!!!!!!!!!!!!!!!!!!!!!!!!!!!!!!!!!!!!!!!!!!!!!!!!!!!!!!!!!!!!!!!!!!!!!!!!!!!!!!!!!!!!!!!!!!!!!!!!!!!!!!!!!!!!!!!!!!!!!!!!!!!!!!!!!!!!!!!!!!!!!!!!!!!!!!!!!!!!!!!!!!!!!!!!!!!!!!!!!!!!!!!!!!!!!!!!!!!!!!!!!!!!!!!!!!!!!!!!!!!!!!!!!!!!!!!!!!!!!!!!!!!!!!!!!!!!!!!!!!!!!!!!!!!!!!!!!!!!!!!!!!!!!!!!!!!!!!!!!!!!!!!!!!!!!!!!!!!!!!!!!!!!!!!!!!!!!!!!!!!!!!!!!!!!!!!!!!!!!!!!!!!!!!!!!!!!!!!!!!!!!!!!!!!!!!!!!!!!!!!!!!!!!!!!!!!!!!!!!!!!!!!!!!!!!!!!!!!!!!!!!!!!!!!!!!!!!!!!!!!!!!!!!!!!!!!!!!!!!!!!!!!!!!!!!!!!!!!!!!!!!!!!!!!!!!!!!!!!!!!!!!!!!!!!!!!!!!!!!!!!!!!!!!!!!!!!!!!!!!!!!!!!!!!!!!!!!!!!!!!!!!!!_x000a__x000a_  --- 10.1.240.134 PING STATISTICS ---_x000a_    1500 PACKET(S) TRANSMITTED_x000a_    1500 PACKET(S) RECEIVED_x000a_    0.00% PACKET LOSS_x000a_    ROUND-TRIP MIN/AVG/MAX = 1/1/8 MS_x000a__x000a_SALUDOS_x000a__x000a_."/>
    <s v="---"/>
    <x v="1"/>
    <x v="5"/>
    <x v="7"/>
    <x v="2"/>
    <x v="6"/>
  </r>
  <r>
    <s v="F4595720"/>
    <x v="0"/>
    <d v="2022-06-09T16:33:47"/>
    <x v="4"/>
    <s v="SE LLAMA A CLIENTE  52 55 5174 5290 MENCIONA QUE SE PUEDE PROCEDER CON EL CIERRE_x000a_-ID 2001294927"/>
    <s v="---"/>
    <x v="1"/>
    <x v="5"/>
    <x v="7"/>
    <x v="2"/>
    <x v="12"/>
  </r>
  <r>
    <s v="F4595724"/>
    <x v="0"/>
    <d v="2022-06-09T16:44:27"/>
    <x v="4"/>
    <s v="SE LLAMA A CLIENTE  52 (55) 5174 5299 MENCIONA QUE YA TODO ESTA FUNCIONANDO CORRECTAMENTE_x000a_-ID 2001296143."/>
    <s v="---"/>
    <x v="1"/>
    <x v="5"/>
    <x v="7"/>
    <x v="2"/>
    <x v="12"/>
  </r>
  <r>
    <s v="F4595725"/>
    <x v="0"/>
    <d v="2022-06-09T16:43:53"/>
    <x v="4"/>
    <s v="SE LLAMA A CLIENTE  52 (55) 5174 5299 MENCIONA QUE YA TODO ESTA FUNCIONANDO CORRECTAMENTE_x000a_-ID 2001296143."/>
    <s v="---"/>
    <x v="1"/>
    <x v="5"/>
    <x v="7"/>
    <x v="2"/>
    <x v="12"/>
  </r>
  <r>
    <s v="F4595731"/>
    <x v="0"/>
    <d v="2022-06-09T15:53:50"/>
    <x v="69"/>
    <s v="**SE LLAMA A CLIENTE AL 52 (55) 5174 5299 CONTESTAN PERO DEJAN EN ESPERA Y NO RETOMAN LLAMADA ||_x000a_SE INTENTARA LUEGO **_x000a_-ID 2001282986_x000a_**"/>
    <s v="---"/>
    <x v="1"/>
    <x v="5"/>
    <x v="7"/>
    <x v="2"/>
    <x v="7"/>
  </r>
  <r>
    <s v="F4595731"/>
    <x v="0"/>
    <d v="2022-06-09T16:43:33"/>
    <x v="4"/>
    <s v="SE LLAMA A CLIENTE  52 (55) 5174 5299 MENCIONA QUE YA TODO ESTA FUNCIONANDO CORRECTAMENTE_x000a_-ID 2001296143."/>
    <s v="---"/>
    <x v="1"/>
    <x v="5"/>
    <x v="7"/>
    <x v="2"/>
    <x v="12"/>
  </r>
  <r>
    <s v="F4595735"/>
    <x v="0"/>
    <d v="2022-06-09T15:55:28"/>
    <x v="69"/>
    <s v="**SE LLAMA A CLIENTE AL 52 (55) 5174 5299 CONTESTAN PERO DEJAN EN ESPERA Y NO RETOMAN LLAMADA ||_x000a_SE INTENTARA LUEGO **_x000a_-ID 2001282986_x000a_**"/>
    <s v="---"/>
    <x v="1"/>
    <x v="5"/>
    <x v="7"/>
    <x v="2"/>
    <x v="7"/>
  </r>
  <r>
    <s v="F4595735"/>
    <x v="0"/>
    <d v="2022-06-09T16:45:05"/>
    <x v="4"/>
    <s v="SE LLAMA A CLIENTE  52 (55) 5174 5299 MENCIONA QUE YA TODO ESTA FUNCIONANDO CORRECTAMENTE_x000a_-ID 2001296143."/>
    <s v="---"/>
    <x v="1"/>
    <x v="5"/>
    <x v="7"/>
    <x v="2"/>
    <x v="12"/>
  </r>
  <r>
    <s v="F4595741"/>
    <x v="0"/>
    <d v="2022-06-09T13:54:58"/>
    <x v="23"/>
    <s v="SE LLAMA A CLIENTE SR. CARLOS ISRAEL DÍAZ MACHUCA 22399702 ACTUALMENTE EN LLAMADA ..."/>
    <s v="---"/>
    <x v="1"/>
    <x v="5"/>
    <x v="7"/>
    <x v="2"/>
    <x v="6"/>
  </r>
  <r>
    <s v="F4595741"/>
    <x v="0"/>
    <d v="2022-06-09T13:59:58"/>
    <x v="23"/>
    <s v="CLIENTE SR. CARLOS ISRAEL DÍAZ MACHUCA 22399702 SOLICITA REALIZAR PRUEBAS CON EL PUNTO REMOTO INFORMATICO DE TURNO, 23464900 23313147, ADICIONAL SE LE CONSULTA SOBRE LAS IP DE ORIGEN Y DESTINO, ID: 2001247298._x000a__x000a_ORIGEN: 172.31.10.38_x000a_DESTINO: 172.16.18.1"/>
    <s v="---"/>
    <x v="1"/>
    <x v="5"/>
    <x v="7"/>
    <x v="2"/>
    <x v="6"/>
  </r>
  <r>
    <s v="F4595741"/>
    <x v="0"/>
    <d v="2022-06-09T14:04:32"/>
    <x v="23"/>
    <s v="SE LLAMA A INFORMATICO DE TURNO 23464900 SE CORTO LA LLAMADA ..."/>
    <s v="---"/>
    <x v="1"/>
    <x v="5"/>
    <x v="7"/>
    <x v="2"/>
    <x v="3"/>
  </r>
  <r>
    <s v="F4595741"/>
    <x v="0"/>
    <d v="2022-06-09T14:16:26"/>
    <x v="23"/>
    <s v="CLIENTE SR.  DARWIN 23313147 INFORMA QUE TODO ESTA BIEN CON EL ENLACE DE CLARO, PROPORCIONA LA IP 172.31.14.6 (MP120839003S) LA CUAL SI ES RUTEABLE, SE INTENTO AGREGAR AL AUDIO A SR. CARLOS DIAZ PERO NO CONTESTO, SR. DARWIN VALIDA ENLACE Y AUTORIZA EL CIERRE DEL INCIDENTE, EL LLAMARA A SR. CARLOS PARA INFORMAR QUE TODO ESTA BIEN._x000a__x000a_&lt;LJUASVYNN1D1EID1&gt;DISP IP ROUTIN VPN-INSTANCE CAJADECREDITO 172.31.14.6_x000a_ROUTE FLAGS: R - RELAY, D - DOWNLOAD TO FIB, T - TO VPN-INSTANCE, B - BLACK HOLE ROUTE_x000a_------------------------------------------------------------------------------_x000a_ROUTING TABLE : CAJADECREDITO_x000a_SUMMARY COUNT : 1_x000a__x000a_DESTINATION/MASK    PROTO   PRE  COST        FLAGS NEXTHOP         INTERFACE_x000a__x000a_    172.31.14.0/24  IBGP    200  50            RD  10.179.30.35    50|100GE7/0/0_x000a_                    IBGP    200  50            RD  10.179.30.35    50|100GE8/0/0_x000a__x000a_ID: 2001250453, ID: 2001252074._x000a__x000a_DESDE LA CENTRAL SE TINE CONEXION AL PUNTO REMOTO:_x000a__x000a_MP120839003S#PING 172.16.18.1  SOURCE GIGABITETHERNET 0/1_x000a__x000a_TYPE ESCAPE SEQUENCE TO ABORT._x000a_SENDING 5, 100-BYTE ICMP ECHOS TO 172.16.18.1, TIMEOUT IS 2 SECONDS:_x000a_PACKET SENT WITH A SOURCE ADDRESS OF 10.130.79.154_x000a_!!!!!_x000a_SUCCESS RATE IS 100 PERCENT (5/5), ROUND-TRIP MIN/AVG/MAX = 1/2/4 MS_x000a__x000a_DESDE EL PUNTO REMOTO UP:_x000a__x000a_IP2087006#PING 172.31.14.253 SOURCE VLAN 1_x000a_TYPE ESCAPE SEQUENCE TO ABORT._x000a_SENDING 5, 100-BYTE ICMP ECHOS TO 172.31.14.253, TIMEOUT IS 2 SECONDS:_x000a_PACKET SENT WITH A SOURCE ADDRESS OF 172.16.18.1_x000a_!!!!!_x000a_SUCCESS RATE IS 100 PERCENT (5/5), ROUND-TRIP MIN/AVG/MAX = 1/2/4 MS_x000a__x000a__x000a_A ESTA IP NO SE TIENE PING YA QUE ESTA BLOQUEADA POR SI FW:_x000a__x000a_IP2087006#PING 172.31.14.6 SOURCE VLAN 1_x000a_TYPE ESCAPE SEQUENCE TO ABORT._x000a_SENDING 5, 100-BYTE ICMP ECHOS TO 172.31.14.6, TIMEOUT IS 2 SECONDS:_x000a_PACKET SENT WITH A SOURCE ADDRESS OF 172.16.18.1_x000a_....._x000a_SUCCESS RATE IS 0 PERCENT (0/5)"/>
    <s v="---"/>
    <x v="1"/>
    <x v="5"/>
    <x v="7"/>
    <x v="2"/>
    <x v="3"/>
  </r>
  <r>
    <s v="F4595746"/>
    <x v="0"/>
    <d v="2022-06-09T16:01:01"/>
    <x v="69"/>
    <s v="**SE LLAMA A CLIENTE VICTOR MEZA AL 2255-9595 CONFIRMA SERVICIO ESTABLE Y OPERATIVO **_x000a_-ID 2001284665_x000a_**"/>
    <s v="---"/>
    <x v="1"/>
    <x v="5"/>
    <x v="7"/>
    <x v="2"/>
    <x v="12"/>
  </r>
  <r>
    <s v="F4595765"/>
    <x v="1"/>
    <d v="2022-06-10T03:07:51"/>
    <x v="16"/>
    <s v="***--- TELMEX INDICA QUE OBSERVAN CAIDO DE NUEVO EL SERVICIO --**_x000a__x000a_DE: CARRILLO MONTERO JOSE ANGEL [MAILTO:CMONTERJ@UNINET.COM.MX]_x000a_ENVIADO EL: VIERNES, 10 DE JUNIO DE 2022 03:01_x000a_PARA: GERSON NICOLAS AJPACAJA PONCIO &lt;GERSON.AJPACAJA@CLARO.COM.GT&gt;; ELDER JOSUE LOPEZ CHAVEZ &lt;ELDERJ.LOPEZ@CLARO.COM.GT&gt;; HERNANDEZ SUESCUM JOSE OSWALDO &lt;JHSUESCU@UNINET.COM.MX&gt;_x000a_CC: CNOC INTERNACIONAL &lt;CNOC.INTL@UNINET.COM.MX&gt;; TECNICORPO &lt;TECNICORPO@CLARO.COM.GT&gt;; CNOCCA &lt;CNOCCA@CLARO.COM.GT&gt;; GRUPO N1 &lt;N1CLARO@CLARO.COM.GT&gt;_x000a_ASUNTO: RE: SOLICITUD DE SOPORTE ::: ID LOCAL CONTR0002471228OC::: TICKET CNOC IMQLT000012::: &quot;FUERA DE SERVICIO &quot;_x000a__x000a_BUEN DIA TEAM_x000a__x000a_NUEVAMENTE OBSERVAMOS EL SERVICIO CAÍDO. NOS AYUDAN A REVISAR._x000a__x000a_QUEDAMOS AL PENDIENTE._x000a__x000a_SALUDOS/BEST REGARDS"/>
    <s v="---"/>
    <x v="1"/>
    <x v="5"/>
    <x v="8"/>
    <x v="3"/>
    <x v="23"/>
  </r>
  <r>
    <s v="F4595765"/>
    <x v="1"/>
    <d v="2022-06-10T05:03:15"/>
    <x v="16"/>
    <s v="***--- CL VALIDA OPERATIVIDA Y CONSULTA EVENTOS DE NUESTRO LADO POR LO QUE SE RESPONDE CORREO INICANDO QUE NO SE OBSERVO EVENTO SEGÚN CRONOLOGIAS Y SE SOLICITA CIERRE --**_x000a__x000a_DE: EDUARDO LUIS PINEDA ZELEDA_x000a_ENVIADO EL: VIERNES, 10 DE JUNIO DE 2022 05:02_x000a_PARA: CARRILLO MONTERO JOSE ANGEL &lt;CMONTERJ@UNINET.COM.MX&gt;; PERLA MARINA ESTRADA PACAY &lt;PERLA.ESTRADA@CLARO.COM.GT&gt;_x000a_CC: CNOC INTERNACIONAL &lt;CNOC.INTL@UNINET.COM.MX&gt;; TECNICORPO &lt;TECNICORPO@CLARO.COM.GT&gt;; CNOCCA &lt;CNOCCA@CLARO.COM.GT&gt;; GRUPO N1 &lt;N1CLARO@CLARO.COM.GT&gt;; GERSON NICOLAS AJPACAJA PONCIO &lt;GERSON.AJPACAJA@CLARO.COM.GT&gt;; HERNANDEZ SUESCUM JOSE OSWALDO &lt;JHSUESCU@UNINET.COM.MX&gt;; ELDER JOSUE LOPEZ CHAVEZ &lt;ELDERJ.LOPEZ@CLARO.COM.GT&gt;_x000a_ASUNTO: RE: SOLICITUD DE SOPORTE ::: ID LOCAL CONTR0002471228OC::: TICKET CNOC IMQLT000012::: &quot;FUERA DE SERVICIO &quot;_x000a__x000a_ESTIMADO SR. CARRILLO._x000a__x000a_                GRACIAS POR LA CONFIRMACIÓN, PERSONAL A CARGO NOS INDICA QUE NO SE OBSERVÓ ALGÚN EVENTO O AFECTACIÓN EN NUESTRA RED._x000a_ES PROBABLE QUE SE PRESENTARA AFECTACIÓN DE ENERGÍA EN SITIO, PODRÍA INDICARNOS SI PODRÍAMOS CERRAR NUESTRO TICKET._x000a__x000a_CUALQUIER CONSULTA QUEDAMOS A LA ORDEN._x000a__x000a_SALUDOS._x000a__x000a__x000a__x000a_DE: CARRILLO MONTERO JOSE ANGEL [MAILTO:CMONTERJ@UNINET.COM.MX]_x000a_ENVIADO EL: VIERNES, 10 DE JUNIO DE 2022 04:45_x000a_PARA: PERLA MARINA ESTRADA PACAY &lt;PERLA.ESTRADA@CLARO.COM.GT&gt;; EDUARDO LUIS PINEDA ZELEDA &lt;EDUARDO.PINEDA@CLARO.COM.GT&gt;_x000a_CC: CNOC INTERNACIONAL &lt;CNOC.INTL@UNINET.COM.MX&gt;; TECNICORPO &lt;TECNICORPO@CLARO.COM.GT&gt;; CNOCCA &lt;CNOCCA@CLARO.COM.GT&gt;; GRUPO N1 &lt;N1CLARO@CLARO.COM.GT&gt;; GERSON NICOLAS AJPACAJA PONCIO &lt;GERSON.AJPACAJA@CLARO.COM.GT&gt;; HERNANDEZ SUESCUM JOSE OSWALDO &lt;JHSUESCU@UNINET.COM.MX&gt;; ELDER JOSUE LOPEZ CHAVEZ &lt;ELDERJ.LOPEZ@CLARO.COM.GT&gt;_x000a_ASUNTO: RE: SOLICITUD DE SOPORTE ::: ID LOCAL CONTR0002471228OC::: TICKET CNOC IMQLT000012::: &quot;FUERA DE SERVICIO &quot;_x000a__x000a_BUEN DIA_x000a__x000a_VEMOS EL SERVICIO ACTIVO POR CASI 2 HORAS, NOS AYUDAN CON EL RFO._x000a__x000a_QUEDAMOS AL PENDIENTE._x000a__x000a__x000a_SALUDOS/BEST REGARDS"/>
    <s v="---"/>
    <x v="1"/>
    <x v="5"/>
    <x v="8"/>
    <x v="3"/>
    <x v="19"/>
  </r>
  <r>
    <s v="F4595770"/>
    <x v="0"/>
    <d v="2022-06-09T14:10:01"/>
    <x v="93"/>
    <s v="SE VALIDAN PRUEBAS DE PRIMER NIVEL CON CLIENTE, PERO SERVICIO NO LEVANTA, SE PROCEDE A COORIDINAR VISITA_x000a__x000a_DIRECCION: YUSCARAN EL PARAISO, BARRIO EL CALVARIO, FABRICA LICORERA_x000a_HORARIO: 8:00 A  17:00 HORAS_x000a_PERMISOS: NO_x000a_CONTACTO EN SITIO: FERNANDO ESPINAL 99934791_x000a__x000a__x000a_NÚMERO: 22056099_x000a_FIN: HOY, 14:07_x000a_ID DE LLAMADA: 2001250025"/>
    <s v="---"/>
    <x v="1"/>
    <x v="5"/>
    <x v="7"/>
    <x v="2"/>
    <x v="3"/>
  </r>
  <r>
    <s v="F4595818"/>
    <x v="1"/>
    <d v="2022-06-09T16:14:17"/>
    <x v="7"/>
    <s v="SE ESTÁ CONSULTANDO AVANCES DEL TICKET A GESTIÓN N1 VÍA SKYPE; EN ESPERA DE APOYO DE ÉSTOS."/>
    <s v="---"/>
    <x v="1"/>
    <x v="5"/>
    <x v="7"/>
    <x v="2"/>
    <x v="12"/>
  </r>
  <r>
    <s v="F4595818"/>
    <x v="1"/>
    <d v="2022-06-09T17:34:35"/>
    <x v="7"/>
    <s v="SE LLAMÓ A JOSÉ MANUEL CONTRERAS/BO CX 58260718 PARA SEGUIMIENTO, NO CONTESTA; DEBIDO A QUE NO SE HA TENIDO APOYO POR PARTE DE GESTIÓN N1 VÍA SKYPE; SE ESCALA CON KEVYN FONSECA/TEAM LEADER N1, INDICA QUE NOS APOYARÁ CON SEGUIMIENTO. LUIS POCON/CLIENTE ESTÁ CONSULTANDO EL FEEDBACK."/>
    <s v="---"/>
    <x v="1"/>
    <x v="5"/>
    <x v="7"/>
    <x v="2"/>
    <x v="9"/>
  </r>
  <r>
    <s v="F4595818"/>
    <x v="0"/>
    <d v="2022-06-10T10:53:36"/>
    <x v="4"/>
    <s v="SE LLAMA A CLIENTE  JIMMI TOJ 41485419 PARA BRINDAR RETROALIMENTACION_x000a_-ID 2001413457"/>
    <s v="---"/>
    <x v="1"/>
    <x v="5"/>
    <x v="8"/>
    <x v="3"/>
    <x v="5"/>
  </r>
  <r>
    <s v="F4595818"/>
    <x v="0"/>
    <d v="2022-06-10T10:55:01"/>
    <x v="4"/>
    <s v="SE LLAMA A CLIENTE  LUIS POCON 41595538 PARA BRINDAR RETROALIMENTACION PERO NO RESPONDE_x000a_-ID 2001414284"/>
    <s v="---"/>
    <x v="1"/>
    <x v="5"/>
    <x v="8"/>
    <x v="3"/>
    <x v="5"/>
  </r>
  <r>
    <s v="F4595822"/>
    <x v="0"/>
    <d v="2022-06-09T16:37:51"/>
    <x v="69"/>
    <s v="**SE LLAMA  A CLIENTE SUGEYLIN AL 00506 6035-7696 CONFIRMA SERVICIO ESTABLE Y OPERATIVO **_x000a_ID 2001296062_x000a_**"/>
    <s v="---"/>
    <x v="1"/>
    <x v="5"/>
    <x v="7"/>
    <x v="2"/>
    <x v="12"/>
  </r>
  <r>
    <s v="F4595824"/>
    <x v="0"/>
    <d v="2022-06-09T15:46:28"/>
    <x v="4"/>
    <s v="SE LLAMA A CLIENTE MARIELA FLORES  87651808 MENCIONA QUE PERSISTE EL INCONVENIENTE, SE NOTIFICARA PARA EL SEGUIMIENTO_x000a_-ID 2001278640"/>
    <s v="---"/>
    <x v="1"/>
    <x v="5"/>
    <x v="7"/>
    <x v="2"/>
    <x v="7"/>
  </r>
  <r>
    <s v="F4595824"/>
    <x v="0"/>
    <d v="2022-06-10T03:01:54"/>
    <x v="70"/>
    <s v="ES NECESARIO REALIZAR PRUEBAS CON LOS EQUIPOS  EN EL PUNTO REMOTO"/>
    <s v="---"/>
    <x v="1"/>
    <x v="5"/>
    <x v="8"/>
    <x v="3"/>
    <x v="23"/>
  </r>
  <r>
    <s v="F4595824"/>
    <x v="0"/>
    <d v="2022-06-10T08:28:22"/>
    <x v="4"/>
    <s v="SE LLAMA A CLIENTE MARIELA FLORES 87651808 NO RESPONDE, SE INTENTARA LUEGO_x000a_-ID 2001357183 - 2001357859 - 2001358188"/>
    <s v="---"/>
    <x v="1"/>
    <x v="5"/>
    <x v="8"/>
    <x v="3"/>
    <x v="0"/>
  </r>
  <r>
    <s v="F4595824"/>
    <x v="0"/>
    <d v="2022-06-10T10:59:19"/>
    <x v="4"/>
    <s v="SE LLAMA A CLIENTE MARIELA FLORES 87651808 PARA BRINDAR RETROALIMENTACION_x000a_-ID 2001415705"/>
    <s v="---"/>
    <x v="1"/>
    <x v="5"/>
    <x v="8"/>
    <x v="3"/>
    <x v="5"/>
  </r>
  <r>
    <s v="F4595827"/>
    <x v="0"/>
    <d v="2022-06-09T20:39:24"/>
    <x v="80"/>
    <s v="SE ENVIA CORREO A CLIENTE, PARA QUE NOS APOYE CON LOS ACCESOS, EL DIA DE MAÑANA A LAS 10:00HRS_x000a__x000a__x000a__x000a_DE: CARLOS EDGARDO ICHEL ESCOBAR &lt;CARLOS.ICHEL@CLARO.COM.GT&gt;_x000a_ENVIADO: JUEVES, 9 DE JUNIO DE 2022 20:38_x000a_PARA: CRLAAMNOC MAILBOX &lt;CRLAAMNOC_MAILBOX@DXC.COM&gt;; CLIENTESCORPORATIVOS &lt;CLIENTESCORPORATIVOS@CLARO.COM.GT&gt;; OCOX PIRIR, AXEL ANTONIO &lt;A.OCOXPIRIR@DXC.COM&gt;; ALEJANDRO NAVARRO FERNANDEZ &lt;ALEJANDRO.NAVARRO@CLARO.COM.GT&gt;; ELDER JOSUE LOPEZ CHAVEZ &lt;ELDERJ.LOPEZ@CLARO.COM.GT&gt;; CENTRAL.PROTECCION@MAYANHOLDING.COM &lt;CENTRAL.PROTECCION@MAYANHOLDING.COM&gt;_x000a_CC: CAMACHO SOTO, MARCO VINICIO &lt;M.CAMACHOSOTO@DXC.COM&gt;; MELENDEZ ALVAREZ, SOFIA &lt;S.MELENDEZALVAREZ@DXC.COM&gt;; GONZALEZ, JORGE ALEJANDRO &lt;J.GONZALEZ4@DXC.COM&gt;; PACHECO, JEAN CARLOS &lt;JEAN-CARLOS.PACHECO.PALACIOS@DXC.COM&gt;; GRUPO N1 &lt;N1CLARO@CLARO.COM.GT&gt;; BRENES, ESTEBAN &lt;E.BRENESCARBALLO@DXC.COM&gt;; CNOCCA &lt;CNOCCA@CLARO.COM.GT&gt;_x000a_ASUNTO: RE: INC23583307 || PROBLEMAS DE CONEXIÓN DESDE POPTUN HACIA OFICINAS CENTRALES ABVO GUATEMALA || F4595827||_x000a__x000a_BUENAS NOCHES SOLICITAMOS DE SU APOYO COORDINANDO ACCESOS PARA EL DIA DE MAÑANA A LAS 10:00HRS_x000a__x000a_UBICACIÓN: 16.337222 -89.420556 POPTUN PETEN (25 MTS) ---- 9 AVE 0-70 ZONA4 BARRIO EL PORVENIR POPTUN PETEN_x000a_CONTACTIO EN SITIO: MARVIN QUISAR/PR 3278 6073_x000a__x000a_AL SIGUIENTE PERSONAL_x000a__x000a_ERICK HERNANDEZ        DPI 1771463891401_x000a_ANTONIO CASTAÑEDA  DPI 3053763810206_x000a_DAVID GONZALEZ          DPI 1782722990901"/>
    <s v="---"/>
    <x v="1"/>
    <x v="5"/>
    <x v="7"/>
    <x v="2"/>
    <x v="17"/>
  </r>
  <r>
    <s v="F4595832"/>
    <x v="0"/>
    <d v="2022-06-09T15:51:11"/>
    <x v="4"/>
    <s v="SE LLAMA A CLIENTE KEVIN VADO 59239092 MENCIONA QUE ESTARA REALIZANDO PRUEBAS POR LO QUE SOLICITA LLAMDAA A LAS 16:15_x000a_-ID 2001282247"/>
    <s v="---"/>
    <x v="1"/>
    <x v="5"/>
    <x v="7"/>
    <x v="2"/>
    <x v="7"/>
  </r>
  <r>
    <s v="F4595832"/>
    <x v="0"/>
    <d v="2022-06-09T16:30:14"/>
    <x v="4"/>
    <s v="SE LLAMA A CLIENTE  KEVIN VADO 59239092 QUIEN SOLICITA LAS IP ESTATICA, SE CONSULTA CON GESTOR Y SE BRINDA LA INFORMACION_x000a_CLIENTE CONFIRMA Y MENCIONA QUE SI VOLVIERA A PRESENTAR ALGUN PROBLEMA SE ESTARA CONTACTANDO POR MEDIO DE CC_x000a_-ID 2001289950 - 2001290087 - 2001293460"/>
    <s v="---"/>
    <x v="1"/>
    <x v="5"/>
    <x v="7"/>
    <x v="2"/>
    <x v="12"/>
  </r>
  <r>
    <s v="F4595840"/>
    <x v="0"/>
    <d v="2022-06-09T15:56:42"/>
    <x v="4"/>
    <s v="SE LLAMA A CLIENTE CARLOS HERNANDEZ 23386328  MENCIONA QUE YA TODO ESTA FUNCIONANDO CORRECTAMENTE_x000a_-ID 2001283371"/>
    <s v="---"/>
    <x v="1"/>
    <x v="5"/>
    <x v="7"/>
    <x v="2"/>
    <x v="7"/>
  </r>
  <r>
    <s v="F4595860"/>
    <x v="0"/>
    <d v="2022-06-09T16:02:07"/>
    <x v="4"/>
    <s v="SE LLAMA A CLIENTE PR 37608342 MENCIONA QUE TODO ESTA FUNCIONANDO CORRECTAMENTE_x000a_-ID 2001285530"/>
    <s v="---"/>
    <x v="1"/>
    <x v="5"/>
    <x v="7"/>
    <x v="2"/>
    <x v="12"/>
  </r>
  <r>
    <s v="F4595861"/>
    <x v="1"/>
    <d v="2022-06-09T19:34:14"/>
    <x v="7"/>
    <s v="SE ESTÁ CONSULTANDO AVANCES DEL TICKET A GESTIÓN N1 VÍA SKYPE Y SE LE ENVÍA LA INFORMACIÓN DADO POR ÁREA COMERCIAL VÍA SKYPE."/>
    <s v="---"/>
    <x v="1"/>
    <x v="5"/>
    <x v="7"/>
    <x v="2"/>
    <x v="15"/>
  </r>
  <r>
    <s v="F4595861"/>
    <x v="0"/>
    <d v="2022-06-10T10:20:06"/>
    <x v="4"/>
    <s v="SE LLAMA A CLIENTE 83183070 NO RESPONDE, ENVIA DIRECTO A BUZON_x000a_-ID 2001401105"/>
    <s v="---"/>
    <x v="1"/>
    <x v="5"/>
    <x v="8"/>
    <x v="3"/>
    <x v="5"/>
  </r>
  <r>
    <s v="F4595861"/>
    <x v="0"/>
    <d v="2022-06-10T12:15:26"/>
    <x v="69"/>
    <s v="**SE LLAMA A ANDRES CASTIN AL NUMERO 50687197129  NO RESPONDE SE INTENTARA LUEGO **_x000a_-ID 2001444812_x000a_**"/>
    <s v="---"/>
    <x v="1"/>
    <x v="5"/>
    <x v="8"/>
    <x v="3"/>
    <x v="11"/>
  </r>
  <r>
    <s v="F4595861"/>
    <x v="0"/>
    <d v="2022-06-10T12:17:43"/>
    <x v="69"/>
    <s v="**SE LLAMA A CLIENTE LUIS CABEZAS LEON AL 50683183070 NO RESPONDE Y SE LLAMA AL SEÑOR JOSE LUIS AL  83183070 PERO TAMPOCO SE LOGRA COMUNICACION **_x000a_ID 2001445036 - 2001445158 - 200145669 - 2001446021_x000a_**"/>
    <s v="---"/>
    <x v="1"/>
    <x v="5"/>
    <x v="8"/>
    <x v="3"/>
    <x v="11"/>
  </r>
  <r>
    <s v="F4595890"/>
    <x v="0"/>
    <d v="2022-06-09T15:03:11"/>
    <x v="81"/>
    <s v="SE ENVIO CORREO A CLIENTE_x000a__x000a_DE: JUAN RODRIGUEZ CRISTOBAL &lt;JUANR.RODRIGUEZ@CLARO.COM.GT&gt;ENVIADO: JUEVES, 9 DE JUNIO DE 2022 15:02PARA: SERVICIOS 5B &lt;SERVICIOS5B@TYT.COM.GT&gt;; MONITOREOFALLASATM@5B.COM.GT &lt;MONITOREOFALLASATM@5B.COM.GT&gt;CC: CNOCCA &lt;CNOCCA@CLARO.COM.GT&gt;ASUNTO: ENLACE ALARMADO PARA CLIENTE &quot;CC_TYT_GT_ATM014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5890_x000a__x000a__x000a_ID: 47500993T_x000a__x000a__x000a__x000a_IDENTIFICADOR DEL CLIENTE:  CC_TYT_GT_ATM0142_x000a__x000a__x000a_UBICADO EN:  ATM 42- KM.17.5 CARR. AL PACIFICO C.COM. SANTA CLARA, KIOSKO 116, VILLA NUEVA_x000a__x000a__x000a__x000a__x000a_DE ANTEMANO MUY AGRADECIDO POR SU APOYO Y QUEDAMOS AL PENDIENTE DE SUS COMENTARIOS._x000a__x000a__x000a__x000a__x000a_SALUDOS."/>
    <s v="---"/>
    <x v="1"/>
    <x v="5"/>
    <x v="7"/>
    <x v="2"/>
    <x v="7"/>
  </r>
  <r>
    <s v="F4595895"/>
    <x v="0"/>
    <d v="2022-06-09T17:49:58"/>
    <x v="4"/>
    <s v="SE LLAMA A CLIENTE JOSE FUENTES 23386801 EXT.: 32320 NO RESPONDE, SE INTENTARA LUEGO_x000a_-ID 2001312415"/>
    <s v="---"/>
    <x v="1"/>
    <x v="5"/>
    <x v="7"/>
    <x v="2"/>
    <x v="9"/>
  </r>
  <r>
    <s v="F4595895"/>
    <x v="1"/>
    <d v="2022-06-10T09:33:38"/>
    <x v="104"/>
    <s v="SE LLAMA AL PR AL 50140306 ID 2001380558 PARA VALIDAR EL FUNCIONAMIENTO Y ATIENDE  BRENDA FLORES  Y COMENTA QUE NO PRESENTAN AFECTACIÓN Y COMENTA EL INCONVENIENTE ES CON UN SERVICIO MEDIANTE UN RAUTER QUE BRINDA WI-FI  PERO QUE COMENTAN QUE AYER LE ENVIARON UN CORREO SOBRE EL TICKET QUE TIENE QUE NO ES EL ACTUAL QUE FUE CERRADO POR TAL RAZON NO HAY NADA PENDIENTE POR PARTE DEL CLIENTE Y AL VALIDAR QUE TODO ESTA OPERATIVO SE SOLICITA AL GESTOR GERSON.AJPACAJA VIA SKYPE EL CIERRE DE LA FALLA PENDIENTE CERRA EL TICKET CON LA SD"/>
    <s v="---"/>
    <x v="1"/>
    <x v="5"/>
    <x v="8"/>
    <x v="3"/>
    <x v="4"/>
  </r>
  <r>
    <s v="F4595898"/>
    <x v="0"/>
    <d v="2022-06-09T17:01:23"/>
    <x v="4"/>
    <s v="SE LLAMA A CLIENTE SAMUEL SAQUIC 41506491 QUIEN APOYA REINICIANDO EL EQUIPO PERO EL SERVICIO NO RESTABLECE_x000a_-ID 2001299938_x000a__x000a_NOMBRE DEL CLIENTE: PROYECTOS TURISTICOS MAYA, S.A._x000a__x0009__x000a_UBICACIÓN:9 CALLE PONIENTE CARR A CIUDAD VIEJA ANTIGUA GUATEMALA_x000a__x0009__x000a_CONTACTO EN SITIO: SAMUEL SAQUIC - 41506491_x000a__x0009__x000a_HORARIO DE ATENCION:8:00 - 17:00 HRS (VISITA PARA MAÑANA A PARTIR DE LAS 8)_x000a__x0009__x000a_GESTIÓN DE PERMISOS: UNICAMENTE IDENTIFICADOS"/>
    <s v="---"/>
    <x v="1"/>
    <x v="5"/>
    <x v="7"/>
    <x v="2"/>
    <x v="9"/>
  </r>
  <r>
    <s v="F4595904"/>
    <x v="0"/>
    <d v="2022-06-09T15:23:27"/>
    <x v="29"/>
    <s v="SE LLAMO AL CLIENTE ABNER RODRIGUEZ QUIEN INDICA QUE NO POSEEN LLAMADAS SALIENTES._x000a_2001273574_x000a_COLA:_x000a_NOMBRE: A: 51278297_x000a_NÚMERO: 51278297_x000a_DURACIÓN: 0:00:30_x000a_ESTADO: CONECTADA_x000a_DETALLES: 51278297_x000a_PROCESO ASOCIADO:_x000a_SERVIDOR IC: CEN-GT-CIC-02_x000a_USUARIO DE IC: JOSE.SOTO_x000a_FECHA Y HORA LOCALES: 9/06/2022 15:22:31"/>
    <s v="---"/>
    <x v="1"/>
    <x v="5"/>
    <x v="7"/>
    <x v="2"/>
    <x v="7"/>
  </r>
  <r>
    <s v="F4595904"/>
    <x v="0"/>
    <d v="2022-06-09T16:22:10"/>
    <x v="29"/>
    <s v="SE LLAMO AL CLIENTE ABNER QUIEN INDICA QUE AUN NO HA REINCIADO LA PBX. SOLICITA QUE SE LE LLAME EN 1HRS NUEVAMENTE._x000a_2001291558_x000a_COLA:_x000a_NOMBRE: A: 51278297_x000a_NÚMERO: 51278297_x000a_DURACIÓN: 0:01:19_x000a_ESTADO: DESCONECTADO [DESCONEXIÓN LOCAL]_x000a_DETALLES: 51278297_x000a_PROCESO ASOCIADO:_x000a_SERVIDOR IC: CEN-GT-CIC-02_x000a_USUARIO DE IC: JOSE.SOTO_x000a_FECHA Y HORA LOCALES: 9/06/2022 16:22:05"/>
    <s v="---"/>
    <x v="1"/>
    <x v="5"/>
    <x v="7"/>
    <x v="2"/>
    <x v="12"/>
  </r>
  <r>
    <s v="F4595904"/>
    <x v="1"/>
    <d v="2022-06-09T17:17:07"/>
    <x v="25"/>
    <s v="-* SE HABLA OSWIN MARTINEZ (CLIENTE) INFORMA QUE NO HAN PODIDO REINICIAR LA PBX POR QUE ESTAN EN PRODUCCION, COMENTA QUE LA REINICIARAN A LAS 18:00 HRS, SOLICITA SE LE LLAME A DICHA HORA -*_x000a_-*"/>
    <s v="---"/>
    <x v="1"/>
    <x v="5"/>
    <x v="7"/>
    <x v="2"/>
    <x v="9"/>
  </r>
  <r>
    <s v="F4595904"/>
    <x v="0"/>
    <d v="2022-06-09T18:16:51"/>
    <x v="4"/>
    <s v="SE LLAMA A CLIENTE OSWIN MARTINEZ 45876222 MENCIONA QUE REINICIARON LOS EQUIPOS PERO EL INCONVENIENTE PERSISTE, SE DEJA EN CONFERENCIA CON GESTOR_x000a_-ID 2001316111"/>
    <s v="---"/>
    <x v="1"/>
    <x v="5"/>
    <x v="7"/>
    <x v="2"/>
    <x v="13"/>
  </r>
  <r>
    <s v="F4595904"/>
    <x v="0"/>
    <d v="2022-06-09T19:18:49"/>
    <x v="29"/>
    <s v="SE RECIBE LLAMADA DEL TEC. PEDRO TOT QUIEN INDICA QUE YA SE ENCUENTRA DONDE EL CLIENTE._x000a_EL CLIENTE INDICA QUE VA DE CAMINIO HACIA LAS INSTALACIONES._x000a_2001323410_x000a_COLA:_x000a_NOMBRE: CONFERENCIA_x000a_NÚMERO: 4895_x000a_DURACIÓN: 0:01:07_x000a_ESTADO: CONECTADA_x000a_DETALLES: 4895_x000a_PROCESO ASOCIADO:_x000a_SERVIDOR IC: CEN-GT-CIC-02_x000a_USUARIO DE IC: JOSE.SOTO_x000a_FECHA Y HORA LOCALES: 9/06/2022 19:15:55"/>
    <s v="---"/>
    <x v="1"/>
    <x v="5"/>
    <x v="7"/>
    <x v="2"/>
    <x v="15"/>
  </r>
  <r>
    <s v="F4595923"/>
    <x v="0"/>
    <d v="2022-06-09T15:25:56"/>
    <x v="81"/>
    <s v="SE HABLA CON ENCARGADO DE PUNTO REMOTO HECTO AL  32860288, COMENTA QUE NO PUEDE VALIDAR SI ES POR ENERGIA LA CAIDA DEL ENLACE YA QUE ESTA LLOVIENDO FUERTE POR LO CUAL SOLICITA SE LE LLAME EL DIA DE MAÑANA._x000a__x000a_2001274018_x000a__x000a_COLA:_x000a__x000a_NOMBRE: A: 32860288_x000a__x000a_NÚMERO: 32860288_x000a__x000a_DURACIÓN: 0:01:49_x000a__x000a_ESTADO: DESCONECTADO [COLGADO LOCALMENTE]_x000a__x000a_DETALLES: 32860288_x000a__x000a_PROCESO ASOCIADO:_x000a__x000a_SERVIDOR IC: CEN-GT-CIC-02_x000a__x000a_USUARIO DE IC: JUANR.RODRIGUEZ_x000a__x000a_FECHA Y HORA LOCALES: 9/06/2022 15:24:42"/>
    <s v="---"/>
    <x v="1"/>
    <x v="5"/>
    <x v="7"/>
    <x v="2"/>
    <x v="7"/>
  </r>
  <r>
    <s v="F4595926"/>
    <x v="0"/>
    <d v="2022-06-13T08:12:51"/>
    <x v="69"/>
    <s v="**SE LLAMA A CLIENTE BEATRIZ ABARCA AL 72357405 SOLICITA QUE SE LE LLAME A LAS 9:00 AM YA QUE NO HA LLEGADO A LA OFICINA **_x000a_ID 2001789348_x000a_**"/>
    <s v="---"/>
    <x v="1"/>
    <x v="5"/>
    <x v="11"/>
    <x v="4"/>
    <x v="0"/>
  </r>
  <r>
    <s v="F4595926"/>
    <x v="0"/>
    <d v="2022-06-13T09:24:16"/>
    <x v="69"/>
    <s v="**SE LLAMA A CLIENTE BEATRIZ ABARCA AL 72357405 NO RESPONDE | ENVIA A BUZON SE INTENTARA LUEGO**_x000a_ID 2001813201_x000a_**"/>
    <s v="---"/>
    <x v="1"/>
    <x v="5"/>
    <x v="11"/>
    <x v="4"/>
    <x v="4"/>
  </r>
  <r>
    <s v="F4595926"/>
    <x v="0"/>
    <d v="2022-06-13T12:06:48"/>
    <x v="69"/>
    <s v="**SE LLAMA A CLIENTE BEATRIZ ABARCA AL 72357405 CONTESTA E INDICA QUE SIGUE EL INCONVENIENTE INDICA QUE NO PUEDE INGRESAR A LA PAGINA CONSTITUCIONAL QUE TIENEN Y QUE TIENE QUE ESTAR CAMBIANDO DE IP CUANDO TIENE MUCHO TRAFICO DE CORREOS  INDICA QUE LA OTRA VEZ SE SOLUCIONO CON CAMBIO DE POOL QUE LE REALIZARON || SE NOTIFICA A GESTOR E INDICA QUE CL TIENE QUE HABLAR CON HOSTING O QUE SE COMUNIQUE CON SU EJECUTIVO CL MOLESTA INDICA QUE SIEMPRE LE HECHAMOS LA CULPA AL HOSTIN || SE NOTIFICA A GESTOR  **_x000a_ID 2001869196_x000a_**"/>
    <s v="---"/>
    <x v="1"/>
    <x v="5"/>
    <x v="11"/>
    <x v="4"/>
    <x v="11"/>
  </r>
  <r>
    <s v="F4595928"/>
    <x v="0"/>
    <d v="2022-06-09T17:57:45"/>
    <x v="4"/>
    <s v="SE  LLAMA A CLIENTE WALTHER LEMUS 61868348 MENCINA QUE HAN PRESENTADO VARIOS APAGONES DE ENERGIA ELECTRICA Y NO CUENTAN CON UPS_x000a_CLIENTE MENCIONA QUE EL SERVICIO ES MUY INESTABLE_x000a_-ID 2001313458"/>
    <s v="---"/>
    <x v="1"/>
    <x v="5"/>
    <x v="7"/>
    <x v="2"/>
    <x v="9"/>
  </r>
  <r>
    <s v="F4595928"/>
    <x v="0"/>
    <d v="2022-06-10T13:00:23"/>
    <x v="35"/>
    <s v="CLIENTE INDICA QUE EN ESTE MOMENTO NO CUETAN CON SERVICIO PERO A NIVEL DE CLARO RESPONDE OK- INDICA QUE ENVIARA FOTOGRAFIAS DE LOS EQUIPOS QUE OBSERVA POR ALGUN MOTIVO CAIDO--_x000a__x000a_ATE TO UP_x000a_*JUN 10 10:26:08.837 GMT: %LINEPROTO-5-UPDOWN: LINE PROTOCOL ON INTERFACE FASTETHERNET2, CHANGED STATE TO UP_x000a_*JUN 10 10:44:43.922 GMT: %IP-4-DUPADDR: DUPLICATE ADDRESS 192.168.1.1 ON VLAN1, SOURCED BY 3854.9B1A.C0A0_x000a_*JUN 10 10:48:12.696 GMT: %IP-4-DUPADDR: DUPLICATE ADDRESS 192.168.1.1 ON VLAN1, SOURCED BY 3854.9B1A.C0A0_x000a_*JUN 10 10:50:43.295 GMT: %IP-4-DUPADDR: DUPLICATE ADDRESS 192.168.1.1 ON VLAN1, SOURCED BY 3854.9B1A.C0A0_x000a_*JUN 10 10:53:46.081 GMT: %IP-4-DUPADDR: DUPLICATE ADDRESS 192.168.1.1 ON VLAN1, SOURCED BY 3854.9B1A.C0A0_x000a_*JUN 10 10:55:41.800 GMT: %IP-4-DUPADDR: DUPLICATE ADDRESS 192.168.1.1 ON VLAN1, SOURCED BY 3854.9B1A.C0A0_x000a_*JUN 10 10:57:39.843 GMT: %IP-4-DUPADDR: DUPLICATE ADDRESS 192.168.1.1 ON VLAN1, SOURCED BY 3854.9B1A.C0A0_x000a_*JUN 10 11:08:43.816 GMT: %LINEPROTO-5-UPDOWN: LINE PROTOCOL ON INTERFACE FASTETHERNET2, CHANGED STATE TO DOWN_x000a_*JUN 10 11:08:44.828 GMT: %LINK-3-UPDOWN: INTERFACE FASTETHERNET2, CHANGED STATE TO UP_x000a_*JUN 10 11:08:45.836 GMT: %LINEPROTO-5-UPDOWN: LINE PROTOCOL ON INTERFACE FASTETHERNET2, CHANGED STATE TO UP_x000a_*JUN 10 11:08:51.956 GMT: %LINEPROTO-5-UPDOWN: LINE PROTOCOL ON INTERFACE FASTETHERNET2, CHANGED STATE TO DOWN_x000a_*JUN 10 11:08:52.968 GMT: %LINK-3-UPDOWN: INTERFACE FASTETHERNET2, CHANGED STATE TO UP_x000a_*JUN 10 11:08:53.968 GMT: %LINEPROTO-5-UPDOWN: LINE PROTOCOL ON INTERFACE FASTETHERNET2, CHANGED STATE TO UP_x000a_*JUN 10 11:11:06.319 GMT: %LINEPROTO-5-UPDOWN: LINE PROTOCOL ON INTERFACE FASTETHERNET2, CHANGED STATE TO DOWN_x000a_*JUN 10 11:11:07.331 GMT: %LINK-3-UPDOWN: INTERFACE FASTETHERNET2, CHANGED STATE TO DOWN_x000a_*JUN 10 11:11:10.471 GMT: %LINK-3-UPDOWN: INTERFACE FASTETHERNET2, CHANGED STATE TO UP_x000a_*JUN 10 11:11:11.471 GMT: %LINEPROTO-5-UPDOWN: LINE PROTOCOL ON INTERFACE FASTETHERNET2, CHANGED STATE TO UP_x000a_*JUN 10 11:11:41.794 GMT: %IP-4-DUPADDR: DUPLICATE ADDRESS 192.168.1.1 ON VLAN1, SOURCED BY 3854.9B1A.C0A0_x000a_*JUN 10 11:13:16.881 GMT: %IP-4-DUPADDR: DUPLICATE ADDRESS 192.168.1.1 ON VLAN1, SOURCED BY 3854.9B1A.C0A0_x000a_*JUN 10 11:17:02.471 GMT: %IP-4-DUPADDR: DUPLICATE ADDRESS 192.168.1.1 ON VLAN1, SOURCED BY 3854.9B1A.C0A0_x000a_*JUN 10 11:17:47.983 GMT: %IP-4-DUPADDR: DUPLICATE ADDRESS 192.168.1.1 ON VLAN1, SOURCED BY 3854.9B1A.C0A0_x000a_*JUN 10 11:18:39.118 GMT: %IP-4-DUPADDR: DUPLICATE ADDRESS 192.168.1.1 ON VLAN1, SOURCED BY 3854.9B1A.C0A0_x000a_*JUN 10 11:19:09.574 GMT: %IP-4-DUPADDR: DUPLICATE ADDRESS 192.168.1.1 ON VLAN1, SOURCED BY 3854.9B1A.C0A0_x000a_*JUN 10 11:19:40.178 GMT: %IP-4-DUPADDR: DUPLICATE ADDRESS 192.168.1.1 ON VLAN1, SOURCED BY 3854.9B1A.C0A0_x000a_*JUN 10 11:20:10.801 GMT: %IP-4-DUPADDR: DUPLICATE ADDRESS 192.168.1.1 ON VLAN1, SOURCED BY 3854.9B1A.C0A0_x000a_*JUN 10 11:20:55.729 GMT: %IP-4-DUPADDR: DUPLICATE ADDRESS 192.168.1.1 ON VLAN1, SOURCED BY 3854.9B1A.C0A0_x000a_*JUN 10 11:21:45.896 GMT: %IP-4-DUPADDR: DUPLICATE ADDRESS 192.168.1.1 ON VLAN1, SOURCED BY 3854.9B1A.C0A0_x000a_*JUN 10 11:23:02.172 GMT: %IP-4-DUPADDR: DUPLICATE ADDRESS 192.168.1.1 ON VLAN1, SOURCED BY 3854.9B1A.C0A0_x000a_*JUN 10 11:31:09.179 GMT: %IP-4-DUPADDR: DUPLICATE ADDRESS 192.168.1.1 ON VLAN1, SOURCED BY 3854.9B1A.C0A0_x000a_*JUN 10 11:31:41.943 GMT: %IP-4-DUPADDR: DUPLICATE ADDRESS 192.168.1.1 ON VLAN1, SOURCED BY 3854.9B1A.C0A0_x000a_*JUN 10 11:34:22.557 GMT: %IP-4-DUPADDR: DUPLICATE ADDRESS 192.168.1.1 ON VLAN1, SOURCED BY 3854.9B1A.C0A0_x000a_*JUN 10 11:43:18.188 GMT: %IP-4-DUPADDR: DUPLICATE ADDRESS 192.168.1.1 ON VLAN1, SOURCED BY 3854.9B1A.C0A0_x000a_*JUN 10 11:47:31.757 GMT: %LINEPROTO-5-UPDOWN: LINE PROTOCOL ON INTERFACE FASTETHERNET2, CHANGED STATE TO DOWN_x000a_*JUN 10 11:47:32.769 GMT: %LINK-3-UPDOWN: INTERFACE FASTETHERNET2, CHANGED STATE TO UP_x000a_*JUN 10 11:47:33.769 GMT: %LINEPROTO-5-UPDOWN: LINE PROTOCOL ON INTERFACE FASTETHERNET2, CHANGED STATE TO UP_x000a_*JUN 10 11:47:39.957 GMT: %LINEPROTO-5-UPDOWN: LINE PROTOCOL ON INTERFACE FASTETHERNET2, CHANGED STATE TO DOWN_x000a_*JUN 10 11:47:40.969 GMT: %LINK-3-UPDOWN: INTERFACE FASTETHERNET2, CHANGED STATE TO UP_x000a_*JUN 10 11:47:41.969 GMT: %LINEPROTO-5-UPDOWN: LINE PROTOCOL ON INTERFACE FASTETHERNET2, CHANGED STATE TO UP_x000a_*JUN 10 12:18:20.743 GMT: %IP-4-DUPADDR: DUPLICATE ADDRESS 192.168.1.1 ON VLAN1, SOURCED BY 3854.9B1A.C0A0_x000a_ID1341001#    SH CLOCK_x000a_*12:26:20.878 GMT FRI JUN 10 2022"/>
    <s v="---"/>
    <x v="1"/>
    <x v="5"/>
    <x v="8"/>
    <x v="3"/>
    <x v="6"/>
  </r>
  <r>
    <s v="F4595939"/>
    <x v="0"/>
    <d v="2022-06-09T15:36:22"/>
    <x v="26"/>
    <s v="SE TIENE A CLIENTE EN LINEA DANIELA NAJARRO-22685616  CLIENTE INDICA QUE TUVO  UN MOENTO EN DONDE SE LE CAYO EL SERVICIO ##PERO YA TODO OK ## INDICA QUE POR LA ZONA HAN HABIDO APAGONES, POSIBLEMENTE EN ALGUN MOMENTO HUBO HOY UNN APAGON ##CLIENTE VALIDA ##VIVO"/>
    <s v="---"/>
    <x v="1"/>
    <x v="5"/>
    <x v="7"/>
    <x v="2"/>
    <x v="7"/>
  </r>
  <r>
    <s v="F4595942"/>
    <x v="0"/>
    <d v="2022-06-09T17:35:45"/>
    <x v="4"/>
    <s v="SE LLAMA A CLIENTE ELY SEQUEIRA 77006732 MENCIONA QUE EL SERVICIO ES INTERMITENTE E INESTABLE POR LO QUE SOLICITA UNA VISITA TECNICA_x000a_-ID 2001308169_x000a__x000a_NOMBRE DEL CLIENTE: INGENIO LA MAGDALENA,S.A_x000a__x0009__x000a_UBICACIÓN:KILOMETRO 8.5 CARRETERA EL COCO CANTON LA MAGDALENA SALCHUAPA SANTA ANA_x000a__x0009__x000a_CONTACTO EN SITIO: JAIRO MONTERROSA_x000a__x0009__x000a_HORARIO DE ATENCION: 8:00 - 17:00_x000a__x0009__x000a_GESTIÓN DE PERMISOS: UNICAMENTE LLEGAR IDENTIFICADOS"/>
    <s v="---"/>
    <x v="1"/>
    <x v="5"/>
    <x v="7"/>
    <x v="2"/>
    <x v="9"/>
  </r>
  <r>
    <s v="F4595943"/>
    <x v="0"/>
    <d v="2022-06-09T18:06:30"/>
    <x v="4"/>
    <s v="SE LLAMA A CLIENTE 56919063 MENCIONA QUE NO PUEDE APOYAR CON PRUEBAS EN ESTE MOMENTO_x000a_-ID 2001314850"/>
    <s v="---"/>
    <x v="1"/>
    <x v="5"/>
    <x v="7"/>
    <x v="2"/>
    <x v="13"/>
  </r>
  <r>
    <s v="F4595943"/>
    <x v="1"/>
    <d v="2022-06-09T19:05:25"/>
    <x v="7"/>
    <s v="SE BRINDAN AVANCES DEL TICKET A ESDRAS VÁSQUEZ/CENTRAL, SE LE INDICA QUE SE HABLARÁ CON PR; SE TIENE EN LÍNEA A MIGUEL GÓMEZ/PR 56919063, SE PIDE APOYO A GESTIÓN N1 VÍA SKYPE, VÍA TELEFÓNICA APOYA PERLA ESTRADA/GESTOR N1; EN TRIPARTITA, ESTÁN GESTIONANDO EL CASO, EN ESPERA DE LO QUE DETERMINEN."/>
    <s v="---"/>
    <x v="1"/>
    <x v="5"/>
    <x v="7"/>
    <x v="2"/>
    <x v="15"/>
  </r>
  <r>
    <s v="F4595946"/>
    <x v="0"/>
    <d v="2022-06-09T16:33:26"/>
    <x v="69"/>
    <s v="**SE LLAMA A CLIENTE CARLOS ACEVEDO AL 22335008  INDICA QUE TIENE POR EL MOMENTO LA SUBIDA EN 11 Y DE AHI NO HA PASADO || SE NOTIFICA A GESTOR PARA EL SEGUIMIENTO **_x000a_-ID 2001293913_x000a_**"/>
    <s v="---"/>
    <x v="1"/>
    <x v="5"/>
    <x v="7"/>
    <x v="2"/>
    <x v="12"/>
  </r>
  <r>
    <s v="F4595946"/>
    <x v="0"/>
    <d v="2022-06-10T08:54:21"/>
    <x v="4"/>
    <s v="SE LLAMA A CLIENTE  CARLOS ACEVEDO 22335008 MENCIONA QUE PRESENTA PROBLEMA CON EL ANCHO DE BANDA_x000a_-ID 2001365429_x000a_NOMBRE DEL CLIENTE: LEMUSIMUN PUBLICIDAD S.A._x000a__x0009__x000a_UBICACIÓN:CALLE APANECA #4C RESIDENCIAL ARCO DE SANTA ELENA ANTIGUO CUSCATLAN_x000a__x0009__x000a_CONTACTO EN SITIO: CARLOS ACEVEDO 22335008_x000a__x0009__x000a_HORARIO DE ATENCION:8:30 - 12:30 Y 14:00 - 18:00 HRS_x000a__x0009__x000a_GESTIÓN DE PERMISOS: UNICAMENTE LLEGAR IDENTIFICADOS"/>
    <s v="---"/>
    <x v="1"/>
    <x v="5"/>
    <x v="8"/>
    <x v="3"/>
    <x v="0"/>
  </r>
  <r>
    <s v="F4595946"/>
    <x v="0"/>
    <d v="2022-06-10T17:28:14"/>
    <x v="36"/>
    <s v="SE LLAMA A CLIENTE CARLOS ACEVEDO 71705548 COMENTA QUE TECNICO VALIDO SERVICIO EN EL SITIO, COMENTA QUE YA QUEDO RESUELTO Y VALIDA SERVICIO OPERATIVO_x000a__x000a_2001534143_x000a_COLA:_x000a_NOMBRE: A: 0050371705548_x000a_NÚMERO: 0050371705548_x000a_DURACIÓN: 0:02:18_x000a_ESTADO: DESCONECTADO [DESCONEXIÓN LOCAL]_x000a_DETALLES: 0050371705548_x000a_PROCESO ASOCIADO:_x000a_SERVIDOR IC: CEN-GT-CIC-02_x000a_USUARIO DE IC: ERITO.TECU_x000a_FECHA Y HORA LOCALES: 10/06/2022 17:28:09"/>
    <s v="---"/>
    <x v="1"/>
    <x v="5"/>
    <x v="8"/>
    <x v="3"/>
    <x v="9"/>
  </r>
  <r>
    <s v="F4595954"/>
    <x v="0"/>
    <d v="2022-06-09T16:43:31"/>
    <x v="69"/>
    <s v="**SE LLAMA A CLIENTE RAMIRO LEAL AL 56216942 INDICA QUE ESTA MUY INESTABLE YA QUE ESTA REALIZANDO  PING EXTENDIDO Y CADA 20 O 30 SEGUNDOS SE CAE || SE NOTIFICA A GESTOR **_x000a_ID 2001297395_x000a_**"/>
    <s v="---"/>
    <x v="1"/>
    <x v="5"/>
    <x v="7"/>
    <x v="2"/>
    <x v="12"/>
  </r>
  <r>
    <s v="F4595954"/>
    <x v="0"/>
    <d v="2022-06-09T16:54:13"/>
    <x v="69"/>
    <s v="**SE LLAMA A CLIENTE  RAMIRO LEAL AL 56216942 QUIEN INDICA QUE HOY CIERRAN A LAS 17:00 HRS PERO BRINDA LA SIGUIENTE INFORMACION Y SOLICITA QUE SE LE LLAME ANTES QUE EL PERSONAL TEC LLEGUE CON 1 HR DE ANTICIPACION **_x000a_NOMBRE DEL CLIENTE: ZENHTEX S.A._x000a_HORARIO DE ATENCION: 8:00 A 17:00_x000a_GESTION DE PERMISOS: SOLO IDENTIFICADOS_x000a_DIRECCION: PARCELA 24 SECTOR LAS NUBES FINCA BARCENAS JURISDICCION MUNICIPAL DE VILLA NUEVA_x000a_ATENDERA EN SITIO: RAMIRO LEAL_x000a_-ID 2001299391_x000a_**"/>
    <s v="---"/>
    <x v="1"/>
    <x v="5"/>
    <x v="7"/>
    <x v="2"/>
    <x v="12"/>
  </r>
  <r>
    <s v="F4595954"/>
    <x v="1"/>
    <d v="2022-06-09T19:25:18"/>
    <x v="7"/>
    <s v="SE ESTÁ VALIDANDO CRONO MÁS RECIENTE EN FALLA CON GESTIÓN N1 VÍA SKYPE, SE CONSULTA SI COORDINARÁN VISITA TÉCNICA."/>
    <s v="---"/>
    <x v="1"/>
    <x v="5"/>
    <x v="7"/>
    <x v="2"/>
    <x v="15"/>
  </r>
  <r>
    <s v="F4595954"/>
    <x v="0"/>
    <d v="2022-06-10T10:36:13"/>
    <x v="35"/>
    <s v="REPORTA INESTABILIDAD_x000a_SOLUCION: ENLACE SE ENCUENTRA OPERATIVO Y ESTABLE, SE VALIDA INESTABILIDAD DEBIDO A SATURACION PRESENTADO POR CLIENTE, SE ENVIA CORREO CON GRAFICA DONDE SE VALIDA LA SATURACION.--- VALIDAR MEDIANTE SD-"/>
    <s v="---"/>
    <x v="1"/>
    <x v="5"/>
    <x v="8"/>
    <x v="3"/>
    <x v="5"/>
  </r>
  <r>
    <s v="F4595962"/>
    <x v="0"/>
    <d v="2022-06-09T17:01:45"/>
    <x v="69"/>
    <s v="**SE LLAMA A ALVARO HERRERA  70739113 INFORMA QUE REINICIARON EQUIPOS PERO QUE NO LES DA  LINK  SOLICITA VISITA Y BRINDA LOS SIGUIENTES DATOS **_x000a_HORARIO DE ATENCION: 7:30 A 15:30 PM_x000a_GESTION DE PERMISOS: SOLO IDENTIFICADOS_x000a_DIRECCION: KM 30.5 CARRETERA A SAN JUAN OPICO SITIO DEL NIÑO MUNICIO DE  SAN JUAN OPICO PUNTO DE REFER. EL CUBO DE LA JUVENTUD._x000a_ATENDERA EN SITIO: ALVARO HERRERA_x000a_-ID 2001301323_x000a_**"/>
    <s v="---"/>
    <x v="1"/>
    <x v="5"/>
    <x v="7"/>
    <x v="2"/>
    <x v="9"/>
  </r>
  <r>
    <s v="F4595962"/>
    <x v="0"/>
    <d v="2022-06-10T11:18:39"/>
    <x v="4"/>
    <s v="SE LLAMA A CLIENTE ALVARO HERRERA 70739113 PARA SOLICITAR DATOS VISITA_x000a_-ID 2001421796_x000a__x000a_NOMBRE DEL CLIENTE: INSTITUTO SALVADOREÑO DE TRANSFORMACION AGRARIA_x0009__x000a__x0009__x000a_UBICACIÓN: KILOMETRO 30.5 CARRETERA A SAN JUAN OPICO SITIO DEL NIÑO LA LIBERTAD (EL CUBO DE LA JUVENTUD)_x000a__x0009__x000a_CONTACTO EN SITIO: ALVARO HERRERA 70739113_x000a__x0009__x000a_HORARIO DE ATENCION:7:30 - 15:30_x000a__x0009__x000a_GESTIÓN DE PERMISOS: UNICAMENTE LLEGAR IDENTIFICADOS_x000a__x000a_*-*-*-*"/>
    <s v="---"/>
    <x v="1"/>
    <x v="5"/>
    <x v="8"/>
    <x v="3"/>
    <x v="1"/>
  </r>
  <r>
    <s v="F4595974"/>
    <x v="0"/>
    <d v="2022-06-09T16:16:28"/>
    <x v="23"/>
    <s v="SE LLAMA A CLIENTE SR. ARMANDO GONZALEZ 86279354 INFORMA QUE TUVIERON UN PROBLEMA INTERNO EN SU LAN YA LO SOLVENTARON, SE PROCEDE AL CIERRE DEL INCIDENTE._x000a__x000a_DESDE LA CENTRAL CON CONEXION AL PR_x000a__x000a_MINGOB_PRINCIPAL_DATOS_CM#PING 192.168.35.1 SOURCE GIGABITETHERNET 0/1_x000a_TYPE ESCAPE SEQUENCE TO ABORT._x000a_SENDING 5, 100-BYTE ICMP ECHOS TO 192.168.35.1, TIMEOUT IS 2 SECONDS:_x000a_PACKET SENT WITH A SOURCE ADDRESS OF 10.15.105.233_x000a_!!!!!_x000a_SUCCESS RATE IS 100 PERCENT (5/5), ROUND-TRIP MIN/AVG/MAX = 4/5/8 MS_x000a__x000a_MINGOB_EL_ESPINO#PING 10.15.105.233 SOURCE VLAN 1_x000a_TYPE ESCAPE SEQUENCE TO ABORT._x000a_SENDING 5, 100-BYTE ICMP ECHOS TO 10.15.105.233, TIMEOUT IS 2 SECONDS:_x000a_PACKET SENT WITH A SOURCE ADDRESS OF 192.168.35.1_x000a_!!!!!_x000a_SUCCESS RATE IS 100 PERCENT (5/5), ROUND-TRIP MIN/AVG/MAX = 4/4/8 MS"/>
    <s v="---"/>
    <x v="1"/>
    <x v="5"/>
    <x v="7"/>
    <x v="2"/>
    <x v="12"/>
  </r>
  <r>
    <s v="F4595983"/>
    <x v="0"/>
    <d v="2022-06-13T15:34:44"/>
    <x v="49"/>
    <s v="SE ENVIA CORREO A CLIENTE PARA QUE COORDINE VISITA CON APOYO DEL ADMINISTRADOR  SE QUEDARA AL PENDIENTE_x000a_MONITOREOFALLASATM@5B.COM.GT; SERVICIOS5B@5B.COM.GT_x000a_ESTIMADO CLIENTE,_x000a__x000a__x000a_LE COMENTAMOS TENEMOS ALARMA CON RESPECTO AL SERVICIO DEL ATM: ATM67 SE OBSERVA ENLACE PRINCIPAL CAÍDO, ACTUALMENTE EL CAJERO SE ENCUENTRA OPERANDO MEDIANTE EL ENLACE REDUNDANTE, POR LO QUE SOLICITAMOS SE PUEDA ENVIAR AL PERSONAL AL SITIO A REINICIAR LOS EQUIPOS DE ÚLTIMA MILLA_x000a__x000a_TICKET: F4595983_x000a_ID: 806300191T_x000a_IDENTIFICADOR DEL CLIENTE:  CC_TYT_GT_ATM67_x000a_UBICADO EN: (ATM 067) BANCO DEL AGRO CALLE PRINCIPAL COME - ESCUINTLA_x000a__x000a_DE ANTEMANO MUY AGRADECIDO POR SU APOYO Y QUEDAMOS AL PENDIENTE DE SUS COMENTARIO._x000a__x000a_SALUDOS."/>
    <s v="---"/>
    <x v="1"/>
    <x v="5"/>
    <x v="11"/>
    <x v="4"/>
    <x v="7"/>
  </r>
  <r>
    <s v="F4595983"/>
    <x v="0"/>
    <d v="2022-06-14T19:01:15"/>
    <x v="81"/>
    <s v="SE LLAMA A CLIENTE 5B CONTESTA HECTOR COMENTA QUE AUN NO TIENE REPORTE DE QUE EL SUPERVISOR HAYA IDO A PUNTO REMOTO A VALIDAR ATM, COMENTA QUE LO ENVIARAN EL DIA DE MANAÑA, SOLICITA SE LLAME A LAS 10 AM PARA SOLICITAR AVANCES._x000a__x000a_RESULTADO: LLAMADA HECHA_x000a__x000a_NOMBRE: 24207212_x000a__x000a_NÚMERO: 24207212_x000a__x000a_INICIO: HOY, 18:53_x000a__x000a_FIN: HOY, 18:55_x000a__x000a_DURACIÓN: 1:56_x000a__x000a_ID DE LLAMADA: 3001222007"/>
    <s v="---"/>
    <x v="1"/>
    <x v="5"/>
    <x v="27"/>
    <x v="0"/>
    <x v="15"/>
  </r>
  <r>
    <s v="F4595983"/>
    <x v="0"/>
    <d v="2022-06-16T14:39:13"/>
    <x v="81"/>
    <s v="SE LLAMA A MONITOREO 5B ATIENDE MOISES, COMENTA QUE AUN NO HAN ENVIADO A SUPERVISOR, PROCEDE A COORDINAR, SOLICITA SE LLAME DENTRO DE DOS HORAS._x000a__x000a_3001607761_x000a__x000a_COLA:_x000a__x000a_NOMBRE: A: 24207212_x000a__x000a_NÚMERO: 24207212_x000a__x000a_DURACIÓN: 0:04:08_x000a__x000a_ESTADO: DESCONECTADO [COLGADO LOCALMENTE]_x000a__x000a_DETALLES: 24207212_x000a__x000a_PROCESO ASOCIADO:_x000a__x000a_SERVIDOR IC: CEN-GT-CIC-02_x000a__x000a_USUARIO DE IC: JUANR.RODRIGUEZ_x000a__x000a_FECHA Y HORA LOCALES: 16/06/2022 14:34:22_x000a__x000a__x000a__x000a_REVISION"/>
    <s v="---"/>
    <x v="1"/>
    <x v="5"/>
    <x v="12"/>
    <x v="2"/>
    <x v="3"/>
  </r>
  <r>
    <s v="F4596013"/>
    <x v="0"/>
    <d v="2022-06-10T07:20:04"/>
    <x v="69"/>
    <s v="**SE LLAMAA A CLIENTE CARLOS HERNANDEZ AL  23386328  CONTESTA LA SEÑORA NORMA DE GARCIA INDICA QUE NO HA INGRESADO QUE SE LE LLAME DESPUES DE LAS 8:00 AM **_x000a_ID 2001342400_x000a_**"/>
    <s v="---"/>
    <x v="1"/>
    <x v="5"/>
    <x v="8"/>
    <x v="3"/>
    <x v="2"/>
  </r>
  <r>
    <s v="F4596016"/>
    <x v="0"/>
    <d v="2022-06-10T09:00:07"/>
    <x v="59"/>
    <s v="EN LINEA CON CLIENTE CARLOS JIMENEZ 23435000, ID: 2001367591, SE ESTÁN HACIENDO PRUEBAS DE TRAZAS, APOYA GUADALUPE"/>
    <s v="---"/>
    <x v="1"/>
    <x v="5"/>
    <x v="8"/>
    <x v="3"/>
    <x v="4"/>
  </r>
  <r>
    <s v="F4596031"/>
    <x v="0"/>
    <d v="2022-06-10T08:22:52"/>
    <x v="4"/>
    <s v="SE LLAMA A CLIENTE SONIA RAMOS 55173611 MENCIONA QUE PERSISTE EL INCONVENIENTE, CLIENTE MENCIONA QUE TIENEN PROBLEMA CON EL SERVICIO DE FO_x000a_-ID 2001354256"/>
    <s v="---"/>
    <x v="1"/>
    <x v="5"/>
    <x v="8"/>
    <x v="3"/>
    <x v="0"/>
  </r>
  <r>
    <s v="F4596031"/>
    <x v="0"/>
    <d v="2022-06-10T09:34:43"/>
    <x v="93"/>
    <s v="SE CONVERSO CON CLIENTE SONIA Y TECNICO DE IT INTERNO LUIS , SOLICITA APOYO PARA PRUEBA CONECTANDOSE DIRECTEMENTE AL ROUTER DE CLARO EN 20 MINUTOS"/>
    <s v="---"/>
    <x v="1"/>
    <x v="5"/>
    <x v="8"/>
    <x v="3"/>
    <x v="4"/>
  </r>
  <r>
    <s v="F4596031"/>
    <x v="0"/>
    <d v="2022-06-10T10:18:35"/>
    <x v="93"/>
    <s v="SE CONVERSA CON CLIENTE SONIA, INDICA QUE EL SERVICIO LO ESTARAN REVISANDO TECNICOS DE IT INTERNO Y AUTORIZA CIERRE DE TICKET._x000a__x000a_2001399061_x000a_COLA:_x000a_NOMBRE: A: 55173611_x000a_NÚMERO: 55173611_x000a_DURACIÓN: 0:03:42_x000a_ESTADO: DESCONECTADO [DESCONEXIÓN REMOTA]_x000a_DETALLES: 55173611_x000a_PROCESO ASOCIADO:_x000a_SERVIDOR IC: CEN-GT-CIC-02_x000a_USUARIO DE IC: LUVY.SANDOVAL_x000a_FECHA Y HORA LOCALES: 10/06/2022 10:17:33"/>
    <s v="---"/>
    <x v="1"/>
    <x v="5"/>
    <x v="8"/>
    <x v="3"/>
    <x v="5"/>
  </r>
  <r>
    <s v="F4596044"/>
    <x v="0"/>
    <d v="2022-06-09T16:54:04"/>
    <x v="23"/>
    <s v="SE LLAMA A CLIENTE SR. JORGE MARIO FUENTES  ..."/>
    <s v="---"/>
    <x v="1"/>
    <x v="5"/>
    <x v="7"/>
    <x v="2"/>
    <x v="12"/>
  </r>
  <r>
    <s v="F4596044"/>
    <x v="0"/>
    <d v="2022-06-09T17:14:10"/>
    <x v="23"/>
    <s v=" CLIENTE SR. JORGE MARIO  REALIZO CAMBIO DE PATCHCORD Y APLICO REINICIO A SU SW LINKSYS CONFIRMA ENLACE OPERATIVO Y ESTABLE, SE PROCEDE AL CIERRE._x000a__x000a_CC_INDUSTRIAS_PLASTICAS_GT_INTERNET_VILLA_NUEVA#SH ARP_x000a_PROTOCOL  ADDRESS          AGE (MIN)  HARDWARE ADDR   TYPE   INTERFACE_x000a_INTERNET  10.174.170.1            0   B443.2600.CAAD  ARPA   GIGABITETHERNET0/0/0_x000a_INTERNET  10.174.170.11           5   00A0.266C.D4E5  ARPA   GIGABITETHERNET0/0/0_x000a_INTERNET  10.174.170.19           -   7061.7B0F.9280  ARPA   GIGABITETHERNET0/0/0_x000a_INTERNET  186.151.15.161          -   7061.7B0F.92F4  ARPA   VLAN1_x000a_INTERNET  192.168.0.1             -   7061.7B0F.92F4  ARPA   VLAN1_x000a_INTERNET  192.168.0.100           3   782B.CBA1.FEDA  ARPA   VLAN1_x000a_INTERNET  192.168.0.104           0   CE60.909E.42DA  ARPA   VLAN1_x000a_INTERNET  192.168.0.110           0   98DF.82B1.DFF2  ARPA   VLAN1_x000a_INTERNET  192.168.0.117           1   9890.96B4.99D4  ARPA   VLAN1_x000a_INTERNET  192.168.0.125           1   6C62.6DDD.4058  ARPA   VLAN1_x000a_INTERNET  192.168.0.128           1   809F.F5AC.CE1E  ARPA   VLAN1_x000a_INTERNET  192.168.0.129           2   0013.8F20.5EBE  ARPA   VLAN1_x000a_INTERNET  192.168.0.130           0   2811.A85A.91C3  ARPA   VLAN1_x000a_INTERNET  192.168.0.131           5   B83B.CC66.F132  ARPA   VLAN1_x000a_INTERNET  192.168.0.140           0   C8D7.B051.6A0C  ARPA   VLAN1_x000a_INTERNET  192.168.0.145           0   1A99.67C3.CD2F  ARPA   VLAN1_x000a__x000a__x000a_CC_INDUSTRIAS_PLASTICAS_GT_INTERNET_VILLA_NUEVA#SH INT DESC_x000a_INTERFACE                      STATUS         PROTOCOL DESCRIPTION_x000a_GI0/0/0                        UP             UP       WAN PRINCIPAL/_/857000001T/_/_x000a_GI0/0/1                        ADMIN DOWN     DOWN_x000a_GI0/1/0                        ADMIN DOWN     DOWN_x000a_GI0/1/1                        UP             UP_x000a_GI0/1/2                        DOWN           DOWN_x000a_GI0/1/3                        DOWN           DOWN_x000a_LO5                            UP             UP       MONITOREO DEL CNOC_x000a_VL1                            UP             UP       LAN DEL CLIENTE_x000a__x000a_CC_INDUSTRIAS_PLASTICAS_GT_INTERNET_VILLA_NUEVA#PING 8.8.8.8 SOURCE VLAN 1 RE 3000 DF-BIT_x000a_TYPE ESCAPE SEQUENCE TO ABORT._x000a_SENDING 3000, 100-BYTE ICMP ECHOS TO 8.8.8.8, TIMEOUT IS 2 SECONDS:_x000a_PACKET SENT WITH A SOURCE ADDRESS OF 186.151.15.161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28/28/40 MS"/>
    <s v="---"/>
    <x v="1"/>
    <x v="5"/>
    <x v="7"/>
    <x v="2"/>
    <x v="9"/>
  </r>
  <r>
    <s v="F4596045"/>
    <x v="0"/>
    <d v="2022-06-09T16:41:07"/>
    <x v="26"/>
    <s v="SE LLAMA A LCIENTE EVERTO VASQUEZ-53463662 3 VECES ##ENVIA ABUZON_x000a_##VIVO_x000a__x000a_EVERTO VASQUEZ-53463662"/>
    <s v="---"/>
    <x v="1"/>
    <x v="5"/>
    <x v="7"/>
    <x v="2"/>
    <x v="12"/>
  </r>
  <r>
    <s v="F4596045"/>
    <x v="0"/>
    <d v="2022-06-09T16:50:05"/>
    <x v="26"/>
    <s v="MYNOR MENDEZ -55777498 -- SE TIENE EN LINEA ##  INDNICA QUE Y YA SE SOLVENTO ## APLICO REINICO A PBX Y SERVICIO RESTABLECIO + INDICA QUE APLICARON RESET TAMBIEN A E1, PERO SE LE COMENTA QUE NO- QUE EN NUESSTROS LOGS NO APARECE QUE SE HAYA REINICIADO ## SE ASPOCIA  A PBX ### PBX INHIBIDA_x000a__x000a__x000a_DISTRIBUIDORA_SAGITARIO_90001902972\SYSTEM&gt;DATE_x000a_DATE WEDNESDAY 15 DECEMBER 1971 TIME 07:31:44_x000a_COMMAND EXECUTED_x000a_DISTRIBUIDORA_SAGITARIO_90001902972\SYSTEM&gt;DATE SHOW STATUS -S_x000a_WRONG ARGUMENT_x000a_DISTRIBUIDORA_SAGITARIO_90001902972\SYSTEM&gt;SHOW STATUS -S_x000a__x000a_SYSTEM IS RUNNING SINCE: 11/12/1971 06:19:34_x000a_DELAYED RESTART: NOT SCHEDULED_x000a_PCB TEMP:     +39.0 C_x000a_CPU TEMP:     +61.6 C_x000a_FAN1 SPEED:     0 RPM_x000a_FAN2 SPEED:  4360 RPM_x000a__x000a_DAYLIGHT SAVING TIME IS NOT ACTIVE._x000a_COMMAND EXECUTED_x000a_DISTRIBUIDORA_SAGITARIO_90001902972\SYSTEM&gt;"/>
    <s v="---"/>
    <x v="1"/>
    <x v="5"/>
    <x v="7"/>
    <x v="2"/>
    <x v="12"/>
  </r>
  <r>
    <s v="F4596049"/>
    <x v="0"/>
    <d v="2022-06-10T13:54:14"/>
    <x v="69"/>
    <s v="**SE LLAMA A CLIENTE MERCEDES HERNÁNDEZ 87403744 CONFIRMA SERVICIO ESTABLE Y OPERATIVO**_x000a_-ID 2001475147_x000a_**"/>
    <s v="---"/>
    <x v="1"/>
    <x v="5"/>
    <x v="8"/>
    <x v="3"/>
    <x v="6"/>
  </r>
  <r>
    <s v="F4596056"/>
    <x v="0"/>
    <d v="2022-06-10T07:15:52"/>
    <x v="69"/>
    <s v="**SE LLAMA A CLIENTE CARLOS GODINEZ AL 22070800 EXT 0000 NO RESPONDE || SE INTENTARA LUEGO YA QUE AUN NO RESPONDE CORREO CON INFORMACION**_x000a_ID 2001341709_x000a_**"/>
    <s v="---"/>
    <x v="1"/>
    <x v="5"/>
    <x v="8"/>
    <x v="3"/>
    <x v="2"/>
  </r>
  <r>
    <s v="F4596056"/>
    <x v="0"/>
    <d v="2022-06-10T08:20:55"/>
    <x v="69"/>
    <s v="**SE LLAMA A CLIENTE CARLOS GODINEZ AL 22070800 EXT 0000 NO RESPONDE || SE INTENTARA LUEGO YA QUE AUN NO RESPONDE CORREO CON INFORMACION**_x000a_ID 2001355175_x000a_**"/>
    <s v="---"/>
    <x v="1"/>
    <x v="5"/>
    <x v="8"/>
    <x v="3"/>
    <x v="0"/>
  </r>
  <r>
    <s v="F4596056"/>
    <x v="0"/>
    <d v="2022-06-10T11:31:15"/>
    <x v="93"/>
    <s v="CLIENTE INDICA QUE ESTARA COMPARTIENDO DATOS PARA VISITA, POR LO QUE SE QUEDA A ESPERA DE ESTOS VIA CORREO_x000a__x000a__x000a_DE: CARLOS EDUARDO GODINEZ GONZALEZ &lt;CARLOS.GODINEZ@SOPESATOTAL.COM&gt;_x000a_ENVIADO: VIERNES, 10 DE JUNIO DE 2022 10:59_x000a_PARA: GUSTAVO ADOLFO BARAHONA PUTUL &lt;GUSTAVO.BARAHONA@CLARO.COM.GT&gt;; KANDY KRYSTINA CORONADO RAMON &lt;KANDY.CORONADO@CLARO.COM.GT&gt;; CLIENTESCORPORATIVOS &lt;CLIENTESCORPORATIVOS@CLARO.COM.GT&gt;; LUIS MIGUEL IXCOT MORALES &lt;LUIS.IXCOT@CLARO.COM.GT&gt;_x000a_CC: CNOCCA &lt;CNOCCA@CLARO.COM.GT&gt;; CLIENTESCORPORATIVOS &lt;CLIENTESCORPORATIVOS@CLARO.COM.GT&gt;; GRUPO N1 &lt;N1CLARO@CLARO.COM.GT&gt;_x000a_ASUNTO: RE: RECUPERACIÓN GESTION SERVICIO ID 288700011T || CENTRAL AMERICANA DE DISTRIBUICION S.A._x000a__x000a_BUEN DÍA,_x000a__x000a__x000a__x000a_CON GUSTO ESTOY COMPARTIENDO POR ESTA VÍA  DÍA Y HORA PARA VISITA._x000a__x000a__x000a__x000a_SALUDOS,"/>
    <s v="---"/>
    <x v="1"/>
    <x v="5"/>
    <x v="8"/>
    <x v="3"/>
    <x v="1"/>
  </r>
  <r>
    <s v="F4596056"/>
    <x v="1"/>
    <d v="2022-06-10T16:48:18"/>
    <x v="104"/>
    <s v="SE LLAMA AL CL CARLOS GODINEZ AL 22070800 EXT 0000 ID 2001523845 PERO NO ES CORRECTA LA EXT / SE LLAMA AL NUMERO DIRECTO 22070800 ID  2001524053 ATIENDE JOSE Y EL CONTACTA A ESTUARDO SE LE BRINDA LA INFORMACIÓN QUE REQUIERE QUE SE LE BRINDE LA LAN POR TAL RAZÓN SE CONTACTA CON EL GESTOR A CARGO LUVY.SANDOVAL AL 8126 ID 2001525225 INGRESA LA LLAMADA CON YENSI CALGUA NO RESPONDE DERIVA LA LLAMADA CON WAGNER POLANCO QUIEN ATIENDE Y SE LE BRINDA LA INFORMACIÓN Y SE DEJA CON EL CL EN LINEA, A LA ESPERA DE LOS AVANCES."/>
    <s v="---"/>
    <x v="1"/>
    <x v="5"/>
    <x v="8"/>
    <x v="3"/>
    <x v="12"/>
  </r>
  <r>
    <s v="F4596056"/>
    <x v="0"/>
    <d v="2022-06-10T16:52:03"/>
    <x v="4"/>
    <s v="SE REENVIA CORREO A CLIENTE_x000a__x000a_DE: ODALIS ANAHI CARDENAS SALAZAR &lt;ODALIS.CARDENAS@CLARO.COM.GT&gt;_x000a_ENVIADO: VIERNES, 10 DE JUNIO DE 2022 16:50_x000a_PARA: LUIS OVIDIO NORIEGA LARA &lt;LUIS.NORIEGA@CLARO.COM.GT&gt;; CARLOS EDUARDO GODINEZ GONZALEZ &lt;CARLOS.GODINEZ@SOPESATOTAL.COM&gt;; GUSTAVO ADOLFO BARAHONA PUTUL &lt;GUSTAVO.BARAHONA@CLARO.COM.GT&gt;; KANDY KRYSTINA CORONADO RAMON &lt;KANDY.CORONADO@CLARO.COM.GT&gt;; CLIENTESCORPORATIVOS &lt;CLIENTESCORPORATIVOS@CLARO.COM.GT&gt;; LUIS MIGUEL IXCOT MORALES &lt;LUIS.IXCOT@CLARO.COM.GT&gt;_x000a_CC: CNOCCA &lt;CNOCCA@CLARO.COM.GT&gt;; GRUPO N1 &lt;N1CLARO@CLARO.COM.GT&gt;_x000a_ASUNTO: RE: RECUPERACIÓN GESTION SERVICIO ID 288700011T || CENTRAL AMERICANA DE DISTRIBUICION S.A._x000a__x000a_*-*-*-*"/>
    <s v="---"/>
    <x v="1"/>
    <x v="5"/>
    <x v="8"/>
    <x v="3"/>
    <x v="12"/>
  </r>
  <r>
    <s v="F4596056"/>
    <x v="1"/>
    <d v="2022-06-11T14:00:10"/>
    <x v="20"/>
    <s v="--- SE LLAMA A CARLOS GODINEZ 42474587 (CLIENTE), AUN NO SE TIENE RESPUESTA, SE INTENTARA EN UN MOMENTO. ..._x000a__x000a_RESULTADO: LLAMADA HECHA_x000a_NOMBRE: 42474587_x000a_NÚMERO: 42474587_x000a_INICIO: HOY, 13:59_x000a_FIN: HOY, 13:59_x000a_DURACIÓN: 0:35_x000a_ID DE LLAMADA: 2001642526_x000a_..."/>
    <s v="---"/>
    <x v="1"/>
    <x v="5"/>
    <x v="9"/>
    <x v="5"/>
    <x v="3"/>
  </r>
  <r>
    <s v="F4596056"/>
    <x v="0"/>
    <d v="2022-06-12T10:35:14"/>
    <x v="36"/>
    <s v="|| SE ENVIO DATOS A CLIENTE DE PERSONAL || PENDIENTE QUE CONFIRMEN HORA Y FECHA PARA RECUPERACIÓN DE GESTION DE EQUIPO_x000a__x000a_ASUNTO: RECUPERACIÓN GESTION SERVICIO ID 288700011T || CENTRAL AMERICANA DE DISTRIBUICION S.A._x000a__x000a_ERITO FERNANDO TECU XITUMUL_x000a_BUENA TARDE ESTIMADOS CENTRAL AMERICANA DE DISTRIBUCIÓN._x000a__x000a_EN SEGUIMIENTO AL SERVICIO REPORTADO ID: 288700011T || UBICADO EN COLONIA SANTA TERESA CASA NO 5 ZONA 5 RETALHULEU._x000a__x000a_LE COMPARTO INFORMACIÓN DEL POSIBLE PERSONAL TÉCNICO ASIGNADO PARA APOYO EN RECUPERAR GESTIÓN DEL EQUIPO, SOLICITAMOS NOS PUEDAN AYUDAR EN GESTIONAR ACCESOS PARA ELLOS, ASÍ COMO BRINDARNOS LA FECHA Y HORA PARA PROCEDER._x000a__x000a_JULIAN LOPEZ, JOSE DANILO 610004 2082737511106 58260227_x000a_DONIS LÓPEZ, GERBER JOSUÉ 550149 2086696631101 58263066_x000a__x000a_QUEDAMOS ATENTOS A SU CONFIRMACIÓN._x000a_SALUDOS CORDIALES."/>
    <s v="---"/>
    <x v="1"/>
    <x v="5"/>
    <x v="10"/>
    <x v="6"/>
    <x v="5"/>
  </r>
  <r>
    <s v="F4596056"/>
    <x v="0"/>
    <d v="2022-06-13T08:22:10"/>
    <x v="73"/>
    <s v="SE  REENVIA CORREO A CLIENE_x000a__x000a__x000a_RECUPERACIÓN GESTION SERVICIO ID 288700011T || CENTRAL AMERICANA DE DISTRIBUICION S.A._x000a_JONATHAN EDUARDO TEZEN MEJIA_x000a_BUEN DIA  ESTIMADO CLIENTE,_x000a__x000a_ES UN GUSTO PODER SALUDARLE , LE REENVIO DATOS DE NUETRA AREA TECNICA_x000a_SOLICITAMOS NOS PUEDAN AYUDAR EN GESTIONAR ACCESOS PARA ELLOS, ASÍ COMO BRINDARNOS LA FECHA Y HORA PARA PROCEDER._x000a__x000a_JULIAN LOPEZ, JOSE DANILO 610004 2082737511106 58260227_x000a_DONIS LÓPEZ, GERBER JOSUÉ 550149 2086696631101 58263066_x000a__x000a__x000a_QUEDO ATENTO A SUS COMENTARIOS"/>
    <s v="---"/>
    <x v="1"/>
    <x v="5"/>
    <x v="11"/>
    <x v="4"/>
    <x v="0"/>
  </r>
  <r>
    <s v="F4596056"/>
    <x v="0"/>
    <d v="2022-06-13T09:16:36"/>
    <x v="73"/>
    <s v="NO SE CUENTA  CON RESPUESTA DE PARTE DE CLIENTE"/>
    <s v="---"/>
    <x v="1"/>
    <x v="5"/>
    <x v="11"/>
    <x v="4"/>
    <x v="4"/>
  </r>
  <r>
    <s v="F4596068"/>
    <x v="0"/>
    <d v="2022-06-10T08:22:50"/>
    <x v="69"/>
    <s v="**SE LLAMA A CLIENTE FRANKLIN NOVOA 50489427076 NO RESPONDE ENVIA A BUZON || SE INTENTARA LUEGO **_x000a_ID 2001356183_x000a_**"/>
    <s v="---"/>
    <x v="1"/>
    <x v="5"/>
    <x v="8"/>
    <x v="3"/>
    <x v="0"/>
  </r>
  <r>
    <s v="F4596068"/>
    <x v="0"/>
    <d v="2022-06-10T08:37:08"/>
    <x v="4"/>
    <s v="SE LLAMA A CLIENTE MARIA MEDINA 89714419 MENCIONA QUE NO SE ENCUENTRA EN PR POR LO QUE SOLICITA LLAMAR A 25570026_x000a_-ID 2001360926"/>
    <s v="---"/>
    <x v="1"/>
    <x v="5"/>
    <x v="8"/>
    <x v="3"/>
    <x v="0"/>
  </r>
  <r>
    <s v="F4596068"/>
    <x v="0"/>
    <d v="2022-06-10T08:39:03"/>
    <x v="4"/>
    <s v="SE LLAMA A CLIENTE 25570026 MENCIONA QUE YA TODO ESTA FUNCIONANDO CORRECTAMENTE_x000a_-ID 2001361789"/>
    <s v="---"/>
    <x v="1"/>
    <x v="5"/>
    <x v="8"/>
    <x v="3"/>
    <x v="0"/>
  </r>
  <r>
    <s v="F4596073"/>
    <x v="0"/>
    <d v="2022-06-09T17:23:11"/>
    <x v="23"/>
    <s v="SE LLAMA A CLIENTE SR. OLIVER CUX 30224426 NO CONTETO IVR ENVIA A BUZON, ID: 2001306764."/>
    <s v="---"/>
    <x v="1"/>
    <x v="5"/>
    <x v="7"/>
    <x v="2"/>
    <x v="9"/>
  </r>
  <r>
    <s v="F4596073"/>
    <x v="0"/>
    <d v="2022-06-09T17:24:54"/>
    <x v="23"/>
    <s v="CLIENTE SIGUE SIN RESPONDER, ID: 2001307280."/>
    <s v="---"/>
    <x v="1"/>
    <x v="5"/>
    <x v="7"/>
    <x v="2"/>
    <x v="9"/>
  </r>
  <r>
    <s v="F4596073"/>
    <x v="0"/>
    <d v="2022-06-09T17:29:25"/>
    <x v="23"/>
    <s v="SE ENVIA CORREO A CLIENTE, A LA ESPERA DE RESPUESTA._x000a__x000a__x000a_RE: CAÍDA DE ENLACE CA_CLARO_MAZATENANGO REF. 837600003"/>
    <s v="---"/>
    <x v="1"/>
    <x v="5"/>
    <x v="7"/>
    <x v="2"/>
    <x v="9"/>
  </r>
  <r>
    <s v="F4596073"/>
    <x v="1"/>
    <d v="2022-06-09T20:28:30"/>
    <x v="7"/>
    <s v="SE LLAMÓ A PR 30224426 PARA SEGUIMIENTO, NO CONTESTA; CENTRAL 00 52 81 8865 2828 TAMPOCO LO HACE, LLAMAR MAÑANA A LAS 08:00AM; ADICIONAL SE PIDE APOYO VÍA CORREO:_x000a_ASUNTO: RE: CAÍDA DE ENLACE CA_CLARO_MAZATENANGO REF. 837600003"/>
    <s v="---"/>
    <x v="1"/>
    <x v="5"/>
    <x v="7"/>
    <x v="2"/>
    <x v="17"/>
  </r>
  <r>
    <s v="F4596073"/>
    <x v="0"/>
    <d v="2022-06-10T03:08:27"/>
    <x v="70"/>
    <s v="_x000a_SE TERMINA EL MONITOREO SOLICITADO POR EL CLIENTE SE PORCEDE CON CIERRE DE TICKET_x000a__x000a__x000a_SE TIENE COMUNICACIÓN AL ROUTER CPE | ENLACE OPERATIVO._x000a__x000a__x000a__x000a__x000a__x000a_ROUTER CPE ACTIVO HACE 9 HOR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TERNIUM_GT_KM161_MAZATENANGO UPTIME IS 9 HOURS, 46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75136K/49152K BYTES OF MEMORY._x000a_PROCESSOR BOARD ID FJC2107L0K7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107L0K7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TERNIUM_GT_KM161_MAZATENANGO#_x000a__x000a__x000a_CONFIGURACION DEL CPE:_x000a__x000a_SHOW RUNN_x000a_BUILDING CONFIGURATION..._x000a__x000a_CURRENT CONFIGURATION : 3111 BYTES_x000a_!_x000a_VERSION 15.4_x000a_SERVICE CONFIG_x000a_SERVICE TIMESTAMPS DEBUG DATETIME MSEC LOCALTIME SHOW-TIMEZONE_x000a_SERVICE TIMESTAMPS LOG DATETIME MSEC LOCALTIME SHOW-TIMEZONE_x000a_SERVICE PASSWORD-ENCRYPTION_x000a_!_x000a_HOSTNAME CC_TERNIUM_GT_KM161_MAZATENANGO_x000a_!_x000a_BOOT-START-MARKER_x000a_BOOT-END-MARKER_x000a_!_x000a_!_x000a_ENABLE SECRET 5 $1$MMIC$BAVUQF3SPC.P3B5CAF.3U._x000a_!_x000a_NO AAA NEW-MODEL_x000a_MEMORY-SIZE IOMEM 10_x000a_!_x000a_!_x000a_!_x000a_!_x000a_!_x000a_!_x000a_!_x000a_!_x000a_!_x000a_!_x000a_!_x000a_!_x000a_!_x000a_!_x000a_IP CEF_x000a_NO IPV6 CEF_x000a_MULTILINK BUNDLE-NAME AUTHENTICATED_x000a_!_x000a_CTS LOGGING VERBOSE_x000a_!_x000a_!_x000a_LICENSE UDI PID CISCO1921/K9 SN FJC2107L0K7_x000a_!_x000a_!_x000a_USERNAME GESTIONIP PRIVILEGE 15 SECRET 5 $1$AN6H$9JRB/AO0K02BM/1LU1V9P1_x000a_USERNAME ADMIN PRIVILEGE 15 SECRET 5 $1$XCNU$06M3SRMDY.2WLSYDAAZDP1_x000a_!_x000a_REDUNDANCY_x000a_!_x000a_!_x000a_!_x000a_CLASS-MAP MATCH-ALL SERVICIOS_1MB_x000a_ MATCH ANY_x000a_!_x000a_POLICY-MAP SERVICIOS_1MB_x000a_ CLASS SERVICIOS_1MB_x000a_  POLICE CIR 1024000 BC 192000 BE 384000_x000a_   CONFORM-ACTION TRANSMIT_x000a_   EXCEED-ACTION DROP_x000a_   VIOLATE-ACTION DROP_x000a_!_x000a_!_x000a_!_x000a_!_x000a_!_x000a_INTERFACE LOOPBACK5_x000a_ DESCRIPTION MONITOREO DEL CNOC_x000a_ IP ADDRESS 10.212.181.57 255.255.255.255_x000a_!_x000a_INTERFACE TUNNEL101_x000a_ DESCRIPTION TUNNEL GRE A VILLA NUEVA_x000a_ BANDWIDTH 1000_x000a_ IP ADDRESS 172.255.255.6 255.255.255.252_x000a_ TUNNEL SOURCE GIGABITETHERNET0/0_x000a_ TUNNEL DESTINATION 10.13.114.39_x000a_!_x000a_INTERFACE EMBEDDED-SERVICE-ENGINE0/0_x000a_ DESCRIPTION INTERFACE ACTUALMENTE NO ESTA EN USO_x000a_ NO IP ADDRESS_x000a_ SHUTDOWN_x000a_!_x000a_INTERFACE GIGABITETHERNET0/0_x000a_ DESCRIPTION WAN PRINCIPAL/_/837600003T/_/_x000a_ BANDWIDTH 1024_x000a_ IP ADDRESS 10.103.82.124 255.255.255.248_x000a_ LOAD-INTERVAL 30_x000a_ DUPLEX AUTO_x000a_ SPEED 100_x000a_!_x000a_INTERFACE GIGABITETHERNET0/1_x000a_ DESCRIPTION LAN DEL CLIENTE_x000a_ BANDWIDTH 1024_x000a_ IP ADDRESS 10.199.23.2 255.255.255.0_x000a_ IP HELPER-ADDRESS 10.199.21.161_x000a_ IP HELPER-ADDRESS 10.190.2.62_x000a_ STANDBY 1 IP 10.199.23.1_x000a_ STANDBY 1 PRIORITY 120_x000a_ STANDBY 1 PREEMPT_x000a_ DUPLEX AUTO_x000a_ SPEED AUTO_x000a_ SERVICE-POLICY INPUT SERVICIOS_1MB_x000a_ SERVICE-POLICY OUTPUT SERVICIOS_1MB_x000a_!_x000a_!_x000a_ROUTER EIGRP 1_x000a_ DISTRIBUTE-LIST FILTRO_MAZATE_OUT OUT TUNNEL101_x000a_ NETWORK 10.199.23.2 0.0.0.0_x000a_ NETWORK 172.255.255.6 0.0.0.0_x000a_ PASSIVE-INTERFACE DEFAULT_x000a_ NO PASSIVE-INTERFACE TUNNEL101_x000a_ NO PASSIVE-INTERFACE GIGABITETHERNET0/1_x000a_!_x000a_IP FORWARD-PROTOCOL ND_x000a_!_x000a_NO IP HTTP SERVER_x000a_NO IP HTTP SECURE-SERVER_x000a_!_x000a_IP ROUTE 0.0.0.0 0.0.0.0 10.199.23.4 180_x000a_IP ROUTE 10.13.114.39 255.255.255.255 10.103.82.121_x000a_IP ROUTE 190.148.15.192 255.255.255.240 10.103.82.121_x000a_!_x000a_IP ACCESS-LIST STANDARD FILTRO_MAZATE_OUT_x000a_ REMARK REDES MAZATENANGO_x000a_ PERMIT 10.199.23.0 0.0.0.255_x000a_!_x000a_LOGGING SOURCE-INTERFACE LOOPBACK5_x000a_!_x000a_!_x000a_SNMP-SERVER COMMUNITY NM15SNMPRO RO 88_x000a_SNMP-SERVER COMMUNITY WAZZU RO_x000a_SNMP-SERVER COMMUNITY WAZZU RO_x000a_SNMP-SERVER TRAP-SOURCE LOOPBACK5_x000a_SNMP-SERVER LOCATION KM. 161 SALIDA A CUYOTENANGO, MAZATENANGO, SUCHITEPIQUEZ 14032'4.54&quot;N 91031'23.28&quot;O_x000a_ACCESS-LIST 88 REMARK MONITOREO DE CLARO_x000a_ACCESS-LIST 88 PERMIT 10.255.24.144 0.0.0.7_x000a_ACCESS-LIST 88 PERMIT 190.148.15.192 0.0.0.15_x000a_!_x000a_CONTROL-PLANE_x000a_!_x000a_!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NTP SERVER PNPNTPSERVER.TERNIUM.TECHINT.NET_x000a_!_x000a_END_x000a__x000a_CC_TERNIUM_GT_KM161_MAZATENANGO#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67 MESSAGES LOGGED, XML DISABLED,_x000a_                     FILTERING DISABLED_x000a_    MONITOR LOGGING: LEVEL DEBUGGING, 0 MESSAGES LOGGED, XML DISABLED,_x000a_                     FILTERING DISABLED_x000a_    BUFFER LOGGING:  LEVEL DEBUGGING, 267 MESSAGES LOGGED, XML DISABLED,_x000a_                    FILTERING DISABLED_x000a_    EXCEPTION LOGGING: SIZE (4096 BYTES)_x000a_    COUNT AND TIMESTAMP LOGGING MESSAGES: DISABLED_x000a_    PERSISTENT LOGGING: DISABLED_x000a__x000a_NO ACTIVE FILTER MODULES._x000a__x000a_    TRAP LOGGING: LEVEL INFORMATIONAL, 270 MESSAGE LINES LOGGED_x000a_        LOGGING SOURCE-INTERFACE:       VRF NAME:_x000a_        LOOPBACK5_x000a__x000a_LOG BUFFER (8192 BYTES):_x000a_5.255.255/CC_TERNIUM_GT_KM161_MAZATENANGO-CONFG) FAILED_x000a_*JUN 10 05:53:13.654 UTC: %SYS-4-CONFIG_RESOLVE_FAILURE: SYSTEM CONFIG PARSE FROM (TFTP://255.255.255.255/CC_TERNI.CFG) FAILED_x000a_*JUN 10 06:02:35.022 UTC: %SYS-4-CONFIG_RESOLVE_FAILURE: SYSTEM CONFIG PARSE FROM (TFTP://255.255.255.255/NETWORK-CONFG) FAILED_x000a_*JUN 10 06:03:13.022 UTC: %SYS-4-CONFIG_RESOLVE_FAILURE: SYSTEM CONFIG PARSE FROM (TFTP://255.255.255.255/CISCONET.CFG) FAILED_x000a_*JUN 10 06:03:51.654 UTC: %SYS-4-CONFIG_RESOLVE_FAILURE: SYSTEM CONFIG PARSE FROM (TFTP://255.255.255.255/CC_TERNIUM_GT_KM161_MAZATENANGO-CONFG) FAILED_x000a_*JUN 10 06:04:29.654 UTC: %SYS-4-CONFIG_RESOLVE_FAILURE: SYSTEM CONFIG PARSE FROM (TFTP://255.255.255.255/CC_TERNI.CFG) FAILED_x000a_*JUN 10 06:13:51.022 UTC: %SYS-4-CONFIG_RESOLVE_FAILURE: SYSTEM CONFIG PARSE FROM (TFTP://255.255.255.255/NETWORK-CONFG) FAILED_x000a_*JUN 10 06:14:29.022 UTC: %SYS-4-CONFIG_RESOLVE_FAILURE: SYSTEM CONFIG PARSE FROM (TFTP://255.255.255.255/CISCONET.CFG) FAILED_x000a_*JUN 10 06:15:07.654 UTC: %SYS-4-CONFIG_RESOLVE_FAILURE: SYSTEM CONFIG PARSE FROM (TFTP://255.255.255.255/CC_TERNIUM_GT_KM161_MAZATENANGO-CONFG) FAILED_x000a_*JUN 10 06:15:45.654 UTC: %SYS-4-CONFIG_RESOLVE_FAILURE: SYSTEM CONFIG PARSE FROM (TFTP://255.255.255.255/CC_TERNI.CFG) FAILED_x000a_*JUN 10 06:25:07.022 UTC: %SYS-4-CONFIG_RESOLVE_FAILURE: SYSTEM CONFIG PARSE FROM (TFTP://255.255.255.255/NETWORK-CONFG) FAILED_x000a_*JUN 10 06:25:45.022 UTC: %SYS-4-CONFIG_RESOLVE_FAILURE: SYSTEM CONFIG PARSE FROM (TFTP://255.255.255.255/CISCONET.CFG) FAILED_x000a_*JUN 10 06:26:23.654 UTC: %SYS-4-CONFIG_RESOLVE_FAILURE: SYSTEM CONFIG PARSE FROM (TFTP://255.255.255.255/CC_TERNIUM_GT_KM161_MAZATENANGO-CONFG) FAILED_x000a_*JUN 10 06:27:01.654 UTC: %SYS-4-CONFIG_RESOLVE_FAILURE: SYSTEM CONFIG PARSE FROM (TFTP://255.255.255.255/CC_TERNI.CFG) FAILED_x000a_*JUN 10 06:36:23.022 UTC: %SYS-4-CONFIG_RESOLVE_FAILURE: SYSTEM CONFIG PARSE FROM (TFTP://255.255.255.255/NETWORK-CONFG) FAILED_x000a_*JUN 10 06:37:01.022 UTC: %SYS-4-CONFIG_RESOLVE_FAILURE: SYSTEM CONFIG PARSE FROM (TFTP://255.255.255.255/CISCONET.CFG) FAILED_x000a_*JUN 10 06:37:39.654 UTC: %SYS-4-CONFIG_RESOLVE_FAILURE: SYSTEM CONFIG PARSE FROM (TFTP://255.255.255.255/CC_TERNIUM_GT_KM161_MAZATENANGO-CONFG) FAILED_x000a_*JUN 10 06:38:17.654 UTC: %SYS-4-CONFIG_RESOLVE_FAILURE: SYSTEM CONFIG PARSE FROM (TFTP://255.255.255.255/CC_TERNI.CFG) FAILED_x000a_*JUN 10 06:47:39.022 UTC: %SYS-4-CONFIG_RESOLVE_FAILURE: SYSTEM CONFIG PARSE FROM (TFTP://255.255.255.255/NETWORK-CONFG) FAILED_x000a_*JUN 10 06:48:17.022 UTC: %SYS-4-CONFIG_RESOLVE_FAILURE: SYSTEM CONFIG PARSE FROM (TFTP://255.255.255.255/CISCONET.CFG) FAILED_x000a_*JUN 10 06:48:55.654 UTC: %SYS-4-CONFIG_RESOLVE_FAILURE: SYSTEM CONFIG PARSE FROM (TFTP://255.255.255.255/CC_TERNIUM_GT_KM161_MAZATENANGO-CONFG) FAILED_x000a_*JUN 10 06:49:33.654 UTC: %SYS-4-CONFIG_RESOLVE_FAILURE: SYSTEM CONFIG PARSE FROM (TFTP://255.255.255.255/CC_TERNI.CFG) FAILED_x000a_*JUN 10 06:58:55.022 UTC: %SYS-4-CONFIG_RESOLVE_FAILURE: SYSTEM CONFIG PARSE FROM (TFTP://255.255.255.255/NETWORK-CONFG) FAILED_x000a_*JUN 10 06:59:33.022 UTC: %SYS-4-CONFIG_RESOLVE_FAILURE: SYSTEM CONFIG PARSE FROM (TFTP://255.255.255.255/CISCONET.CFG) FAILED_x000a_*JUN 10 07:00:11.654 UTC: %SYS-4-CONFIG_RESOLVE_FAILURE: SYSTEM CONFIG PARSE FROM (TFTP://255.255.255.255/CC_TERNIUM_GT_KM161_MAZATENANGO-CONFG) FAILED_x000a_*JUN 10 07:00:49.654 UTC: %SYS-4-CONFIG_RESOLVE_FAILURE: SYSTEM CONFIG PARSE FROM (TFTP://255.255.255.255/CC_TERNI.CFG) FAILED_x000a_*JUN 10 07:10:11.021 UTC: %SYS-4-CONFIG_RESOLVE_FAILURE: SYSTEM CONFIG PARSE FROM (TFTP://255.255.255.255/NETWORK-CONFG) FAILED_x000a_*JUN 10 07:10:49.021 UTC: %SYS-4-CONFIG_RESOLVE_FAILURE: SYSTEM CONFIG PARSE FROM (TFTP://255.255.255.255/CISCONET.CFG) FAILED_x000a_*JUN 10 07:11:27.653 UTC: %SYS-4-CONFIG_RESOLVE_FAILURE: SYSTEM CONFIG PARSE FROM (TFTP://255.255.255.255/CC_TERNIUM_GT_KM161_MAZATENANGO-CONFG) FAILED_x000a_*JUN 10 07:12:05.653 UTC: %SYS-4-CONFIG_RESOLVE_FAILURE: SYSTEM CONFIG PARSE FROM (TFTP://255.255.255.255/CC_TERNI.CFG) FAILED_x000a_*JUN 10 07:21:27.021 UTC: %SYS-4-CONFIG_RESOLVE_FAILURE: SYSTEM CONFIG PARSE FROM (TFTP://255.255.255.255/NETWORK-CONFG) FAILED_x000a_*JUN 10 07:22:05.021 UTC: %SYS-4-CONFIG_RESOLVE_FAILURE: SYSTEM CONFIG PARSE FROM (TFTP://255.255.255.255/CISCONET.CFG) FAILED_x000a_*JUN 10 07:22:43.677 UTC: %SYS-4-CONFIG_RESOLVE_FAILURE: SYSTEM CONFIG PARSE FROM (TFTP://255.255.255.255/CC_TERNIUM_GT_KM161_MAZATENANGO-CONFG) FAILED_x000a_*JUN 10 07:23:21.677 UTC: %SYS-4-CONFIG_RESOLVE_FAILURE: SYSTEM CONFIG PARSE FROM (TFTP://255.255.255.255/CC_TERNI.CFG) FAILED_x000a_*JUN 10 07:32:43.021 UTC: %SYS-4-CONFIG_RESOLVE_FAILURE: SYSTEM CONFIG PARSE FROM (TFTP://255.255.255.255/NETWORK-CONFG) FAILED_x000a_*JUN 10 07:33:21.021 UTC: %SYS-4-CONFIG_RESOLVE_FAILURE: SYSTEM CONFIG PARSE FROM (TFTP://255.255.255.255/CISCONET.CFG) FAILED_x000a_*JUN 10 07:33:59.677 UTC: %SYS-4-CONFIG_RESOLVE_FAILURE: SYSTEM CONFIG PARSE FROM (TFTP://255.255.255.255/CC_TERNIUM_GT_KM161_MAZATENANGO-CONFG) FAILED_x000a_*JUN 10 07:34:37.677 UTC: %SYS-4-CONFIG_RESOLVE_FAILURE: SYSTEM CONFIG PARSE FROM (TFTP://255.255.255.255/CC_TERNI.CFG) FAILED_x000a_*JUN 10 07:43:59.021 UTC: %SYS-4-CONFIG_RESOLVE_FAILURE: SYSTEM CONFIG PARSE FROM (TFTP://255.255.255.255/NETWORK-CONFG) FAILED_x000a_*JUN 10 07:44:37.021 UTC: %SYS-4-CONFIG_RESOLVE_FAILURE: SYSTEM CONFIG PARSE FROM (TFTP://255.255.255.255/CISCONET.CFG) FAILED_x000a_*JUN 10 07:45:15.677 UTC: %SYS-4-CONFIG_RESOLVE_FAILURE: SYSTEM CONFIG PARSE FROM (TFTP://255.255.255.255/CC_TERNIUM_GT_KM161_MAZATENANGO-CONFG) FAILED_x000a_*JUN 10 07:45:53.677 UTC: %SYS-4-CONFIG_RESOLVE_FAILURE: SYSTEM CONFIG PARSE FROM (TFTP://255.255.255.255/CC_TERNI.CFG) FAILED_x000a_*JUN 10 07:55:15.021 UTC: %SYS-4-CONFIG_RESOLVE_FAILURE: SYSTEM CONFIG PARSE FROM (TFTP://255.255.255.255/NETWORK-CONFG) FAILED_x000a_*JUN 10 07:55:53.021 UTC: %SYS-4-CONFIG_RESOLVE_FAILURE: SYSTEM CONFIG PARSE FROM (TFTP://255.255.255.255/CISCONET.CFG) FAILED_x000a_*JUN 10 07:56:31.677 UTC: %SYS-4-CONFIG_RESOLVE_FAILURE: SYSTEM CONFIG PARSE FROM (TFTP://255.255.255.255/CC_TERNIUM_GT_KM161_MAZATENANGO-CONFG) FAILED_x000a_*JUN 10 07:57:09.677 UTC: %SYS-4-CONFIG_RESOLVE_FAILURE: SYSTEM CONFIG PARSE FROM (TFTP://255.255.255.255/CC_TERNI.CFG) FAILED_x000a_*JUN 10 08:06:31.021 UTC: %SYS-4-CONFIG_RESOLVE_FAILURE: SYSTEM CONFIG PARSE FROM (TFTP://255.255.255.255/NETWORK-CONFG) FAILED_x000a_*JUN 10 08:07:09.021 UTC: %SYS-4-CONFIG_RESOLVE_FAILURE: SYSTEM CONFIG PARSE FROM (TFTP://255.255.255.255/CISCONET.CFG) FAILED_x000a_*JUN 10 08:07:47.677 UTC: %SYS-4-CONFIG_RESOLVE_FAILURE: SYSTEM CONFIG PARSE FROM (TFTP://255.255.255.255/CC_TERNIUM_GT_KM161_MAZATENANGO-CONFG) FAILED_x000a_*JUN 10 08:08:25.677 UTC: %SYS-4-CONFIG_RESOLVE_FAILURE: SYSTEM CONFIG PARSE FROM (TFTP://255.255.255.255/CC_TERNI.CFG) FAILED_x000a_*JUN 10 08:17:47.021 UTC: %SYS-4-CONFIG_RESOLVE_FAILURE: SYSTEM CONFIG PARSE FROM (TFTP://255.255.255.255/NETWORK-CONFG) FAILED_x000a_*JUN 10 08:18:25.021 UTC: %SYS-4-CONFIG_RESOLVE_FAILURE: SYSTEM CONFIG PARSE FROM (TFTP://255.255.255.255/CISCONET.CFG) FAILED_x000a_*JUN 10 08:19:03.677 UTC: %SYS-4-CONFIG_RESOLVE_FAILURE: SYSTEM CONFIG PARSE FROM (TFTP://255.255.255.255/CC_TERNIUM_GT_KM161_MAZATENANGO-CONFG) FAILED_x000a_*JUN 10 08:19:41.677 UTC: %SYS-4-CONFIG_RESOLVE_FAILURE: SYSTEM CONFIG PARSE FROM (TFTP://255.255.255.255/CC_TERNI.CFG) FAILED_x000a_*JUN 10 08:29:03.021 UTC: %SYS-4-CONFIG_RESOLVE_FAILURE: SYSTEM CONFIG PARSE FROM (TFTP://255.255.255.255/NETWORK-CONFG) FAILED_x000a_*JUN 10 08:29:41.021 UTC: %SYS-4-CONFIG_RESOLVE_FAILURE: SYSTEM CONFIG PARSE FROM (TFTP://255.255.255.255/CISCONET.CFG) FAILED_x000a_*JUN 10 08:30:19.677 UTC: %SYS-4-CONFIG_RESOLVE_FAILURE: SYSTEM CONFIG PARSE FROM (TFTP://255.255.255.255/CC_TERNIUM_GT_KM161_MAZATENANGO-CONFG) FAILED_x000a_*JUN 10 08:30:57.677 UTC: %SYS-4-CONFIG_RESOLVE_FAILURE: SYSTEM CONFIG PARSE FROM (TFTP://255.255.255.255/CC_TERNI.CFG) FAILED_x000a_*JUN 10 08:40:19.021 UTC: %SYS-4-CONFIG_RESOLVE_FAILURE: SYSTEM CONFIG PARSE FROM (TFTP://255.255.255.255/NETWORK-CONFG) FAILED_x000a_*JUN 10 08:40:57.021 UTC: %SYS-4-CONFIG_RESOLVE_FAILURE: SYSTEM CONFIG PARSE FROM (TFTP://255.255.255.255/CISCONET.CFG) FAILED_x000a_*JUN 10 08:41:35.677 UTC: %SYS-4-CONFIG_RESOLVE_FAILURE: SYSTEM CONFIG PARSE FROM (TFTP://255.255.255.255/CC_TERNIUM_GT_KM161_MAZATENANGO-CONFG) FAILED_x000a_*JUN 10 08:42:13.677 UTC: %SYS-4-CONFIG_RESOLVE_FAILURE: SYSTEM CONFIG PARSE FROM (TFTP://255.255.255.255/CC_TERNI.CFG) FAILED_x000a_CC_TERNIUM_GT_KM161_MAZATENANGO#_x000a__x000a__x000a_SHOW CLOCK_x000a__x000a__x000a_*08:44:26.913 UTC FRI JUN 10 2022_x000a_CC_TERNIUM_GT_KM161_MAZATENANGO#_x000a__x000a__x000a_TABLA ARP DEL ROUTER CPE:_x000a__x000a_SHOW ARP_x000a_PROTOCOL  ADDRESS          AGE (MIN)  HARDWARE ADDR   TYPE   INTERFACE_x000a_INTERNET  10.103.82.121           9   A4BE.2BE5.7F1F  ARPA   GIGABITETHERNET0/0_x000a_INTERNET  10.103.82.124           -   286F.7F61.C020  ARPA   GIGABITETHERNET0/0_x000a_INTERNET  10.199.23.1             -   0000.0C07.AC01  ARPA   GIGABITETHERNET0/1_x000a_INTERNET  10.199.23.2             -   286F.7F61.C021  ARPA   GIGABITETHERNET0/1_x000a_INTERNET  10.199.23.4            58   0015.625F.DEAD  ARPA   GIGABITETHERNET0/1_x000a_INTERNET  10.199.23.5            67   701F.5333.F540  ARPA   GIGABITETHERNET0/1_x000a_INTERNET  10.199.23.35            0   1868.CBA6.C619  ARPA   GIGABITETHERNET0/1_x000a_INTERNET  10.199.23.70            0   00CC.FC16.8F8B  ARPA   GIGABITETHERNET0/1_x000a_INTERNET  10.199.23.71            0   5006.AB70.BEF8  ARPA   GIGABITETHERNET0/1_x000a_INTERNET  10.199.23.72            6   00CC.FC16.8DC9  ARPA   GIGABITETHERNET0/1_x000a_INTERNET  10.199.23.73            0   98E7.F4BB.ABDE  ARPA   GIGABITETHERNET0/1_x000a_CC_TERNIUM_GT_KM161_MAZATENANGO#_x000a__x000a__x000a_INTERFACES DEL ROUTER:_x000a__x000a_SHOW INTERFACES DESCRIPTION_x000a_INTERFACE                      STATUS         PROTOCOL DESCRIPTION_x000a_EM0/0                          ADMIN DOWN     DOWN     INTERFACE ACTUALMENTE NO ESTA EN USO_x000a_GI0/0                          UP             UP       WAN PRINCIPAL/_/837600003T/_/_x000a_GI0/1                          UP             UP       LAN DEL CLIENTE_x000a_LO5                            UP             UP       MONITOREO DEL CNOC_x000a_TU101                          UP             UP       TUNNEL GRE A VILLA NUEVA_x000a_CC_TERNIUM_GT_KM161_MAZATENANGO#_x000a__x000a__x000a__x000a__x000a_SHOW IP INT BRIEF_x000a_INTERFACE                  IP-ADDRESS      OK? METHOD STATUS                PROTOCOL_x000a_EMBEDDED-SERVICE-ENGINE0/0 UNASSIGNED      YES NVRAM  ADMINISTRATIVELY DOWN DOWN_x000a_GIGABITETHERNET0/0         10.103.82.124   YES NVRAM  UP                    UP_x000a_GIGABITETHERNET0/1         10.199.23.2     YES NVRAM  UP                    UP_x000a_LOOPBACK5                  10.212.181.57   YES NVRAM  UP                    UP_x000a_TUNNEL101                  172.255.255.6   YES NVRAM  UP                    UP_x000a_CC_TERNIUM_GT_KM161_MAZATENANGO#_x000a__x000a__x000a_PING HACIA ROUTER CPE:_x000a__x000a_PING -Q -C 100 -S 100 -M 5 -VPN TERNIUM 10.103.82.124_x000a_  PING 10.103.82.124: 100  DATA BYTES, PRESS CTRL_C TO BREAK_x000a__x000a_  --- 10.103.82.124 PING STATISTICS ---_x000a_    100 PACKET(S) TRANSMITTED_x000a_    100 PACKET(S) RECEIVED_x000a_    0.00% PACKET LOSS_x000a_    ROUND-TRIP MIN/AVG/MAX = 1/1/1 MS_x000a__x000a__x000a__x000a_RUTA IP:_x000a__x000a__x000a_PE: 10.179.28.33_x000a__x000a__x000a__x000a__x000a_DISPLAY IP ROUTING-TABLE VPN-INSTANCE TERNIUM 10.103.82.124_x000a_ROUTE FLAGS: R - RELAY, D - DOWNLOAD TO FIB, T - TO VPN-INSTANCE, B - BLACK HOLE ROUTE_x000a_------------------------------------------------------------------------------_x000a_ROUTING TABLE : TERNIUM_x000a_SUMMARY COUNT : 1_x000a__x000a_DESTINATION/MASK    PROTO   PRE  COST        FLAGS NEXTHOP         INTERFACE_x000a__x000a_  10.103.82.124/32  DIRECT  0    0                 0.0.0.0         VLANIF543_x0009__x0009__x0009_"/>
    <s v="---"/>
    <x v="1"/>
    <x v="5"/>
    <x v="8"/>
    <x v="3"/>
    <x v="23"/>
  </r>
  <r>
    <s v="F4596078"/>
    <x v="1"/>
    <d v="2022-06-09T21:11:04"/>
    <x v="7"/>
    <s v="SE ESTÁ CONSULTANDO AVANCES DEL TICKET A CNOC CLARO VÍA SKYPE, VALIDANDO CRONO MÁS RECIENTE EN FALLA."/>
    <s v="---"/>
    <x v="1"/>
    <x v="5"/>
    <x v="7"/>
    <x v="2"/>
    <x v="8"/>
  </r>
  <r>
    <s v="F4596078"/>
    <x v="0"/>
    <d v="2022-06-10T10:08:23"/>
    <x v="66"/>
    <s v="CORREO ENVIADO A LA ESPERA DE CONFIRMACION_x000a__x000a_TIC-TELECOM@BANRURAL.COM.GT_x000a__x000a_BUEN DÍA_x000a__x000a_ESTIMADO CLIENTE, POR ESTE MEDIO SOLICITO SU APOYO, PARA LA GESTIÓN DE PERMISOS NECESARIOS   PARA PERSONAL TÉCNICO CON RESPECTO AL ENLACE CON 8902214T  BANCO DE DESARROLLO  ADJUNTO DATOS DE PERSONAL TÉCNICO QUE SE ESTAN TRASLADANDO A SUS INSTALACIONES._x000a__x000a__x000a_IVAN ARRAZOLA                           951013_x0009_ 2319 45019 0101_x000a_EDY ESCALANTE                         _x0009_562160_x0009_ 1981 17108 0101_x000a_JOSE ANGEL SANDOVAL               _x0009_720711_x0009_ 1796 76350 0101_x000a_RENE CAMEROS COJON                   _x0009_532597_x0009_ 2275 16001 0101_x000a_HECTOR ROLANDO ALINAN PORON     _x0009_10629_x0009_ 2360 72870 0208_x000a_BYRON CUTZAL                         _x0009_535274_x0009_ 1689 67987 0101_x000a_WILSON WILFREDO ECHEVERRIA    _x0009_        569109_x0009_ 2592 44201 0101_x000a__x000a__x000a_QUEDO A LA ESPERA DE SUS COMENTARIOS_x000a__x000a__x000a__x000a_SALUDOS CORDIALES._x000a_ATT"/>
    <s v="---"/>
    <x v="1"/>
    <x v="5"/>
    <x v="8"/>
    <x v="3"/>
    <x v="5"/>
  </r>
  <r>
    <s v="F4596078"/>
    <x v="0"/>
    <d v="2022-06-10T11:18:10"/>
    <x v="66"/>
    <s v="SE RESPONDE_x000a__x000a_8900289_x0009__x0009_6 AVENIDA 6-09 ZONA 1 SAN JUAN SACATEPEQUEZ"/>
    <s v="---"/>
    <x v="1"/>
    <x v="5"/>
    <x v="8"/>
    <x v="3"/>
    <x v="1"/>
  </r>
  <r>
    <s v="F4596078"/>
    <x v="0"/>
    <d v="2022-06-10T12:32:55"/>
    <x v="66"/>
    <s v="SE REALIZAN PRUEBAS CON TECNICO SIN TENER RESPUESTA POSITIVA SE QUEDA TRABADO USUARIO EN LRS Y NO SE PUEDE GESTIONAR CAMBIOS EN REPISA"/>
    <s v="---"/>
    <x v="1"/>
    <x v="5"/>
    <x v="8"/>
    <x v="3"/>
    <x v="11"/>
  </r>
  <r>
    <s v="F4596078"/>
    <x v="0"/>
    <d v="2022-06-10T12:46:08"/>
    <x v="66"/>
    <s v="SE PLATICA CON TECNCIO PARA QUE SE LEVANTE MAQUETA EN NODO Y REALIZAR PRUEBAS DE CONEXION"/>
    <s v="---"/>
    <x v="1"/>
    <x v="5"/>
    <x v="8"/>
    <x v="3"/>
    <x v="11"/>
  </r>
  <r>
    <s v="F4596078"/>
    <x v="0"/>
    <d v="2022-06-10T13:53:09"/>
    <x v="66"/>
    <s v="TECNICO INDICA QUE ESTE EQUIPO NO EXISTE EN NODO_x000a__x000a_GSJSGTSJN2D1B02A09F8M4 10.31.233.16_x000a__x000a_LRS USAN UN ESPEJO DEL 1 NIVEL HACIA EL 3ER NIVEL PAR CONEXION LRS"/>
    <s v="---"/>
    <x v="1"/>
    <x v="5"/>
    <x v="8"/>
    <x v="3"/>
    <x v="6"/>
  </r>
  <r>
    <s v="F4596078"/>
    <x v="0"/>
    <d v="2022-06-10T14:02:56"/>
    <x v="66"/>
    <s v="F4596078 ES NECESARIO QUE SE SIGA LA RUTA PARA PODER VALIDAR L2 YA QUE AYER SE TUVO MASIVA Y SOLO ESTE SERVICIO NO LEVANTA, DYLAN HACE REVISION DE LRS Y NO SE VE CONEXION DESDE TARJETA HACIA CPE"/>
    <s v="---"/>
    <x v="1"/>
    <x v="5"/>
    <x v="8"/>
    <x v="3"/>
    <x v="3"/>
  </r>
  <r>
    <s v="F4596078"/>
    <x v="0"/>
    <d v="2022-06-13T08:45:54"/>
    <x v="66"/>
    <s v="TIEMPOS ACUMULADOS_x000a__x000a_4/4_x0009_RODOLFO MORALES_x0009_58261609_x0009_8 HORAS_x0009_8:07:00"/>
    <s v="---"/>
    <x v="1"/>
    <x v="5"/>
    <x v="11"/>
    <x v="4"/>
    <x v="0"/>
  </r>
  <r>
    <s v="F4596078"/>
    <x v="0"/>
    <d v="2022-06-13T09:29:55"/>
    <x v="66"/>
    <s v="SE ENVIA CORREO A INGENIERIA_x000a__x000a_8902214T"/>
    <s v="---"/>
    <x v="1"/>
    <x v="5"/>
    <x v="11"/>
    <x v="4"/>
    <x v="4"/>
  </r>
  <r>
    <s v="F4596078"/>
    <x v="0"/>
    <d v="2022-06-13T09:30:38"/>
    <x v="66"/>
    <s v="1/4_x0009_ALEJANDRO URIZAR_x0009_58265358_x0009_30 MIN_x000a__x000a_SE  NOTIFICA DE SOLICITUD"/>
    <s v="---"/>
    <x v="1"/>
    <x v="5"/>
    <x v="11"/>
    <x v="4"/>
    <x v="4"/>
  </r>
  <r>
    <s v="F4596078"/>
    <x v="0"/>
    <d v="2022-06-13T10:23:53"/>
    <x v="66"/>
    <s v="SE DETIENEN ESCALACIONES SERVICIO ACTIVO"/>
    <s v="---"/>
    <x v="1"/>
    <x v="5"/>
    <x v="11"/>
    <x v="4"/>
    <x v="5"/>
  </r>
  <r>
    <s v="F4596080"/>
    <x v="0"/>
    <d v="2022-06-10T10:38:32"/>
    <x v="66"/>
    <s v="FAVOR BRINDAR UNA NUEVA RED PUBLICA PARA REAILZAR PRUEBAS EN FORTINET SEGUN CRONO SOC"/>
    <s v="---"/>
    <x v="1"/>
    <x v="5"/>
    <x v="8"/>
    <x v="3"/>
    <x v="5"/>
  </r>
  <r>
    <s v="F4596080"/>
    <x v="0"/>
    <d v="2022-06-10T13:48:04"/>
    <x v="66"/>
    <s v="&lt;JTPAGTJUN1C1A04A02EIM1&gt;PING -C 1500 -M 30 -B -VPN INTERNET_GT_DEPTAL 186.151.15.17_x000a_  PING 186.151.15.17: 56  DATA BYTES, PRESS CTRL_C TO BREAK_x000a_    !!!!!!!!!!!!!!!!!!!!!!!!!!!!!!!!!!!!!!!!!!!!!!!!!!!!!!!!!!!!!!!!!!!!!!!!!!!!!!!!!!!!!!!!!!!!!!!!!!!!!!!!!!!!!!!!!!!!!!!!!!!!!!!!!!!!!!!!!!!!!!!!!!!!!!!!!!!!!!!!!!!!!!!!!!!!!!!!!!!!!!!!!!!!!!!!!!!!!!!!!!!!!!!!!!!!!!!!!!!!!!!!!!!!!!!!!!!!!!!!!!!!!!!!!!!!!!!!!!!!!!!!!!!!!!!!!!!!!!!!!!!!!!!!!!!!!!!!!!!!!!!!!!!!!!!!!!!!!!!!!!!!!!!!!!!!!!!!!!!!!!!!!!!!!!!!!!!!!!!!!!!!!!!!!!!!!!!!!!!!!!!!!!!!!!!!!!!!!!!!!!!!!!!!!!!!!!!!!!!!!!!!!!!!!!!!!!!!!!!!!!!!!!!!!!!!!!!!!!!!!!!!!!!!!!!!!!!!!!!!!!!!!!!!!!!!!!!!!!!!!!!!!!!!!!!!!!!!!!!!!!!!!!!!!!!!!!!!!!!!!!!!!!!!!!!!!!!!!!!!!!!!!!!!!!!!!!!!!!!!!!!!!!!!!!!!!!!!!!!!!!!!!!!!!!!!!!!!!!!!!!!!!!!!!!!!!!!!!!!!!!!!!!!!!!!!!!!!!!!!!!!!!!!!!!!!!!!!!!!!!!!!!!!!!!!!!!!!!!!!!!!!!!!!!!!!!!!!!!!!!!!!!!!!!!!!!!!!!!!!!!!!!!!!!!!!!!!!!!!!!!!!!!!!!!!!!!!!!!!!!!!!!!!!!!!!!!!!!!!!!!!!!!!!!!!!!!!!!!!!!!!!!!!!!!!!!!!!!!!!!!!!!!!!!!!!!!!!!!!!!!!!!!!!!!!!!!!!!!!!!!!!!!!!!!!!!!!!!!!!!!!!!!!!!!!!!!!!!!!!!!!!!!!!!!!!!!!!!!!!!!!!!!!!!!!!!!!!!!!!!!!!!!!!!!!!!!!!!!!!!!!!!!!!!!!!!!!!!!!!!!!!!!!!!!!!!!!!!!!!!!!!!!!!!!!!!!!!!!!!!!!!!!!!!!!!!!!!!!!!!!!!!!!!!!!!!!!!!!!!!!!!!!!!!!!!!!!!!!!!!!!!!!!!!!!!!!!!!!!!!!!!!!!!!!!!!!!!!!!!!!!!!!!!!!!!!!!!!!!!!!!!!!!!!!!!!!!!!!!!!!!!!!!!!!!!!!!!!!!!!!!!!!!!!!!!!!!!!!!!!!!!!!!!!!!!!!!!!!!!!!!!!!!!!!!!!!!!!!!!!!!!!!!!!!!!!!!!!!!!!!!!!!!!!!!!!!!!!!!!!!!!!!!!!!!!!!!!!!!!!!!!!!!!!!!!!!!!!!!!!!!!!!!!!!!!!!!!!!!!!!!!!!!!!!!!!!!!!!!!!!!!!!!!!!!!!!!!!!!!!!!!!!!!!!!!!!!!!!!!!!!!!!!!!!!!!!!!!!!!!!!!!!!!!!!!!!!!!!!!!!!!!!!!!!!!!!!!!!!!!!!!!!!!!!!!!!!!!!!!_x000a__x000a_  --- 186.151.15.17 PING STATISTICS ---_x000a_    1500 PACKET(S) TRANSMITTED_x000a_    1500 PACKET(S) RECEIVED_x000a_    0.00% PACKET LOSS_x000a_    ROUND-TRIP MIN/AVG/MAX = 1/1/6 MS_x000a__x000a__x000a_ENLACE SE VALIDA CON PERSONAL SOC Y CLIENTE EN SITIO SE TIENE NAVEGACION Y ESTABILIDAD_x000a__x000a_&lt;JTPAGTJUN1C1A04A02EIM1&gt;PING -VPN INTERNET_GT_DEPTAL 186.151.15.17_x000a_  PING 186.151.15.17: 56  DATA BYTES, PRESS CTRL_C TO BREAK_x000a_    REPLY FROM 186.151.15.17: BYTES=56 SEQUENCE=1 TTL=255 TIME=1 MS_x000a_    REPLY FROM 186.151.15.17: BYTES=56 SEQUENCE=2 TTL=255 TIME=1 MS_x000a_    REPLY FROM 186.151.15.17: BYTES=56 SEQUENCE=3 TTL=255 TIME=1 MS_x000a_    REPLY FROM 186.151.15.17: BYTES=56 SEQUENCE=4 TTL=255 TIME=1 MS_x000a_    REPLY FROM 186.151.15.17: BYTES=56 SEQUENCE=5 TTL=255 TIME=1 MS_x000a__x000a_  --- 186.151.15.17 PING STATISTICS ---_x000a_    5 PACKET(S) TRANSMITTED_x000a_    5 PACKET(S) RECEIVED_x000a_    0.00% PACKET LOSS_x000a_    ROUND-TRIP MIN/AVG/MAX = 1/1/1 MS_x000a__x000a_&lt;JTPAGTJUN1C1A04A02EIM1&gt;PING -C 1500 -VPN INTERNET_GT_DEPTAL 186.151.15.17_x000a_  PING 186.151.15.17: 56  DATA BYTES, PRESS CTRL_C TO BREAK_x000a_    REPLY FROM 186.151.15.17: BYTES=56 SEQUENCE=1 TTL=255 TIME=1 MS_x000a_    REPLY FROM 186.151.15.17: BYTES=56 SEQUENCE=2 TTL=255 TIME=1 MS_x000a_    REPLY FROM 186.151.15.17: BYTES=56 SEQUENCE=3 TTL=255 TIME=1 MS_x000a_    REPLY FROM 186.151.15.17: BYTES=56 SEQUENCE=4 TTL=255 TIME=1 MS_x000a__x000a_  --- 186.151.15.17 PING STATISTICS ---_x000a_    4 PACKET(S) TRANSMITTED_x000a_    4 PACKET(S) RECEIVED_x000a_    0.00% PACKET LOSS_x000a_    ROUND-TRIP MIN/AVG/MAX = 1/1/1 MS_x000a__x000a_&lt;JTPAGTJUN1C1A04A02EIM1&gt;PING -C 1500 -M 30 -B -VPN INTERNET_GT_DEPTAL 186.151.15.17_x000a_  PING 186.151.15.17: 56  DATA BYTES, PRESS CTRL_C TO BREAK_x000a_    !!!!!!!!!!!!!!!!!!!!!!!!!!!!!!!!!!!!!!!!!!!!!!!!!!!!!!!!!!!!!!!!!!!!!!!!!!!!!!!!!!!!!!!!!!!!!!!!!!!!!!!!!!!!!!!!!!!!!!!!!!!!!!!!!!!!!!!!!!!!!!!!!!!!!!!!!!!!!!!!!!!!!!!!!!!!!!!!!!!!!!!!!!!!!!!!!!!!!!!!!!!!!!!!!!!!!!!!!!!!!!!!!!!!!!!!!!!!!!!!!!!!!!!!!!!!!!!!!!!!!!!!!!!!!!!!!!!!!!!!!!!!!!!!!!!!!!!!!!!!!!!!!!!!!!!!!!!!!!!!!!!!!!!!!!!!!!!!!!!!!!!!!!!!!!!!!!!!!!!!!!!!!!!!!!!!!!!!!!!!!!!!!!!!!!!!!!!!!!!!!!!!!!!!!!!!!!!!!!!!!!!!!!!!!!!!!!!!!!!!!!!!!!!!!!!!!!!!!!!!!!!!!!!!!!!!!!!!!!!!!!!!!!!!!!!!!!!!!!!!!!!!!!!!!!!!!!!!!!!!!!!!!!!!!!!!!!!!!!!!!!!!!!!!!!!!!!!!!!!!!!!!!!!!!!!!!!!!!!!!!!!!!!!!!!!!!!!!!!!!!!!!!!!!!!!!!!!!!!!!!!!!!!!!!!!!!!!!!!!!!!!!!!!!!!!!!!!!!!!!!!!!!!!!!!!!!!!!!!!!!!!!!!!!!!!!!!!!!!!!!!!!!!!!!!!!!!!!!!!!!!!!!!!!!!!!!!!!!!!!!!!!!!!!!!!!!!!!!!!!!!!!!!!!!!!!!!!!!!!!!!!!!!!!!!!!!!!!!!!!!!!!!!!!!!!!!!!!!!!!!!!!!!!!!!!!!!!!!!!!!!!!!!!!!!!!!!!!!!!!!!!!!!!!!!!!!!!!!!!!!!!!!!!!!!!!!!!!!!!!!!!!!!!!!!!!!!!!!!!!!!!!!!!!!!!!!!!!!!!!!!!!!!!!!!!!!!!!!!!!!!!!!!!!!!!!!!!!!!!!!!!!!!!!!!!!!!!!!!!!!!!!!!!!!!!!!!!!!!!!!!!!!!!!!!!!!!!!!!!!!!!!!!!!!!!!!!!!!!!!!!!!!!!!!!!!!!!!!!!!!!!!!!!!!!!!!!!!!!!!!!!!!!!!!!!!!!!!!!!!!!!!!!!!!!!!!!!!!!!!!!!!!!!!!!!!!!!!!!!!!!!!!!!!!!!!!!!!!!!!!!!!!!!!!!!!!!!!!!!!!!!!!!!!!!!!!!!!!!!!!!!!!!!!!!!!!!!!!!!!!!!!!!!!!!!!!!!!!!!!!!!!!!!!!!!!!!!!!!!!!!!!!!!!!!!!!!!!!!!!!!!!!!!!!!!!!!!!!!!!!!!!!!!!!!!!!!!!!!!!!!!!!!!!!!!!!!!!!!!!!!!!!!!!!!!!!!!!!!!!!!!!!!!!!!!!!!!!!!!!!!!!!!!!!!!!!!!!!!!!!!!!!!!!!!!!!!!!!!!!!!!!!!!!!!!!!!!!!!!!!!!!!!!!!!!!!!!!!!!!!!!!!!!!!!!!!!!!!!!!_x000a__x000a_  --- 186.151.15.17 PING STATISTICS ---_x000a_    1500 PACKET(S) TRANSMITTED_x000a_    1500 PACKET(S) RECEIVED_x000a_    0.00% PACKET LOSS_x000a_    ROUND-TRIP MIN/AVG/MAX = 1/1/6 MS"/>
    <s v="---"/>
    <x v="1"/>
    <x v="5"/>
    <x v="8"/>
    <x v="3"/>
    <x v="6"/>
  </r>
  <r>
    <s v="F4596094"/>
    <x v="0"/>
    <d v="2022-06-09T17:39:27"/>
    <x v="29"/>
    <s v="SE LLAMO AL CLIENTE DAVID RODRIGUEZ. QUIEN INDICA QUE POSEE 5 E1 SOBRE EL GDN. SOLO SE ENCONTRO UN E1._x000a_INDICA QUE EL PROBLEMA SE DIO A RAIZ DE QUE HUBO UN APAGON Y POSTERIORMENTE SE COMENZO A ESCUCHAR ENTRE CORTADO._x000a_TAMBIEN INFORMA QUE TIENE VARIOS E1S QUE VAN A DAR HACIA LA MISMA PBX. PERO INDICA QUE LA PBX SE ENCUENTRA BIEN Y QUE LA TIENE EN UN DATA CENTER._x000a_SE LE INDICO AL CLIENTE QUE POR PARTE DE CLARO NO SE OBSERVA AFECTACION._x000a_2001308552,_x000a_COLA:_x000a_NOMBRE: A: 0050377003121_x000a_NÚMERO: 0050377003121_x000a_DURACIÓN: 0:00:10_x000a_ESTADO: MARCANDO_x000a_DETALLES: 0050377003121_x000a_PROCESO ASOCIADO:_x000a_SERVIDOR IC: CEN-GT-CIC-02_x000a_USUARIO DE IC: JOSE.SOTO_x000a_FECHA Y HORA LOCALES: 9/06/2022 17:29:33"/>
    <s v="---"/>
    <x v="1"/>
    <x v="5"/>
    <x v="7"/>
    <x v="2"/>
    <x v="9"/>
  </r>
  <r>
    <s v="F4596094"/>
    <x v="0"/>
    <d v="2022-06-09T18:06:09"/>
    <x v="29"/>
    <s v="SE HABLO NUEVAMENTE CON EL CLIENTE DAVID, QUIEN INDICA QUE YA IDENTIFICO QUE EL PROBLEMA ES HACIA EL PEER DE GENESIS QUE LE GENERA ESTE RUIDO._x000a_SE HICIERON PRUEBAS LLAMANDO A LOS DIDS Y NO SE ESCUCHA EL RUIDO. CLIENTE VA A DAR SEGUIMIENTO CON SU PROVEEDOR PERO SOLICITA QUE SE LE ENVIE UN CORREO DE INFORMACION DE LO ANTERIOR._x000a_2001314926_x000a_COLA:_x000a_NOMBRE: A: 0050377003121_x000a_NÚMERO: 0050377003121_x000a_DURACIÓN: 0:02:51_x000a_ESTADO: DESCONECTADO [DESCONEXIÓN LOCAL]_x000a_DETALLES: 0050377003121_x000a_PROCESO ASOCIADO:_x000a_SERVIDOR IC: CEN-GT-CIC-02_x000a_USUARIO DE IC: JOSE.SOTO_x000a_FECHA Y HORA LOCALES: 9/06/2022 18:04:59"/>
    <s v="---"/>
    <x v="1"/>
    <x v="5"/>
    <x v="7"/>
    <x v="2"/>
    <x v="13"/>
  </r>
  <r>
    <s v="F4596094"/>
    <x v="0"/>
    <d v="2022-06-09T18:10:26"/>
    <x v="29"/>
    <s v="SE ENVIO EL SIGUIENTE CORREO AL CLIENTE. QUIEN DARA SEGUIMIENTO CON EL PROVEEDOR Y SE ESTARA COMUNICANDO VIA CORREO._x000a_BUENAS TARDES,_x000a__x000a_ESTIMADOS POR ESTE MEDIO SE LES INFORMA QUE SE REVISO EL NUMERO 22064000 Y EN SUS 5 E1S NO POSEE NINGUNA AFECTACIÓN._x000a_SE REVISARON LOS SIGUIENTES E1 A LOS CUALES SE LES APLICO UN RESET."/>
    <s v="---"/>
    <x v="1"/>
    <x v="5"/>
    <x v="7"/>
    <x v="2"/>
    <x v="13"/>
  </r>
  <r>
    <s v="F4596094"/>
    <x v="0"/>
    <d v="2022-06-10T08:28:50"/>
    <x v="106"/>
    <s v="SE HABLO CON CLIENTE DAVID RODRIGUEZ E INDICA QUE YA ESTÁ VERIFICANDO EL PROBLEMA DEBIDO A QUE ES PROBLEMA INTERNO EN SU RED, INDICÓ QUE SI TIENE OTRA AFECTACION SE COMUNICARÁ. SE PROCEDE A CERRAR TICKET."/>
    <s v="---"/>
    <x v="1"/>
    <x v="5"/>
    <x v="8"/>
    <x v="3"/>
    <x v="0"/>
  </r>
  <r>
    <s v="F4596121"/>
    <x v="0"/>
    <d v="2022-06-10T08:27:22"/>
    <x v="69"/>
    <s v="**SE LLAMA A CLIENTE ANIBAL GONZALEZ 57081768  CONFIRMA SERVICIO ESTABLE Y OPERATIVO **_x000a_-ID 2001357394_x000a_**"/>
    <s v="---"/>
    <x v="1"/>
    <x v="5"/>
    <x v="8"/>
    <x v="3"/>
    <x v="0"/>
  </r>
  <r>
    <s v="F4596135"/>
    <x v="0"/>
    <d v="2022-06-10T05:29:31"/>
    <x v="70"/>
    <s v="LLAMAR AL CLIENTE EN HORARIO HABIL PARA VALIDAR INFORMACION"/>
    <s v="---"/>
    <x v="1"/>
    <x v="5"/>
    <x v="8"/>
    <x v="3"/>
    <x v="19"/>
  </r>
  <r>
    <s v="F4596135"/>
    <x v="0"/>
    <d v="2022-06-10T08:39:46"/>
    <x v="69"/>
    <s v="**SE LLAMA AL CLIENTE  CARMEN RIVERA AL 45063206 NO RESPONDE || SE INTENTARA LUEGO **_x000a_ID 2001361878_x000a_**"/>
    <s v="---"/>
    <x v="1"/>
    <x v="5"/>
    <x v="8"/>
    <x v="3"/>
    <x v="0"/>
  </r>
  <r>
    <s v="F4596135"/>
    <x v="0"/>
    <d v="2022-06-10T10:14:01"/>
    <x v="4"/>
    <s v="SE LLAMA A CLIENTE CARMEN RIVERA 45063206 MENCIONA QUE EL INCONVENIENTE PERSISTE, SE TRATA DE COMUNICAR CON GESTOR PERO NO RESPONDE, SE NOTIFICARA PARA EL SEGUIMIENTO_x000a_-ID 2001394783_x000a__x000a_NOMBRE DEL CLIENTE: BUSINESS CENTERS OF THE AMERICAS (LANDMARK DE GUATEMALA, S.A)_x000a__x0009__x000a_UBICACIÓN:ZONA PRADERA TORRE 1 NIVEL 12 - BLVD LOS PROCERES_x000a__x0009__x000a_CONTACTO EN SITIO: CARMEN RIVERA - 45063206_x000a__x0009__x000a_HORARIO DE ATENCION: HASTA LAS 15:00 HRS_x000a__x0009__x000a_GESTIÓN DE PERMISOS:DATOS DE PERSONAL TECNICO  CLAREVALO@LANDMARKRRHH.COM"/>
    <s v="---"/>
    <x v="1"/>
    <x v="5"/>
    <x v="8"/>
    <x v="3"/>
    <x v="5"/>
  </r>
  <r>
    <s v="F4596137"/>
    <x v="0"/>
    <d v="2022-06-10T07:30:50"/>
    <x v="69"/>
    <s v="**SE LLAMA A CLIENTE ALICIA ALEGRIA/ 57949107 NO RESPONDE IVR INDICA QUE NUMERO ESTA APAGADO O FUERA DEL AREA DE COBERTURA || SE INTENTARA LUEGO **_x000a_-ID 2001343930_x000a_**"/>
    <s v="---"/>
    <x v="1"/>
    <x v="5"/>
    <x v="8"/>
    <x v="3"/>
    <x v="2"/>
  </r>
  <r>
    <s v="F4596137"/>
    <x v="0"/>
    <d v="2022-06-10T08:50:42"/>
    <x v="69"/>
    <s v="**SE LLAMA A CLIENTE ALICIA ALEGRIA/ 57949107 NO RESPONDE IVR INDICA QUE NUMERO ESTA APAGADO O FUERA DEL AREA DE COBERTURA || SE INTENTARA LUEGO **_x000a_-ID 2001366522_x000a_**"/>
    <s v="---"/>
    <x v="1"/>
    <x v="5"/>
    <x v="8"/>
    <x v="3"/>
    <x v="0"/>
  </r>
  <r>
    <s v="F4596140"/>
    <x v="1"/>
    <d v="2022-06-09T21:33:27"/>
    <x v="7"/>
    <s v="A NIVEL DE CLARO ENLACE OK, SE LLAMÓ A CLIENTE 57099055 PARA SEGUIMIENTO Y/O VALIDAR SERVICIO, NO CONTESTA; LLAMAR MAÑANA A LAS 08:00AM"/>
    <s v="---"/>
    <x v="1"/>
    <x v="5"/>
    <x v="7"/>
    <x v="2"/>
    <x v="8"/>
  </r>
  <r>
    <s v="F4596140"/>
    <x v="1"/>
    <d v="2022-06-10T08:26:17"/>
    <x v="104"/>
    <s v="SE LLAMA AL CL JORGE MARIO FUENTES AL 57099055 ID 2001354968  Y COMENTA QUE SIGUE LA AFECTACIÓN QUE SI CONECTO EL INTERNET PERO A PARTIR DE CONECTAR MAS COMPUTADORAS SE DESCONECTO EL INTERNET, SE TRANSFIERE AL GESTOR LUVY.SANDOVAL AL 8126 ID  2001355516 INGRESA CON EL GESTOR PERO NO RESPONDE HE INGRESA A BUZÓN, SE VUELVE A LLAMAR LE INGRESA NUEVAMENTE ID 2001355894 INGRESA AL GESTOR LA LLAMADA Y BRINDA NUEVAMENTE EL BUZÓN DE VOZ SE ESCALA CON JUAN MANUEL CARDONA AL 41287321 ID 2001356350 Y TRANSFIERE CON EL GESTOR A CARGO SE LE BRINDA LA INFORMACION Y SE DEJA CON EL CL EN LINEA"/>
    <s v="---"/>
    <x v="1"/>
    <x v="5"/>
    <x v="8"/>
    <x v="3"/>
    <x v="0"/>
  </r>
  <r>
    <s v="F4596140"/>
    <x v="0"/>
    <d v="2022-06-10T08:51:09"/>
    <x v="93"/>
    <s v="SE VALIDA CON CLIENTE EN LINEA QUE NO HAY INCONVENIENTE EN EL EQUIPO DE CLARO, SE CUENTA CON SALIDA HACIA INTERNET Y LA INTERFAZ LAN GIGABITETHERNET0/1/2, REFLEJA VARIAS CAIDAS_x000a__x000a_CC_INDUSTRIAS_PLASTICAS_GT_INTERNET_VILLA_NUEVA#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92 MESSAGES LOGGED, XML DISABLED,_x000a_                     FILTERING DISABLED_x000a_    MONITOR LOGGING: LEVEL DEBUGGING, 0 MESSAGES LOGGED, XML DISABLED,_x000a_                     FILTERING DISABLED_x000a_    BUFFER LOGGING:  LEVEL DEBUGGING, 292 MESSAGES LOGGED, XML DISABLED,_x000a_                    FILTERING DISABLED_x000a_    EXCEPTION LOGGING: SIZE (4096 BYTES)_x000a_    COUNT AND TIMESTAMP LOGGING MESSAGES: DISABLED_x000a_    PERSISTENT LOGGING: DISABLED_x000a__x000a_NO ACTIVE FILTER MODULES._x000a__x000a_    TRAP LOGGING: LEVEL INFORMATIONAL, 295 MESSAGE LINES LOGGED_x000a_        LOGGING SOURCE-INTERFACE:       VRF NAME:_x000a_        LOOPBACK5_x000a__x000a_LOG BUFFER (4096 BYTES):_x000a_ACE GIGABITETHERNET0/1/2, CHANGED STATE TO DOWN_x000a_JUN 10 14:10:45.022: %LINEPROTO-5-UPDOWN: LINE PROTOCOL ON INTERFACE GIGABITETHERNET0/1/2, CHANGED STATE TO DOWN_x000a_JUN 10 14:10:47.066: %IP-4-DUPADDR: DUPLICATE ADDRESS 192.168.0.1 ON VLAN1, SOURCED BY C0A0.BBE4.FE14_x000a_JUN 10 14:10:48.031: %LINK-3-UPDOWN: INTERFACE GIGABITETHERNET0/1/2, CHANGED STATE TO UP_x000a_JUN 10 14:10:49.031: %LINEPROTO-5-UPDOWN: LINE PROTOCOL ON INTERFACE GIGABITETHERNET0/1/2, CHANGED STATE TO UP_x000a_JUN 10 14:11:22.746: %IP-4-DUPADDR: DUPLICATE ADDRESS 192.168.0.1 ON VLAN1, SOURCED BY C0A0.BBE4.FE14_x000a_JUN 10 14:11:52.794: %IP-4-DUPADDR: DUPLICATE ADDRESS 192.168.0.1 ON VLAN1, SOURCED BY C0A0.BBE4.FE14_x000a_JUN 10 14:11:56.020: %LINK-3-UPDOWN: INTERFACE GIGABITETHERNET0/1/2, CHANGED STATE TO DOWN_x000a_JUN 10 14:11:57.022: %LINEPROTO-5-UPDOWN: LINE PROTOCOL ON INTERFACE GIGABITETHERNET0/1/2, CHANGED STATE TO DOWN_x000a_JUN 10 14:12:00.955: %LINK-3-UPDOWN: INTERFACE GIGABITETHERNET0/1/2, CHANGED STATE TO UP_x000a_JUN 10 14:12:01.956: %LINEPROTO-5-UPDOWN: LINE PROTOCOL ON INTERFACE GIGABITETHERNET0/1/2, CHANGED STATE TO UP_x000a_JUN 10 14:12:27.032: %LINK-3-UPDOWN: INTERFACE GIGABITETHERNET0/1/2, CHANGED STATE TO DOWN_x000a_JUN 10 14:12:28.034: %LINEPROTO-5-UPDOWN: LINE PROTOCOL ON INTERFACE GIGABITETHERNET0/1/2, CHANGED STATE TO DOWN_x000a_JUN 10 14:12:50.959: %LINK-3-UPDOWN: INTERFACE GIGABITETHERNET0/1/2, CHANGED STATE TO UP_x000a_JUN 10 14:12:51.958: %LINEPROTO-5-UPDOWN: LINE PROTOCOL ON INTERFACE GIGABITETHERNET0/1/2, CHANGED STATE TO UP_x000a_JUN 10 14:13:13.099: %LINK-3-UPDOWN: INTERFACE GIGABITETHERNET0/1/2, CHANGED STATE TO DOWN_x000a_JUN 10 14:13:15.952: %LINK-3-UPDOWN: INTERFACE GIGABITETHERNET0/1/2, CHANGED STATE TO UP_x000a_JUN 10 14:15:12.033: %LINK-3-UPDOWN: INTERFACE GIGABITETHERNET0/1/2, CHANGED STATE TO DOWN_x000a_JUN 10 14:15:13.034: %LINEPROTO-5-UPDOWN: LINE PROTOCOL ON INTERFACE GIGABITETHERNET0/1/2, CHANGED STATE TO DOWN_x000a_JUN 10 14:15:15.955: %LINK-3-UPDOWN: INTERFACE GIGABITETHERNET0/1/2, CHANGED STATE TO UP_x000a_JUN 10 14:15:16.954: %LINEPROTO-5-UPDOWN: LINE PROTOCOL ON INTERFACE GIGABITETHERNET0/1/2, CHANGED STATE TO UP_x000a_JUN 10 14:16:52.839: %IP-4-DUPADDR: DUPLICATE ADDRESS 192.168.0.1 ON VLAN1, SOURCED BY C0A0.BBE4.FE14_x000a_JUN 10 14:17:26.603: %IP-4-DUPADDR: DUPLICATE ADDRESS 192.168.0.1 ON VLAN1, SOURCED BY C0A0.BBE4.FE14_x000a_JUN 10 14:17:56.741: %IP-4-DUPADDR: DUPLICATE ADDRESS 192.168.0.1 ON VLAN1, SOURCED BY C0A0.BBE4.FE14_x000a_JUN 10 14:18:26.878: %IP-4-DUPADDR: DUPLICATE ADDRESS 192.168.0.1 ON VLAN1, SOURCED BY C0A0.BBE4.FE14_x000a_JUN 10 14:18:57.016: %IP-4-DUPADDR: DUPLICATE ADDRESS 192.168.0.1 ON VLAN1, SOURCED BY C0A0.BBE4.FE14_x000a_JUN 10 14:19:27.153: %IP-4-DUPADDR: DUPLICATE ADDRESS 192.168.0.1 ON VLAN1, SOURCED BY C0A0.BBE4.FE14_x000a_JUN 10 14:19:57.291: %IP-4-DUPADDR: DUPLICATE ADDRESS 192.168.0.1 ON VLAN1, SOURCED BY C0A0.BBE4.FE14_x000a_JUN 10 14:20:18.089: %LINK-3-UPDOWN: INTERFACE GIGABITETHERNET0/1/2, CHANGED STATE TO DOWN_x000a_JUN 10 14:20:19.091: %LINEPROTO-5-UPDOWN: LINE PROTOCOL ON INTERFACE GIGABITETHERNET0/1/2, CHANGED STATE TO DOWN_x000a_JUN 10 14:20:28.024: %LINK-3-UPDOWN: INTERFACE GIGABITETHERNET0/1/2, CHANGED STATE TO UP_x000a_JUN 10 14:20:29.025: %LINEPROTO-5-UPDOWN: LINE PROTOCOL ON INTERFACE GIGABITETHERNET0/1/2, CHANGED STATE TO UP_x000a_JUN 10 14:21:03.090: %LINK-3-UPDOWN: INTERFACE GIGABITETHERNET0/1/2, CHANGED STATE TO DOWN_x000a_JUN 10 14:21:05.955: %LINK-3-UPDOWN: INTERFACE GIGABITETHERNET0/1/2, CHANGED STATE TO UP_x000a_JUN 10 14:21:13.561: %IP-4-DUPADDR: DUPLICATE ADDRESS 192.168.0.1 ON VLAN1, SOURCED BY C0A0.BBE5.05DC_x000a_JUN 10 14:21:53.461: %IP-4-DUPADDR: DUPLICATE ADDRESS 192.168.0.1 ON VLAN1, SOURCED BY C0A0.BBE5.05DC_x000a_JUN 10 14:22:23.638: %IP-4-DUPADDR: DUPLICATE ADDRESS 192.168.0.1 ON VLAN1, SOURCED BY C0A0.BBE5.05DC_x000a_JUN 10 14:22:53.855: %IP-4-DUPADDR: DUPLICATE ADDRESS 192.168.0.1 ON VLAN1, SOURCED BY C0A0.BBE5.05DC_x000a_JUN 10 14:23:13.098: %LINK-3-UPDOWN: INTERFACE GIGABITETHERNET0/1/2, CHANGED STATE TO DOWN_x000a_JUN 10 14:23:15.954: %LINK-3-UPDOWN: INTERFACE GIGABITETHERNET0/1/2, CHANGED STATE TO UP_x000a_JUN 10 14:28:06.468: %SEC_LOGIN-5-LOGIN_SUCCESS: LOGIN SUCCESS [USER: GESTIONIP] [SOURCE: 10.174.170.1] [LOCALPORT: 23] AT 08:28:06 GTM FRI JUN 10 2022_x000a_CC_INDUSTRIAS_PLASTICAS_GT_INTERNET_VILLA_NUEVA#    PING 1.1.1.1 SO VLA 1_x000a_TYPE ESCAPE SEQUENCE TO ABORT._x000a_SENDING 5, 100-BYTE ICMP ECHOS TO 1.1.1.1, TIMEOUT IS 2 SECONDS:_x000a_PACKET SENT WITH A SOURCE ADDRESS OF 186.151.15.161_x000a_!!!!!_x000a_SUCCESS RATE IS 100 PERCENT (5/5), ROUND-TRIP MIN/AVG/MAX = 28/30/32 MS"/>
    <s v="---"/>
    <x v="1"/>
    <x v="5"/>
    <x v="8"/>
    <x v="3"/>
    <x v="0"/>
  </r>
  <r>
    <s v="F4596140"/>
    <x v="0"/>
    <d v="2022-06-10T08:51:47"/>
    <x v="93"/>
    <s v="CLIENTE INDICA QUE ESTARA REALIZANO PRUEBAS Y QUE SE LE LLAME A LAS 9:30 HORAS PARA VALIDAR ESTADO DEL TICKET."/>
    <s v="---"/>
    <x v="1"/>
    <x v="5"/>
    <x v="8"/>
    <x v="3"/>
    <x v="0"/>
  </r>
  <r>
    <s v="F4596140"/>
    <x v="1"/>
    <d v="2022-06-10T09:49:33"/>
    <x v="104"/>
    <s v="CLIENTE ESTUARDO JOSE MARIO FUENTES LLAMA DEL 66283700 ID 2001387085 PARA EL SEGUIMIENTO DEL CASO SD1133770 DONDE SE VALIDA QUE NO SE CONTACTARON PARA EL SEGUIMIENTO Y EL CLIENTE PRESENTA LA MISMA AFECTACIÓN SE CONTACTA CON EL GESTOR A CARGO AL 8126 ID 2001388155 PERO NO ATIENDEN INGRESA CON FRANCISCO QUESADA Y COMENTA QUE VALIDARA TRANSFIERE LA LLAMADA CON LUVY SANDOVAL Y SE DEJA CON EL CL EN LINEA."/>
    <s v="---"/>
    <x v="1"/>
    <x v="5"/>
    <x v="8"/>
    <x v="3"/>
    <x v="4"/>
  </r>
  <r>
    <s v="F4596140"/>
    <x v="0"/>
    <d v="2022-06-10T10:09:46"/>
    <x v="93"/>
    <s v="CLIENTE MARIO CONECTA COMPUTADORA DIRECTAMENTE AL ROUTER DE CLARO Y NO TIENE INCONVENIENTES, INDICA QUE CONTINUARA CON LAS PRUEBAS EN EQUIPOS INTERNOS Y QUE SE LE LLAME A PARTIR DE LAS 10:30 HORAS_x000a__x000a__x000a_2001388156_x000a_COLA:_x000a_NOMBRE: DE: LUVY ESAU SANDOVAL MATEO_x000a_NÚMERO: 7753_x000a_DURACIÓN: 0:22:47_x000a_ESTADO: DESCONECTADO [ÚLTIMO PARTICIPANTE DE CONFERENCIA]_x000a_DETALLES: 7753_x000a_PROCESO ASOCIADO:_x000a_SERVIDOR IC: CEN-GT-CIC-02_x000a_USUARIO DE IC: LUVY.SANDOVAL_x000a_FECHA Y HORA LOCALES: 10/06/2022 10:08:39"/>
    <s v="---"/>
    <x v="1"/>
    <x v="5"/>
    <x v="8"/>
    <x v="3"/>
    <x v="5"/>
  </r>
  <r>
    <s v="F4596146"/>
    <x v="0"/>
    <d v="2022-06-10T09:20:05"/>
    <x v="26"/>
    <s v="SE HABLA CON CLIENTE GABRIELA MADRILES 56928932   ##COMENTA QUE CUANDO TIENE RUIDO EN LAS LLAMADAS EN ESE MOMENTO NO PUEDE HACER NINGUN TIPO DE LLAMDA SALIENTE U ENTRANTE + QUE SE LE CORTA LA QUE ESTA EN CURSO## SE ACTIVARA EL GRAFICADOR EN MSAM PARA VER SI HAY ERRORES ## SE CONTACTARA EN 1 HORA A CLIENTE ## SE CORTA LA LLAMADA##_x000a_RESULTADO: CONTESTADA_x000a_NOMBRE: MARIA ISABEL GODINEZ SAENZ_x000a_NÚMERO: 7764_x000a_INICIO: HOY, 09:02_x000a_FIN: HOY, 09:09_x000a_DURACIÓN: 6:33_x000a_ID DE LLAMADA: 2001371329"/>
    <s v="---"/>
    <x v="1"/>
    <x v="5"/>
    <x v="8"/>
    <x v="3"/>
    <x v="4"/>
  </r>
  <r>
    <s v="F4596146"/>
    <x v="0"/>
    <d v="2022-06-10T12:00:45"/>
    <x v="59"/>
    <s v="EN LLAMADA CON CLIENTE INDICA QUE POR LA MAÑANA ÚNICAMENTE HA PRESENTADO UNA CAIDA EN UNA DE SUS LLAMADAS, SE LE INDICA AL CLIENTE QUE A NIVEL DE CLARO NO SE HAN PERCIBIDO CAIDAS, PERO COMENTA QUE HA PASADO EN DÍAS ANTERIORES POR LO QUE SOLICITA QUE SE CERTIFIQUE EL SERVICIO, LO SOLICITA PARA EL DÍA LUNES 13/06 A LAS 9 HORAS. SE PROCEDERÁ A COORDINAR. ID DE LLAMADA: 2001431980"/>
    <s v="---"/>
    <x v="1"/>
    <x v="5"/>
    <x v="8"/>
    <x v="3"/>
    <x v="11"/>
  </r>
  <r>
    <s v="F4596146"/>
    <x v="0"/>
    <d v="2022-06-15T09:38:08"/>
    <x v="59"/>
    <s v="SE TIENE EN LINEA A CLIENTE GABRIELA MADRILES 56928932, SE ESTÁN HACIENDO PRUEBAS DE LLAMADAS Y SE ESTÁ CORRIENDO PRUEBAS EN EL PUERTO MSAN Y LAS TRONCALES, NO SE OBSERVA INCREMENTO DE ERRORES ID: 3001275227"/>
    <s v="---"/>
    <x v="1"/>
    <x v="5"/>
    <x v="25"/>
    <x v="1"/>
    <x v="4"/>
  </r>
  <r>
    <s v="F4596146"/>
    <x v="0"/>
    <d v="2022-06-15T09:53:11"/>
    <x v="59"/>
    <s v="CLIENTE GABRIELA MADRILES 56928932 REALIZA VARIAS LLAMADAS DE 13 Y 15 MINUTOS Y VALIDA QUE YA NO PRESENTA RUIDO, PÉRDIDA DE AUDIO NI CORTE DE LLAMADAS, INDICA QUE ESCUCHA CLARAMENTE. EN LAS GRÁFICAS DEL PUERTO MSAN Y TRONCALES NO SE OBSERVA INCREMENTO DE ERRORES. CLIENTE GABRIELA SOLICITA SE LE LLAME A LAS 15:30 HORAS PARA VALIDAR EL CIERRE._x000a__x000a_RESULTADO: LLAMADA HECHA_x000a_NOMBRE: 56928932_x000a_NÚMERO: 011 50256928932_x000a_INICIO: HOY, 09:29 A. M._x000a_FIN: HOY, 09:44 A. M._x000a_DURACIÓN: 15:22_x000a_ID DE LLAMADA: 3001275227"/>
    <s v="---"/>
    <x v="1"/>
    <x v="5"/>
    <x v="25"/>
    <x v="1"/>
    <x v="4"/>
  </r>
  <r>
    <s v="F4596146"/>
    <x v="1"/>
    <d v="2022-06-15T17:23:49"/>
    <x v="7"/>
    <s v="SE HABLÓ CON GABRIELA MADRILES/PR 56928932 INDICA QUE POR LA MAÑANA TODO BIEN, PERO DESPUÉS DE LAS 16:15 HORAS HORAS PRESENTÓ EL PROBLEMA REPORTADO, PIDE SE VERIFIQUE DE NUEVO SERVICIO. SE INFORMA A GESTIÓN AE VÍA DE LO DICHO POR CLIENTE PR"/>
    <s v="---"/>
    <x v="1"/>
    <x v="5"/>
    <x v="25"/>
    <x v="1"/>
    <x v="9"/>
  </r>
  <r>
    <s v="F4596146"/>
    <x v="0"/>
    <d v="2022-06-16T09:42:35"/>
    <x v="59"/>
    <s v="INFORMA CLIENTE GABRIELA MADRILES 56928932 QUE EL DÍA DE AYER PRESENTÓ 2 LLAMADAS CON INCONVENIENTES ALREDEDOR DE LAS 16 HORAS. CLIENTE INDICA QUE PUEDE TRAMITAR PERMISOS AL CENTRO COMERCIAL CUANDO LOS TÉCNICOS LLEGUEN. SE CONSULTARÁ CON AMILCAR RIVERA 56956068  SI PUEDE UTILIZAR LOS PERMISOS SOLICITADOS EL DÍA MARTES PARA ENVIAR TÉCNICO EL DÍA DE HOY PERO NOS ENVIA A BUZÓN._x000a_ID DE LLAMADA: 3001501874, 3001505952"/>
    <s v="---"/>
    <x v="1"/>
    <x v="5"/>
    <x v="12"/>
    <x v="2"/>
    <x v="4"/>
  </r>
  <r>
    <s v="F4596146"/>
    <x v="1"/>
    <d v="2022-06-16T16:48:19"/>
    <x v="7"/>
    <s v="SE LLAMÓ A CLIENTE 56956068 PARA SEGUIMIENTO, NO CONTESTA; NOS DEBE APOYAR A TRAMITAR EL INGRESO DE TÉCNICOS A ASIGNAR; HAY SEGUIMIENTO VÍA CORREO."/>
    <s v="---"/>
    <x v="1"/>
    <x v="5"/>
    <x v="12"/>
    <x v="2"/>
    <x v="12"/>
  </r>
  <r>
    <s v="F4596146"/>
    <x v="0"/>
    <d v="2022-06-17T12:27:37"/>
    <x v="59"/>
    <s v="SE LLAMA AL CLIENTE GABRIELA MADRILES 56928932 SE LE INDICA QUE SE REALIZÓ LA REPARACION EN LA RED PRIMARIA DE LA RED DE COBRE. SE LE INDICA QUE SE COORDINARÁ CON PERSONAL DE CABLES EL CAMBIO DEL TRAMO MULTIPAR. CLIENTE INDICA QUE HASTA EL MOMENTO NO HA PRESENTADO INCONVENIENTES. AUTORIZA EL CIERRE DEL CASO. ID DE LLAMADA: 3001776883"/>
    <s v="---"/>
    <x v="1"/>
    <x v="5"/>
    <x v="13"/>
    <x v="3"/>
    <x v="11"/>
  </r>
  <r>
    <s v="F4596160"/>
    <x v="1"/>
    <d v="2022-06-10T02:04:35"/>
    <x v="16"/>
    <s v="***--- TELMEX COMPARTE CONTACTO LOCAL PARA GESTIONAR ACCESO DE SER NECESARIO  --**  SE SOLICITA APOYO A CNOC_x000a__x000a_DE: BRUGADA HERNANDEZ DANIEL [MAILTO:DBRUGADA@UNINET.COM.MX]_x000a_ENVIADO EL: VIERNES, 10 DE JUNIO DE 2022 01:56_x000a_PARA: TECNICORPO &lt;TECNICORPO@CLARO.COM.GT&gt;; GODINEZ MYURY FRIDA IRAIS &lt;FGMYURY@UNINET.COM.MX&gt;_x000a_CC: CNOC INTERNACIONAL &lt;CNOC.INTL@UNINET.COM.MX&gt;; CNOCCA &lt;CNOCCA@CLARO.COM.GT&gt;; GRUPO N1 &lt;N1CLARO@CLARO.COM.GT&gt;_x000a_ASUNTO: RE: SOLICITUD DE SOPORTE ::: ID LOCAL CONTR0002347194OC :: TICKET CNOC QCRL000119::: &quot;FUERA DE SERVICIO&quot;_x000a__x000a_ESTIMADOS,_x000a__x000a_NOS AYUDAN CON SUS AVANCES?_x000a__x000a_EN CASO REQUIERAN ACCESO, FAVOR DE CONTACTAR A JOSIE ESTEBAN: +506 6057 3819_x000a__x000a__x000a_BEST REGARDS | SALUDOS CORDIALES"/>
    <s v="---"/>
    <x v="1"/>
    <x v="5"/>
    <x v="8"/>
    <x v="3"/>
    <x v="22"/>
  </r>
  <r>
    <s v="F4596160"/>
    <x v="1"/>
    <d v="2022-06-10T05:54:07"/>
    <x v="16"/>
    <s v="***--- NO SE OBTUBO RESPUESTA DE CNOC POR LO QUE SE ENVÍA A CL PRUEBAS DEL DIAGNOSTICO D INICIAL --**_x000a__x000a_DE: EDUARDO LUIS PINEDA ZELEDA_x000a_ENVIADO EL: VIERNES, 10 DE JUNIO DE 2022 05:54_x000a_PARA: BRUGADA HERNANDEZ DANIEL &lt;DBRUGADA@UNINET.COM.MX&gt;_x000a_CC: CNOC INTERNACIONAL &lt;CNOC.INTL@UNINET.COM.MX&gt;; CNOCCA &lt;CNOCCA@CLARO.COM.GT&gt;; GRUPO N1 &lt;N1CLARO@CLARO.COM.GT&gt;; TECNICORPO &lt;TECNICORPO@CLARO.COM.GT&gt;; GODINEZ MYURY FRIDA IRAIS &lt;FGMYURY@UNINET.COM.MX&gt;; PERLA MARINA ESTRADA PACAY &lt;PERLA.ESTRADA@CLARO.COM.GT&gt;_x000a_ASUNTO: RE: SOLICITUD DE SOPORTE ::: ID LOCAL CONTR0002347194OC :: TICKET CNOC QCRL000119::: &quot;FUERA DE SERVICIO&quot;_x000a__x000a_ESTIMADO SR. DANIEL._x000a__x000a_                LAMENTAMOS LA DEMORA, PERSONAL A CARGO NOS INDICA QUE EL SERVICIO SE OBSERVA OPERATIVO._x000a_PODRÍA POYARNOS EN VALIDAR NUEVAMENTE YA QUE DESDE NUESTRO LADO NO SE OBSERVA EVENTO._x000a__x000a__x000a_PING 10.201.6.66: 56  DATA BYTES, PRESS CTRL_C TO BREAK_x000a_    REPLY FROM 10.201.6.66: BYTES=56 SEQUENCE=1 TTL=255 TIME=6 MS_x000a_    REPLY FROM 10.201.6.66: BYTES=56 SEQUENCE=2 TTL=255 TIME=5 MS_x000a_    REPLY FROM 10.201.6.66: BYTES=56 SEQUENCE=3 TTL=255 TIME=6 MS_x000a_    REPLY FROM 10.201.6.66: BYTES=56 SEQUENCE=4 TTL=255 TIME=5 MS_x000a_    REPLY FROM 10.201.6.66: BYTES=56 SEQUENCE=5 TTL=255 TIME=5 MS_x000a__x000a_  --- 10.201.6.66 PING STATISTICS ---_x000a_    5 PACKET(S) TRANSMITTED_x000a_    5 PACKET(S) RECEIVED_x000a_    0.00% PACKET LOSS_x000a_    ROUND-TRIP MIN/AVG/MAX = 5/5/6 MS_x000a__x000a_CUALQUIER CONSULTA QUEDAMOS A LA ORDEN._x000a__x000a_SALUDOS._x000a__x000a__x000a__x000a__x000a_DE: BRUGADA HERNANDEZ DANIEL [MAILTO:DBRUGADA@UNINET.COM.MX]_x000a_ENVIADO EL: VIERNES, 10 DE JUNIO DE 2022 05:47_x000a_PARA: EDUARDO LUIS PINEDA ZELEDA &lt;EDUARDO.PINEDA@CLARO.COM.GT&gt;_x000a_CC: CNOC INTERNACIONAL &lt;CNOC.INTL@UNINET.COM.MX&gt;; CNOCCA &lt;CNOCCA@CLARO.COM.GT&gt;; GRUPO N1 &lt;N1CLARO@CLARO.COM.GT&gt;; TECNICORPO &lt;TECNICORPO@CLARO.COM.GT&gt;; GODINEZ MYURY FRIDA IRAIS &lt;FGMYURY@UNINET.COM.MX&gt;; PERLA MARINA ESTRADA PACAY &lt;PERLA.ESTRADA@CLARO.COM.GT&gt;_x000a_ASUNTO: RE: SOLICITUD DE SOPORTE ::: ID LOCAL CONTR0002347194OC :: TICKET CNOC QCRL000119::: &quot;FUERA DE SERVICIO&quot;_x000a__x000a_ESTIMADOS BUEN DÍA,_x000a__x000a_NOS APOYAN CON SUS AVANCES?_x000a__x000a_BEST REGARDS | SALUDOS CORDIALES_x000a__x000a_   _x0009_DANIEL BRUGADA HERNÁNDEZ_x000a_OPERADOR CIAP GESTION Y SOPORTE_x000a_TEL. (55) 5174 5299"/>
    <s v="---"/>
    <x v="1"/>
    <x v="5"/>
    <x v="8"/>
    <x v="3"/>
    <x v="19"/>
  </r>
  <r>
    <s v="F4596160"/>
    <x v="1"/>
    <d v="2022-06-10T06:02:00"/>
    <x v="16"/>
    <s v="***---  TELMEX PIDE MONITOREO MIENTRAS VALIDA CON SU CL FINAL -**_x000a__x000a_DE: BRUGADA HERNANDEZ DANIEL [MAILTO:DBRUGADA@UNINET.COM.MX]_x000a_ENVIADO EL: VIERNES, 10 DE JUNIO DE 2022 05:59_x000a_PARA: EDUARDO LUIS PINEDA ZELEDA &lt;EDUARDO.PINEDA@CLARO.COM.GT&gt;_x000a_CC: CNOC INTERNACIONAL &lt;CNOC.INTL@UNINET.COM.MX&gt;; CNOCCA &lt;CNOCCA@CLARO.COM.GT&gt;; GRUPO N1 &lt;N1CLARO@CLARO.COM.GT&gt;; TECNICORPO &lt;TECNICORPO@CLARO.COM.GT&gt;; GODINEZ MYURY FRIDA IRAIS &lt;FGMYURY@UNINET.COM.MX&gt;; PERLA MARINA ESTRADA PACAY &lt;PERLA.ESTRADA@CLARO.COM.GT&gt;_x000a_ASUNTO: RE: SOLICITUD DE SOPORTE ::: ID LOCAL CONTR0002347194OC :: TICKET CNOC QCRL000119::: &quot;FUERA DE SERVICIO&quot;_x000a__x000a_ESTIMADOS,_x000a__x000a_GRACIAS POR LA INFORMACIÓN, FAVOR DE MANTENER EL TICKET EN MONITOREO MIENTRAS VALIDAMOS CON EL CLIENTE._x000a__x000a__x000a_BEST REGARDS | SALUDOS CORDIALES_x000a__x000a_   _x0009_DANIEL BRUGADA HERNÁNDEZ_x000a_OPERADOR CIAP GESTION Y SOPORTE_x000a_TEL. (55) 5174 5299"/>
    <s v="---"/>
    <x v="1"/>
    <x v="5"/>
    <x v="8"/>
    <x v="3"/>
    <x v="10"/>
  </r>
  <r>
    <s v="F4596160"/>
    <x v="1"/>
    <d v="2022-06-10T12:04:20"/>
    <x v="7"/>
    <s v="SE HABLÓ CON OSWALDO HERNÁNDEZ/CLIENTE 00 525551745299 INDICA QUE VERIFICARÁ LAS PRUEBAS QUE SE LE ENVIÓ, CONTESTARÁ A LA BREVEDAD._x000a_ASUNTO: RE: SOLICITUD DE SOPORTE ::: ID LOCAL CONTR0002347194OC :: TICKET CNOC QCRL000119::: &quot;FUERA DE SERVICIO&quot;"/>
    <s v="---"/>
    <x v="1"/>
    <x v="5"/>
    <x v="8"/>
    <x v="3"/>
    <x v="11"/>
  </r>
  <r>
    <s v="F4596160"/>
    <x v="1"/>
    <d v="2022-06-11T03:44:05"/>
    <x v="16"/>
    <s v="***--- CL CONTINUA DANDO SEGUIMIENTO EN COLAS DISTINTAS, SE RESPONDE CORREO Y SE ADJUNTA COLA DONDE SE TIENE EL  SEGUIMIENTO--**_x000a__x000a_DE: EDUARDO LUIS PINEDA ZELEDA_x000a_ENVIADO EL: SÁBADO, 11 DE JUNIO DE 2022 03:42_x000a_PARA: CARRILLO MONTERO JOSE ANGEL &lt;CMONTERJ@UNINET.COM.MX&gt;; GRUPO N1 &lt;N1CLARO@CLARO.COM.GT&gt;_x000a_CC: CNOC INTERNACIONAL &lt;CNOC.INTL@UNINET.COM.MX&gt;; GARCIA SANCHEZ E SERGIO IVANHOE &lt;SGSANCHE@UNINET.COM.MX&gt;; JUAN MANUEL CARDONA SALAMA &lt;JUANM.CARDONA@CLARO.COM.GT&gt;; TECNICORPO &lt;TECNICORPO@CLARO.COM.GT&gt;; CNOCCA &lt;CNOCCA@CLARO.COM.GT&gt;_x000a_ASUNTO: RE: SOLICITUD DE SOPORTE ::: ID LOCAL CONTR0002347194OC ::: IMCRL004792 ::: LINK DOWN_x000a__x000a_BUENOS DÍAS ESTIMADO SR. CARRILLO._x000a__x000a_                RESPECTO A SU SOLICITUD ADJUNTO COLA DE CORREO CON EL SEGUIMIENTO PARA EL TICKET SD1133800._x000a_ACTUALMENTE EL SERVICIO SE ENCUENTRA EN MONITOREO YA QUE DE NUESTRO LADO NO SE OBSERVAN EVENTOS O PERDIDAS._x000a__x000a_CUALQUIER CONSULTA QUEDAMOS A LA ORDEN._x000a__x000a_SALUDOS."/>
    <s v="---"/>
    <x v="1"/>
    <x v="5"/>
    <x v="9"/>
    <x v="5"/>
    <x v="23"/>
  </r>
  <r>
    <s v="F4596160"/>
    <x v="1"/>
    <d v="2022-06-11T05:44:50"/>
    <x v="16"/>
    <s v="***--- SE PROCEDE CON CIERRE DE TICKET, CL REPORTA PERDIDA DE PAQUETES Y ESTE ES POR CAIDA --**_x000a__x000a_DE: CARRILLO MONTERO JOSE ANGEL [MAILTO:CMONTERJ@UNINET.COM.MX]_x000a_ENVIADO EL: SÁBADO, 11 DE JUNIO DE 2022 05:38_x000a_PARA: EDUARDO LUIS PINEDA ZELEDA &lt;EDUARDO.PINEDA@CLARO.COM.GT&gt;; GRUPO N1 &lt;N1CLARO@CLARO.COM.GT&gt;_x000a_CC: CNOC INTERNACIONAL &lt;CNOC.INTL@UNINET.COM.MX&gt;; GARCIA SANCHEZ E SERGIO IVANHOE &lt;SGSANCHE@UNINET.COM.MX&gt;; JUAN MANUEL CARDONA SALAMA &lt;JUANM.CARDONA@CLARO.COM.GT&gt;; TECNICORPO &lt;TECNICORPO@CLARO.COM.GT&gt;; CNOCCA &lt;CNOCCA@CLARO.COM.GT&gt;_x000a_ASUNTO: RE: SOLICITUD DE SOPORTE ::: ID LOCAL CONTR0002347194OC ::: IMCRL004792 ::: LINK DOWN_x000a__x000a_BUEN DIA TEAM_x000a__x000a_EL TICKET QUE MENCIONAN ERA PARA OTRA PETICIÓN, PARA ESTA NUEVA EL CLIENTE REPORTA  PERDIDA DE PAQUETES, QUEDAMOS AL PENDIENTE SABER SI SE DARÁ SEGUIMIENTO CON ESE TICKET O GENERARA UNO NUEVO, COMPARTIMOS EVIDENCIA._x000a__x000a_ADMIN@NICOYACED301-SWB-CLI&gt; PING 185.125.225.126 ROUTING-INSTANCE INET-PRI-1-TRANSPORT-VR COUNT 1000 PACKET-SIZE 1000 DF-BIT ENABLE RAPID ENABLE_x000a_PING 185.125.225.126 (185.125.225.126) 1000(1028) BYTES OF DATA._x000a_................................................................_x000a_--- 185.125.225.126 PING STATISTICS ---_x000a_1000 PACKETS TRANSMITTED, 936 RECEIVED, 6% PACKET LOSS, TIME 13290MS_x000a_RTT MIN/AVG/MAX/MDEV = 64.111/71.851/396.087/14.590 MS, PIPE 32, IPG/EWMA 13.303/82.133 MS_x000a_[OK][2022-06-10 20:58:44]_x000a_ADMIN@NICOYACED301-SWB-CLI&gt;_x000a__x000a__x000a_SALUDOS/BEST REGARDS"/>
    <s v="---"/>
    <x v="1"/>
    <x v="5"/>
    <x v="9"/>
    <x v="5"/>
    <x v="19"/>
  </r>
  <r>
    <s v="F4596163"/>
    <x v="0"/>
    <d v="2022-06-09T18:51:39"/>
    <x v="70"/>
    <s v="SE REALIZA PRUEBA DE EQUIPOS CON EL CLIENTE SE REINICIA EL ROUTER  CISCO AL CUAL VA DIRECTAMENTE LA FDIBRA EN UN MODULO SE VE UP DESDE EL PE PERO NO SE LOGRA ALCANZAR POSIBLE DESCONFIGURACION DE CISCO EL CLIENTE SOLICITA APOYO PAARA CAMBIAR EL EQUIPO YA QUE HA TENIDO MUCHO INCONVENIENTE CON EL MISMO QUE SE DESCONFIGURA."/>
    <s v="---"/>
    <x v="1"/>
    <x v="5"/>
    <x v="7"/>
    <x v="2"/>
    <x v="13"/>
  </r>
  <r>
    <s v="F4596163"/>
    <x v="0"/>
    <d v="2022-06-09T19:00:45"/>
    <x v="70"/>
    <s v="ESTIMADOS SOLICITO EL APOYO PARA LA VISITA PERSONAL LAS 24 HORAS ESPERAN EN EL LUGAR INDICAR CRISTIAN JIMENES_x000a__x000a_FALLA: _x0009__x0009_F4596163_x000a__x0009__x0009__x000a_NOMBRE DEL CLIENTE: _x0009_GUAMANET_x0009__x000a__x0009__x0009__x000a_UBICACIÓN: _x0009__x0009_SANTA CRUZ DE YOHOA BELLA VISTA A 1 CUADRA AL OESTE DE LA CHATARRERA GUAMANET_SANTA_CRUZ. _x0009__x0009__x000a__x0009__x0009__x000a_CONTACTO EN SITIO:_x0009_CRISTIAN JIMENEZ 31859746 _x0009__x000a__x0009__x0009__x000a_HORARIO DE ATENCION:_x0009_24 HORAS _x0009__x000a__x0009__x0009__x000a_GESTIÓN DE PERMISOS: _x0009_LLEVAR SOLAMENTE IDENTIFICACION_x000a__x0009__x0009__x000a_ÚLTIMA MILLA:_x0009_    1529207/_/IX10M_GUAMANET_SCY01 CVILHNI2N1D1EBD1----------------10.192.129.78----------- GE1/0/4.765(10G)_x000a__x0009__x0009__x000a_EQUIPO DE ACCESO (SW):_x0009_  CSCYHNLJN1D1EBD1--------------10.192.129.45-----------PORT-CHANNEL1.765_x000a__x0009__x0009__x000a_TIPO DE ENLACE:_x0009_FO / DATOS_x0009__x000a__x0009__x0009__x000a_PROBLEMA QUE REPORTA: _x0009_CAIDA TOTAL SE REALIZA PRUEBAS DE 1ER NIVEL Y SE VALIDA QUE SE TIENE UP LA FIBRA OPTICA PERO SE ENCUENTRA CAIDO A NIVEL WAN_x000a_POSIBLE PROBLEMA DE DESCONFIGURACION_x0009__x000a__x0009__x0009__x000a_ACCIONES A TOMAR:_x0009_FAVOR ENVIAR PERSONAL PARA REVISAR CISCO DODNE LLEGA LA FIBRA YA QUE EL PUERTO ESTA UP PERO A NIVEL WAN NO LEVANTA POSIBLE PROBLEMA DE CONFIGURACION  _x0009__x000a__x0009__x0009__x000a_RED DE COBRE:_x0009_"/>
    <s v="---"/>
    <x v="1"/>
    <x v="5"/>
    <x v="7"/>
    <x v="2"/>
    <x v="15"/>
  </r>
  <r>
    <s v="F4596163"/>
    <x v="0"/>
    <d v="2022-06-10T07:25:24"/>
    <x v="68"/>
    <s v="*** SE TRATÓ DE CONTACTAR CON CLIENTE CRISTIAN JIMENEZ 504 31859746 (ID 2001342957 / 2001343020), SIN EMBARGO, NO SE LOGRA LA COMUNICACIÓN CON ÉL. ***"/>
    <s v="---"/>
    <x v="1"/>
    <x v="5"/>
    <x v="8"/>
    <x v="3"/>
    <x v="2"/>
  </r>
  <r>
    <s v="F4596163"/>
    <x v="0"/>
    <d v="2022-06-10T07:35:31"/>
    <x v="69"/>
    <s v="** SE LLAMA A  CLIENTE CRISTIAN JIMENEZ AL 504 31859746 NO RESPONDE || ENVIA A BUZON **_x000a_-ID 2001344512_x000a_**"/>
    <s v="---"/>
    <x v="1"/>
    <x v="5"/>
    <x v="8"/>
    <x v="3"/>
    <x v="2"/>
  </r>
  <r>
    <s v="F4596163"/>
    <x v="0"/>
    <d v="2022-06-10T08:06:11"/>
    <x v="68"/>
    <s v="*** SE TRATÓ DE CONTACTAR NUEVAMENTE CON CLIENTE CRISTIAN 504 31859746 (ID 2001350687), PERO NO SE LOGRA LA COMUNICACIÓN NUEVAMENTE ***"/>
    <s v="---"/>
    <x v="1"/>
    <x v="5"/>
    <x v="8"/>
    <x v="3"/>
    <x v="0"/>
  </r>
  <r>
    <s v="F4596163"/>
    <x v="0"/>
    <d v="2022-06-10T08:49:02"/>
    <x v="69"/>
    <s v="** SE LLAMA A  CLIENTE CRISTIAN JIMENEZ AL 504 31859746 INFORMA QUE YA INGRESARON LOS TECNICOS Y QUE YA ESTAN TRABAJANDO **_x000a_-ID 2001364887_x000a_**"/>
    <s v="---"/>
    <x v="1"/>
    <x v="5"/>
    <x v="8"/>
    <x v="3"/>
    <x v="0"/>
  </r>
  <r>
    <s v="F4596163"/>
    <x v="0"/>
    <d v="2022-06-10T10:45:22"/>
    <x v="69"/>
    <s v="**SE LLAMA A CLIENTE CRISTIAN JIMENEZ AL 31859746  CONFIRMA SERVICIO ESTABLE Y OPERATIVO**_x000a_-ID 2001410580_x000a_**"/>
    <s v="---"/>
    <x v="1"/>
    <x v="5"/>
    <x v="8"/>
    <x v="3"/>
    <x v="5"/>
  </r>
  <r>
    <s v="F4596165"/>
    <x v="1"/>
    <d v="2022-06-09T21:06:00"/>
    <x v="7"/>
    <s v="NO SE LOGRA DESCARGAR LA GRÁFICA QUE GESTIÓN N1 ADJUNTÓ EN FALLA; SE PIDE APOYO A GESTOR ASIGNADO ENVIAR PRUEBAS A CLIENTE PARA SEGUIMIENTO Y/O VALIDAR SERVICIO._x000a_ASUNTO: RE: REVISIÓN DE SERVICIO DE INTERNET ID 412500001 | 07/06/2022"/>
    <s v="---"/>
    <x v="1"/>
    <x v="5"/>
    <x v="7"/>
    <x v="2"/>
    <x v="8"/>
  </r>
  <r>
    <s v="F4596165"/>
    <x v="0"/>
    <d v="2022-06-10T07:46:07"/>
    <x v="69"/>
    <s v="**SE LLAMA A CLIENTE MANUEL BERGES AL  23159925 EXT 1666 |  CONTESTA EL SEÑOR GERMAN MORALES QUIEN SOLICITA QUE SE DEJE EN OBSERVACION PARA LAS 15:00 HRS **_x000a_-ID 2001345813_x000a_**"/>
    <s v="---"/>
    <x v="1"/>
    <x v="5"/>
    <x v="8"/>
    <x v="3"/>
    <x v="2"/>
  </r>
  <r>
    <s v="F4596181"/>
    <x v="1"/>
    <d v="2022-06-09T21:40:53"/>
    <x v="7"/>
    <s v="SE HABLÓ CON MALAQUÍAS PANJOJ/CLIENTE 22437253 INDICA ENLACE OK, AUTORIZA CIERRE DEL TICKET."/>
    <s v="---"/>
    <x v="1"/>
    <x v="5"/>
    <x v="7"/>
    <x v="2"/>
    <x v="8"/>
  </r>
  <r>
    <s v="F4596203"/>
    <x v="0"/>
    <d v="2022-06-09T19:06:13"/>
    <x v="70"/>
    <s v="_x000a__x000a_SE TIENE COMUNICACIÓN AL ROUTER CPE | ENLACE OPERATIVO A NIVEL WAN NO SE TIENE INCONVENIENTES SE ENCUENTRA OPERATIVO SIN PERDIDA DE PAQUETES EL SERVICIO._x000a__x000a__x000a__x000a__x000a__x000a_ROUTER CPE ACTIVO HACE 2 AÑOS._x000a__x000a__x000a_CISCO IOS SOFTWARE, C3900 SOFTWARE (C3900-UNIVERSALK9-M), VERSION 15.4(3)M3, RELEASE SOFTWARE (FC2)_x000a_TECHNICAL SUPPORT: HTTP://WWW.CISCO.COM/TECHSUPPORT_x000a_COPYRIGHT (C) 1986-2015 BY CISCO SYSTEMS, INC._x000a_COMPILED FRI 05-JUN-15 15:47 BY PROD_REL_TEAM_x000a__x000a_ROM: SYSTEM BOOTSTRAP, VERSION 15.0(1R)M16, RELEASE SOFTWARE (FC1)_x000a__x000a_CC_FEMSA_CR_CALLEBLANCOS UPTIME IS 2 YEARS, 21 WEEKS, 2 DAYS, 8 HOURS, 50 MINUTES_x000a_SYSTEM RETURNED TO ROM BY POWER-ON_x000a_SYSTEM IMAGE FILE IS &quot;FLASH0:C3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3925-CHASSIS (REVISION 1.0) WITH C3900-SPE100/K9 WITH 944128K/104448K BYTES OF MEMORY._x000a_PROCESSOR BOARD ID FJC2016D0KF_x000a_3 GIGABIT ETHERNET INTERFACES_x000a_1 TERMINAL LINE_x000a_DRAM CONFIGURATION IS 72 BITS WIDE WITH PARITY ENABLED._x000a_255K BYTES OF NON-VOLATILE CONFIGURATION MEMORY._x000a_255488K BYTES OF ATA SYSTEM COMPACTFLASH 0 (READ/WRITE)_x000a__x000a__x000a_LICENSE INFO:_x000a__x000a_LICENSE UDI:_x000a__x000a_-------------------------------------------------_x000a_DEVICE#_x0009_  PID_x0009__x0009__x0009_SN_x000a_-------------------------------------------------_x000a_*1  _x0009_  C3900-SPE100/K9       FOC20060D9H_x000a__x000a__x000a__x000a_TECHNOLOGY PACKAGE LICENSE INFORMATION FOR MODULE:'C3900'_x000a__x000a_------------------------------------------------------------------------_x000a_TECHNOLOGY    TECHNOLOGY-PACKAGE                  TECHNOLOGY-PACKAGE_x000a_              CURRENT              TYPE           NEXT REBOOT_x000a_------------------------------------------------------------------------_x000a_IPBASE        IPBASEK9             PERMANENT      IPBASEK9_x000a_SECURITY      NONE                 NONE           NONE_x000a_UC            NONE                 NONE           NONE_x000a_DATA          DATAK9               RIGHTTOUSE     DATAK9_x000a_NTWKESS       NONE                 NONE           NONE_x000a_COLLABPRO     NONE                 NONE           NONE_x000a__x000a_CONFIGURATION REGISTER IS 0X2102_x000a__x000a_CC_FEMSA_CR_CALLEBLANCOS#_x000a__x000a__x000a_CONFIGURACION DEL CPE:_x000a__x000a_SHOW RUNN_x000a_BUILDING CONFIGURATION..._x000a__x000a_CURRENT CONFIGURATION : 14246 BYTES_x000a_!_x000a_! LAST CONFIGURATION CHANGE AT 19:38:47 UTC WED JUN 8 2022 BY CLAROCR_x000a_!_x000a_VERSION 15.4_x000a_SERVICE TIMESTAMPS DEBUG DATETIME MSEC_x000a_SERVICE TIMESTAMPS LOG DATETIME MSEC_x000a_SERVICE PASSWORD-ENCRYPTION_x000a_!_x000a_HOSTNAME CC_FEMSA_CR_CALLEBLANCOS_x000a_!_x000a_BOOT-START-MARKER_x000a_BOOT-END-MARKER_x000a_!_x000a_!_x000a_!_x000a_NO AAA NEW-MODEL_x000a_MEMORY-SIZE IOMEM 10_x000a_!_x000a_!_x000a_!_x000a_!_x000a_!_x000a_!_x000a_!_x000a_!_x000a_!_x000a_!_x000a_!_x000a_!_x000a_!_x000a_!_x000a__x000a__x000a_!_x000a_IP VRF FEMSA_LITE_x000a_ RD 1:1_x000a_!_x000a_!_x000a_!_x000a_!_x000a_NO IP DOMAIN LOOKUP_x000a_IP CEF_x000a_NO IPV6 CEF_x000a_!_x000a_MULTILINK BUNDLE-NAME AUTHENTICATED_x000a_!_x000a_!_x000a_!_x000a_CTS LOGGING VERBOSE_x000a_!_x000a_!_x000a_LICENSE UDI PID C3900-SPE100/K9 SN FOC20060D9H_x000a_LICENSE ACCEPT END USER AGREEMENT_x000a_LICENSE BOOT MODULE C3900 TECHNOLOGY-PACKAGE DATAK9_x000a_!_x000a_!_x000a_VTP DOMAIN CLARO.COM.CR_x000a_VTP MODE TRANSPARENT_x000a_USERNAME CLAROCR PRIVILEGE 15 SECRET 5 $1$QPD7$YED2LLY79FTPYYRQ1QFR50_x000a_!_x000a_REDUNDANCY_x000a_!_x000a_!_x000a_!_x000a_CLASS-MAP MATCH-ANY RPVM_MGMNT_ROUTING_x000a_ MATCH IP DSCP CS7_x000a_ MATCH IP DSCP CS6_x000a_CLASS-MAP MATCH-ANY REAL-TIME_x000a_ MATCH IP DSCP EF_x000a_ MATCH IP DSCP CS3_x000a_ MATCH IP DSCP CS5_x000a_ MATCH IP RTP 16384 16383_x000a_ MATCH ACCESS-GROUP NAME ACL_QOS_VOICE_SIGNALING_x000a_ MATCH ACCESS-GROUP NAME ACL_QOS_VOICE_RTP_x000a_ MATCH ACCESS-GROUP NAME ACL_QOS_TEAMS_VOICE_x000a_ MATCH ACCESS-GROUP NAME ACL_QOS_KOF_VOICE_x000a_CLASS-MAP MATCH-ANY RPVM_VOZ_x000a_ MATCH IP DSCP CS3_x000a_ MATCH IP DSCP CS5_x000a_ MATCH IP DSCP EF_x000a_CLASS-MAP MATCH-ANY CRITICAL-DATA_x000a_ MATCH IP DSCP CS2_x000a_ MATCH IP DSCP AF31_x000a_ MATCH IP DSCP AF32_x000a_ MATCH IP DSCP AF33_x000a_ MATCH PROTOCOL DHCP_x000a_ MATCH PROTOCOL DNS_x000a_ MATCH PROTOCOL KERBEROS_x000a_ MATCH ACCESS-GROUP NAME ACL_QOS_KOF_CRITICAL_DATA_x000a_CLASS-MAP MATCH-ANY RPVM_VIDEO_x000a_ MATCH IP DSCP AF41_x000a_ MATCH IP DSCP AF42_x000a_ MATCH IP DSCP AF43_x000a_CLASS-MAP MATCH-ANY BUSINESS-DATA_x000a_ MATCH IP DSCP CS1_x000a_ MATCH IP DSCP AF21_x000a_ MATCH IP DSCP AF22_x000a_ MATCH IP DSCP AF23_x000a_ MATCH ACCESS-GROUP NAME ACL_QOS_TEAMS_APPSHARING_x000a_ MATCH ACCESS-GROUP NAME ACL_QOS_KOF_BUSINESS_DATA_x000a_CLASS-MAP MATCH-ANY RPVM_BUSINESS_x000a_ MATCH IP DSCP CS1_x000a_ MATCH IP DSCP AF21_x000a_ MATCH IP DSCP AF22_x000a_ MATCH IP DSCP AF23_x000a_CLASS-MAP MATCH-ANY VIDEO_x000a_ MATCH IP DSCP AF41_x000a_ MATCH IP DSCP AF42_x000a_ MATCH IP DSCP AF43_x000a_ MATCH ACCESS-GROUP NAME ACL_QOS_VIDEO_x000a_ MATCH ACCESS-GROUP NAME ACL_QOS_TEAMS_VIDEO_x000a_ MATCH ACCESS-GROUP NAME ACL_QOS_KOF_VIDEO_x000a_CLASS-MAP MATCH-ANY MANAGEMENT-PROTOCOLS_x000a_ MATCH IP DSCP CS7_x000a_ MATCH IP DSCP CS6_x000a_ MATCH PROTOCOL BGP_x000a_ MATCH PROTOCOL EIGRP_x000a_ MATCH ACCESS-GROUP NAME ACL_QOS_MANAGEMENT_PROTOCOLS_x000a_CLASS-MAP MATCH-ANY RPVM_DATOS_CRITICOS_x000a_ MATCH IP DSCP CS2_x000a_ MATCH IP DSCP AF31_x000a_ MATCH IP DSCP AF32_x000a_ MATCH IP DSCP AF33_x000a_CLASS-MAP MATCH-ANY MARK.MT_x000a_ MATCH CLASS-MAP MANAGEMENT-PROTOCOLS_x000a_CLASS-MAP MATCH-ANY MARK.VD_x000a_ MATCH CLASS-MAP VIDEO_x000a_CLASS-MAP MATCH-ANY MARK.BS_x000a_ MATCH CLASS-MAP BUSINESS-DATA_x000a_CLASS-MAP MATCH-ANY MARK.CD_x000a_ MATCH CLASS-MAP CRITICAL-DATA_x000a_CLASS-MAP MATCH-ANY MARK.RT_x000a_ MATCH CLASS-MAP REAL-TIME_x000a_!_x000a_POLICY-MAP QOS_WAN_140M_RPVM_PB22_IN_x000a_ CLASS REAL-TIME_x000a_  POLICE CIR PERCENT 12_x000a_   CONFORM-ACTION TRANSMIT_x000a_   EXCEED-ACTION DROP_x000a_ CLASS MANAGEMENT-PROTOCOLS_x000a_  POLICE CIR PERCENT 10_x000a_   CONFORM-ACTION TRANSMIT_x000a_   EXCEED-ACTION TRANSMIT_x000a_ CLASS VIDEO_x000a_  POLICE CIR PERCENT 15_x000a_   CONFORM-ACTION TRANSMIT_x000a_   EXCEED-ACTION DROP_x000a_ CLASS CRITICAL-DATA_x000a_  POLICE CIR PERCENT 25_x000a_   CONFORM-ACTION TRANSMIT_x000a_   EXCEED-ACTION TRANSMIT_x000a_ CLASS BUSINESS-DATA_x000a_  POLICE CIR PERCENT 25_x000a_   CONFORM-ACTION TRANSMIT_x000a_   EXCEED-ACTION TRANSMIT_x000a_ CLASS CLASS-DEFAULT_x000a_  POLICE CIR PERCENT 18_x000a_   CONFORM-ACTION TRANSMIT_x000a_   EXCEED-ACTION TRANSMIT_x000a_POLICY-MAP QOS_140M_L2-POLICE_IN_x000a_ CLASS CLASS-DEFAULT_x000a_  POLICE CIR 143360000_x000a_   SERVICE-POLICY QOS_WAN_140M_RPVM_PB22_IN_x000a_POLICY-MAP RPVM_PB22_OUT_x000a_ CLASS RPVM_MGMNT_ROUTING_x000a_  BANDWIDTH PERCENT 4_x000a_  QUEUE-LIMIT 32 PACKETS_x000a_ CLASS RPVM_VOZ_x000a_  PRIORITY PERCENT 13_x000a_ CLASS RPVM_VIDEO_x000a_  BANDWIDTH PERCENT 25_x000a_  POLICE CIR PERCENT 25 CONFORM-ACTION TRANSMIT  EXCEED-ACTION DROP_x000a_ CLASS RPVM_DATOS_CRITICOS_x000a_  BANDWIDTH PERCENT 25_x000a_ CLASS RPVM_BUSINESS_x000a_  BANDWIDTH PERCENT 25_x000a_ CLASS CLASS-DEFAULT_x000a_  BANDWIDTH PERCENT 7_x000a_POLICY-MAP RPVM_PB22_SHAPE_OUT_x000a_ CLASS CLASS-DEFAULT_x000a_  SHAPE AVERAGE PERCENT 100_x000a_   SERVICE-POLICY RPVM_PB22_OUT_x000a_POLICY-MAP QOS_WAN_140M_RPVM_PB22_OUT_x000a_ CLASS REAL-TIME_x000a_  PRIORITY PERCENT 12_x000a_ CLASS MANAGEMENT-PROTOCOLS_x000a_  BANDWIDTH PERCENT 5_x000a_  RANDOM-DETECT DSCP-BASED_x000a_ CLASS VIDEO_x000a_  BANDWIDTH PERCENT 15_x000a_  RANDOM-DETECT DSCP-BASED_x000a_  POLICE CIR PERCENT 25_x000a_   CONFORM-ACTION TRANSMIT_x000a_   EXCEED-ACTION DROP_x000a_ CLASS CRITICAL-DATA_x000a_  BANDWIDTH PERCENT 25_x000a_  RANDOM-DETECT DSCP-BASED_x000a_ CLASS BUSINESS-DATA_x000a_  BANDWIDTH PERCENT 25_x000a_  RANDOM-DETECT DSCP-BASED_x000a_ CLASS CLASS-DEFAULT_x000a_  BANDWIDTH PERCENT 18_x000a_  RANDOM-DETECT DSCP-BASED_x000a_POLICY-MAP QOS_140M_L2-SHAPING_OUT_x000a_ CLASS CLASS-DEFAULT_x000a_  SHAPE AVERAGE 143360000_x000a_   SERVICE-POLICY QOS_WAN_140M_RPVM_PB22_OUT_x000a_POLICY-MAP RPVM_PB22_IN_x000a_ CLASS RPVM_MGMNT_ROUTING_x000a_  POLICE CIR PERCENT 15 CONFORM-ACTION TRANSMIT  EXCEED-ACTION TRANSMIT_x000a_ CLASS RPVM_VOZ_x000a_  POLICE CIR PERCENT 13 CONFORM-ACTION TRANSMIT  EXCEED-ACTION DROP_x000a_ CLASS RPVM_VIDEO_x000a_  POLICE CIR PERCENT 25 CONFORM-ACTION TRANSMIT  EXCEED-ACTION DROP_x000a_ CLASS RPVM_DATOS_CRITICOS_x000a_  POLICE CIR PERCENT 25 CONFORM-ACTION TRANSMIT  EXCEED-ACTION TRANSMIT_x000a_ CLASS RPVM_BUSINESS_x000a_  POLICE CIR PERCENT 25 CONFORM-ACTION TRANSMIT  EXCEED-ACTION TRANSMIT_x000a_ CLASS CLASS-DEFAULT_x000a_  POLICE CIR PERCENT 15 CONFORM-ACTION TRANSMIT  EXCEED-ACTION TRANSMIT_x000a_POLICY-MAP RPVM_PB22_SHAPE_IN_x000a_ CLASS CLASS-DEFAULT_x000a_  POLICE CIR PERCENT 100_x000a_   SERVICE-POLICY RPVM_PB22_IN_x000a_POLICY-MAP QOS_MARK_LAN_IN_x000a_ CLASS MARK.RT_x000a_  SET IP DSCP EF_x000a_ CLASS MARK.MT_x000a_  SET IP DSCP CS6_x000a_ CLASS MARK.VD_x000a_  SET IP DSCP AF41_x000a_ CLASS MARK.CD_x000a_  SET IP DSCP AF31_x000a_ CLASS MARK.BS_x000a_  SET IP DSCP AF21_x000a_ CLASS CLASS-DEFAULT_x000a_  SET IP DSCP DEFAULT_x000a_!_x000a_!_x000a_!_x000a_!_x000a_!_x000a_INTERFACE LOOPBACK5_x000a_ DESCRIPTION MONITOREO DEL CNOC_x000a_ IP VRF FORWARDING FEMSA_LITE_x000a_ IP ADDRESS 10.99.65.210 255.255.255.255_x000a_!_x000a_INTERFACE EMBEDDED-SERVICE-ENGINE0/0_x000a_ NO IP ADDRESS_x000a_ SHUTDOWN_x000a_!_x000a_INTERFACE GIGABITETHERNET0/0_x000a_ DESCRIPTION LAN DEL CLIENTE_x000a_ IP VRF FORWARDING FEMSA_LITE_x000a_ IP ADDRESS 172.19.10.2 255.255.255.252_x000a_ DUPLEX FULL_x000a_ SPEED 1000_x000a_ SERVICE-POLICY INPUT QOS_MARK_LAN_IN_x000a_!_x000a_INTERFACE GIGABITETHERNET0/1_x000a_ DESCRIPTION WAN PRINCIPAL/_/CONTR0001285737OC/_/_x000a_ IP VRF FORWARDING FEMSA_LITE_x000a_ IP ADDRESS 10.201.1.90 255.255.255.252_x000a_ LOAD-INTERVAL 30_x000a_ DUPLEX FULL_x000a_ SPEED 1000_x000a_ SERVICE-POLICY INPUT QOS_140M_L2-POLICE_IN_x000a_ SERVICE-POLICY OUTPUT QOS_140M_L2-SHAPING_OUT_x000a_!_x000a_INTERFACE GIGABITETHERNET0/2_x000a_ NO IP ADDRESS_x000a_ SHUTDOWN_x000a_ DUPLEX AUTO_x000a_ SPEED AUTO_x000a_!_x000a_!_x000a_ROUTER BGP 64650_x000a_ BGP ROUTER-ID 172.19.10.2_x000a_ BGP LOG-NEIGHBOR-CHANGES_x000a_ NO BGP DEFAULT IPV4-UNICAST_x000a_ !_x000a_ ADDRESS-FAMILY IPV4 VRF FEMSA_LITE_x000a_  REDISTRIBUTE CONNECTED_x000a_  REDISTRIBUTE STATIC_x000a_  NEIGHBOR 10.201.1.89 REMOTE-AS 14754_x000a_  NEIGHBOR 10.201.1.89 DESCRIPTION DATOS_CLARO_BACKUP_x000a_  NEIGHBOR 10.201.1.89 FALL-OVER BFD_x000a_  NEIGHBOR 10.201.1.89 ACTIVATE_x000a_  NEIGHBOR 10.201.1.89 SEND-COMMUNITY_x000a_  NEIGHBOR 10.201.1.89 SOFT-RECONFIGURATION INBOUND_x000a_  NEIGHBOR 10.201.1.89 ROUTE-MAP FILTRO_TO_CLARO_OUT OUT_x000a_  NEIGHBOR 172.19.10.1 REMOTE-AS 65201_x000a_  NEIGHBOR 172.19.10.1 DESCRIPTION DATOS_CE_FEMSA_CR_x000a_  NEIGHBOR 172.19.10.1 VERSION 4_x000a_  NEIGHBOR 172.19.10.1 FALL-OVER BFD_x000a_  NEIGHBOR 172.19.10.1 ACTIVATE_x000a_  NEIGHBOR 172.19.10.1 AS-OVERRIDE_x000a_  NEIGHBOR 172.19.10.1 SOFT-RECONFIGURATION INBOUND_x000a_  NEIGHBOR 172.19.10.1 ROUTE-MAP FILTRO_FROM_FEMSA_CR_IN IN_x000a_ EXIT-ADDRESS-FAMILY_x000a_!_x000a_IP FORWARD-PROTOCOL ND_x000a_!_x000a_IP AS-PATH ACCESS-LIST 20 PERMIT ^65201$_x000a_NO IP HTTP SERVER_x000a_NO IP HTTP SECURE-SERVER_x000a_!_x000a_!_x000a_IP ACCESS-LIST EXTENDED ACL_QOS_KOF_VIDEO_x000a_ REMARK --- KOF LOCAL VIDEOCONFERENCE ---_x000a_ PERMIT IP 10.124.30.32 0.0.0.15 ANY_x000a_ PERMIT IP ANY 10.124.30.32 0.0.0.15_x000a_IP ACCESS-LIST EXTENDED ACL_QOS_KOF_BUSINESS_DATA_x000a_ REMARK --- AZURE SERVERS NON-SAP ---_x000a_ PERMIT IP 10.145.254.0 0.0.0.255 ANY_x000a_ PERMIT IP ANY 10.145.254.0 0.0.0.255_x000a_ PERMIT IP 10.153.0.0 0.0.255.255 ANY_x000a_ PERMIT IP ANY 10.153.0.0 0.0.255.255_x000a_ PERMIT IP 10.154.0.0 0.0.255.255 ANY_x000a_ PERMIT IP ANY 10.154.0.0 0.0.255.255_x000a_ REMARK --- FEMSA MONTERREY APPS ---_x000a_ PERMIT IP 10.50.32.0 0.0.0.255 ANY_x000a_ PERMIT IP ANY 10.50.32.0 0.0.0.255_x000a_ PERMIT IP 10.50.70.0 0.0.0.255 ANY_x000a_ PERMIT IP ANY 10.50.70.0 0.0.0.255_x000a_IP ACCESS-LIST EXTENDED ACL_QOS_KOF_CRITICAL_DATA_x000a_ REMARK --- ACTIVE DIRECTORY DOMAIN CONTROLLERS &amp; DNS SERVERS ---_x000a_ PERMIT IP 191.100.210.0 0.0.0.255 ANY_x000a_ PERMIT IP ANY 191.100.210.0 0.0.0.255_x000a_ REMARK --- AZURE SERVERS SAP - EXPRESS ROUTE II ---_x000a_ PERMIT IP 10.155.0.0 0.0.255.255 ANY_x000a_ PERMIT IP ANY 10.155.0.0 0.0.255.255_x000a_ REMARK --- AS 400 MX ---_x000a_ PERMIT IP ANY HOST 191.100.211.143_x000a_ PERMIT IP ANY HOST 191.100.211.144_x000a_ PERMIT IP ANY HOST 191.100.211.146_x000a_ PERMIT IP ANY HOST 191.100.212.143_x000a_ PERMIT IP ANY HOST 191.100.212.144_x000a_ PERMIT IP ANY HOST 191.100.213.146_x000a_ PERMIT IP ANY HOST 191.100.214.144_x000a_ PERMIT IP ANY HOST 191.100.214.145_x000a_ PERMIT IP ANY HOST 191.100.214.146_x000a_ PERMIT IP ANY HOST 191.100.214.147_x000a_ REMARK --- CLUSTER NODE 1/2/3 ---_x000a_ PERMIT IP ANY HOST 10.121.10.131_x000a_ REMARK --- SAP HOMOLOGADO FP1 ---_x000a_ PERMIT TCP ANY 131.150.197.0 0.0.0.255 RANGE 3200 3213_x000a_ PERMIT TCP ANY 131.150.197.0 0.0.0.255 RANGE 3300 3313_x000a_ PERMIT TCP ANY 131.150.197.0 0.0.0.255 RANGE 3800 3813_x000a_ REMARK --- SAP HANA NFS ECP ---_x000a_ PERMIT IP ANY HOST 10.138.19.15_x000a_ PERMIT IP ANY HOST 10.138.19.17_x000a_ REMARK --- SAP HANA NFS ECQ ---_x000a_ PERMIT IP ANY HOST 10.138.19.64_x000a_ PERMIT IP ANY HOST 10.138.19.66_x000a_ REMARK --- SAP HANA NFS BCP ---_x000a_ PERMIT IP ANY HOST 10.138.20.15_x000a_ PERMIT IP ANY HOST 10.138.20.17_x000a_ REMARK --- SAP HANA NFS BCD ---_x000a_ PERMIT IP ANY HOST 10.138.20.125_x000a_ PERMIT IP ANY HOST 10.138.20.127_x000a_ REMARK --- SAP HANA NFS BCQ ---_x000a_ PERMIT IP ANY HOST 10.138.20.85_x000a_ PERMIT IP ANY HOST 10.138.20.87_x000a_ REMARK --- SAP VSPS ---_x000a_ PERMIT IP ANY 10.138.23.0 0.0.0.255_x000a_ REMARK --- SAP ECC Y SATELITES ---_x000a_ PERMIT IP 10.138.2.0 0.0.0.255 ANY_x000a_ PERMIT IP ANY 10.138.2.0 0.0.0.255_x000a_ PERMIT IP 10.138.3.0 0.0.0.255 ANY_x000a_ PERMIT IP ANY 10.138.3.0 0.0.0.255_x000a_ PERMIT IP 10.138.5.0 0.0.0.255 ANY_x000a_ PERMIT IP ANY 10.138.5.0 0.0.0.255_x000a_ REMARK --- WEB DISPATCHER ENTERPRISE PORTAL ---_x000a_ PERMIT IP ANY HOST 10.121.11.50_x000a_ PERMIT IP ANY HOST 10.121.11.51_x000a_ PERMIT IP ANY HOST 10.121.11.52_x000a_ PERMIT IP ANY HOST 10.121.11.53_x000a_ PERMIT IP ANY HOST 10.121.11.54_x000a_ PERMIT IP ANY HOST 10.121.11.55_x000a_ PERMIT IP ANY HOST 10.121.11.56_x000a_ REMARK --- SAP RH MONTERREY ---_x000a_ PERMIT IP ANY 10.50.48.0 0.0.0.255_x000a_ PERMIT IP ANY 10.50.56.0 0.0.0.255_x000a_ PERMIT IP ANY 10.50.80.0 0.0.0.255_x000a_ PERMIT IP ANY 10.53.56.0 0.0.0.255_x000a_IP ACCESS-LIST EXTENDED ACL_QOS_KOF_VOICE_x000a_ REMARK --- KOF VOICE CEDI AGUADULCE ---_x000a_ PERMIT IP 10.148.179.128 0.0.0.63 ANY_x000a_ PERMIT IP ANY 10.148.179.128 0.0.0.63_x000a_IP ACCESS-LIST EXTENDED ACL_QOS_MANAGEMENT_PROTOCOLS_x000a_ REMARK *** ACL FOR MANAGEMENT PROTOCOLS: TELNET - SSH - TACACS - SNMP - SYSLOG - NTP ***_x000a_ PERMIT TCP ANY ANY EQ TACACS_x000a_ PERMIT TCP ANY EQ TACACS ANY_x000a_ PERMIT TCP ANY ANY EQ TELNET_x000a_ PERMIT TCP ANY EQ TELNET ANY_x000a_ PERMIT TCP ANY ANY EQ 22_x000a_ PERMIT TCP ANY EQ 22 ANY_x000a_ PERMIT UDP ANY ANY EQ SNMP_x000a_ PERMIT UDP ANY EQ SNMP ANY_x000a_ PERMIT UDP ANY ANY EQ SNMPTRAP_x000a_ PERMIT UDP ANY EQ SNMPTRAP ANY_x000a_ PERMIT UDP ANY ANY EQ NTP_x000a_ PERMIT UDP ANY EQ NTP ANY_x000a_ PERMIT UDP ANY ANY EQ SYSLOG_x000a_ PERMIT UDP ANY EQ SYSLOG ANY_x000a_IP ACCESS-LIST EXTENDED ACL_QOS_TEAMS_APPSHARING_x000a_ REMARK *** TRAFFIC MICROSOFT TEAMS - APPSHARING - AF21 ***_x000a_ PERMIT TCP ANY ANY RANGE 50040 50059_x000a_ PERMIT TCP ANY RANGE 50040 50059 ANY_x000a_ PERMIT UDP ANY ANY RANGE 50040 50059_x000a_ PERMIT UDP ANY RANGE 50040 50059 ANY_x000a_IP ACCESS-LIST EXTENDED ACL_QOS_TEAMS_VIDEO_x000a_ REMARK *** TRAFFIC MICROSOFT TEAMS - VIDEO - AF41 ***_x000a_ PERMIT TCP ANY ANY RANGE 50000 50019_x000a_ PERMIT TCP ANY RANGE 50000 50019 ANY_x000a_ PERMIT UDP ANY ANY RANGE 50020 50039_x000a_ PERMIT UDP ANY RANGE 50020 50039 ANY_x000a_IP ACCESS-LIST EXTENDED ACL_QOS_TEAMS_VOICE_x000a_ REMARK *** TRAFFIC MICROSOFT TEAMS - VOICE - EF ***_x000a_ PERMIT TCP ANY ANY RANGE 50000 50019_x000a_ PERMIT TCP ANY RANGE 50000 50019 ANY_x000a_ PERMIT UDP ANY ANY RANGE 50000 50019_x000a_ PERMIT UDP ANY RANGE 50000 50019 ANY_x000a_IP ACCESS-LIST EXTENDED ACL_QOS_VIDEO_x000a_ REMARK *** TRAFFIC H.323 ADDITIONAL PORTS H.245 STATIC ***_x000a_ PERMIT TCP ANY ANY RANGE 5555 6555_x000a_ REMARK *** TRAFFIC H.323 RTP VIDEO  ***_x000a_ PERMIT UDP ANY ANY RANGE 2326 2487_x000a_ PERMIT UDP ANY RANGE 2326 2487 ANY_x000a_IP ACCESS-LIST EXTENDED ACL_QOS_VOICE_RTP_x000a_ REMARK *** TRAFFIC REAL TIME - VOICE ***_x000a_ PERMIT UDP ANY ANY RANGE 16384 32767_x000a_ PERMIT UDP ANY RANGE 16384 32767 ANY_x000a_IP ACCESS-LIST EXTENDED ACL_QOS_VOICE_SIGNALING_x000a_ REMARK *** TRAFFIC H.323 ***_x000a_ PERMIT UDP ANY EQ 1718 ANY_x000a_ PERMIT UDP ANY ANY EQ 1718_x000a_ PERMIT UDP ANY EQ 1719 ANY_x000a_ PERMIT UDP ANY ANY EQ 1719_x000a_ PERMIT TCP ANY EQ 1720 ANY_x000a_ PERMIT TCP ANY ANY EQ 1720_x000a_ PERMIT TCP ANY EQ 1731 ANY_x000a_ PERMIT TCP ANY ANY EQ 1731_x000a_ PERMIT TCP ANY ANY RANGE 11000 11999_x000a_ REMARK *** TRAFFIC SCCP ***_x000a_ PERMIT TCP ANY EQ 2000 ANY_x000a_ PERMIT TCP ANY ANY EQ 2000_x000a_ PERMIT TCP ANY EQ 2001 ANY_x000a_ PERMIT TCP ANY ANY EQ 2001_x000a_ PERMIT TCP ANY EQ 2002 ANY_x000a_ PERMIT TCP ANY ANY EQ 2002_x000a_ PERMIT TCP ANY EQ 2443 ANY_x000a_ PERMIT TCP ANY ANY EQ 2443_x000a_ PERMIT TCP ANY EQ 3224 ANY_x000a_ PERMIT TCP ANY ANY EQ 3224_x000a_ REMARK *** TRAFFIC MGCP ***_x000a_ PERMIT UDP ANY EQ 2427 ANY_x000a_ PERMIT UDP ANY ANY EQ 2427_x000a_ PERMIT TCP ANY EQ 2427 ANY_x000a_ PERMIT TCP ANY ANY EQ 2427_x000a_ PERMIT TCP ANY EQ 2428 ANY_x000a_ PERMIT TCP ANY ANY EQ 2428_x000a_ PERMIT UDP ANY EQ 2727 ANY_x000a_ PERMIT UDP ANY ANY EQ 2727_x000a_ PERMIT TCP ANY EQ 2727 ANY_x000a_ PERMIT TCP ANY ANY EQ 2727_x000a_ REMARK *** TRAFFIC SIP ***_x000a_ PERMIT UDP ANY EQ 5060 5061 ANY_x000a_ PERMIT UDP ANY ANY EQ 5060 5061_x000a_ PERMIT TCP ANY EQ 5060 5061 ANY_x000a_ PERMIT TCP ANY ANY EQ 5060 5061_x000a_!_x000a_!_x000a_IP PREFIX-LIST PFX_LOOPBACK SEQ 5 PERMIT 10.99.65.210/32_x000a_!_x000a_ROUTE-MAP FILTRO_TO_CLARO_OUT PERMIT 20_x000a_ MATCH AS-PATH 20_x000a_!_x000a_ROUTE-MAP FILTRO_TO_CLARO_OUT PERMIT 30_x000a_ MATCH IP ADDRESS PREFIX-LIST PFX_LOOPBACK_x000a_!_x000a_ROUTE-MAP FILTRO_FROM_FEMSA_CR_IN PERMIT 10_x000a_ MATCH AS-PATH 20_x000a_ SET COMMUNITY 966982794_x000a_!_x000a_!_x000a_SNMP-SERVER COMMUNITY MON000089D RO_x000a_SNMP-SERVER COMMUNITY MON003444D RO_x000a_SNMP-SERVER COMMUNITY NM15SNMPRO RO 88_x000a_SNMP-SERVER TRAP-SOURCE LOOPBACK5_x000a_SNMP-SERVER LOCATION CALLE BLANCOS, GOICOECHEA_x000a_ACCESS-LIST 10 DENY   172.19.10.28 0.0.0.3_x000a_ACCESS-LIST 10 PERMIT ANY_x000a_ACCESS-LIST 88 REMARK MONITOREO DE CLARO_x000a_ACCESS-LIST 88 PERMIT 10.255.24.144 0.0.0.7_x000a_ACCESS-LIST 88 PERMIT 190.148.15.192 0.0.0.15_x000a_ACCESS-LIST 88 PERMIT 190.148.130.0 0.0.0.63_x000a_!_x000a_CONTROL-PLANE_x000a_!_x000a_!_x000a_!_x000a_LINE CON 0_x000a_ LOGIN LOCAL_x000a_LINE AUX 0_x000a_ NO ACTIVATION-CHARACTER_x000a_ NO EXEC_x000a_ TRANSPORT PREFERRED NONE_x000a_ TRANSPORT INPUT ALL_x000a_LINE 2_x000a_ NO ACTIVATION-CHARACTER_x000a_ NO EXEC_x000a_ TRANSPORT PREFERRED NONE_x000a_ TRANSPORT OUTPUT PAD TELNET RLOGIN LAPB-TA MOP UDPTN V120 SSH_x000a_ STOPBITS 1_x000a_LINE VTY 0 4_x000a_ PRIVILEGE LEVEL 15_x000a_ LOGIN LOCAL_x000a_ TRANSPORT INPUT ALL_x000a_!_x000a_SCHEDULER ALLOCATE 20000 1000_x000a_!_x000a_END_x000a__x000a_CC_FEMSA_CR_CALLEBLANCOS#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29456 MESSAGES LOGGED, XML DISABLED,_x000a_                     FILTERING DISABLED_x000a_    MONITOR LOGGING: LEVEL DEBUGGING, 4 MESSAGES LOGGED, XML DISABLED,_x000a_                     FILTERING DISABLED_x000a_    BUFFER LOGGING:  LEVEL DEBUGGING, 29456 MESSAGES LOGGED, XML DISABLED,_x000a_                    FILTERING DISABLED_x000a_    EXCEPTION LOGGING: SIZE (8192 BYTES)_x000a_    COUNT AND TIMESTAMP LOGGING MESSAGES: DISABLED_x000a_    PERSISTENT LOGGING: DISABLED_x000a__x000a_NO ACTIVE FILTER MODULES._x000a__x000a_    TRAP LOGGING: LEVEL INFORMATIONAL, 29459 MESSAGE LINES LOGGED_x000a_        LOGGING SOURCE-INTERFACE:       VRF NAME:_x000a__x000a_LOG BUFFER (8192 BYTES):_x000a_ 1 IP SLA 1 REACHABILITY UP -&gt; DOWN_x000a_*DEC 11 00:23:18.893: %TRACK-6-STATE: 1 IP SLA 1 REACHABILITY DOWN -&gt; UP_x000a_*DEC 11 00:24:13.929: %TRACK-6-STATE: 1 IP SLA 1 REACHABILITY UP -&gt; DOWN_x000a_*DEC 11 00:24:18.929: %TRACK-6-STATE: 1 IP SLA 1 REACHABILITY DOWN -&gt; UP_x000a_*DEC 11 00:25:03.965: %TRACK-6-STATE: 1 IP SLA 1 REACHABILITY UP -&gt; DOWN_x000a_*DEC 11 00:25:08.965: %TRACK-6-STATE: 1 IP SLA 1 REACHABILITY DOWN -&gt; UP_x000a_*DEC 11 00:26:14.001: %TRACK-6-STATE: 1 IP SLA 1 REACHABILITY UP -&gt; DOWN_x000a_*DEC 11 00:26:39.037: %TRACK-6-STATE: 1 IP SLA 1 REACHABILITY DOWN -&gt; UP_x000a_*DEC 11 00:26:54.037: %TRACK-6-STATE: 1 IP SLA 1 REACHABILITY UP -&gt; DOWN_x000a_*DEC 11 00:26:59.037: %TRACK-6-STATE: 1 IP SLA 1 REACHABILITY DOWN -&gt; UP_x000a_*DEC 11 00:28:14.073: %TRACK-6-STATE: 1 IP SLA 1 REACHABILITY UP -&gt; DOWN_x000a_*DEC 11 00:28:19.073: %TRACK-6-STATE: 1 IP SLA 1 REACHABILITY DOWN -&gt; UP_x000a_*DEC 11 00:29:44.145: %TRACK-6-STATE: 1 IP SLA 1 REACHABILITY UP -&gt; DOWN_x000a_*DEC 11 00:29:49.145: %TRACK-6-STATE: 1 IP SLA 1 REACHABILITY DOWN -&gt; UP_x000a_*DEC 11 06:45:57.696: %TRACK-6-STATE: 1 IP SLA 1 REACHABILITY UP -&gt; DOWN_x000a_*DEC 11 06:46:02.696: %TRACK-6-STATE: 1 IP SLA 1 REACHABILITY DOWN -&gt; UP_x000a_*DEC 11 06:47:52.768: %TRACK-6-STATE: 1 IP SLA 1 REACHABILITY UP -&gt; DOWN_x000a_*DEC 11 06:47:57.768: %TRACK-6-STATE: 1 IP SLA 1 REACHABILITY DOWN -&gt; UP_x000a_*DEC 11 06:48:52.804: %TRACK-6-STATE: 1 IP SLA 1 REACHABILITY UP -&gt; DOWN_x000a_*DEC 11 06:48:57.804: %TRACK-6-STATE: 1 IP SLA 1 REACHABILITY DOWN -&gt; UP_x000a_*DEC 11 06:50:12.840: %TRACK-6-STATE: 1 IP SLA 1 REACHABILITY UP -&gt; DOWN_x000a_*DEC 11 06:50:17.840: %TRACK-6-STATE: 1 IP SLA 1 REACHABILITY DOWN -&gt; UP_x000a_*DEC 11 06:51:22.876: %TRACK-6-STATE: 1 IP SLA 1 REACHABILITY UP -&gt; DOWN_x000a_*DEC 11 06:51:27.876: %TRACK-6-STATE: 1 IP SLA 1 REACHABILITY DOWN -&gt; UP_x000a_*DEC 11 06:53:02.948: %TRACK-6-STATE: 1 IP SLA 1 REACHABILITY UP -&gt; DOWN_x000a_*DEC 11 06:53:07.948: %TRACK-6-STATE: 1 IP SLA 1 REACHABILITY DOWN -&gt; UP_x000a_*DEC 11 06:53:32.948: %TRACK-6-STATE: 1 IP SLA 1 REACHABILITY UP -&gt; DOWN_x000a_*DEC 11 06:53:37.948: %TRACK-6-STATE: 1 IP SLA 1 REACHABILITY DOWN -&gt; UP_x000a_*DEC 11 06:59:13.164: %TRACK-6-STATE: 1 IP SLA 1 REACHABILITY UP -&gt; DOWN_x000a_*DEC 11 06:59:18.164: %TRACK-6-STATE: 1 IP SLA 1 REACHABILITY DOWN -&gt; UP_x000a_*DEC 11 07:02:23.271: %TRACK-6-STATE: 1 IP SLA 1 REACHABILITY UP -&gt; DOWN_x000a_*DEC 11 07:02:28.271: %TRACK-6-STATE: 1 IP SLA 1 REACHABILITY DOWN -&gt; UP_x000a_*DEC 13 22:55:05.968: %TRACK-6-STATE: 1 IP SLA 1 REACHABILITY UP -&gt; DOWN_x000a_*DEC 13 22:55:11.004: %TRACK-6-STATE: 1 IP SLA 1 REACHABILITY DOWN -&gt; UP_x000a_*DEC 13 22:55:26.004: %TRACK-6-STATE: 1 IP SLA 1 REACHABILITY UP -&gt; DOWN_x000a_*DEC 13 22:55:31.004: %TRACK-6-STATE: 1 IP SLA 1 REACHABILITY DOWN -&gt; UP_x000a_*DEC 14 06:43:52.882: %TRACK-6-STATE: 1 IP SLA 1 REACHABILITY UP -&gt; DOWN_x000a_*DEC 14 06:43:57.882: %TRACK-6-STATE: 1 IP SLA 1 REACHABILITY DOWN -&gt; UP_x000a_*DEC 14 06:44:22.882: %TRACK-6-STATE: 1 IP SLA 1 REACHABILITY UP -&gt; DOWN_x000a_*DEC 14 06:44:27.918: %TRACK-6-STATE: 1 IP SLA 1 REACHABILITY DOWN -&gt; UP_x000a_*DEC 14 15:23:24.908: %TRACK-6-STATE: 1 IP SLA 1 REACHABILITY UP -&gt; DOWN_x000a_*DEC 14 15:23:24.908: %TRACK-6-STATE: 2 IP SLA 2 REACHABILITY UP -&gt; DOWN_x000a_*DEC 19 14:00:12.878: %TRACK-6-STATE: 4 IP SLA 4 REACHABILITY UP -&gt; DOWN_x000a_*DEC 19 14:01:07.878: %TRACK-6-STATE: 4 IP SLA 4 REACHABILITY DOWN -&gt; UP_x000a_*DEC 19 14:19:11.670: %OSPF-5-ADJCHG: PROCESS 100, NBR 10.148.0.1 ON GIGABITETHERNET0/0 FROM FULL TO DOWN, NEIGHBOR DOWN: INTERFACE DOWN OR DETACHED_x000a_*DEC 19 14:19:13.618: %LINK-5-CHANGED: INTERFACE GIGABITETHERNET0/0, CHANGED STATE TO ADMINISTRATIVELY DOWN_x000a_*DEC 19 14:19:14.618: %LINEPROTO-5-UPDOWN: LINE PROTOCOL ON INTERFACE GIGABITETHERNET0/0, CHANGED STATE TO DOWN_x000a_*DEC 19 14:29:13.866: %SYS-5-CONFIG_I: CONFIGURED FROM CONSOLE BY CLAROCR ON VTY0 (10.201.1.89)_x000a_*DEC 19 15:03:24.934: %OSPF-5-ADJCHG: PROCESS 100, NBR 10.201.1.89 ON GIGABITETHERNET0/1 FROM FULL TO DOWN, NEIGHBOR DOWN: INTERFACE DOWN OR DETACHED_x000a_*DEC 19 15:04:15.186: %TRACK-6-STATE: 4 IP SLA 4 REACHABILITY UP -&gt; DOWN_x000a_*DEC 19 15:05:55.222: %TRACK-6-STATE: 3 IP SLA 3 REACHABILITY UP -&gt; DOWN_x000a_*DEC 19 15:06:02.362: %SYS-5-CONFIG_I: CONFIGURED FROM CONSOLE BY CLAROCR ON CONSOLE_x000a_*DEC 19 15:08:47.194: %BGP-5-NBR_RESET: NEIGHBOR 10.201.1.89 ACTIVE RESET (PEER CLOSED THE SESSION)_x000a_*DEC 19 15:08:47.194: %BGP_SESSION-5-ADJCHANGE: NEIGHBOR 10.201.1.89 IPV4 UNICAST VPN VRF FEMSA_LITE TOPOLOGY BASE REMOVED FROM SESSION  PEER CLOSED THE SESSION_x000a_*DEC 19 15:08:48.758: %BGP-5-ADJCHANGE: NEIGHBOR 10.201.1.89 VPN VRF FEMSA_LITE UP_x000a_*DEC 19 15:11:33.458: %LINK-3-UPDOWN: INTERFACE GIGABITETHERNET0/0, CHANGED STATE TO DOWN_x000a_*DEC 19 15:11:36.542: %LINK-3-UPDOWN: INTERFACE GIGABITETHERNET0/0, CHANGED STATE TO UP_x000a_*DEC 19 15:11:37.542: %LINEPROTO-5-UPDOWN: LINE PROTOCOL ON INTERFACE GIGABITETHERNET0/0, CHANGED STATE TO UP_x000a_*DEC 19 15:11:59.250: %SYS-5-CONFIG_I: CONFIGURED FROM CONSOLE BY CLAROCR ON VTY1 (10.201.1.89)_x000a_*DEC 19 15:12:28.286: %SYS-5-CONFIG_I: CONFIGURED FROM CONSOLE BY CLAROCR ON VTY1 (10.201.1.89)_x000a_*DEC 19 15:12:28.366: %BGP-5-ADJCHANGE: NEIGHBOR 172.19.10.1 VPN VRF FEMSA_LITE UP_x000a_*DEC 19 15:14:15.950: %SYS-5-CONFIG_I: CONFIGURED FROM CONSOLE BY CLAROCR ON VTY0 (10.201.1.89)_x000a_*DEC 19 15:57:12.978: %SYS-5-CONFIG_I: CONFIGURED FROM CONSOLE BY CLAROCR ON VTY0 (10.201.1.89)_x000a_*DEC 19 15:57:34.442: %BGP-5-NBR_RESET: NEIGHBOR 172.19.10.1 RESET (INTERFACE FLAP)_x000a_*DEC 19 15:57:34.450: %BGP-5-ADJCHANGE: NEIGHBOR 172.19.10.1 VPN VRF FEMSA_LITE DOWN INTERFACE FLAP_x000a_*DEC 19 15:57:34.450: %BGP_SESSION-5-ADJCHANGE: NEIGHBOR 172.19.10.1 IPV4 UNICAST VPN VRF FEMSA_LITE TOPOLOGY BASE REMOVED FROM SESSION  INTERFACE FLAP_x000a_*DEC 19 15:57:36.390: %LINK-5-CHANGED: INTERFACE GIGABITETHERNET0/0, CHANGED STATE TO ADMINISTRATIVELY DOWN_x000a_*DEC 19 15:57:37.390: %LINEPROTO-5-UPDOWN: LINE PROTOCOL ON INTERFACE GIGABITETHERNET0/0, CHANGED STATE TO DOWN_x000a_*DEC 19 15:57:38.382: %SYS-5-CONFIG_I: CONFIGURED FROM CONSOLE BY CLAROCR ON VTY0 (10.201.1.89)_x000a_*DEC 19 16:12:00.194: %SYS-5-CONFIG_I: CONFIGURED FROM CONSOLE BY CLAROCR ON VTY0 (10.201.1.89)_x000a_*DEC 19 16:12:00.378: %LINK-3-UPDOWN: INTERFACE GIGABITETHERNET0/0, CHANGED STATE TO DOWN_x000a_*DEC 19 16:12:03.542: %LINK-3-UPDOWN: INTERFACE GIGABITETHERNET0/0, CHANGED STATE TO UP_x000a_*DEC 19 16:12:04.542: %LINEPROTO-5-UPDOWN: LINE PROTOCOL ON INTERFACE GIGABITETHERNET0/0, CHANGED STATE TO UP_x000a_*DEC 19 16:12:08.462: %BGP-5-ADJCHANGE: NEIGHBOR 172.19.10.1 VPN VRF FEMSA_LITE UP_x000a_*JAN 31 17:57:20.901: %SYS-5-CONFIG_I: CONFIGURED FROM CONSOLE BY CLAROCR ON VTY1 (10.201.1.89)_x000a_*FEB  3 16:16:18.760: %SYS-5-CONFIG_I: CONFIGURED FROM CONSOLE BY CLAROCR ON VTY1 (10.201.1.89)_x000a_*FEB  3 20:46:35.027: %SYS-5-CONFIG_I: CONFIGURED FROM CONSOLE BY CLAROCR ON VTY0 (10.201.1.89)_x000a_*FEB  3 22:55:34.738: %SYS-5-CONFIG_I: CONFIGURED FROM CONSOLE BY CLAROCR ON VTY1 (10.201.1.89)_x000a_*FEB  3 23:10:31.050: %CLEAR-5-COUNTERS: CLEAR COUNTER ON INTERFACE GIGABITETHERNET0/1 BY CLAROCR ON VTY1 (10.201.1.89)_x000a_*FEB  3 23:56:57.934: %SYS-5-CONFIG_I: CONFIGURED FROM CONSOLE BY CLAROCR ON VTY0 (10.201.1.89)_x000a_*FEB  8 14:52:27.862: %SYS-5-CONFIG_I: CONFIGURED FROM CONSOLE BY CLAROCR ON VTY1 (10.201.1.89)_x000a_*FEB  8 14:54:42.014: %SYS-5-CONFIG_I: CONFIGURED FROM CONSOLE BY CLAROCR ON VTY0 (10.201.10.65)_x000a_*FEB 15 22:57:20.423: %SYS-5-CONFIG_I: CONFIGURED FROM CONSOLE BY CLAROCR ON VTY0 (10.201.1.89)_x000a_*FEB 16 15:06:35.955: %SYS-5-CONFIG_I: CONFIGURED FROM CONSOLE BY CLAROCR ON VTY0 (10.201.1.89)_x000a_*FEB 16 15:17:38.434: %SYS-5-CONFIG_I: CONFIGURED FROM CONSOLE BY CLAROCR ON VTY0 (10.201.1.89)_x000a_*FEB 16 15:33:41.834: %SYS-5-CONFIG_I: CONFIGURED FROM CONSOLE BY CLAROCR ON VTY0 (10.201.1.89)_x000a_*FEB 16 21:41:28.777: %SYS-5-CONFIG_I: CONFIGURED FROM CONSOLE BY CLAROCR ON VTY1 (10.201.1.89)_x000a_*APR 28 23:33:23.094: %SYS-5-CONFIG_I: CONFIGURED FROM CONSOLE BY CLAROCR ON VTY0 (190.148.15.202)_x000a_*MAY  2 19:44:24.975: %SYS-5-CONFIG_I: CONFIGURED FROM CONSOLE BY CLAROCR ON VTY0 (190.148.15.202)_x000a_*MAY  4 15:13:43.044: %SYS-5-CONFIG_I: CONFIGURED FROM CONSOLE BY CLAROCR ON VTY0 (10.201.1.89)_x000a_*MAY  4 15:25:02.684: %SYS-5-CONFIG_I: CONFIGURED FROM CONSOLE BY CLAROCR ON VTY0 (10.201.1.89)_x000a_*MAY  4 16:11:01.284: %SYS-5-CONFIG_I: CONFIGURED FROM CONSOLE BY CLAROCR ON VTY0 (10.201.1.89)_x000a_*JUN  8 19:11:49.919: %SYS-5-CONFIG_I: CONFIGURED FROM CONSOLE BY CLAROCR ON VTY0 (10.201.1.89)_x000a_*JUN  8 19:38:47.559: %SYS-5-CONFIG_I: CONFIGURED FROM CONSOLE BY CLAROCR ON VTY0 (10.201.1.89)_x000a_CC_FEMSA_CR_CALLEBLANCOS#_x000a__x000a__x000a_SHOW CLOCK_x000a__x000a__x000a_*00:43:41.459 UTC FRI JUN 10 2022_x000a_CC_FEMSA_CR_CALLEBLANCOS#_x000a__x000a__x000a_TABLA ARP DEL ROUTER CPE:_x000a__x000a_SHOW ARP_x000a_CC_FEMSA_CR_CALLEBLANCOS#_x000a__x000a__x000a_INTERFACES DEL ROUTER:_x000a__x000a_SHOW INTERFACES DESCRIPTION_x000a_INTERFACE                      STATUS         PROTOCOL DESCRIPTION_x000a_EM0/0                          ADMIN DOWN     DOWN_x000a_GI0/0                          UP             UP       LAN DEL CLIENTE_x000a_GI0/1                          UP             UP       WAN PRINCIPAL/_/CONTR0001285737OC/_/_x000a_GI0/2                          ADMIN DOWN     DOWN_x000a_LO5                            UP             UP       MONITOREO DEL CNOC_x000a_CC_FEMSA_CR_CALLEBLANCOS#_x000a__x000a__x000a__x000a__x000a_SHOW IP INT BRIEF_x000a_INTERFACE                  IP-ADDRESS      OK? METHOD STATUS                PROTOCOL_x000a_EMBEDDED-SERVICE-ENGINE0/0 UNASSIGNED      YES NVRAM  ADMINISTRATIVELY DOWN DOWN_x000a_GIGABITETHERNET0/0         172.19.10.2     YES MANUAL UP                    UP_x000a_GIGABITETHERNET0/1         10.201.1.90     YES MANUAL UP                    UP_x000a_GIGABITETHERNET0/2         UNASSIGNED      YES NVRAM  ADMINISTRATIVELY DOWN DOWN_x000a_LOOPBACK5                  10.99.65.210    YES MANUAL UP                    UP_x000a_CC_FEMSA_CR_CALLEBLANCOS#_x000a__x000a__x000a_PING HACIA ROUTER CPE:_x000a__x000a_PING -Q -C 100 -S 100 -M 5 -VPN DATOS_FEMSA_CR 10.201.1.90_x000a_  PING 10.201.1.90: 100  DATA BYTES, PRESS CTRL_C TO BREAK_x000a__x000a_  --- 10.201.1.90 PING STATISTICS ---_x000a_    100 PACKET(S) TRANSMITTED_x000a_    100 PACKET(S) RECEIVED_x000a_    0.00% PACKET LOSS_x000a_    ROUND-TRIP MIN/AVG/MAX = 1/1/2 MS_x000a__x000a__x000a__x000a_RUTA IP:_x000a__x000a__x000a_PE: 10.179.36.7_x000a__x000a__x000a__x000a__x000a_DISPLAY IP ROUTING-TABLE VPN-INSTANCE DATOS_FEMSA_CR 10.201.1.90_x000a_ROUTE FLAGS: R - RELAY, D - DOWNLOAD TO FIB, T - TO VPN-INSTANCE, B - BLACK HOLE ROUTE_x000a_------------------------------------------------------------------------------_x000a_ROUTING TABLE : DATOS_FEMSA_CR_x000a_SUMMARY COUNT : 1_x000a__x000a_DESTINATION/MASK    PROTO   PRE  COST        FLAGS NEXTHOP         INTERFACE_x000a__x000a_    10.201.1.90/32  DIRECT  0    0                 0.0.0.0         VLANIF204_x0009__x0009__x0009_"/>
    <s v="---"/>
    <x v="1"/>
    <x v="5"/>
    <x v="7"/>
    <x v="2"/>
    <x v="15"/>
  </r>
  <r>
    <s v="F4596203"/>
    <x v="0"/>
    <d v="2022-06-09T19:08:49"/>
    <x v="70"/>
    <s v="SE PROCEDE A ENVIAR CORREO AL CLIENTE PARA VALIDAR A NIVEL QUE EL EQUIPO A NIVEL WAN SE ENCUENTRA OPERATIVO Y SIN PERDIDAS_x000a__x000a_*APR 28 23:33:23.094: %SYS-5-CONFIG_I: CONFIGURED FROM CONSOLE BY CLAROCR ON VTY0 (190.148.15.202)_x000a_*MAY  2 19:44:24.975: %SYS-5-CONFIG_I: CONFIGURED FROM CONSOLE BY CLAROCR ON VTY0 (190.148.15.202)_x000a_*MAY  4 15:13:43.044: %SYS-5-CONFIG_I: CONFIGURED FROM CONSOLE BY CLAROCR ON VTY0 (10.201.1.89)_x000a_*MAY  4 15:25:02.684: %SYS-5-CONFIG_I: CONFIGURED FROM CONSOLE BY CLAROCR ON VTY0 (10.201.1.89)_x000a_*MAY  4 16:11:01.284: %SYS-5-CONFIG_I: CONFIGURED FROM CONSOLE BY CLAROCR ON VTY0 (10.201.1.89)_x000a_*JUN  8 19:11:49.919: %SYS-5-CONFIG_I: CONFIGURED FROM CONSOLE BY CLAROCR ON VTY0 (10.201.1.89)_x000a_*JUN  8 19:38:47.559: %SYS-5-CONFIG_I: CONFIGURED FROM CONSOLE BY CLAROCR ON VTY0 (10.201.1.89)_x000a_CC_FEMSA_CR_CALLEBLANCOS#_x000a__x000a__x000a_SHOW CLOCK_x000a__x000a__x000a_*00:43:41.459 UTC FRI JUN 10 2022_x000a_CC_FEMSA_CR_CALLEBLANCOS#"/>
    <s v="---"/>
    <x v="1"/>
    <x v="5"/>
    <x v="7"/>
    <x v="2"/>
    <x v="15"/>
  </r>
  <r>
    <s v="F4596203"/>
    <x v="0"/>
    <d v="2022-06-09T20:38:39"/>
    <x v="70"/>
    <s v="DE: RAUL ENMANUEL ALVAREZ MARROQUIN &lt;RAULE.ALVAREZ@CLARO.COM.GT&gt;_x000a_ENVIADO: JUEVES, 9 DE JUNIO DE 2022 20:37_x000a_PARA: W.ARROYOARIAS@DXC.COM &lt;W.ARROYOARIAS@DXC.COM&gt;; CNOCCA &lt;CNOCCA@CLARO.COM.GT&gt;; GRUPO N1 &lt;N1CLARO@CLARO.COM.GT&gt;; CLIENTESCORPORATIVOS &lt;CLIENTESCORPORATIVOS@CLARO.COM.GT&gt;; TECNICORPO &lt;TECNICORPO@CLARO.COM.GT&gt;_x000a_ASUNTO: SEGUIMIENTO TTK SD1133377_x000a__x000a_ESTIMADO CLIENTE SE REALIZA DIAGNOSTICO A NIVEL DE ULTIMA MILLA SE ENCUENTRA OPERATIVO POR NUESTRA PARTE EL CPE NO HA TENIDO EVENTOS RECIENTES SOLICITAMOS SU APOYO PARA PODER VALIDAR QUE SE ENCUENTR OPERATIVO._x000a__x000a_*APR 28 23:33:23.094: %SYS-5-CONFIG_I: CONFIGURED FROM CONSOLE BY CLAROCR ON VTY0 (190.148.15.202)_x000a_*MAY  2 19:44:24.975: %SYS-5-CONFIG_I: CONFIGURED FROM CONSOLE BY CLAROCR ON VTY0 (190.148.15.202)_x000a_*MAY  4 15:13:43.044: %SYS-5-CONFIG_I: CONFIGURED FROM CONSOLE BY CLAROCR ON VTY0 (10.201.1.89)_x000a_*MAY  4 15:25:02.684: %SYS-5-CONFIG_I: CONFIGURED FROM CONSOLE BY CLAROCR ON VTY0 (10.201.1.89)_x000a_*MAY  4 16:11:01.284: %SYS-5-CONFIG_I: CONFIGURED FROM CONSOLE BY CLAROCR ON VTY0 (10.201.1.89)_x000a_*JUN  8 19:11:49.919: %SYS-5-CONFIG_I: CONFIGURED FROM CONSOLE BY CLAROCR ON VTY0 (10.201.1.89)_x000a_*JUN  8 19:38:47.559: %SYS-5-CONFIG_I: CONFIGURED FROM CONSOLE BY CLAROCR ON VTY0 (10.201.1.89)_x000a_CC_FEMSA_CR_CALLEBLANCOS#_x000a__x000a__x000a_SHOW CLOCK_x000a__x000a__x000a_*00:43:41.459 UTC FRI JUN 10 2022_x000a_CC_FEMSA_CR_CALLEBLANCOS#"/>
    <s v="---"/>
    <x v="1"/>
    <x v="5"/>
    <x v="7"/>
    <x v="2"/>
    <x v="17"/>
  </r>
  <r>
    <s v="F4596203"/>
    <x v="0"/>
    <d v="2022-06-09T21:29:20"/>
    <x v="70"/>
    <s v="ESTIMADOS BACK OFFICE SOLICITO SU APOYO REVIZANDO LA RUTA DE EL ENLACE YA QUE EL CLIENTE FEMSA INDICA QUE TIEME MUCHA INTERMITENCIA Y NO ALCANZA ALGUNOS SALTOS POR MOMENTOS ADJUNTO LA TRAZA QUE REALIZO EL CLIENTE._x000a__x000a_SW-KOF-CRC-CLBL-DATA-CS01#TRACEROUTE 10.124.10.1_x000a_TYPE ESCAPE SEQUENCE TO ABORT._x000a_TRACING THE ROUTE TO 10.124.10.1_x000a_VRF INFO: (VRF IN NAME/ID, VRF OUT NAME/ID)_x000a_1 172.19.10.2 [AS 64650] 0 MSEC 0 MSEC 0 MSEC_x000a_2 10.201.1.89 [AS 64650] 3 MSEC 2 MSEC 2 MSEC_x000a_3 10.201.53.205 [AS 14754] 24 MSEC 5 MSEC 4 MSEC_x000a_4 10.201.53.206 [AS 14754] 8 MSEC 8 MSEC 8 MSEC_x000a_5 * * *_x000a_6 * * *_x000a_7 * * *_x000a_8 * * *_x000a_9 * * *_x000a_10 * * *_x000a_11 * * *_x000a_12 * * *_x000a_13 * * *_x000a_14 * * *_x000a_15 * * *_x000a_16 * * *_x000a_17 * * *_x000a_18 * * *_x000a_19 * * *_x000a_20 * * *_x000a_21 * * *_x000a_22 * * *_x000a_23 * * *_x000a_24 * * *_x000a_25 * * *_x000a_26 * * *_x000a_27 * * *_x000a_28 * * *_x000a_29 * * *_x000a_30 * * *_x000a__x000a_SALUDOS CORDIALES."/>
    <s v="---"/>
    <x v="1"/>
    <x v="5"/>
    <x v="7"/>
    <x v="2"/>
    <x v="8"/>
  </r>
  <r>
    <s v="F4596203"/>
    <x v="0"/>
    <d v="2022-06-09T22:43:23"/>
    <x v="70"/>
    <s v="SE AGREGA LA INFORMACION SOLICITADA POR BACK OFFICE_x000a__x000a__x000a__x000a_PE: 10.179.36.7_x000a__x000a__x000a__x000a__x000a_DISPLAY IP ROUTING-TABLE VPN-INSTANCE DATOS_FEMSA_CR 10.201.1.90_x000a_ROUTE FLAGS: R - RELAY, D - DOWNLOAD TO FIB, T - TO VPN-INSTANCE, B - BLACK HOLE ROUTE_x000a_------------------------------------------------------------------------------_x000a_ROUTING TABLE : DATOS_FEMSA_CR_x000a_SUMMARY COUNT : 1_x000a__x000a_DESTINATION/MASK    PROTO   PRE  COST        FLAGS NEXTHOP         INTERFACE_x000a__x000a_    10.201.1.90/32  DIRECT  0    0                 0.0.0.0         VLANIF204"/>
    <s v="---"/>
    <x v="1"/>
    <x v="5"/>
    <x v="7"/>
    <x v="2"/>
    <x v="14"/>
  </r>
  <r>
    <s v="F4596203"/>
    <x v="0"/>
    <d v="2022-06-10T03:22:53"/>
    <x v="70"/>
    <s v="SE ENVIA CORREO AL CLIENTE PARA  QUE REALICE PRUEBAS COLA DE CORREO"/>
    <s v="---"/>
    <x v="1"/>
    <x v="5"/>
    <x v="8"/>
    <x v="3"/>
    <x v="23"/>
  </r>
  <r>
    <s v="F4596206"/>
    <x v="0"/>
    <d v="2022-06-10T07:51:22"/>
    <x v="69"/>
    <s v="**SE LLAMA A CLEINTE KEVIN DEL CID 506 2247 2143 NO RESPONDE || SE INTENTARA LUEGO **_x000a_-ID 2001347036_x000a_**"/>
    <s v="---"/>
    <x v="1"/>
    <x v="5"/>
    <x v="8"/>
    <x v="3"/>
    <x v="2"/>
  </r>
  <r>
    <s v="F4596206"/>
    <x v="1"/>
    <d v="2022-06-10T10:39:20"/>
    <x v="104"/>
    <s v="SE VALIDA QUE EL CLIENTE YA BRINDO INFORMACIÓN EN LA COLA DE CORREOS:_x000a__x000a_ASUNTO: RE: PRUEBAS DEL SERVICIO COCA COLA FEMSA DE COSTA RICA S.A || CONTR0001286888OC || SD1129158_x000a_IMPORTANCIA: ALTA_x000a__x000a_Y SE LE RESPONDE:_x000a__x000a_ASUNTO: RE: PRUEBAS DEL SERVICIO COCA COLA FEMSA DE COSTA RICA S.A || CONTR0001286888OC || SD1129158_x000a__x000a_BUEN DÍA ESTIMADOS._x000a__x000a__x000a_       EN SEGUIMIENTO AL CORREO QUE ANTECEDE, AGRADECEMOS EL REPORTE ENVIADO CON GUSTO ESTAREMOS VALIDANDO Y BRINDANDO EL SEGUIMIENTO PARA EL CORRECTO FUNCIONAMIENTO @GRUPON1 FAVOR DE BRINDAR EL SOPORTE._x000a__x000a_CUALQUIER CONSULTA O DUDA ESTAMOS A LA ORDEN._x000a__x000a_FAVOR DE BRINDAR EL SEGUIMIENTO SE CAMBIA A WIP SE NOTIFICA AL GESTOR GERSON.AJPACAJA VIA SKYPE"/>
    <s v="---"/>
    <x v="1"/>
    <x v="5"/>
    <x v="8"/>
    <x v="3"/>
    <x v="5"/>
  </r>
  <r>
    <s v="F4596206"/>
    <x v="1"/>
    <d v="2022-06-10T16:29:06"/>
    <x v="104"/>
    <s v="SE LLAMA AL PR KEVIN DEL CID AL +506 2247 2143 ID 2001516373 ATIENDE EMMANUEL GONZALEZ DONDE COMENTA QUE CONTINUA LA AFECTACIÓN DONDE COMENTA QUE LAS CAÍDAS SON ESPORÁDICAS Y COMENTA QUE AL PARECER CLARO NO LO VALIDA Y SOLO ELLOS POR TAL RAZÓN HAY MOLESTIA POR PARTE DEL CLIENTE FINAL SE TRASLADA LA INFORMACIÓN CON EL GESTOR ALEJANDRO.NAVARRO AL 8126 ID 2001517969  INGRESA LA LLAMADA CON YESSENIA CALGUA Y NO RESPONDE DERIVA LA LLAMADA A DARWIN ESPAÑA NO RESPONDE E INGRESA A BUZÓN DE VOZ, SE ESCALA CON JUAN MANUEL CARDONA AL 41287321 ID 2001518625 SE LE BRINDA LA INFORMACIÓN Y COMENTA QUE NOS CONTACTEMOS A LA EXTENSIONES  7744 /  7752 / 7753 SE CONTACTO A LAS EXTENSIONES   7744  ID 2001518993 NO RESPONDE  SE LLAMA 7753  ID 2001519152 RESPONDE LUVYN SANDOVAL QUIEN BRINDARA EL APOYO,  SE DEJA CON EL PR EN LINEA. A LA ESPERA DE LOS AVANCES."/>
    <s v="---"/>
    <x v="1"/>
    <x v="5"/>
    <x v="8"/>
    <x v="3"/>
    <x v="12"/>
  </r>
  <r>
    <s v="F4596206"/>
    <x v="0"/>
    <d v="2022-06-10T17:32:32"/>
    <x v="93"/>
    <s v="SE CONVERSA CON CLIENTE EMANUEL, SE LE INDICA QUE SEGUN CORREO, LA TRAZA LLEGA HASTA LA IP 10.201.53.206, LA CUAL ES IP WAN DEL PRESENTE, CONTRATO  CONTR0001286888OC,  QUE CLIENTE SOLICITA SE LE ENVIE CORREO CON LA PRESENTE INFORMACION PARA VALIDAR SI EN DONDE SE ENCUNTRA EL SEGMENTO AL QUE SE REALIZA PING, PARA ELLO SOLICITA SE REALICE MEET CON PERSONAL EN CONJUNTO. SE VALIDA QUE IP A LA QUE REALIZA PING 10.124.10.1, NO SE OBSERVA CONFIGURADA EN LA VLAN DEL CLIENTE, POR LO QUE SERA NECESARIO VALIDAR EN DONDE SE ENCUNTRA._x000a__x000a__x000a_INTERFACE GIGABITETHERNET0/1_x000a_ DESCRIPTION RED LAN DEL CLIENTE/_/FEMSA_GUAPILES/PREV:2653487/_x000a_ IP VRF FORWARDING FEMSA_LITE_x000a_ IP ADDRESS 172.19.10.26 255.255.255.252_x000a_ DUPLEX FULL_x000a_ SPEED 1000"/>
    <s v="---"/>
    <x v="1"/>
    <x v="5"/>
    <x v="8"/>
    <x v="3"/>
    <x v="9"/>
  </r>
  <r>
    <s v="F4596206"/>
    <x v="0"/>
    <d v="2022-06-11T13:45:03"/>
    <x v="62"/>
    <s v="SE REVISA COLA DE CORREO AUN SIN RESPUESTA DEL CLIENTE_x000a__x000a_GESTION DE PERMISOS || CONTR0001286888OC || COCA COLA FEMSA DE COSTA RICA S.A"/>
    <s v="---"/>
    <x v="1"/>
    <x v="5"/>
    <x v="9"/>
    <x v="5"/>
    <x v="6"/>
  </r>
  <r>
    <s v="F4596206"/>
    <x v="0"/>
    <d v="2022-06-11T15:33:24"/>
    <x v="62"/>
    <s v="SE MANDA CORREO NUEVAMENTE AL CLIENTE EN LA COLA DE CORREOS QUE YA CONTABA_x000a__x000a_ASUNTO: RE: PRUEBAS DEL SERVICIO COCA COLA FEMSA DE COSTA RICA S.A || CONTR0001286888OC || SD1129158_x000a__x000a_DE: JOSE ARTURO CORADO JIMENEZ &lt;JOSE.CORADO@CLARO.COM.GT&gt;_x000a_ENVIADO: SÁBADO, 11 DE JUNIO DE 2022 15:32_x000a_PARA: CRLAAMNOC MAILBOX &lt;CRLAAMNOC_MAILBOX@DXC.COM&gt;; CLIENTESCORPORATIVOS &lt;CLIENTESCORPORATIVOS@CLARO.COM.GT&gt;; ARROYO ARIAS, WILBERTH GERARDO &lt;W.ARROYOARIAS@DXC.COM&gt;; KEVIN OBRIAN GARCIA MALDONADO &lt;KEVIN.GARCIA@CLARO.COM.GT&gt;; KANDY KRYSTINA CORONADO RAMON &lt;KANDY.CORON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29158_x000a__x000a_BUENA TARDE_x000a__x000a_ESTIMADO CLIENTE POR ESTE MEDIO SOLCITO SU APOYO, PARA LA GESTIÓN DE PERMISOS NECESARIOS PARA PERSONAL TÉCNICO CON RESPECTO AL SERVICIO REPORTADO CON EL ID: CONTR0001286888OC,  UBICADO EN LIMON, GUÁPILES, 200 MTS NORTE DEL AEROPUERTO, AV CENTRAL.,  ADJUNTO DATOS DEL PERSONAL TÉCNICO, NOS PUDIERA INDICAR LA FECHA Y HORA PARA LA VISITA TÉCNICA_x000a__x000a__x000a_MICHAEL VALLADARES ID:  7150122_x000a__x000a_QUEDAMOS ATENTOS A SUS COMENTARIOS_x000a_¡SALUDOS CORDIALES!"/>
    <s v="---"/>
    <x v="1"/>
    <x v="5"/>
    <x v="9"/>
    <x v="5"/>
    <x v="7"/>
  </r>
  <r>
    <s v="F4596206"/>
    <x v="0"/>
    <d v="2022-06-13T10:54:26"/>
    <x v="65"/>
    <s v="###SE LE RESPONDE AL CLIENTE PARA QUE APOYE INDICANDO EL DIA Y HORA DE LA VISITA . SE LE INFORMA LA INTERMITENCIA ESTA DESDE LOS EQUIPOS UBICACIÓN EN EL SITIO DEL CLIENTE._x000a__x000a_DE: VELDIN JANITZIO PALENCIA FLORES &lt;VELDIN.PALENCIA@CLARO.COM.GT&gt;_x000a_ENVIADO: LUNES, 13 DE JUNIO DE 2022 10:53_x000a_PARA: JONATHAN EDUARDO TEZEN MEJIA &lt;JONATHAN.TEZENM@CLARO.COM.GT&gt;; LESTER LEONEL RODAS MARROQUIN &lt;LESTERL.RODAS@CLARO.COM.GT&gt;; CLIENTESCORPORATIVOS &lt;CLIENTESCORPORATIVOS@CLARO.COM.GT&gt;; CRLAAMNOC MAILBOX &lt;CRLAAMNOC_MAILBOX@DXC.COM&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_x000a_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29158_x000a__x000a_MUY BUEN DÍA ESTIMADO._x000a__x000a_QUEREMOS REVISAR EL ROUTER Y CONEXIONES INTERNAS PARA PODER VERIFICAR EL INCONVENIENTE YA QUE DESDE ALLÍ ES DONDE SE OBSERVAN LA INTERMITENCIA. SOLICITAMOS SU APOYO PARA INDICAR EL DÍA Y HORA DE LA VISITA PARA PODER REVISAR EL ESTADO DE LOS EQUIPOS. QUEDAMOS ATENTOS A SUS COMENTARIOS PARA PODER APOYARLE A SOLVENTAR EL INCONVENIENTE._x000a__x000a_SALUDOS"/>
    <s v="---"/>
    <x v="1"/>
    <x v="5"/>
    <x v="11"/>
    <x v="4"/>
    <x v="5"/>
  </r>
  <r>
    <s v="F4596206"/>
    <x v="0"/>
    <d v="2022-06-13T11:51:05"/>
    <x v="65"/>
    <s v="###SE RECIBE CORREO DEL CLIENTE##_x000a__x000a_CONFIRMANDO UNA VENTANA PARA EL DIA DE MAÑANA PARA MEDIO DIA_x000a__x000a_DE: CRLAAMNOC MAILBOX &lt;CRLAAMNOC_MAILBOX@DXC.COM&gt;_x000a_ENVIADO: LUNES, 13 DE JUNIO DE 2022 10:14_x000a_PARA: CLIENTESCORPORATIVOS &lt;CLIENTESCORPORATIVOS@CLARO.COM.GT&gt;; CRLAAMNOC MAILBOX &lt;CRLAAMNOC_MAILBOX@DXC.COM&gt;; LESTER LEONEL RODAS MARROQUIN &lt;LESTERL.RODAS@CLARO.COM.GT&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_x000a_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CRLAAMNOC MAILBOX &lt;CRLAAMNOC_MAILBOX@DXC.COM&gt;; PEREZ ARIAS, ESTEBAN ANDRES &lt;E.PEREZARIAS@DXC.COM&gt;; GONZALEZ, EMANUEL &lt;EMANUEL.GONZALEZ@DXC.COM&gt;_x000a_ASUNTO: RE: PRUEBAS DEL SERVICIO COCA COLA FEMSA DE COSTA RICA S.A || CONTR0001286888OC || SD1129158_x000a__x000a_EQUIPO CLARO,_x000a__x000a__x000a__x000a_SE TIENE LA VENTANA AUTORIZADA PARA MAÑANA MARTES A LAS 12 MEDIO DÍA, FAVOR DE CONFIRMAR._x000a__x000a__x000a__x000a__x000a__x000a_GRACIAS,_x000a__x000a__x000a__x000a_ESTEBAN PEREZ A_x000a_NETWORK OPERATION CENTER, NETOPS_x000a_DXC TECHNOLOGY_x000a__x000a__x000a__x000a_T +1.866.818.2106 OPT 3 (55.4440.1942 MX)_x000a_E.PEREZARIAS@DXC.COM_x000a__x000a_ULTRA PARK II, EDIF. #2_x000a__x000a_LAGUNILLA DE HEREDIA, COSTA RICA_x000a__x000a_GMT -6 CENTRAL AMERICA_x000a__x000a__x000a__x000a_DXC.COM | TWITTER* | FACEBOOK* | LINKEDIN* | CAMPAIGN PROMOTION*"/>
    <s v="---"/>
    <x v="1"/>
    <x v="5"/>
    <x v="11"/>
    <x v="4"/>
    <x v="1"/>
  </r>
  <r>
    <s v="F4596206"/>
    <x v="0"/>
    <d v="2022-06-13T12:03:52"/>
    <x v="65"/>
    <s v="###SE PROCEDE A CONFIRMARLE AL CLIENTE LA VISITA PARA EL DIA DE MAÑANA 14/06/2022  A LAS 12 PM ##_x000a__x000a_DE: VELDIN JANITZIO PALENCIA FLORES &lt;VELDIN.PALENCIA@CLARO.COM.GT&gt;_x000a_ENVIADO: LUNES, 13 DE JUNIO DE 2022 12:02_x000a_PARA: CRLAAMNOC MAILBOX &lt;CRLAAMNOC_MAILBOX@DXC.COM&gt;; CLIENTESCORPORATIVOS &lt;CLIENTESCORPORATIVOS@CLARO.COM.GT&gt;; LESTER LEONEL RODAS MARROQUIN &lt;LESTERL.RODAS@CLARO.COM.GT&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_x000a_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29158_x000a__x000a_ESTIMADO ENTERADO._x000a__x000a_SE PROCEDE ENTONCES A COORDINAR LA VISITA PARA EL DÍA DE MAÑANA A LAS 12 PM PARA REALIZAR LA REVISIÓN DEL ENLACE._x000a__x000a_SALUDOS CORDIALES"/>
    <s v="---"/>
    <x v="1"/>
    <x v="5"/>
    <x v="11"/>
    <x v="4"/>
    <x v="11"/>
  </r>
  <r>
    <s v="F4596206"/>
    <x v="0"/>
    <d v="2022-06-14T13:53:55"/>
    <x v="65"/>
    <s v="###SE REALIZARON CAMBIOS EN EL RADWIN Y PARAMETROS A - 39 , NO SE OBSERVAN EVENTOS EN EL CPE , SE OBSERVA TODO CORRECTAMENTE A NIVEL FISICO Y LOGICO ##_x000a__x000a_SE REALIZO CONFERENCIA CON EL COMPAÑERO DE CAMPO TECNCIO NAVARRO +506 70701094 Y CLIENTE  +506 83798026. INDICA EL CLIENTE QUE SE LE DE 15  MINUTOS PARA VALIDAR EL ENLACE_x000a__x000a__x000a_3001140490_x000a_COLA:_x000a_NOMBRE: CONFERENCIA_x000a_NÚMERO: 4197_x000a_DURACIÓN: 0:02:54_x000a_ESTADO: CONECTADA_x000a_DETALLES: 4197_x000a_PROCESO ASOCIADO:_x000a_SERVIDOR IC: CEN-GT-CIC-02_x000a_USUARIO DE IC: VELDIN.PALENCIA_x000a_FECHA Y HORA LOCALES: 14/06/2022 13:51:26"/>
    <s v="---"/>
    <x v="1"/>
    <x v="5"/>
    <x v="27"/>
    <x v="0"/>
    <x v="6"/>
  </r>
  <r>
    <s v="F4596206"/>
    <x v="0"/>
    <d v="2022-06-14T15:05:55"/>
    <x v="80"/>
    <s v="SE ENVIA CORREO A CLIENTE_x000a__x000a__x000a_DE: CARLOS EDGARDO ICHEL ESCOBAR &lt;CARLOS.ICHEL@CLARO.COM.GT&gt;_x000a_ENVIADO: MARTES, 14 DE JUNIO DE 2022 15:04_x000a_PARA: VELDIN JANITZIO PALENCIA FLORES &lt;VELDIN.PALENCIA@CLARO.COM.GT&gt;_x000a_ASUNTO: RE: PRUEBAS DEL SERVICIO COCA COLA FEMSA DE COSTA RICA S.A || CONTR0001286888OC || SD1129158_x000a__x000a_BUENAS TARDES APRECIABLE CLIENTE_x000a__x000a_LE COMENTAMOS QUE SE REALIZARON CAMBIOS DE PARÁMETROS EN EL ENLACE RADWIN,_x000a_EL ENLACE FÍSICAMENTE SE ENCUENTRA OK NO ES NECESARIO CAMBIO._x000a_NO EXISTE INCONVENIENTE A NIVEL LÍNEA VISTA._x000a_ADICIONAL NO SE OBSERVAN EVENTOS EN EL ROUTER._x000a__x000a__x000a__x000a__x000a__x000a_DE: VELDIN JANITZIO PALENCIA FLORES &lt;VELDIN.PALENCIA@CLARO.COM.GT&gt;_x000a_ENVIADO: MARTES, 14 DE JUNIO DE 2022 14:55"/>
    <s v="---"/>
    <x v="1"/>
    <x v="5"/>
    <x v="27"/>
    <x v="0"/>
    <x v="7"/>
  </r>
  <r>
    <s v="F4596206"/>
    <x v="1"/>
    <d v="2022-06-14T20:38:52"/>
    <x v="7"/>
    <s v="A NIVEL DE CLARO ENLACE OK, CRONO ANTERIOR INDICA ENLACE EN MONITOREO PARA MAÑANA A LAS 21:00 HORAS A SOLICITUD DE CLIENTE."/>
    <s v="---"/>
    <x v="1"/>
    <x v="5"/>
    <x v="27"/>
    <x v="0"/>
    <x v="17"/>
  </r>
  <r>
    <s v="F4596226"/>
    <x v="0"/>
    <d v="2022-06-09T19:50:23"/>
    <x v="81"/>
    <s v="SIN SEÑAL DE FIBRA DE CTC NODO HACIA CTC CLIENTE || SE VALIDARA TEMA CON CLIENTE EN HORARIO HABIL.._x000a__x000a_     CTC UNION TECHNOLOGIES CO., LTD.      FRM220A-GSW/SNMP     VER.[1.063]_x000a_===============================================================================_x000a_THIS CHASSIS ID:[00]     CASCADED:[NO ]     MONITORED CHASSIS ID:[00]_x000a_SLOT #03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   CTC UNION TECHNOLOGIES CO., LTD.      FRM220A-GSW/SNMP     VER.[1.063]_x000a_===============================================================================_x000a_THIS CHASSIS ID:[00]     CASCADED:[NO ]     MONITORED CHASSIS ID:[00]_x000a_SLOT #03 &gt; FRM220A-1000EAS/X        [LOCAL] VER:[1.300-1.044-0.000-0.000]_x000a_&lt;&lt;&lt; LOCAL FIBER 1 SFP AND D/D FUNCTION &gt;&gt;&gt;_x000a_VENDOR NAME          [CTC UNION       ]_x000a_VENDOR PART NUMBER   [SFS-7020-WA-DD  ]_x000a_FIBER TYPE           [SINGLE]_x000a_WAVE LENGTH          [1310 KM]_x000a_WAVE LENGTH 2        [1550 KM]_x000a_LINK LENGTH          [20 KM]_x000a_TX POWER             [-7 DBM]_x000a_RX POWER             [-40 DBM]_x000a_RX SENSITIVITY       [-23 DBM]_x000a_TEMPERATURE          [30 ¿ ]_x000a__x000a_&lt;ESC&gt;:GO TO PREVIOUS MENU._x000a_VLAN CLIENTE CREADA Y TAGUEADA_x000a__x000a_     CTC UNION TECHNOLOGIES CO., LTD.      FRM220A-GSW/SNMP     VER.[1.063]_x000a_===============================================================================_x000a_THIS CHASSIS ID:[00]     CASCADED:[NO ]     MONITORED CHASSIS ID:[00]_x000a_SLOT #03 &gt; FRM220A-1000EAS/X        [LOCAL] VER:[1.300-1.044-0.000-0.000]_x000a_&lt;&lt; LOCAL STATIC VLAN TABLE CONFIGURATION &gt;&gt;_x000a_ITEM | VLAN ID |  PORT 1   |  PORT 2   |  PORT 3   |  PORT 4   |  PORT 5_x000a_ 01  |   514   |    TAGGED |  UNMODIFY |  UNMODIFY |  UNMODIFY |    TAGGED_x000a_ 02  |  3750   |    TAGGED |    TAGGED |  UNMODIFY |  UNMODIFY |    TAGGED_x000a__x000a__x000a__x000a__x000a__x000a__x000a_&lt;N&gt;&lt;PAGEDOWN&gt;:SHOW NEXT PAGE._x000a_&lt;P&gt;&lt;PAGEUP&gt;  :SHOW PREVIOUS PAGE._x000a_&lt;V&gt; :VLAN TABLE OPERATION._x000a_&lt;R&gt; :RESET STATIC 802.1Q VLAN SETTINGS._x000a_&lt;C&gt; :CLEAR STATIC 802.1Q VLAN TABLE._x000a__x000a_&lt;ESC&gt;:GO TO PREVIOUS MENU._x000a__x000a__x000a__x000a__x000a__x000a_SE VALIDA QUE IP DEL CTC NODO ES 10.105.38.114 Y SE ENCUENTRA OPERTIVO_x000a__x000a_&lt;QTZLGTXCN2D2B01B22EIM1&gt;DISPLAY IP ROUTING-TABLE VPN-INSTANCE GESTION_CTC_UNION 10.105.38.114_x000a_ROUTE FLAGS: R - RELAY, D - DOWNLOAD TO FIB, T - TO VPN-INSTANCE, B - BLACK HOLE ROUTE_x000a_------------------------------------------------------------------------------_x000a_ROUTING TABLE : GESTION_CTC_UNION_x000a_SUMMARY COUNT : 1_x000a__x000a_DESTINATION/MASK    PROTO   PRE  COST        FLAGS NEXTHOP         INTERFACE_x000a__x000a_  10.105.38.114/32  DIRECT  0    0                 0.0.0.0         VLANIF239_x000a_&lt;QTZLGTXCN2D2B01B22EIM1&gt;PING -VPN-INSTANCE  GESTION_CTC_UNION 10.105.38.114_x000a_  PING 10.105.38.114: 56  DATA BYTES, PRESS CTRL_C TO BREAK_x000a_    REPLY FROM 10.105.38.114: BYTES=56 SEQUENCE=1 TTL=64 TIME=3 MS_x000a_    REPLY FROM 10.105.38.114: BYTES=56 SEQUENCE=2 TTL=64 TIME=1 MS_x000a_    REPLY FROM 10.105.38.114: BYTES=56 SEQUENCE=3 TTL=64 TIME=1 MS_x000a_    REPLY FROM 10.105.38.114: BYTES=56 SEQUENCE=4 TTL=64 TIME=1 MS_x000a_    REPLY FROM 10.105.38.114: BYTES=56 SEQUENCE=5 TTL=64 TIME=1 MS_x000a__x000a_  --- 10.105.38.114 PING STATISTICS ---_x000a_    5 PACKET(S) TRANSMITTED_x000a_    5 PACKET(S) RECEIVED_x000a_    0.00% PACKET LOSS_x000a_    ROUND-TRIP MIN/AVG/MAX = 1/1/3 MS_x000a__x000a_&lt;QTZLGTXCN2D2B01B22EIM1&gt;"/>
    <s v="---"/>
    <x v="1"/>
    <x v="5"/>
    <x v="7"/>
    <x v="2"/>
    <x v="15"/>
  </r>
  <r>
    <s v="F4596237"/>
    <x v="0"/>
    <d v="2022-06-10T10:40:04"/>
    <x v="4"/>
    <s v="SE LLAMA A CLIENTE 52 55 5174 5290 DEJAN EN ESPERA, SE ESPERA POR MAS DE 6 MIN Y NO RETOMAN LA LLAMDA_x000a_-ID 2001406544"/>
    <s v="---"/>
    <x v="1"/>
    <x v="5"/>
    <x v="8"/>
    <x v="3"/>
    <x v="5"/>
  </r>
  <r>
    <s v="F4596237"/>
    <x v="0"/>
    <d v="2022-06-10T10:41:06"/>
    <x v="4"/>
    <s v="SE REENVIA CORREO A CLIENTE_x000a__x000a__x000a_DE: ODALIS ANAHI CARDENAS SALAZAR &lt;ODALIS.CARDENAS@CLARO.COM.GT&gt;_x000a_ENVIADO: VIERNES, 10 DE JUNIO DE 2022 10:40_x000a_PARA: GERSON NICOLAS AJPACAJA PONCIO &lt;GERSON.AJPACAJA@CLARO.COM.GT&gt;; CARRILLO MONTERO JOSE ANGEL &lt;CMONTERJ@UNINET.COM.MX&gt;; BRYAN STEVE PEREZ MENDOZA &lt;BRYANS.PEREZ@CLARO.COM.GT&gt;; TECNICORPO &lt;TECNICORPO@CLARO.COM.GT&gt;; HERNANDEZ CERVANTES SANTIAGO RAUL &lt;SHCERVAN@UNINET.COM.MX&gt;; CNOCCA &lt;CNOCCA@CLARO.COM.GT&gt;; GRUPO N1 &lt;N1CLARO@CLARO.COM.GT&gt;_x000a_CC: CNOC INTERNACIONAL &lt;CNOC.INTL@UNINET.COM.MX&gt;_x000a_ASUNTO: RE: SOLICITUD DE SOPORTE ::: ID LOCAL 4318945 ::: TICKET CNOC IMDHE020721 ::: &quot;LINK DOWN&quot;_x000a__x000a_*-*-*-*-*"/>
    <s v="---"/>
    <x v="1"/>
    <x v="5"/>
    <x v="8"/>
    <x v="3"/>
    <x v="5"/>
  </r>
  <r>
    <s v="F4596237"/>
    <x v="1"/>
    <d v="2022-06-10T11:38:14"/>
    <x v="7"/>
    <s v="SE HABLÓ CON EMILIO AGUILAR/CLIENTE 00 525551745299 SE LE PIDE APOYO CON TELS ADICIONALES DEL PR; INDICA QUE YA VE OK SERVICIO, SE LE PIDE CIERRE, LO AUTORIZA._x000a_ASUNTO: RE: SOLICITUD DE SOPORTE ::: ID LOCAL 4318945 ::: TICKET CNOC IMDHE020721 ::: &quot;LINK DOWN&quot;"/>
    <s v="---"/>
    <x v="1"/>
    <x v="5"/>
    <x v="8"/>
    <x v="3"/>
    <x v="1"/>
  </r>
  <r>
    <s v="F4596281"/>
    <x v="0"/>
    <d v="2022-06-09T19:54:20"/>
    <x v="70"/>
    <s v="_x000a__x000a_NO SE TIENE COMUNICACIÓN AL ROUTER CPE | ENLACE CAÍDO NO SE ALCANZA A NIVEL WAN EL CPE SE PROCEDE A VALIDAR ULTIMA MILLA ._x000a__x000a__x000a__x000a__x000a__x000a_PING HACIA ROUTER CPE:_x000a__x000a_PING -M 10 -Q -VPN INTERNET_GT_DEPTAL 10.103.82.9_x000a_  PING 10.103.82.9: 56  DATA BYTES, PRESS CTRL_C TO BREAK_x000a__x000a_  --- 10.103.82.9 PING STATISTICS ---_x000a_    5 PACKET(S) TRANSMITTED_x000a_    0 PACKET(S) RECEIVED_x000a_    100.00% PACKET LOSS_x000a__x000a__x000a_RUTA IP:_x000a__x000a__x000a_PE: 10.179.28.33_x000a__x000a__x000a__x000a__x000a_DISPLAY IP ROUTING-TABLE VPN-INSTANCE INTERNET_GT_DEPTAL 10.103.82.9_x000a_ROUTE FLAGS: R - RELAY, D - DOWNLOAD TO FIB, T - TO VPN-INSTANCE, B - BLACK HOLE ROUTE_x000a_------------------------------------------------------------------------------_x000a_ROUTING TABLE : INTERNET_GT_DEPTAL_x000a_SUMMARY COUNT : 1_x000a__x000a_DESTINATION/MASK    PROTO   PRE  COST        FLAGS NEXTHOP         INTERFACE_x000a__x000a_    10.103.82.0/27  DIRECT  0    0             D   10.103.82.1     VLANIF3750_x0009__x0009__x0009_"/>
    <s v="---"/>
    <x v="1"/>
    <x v="5"/>
    <x v="7"/>
    <x v="2"/>
    <x v="15"/>
  </r>
  <r>
    <s v="F4596281"/>
    <x v="0"/>
    <d v="2022-06-09T20:24:49"/>
    <x v="70"/>
    <s v="ESTIMADOS SE SOLICITA SU APOYO PARA PODER REALIZAR REVICION DE EQUIPOS YA QUE LA FIBRA ESTA UP PERO NO SE LLEGA AL CPE SE REALIZARON PRUEBAS CON EL CLIENTE Y NO LEVANTO INDICA QUE EL FORTINET TIENE UNA LUZ ROJA POR FAVOR ENVIAR PERSONAL MAÑANA APARTIR DE LAS 6:00 AM_x000a__x000a_FALLA: _x0009__x0009_F4596281_x000a__x0009__x0009__x000a_NOMBRE DEL CLIENTE: _x0009_KIELSA FARMACEUTICA GUATEMALA, SOCIEDAD ANONIMA_x0009__x000a__x0009__x0009__x000a_UBICACIÓN: _x0009__x0009_INTERNET_8 CALLE A 1-62 ZONA 1 MAZATENANGO SUCHITEPEQUEZ _x000a__x000a_CONTACTO EN SITIO:_x0009_ASTRID  31858250_x0009__x000a__x0009__x0009__x000a_HORARIO DE ATENCION:_x0009_6:00 AM  EL DIA 10/06/22_x0009__x000a__x0009__x0009__x000a_GESTIÓN DE PERMISOS: _x0009_LLEVAR SOLAMENTE IDENTIFICACION_x000a__x0009__x0009__x000a_ÚLTIMA MILLA:_x0009_    CTC-UNION FRM220A-01 MZTNGTMZN1D1103A05AHA0, 10.174.32.250 TARJETA 7 MODEM 1 (NODO) --&gt; F.O.--&gt; RAD ETX-1 MEDIA CONVERTER --&gt; FORTINET FG40F+LICENCIA BDL ROUTER (CLIENTE)_x000a__x0009__x0009__x000a_EQUIPO DE ACCESO (SW):_x0009_  SW CISCO ASR920 MZTNGTMZN2T1A13A05F8M11  10.72.36.52 PO5 (GI0/0/0,GI0/0/1) --&gt;_x000a__x0009__x0009__x000a_TIPO DE ENLACE:_x0009_FO / INTERNET_x0009__x000a__x0009__x0009__x000a_PROBLEMA QUE REPORTA: _x0009_CAIDA TOTAL SE REALIZA PRUEBAS DE 1ER NIVEL Y SE VALIDA QUE SE TIENE UP LA FIBRA OPTICA PERO SE ENCUENTRA CAIDO A NIVEL WAN_x000a_POSIBLE PROBLEMA DE DESCONFIGURACION DE EL EQUIPO FORTINET _x0009__x000a__x0009__x0009__x000a_ACCIONES A TOMAR:_x0009_FAVOR ENVIAR PERSONAL PARA REVISAR CISCO DONDE LLEGA LA FIBRA YA QUE EL PUERTO ESTA UP PERO A NIVEL WAN NO LEVANTA POSIBLE PROBLEMA DE CONFIGURACION  _x0009__x000a__x0009__x0009__x000a_RED DE COBRE:_x0009__x0009_"/>
    <s v="---"/>
    <x v="1"/>
    <x v="5"/>
    <x v="7"/>
    <x v="2"/>
    <x v="17"/>
  </r>
  <r>
    <s v="F4596281"/>
    <x v="0"/>
    <d v="2022-06-10T07:23:34"/>
    <x v="69"/>
    <s v="**SE LLAMA A CLIENTE ASTRID  AL 31858250 SE BRINDA RETROALIMENTACION **_x000a_-ID 2001342818_x000a_**"/>
    <s v="---"/>
    <x v="1"/>
    <x v="5"/>
    <x v="8"/>
    <x v="3"/>
    <x v="2"/>
  </r>
  <r>
    <s v="F4596295"/>
    <x v="0"/>
    <d v="2022-06-10T12:29:08"/>
    <x v="69"/>
    <s v="**SE LLAMA AL CLIENTE DE LA CENTRAL FRANKLIN ORELLANA 44990369 NO RESPONDE || SE INTENTARA LUEGO **_x000a_-ID 2001449351_x000a_**"/>
    <s v="---"/>
    <x v="1"/>
    <x v="5"/>
    <x v="8"/>
    <x v="3"/>
    <x v="11"/>
  </r>
  <r>
    <s v="F4596295"/>
    <x v="1"/>
    <d v="2022-06-10T12:44:31"/>
    <x v="7"/>
    <s v="NO SE HA TENIDO APOYO DE CNOC CLARO A LO DICHO EN CRONOS ANTERIORES, TIEMPO DE MONITOREO HA FINALIZADO; EN ESPERA DE APOYO DE ÉSTOS."/>
    <s v="---"/>
    <x v="1"/>
    <x v="5"/>
    <x v="8"/>
    <x v="3"/>
    <x v="11"/>
  </r>
  <r>
    <s v="F4596295"/>
    <x v="0"/>
    <d v="2022-06-10T13:46:35"/>
    <x v="69"/>
    <s v="**SE LLAMA AL CLIENTE DE LA CENTRAL FRANKLIN ORELLANA 44990369 NO RESPONDE || SE INTENTARA LUEGO **_x000a_-ID 2001473217_x000a_**"/>
    <s v="---"/>
    <x v="1"/>
    <x v="5"/>
    <x v="8"/>
    <x v="3"/>
    <x v="6"/>
  </r>
  <r>
    <s v="F4596352"/>
    <x v="1"/>
    <d v="2022-06-09T21:09:10"/>
    <x v="7"/>
    <s v="PR FUERA DE HORARIO LABORAL; SE CONTINUARÁ SEGUIMIENTO DEL TICKET MAÑANA A PARTIR DE LAS 08:00AM. SE DEBE DETERMINAR ESTADO DE LOS EQUIPOS Y/O REALIZAR PRUEBAS."/>
    <s v="---"/>
    <x v="1"/>
    <x v="5"/>
    <x v="7"/>
    <x v="2"/>
    <x v="8"/>
  </r>
  <r>
    <s v="F4596398"/>
    <x v="0"/>
    <d v="2022-06-10T18:22:56"/>
    <x v="74"/>
    <s v="SE RECIBE CORREO DE CLIENTE, SE VALIDA PERMISOS PARA PERSONAL TECNICO SE PROCEDE A APERTURAR FALLA_x000a__x000a_DE: SAUL ORELLANA (VENDOR) &lt;SAUL.ORELLANA0@WALMART.COM&gt;_x000a_ENVIADO: VIERNES, 10 DE JUNIO DE 2022 18:20_x000a_PARA: JUAN CARLOS LOPEZ SANCHEZ &lt;JUAN.LOPEZS@CLARO.COM.GT&gt;; STEVEN MARQUEZ (VENDOR) &lt;STEVEN.MARQUEZ@WALMART.COM&gt;; LUIS OVIDIO NORIEGA LARA &lt;LUIS.NORIEGA@CLARO.COM.GT&gt;; NOE PEREZ (VENDOR) &lt;NOE.PEREZ1@WALMART.COM&gt;; ROBERTO TOMAS GARCIA GRAMAJO &lt;ROBERTO.GARCIA@CLARO.COM.GT&gt;; ERICK ORELLANA (VENDOR) &lt;ERICK.ORELLANA0@WALMART.COM&gt;_x000a_CC: CAM - CENTRO DE CONTROL DE INFRAESTRUCTURA &lt;CAM-CCINFR@WAL-MART.COM&gt;; GRUPO N1 &lt;N1CLARO@CLARO.COM.GT&gt;; CORPOWALMART &lt;CORPOWALMART@CLARO.COM.GT&gt;; CNOCCA &lt;CNOCCA@CLARO.COM.GT&gt;_x000a_ASUNTO: RE: ENLACE CAÍDO DE DF SAN LORENZO  ID: 619364_x000a__x000a_BUENAS TARDES, FAVOR PROCEDER CON LA VISITA, YA SE INFORMO A LA TIENDA._x000a__x000a__x000a__x000a_SALUDOS."/>
    <s v="---"/>
    <x v="1"/>
    <x v="5"/>
    <x v="8"/>
    <x v="3"/>
    <x v="13"/>
  </r>
  <r>
    <s v="F4596398"/>
    <x v="1"/>
    <d v="2022-06-11T00:47:50"/>
    <x v="16"/>
    <s v="***-- SE RESPONDE CORREO A CL Y SE LE RETROALIMENTA. --***_x000a__x000a_DE: EDUARDO LUIS PINEDA ZELEDA_x000a_ENVIADO EL: SÁBADO, 11 DE JUNIO DE 2022 00:47_x000a_PARA: NOE PEREZ (VENDOR) &lt;NOE.PEREZ1@WALMART.COM&gt;_x000a_CC: CAM - CENTRO DE CONTROL DE INFRAESTRUCTURA &lt;CAM-CCINFR@WAL-MART.COM&gt;; ERICK ORELLANA (VENDOR) &lt;ERICK.ORELLANA0@WALMART.COM&gt;; ROBERTO TOMAS GARCIA GRAMAJO &lt;ROBERTO.GARCIA@CLARO.COM.GT&gt;; LUIS OVIDIO NORIEGA LARA &lt;LUIS.NORIEGA@CLARO.COM.GT&gt;; STEVEN MARQUEZ (VENDOR) &lt;STEVEN.MARQUEZ@WALMART.COM&gt;; JUAN CARLOS LOPEZ SANCHEZ &lt;JUAN.LOPEZS@CLARO.COM.GT&gt;; GRUPO N1 &lt;N1CLARO@CLARO.COM.GT&gt;; SAUL ORELLANA (VENDOR) &lt;SAUL.ORELLANA0@WALMART.COM&gt;; CNOCCA &lt;CNOCCA@CLARO.COM.GT&gt;; CORPOWALMART &lt;CORPOWALMART@CLARO.COM.GT&gt;_x000a_ASUNTO: RE: ENLACE CAÍDO DE DF SAN LORENZO  ID: 619364_x000a__x000a_BUENOS DÍAS ESTIMADO SR. PEREZ._x000a__x000a_                LAMENTAMOS LOS INCONVENIENTES, POR TEMAS DE HORARIO DE TIENDA NO SE PUDIERON FINALIZAR LOS TRABAJOS EN EL CABLEADO._x000a_SE COORDINÓ CON EL ENCARGADO DE TIENDA Y SE RETOMARAN DE NUEVO A LAS 07:00 HRS._x000a__x000a_CUALQUIER CONSULTA QUEDAMOS A LA ORDEN._x000a__x000a_SALUDOS._x000a__x000a__x000a__x000a__x000a_DE: NOE PEREZ (VENDOR) [MAILTO:NOE.PEREZ1@WALMART.COM]_x000a_ENVIADO EL: SÁBADO, 11 DE JUNIO DE 2022 00:42_x000a_PARA: CORPOWALMART &lt;CORPOWALMART@CLARO.COM.GT&gt;; SAUL ORELLANA (VENDOR) &lt;SAUL.ORELLANA0@WALMART.COM&gt;; JUAN CARLOS LOPEZ SANCHEZ &lt;JUAN.LOPEZS@CLARO.COM.GT&gt;; STEVEN MARQUEZ (VENDOR) &lt;STEVEN.MARQUEZ@WALMART.COM&gt;; LUIS OVIDIO NORIEGA LARA &lt;LUIS.NORIEGA@CLARO.COM.GT&gt;; ROBERTO TOMAS GARCIA GRAMAJO &lt;ROBERTO.GARCIA@CLARO.COM.GT&gt;; ERICK ORELLANA (VENDOR) &lt;ERICK.ORELLANA0@WALMART.COM&gt;_x000a_CC: CAM - CENTRO DE CONTROL DE INFRAESTRUCTURA &lt;CAM-CCINFR@WAL-MART.COM&gt;; GRUPO N1 &lt;N1CLARO@CLARO.COM.GT&gt;; CNOCCA &lt;CNOCCA@CLARO.COM.GT&gt;_x000a_ASUNTO: RE: ENLACE CAÍDO DE DF SAN LORENZO  ID: 619364_x000a__x000a_BUENAS NOCHES,_x000a_FAVOR NOS PODRÍAN INDICAR SUS AVANCES_x000a__x000a_SALUDOS"/>
    <s v="---"/>
    <x v="1"/>
    <x v="5"/>
    <x v="9"/>
    <x v="5"/>
    <x v="16"/>
  </r>
  <r>
    <s v="F4596399"/>
    <x v="0"/>
    <d v="2022-06-10T08:02:59"/>
    <x v="69"/>
    <s v="**SE LLAMA A CLIENTE AL CARLOS LEMUS 57154396 INDICA QUE NO HAY NADIE EN SITIO QUE PUEDA REALIZAR PRUEBAS QUE LOS EQUIPOS ESTAN CONECTADOS INDICA QUE REMOTAMENTE NO LE PERMITE INGRESAR QUE AUN SE ENCUENTRA CAIDO EL SERVICIO Y SOLICITA VISITA TECNICA BRINDANDO LOS SIGUIENTES DATOS **_x000a_HORARIO DE ATENCION: INDICA QUE CUALQUIER HORA  || SE NOTIFICA A GESTOR **_x000a_GESTION DE PERMISOS: SOLO IDENTIFICADOS_x000a_DIRECCION: 9AV. 0-70 ZOAN 4 BARRIO EL PORVENIR POPTUN_x000a_ATENDERA EN SITIO: DIANA CASTELLANOS 59512250_x000a_-2001348065_x000a_**"/>
    <s v="---"/>
    <x v="1"/>
    <x v="5"/>
    <x v="8"/>
    <x v="3"/>
    <x v="0"/>
  </r>
  <r>
    <s v="F4596399"/>
    <x v="1"/>
    <d v="2022-06-10T08:15:45"/>
    <x v="104"/>
    <s v="SE VALIDA EN CRONOLOGÍA DE LA FALLA QUE EL CLIENTE SOLICITA VISITA TÉCNICA POR TAL RAZÓN NO APLICA A PC SE PASA A WIP Y SE NOTIFICA AL GESTOR DARWINH.ESPANA VÍA SKYPE PARA QUE BRINDE EL SEGUIMIENTO."/>
    <s v="---"/>
    <x v="1"/>
    <x v="5"/>
    <x v="8"/>
    <x v="3"/>
    <x v="0"/>
  </r>
  <r>
    <s v="F4596399"/>
    <x v="1"/>
    <d v="2022-06-10T11:43:01"/>
    <x v="7"/>
    <s v="ENLACE AFECTADO POR CORTE DE FO EN SECTOR; PERSONAL TÉCNICO TRABAJANDO; ADICIONAL SE LLAMÓ/HABLÓ CON CARLOS LEMUS/CLIENTE 57154396 Y SE BRINDAN AVANCES DEL TICKET."/>
    <s v="---"/>
    <x v="1"/>
    <x v="5"/>
    <x v="8"/>
    <x v="3"/>
    <x v="1"/>
  </r>
  <r>
    <s v="F4596406"/>
    <x v="0"/>
    <d v="2022-06-09T22:02:12"/>
    <x v="70"/>
    <s v="SE PROCEDE CON CIERRE POR PROBLEMAS DE ENERGIA COMERCIAL  EN EL CLIENTE_x000a__x000a__x000a_&lt;GNCYGTG2N2D4A05A15EIM10&gt;PING -VPN-INSTANCE TRANSFERENCIAS 10.218.50.157_x000a_  PING 10.218.50.157: 56  DATA BYTES, PRESS CTRL_C TO BREAK_x000a_    REPLY FROM 10.218.50.157: BYTES=56 SEQUENCE=1 TTL=58 TIME=88 MS_x000a_    REPLY FROM 10.218.50.157: BYTES=56 SEQUENCE=2 TTL=58 TIME=85 MS_x000a_    REPLY FROM 10.218.50.157: BYTES=56 SEQUENCE=3 TTL=58 TIME=81 MS_x000a_    REPLY FROM 10.218.50.157: BYTES=56 SEQUENCE=4 TTL=58 TIME=86 MS_x000a_    REPLY FROM 10.218.50.157: BYTES=56 SEQUENCE=5 TTL=58 TIME=80 MS_x000a__x000a_  --- 10.218.50.157 PING STATISTICS ---_x000a_    5 PACKET(S) TRANSMITTED_x000a_    5 PACKET(S) RECEIVED_x000a_    0.00% PACKET LOSS_x000a_    ROUND-TRIP MIN/AVG/MAX = 8/8/80 MS"/>
    <s v="---"/>
    <x v="1"/>
    <x v="5"/>
    <x v="7"/>
    <x v="2"/>
    <x v="14"/>
  </r>
  <r>
    <s v="F4596449"/>
    <x v="1"/>
    <d v="2022-06-10T00:05:09"/>
    <x v="16"/>
    <s v="***--- SE NOTIFICA A CNOC VÍA SKYPE QUE SE ASOCIA SD A INCIDENTE --**_x000a_COAL DE CORREO_x000a_ENLACE CAÍDO DE PALI SANTA CRUZ ID: CONTR0001487412OC"/>
    <s v="---"/>
    <x v="1"/>
    <x v="5"/>
    <x v="8"/>
    <x v="3"/>
    <x v="16"/>
  </r>
  <r>
    <s v="F4596477"/>
    <x v="0"/>
    <d v="2022-06-09T23:49:02"/>
    <x v="70"/>
    <s v="SE TIENE COMUNICACIÓN AL ROUTER CPE | ENLACE OPERATIVO SE PORCEDE CON CIERRE POR ENERGIA COMERCIAL EN EL CLIENTE ._x000a__x000a__x000a__x000a__x000a__x000a__x000a_SE OBSERVA UNA ALARMA DE ENERGIA RECIENTE (HACE: 0 HORAS Y 5 MINUTOS)_x000a__x000a__x000a__x000a_HUAWEI VERSATILE ROUTING PLATFORM SOFTWARE_x000a_VRP (R) SOFTWARE, VERSION 5.160 (AR160 V200R008C20SPC800)_x000a_COPYRIGHT (C) 2011-2016 HUAWEI TECH CO., LTD_x000a_HUAWEI AR129CGVW-L ROUTER UPTIME IS 0 WEEK, 0 DAY, 0 HOUR, 5 MINUTES_x000a__x000a_MPU 0(MASTER) : UPTIME IS 0 WEEK, 0 DAY, 0 HOUR, 5 MINUTES_x000a_SDRAM MEMORY SIZE    : 512     M BYTES_x000a_FLASH 0 MEMORY SIZE  : 512     M BYTES_x000a_MPU VERSION INFORMATION :_x000a_1. PCB      VERSION  : AR129CGVW-L VER.C_x000a_2. MAB      VERSION  : 0_x000a_3. BOARD    TYPE     : AR129CGVW-L_x000a_4. BOOTROM  VERSION  : 1_x000a__x000a_&lt;CC_WALMART_CR_TIENDA_0769&gt;_x000a__x000a__x000a_CONFIGURACION DEL CPE:_x000a__x000a_DISPLAY  CURRENT-CONFIGURATION_x000a__x000a_[V200R008C20SPC800]_x000a_#_x000a_ SYSNAME CC_WALMART_CR_TIENDA_0769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6.244 0.0.0.3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R6EDVWPDO&gt;95*PYLB9\!~ZF\UHMD8Z).~8E)&amp;FYDNDIOV9X+P0'~982E'N'!%^%#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_x000a_INTERFACE ETHERNET0/0/0_x000a_ SHUTDOWN_x000a_#_x000a_INTERFACE GIGABITETHERNET0/0/0_x000a_ UNDO PORTSWITCH_x000a_ DESCRIPTION WAN PRINCIPAL/_/CONTR0001542688OC/_/_x000a_ SET FLOW-STAT INTERVAL 30_x000a_#_x000a_INTERFACE GIGABITETHERNET0/0/0.1107_x000a_ DESCRIPTION PRIMARY LINK TO MTR105_x000a_ DOT1Q TERMINATION VID 1107_x000a_ IP ADDRESS 10.201.11.179 255.255.255.192_x000a_#_x000a_INTERFACE GIGABITETHERNET0/0/0.2107_x000a_ DESCRIPTION REDUNDANCY LINK TO MTR488_x000a_ DOT1Q TERMINATION VID 2107_x000a_ IP ADDRESS 10.201.41.179 255.255.255.192_x000a_#_x000a_INTERFACE GIGABITETHERNET0/0/1_x000a_ UNDO PORTSWITCH_x000a_ DESCRIPTION LAN DEL CLIENTE_x000a_ SET FLOW-STAT INTERVAL 30_x000a_ BANDWIDTH 2048_x000a_ IP ADDRESS 22.32.6.245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AN DEL CLIENTE_x000a_ SHUTDOWN_x000a_#_x000a_INTERFACE CELLULAR0/0/0_x000a_#_x000a_INTERFACE CELLULAR0/0/1_x000a_#_x000a_INTERFACE NULL0_x000a_#_x000a_INTERFACE LOOPBACK5_x000a_ DESCRIPTION MONITOREO DEL CNOC_x000a_ IP ADDRESS 10.99.77.101 255.255.255.255_x000a_#_x000a_BGP 64528_x000a_ ROUTER-ID 10.99.77.101_x000a_ PEER 10.201.11.129 AS-NUMBER 14754_x000a_ PEER 10.201.41.129 AS-NUMBER 14754_x000a_ #_x000a_ IPV4-FAMILY UNICAST_x000a_  UNDO SYNCHRONIZATION_x000a_  NETWORK 10.99.77.101 255.255.255.255_x000a_  IMPORT-ROUTE OSPF 65410_x000a_  PEER 10.201.11.129 ENABLE_x000a_  PEER 10.201.11.129 ROUTE-POLICY LOCAL_PREFERENCE IMPORT_x000a_  PEER 10.201.11.129 ROUTE-POLICY LOCAL_PREFERENCE EXPORT_x000a_  PEER 10.201.11.129 NEXT-HOP-LOCAL_x000a_  PEER 10.201.41.129 ENABLE_x000a_  PEER 10.201.41.129 NEXT-HOP-LOCAL_x000a_#_x000a_OSPF 65410_x000a_ DEFAULT-ROUTE-ADVERTISE_x000a_ IMPORT-ROUTE DIRECT_x000a_ IMPORT-ROUTE OSPF 450_x000a_ AREA 0.0.0.0_x000a_  NETWORK 22.32.6.244 0.0.0.3_x000a_#_x000a_ROUTE-POLICY OSPF_DATOS_WALMART PERMIT NODE 10_x000a_ IF-MATCH ACL 2999_x000a_#_x000a_ROUTE-POLICY LOCAL_PREFERENCE PERMIT NODE 10_x000a_ APPLY LOCAL-PREFERENCE 200_x000a_#_x000a_ SNMP-AGENT LOCAL-ENGINEID 800007DB0360DEF3292C69_x000a_ SNMP-AGENT COMMUNITY READ %^%#&lt;R&amp;&gt;&quot;&quot;O7QSHESL(HPLKSI\2;GI1-W9QANUMPQA\A!&lt;~I%Z&quot;R(Z]GF\%BBRW'GP08V^PEDV;T}SNV&lt;#PK%^%# ACL 2988_x000a_ SNMP-AGENT COMMUNITY READ %^%#AHORH&gt;DD2YWE@{S5GZ_E;^|V@1DWH48H*GK)1^I&gt;:BD&quot;JCCL&lt;&quot;0HB3PM,.~6NNRTM,FIMWP-IZV`JQPI%^%#_x000a_ SNMP-AGENT SYS-INFO LOCATION 400 MTS AL ESTE DEL MEGASUPER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 NTP-SERVICE UNICAST-PEER 10.201.41.129_x000a_ NTP-SERVICE UNICAST-SERVER 10.201.11.129 PREFERENCE_x000a_#_x000a_VOICE_x000a_ #_x000a_ DIAGNOSE_x000a_#_x000a_OPS_x000a_#_x000a_AUTOSTART_x000a_#_x000a_RETURN_x000a_&lt;CC_WALMART_CR_TIENDA_0769&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25_x000a__x000a_JUN  9 2022 23:38:47-06:00 CC_WALMART_CR_TIENDA_0769 %%01OSPF/4/NBR_CHANGE_E(L)[0]:NEIGHBOR CHANGES EVENT: NEIGHBOR STATUS CHANGED. (PROCESSID=65410, NEIGHBORADDRESS=22.32.6.246, NEIGHBOREVENT=LOADINGDONE, NEIGHBORPREVIOUSSTATE=LOADING, NEIGHBORCURRENTSTATE=FULL)_x000a_JUN  9 2022 23:38:47-06:00 CC_WALMART_CR_TIENDA_0769 %%01OSPF/4/NBR_CHANGE_E(L)[1]:NEIGHBOR CHANGES EVENT: NEIGHBOR STATUS CHANGED. (PROCESSID=65410, NEIGHBORADDRESS=22.32.6.246, NEIGHBOREVENT=EXCHANGEDONE, NEIGHBORPREVIOUSSTATE=EXCHANGE, NEIGHBORCURRENTSTATE=LOADING)_x000a_JUN  9 2022 23:38:47-06:00 CC_WALMART_CR_TIENDA_0769 %%01OSPF/4/NBR_CHANGE_E(L)[2]:NEIGHBOR CHANGES EVENT: NEIGHBOR STATUS CHANGED. (PROCESSID=65410, NEIGHBORADDRESS=22.32.6.246, NEIGHBOREVENT=NEGOTIATIONDONE, NEIGHBORPREVIOUSSTATE=EXSTART, NEIGHBORCURRENTSTATE=EXCHANGE)_x000a_JUN  9 2022 23:38:47-06:00 CC_WALMART_CR_TIENDA_0769 %%01OSPF/4/NBR_CHANGE_E(L)[3]:NEIGHBOR CHANGES EVENT: NEIGHBOR STATUS CHANGED. (PROCESSID=65410, NEIGHBORADDRESS=22.32.6.246, NEIGHBOREVENT=2WAYRECEIVED, NEIGHBORPREVIOUSSTATE=INIT, NEIGHBORCURRENTSTATE=EXSTART)_x000a_JUN  9 2022 23:38:46-06:00 CC_WALMART_CR_TIENDA_0769 %%01OSPF/4/NBR_CHANGE_E(L)[4]:NEIGHBOR CHANGES EVENT: NEIGHBOR STATUS CHANGED. (PROCESSID=65410, NEIGHBORADDRESS=22.32.6.246, NEIGHBOREVENT=HELLORECEIVED, NEIGHBORPREVIOUSSTATE=DOWN, NEIGHBORCURRENTSTATE=INIT)_x000a_JUN  9 2022 23:38:29-06:00 CC_WALMART_CR_TIENDA_0769 %%01BGP/3/STATE_CHG_UPDOWN(L)[5]:THE STATUS OF THE PEER 10.201.11.129 CHANGED FROM OPENCONFIRM TO ESTABLISHED. (INSTANCENAME=PUBLIC, STATECHANGEREASON=UP)_x000a_JUN  9 2022 23:38:29-06:00 CC_WALMART_CR_TIENDA_0769 %%01BGP/3/STATE_CHG_UPDOWN(L)[6]:THE STATUS OF THE PEER 10.201.41.129 CHANGED FROM OPENCONFIRM TO ESTABLISHED. (INSTANCENAME=PUBLIC, STATECHANGEREASON=UP)_x000a_JUN  9 2022 23:38:17-06:00 CC_WALMART_CR_TIENDA_0769 %%01IFPDT/4/DRVICOUTSTR(L)[7]:3G/LTE MODULE ON CELLULAR0/0/0 HAS BEEN INITIALIZED SUCCESSFULLY._x000a_JUN  9 2022 23:38:17-06:00 CC_WALMART_CR_TIENDA_0769 %%01IFPDT/4/DRVICOUTSTR(L)[8]:3G/LTE MODULE ON CELLULAR0/0/0 IS INITIALIZING, WAITING PLEASE..._x000a_JUN  9 2022 23:38:15-06:00 CC_WALMART_CR_TIENDA_0769 %%01IFNET/4/LINK_STATE(L)[9]:THE LINE PROTOCOL IP ON THE INTERFACE GIGABITETHERNET0/0/1 HAS ENTERED THE UP STATE._x000a_JUN  9 2022 23:38:15-06:00 CC_WALMART_CR_TIENDA_0769 %%01IFPDT/4/IF_STATE(L)[10]:INTERFACE GIGABITETHERNET0/0/1 HAS TURNED INTO UP STATE._x000a_JUN  9 2022 23:38:00-06:00 CC_WALMART_CR_TIENDA_0769 %%01NTP/4/PEER_SELE(L)[11]:THE PEER SELECTED BY THE SYSTEM IS 10.201.11.129._x000a_JUN  9 2022 23:38:00-06:00 CC_WALMART_CR_TIENDA_0769 %%01NTP/4/STRATUM_CHANGE(L)[12]:SYSTEM STRATUM CHANGES FROM 16 TO 4 AFTER CLOCK UPDATE._x000a_JUN  9 2022 23:38:00-06:00 CC_WALMART_CR_TIENDA_0769 %%01NTP/4/LEAP_CHANGE(L)[13]:SYSTEM LEAP CHANGES FROM 3 TO 0 AFTER CLOCK UPDATE._x000a_JUN  9 2022 13:32:55-06:00 CC_WALMART_CR_TIENDA_0769 %%01NTP/4/PEER_SELE(L)[14]:THE PEER SELECTED BY THE SYSTEM IS 10.201.11.129._x000a_JUN  9 2022 13:32:51-06:00 CC_WALMART_CR_TIENDA_0769 %%01IFNET/4/LINK_STATE(L)[15]:THE LINE PROTOCOL IP ON THE INTERFACE GIGABITETHERNET0/0/0.2107 HAS ENTERED THE UP STATE._x000a_JUN  9 2022 13:32:51-06:00 CC_WALMART_CR_TIENDA_0769 %%01IFNET/4/LINK_STATE(L)[16]:THE LINE PROTOCOL IP ON THE INTERFACE GIGABITETHERNET0/0/0.1107 HAS ENTERED THE UP STATE._x000a_JUN  9 2022 13:32:51-06:00 CC_WALMART_CR_TIENDA_0769 %%01IFPDT/4/IF_STATE(L)[17]:INTERFACE GIGABITETHERNET0/0/0 HAS TURNED INTO UP STATE._x000a_JUN  9 2022 13:32:49-06:00 CC_WALMART_CR_TIENDA_0769 %%01DEV/4/ENTUP(L)[18]:AR129CGVW-L BOARD[0] REGISTER SUCCESS._x000a_JUN  9 2022 13:32:48-06:00 CC_WALMART_CR_TIENDA_0769 %%01IFPDT/4/IF_STATE(L)[19]:INTERFACE WLAN-RADIO0/0/1 HAS TURNED INTO UP STATE._x000a_JUN  9 2022 13:32:46-06:00 CC_WALMART_CR_TIENDA_0769 %%01IFPDT/4/IF_STATE(L)[20]:INTERFACE WLAN-RADIO0/0/0 HAS TURNED INTO UP STATE._x000a_JUN  9 2022 13:32:40-06:00 CC_WALMART_CR_TIENDA_0769 %%01RM/4/ROUTERID_CHANGE(L)[21]:THE ROUTER ID IS 10.201.11.179. (INSTANCEID=0)_x000a_JUN  9 2022 13:32:38+00:00 CC_WALMART_CR_TIENDA_0769 %%01IFNET/4/LINK_STATE(L)[22]:THE LINE PROTOCOL IP ON THE INTERFACE LOOPBACK5 HAS ENTERED THE UP STATE._x000a_JUN  9 2022 13:32:32+00:00 CC_WALMART_CR_TIENDA_0769 %%01IFPDT/4/DRVICOUTSTR(L)[23]:3G/LTE MODULE ON CELLULAR0/0/0 IS INSERTED!_x000a_JUN  9 2022 19:32:07+00:00 CC_WALMART_CR_TIENDA_0769 %%01GTL/4/STATECHANGED(L)[24]:LICENSE STATE CHANGED FROM NULL TO DEFAULT._x000a_&lt;CC_WALMART_CR_TIENDA_0769&gt;_x000a__x000a__x000a_DISPLAY CLOCK_x000a__x000a__x000a_2022-06-09 23:43:31_x000a_THURSDAY_x000a_TIME ZONE(GMT) : UTC-06:00_x000a_&lt;CC_WALMART_CR_TIENDA_0769&gt;_x000a__x000a__x000a_TABLA ARP DEL ROUTER CPE:_x000a__x000a_DISPLAY ARP_x000a__x000a_IP ADDRESS      MAC ADDRESS     EXPIRE(M) TYPE        INTERFACE   VPN-INSTANCE_x000a_                                          VLAN/CEVLAN PVC_x000a_------------------------------------------------------------------------------_x000a_22.32.6.245     60DE-F329-2C69            I -         GE0/0/1_x000a_22.32.6.246     6CB2-AE46-10E3  16        D-0         GE0/0/1_x000a_10.201.11.179   60DE-F329-2C69            I -         GE0/0/0.1107_x000a_10.201.11.129   505D-AC64-7F7C  20        D-0         GE0/0/0.1107_x000a_                                          1107/-_x000a_10.201.41.179   60DE-F329-2C69            I -         GE0/0/0.2107_x000a_10.201.41.129   F4DE-AF06-70A8  15        D-0         GE0/0/0.2107_x000a_                                          2107/-_x000a_------------------------------------------------------------------------------_x000a_TOTAL:6         DYNAMIC:3       STATIC:0     INTERFACE:3_x000a_&lt;CC_WALMART_CR_TIENDA_0769&gt;_x000a__x000a__x000a_INTERFACES DEL ROUTER:_x000a__x000a_DISPLAY INT DESC_x000a_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DOWN     WAN PRINCIPAL/_/CONTR0001542688OC                                               /_/_x000a_GE0/0/0.1107                  UP      UP       PRIMARY LINK TO MTR105_x000a_GE0/0/0.2107                  UP      UP       REDUNDANCY LINK TO MTR488_x000a_GE0/0/1                       UP      UP       LAN DEL CLIENTE_x000a_GE0/0/2                       *DOWN   DOWN     LIBRE_x000a_GE0/0/3                       *DOWN   DOWN     LIBRE_x000a_GE0/0/4                       *DOWN   DOWN     LIBRE_x000a_GE0/0/5                       *DOWN   DOWN     LAN DEL CLIENTE_x000a_LOOP5                         UP      UP(S)    MONITOREO DEL CNOC_x000a_NULL0                         UP      UP(S)    HUAWEI, AR SERIES, NULL0 INTERFAC                                               E_x000a_VLANIF1                       DOWN    DOWN     LAN DEL CLIENTE_x000a_WLAN0/0/0                     UP      UP       HUAWEI, AR SERIES, WLAN-RADIO0/0/                                               0 INTERFACE_x000a_WLAN0/0/1                     UP      UP       HUAWEI, AR SERIES, WLAN-RADIO0/0/                                               1 INTERFACE_x000a_&lt;CC_WALMART_CR_TIENDA_0769&gt;_x000a__x000a__x000a__x000a__x000a_DISPLAY  IP INT BRIEF_x000a_*DOWN: ADMINISTRATIVELY DOWN_x000a_^DOWN: STANDBY_x000a_(L): LOOPBACK_x000a_(S): SPOOFING_x000a_(E): E-TRUNK DOWN_x000a_THE NUMBER OF INTERFACE THAT IS UP IN PHYSICAL IS 6_x000a_THE NUMBER OF INTERFACE THAT IS DOWN IN PHYSICAL IS 6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07         10.201.11.179/26     UP         UP_x000a_GIGABITETHERNET0/0/0.2107         10.201.41.179/26     UP         UP_x000a_GIGABITETHERNET0/0/1              22.32.6.245/30       UP         UP_x000a_GIGABITETHERNET0/0/4              UNASSIGNED           *DOWN      DOWN_x000a_GIGABITETHERNET0/0/5              UNASSIGNED           *DOWN      DOWN_x000a_LOOPBACK5                         10.99.77.101/32      UP         UP(S)_x000a_NULL0                             UNASSIGNED           UP         UP(S)_x000a_VLANIF1                           UNASSIGNED           DOWN       DOWN_x000a__x000a_&lt;CC_WALMART_CR_TIENDA_0769&gt;_x000a__x000a__x000a_PING HACIA ROUTER CPE:_x000a__x000a_PING -Q -C 100 -S 100 -M 5 -VPN DATOS_WALMART 10.201.11.179_x000a_  PING 10.201.11.179: 100  DATA BYTES, PRESS CTRL_C TO BREAK_x000a__x000a_  --- 10.201.11.179 PING STATISTICS ---_x000a_    100 PACKET(S) TRANSMITTED_x000a_    100 PACKET(S) RECEIVED_x000a_    0.00% PACKET LOSS_x000a_    ROUND-TRIP MIN/AVG/MAX = 7/7/8 MS_x000a__x000a__x000a__x000a_RUTA IP:_x000a__x000a__x000a_PE: 10.179.36.6_x000a__x000a__x000a__x000a__x000a_DISPLAY IP ROUTING-TABLE VPN-INSTANCE DATOS_WALMART 10.201.11.179_x000a_ROUTE FLAGS: R - RELAY, D - DOWNLOAD TO FIB, T - TO VPN-INSTANCE, B - BLACK HOLE ROUTE_x000a_------------------------------------------------------------------------------_x000a_ROUTING TABLE : DATOS_WALMART_x000a_SUMMARY COUNT : 1_x000a__x000a_DESTINATION/MASK    PROTO   PRE  COST        FLAGS NEXTHOP         INTERFACE_x000a__x000a_  10.201.11.128/26  DIRECT  0    0             D   10.201.11.129   GIGABITETHERNET4/0/1.1107"/>
    <s v="---"/>
    <x v="1"/>
    <x v="5"/>
    <x v="7"/>
    <x v="2"/>
    <x v="20"/>
  </r>
  <r>
    <s v="F4596477"/>
    <x v="0"/>
    <d v="2022-06-09T23:49:56"/>
    <x v="70"/>
    <s v="SE TIENE COMUNICACIÓN AL ROUTER CPE | ENLACE OPERATIVO SE PORCEDE CON CIERRE POR ENERGIA COMERCIAL EN EL CLIENTE ._x000a__x000a__x000a__x000a__x000a__x000a__x000a_SE OBSERVA UNA ALARMA DE ENERGIA RECIENTE (HACE: 0 HORAS Y 5 MINUTOS)_x000a__x000a__x000a__x000a_HUAWEI VERSATILE ROUTING PLATFORM SOFTWARE_x000a_VRP (R) SOFTWARE, VERSION 5.160 (AR160 V200R008C20SPC800)_x000a_COPYRIGHT (C) 2011-2016 HUAWEI TECH CO., LTD_x000a_HUAWEI AR129CGVW-L ROUTER UPTIME IS 0 WEEK, 0 DAY, 0 HOUR, 5 MINUTES_x000a__x000a_MPU 0(MASTER) : UPTIME IS 0 WEEK, 0 DAY, 0 HOUR, 5 MINUTES_x000a_SDRAM MEMORY SIZE    : 512     M BYTES_x000a_FLASH 0 MEMORY SIZE  : 512     M BYTES_x000a_MPU VERSION INFORMATION :_x000a_1. PCB      VERSION  : AR129CGVW-L VER.C_x000a_2. MAB      VERSION  : 0_x000a_3. BOARD    TYPE     : AR129CGVW-L_x000a_4. BOOTROM  VERSION  : 1_x000a__x000a_&lt;CC_WALMART_CR_TIENDA_0769&gt;_x000a__x000a__x000a_CONFIGURACION DEL CPE:_x000a__x000a_DISPLAY  CURRENT-CONFIGURATION_x000a__x000a_[V200R008C20SPC800]_x000a_#_x000a_ SYSNAME CC_WALMART_CR_TIENDA_0769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6.244 0.0.0.3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R6EDVWPDO&gt;95*PYLB9\!~ZF\UHMD8Z).~8E)&amp;FYDNDIOV9X+P0'~982E'N'!%^%#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_x000a_INTERFACE ETHERNET0/0/0_x000a_ SHUTDOWN_x000a_#_x000a_INTERFACE GIGABITETHERNET0/0/0_x000a_ UNDO PORTSWITCH_x000a_ DESCRIPTION WAN PRINCIPAL/_/CONTR0001542688OC/_/_x000a_ SET FLOW-STAT INTERVAL 30_x000a_#_x000a_INTERFACE GIGABITETHERNET0/0/0.1107_x000a_ DESCRIPTION PRIMARY LINK TO MTR105_x000a_ DOT1Q TERMINATION VID 1107_x000a_ IP ADDRESS 10.201.11.179 255.255.255.192_x000a_#_x000a_INTERFACE GIGABITETHERNET0/0/0.2107_x000a_ DESCRIPTION REDUNDANCY LINK TO MTR488_x000a_ DOT1Q TERMINATION VID 2107_x000a_ IP ADDRESS 10.201.41.179 255.255.255.192_x000a_#_x000a_INTERFACE GIGABITETHERNET0/0/1_x000a_ UNDO PORTSWITCH_x000a_ DESCRIPTION LAN DEL CLIENTE_x000a_ SET FLOW-STAT INTERVAL 30_x000a_ BANDWIDTH 2048_x000a_ IP ADDRESS 22.32.6.245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AN DEL CLIENTE_x000a_ SHUTDOWN_x000a_#_x000a_INTERFACE CELLULAR0/0/0_x000a_#_x000a_INTERFACE CELLULAR0/0/1_x000a_#_x000a_INTERFACE NULL0_x000a_#_x000a_INTERFACE LOOPBACK5_x000a_ DESCRIPTION MONITOREO DEL CNOC_x000a_ IP ADDRESS 10.99.77.101 255.255.255.255_x000a_#_x000a_BGP 64528_x000a_ ROUTER-ID 10.99.77.101_x000a_ PEER 10.201.11.129 AS-NUMBER 14754_x000a_ PEER 10.201.41.129 AS-NUMBER 14754_x000a_ #_x000a_ IPV4-FAMILY UNICAST_x000a_  UNDO SYNCHRONIZATION_x000a_  NETWORK 10.99.77.101 255.255.255.255_x000a_  IMPORT-ROUTE OSPF 65410_x000a_  PEER 10.201.11.129 ENABLE_x000a_  PEER 10.201.11.129 ROUTE-POLICY LOCAL_PREFERENCE IMPORT_x000a_  PEER 10.201.11.129 ROUTE-POLICY LOCAL_PREFERENCE EXPORT_x000a_  PEER 10.201.11.129 NEXT-HOP-LOCAL_x000a_  PEER 10.201.41.129 ENABLE_x000a_  PEER 10.201.41.129 NEXT-HOP-LOCAL_x000a_#_x000a_OSPF 65410_x000a_ DEFAULT-ROUTE-ADVERTISE_x000a_ IMPORT-ROUTE DIRECT_x000a_ IMPORT-ROUTE OSPF 450_x000a_ AREA 0.0.0.0_x000a_  NETWORK 22.32.6.244 0.0.0.3_x000a_#_x000a_ROUTE-POLICY OSPF_DATOS_WALMART PERMIT NODE 10_x000a_ IF-MATCH ACL 2999_x000a_#_x000a_ROUTE-POLICY LOCAL_PREFERENCE PERMIT NODE 10_x000a_ APPLY LOCAL-PREFERENCE 200_x000a_#_x000a_ SNMP-AGENT LOCAL-ENGINEID 800007DB0360DEF3292C69_x000a_ SNMP-AGENT COMMUNITY READ %^%#&lt;R&amp;&gt;&quot;&quot;O7QSHESL(HPLKSI\2;GI1-W9QANUMPQA\A!&lt;~I%Z&quot;R(Z]GF\%BBRW'GP08V^PEDV;T}SNV&lt;#PK%^%# ACL 2988_x000a_ SNMP-AGENT COMMUNITY READ %^%#AHORH&gt;DD2YWE@{S5GZ_E;^|V@1DWH48H*GK)1^I&gt;:BD&quot;JCCL&lt;&quot;0HB3PM,.~6NNRTM,FIMWP-IZV`JQPI%^%#_x000a_ SNMP-AGENT SYS-INFO LOCATION 400 MTS AL ESTE DEL MEGASUPER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 NTP-SERVICE UNICAST-PEER 10.201.41.129_x000a_ NTP-SERVICE UNICAST-SERVER 10.201.11.129 PREFERENCE_x000a_#_x000a_VOICE_x000a_ #_x000a_ DIAGNOSE_x000a_#_x000a_OPS_x000a_#_x000a_AUTOSTART_x000a_#_x000a_RETURN_x000a_&lt;CC_WALMART_CR_TIENDA_0769&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25_x000a__x000a_JUN  9 2022 23:38:47-06:00 CC_WALMART_CR_TIENDA_0769 %%01OSPF/4/NBR_CHANGE_E(L)[0]:NEIGHBOR CHANGES EVENT: NEIGHBOR STATUS CHANGED. (PROCESSID=65410, NEIGHBORADDRESS=22.32.6.246, NEIGHBOREVENT=LOADINGDONE, NEIGHBORPREVIOUSSTATE=LOADING, NEIGHBORCURRENTSTATE=FULL)_x000a_JUN  9 2022 23:38:47-06:00 CC_WALMART_CR_TIENDA_0769 %%01OSPF/4/NBR_CHANGE_E(L)[1]:NEIGHBOR CHANGES EVENT: NEIGHBOR STATUS CHANGED. (PROCESSID=65410, NEIGHBORADDRESS=22.32.6.246, NEIGHBOREVENT=EXCHANGEDONE, NEIGHBORPREVIOUSSTATE=EXCHANGE, NEIGHBORCURRENTSTATE=LOADING)_x000a_JUN  9 2022 23:38:47-06:00 CC_WALMART_CR_TIENDA_0769 %%01OSPF/4/NBR_CHANGE_E(L)[2]:NEIGHBOR CHANGES EVENT: NEIGHBOR STATUS CHANGED. (PROCESSID=65410, NEIGHBORADDRESS=22.32.6.246, NEIGHBOREVENT=NEGOTIATIONDONE, NEIGHBORPREVIOUSSTATE=EXSTART, NEIGHBORCURRENTSTATE=EXCHANGE)_x000a_JUN  9 2022 23:38:47-06:00 CC_WALMART_CR_TIENDA_0769 %%01OSPF/4/NBR_CHANGE_E(L)[3]:NEIGHBOR CHANGES EVENT: NEIGHBOR STATUS CHANGED. (PROCESSID=65410, NEIGHBORADDRESS=22.32.6.246, NEIGHBOREVENT=2WAYRECEIVED, NEIGHBORPREVIOUSSTATE=INIT, NEIGHBORCURRENTSTATE=EXSTART)_x000a_JUN  9 2022 23:38:46-06:00 CC_WALMART_CR_TIENDA_0769 %%01OSPF/4/NBR_CHANGE_E(L)[4]:NEIGHBOR CHANGES EVENT: NEIGHBOR STATUS CHANGED. (PROCESSID=65410, NEIGHBORADDRESS=22.32.6.246, NEIGHBOREVENT=HELLORECEIVED, NEIGHBORPREVIOUSSTATE=DOWN, NEIGHBORCURRENTSTATE=INIT)_x000a_JUN  9 2022 23:38:29-06:00 CC_WALMART_CR_TIENDA_0769 %%01BGP/3/STATE_CHG_UPDOWN(L)[5]:THE STATUS OF THE PEER 10.201.11.129 CHANGED FROM OPENCONFIRM TO ESTABLISHED. (INSTANCENAME=PUBLIC, STATECHANGEREASON=UP)_x000a_JUN  9 2022 23:38:29-06:00 CC_WALMART_CR_TIENDA_0769 %%01BGP/3/STATE_CHG_UPDOWN(L)[6]:THE STATUS OF THE PEER 10.201.41.129 CHANGED FROM OPENCONFIRM TO ESTABLISHED. (INSTANCENAME=PUBLIC, STATECHANGEREASON=UP)_x000a_JUN  9 2022 23:38:17-06:00 CC_WALMART_CR_TIENDA_0769 %%01IFPDT/4/DRVICOUTSTR(L)[7]:3G/LTE MODULE ON CELLULAR0/0/0 HAS BEEN INITIALIZED SUCCESSFULLY._x000a_JUN  9 2022 23:38:17-06:00 CC_WALMART_CR_TIENDA_0769 %%01IFPDT/4/DRVICOUTSTR(L)[8]:3G/LTE MODULE ON CELLULAR0/0/0 IS INITIALIZING, WAITING PLEASE..._x000a_JUN  9 2022 23:38:15-06:00 CC_WALMART_CR_TIENDA_0769 %%01IFNET/4/LINK_STATE(L)[9]:THE LINE PROTOCOL IP ON THE INTERFACE GIGABITETHERNET0/0/1 HAS ENTERED THE UP STATE._x000a_JUN  9 2022 23:38:15-06:00 CC_WALMART_CR_TIENDA_0769 %%01IFPDT/4/IF_STATE(L)[10]:INTERFACE GIGABITETHERNET0/0/1 HAS TURNED INTO UP STATE._x000a_JUN  9 2022 23:38:00-06:00 CC_WALMART_CR_TIENDA_0769 %%01NTP/4/PEER_SELE(L)[11]:THE PEER SELECTED BY THE SYSTEM IS 10.201.11.129._x000a_JUN  9 2022 23:38:00-06:00 CC_WALMART_CR_TIENDA_0769 %%01NTP/4/STRATUM_CHANGE(L)[12]:SYSTEM STRATUM CHANGES FROM 16 TO 4 AFTER CLOCK UPDATE._x000a_JUN  9 2022 23:38:00-06:00 CC_WALMART_CR_TIENDA_0769 %%01NTP/4/LEAP_CHANGE(L)[13]:SYSTEM LEAP CHANGES FROM 3 TO 0 AFTER CLOCK UPDATE._x000a_JUN  9 2022 13:32:55-06:00 CC_WALMART_CR_TIENDA_0769 %%01NTP/4/PEER_SELE(L)[14]:THE PEER SELECTED BY THE SYSTEM IS 10.201.11.129._x000a_JUN  9 2022 13:32:51-06:00 CC_WALMART_CR_TIENDA_0769 %%01IFNET/4/LINK_STATE(L)[15]:THE LINE PROTOCOL IP ON THE INTERFACE GIGABITETHERNET0/0/0.2107 HAS ENTERED THE UP STATE._x000a_JUN  9 2022 13:32:51-06:00 CC_WALMART_CR_TIENDA_0769 %%01IFNET/4/LINK_STATE(L)[16]:THE LINE PROTOCOL IP ON THE INTERFACE GIGABITETHERNET0/0/0.1107 HAS ENTERED THE UP STATE._x000a_JUN  9 2022 13:32:51-06:00 CC_WALMART_CR_TIENDA_0769 %%01IFPDT/4/IF_STATE(L)[17]:INTERFACE GIGABITETHERNET0/0/0 HAS TURNED INTO UP STATE._x000a_JUN  9 2022 13:32:49-06:00 CC_WALMART_CR_TIENDA_0769 %%01DEV/4/ENTUP(L)[18]:AR129CGVW-L BOARD[0] REGISTER SUCCESS._x000a_JUN  9 2022 13:32:48-06:00 CC_WALMART_CR_TIENDA_0769 %%01IFPDT/4/IF_STATE(L)[19]:INTERFACE WLAN-RADIO0/0/1 HAS TURNED INTO UP STATE._x000a_JUN  9 2022 13:32:46-06:00 CC_WALMART_CR_TIENDA_0769 %%01IFPDT/4/IF_STATE(L)[20]:INTERFACE WLAN-RADIO0/0/0 HAS TURNED INTO UP STATE._x000a_JUN  9 2022 13:32:40-06:00 CC_WALMART_CR_TIENDA_0769 %%01RM/4/ROUTERID_CHANGE(L)[21]:THE ROUTER ID IS 10.201.11.179. (INSTANCEID=0)_x000a_JUN  9 2022 13:32:38+00:00 CC_WALMART_CR_TIENDA_0769 %%01IFNET/4/LINK_STATE(L)[22]:THE LINE PROTOCOL IP ON THE INTERFACE LOOPBACK5 HAS ENTERED THE UP STATE._x000a_JUN  9 2022 13:32:32+00:00 CC_WALMART_CR_TIENDA_0769 %%01IFPDT/4/DRVICOUTSTR(L)[23]:3G/LTE MODULE ON CELLULAR0/0/0 IS INSERTED!_x000a_JUN  9 2022 19:32:07+00:00 CC_WALMART_CR_TIENDA_0769 %%01GTL/4/STATECHANGED(L)[24]:LICENSE STATE CHANGED FROM NULL TO DEFAULT._x000a_&lt;CC_WALMART_CR_TIENDA_0769&gt;_x000a__x000a__x000a_DISPLAY CLOCK_x000a__x000a__x000a_2022-06-09 23:43:31_x000a_THURSDAY_x000a_TIME ZONE(GMT) : UTC-06:00_x000a_&lt;CC_WALMART_CR_TIENDA_0769&gt;_x000a__x000a__x000a_TABLA ARP DEL ROUTER CPE:_x000a__x000a_DISPLAY ARP_x000a__x000a_IP ADDRESS      MAC ADDRESS     EXPIRE(M) TYPE        INTERFACE   VPN-INSTANCE_x000a_                                          VLAN/CEVLAN PVC_x000a_------------------------------------------------------------------------------_x000a_22.32.6.245     60DE-F329-2C69            I -         GE0/0/1_x000a_22.32.6.246     6CB2-AE46-10E3  16        D-0         GE0/0/1_x000a_10.201.11.179   60DE-F329-2C69            I -         GE0/0/0.1107_x000a_10.201.11.129   505D-AC64-7F7C  20        D-0         GE0/0/0.1107_x000a_                                          1107/-_x000a_10.201.41.179   60DE-F329-2C69            I -         GE0/0/0.2107_x000a_10.201.41.129   F4DE-AF06-70A8  15        D-0         GE0/0/0.2107_x000a_                                          2107/-_x000a_------------------------------------------------------------------------------_x000a_TOTAL:6         DYNAMIC:3       STATIC:0     INTERFACE:3_x000a_&lt;CC_WALMART_CR_TIENDA_0769&gt;_x000a__x000a__x000a_INTERFACES DEL ROUTER:_x000a__x000a_DISPLAY INT DESC_x000a_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DOWN     WAN PRINCIPAL/_/CONTR0001542688OC                                               /_/_x000a_GE0/0/0.1107                  UP      UP       PRIMARY LINK TO MTR105_x000a_GE0/0/0.2107                  UP      UP       REDUNDANCY LINK TO MTR488_x000a_GE0/0/1                       UP      UP       LAN DEL CLIENTE_x000a_GE0/0/2                       *DOWN   DOWN     LIBRE_x000a_GE0/0/3                       *DOWN   DOWN     LIBRE_x000a_GE0/0/4                       *DOWN   DOWN     LIBRE_x000a_GE0/0/5                       *DOWN   DOWN     LAN DEL CLIENTE_x000a_LOOP5                         UP      UP(S)    MONITOREO DEL CNOC_x000a_NULL0                         UP      UP(S)    HUAWEI, AR SERIES, NULL0 INTERFAC                                               E_x000a_VLANIF1                       DOWN    DOWN     LAN DEL CLIENTE_x000a_WLAN0/0/0                     UP      UP       HUAWEI, AR SERIES, WLAN-RADIO0/0/                                               0 INTERFACE_x000a_WLAN0/0/1                     UP      UP       HUAWEI, AR SERIES, WLAN-RADIO0/0/                                               1 INTERFACE_x000a_&lt;CC_WALMART_CR_TIENDA_0769&gt;_x000a__x000a__x000a__x000a__x000a_DISPLAY  IP INT BRIEF_x000a_*DOWN: ADMINISTRATIVELY DOWN_x000a_^DOWN: STANDBY_x000a_(L): LOOPBACK_x000a_(S): SPOOFING_x000a_(E): E-TRUNK DOWN_x000a_THE NUMBER OF INTERFACE THAT IS UP IN PHYSICAL IS 6_x000a_THE NUMBER OF INTERFACE THAT IS DOWN IN PHYSICAL IS 6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07         10.201.11.179/26     UP         UP_x000a_GIGABITETHERNET0/0/0.2107         10.201.41.179/26     UP         UP_x000a_GIGABITETHERNET0/0/1              22.32.6.245/30       UP         UP_x000a_GIGABITETHERNET0/0/4              UNASSIGNED           *DOWN      DOWN_x000a_GIGABITETHERNET0/0/5              UNASSIGNED           *DOWN      DOWN_x000a_LOOPBACK5                         10.99.77.101/32      UP         UP(S)_x000a_NULL0                             UNASSIGNED           UP         UP(S)_x000a_VLANIF1                           UNASSIGNED           DOWN       DOWN_x000a__x000a_&lt;CC_WALMART_CR_TIENDA_0769&gt;_x000a__x000a__x000a_PING HACIA ROUTER CPE:_x000a__x000a_PING -Q -C 100 -S 100 -M 5 -VPN DATOS_WALMART 10.201.11.179_x000a_  PING 10.201.11.179: 100  DATA BYTES, PRESS CTRL_C TO BREAK_x000a__x000a_  --- 10.201.11.179 PING STATISTICS ---_x000a_    100 PACKET(S) TRANSMITTED_x000a_    100 PACKET(S) RECEIVED_x000a_    0.00% PACKET LOSS_x000a_    ROUND-TRIP MIN/AVG/MAX = 7/7/8 MS_x000a__x000a__x000a__x000a_RUTA IP:_x000a__x000a__x000a_PE: 10.179.36.6_x000a__x000a__x000a__x000a__x000a_DISPLAY IP ROUTING-TABLE VPN-INSTANCE DATOS_WALMART 10.201.11.179_x000a_ROUTE FLAGS: R - RELAY, D - DOWNLOAD TO FIB, T - TO VPN-INSTANCE, B - BLACK HOLE ROUTE_x000a_------------------------------------------------------------------------------_x000a_ROUTING TABLE : DATOS_WALMART_x000a_SUMMARY COUNT : 1_x000a__x000a_DESTINATION/MASK    PROTO   PRE  COST        FLAGS NEXTHOP         INTERFACE_x000a__x000a_  10.201.11.128/26  DIRECT  0    0             D   10.201.11.129   GIGABITETHERNET4/0/1.1107_x0009_"/>
    <s v="---"/>
    <x v="1"/>
    <x v="5"/>
    <x v="7"/>
    <x v="2"/>
    <x v="20"/>
  </r>
  <r>
    <s v="F4596520"/>
    <x v="0"/>
    <d v="2022-06-10T08:11:20"/>
    <x v="69"/>
    <s v="**SE LLAMA A CLIENTE AL 52 55 5174 5290 CONTESTA EL SEÑOR OSWALDO INDICA QUE YA ENVIARON VALIDACION CON CL Y ESTAN A LA ESPERA QUE CL FINAL VALIDE PARA PODER RESPONDERNOS Y CERRAR EL TICKET **_x000a_-ID 2001351251_x000a_**"/>
    <s v="---"/>
    <x v="1"/>
    <x v="5"/>
    <x v="8"/>
    <x v="3"/>
    <x v="0"/>
  </r>
  <r>
    <s v="F4596523"/>
    <x v="0"/>
    <d v="2022-06-10T00:34:46"/>
    <x v="70"/>
    <s v="_x000a__x000a_SE TIENE COMUNICACIÓN AL ROUTER CPE | ENLACE OPERATIVO SE VALIDARA SI SE TUVO ALGUNA AFECTACION A NIVEL LIGICO_x000a_._x000a__x000a__x000a__x000a__x000a__x000a_PING HACIA ROUTER CPE:_x000a__x000a_PING -Q -C 100 -S 100 -M 5 -VPN DATOS_WALMART 10.76.176.129_x000a_  PING 10.76.176.129: 100  DATA BYTES, PRESS CTRL_C TO BREAK_x000a__x000a_  --- 10.76.176.129 PING STATISTICS ---_x000a_    100 PACKET(S) TRANSMITTED_x000a_    100 PACKET(S) RECEIVED_x000a_    0.00% PACKET LOSS_x000a_    ROUND-TRIP MIN/AVG/MAX = 1/1/1 MS_x000a__x000a__x000a__x000a_RUTA IP:_x000a__x000a__x000a_PE: 10.179.36.6_x000a__x000a__x000a__x000a__x000a_DISPLAY IP ROUTING-TABLE VPN-INSTANCE DATOS_WALMART 10.76.176.129_x000a_ROUTE FLAGS: R - RELAY, D - DOWNLOAD TO FIB, T - TO VPN-INSTANCE, B - BLACK HOLE ROUTE_x000a_------------------------------------------------------------------------------_x000a_ROUTING TABLE : DATOS_WALMART_x000a_SUMMARY COUNT : 1_x000a__x000a_DESTINATION/MASK    PROTO   PRE  COST        FLAGS NEXTHOP         INTERFACE_x000a__x000a_  10.76.176.129/32  DIRECT  0    0                 0.0.0.0         VLANIF402_x0009__x0009__x0009_"/>
    <s v="---"/>
    <x v="1"/>
    <x v="5"/>
    <x v="8"/>
    <x v="3"/>
    <x v="16"/>
  </r>
  <r>
    <s v="F4596523"/>
    <x v="0"/>
    <d v="2022-06-10T00:40:59"/>
    <x v="70"/>
    <s v="NO SE TIENE NINGUAN EVENTO A NIVEL BGP DEL ENLACE SE PROCEDE A VALIDAR CON CLIENTE POR CORREO._x000a__x000a_&lt;HHERCRMPN1W1N01O01EIM1&gt;DISPLAY BGP VPNV4 VPN-INSTANCE DATOS_WALMART  PEER | IN 10.76.176.129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3                 PEERS IN ESTABLISHED STATE : 288_x000a__x000a_  PEER                             V          AS  MSGRCVD  MSGSENT  OUTQ  UP/DOWN       STATE  PREFRCV_x000a_  10.76.176.129                    4       65412   234421   283570     0 0912H21M ESTABLISHED      108_x000a_&lt;HHERCRMPN1W1N01O01EIM1&gt;"/>
    <s v="---"/>
    <x v="1"/>
    <x v="5"/>
    <x v="8"/>
    <x v="3"/>
    <x v="16"/>
  </r>
  <r>
    <s v="F4596528"/>
    <x v="1"/>
    <d v="2022-06-10T01:16:11"/>
    <x v="16"/>
    <s v="***--- CL COMPARTE CONTACTO LOCAL --***_x000a__x000a_DE: JIMMY ESPINOZA [MAILTO:JIMMY.ESPINOZA@DIANA.COM.SV]_x000a_ENVIADO EL: VIERNES, 10 DE JUNIO DE 2022 01:08_x000a_PARA: IVAN JOSE MEJIA PETZ &lt;IVAN.MEJIA@CLARO.COM.GT&gt;; EDUARDO LUIS PINEDA ZELEDA &lt;EDUARDO.PINEDA@CLARO.COM.GT&gt;; JEREMIAS MARTINEZ &lt;JEREMIAS.MARTINEZ@DIANA.COM.SV&gt;_x000a_CC: GRUPO N1 &lt;N1CLARO@CLARO.COM.GT&gt;; CNOCCA &lt;CNOCCA@CLARO.COM.GT&gt;; CLIENTESCORPORATIVOS &lt;CLIENTESCORPORATIVOS@CLARO.COM.GT&gt;; MAURO ACOSTA &lt;MAURO.ACOSTA@DIANA.COM.SV&gt;; WALTER GAMERO &lt;WALTER.GAMERO@DIANA.COM.SV&gt;; PERLA MARINA ESTRADA PACAY &lt;PERLA.ESTRADA@CLARO.COM.GT&gt;_x000a_ASUNTO: RE: [ EXTERNO ]CAÍDA TOTAL ENLACE 395000005_x000a__x000a_BUENAS NOCHES,_x000a__x000a_COMPARTO CONTACTO:_x000a_JEREMÍAS MARTÍNEZ_x000a_+50255774432_x000a_@JEREMIAS MARTINEZ"/>
    <s v="---"/>
    <x v="1"/>
    <x v="5"/>
    <x v="8"/>
    <x v="3"/>
    <x v="21"/>
  </r>
  <r>
    <s v="F4596569"/>
    <x v="0"/>
    <d v="2022-06-10T01:23:06"/>
    <x v="70"/>
    <s v="SERVICIO OPERATIVO NO SE TIENE EVENTOS A NIVEL LOGICO SE ADJUNTA EVIDENCIA Y SE POCEDERA A VAÑIDAR CON EL CLIENTE CON EL CLIENTE_x000a__x000a__x000a_&lt;PPANPAC0N2T1A01A01EID1&gt;PING  -VP SCOTIABANK_TIER3_MNC 10.17.99.173_x000a_  PING 10.17.99.173: 56  DATA BYTES, PRESS CTRL_C TO BREAK_x000a_    REPLY FROM 10.17.99.173: BYTES=56 SEQUENCE=1 TTL=255 TIME=1 MS_x000a_    REPLY FROM 10.17.99.173: BYTES=56 SEQUENCE=2 TTL=255 TIME=1 MS_x000a_    REPLY FROM 10.17.99.173: BYTES=56 SEQUENCE=3 TTL=255 TIME=1 MS_x000a_    REPLY FROM 10.17.99.173: BYTES=56 SEQUENCE=4 TTL=255 TIME=1 MS_x000a_    REPLY FROM 10.17.99.173: BYTES=56 SEQUENCE=5 TTL=255 TIME=1 MS_x000a__x000a_  --- 10.17.99.173 PING STATISTICS ---_x000a_    5 PACKET(S) TRANSMITTED_x000a_    5 PACKET(S) RECEIVED_x000a_    0.00% PACKET LOSS_x000a_    ROUND-TRIP MIN/AVG/MAX = 1/1/1 MS_x000a__x000a_&lt;PPANPAC0N2T1A01A01EID1&gt;DISPLAY BGP VPNV4 VP  SCOTIABANK_TIER3_MNC PEER | IN 10.                                                                                        17.99.173_x000a_INFO: IT WILL TAKE A LONG TIME IF THE CONTENT YOU SEARCH IS TOO MUCH OR THE STRI                                                                                        NG YOU INPUT IS TOO LONG, YOU CAN PRESS CTRL_C TO BREAK._x000a__x000a_ BGP LOCAL ROUTER ID : 10.179.38.7_x000a_ LOCAL AS NUMBER : 14754_x000a__x000a_ VPN-INSTANCE SCOTIABANK_TIER3_MNC, ROUTER ID 10.179.38.7:_x000a_ TOTAL NUMBER OF PEERS : 13                 PEERS IN ESTABLISHED STATE : 13_x000a__x000a_  PEER                             V          AS  MSGRCVD  MSGSENT  OUTQ  UP/DOW                                                                                        N       STATE  PREFRCV_x000a_  10.17.99.173                     4       64594   111064   117939     0 1681H24                                                                                        M ESTABLISHED        6_x000a_&lt;PPANPAC0N2T1A01A01EID1&gt;_x000a__x000a__x000a__x000a_PE 19.179.38.7_x000a__x000a__x000a__x000a_&lt;PPANPAC0N2T1A01A01EID1&gt;DISP IP ROUTI VP  SCOTIABANK_TIER3_MNC 10.17.99.173_x000a_ROUTE FLAGS: R - RELAY, D - DOWNLOAD TO FIB, T - TO VPN-INSTANCE, B - BLACK HOLE                                                                                         ROUTE_x000a_------------------------------------------------------------------------------_x000a_ROUTING TABLE : SCOTIABANK_TIER3_MNC_x000a_SUMMARY COUNT : 1_x000a__x000a_DESTINATION/MASK    PROTO   PRE  COST        FLAGS NEXTHOP         INTERFACE_x000a__x000a_   10.17.99.172/30  DIRECT  0    0             D   10.17.99.174    GIGABITETHERN                                                                                        ET1/0/10.1023"/>
    <s v="---"/>
    <x v="1"/>
    <x v="5"/>
    <x v="8"/>
    <x v="3"/>
    <x v="21"/>
  </r>
  <r>
    <s v="F4596573"/>
    <x v="0"/>
    <d v="2022-06-10T01:40:15"/>
    <x v="70"/>
    <s v="SE PROCEDERA A VALIDAR CON EL CLIENTE DESPUES DE REALIZAR PRUEBAS_x000a__x000a__x000a_&lt;PPANPAC0N2T1A01A01EID1&gt;DIS IP ROUTING-TABLE VPN-INSTANCE SCOTIABANK_TIER3_MNC 10.17.99.141_x000a_ROUTE FLAGS: R - RELAY, D - DOWNLOAD TO FIB, T - TO VPN-INSTANCE, B - BLACK HOLE ROUTE_x000a_------------------------------------------------------------------------------_x000a_ROUTING TABLE : SCOTIABANK_TIER3_MNC_x000a_SUMMARY COUNT : 1_x000a__x000a_DESTINATION/MASK    PROTO   PRE  COST        FLAGS NEXTHOP         INTERFACE_x000a__x000a_   10.17.99.140/30  DIRECT  0    0             D   10.17.99.142    GIGABITETHERNET3/0/8.1019_x000a_&lt;PPANPAC0N2T1A01A01EID1&gt;DIS CUR INTER GIGABITETHERNET3/0/8.1019_x000a_#_x000a_INTERFACE GIGABITETHERNET3/0/8.1019_x000a_ VLAN-TYPE DOT1Q 1019_x000a_ DESCRIPTION ROUTER_DAVID_TIER3_x000a_ IP BINDING VPN-INSTANCE SCOTIABANK_TIER3_MNC_x000a_ IP ADDRESS 10.17.99.142 255.255.255.252_x000a_ STATISTIC ENABLE_x000a_ TRAFFIC-POLICY BW_IN_10MBPS_PB_12_IN INBOUND_x000a_ TRAFFIC-POLICY PB_12_OUT OUTBOUND_x000a_ TRUST UPSTREAM DEFAULT_x000a_ QOS-PROFILE RATE_LIMIT_10MBPS INBOUND IDENTIFIER NONE_x000a_#_x000a_RETURN_x000a_&lt;PPANPAC0N2T1A01A01EID1&gt;_x000a_&lt;PPANPAC0N2T1A01A01EID1&gt;PIN -VPN-INSTANCE SCOTIABANK_TIER3_MNC 10.17.99.141       PING 10.17.99.141: 56  DATA BYTES, PRESS CTRL_C TO BREAK_x000a_    REPLY FROM 10.17.99.141: BYTES=56 SEQUENCE=1 TTL=255 TIME=7 MS_x000a_    REPLY FROM 10.17.99.141: BYTES=56 SEQUENCE=2 TTL=255 TIME=7 MS_x000a_    REPLY FROM 10.17.99.141: BYTES=56 SEQUENCE=3 TTL=255 TIME=6 MS_x000a_    REPLY FROM 10.17.99.141: BYTES=56 SEQUENCE=4 TTL=255 TIME=6 MS_x000a_    REPLY FROM 10.17.99.141: BYTES=56 SEQUENCE=5 TTL=255 TIME=6 MS_x000a__x000a_  --- 10.17.99.141 PING STATISTICS ---_x000a_    5 PACKET(S) TRANSMITTED_x000a_    5 PACKET(S) RECEIVED_x000a_    0.00% PACKET LOSS_x000a_    ROUND-TRIP MIN/AVG/MAX = 6/6/7 MS_x000a__x000a_&lt;PPANPAC0N2T1A01A01EID1&gt;"/>
    <s v="---"/>
    <x v="1"/>
    <x v="5"/>
    <x v="8"/>
    <x v="3"/>
    <x v="21"/>
  </r>
  <r>
    <s v="F4596574"/>
    <x v="1"/>
    <d v="2022-06-10T02:50:02"/>
    <x v="16"/>
    <s v="***--- CL INDICA QUE EL PERSONAL EN SITIO INGRESA A LAS 08:00 HRS Y NOS COMPARTIRAN EL DATO A PARTIR DE ESA HORA --***_x000a__x000a_DE: CRLAAMNOC MAILBOX [MAILTO:CRLAAMNOC_MAILBOX@DXC.COM]_x000a_ENVIADO EL: VIERNES, 10 DE JUNIO DE 2022 02:43_x000a_PARA: ROBERTO TOMAS GARCIA GRAMAJO &lt;ROBERTO.GARCIA@CLARO.COM.GT&gt;; EDUARDO LUIS PINEDA ZELEDA &lt;EDUARDO.PINEDA@CLARO.COM.GT&gt;; GRUPO N1 &lt;N1CLARO@CLARO.COM.GT&gt;_x000a_CC: CAMACHO SOTO, MARCO VINICIO &lt;M.CAMACHOSOTO@DXC.COM&gt;; MELENDEZ ALVAREZ, SOFIA &lt;S.MELENDEZALVAREZ@DXC.COM&gt;; CNOCCA &lt;CNOCCA@CLARO.COM.GT&gt;; PACHECO, JEAN CARLOS &lt;JEAN-CARLOS.PACHECO.PALACIOS@DXC.COM&gt;; JUAN JOSE VELIZ CERON &lt;JUAN.VELIZ@CLARO.COM.GT&gt;; CLIENTESCORPORATIVOS &lt;CLIENTESCORPORATIVOS@CLARO.COM.GT&gt;; YENSI SUCELY CALGUA MATEO &lt;YENSI.CALGUA@CLARO.COM.GT&gt;_x000a_ASUNTO: RE: FENSA | INC23587989| COCA COLA FEMSA-COSTA RICA-LIBERIA-DISTRIBUIDORA_x000a__x000a_BUENOS DIAS,_x000a__x000a_SE HABLA CON ENCARGADO DE LA ZONA, INFORMA QUE PARA LO SOLICITADO SERIA DESPUÉS DE LAS 8AM QUE INGRESA EL PERSONAL A SITIO. UNA VEZ QUE SE REALICE LE ESTAREMOS INFORMANDO._x000a__x000a_SALUDOS"/>
    <s v="---"/>
    <x v="1"/>
    <x v="5"/>
    <x v="8"/>
    <x v="3"/>
    <x v="22"/>
  </r>
  <r>
    <s v="F4596574"/>
    <x v="0"/>
    <d v="2022-06-10T08:09:11"/>
    <x v="68"/>
    <s v="*** SE ENVÍA CORREO A CLIENTE, Y SE QUEDA A LA ESPERA DE QUE PUDIERAN REALIZAR LOS DESCARTES DE PRIMER LÍNEA ***_x000a__x000a_DE: ANGEL DANIEL TORRES AJTUN &lt;ANGEL.TORRES@CLARO.COM.GT&gt;_x000a_ENVIADO: VIERNES, 10 DE JUNIO DE 2022 8:08_x000a_PARA: EDUARDO LUIS PINEDA ZELEDA &lt;EDUARDO.PINEDA@CLARO.COM.GT&gt;; CRLAAMNOC MAILBOX &lt;CRLAAMNOC_MAILBOX@DXC.COM&gt;; ROBERTO TOMAS GARCIA GRAMAJO &lt;ROBERTO.GARCIA@CLARO.COM.GT&gt;; GRUPO N1 &lt;N1CLARO@CLARO.COM.GT&gt;_x000a_CC: CAMACHO SOTO, MARCO VINICIO &lt;M.CAMACHOSOTO@DXC.COM&gt;; MELENDEZ ALVAREZ, SOFIA &lt;S.MELENDEZALVAREZ@DXC.COM&gt;; CNOCCA &lt;CNOCCA@CLARO.COM.GT&gt;; PACHECO, JEAN CARLOS &lt;JEAN-CARLOS.PACHECO.PALACIOS@DXC.COM&gt;; JUAN JOSE VELIZ CERON &lt;JUAN.VELIZ@CLARO.COM.GT&gt;; CLIENTESCORPORATIVOS &lt;CLIENTESCORPORATIVOS@CLARO.COM.GT&gt;; YENSI SUCELY CALGUA MATEO &lt;YENSI.CALGUA@CLARO.COM.GT&gt;_x000a_ASUNTO: RE: FENSA | INC23587989| COCA COLA FEMSA-COSTA RICA-LIBERIA-DISTRIBUIDORA_x000a__x000a_ESTIMADOS BUEN DÍA,_x000a__x000a__x000a_SE REQUIERE QUE REALICEN LOS RESPECTIVOS DESCARTES DE PRIMER NIVEL (ENERGÍA, CONEXIONES O INHIBICIÓN DE EQUIPO) EN LA SEDE. SI UNA VEZ REALIZANDO LO ANTERIOR CONTINÚAN CON EL INCONVENIENTE POR FAVOR COMPARTIR LOS SIGUIENTES DATOS EN CASO SE REQUIERA UNA VISITA TÉCNICA._x000a__x000a__x000a__x000a__x000a_*CONTACTO LOCAL_x000a__x000a_*DIRECCIÓN DEL SITIO_x000a__x000a_*HORARIO DE ATENCIÓN_x000a__x000a_*REGISTRO FOTOGRÁFICO DEL EQUIPO_x000a__x000a__x000a__x000a_CUALQUIER DUDA O COMENTARIO QUEDO A LA ORDEN,_x000a_SALUDOS CORDIALES."/>
    <s v="---"/>
    <x v="1"/>
    <x v="5"/>
    <x v="8"/>
    <x v="3"/>
    <x v="0"/>
  </r>
  <r>
    <s v="F4596574"/>
    <x v="0"/>
    <d v="2022-06-10T09:04:40"/>
    <x v="23"/>
    <s v="SE ENVIA CORREO A CLIENTE, A LA ESPERA DE VALIDACION._x000a__x000a_RE: FENSA | INC23587989| COCA COLA FEMSA-COSTA RICA-LIBERIA-DISTRIBUIDORA"/>
    <s v="---"/>
    <x v="1"/>
    <x v="5"/>
    <x v="8"/>
    <x v="3"/>
    <x v="4"/>
  </r>
  <r>
    <s v="F4596580"/>
    <x v="0"/>
    <d v="2022-06-10T09:19:40"/>
    <x v="69"/>
    <s v="**SE LLAMA A CLIENTE AL 52 55 5174 5290 CONTESTA EL SEÑOR EMILIO QUIEN CONFIRMA QUE DE SU LADO YA FUE CERRADO POR SU COMPAÑERO CARLOS CASTAÑEDA Y AUTORIZA CIERRE DE TICKET**_x000a_-ID 2001369390_x000a_**"/>
    <s v="---"/>
    <x v="1"/>
    <x v="5"/>
    <x v="8"/>
    <x v="3"/>
    <x v="4"/>
  </r>
  <r>
    <s v="F4596583"/>
    <x v="1"/>
    <d v="2022-06-10T10:23:27"/>
    <x v="7"/>
    <s v="SE LLAMÓ A PR 506 71134593 / 506 70191297 PARA SEGUIMIENTO, NO CONTESTA; SE HABLÓ CON DIEGO MORA/CENTRAL 2243-7253 SE LE PIDE TELS ADICIONALES, INDICA CONSEGUIRÁ Y SE LE LLAME EN 35/40 MINUTOS PARA APOYO Y QUE SE PREGUNTÉ POR ÉL."/>
    <s v="---"/>
    <x v="1"/>
    <x v="5"/>
    <x v="8"/>
    <x v="3"/>
    <x v="5"/>
  </r>
  <r>
    <s v="F4596593"/>
    <x v="0"/>
    <d v="2022-06-10T09:18:12"/>
    <x v="69"/>
    <s v="**SE LLAMA A CLIENTE AL 52 55 5174 5290 CONTESTA EL SEÑOR EMILIO QUIEN CONFIRMA QUE DE SU LADO YA FUE CERRADO POR SU COMPAÑERO CARLOS CASTAÑEDA Y AUTORIZA CIERRE DE TICKET**_x000a_-ID 2001369390_x000a_**"/>
    <s v="---"/>
    <x v="1"/>
    <x v="5"/>
    <x v="8"/>
    <x v="3"/>
    <x v="4"/>
  </r>
  <r>
    <s v="F4596596"/>
    <x v="0"/>
    <d v="2022-06-10T09:17:24"/>
    <x v="69"/>
    <s v="**SE LLAMA A CLIENTE AL 52 55 5174 5290 CONTESTA EL SEÑOR EMILIO QUIEN CONFIRMA QUE DE SU LADO YA FUE CERRADO POR SU COMPAÑERO CARLOS CASTAÑEDA Y AUTORIZA CIERRE DE TICKET**_x000a_-ID 2001369390_x000a_**"/>
    <s v="---"/>
    <x v="1"/>
    <x v="5"/>
    <x v="8"/>
    <x v="3"/>
    <x v="4"/>
  </r>
  <r>
    <s v="F4596597"/>
    <x v="0"/>
    <d v="2022-06-10T01:56:02"/>
    <x v="70"/>
    <s v="SERVICIO OPERATIVO SE PROCEDERA A VALIDAR CON EL CLIENTE_x000a_&lt;PPANPAC0N2T1A01A01EID1&gt;PIN -VP BIMBO_VPN_MNC 10.88.9.125_x000a_  PING 10.88.9.125: 56  DATA BYTES, PRESS CTRL_C TO BREAK_x000a_    REPLY FROM 10.88.9.125: BYTES=56 SEQUENCE=1 TTL=255 TIME=2 MS_x000a_    REPLY FROM 10.88.9.125: BYTES=56 SEQUENCE=2 TTL=255 TIME=1 MS_x000a_    REPLY FROM 10.88.9.125: BYTES=56 SEQUENCE=3 TTL=255 TIME=2 MS_x000a_    REPLY FROM 10.88.9.125: BYTES=56 SEQUENCE=4 TTL=255 TIME=1 MS_x000a_    REPLY FROM 10.88.9.125: BYTES=56 SEQUENCE=5 TTL=255 TIME=1 MS_x000a__x000a_  --- 10.88.9.125 PING STATISTICS ---_x000a_    5 PACKET(S) TRANSMITTED_x000a_    5 PACKET(S) RECEIVED_x000a_    0.00% PACKET LOSS_x000a_    ROUND-TRIP MIN/AVG/MAX = 1/1/2 MS_x000a__x000a_&lt;PPANPAC0N2T1A01A01EID1&gt;DISPLAY BGP VPNV4 VPN-INSTANCE BIMBO_VPN_MNC  PEER | I 10.88.9.125_x000a_INFO: IT WILL TAKE A LONG TIME IF THE CONTENT YOU SEARCH IS TOO MUCH OR THE STRING YOU INPUT IS TOO LONG, YOU CAN PRESS CTRL_C TO BREAK._x000a__x000a_ BGP LOCAL ROUTER ID : 10.179.38.7_x000a_ LOCAL AS NUMBER : 14754_x000a__x000a_ VPN-INSTANCE BIMBO_VPN_MNC, ROUTER ID 10.179.38.7:_x000a_ TOTAL NUMBER OF PEERS : 7                 PEERS IN ESTABLISHED STATE : 5_x000a__x000a_  PEER                             V          AS  MSGRCVD  MSGSENT  OUTQ  UP/DOWN       STATE  PREFRCV_x000a_  10.88.9.125                      4       64552      707      762     0 10:08:58 ESTABLISHED        3_x000a_&lt;PPANPAC0N2T1A01A01EID1&gt;_x000a__x000a_PE 10.179.38.7_x000a__x000a_&lt;PPANPAC0N2T1A01A01EID1&gt;DIS IP ROUTING-TABLE VP BIMBO_VPN_MNC 10.88.9.125_x000a_ROUTE FLAGS: R - RELAY, D - DOWNLOAD TO FIB, T - TO VPN-INSTANCE, B - BLACK HOLE ROUTE_x000a_------------------------------------------------------------------------------_x000a_ROUTING TABLE : BIMBO_VPN_MNC_x000a_SUMMARY COUNT : 1_x000a__x000a_DESTINATION/MASK    PROTO   PRE  COST        FLAGS NEXTHOP         INTERFACE_x000a__x000a_    10.88.9.124/30  DIRECT  0    0             D   10.88.9.126     GIGABITETHERNET3/0/8.1037_x000a_&lt;PPANPAC0N2T1A01A01EID1&gt;DIS CUR INTER GIGABITETHERNET3/0/8.1037_x000a_#_x000a_INTERFACE GIGABITETHERNET3/0/8.1037_x000a_ VLAN-TYPE DOT1Q 1037_x000a_ DESCRIPTION ROUTER_BIMB-ARRAIJAN-VPN_MNC_x000a_ IP BINDING VPN-INSTANCE BIMBO_VPN_MNC_x000a_ IP ADDRESS 10.88.9.126 255.255.255.252_x000a_ STATISTIC ENABLE_x000a_ TRAFFIC-POLICY BW_IN_5MBPS_PB_1_IN INBOUND_x000a_ TRAFFIC-POLICY PB_1_OUT OUTBOUND_x000a_ TRUST UPSTREAM DEFAULT_x000a_ QOS-PROFILE RATE_LIMIT_5MBPS INBOUND IDENTIFIER NONE_x000a_#_x000a_RETURN"/>
    <s v="---"/>
    <x v="1"/>
    <x v="5"/>
    <x v="8"/>
    <x v="3"/>
    <x v="21"/>
  </r>
  <r>
    <s v="F4596600"/>
    <x v="0"/>
    <d v="2022-06-10T09:16:14"/>
    <x v="69"/>
    <s v="**SE LLAMA A CLIENTE AL 52 55 5174 5290 CONTESTA EL SEÑOR EMILIO QUIEN CONFIRMA QUE DE SU LADO YA FUE CERRADO POR SU COMPAÑERO CARLOS CASTAÑEDA Y AUTORIZA CIERRE DE TICKET**_x000a_-ID 2001369390_x000a_**"/>
    <s v="---"/>
    <x v="1"/>
    <x v="5"/>
    <x v="8"/>
    <x v="3"/>
    <x v="4"/>
  </r>
  <r>
    <s v="F4596601"/>
    <x v="0"/>
    <d v="2022-06-10T02:01:44"/>
    <x v="70"/>
    <s v="ENLACES OPERATIVOS POR PARTE DE CLARO NO SE TIENE EVENTO EN EL BGP SE PROCEDE A VALIDAR CON EL CLIENTE POR CORREO CONJUNTAMENTE CON LOS COMPAÑEROS._x000a__x000a__x000a_&lt;PPANPAC0N2T1A01A01EID1&gt;PIN -VP BIMBO_VPN_MNC 10.88.9.125_x000a_  PING 10.88.9.125: 56  DATA BYTES, PRESS CTRL_C TO BREAK_x000a_    REPLY FROM 10.88.9.125: BYTES=56 SEQUENCE=1 TTL=255 TIME=2 MS_x000a_    REPLY FROM 10.88.9.125: BYTES=56 SEQUENCE=2 TTL=255 TIME=1 MS_x000a_    REPLY FROM 10.88.9.125: BYTES=56 SEQUENCE=3 TTL=255 TIME=2 MS_x000a_    REPLY FROM 10.88.9.125: BYTES=56 SEQUENCE=4 TTL=255 TIME=1 MS_x000a_    REPLY FROM 10.88.9.125: BYTES=56 SEQUENCE=5 TTL=255 TIME=1 MS_x000a__x000a_  --- 10.88.9.125 PING STATISTICS ---_x000a_    5 PACKET(S) TRANSMITTED_x000a_    5 PACKET(S) RECEIVED_x000a_    0.00% PACKET LOSS_x000a_    ROUND-TRIP MIN/AVG/MAX = 1/1/2 MS_x000a__x000a__x000a__x000a__x000a_PE 10.179.38.2_x000a__x000a_&lt;PPANPAC0N2T1A01A01EID1&gt;DISPLAY BGP VPNV4 VPN-INSTANCE BIMBO_VPN_MNC  PEER | I 10.88.9.125_x000a_INFO: IT WILL TAKE A LONG TIME IF THE CONTENT YOU SEARCH IS TOO MUCH OR THE STRING YOU INPUT IS TOO LONG, YOU CAN PRESS CTRL_C TO BREAK._x000a__x000a_ BGP LOCAL ROUTER ID : 10.179.38.7_x000a_ LOCAL AS NUMBER : 14754_x000a__x000a_ VPN-INSTANCE BIMBO_VPN_MNC, ROUTER ID 10.179.38.7:_x000a_ TOTAL NUMBER OF PEERS : 7                 PEERS IN ESTABLISHED STATE : 5_x000a__x000a_  PEER                             V          AS  MSGRCVD  MSGSENT  OUTQ  UP/DOWN       STATE  PREFRCV_x000a_  10.88.9.125                      4       64552      707      762     0 10:08:58 ESTABLISHED        3_x000a_&lt;PPANPAC0N2T1A01A01EID1&gt;_x000a_&lt;PPANPAC0N2T1A01A01EID1&gt;_x000a__x000a__x000a__x000a__x000a_&lt;PPANPAC0N2T1A01A01EID1&gt;DIS IP ROUTING-TABLE VP BIMBO_VPN_MNC 10.88.9.133_x000a_ROUTE FLAGS: R - RELAY, D - DOWNLOAD TO FIB, T - TO VPN-INSTANCE, B - BLACK HOLE ROUTE_x000a_------------------------------------------------------------------------------_x000a_ROUTING TABLE : BIMBO_VPN_MNC_x000a_SUMMARY COUNT : 1_x000a__x000a_DESTINATION/MASK    PROTO   PRE  COST        FLAGS NEXTHOP         INTERFACE_x000a__x000a_    10.88.9.132/30  DIRECT  0    0             D   10.88.9.134     GIGABITETHERNET3/0/8.1038_x000a_&lt;PPANPAC0N2T1A01A01EID1&gt;DIS CUR INTER  GIGABITETHERNET3/0/8.1038_x000a_#_x000a_INTERFACE GIGABITETHERNET3/0/8.1038_x000a_ VLAN-TYPE DOT1Q 1038_x000a_ DESCRIPTION ROUTER_BIMB-AGUADULCE-VPN_MNC_x000a_ IP BINDING VPN-INSTANCE BIMBO_VPN_MNC_x000a_ IP ADDRESS 10.88.9.134 255.255.255.252_x000a_ STATISTIC ENABLE_x000a_ TRAFFIC-POLICY BW_IN_10MBPS_PB_1_IN INBOUND_x000a_ TRAFFIC-POLICY PB_1_OUT OUTBOUND_x000a_ TRUST UPSTREAM DEFAULT_x000a_ QOS-PROFILE RATE_LIMIT_10MBPS INBOUND IDENTIFIER NONE_x000a_#_x000a_RETURN_x000a_&lt;PPANPAC0N2T1A01A01EID1&gt;DISPLAY BGP VPNV4 VPN-INSTANCE BIMBO_INT 10.88.9.133_x000a_                                                                 ^_x000a_ERROR: UNRECOGNIZED COMMAND FOUND AT '^' POSITION._x000a_&lt;PPANPAC0N2T1A01A01EID1&gt;DISPLAY BGP VPNV4 VPN-INSTANCE BIMBO_VPN_MNC  PEER | I 10.88.9.133_x000a_INFO: IT WILL TAKE A LONG TIME IF THE CONTENT YOU SEARCH IS TOO MUCH OR THE STRING YOU INPUT IS TOO LONG, YOU CAN PRESS CTRL_C TO BREAK._x000a__x000a_ BGP LOCAL ROUTER ID : 10.179.38.7_x000a_ LOCAL AS NUMBER : 14754_x000a__x000a_ VPN-INSTANCE BIMBO_VPN_MNC, ROUTER ID 10.179.38.7:_x000a_ TOTAL NUMBER OF PEERS : 7                 PEERS IN ESTABLISHED STATE : 5_x000a__x000a_  PEER                             V          AS  MSGRCVD  MSGSENT  OUTQ  UP/DOWN       STATE  PREFRCV_x000a_  10.88.9.133                      4       64552    56099    60039     0 0839H56M ESTABLISHED        3_x000a_&lt;PPANPAC0N2T1A01A01EID1&gt;DIS CUR INTER  GIGABITETHERNET3/0/8.1038_x000a_#_x000a_INTERFACE GIGABITETHERNET3/0/8.1038_x000a_ VLAN-TYPE DOT1Q 1038_x000a_ DESCRIPTION ROUTER_BIMB-AGUADULCE-VPN_MNC_x000a_ IP BINDING VPN-INSTANCE BIMBO_VPN_MNC_x000a_ IP ADDRESS 10.88.9.134 255.255.255.252_x000a_ STATISTIC ENABLE_x000a_ TRAFFIC-POLICY BW_IN_10MBPS_PB_1_IN INBOUND_x000a_ TRAFFIC-POLICY PB_1_OUT OUTBOUND_x000a_ TRUST UPSTREAM DEFAULT_x000a_ QOS-PROFILE RATE_LIMIT_10MBPS INBOUND IDENTIFIER NONE_x000a_#_x000a_RETURN_x000a_&lt;PPANPAC0N2T1A01A01EID1&gt;DIS IP ROUTING-TABLE VP BIMBO_VPN_MNC 10.88.9.133_x000a_ROUTE FLAGS: R - RELAY, D - DOWNLOAD TO FIB, T - TO VPN-INSTANCE, B - BLACK HOLE ROUTE_x000a_------------------------------------------------------------------------------_x000a_ROUTING TABLE : BIMBO_VPN_MNC_x000a_SUMMARY COUNT : 1_x000a__x000a_DESTINATION/MASK    PROTO   PRE  COST        FLAGS NEXTHOP         INTERFACE_x000a__x000a_    10.88.9.132/30  DIRECT  0    0             D   10.88.9.134     GIGABITETHERNET3/0/8.1038_x000a_&lt;PPANPAC0N2T1A01A01EID1&gt;PIN -VP BIMBO_VPN_MNC 10.88.9.133_x000a_  PING 10.88.9.133: 56  DATA BYTES, PRESS CTRL_C TO BREAK_x000a_    REPLY FROM 10.88.9.133: BYTES=56 SEQUENCE=1 TTL=255 TIME=5 MS_x000a_    REPLY FROM 10.88.9.133: BYTES=56 SEQUENCE=2 TTL=255 TIME=5 MS_x000a_    REPLY FROM 10.88.9.133: BYTES=56 SEQUENCE=3 TTL=255 TIME=4 MS_x000a_    REPLY FROM 10.88.9.133: BYTES=56 SEQUENCE=4 TTL=255 TIME=4 MS_x000a_    REPLY FROM 10.88.9.133: BYTES=56 SEQUENCE=5 TTL=255 TIME=4 MS_x000a__x000a_  --- 10.88.9.133 PING STATISTICS ---_x000a_    5 PACKET(S) TRANSMITTED_x000a_    5 PACKET(S) RECEIVED_x000a_    0.00% PACKET LOSS_x000a_    ROUND-TRIP MIN/AVG/MAX = 4/4/5 MS_x000a__x000a_&lt;PPANPAC0N2T1A01A01EID1&gt;"/>
    <s v="---"/>
    <x v="1"/>
    <x v="5"/>
    <x v="8"/>
    <x v="3"/>
    <x v="22"/>
  </r>
  <r>
    <s v="F4596602"/>
    <x v="0"/>
    <d v="2022-06-10T10:55:26"/>
    <x v="69"/>
    <s v="**SE LLAMA A CLIENTE AL 52 55 5174 5299 CONTESTA EL SEÑOR OSWALDO HERNANDEZ INFORMA QUE SE PUEDE PROCEDER AL CIERRE DEL TICKET YA QUE YA FUE CERRADO POR SU COMPAÑERO EMILIO CASTAÑEDA**_x000a_ID 2001413527_x000a_**"/>
    <s v="---"/>
    <x v="1"/>
    <x v="5"/>
    <x v="8"/>
    <x v="3"/>
    <x v="5"/>
  </r>
  <r>
    <s v="F4596602"/>
    <x v="1"/>
    <d v="2022-06-10T10:56:29"/>
    <x v="7"/>
    <s v="SE HABLÓ CON MONTSERRAT GARRIDO/CLIENTE 00 525551745299 INDICA ENLACE OK, AUTORIZA CIERRE DEL TICKET."/>
    <s v="---"/>
    <x v="1"/>
    <x v="5"/>
    <x v="8"/>
    <x v="3"/>
    <x v="5"/>
  </r>
  <r>
    <s v="F4596606"/>
    <x v="0"/>
    <d v="2022-06-10T02:07:37"/>
    <x v="70"/>
    <s v="SERVICIOS OPERATIVOS POR  ENE EL MOMENTO QUE SER REVISARON A NIVEL DE BGP NO SE VEN EVENTOS RECIENTE_x000a__x000a_&lt;PPANPAC0N2T1A01A01EID1&gt;PIN -VP BIMBO_VPN_MNC 10.88.9.101_x000a_  PING 10.88.9.101: 56  DATA BYTES, PRESS CTRL_C TO BREAK_x000a_    REPLY FROM 10.88.9.101: BYTES=56 SEQUENCE=1 TTL=255 TIME=1 MS_x000a_    REPLY FROM 10.88.9.101: BYTES=56 SEQUENCE=2 TTL=255 TIME=1 MS_x000a_    REPLY FROM 10.88.9.101: BYTES=56 SEQUENCE=3 TTL=255 TIME=1 MS_x000a_    REPLY FROM 10.88.9.101: BYTES=56 SEQUENCE=4 TTL=255 TIME=1 MS_x000a_    REPLY FROM 10.88.9.101: BYTES=56 SEQUENCE=5 TTL=255 TIME=1 MS_x000a__x000a_  --- 10.88.9.101 PING STATISTICS ---_x000a_    5 PACKET(S) TRANSMITTED_x000a_    5 PACKET(S) RECEIVED_x000a_    0.00% PACKET LOSS_x000a_    ROUND-TRIP MIN/AVG/MAX = 1/1/1 MS_x000a__x000a_&lt;PPANPAC0N2T1A01A01EID1&gt;DISPLAY BGP VPNV4 VPN-INSTANCE BIMBO_VPN_MNC  PEER | I 10.88.9.101_x000a_INFO: IT WILL TAKE A LONG TIME IF THE CONTENT YOU SEARCH IS TOO MUCH OR THE STRING YOU INPUT IS TOO LONG, YOU CAN PRESS CTRL_C TO BREAK._x000a__x000a_ BGP LOCAL ROUTER ID : 10.179.38.7_x000a_ LOCAL AS NUMBER : 14754_x000a__x000a_ VPN-INSTANCE BIMBO_VPN_MNC, ROUTER ID 10.179.38.7:_x000a_ TOTAL NUMBER OF PEERS : 7                 PEERS IN ESTABLISHED STATE : 5_x000a__x000a_  PEER                             V          AS  MSGRCVD  MSGSENT  OUTQ  UP/DOWN       STATE  PREFRCV_x000a_  10.88.9.101                      4       64552   112400   120216     0 1682H10M ESTABLISHED      501_x000a_PE 10.179.38.7_x000a__x000a__x000a_&lt;PPANPAC0N2T1A01A01EID1&gt;DISPLAY IP ROUTING-TABLE VP BIMBO_VPN_MNC VERBOSE_x000a_ROUTE FLAGS: R - RELAY, D - DOWNLOAD TO FIB, T - TO VPN-INSTANCE, B - BLACK HOLE ROUTE_x000a_------------------------------------------------------------------------------_x000a_ROUTING TABLE : BIMBO_VPN_MNC_x000a_         DESTINATIONS : 537      ROUTES : 537_x000a__x000a_DESTINATION: 0.0.0.0/0_x000a_     PROTOCOL: EBGP               PROCESS ID: 0_x000a_   PREFERENCE: 20                       COST: 0_x000a_      NEXTHOP: 10.88.9.101         NEIGHBOUR: 10.88.9.101_x000a_        STATE: ACTIVE ADV RELIED         AGE: 01H22M48S_x000a_          TAG: 0                    PRIORITY: CRITICAL_x000a_        LABEL: NULL                  QOSINFO: 0X0_x000a_   INDIRECTID: 0X1000558            INSTANCE:_x000a_ RELAYNEXTHOP: 10.88.9.101         INTERFACE: GIGABITETHERNET3/0/8.1034_x000a_     TUNNELID: 0X0                     FLAGS: RD_x000a__x000a_DESTINATION: 10.0.0.0/8_x000a_     PROTOCOL: EBGP               PROCESS ID: 0_x000a_   PREFERENCE: 20                       COST: 0_x000a_      NEXTHOP: 10.88.9.101         NEIGHBOUR: 10.88.9.101_x000a_        STATE: ACTIVE ADV RELIED         AGE: 00H36M22S_x000a_          TAG: 0                    PRIORITY: LOW_x000a_        LABEL: NULL                  QOSINFO: 0X0_x000a_&lt;PPANPAC0N2T1A01A01EID1&gt;DIS IP ROUTING-TABLE VP BIMBO_VPN_MNC 10.88.9.101_x000a_ROUTE FLAGS: R - RELAY, D - DOWNLOAD TO FIB, T - TO VPN-INSTANCE, B - BLACK HOLE ROUTE_x000a_------------------------------------------------------------------------------_x000a_ROUTING TABLE : BIMBO_VPN_MNC_x000a_SUMMARY COUNT : 1_x000a__x000a_DESTINATION/MASK    PROTO   PRE  COST        FLAGS NEXTHOP         INTERFACE_x000a__x000a_    10.88.9.100/30  DIRECT  0    0             D   10.88.9.102     GIGABITETHERNET3/0/8.1034_x000a_&lt;PPANPAC0N2T1A01A01EID1&gt;DIS CUR INTER  GIGABITETHERNET3/0/8.1034_x000a_#_x000a_INTERFACE GIGABITETHERNET3/0/8.1034_x000a_ VLAN-TYPE DOT1Q 1034_x000a_ DESCRIPTION ROUTER_BIMB-CARRASQUILLA-VPN_MNC_x000a_ IP BINDING VPN-INSTANCE BIMBO_VPN_MNC_x000a_ IP ADDRESS 10.88.9.102 255.255.255.252_x000a_ STATISTIC ENABLE_x000a_ TRAFFIC-POLICY BW_IN_50MBPS_PB_1_IN INBOUND_x000a_ TRAFFIC-POLICY PB_1_OUT OUTBOUND_x000a_ TRUST UPSTREAM DEFAULT_x000a_ QOS-PROFILE RATE_LIMIT_50MBPS INBOUND IDENTIFIER NONE_x000a_#_x000a_RETURN_x000a_&lt;PPANPAC0N2T1A01A01EID1&gt;"/>
    <s v="---"/>
    <x v="1"/>
    <x v="5"/>
    <x v="8"/>
    <x v="3"/>
    <x v="22"/>
  </r>
  <r>
    <s v="F4596606"/>
    <x v="1"/>
    <d v="2022-06-10T10:57:23"/>
    <x v="7"/>
    <s v="SE HABLÓ CON MONTSERRAT GARRIDO/CLIENTE 00 525551745299 INDICA ENLACE OK, AUTORIZA CIERRE DEL TICKET."/>
    <s v="---"/>
    <x v="1"/>
    <x v="5"/>
    <x v="8"/>
    <x v="3"/>
    <x v="5"/>
  </r>
  <r>
    <s v="F4596606"/>
    <x v="0"/>
    <d v="2022-06-10T10:57:42"/>
    <x v="69"/>
    <s v="**SE LLAMA A CLIENTE AL 52 55 5174 5299 CONTESTA EL SEÑOR OSWALDO HERNANDEZ INFORMA QUE SE PUEDE PROCEDER AL CIERRE DEL TICKET YA QUE YA FUE CERRADO POR SU COMPAÑERO EMILIO CASTAÑEDA**_x000a_ID 2001413527_x000a_**"/>
    <s v="---"/>
    <x v="1"/>
    <x v="5"/>
    <x v="8"/>
    <x v="3"/>
    <x v="5"/>
  </r>
  <r>
    <s v="F4596607"/>
    <x v="1"/>
    <d v="2022-06-10T10:11:00"/>
    <x v="7"/>
    <s v="SE HABLÓ CON MONTSERRAT GARRIDO/CLIENTE 00 525551745299 INDICA ENLACE OK, AUTORIZA CIERRE DEL TICKET."/>
    <s v="---"/>
    <x v="1"/>
    <x v="5"/>
    <x v="8"/>
    <x v="3"/>
    <x v="5"/>
  </r>
  <r>
    <s v="F4596609"/>
    <x v="0"/>
    <d v="2022-06-10T02:12:14"/>
    <x v="70"/>
    <s v="ENALCE OPERATIVO A NIVEL DE BGP SE PROCEDE A VALIDAR CON EL CLIENTE POR PARTE LOS ENLACES._x000a__x000a_&lt;PPANPAC0N2T1A01A01EID1&gt;DISPLAY BGP VPNV4 VPN-INSTANCE SCOTIABANK_TIER3_MNC  PEER | I 10.17.99.237_x000a_INFO: IT WILL TAKE A LONG TIME IF THE CONTENT YOU SEARCH IS TOO MUCH OR THE STRING YOU INPUT IS TOO LONG, YOU CAN PRESS CTRL_C TO BREAK._x000a__x000a_ BGP LOCAL ROUTER ID : 10.179.38.7_x000a_ LOCAL AS NUMBER : 14754_x000a__x000a_ VPN-INSTANCE SCOTIABANK_TIER3_MNC, ROUTER ID 10.179.38.7:_x000a_ TOTAL NUMBER OF PEERS : 13                 PEERS IN ESTABLISHED STATE : 13_x000a__x000a_  PEER                             V          AS  MSGRCVD  MSGSENT  OUTQ  UP/DOWN       STATE  PREFRCV_x000a_  10.17.99.237                     4       64594    58744    62359     0 0889H51M ESTABLISHED        5_x000a_&lt;PPANPAC0N2T1A01A01EID1&gt;PIN -VP SCOTIABANK_TIER3_MNC 10.17.99.237_x000a_  PING 10.17.99.237: 56  DATA BYTES, PRESS CTRL_C TO BREAK_x000a_    REPLY FROM 10.17.99.237: BYTES=56 SEQUENCE=1 TTL=255 TIME=6 MS_x000a_    REPLY FROM 10.17.99.237: BYTES=56 SEQUENCE=2 TTL=255 TIME=7 MS_x000a_    REPLY FROM 10.17.99.237: BYTES=56 SEQUENCE=3 TTL=255 TIME=7 MS_x000a_    REPLY FROM 10.17.99.237: BYTES=56 SEQUENCE=4 TTL=255 TIME=7 MS_x000a_    REPLY FROM 10.17.99.237: BYTES=56 SEQUENCE=5 TTL=255 TIME=7 MS_x000a__x000a_  --- 10.17.99.237 PING STATISTICS ---_x000a_    5 PACKET(S) TRANSMITTED_x000a_    5 PACKET(S) RECEIVED_x000a_    0.00% PACKET LOSS_x000a_    ROUND-TRIP MIN/AVG/MAX = 6/6/7 MS_x000a__x000a__x000a__x000a__x000a_&lt;PPANPAC0N2T1A01A01EID1&gt;DIS IP ROUTI_x000a_&lt;PPANPAC0N2T1A01A01EID1&gt;DIS IP ROUTING-TABLE VP SCOTIABANK_TIER3_MNC 10.17.99.237 VER_x000a_&lt;PPANPAC0N2T1A01A01EID1&gt;DIS IP ROUTING-TABLE VP SCOTIABANK_TIER3_MNC 10.17.99.237 VERBOSE_x000a_ROUTE FLAGS: R - RELAY, D - DOWNLOAD TO FIB, T - TO VPN-INSTANCE, B - BLACK HOLE ROUTE_x000a_------------------------------------------------------------------------------_x000a_ROUTING TABLE : SCOTIABANK_TIER3_MNC_x000a_SUMMARY COUNT : 1_x000a__x000a_DESTINATION: 10.17.99.236/30_x000a_     PROTOCOL: DIRECT             PROCESS ID: 0_x000a_   PREFERENCE: 0                        COST: 0_x000a_      NEXTHOP: 10.17.99.238        NEIGHBOUR: 0.0.0.0_x000a_        STATE: ACTIVE ADV                AGE: 70D02H16M45S_x000a_          TAG: 0                    PRIORITY: CRITICAL_x000a_        LABEL: NULL                  QOSINFO: 0X0_x000a_   INDIRECTID: 0X1000393            INSTANCE:_x000a_ RELAYNEXTHOP: 0.0.0.0             INTERFACE: GIGABITETHERNET3/0/8.1031_x000a_     TUNNELID: 0X0                     FLAGS: D_x000a_&lt;PPANPAC0N2T1A01A01EID1&gt;_x000a__x000a__x000a__x000a__x000a_PE 10.179.38.7_x000a__x000a_&lt;PPANPAC0N2T1A01A01EID1&gt;DIS IP ROUTING-TABLE VP SCOTIABANK_TIER3_MNC 10.17.99.237_x000a_ROUTE FLAGS: R - RELAY, D - DOWNLOAD TO FIB, T - TO VPN-INSTANCE, B - BLACK HOLE ROUTE_x000a_------------------------------------------------------------------------------_x000a_ROUTING TABLE : SCOTIABANK_TIER3_MNC_x000a_SUMMARY COUNT : 1_x000a__x000a_DESTINATION/MASK    PROTO   PRE  COST        FLAGS NEXTHOP         INTERFACE_x000a__x000a_   10.17.99.236/30  DIRECT  0    0             D   10.17.99.238    GIGABITETHERNET3/0/8.1031_x000a_&lt;PPANPAC0N2T1A01A01EID1&gt;DIS CUR INTE  GIGABITETHERNET3/0/8.1031_x000a_#_x000a_INTERFACE GIGABITETHERNET3/0/8.1031_x000a_ VLAN-TYPE DOT1Q 1031_x000a_ DESCRIPTION ROUTER_BOQUETE_TIER3_x000a_ IP BINDING VPN-INSTANCE SCOTIABANK_TIER3_MNC_x000a_ IP ADDRESS 10.17.99.238 255.255.255.252_x000a_ STATISTIC ENABLE_x000a_ TRAFFIC-POLICY BW_IN_10MBPS_PB_12_IN INBOUND_x000a_ TRAFFIC-POLICY PB_12_OUT OUTBOUND_x000a_ TRUST UPSTREAM DEFAULT_x000a_ QOS-PROFILE RATE_LIMIT_10MBPS INBOUND IDENTIFIER NONE_x000a_#_x000a_RETURN"/>
    <s v="---"/>
    <x v="1"/>
    <x v="5"/>
    <x v="8"/>
    <x v="3"/>
    <x v="22"/>
  </r>
  <r>
    <s v="F4596609"/>
    <x v="1"/>
    <d v="2022-06-10T10:12:26"/>
    <x v="7"/>
    <s v="SE HABLÓ CON MONTSERRAT GARRIDO/CLIENTE 00 525551745299 INDICA ENLACE OK, AUTORIZA CIERRE DEL TICKET."/>
    <s v="---"/>
    <x v="1"/>
    <x v="5"/>
    <x v="8"/>
    <x v="3"/>
    <x v="5"/>
  </r>
  <r>
    <s v="F4596660"/>
    <x v="0"/>
    <d v="2022-06-10T03:36:11"/>
    <x v="70"/>
    <s v="SE ENVIA CORREO AL PROVEEDOR PARA REVICIOIN DE ENLACES_x000a__x000a_DE: RAUL ENMANUEL ALVAREZ MARROQUIN &lt;RAULE.ALVAREZ@CLARO.COM.GT&gt;_x000a_ENVIADO: VIERNES, 10 DE JUNIO DE 2022 3:31_x000a_PARA: NOC UFINET LATAM &lt;NOCLATAM@UFINET.COM&gt;; GRUPO SOPORTE N1 LATAM &lt;N1.LATAM@UFINET.COM&gt;; CNOCCA &lt;CNOCCA@CLARO.COM.GT&gt;; GRUPO N1 &lt;N1CLARO@CLARO.COM.GT&gt;_x000a_ASUNTO: SOLICITUD DE SOPORTE_x000a__x000a_ESTIMADOS UFINET SOLICITO SU APOYO PARA PODER VALIDAR UNOS ENLACES QUE SE VEN DOWN._x000a__x000a__x000a_GTGTTEL10047408C_x000a_GTGTTEL10047447C_x000a_GTGTTEL10047384C_x000a__x000a_A ESPERA DE SU RESPUESTA"/>
    <s v="---"/>
    <x v="1"/>
    <x v="5"/>
    <x v="8"/>
    <x v="3"/>
    <x v="23"/>
  </r>
  <r>
    <s v="F4596662"/>
    <x v="0"/>
    <d v="2022-06-10T03:37:35"/>
    <x v="70"/>
    <s v="SE  ENVIO CORREO A PRVEEDOR PARA SOPORTE POR PARTE DE ELLOS A ESPERA DE RESPUESTA DE PORVEEDOR_x000a__x000a__x000a_DE: RAUL ENMANUEL ALVAREZ MARROQUIN &lt;RAULE.ALVAREZ@CLARO.COM.GT&gt;_x000a_ENVIADO: VIERNES, 10 DE JUNIO DE 2022 3:31_x000a_PARA: NOC UFINET LATAM &lt;NOCLATAM@UFINET.COM&gt;; GRUPO SOPORTE N1 LATAM &lt;N1.LATAM@UFINET.COM&gt;; CNOCCA &lt;CNOCCA@CLARO.COM.GT&gt;; GRUPO N1 &lt;N1CLARO@CLARO.COM.GT&gt;_x000a_ASUNTO: SOLICITUD DE SOPORTE_x000a__x000a_ESTIMADOS UFINET SOLICITO SU APOYO PARA PODER VALIDAR UNOS ENLACES QUE SE VEN DOWN._x000a__x000a__x000a_GTGTTEL10047408C_x000a_GTGTTEL10047447C_x000a_GTGTTEL10047384C_x000a__x000a_A ESPERA DE SU RESPUESTA"/>
    <s v="---"/>
    <x v="1"/>
    <x v="5"/>
    <x v="8"/>
    <x v="3"/>
    <x v="23"/>
  </r>
  <r>
    <s v="F4596670"/>
    <x v="0"/>
    <d v="2022-06-10T03:45:31"/>
    <x v="70"/>
    <s v="SE TIENE COMUNICACIÓN AL ROUTER CPE | ENLACE OPERATIVO SE PROCEDE CON CIERRE POR ENERGIA COMERCIAL EN EL CLIENTE ._x000a__x000a__x000a__x000a__x000a__x000a_ROUTER CPE ACTIVO HACE 17 HORAS_x000a__x000a__x000a_CISCO IOS SOFTWARE, C1900 SOFTWARE (C1900-UNIVERSALK9-M), VERSION 15.1(2)T4, RELEASE SOFTWARE (FC1)_x000a_TECHNICAL SUPPORT: HTTP://WWW.CISCO.COM/TECHSUPPORT_x000a_COPYRIGHT (C) 1986-2011 BY CISCO SYSTEMS, INC._x000a_COMPILED TUE 12-JUL-11 13:50 BY PROD_REL_TEAM_x000a__x000a_ROM: SYSTEM BOOTSTRAP, VERSION 15.0(1R)M12, RELEASE SOFTWARE (FC1)_x000a__x000a_CC_WALMART_GT_TIENDA_4082 UPTIME IS 17 HOURS, 24 MINUTES_x000a_SYSTEM RETURNED TO ROM BY POWER-ON_x000a_SYSTEM RESTARTED AT 16:51:48 UTC THU JUN 9 2022_x000a_SYSTEM IMAGE FILE IS &quot;FLASH0:C1900-UNIVERSALK9-MZ.SPA.151-2.T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54782KC_x000a_2 GIGABIT ETHERNET INTERFACES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4782KC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WALMART_GT_TIENDA_4082#_x000a__x000a__x000a_CONFIGURACION DEL CPE:_x000a__x000a_SHOW RUNN_x000a_BUILDING CONFIGURATION..._x000a__x000a_CURRENT CONFIGURATION : 3006 BYTES_x000a_!_x000a_! NO CONFIGURATION CHANGE SINCE LAST RESTART_x000a_!_x000a_VERSION 15.1_x000a_SERVICE TIMESTAMPS DEBUG DATETIME MSEC LOCALTIME SHOW-TIMEZONE_x000a_SERVICE TIMESTAMPS LOG DATETIME MSEC LOCALTIME SHOW-TIMEZONE_x000a_SERVICE PASSWORD-ENCRYPTION_x000a_!_x000a_HOSTNAME CC_WALMART_GT_TIENDA_4082_x000a_!_x000a_BOOT-START-MARKER_x000a_BOOT-END-MARKER_x000a_!_x000a_!_x000a_ENABLE SECRET 5 $1$JDVK$XFL8GEY3ICTTLLG97J/FG0_x000a_ENABLE PASSWORD 7 0010160A034E0A_x000a_!_x000a_NO AAA NEW-MODEL_x000a_!_x000a_NO IPV6 CEF_x000a_IP SOURCE-ROUTE_x000a_IP CEF_x000a_!_x000a_!_x000a_!_x000a_!_x000a_!_x000a_MULTILINK BUNDLE-NAME AUTHENTICATED_x000a_!_x000a_CRYPTO PKI TOKEN DEFAULT REMOVAL TIMEOUT 0_x000a_!_x000a_!_x000a_LICENSE UDI PID CISCO1941/K9 SN FTX154782KC_x000a_!_x000a_!_x000a_USERNAME GESTIONIP PRIVILEGE 15 SECRET 5 $1$9A0F$EGBJTXYXEVYB5MTZSEFRQ1_x000a_!_x000a_!_x000a_!_x000a_!_x000a_!_x000a_!_x000a_INTERFACE LOOPBACK5_x000a_ DESCRIPTION MONITOREO DEL CNOC_x000a_ IP ADDRESS 10.212.125.132 255.255.255.255_x000a_!_x000a_INTERFACE GIGABITETHERNET0/0_x000a_ DESCRIPTION WAN PRINCIPAL/_/344400299T/_/_x000a_ BANDWIDTH 3072_x000a_ IP ADDRESS 10.72.176.134 255.255.255.240_x000a_ IP OSPF NETWORK POINT-TO-MULTIPOINT NON-BROADCAST_x000a_ IP OSPF DEAD-INTERVAL 60_x000a_ IP OSPF MTU-IGNORE_x000a_ LOAD-INTERVAL 30_x000a_ DUPLEX FULL_x000a_ SPEED 100_x000a_ ARP TIMEOUT 300_x000a_!_x000a_INTERFACE GIGABITETHERNET0/1_x000a_ DESCRIPTION LAN DEL CLIENTE_x000a_ IP ADDRESS 22.48.1.250 255.255.255.252_x000a_ RATE-LIMIT INPUT 3072000 384000 768000 CONFORM-ACTION TRANSMIT EXCEED-ACTION DROP_x000a_ RATE-LIMIT OUTPUT 3072000 384000 768000 CONFORM-ACTION TRANSMIT EXCEED-ACTION DROP_x000a_ IP OSPF NETWORK POINT-TO-POINT_x000a_ IP OSPF DEAD-INTERVAL 30_x000a_ IP OSPF MTU-IGNORE_x000a_ DUPLEX FULL_x000a_ SPEED 100_x000a_!_x000a_ROUTER OSPF 1_x000a_ REDISTRIBUTE CONNECTED SUBNETS_x000a_ REDISTRIBUTE STATIC SUBNETS_x000a_ REDISTRIBUTE OSPF 2 SUBNETS_x000a_ NETWORK 10.72.176.128 0.0.0.15 AREA 0_x000a_ NEIGHBOR 10.72.176.129_x000a_!_x000a_ROUTER OSPF 2_x000a_ REDISTRIBUTE CONNECTED SUBNETS_x000a_ REDISTRIBUTE STATIC SUBNETS_x000a_ REDISTRIBUTE OSPF 1 METRIC 20 SUBNETS_x000a_ NETWORK 22.48.1.248 0.0.0.3 AREA 0_x000a_ DEFAULT-INFORMATION ORIGINATE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_x000a_!_x000a_SNMP-SERVER COMMUNITY MON000089D RO_x000a_SNMP-SERVER COMMUNITY MON003444D RO_x000a_SNMP-SERVER COMMUNITY NM15SNMPRO RO 88_x000a_SNMP-SERVER TRAP-SOURCE LOOPBACK5_x000a_SNMP-SERVER LOCATION DESPENSA FAMILIAR NUEVA CONCEPCION, LOTE 170 SECTOR B NUEVA CONCEPCION_x000a_!_x000a_CONTROL-PLANE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7 09584B051E1016_x000a_ LOGGING SYNCHRONOUS_x000a_ LOGIN_x000a_LINE AUX 0_x000a_LINE VTY 0 4_x000a_ LOGIN LOCAL_x000a_ TRANSPORT INPUT ALL_x000a_!_x000a_SCHEDULER ALLOCATE 20000 1000_x000a_END_x000a__x000a_CC_WALMART_GT_TIENDA_408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 MESSAGES LOGGED, XML DISABLED,_x000a_                     FILTERING DISABLED_x000a_    MONITOR LOGGING: LEVEL DEBUGGING, 0 MESSAGES LOGGED, XML DISABLED,_x000a_                     FILTERING DISABLED_x000a_    BUFFER LOGGING:  LEVEL DEBUGGING, 15 MESSAGES LOGGED, XML DISABLED,_x000a_                    FILTERING DISABLED_x000a_    EXCEPTION LOGGING: SIZE (4096 BYTES)_x000a_    COUNT AND TIMESTAMP LOGGING MESSAGES: DISABLED_x000a_    PERSISTENT LOGGING: DISABLED_x000a_    TRAP LOGGING: LEVEL INFORMATIONAL, 19 MESSAGE LINES LOGGED_x000a__x000a_LOG BUFFER (8192 BYTES):_x000a__x000a_JAN  2 12:00:02.355: %IOS_LICENSE_IMAGE_APPLICATION-6-LICENSE_LEVEL: MODULE NAME = C1900 NEXT REBOOT LEVEL = IPBASEK9 AND LICENSE = IPBASEK9_x000a_JUN  9 16:52:01.347: %LINK-3-UPDOWN: INTERFACE GIGABITETHERNET0/0, CHANGED STATE TO UP_x000a_JUN  9 16:52:01.347: %LINK-3-UPDOWN: INTERFACE GIGABITETHERNET0/1, CHANGED STATE TO UP_x000a_JUN  9 16:52:02.527: %LINEPROTO-5-UPDOWN: LINE PROTOCOL ON INTERFACE GIGABITETHERNET0/0, CHANGED STATE TO UP_x000a_JUN  9 16:52:02.527: %LINEPROTO-5-UPDOWN: LINE PROTOCOL ON INTERFACE GIGABITETHERNET0/1, CHANGED STATE TO UP_x000a_JUN  9 16:52:03.643 UTC: %SYS-5-CONFIG_I: CONFIGURED FROM MEMORY BY CONSOLE_x000a_JUN  9 16:52:04.499 UTC: %LINEPROTO-5-UPDOWN: LINE PROTOCOL ON INTERFACE LOOPBACK5, CHANGED STATE TO UP_x000a_JUN  9 16:52:05.555 UTC: %LINK-3-UPDOWN: INTERFACE GIGABITETHERNET0/1, CHANGED STATE TO DOWN_x000a_JUN  9 16:52:06.275 UTC: %SYS-5-RESTART: SYSTEM RESTARTED --_x000a_CISCO IOS SOFTWARE, C1900 SOFTWARE (C1900-UNIVERSALK9-M), VERSION 15.1(2)T4, RELEASE SOFTWARE (FC1)_x000a_TECHNICAL SUPPORT: HTTP://WWW.CISCO.COM/TECHSUPPORT_x000a_COPYRIGHT (C) 1986-2011 BY CISCO SYSTEMS, INC._x000a_COMPILED TUE 12-JUL-11 13:50 BY PROD_REL_TEAM_x000a_JUN  9 16:52:06.471 UTC: %SNMP-5-COLDSTART: SNMP AGENT ON HOST CC_WALMART_GT_TIENDA_4082 IS UNDERGOING A COLD START_x000a_JUN  9 16:52:08.371 UTC: %LINK-3-UPDOWN: INTERFACE GIGABITETHERNET0/1, CHANGED STATE TO UP_x000a_JUN  9 16:52:37.195 UTC: %OSPF-5-ADJCHG: PROCESS 2, NBR 22.50.247.67 ON GIGABITETHERNET0/1 FROM LOADING TO FULL, LOADING DONE_x000a_JUN  9 16:56:07.007 UTC: %OSPF-5-ADJCHG: PROCESS 1, NBR 10.72.176.129 ON GIGABITETHERNET0/0 FROM LOADING TO FULL, LOADING DONE_x000a_JUN  9 18:01:08.123 UTC: %OSPF-5-ADJCHG: PROCESS 1, NBR 10.72.176.129 ON GIGABITETHERNET0/0 FROM FULL TO DOWN, NEIGHBOR DOWN: DEAD TIMER EXPIRED_x000a_JUN  9 18:17:49.467 UTC: %OSPF-5-ADJCHG: PROCESS 1, NBR 10.72.176.129 ON GIGABITETHERNET0/0 FROM LOADING TO FULL, LOADING DONE_x000a_CC_WALMART_GT_TIENDA_4082#_x000a__x000a__x000a_SHOW CLOCK_x000a__x000a__x000a_10:16:21.151 UTC FRI JUN 10 2022_x000a_CC_WALMART_GT_TIENDA_4082#_x000a__x000a__x000a_TABLA ARP DEL ROUTER CPE:_x000a__x000a_SHOW ARP_x000a_PROTOCOL  ADDRESS          AGE (MIN)  HARDWARE ADDR   TYPE   INTERFACE_x000a_INTERNET  10.72.176.129           0   DC99.147A.9859  ARPA   GIGABITETHERNET0/0_x000a_INTERNET  10.72.176.134           -   CCEF.48C5.7C00  ARPA   GIGABITETHERNET0/0_x000a_INTERNET  22.48.1.249            55   7C69.F6B7.8120  ARPA   GIGABITETHERNET0/1_x000a_INTERNET  22.48.1.250             -   CCEF.48C5.7C01  ARPA   GIGABITETHERNET0/1_x000a_CC_WALMART_GT_TIENDA_4082#_x000a__x000a__x000a_INTERFACES DEL ROUTER:_x000a__x000a_SHOW INTERFACES DESCRIPTION_x000a_INTERFACE                      STATUS         PROTOCOL DESCRIPTION_x000a_GI0/0                          UP             UP       WAN PRINCIPAL/_/344400299T/_/_x000a_GI0/1                          UP             UP       LAN DEL CLIENTE_x000a_LO5                            UP             UP       MONITOREO DEL CNOC_x000a_CC_WALMART_GT_TIENDA_4082#_x000a__x000a__x000a__x000a__x000a_SHOW IP INT BRIEF_x000a_INTERFACE                  IP-ADDRESS      OK? METHOD STATUS                PROTOCOL_x000a_GIGABITETHERNET0/0         10.72.176.134   YES NVRAM  UP                    UP_x000a_GIGABITETHERNET0/1         22.48.1.250     YES NVRAM  UP                    UP_x000a_LOOPBACK5                  10.212.125.132  YES NVRAM  UP                    UP_x000a_CC_WALMART_GT_TIENDA_4082#_x000a__x000a__x000a_PING HACIA ROUTER CPE:_x000a__x000a_PING -Q -C 100 -S 100 -M 5 -VPN WALLMART 10.72.176.134_x000a_  PING 10.72.176.134: 100  DATA BYTES, PRESS CTRL_C TO BREAK_x000a__x000a_  --- 10.72.176.134 PING STATISTICS ---_x000a_    100 PACKET(S) TRANSMITTED_x000a_    100 PACKET(S) RECEIVED_x000a_    0.00% PACKET LOSS_x000a_    ROUND-TRIP MIN/AVG/MAX = 1/1/2 MS_x000a__x000a__x000a__x000a_RUTA IP:_x000a__x000a__x000a_PE: 10.179.28.28_x000a__x000a__x000a__x000a__x000a_DISPLAY IP ROUTING-TABLE VPN-INSTANCE WALLMART 10.72.176.134_x000a_ROUTE FLAGS: R - RELAY, D - DOWNLOAD TO FIB, T - TO VPN-INSTANCE, B - BLACK HOLE ROUTE_x000a_------------------------------------------------------------------------------_x000a_ROUTING TABLE : WALLMART_x000a_SUMMARY COUNT : 1_x000a__x000a_DESTINATION/MASK    PROTO   PRE  COST        FLAGS NEXTHOP         INTERFACE_x000a__x000a_  10.72.176.134/32  DIRECT  0    0                 0.0.0.0         VLANIF2301"/>
    <s v="---"/>
    <x v="1"/>
    <x v="5"/>
    <x v="8"/>
    <x v="3"/>
    <x v="23"/>
  </r>
  <r>
    <s v="F4596671"/>
    <x v="0"/>
    <d v="2022-06-10T03:51:37"/>
    <x v="70"/>
    <s v="SE  ENVIO CORREO A PRVEEDOR PARA SOPORTE POR PARTE DE ELLOS A ESPERA DE RESPUESTA DE PORVEEDOR_x000a__x000a__x000a_DE: RAUL ENMANUEL ALVAREZ MARROQUIN &lt;RAULE.ALVAREZ@CLARO.COM.GT&gt;_x000a_ENVIADO: VIERNES, 10 DE JUNIO DE 2022 3:31_x000a_PARA: NOC UFINET LATAM &lt;NOCLATAM@UFINET.COM&gt;; GRUPO SOPORTE N1 LATAM &lt;N1.LATAM@UFINET.COM&gt;; CNOCCA &lt;CNOCCA@CLARO.COM.GT&gt;; GRUPO N1 &lt;N1CLARO@CLARO.COM.GT&gt;_x000a_ASUNTO: SOLICITUD DE SOPORTE_x000a__x000a_ESTIMADOS UFINET SOLICITO SU APOYO PARA PODER VALIDAR UNOS ENLACES QUE SE VEN DOWN._x000a__x000a__x000a_GTGTTEL10047408C_x000a_GTGTTEL10047447C_x000a_GTGTTEL10047384C_x000a_GTGTTEL10047414C_x000a__x000a_A ESPERA DE SU RESPUESTA"/>
    <s v="---"/>
    <x v="1"/>
    <x v="5"/>
    <x v="8"/>
    <x v="3"/>
    <x v="23"/>
  </r>
  <r>
    <s v="F4596683"/>
    <x v="0"/>
    <d v="2022-06-10T04:12:40"/>
    <x v="70"/>
    <s v="SE ENVIA CORREO AL PROVEEDOR PARA TENER ALGUN AVANCE_x000a__x000a_DE: RAUL ENMANUEL ALVAREZ MARROQUIN &lt;RAULE.ALVAREZ@CLARO.COM.GT&gt;_x000a_ENVIADO: VIERNES, 10 DE JUNIO DE 2022 3:31_x000a_PARA: NOC UFINET LATAM &lt;NOCLATAM@UFINET.COM&gt;; GRUPO SOPORTE N1 LATAM &lt;N1.LATAM@UFINET.COM&gt;; CNOCCA &lt;CNOCCA@CLARO.COM.GT&gt;; GRUPO N1 &lt;N1CLARO@CLARO.COM.GT&gt;_x000a_ASUNTO: SOLICITUD DE SOPORTE_x000a__x000a_ESTIMADOS UFINET SOLICITO SU APOYO PARA PODER VALIDAR UNOS ENLACES QUE SE VEN DOWN._x000a__x000a__x000a_GTGTTEL10047408C_x000a_GTGTTEL10047447C_x000a_GTGTTEL10047384C_x000a__x000a_A ESPERA DE SU RESPUESTA"/>
    <s v="---"/>
    <x v="1"/>
    <x v="5"/>
    <x v="8"/>
    <x v="3"/>
    <x v="18"/>
  </r>
  <r>
    <s v="F4596684"/>
    <x v="0"/>
    <d v="2022-06-10T04:11:58"/>
    <x v="70"/>
    <s v=" SE ENVIA CORREO AL PROVEEDOR PARA TENER ALGUN AVANCE_x000a__x000a_DE: RAUL ENMANUEL ALVAREZ MARROQUIN &lt;RAULE.ALVAREZ@CLARO.COM.GT&gt;_x000a_ENVIADO: VIERNES, 10 DE JUNIO DE 2022 3:31_x000a_PARA: NOC UFINET LATAM &lt;NOCLATAM@UFINET.COM&gt;; GRUPO SOPORTE N1 LATAM &lt;N1.LATAM@UFINET.COM&gt;; CNOCCA &lt;CNOCCA@CLARO.COM.GT&gt;; GRUPO N1 &lt;N1CLARO@CLARO.COM.GT&gt;_x000a_ASUNTO: SOLICITUD DE SOPORTE_x000a__x000a_ESTIMADOS UFINET SOLICITO SU APOYO PARA PODER VALIDAR UNOS ENLACES QUE SE VEN DOWN._x000a__x000a__x000a_GTGTTEL10047408C_x000a_GTGTTEL10047447C_x000a_GTGTTEL10047384C_x000a__x000a_A ESPERA DE SU RESPUESTA"/>
    <s v="---"/>
    <x v="1"/>
    <x v="5"/>
    <x v="8"/>
    <x v="3"/>
    <x v="18"/>
  </r>
  <r>
    <s v="F4596687"/>
    <x v="0"/>
    <d v="2022-06-10T04:51:35"/>
    <x v="70"/>
    <s v="SE VALIDA A NIVEL DE ULTIMA MILLA SE TIENE CAIDO EL SERVICIO NO SE LLEGA AL CLIENTE SE SOLICITARA APOYO PARA VALIDAR AL CLIENTE A NIVEL DE ULTIMA MILLA_x000a__x000a_     CTC UNION TECHNOLOGIES CO., LTD.      FRM220A-GSW/SNMP     VER.[1.063]_x000a_===============================================================================_x000a_THIS CHASSIS ID:[00]     CASCADED:[NO ]     MONITORED CHASSIS ID:[00]_x000a_SLOT #02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02 &gt; FRM220A-1000EAS/X        [LOCAL] VER:[1.300-1.044-0.000-0.000]_x000a_&lt;&lt;&lt; FIBER 2 INFORMATION &gt;&gt;&gt;_x000a__x000a_&lt;1&gt; : PORT ACTIVE:[ENABLE ]_x000a_&lt;2&gt; : FIBER SPEED:[100M]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
    <s v="---"/>
    <x v="1"/>
    <x v="5"/>
    <x v="8"/>
    <x v="3"/>
    <x v="18"/>
  </r>
  <r>
    <s v="F4596732"/>
    <x v="1"/>
    <d v="2022-06-10T18:35:57"/>
    <x v="7"/>
    <s v="FRANKLIN ORELLANA/CLIENTE PIDE SE CONTINÚE SEGUIMIENTO DEL TICKET MAÑANA A LAS 08:30AM CON PERSONAL DE PR."/>
    <s v="---"/>
    <x v="1"/>
    <x v="5"/>
    <x v="8"/>
    <x v="3"/>
    <x v="13"/>
  </r>
  <r>
    <s v="F4596786"/>
    <x v="0"/>
    <d v="2022-06-10T11:04:43"/>
    <x v="69"/>
    <s v="**SE LLAMA A CLIENTE ESDRAS VASQUEZ AL 25069510 CONTESTA EL SEÑOR LUIS LOPEZ QUIEN INDICA QUE SE DEJE EN OBSERVACION POR 2 HRS MAS **_x000a_ID 2001417542_x000a_**"/>
    <s v="---"/>
    <x v="1"/>
    <x v="5"/>
    <x v="8"/>
    <x v="3"/>
    <x v="1"/>
  </r>
  <r>
    <s v="F4596786"/>
    <x v="0"/>
    <d v="2022-06-10T13:50:02"/>
    <x v="69"/>
    <s v="**SE LLAMA A CLIENTE ESDRAS VASQUEZ AL 25069510 CONTESTA EL SEÑOR SAMUEL HERNANDEZ  CONFIRMA SERVICIO ESTABLE Y OPERATIVO || AUTORIZA CIERRE DE TICKET  **_x000a_ID 2001473710_x000a_**"/>
    <s v="---"/>
    <x v="1"/>
    <x v="5"/>
    <x v="8"/>
    <x v="3"/>
    <x v="6"/>
  </r>
  <r>
    <s v="F4596799"/>
    <x v="0"/>
    <d v="2022-06-10T15:45:30"/>
    <x v="80"/>
    <s v="SE ENVIA CORREO A CLIENTE_x000a__x000a__x000a__x000a_DE: CARLOS EDGARDO ICHEL ESCOBAR &lt;CARLOS.ICHEL@CLARO.COM.GT&gt;_x000a_ENVIADO: VIERNES, 10 DE JUNIO DE 2022 15:44_x000a_PARA: LUIS OVIDIO NORIEGA LARA &lt;LUIS.NORIEGA@CLARO.COM.GT&gt;; STEVEN MARQUEZ (VENDOR) &lt;STEVEN.MARQUEZ@WALMART.COM&gt;; JHONNSER JEHONADAS ESCOBAR LUCERO &lt;JHONNSER.ESCOBAR@CLARO.COM.GT&gt;; SAUL ORELLANA (VENDOR) &lt;SAUL.ORELLANA0@WALMART.COM&gt;; VICTOR NUNEZ (VENDOR) &lt;VICTOR.NUNEZ2@WALMART.COM&gt;; CORPOWALMART &lt;CORPOWALMART@CLARO.COM.GT&gt;; CNOCCA &lt;CNOCCA@CLARO.COM.GT&gt;_x000a_CC: CAM - CENTRO DE CONTROL DE INFRAESTRUCTURA &lt;CAM-CCINFR@WAL-MART.COM&gt;_x000a_ASUNTO: RE: ENLACE CAÍDO DE MAXI PALI PARAISO ID: CONTR0001394651OC_x000a__x000a_BUENAS TARDES APRECIABLE CLIENTE_x000a__x000a_LE COMENTAMOS QUE NUESTRO PERSONAL A CARGO TUVO RETRASO EN LA MOVILIZACION HACIA EL PUNTO REMOTO, NOS BRINDAN TIEMPO ESTIMADO DE LLEGADA APROXIMADAMENTE A LAS 16:30HRAS A 17:00HRS_x000a_APROXIMADAMENTE, FAVOR CONFIRMARNOS HASTA QUE HORAS PUEDEN ESPERAR."/>
    <s v="---"/>
    <x v="1"/>
    <x v="5"/>
    <x v="8"/>
    <x v="3"/>
    <x v="7"/>
  </r>
  <r>
    <s v="F4596799"/>
    <x v="0"/>
    <d v="2022-06-10T16:20:34"/>
    <x v="80"/>
    <s v="SE ENVIAN DATOS A CLIENTE DEL PERSONAL A CARO_x000a__x000a__x000a__x000a_DE: CARLOS EDGARDO ICHEL ESCOBAR &lt;CARLOS.ICHEL@CLARO.COM.GT&gt;_x000a_ENVIADO: VIERNES, 10 DE JUNIO DE 2022 16:20_x000a_PARA: CORPOWALMART &lt;CORPOWALMART@CLARO.COM.GT&gt;; STEVEN MARQUEZ (VENDOR) &lt;STEVEN.MARQUEZ@WALMART.COM&gt;; LUIS OVIDIO NORIEGA LARA &lt;LUIS.NORIEGA@CLARO.COM.GT&gt;; JHONNSER JEHONADAS ESCOBAR LUCERO &lt;JHONNSER.ESCOBAR@CLARO.COM.GT&gt;; SAUL ORELLANA (VENDOR) &lt;SAUL.ORELLANA0@WALMART.COM&gt;; VICTOR NUNEZ (VENDOR) &lt;VICTOR.NUNEZ2@WALMART.COM&gt;; CNOCCA &lt;CNOCCA@CLARO.COM.GT&gt;; GRUPO N1 &lt;N1CLARO@CLARO.COM.GT&gt;_x000a_CC: CAM - CENTRO DE CONTROL DE INFRAESTRUCTURA &lt;CAM-CCINFR@WAL-MART.COM&gt;_x000a_ASUNTO: RE: ENLACE CAÍDO DE MAXI PALI PARAISO ID: CONTR0001394651OC_x000a__x000a_BUENAS TARDES APRECIABLE CLIENTE_x000a__x000a_LE COMPARTIMOS LOS DATOS DEL PERSONAL QUE SE HARÁN PRESENTE EN LAS INSTALACIONES_x000a_FAVOR SU APOYO COORDINANDO ACCESOS._x000a__x000a_JORGE SOLANO MENA_x000a_ID: 304320872_x000a_EFREN ROMERO ROMERO_x000a_ID: 117580807"/>
    <s v="---"/>
    <x v="1"/>
    <x v="5"/>
    <x v="8"/>
    <x v="3"/>
    <x v="12"/>
  </r>
  <r>
    <s v="F4596799"/>
    <x v="1"/>
    <d v="2022-06-11T00:54:56"/>
    <x v="16"/>
    <s v="***-- SE COMPARE DE NUEVO A CL DATOS DEL PERSONAL Y SE LE CONFIRMA QUE SU PERSONAL PM DE AYER YA NOS HABIA GESTIONADA ACCESOS --**_x000a__x000a_DE: EDUARDO LUIS PINEDA ZELEDA_x000a_ENVIADO EL: SÁBADO, 11 DE JUNIO DE 2022 00:54_x000a_PARA: NOE PEREZ (VENDOR) &lt;NOE.PEREZ1@WALMART.COM&gt;_x000a_CC: CAM - CENTRO DE CONTROL DE INFRAESTRUCTURA &lt;CAM-CCINFR@WAL-MART.COM&gt;; CNOCCA &lt;CNOCCA@CLARO.COM.GT&gt;; CORPOWALMART &lt;CORPOWALMART@CLARO.COM.GT&gt;; GRUPO N1 &lt;N1CLARO@CLARO.COM.GT&gt;; MALAQUIAS PANJOJ (VENDOR) &lt;MALAQUIAS.PANJOJ@WALMART.COM&gt;_x000a_ASUNTO: RE: ENLACE CAÍDO DE MAXI PALI PARAISO ID: CONTR0001394651OC_x000a__x000a_ESTIMADO SR. NOE._x000a__x000a_                ADJUNTO LOS DATOS DEL PERSONAL QUE ATENDERÁ, SEGÚN NOS CONFIRMAN ES EL MISMO PERSONAL PARA EL CUAL NOS HABÍAN APOYADA A GESTIONAR ACCESO EL SR. MALAQUIAS Y SR SAUL._x000a__x000a_JORGE SOLANO MENA_x000a_ID: 304320872_x000a_EFREN ROMERO ROMERO_x000a_ID: 117580807_x000a__x000a_CUALQUIER CONSULTA QUEDAMOS A LA ORDEN._x000a__x000a_SALUDOS."/>
    <s v="---"/>
    <x v="1"/>
    <x v="5"/>
    <x v="9"/>
    <x v="5"/>
    <x v="16"/>
  </r>
  <r>
    <s v="F4596810"/>
    <x v="0"/>
    <d v="2022-06-10T09:33:34"/>
    <x v="21"/>
    <s v="SE PROCEDE A REALIZAR PRUEBAS CON CLIENTE ALEJANDRA MENDOZA 55269368_x000a_##LLAMADA DESDE VIVO"/>
    <s v="---"/>
    <x v="1"/>
    <x v="5"/>
    <x v="8"/>
    <x v="3"/>
    <x v="4"/>
  </r>
  <r>
    <s v="F4596845"/>
    <x v="0"/>
    <d v="2022-06-10T08:58:46"/>
    <x v="66"/>
    <s v="CCR HONDURAS_x0009__x0009__x0009__x0009__x000a__x0009_WO OPEN                                _x0009__x0009__x0009_8:47:00 A. M._x000a_1/4_x0009_LUIS SANDRES           _x0009_89904245_x0009_2.5 HORAS_x0009_11:17:00_x000a_2/4_x0009_FRANKLIN BUESO  _x0009_89904208_x0009_3 HORAS_x0009_11:47:00_x000a_3/4_x0009_MANUEL LARIOS   _x0009_31921638_x0009_5 HORAS_x0009_13:47:00_x000a_4/4_x0009_PASTOR RAMIREZ  _x0009_33910016_x0009_6 HORAS_x0009_14:47:00"/>
    <s v="---"/>
    <x v="1"/>
    <x v="5"/>
    <x v="8"/>
    <x v="3"/>
    <x v="0"/>
  </r>
  <r>
    <s v="F4596859"/>
    <x v="0"/>
    <d v="2022-06-10T08:29:24"/>
    <x v="23"/>
    <s v="SE LLAMA A CLIENTE SR. JIMMY ESPINOZA +503 7852 0744 CONFIRMA Y VALIDA ENLACE OPERATIVO, SE PROCEDE AL CIERRE DEL INCIDENTE, ID: 2001358120._x000a__x000a_CC_LA_COMERCIAL_GT_INTERNET_KM_26.5_VILLA_CANALES#PING 8.8.8.8 SOURCE VLAN 1 RE 3000 DF-BIT_x000a_TYPE ESCAPE SEQUENCE TO ABORT._x000a_SENDING 3000, 100-BYTE ICMP ECHOS TO 8.8.8.8, TIMEOUT IS 2 SECONDS:_x000a_PACKET SENT WITH A SOURCE ADDRESS OF 190.149.162.193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36/39/60 MS"/>
    <s v="---"/>
    <x v="1"/>
    <x v="5"/>
    <x v="8"/>
    <x v="3"/>
    <x v="0"/>
  </r>
  <r>
    <s v="F4596860"/>
    <x v="0"/>
    <d v="2022-06-10T08:58:02"/>
    <x v="26"/>
    <s v="SE LAMA A CLIENTE ANA LUCÍA DE LA CRUZ-56327189  ## CLIENTE CONTESTA Y LUEGO CORTA LLAMADA## SE PROCEDE A LLAMARLE NUEVAMENTE_x000a__x000a_2001368819_x000a_COLA:_x000a_NOMBRE: A: 56327189_x000a_NÚMERO: 56327189_x000a_DURACIÓN: 0:00:45_x000a_ESTADO: DESCONECTADO [DESCONEXIÓN REMOTA:NORMAL, ESPECIFICADA (CÓDIGO CAUSA ISDN31)]_x000a_DETALLES: 56327189_x000a_PROCESO ASOCIADO:_x000a_SERVIDOR IC: CEN-GT-CIC-02_x000a_USUARIO DE IC: MARIAI.GODINEZ_x000a_FECHA Y HORA LOCALES: 10/06/2022 08:57:32"/>
    <s v="---"/>
    <x v="1"/>
    <x v="5"/>
    <x v="8"/>
    <x v="3"/>
    <x v="0"/>
  </r>
  <r>
    <s v="F4596860"/>
    <x v="0"/>
    <d v="2022-06-10T08:59:49"/>
    <x v="26"/>
    <s v="SE CONTACTA CON CLINETE- ANA LUCÍA DE LA CRUZ-56327189 COEMNTA QUE SE LLAME A CLIENTE EERICKA--- 42100465 --_x000a__x000a_2001369442_x000a_COLA:_x000a_NOMBRE: A: 56327189_x000a_NÚMERO: 56327189_x000a_DURACIÓN: 0:01:56_x000a_ESTADO: CONECTADA_x000a_DETALLES: 56327189_x000a_PROCESO ASOCIADO:_x000a_SERVIDOR IC: CEN-GT-CIC-02_x000a_USUARIO DE IC: MARIAI.GODINEZ_x000a_FECHA Y HORA LOCALES: 10/06/2022 08:59:30"/>
    <s v="---"/>
    <x v="1"/>
    <x v="5"/>
    <x v="8"/>
    <x v="3"/>
    <x v="0"/>
  </r>
  <r>
    <s v="F4596860"/>
    <x v="0"/>
    <d v="2022-06-10T09:02:34"/>
    <x v="26"/>
    <s v="SE LLAMA A CLIENTE  EN PR   ERICKA--- 42100465 -  ##CLIENTE NO CONTESTA##ENVIA DIRECTO A BUZON ##SE LLAMARON 4 VECES##SE INTENTARA LUEGO_x000a__x000a_2001370234_x000a_COLA:_x000a_NOMBRE: A: 42100465_x000a_NÚMERO: 42100465_x000a_DURACIÓN: 0:00:33_x000a_ESTADO: DESCONECTADO [DESCONEXIÓN LOCAL]_x000a_DETALLES: 42100465_x000a_PROCESO ASOCIADO:_x000a_SERVIDOR IC: CEN-GT-CIC-02_x000a_USUARIO DE IC: MARIAI.GODINEZ_x000a_FECHA Y HORA LOCALES: 10/06/2022 09:00:49_x000a__x000a_2001370641_x000a_COLA:_x000a_NOMBRE: A: 42100465_x000a_NÚMERO: 42100465_x000a_DURACIÓN: 0:00:34_x000a_ESTADO: DESCONECTADO [DESCONEXIÓN LOCAL]_x000a_DETALLES: 42100465_x000a_PROCESO ASOCIADO:_x000a_SERVIDOR IC: CEN-GT-CIC-02_x000a_USUARIO DE IC: MARIAI.GODINEZ_x000a_FECHA Y HORA LOCALES: 10/06/2022 09:01:46_x000a__x000a_2001370842_x000a_COLA:_x000a_NOMBRE: A: 42100465_x000a_NÚMERO: 42100465_x000a_DURACIÓN: 0:00:11_x000a_ESTADO: DESCONECTADO [DESCONEXIÓN LOCAL]_x000a_DETALLES: 42100465_x000a_PROCESO ASOCIADO:_x000a_SERVIDOR IC: CEN-GT-CIC-02_x000a_USUARIO DE IC: MARIAI.GODINEZ_x000a_FECHA Y HORA LOCALES: 10/06/2022 09:01:52_x000a__x000a_2001370843_x000a_COLA:_x000a_NOMBRE: A: 42100465_x000a_NÚMERO: 42100465_x000a_DURACIÓN: 0:00:06_x000a_ESTADO: DESCONECTADO [DESCONEXIÓN LOCAL]_x000a_DETALLES: 42100465_x000a_PROCESO ASOCIADO:_x000a_SERVIDOR IC: CEN-GT-CIC-02_x000a_USUARIO DE IC: MARIAI.GODINEZ_x000a_FECHA Y HORA LOCALES: 10/06/2022 09:01:56"/>
    <s v="---"/>
    <x v="1"/>
    <x v="5"/>
    <x v="8"/>
    <x v="3"/>
    <x v="4"/>
  </r>
  <r>
    <s v="F4596860"/>
    <x v="0"/>
    <d v="2022-06-10T09:25:18"/>
    <x v="26"/>
    <s v="SE LLAMA A CLIENTE  ERICKA--- 42100465  ##2 VECES- ENVIA NUEVAMENTE A BUZON ### SE INTENTARA LUEGO##_x000a__x000a_2001380389_x000a_COLA:_x000a_NOMBRE: A: 42100465_x000a_NÚMERO: 42100465_x000a_DURACIÓN: 0:00:32_x000a_ESTADO: DESCONECTADO [DESCONEXIÓN LOCAL]_x000a_DETALLES: 42100465_x000a_PROCESO ASOCIADO:_x000a_SERVIDOR IC: CEN-GT-CIC-02_x000a_USUARIO DE IC: MARIAI.GODINEZ_x000a_FECHA Y HORA LOCALES: 10/06/2022 09:24:46_x000a__x000a_2001380595_x000a_COLA:_x000a_NOMBRE: A: 42100465_x000a_NÚMERO: 42100465_x000a_DURACIÓN: 0:00:07_x000a_ESTADO: MARCANDO_x000a_DETALLES: 42100465_x000a_PROCESO ASOCIADO:_x000a_SERVIDOR IC: CEN-GT-CIC-02_x000a_USUARIO DE IC: MARIAI.GODINEZ_x000a_FECHA Y HORA LOCALES: 10/06/2022 09:24:52"/>
    <s v="---"/>
    <x v="1"/>
    <x v="5"/>
    <x v="8"/>
    <x v="3"/>
    <x v="4"/>
  </r>
  <r>
    <s v="F4596860"/>
    <x v="0"/>
    <d v="2022-06-10T10:23:19"/>
    <x v="69"/>
    <s v="**SE LLAMA A CLIENTE ANA LUCÍA DE LA CRUZ-56327189 CONFIRMA SERVICIO ESTABLE Y OPERATIVO **_x000a_-ID 2001399962_x000a_**"/>
    <s v="---"/>
    <x v="1"/>
    <x v="5"/>
    <x v="8"/>
    <x v="3"/>
    <x v="5"/>
  </r>
  <r>
    <s v="F4596872"/>
    <x v="0"/>
    <d v="2022-06-10T12:40:26"/>
    <x v="4"/>
    <s v="SE REENVIA CORREO A CLIENTE_x000a__x000a_DE: ODALIS ANAHI CARDENAS SALAZAR &lt;ODALIS.CARDENAS@CLARO.COM.GT&gt;_x000a_ENVIADO: VIERNES, 10 DE JUNIO DE 2022 12:40_x000a_PARA: CLIENTES CORPORATIVOS &lt;CLIENTESCORPORATIVOS@CLARO.COM.HN&gt;; ARNOLD JOSUE CABALLERO SARMIENTO &lt;ARNOLD.CABALLERO@FARSIMAN.COM&gt;; DARWIN HUSSEIN ESPANA NORIEGA &lt;DARWINH.ESPANA@CLARO.COM.GT&gt;; CNOCCA &lt;CNOCCA@CLARO.COM.GT&gt;; GRUPO N1 &lt;N1CLARO@CLARO.COM.GT&gt;; NOC &lt;NOC@CLARO.COM.HN&gt;; NIVEL 2 VIP &lt;NIVEL2.VIP@CLARO.COM.HN&gt;; CLARO CORPORACIONES &lt;CLAROCORPORACIONES@CLARO.COM.HN&gt;; SOPORTE N1 CNOC &lt;SOPORTEN1.CNOC@CLARO.COM.GT&gt;_x000a_CC: JAVIER.BONILLA@FARSIMAN.COM &lt;JAVIER.BONILLA@FARSIMAN.COM&gt;; REDES@FARSIMAN.COM &lt;REDES@FARSIMAN.COM&gt;; CALLCENTERTI@FARSIMAN.COM &lt;CALLCENTERTI@FARSIMAN.COM&gt;; SOPORTETECNICOFS@FARSIMAN.COM &lt;SOPORTETECNICOFS@FARSIMAN.COM&gt;_x000a_ASUNTO: RE: REVISIÓN DE ANCHO DE BANDA SIMAN CHOLOMA 2 192.168.50.0/24_x000a__x000a_*-*-*-*-*"/>
    <s v="---"/>
    <x v="1"/>
    <x v="5"/>
    <x v="8"/>
    <x v="3"/>
    <x v="11"/>
  </r>
  <r>
    <s v="F4596875"/>
    <x v="0"/>
    <d v="2022-06-10T10:13:42"/>
    <x v="85"/>
    <s v="SE ENVIA CORREO A CLIENTE, SOLICITANDO LOS PERMISOS DE INGRESO PARA EL PERSONAL TÉCNICO QUE SE PRESENTARA EN SITIO_x000a__x000a__x000a_DE: DIONICIO VELIZ CERON &lt;DIONICIO.VELIZ@CLARO.COM.GT&gt;_x000a_ENVIADO: VIERNES, 10 DE JUNIO DE 2022 11:12_x000a_PARA: ACOGUADALUPANA@GMAIL.COM &lt;ACOGUADALUPANA@GMAIL.COM&gt;_x000a_CC: GRUPO N1 &lt;N1CLARO@CLARO.COM.GT&gt;; CNOCCA &lt;CNOCCA@CLARO.COM.GT&gt;; CLIENTESCORPORATIVOS &lt;CLIENTESCORPORATIVOS@CLARO.COM.GT&gt;_x000a_ASUNTO: SOLICITUD DE PERMISOS | ID1395004SV | | COOPERATIVA ACOGUADALUPANA DE R.L_x000a__x000a_BUEN DÍA ESTIMADO CLIENTE, UN GUSTO SALUDARLE._x000a__x000a_CON RESPECTO AL SERVICIO REPORTADO, SOLICITAMOS DE SU APOYO GESTIONADO LOS PERMISOS DE INGRESO PARA EL PERSONAL TÉCNICO QUE SE PRESENTARA EN SITIO ._x000a_DIRECCIÓN:  CHIRILAGUA /SAN MIGUELBO. EL CALVARIO2A. CALLE PTES/N_x000a__x000a_ADJUNTAMOS LOS DATOS DE LOS TÉCNICOS_x000a__x000a_04339969-2_x0009_10701_x0009_HECTOR IVAN URQUILLA VASQUEZ_x000a__x000a__x000a_QUEDAMOS ATENTOS A SUS COMENTARIOS_x000a__x000a_SALUDOS CORDIALES_x000a_ATT"/>
    <s v="---"/>
    <x v="1"/>
    <x v="5"/>
    <x v="8"/>
    <x v="3"/>
    <x v="5"/>
  </r>
  <r>
    <s v="F4596875"/>
    <x v="0"/>
    <d v="2022-06-10T11:18:50"/>
    <x v="85"/>
    <s v="SE APERTURA FALLA, CLIENTE YA AUTORIZO LOS PERMISOS DE INGRESO_x000a__x000a__x000a_DE: ACOGUADALUPANA DE R.L. CHIRILAGUA &lt;ACOGUADALUPANA@GMAIL.COM&gt;_x000a_ENVIADO: VIERNES, 10 DE JUNIO DE 2022 11:38_x000a_PARA: DIONICIO VELIZ CERON &lt;DIONICIO.VELIZ@CLARO.COM.GT&gt;_x000a_CC: GRUPO N1 &lt;N1CLARO@CLARO.COM.GT&gt;; CNOCCA &lt;CNOCCA@CLARO.COM.GT&gt;; CLIENTESCORPORATIVOS &lt;CLIENTESCORPORATIVOS@CLARO.COM.GT&gt;_x000a_ASUNTO: RE: SOLICITUD DE PERMISOS | ID1395004SV | | COOPERATIVA ACOGUADALUPANA DE R.L_x000a__x000a_BUENOS DIAS._x000a__x000a_CONFIRMO DE QUE SI PUEDE PRESENTARSE EL TÉCNICO A NUESTRAS INSTALACIONES."/>
    <s v="---"/>
    <x v="1"/>
    <x v="5"/>
    <x v="8"/>
    <x v="3"/>
    <x v="1"/>
  </r>
  <r>
    <s v="F4596889"/>
    <x v="0"/>
    <d v="2022-06-10T09:05:02"/>
    <x v="18"/>
    <s v="SE LLAMA AL CLIENTE FATMA BARAHONA 57181877 PERO NO CONTESTA Y ENVIA A BUZON, SE INTENTARA EN UNOS INSTANTES_x000a__x000a_2001371941_x000a_COLA:_x000a_NOMBRE: A: 57181877_x000a_NÚMERO: 57181877_x000a_ESTADO: DESCONECTADO [DESCONEXIÓN LOCAL]_x000a_DURACIÓN: 0:00:09_x000a_DETALLES: 57181877_x000a_PROCESO ASOCIADO:_x000a_SERVIDOR IC: CEN-GT-CIC-02_x000a_USUARIO DE IC: JOSEGODINEZ_x000a_FECHA Y HORA LOCALES: 10/06/2022 09:04:16_x000a_2001372018_x000a_COLA:_x000a_NOMBRE: A: 57181877_x000a_NÚMERO: 57181877_x000a_ESTADO: DESCONECTADO [DESCONEXIÓN LOCAL]_x000a_DURACIÓN: 0:00:10_x000a_DETALLES: 57181877_x000a_PROCESO ASOCIADO:_x000a_SERVIDOR IC: CEN-GT-CIC-02_x000a_USUARIO DE IC: JOSEGODINEZ_x000a_FECHA Y HORA LOCALES: 10/06/2022 09:04:23"/>
    <s v="---"/>
    <x v="1"/>
    <x v="5"/>
    <x v="8"/>
    <x v="3"/>
    <x v="4"/>
  </r>
  <r>
    <s v="F4596889"/>
    <x v="1"/>
    <d v="2022-06-10T09:20:54"/>
    <x v="104"/>
    <s v="SE LLAMA AL CL FATMA BARAHONA  AL 57181877 ID 2001377482 PARA EL SEGUIMIENTO DE LAS PRUEBAS DE PRIMER NIVEL Y VALIDAR COMO ESTA EL SERVICIO Y COMENTA QUE YA ESTA OPERATIVO NO ES NECESARIO ALGUNA INTERVENCIÓN, SE  PROCEDE A SOLICITAR EL CIERRE DE LA FALLA AUTORIZA EL CIERRE DEL TICKET SE NOTIFICA AL GESTOR JANGEL.GODINEZ VIA SKYPE"/>
    <s v="---"/>
    <x v="1"/>
    <x v="5"/>
    <x v="8"/>
    <x v="3"/>
    <x v="4"/>
  </r>
  <r>
    <s v="F4596893"/>
    <x v="0"/>
    <d v="2022-06-10T08:44:42"/>
    <x v="69"/>
    <s v="**SE LLAMA A CLIENTE  KATERIN VENTURA AL 35462049 CONFIRMA SERVICIO ESTABLE Y OPERATIVO **_x000a_-ID 2001363416_x000a_**"/>
    <s v="---"/>
    <x v="1"/>
    <x v="5"/>
    <x v="8"/>
    <x v="3"/>
    <x v="0"/>
  </r>
  <r>
    <s v="F4596919"/>
    <x v="0"/>
    <d v="2022-06-10T09:51:55"/>
    <x v="69"/>
    <s v="**SE LLAMA A CLIENTE JOSE LUIS AL 30247837   CONFIRMA SERVICIO ESTABLE Y OPERATIVO **_x000a_-ID 2001390396_x000a_**"/>
    <s v="---"/>
    <x v="1"/>
    <x v="5"/>
    <x v="8"/>
    <x v="3"/>
    <x v="4"/>
  </r>
  <r>
    <s v="F4596923"/>
    <x v="0"/>
    <d v="2022-06-10T09:58:34"/>
    <x v="69"/>
    <s v="**SE LLAMA A CLIENTE AL 2243-7253 CONTESTA EL SEÑOR STEVEN MARQUEZ INDICA QUE AUN ESTA INESTABLE INDICA QUE ESTAN REALIZANDO PRUEBAS Y LES MUESTRA PERDIDAS || SE NOTIFICA A GESTOR **_x000a_-ID 2001391826_x000a_**"/>
    <s v="---"/>
    <x v="1"/>
    <x v="5"/>
    <x v="8"/>
    <x v="3"/>
    <x v="4"/>
  </r>
  <r>
    <s v="F4596923"/>
    <x v="1"/>
    <d v="2022-06-10T11:08:53"/>
    <x v="7"/>
    <s v="SE RECIBE CORREO DE CLIENTE DONDE INDICA QUE PERSISTE LO REPORTADO. SE PIDE APOYO A CNOC CLARO VÍA SKYPE:_x000a_DE: ANA PINEDA [MAILTO:ANA.PINEDA@WALMART.COM]_x000a_ASUNTO: RE: ENLACE INESTABLE DE DA-CR- PLANTA GAR (GRANJA AVICOLA RICURA) ID: CONTR0001675129OC_x000a__x000a_BUENOS DÍAS,_x000a__x000a_COMPARTO PRUEBAS:_x000a__x000a_R-CORE-A.S08001.CR#PING 10.76.0.70 REP 1000 SIZE 1500 DF_x000a_TYPE ESCAPE SEQUENCE TO ABORT._x000a_SENDING 1000, 1500-BYTE ICMP ECHOS TO 10.76.0.70, TIMEOUT IS 2 SECONDS:_x000a_PACKET SENT WITH THE DF BIT SET_x000a_!!!!!!!!!!!!!!!!!!!!!!!!!!!!!!!!!!!!!!!!!!!!!!!!!!!!!!!!!!!!!!!!!!!!!!_x000a_!!!!!!!!!!!!!!!!!!!!!!!!!!.!!!!!!!!!!!!!!!!!!!!!!!!!!!!!!!!!!!!!!!!!!!_x000a_!!!!!!!!!!!!!!!!!!!!!!!.!!!!!!!!!!!!!!!!!!!!!!!!!!!!!!!!!!!!!!!!!!!!!!_x000a_!!!!!!!!!!!!!!!!!!.!!!!!!!!!!!!!!!!!!!!!!!!!!!!!!!!!!!!!!!!!!!!!!!!!!!_x000a_!!!!!!!!!!!!!!!!!!!!!!!!!!.!!!!!!!!!!!!!!!!!!!!!!!!!!!!!!!!!!!!!!!!!!!_x000a_!!!!!!!!!!!!!!!!!!!!!!!!!.!!!!!!!!!!!!!!!!!!!!!!!!!!!!!!!!!!!!!!!!!!!!_x000a_!!!!!!!!!!!!!!!!!!!!!.!!!!!!!!!!!!!!!!!!!!!!!!!!!!!!!!!!!!!!!!!!!!!!!!_x000a_!!!!!!!!!!!!!!!!!!.!!!!!!!!!!!!!!!!!!!!!!!!!!!!!!!!!!!!!!!!!!!!!!!!!!!_x000a_!!!!!!!!!!!!!!.!!!!!!!!!!!!!!!!!!!!!!!!!!!!!!!!!!!!!!!!!!!!!!!!!!!!!!!_x000a_!!!!!!!!!!!!.!!!!!!!!!!!!!!!!!!!!!!!!!!!!!!!!!!!!!!!!!!!!!!!!!!!!!!!!!_x000a_!!!!!!!.!!!!!!!!!!!!!!!!!!!!!!!!!!!!!!!!!!!!!!!!!!!!!!!!!!!!!!!!!!!!!!_x000a_!!!!!!!!!!!!!!!!!!!!!!!!!!!!!!!!!!!!!!!!!!!!!!!!!!!!!!!.!!!!!!!!!!!!!!_x000a_!!!!!!!!!!!!!!!!!!!!!!!!!!!!!!!!!!!!!!!!!!!!!!!!!!!!!!.!!!!!!!!!!!!!!!_x000a_!!!!!!!!!!!!!!!!!!!!!!!!!!!!!!!!!!!!!!!!!!!!!!!!!!.!!!!!!!!!!!!!!!!!!!_x000a_!!!!!!!!!!!!!!!!!!!!_x000a_SUCCESS RATE IS 98 PERCENT (987/1000), ROUND-TRIP MIN/AVG/MAX = 1/3/12 MS_x000a_R-CORE-A.S08001.CR#_x000a_R-CORE-A.S08001.CR#_x000a_R-CORE-A.S08001.CR#PING 10.78.0.70 REP 1000 SIZE 1500 DF_x000a_TYPE ESCAPE SEQUENCE TO ABORT._x000a_SENDING 1000, 1500-BYTE ICMP ECHOS TO 10.78.0.70, TIMEOUT IS 2 SECONDS:_x000a_PACKET SENT WITH THE DF BIT SET"/>
    <s v="---"/>
    <x v="1"/>
    <x v="5"/>
    <x v="8"/>
    <x v="3"/>
    <x v="1"/>
  </r>
  <r>
    <s v="F4596923"/>
    <x v="1"/>
    <d v="2022-06-10T14:17:29"/>
    <x v="104"/>
    <s v="SE VALIDA QUE NO TIENE SEGUIMIENTO POR PARTE DEL GESTOR A CARGO JHONNSER.ESCOBAR DESDE EL HORARIO  10/06/2022 11:08:52 SE NOTIFICA AL GESTOR EL APOYO EN BRINDAR EL SEGUIMIENTO."/>
    <s v="---"/>
    <x v="1"/>
    <x v="5"/>
    <x v="8"/>
    <x v="3"/>
    <x v="3"/>
  </r>
  <r>
    <s v="F4596923"/>
    <x v="1"/>
    <d v="2022-06-11T11:08:05"/>
    <x v="20"/>
    <s v="--- SE HABLA CON GERALD TORRES 22437253 (CLIENTE), AUTORIZA EL CIERRE.---_x000a__x000a_RESULTADO: LLAMADA HECHA_x000a_NOMBRE: 22437253_x000a_NÚMERO: 22437253_x000a_INICIO: HOY, 11:05_x000a_FIN: HOY, 11:06_x000a_DURACIÓN: 0:54_x000a_ID DE LLAMADA: 2001603959_x000a__x000a_..."/>
    <s v="---"/>
    <x v="1"/>
    <x v="5"/>
    <x v="9"/>
    <x v="5"/>
    <x v="1"/>
  </r>
  <r>
    <s v="F4596927"/>
    <x v="0"/>
    <d v="2022-06-10T09:12:59"/>
    <x v="4"/>
    <s v="SE LLAMA A CLIENTE EDDY SUN 42127043 MENCIONA QUE EL SERVICIO ES INTERMITENTE, SE DEJA EN CONFERENCIA CON GESTOR_x000a_-ID 2001373344"/>
    <s v="---"/>
    <x v="1"/>
    <x v="5"/>
    <x v="8"/>
    <x v="3"/>
    <x v="4"/>
  </r>
  <r>
    <s v="F4596927"/>
    <x v="0"/>
    <d v="2022-06-10T10:14:26"/>
    <x v="69"/>
    <s v="**SE LLAMA A CLIENTE EDDY SUN 42127043 INDICA QUE SE LE VOLVIO A IR EL SERVICIO DESPUES DEL REINICIO || SE CONTACTA A GESTOR Y SE DEJA EN LINEA CON CLIENTE **_x000a_-ID 2001397829_x000a_**"/>
    <s v="---"/>
    <x v="1"/>
    <x v="5"/>
    <x v="8"/>
    <x v="3"/>
    <x v="5"/>
  </r>
  <r>
    <s v="F4596930"/>
    <x v="0"/>
    <d v="2022-06-10T10:38:42"/>
    <x v="69"/>
    <s v="**SE LLAMA A CLIENTE STEVE MARQUEZ 2243-7253 COMENTA QUE AUN PERSISTE LA INESTABILIDAD || SE CONTACTA A GESTOR Y SE DEJA EN LINEA CON CLIENTE **_x000a_ID 2001406397_x000a_**"/>
    <s v="---"/>
    <x v="1"/>
    <x v="5"/>
    <x v="8"/>
    <x v="3"/>
    <x v="5"/>
  </r>
  <r>
    <s v="F4596930"/>
    <x v="0"/>
    <d v="2022-06-10T11:54:08"/>
    <x v="4"/>
    <s v="SE ENVIA CORREO A CLIENTE CON LOS DATOS DE PERSONAL TECNICO_x000a__x000a_DE: ODALIS ANAHI CARDENAS SALAZAR &lt;ODALIS.CARDENAS@CLARO.COM.GT&gt;_x000a_ENVIADO: VIERNES, 10 DE JUNIO DE 2022 11:53_x000a_PARA: CORPOWALMART &lt;CORPOWALMART@CLARO.COM.GT&gt;; STEVEN MARQUEZ (VENDOR) &lt;STEVEN.MARQUEZ@WALMART.COM&gt;; CNOCCA &lt;CNOCCA@CLARO.COM.GT&gt;; GRUPO N1 &lt;N1CLARO@CLARO.COM.GT&gt;_x000a_CC: CAM - CENTRO DE CONTROL DE INFRAESTRUCTURA &lt;CAM-CCINFR@WAL-MART.COM&gt;_x000a_ASUNTO: RE: ENLACE INESTABLE DE DA-NI-PLANTA-HORTIFRUTI-MANAGUA ID: 4584285_x000a__x000a_SOLICITAMOS PUEDA GESTIONARSE EL ACCESO A PERSONAL TÉCNICO DE CLARO PARA EL INGRESO A SUS INSTALACIONES PARA REALIZAR LAS REPARACIONES NECESARIAS._x000a__x000a_FERNANDO JOSUE OVIEDO GONZALEZ  001-020993-0000A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5"/>
    <x v="8"/>
    <x v="3"/>
    <x v="1"/>
  </r>
  <r>
    <s v="F4596932"/>
    <x v="0"/>
    <d v="2022-06-10T09:13:25"/>
    <x v="57"/>
    <s v="_x000a_ENLACE CAIDO, SE VALIDA CON PERSONAL DE MONITOREO DE BANCO AZTECA SOBRE EL ESTADO DE LA AGE_x000a__x000a_NO SE TIENE COMUNICACIÓN AL ROUTER CPE | ENLACE CAÍDO._x000a__x000a__x000a__x000a__x000a__x000a_PING HACIA ROUTER CPE:_x000a__x000a_PING -M 10 -Q -VPN ELEKTRADATOS 10.72.215.20_x000a_  PING 10.72.215.20: 56  DATA BYTES, PRESS CTRL_C TO BREAK_x000a__x000a_  --- 10.72.215.20 PING STATISTICS ---_x000a_    5 PACKET(S) TRANSMITTED_x000a_    0 PACKET(S) RECEIVED_x000a_    100.00% PACKET LOSS_x000a__x000a__x000a_RUTA IP:_x000a__x000a__x000a_PE: 10.179.28.53_x000a__x000a__x000a__x000a__x000a_DISPLAY IP ROUTING-TABLE VPN-INSTANCE ELEKTRADATOS 10.72.215.20_x000a_ROUTE FLAGS: R - RELAY, D - DOWNLOAD TO FIB, T - TO VPN-INSTANCE, B - BLACK HOLE ROUTE_x000a_------------------------------------------------------------------------------_x000a_ROUTING TABLE : ELEKTRADATOS_x000a_SUMMARY COUNT : 1_x000a__x000a_DESTINATION/MASK    PROTO   PRE  COST        FLAGS NEXTHOP         INTERFACE_x000a__x000a_   10.72.215.20/32  DIRECT  0    0                 0.0.0.0         VLANIF339_x0009__x0009__x0009_"/>
    <s v="---"/>
    <x v="1"/>
    <x v="5"/>
    <x v="8"/>
    <x v="3"/>
    <x v="4"/>
  </r>
  <r>
    <s v="F4596965"/>
    <x v="0"/>
    <d v="2022-06-10T12:45:09"/>
    <x v="4"/>
    <s v="SE REENVIA CORREO A CLIENTE_x000a__x000a_DE: ODALIS ANAHI CARDENAS SALAZAR &lt;ODALIS.CARDENAS@CLARO.COM.GT&gt;_x000a_ENVIADO: VIERNES, 10 DE JUNIO DE 2022 12:44_x000a_PARA: JAIME JOSUE HERNANDEZ CASTILLO &lt;JAIMEJ.HERNANDEZ@CLARO.COM.GT&gt;; MESA DE SERVICIO &lt;MESADESERVICIO@BANCOAGRICOLA.COM.SV&gt;; CORPORATIVOS, CLIENTES &lt;CLIENTESCORPORATIVOS@CLARO.COM.SV&gt;_x000a_CC: SOPORTE N1 CNOC &lt;SOPORTEN1.CNOC@CLARO.COM.GT&gt;; CNOCCA &lt;CNOCCA@CLARO.COM.GT&gt;_x000a_ASUNTO: RE: IP2050025 / BANCO AGRICOLA, S.A / CAIDA TOTAL / AR_x000a__x000a__x000a_*-*-*-*-*"/>
    <s v="---"/>
    <x v="1"/>
    <x v="5"/>
    <x v="8"/>
    <x v="3"/>
    <x v="11"/>
  </r>
  <r>
    <s v="F4596968"/>
    <x v="0"/>
    <d v="2022-06-10T09:44:42"/>
    <x v="69"/>
    <s v="**SE LLAMA A CLIENTE WAGNER BENITO AL 47938702   CONFIRMA SERVICIO ESTABLE Y OPERATIVO **_x000a_-ID 2001387229_x000a_**"/>
    <s v="---"/>
    <x v="1"/>
    <x v="5"/>
    <x v="8"/>
    <x v="3"/>
    <x v="4"/>
  </r>
  <r>
    <s v="F4596971"/>
    <x v="0"/>
    <d v="2022-06-10T10:24:03"/>
    <x v="35"/>
    <s v="SE ENVIA CORREO A CL_x000a__x000a_RE: SOLICITUD DE SOPORTE :::CARGILL - CARGILL TIPITAPA MASAYA - 5508928 - LINK DOWN &quot;FUERA DE SERVICIO &quot; || IMCRL004791"/>
    <s v="---"/>
    <x v="1"/>
    <x v="5"/>
    <x v="8"/>
    <x v="3"/>
    <x v="5"/>
  </r>
  <r>
    <s v="F4596971"/>
    <x v="1"/>
    <d v="2022-06-10T12:30:25"/>
    <x v="7"/>
    <s v="SE LLAMÓ A CLIENTE 00 525551745299 PARA SEGUIMIENTO, NOS DEBE BRINDAR TELS DE PR; ME DEJAN DEMASIADO TIEMPO EN ESPERA, SE DEBE INTENTAR MÁS TARDE._x000a_ADICIONAL SE LE PIDE APOYO VÍA CORREO:_x000a_ASUNTO: RE: SOLICITUD DE SOPORTE :::CARGILL - CARGILL TIPITAPA MASAYA - 5508928 - LINK DOWN &quot;FUERA DE SERVICIO &quot; || IMCRL004791"/>
    <s v="---"/>
    <x v="1"/>
    <x v="5"/>
    <x v="8"/>
    <x v="3"/>
    <x v="11"/>
  </r>
  <r>
    <s v="F4596971"/>
    <x v="0"/>
    <d v="2022-06-10T12:49:31"/>
    <x v="4"/>
    <s v="SE LLAMA A CLIENTE 52 55 5174 5290 CARLOS MENCIONA QUE YA CUENTAN CON EL TICKET INERNO CERRADO POR PROBLEMAS EN EL UPS DEL CLIENTE_x000a_-ID 2001455340"/>
    <s v="---"/>
    <x v="1"/>
    <x v="5"/>
    <x v="8"/>
    <x v="3"/>
    <x v="11"/>
  </r>
  <r>
    <s v="F4596979"/>
    <x v="0"/>
    <d v="2022-06-11T08:37:45"/>
    <x v="38"/>
    <s v="SE PROCEDE A LLAMAR A CONTACTO NARCISO RAMIREZ, GERENTE DE LA AGENCIA PERO NO RESPONDE, SE INTENTARÁ CONTACTAR NUEVAMENTE EN 30 MINUTOS._x000a__x000a__x000a_2001567352_x000a_COLA:_x000a_NOMBRE: A: 48998256_x000a_NÚMERO: 55280199_x000a_DURACIÓN: 0:00:49_x000a_ESTADO: DESCONECTADO [COLGADO LOCALMENTE]_x000a_DETALLES: 55280199_x000a_PROCESO ASOCIADO:_x000a_SERVIDOR IC: CEN-GT-CIC-02_x000a_USUARIO DE IC: WILLIAMSSANAVRIA_x000a_FECHA Y HORA LOCALES: 11/06/2022 08:25:00_x000a__x000a_2001568017_x000a_COLA:_x000a_NOMBRE: A: 48998256_x000a_NÚMERO: 55280199_x000a_DURACIÓN: 0:00:38_x000a_ESTADO: DESCONECTADO [COLGADO LOCALMENTE]_x000a_DETALLES: 55280199_x000a_PROCESO ASOCIADO:_x000a_SERVIDOR IC: CEN-GT-CIC-02_x000a_USUARIO DE IC: WILLIAMSSANAVRIA_x000a_FECHA Y HORA LOCALES: 11/06/2022 08:29:16"/>
    <s v="---"/>
    <x v="1"/>
    <x v="5"/>
    <x v="9"/>
    <x v="5"/>
    <x v="0"/>
  </r>
  <r>
    <s v="F4596979"/>
    <x v="0"/>
    <d v="2022-06-13T16:53:18"/>
    <x v="73"/>
    <s v="GESTION DE ACCESOS F4596979 | CC_FUNDGENESIS_GT_QUICHE_045_x000a_¿_x000a_LUN 13/06/2022 16:52_x000a_NO SE PUDO ENTREGAR A ESTOS DESTINATARIOS O GRUPOS: RAMOS.MARLON@CLARO.COM.GT EL BUZÓN DE CORREO DEL DESTINATARIO ESTÁ LLENO Y NO PUEDE ACEPTAR MENSAJES POR EL MOMENTO. INTENTE REENVIAR EL MENSAJE MÁS TARDE O PÓNGASE EN CONTACTO CON EL DESTINATARIO DIRECTAMENTE._x000a_JONATHAN EDUARDO TEZEN MEJIA_x000a_BUENA TARDE ESTIMADO CLIENTE,_x000a__x000a__x000a__x000a_   ES UN GUSTO SALUDARLE, EL PRESENTE ES PARA  SOLICITAR DE SU AMABLE APOYO CON GESTIONAR ACCESOS A NUESTRA ÁREA TÉCNICA PARA VERIFICAR SERVICIO,_x000a__x000a_ F4596979 | CC_FUNDGENESIS_GT_QUICHE_045_x000a__x000a__x000a__x000a_AGRADECEMOS BRINDAR FECHA Y HORA DE VISITA_x000a__x000a__x000a__x000a_TÉCNICOS:_x000a__x000a__x000a__x000a__x000a__x000a_TECNICO _x0009_IBM_x0009_DPI_x000a_PEREZ JUAREZ, ALEX ESTUARDO_x0009_692947_x0009_1930606391401_x000a_GONZALEZ JUAREZ, DANY ALEXANDER_x0009_580010_x0009_1635475481403_x000a__x000a__x000a__x000a__x000a__x000a_EN ESPERA DE SUS COMENTARIOS"/>
    <s v="---"/>
    <x v="1"/>
    <x v="5"/>
    <x v="11"/>
    <x v="4"/>
    <x v="12"/>
  </r>
  <r>
    <s v="F4596979"/>
    <x v="0"/>
    <d v="2022-06-13T17:01:01"/>
    <x v="4"/>
    <s v="SE LLAMA A CLIENTE  ELISEO RAMIREZ  58466198 MENCIONA QUE AUN NO HA RECIBIDO EL CORREO POR LO QUE SOLICITA SE REENVIE EL CORREO_x000a_ -----    GERENTE.QUICHE@GENESISEMPRESARIAL.COM -----_x000a_-ID 2001969199"/>
    <s v="---"/>
    <x v="1"/>
    <x v="5"/>
    <x v="11"/>
    <x v="4"/>
    <x v="9"/>
  </r>
  <r>
    <s v="F4596979"/>
    <x v="0"/>
    <d v="2022-06-13T17:01:27"/>
    <x v="4"/>
    <s v="SE REENVIA CORREO A CLIENTE_x000a__x000a_DE: ODALIS ANAHI CARDENAS SALAZAR &lt;ODALIS.CARDENAS@CLARO.COM.GT&gt;_x000a_ENVIADO: LUNES, 13 DE JUNIO DE 2022 16:59_x000a_PARA: JONATHAN EDUARDO TEZEN MEJIA &lt;JONATHAN.TEZENM@CLARO.COM.GT&gt;; VPERALTA@GENESISEMPRESARIAL.COM &lt;VPERALTA@GENESISEMPRESARIAL.COM&gt;; GERENTE.QUICHE@GENESISEMPRESARIAL.COM &lt;GERENTE.QUICHE@GENESISEMPRESARIAL.COM&gt;_x000a_CC: CNOCCA &lt;CNOCCA@CLARO.COM.GT&gt;; GRUPO N1 &lt;N1CLARO@CLARO.COM.GT&gt;_x000a_ASUNTO: RE: GESTION DE ACCESOS F4596979 | CC_FUNDGENESIS_GT_QUICHE_045_x000a__x000a__x000a_*-*-*-*-*"/>
    <s v="---"/>
    <x v="1"/>
    <x v="5"/>
    <x v="11"/>
    <x v="4"/>
    <x v="9"/>
  </r>
  <r>
    <s v="F4596979"/>
    <x v="0"/>
    <d v="2022-06-13T17:02:13"/>
    <x v="4"/>
    <s v="CLIENTE  ELISEO RAMIREZ  58466198 MENCIONA QUE ESTARA GESTIONANDO LOS PERMISOS Y LUEGO RESPONDERA POR CORREO_x000a_-ID 2001969199"/>
    <s v="---"/>
    <x v="1"/>
    <x v="5"/>
    <x v="11"/>
    <x v="4"/>
    <x v="9"/>
  </r>
  <r>
    <s v="F4596979"/>
    <x v="0"/>
    <d v="2022-06-14T08:33:44"/>
    <x v="66"/>
    <s v="EN GESTION CON TECNICOS EN NODO VALIDANDO EQUIPOS UM"/>
    <s v="---"/>
    <x v="1"/>
    <x v="5"/>
    <x v="27"/>
    <x v="0"/>
    <x v="0"/>
  </r>
  <r>
    <s v="F4596979"/>
    <x v="0"/>
    <d v="2022-06-14T08:48:01"/>
    <x v="69"/>
    <s v="**SE LLAMA A CLIENTE NARCISO RAMIREZ AL 48998256 INDICA QUE YA ESTA EL PERSONAL TECNICO TRABAJANDO EN SITIO**_x000a_-ID 3001030180_x000a_**"/>
    <s v="---"/>
    <x v="1"/>
    <x v="5"/>
    <x v="27"/>
    <x v="0"/>
    <x v="0"/>
  </r>
  <r>
    <s v="F4596979"/>
    <x v="0"/>
    <d v="2022-06-14T08:56:20"/>
    <x v="66"/>
    <s v="EN LLAMADA CON PERSONAL TECNICO VALIDANDO ENLACE DE DATOS, SE REALIZA CAMBIO DE EQUIPO ETX"/>
    <s v="---"/>
    <x v="1"/>
    <x v="5"/>
    <x v="27"/>
    <x v="0"/>
    <x v="0"/>
  </r>
  <r>
    <s v="F4596979"/>
    <x v="0"/>
    <d v="2022-06-14T09:04:22"/>
    <x v="66"/>
    <s v="GENESIS_CLIE# SHOW CONFIGURE PORT SUMMARY_x000a_PORT           NUMBER         NAME            ADMIN    OPER      SPEED_x000a_-----------------------------------------------------------------------------_x000a_ETHERNET       1              ETH-1           UP       UP        100000000_x000a_ETHERNET       2              ETH-2           UP       DOWN      100000000_x000a_ETHERNET       3              ETH-3           UP       DOWN      100000000_x000a_ETHERNET       4              ETH-4           UP       UP        100000000_x000a_ETHERNET       5              ETH-5           UP       DOWN      100000000_x000a_ETHERNET       6              ETH-6           UP       DOWN      100000000_x000a_ETHERNET       101            MNG-ETH         UP       DOWN      100000000_x000a__x000a_GENESIS_CLIE#_x000a_GENESIS_CLIE# LOGOUT_x000a_GENESIS_CLIE#_x000a_INFO: THE CONNECTION WAS CLOSED BY THE REMOTE HOST._x000a_&lt;KSCQGTSCN1C1B05B22EIM1&gt;PING -VPN-INSTANCE FUND_GENESIS 10.105.35.35_x000a_  PING 10.105.35.35: 56  DATA BYTES, PRESS CTRL_C TO BREAK_x000a_    REPLY FROM 10.105.35.35: BYTES=56 SEQUENCE=1 TTL=255 TIME=1 MS_x000a_    REPLY FROM 10.105.35.35: BYTES=56 SEQUENCE=2 TTL=255 TIME=1 MS_x000a_    REPLY FROM 10.105.35.35: BYTES=56 SEQUENCE=3 TTL=255 TIME=1 MS_x000a_    REPLY FROM 10.105.35.35: BYTES=56 SEQUENCE=4 TTL=255 TIME=1 MS_x000a_    REPLY FROM 10.105.35.35: BYTES=56 SEQUENCE=5 TTL=255 TIME=1 MS_x000a__x000a_  --- 10.105.35.35 PING STATISTICS ---_x000a_    5 PACKET(S) TRANSMITTED_x000a_    5 PACKET(S) RECEIVED_x000a_    0.00% PACKET LOSS_x000a_    ROUND-TRIP MIN/AVG/MAX = 1/1/1 MS_x000a__x000a_&lt;KSCQGTSCN1C1B05B22EIM1&gt;TELNET VPN-INSTANCE FUND_GENESIS 10.105.35.35_x000a_TRYING 10.105.35.35 ..._x000a_PRESS CTRL+K TO ABORT_x000a_CONNECTED TO 10.105.35.35 ..._x000a__x000a_USER ACCESS VERIFICATION_x000a__x000a_USERNAME: GESTIONIP_x000a_PASSWORD:_x000a_% PASSWORD:  TIMEOUT EXPIRED!_x000a_USERNAME:_x000a_% USERNAME:  TIMEOUT EXPIRED!_x000a_USERNAME:_x000a_% USERNAME:  TIMEOUT EXPIRED!_x000a_INFO: THE CONNECTION WAS CLOSED BY THE REMOTE HOST._x000a_&lt;KSCQGTSCN1C1B05B22EIM1&gt;TELNET VPN-INSTANCE FUND_GENESIS 10.105.35.35_x000a_TRYING 10.105.35.35 ..._x000a_PRESS CTRL+K TO ABORT_x000a_CONNECTED TO 10.105.35.35 ..._x000a__x000a_USER ACCESS VERIFICATION_x000a__x000a_USERNAME: GESTIONIP_x000a_PASSWORD:_x000a_CC_FUNDGENESIS_GT_QUICHE_045#SHO IP INT BRIE_x000a_INTERFACE              IP-ADDRESS      OK? METHOD STATUS                PROTOCOL_x000a_GIGABITETHERNET0/0/0   10.105.35.35    YES NVRAM  UP                    UP_x000a_GIGABITETHERNET0/0/1   10.87.163.85    YES NVRAM  UP                    UP_x000a_GIGABITETHERNET0/1/0   UNASSIGNED      YES UNSET  UP                    UP_x000a_GIGABITETHERNET0/1/1   UNASSIGNED      YES UNSET  DOWN                  DOWN_x000a_GIGABITETHERNET0/1/2   UNASSIGNED      YES UNSET  DOWN                  DOWN_x000a_GIGABITETHERNET0/1/3   UNASSIGNED      YES UNSET  DOWN                  DOWN_x000a_LOOPBACK5              10.212.100.87   YES NVRAM  UP                    UP_x000a_VLAN1                  192.168.35.1    YES NVRAM  UP                    UP_x000a_CC_FUNDGENESIS_GT_QUICHE_045#SHO ARP_x000a_PROTOCOL  ADDRESS          AGE (MIN)  HARDWARE ADDR   TYPE   INTERFACE_x000a_INTERNET  10.87.163.81           11   DC99.147A.9E71  ARPA   GIGABITETHERNET0/0/1_x000a_INTERNET  10.87.163.85            -   2CF8.9BB7.6801  ARPA   GIGABITETHERNET0/0/1_x000a_INTERNET  10.105.35.33            3   F41D.6B07.ACDD  ARPA   GIGABITETHERNET0/0/0_x000a_INTERNET  10.105.35.35            -   2CF8.9BB7.6800  ARPA   GIGABITETHERNET0/0/0_x000a_INTERNET  170.15.35.1             -   2CF8.9BB7.6874  ARPA   VLAN1_x000a_INTERNET  170.15.35.80            0   INCOMPLETE      ARPA_x000a_INTERNET  192.168.35.1            -   2CF8.9BB7.6874  ARPA   VLAN1_x000a_INTERNET  192.168.35.3            6   3473.5ADC.802C  ARPA   VLAN1_x000a_INTERNET  192.168.35.4            0   F04D.A22F.F8F5  ARPA   VLAN1_x000a_INTERNET  192.168.35.6           44   3473.5ADC.807C  ARPA   VLAN1_x000a_INTERNET  192.168.35.15          27   3473.5ADC.80A8  ARPA   VLAN1_x000a_INTERNET  192.168.35.30          53   B445.0661.40CE  ARPA   VLAN1_x000a_INTERNET  192.168.35.98           0   906C.AC00.D7E6  ARPA   VLAN1_x000a_INTERNET  192.168.35.99           0   906C.AC00.DFB6  ARPA   VLAN1_x000a_INTERNET  192.168.35.110         26   686D.BCFE.E64B  ARPA   VLAN1_x000a_INTERNET  192.168.35.115          0   C465.1645.DE93  ARPA   VLAN1_x000a_INTERNET  192.168.35.116          0   C465.1645.DE1C  ARPA   VLAN1_x000a_INTERNET  192.168.35.246          8   001A.E86A.7A28  ARPA   VLAN1_x000a_INTERNET  192.168.35.247          0   001A.E835.2F76  ARPA   VLAN1_x000a_INTERNET  192.168.35.248          0   001A.E838.7322  ARPA   VLAN1_x000a_INTERNET  192.168.35.250          1   E81C.BA87.4C26  ARPA   VLAN1_x000a_CC_FUNDGENESIS_GT_QUICHE_045#SAHO RUN_x000a_                              ^_x000a_% INVALID INPUT DETECTED AT '^' MARKER._x000a__x000a_CC_FUNDGENESIS_GT_QUICHE_045#   SHO RUN_x000a_BUILDING CONFIGURATION..._x000a__x000a__x000a_CURRENT CONFIGURATION : 8118 BYTES_x000a_!_x000a_! LAST CONFIGURATION CHANGE AT 14:36:21 UTC SAT JUN 11 2022 BY GESTIONIP_x000a_!_x000a_VERSION 16.10_x000a_SERVICE TIMESTAMPS DEBUG DATETIME MSEC_x000a_SERVICE TIMESTAMPS LOG DATETIME MSEC_x000a_SERVICE CALL-HOME_x000a_PLATFORM QFP UTILIZATION MONITOR LOAD 80_x000a_NO PLATFORM PUNT-KEEPALIVE DISABLE-KERNEL-CORE_x000a_!_x000a_HOSTNAME CC_FUNDGENESIS_GT_QUICHE_045_x000a_!_x000a_BOOT-START-MARKER_x000a_BOOT-END-MARKER_x000a_!_x000a_!_x000a_ENABLE SECRET 9 $9$AK0SEB6IEDUMAE$HVK2JFK9.FR81DOJ39.Q5JPL9U6LYBBVQMQ7RUFDWPO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527480295_x000a_ ENROLLMENT SELFSIGNED_x000a_ SUBJECT-NAME CN=IOS-SELF-SIGNED-CERTIFICATE-527480295_x000a_ REVOCATION-CHECK NONE_x000a_ RSAKEYPAIR TP-SELF-SIGNED-527480295_x000a_!_x000a_CRYPTO PKI TRUSTPOINT SLA-TRUSTPOINT_x000a_ ENROLLMENT PKCS12_x000a_ REVOCATION-CHECK CRL_x000a_!_x000a_!_x000a_CRYPTO PKI CERTIFICATE CHAIN TP-SELF-SIGNED-527480295_x000a_ CERTIFICATE SELF-SIGNED 01_x000a_  3082032E 30820216 A0030201 02020101 300D0609 2A864886 F70D0101 05050030_x000a_  30312E30 2C060355 04031325 494F532D 53656C66 2D536967 6E65642D 43657274_x000a_  69666963 6174652D 35323734 38303239 35301E17 0D323030 35303431 37353930_x000a_  395A170D 33303031 30313030 30303030 5A303031 2E302C06 03550403 1325494F_x000a_  532D5365 6C662D53 69676E65 642D4365 72746966 69636174 652D3532 37343830_x000a_  32393530 82012230 0D06092A 864886F7 0D010101 05000382 010F0030 82010A02_x000a_  82010100 E11EA3A1 26B6D626 1BC4C2B2 22EE65E6 B6932A03 F2A4325C 88B44D83_x000a_  7745F6D0 8C3E96D1 32E9EF39 2DD3AFEB D4016C0C 3F553448 0E8A4825 10177107_x000a_  0F079A94 FF63FF92 BECD82B6 65C250CC 5CCC4AC2 2C132D99 B222588A 3DF3A506_x000a_  839A4BD1 088A15FD 835BCE22 8124EE38 DB83F709 50EF9DDF A699E72D ABCB99A5_x000a_  7C169561 ED459F0C 35B245E1 6A5C16C2 4EF0052A E496698F 0B4DA6EF A813AB16_x000a_  B8211377 40FA236A 298F5B2C 12E4751A 6B0669E5 6A66819A 99198C6B C0F9B13D_x000a_  BC8947B5 70A290B7 605F8D01 9B656137 C7710466 3AE26694 2AB05984 67377566_x000a_  657EF6F0 5167B1FB 574EDA4C 21FF5F5B A7E19B93 779728F8 009010D3 8325C9DA_x000a_  F0EB0593 02030100 01A35330 51300F06 03551D13 0101FF04 05300301 01FF301F_x000a_  0603551D 23041830 168014CB F43F6EA0 78319B93 138D8CEC E5166C5C 704CC930_x000a_  1D060355 1D0E0416 0414CBF4 3F6EA078 319B9313 8D8CECE5 166C5C70 4CC9300D_x000a_  06092A86 4886F70D 01010505 00038201 010099AB 805412B2 E58D17C4 09F6C0AB_x000a_  82996FA0 D70CC492 C2287946 20E0D362 ABF5CABC 52C8F0D2 1BD101E0 DCD71463_x000a_  2FC8D52B 250F45F7 F81390FE 9BC6AC00 6F6F36C7 F85C5541 96FC8625 9DA8C347_x000a_  AB496113 563D449D 02DAD82C 4C2A8F4B 5A8F4FDA 968C79F5 CD21B04C B7D68905_x000a_  24A235D3 E7BF29D7 C1816B7C 36C4E6C7 4976BCFE C096B568 F46C2A3D A4D64134_x000a_  194D41D0 65680A16 79216FEE D5059C48 814251E7 019216FF 4280E935 A8635033_x000a_  9EDC9C6D F72123BA 6C17D3DC 1FC0822E 4D14B8B8 65CD5139 451CB1B6 CC8B5987_x000a_  EDDA6EB3 58195D24 C44CD195 998D1386 086CF0B4 4DBB2F34 95A28244 931E2839_x000a_  EA4DD379 D7D6D721 A5F8A2F3 A4D6A9C5 CE7A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3310MC_x000a_!_x000a_DIAGNOSTIC BOOTUP LEVEL MINIMAL_x000a_!_x000a_SPANNING-TREE EXTEND SYSTEM-ID_x000a_!_x000a_!_x000a_USERNAME GESTIONIP PRIVILEGE 15 SECRET 9 $9$9/RRJMJVYSY11K$XICDY1PP5RR3VQM0BLSMZ8LMII8ZUT9QANU1JDS1CJG_x000a_!_x000a_REDUNDANCY_x000a_ MODE NONE_x000a_!_x000a_!_x000a_VLAN INTERNAL ALLOCATION POLICY ASCENDING_x000a_!_x000a_!_x000a_POLICY-MAP RATE_x000a_ CLASS CLASS-DEFAULT_x000a_  POLICE CIR 20480000 BC 3840000 BE 7680000_x000a_   CONFORM-ACTION TRANSMIT_x000a_   EXCEED-ACTION DROP_x000a_   VIOLATE-ACTION DROP_x000a_!_x000a_!_x000a_!_x000a_!_x000a_!_x000a_!_x000a_INTERFACE LOOPBACK5_x000a_ DESCRIPTION MONITOREO DEL CNOC_x000a_ IP ADDRESS 10.212.100.87 255.255.255.255_x000a_!_x000a_INTERFACE GIGABITETHERNET0/0/0_x000a_ DESCRIPTION WAN PRINCIPAL/_/245700120T/_/_x000a_ BANDWIDTH 20480_x000a_ IP ADDRESS 10.105.35.35 255.255.255.248_x000a_ IP NBAR PROTOCOL-DISCOVERY_x000a_ IP OSPF NETWORK POINT-TO-MULTIPOINT NON-BROADCAST_x000a_ IP OSPF DEAD-INTERVAL 60_x000a_ IP OSPF MTU-IGNORE_x000a_ NEGOTIATION AUTO_x000a_!_x000a_INTERFACE GIGABITETHERNET0/0/1_x000a_ DESCRIPTION WAN REDUNDANTE/_/245700189T/_/_x000a_ BANDWIDTH 2048_x000a_ IP ADDRESS 10.87.163.85 255.255.255.240_x000a_ LOAD-INTERVAL 30_x000a_ NEGOTIATION AUTO_x000a_!_x000a_INTERFACE GIGABITETHERNET0/1/0_x000a_!_x000a_INTERFACE GIGABITETHERNET0/1/1_x000a_!_x000a_INTERFACE GIGABITETHERNET0/1/2_x000a_!_x000a_INTERFACE GIGABITETHERNET0/1/3_x000a_!_x000a_INTERFACE VLAN1_x000a_ DESCRIPTION LAN DEL CLIENTE_x000a_ IP ADDRESS 170.15.35.1 255.255.255.0 SECONDARY_x000a_ IP ADDRESS 192.168.35.1 255.255.255.0_x000a_ IP NBAR PROTOCOL-DISCOVERY_x000a_ LOAD-INTERVAL 30_x000a_ SERVICE-POLICY INPUT RATE_x000a_ SERVICE-POLICY OUTPUT RATE_x000a_!_x000a_ROUTER OSPF 1_x000a_ ROUTER-ID 10.105.35.35_x000a_ AREA 304 NSSA_x000a_ REDISTRIBUTE CONNECTED ROUTE-MAP CONNECTED_x000a_ NETWORK 10.105.35.32 0.0.0.7 AREA 304_x000a_ NEIGHBOR 10.105.35.33_x000a_!_x000a_IP FORWARD-PROTOCOL ND_x000a_NO IP HTTP SERVER_x000a_IP HTTP AUTHENTICATION LOCAL_x000a_NO IP HTTP SECURE-SERVER_x000a_IP ROUTE 0.0.0.0 0.0.0.0 10.87.163.81 200 NAME WIMAX_x000a_!_x000a_!_x000a_!_x000a_IP PREFIX-LIST CONNECTED SEQ 5 PERMIT 192.168.35.0/24_x000a_IP PREFIX-LIST CONNECTED SEQ 10 PERMIT 10.212.100.87/32_x000a_IP PREFIX-LIST CONNECTED SEQ 15 PERMIT 170.15.35.0/24_x000a_LOGGING SOURCE-INTERFACE LOOPBACK5_x000a_ACCESS-LIST 88 REMARK MONITOREO DE CLARO_x000a_ACCESS-LIST 88 PERMIT 10.255.24.144 0.0.0.7_x000a_ACCESS-LIST 88 PERMIT 190.148.15.192 0.0.0.15_x000a_ACCESS-LIST 101 REMARK VOIP_SIGN_x000a_ACCESS-LIST 101 PERMIT TCP ANY ANY RANGE 2000 2002_x000a_ACCESS-LIST 101 PERMIT TCP ANY ANY EQ 1720_x000a_ACCESS-LIST 101 PERMIT TCP ANY ANY RANGE 11000 11999_x000a_ACCESS-LIST 101 PERMIT UDP ANY ANY EQ 2427_x000a_ACCESS-LIST 101 PERMIT TCP ANY ANY EQ 2428_x000a_ACCESS-LIST 101 PERMIT UDP ANY ANY EQ 1719_x000a_ACCESS-LIST 101 PERMIT UDP ANY ANY EQ 5060_x000a_ACCESS-LIST 102 REMARK VOIP_RTP_x000a_ACCESS-LIST 102 PERMIT UDP ANY ANY RANGE 16384 32767_x000a_!_x000a_!_x000a_ROUTE-MAP CONNECTED PERMIT 10_x000a_ MATCH IP ADDRESS PREFIX-LIST CONNECTED_x000a_!_x000a_SNMP-SERVER COMMUNITY MON002457D RO_x000a_SNMP-SERVER COMMUNITY GENESIS RO_x000a_SNMP-SERVER COMMUNITY MON000089D RO_x000a_SNMP-SERVER COMMUNITY NM15SNMPRO RO 88_x000a_SNMP-SERVER TRAP-SOURCE LOOPBACK5_x000a_SNMP-SERVER LOCATION 2 AVENIDA 9-25 ZONA 1 SANTA CRUZ DEL QUICHE_x000a_!_x000a_!_x000a_CONTROL-PLANE_x000a_!_x000a_!_x000a_LINE CON 0_x000a_ PASSWORD TELGUA_x000a_ LOGIN_x000a_ TRANSPORT INPUT NONE_x000a_ STOPBITS 1_x000a_LINE VTY 0 4_x000a_ PASSWORD TELGUA_x000a_ LOGIN LOCAL_x000a_ TRANSPORT INPUT ALL_x000a_!_x000a_!_x000a_!_x000a_!_x000a_!_x000a_!_x000a_END_x000a__x000a_CC_FUNDGENESIS_GT_QUICHE_045#"/>
    <s v="---"/>
    <x v="1"/>
    <x v="5"/>
    <x v="27"/>
    <x v="0"/>
    <x v="4"/>
  </r>
  <r>
    <s v="F4596980"/>
    <x v="0"/>
    <d v="2022-06-10T11:09:36"/>
    <x v="93"/>
    <s v="SE VALIDAN PRUEBAS DE PRIMER NIVEL CON CLIENTE MAITE, INDICA QUE EL EQUIPO ONT HUAWEI MANTIENE UNA LUZ ROJO, SERVICIO NO LEVANTA Y CONFIRMA LOS SIGUIENTES DATOS:_x000a__x000a_HORARIO. 8 A 12 - 13 A 16 HORAS_x000a_PERMISOS: SI, ISAIASHERNANDEZ@GRUPOABARCA.COM, DANIEL@DONCARNITAS.COM_x000a_CONTACTO EN SITIO: MAITE DUARTE/MANUEL ESTRADA 42416188/45426202_x000a_UBICACION: INTERNET_CARR. AL SALVADOR KM 15.5 ALDEA PUERTA PARADA CENTRO CONVENCIONES CONDADO CONCEPCION LOCAK 18, FRENTE A WALMART"/>
    <s v="---"/>
    <x v="1"/>
    <x v="5"/>
    <x v="8"/>
    <x v="3"/>
    <x v="1"/>
  </r>
  <r>
    <s v="F4596989"/>
    <x v="0"/>
    <d v="2022-06-10T10:16:54"/>
    <x v="21"/>
    <s v="SE ENVIA CORREO A EJECUTIVO SOLICITANDO CONTACTO CON CLIENTE_x000a_F4596989 / 22054780 / FLAMENCO HERNANDEZ S.A. DE C.V. / SIN SERVICIO / AM (NO SE INGRESA CON ND CORRECTO YA QUE_x000a_MONICA YIREH CASTILLO POON_x000a_BUENOS DÍAS MIGUEL,_x000a__x000a_REFERENTE AL REPORTE REALIZADO PARA LA REVISIÓN DEL E1 22054780 A NOMBRE DE FLAMENCO HERNANDEZ S.A. DE C.V., LE COMENTAMOS QUE SE REALIZÓ EL DIAGNOSTICO, EL SERVICIO SE ENCUENTRA OPERATIVO A NIVEL DE ÚLTIMA MILLA._x000a__x000a_SIN EMBARGO, OBSERVAMOS ASOCIADO LA PBX DEL CLIENTE DE MARCA TP-LINK LA CUAL NO ESTA ENVIANDO EL REGISTRANDO A LA CENTRAL, POR LO QUE SOLICITAMOS DE SU AMABLE APOYO CON BRINDARNOS UN NUMERO DE CONTACTO CON CLIENTE EN EL PR PARA REALIZAR PRUEBAS DE REINICIO CON LA PLANTA TELEFÓNICA._x000a__x000a_SALUDOS,"/>
    <s v="---"/>
    <x v="1"/>
    <x v="5"/>
    <x v="8"/>
    <x v="3"/>
    <x v="5"/>
  </r>
  <r>
    <s v="F4596989"/>
    <x v="0"/>
    <d v="2022-06-10T10:51:54"/>
    <x v="21"/>
    <s v="CLIENTE NOS APOYA CON EL REINICIO DE LA PBX, SE BOTA REGISTRO EN CENTRAL_x000a_##LLAMADA DESDE VIVO_x000a__x000a_  10.165.195.11/32  DIRECT  0    0                 0.0.0.0         VLANIF3093_x000a_&lt;SSSASVYRN1D1EID1&gt;PING -VPN IP_PBX 10.165.195.11_x000a_  PING 10.165.195.11: 56  DATA BYTES, PRESS CTRL_C TO BREAK_x000a_    REQUEST TIME OUT_x000a_    REQUEST TIME OUT_x000a_    REQUEST TIME OUT_x000a_    REQUEST TIME OUT_x000a_    REQUEST TIME OUT_x000a__x000a_  --- 10.165.195.11 PING STATISTICS ---_x000a_    5 PACKET(S) TRANSMITTED_x000a_    0 PACKET(S) RECEIVED_x000a_    100.00% PACKET LOSS_x000a_&lt;SSSASVYRN1D1EID1&gt;"/>
    <s v="---"/>
    <x v="1"/>
    <x v="5"/>
    <x v="8"/>
    <x v="3"/>
    <x v="5"/>
  </r>
  <r>
    <s v="F4596989"/>
    <x v="0"/>
    <d v="2022-06-10T11:19:27"/>
    <x v="21"/>
    <s v="SE LE EXPLICA LAS PRUEBAS, MIGUEL INDICA QUE ESTARA DANDO SEGUIMIENTO CON EL PERSONAL IT QUE ADMINISTRA LA PLANTA Y CON EL PROVEEDOR DE LA MISMA, A NIVEL DE CLARO NO HAY INCONVENIENTES, CLIENTE DARA SEGUIMIENTO CON EL PROVEEDOR, SE PROCEDE CON EL CIERRE DE CASO"/>
    <s v="---"/>
    <x v="1"/>
    <x v="5"/>
    <x v="8"/>
    <x v="3"/>
    <x v="1"/>
  </r>
  <r>
    <s v="F4596994"/>
    <x v="0"/>
    <d v="2022-06-10T11:10:48"/>
    <x v="69"/>
    <s v="**SE LLAMA A CLIENTE JOHANA LEON 22319100 NO RESPONDE || SE INTENTARA LUEGO **_x000a_ID 2001419927_x000a_**"/>
    <s v="---"/>
    <x v="1"/>
    <x v="5"/>
    <x v="8"/>
    <x v="3"/>
    <x v="1"/>
  </r>
  <r>
    <s v="F4597001"/>
    <x v="0"/>
    <d v="2022-06-10T10:03:20"/>
    <x v="57"/>
    <s v="_x000a_SE ENVIA MAIL AL CLIENTE NOTIFICANDO LA ALARMA_x000a_ADICIONAL SE SOLICITA CONFIRMAR UBICACION DEL MISMO, YA QUE AL VALIDAR ID E IP_x000a_EN NMIS Y SM APARECEN DIFERNTES DIRECCIONES, ALTA VERAPAZ Y CHQUIMULA RESPECTIVAMENTE_x000a__x000a__x000a__x000a_DE: BARBARA ISABEL APARICIO MORALES &lt;BARBARA.APARICIO@CLARO.COM.GT&gt;ENVIADO: VIERNES, 10 DE JUNIO DE 2022 10:00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0466_x000a__x000a__x000a_ESTIMADO CLIENTE,_x000a__x000a__x000a_TENEMOS ALARMA CON RESPECTO AL SERVICIO DEL ATM: ATM04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ADICIONAL SOLICITAMOS NOS CONFIRMEN LA UBICACIÓN DEL ATM, YA QUE EN NUESTRO MONITOREO SE INDICA QUE SE ENCUENTRA EN ALTA VERAPAZ, SIN EMBARGO, AL VALIDAR EL ID 47500972T INDICA UBICACIÓN EN CHIQUIMULA._x000a__x000a__x000a_TICKET: F4597001_x000a_ID: 47500972T_x000a_IDENTIFICADOR DEL CLIENTE: CC_TYT_GT_ATM0466_x000a_UBICADO EN: ATM 466, BANRURAL JOCOTAN, BARRIO SAN SEBASTIAN, JOCOTAN CHIQUIMULA_x000a__x000a__x000a__x000a__x000a__x000a_DE ANTEMANO MUY AGRADECIDO POR SU APOYO Y QUEDAMOS AL PENDIENTE DE SUS COMENTARIOS._x000a_SALUDOS."/>
    <s v="---"/>
    <x v="1"/>
    <x v="5"/>
    <x v="8"/>
    <x v="3"/>
    <x v="5"/>
  </r>
  <r>
    <s v="F4597011"/>
    <x v="0"/>
    <d v="2022-06-10T11:46:31"/>
    <x v="66"/>
    <s v="_x0009_WO OPEN                                _x0009__x0009__x0009_11:29:00 A. M._x000a_1/4_x0009_NACXHITL BERNARDINO PEREIRA _x0009_87134513_x0009_3 HORAS_x0009_14:29:00_x000a_2/4_x0009_MARLON JAIME_x0009_88500414_x0009_4 HORAS_x0009_15:29:00_x000a_3/4_x0009_NORMAN SELVA                _x0009_88561050_x0009_5 HORAS_x0009_16:29:00_x000a_4/4_x0009_MARIO HURTADO_x0009_88538938_x0009_6 HORAS_x0009_17:29:00"/>
    <s v="---"/>
    <x v="1"/>
    <x v="5"/>
    <x v="8"/>
    <x v="3"/>
    <x v="1"/>
  </r>
  <r>
    <s v="F4597011"/>
    <x v="0"/>
    <d v="2022-06-10T12:35:52"/>
    <x v="66"/>
    <s v="EN GESTION CON TECNICO MILTON SE ENCUENTRA EN CLIENTE VALIDANDO QUE EL CLIENTE TIENE UN EQUIPO SW QUE SE ENCUENTRA APAGADO ES EL QUE LE DA SERVICIO CABLEADO"/>
    <s v="---"/>
    <x v="1"/>
    <x v="5"/>
    <x v="8"/>
    <x v="3"/>
    <x v="11"/>
  </r>
  <r>
    <s v="F4597020"/>
    <x v="0"/>
    <d v="2022-06-10T12:56:55"/>
    <x v="4"/>
    <s v="SE REENVIA CORREO A CLIENTE_x000a__x000a_DE: ODALIS ANAHI CARDENAS SALAZAR &lt;ODALIS.CARDENAS@CLARO.COM.GT&gt;_x000a_ENVIADO: VIERNES, 10 DE JUNIO DE 2022 12:56_x000a_PARA: GERSON NICOLAS AJPACAJA PONCIO &lt;GERSON.AJPACAJA@CLARO.COM.GT&gt;; CLIENTES CORPORATIVOS &lt;CLIENTESCORPORATIVOS@CLARO.COM.HN&gt;; YOSELIN DAYRIELA MONTES MUNGUIA &lt;YOSELIN.MONTES@HN.ASESOREXTERNOCA.COM&gt;; LISANDRO JOSE QUESADA SANTOS &lt;LISANDRO.QUESADA@HN.ASESOREXTERNOCA.COM&gt;; NIVEL 2 VIP &lt;NIVEL2.VIP@CLARO.COM.HN&gt;_x000a_CC: G-NOC HON &lt;NOC@BACCREDOMATIC.HN&gt;; GRUPO N1 &lt;N1CLARO@CLARO.COM.GT&gt;; NOC &lt;NOC@CLARO.COM.HN&gt;; CNOCCA &lt;CNOCCA@CLARO.COM.GT&gt;; SOPORTE N1 CNOC &lt;SOPORTEN1.CNOC@CLARO.COM.GT&gt;_x000a_ASUNTO: RE: ENLACE DE DATOS AFECTADO-MERAKI AGENCIA PRINCIPAL SPS_x000a__x000a_*-*-*-*-*-*-*"/>
    <s v="---"/>
    <x v="1"/>
    <x v="5"/>
    <x v="8"/>
    <x v="3"/>
    <x v="11"/>
  </r>
  <r>
    <s v="F4597020"/>
    <x v="0"/>
    <d v="2022-06-11T08:38:16"/>
    <x v="74"/>
    <s v="SE LLAMA A CLIENTE LISSASNDRO PARA VALIDAR PERSMISOS DE LOS TECNICOS   TEL (504) 2290-3830 EXT 63087, PERO NO SE TIENE RESPUESTA, FALLA PERMACEN EN PC HASTA QUE CLIENTE AUTORICE INGRESO_x000a__x000a_2001569337_x000a_COLA:_x000a_NOMBRE: A: 50422903830_x000a_NÚMERO: 50422903830_x000a_DURACIÓN: 0:00:31_x000a_ESTADO: CONECTADA_x000a_DETALLES: 50422903830_x000a_PROCESO ASOCIADO:_x000a_SERVIDOR IC: CEN-GT-CIC-02_x000a_USUARIO DE IC: JUAN.LOPEZS_x000a_FECHA Y HORA LOCALES: 11/06/2022 08:37:10"/>
    <s v="---"/>
    <x v="1"/>
    <x v="5"/>
    <x v="9"/>
    <x v="5"/>
    <x v="0"/>
  </r>
  <r>
    <s v="F4597020"/>
    <x v="0"/>
    <d v="2022-06-11T09:10:11"/>
    <x v="74"/>
    <s v="SE TRATA DE LLAMAR A CLIENTE YOSELIN COMENTA QUE NO SE ENCUNETRA DE TURNO,  BRINDA OTRO CONTACTO DE LISANDRO 32275527 SE ESTARA LLAMANDO PARA VALIDAR PERMISOS DE LOS TECNICOS_x000a__x000a__x000a_2001575248_x000a_COLA:_x000a_NOMBRE: A: 50496200916_x000a_NÚMERO: 50496200916_x000a_DURACIÓN: 0:01:55_x000a_ESTADO: CONECTADA_x000a_DETALLES: 50496200916_x000a_PROCESO ASOCIADO:_x000a_SERVIDOR IC: CEN-GT-CIC-02_x000a_USUARIO DE IC: JUAN.LOPEZS_x000a_FECHA Y HORA LOCALES: 11/06/2022 09:08:35"/>
    <s v="---"/>
    <x v="1"/>
    <x v="5"/>
    <x v="9"/>
    <x v="5"/>
    <x v="4"/>
  </r>
  <r>
    <s v="F4597020"/>
    <x v="0"/>
    <d v="2022-06-11T09:15:08"/>
    <x v="74"/>
    <s v="SE LLAMA A CLIENTE  LISANDRO  COMENTA QUE AUN NO SE CUENTAN CON LOS ACCESOS, PERO ESTARA RESPONDIENDO CORREO CUANDO YA ESTEN AUTORIZADOS,_x000a__x000a__x000a_2001576309_x000a_COLA:_x000a_NOMBRE: A: 50432275527_x000a_NÚMERO: 50432275527_x000a_DURACIÓN: 0:02:33_x000a_ESTADO: CONECTADA_x000a_DETALLES: 50432275527_x000a_PROCESO ASOCIADO:_x000a_SERVIDOR IC: CEN-GT-CIC-02_x000a_USUARIO DE IC: JUAN.LOPEZS_x000a_FECHA Y HORA LOCALES: 11/06/2022 09:13:44"/>
    <s v="---"/>
    <x v="1"/>
    <x v="5"/>
    <x v="9"/>
    <x v="5"/>
    <x v="4"/>
  </r>
  <r>
    <s v="F4597020"/>
    <x v="0"/>
    <d v="2022-06-13T10:52:51"/>
    <x v="4"/>
    <s v="SE LLAMA A CLIENTE LISANDRO 32275527 NO RESPONDE, SE INTENTARA LUEGO_x000a_-ID 2001847028"/>
    <s v="---"/>
    <x v="1"/>
    <x v="5"/>
    <x v="11"/>
    <x v="4"/>
    <x v="5"/>
  </r>
  <r>
    <s v="F4597020"/>
    <x v="0"/>
    <d v="2022-06-13T10:55:51"/>
    <x v="4"/>
    <s v="SE LLAMA A CLIENTE 22360100 EXT. 3, EXT 63087 RESPONDE SEÑORITA INDICANDO QUE NO SE ENCUENTRA DE TURNO POR LO QUE BRINDA CONTACTO YOSELIN MONTES - 96200916_x000a_-ID 2001847422"/>
    <s v="---"/>
    <x v="1"/>
    <x v="5"/>
    <x v="11"/>
    <x v="4"/>
    <x v="5"/>
  </r>
  <r>
    <s v="F4597020"/>
    <x v="0"/>
    <d v="2022-06-13T11:01:12"/>
    <x v="4"/>
    <s v="SE LLAMA A CLIENTE  YOSELIN MONTES - 96200916 MENCIONA QUE NO CUENTA CON LA DIRECCION EXACTA POR LO QUE SOLICITA SE LLAME A GUSTAVO BALDERRAMOS 99796407_x000a_-ID 2001848494"/>
    <s v="---"/>
    <x v="1"/>
    <x v="5"/>
    <x v="11"/>
    <x v="4"/>
    <x v="1"/>
  </r>
  <r>
    <s v="F4597020"/>
    <x v="0"/>
    <d v="2022-06-13T11:03:18"/>
    <x v="4"/>
    <s v="SE LLAMA A CLIENTE GUSTAVO BALDERRAMOS 99796407 QUIEN CONFIRMA LA DIRECCION DE PR_x000a__x000a_UBICACIÓN:AVENIDA CIRCUMBALACION CONTIGUO A USAP SAN PEDRO SULA_x000a__x000a_-ID 2001850236"/>
    <s v="---"/>
    <x v="1"/>
    <x v="5"/>
    <x v="11"/>
    <x v="4"/>
    <x v="1"/>
  </r>
  <r>
    <s v="F4597020"/>
    <x v="0"/>
    <d v="2022-06-13T12:32:31"/>
    <x v="4"/>
    <s v="SE LLAMA A CLIENTE GUSTAVO BALDERRAMOS 99796407 MENCIONA QUE PERSONAL TECNICO SE COMUNICO CON CLIENTE Y CLIENTE LE INFORMO QUE DONDE SE ENCONTRABA NO ERA EL PROBLEMA SI NO QUE ERA LA CENTRAL_x000a_TECNICO LE INFORMO QUE NO LLEGARIA PORQUE NECESITABAN REALIZAR ALGUNAS VALIDACIONES (CLIENTE NO BRINDA MAS INFORMACION)_x000a_-ID 2001881858"/>
    <s v="---"/>
    <x v="1"/>
    <x v="5"/>
    <x v="11"/>
    <x v="4"/>
    <x v="11"/>
  </r>
  <r>
    <s v="F4597031"/>
    <x v="0"/>
    <d v="2022-06-10T10:25:07"/>
    <x v="23"/>
    <s v="SE LLAMA A CLIENTE ENCARGADO HUGO VASQUEZ 42441984 ACTUALMENTE REALIZANDO PRUEBAS ..."/>
    <s v="---"/>
    <x v="1"/>
    <x v="5"/>
    <x v="8"/>
    <x v="3"/>
    <x v="5"/>
  </r>
  <r>
    <s v="F4597031"/>
    <x v="0"/>
    <d v="2022-06-10T10:33:33"/>
    <x v="23"/>
    <s v="ENCARGADO HUGO VASQUEZ 42441984 VALIDA EQUIPOS ENCENDIDOS APLICA REINICIO PERO ENLACE NO LEVANTA..."/>
    <s v="---"/>
    <x v="1"/>
    <x v="5"/>
    <x v="8"/>
    <x v="3"/>
    <x v="5"/>
  </r>
  <r>
    <s v="F4597031"/>
    <x v="1"/>
    <d v="2022-06-10T16:41:09"/>
    <x v="7"/>
    <s v="SE HABLÓ CON WALTER REYES/CLIENTE 45787911 INDICA ENLACE OK, AUTORIZA CIERRE DEL TICKET."/>
    <s v="---"/>
    <x v="1"/>
    <x v="5"/>
    <x v="8"/>
    <x v="3"/>
    <x v="12"/>
  </r>
  <r>
    <s v="F4597064"/>
    <x v="0"/>
    <d v="2022-06-10T10:12:50"/>
    <x v="57"/>
    <s v="_x000a_ENLACE CAIDO, JORGE DE MONITOREO DE BANCO AZTECA CONFIRMA QUE SE TIENE BAJONES DE ENERGIA EN SITIO POR LO QUE ES POSIBLE QUE SE TENGA INESTABILIDAD POR EL MISMO PROBLEMA_x000a_SE DEJARA EN ESTADO DE PC HASTA QUE EL SERVICIO DE ENERGIA ESTE ESTABLE_x000a__x000a__x000a_NO SE TIENE COMUNICACIÓN AL ROUTER CPE | ENLACE CAÍDO._x000a__x000a__x000a__x000a__x000a__x000a_PING HACIA ROUTER CPE:_x000a__x000a_PING -M 10 -Q -VPN ELEKTRADATOS 10.72.215.20_x000a_  PING 10.72.215.20: 56  DATA BYTES, PRESS CTRL_C TO BREAK_x000a__x000a_  --- 10.72.215.20 PING STATISTICS ---_x000a_    5 PACKET(S) TRANSMITTED_x000a_    0 PACKET(S) RECEIVED_x000a_    100.00% PACKET LOSS_x000a__x000a__x000a_RUTA IP:_x000a__x000a__x000a_PE: 10.179.28.53_x000a__x000a__x000a__x000a__x000a_DISPLAY IP ROUTING-TABLE VPN-INSTANCE ELEKTRADATOS 10.72.215.20_x000a_ROUTE FLAGS: R - RELAY, D - DOWNLOAD TO FIB, T - TO VPN-INSTANCE, B - BLACK HOLE ROUTE_x000a_------------------------------------------------------------------------------_x000a_ROUTING TABLE : ELEKTRADATOS_x000a_SUMMARY COUNT : 1_x000a__x000a_DESTINATION/MASK    PROTO   PRE  COST        FLAGS NEXTHOP         INTERFACE_x000a__x000a_   10.72.215.16/28  DIRECT  0    0             D   10.72.215.17    VLANIF339_x0009__x0009__x0009_"/>
    <s v="---"/>
    <x v="1"/>
    <x v="5"/>
    <x v="8"/>
    <x v="3"/>
    <x v="5"/>
  </r>
  <r>
    <s v="F4597082"/>
    <x v="0"/>
    <d v="2022-06-13T08:26:11"/>
    <x v="18"/>
    <s v="SE LLAMA AL CLIENTE MANUEL ORTIZ 25269051  PERO NO SE TIENE RESPUESTA, SE INTENTARA EN UNOS INSTANTES_x000a__x000a_2001793673_x000a_2001793714_x000a_2001793871"/>
    <s v="---"/>
    <x v="1"/>
    <x v="5"/>
    <x v="11"/>
    <x v="4"/>
    <x v="0"/>
  </r>
  <r>
    <s v="F4597082"/>
    <x v="0"/>
    <d v="2022-06-13T17:53:09"/>
    <x v="4"/>
    <s v="SE LLAMA A CLIENTE MANUEL ORTIZ 25269051 PERO NO RESPONDE, SE INTENTARA LUEGO_x000a_-ID 2001982078"/>
    <s v="---"/>
    <x v="1"/>
    <x v="5"/>
    <x v="11"/>
    <x v="4"/>
    <x v="9"/>
  </r>
  <r>
    <s v="F4597082"/>
    <x v="0"/>
    <d v="2022-06-14T08:54:50"/>
    <x v="4"/>
    <s v="SE LLAMA A CLIENTE MANUEL ORTIZ 25269051 RESPONDE SEÑORITA INDICANDO QUE NO SE ENCUENTRA MANUEL ORTIZ POR LO QUE SOLICITA SE LLAME EN 10 MIN_x000a_-ID 3001032202"/>
    <s v="---"/>
    <x v="1"/>
    <x v="5"/>
    <x v="27"/>
    <x v="0"/>
    <x v="0"/>
  </r>
  <r>
    <s v="F4597082"/>
    <x v="0"/>
    <d v="2022-06-14T09:21:37"/>
    <x v="4"/>
    <s v="SE LLAMA A CLIENTE MANUEL ORTIZ 25269051 MENCIONA QUE LAS LLAMADAS ENTRANTES SE ESTAN CORTANDO, SE DEJA EN CONFERENCIA CON GESTOR_x000a_-ID 3001040112"/>
    <s v="---"/>
    <x v="1"/>
    <x v="5"/>
    <x v="27"/>
    <x v="0"/>
    <x v="4"/>
  </r>
  <r>
    <s v="F4597082"/>
    <x v="0"/>
    <d v="2022-06-14T09:35:52"/>
    <x v="26"/>
    <s v="SE HABLA CON CLIENTE MANUEL ORTIZ 25269051  INDICA QUE TIENE PROBLEMAS CONN LLAMADAS ENTRANTES- UNICAMENTE USA ESE E1 PARA ENTRANTES. PROBLEMA QUE DETECTO: AL LEVANTAR EL TELEFONO SE CORTA LA LLAMADA._x000a__x000a_SE REALIZAN 3 LLAMAAS DE PRUEBA, LAS TRES COMPLETAN- SE HABLA CON USUARIOS E INDICAN LO SIGUIENTE:_x000a_RINA BARRERA_x000a_-6 BUENAS 1 CORTADA-_x000a__x000a__x000a_JAKLINE_x000a_-2 LLAMADAS CORTADAS-_x000a__x000a__x000a_CARLOS._x000a_-7 LLAMAAS CORTADAS-_x000a_- ZUMBIDO FUERTE_x000a_- RUIDO FUERTE_x000a__x000a_ ##VIVO"/>
    <s v="---"/>
    <x v="1"/>
    <x v="5"/>
    <x v="27"/>
    <x v="0"/>
    <x v="4"/>
  </r>
  <r>
    <s v="F4597082"/>
    <x v="0"/>
    <d v="2022-06-14T12:40:43"/>
    <x v="18"/>
    <s v="SE LLAMA AL CLIENTE  MANUEL ORTIZ 25269051 PERO NO CONTESTA, SE INTENTARA EN UNOS INSTANTES_x000a__x000a_3001117790_x000a_COLA:_x000a_NOMBRE: A: 0050325269051_x000a_NÚMERO: 0050325269051_x000a_ESTADO: DESCONECTADO [DESCONEXIÓN LOCAL]_x000a_DURACIÓN: 0:00:33_x000a_DETALLES: 0050325269051_x000a_PROCESO ASOCIADO:_x000a_SERVIDOR IC: CEN-GT-CIC-02_x000a_USUARIO DE IC: JOSEGODINEZ_x000a_FECHA Y HORA LOCALES: 14/06/2022 12:39:50_x000a_3001118217_x000a_COLA:_x000a_NOMBRE: A: 0050325269051_x000a_NÚMERO: 0050325269051_x000a_ESTADO: MARCANDO_x000a_DURACIÓN: 0:00:11_x000a_DETALLES: 0050325269051_x000a_PROCESO ASOCIADO:_x000a_SERVIDOR IC: CEN-GT-CIC-02_x000a_USUARIO DE IC: JOSEGODINEZ_x000a_FECHA Y HORA LOCALES: 14/06/2022 12:40:00"/>
    <s v="---"/>
    <x v="1"/>
    <x v="5"/>
    <x v="27"/>
    <x v="0"/>
    <x v="11"/>
  </r>
  <r>
    <s v="F4597085"/>
    <x v="0"/>
    <d v="2022-06-10T11:19:28"/>
    <x v="69"/>
    <s v="**SE LLAMA A CLIENTE KEREN ESPERANZA SANDOVAL GUTIERREZ AL 5945 9804 SOLICITA QUE SE LE DEVULVA LLAMADA EN 5 MIN YA QUE CONFIRMARA EN LA FISCALIA **_x000a_-ID 2001422897_x000a_**"/>
    <s v="---"/>
    <x v="1"/>
    <x v="5"/>
    <x v="8"/>
    <x v="3"/>
    <x v="1"/>
  </r>
  <r>
    <s v="F4597085"/>
    <x v="0"/>
    <d v="2022-06-10T11:38:36"/>
    <x v="69"/>
    <s v="**SE LLAMA A CLIENTE KEREN ESPERANZA SANDOVAL GUTIERREZ AL 5945 9804 CONFIRMA SERVICIO ESTABLE Y OPERATIVO  **_x000a_-ID 2001429728_x000a_**"/>
    <s v="---"/>
    <x v="1"/>
    <x v="5"/>
    <x v="8"/>
    <x v="3"/>
    <x v="1"/>
  </r>
  <r>
    <s v="F4597089"/>
    <x v="0"/>
    <d v="2022-06-10T13:01:00"/>
    <x v="4"/>
    <s v="SE LLAMA A CLIENTE VICTOR RENATO RIOS 58064113 MENCIONA QUE DESDE AYER NO CUENTAN CON ENERGIA_x000a_-ID 2001459561"/>
    <s v="---"/>
    <x v="1"/>
    <x v="5"/>
    <x v="8"/>
    <x v="3"/>
    <x v="6"/>
  </r>
  <r>
    <s v="F4597099"/>
    <x v="0"/>
    <d v="2022-06-10T10:41:06"/>
    <x v="26"/>
    <s v="SE LLAMA A CLIENTE JORGE MOLINA-42418536   ##CLIENTE VALIDA ##VIVO"/>
    <s v="---"/>
    <x v="1"/>
    <x v="5"/>
    <x v="8"/>
    <x v="3"/>
    <x v="5"/>
  </r>
  <r>
    <s v="F4597100"/>
    <x v="0"/>
    <d v="2022-06-10T11:09:25"/>
    <x v="35"/>
    <s v="CONFIRMAR CON CLIENTE EN 10 MINUTOS-- SE CORTO LLAMADA PERO HARIA OTRA PRUEBA PARA VALIDAR--"/>
    <s v="---"/>
    <x v="1"/>
    <x v="5"/>
    <x v="8"/>
    <x v="3"/>
    <x v="1"/>
  </r>
  <r>
    <s v="F4597102"/>
    <x v="0"/>
    <d v="2022-06-10T11:38:46"/>
    <x v="106"/>
    <s v="SE LLAMO A CLIENTE DOUGLAS Y DIO NUMERO DE JOSE ROSALES 61584100 SE PROCEDE A LLAMAR"/>
    <s v="---"/>
    <x v="1"/>
    <x v="5"/>
    <x v="8"/>
    <x v="3"/>
    <x v="1"/>
  </r>
  <r>
    <s v="F4597110"/>
    <x v="1"/>
    <d v="2022-06-10T11:27:57"/>
    <x v="25"/>
    <s v="-* SE HABLA CON JOSUE CORADO (CLIENTE) INFORMA QUE  TIENE DEMASIADA LATENCIA, ADICIONAL NO TIENE LAS MISMAS CREDENCIALES EL EQUIPO FORTIGATE Y NO PUEDE ACCEDER, SE OFRECE CONFERENCIA CON CNOC, COMENTA QUE NO ESTA PARA PERDER EL TIEMPO CON UNA CONFERENCIA EN DONDE SIEMPRE LE DICEN LO MISMO, SOLICITA UNA SOLUCION INMEDIATA, SE LE INFORMA QUE SE ESCALARÁ Y SE LE DEVOLVERA LA LLAMADA A LA BREVEDAD POSIBLE, MOLESTO CORTA LA LLAMADA -*_x000a_-*"/>
    <s v="---"/>
    <x v="1"/>
    <x v="5"/>
    <x v="8"/>
    <x v="3"/>
    <x v="1"/>
  </r>
  <r>
    <s v="F4597111"/>
    <x v="0"/>
    <d v="2022-06-10T10:54:25"/>
    <x v="93"/>
    <s v=" #HERRAMIENTA_UTILIZADA ARK_x000a__x000a_ PING EXITOSO: NO HAY PERDIDAS DE PAQUETES HACIA LA IP WAN._x000a__x000a_PING -M 30 -C 100 -S 100  -Q  -VPN MP_TELEF 10.174.189.248_x000a_  PING 10.174.189.248: 100  DATA BYTES, PRESS CTRL_C TO BREAK_x000a__x000a_  --- 10.174.189.248 PING STATISTICS ---_x000a_    100 PACKET(S) TRANSMITTED_x000a_    100 PACKET(S) RECEIVED_x000a_    0.00% PACKET LOSS_x000a_    ROUND-TRIP MIN/AVG/MAX = 1/1/2 MS"/>
    <s v="---"/>
    <x v="1"/>
    <x v="5"/>
    <x v="8"/>
    <x v="3"/>
    <x v="5"/>
  </r>
  <r>
    <s v="F4597111"/>
    <x v="0"/>
    <d v="2022-06-10T10:58:04"/>
    <x v="93"/>
    <s v="SE CONVERSA CON CLIENTE AXEL ESTUARDO RECINOS NATARENO, INDICA QUE EL SERVICIO SE ENCUENTRA OPERATIVO, ASUME QUE HUBO UN CORTE DE ENERGIA DEBIDO A QUE FUE REPORTADO POR LO QUE AUTORIZA CIERRE DE CASO._x000a__x000a_2001414624_x000a_COLA:_x000a_NOMBRE: A: 40138806_x000a_NÚMERO: 40138806_x000a_DURACIÓN: 0:01:27_x000a_ESTADO: DESCONECTADO [COLGADO LOCALMENTE]_x000a_DETALLES: 40138806_x000a_PROCESO ASOCIADO:_x000a_SERVIDOR IC: CEN-GT-CIC-02_x000a_USUARIO DE IC: LUVY.SANDOVAL_x000a_FECHA Y HORA LOCALES: 10/06/2022 10:56:36"/>
    <s v="---"/>
    <x v="1"/>
    <x v="5"/>
    <x v="8"/>
    <x v="3"/>
    <x v="5"/>
  </r>
  <r>
    <s v="F4597117"/>
    <x v="0"/>
    <d v="2022-06-10T11:24:01"/>
    <x v="69"/>
    <s v="**SE LLAMA A CLIENTE ZELIK URIEL RAMIREZ REYES AL 4489 5331 SOLICITA QUE SE LE LLAME EN 5 MIN  YA QUE CONFIRMARA SI CUENTA CON ENERGIA EN SITIO**_x000a_-ID 2001424656_x000a_**"/>
    <s v="---"/>
    <x v="1"/>
    <x v="5"/>
    <x v="8"/>
    <x v="3"/>
    <x v="1"/>
  </r>
  <r>
    <s v="F4597117"/>
    <x v="0"/>
    <d v="2022-06-10T11:33:51"/>
    <x v="69"/>
    <s v="**SE LLAMA A CLIENTE ZELIK URIEL RAMIREZ REYES AL 4489 5331 CONFIRMA QUE NO CUENTAN CON ENERGIA EN SITIO **_x000a_-ID 2001427840_x000a_**"/>
    <s v="---"/>
    <x v="1"/>
    <x v="5"/>
    <x v="8"/>
    <x v="3"/>
    <x v="1"/>
  </r>
  <r>
    <s v="F4597123"/>
    <x v="0"/>
    <d v="2022-06-10T11:20:54"/>
    <x v="59"/>
    <s v="SE TIENE EN LINEA A CLIENTE NOE 55239076 UBICANDO EQUIPOS"/>
    <s v="---"/>
    <x v="1"/>
    <x v="5"/>
    <x v="8"/>
    <x v="3"/>
    <x v="1"/>
  </r>
  <r>
    <s v="F4597123"/>
    <x v="0"/>
    <d v="2022-06-10T11:38:58"/>
    <x v="59"/>
    <s v="CLIENTE JOSE INDICA QUE NO RECIBEN LLAMADAS EXTERNAS, AL LLAMAR AL GDN LA LLAMADA COMPLETA Y DA TONO, PERO COMENTA EL CLIENTE QUE EN SUS INSTALACIONES NO SUENA EL TELÉFONO. CLIENTE APOYA VERIFICANDO EQUIPO AETHRA SIN ALARMAS Y REINICIA SU PLANTA PBX NEC, SE REALIZA PRUEBAS PERO LLAMADAS AÚN NO INGRESAN. CLIENTE SOLICITA QUE SE LLAME A SERGIO TRUJILLO 41842222 YA QUE ÉL ES DE LA PBX. ID DE LLAMADA: 2001420760"/>
    <s v="---"/>
    <x v="1"/>
    <x v="5"/>
    <x v="8"/>
    <x v="3"/>
    <x v="1"/>
  </r>
  <r>
    <s v="F4597123"/>
    <x v="0"/>
    <d v="2022-06-10T12:17:04"/>
    <x v="59"/>
    <s v="SE HABLA CON SERGIO TRUJILLO 41842222 (PROVEEDOR DE LA PBX)  QUIEN COMENTA QUE YA REVISÓ LA PBX Y EN LAS VERIFICACIONES ENCONTRÓ QUE LAS LLAMADAS A TODOS LOS DID COMPLETAN, ÚNICAMENTE LA LLAMADA AL GDN 22268500 NO COMPLETA, POR LO QUE SOLICITA SE VERIFIQUE SI NO TIENE ALGUN DESVÍO PROGRAMADO._x000a_ID DE LLAMADA: 2001430510"/>
    <s v="---"/>
    <x v="1"/>
    <x v="5"/>
    <x v="8"/>
    <x v="3"/>
    <x v="11"/>
  </r>
  <r>
    <s v="F4597123"/>
    <x v="0"/>
    <d v="2022-06-10T13:27:25"/>
    <x v="59"/>
    <s v="CLIENTE SERGIO TRUJILLO (PROVEEDOR PBX) 41842222 VALIDA QUE YA ESTÁN RECIBIENDO LLAMADAS AL GDN 22268500, INDICA QUE PROCEDERÁ A CONFIGURAR EL IVR EN EL GDN. AUTORIZA EL CIERRE DEL CASO._x000a_ID DE LLAMADA: 2001458777"/>
    <s v="---"/>
    <x v="1"/>
    <x v="5"/>
    <x v="8"/>
    <x v="3"/>
    <x v="6"/>
  </r>
  <r>
    <s v="F4597124"/>
    <x v="0"/>
    <d v="2022-06-10T13:05:46"/>
    <x v="4"/>
    <s v="SE LLAMA A CLIENTE SELVIN ISRAEL FUENTES 4987 2286 NO RESPONDE, SE INTENTARA LUEGO_x000a_-ID 2001460971"/>
    <s v="---"/>
    <x v="1"/>
    <x v="5"/>
    <x v="8"/>
    <x v="3"/>
    <x v="6"/>
  </r>
  <r>
    <s v="F4597124"/>
    <x v="0"/>
    <d v="2022-06-10T13:58:34"/>
    <x v="69"/>
    <s v="**SE LLAMA A CLIENTE SELVIN ISRAEL FUENTES 4987 2286 SOLICITA QUE SE LE LLAME EN 15 MIN NUEVAMENTE PARA CONFIRMAR SI HAY ENERGIA EN SITIO **_x000a_-ID 2001476298_x000a_**"/>
    <s v="---"/>
    <x v="1"/>
    <x v="5"/>
    <x v="8"/>
    <x v="3"/>
    <x v="6"/>
  </r>
  <r>
    <s v="F4597124"/>
    <x v="0"/>
    <d v="2022-06-10T14:31:15"/>
    <x v="4"/>
    <s v="SE LLAMA A CLIENTE SELVIN ISRAEL FUENTES 49872286  MENCIONA QUE NO CUENTAN CON ENERGIA EN PR_x000a_-ID 2001486325"/>
    <s v="---"/>
    <x v="1"/>
    <x v="5"/>
    <x v="8"/>
    <x v="3"/>
    <x v="3"/>
  </r>
  <r>
    <s v="F4597128"/>
    <x v="0"/>
    <d v="2022-06-10T11:29:17"/>
    <x v="23"/>
    <s v="SE LLAMA A CLIENTE SR. DENIS RODRIGUEZ 87104495  INFORMA QUE LA POLITICA ANTERIOR ESTA BIEN 5 PARA INTRANET Y 15 PARA INTERNET, ACTUALMENTE UNICAMENTE SOLICITA MONITOREO PARA LAS 3:30 PM Y AL FINALIZAR COMPARTIR GRAFICAS DE CONSUMO DE LOS ULTIMOS 7 DIAS COMENTA QUE LE REGRESARAN LA LLAMADA DON MANUEL."/>
    <s v="---"/>
    <x v="1"/>
    <x v="5"/>
    <x v="8"/>
    <x v="3"/>
    <x v="1"/>
  </r>
  <r>
    <s v="F4597128"/>
    <x v="0"/>
    <d v="2022-06-10T15:49:03"/>
    <x v="4"/>
    <s v="SE LLAMA A CLIENTE SR. DENIS RODRIGUEZ 87104495 SOLICITA GRAFICAS DE HOY DESDE LAS 9:00 HRS  Y LUEGO PROCEDER CON EL CIERRE_x000a_-ID 2001508920"/>
    <s v="---"/>
    <x v="1"/>
    <x v="5"/>
    <x v="8"/>
    <x v="3"/>
    <x v="7"/>
  </r>
  <r>
    <s v="F4597131"/>
    <x v="1"/>
    <d v="2022-06-10T11:50:23"/>
    <x v="7"/>
    <s v="SE LLAMÓ A PR 49872286 PARA SEGUIMIENTO Y/O VALIDAR EL TEMA DE ENERGÍA ELÉCTRICA EN SECTOR, NO CONTESTA; SE DEBE INTENTAR MÁS TARDE."/>
    <s v="---"/>
    <x v="1"/>
    <x v="5"/>
    <x v="8"/>
    <x v="3"/>
    <x v="1"/>
  </r>
  <r>
    <s v="F4597133"/>
    <x v="0"/>
    <d v="2022-06-10T11:24:12"/>
    <x v="4"/>
    <s v="SE LLAMA A CLIENTE SELVIN ISRAEL 49872286 MENCIONA QUE VALIDARA CON PR POR LO QUE SOLICITA LLAMADA EN 15 MIN_x000a_-ID 2001424815"/>
    <s v="---"/>
    <x v="1"/>
    <x v="5"/>
    <x v="8"/>
    <x v="3"/>
    <x v="1"/>
  </r>
  <r>
    <s v="F4597133"/>
    <x v="0"/>
    <d v="2022-06-10T11:36:52"/>
    <x v="4"/>
    <s v="SE LLAMA A CLIENTE SELVIN ISRAEL 49872286 MENCIONA QUE NO ES EL ENCARGADO DE LA FIZCALIA POR LO QUE BRINDA CONTACTO JUZTO OROZCO - 51259264_x000a_-ID 2001428308"/>
    <s v="---"/>
    <x v="1"/>
    <x v="5"/>
    <x v="8"/>
    <x v="3"/>
    <x v="1"/>
  </r>
  <r>
    <s v="F4597133"/>
    <x v="0"/>
    <d v="2022-06-10T11:39:12"/>
    <x v="4"/>
    <s v="SE LLAMA A CLIENTE  JUZTO OROZCO - 51259264 MENCIONA QUE ESTARA VALIDANDO CON PR POR LO QUE SOLICITA LLAMADA EN 5 MIN_x000a_-ID 2001429812"/>
    <s v="---"/>
    <x v="1"/>
    <x v="5"/>
    <x v="8"/>
    <x v="3"/>
    <x v="1"/>
  </r>
  <r>
    <s v="F4597133"/>
    <x v="0"/>
    <d v="2022-06-10T11:49:35"/>
    <x v="4"/>
    <s v="SE LLAMA A CLIENTE JUZTO OROZCO - 51259264 NO RESPONDE, SE INTENTARA LUEGO_x000a_-ID 2001434764 - 2001435317"/>
    <s v="---"/>
    <x v="1"/>
    <x v="5"/>
    <x v="8"/>
    <x v="3"/>
    <x v="1"/>
  </r>
  <r>
    <s v="F4597133"/>
    <x v="0"/>
    <d v="2022-06-10T12:16:44"/>
    <x v="4"/>
    <s v="SE LLAMA A CLIENTE JUZTO OROZCO - 51259264 MENCIONA QUE NO CUENTAN CON ENERGIA EN PR_x000a_-ID 2001445096"/>
    <s v="---"/>
    <x v="1"/>
    <x v="5"/>
    <x v="8"/>
    <x v="3"/>
    <x v="11"/>
  </r>
  <r>
    <s v="F4597134"/>
    <x v="0"/>
    <d v="2022-06-10T11:36:29"/>
    <x v="4"/>
    <s v="SE LLAMA A CLIENTE SELVIN ISRAEL 49872286 MENCIONA QUE NO HAY ENERGIA EN PR_x000a_-ID 2001428308"/>
    <s v="---"/>
    <x v="1"/>
    <x v="5"/>
    <x v="8"/>
    <x v="3"/>
    <x v="1"/>
  </r>
  <r>
    <s v="F4597137"/>
    <x v="0"/>
    <d v="2022-06-10T11:37:13"/>
    <x v="4"/>
    <s v="SE LLAMA A CLIENTE SELVIN ISRAEL 49872286 MENCIONA QUE NO ES EL ENCARGADO DE LA FIZCALIA POR LO QUE BRINDA CONTACTO JUZTO OROZCO - 51259264_x000a_-ID 2001428308"/>
    <s v="---"/>
    <x v="1"/>
    <x v="5"/>
    <x v="8"/>
    <x v="3"/>
    <x v="1"/>
  </r>
  <r>
    <s v="F4597137"/>
    <x v="0"/>
    <d v="2022-06-10T11:39:05"/>
    <x v="4"/>
    <s v="SE LLAMA A CLIENTE  JUZTO OROZCO - 51259264 MENCIONA QUE ESTARA VALIDANDO CON PR POR LO QUE SOLICITA LLAMADA EN 5 MIN_x000a_-ID 2001429812"/>
    <s v="---"/>
    <x v="1"/>
    <x v="5"/>
    <x v="8"/>
    <x v="3"/>
    <x v="1"/>
  </r>
  <r>
    <s v="F4597137"/>
    <x v="0"/>
    <d v="2022-06-10T11:49:42"/>
    <x v="4"/>
    <s v="SE LLAMA A CLIENTE JUZTO OROZCO - 51259264 NO RESPONDE, SE INTENTARA LUEGO_x000a_-ID 2001434764 - 2001435317"/>
    <s v="---"/>
    <x v="1"/>
    <x v="5"/>
    <x v="8"/>
    <x v="3"/>
    <x v="1"/>
  </r>
  <r>
    <s v="F4597137"/>
    <x v="0"/>
    <d v="2022-06-10T11:55:57"/>
    <x v="4"/>
    <s v="SE LLAMA A CLIENTE  JUZTO OROZCO - 51259264 NO RESPONDE, SE INTENTARA LUEGO_x000a_-ID 2001438239 -  2001438834"/>
    <s v="---"/>
    <x v="1"/>
    <x v="5"/>
    <x v="8"/>
    <x v="3"/>
    <x v="1"/>
  </r>
  <r>
    <s v="F4597137"/>
    <x v="0"/>
    <d v="2022-06-10T12:16:18"/>
    <x v="4"/>
    <s v="SE LLAMA A CLIENTE JUZTO OROZCO - 51259264 MENCIONA QUE NO CUENTAN CON ENERGIA EN PR_x000a_-ID 2001445096"/>
    <s v="---"/>
    <x v="1"/>
    <x v="5"/>
    <x v="8"/>
    <x v="3"/>
    <x v="11"/>
  </r>
  <r>
    <s v="F4597144"/>
    <x v="0"/>
    <d v="2022-06-10T11:07:09"/>
    <x v="93"/>
    <s v="_x000a_SE CONVERSA CON CLEINTE SELVIN ISRAEL FUENTES RAMÍREZ, INDICA QUE NO SE TIENE ENERGIA ELECTRICA EN SITIO, ESTO SE MANTENDRA DURANTE TODO EL DIA, POR LO QUE AUTORIZA CIERRE DE CASO, SI SERVCIO NO RESTABLECE CUANDO LA ENERGIA VUELVA, ENTONCES REALIZARA REPORTE._x000a__x000a_2001418200_x000a_COLA:_x000a_NOMBRE: A: 49872286_x000a_NÚMERO: 011 50249872286_x000a_DURACIÓN: 0:01:16_x000a_ESTADO: DESCONECTADO [COLGADO LOCALMENTE]_x000a_DETALLES: +50249872286_x000a_PROCESO ASOCIADO:_x000a_SERVIDOR IC: CEN-GT-CIC-02_x000a_USUARIO DE IC: LUVY.SANDOVAL_x000a_FECHA Y HORA LOCALES: 10/06/2022 11:05:33"/>
    <s v="---"/>
    <x v="1"/>
    <x v="5"/>
    <x v="8"/>
    <x v="3"/>
    <x v="1"/>
  </r>
  <r>
    <s v="F4597150"/>
    <x v="0"/>
    <d v="2022-06-10T11:43:26"/>
    <x v="69"/>
    <s v="**SE LLAMA A CLIENTE GERARDO MANFREDY GONZALEZ MOLINA AL 4138 5114 SOLICITA QUE SE LE LLAME EN 5 MIN QUE CONFIRMARA SI CUENTAN CON ENERGIA**_x000a_ID 2001431001_x000a_**"/>
    <s v="---"/>
    <x v="1"/>
    <x v="5"/>
    <x v="8"/>
    <x v="3"/>
    <x v="1"/>
  </r>
  <r>
    <s v="F4597150"/>
    <x v="0"/>
    <d v="2022-06-10T11:55:13"/>
    <x v="69"/>
    <s v="**SE LLAMA A CLIENTE GERARDO MANFREDY GONZALEZ MOLINA AL 4138 5114 NO RESPONDE || SE INTENTARA LUEGO**_x000a_ID 2001438073_x000a_**"/>
    <s v="---"/>
    <x v="1"/>
    <x v="5"/>
    <x v="8"/>
    <x v="3"/>
    <x v="1"/>
  </r>
  <r>
    <s v="F4597150"/>
    <x v="0"/>
    <d v="2022-06-10T12:39:52"/>
    <x v="69"/>
    <s v="**SE LLAMA A CLIENTE GERARDO MANFREDY GONZALEZ MOLINA AL 4138 5114 CONFIRMA QUE NO HAY ENERGIA EN SITIO **_x000a_ID 2001452895_x000a_**"/>
    <s v="---"/>
    <x v="1"/>
    <x v="5"/>
    <x v="8"/>
    <x v="3"/>
    <x v="11"/>
  </r>
  <r>
    <s v="F4597150"/>
    <x v="0"/>
    <d v="2022-06-10T13:12:01"/>
    <x v="85"/>
    <s v="SE LLAMA A CLIENTE  GERARDO MANFRED  NÚMERO: 4138 5114  QUIEN INDICA QUE LO QUE NO HAY EN SITIO Y EL MOTIVO POR EL CUAL EL SERVICIO SE ENCUENTRA CAÍDO ES QUE NO HAY ENERGÍA ELECTRICA EN SITIO_x000a_CLIENTE INDICA QUE SE PUEDE PROCEDER CON EL CIERRE_x000a__x000a_2001461339_x000a_COLA:_x000a_NOMBRE: A: 41385114_x000a_NÚMERO: 41385114_x000a_DURACIÓN: 0:01:37_x000a_ESTADO: DESCONECTADO [DESCONEXIÓN LOCAL]_x000a_DETALLES: 41385114_x000a_PROCESO ASOCIADO:_x000a_SERVIDOR IC: CEN-GT-CIC-02_x000a_USUARIO DE IC: DIONICIO.VELIZ_x000a_FECHA Y HORA LOCALES: 10/06/2022 13:09:16"/>
    <s v="---"/>
    <x v="1"/>
    <x v="5"/>
    <x v="8"/>
    <x v="3"/>
    <x v="6"/>
  </r>
  <r>
    <s v="F4597156"/>
    <x v="0"/>
    <d v="2022-06-10T11:46:47"/>
    <x v="4"/>
    <s v="SE LLAMA A CLIENTE  OSCAR  ZABAL 55658964 MENCIONA QUE SE CONTACTARA CON CC CUANDO TENGA PROBLEMA_x000a_-ID 2001432022"/>
    <s v="---"/>
    <x v="1"/>
    <x v="5"/>
    <x v="8"/>
    <x v="3"/>
    <x v="1"/>
  </r>
  <r>
    <s v="F4597156"/>
    <x v="1"/>
    <d v="2022-06-10T14:56:40"/>
    <x v="104"/>
    <s v="SE CONTACTA AL CLIENTE  OSCAR  ZABAL AL 55658964  ID 2001492135 EN EL CUAL COMENTA QUE SE PUEDE PROCEDER CON EL CIERRE NO LO VALIDA AL 100% SIN EMBARGO COMENTA QUE HARÁ UNA ACTUALIZACIÓN DE FIREWAL QUE NO CONSIDERA QUE LO SEA Y COMO EL ES DEL EQUIPO DE IT COMENTA QUE HA HECHO PRUEBAS DE DEJAR UNA SOLA MAQUINA Y BRINDA SIEMPRE TIEMPOS ALTOS, BAJO SU CONSENTIMIENTO COMENTA QUE SE PUEDE CERRAR EL TICKET POR SER FIN DE SEMANA Y EL DÍA LUNES VALIDARA COMO SE COMPORTA CASO CONTRARIO SOLICITARA UNA CERTIFICACIÓN, SE PROCEDE A SOLICITA EL CIERRE DE LA FALLA CON EL GESTOR LUIS.IXCOT VÍA SKYPE  Y SE PROCEDE CON EL CIERRE DEL TICKET"/>
    <s v="---"/>
    <x v="1"/>
    <x v="5"/>
    <x v="8"/>
    <x v="3"/>
    <x v="3"/>
  </r>
  <r>
    <s v="F4597167"/>
    <x v="0"/>
    <d v="2022-06-10T11:14:01"/>
    <x v="21"/>
    <s v="SE LLAMA AL GDN NO DA TONO_x000a_##LLAMADA DESDE VIVO"/>
    <s v="---"/>
    <x v="1"/>
    <x v="5"/>
    <x v="8"/>
    <x v="3"/>
    <x v="1"/>
  </r>
  <r>
    <s v="F4597167"/>
    <x v="0"/>
    <d v="2022-06-12T15:41:36"/>
    <x v="29"/>
    <s v="SE ENVIO EL SEGUIENTE CORREO AL CLIENTE._x000a_BUENAS TARDES,_x000a_SE HABLO CON EL PERSONAL DE INGENIERA QUIEN INDICO QUE NO HAY RESTRICCIONES DE NUMERACIÓN EN EL EQUIPO AETHRA INSTALADO._x000a_SE ESTÁN ENVIANDO LOS 8 DÍGITOS TAL Y COMO ESTABA EN LA CENTRAL ANTERIOR._x000a__x000a_SI REQUIEREN ALGÚN CAMBIO NOS PODRÍAN INFORMAR POR ESTA VÍA._x000a__x000a_SE LLAMO AL NÚMERO 2564-6000, LA LLAMADA COMPLETA. DA UN MENSAJE EN INGLES QUE PROVIENE DE LA PBX._x000a_CON ESTO SE VALIDA QUE LA LLAMADA SI ESTÁ COMPLETANDO._x000a_ADJUNTO TRAZA DONDE SE REALIZA LA PRUEBA DE LLAMADA._x000a_CURRENT PROXY HOST       : 10.173.75.129_x000a_  SECONDARY PROXY HOSTS  : NONE_x000a_INTERFACE STATUS         : TRAFICO (10.3.8.10) UP_x000a_REGISTRATION STATUS      : NO REGISTRATION REQUIRED_x000a_MESSAGE WAITING          : NO_x000a__x000a_CALL DESCRIPTION_x000a_DIR USER-TERM                    STATUS       LOCAL-NUMBER         REMOTE-NUMBER        CODEC_x000a_IN  ISDN-PRI-LINE-1              CONNECTED    25646000             +50222245301         G.711-ALAW_x000a__x000a_STATUS OF CALL-MNG_x000a__x000a_CALL DESCRIPTION_x000a_TRUNK             DIR USER-TERM                    STATUS       LOCAL-NUMBER         REMOTE-NUMBER        CODEC_x000a_SIP-25646000      IN  ISDN-PRI-LINE-1              CONNECTED    25646000             +50222245301         G.711-ALAW_x000a__x000a_COMMAND EXECUTED_x000a_1036769_DID_ALLIED-GLOBAL_SAN_46\VOIP&gt;&gt;_x000a__x000a_&lt;&lt;&lt; SIP RX FROM 10.173.75.129:5060:_x000a_SIP/2.0 200 OK_x000a_VIA: SIP/2.0/UDP 10.3.8.10:5060;BRANCH=Z9HG4BK7E5759C6;RPORT=5060_x000a_CALL-ID: ISBCZYFP0583315120APBEGHEFCRBDM@HNPRO1M.MSS.CLARO.COM.HN_x000a_FROM: &lt;SIP:25646000@P1S3PB.CLARO.COM.HN;USER=PHONE&gt;;TAG=AS307473C9_x000a_TO: &lt;SIP:+50222245301@HNPRO1M.MSS.CLARO.COM.HN;USER=PHONE&gt;;TAG=06022138463019 ¿_x000a_SE ESTA ENVIANDO EL +502 TAMBIEN._x000a_CSEQ: 102 BYE_x000a_ALLOW: INVITE,ACK,OPTIONS,BYE,CANCEL,PRACK,UPDATE_x000a_CONTENT-LENGTH: 0_x000a__x000a__x000a_SALUDOS."/>
    <s v="---"/>
    <x v="1"/>
    <x v="5"/>
    <x v="10"/>
    <x v="6"/>
    <x v="7"/>
  </r>
  <r>
    <s v="F4597172"/>
    <x v="0"/>
    <d v="2022-06-10T11:43:13"/>
    <x v="23"/>
    <s v="SE LLAMA A CLIENTE SR. HERNALDO   8720-1235 ..."/>
    <s v="---"/>
    <x v="1"/>
    <x v="5"/>
    <x v="8"/>
    <x v="3"/>
    <x v="1"/>
  </r>
  <r>
    <s v="F4597173"/>
    <x v="0"/>
    <d v="2022-06-10T11:59:05"/>
    <x v="69"/>
    <s v="**SE LLAMA A CLIENTE HERNALDO  8720-1235 NO RESPONDE || SE INTENTARA LUEGO **_x000a_-ID 2001439393_x000a_**"/>
    <s v="---"/>
    <x v="1"/>
    <x v="5"/>
    <x v="8"/>
    <x v="3"/>
    <x v="1"/>
  </r>
  <r>
    <s v="F4597178"/>
    <x v="1"/>
    <d v="2022-06-10T12:20:35"/>
    <x v="7"/>
    <s v="SE LLAMÓ A CLIENTE 00 525551745299 PARA SEGUIMIENTO Y/O VALIDAR SERVICIO, ME DEJAN DEMASIADO TIEMPO EN ESPERA; SE DEBE INTENTAR MÁS TARDE, SE PIDE APOYO VÍA CORREO:_x000a_ASUNTO: RE: SOLICITUD DE SOPORTE ::: BIMBO INTERNACIONAL - GB BPA ARRIAJAN - G74-M00004PA-PA0537F-NP (20559620PA) - LINK DOWN - LINK DOWN || IMBBL004229"/>
    <s v="---"/>
    <x v="1"/>
    <x v="5"/>
    <x v="8"/>
    <x v="3"/>
    <x v="11"/>
  </r>
  <r>
    <s v="F4597178"/>
    <x v="1"/>
    <d v="2022-06-10T12:36:07"/>
    <x v="25"/>
    <s v="-*- EMILIO AGUILAR 52 55 5174 5290 (CLIENTE)  INFORMA QE SU FOLIO INTERNO YA SE ENCUENTRA CERRADO, AUTORIZA CIERRE DE TICKET -*_x000a_-*"/>
    <s v="---"/>
    <x v="1"/>
    <x v="5"/>
    <x v="8"/>
    <x v="3"/>
    <x v="11"/>
  </r>
  <r>
    <s v="F4597186"/>
    <x v="0"/>
    <d v="2022-06-10T11:46:12"/>
    <x v="35"/>
    <s v="SE ENVIA CORREO A CLIENTE_x000a__x000a_RE: SOLICITUD DE SOPORTE ::: ID LOCAL 426100019T::: TICKET CNOC IMBBL004228::: &quot;BIMBO INTERNACIONAL&quot;"/>
    <s v="---"/>
    <x v="1"/>
    <x v="5"/>
    <x v="8"/>
    <x v="3"/>
    <x v="1"/>
  </r>
  <r>
    <s v="F4597186"/>
    <x v="1"/>
    <d v="2022-06-10T12:12:49"/>
    <x v="7"/>
    <s v="SE LLAMÓ A CLIENTE 00 525551745299 PARA SEGUIMIENTO Y/O VALIDAR SERVICIO, ME DEJAN DEMASIADO TIEMPO EN ESPERA; SE DEBE INTENTAR MÁS TARDE, SE PIDE APOYO VÍA CORREO:_x000a_ASUNTO: RE: SOLICITUD DE SOPORTE ::: ID LOCAL 426100019T::: TICKET CNOC IMBBL004228::: &quot;BIMBO INTERNACIONAL&quot;"/>
    <s v="---"/>
    <x v="1"/>
    <x v="5"/>
    <x v="8"/>
    <x v="3"/>
    <x v="11"/>
  </r>
  <r>
    <s v="F4597191"/>
    <x v="0"/>
    <d v="2022-06-10T14:25:31"/>
    <x v="4"/>
    <s v="SE LLAMA A CLIENTE LESTER IVAN KROLIK 30389449 MENCIONA QUE ESTARA GESTIONANDO LOS PERMISOS POR LO QUE SOLICITA LLAMADA PARA LAS 15:30_x000a_-ID 2001483334"/>
    <s v="---"/>
    <x v="1"/>
    <x v="5"/>
    <x v="8"/>
    <x v="3"/>
    <x v="3"/>
  </r>
  <r>
    <s v="F4597191"/>
    <x v="0"/>
    <d v="2022-06-10T15:32:28"/>
    <x v="69"/>
    <s v="**SE LLAMA A CLIENTE LESTER IVAN KROLIK MORALES  30389449 SOLICITA QUE SE LE LLAME EN 15 MIN **_x000a_-ID 2001504171_x000a_**"/>
    <s v="---"/>
    <x v="1"/>
    <x v="5"/>
    <x v="8"/>
    <x v="3"/>
    <x v="7"/>
  </r>
  <r>
    <s v="F4597191"/>
    <x v="0"/>
    <d v="2022-06-10T16:05:46"/>
    <x v="74"/>
    <s v="SE LLAMA A CLIENTE LESTER, PARA VALIDAR SERVICIO COMENTA QUE YA CUENTA CON SERVICIO Y VE TRAFICO EN EL SERVICIO, POR LO CUAL BRINDA CIERRE DE FALLA_x000a__x000a_2001504037_x000a_COLA:_x000a_NOMBRE: CONFERENCIA_x000a_NÚMERO: 4818_x000a_DURACIÓN: 0:25:01_x000a_ESTADO: CONECTADA_x000a_DETALLES: 4818_x000a_PROCESO ASOCIADO:_x000a_SERVIDOR IC: CEN-GT-CIC-02_x000a_USUARIO DE IC: JUAN.LOPEZS_x000a_FECHA Y HORA LOCALES: 10/06/2022 15:54:05"/>
    <s v="---"/>
    <x v="1"/>
    <x v="5"/>
    <x v="8"/>
    <x v="3"/>
    <x v="12"/>
  </r>
  <r>
    <s v="F4597192"/>
    <x v="0"/>
    <d v="2022-06-10T11:39:44"/>
    <x v="18"/>
    <s v=" CLIENTE KEVIN BONILLA  72046769 INDICA QUE YA TIENEN SERVICIO, PERO ESTÁN REALIZANDO PRUEBAS Y SOLICITA QUE SE LE CONTACTE A LAS 14:00 HORAS"/>
    <s v="---"/>
    <x v="1"/>
    <x v="5"/>
    <x v="8"/>
    <x v="3"/>
    <x v="1"/>
  </r>
  <r>
    <s v="F4597192"/>
    <x v="0"/>
    <d v="2022-06-10T14:28:46"/>
    <x v="4"/>
    <s v="SE LLAMA A CLIENTE KEVIN BONILLA  72046769 QUIEN CONFIRMA EL FUNCIONAMIENTO DEL SERVICIO_x000a_-ID 2001485545"/>
    <s v="---"/>
    <x v="1"/>
    <x v="5"/>
    <x v="8"/>
    <x v="3"/>
    <x v="3"/>
  </r>
  <r>
    <s v="F4597194"/>
    <x v="1"/>
    <d v="2022-06-12T11:24:01"/>
    <x v="25"/>
    <s v="-*- SE VALIDA BANDEJA DE MAIL SIN RESPUESTA DE CLIENTE,SE ENVÍA NUEVAMENTE CORREO, CONTINUAMOS A LA ESPERA_x000a__x000a_RE: RAISE A NEW TT | TOTAL ISOLATION | TGS TT: INC000003764995 | GUATEMALA| CLIENT: TELEFONICA DATACORP | PROVIDER TT:"/>
    <s v="---"/>
    <x v="1"/>
    <x v="5"/>
    <x v="10"/>
    <x v="6"/>
    <x v="1"/>
  </r>
  <r>
    <s v="F4597194"/>
    <x v="0"/>
    <d v="2022-06-13T09:28:15"/>
    <x v="69"/>
    <s v="**SE LLAMA A CLIENTE AL NUMERO +34 917 697 640 PERO NO SALEN LAS LLAMADAS A ESPERA QUE CL RESPONDA CORREO **_x000a_-ID 2001814532 - 2001814562_x000a_**_x000a_**"/>
    <s v="---"/>
    <x v="1"/>
    <x v="5"/>
    <x v="11"/>
    <x v="4"/>
    <x v="4"/>
  </r>
  <r>
    <s v="F4597194"/>
    <x v="0"/>
    <d v="2022-06-13T09:40:50"/>
    <x v="4"/>
    <s v="SE REENVIA CORREO A CLIENTE_x000a__x000a_DE: ODALIS ANAHI CARDENAS SALAZAR &lt;ODALIS.CARDENAS@CLARO.COM.GT&gt;_x000a_ENVIADO: LUNES, 13 DE JUNIO DE 2022 9:40_x000a_PARA: CLIENTESCORPORATIVOS &lt;CLIENTESCORPORATIVOS@CLARO.COM.GT&gt;; ELDER JOSUE LOPEZ CHAVEZ &lt;ELDERJ.LOPEZ@CLARO.COM.GT&gt;; 'SMC RECOVERY EMEA BUSINESS SOLUTIONS' &lt;SMC.RECOVERY.EMEA.BUSINESSSOLUTIONS@TELEFONICA.COM&gt;; 'INFINITY ROD INBOX' &lt;INCOMING@INFINITY-MAIL.ONBMC.COM&gt;; 'SMC RECOVERY MANAGER EMEA BUSINESS SOLUTIONS' &lt;SMC.RECOVERYMANAGER.EMEA.BUSINESSSOLUTIONS@TELEFONICA.COM&gt;; 'LCE CARRIERS GLOBAL SOLUTIONS' &lt;LCE.CARRIERS.GLOBALSOLUTIONS@TELEFONICA.COM&gt;_x000a_CC: LUIS MIGUEL IXCOT MORALES &lt;LUIS.IXCOT@CLARO.COM.GT&gt;; BRYAN.VALLEJO@CLARO.COM.GT &lt;BRYAN.VALLEJO@CLARO.COM.GT&gt;; GRUPO N1 &lt;N1CLARO@CLARO.COM.GT&gt;; CNOCCA &lt;CNOCCA@CLARO.COM.GT&gt;_x000a_ASUNTO: RE: RAISE A NEW TT | TOTAL ISOLATION | TGS TT: INC000003764995 | GUATEMALA| CLIENT: TELEFONICA DATACORP | PROVIDER TT:_x000a__x000a_*-*-*-*-*-*"/>
    <s v="---"/>
    <x v="1"/>
    <x v="5"/>
    <x v="11"/>
    <x v="4"/>
    <x v="4"/>
  </r>
  <r>
    <s v="F4597194"/>
    <x v="1"/>
    <d v="2022-06-14T21:23:47"/>
    <x v="7"/>
    <s v="A NIVEL DE CLARO ENLACE OK, SE PIDE APOYO A CLIENTE VÍA CORREO VALIDAR SERVICIO PARA ASÍ PROCEDER AL CIERRE._x000a_ASUNTO: RE: RAISE A NEW TT | TOTAL ISOLATION | TGS TT: INC000003764995 | GUATEMALA| CLIENT: TELEFONICA DATACORP | PROVIDER TT:"/>
    <s v="---"/>
    <x v="1"/>
    <x v="5"/>
    <x v="27"/>
    <x v="0"/>
    <x v="8"/>
  </r>
  <r>
    <s v="F4597195"/>
    <x v="0"/>
    <d v="2022-06-10T12:07:29"/>
    <x v="4"/>
    <s v="SE LLAMA A CLIENTE SR. ALEJANDRO 32731660 MENCIONA QUE PERSISTE EL INCONVENIENTE, CLIENTE SOLICITA LLAMADA PARA LAS 14:00 HRS REALIZAR PRUEBAS_x000a_-ID 2001441020"/>
    <s v="---"/>
    <x v="1"/>
    <x v="5"/>
    <x v="8"/>
    <x v="3"/>
    <x v="11"/>
  </r>
  <r>
    <s v="F4597195"/>
    <x v="0"/>
    <d v="2022-06-10T14:04:20"/>
    <x v="69"/>
    <s v="**SE LLAMA A CLIENTE SR. ALEJANDRO 32731660 NO RESPONDE || SE INTENTARA LUEGO **_x000a_-ID 2001478457_x000a_**"/>
    <s v="---"/>
    <x v="1"/>
    <x v="5"/>
    <x v="8"/>
    <x v="3"/>
    <x v="3"/>
  </r>
  <r>
    <s v="F4597195"/>
    <x v="0"/>
    <d v="2022-06-10T14:39:27"/>
    <x v="4"/>
    <s v="SE LLAMA A CLIENTE SR. ALEJANDRO 32731660 NO RESPONDE, SE INTENTARA LUEGO_x000a_-ID 2001488967"/>
    <s v="---"/>
    <x v="1"/>
    <x v="5"/>
    <x v="8"/>
    <x v="3"/>
    <x v="3"/>
  </r>
  <r>
    <s v="F4597195"/>
    <x v="0"/>
    <d v="2022-06-10T15:24:10"/>
    <x v="69"/>
    <s v="**SE LLAMA A CLIENTE SR. ALEJANDRO 32731660 NO RESPONDE || ENVIA A BUZON ||SE INTENTARA LUEGO **_x000a_-ID 2001502189_x000a_**"/>
    <s v="---"/>
    <x v="1"/>
    <x v="5"/>
    <x v="8"/>
    <x v="3"/>
    <x v="7"/>
  </r>
  <r>
    <s v="F4597195"/>
    <x v="0"/>
    <d v="2022-06-10T15:53:51"/>
    <x v="69"/>
    <s v="**SE LLAMA A CLIENTE SR. ALEJANDRO 32731660 NO RESPONDE || ENVIA A BUZON ||SE INTENTARA LUEGO **_x000a_-ID 2001510942_x000a_**"/>
    <s v="---"/>
    <x v="1"/>
    <x v="5"/>
    <x v="8"/>
    <x v="3"/>
    <x v="7"/>
  </r>
  <r>
    <s v="F4597195"/>
    <x v="0"/>
    <d v="2022-06-10T16:33:39"/>
    <x v="4"/>
    <s v="SE LLAMA A CLIENTE  SR. ALEJANDRO 32731660 PERO NO RESPONDE, SE INTENTARA LUEGO_x000a_-ID 2001522380"/>
    <s v="---"/>
    <x v="1"/>
    <x v="5"/>
    <x v="8"/>
    <x v="3"/>
    <x v="12"/>
  </r>
  <r>
    <s v="F4597196"/>
    <x v="0"/>
    <d v="2022-06-10T13:03:32"/>
    <x v="19"/>
    <s v="SE ESTA EN LINEA CON EL TECNICO DANIEL MONTENEGRO QUIEN INDICA QUE LA ADMINISTRACIÓN DEL SITIO LO QUE INDICA ES QUE VARIOS SERVICIOS DE CLARO QUE HAN SIDO DADO DE BAJA EN EL LUGAR CLARO NO HA LLEGADO A RETIRAR EL CABLEADO Y SOLO LO CORTAN. ELLOS QUIEREN QUE SE RETIRE ESE CABLEADO PERO NO CORRESPONDE AL PERSONAL TECNICO DE CAMPO QUE ESTA REALIZANDO ESTA VISITA YA QUE SON VARIOS POSTES QUE TIENEN ESTO.  TECNICO HABLARÁ CON EL CLIENTE PARA QUE ESTE PUEDA CONVERSAR CON SU ADMINISTRACIÓN PARA QUE LOS DEJEN TRABAJAR_x000a__x000a_2001458683_x000a_COLA:_x000a_NOMBRE: A: 58263684_x000a_NÚMERO: 58263684_x000a_DURACIÓN: 0:01:58_x000a_ESTADO: CONECTADA_x000a_DETALLES: 58263684_x000a_PROCESO ASOCIADO:_x000a_SERVIDOR IC: CEN-GT-CIC-02_x000a_USUARIO DE IC: ESVINPAREDES_x000a_FECHA Y HORA LOCALES: 10/06/2022 12:59:12"/>
    <s v="---"/>
    <x v="1"/>
    <x v="5"/>
    <x v="8"/>
    <x v="3"/>
    <x v="6"/>
  </r>
  <r>
    <s v="F4597196"/>
    <x v="1"/>
    <d v="2022-06-10T14:14:15"/>
    <x v="7"/>
    <s v="ENLACE AFECTADO POR CORTE DE FO EN SECTOR; PERSONAL DE FO SE DIRIGE A SITIO PARA INICIAR LAS REPARACIONES; ADICIONAL SE LLAMÓ A CLIENTE 30192676 / 59453159 PARA BRINDARLE AVANCES DEL TICKET, NO CONTESTA."/>
    <s v="---"/>
    <x v="1"/>
    <x v="5"/>
    <x v="8"/>
    <x v="3"/>
    <x v="3"/>
  </r>
  <r>
    <s v="F4597196"/>
    <x v="0"/>
    <d v="2022-06-11T10:28:16"/>
    <x v="59"/>
    <s v="CLIENTE DANIEL PANILLA-30192676 COMENTA QUE YA SE ENCUETRA EN LAS INSTALACIONES SE LE INFORMA A TEC DANIEL 58263684 QUIEN COMENTA QUE SE DIRIGIRÁ A LAS INSTALACIONES._x000a__x000a_RESULTADO: LLAMADA HECHA_x000a_NOMBRE: 30192676_x000a_NÚMERO: 011 50230192676_x000a_INICIO: HOY, 10:24 A. M._x000a_FIN: HOY, 10:25 A. M._x000a_DURACIÓN: 0:59_x000a_ID DE LLAMADA: 2001593648"/>
    <s v="---"/>
    <x v="1"/>
    <x v="5"/>
    <x v="9"/>
    <x v="5"/>
    <x v="5"/>
  </r>
  <r>
    <s v="F4597199"/>
    <x v="0"/>
    <d v="2022-06-10T12:43:44"/>
    <x v="69"/>
    <s v="**SE LLAMA A CLIENTE PEDRO MOLINA 77875721 INDICA QUE ESTA EN ALMUERZO QUE SE LE LLAME EN 20 MIN **_x000a_-ID 2001453785_x000a_**"/>
    <s v="---"/>
    <x v="1"/>
    <x v="5"/>
    <x v="8"/>
    <x v="3"/>
    <x v="11"/>
  </r>
  <r>
    <s v="F4597199"/>
    <x v="0"/>
    <d v="2022-06-10T13:27:10"/>
    <x v="69"/>
    <s v="**SE LLAMA A CLIENTE PEDRO MOLINA 77875721 INDICA QUE SIGUE CON EL INCONVENIENTE  || SE CONTACTA A GESTOR Y SE DEJA EN LIENA CON CLIENTE **_x000a_-ID 2001466441_x000a_**"/>
    <s v="---"/>
    <x v="1"/>
    <x v="5"/>
    <x v="8"/>
    <x v="3"/>
    <x v="6"/>
  </r>
  <r>
    <s v="F4597199"/>
    <x v="0"/>
    <d v="2022-06-10T16:39:58"/>
    <x v="4"/>
    <s v="SE LLAMA A CLIENTE PEDRO MOLINA 77875721 - 70736948  MENCIONA QUE YA TODO ESTA FUNCIONANDO CORRECTAMENTE_x000a_-ID 2001523039 - 2001523186"/>
    <s v="---"/>
    <x v="1"/>
    <x v="5"/>
    <x v="8"/>
    <x v="3"/>
    <x v="12"/>
  </r>
  <r>
    <s v="F4597205"/>
    <x v="1"/>
    <d v="2022-06-10T13:10:52"/>
    <x v="7"/>
    <s v="SE LLAMÓ A CLIENTE 51176423/22259499 PARA SEGUIMIENTO Y/O VALIDAR SERVICIO, NO CONTESTA; SE DEBE INTENTAR MÁS TARDE."/>
    <s v="---"/>
    <x v="1"/>
    <x v="5"/>
    <x v="8"/>
    <x v="3"/>
    <x v="6"/>
  </r>
  <r>
    <s v="F4597205"/>
    <x v="0"/>
    <d v="2022-06-13T09:24:05"/>
    <x v="68"/>
    <s v="*** SE RESPONDE A CLIENTE, Y SE LE COMENTA QUE SE DEBE DE SOLVENTAR TEMA DE PROTECCIÓN ELÉTRICA, YA QUE POR NO CONTAR CON LA SEGURIDAD NECESARIA, HA DAÑADO EL POE DE MERAKI Y PUERTO DE FW. ****_x000a__x000a_DE: ANGEL DANIEL TORRES AJTUN &lt;ANGEL.TORRES@CLARO.COM.GT&gt;_x000a_ENVIADO: LUNES, 13 DE JUNIO DE 2022 9:22_x000a_PARA: GT SOPORTE FINCA GUATEMALA &lt;SOPORTE@FINCA.GT&gt;; CARLOS ESTUARDO LEIVA RAMIREZ &lt;CARLOSE.LEIVA@CLARO.COM.GT&gt;_x000a_CC: GRUPO N1 &lt;N1CLARO@CLARO.COM.GT&gt;; CNOCCA &lt;CNOCCA@CLARO.COM.GT&gt;; CLIENTESCORPORATIVOS &lt;CLIENTESCORPORATIVOS@CLARO.COM.GT&gt;; THARSIS ADADAI SANTOS GARNIGA &lt;THARSIS.SANTOS@FINCA.GT&gt;; MARINA ISABEL CASTELLANOS GOMEZ &lt;MARINA.CASTELLANOS@FINCA.GT&gt;_x000a_ASUNTO: RE: TTK F4597205 // 284500078_x000a__x000a_ESTIMADOS BUEN DÍA,_x000a__x000a__x000a_EN SEGUIMIENTO DEL CASO REPORTADO, DE MOMENTO SE DETERMINÓ QUE PUERTO 5 DE FW Y POE DE MERAKI SE ENCUENTRAN QUEMADOS, ELLO DEBIDO A QUE SE TIENEN BAJONES DE ENERGÍA EN SITIO. DE MOMENTO SE DETERMINA POR NUESTRO PERSONAL TÉCNICO QUE NO SE CUENTA CON LA PROTECCIÓN ELÉCTRICA NECESARIA PARA EVITAR DAÑOS SOBRE LOS EQUIPOS._x000a__x000a_¿SIENDO ASÍ, DE MOMENTO SE ESTÁ TRATANDO DE PODER UBICAR REPUESTO PARA EL POE DEL MERAKI Y ASÍ RESTABLECER EL SERVICIO WI-FI, AL MOMENTO DE TENER LA CONFIRMACIÓN DE PERSONAL TÉCNICO DE CONTAR CON EL REPUESTO SE ESTARÁ NOTIFICANDO._x000a__x000a_ADICIONAL, SE HA ESCALADO EL PROBLEMA DE PROTECCIÓN ELÉCTRICA CON EL ÁREA COMERCIAL, FAVOR DE SU APOYO EN PODERSE AVOCAR CON EJECUTIVO POST VENTA Y SOLVENTAR DICHO TEMA._x000a__x000a__x000a_CUALQUIER DUDA O COMENTARIO QUEDO A LA ORDEN,_x000a_SALUDOS CORDIALES."/>
    <s v="---"/>
    <x v="1"/>
    <x v="5"/>
    <x v="11"/>
    <x v="4"/>
    <x v="4"/>
  </r>
  <r>
    <s v="F4597205"/>
    <x v="0"/>
    <d v="2022-06-14T13:41:40"/>
    <x v="69"/>
    <s v="**SE LLAMA A CLIENTE JORGE FAJARDO AL 50159388 INDICA QUE YA CAMBIO EL UPS Y QUE YA CUENTA CON PROTECCION ELÉCTRICA || SE NOTIFICA A GESTOR **_x000a_-ID 3001135648_x000a_**"/>
    <s v="---"/>
    <x v="1"/>
    <x v="5"/>
    <x v="27"/>
    <x v="0"/>
    <x v="6"/>
  </r>
  <r>
    <s v="F4597205"/>
    <x v="0"/>
    <d v="2022-06-15T15:34:10"/>
    <x v="65"/>
    <s v="##EN CONFERENCIA CON COMPAÑERO DIONICIO VELIZ , EDDU AREVALO DEL SOC Y CLIENTE FLOR SANTIZO REALIZANDO PRUEBAS LUEGO DE LAS CONFIG REALIZADAS EN EL MERAKI###_x000a__x000a_3001403944_x000a_COLA:_x000a_NOMBRE: CONFERENCIA_x000a_NÚMERO: 4197_x000a_DURACIÓN: 0:09:29_x000a_ESTADO: CONECTADA_x000a_DETALLES: 4197_x000a_PROCESO ASOCIADO:_x000a_SERVIDOR IC: CEN-GT-CIC-02_x000a_USUARIO DE IC: VELDIN.PALENCIA_x000a_FECHA Y HORA LOCALES: 15/06/2022 15:33:10"/>
    <s v="---"/>
    <x v="1"/>
    <x v="5"/>
    <x v="25"/>
    <x v="1"/>
    <x v="7"/>
  </r>
  <r>
    <s v="F4597205"/>
    <x v="0"/>
    <d v="2022-06-15T15:55:21"/>
    <x v="4"/>
    <s v="SE LLAMA A CLIENTE TARCIS SANTOS 54318278  QUIEN VALIDA Y AUN NO TIENEN CONEXION A WIFI_x000a_-ID 3001413423"/>
    <s v="---"/>
    <x v="1"/>
    <x v="5"/>
    <x v="25"/>
    <x v="1"/>
    <x v="7"/>
  </r>
  <r>
    <s v="F4597205"/>
    <x v="0"/>
    <d v="2022-06-15T16:17:36"/>
    <x v="65"/>
    <s v="####SE LOGRA VERIFICAR CON CLIENTE TARCIS SANTOS 54318278  QUE YA TIENE CONECTIVIIDAD CON SU WI FI##_x000a__x000a_3001416216_x000a_COLA:_x000a_NOMBRE: CONFERENCIA_x000a_NÚMERO: 4197_x000a_DURACIÓN: 0:07:43_x000a_ESTADO: CONECTADA_x000a_DETALLES: 4197_x000a_PROCESO ASOCIADO:_x000a_SERVIDOR IC: CEN-GT-CIC-02_x000a_USUARIO DE IC: VELDIN.PALENCIA_x000a_FECHA Y HORA LOCALES: 15/06/2022 16:08:59"/>
    <s v="---"/>
    <x v="1"/>
    <x v="5"/>
    <x v="25"/>
    <x v="1"/>
    <x v="12"/>
  </r>
  <r>
    <s v="F4597233"/>
    <x v="0"/>
    <d v="2022-06-10T12:23:35"/>
    <x v="19"/>
    <s v="SE LLAMA TAMBIEN AL CLIENTE FRANCISCO ULLOA NO RESPONDE_x000a__x000a_2001447652_x000a_COLA:_x000a_NOMBRE: A: 0050377449901_x000a_NÚMERO: 0050377449901_x000a_DURACIÓN: 0:00:25_x000a_ESTADO: DESCONECTADO [DESCONEXIÓN LOCAL]_x000a_DETALLES: 0050377449901_x000a_PROCESO ASOCIADO:_x000a_SERVIDOR IC: CEN-GT-CIC-02_x000a_USUARIO DE IC: ESVINPAREDES_x000a_FECHA Y HORA LOCALES: 10/06/2022 12:23:25_x000a__x000a_2001447784_x000a_COLA:_x000a_NOMBRE: A: 0050377449901_x000a_NÚMERO: 0050377449901_x000a_DURACIÓN: 0:00:27_x000a_ESTADO: DESCONECTADO [DESCONEXIÓN LOCAL]_x000a_DETALLES: 0050377449901_x000a_PROCESO ASOCIADO:_x000a_SERVIDOR IC: CEN-GT-CIC-02_x000a_USUARIO DE IC: ESVINPAREDES_x000a_FECHA Y HORA LOCALES: 10/06/2022 12:23:30"/>
    <s v="---"/>
    <x v="1"/>
    <x v="5"/>
    <x v="8"/>
    <x v="3"/>
    <x v="11"/>
  </r>
  <r>
    <s v="F4597233"/>
    <x v="0"/>
    <d v="2022-06-10T13:35:26"/>
    <x v="19"/>
    <s v="SE HABLA AL NUMERO 77449901 QUE ES DE LA EJECUTIVA CARMEN, QUIEN PROCEDE A CONTACTAR AL CLIENTE PARA QUE SE PUEDA ENLAZAR EL PUNTO REMOTO._x000a__x000a_2001469564_x000a_COLA:_x000a_NOMBRE: A: 0050377449901_x000a_NÚMERO: 0050377449901_x000a_DURACIÓN: 0:00:59_x000a_ESTADO: CONECTADA_x000a_DETALLES: 0050377449901_x000a_PROCESO ASOCIADO:_x000a_SERVIDOR IC: CEN-GT-CIC-02_x000a_USUARIO DE IC: ESVINPAREDES_x000a_FECHA Y HORA LOCALES: 10/06/2022 13:34:35"/>
    <s v="---"/>
    <x v="1"/>
    <x v="5"/>
    <x v="8"/>
    <x v="3"/>
    <x v="6"/>
  </r>
  <r>
    <s v="F4597233"/>
    <x v="0"/>
    <d v="2022-06-10T13:38:59"/>
    <x v="19"/>
    <s v="CLIENTE FRANCISCO ULLOA SOLICITA SE LE LLAME EN 15 MINUTOS.78242588_x000a__x000a_2001469564_x000a_COLA:_x000a_NOMBRE: A: 0050377449901_x000a_NÚMERO: 0050377449901_x000a_DURACIÓN: 0:04:26_x000a_ESTADO: CONECTADA_x000a_DETALLES: 0050377449901_x000a_PROCESO ASOCIADO:_x000a_SERVIDOR IC: CEN-GT-CIC-02_x000a_USUARIO DE IC: ESVINPAREDES_x000a_FECHA Y HORA LOCALES: 10/06/2022 13:38:03"/>
    <s v="---"/>
    <x v="1"/>
    <x v="5"/>
    <x v="8"/>
    <x v="3"/>
    <x v="6"/>
  </r>
  <r>
    <s v="F4597233"/>
    <x v="0"/>
    <d v="2022-06-10T14:36:54"/>
    <x v="19"/>
    <s v="SE LLAMA AL CLIENTE FRANCISCO ENVIA A BUZON._x000a__x000a_2001488091_x000a_COLA:_x000a_NOMBRE: A: 0050378242588_x000a_NÚMERO: 0050378242588_x000a_DURACIÓN: 0:00:21_x000a_ESTADO: MARCANDO_x000a_DETALLES: 0050378242588_x000a_PROCESO ASOCIADO:_x000a_SERVIDOR IC: CEN-GT-CIC-02_x000a_USUARIO DE IC: ESVINPAREDES_x000a_FECHA Y HORA LOCALES: 10/06/2022 14:36:19_x000a__x000a_2001487937_x000a_COLA:_x000a_NOMBRE: A: 0050378242588_x000a_NÚMERO: 0050378242588_x000a_DURACIÓN: 0:00:33_x000a_ESTADO: DESCONECTADO [DESCONEXIÓN LOCAL]_x000a_DETALLES: 0050378242588_x000a_PROCESO ASOCIADO:_x000a_SERVIDOR IC: CEN-GT-CIC-02_x000a_USUARIO DE IC: ESVINPAREDES_x000a_FECHA Y HORA LOCALES: 10/06/2022 14:36:36_x000a__x000a_2001488525_x000a_COLA:_x000a_NOMBRE: A: 0050378242588_x000a_NÚMERO: 0050378242588_x000a_DURACIÓN: 0:00:11_x000a_ESTADO: MARCANDO_x000a_DETALLES: 0050378242588_x000a_PROCESO ASOCIADO:_x000a_SERVIDOR IC: CEN-GT-CIC-02_x000a_USUARIO DE IC: ESVINPAREDES_x000a_FECHA Y HORA LOCALES: 10/06/2022 14:36:47"/>
    <s v="---"/>
    <x v="1"/>
    <x v="5"/>
    <x v="8"/>
    <x v="3"/>
    <x v="3"/>
  </r>
  <r>
    <s v="F4597260"/>
    <x v="1"/>
    <d v="2022-06-10T14:33:14"/>
    <x v="104"/>
    <s v="SE VALIDA QUE AUN NO SE CUENTA CON LA RESPUESTA EN LA COLA DE CORREOS, SE INTENTA LLAMAR A LA CENTRAL AL  +52 55 5174 5290 CON EMILIO AGUILAR ID 2001486268 ATIENDE  GUADALUPE SANCHEZ Y COMENTA QUE YA CERRARON  EL TICKET YA QUE SE VIO AFECTADO EL SERVICIO POR UN CORTE DE ENERGÍA Y LO VEN YA OPERATIVO NO SERA NECESARIO INTERVENIR Y SE PROCEDE CON EL CIERRE DE FALLA Y TICKET SE NOTIFICA AL GESTOR RAMOS.MARLON PARA EL CIERRE."/>
    <s v="---"/>
    <x v="1"/>
    <x v="5"/>
    <x v="8"/>
    <x v="3"/>
    <x v="3"/>
  </r>
  <r>
    <s v="F4597261"/>
    <x v="0"/>
    <d v="2022-06-10T14:05:30"/>
    <x v="48"/>
    <s v="CLIENTE CONFIRMA VIA SKYPE QUE SE TIENEN PROBLEMAS DE ENERGÍA"/>
    <s v="---"/>
    <x v="1"/>
    <x v="5"/>
    <x v="8"/>
    <x v="3"/>
    <x v="3"/>
  </r>
  <r>
    <s v="F4597288"/>
    <x v="0"/>
    <d v="2022-06-10T12:51:13"/>
    <x v="26"/>
    <s v="SE LLAMA A CLIENTE JACQUELINE TORRES-59274997  ##SE TIENE EN LINEA ##"/>
    <s v="---"/>
    <x v="1"/>
    <x v="5"/>
    <x v="8"/>
    <x v="3"/>
    <x v="11"/>
  </r>
  <r>
    <s v="F4597288"/>
    <x v="0"/>
    <d v="2022-06-10T13:11:03"/>
    <x v="26"/>
    <s v="SE REALIZA PRUEBAS CON CLIENTE- SE OBSERVA EN TRAZA QUE LA LLAMADA SI SE ESTA EFECTUANDO PERO SE LIBERAN CON :_x000a_REASON: Q.850;CAUSE=4;TEXT=&quot;SEND SPECIAL INFORMATION TONE&quot;_x000a_REASON: SIP;CAUSE=500;TEXT=&quot;SERVER INTERNAL ERROR&quot;_x000a__x000a_FRAGMENTO DE TRAZA:_x000a_SIP/2.0 500 SERVER INTERNAL ERROR_x000a_VIA: SIP/2.0/UDP 10.16.113.38:5060;BRANCH=Z9HG4BKXCRV1PWM1OOWWMXZ7XOCO7W7M;ROLE=3;DPT=7C14_16;TRC=4767-FFFFFFFF_x000a_VIA: SIP/2.0/UDP 10.16.113.27:5066;BRANCH=Z9HG4BKVVZR130GAI03XX81LPA3Z0JG3_x000a_CALL-ID: AGVARX1JXJRRHAJRHHAHGI8ZX8GPR8A3@ATS.CEATS1.IMSHWI.CLARO.COM.GT.7_x000a_FROM: &quot;ARISACOSEGE23C1514Z13MET24991000&quot;&lt;SIP:+50224991000@IMSHWI.CLARO.COM.GT;USER=PHONE&gt;;TAG=IZ312AJX-CC-7-TRC-80526_x000a_TO: &lt;SIP:0050431444656@10.16.113.35;USER=PHONE&gt;;TAG=76CAFLOR-CC-1001-TRC-262072_x000a_CSEQ: 1 INVITE_x000a_WARNING: 399 CGPV1R2.SIPCOM &quot;3944 SIPAPP_CR_RELEASERECV 3079 RECV REL FROM CC AND SIPSL REL POINT.&quot;_x000a_REASON: Q.850;CAUSE=4;TEXT=&quot;SEND SPECIAL INFORMATION TONE&quot;_x000a_REASON: SIP;CAUSE=500;TEXT=&quot;SERVER INTERNAL ERROR&quot;_x000a_P-CHARGING-VECTOR: ICID-VALUE=&quot;C8F0501E03ED53649D8DFCD591578053.3863876363.937283042.110&quot;;ORIG-IOI=CESCSCF1.IMSHWI.CLARO.COM.GT;TERM-IOI=CETMSC_x000a_CONTENT-LENGTH: 0_x000a__x000a_NUMEROS A LOQ UE EL CLIENTE LLAMA Y SI HAY TONO:_x000a_504 31444746_x000a_504 31444656_x000a_504 31429434"/>
    <s v="---"/>
    <x v="1"/>
    <x v="5"/>
    <x v="8"/>
    <x v="3"/>
    <x v="6"/>
  </r>
  <r>
    <s v="F4597288"/>
    <x v="0"/>
    <d v="2022-06-10T15:28:05"/>
    <x v="26"/>
    <s v="###EN PRUEBAS REALIZADAS CON PERSONAL DE CX + PR SE DETERMINA QUE EL PROBLEMA ES LA PBX ### CLIENTE ESCALARA CASO A SU PROVEEDOR DE PLANTA ##VIVO"/>
    <s v="---"/>
    <x v="1"/>
    <x v="5"/>
    <x v="8"/>
    <x v="3"/>
    <x v="7"/>
  </r>
  <r>
    <s v="F4597288"/>
    <x v="0"/>
    <d v="2022-06-10T15:31:15"/>
    <x v="26"/>
    <s v="JACQUELINE TORRES-59274997 ## QUEDA ENTERADA ###CLIENTE ESCALA CON SU PROVEEDOR ##SE PROCEDE AL CIERRE##VIVO"/>
    <s v="---"/>
    <x v="1"/>
    <x v="5"/>
    <x v="8"/>
    <x v="3"/>
    <x v="7"/>
  </r>
  <r>
    <s v="F4597315"/>
    <x v="1"/>
    <d v="2022-06-10T14:05:07"/>
    <x v="7"/>
    <s v="SE COORDINARÁ VISITA TÉCNICA A NODO/CLIENTE; ADICIONAL SE LLAMÓ/HABLÓ CON EVA QUEZADA/CLIENTE 506 87100071 Y SE LE BRINDAN AVANCES DEL TICKET."/>
    <s v="---"/>
    <x v="1"/>
    <x v="5"/>
    <x v="8"/>
    <x v="3"/>
    <x v="3"/>
  </r>
  <r>
    <s v="F4597316"/>
    <x v="0"/>
    <d v="2022-06-10T14:12:00"/>
    <x v="69"/>
    <s v="**SE LLAMA A CLIENTE YACKELINE SANCHEZ AL 0050325553600 INDCIA QUE SIGUE CON EL INCONVENIENTE QUE NO LE CARGA EL INTERNET || SE NOTIFICA A GESTOR **_x000a_-ID 2001480067_x000a_**"/>
    <s v="---"/>
    <x v="1"/>
    <x v="5"/>
    <x v="8"/>
    <x v="3"/>
    <x v="3"/>
  </r>
  <r>
    <s v="F4597337"/>
    <x v="0"/>
    <d v="2022-06-10T14:42:46"/>
    <x v="4"/>
    <s v="SE LLAMA A CLIENTE HERNALDO CRUZ 87201235 NO RESPONDE, SE INTENTARA LUEGO_x000a_-ID 2001489887"/>
    <s v="---"/>
    <x v="1"/>
    <x v="5"/>
    <x v="8"/>
    <x v="3"/>
    <x v="3"/>
  </r>
  <r>
    <s v="F4597337"/>
    <x v="0"/>
    <d v="2022-06-10T15:26:34"/>
    <x v="69"/>
    <s v="**SE LLAMA A CLIENTE HERNALDO CRUZ AL 8720-1235 CONFIRMA SERVICIO ESTABLE INFORMA QUE EL PROBLEMA FUE POR ENERGIA **_x000a_-ID 2001502189_x000a_**"/>
    <s v="---"/>
    <x v="1"/>
    <x v="5"/>
    <x v="8"/>
    <x v="3"/>
    <x v="7"/>
  </r>
  <r>
    <s v="F4597353"/>
    <x v="0"/>
    <d v="2022-06-10T15:52:07"/>
    <x v="4"/>
    <s v="SE LLAMA A CLIENTE 75167824 MENCIONA QUE PERSONAL TECNICO YA LLEGO A PR Y VALIDO QUE EL SERVICIO NO RESPONDIA POR LO QUE PERSONAL TECNICO INDICO QUE IRIA A LA ANTENA_x000a_SE NOTIFICARA PARA EL SEGUIMIENTO_x000a_-ID 2001510030"/>
    <s v="---"/>
    <x v="1"/>
    <x v="5"/>
    <x v="8"/>
    <x v="3"/>
    <x v="7"/>
  </r>
  <r>
    <s v="F4597370"/>
    <x v="0"/>
    <d v="2022-06-10T14:51:35"/>
    <x v="4"/>
    <s v="SE LLAMA A CLIENTE ENRIQUE BRICEÑO 9660-4533 ENVIA DIRECTO A BUZON, SE INTENTARA LUEGO_x000a_-ID 2001492489"/>
    <s v="---"/>
    <x v="1"/>
    <x v="5"/>
    <x v="8"/>
    <x v="3"/>
    <x v="3"/>
  </r>
  <r>
    <s v="F4597370"/>
    <x v="0"/>
    <d v="2022-06-10T15:03:57"/>
    <x v="4"/>
    <s v="SE LLAMA A CLIENTE JOSUE VILLEDA 31808554  QUIEN CONFIRMA EL CONTACTO DE PR  99604533_x000a_-ID 2001495493"/>
    <s v="---"/>
    <x v="1"/>
    <x v="5"/>
    <x v="8"/>
    <x v="3"/>
    <x v="7"/>
  </r>
  <r>
    <s v="F4597370"/>
    <x v="0"/>
    <d v="2022-06-10T15:13:05"/>
    <x v="4"/>
    <s v="SE LLAMA A CLIENTE ENRIQUE BRICEÑO 99604533 RESPONDE OMAR MENCIONA QUE DESDE QUE LO INSTALARON NO HAN PODIDO CONECTARSE A LOS EQUIPOS DE CLARO, SE NOTIFICARA PARA EL SEGUIMIENTO_x000a_-ID 2001496692"/>
    <s v="---"/>
    <x v="1"/>
    <x v="5"/>
    <x v="8"/>
    <x v="3"/>
    <x v="7"/>
  </r>
  <r>
    <s v="F4597371"/>
    <x v="0"/>
    <d v="2022-06-10T14:26:59"/>
    <x v="93"/>
    <s v="SE CONVERSA CON CLIENTE NESTOR, MENCIONA QUE NO SE PUEDE ENVIAR CORREOS DE GMAIL, LOS CORREOS  INSTITUCIONALES SI SE ENVIAN,  EL ROUTER SE REINICIA SIN INTERVENCION, YA VALIDADARON Y NO ES INCONVENIENTE CON ENERGIA, ADEMAS INDICA NO ASIGNA DHCP,  POR LO QUE SOLICITA INSPECCION DEL EQUIPO. CONFIRMA DATOS PARA VISITA EL DIA LUNE DE SER NECESARIO:_x000a__x000a_HORARIO DE ATENCION:  LUNES A PRIMERA  HORA DE  8:00 A 17:00 HORAS_x000a_PERMISOS. NO_x000a_DIRECCION: CALLE CIRCUMBALACION AVENIDAD REVOLUCION EDI 113 NOVEL 2 LOCAL 4  COLONO SAN BENITO SAN SALVADOR, FRENTE AL RESTARANTE POMODORO. CERCA DE SHERATON PRESIDENTE._x000a_CONTACTO EN SITIO:  NESTOR BERNAL  25557637 - 78402741_x000a__x000a__x000a_NÚMERO: 0050325557637_x000a_FIN: HOY, 14:21_x000a_ID DE LLAMADA: 2001479167"/>
    <s v="---"/>
    <x v="1"/>
    <x v="5"/>
    <x v="8"/>
    <x v="3"/>
    <x v="3"/>
  </r>
  <r>
    <s v="F4597380"/>
    <x v="0"/>
    <d v="2022-06-10T14:26:01"/>
    <x v="23"/>
    <s v="CLIENTE SR. VICTOR GARMENDIA / 89070333 APLICA REINICIO A LOS EQUIPOS, INFORMA QUE EL ETX-1 QUE NO ENCIENDE LA LED DE NET1, SE PROCEDE A SOLICITAR APOYO DE O&amp;M."/>
    <s v="---"/>
    <x v="1"/>
    <x v="5"/>
    <x v="8"/>
    <x v="3"/>
    <x v="3"/>
  </r>
  <r>
    <s v="F4597380"/>
    <x v="0"/>
    <d v="2022-06-10T16:13:14"/>
    <x v="4"/>
    <s v="SE LLAMA A CLIENTE VICTOR GARMENDIA / 89070333 QUIEN CONFIRMA EL FUNCIONAMIENTO DEL SERVICIO_x000a_-ID 2001516302"/>
    <s v="---"/>
    <x v="1"/>
    <x v="5"/>
    <x v="8"/>
    <x v="3"/>
    <x v="12"/>
  </r>
  <r>
    <s v="F4597401"/>
    <x v="0"/>
    <d v="2022-06-10T14:31:51"/>
    <x v="29"/>
    <s v="SE HABLO CON EL CLIENTE DAMARIS AVILA QUIEN NO UBICA LOS EQUIPOS SE LE SOLICITO UNA FOTO VIA WHATSAPP_x000a_2001486294_x000a_COLA:_x000a_NOMBRE: A: 57953241_x000a_NÚMERO: 57953241_x000a_DURACIÓN: 0:00:23_x000a_ESTADO: CONECTADA_x000a_DETALLES: 57953241_x000a_PROCESO ASOCIADO:_x000a_SERVIDOR IC: CEN-GT-CIC-02_x000a_USUARIO DE IC: JOSE.SOTO_x000a_FECHA Y HORA LOCALES: 10/06/2022 14:29:57"/>
    <s v="---"/>
    <x v="1"/>
    <x v="5"/>
    <x v="8"/>
    <x v="3"/>
    <x v="3"/>
  </r>
  <r>
    <s v="F4597402"/>
    <x v="0"/>
    <d v="2022-06-10T14:56:52"/>
    <x v="4"/>
    <s v="SE LLAMA A CLIENTE NICOLAS MARCOS 55816403 MENCIONA QUE TODO ESTA FUNCIONANDO CORRECTAMENTE_x000a_-ID 2001493993"/>
    <s v="---"/>
    <x v="1"/>
    <x v="5"/>
    <x v="8"/>
    <x v="3"/>
    <x v="3"/>
  </r>
  <r>
    <s v="F4597415"/>
    <x v="0"/>
    <d v="2022-06-10T14:37:25"/>
    <x v="21"/>
    <s v="SE CONTACTA CON CLIENTE FATIMA HERNANDEZ 78536710_x000a_##LLAMADA DESDE VIVO"/>
    <s v="---"/>
    <x v="1"/>
    <x v="5"/>
    <x v="8"/>
    <x v="3"/>
    <x v="3"/>
  </r>
  <r>
    <s v="F4597415"/>
    <x v="0"/>
    <d v="2022-06-10T15:18:17"/>
    <x v="29"/>
    <s v="SE LLAMO AL CLIENTE FATIMA HERNANDEZ, QUIEN VA APOYAR A REVISAR LOS EQUIPOS._x000a_2001500468_x000a_COLA:_x000a_NOMBRE: A: 0050378536710_x000a_NÚMERO: 0050378536710_x000a_DURACIÓN: 0:00:53_x000a_ESTADO: CONECTADA_x000a_DETALLES: 0050378536710_x000a_PROCESO ASOCIADO:_x000a_SERVIDOR IC: CEN-GT-CIC-02_x000a_USUARIO DE IC: JOSE.SOTO_x000a_FECHA Y HORA LOCALES: 10/06/2022 15:17:48"/>
    <s v="---"/>
    <x v="1"/>
    <x v="5"/>
    <x v="8"/>
    <x v="3"/>
    <x v="7"/>
  </r>
  <r>
    <s v="F4597421"/>
    <x v="0"/>
    <d v="2022-06-10T15:29:20"/>
    <x v="4"/>
    <s v="SE LLAMA A CLIENTE PATRICIA TOMASINO 25269051 MENCIONA QUE YA LE LLAMARON, SE NOTIFICARA PARA EL SEGUIMIENTO_x000a_-ID 2001502980"/>
    <s v="---"/>
    <x v="1"/>
    <x v="5"/>
    <x v="8"/>
    <x v="3"/>
    <x v="7"/>
  </r>
  <r>
    <s v="F4597421"/>
    <x v="0"/>
    <d v="2022-06-10T15:55:53"/>
    <x v="26"/>
    <s v="SE LLAMA A CLIENTE ## PATRICIA TOMASINO-25269089 CONTSTA SEÑRITA QUE NO QUIERE BRINDAR SU NOMBRE ### CLIENTE INDICA QUE EL SERVICIO SIGUE FALLANDO PERO NO QUIERE BRINDAR MAS DETALLES- SE LE CONSULTO SOBRE HACE CUANTO TIEMMPO FUE EL ULTIMO FALLA + SI EN ESTE MOMENTO LO TIENE ##CLIENTE EVADE PREGUNTAS ### E INDICA QUE AHORITA NO PUEDE REALIZAR PRUEBAS DEBIDO A QUE YA EN 5 MINUTOS ESTA SALIENDO DE TURNO + QUE SE LLAME EL DIA LUNES A LAS 9AM PARA CONFIRMAR SERVICIO ##VIVO"/>
    <s v="---"/>
    <x v="1"/>
    <x v="5"/>
    <x v="8"/>
    <x v="3"/>
    <x v="7"/>
  </r>
  <r>
    <s v="F4597421"/>
    <x v="0"/>
    <d v="2022-06-13T08:26:42"/>
    <x v="18"/>
    <s v="SE LLAMA AL CLIENTE MANUEL ORTIZ 25269051  PERO NO SE TIENE RESPUESTA, SE INTENTARA EN UNOS INSTANTES_x000a__x000a_2001793673_x000a_2001793714_x000a_2001793871"/>
    <s v="---"/>
    <x v="1"/>
    <x v="5"/>
    <x v="11"/>
    <x v="4"/>
    <x v="0"/>
  </r>
  <r>
    <s v="F4597421"/>
    <x v="0"/>
    <d v="2022-06-13T08:42:52"/>
    <x v="69"/>
    <s v="SE LLAMA AL CLIENTE MANUEL ORTIZ 25269051  - 25269089 SOLICITA QUE SE LE LLAME A LAS 9:00 AM **_x000a_-ID 2001797926 - 2001798519_x000a_**"/>
    <s v="---"/>
    <x v="1"/>
    <x v="5"/>
    <x v="11"/>
    <x v="4"/>
    <x v="0"/>
  </r>
  <r>
    <s v="F4597421"/>
    <x v="0"/>
    <d v="2022-06-13T09:38:57"/>
    <x v="69"/>
    <s v="**SE LLAMA AL CLIENTE MANUEL ORTIZ AL 25269089 INDICA QUE AL MOMENTO DE TRANSFERIR LLAMADA LE SALE UNA GRABACION DE CLARO || SE CONTACTA A GESTOR Y SE DEJA EN LINEA CON CLIENTE **_x000a_-ID 2001817066_x000a_**"/>
    <s v="---"/>
    <x v="1"/>
    <x v="5"/>
    <x v="11"/>
    <x v="4"/>
    <x v="4"/>
  </r>
  <r>
    <s v="F4597421"/>
    <x v="0"/>
    <d v="2022-06-13T17:46:22"/>
    <x v="4"/>
    <s v="SE LLAMA A CLIENTE PATRICIA TOMASINO-25269089 NO RESPONDE, SE INTENTARA LUEGO_x000a_-ID 2001980626 - 2001980420"/>
    <s v="---"/>
    <x v="1"/>
    <x v="5"/>
    <x v="11"/>
    <x v="4"/>
    <x v="9"/>
  </r>
  <r>
    <s v="F4597421"/>
    <x v="0"/>
    <d v="2022-06-14T08:54:40"/>
    <x v="4"/>
    <s v="SE LLAMA A CLIENTE MANUEL ORTIZ 25269051 RESPONDE SEÑORITA INDICANDO QUE NO SE ENCUENTRA MANUEL ORTIZ POR LO QUE SOLICITA SE LLAME EN 10 MIN_x000a_-ID 3001032202"/>
    <s v="---"/>
    <x v="1"/>
    <x v="5"/>
    <x v="27"/>
    <x v="0"/>
    <x v="0"/>
  </r>
  <r>
    <s v="F4597421"/>
    <x v="0"/>
    <d v="2022-06-14T09:16:09"/>
    <x v="4"/>
    <s v="SE LLAMA A CLIENTE MANUEL ORTIZ 25269051 MENCIONA QUE YA TODO ESTA FUNCIONANDO CORRECTAMENTE_x000a_-ID 3001040112"/>
    <s v="---"/>
    <x v="1"/>
    <x v="5"/>
    <x v="27"/>
    <x v="0"/>
    <x v="4"/>
  </r>
  <r>
    <s v="F4597421"/>
    <x v="0"/>
    <d v="2022-06-14T16:43:07"/>
    <x v="26"/>
    <s v=" CLIENTE MANUEL ORTIZ 25269051 ##ENVIA A BUZON ##SE HANI NTENTADO 3 VECES##VIVO"/>
    <s v="---"/>
    <x v="1"/>
    <x v="5"/>
    <x v="27"/>
    <x v="0"/>
    <x v="12"/>
  </r>
  <r>
    <s v="F4597421"/>
    <x v="0"/>
    <d v="2022-06-14T16:44:25"/>
    <x v="26"/>
    <s v=" SE LLAMA A CLIENTE CARLOS MASIS 25269096  ## SE HA LLAMADO A CLIENTE 3 VECES ##NO CONTESTA##ENVIA A BUZON##SE INTENTARA LUEGO##VIVO"/>
    <s v="---"/>
    <x v="1"/>
    <x v="5"/>
    <x v="27"/>
    <x v="0"/>
    <x v="12"/>
  </r>
  <r>
    <s v="F4597421"/>
    <x v="0"/>
    <d v="2022-06-15T09:36:52"/>
    <x v="26"/>
    <s v="SE LLAMA A CLIENTE CARLOS MASIS 25269096  #NOS CONTESTA SEÑORITA DE RECEPCION E INDICA QUE SE LE MARQUE EN 15 MINUTOS##VIVO"/>
    <s v="---"/>
    <x v="1"/>
    <x v="5"/>
    <x v="25"/>
    <x v="1"/>
    <x v="4"/>
  </r>
  <r>
    <s v="F4597421"/>
    <x v="0"/>
    <d v="2022-06-15T15:03:24"/>
    <x v="26"/>
    <s v="SE LLAMA A CLIENTE MANUEL ORTIZ 25269051   --  COMENTA QUE ESTA APLICANDO RESET Y VERIFICANDO PBX CON SU PROVEEDOR- COMENTA QUE LUEGO DE ESO REALIZARA PRUEBAS ##PIDE LLAMADA A LAS 3:30PM##_x000a__x000a_3001332715"/>
    <s v="---"/>
    <x v="1"/>
    <x v="5"/>
    <x v="25"/>
    <x v="1"/>
    <x v="7"/>
  </r>
  <r>
    <s v="F4597421"/>
    <x v="0"/>
    <d v="2022-06-15T15:55:56"/>
    <x v="26"/>
    <s v="SE LLAMA A CLIENTE MANUEL ORTIZ 25269051  ##COMENTA QUE REVISARON PBX Y YA TODO OK ##VALIDA CIERRE##VIVO"/>
    <s v="---"/>
    <x v="1"/>
    <x v="5"/>
    <x v="25"/>
    <x v="1"/>
    <x v="7"/>
  </r>
  <r>
    <s v="F4597424"/>
    <x v="0"/>
    <d v="2022-06-13T08:20:05"/>
    <x v="35"/>
    <s v="SERVICIO AUN CAIDO- POSIBLEMENTE PERSISTA PROBLEMA DE ENERGIA EN SITIO-_x000a__x000a_&lt;FDCEHNP3N1D1EIM1&gt;DIS IP ROUTI VPN HONDURAS_CARGO 10.1.247.250_x000a_ROUTE FLAGS: R - RELAY, D - DOWNLOAD TO FIB, T - TO VPN-INSTANCE, B - BLACK HOLE ROUTE_x000a_------------------------------------------------------------------------------_x000a_ROUTING TABLE : HONDURAS_CARGO_x000a_SUMMARY COUNT : 1_x000a__x000a_DESTINATION/MASK    PROTO   PRE  COST        FLAGS NEXTHOP         INTERFACE_x000a__x000a_   10.1.247.248/29  DIRECT  0    0             D   10.1.247.253    VLANIF3312_x000a_&lt;FDCEHNP3N1D1EIM1&gt;PING -V_x000a_&lt;FDCEHNP3N1D1EIM1&gt;PING -VPN-INSTANCE HONDURAS_CARGO 10.1.247.250_x000a_  PING 10.1.247.250: 56  DATA BYTES, PRESS CTRL_C TO BREAK_x000a_    REQUEST TIME OUT_x000a_    REQUEST TIME OUT_x000a_    REQUEST TIME OUT_x000a_    REQUEST TIME OUT_x000a_    REQUEST TIME OUT_x000a__x000a_  --- 10.1.247.250 PING STATISTICS ---_x000a_    5 PACKET(S) TRANSMITTED_x000a_    0 PACKET(S) RECEIVED_x000a_    100.00% PACKET LOS"/>
    <s v="---"/>
    <x v="1"/>
    <x v="5"/>
    <x v="11"/>
    <x v="4"/>
    <x v="0"/>
  </r>
  <r>
    <s v="F4597424"/>
    <x v="0"/>
    <d v="2022-06-13T09:45:50"/>
    <x v="4"/>
    <s v="SE LLAMA A CLIENTE JOSUE VILLEDA 31808554 MENCIONA QUE NO SE ENCUENTRA EN PR POR LO QUE SOLICITA LLAMADA PARA EL DIA MIERCOLES AL MEDIO DIA_x000a_-ID 2001820493"/>
    <s v="---"/>
    <x v="1"/>
    <x v="5"/>
    <x v="11"/>
    <x v="4"/>
    <x v="4"/>
  </r>
  <r>
    <s v="F4597427"/>
    <x v="0"/>
    <d v="2022-06-10T15:36:24"/>
    <x v="29"/>
    <s v="SE LE ENVIO EL SIGUIENTE CORREO AL CLIENTE_x000a_HELLO,_x000a_WE MADE A REVIEW WITH THE NUMBER 23797200, AND WE DIDN'T FIND ANY RESTRICTIONS TO AN INTERNACIONAL CALLS._x000a__x000a_WE NEED TO CONTACT SOMEONE IN GUATEMALA TO MAKE TRACES, WE NEED TO KNOW HOW IS THE PBX SENDING THE  INTERNATIONAL CALLS._x000a__x000a_WHEN YOU HAVE THE NAME AND THE NUMBER OF THE PERSON WHO CAN HELP US. LET US KNOW._x000a__x000a_REGARDS."/>
    <s v="---"/>
    <x v="1"/>
    <x v="5"/>
    <x v="8"/>
    <x v="3"/>
    <x v="7"/>
  </r>
  <r>
    <s v="F4597427"/>
    <x v="0"/>
    <d v="2022-06-14T12:35:39"/>
    <x v="19"/>
    <s v="SE LLAMA A LA SEÑORITA  MARIA ALEJANDRA GIRON PEREZ QUIEN INDICA EL CLIENTE QUE ES LA PERSONA QUE NOS APOYARÁ EN LAS PRUEBAS. PERO NO RESPONDE._x000a__x000a_3001116304_x000a_COLA:_x000a_NOMBRE: A: 34507627_x000a_NÚMERO: 34507627_x000a_DURACIÓN: 0:00:00_x000a_ESTADO: MARCANDO_x000a_DETALLES: 34507627_x000a_PROCESO ASOCIADO:_x000a_SERVIDOR IC: CEN-GT-CIC-02_x000a_USUARIO DE IC: ESVINPAREDES_x000a_FECHA Y HORA LOCALES: 14/06/2022 12:34:38_x000a__x000a_3001116496_x000a_COLA:_x000a_NOMBRE: A: 34507627_x000a_NÚMERO: 34507627_x000a_DURACIÓN: 0:00:00_x000a_ESTADO: MARCANDO_x000a_DETALLES: 34507627_x000a_PROCESO ASOCIADO:_x000a_SERVIDOR IC: CEN-GT-CIC-02_x000a_USUARIO DE IC: ESVINPAREDES_x000a_FECHA Y HORA LOCALES: 14/06/2022 12:35:19"/>
    <s v="---"/>
    <x v="1"/>
    <x v="5"/>
    <x v="27"/>
    <x v="0"/>
    <x v="11"/>
  </r>
  <r>
    <s v="F4597427"/>
    <x v="0"/>
    <d v="2022-06-14T14:00:24"/>
    <x v="19"/>
    <s v="CLIENTE MARIA ALEJANDRA SOLICITA SE LE MARQUE EN 5 MINUTOS_x000a__x000a_3001143619_x000a_COLA:_x000a_NOMBRE: A: 34507627_x000a_NÚMERO: 34507627_x000a_DURACIÓN: 0:00:33_x000a_ESTADO: CONECTADA_x000a_DETALLES: 34507627_x000a_PROCESO ASOCIADO:_x000a_SERVIDOR IC: CEN-GT-CIC-02_x000a_USUARIO DE IC: ESVINPAREDES_x000a_FECHA Y HORA LOCALES: 14/06/2022 14:00:01"/>
    <s v="---"/>
    <x v="1"/>
    <x v="5"/>
    <x v="27"/>
    <x v="0"/>
    <x v="3"/>
  </r>
  <r>
    <s v="F4597427"/>
    <x v="0"/>
    <d v="2022-06-14T16:17:19"/>
    <x v="19"/>
    <s v="SE ENVIO CORREO AL CLIENTE Y SE QUEDA EN ESPERA DE SU RESPUESTA. SE REQUIERE LLEGAR A HACER PRUEBAS CON SOFTPHONE._x000a__x000a_RE: SIN LLAMADAS SALIENTES INTERNACIONALES_x000a_¿_x000a_MICROSOFT OUTLOOK_x000a_MAR 14/06/2022 16:16_x000a_NO SE PUDO ENTREGAR A ESTOS DESTINATARIOS O GRUPOS: RAULE.ALVAREZ@CLARO.COM.GT EL BUZÓN DE CORREO DEL DESTINATARIO ESTÁ LLENO Y NO PUEDE ACEPTAR MENSAJES POR EL MOMENTO. INTENTE REENVIAR EL MENSAJE MÁS TARDE O PÓNGASE EN CONTACTO CON EL DESTINATARIO DIRECTAMENTE._x000a_ESVIN ANTONIO PAREDES SAMUY_x000a_BUENAS TARDES ESTIMADO CLIENTE, EL PERSONAL ESPECIALISTA DE LADO DE CLARO REALIZO PRUEBAS EL DÍA DE HOY Y EN BASE A ESTAS PRUEBAS REQUERIMOS HACER OTRAS, PERO CON UN EMULADOR EN SU ESTABLECIMIENTO, PARA ESTO TENDRÍAMOS QUE DESCONECTAR LA PBX  Y CONECTAR NUESTRO SOFTPHONE PARA EL E1 23797200, QUE ES EL E1 DONDE SE TIENE EL PROBLEMA. LA SEÑORITA ALEJANDRA NOS INDICÓ QUE ESTAS PRUEBAS SE PUEDEN HACER EN HORARIOS ANTES DE LAS 8 HORAS O DESPUÉS DE LAS 17 HORAS. SOLICITAMOS SU AMABLE APOYO PARA PODER COORDINAR EL INGRESO DEL PERSONAL DE CLARO A SU ESTABLECIMIENTO Y NOS PUEDAN INDICAR EL DÍA Y EN QUE HORARIO PODRÍAMOS LLEGAR A REALIZAR LAS PRUEBAS FALTANTES. ADJUNTO EL LISTADO DE TÉCNICOS Y EL MÁS CERCANO Y DISPONIBLE EL DÍA QUE USTEDES NOS AUTORICEN LLEGARÁ A SU ESTABLECIMIENTO._x000a__x000a_JUAN ALBERTO TRUJILLO ORTIZ                        DPI 2487190760115_x000a_DANIEL ENRIQUE MONTENEGRO CARACUN   DPI 2414544250101_x000a_EDGAR DANIEL GOMEZ MENDEZ                       DPI 1628972431401_x000a_MARLON ENRIQUE MUÑOZ ORELLANA            DPI 1582465001801_x000a_PEDRO EDUARDO TOT MARTINEZ                      DPI 1681348100101_x000a_ERWIN EDUARDO DEL CID DUBON                    DPI 1981487980101_x000a_JOSÉ ALBERTO IXPATA TOJ                                     DPI 1660023131503_x000a_JUAN JOSE RODRIGUEZ PAZ                                  DPI 2494432600208_x000a_MILTON ENRIQUE SALAZAR PÉREZ                       DPI 2626487840101_x000a_JAVIER DANILO CHETE CHAJON                             DPI 2149405940103_x000a_LUIS EMILIO GONZALEZ CATALAN                         DPI 2530488770101_x000a_HECTOR MISAEL RAMIREZ CARDONA                   DPI 2249238620101_x000a__x000a_QUEDAMOS A LA ESPERA DE SU RESPUETA._x000a__x000a_SALUDOS."/>
    <s v="---"/>
    <x v="1"/>
    <x v="5"/>
    <x v="27"/>
    <x v="0"/>
    <x v="12"/>
  </r>
  <r>
    <s v="F4597427"/>
    <x v="0"/>
    <d v="2022-06-15T08:52:30"/>
    <x v="19"/>
    <s v="SE CONSIGUE CONTACTO DE EJECUTIVA DE CUENTA SILVIA PERO NO RESPONDE_x000a__x000a_3001261005_x000a_COLA:_x000a_NOMBRE: A: 58260474_x000a_NÚMERO: 58260474_x000a_DURACIÓN: 0:00:06_x000a_ESTADO: DESCONECTADO [DESCONEXIÓN LOCAL]_x000a_DETALLES: 58260474_x000a_PROCESO ASOCIADO:_x000a_SERVIDOR IC: CEN-GT-CIC-02_x000a_USUARIO DE IC: ESVINPAREDES_x000a_FECHA Y HORA LOCALES: 15/06/2022 08:51:46_x000a__x000a_3001260963_x000a_COLA:_x000a_NOMBRE: A: 58260474_x000a_NÚMERO: 58260474_x000a_DURACIÓN: 0:00:06_x000a_ESTADO: DESCONECTADO [DESCONEXIÓN LOCAL]_x000a_DETALLES: 58260474_x000a_PROCESO ASOCIADO:_x000a_SERVIDOR IC: CEN-GT-CIC-02_x000a_USUARIO DE IC: ESVINPAREDES_x000a_FECHA Y HORA LOCALES: 15/06/2022 08:52:18_x000a__x000a_3001261535_x000a_COLA:_x000a_NOMBRE: A: 58260474_x000a_NÚMERO: 58260474_x000a_DURACIÓN: 0:00:06_x000a_ESTADO: DESCONECTADO [DESCONEXIÓN LOCAL]_x000a_DETALLES: 58260474_x000a_PROCESO ASOCIADO:_x000a_SERVIDOR IC: CEN-GT-CIC-02_x000a_USUARIO DE IC: ESVINPAREDES_x000a_FECHA Y HORA LOCALES: 15/06/2022 08:52:22"/>
    <s v="---"/>
    <x v="1"/>
    <x v="5"/>
    <x v="25"/>
    <x v="1"/>
    <x v="0"/>
  </r>
  <r>
    <s v="F4597427"/>
    <x v="0"/>
    <d v="2022-06-15T09:34:35"/>
    <x v="19"/>
    <s v="SE HABLA CON EL CLIENTE ALEXANDER A QUIEN SE LE SOLICITA REALICE PRUEBAS, SOLICITA SE LE ENVIE CORREO POR TEMAS ADMINISTRATIVOS SOLICITANDO LAS PRUEBAS._x000a__x000a_SIN LLAMADAS SALIENTES INTERNACIONALES_x000a_ESVIN ANTONIO PAREDES SAMUY_x000a_BUEN DÍA ESTIMADO CLIENTE, SE REALIZARON CAMBIOS A NIVEL DE NUESTRA CENTRAL, SOLICITAMOS SU AMABLE APOYO REALIZANDO PRUEBAS. QUEDAMOS ATENTOS A SUS COMENTARIOS._x000a__x000a_RESULTADO: LLAMADA HECHA_x000a_NOMBRE: 34224345_x000a_NÚMERO: 34224345_x000a_INICIO: HOY, 09:30_x000a_FIN: HOY, 09:31_x000a_DURACIÓN: 0:46_x000a_ID DE LLAMADA: 3001275832"/>
    <s v="---"/>
    <x v="1"/>
    <x v="5"/>
    <x v="25"/>
    <x v="1"/>
    <x v="4"/>
  </r>
  <r>
    <s v="F4597427"/>
    <x v="0"/>
    <d v="2022-06-15T10:23:30"/>
    <x v="19"/>
    <s v="CLIENTE ALEXANDER NO RESPONDE SE LE CONSULTARÁ MAS TARDE EL RESULTADO DE LAS PRUEBAS_x000a__x000a_3001296108_x000a_COLA:_x000a_NOMBRE: A: 34224345_x000a_NÚMERO: 34224345_x000a_DURACIÓN: 0:00:14_x000a_ESTADO: MARCANDO_x000a_DETALLES: 34224345_x000a_PROCESO ASOCIADO:_x000a_SERVIDOR IC: CEN-GT-CIC-02_x000a_USUARIO DE IC: ESVINPAREDES_x000a_FECHA Y HORA LOCALES: 15/06/2022 10:23:04_x000a__x000a__x000a_3001295447_x000a_COLA:_x000a_NOMBRE: A: 34224345_x000a_NÚMERO: 34224345_x000a_DURACIÓN: 0:00:32_x000a_ESTADO: DESCONECTADO [DESCONEXIÓN LOCAL]_x000a_DETALLES: 34224345_x000a_PROCESO ASOCIADO:_x000a_SERVIDOR IC: CEN-GT-CIC-02_x000a_USUARIO DE IC: ESVINPAREDES_x000a_FECHA Y HORA LOCALES: 15/06/2022 10:23:25"/>
    <s v="---"/>
    <x v="1"/>
    <x v="5"/>
    <x v="25"/>
    <x v="1"/>
    <x v="5"/>
  </r>
  <r>
    <s v="F4597427"/>
    <x v="0"/>
    <d v="2022-06-15T10:50:10"/>
    <x v="19"/>
    <s v="SE LLAMA AL CLIENTE ALEJANDRA TAMPOCO SE TIENE RESPUESTA._x000a__x000a_3001306831_x000a_COLA:_x000a_NOMBRE: A: 34507627_x000a_NÚMERO: 34507627_x000a_DURACIÓN: 0:00:13_x000a_ESTADO: MARCANDO_x000a_DETALLES: 34507627_x000a_PROCESO ASOCIADO:_x000a_SERVIDOR IC: CEN-GT-CIC-02_x000a_USUARIO DE IC: ESVINPAREDES_x000a_FECHA Y HORA LOCALES: 15/06/2022 10:49:55"/>
    <s v="---"/>
    <x v="1"/>
    <x v="5"/>
    <x v="25"/>
    <x v="1"/>
    <x v="5"/>
  </r>
  <r>
    <s v="F4597427"/>
    <x v="0"/>
    <d v="2022-06-15T12:20:44"/>
    <x v="19"/>
    <s v="CLIENTE ALEXANDER INDICA QUE ALEJANDRA ESTA EN HORA DE ALMUERZO. SOLICITA SE LE LLAME A LAS 13:30 HORAS._x000a__x000a_3001342487_x000a_COLA:_x000a_NOMBRE: A: 34224345_x000a_NÚMERO: 34224345_x000a_DURACIÓN: 0:01:07_x000a_ESTADO: CONECTADA_x000a_DETALLES: 34224345_x000a_PROCESO ASOCIADO:_x000a_SERVIDOR IC: CEN-GT-CIC-02_x000a_USUARIO DE IC: ESVINPAREDES_x000a_FECHA Y HORA LOCALES: 15/06/2022 12:20:21"/>
    <s v="---"/>
    <x v="1"/>
    <x v="5"/>
    <x v="25"/>
    <x v="1"/>
    <x v="11"/>
  </r>
  <r>
    <s v="F4597427"/>
    <x v="0"/>
    <d v="2022-06-15T12:59:13"/>
    <x v="19"/>
    <s v="SE ACUERDA CON CLIENTE CLIENTE ALEXANDER QUE LAS PRUEBAS SE REALIZEN A LAS 14 HORAS, YA QUE A ESA HORA REGRESA PERSONAL DE CX  QUE LLEVA EL HISTORIAL DEL CASO._x000a__x000a_3001356287_x000a_COLA:_x000a_NOMBRE: A: 34224345_x000a_NÚMERO: 34224345_x000a_DURACIÓN: 0:00:17_x000a_ESTADO: CONECTADA_x000a_DETALLES: 34224345_x000a_PROCESO ASOCIADO:_x000a_SERVIDOR IC: CEN-GT-CIC-02_x000a_USUARIO DE IC: ESVINPAREDES_x000a_FECHA Y HORA LOCALES: 15/06/2022 12:58:01"/>
    <s v="---"/>
    <x v="1"/>
    <x v="5"/>
    <x v="25"/>
    <x v="1"/>
    <x v="11"/>
  </r>
  <r>
    <s v="F4597427"/>
    <x v="0"/>
    <d v="2022-06-15T14:26:23"/>
    <x v="19"/>
    <s v="PROBLEMA CON LOS DESTINOS NO CON EL ORIGEN DE LA LLAMADA, CLIENTE HACE PRUEBAS HACIA  HN, SV Y NI Y COMPLETAN SIN PROBLEMA. SOLICITA SE LE CONTACTE EN 30 MINUTOS PARA VALIDAR FUNCIONAMIENTO._x000a__x000a_3001380020_x000a_COLA:_x000a_NOMBRE: CONFERENCIA_x000a_NÚMERO: 5490_x000a_DURACIÓN: 0:14:51_x000a_ESTADO: CONECTADA_x000a_DETALLES: 5490_x000a_PROCESO ASOCIADO:_x000a_SERVIDOR IC: CEN-GT-CIC-02_x000a_USUARIO DE IC: ESVINPAREDES_x000a_FECHA Y HORA LOCALES: 15/06/2022 14:25:30"/>
    <s v="---"/>
    <x v="1"/>
    <x v="5"/>
    <x v="25"/>
    <x v="1"/>
    <x v="3"/>
  </r>
  <r>
    <s v="F4597427"/>
    <x v="0"/>
    <d v="2022-06-15T15:20:09"/>
    <x v="19"/>
    <s v="SE LLAMA AL CLIENTE ALEJANDRA PERO NO RESPONDE._x000a__x000a_3001402440_x000a_COLA:_x000a_NOMBRE: A: 34507627_x000a_NÚMERO: 34507627_x000a_DURACIÓN: 0:00:07_x000a_ESTADO: MARCANDO_x000a_DETALLES: 34507627_x000a_PROCESO ASOCIADO:_x000a_SERVIDOR IC: CEN-GT-CIC-02_x000a_USUARIO DE IC: ESVINPAREDES_x000a_FECHA Y HORA LOCALES: 15/06/2022 15:19:20_x000a__x000a_3001402600_x000a_COLA:_x000a_NOMBRE: A: 34507627_x000a_NÚMERO: 34507627_x000a_DURACIÓN: 0:00:01_x000a_ESTADO: MARCANDO_x000a_DETALLES: 34507627_x000a_PROCESO ASOCIADO:_x000a_SERVIDOR IC: CEN-GT-CIC-02_x000a_USUARIO DE IC: ESVINPAREDES_x000a_FECHA Y HORA LOCALES: 15/06/2022 15:19:50"/>
    <s v="---"/>
    <x v="1"/>
    <x v="5"/>
    <x v="25"/>
    <x v="1"/>
    <x v="7"/>
  </r>
  <r>
    <s v="F4597427"/>
    <x v="0"/>
    <d v="2022-06-15T15:29:49"/>
    <x v="19"/>
    <s v="SE LLAMA AL CLIENTE ALEJANDRA QUIEN CONFIRMA QUE YA TODAS LAS LLAMADAS FUNCIONAN_x000a__x000a_3001405719_x000a_COLA:_x000a_NOMBRE: A: 34507627_x000a_NÚMERO: 34507627_x000a_DURACIÓN: 0:00:20_x000a_ESTADO: CONECTADA_x000a_DETALLES: 34507627_x000a_PROCESO ASOCIADO:_x000a_SERVIDOR IC: CEN-GT-CIC-02_x000a_USUARIO DE IC: ESVINPAREDES_x000a_FECHA Y HORA LOCALES: 15/06/2022 15:28:58"/>
    <s v="---"/>
    <x v="1"/>
    <x v="5"/>
    <x v="25"/>
    <x v="1"/>
    <x v="7"/>
  </r>
  <r>
    <s v="F4597428"/>
    <x v="0"/>
    <d v="2022-06-10T14:59:43"/>
    <x v="31"/>
    <s v="SE ENVIA CORREO A CLIENTE_x000a__x000a_RE: ID1025053 / KID'S WORLD SOCIEDAD ANONIMA_x000a_AXEL SAMUEL LOPEZ ORTIZ_x000a_BUENAS TARDES ESTIMADO SR JUAN._x000a__x000a_BRINDANDO SEGUIMIENTO AL INCIDENTE REPORTADO, LE COMENTO QUE A NIVEL DE CLARO NO HAY CAÍDAS LAS ÚNICAS CAÍDAS SON LAS DE EL EQUIPO TP-LINK COLOR NEGRO, LE ADJUNTO PRUEBAS DONDE NO HAY NADA ASOCIADO AL ROUTER CISCO QUE CLARO LE BRINDA, EN ESTE CASO TIENE QUE REALIZAR LAS PRUEBAS QUE SE HICIERON EN LA MAÑANA, DESCONECTAR Y VOLVER A CONECTAR EL EQUIPO TP-LINK COLOR NEGRO Y ESPERAR UNOS MINUTOS._x000a__x000a__x000a__x000a_ADICIONAL ADJUNTO LAS PRUEBAS DONDE SE VALIDA QUE ÚNICAMENTE ES SU RED LAN, LA QUE PRESENTA CAÍDAS:_x000a__x000a__x000a__x000a_ATENTAMENTE:"/>
    <s v="---"/>
    <x v="1"/>
    <x v="5"/>
    <x v="8"/>
    <x v="3"/>
    <x v="3"/>
  </r>
  <r>
    <s v="F4597433"/>
    <x v="0"/>
    <d v="2022-06-10T15:20:48"/>
    <x v="93"/>
    <s v="SE CONVERSA CON CLIENTE INDICA, QUE TALVEZ SE DEBA A EQUIPO QUE CLARO INSTALO HACE APROXIMANDAMENTE 1 MES, SE LE INDICA QUE NO SE PUEDE ASUMIR DE MOMENTO Y SE DESCARTA QUE SEA POR EL CAMBIO DE EQUIPO DEBIDO A QUE EL INCONVENIENTE SE GENERO HOY Y QUE SE PROCEDERA CON LA REVISION AL MOMENTO DE TENER AVANCES SE LE NOTIFICARA._x000a__x000a_NÚMERO: 0050378424477_x000a_FIN: HOY, 15:18_x000a_ID DE LLAMADA: 2001500072"/>
    <s v="---"/>
    <x v="1"/>
    <x v="5"/>
    <x v="8"/>
    <x v="3"/>
    <x v="7"/>
  </r>
  <r>
    <s v="F4597433"/>
    <x v="0"/>
    <d v="2022-06-10T16:10:26"/>
    <x v="4"/>
    <s v="SE  LLAMA A CLIENTE JUAN RECINOS 78424477 MENCIONA QUE EL SERVICIO YA RESTABLECIO (CLIENTE MOLESTO)_x000a_-ID 2001515267"/>
    <s v="---"/>
    <x v="1"/>
    <x v="5"/>
    <x v="8"/>
    <x v="3"/>
    <x v="12"/>
  </r>
  <r>
    <s v="F4597482"/>
    <x v="0"/>
    <d v="2022-06-10T16:19:23"/>
    <x v="4"/>
    <s v="SE LLAMA A CLIENTE CARLOS EDUARDO 42474587 SE DEJA EN CONFERENCIA CON GESTOR_x000a_-ID 2001517316"/>
    <s v="---"/>
    <x v="1"/>
    <x v="5"/>
    <x v="8"/>
    <x v="3"/>
    <x v="12"/>
  </r>
  <r>
    <s v="F4597482"/>
    <x v="0"/>
    <d v="2022-06-13T14:07:52"/>
    <x v="69"/>
    <s v="**SE LLAMA A CLIENTE CARLOS EDUARDO GODINEZ AL 42474587 CLIENTE SOLICITA QUE SE LE LLAME NUEVAMENTE MAÑANA A LAS 14:00 HRS **_x000a_-ID 2001914870_x000a_**"/>
    <s v="---"/>
    <x v="1"/>
    <x v="5"/>
    <x v="11"/>
    <x v="4"/>
    <x v="3"/>
  </r>
  <r>
    <s v="F4597482"/>
    <x v="0"/>
    <d v="2022-06-14T14:34:23"/>
    <x v="4"/>
    <s v="SE LLAMA A CLIENTE CARLOS EDUARDO GODINEZ 42474587 QUIEN CONFIRMA EL FUNCIONAMIENTO DEL SERVICIO_x000a_-ID 3001154678"/>
    <s v="---"/>
    <x v="1"/>
    <x v="5"/>
    <x v="27"/>
    <x v="0"/>
    <x v="3"/>
  </r>
  <r>
    <s v="F4597528"/>
    <x v="0"/>
    <d v="2022-06-10T16:31:49"/>
    <x v="35"/>
    <s v="SE LLAMA A ANDRES PARA VALIDAR SI AUN PERSISTE INCONVENIENTE A NIVEL DE CLARO SERVICIO ACTIVO SIN EMBARGO NO RESPONDE--_x000a__x000a_58650951"/>
    <s v="---"/>
    <x v="1"/>
    <x v="5"/>
    <x v="8"/>
    <x v="3"/>
    <x v="12"/>
  </r>
  <r>
    <s v="F4597528"/>
    <x v="0"/>
    <d v="2022-06-10T16:38:45"/>
    <x v="35"/>
    <s v="SE LLAMA NUEVAMENTE A ANDRES SIN EMBARGO NO RESPONDE-- ENVIA A BUZON--_x000a_58650951"/>
    <s v="---"/>
    <x v="1"/>
    <x v="5"/>
    <x v="8"/>
    <x v="3"/>
    <x v="12"/>
  </r>
  <r>
    <s v="F4597528"/>
    <x v="0"/>
    <d v="2022-06-10T16:59:37"/>
    <x v="35"/>
    <s v="SE LLAMA EMANUEL PARA VALIDAR PERO NO RESPONDE---_x000a_22153693"/>
    <s v="---"/>
    <x v="1"/>
    <x v="5"/>
    <x v="8"/>
    <x v="3"/>
    <x v="12"/>
  </r>
  <r>
    <s v="F4597530"/>
    <x v="0"/>
    <d v="2022-06-10T19:14:34"/>
    <x v="81"/>
    <s v="SE ENVIO CORREO A CLIENTE_x000a__x000a_DE: JUAN RODRIGUEZ CRISTOBAL &lt;JUANR.RODRIGUEZ@CLARO.COM.GT&gt;ENVIADO: VIERNES, 10 DE JUNIO DE 2022 19:14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CC: CNOCCA &lt;CNOCCA@CLARO.COM.GT&gt;ASUNTO: ENLACE ALARMADO PARA CLIENTE &quot;CC_FUNDGENESIS_GT_INT_EDIF_MINI_Z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7530_x000a__x000a__x000a_ID: 921500007T_x000a__x000a__x000a__x000a_IDENTIFICADOR DEL CLIENTE:  CC_FUNDGENESIS_GT_INT_EDIF_MINI_Z4_x000a__x000a__x000a_UBICADO EN:  INTERNET.- 6 AVENIDA 1-27 ZONA 4 EDIF. MINI NIV.1 OF.101_x000a__x000a__x000a__x000a__x000a__x000a__x000a__x000a_DE ANTEMANO MUY AGRADECIDO POR SU APOYO Y QUEDAMOS AL PENDIENTE DE SUS COMENTARIOS._x000a__x000a__x000a__x000a__x000a_SALUDOS."/>
    <s v="---"/>
    <x v="1"/>
    <x v="5"/>
    <x v="8"/>
    <x v="3"/>
    <x v="15"/>
  </r>
  <r>
    <s v="F4597596"/>
    <x v="0"/>
    <d v="2022-06-10T20:52:47"/>
    <x v="81"/>
    <s v="SE ENVIO CORREO A CLIENTE_x000a__x000a_DE: JUAN RODRIGUEZ CRISTOBAL &lt;JUANR.RODRIGUEZ@CLARO.COM.GT&gt;ENVIADO: VIERNES, 10 DE JUNIO DE 2022 20:52PARA: TELECOMVPC@ICASA.COM.GT &lt;TELECOMVPC@ICASA.COM.GT&gt;; USCTELECOM@ICASA.COM.GT &lt;USCTELECOM@ICASA.COM.GT&gt;CC: CNOCCA &lt;CNOCCA@CLARO.COM.GT&gt;ASUNTO: ENLACE ALARMADO PARA CLIENTE &quot;CC_CERVECERIA_GT_POZA_VERDE_LA_VEG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7596_x000a__x000a__x000a_ID: 86100087T_x000a__x000a__x000a__x000a_IDENTIFICADOR DEL CLIENTE:  CC_CERVECERIA_GT_POZA_VERDE_LA_VEGA_x000a__x000a__x000a_UBICADO EN:  KM. 41 CARRETERA A EL SALVADOR BARBERENA SANTA ROSA_x000a__x000a__x000a__x000a__x000a__x000a_DE ANTEMANO MUY AGRADECIDO POR SU APOYO Y QUEDAMOS AL PENDIENTE DE SUS COMENTARIOS._x000a__x000a__x000a__x000a__x000a_SALUDOS."/>
    <s v="---"/>
    <x v="1"/>
    <x v="5"/>
    <x v="8"/>
    <x v="3"/>
    <x v="17"/>
  </r>
  <r>
    <s v="F4597596"/>
    <x v="0"/>
    <d v="2022-06-10T21:02:16"/>
    <x v="81"/>
    <s v="SE LE RESPONDE A CLIENTE_x000a__x000a__x000a__x000a_DE: JUAN RODRIGUEZ CRISTOBAL &lt;JUANR.RODRIGUEZ@CLARO.COM.GT&gt;ENVIADO: VIERNES, 10 DE JUNIO DE 2022 21:00PARA: WILSON LUNA &lt;WILSONLUNA@ICASA.COM.GT&gt;; CNOCCA &lt;CNOCCA@CLARO.COM.GT&gt;CC: TELECOMUNICACIONES VPC &lt;TELECOMVPC@ICASA.COM.GT&gt;; ESTUARDO VILLATORO &lt;ESTUARDOV@INGRUP.COM&gt;ASUNTO: RE: ENLACE ALARMADO PARA CLIENTE &quot;CC_CERVECERIA_GT_POZA_VERDE_LA_VEGA&quot;_x000a__x000a_BUENAS NOCHES,_x000a__x000a_SI AÚN CONTINÚA CAÍDO EL ENLACE._x000a__x000a_PING -VPN-INSTANCE  CERVECERIADATOS 10.18.60.35_x000a_  PING 10.18.60.35: 56  DATA BYTES, PRESS CTRL_C TO BREAK_x000a_    REQUEST TIME OUT_x000a_    REQUEST TIME OUT_x000a_    REQUEST TIME OUT_x000a_    REQUEST TIME OUT_x000a_    REQUEST TIME OUT_x000a__x000a_  --- 10.18.60.35 PING STATISTICS ---_x000a_    5 PACKET(S) TRANSMITTED_x000a_    0 PACKET(S) RECEIVED_x000a_    100.00% PACKET LOSS_x000a_&lt;OBARGTBAN1T1D04A03EIM3&gt;_x000a__x000a_SALUDOS."/>
    <s v="---"/>
    <x v="1"/>
    <x v="5"/>
    <x v="8"/>
    <x v="3"/>
    <x v="8"/>
  </r>
  <r>
    <s v="F4597596"/>
    <x v="0"/>
    <d v="2022-06-10T21:11:29"/>
    <x v="81"/>
    <s v="CLIENTE INDICA QUE ES UNA PRUEBA DE ENERGIA, SE LE RESPONDE._x000a__x000a_DE: JUAN RODRIGUEZ CRISTOBAL &lt;JUANR.RODRIGUEZ@CLARO.COM.GT&gt;ENVIADO: VIERNES, 10 DE JUNIO DE 2022 21:00PARA: WILSON LUNA &lt;WILSONLUNA@ICASA.COM.GT&gt;; CNOCCA &lt;CNOCCA@CLARO.COM.GT&gt;CC: TELECOMUNICACIONES VPC &lt;TELECOMVPC@ICASA.COM.GT&gt;; ESTUARDO VILLATORO &lt;ESTUARDOV@INGRUP.COM&gt;ASUNTO: RE: ENLACE ALARMADO PARA CLIENTE &quot;CC_CERVECERIA_GT_POZA_VERDE_LA_VEGA&quot;_x000a__x000a_BUENAS NOCHES,_x000a__x000a_SI AÚN CONTINÚA CAÍDO EL ENLACE._x000a__x000a_PING -VPN-INSTANCE  CERVECERIADATOS 10.18.60.35_x000a_  PING 10.18.60.35: 56  DATA BYTES, PRESS CTRL_C TO BREAK_x000a_    REQUEST TIME OUT_x000a_    REQUEST TIME OUT_x000a_    REQUEST TIME OUT_x000a_    REQUEST TIME OUT_x000a_    REQUEST TIME OUT_x000a__x000a_  --- 10.18.60.35 PING STATISTICS ---_x000a_    5 PACKET(S) TRANSMITTED_x000a_    0 PACKET(S) RECEIVED_x000a_    100.00% PACKET LOSS_x000a_&lt;OBARGTBAN1T1D04A03EIM3&gt;_x000a__x000a_SALUDOS._x000a__x000a__x000a__x000a_DE: WILSON LUNA &lt;WILSONLUNA@ICASA.COM.GT&gt;ENVIADO: VIERNES, 10 DE JUNIO DE 2022 20:56PARA: JUAN RODRIGUEZ CRISTOBAL &lt;JUANR.RODRIGUEZ@CLARO.COM.GT&gt;; CNOCCA &lt;CNOCCA@CLARO.COM.GT&gt;CC: TELECOMUNICACIONES VPC &lt;TELECOMVPC@ICASA.COM.GT&gt;; ESTUARDO VILLATORO &lt;ESTUARDOV@INGRUP.COM&gt;ASUNTO: RE: ENLACE ALARMADO PARA CLIENTE &quot;CC_CERVECERIA_GT_POZA_VERDE_LA_VEGA&quot;_x000a__x000a__x000a_BUENAS NOCHES,_x000a__x000a__x000a__x000a_SE TIENE UNA PRUEBA DE ENERGÍA, POR FAVOR VERIFICAR SI AUN CONTINUA ALARMADO EL EQUIPO POR FAVOR._x000a__x000a__x000a__x000a__x000a__x000a__x000a__x000a_SALUDOS."/>
    <s v="---"/>
    <x v="1"/>
    <x v="5"/>
    <x v="8"/>
    <x v="3"/>
    <x v="8"/>
  </r>
  <r>
    <s v="F4597596"/>
    <x v="1"/>
    <d v="2022-06-11T03:12:28"/>
    <x v="16"/>
    <s v="***--- SE ENVÍA CORREO A CL SOLICITANDO CONTACTO ADICIONAL --**_x000a__x000a_DE: EDUARDO LUIS PINEDA ZELEDA_x000a_ENVIADO EL: SÁBADO, 11 DE JUNIO DE 2022 03:12_x000a_PARA: WILSON LUNA &lt;WILSONLUNA@ICASA.COM.GT&gt;_x000a_CC: TELECOMUNICACIONES VPC &lt;TELECOMVPC@ICASA.COM.GT&gt;; CLIENTESCORPORATIVOS &lt;CLIENTESCORPORATIVOS@CLARO.COM.GT&gt;; GRUPO N1 &lt;N1CLARO@CLARO.COM.GT&gt;; CNOCCA &lt;CNOCCA@CLARO.COM.GT&gt;_x000a_ASUNTO: RE: ENLACE ROUTER CLARO POZA VERDE (DC RECICLADOS) (172.30.0.21) ISP: CLARO ID: 86100038 DOWN_x000a__x000a_ESTIMADO SR. LUNA._x000a__x000a_                CONTINUANDO CON EL SEGUIMIENTO AL CASO, ES NECESARIO REALIZAR PRUEBAS CON EQUIPOS EN SITIO SIN EMBARGO EL NÚMERO DE CONTACTO COMPARTIDO ENVÍA DIRECTO A BUZÓN._x000a_PODRÍA APOYARNOS EN INDICAR UN NUMERO ADICIONAL PARA PODER CONTINUAR CON LAS PRUEBAS._x000a__x000a_CUALQUIER CONSULTA QUEDAMOS A LA ORDEN._x000a__x000a_SALUDOS."/>
    <s v="---"/>
    <x v="1"/>
    <x v="5"/>
    <x v="9"/>
    <x v="5"/>
    <x v="23"/>
  </r>
  <r>
    <s v="F4597596"/>
    <x v="0"/>
    <d v="2022-06-12T12:40:15"/>
    <x v="51"/>
    <s v="DE: ALEJANDRO NAVARRO FERNANDEZ &lt;ALEJANDRO.NAVARRO@CLARO.COM.GT&gt;_x000a_ENVIADO: DOMINGO, 12 DE JUNIO DE 2022 12:40_x000a_PARA: EDUARDO LUIS PINEDA ZELEDA &lt;EDUARDO.PINEDA@CLARO.COM.GT&gt;; WILSON LUNA &lt;WILSONLUNA@ICASA.COM.GT&gt;_x000a_CC: TELECOMUNICACIONES VPC &lt;TELECOMVPC@ICASA.COM.GT&gt;; CLIENTESCORPORATIVOS &lt;CLIENTESCORPORATIVOS@CLARO.COM.GT&gt;; GRUPO N1 &lt;N1CLARO@CLARO.COM.GT&gt;; CNOCCA &lt;CNOCCA@CLARO.COM.GT&gt;_x000a_ASUNTO: RE: ENLACE ROUTER CLARO POZA VERDE (DC RECICLADOS) (172.30.0.21) ISP: CLARO ID: 86100038 DOWN_x000a__x000a_BUENAS TARDES ESTIMADOS (A)_x000a__x000a_COMO PARTE DEL SEGUIMIENTO AL CASO, SOLICITAMOS DE SU APOYO PARA VALIDAR SI AÚN EXISTEN LOS INCONVENIENTES PLANTEADOS. SE VALIDA ENLACE ACTIVO ALCANZABLE A NIVEL DE PING, CON COMUNICACIÓN HACIA CENTRAL. SALUDOS CORDIALES. GRACIAS"/>
    <s v="---"/>
    <x v="1"/>
    <x v="5"/>
    <x v="10"/>
    <x v="6"/>
    <x v="11"/>
  </r>
  <r>
    <s v="F4597602"/>
    <x v="0"/>
    <d v="2022-06-10T18:55:42"/>
    <x v="51"/>
    <s v="DE: ALEJANDRO NAVARRO FERNANDEZ &lt;ALEJANDRO.NAVARRO@CLARO.COM.GT&gt;_x000a_ENVIADO: VIERNES, 10 DE JUNIO DE 2022 18:55_x000a_PARA: MESA DE AYUDA HONDURAS &lt;MESADEAYUDAHN@ITSINFOCOM.COM&gt;; ALVAREZ TOMAS, KENDY FABIOLA &lt;KENDY.ALVAREZ@CLARO.COM.HN&gt;; CLIENTES CORPORATIVOS &lt;CLIENTESCORPORATIVOS@CLARO.COM.HN&gt;; CALL CENTER VIP &lt;CALLCENTER.VIP@CLARO.COM.HN&gt;; CLIENTES VIP HN &lt;CLIENTES.VIP@CLARO.COM.HN&gt;; NIVEL 2 VIP &lt;NIVEL2.VIP@CLARO.COM.HN&gt;; NOC &lt;NOC@CLARO.COM.HN&gt;; GRUPO N1 &lt;N1CLARO@CLARO.COM.GT&gt;; CNOCCA &lt;CNOCCA@CLARO.COM.GT&gt;_x000a_CC: 'TELECOMHN' &lt;TELECOMHN@BANRURAL.COM.HN&gt;; SERVICE DESK HN &lt;SERVICEDESKHN@ITSINFOCOM.COM&gt;_x000a_ASUNTO: RE: CAIDA BANRURAL | COP_COPAN RUINAS_CLARO | 10/06/2022 | ID01061_x000a__x000a_BUENAS TARDES ESTIMADOS (A):_x000a__x000a_COMO PARTE DEL SEGUIMIENTO AL CASO CAIDA BANRURAL | COP_COPAN RUINAS_CLARO | 10/06/2022 | ID01061, EN ESTOS MOMENTOS SE OBSERVA EL LINK DESDE LA INTERFAZ DEL EQUIPO DE ACCESO HACIA INSTALACIONES DOWN. POR LO QUE SE HACE NECESARIO REALIZAR LAS PRUEBAS DE PRIMER NIVEL EN SITIO O BIEN INDICAR SI YA FUERON REALIZADAS. DE ANTEMANO GRACIAS. SALUDOS CORDIALES."/>
    <s v="---"/>
    <x v="1"/>
    <x v="5"/>
    <x v="8"/>
    <x v="3"/>
    <x v="13"/>
  </r>
  <r>
    <s v="F4597603"/>
    <x v="0"/>
    <d v="2022-06-10T18:17:44"/>
    <x v="29"/>
    <s v="SE LLAMO AL CLIENTE IVAN CORADO, PERO NO CONTESTA. SE DARA SEGUIMIENTO EL DIA LUNES._x000a_SE APLICO UN RESET A LAS TRONCALES DEL CLIENTE._x000a_2001541991,2001542373, 2001542407_x000a_COLA:_x000a_NOMBRE: A: 42106628_x000a_NÚMERO: 42106628_x000a_DURACIÓN: 0:00:18_x000a_ESTADO: CONECTADA_x000a_DETALLES: 42106628_x000a_PROCESO ASOCIADO:_x000a_SERVIDOR IC: CEN-GT-CIC-02_x000a_USUARIO DE IC: JOSE.SOTO_x000a_FECHA Y HORA LOCALES: 10/06/2022 18:14:44"/>
    <s v="---"/>
    <x v="1"/>
    <x v="5"/>
    <x v="8"/>
    <x v="3"/>
    <x v="13"/>
  </r>
  <r>
    <s v="F4597603"/>
    <x v="1"/>
    <d v="2022-06-11T10:33:19"/>
    <x v="20"/>
    <s v="--- SE LLAMA AL NUMERO 56329147, SE CONSULTA POR IVAN CORADO, INDICA QUE ESTA EQUIVOCADO. ..._x000a__x000a_RESULTADO: LLAMADA HECHA_x000a_NOMBRE: 56329147_x000a_NÚMERO: 56329147_x000a_INICIO: HOY, 10:32_x000a_FIN: HOY, 10:32_x000a_DURACIÓN: 0:24_x000a_ID DE LLAMADA: 2001595850_x000a_..."/>
    <s v="---"/>
    <x v="1"/>
    <x v="5"/>
    <x v="9"/>
    <x v="5"/>
    <x v="5"/>
  </r>
  <r>
    <s v="F4597603"/>
    <x v="1"/>
    <d v="2022-06-11T10:38:09"/>
    <x v="20"/>
    <s v="--- SE UBICA EL NUMERO 22864100 EXT. 9053. ..."/>
    <s v="---"/>
    <x v="1"/>
    <x v="5"/>
    <x v="9"/>
    <x v="5"/>
    <x v="5"/>
  </r>
  <r>
    <s v="F4597603"/>
    <x v="1"/>
    <d v="2022-06-11T10:42:13"/>
    <x v="20"/>
    <s v="--- NO SE LOGRA COMUNICACION CON WILLIAM MONTERROSO 58595226 (CLIENTE), SE INTENTARA EN UN MOMENTO. ..._x000a__x000a_RESULTADO: LLAMADA HECHA_x000a_NOMBRE: 58595226_x000a_NÚMERO: 58595226_x000a_INICIO: HOY, 10:40_x000a_FIN: HOY, 10:40_x000a_DURACIÓN: 0:41_x000a_ID DE LLAMADA: 2001597679_x000a__x000a_RESULTADO: LLAMADA HECHA_x000a_NOMBRE: 58595226_x000a_NÚMERO: 58595226_x000a_INICIO: HOY, 10:41_x000a_FIN: HOY, 10:41_x000a_DURACIÓN: 0:37_x000a_ID DE LLAMADA: 2001597873_x000a_..."/>
    <s v="---"/>
    <x v="1"/>
    <x v="5"/>
    <x v="9"/>
    <x v="5"/>
    <x v="5"/>
  </r>
  <r>
    <s v="F4597603"/>
    <x v="1"/>
    <d v="2022-06-11T13:57:57"/>
    <x v="20"/>
    <s v="--- WILLIAM MONTERROSO 58595226 (CLIENTE), INDICA QUE SE ENCUENTRAN REALIZANDO PRUEBAS DEBIDO A QUE TAMBIEN REPORTARON UN E-1 QUE TIENEN EN LA PEDRERA Y VISITARON EL SITIO, SOLICITA QUE SE LE LLAME MAÑANA A LAS 9:00 HRS. ..._x000a__x000a_RESULTADO: LLAMADA HECHA_x000a_NOMBRE: 58595226_x000a_NÚMERO: 58595226_x000a_INICIO: HOY, 13:54_x000a_FIN: HOY, 13:56_x000a_DURACIÓN: 1:57_x000a_ID DE LLAMADA: 2001641902_x000a_..."/>
    <s v="---"/>
    <x v="1"/>
    <x v="5"/>
    <x v="9"/>
    <x v="5"/>
    <x v="6"/>
  </r>
  <r>
    <s v="F4597603"/>
    <x v="0"/>
    <d v="2022-06-14T11:41:04"/>
    <x v="19"/>
    <s v="SE LLAMA AL CLIENTE WILLIAM  NO RESONDE._x000a__x000a_3001096008_x000a_COLA:_x000a_NOMBRE: A: 58595226_x000a_NÚMERO: 58595226_x000a_DURACIÓN: 0:00:27_x000a_ESTADO: DESCONECTADO [DESCONEXIÓN LOCAL]_x000a_DETALLES: 58595226_x000a_PROCESO ASOCIADO:_x000a_SERVIDOR IC: CEN-GT-CIC-02_x000a_USUARIO DE IC: ESVINPAREDES_x000a_FECHA Y HORA LOCALES: 14/06/2022 11:40:39_x000a__x000a_3001096446_x000a_COLA:_x000a_NOMBRE: A: 58595226_x000a_NÚMERO: 58595226_x000a_DURACIÓN: 0:00:16_x000a_ESTADO: DESCONECTADO [DESCONEXIÓN LOCAL]_x000a_DETALLES: 58595226_x000a_PROCESO ASOCIADO:_x000a_SERVIDOR IC: CEN-GT-CIC-02_x000a_USUARIO DE IC: ESVINPAREDES_x000a_FECHA Y HORA LOCALES: 14/06/2022 11:40:50"/>
    <s v="---"/>
    <x v="1"/>
    <x v="5"/>
    <x v="27"/>
    <x v="0"/>
    <x v="1"/>
  </r>
  <r>
    <s v="F4597603"/>
    <x v="0"/>
    <d v="2022-06-14T11:43:35"/>
    <x v="19"/>
    <s v="SE LLAMA AL CLIENTE IVAN QUIEN ESTA ENTERADO DE LAS PRUEBAS Y REVISARAN DE MANERA INTERNA. SE PROCEDE AL CIERRE._x000a__x000a_3001096999_x000a_COLA:_x000a_NOMBRE: A: 59223764_x000a_NÚMERO: 59223764_x000a_DURACIÓN: 0:00:05_x000a_ESTADO: MARCANDO_x000a_DETALLES: 59223764_x000a_PROCESO ASOCIADO:_x000a_SERVIDOR IC: CEN-GT-CIC-02_x000a_USUARIO DE IC: ESVINPAREDES_x000a_FECHA Y HORA LOCALES: 14/06/2022 11:42:34"/>
    <s v="---"/>
    <x v="1"/>
    <x v="5"/>
    <x v="27"/>
    <x v="0"/>
    <x v="1"/>
  </r>
  <r>
    <s v="F4597607"/>
    <x v="0"/>
    <d v="2022-06-11T10:11:53"/>
    <x v="59"/>
    <s v="SE ESTÁN HACIENDO PRUEBAS DE LLAMADAS A LA EXTENSIÓN 6741 CON CLIENTE WILLIAMS MONTERROSO, CLIENTE ESCUCHA FUERTE Y CLARO, SE CONTINÚA EN PRUEBAS. ID:2001579876"/>
    <s v="---"/>
    <x v="1"/>
    <x v="5"/>
    <x v="9"/>
    <x v="5"/>
    <x v="5"/>
  </r>
  <r>
    <s v="F4597607"/>
    <x v="0"/>
    <d v="2022-06-11T10:36:34"/>
    <x v="59"/>
    <s v="SE REALIZARON PRUEBAS DE LLAMADAS POR 30 MINUTOS Y LLAMADAS SE ESCUCHAN CLARO Y SIN RUIDO EN AMBOS SENTIDOS, PRUEBAS SE REALIZARON CON APOYO DE CLIENTE WILLIAM MONTERROSO QUIEN VALIDA EL SERVICIO._x000a_SE DA CODIGO DE CIERRE EN ETA_x000a__x000a_2001579876_x000a_COLA:_x000a_NOMBRE: A: 58261265_x000a_NÚMERO: 58261265_x000a_DURACIÓN: 1:09:06_x000a_ESTADO: CONECTADA_x000a_DETALLES: 58261265_x000a_PROCESO ASOCIADO:_x000a_SERVIDOR IC: CEN-GT-CIC-02_x000a_USUARIO DE IC: SAQITZUNUN.COJTI_x000a_FECHA Y HORA LOCALES: 11/06/2022 10:35:43 A. M."/>
    <s v="---"/>
    <x v="1"/>
    <x v="5"/>
    <x v="9"/>
    <x v="5"/>
    <x v="5"/>
  </r>
  <r>
    <s v="F4597618"/>
    <x v="0"/>
    <d v="2022-06-12T11:47:57"/>
    <x v="93"/>
    <s v="SE CONVERS CON CLIENTE  LOURDES LOPEZ, INDICA QUE EL DIA DE HOY, NO SE ENCUENTRAN LABORANDO Y QUE SE DARA SIGUIMIENTO VIA CORREO EL DIA DE MAÑANA A PARTIR DE LAS 8:00 HORAS._x000a__x000a__x000a_2001724247_x000a_COLA:_x000a_NOMBRE: A: 0050431578251_x000a_NÚMERO: 0050431578251_x000a_DURACIÓN: 0:01:06_x000a_ESTADO: DESCONECTADO [DESCONEXIÓN REMOTA]_x000a_DETALLES: 0050431578251_x000a_PROCESO ASOCIADO:_x000a_SERVIDOR IC: CEN-GT-CIC-02_x000a_USUARIO DE IC: LUVY.SANDOVAL_x000a_FECHA Y HORA LOCALES: 12/06/2022 11:45:40"/>
    <s v="---"/>
    <x v="1"/>
    <x v="5"/>
    <x v="10"/>
    <x v="6"/>
    <x v="1"/>
  </r>
  <r>
    <s v="F4597618"/>
    <x v="0"/>
    <d v="2022-06-13T08:19:00"/>
    <x v="69"/>
    <s v="**SE LLAMA A CLIENTE LOURDES LOPEZ AL 31578251 CONTESTA EL SEÑOR ELIO SUAZO INDICA QUE ESTAN REALIZANDO PRUEBAS PERO AL CONECTARSE REMOTAMENTE LE DA 24 MEGAS Y SI SE CONECTA CON EL CABLE LE DA 50 MEGAS || SE NOTIFICA A GESTOR **_x000a_-ID 2001790976_x000a_**_x000a_**"/>
    <s v="---"/>
    <x v="1"/>
    <x v="5"/>
    <x v="11"/>
    <x v="4"/>
    <x v="0"/>
  </r>
  <r>
    <s v="F4597621"/>
    <x v="1"/>
    <d v="2022-06-11T08:01:07"/>
    <x v="104"/>
    <s v="CLIENTE ESTUARDO PEDRO GARCIA LLAMA DEL 42869628 ID 2001562727 PARA EL SEGUIMIENTO DEL CASO SD1134138 SE LE INFORMA QUE SERA TRANSFERIDO PARA EL APOYO, SE TRANSFIERE CON EL GESTOR A CARGO EVELYN AL 8126 ID 2001562909 ATIENDE JOSE OCHOA Y TRANSFIERE CON NICOLAS QUIEN LO ASIGNAN EN EL MOMENTO PARA EL SEGUIMIENTO Y NO RESPONDE SE LE LLAMA A LA EXT 5483 ID 2001563086 NO RESPONDE SE ESCALA CON JUAN MANUEL CARDONA AL 41287321 ID 2001563225 SE LE COMENTA Y HACE LA TRANSFERENCIA EN LINEA CON EL GESTOR Y SE DEJA CON EL CL EN LINEA. A LA ESPERA DE LOS AVANCES."/>
    <s v="---"/>
    <x v="1"/>
    <x v="5"/>
    <x v="9"/>
    <x v="5"/>
    <x v="0"/>
  </r>
  <r>
    <s v="F4597621"/>
    <x v="0"/>
    <d v="2022-06-11T08:26:02"/>
    <x v="74"/>
    <s v="SE LLAMA A CLIENTE PEDRO SE LE COMENTA  EL TIEMPO ESTIMADO DEL TECNICO QUEDA ENTERADO_x000a__x000a_2001567395_x000a_COLA:_x000a_NOMBRE: A: 42869628_x000a_NÚMERO: 42869628_x000a_DURACIÓN: 0:01:04_x000a_ESTADO: DESCONECTADO [DESCONEXIÓN LOCAL]_x000a_DETALLES: 42869628_x000a_PROCESO ASOCIADO:_x000a_SERVIDOR IC: CEN-GT-CIC-02_x000a_USUARIO DE IC: JUAN.LOPEZS_x000a_FECHA Y HORA LOCALES: 11/06/2022 08:25:20"/>
    <s v="---"/>
    <x v="1"/>
    <x v="5"/>
    <x v="9"/>
    <x v="5"/>
    <x v="0"/>
  </r>
  <r>
    <s v="F4597621"/>
    <x v="0"/>
    <d v="2022-06-11T08:31:54"/>
    <x v="74"/>
    <s v="SE INTENTA CONTACTAR A CLIENTE PERO NO SE TIENE RESPUESTA_x000a__x000a_2001568576_x000a_COLA:_x000a_NOMBRE: A: 50422360100_x000a_NÚMERO: 50422360100_x000a_DURACIÓN: 0:00:33_x000a_ESTADO: CONECTADA_x000a_DETALLES: 50422360100_x000a_PROCESO ASOCIADO:_x000a_SERVIDOR IC: CEN-GT-CIC-02_x000a_USUARIO DE IC: JUAN.LOPEZS_x000a_FECHA Y HORA LOCALES: 11/06/2022 08:31:20"/>
    <s v="---"/>
    <x v="1"/>
    <x v="5"/>
    <x v="9"/>
    <x v="5"/>
    <x v="0"/>
  </r>
  <r>
    <s v="F4597628"/>
    <x v="1"/>
    <d v="2022-06-10T19:48:20"/>
    <x v="7"/>
    <s v="SE BRINDAN AVANCES DEL TICKET A VÍCTOR LÓPEZ/CLIENTE; SE LE INDICA QUE SE LLAMARÁ EN 15/20 MINUTOS A PR PARA CONTINUAR CON SEGUIMIENTO DEL TICKET."/>
    <s v="---"/>
    <x v="1"/>
    <x v="5"/>
    <x v="8"/>
    <x v="3"/>
    <x v="15"/>
  </r>
  <r>
    <s v="F4597628"/>
    <x v="1"/>
    <d v="2022-06-11T10:19:34"/>
    <x v="20"/>
    <s v="--- SE LE INFORMA A VICTOR LOPEZ 31615244 (CLIENTE) QUE EL CORREO FUE ENVIADO, INDICA QUE REVISARA Y RESPONDERA EN UNOS MINUTOS POR LA MISMA VIA, DE NO TENER RESPUESTA SE LE LOCALIZARA DE NUEVO A LAS 10:45 HRS. ..._x000a__x000a_RESULTADO: LLAMADA HECHA_x000a_NOMBRE: 31615244_x000a_NÚMERO: 31615244_x000a_INICIO: HOY, 10:14_x000a_FIN: HOY, 10:15_x000a_DURACIÓN: 0:40_x000a_ID DE LLAMADA: 2001591101_x000a__x000a_..."/>
    <s v="---"/>
    <x v="1"/>
    <x v="5"/>
    <x v="9"/>
    <x v="5"/>
    <x v="5"/>
  </r>
  <r>
    <s v="F4597628"/>
    <x v="1"/>
    <d v="2022-06-11T17:02:17"/>
    <x v="7"/>
    <s v="SE RECIBE CORREO DE CLIENTE AUTORIZANDO EL CIERRE DEL TICKET:_x000a_DE: LUIS CHEN [MAILTO:LUISCHEN@ICASA.COM.GT]_x000a_ENVIADO EL: SÁBADO, 11 DE JUNIO DE 2022 16:56_x000a_ASUNTO: RE: VALIDACIÓN SERVICIO 97100279T || PRONE || SD1134141_x000a__x000a_BUEN DÍA_x000a__x000a_EL ENLACE SE ENCUENTRA OPERATIVO, PUEDEN PROCEDER AL CIERRE DEL TICKET, GRACIAS._x000a__x000a_SALUDOS CORDIALES"/>
    <s v="---"/>
    <x v="1"/>
    <x v="5"/>
    <x v="9"/>
    <x v="5"/>
    <x v="9"/>
  </r>
  <r>
    <s v="F4597673"/>
    <x v="1"/>
    <d v="2022-06-11T15:19:20"/>
    <x v="7"/>
    <s v="SE HABLÓ CON RAÚL HERNÁNDEZ/CLIENTE 00 525551745299 INDICA ENLACE OK, AUTORIZA CIERRE DEL TICKET."/>
    <s v="---"/>
    <x v="1"/>
    <x v="5"/>
    <x v="9"/>
    <x v="5"/>
    <x v="7"/>
  </r>
  <r>
    <s v="F4597677"/>
    <x v="1"/>
    <d v="2022-06-11T15:40:31"/>
    <x v="7"/>
    <s v="SE HABLÓ CON GILBERTO ROMANO/CLIENTE 00 525551745299 INDICA ENLACE OK, AUTORIZA CIERRE DEL TICKET."/>
    <s v="---"/>
    <x v="1"/>
    <x v="5"/>
    <x v="9"/>
    <x v="5"/>
    <x v="7"/>
  </r>
  <r>
    <s v="F4597683"/>
    <x v="0"/>
    <d v="2022-06-10T20:01:32"/>
    <x v="29"/>
    <s v="SE LLAMO AL CLIENTE CARLOS MARIO QUIEN INDICA QUE ESTABA PERCIBIENDO LLAMADAS ENTRE CORTADAS Y PERDIDA DE AUDIO._x000a_EN ESTE MOMENTO INDICA QUE NO SE ESTA PRESENTANDO LA AFECTACION. SOLCITA QUE SE LLAME MAÑANA A LAS 12:00PM PARA VERIFICAR SI EL PROBLEMA SE DIO NUEVAMENTE._x000a_2001551773, 2001551817, 2001551833_x000a_COLA:_x000a_NOMBRE: A: 0050377418007_x000a_NÚMERO: 0050377418007_x000a_DURACIÓN: 0:00:25_x000a_ESTADO: MARCANDO_x000a_DETALLES: 0050377418007_x000a_PROCESO ASOCIADO:_x000a_SERVIDOR IC: CEN-GT-CIC-02_x000a_USUARIO DE IC: JOSE.SOTO_x000a_FECHA Y HORA LOCALES: 10/06/2022 19:58:03"/>
    <s v="---"/>
    <x v="1"/>
    <x v="5"/>
    <x v="8"/>
    <x v="3"/>
    <x v="17"/>
  </r>
  <r>
    <s v="F4597683"/>
    <x v="0"/>
    <d v="2022-06-11T12:24:16"/>
    <x v="59"/>
    <s v="SE LLAMA A CLIENTE CARLOS MARIO VALLE 77418007 QUIEN VALIDA QUE EL SERVICIO YA NO HA PRESENTADO INCONVENIENTES, AUTORIZA EL CIERRE DEL CASO. ID:2001622643"/>
    <s v="---"/>
    <x v="1"/>
    <x v="5"/>
    <x v="9"/>
    <x v="5"/>
    <x v="11"/>
  </r>
  <r>
    <s v="F4597726"/>
    <x v="0"/>
    <d v="2022-06-10T20:55:46"/>
    <x v="51"/>
    <s v="DE: ALEJANDRO NAVARRO FERNANDEZ &lt;ALEJANDRO.NAVARRO@CLARO.COM.GT&gt;_x000a_ENVIADO: VIERNES, 10 DE JUNIO DE 2022 20:55_x000a_PARA: TECNICORPO &lt;TECNICORPO@CLARO.COM.GT&gt;; JUAN ELIAS SIERRA ORTIZ &lt;JUAN.SIERRA@SOMOSCMI.COM&gt;; GRUPO N1 &lt;N1CLARO@CLARO.COM.GT&gt;_x000a_CC: NOC ALIMENTOS &lt;NOC.ALIMENTOS@SOMOSCMI.COM&gt;; MANUEL GREGORIO COLMENARES AVILA &lt;MANUEL.COLMENARES@SOMOSCMI.COM&gt;_x000a_ASUNTO: RE: FALLA ENLACE RANCHERO 902_829800012T_x000a__x000a_BUENAS TARDES ESTIMADOS (A)_x000a__x000a_COMO PARTE DEL SEGUIMIENTO AL CASO 829800012T, SOLICITAMOS DE SU AMABLE APOYO PARA VALIDAR SI AÚN PERSISTEN LOS INCONVENIENTES PLANTEADOS. POR NUESTRA PARTE SE ALCANZA EL SERVICIO Y SE VALIDA COMUNICACIÓN HACIA CENTRAL. QUEDAMOS AL PENDIENTE. GRACIAS DE ANTEMANO._x000a__x000a_SALUDOS CORDIALES."/>
    <s v="---"/>
    <x v="1"/>
    <x v="5"/>
    <x v="8"/>
    <x v="3"/>
    <x v="17"/>
  </r>
  <r>
    <s v="F4597726"/>
    <x v="1"/>
    <d v="2022-06-11T04:30:51"/>
    <x v="16"/>
    <s v="***--- SE ENVÍA CORREO A CL PARA VALIDAR -*-*-*_x000a__x000a_DE: EDUARDO LUIS PINEDA ZELEDA_x000a_ENVIADO EL: SÁBADO, 11 DE JUNIO DE 2022 04:22_x000a_PARA: JUAN ELIAS SIERRA ORTIZ &lt;JUAN.SIERRA@SOMOSCMI.COM&gt;_x000a_CC: NOC ALIMENTOS &lt;NOC.ALIMENTOS@SOMOSCMI.COM&gt;; MANUEL GREGORIO COLMENARES AVILA &lt;MANUEL.COLMENARES@SOMOSCMI.COM&gt;; GRUPO N1 &lt;N1CLARO@CLARO.COM.GT&gt;; TECNICORPO &lt;TECNICORPO@CLARO.COM.GT&gt;; ALEJANDRO NAVARRO FERNANDEZ &lt;ALEJANDRO.NAVARRO@CLARO.COM.GT&gt;_x000a_ASUNTO: RE: FALLA ENLACE RANCHERO 902_829800012T_x000a__x000a_BUENOS DÍAS ESTIMADO SR. SIERRA._x000a__x000a_                DE NUESTRO LADO SE CONTINUA OBSERVANDO OPERATIVIDAD EN EL SERVICIO._x000a_PODRÍA APOYARNOS EN VALIDAR EL FUNCIONAMIENTO ACTUAL DESDE SU LADO E INDICARNOS SI PODRÍAMOS CERRAR NUESTRO TICKET._x000a__x000a_CUALQUIER CONSULTA QUEDAMOS A LA ORDEN._x000a__x000a_SALUDOS."/>
    <s v="---"/>
    <x v="1"/>
    <x v="5"/>
    <x v="9"/>
    <x v="5"/>
    <x v="18"/>
  </r>
  <r>
    <s v="F4597754"/>
    <x v="1"/>
    <d v="2022-06-11T15:18:28"/>
    <x v="7"/>
    <s v="SE HABLÓ CON RAÚL HERNÁNDEZ/CLIENTE 00 525551745299 INDICA ENLACE OK, AUTORIZA CIERRE DEL TICKET."/>
    <s v="---"/>
    <x v="1"/>
    <x v="5"/>
    <x v="9"/>
    <x v="5"/>
    <x v="7"/>
  </r>
  <r>
    <s v="F4597784"/>
    <x v="1"/>
    <d v="2022-06-11T13:53:48"/>
    <x v="20"/>
    <s v="--- LUIS PAREDES 1755 EXT. 60010 (CLIENTE), INDICA QUE HACE 10 MIN. SALIO Y NO OBSERVO CORREO, SE ENVIA EN EL HILO DE MAIL QUE ORIGINO EL CLIENTE, REVISARA Y SOLICITA QUE SE LE LLAME EN 30 MIN. ..._x000a__x000a_RESULTADO: LLAMADA HECHA_x000a_NOMBRE: 1755_x000a_NÚMERO: 24102600_x000a_INICIO: HOY, 13:46_x000a_FIN: HOY, 13:49_x000a_DURACIÓN: 2:46_x000a_ID DE LLAMADA: 2001640451_x000a__x000a_DE: DIEGO PABLO AJIN HERNANDEZ_x000a_ENVIADO EL: SÁBADO, 11 DE JUNIO DE 2022 13:53_x000a_PARA: LUIS A. PAREDES (ATI DE TELECOMUNICACIONES Y SEGURIDAD TI) &lt;LUIS_PAREDESF@BANTRAB.NET.GT&gt;_x000a_CC: REDES Y SEGURIDAD TI &lt;REDESYSEGURIDADTI@BANTRAB.NET.GT&gt;; ELFEGO LEONEL DIAZ MENDOZA &lt;ELFEGO.DIAZ@CLARO.COM.GT&gt;; CLIENTESCORPORATIVOS &lt;CLIENTESCORPORATIVOS@CLARO.COM.GT&gt;; GRUPO N1 &lt;N1CLARO@CLARO.COM.GT&gt;; CNOCCA &lt;CNOCCA@CLARO.COM.GT&gt;; FONSECA BUSTAMANTE, KEVYN ANTONIO &lt;KEVYN.FONSECA@CLARO.COM.GT&gt;_x000a_ASUNTO: RE: CERTIFICACION DE ENLACE_x000a__x000a__x000a_LUIS._x000a__x000a_                SEGÚN LO CONVERSADO VÍA TELEFÓNICA, ADJUNTO CORREO COMPARTIDO POR PARTE DE CNOC CA._x000a__x000a_..."/>
    <s v="---"/>
    <x v="1"/>
    <x v="5"/>
    <x v="9"/>
    <x v="5"/>
    <x v="6"/>
  </r>
  <r>
    <s v="F4597814"/>
    <x v="1"/>
    <d v="2022-06-11T02:21:02"/>
    <x v="16"/>
    <s v="***--- SE RESPONDE CORREO A CL  SOLICITANDO AVANCES ADICIONALES --*-*_x000a__x000a_DE: EDUARDO LUIS PINEDA ZELEDA_x000a_ENVIADO EL: SÁBADO, 11 DE JUNIO DE 2022 02:19_x000a_PARA: TIGO SUPPORT &lt;SUPPORT@TIGO.COM.GT&gt;; ACCESOS EMPRESARIALES &lt;ACCESOSEMPRESARIALES@CLARO.COM.GT&gt;_x000a_CC: GUSTAVO ADOLFO ORDOÑEZ AGUSTIN &lt;GORDONEZ@TIGO.COM.GT&gt;; CLIENTESCORPORATIVOS &lt;CLIENTESCORPORATIVOS@CLARO.COM.GT&gt;; JOSE ARTURO CORADO JIMENEZ &lt;JOSE.CORADO@CLARO.COM.GT&gt;; OSCAR DANIEL GIRON REYES &lt;OSCAR.GIRON@CLARO.COM.GT&gt;; BYRON OTONIEL RAMIREZ GUTIERREZ &lt;BYRONRAMIREZ@TIGO.COM.GT&gt;; OLIVER ESTUARDO ZEPEDA MOSCOSO &lt;OZEPEDA@TIGO.COM.GT&gt;; JULIO ROBERTO MONZON PEÑALONZO &lt;JMONZONP@TIGO.COM.GT&gt;; OSCAR ESTUARDO RAMIREZ RAMIREZ &lt;ORAMIREZR@TIGO.COM.GT&gt;; ANGEL ARMANDO CLAVEL TOLEDO &lt;ANGEL.CLAVEL@CLARO.COM.GT&gt;; JUAN MANUEL CARDONA SALAMA &lt;JUANM.CARDONA@CLARO.COM.GT&gt;; GRUPO N1 &lt;N1CLARO@CLARO.COM.GT&gt;; HECTOR LEONEL COS PIRIR &lt;HECTOR.COS@CLARO.COM.GT&gt;; CNOCCA &lt;CNOCCA@CLARO.COM.GT&gt;_x000a_ASUNTO: RE: TICKET 26356076 - FALLA DATOS / DATA SERVICE OUTAGE - GTUS00537901 || TKT CLARO: 90405 NÚMERO +502 2386-5800_x000a__x000a_BUENOS DÍAS ESTIMADO SR. OLIVER._x000a__x000a_                LAMENTAMOS LOS INCONVENIENTES, SE SOLICITÓ APOYO AL PERSONAL DE ACCESOS EMPRESARIALES PARA AGILIZAR REVISIONES YA QUE DE MOMENTO SE OBSERVAN LAS TRONCALES LIBRES ._x000a_ESPERAMOS COMPARTIR AVANCES A LA BREVEDAD POSIBLE SOBRE LAS REVISIONES ADICIONALES QUE REALIZAN._x000a__x000a_CUALQUIER CONSULTA QUEDAMOS A LA ORDEN._x000a__x000a_SALUDOS._x000a__x000a__x000a__x000a_DE: TIGO SUPPORT [MAILTO:SUPPORT@TIGO.COM.GT]_x000a_ENVIADO EL: SÁBADO, 11 DE JUNIO DE 2022 02:08_x000a_PARA: CLIENTESCORPORATIVOS &lt;CLIENTESCORPORATIVOS@CLARO.COM.GT&gt;; JULIO ROBERTO MONZON PEÑALONZO &lt;JMONZONP@TIGO.COM.GT&gt;; OLIVER ESTUARDO ZEPEDA MOSCOSO &lt;OZEPEDA@TIGO.COM.GT&gt;; BYRON OTONIEL RAMIREZ GUTIERREZ &lt;BYRONRAMIREZ@TIGO.COM.GT&gt;; HECTOR LEONEL COS PIRIR &lt;HECTOR.COS@CLARO.COM.GT&gt;; OSCAR DANIEL GIRON REYES &lt;OSCAR.GIRON@CLARO.COM.GT&gt;; JOSE ARTURO CORADO JIMENEZ &lt;JOSE.CORADO@CLARO.COM.GT&gt;; JUAN MANUEL CARDONA SALAMA &lt;JUANM.CARDONA@CLARO.COM.GT&gt;; ANGEL ARMANDO CLAVEL TOLEDO &lt;ANGEL.CLAVEL@CLARO.COM.GT&gt;; OSCAR ESTUARDO RAMIREZ RAMIREZ &lt;ORAMIREZR@TIGO.COM.GT&gt;_x000a_CC: GUSTAVO ADOLFO ORDOÑEZ AGUSTIN &lt;GORDONEZ@TIGO.COM.GT&gt;; GRUPO N1 &lt;N1CLARO@CLARO.COM.GT&gt;; CNOCCA &lt;CNOCCA@CLARO.COM.GT&gt;_x000a_ASUNTO: RE: TICKET 26356076 - FALLA DATOS / DATA SERVICE OUTAGE - GTUS00537901 || TKT CLARO: 90405 NÚMERO +502 2386-5800_x000a__x000a_ESTIMADOS,_x000a__x000a_POR FAVOR PROVEER UN NUEVO UPDATE, ESTE CASO LLEVA MÁS DE 48 HORAS._x000a__x000a_SALUDOS / BEST REGARDS"/>
    <s v="---"/>
    <x v="1"/>
    <x v="5"/>
    <x v="9"/>
    <x v="5"/>
    <x v="22"/>
  </r>
  <r>
    <s v="F4597814"/>
    <x v="0"/>
    <d v="2022-06-11T08:40:43"/>
    <x v="21"/>
    <s v="SE ENVIA PRUEBAS DE TRAZADO EN DONDE SE OBSERVA LIBERACION DE PARTE DE LA PBX, A LA ESPERA DE LA RESPUESTA DE PARTE DEL CLIENTE_x000a_TICKET 26356076 - FALLA DATOS / DATA SERVICE OUTAGE - GTUS00537901 || TKT CLARO: 90405 NÚMERO +502 2386-5800_x000a_MONICA YIREH CASTILLO POON_x000a_BUENOS DÍAS ESTIMADOS,_x000a__x000a_LE COMENTAMOS QUE YA SE HAN FINALIZADO LAS PRUEBAS CON EL ÁREA DE CONMUTACIÓN, EL SERVICIO SE ENCUENTRA OPERATIVO A NIVEL DE CENTRAL, SIN EMBARGO, SE REALIZARON PRUEBAS DE TRAZADO EN DONDE SE OBSERVA LA LIBERACIÓN DE LLAMADA POR PARTE DE LA PLANTA TELEFÓNICA._x000a__x000a_ADJUNTAMOS TRAZADO, FAVOR SU APOYO DESCARTANDO PROBLEMAS A NIVEL DE CONFIGURACIÓN CON LA PLANTA._x000a__x000a_QUEDAMOS ATENTOS A SUS COMENTARIOS._x000a__x000a_SALUDOS,"/>
    <s v="---"/>
    <x v="1"/>
    <x v="5"/>
    <x v="9"/>
    <x v="5"/>
    <x v="0"/>
  </r>
  <r>
    <s v="F4597814"/>
    <x v="0"/>
    <d v="2022-06-13T08:41:58"/>
    <x v="21"/>
    <s v="SE LLAMA AL GDN INGRESA LA LLAMADA SIN PROBLEMAS_x000a_##LLAMADA DESDE VIVO"/>
    <s v="---"/>
    <x v="1"/>
    <x v="5"/>
    <x v="11"/>
    <x v="4"/>
    <x v="0"/>
  </r>
  <r>
    <s v="F4597814"/>
    <x v="0"/>
    <d v="2022-06-13T09:04:23"/>
    <x v="69"/>
    <s v="**SE LLAMA A CLIENTE JULIO ROBERTO MONZON AL 2428-0092  CONTESTA EL SEÑOR FERNANDO DE LEON QUIEN CONFIRMA SERVICIO ESTABLE Y OPERATIVO AUTORIZA CIERRE DE TICKET **_x000a_ID 2001805389_x000a_**"/>
    <s v="---"/>
    <x v="1"/>
    <x v="5"/>
    <x v="11"/>
    <x v="4"/>
    <x v="4"/>
  </r>
  <r>
    <s v="F4597827"/>
    <x v="1"/>
    <d v="2022-06-11T04:27:42"/>
    <x v="16"/>
    <s v="***--- SE HABLA CON ROGER RODRIGUEZ (CLIENTE) SE LE INIDDICA D ELO DETERMINADO Y CL COMENTA QUE CONSIDERA EXTRAÑO ESTE DIAGNOSTICO PORQUE ELLOS TIENEN UPS Y NO SE PRESENTO NINGUNA FALLA EN SITIO. ---**  ADICIONAL SOLICITA SE LE ENVÍE ESTA MISMA INFORMACIÓN VÍA MAIL --**"/>
    <s v="---"/>
    <x v="1"/>
    <x v="5"/>
    <x v="9"/>
    <x v="5"/>
    <x v="18"/>
  </r>
  <r>
    <s v="F4597857"/>
    <x v="1"/>
    <d v="2022-06-11T03:07:28"/>
    <x v="16"/>
    <s v="***--- SE ENVÍA CORREO A CL SOLICITANDO CONTACTOS EN SITIO --+**_x000a__x000a_DE: EDUARDO LUIS PINEDA ZELEDA_x000a_ENVIADO EL: SÁBADO, 11 DE JUNIO DE 2022 03:07_x000a_PARA: TREJO GUTIERREZ ANGEL &lt;TGANGEL@UNINET.COM.MX&gt;; GRUPO N1 &lt;N1CLARO@CLARO.COM.GT&gt;_x000a_CC: CNOC INTERNACIONAL &lt;CNOC.INTL@UNINET.COM.MX&gt;; TECNICORPO &lt;TECNICORPO@CLARO.COM.GT&gt;; CNOCCA &lt;CNOCCA@CLARO.COM.GT&gt;_x000a_ASUNTO: RE: SOLICITUD DE SOPORTE ::: ID LOCAL IP2130013::: TICKET CNOC IMVOL007930::: &quot;FUERA DE SERVICIO&quot;_x000a__x000a_ESTIMADO SR. TREJO._x000a__x000a_                CONTINUANDO CON EL SEGUIMIENTO, PERSONAL A CARGO NOS INDICA QUE ES NECESARIO REALIZAR PRUEBAS CON LOS EQUIPOS EN SITIO._x000a_PODRÍA POYARNOS EN INDICAR CONTACTOS LOCALES PARA CONTINUAR CON DICHAS PRUEBAS._x000a__x000a_CUALQUIER CONSULTA QUEDAMOS A LA ORDEN._x000a__x000a_SALUDOS."/>
    <s v="---"/>
    <x v="1"/>
    <x v="5"/>
    <x v="9"/>
    <x v="5"/>
    <x v="23"/>
  </r>
  <r>
    <s v="F4597871"/>
    <x v="1"/>
    <d v="2022-06-11T02:41:42"/>
    <x v="16"/>
    <s v="***---  SE RESPONDE CORREO A CL E INDICA QUE VALIDARA CON SU CLIENTE FINAL --*-*_x000a__x000a_DE: EDUARDO LUIS PINEDA ZELEDA_x000a_ENVIADO EL: SÁBADO, 11 DE JUNIO DE 2022 02:40_x000a_PARA: SMC RECOVERY EMEA BUSINESS SOLUTIONS &lt;SMC.RECOVERY.EMEA.BUSINESSSOLUTIONS@TELEFONICA.COM&gt;; GRUPO N1 &lt;N1CLARO@CLARO.COM.GT&gt;_x000a_CC: INFINITY ROD INBOX &lt;INCOMING@INFINITY-MAIL.ONBMC.COM&gt;; CLIENTESCORPORATIVOS &lt;CLIENTESCORPORATIVOS@CLARO.COM.GT&gt;; CNOCCA &lt;CNOCCA@CLARO.COM.GT&gt;; LCE CARRIERS GLOBAL SOLUTIONS &lt;LCE.CARRIERS.GLOBALSOLUTIONS@TELEFONICA.COM&gt;; IVAN JOSE MEJIA PETZ &lt;IVAN.MEJIA@CLARO.COM.GT&gt;_x000a_ASUNTO: RE: OPEN TICKET REQUEST // CUSTOMER: HUAWEI // COUNTRY: GUATEMALA // TIWS TT: INC000003765726 // PROVIDER TT: ??? // PROBLEM: PÉRDIDA DE PAQUETES //_x000a__x000a_ESTIMADO SR. GÓMEZ._x000a__x000a_                PERSONAL A CARGO NOS INDICA QUE NO REALIZÓ NINGUNA ACCIÓN Y TAMPOCO SE OBSERVA ALGÚN EVENTO EN AMBOS ENLACES._x000a_QUEDAMOS AL PENDIENTE DE LA CONFIRMACIÓN DEL CLIENTE FINAL._x000a__x000a_CUALQUIER CONSULTA QUEDAMOS A LA ORDEN._x000a__x000a_SALUDOS._x000a__x000a__x000a__x000a__x000a_DE: SMC RECOVERY EMEA BUSINESS SOLUTIONS [MAILTO:SMC.RECOVERY.EMEA.BUSINESSSOLUTIONS@TELEFONICA.COM]_x000a_ENVIADO EL: SÁBADO, 11 DE JUNIO DE 2022 02:35_x000a_PARA: IVAN JOSE MEJIA PETZ &lt;IVAN.MEJIA@CLARO.COM.GT&gt;; EDUARDO LUIS PINEDA ZELEDA &lt;EDUARDO.PINEDA@CLARO.COM.GT&gt;; GRUPO N1 &lt;N1CLARO@CLARO.COM.GT&gt;_x000a_CC: INFINITY ROD INBOX &lt;INCOMING@INFINITY-MAIL.ONBMC.COM&gt;; CLIENTESCORPORATIVOS &lt;CLIENTESCORPORATIVOS@CLARO.COM.GT&gt;; CNOCCA &lt;CNOCCA@CLARO.COM.GT&gt;; SMC RECOVERY EMEA BUSINESS SOLUTIONS &lt;SMC.RECOVERY.EMEA.BUSINESSSOLUTIONS@TELEFONICA.COM&gt;; LCE CARRIERS GLOBAL SOLUTIONS &lt;LCE.CARRIERS.GLOBALSOLUTIONS@TELEFONICA.COM&gt;_x000a_ASUNTO: OPEN TICKET REQUEST // CUSTOMER: HUAWEI // COUNTRY: GUATEMALA // TIWS TT: INC000003765726 // PROVIDER TT: ??? // PROBLEM: PÉRDIDA DE PAQUETES //_x000a__x000a_ESTIMADOS,_x000a__x000a_ESTAMOS CONFIRMANDO CON CLIENTE. ¿ HABEIS REALIZADO ALGUNA ACCIÓN ?_x000a__x000a_UN SALUDO_x000a__x000a_JOSÉ LUIS GÓMEZ ROJO_x000a_CUSTOMER OP. &amp; TECH ¿ INCIDENT MANAGEMENT NETWORKING EMEA_x000a_TELEFÓNICA GLOBAL SOLUTIONS | EXTERNAL CONSULTANT_x000a_FIX PHONE +34 917 697 640_x000a_EMAIL SMC.RECOVERY.EMEA.BUSINESSSOLUTIONS@TELEFONICA.COM"/>
    <s v="---"/>
    <x v="1"/>
    <x v="5"/>
    <x v="9"/>
    <x v="5"/>
    <x v="22"/>
  </r>
  <r>
    <s v="F4597871"/>
    <x v="1"/>
    <d v="2022-06-11T02:51:44"/>
    <x v="16"/>
    <s v="***--- SE RECIBE CORREO DE CL INDICANDO QUE SE REVISE A MAYOR PROFUNDIDAD YA QUE PRESENTARON PERDIDAS DE HASTA EL 8% -*-**_x000a__x000a_DE: SMC RECOVERY EMEA BUSINESS SOLUTIONS [MAILTO:SMC.RECOVERY.EMEA.BUSINESSSOLUTIONS@TELEFONICA.COM]_x000a_ENVIADO EL: SÁBADO, 11 DE JUNIO DE 2022 02:44_x000a_PARA: EDUARDO LUIS PINEDA ZELEDA &lt;EDUARDO.PINEDA@CLARO.COM.GT&gt;; GRUPO N1 &lt;N1CLARO@CLARO.COM.GT&gt;_x000a_CC: INFINITY ROD INBOX &lt;INCOMING@INFINITY-MAIL.ONBMC.COM&gt;; CLIENTESCORPORATIVOS &lt;CLIENTESCORPORATIVOS@CLARO.COM.GT&gt;; CNOCCA &lt;CNOCCA@CLARO.COM.GT&gt;; LCE CARRIERS GLOBAL SOLUTIONS &lt;LCE.CARRIERS.GLOBALSOLUTIONS@TELEFONICA.COM&gt;; IVAN JOSE MEJIA PETZ &lt;IVAN.MEJIA@CLARO.COM.GT&gt;; SMC RECOVERY EMEA BUSINESS SOLUTIONS &lt;SMC.RECOVERY.EMEA.BUSINESSSOLUTIONS@TELEFONICA.COM&gt;_x000a_ASUNTO: RE: OPEN TICKET REQUEST // CUSTOMER: HUAWEI // COUNTRY: GUATEMALA // TIWS TT: INC000003765726 // PROVIDER TT: ??? // PROBLEM: PÉRDIDA DE PAQUETES //_x000a__x000a_BUENAS,_x000a__x000a_ENTENDEMOS PERO NOSOTROS CUANDO REVISAMOS POR NUESTRA CUENTA EN NUESTRA RED VIMOS PERDIDAS DE 2% AL 8% LAS MISMAS QUE VIO CLIENTE EN LAS IP WAN, POR FAVOR ES NECESARIO QUE REVISEN UN POCO MAS YA QUE FUERON BASTANTE NOTORIAS._x000a__x000a_SALUDOS_x000a__x000a_ABRAHAM NAKFOUR_x000a_CUSTOMER OP. &amp; TECH ¿ INCIDENT MANAGEMENT NETWORKING EMEA | SHIFT LEADER_x000a_TELEFÓNICA GLOBAL SOLUTIONS | EXTERNAL CONSULTANT_x000a_FIX PHONE +34 917 697 640_x000a_EMAIL SMC.RECOVERY.EMEA.BUSINESSSOLUTIONS@TELEFONICA.COM"/>
    <s v="---"/>
    <x v="1"/>
    <x v="5"/>
    <x v="9"/>
    <x v="5"/>
    <x v="22"/>
  </r>
  <r>
    <s v="F4597873"/>
    <x v="1"/>
    <d v="2022-06-11T02:41:34"/>
    <x v="16"/>
    <s v="***---  SE RESPONDE CORREO A CL E INDICA QUE VALIDARA CON SU CLIENTE FINAL --*-*_x000a__x000a_DE: EDUARDO LUIS PINEDA ZELEDA_x000a_ENVIADO EL: SÁBADO, 11 DE JUNIO DE 2022 02:40_x000a_PARA: SMC RECOVERY EMEA BUSINESS SOLUTIONS &lt;SMC.RECOVERY.EMEA.BUSINESSSOLUTIONS@TELEFONICA.COM&gt;; GRUPO N1 &lt;N1CLARO@CLARO.COM.GT&gt;_x000a_CC: INFINITY ROD INBOX &lt;INCOMING@INFINITY-MAIL.ONBMC.COM&gt;; CLIENTESCORPORATIVOS &lt;CLIENTESCORPORATIVOS@CLARO.COM.GT&gt;; CNOCCA &lt;CNOCCA@CLARO.COM.GT&gt;; LCE CARRIERS GLOBAL SOLUTIONS &lt;LCE.CARRIERS.GLOBALSOLUTIONS@TELEFONICA.COM&gt;; IVAN JOSE MEJIA PETZ &lt;IVAN.MEJIA@CLARO.COM.GT&gt;_x000a_ASUNTO: RE: OPEN TICKET REQUEST // CUSTOMER: HUAWEI // COUNTRY: GUATEMALA // TIWS TT: INC000003765726 // PROVIDER TT: ??? // PROBLEM: PÉRDIDA DE PAQUETES //_x000a__x000a_ESTIMADO SR. GÓMEZ._x000a__x000a_                PERSONAL A CARGO NOS INDICA QUE NO REALIZÓ NINGUNA ACCIÓN Y TAMPOCO SE OBSERVA ALGÚN EVENTO EN AMBOS ENLACES._x000a_QUEDAMOS AL PENDIENTE DE LA CONFIRMACIÓN DEL CLIENTE FINAL._x000a__x000a_CUALQUIER CONSULTA QUEDAMOS A LA ORDEN._x000a__x000a_SALUDOS._x000a__x000a__x000a__x000a__x000a_DE: SMC RECOVERY EMEA BUSINESS SOLUTIONS [MAILTO:SMC.RECOVERY.EMEA.BUSINESSSOLUTIONS@TELEFONICA.COM]_x000a_ENVIADO EL: SÁBADO, 11 DE JUNIO DE 2022 02:35_x000a_PARA: IVAN JOSE MEJIA PETZ &lt;IVAN.MEJIA@CLARO.COM.GT&gt;; EDUARDO LUIS PINEDA ZELEDA &lt;EDUARDO.PINEDA@CLARO.COM.GT&gt;; GRUPO N1 &lt;N1CLARO@CLARO.COM.GT&gt;_x000a_CC: INFINITY ROD INBOX &lt;INCOMING@INFINITY-MAIL.ONBMC.COM&gt;; CLIENTESCORPORATIVOS &lt;CLIENTESCORPORATIVOS@CLARO.COM.GT&gt;; CNOCCA &lt;CNOCCA@CLARO.COM.GT&gt;; SMC RECOVERY EMEA BUSINESS SOLUTIONS &lt;SMC.RECOVERY.EMEA.BUSINESSSOLUTIONS@TELEFONICA.COM&gt;; LCE CARRIERS GLOBAL SOLUTIONS &lt;LCE.CARRIERS.GLOBALSOLUTIONS@TELEFONICA.COM&gt;_x000a_ASUNTO: OPEN TICKET REQUEST // CUSTOMER: HUAWEI // COUNTRY: GUATEMALA // TIWS TT: INC000003765726 // PROVIDER TT: ??? // PROBLEM: PÉRDIDA DE PAQUETES //_x000a__x000a_ESTIMADOS,_x000a__x000a_ESTAMOS CONFIRMANDO CON CLIENTE. ¿ HABEIS REALIZADO ALGUNA ACCIÓN ?_x000a__x000a_UN SALUDO_x000a__x000a_JOSÉ LUIS GÓMEZ ROJO_x000a_CUSTOMER OP. &amp; TECH ¿ INCIDENT MANAGEMENT NETWORKING EMEA_x000a_TELEFÓNICA GLOBAL SOLUTIONS | EXTERNAL CONSULTANT_x000a_FIX PHONE +34 917 697 640_x000a_EMAIL SMC.RECOVERY.EMEA.BUSINESSSOLUTIONS@TELEFONICA.COM"/>
    <s v="---"/>
    <x v="1"/>
    <x v="5"/>
    <x v="9"/>
    <x v="5"/>
    <x v="22"/>
  </r>
  <r>
    <s v="F4597873"/>
    <x v="1"/>
    <d v="2022-06-11T02:50:46"/>
    <x v="16"/>
    <s v="***--- SE RECIBE CORREO DE CL INDICANDO QUE SE REVISE A MAYOR PROFUNDIDAD YA QUE PRESENTARON PERDIDAS DE HASTA EL 8% -*-**_x000a__x000a_DE: SMC RECOVERY EMEA BUSINESS SOLUTIONS [MAILTO:SMC.RECOVERY.EMEA.BUSINESSSOLUTIONS@TELEFONICA.COM]_x000a_ENVIADO EL: SÁBADO, 11 DE JUNIO DE 2022 02:44_x000a_PARA: EDUARDO LUIS PINEDA ZELEDA &lt;EDUARDO.PINEDA@CLARO.COM.GT&gt;; GRUPO N1 &lt;N1CLARO@CLARO.COM.GT&gt;_x000a_CC: INFINITY ROD INBOX &lt;INCOMING@INFINITY-MAIL.ONBMC.COM&gt;; CLIENTESCORPORATIVOS &lt;CLIENTESCORPORATIVOS@CLARO.COM.GT&gt;; CNOCCA &lt;CNOCCA@CLARO.COM.GT&gt;; LCE CARRIERS GLOBAL SOLUTIONS &lt;LCE.CARRIERS.GLOBALSOLUTIONS@TELEFONICA.COM&gt;; IVAN JOSE MEJIA PETZ &lt;IVAN.MEJIA@CLARO.COM.GT&gt;; SMC RECOVERY EMEA BUSINESS SOLUTIONS &lt;SMC.RECOVERY.EMEA.BUSINESSSOLUTIONS@TELEFONICA.COM&gt;_x000a_ASUNTO: RE: OPEN TICKET REQUEST // CUSTOMER: HUAWEI // COUNTRY: GUATEMALA // TIWS TT: INC000003765726 // PROVIDER TT: ??? // PROBLEM: PÉRDIDA DE PAQUETES //_x000a__x000a_BUENAS,_x000a__x000a_ENTENDEMOS PERO NOSOTROS CUANDO REVISAMOS POR NUESTRA CUENTA EN NUESTRA RED VIMOS PERDIDAS DE 2% AL 8% LAS MISMAS QUE VIO CLIENTE EN LAS IP WAN, POR FAVOR ES NECESARIO QUE REVISEN UN POCO MAS YA QUE FUERON BASTANTE NOTORIAS._x000a__x000a_SALUDOS_x000a__x000a_ABRAHAM NAKFOUR_x000a_CUSTOMER OP. &amp; TECH ¿ INCIDENT MANAGEMENT NETWORKING EMEA | SHIFT LEADER_x000a_TELEFÓNICA GLOBAL SOLUTIONS | EXTERNAL CONSULTANT_x000a_FIX PHONE +34 917 697 640_x000a_EMAIL SMC.RECOVERY.EMEA.BUSINESSSOLUTIONS@TELEFONICA.COM"/>
    <s v="---"/>
    <x v="1"/>
    <x v="5"/>
    <x v="9"/>
    <x v="5"/>
    <x v="22"/>
  </r>
  <r>
    <s v="F4597873"/>
    <x v="1"/>
    <d v="2022-06-11T10:09:40"/>
    <x v="20"/>
    <s v="--- SE RECIBE CORREO DEL CLIENTE, SE RESPONDE. ..._x000a__x000a_DE: DIEGO PABLO AJIN HERNANDEZ_x000a_ENVIADO EL: SÁBADO, 11 DE JUNIO DE 2022 10:06_x000a_PARA: SMC RECOVERY EMEA BUSINESS SOLUTIONS &lt;SMC.RECOVERY.EMEA.BUSINESSSOLUTIONS@TELEFONICA.COM&gt;_x000a_CC: INFINITY ROD INBOX &lt;INCOMING@INFINITY-MAIL.ONBMC.COM&gt;; LCE CARRIERS GLOBAL SOLUTIONS &lt;LCE.CARRIERS.GLOBALSOLUTIONS@TELEFONICA.COM&gt;; CLIENTESCORPORATIVOS &lt;CLIENTESCORPORATIVOS@CLARO.COM.GT&gt;; CNOCCA &lt;CNOCCA@CLARO.COM.GT&gt;; GRUPO N1 &lt;N1CLARO@CLARO.COM.GT&gt;_x000a_ASUNTO: RE: OPEN TICKET REQUEST // CUSTOMER: HUAWEI // COUNTRY: GUATEMALA // TIWS TT: INC000003765726 // PROVIDER TT: 802800002 / SD1134175 /802800001 / SD1134176 // PROBLEM: PÉRDIDA DE PAQUETES //_x000a__x000a__x000a_MARIO._x000a__x000a_                GRACIAS POR LA INFORMACION, LE COMENTO QUE LO COMPARTIDO POR PARTE DE GRUPO N1 ES SOBRE EL SIGUIENTE TICKET._x000a__x000a_                SD1134175_x000a_                802800002_x000a_                10.192.1.206_x000a__x000a_                RESPECTO AL CASO_x000a__x000a_                SD1134176_x000a_                802800001_x000a_                10.192.1.210_x000a__x000a_                PODRÍA CONFIRMARNOS LA ESTABILIDAD._x000a__x000a_QUEDAMOS A LA ESPERA DE SUS COMENTARIOS._x000a__x000a_ATENTAMENTE:_x000a__x000a__x000a_DE: SMC RECOVERY EMEA BUSINESS SOLUTIONS [MAILTO:SMC.RECOVERY.EMEA.BUSINESSSOLUTIONS@TELEFONICA.COM]_x000a_ENVIADO EL: SÁBADO, 11 DE JUNIO DE 2022 09:52_x000a_PARA: GERSON NICOLAS AJPACAJA PONCIO &lt;GERSON.AJPACAJA@CLARO.COM.GT&gt;; CLIENTESCORPORATIVOS &lt;CLIENTESCORPORATIVOS@CLARO.COM.GT&gt;; EDUARDO LUIS PINEDA ZELEDA &lt;EDUARDO.PINEDA@CLARO.COM.GT&gt;; GRUPO N1 &lt;N1CLARO@CLARO.COM.GT&gt;_x000a_CC: INFINITY ROD INBOX &lt;INCOMING@INFINITY-MAIL.ONBMC.COM&gt;; CNOCCA &lt;CNOCCA@CLARO.COM.GT&gt;; LCE CARRIERS GLOBAL SOLUTIONS &lt;LCE.CARRIERS.GLOBALSOLUTIONS@TELEFONICA.COM&gt;; IVAN JOSE MEJIA PETZ &lt;IVAN.MEJIA@CLARO.COM.GT&gt;; SMC RECOVERY EMEA BUSINESS SOLUTIONS &lt;SMC.RECOVERY.EMEA.BUSINESSSOLUTIONS@TELEFONICA.COM&gt;_x000a_ASUNTO: RE: OPEN TICKET REQUEST // CUSTOMER: HUAWEI // COUNTRY: GUATEMALA // TIWS TT: INC000003765726 // PROVIDER TT: 802800002 / SD1134175 /802800001 / SD1134176 // PROBLEM: PÉRDIDA DE PAQUETES //_x000a__x000a_ESTIMADOS,_x000a__x000a_NOSOTROS NO TENEMOS GESTIÓN DIRECTA DEL EQUIPO, POR LO QUE VAMOS A REVISARLO CON CLIENTE Y OS INFORMAMOS LO ANTES POSIBLE,_x000a__x000a_SALUDOS._x000a__x000a__x000a__x000a__x000a__x000a_MARIO MACARRO_x000a_CUSTOMER OP. &amp; TECH ¿ INCIDENT MANAGEMENT NETWORKING EMEA_x000a_TELEFÓNICA GLOBAL SOLUTIONS | EXTERNAL CONSULTANT_x000a_FIX PHONE +34 917 697 640_x000a_EMAIL SMC.RECOVERY.EMEA.BUSINESSSOLUTIONS@TELEFONICA.COM_x000a__x000a__x000a_..."/>
    <s v="---"/>
    <x v="1"/>
    <x v="5"/>
    <x v="9"/>
    <x v="5"/>
    <x v="5"/>
  </r>
  <r>
    <s v="F4597873"/>
    <x v="1"/>
    <d v="2022-06-11T13:33:03"/>
    <x v="20"/>
    <s v="--- SEGUIMIENTO POR CORREO. ..._x000a__x000a_DE: DIEGO PABLO AJIN HERNANDEZ_x000a_ENVIADO EL: SÁBADO, 11 DE JUNIO DE 2022 13:32_x000a_PARA: SMC RECOVERY EMEA BUSINESS SOLUTIONS &lt;SMC.RECOVERY.EMEA.BUSINESSSOLUTIONS@TELEFONICA.COM&gt;_x000a_CC: INFINITY ROD INBOX &lt;INCOMING@INFINITY-MAIL.ONBMC.COM&gt;; LCE CARRIERS GLOBAL SOLUTIONS &lt;LCE.CARRIERS.GLOBALSOLUTIONS@TELEFONICA.COM&gt;; CLIENTESCORPORATIVOS &lt;CLIENTESCORPORATIVOS@CLARO.COM.GT&gt;; CNOCCA &lt;CNOCCA@CLARO.COM.GT&gt;; GRUPO N1 &lt;N1CLARO@CLARO.COM.GT&gt;_x000a_ASUNTO: RE: OPEN TICKET REQUEST // CUSTOMER: HUAWEI // COUNTRY: GUATEMALA // TIWS TT: INC000003765726 // PROVIDER TT: 802800002 / SD1134175 /802800001 / SD1134176 // PROBLEM: PÉRDIDA DE PAQUETES //_x000a__x000a__x000a_ABRAHAM._x000a__x000a_                CONTINUAMOS A LA ESPERA DE SUS COMENTARIOS SOBRE EL MAIL QUE ANTECEDE, PODRÍA INDICARNOS SI PODEMOS PROCEDER AL CIERRE DE LOS TICKET._x000a__x000a_ATENTAMENTE:_x000a__x000a__x000a_DE: GERSON NICOLAS AJPACAJA PONCIO_x000a_ENVIADO EL: SÁBADO, 11 DE JUNIO DE 2022 10:20_x000a_PARA: SMC RECOVERY EMEA BUSINESS SOLUTIONS &lt;SMC.RECOVERY.EMEA.BUSINESSSOLUTIONS@TELEFONICA.COM&gt;; DIEGO PABLO AJIN HERNANDEZ &lt;DIEGO.AJIN@CLARO.COM.GT&gt;_x000a_CC: INFINITY ROD INBOX &lt;INCOMING@INFINITY-MAIL.ONBMC.COM&gt;; LCE CARRIERS GLOBAL SOLUTIONS &lt;LCE.CARRIERS.GLOBALSOLUTIONS@TELEFONICA.COM&gt;; CLIENTESCORPORATIVOS &lt;CLIENTESCORPORATIVOS@CLARO.COM.GT&gt;; CNOCCA &lt;CNOCCA@CLARO.COM.GT&gt;; GRUPO N1 &lt;N1CLARO@CLARO.COM.GT&gt;_x000a_ASUNTO: RE: OPEN TICKET REQUEST // CUSTOMER: HUAWEI // COUNTRY: GUATEMALA // TIWS TT: INC000003765726 // PROVIDER TT: 802800002 / SD1134175 /802800001 / SD1134176 // PROBLEM: PÉRDIDA DE PAQUETES //_x000a__x000a_BUEN DÍA ESTIMADOS_x000a__x000a_DANDO SEGUIMIENTO AL CASO, SE INFORMA QUE NO SE REALIZO ALGUNA ACCIÓN, SOLO SE VALIDO EL CORREDOR QUE LAS NEGOCIACIONES ESTÉN ENGANCHANDO BIEN._x000a__x000a_POSIBLE SATURACIÓN EN LA RED, PERO NO SE LOGRÓ VER DEBIDO QUE NO SE LE TIENE GESTIÓN DE EQUIPO._x000a__x000a_ATENTO A SUS COMENTARIOS._x000a__x000a__x000a_SALUDOS CORDIALES_x000a__x000a__x000a__________________________________________x000a_DE: SMC RECOVERY EMEA BUSINESS SOLUTIONS &lt;SMC.RECOVERY.EMEA.BUSINESSSOLUTIONS@TELEFONICA.COM&gt;_x000a_ENVIADO: SÁBADO, 11 DE JUNIO DE 2022 10:08_x000a_PARA: DIEGO PABLO AJIN HERNANDEZ &lt;DIEGO.AJIN@CLARO.COM.GT&gt;_x000a_CC: INFINITY ROD INBOX &lt;INCOMING@INFINITY-MAIL.ONBMC.COM&gt;; LCE CARRIERS GLOBAL SOLUTIONS &lt;LCE.CARRIERS.GLOBALSOLUTIONS@TELEFONICA.COM&gt;; CLIENTESCORPORATIVOS &lt;CLIENTESCORPORATIVOS@CLARO.COM.GT&gt;; CNOCCA &lt;CNOCCA@CLARO.COM.GT&gt;; GRUPO N1 &lt;N1CLARO@CLARO.COM.GT&gt;; SMC RECOVERY EMEA BUSINESS SOLUTIONS &lt;SMC.RECOVERY.EMEA.BUSINESSSOLUTIONS@TELEFONICA.COM&gt;_x000a_ASUNTO: RE: OPEN TICKET REQUEST // CUSTOMER: HUAWEI // COUNTRY: GUATEMALA // TIWS TT: INC000003765726 // PROVIDER TT: 802800002 / SD1134175 /802800001 / SD1134176 // PROBLEM: PÉRDIDA DE PAQUETES //_x000a__x000a_BUENAS,_x000a__x000a_YA VEMOS AMBOS SIN PERDIDAS, PUEDEN INDICAR QUE ACCIONES HAN TOMADO Y SI ES PERMANENTE? TENER EN CUENTA QUE LAS PÉRDIDAS FUERON BASTANTE NOTABLES._x000a__x000a_GRAPTYSL2&gt; PING ROUTING-INSTANCE VPN_12956_15900 10.192.1.206 COUNT 100 RAPID SIZE 100_x000a_PING 10.192.1.206 (10.192.1.206): 100 DATA BYTES_x000a_!!!!!!!!!!!!!!!!!!!!!!!!!!!!!!!!!!!!!!!!!!!!!!!!!!!!!!!!!!!!!!!!!!!!!!!!!!!!!!!!!!!!!!!!!!!!!!!!!!!!_x000a_--- 10.192.1.206 PING STATISTICS ---_x000a_100 PACKETS TRANSMITTED, 100 PACKETS RECEIVED, 0% PACKET LOSS_x000a_ROUND-TRIP MIN/AVG/MAX/STDDEV = 123.019/123.513/125.163/0.513 MS_x000a__x000a_GRAPTYSL2&gt; PING ROUTING-INSTANCE VPN_12956_15900 10.192.1.210 COUNT 100 RAPID SIZE 100_x000a_PING 10.192.1.210 (10.192.1.210): 100 DATA BYTES_x000a_!!!!!!!!!!!!!!!!!!!!!!!!!!!!!!!!!!!!!!!!!!!!!!!!!!!!!!!!!!!!!!!!!!!!!!!!!!!!!!!!!!!!!!!!!!!!!!!!!!!!_x000a_--- 10.192.1.210 PING STATISTICS ---_x000a_100 PACKETS TRANSMITTED, 100 PACKETS RECEIVED, 0% PACKET LOSS_x000a_ROUND-TRIP MIN/AVG/MAX/STDDEV = 119.880/120.326/125.510/0.691 MS_x000a__x000a_SALUDOS_x000a__x000a_ABRAHAM NAKFOUR_x000a_CUSTOMER OP. &amp; TECH ¿ INCIDENT MANAGEMENT NETWORKING EMEA | SHIFT LEADER_x000a_TELEFÓNICA GLOBAL SOLUTIONS | EXTERNAL CONSULTANT_x000a_FIX PHONE +34 917 697 640_x000a_EMAIL SMC.RECOVERY.EMEA.BUSINESSSOLUTIONS@TELEFONICA.COM_x000a__x000a__x000a_..."/>
    <s v="---"/>
    <x v="1"/>
    <x v="5"/>
    <x v="9"/>
    <x v="5"/>
    <x v="6"/>
  </r>
  <r>
    <s v="F4597930"/>
    <x v="0"/>
    <d v="2022-06-11T07:51:00"/>
    <x v="68"/>
    <s v="*** SE ENVÍAN DATOS DE PERSONAL TÉCNICO A CLIENTE ***_x000a__x000a_DE: ANGEL DANIEL TORRES AJTUN &lt;ANGEL.TORRES@CLARO.COM.GT&gt;_x000a_ENVIADO: SÁBADO, 11 DE JUNIO DE 2022 7:49_x000a_PARA: HERNANDEZ SUESCUM JOSE OSWALDO &lt;JHSUESCU@UNINET.COM.MX&gt;; EDUARDO LUIS PINEDA ZELEDA &lt;EDUARDO.PINEDA@CLARO.COM.GT&gt;; CARRILLO MONTERO JOSE ANGEL &lt;CMONTERJ@UNINET.COM.MX&gt;_x000a_CC: CNOC INTERNACIONAL &lt;CNOC.INTL@UNINET.COM.MX&gt;; GARCIA SANCHEZ E SERGIO IVANHOE &lt;SGSANCHE@UNINET.COM.MX&gt;; JUAN MANUEL CARDONA SALAMA &lt;JUANM.CARDONA@CLARO.COM.GT&gt;; TECNICORPO &lt;TECNICORPO@CLARO.COM.GT&gt;; CNOCCA &lt;CNOCCA@CLARO.COM.GT&gt;; GRUPO N1 &lt;N1CLARO@CLARO.COM.GT&gt;_x000a_ASUNTO: RE: SOLICITUD DE SOPORTE ::: ID LOCAL CONTR0002347194OC ::: IMCRL004792 ::: LINK DOWN_x000a__x000a_ESTIMADOS BUEN DÍA,_x000a__x000a__x000a_EN SEGUIMIENTO DEL CASO, SE HA GENERADO UNA VISITA TÉCNICA, POR LO QUE SE REQUIERE DE SU APOYO EN LA GESTIÓN Y AUTORIZACIÓN DE ACCESOS PARA EL PERSONAL QUE SE DESCRIBE A CONTINUACIÓN. ASIMISMO BRINDAR FECHA Y HORARIO PARA LA VISITA:_x000a__x000a_JEFFRY ROSALES VILLAREAL ID 503550015_x000a__x000a__x000a_CUALQUIER DUDA O COMENTARIO QUEDO A LA ORDEN,_x000a_SALUDOS CORDIALES."/>
    <s v="---"/>
    <x v="1"/>
    <x v="5"/>
    <x v="9"/>
    <x v="5"/>
    <x v="2"/>
  </r>
  <r>
    <s v="F4597930"/>
    <x v="0"/>
    <d v="2022-06-11T07:54:53"/>
    <x v="68"/>
    <s v="*** SE CONVERSA CON OSWALDO DE TELMEX, COMENTA QUE ESTARÁ CONTACTANDO CON CLIENTE PARA CONFIRMAR ACCESOS Y HORARIO ***_x000a__x000a_2001562785_x000a_COLA:_x000a_NOMBRE: A: 00525551745299_x000a_NÚMERO: 00525551745299_x000a_DURACIÓN: 0:02:55_x000a_ESTADO: DESCONECTADO [DESCONEXIÓN REMOTA]_x000a_DETALLES: 00525551745299_x000a_PROCESO ASOCIADO:_x000a_SERVIDOR IC: CEN-GT-CIC-02_x000a_USUARIO DE IC: ANGEL.TORRES_x000a_FECHA Y HORA LOCALES: 11/06/2022 07:54:29"/>
    <s v="---"/>
    <x v="1"/>
    <x v="5"/>
    <x v="9"/>
    <x v="5"/>
    <x v="2"/>
  </r>
  <r>
    <s v="F4597930"/>
    <x v="0"/>
    <d v="2022-06-11T08:25:32"/>
    <x v="68"/>
    <s v="***_x000a__x000a_SE CONVERSA CON KARINA BONILLA, BRINDA OTRO PERSONAL. SE ENVÍAN DATOS A CLIENTE DE AMBOS TÉCNICOS. CLIENTE EN UN CORREO ANTERIOR HABÍA CONFIRMADO VISITA EL DÍA DE HOY A LAS 14H._x000a__x000a_SE VALIDA ACCESO CON EL CLIENTE PARA HOY A LAS 14:00 HRS LT._x000a_CONTACTO EN SITIO: JOSIE ESTEBAN: +506 6057 3819_x000a__x000a__x000a_***_x000a__x000a_DE: ANGEL DANIEL TORRES AJTUN &lt;ANGEL.TORRES@CLARO.COM.GT&gt;_x000a_ENVIADO: SÁBADO, 11 DE JUNIO DE 2022 8:23_x000a_PARA: HERNANDEZ SUESCUM JOSE OSWALDO &lt;JHSUESCU@UNINET.COM.MX&gt;; EDUARDO LUIS PINEDA ZELEDA &lt;EDUARDO.PINEDA@CLARO.COM.GT&gt;; CARRILLO MONTERO JOSE ANGEL &lt;CMONTERJ@UNINET.COM.MX&gt;_x000a_CC: CNOC INTERNACIONAL &lt;CNOC.INTL@UNINET.COM.MX&gt;; GARCIA SANCHEZ E SERGIO IVANHOE &lt;SGSANCHE@UNINET.COM.MX&gt;; JUAN MANUEL CARDONA SALAMA &lt;JUANM.CARDONA@CLARO.COM.GT&gt;; TECNICORPO &lt;TECNICORPO@CLARO.COM.GT&gt;; CNOCCA &lt;CNOCCA@CLARO.COM.GT&gt;; GRUPO N1 &lt;N1CLARO@CLARO.COM.GT&gt;_x000a_ASUNTO: RE: SOLICITUD DE SOPORTE ::: ID LOCAL CONTR0002347194OC ::: IMCRL004792 ::: LINK DOWN_x000a__x000a_ESTIMADOS BUEN DÍA,_x000a__x000a__x000a_ESTIMADOS, SE ESTARÁ HACIENDO PRESENTE EL PERSONAL TÉCNICO EL DÍA DE HOY A LAS 14H. A SU VEZ FAVOR DE APOYARNOS CON GENERAR ACCESOS TAMBIÉN PARA JOSÉ LONGA, ELLO PARA PODER TENER OTRO PERSONAL DISPONIBLE POR CUALQUIER EVENTUALIDAD._x000a__x000a_JOSE MELENDEZ LONGA ID 186200035703_x000a_JEFFRY ROSALES VILLAREAL ID 503550015_x000a__x000a_CUALQUIER DUDA O COMENTARIO QUEDO A LA ORDEN,_x000a_SALUDOS CORDIALES._x000a__x000a_DE: HERNANDEZ SUESCUM JOSE OSWALDO &lt;JHSUESCU@UNINET.COM.MX&gt;_x000a_ENVIADO: SÁBADO, 11 DE JUNIO DE 2022 8:14_x000a_PARA: ANGEL DANIEL TORRES AJTUN &lt;ANGEL.TORRES@CLARO.COM.GT&gt;; EDUARDO LUIS PINEDA ZELEDA &lt;EDUARDO.PINEDA@CLARO.COM.GT&gt;; CARRILLO MONTERO JOSE ANGEL &lt;CMONTERJ@UNINET.COM.MX&gt;_x000a_CC: CNOC INTERNACIONAL &lt;CNOC.INTL@UNINET.COM.MX&gt;; GARCIA SANCHEZ E SERGIO IVANHOE &lt;SGSANCHE@UNINET.COM.MX&gt;; JUAN MANUEL CARDONA SALAMA &lt;JUANM.CARDONA@CLARO.COM.GT&gt;; TECNICORPO &lt;TECNICORPO@CLARO.COM.GT&gt;; CNOCCA &lt;CNOCCA@CLARO.COM.GT&gt;; GRUPO N1 &lt;N1CLARO@CLARO.COM.GT&gt;_x000a_ASUNTO: RE: SOLICITUD DE SOPORTE ::: ID LOCAL CONTR0002347194OC ::: IMCRL004792 ::: LINK DOWN_x000a__x000a_ESTIMADOS, BUEN DÍA_x000a__x000a__x000a__x000a_SE VALIDA ACCESO CON EL CLIENTE PARA HOY A LAS 14:00 HRS LT._x000a__x000a_CONTACTO EN SITIO: JOSIE ESTEBAN: +506 6057 3819_x000a__x000a__x000a__x000a__x000a__x000a_QUEDAMOS ATENTOS A SUS COMENTARIOS._x000a__x000a__x000a__x000a_SALUDOS."/>
    <s v="---"/>
    <x v="1"/>
    <x v="5"/>
    <x v="9"/>
    <x v="5"/>
    <x v="0"/>
  </r>
  <r>
    <s v="F4597930"/>
    <x v="0"/>
    <d v="2022-06-11T18:18:23"/>
    <x v="73"/>
    <s v="SE ENVIAA CORREO A CLEINTE SOLICITANDO VISITA  LUNES 13/06/2022 A LAS 10:00_x000a__x000a_RE: SOLICITUD DE SOPORTE ::: ID LOCAL CONTR0002347194OC ::: IMCRL004792 ::: LINK DOWN_x000a_J_x000a_JONATHAN EDUARDO TEZEN MEJIA_x000a_PARA:ANGEL DANIEL TORRES AJTUNY 5 MÁS_x000a_CC:'CNOC INTERNACIONAL' &lt;CNOC.INTL@UNINET.COM.MX&gt;Y 5 MÁS_x000a_SÁB 11/06/2022 18:17_x000a_BUENA DÍA  ESTIMADOS  ,_x000a__x000a__x000a_SOLICITANDO DE SU VALIOSOS APOYO , PARA BRINDAR ACCESOS A NUESTRA ÁREA TÉCNICA, VISITA PROGRAMADA A EL DÍA LUNES 13/06/2022 A LAS 10:00AM_x000a__x000a__x000a_TÉCNICOS_x000a__x000a_JOSE MELENDEZ LONGA ID 186200035703_x000a_JEFFRY ROSALES VILLAREAL ID 503550015_x000a__x000a__x000a_AGRADECEMOS  CONFIRMAR POR ESTA VIA."/>
    <s v="---"/>
    <x v="1"/>
    <x v="5"/>
    <x v="9"/>
    <x v="5"/>
    <x v="13"/>
  </r>
  <r>
    <s v="F4597930"/>
    <x v="0"/>
    <d v="2022-06-13T13:11:52"/>
    <x v="69"/>
    <s v="**SE LLAMA A CLIENTE AL 52 55 5174 5299 CONTESTA EL SEÑOR ANTONI QUIEN INDICA QUE AUN NO LE DA RESPUESTA CLIENTE FINAL QUE SE TENGA EN OBSERVACION 2 HRS SI NO RESPONDE QUE SE PUEDE PROCEDER AL CIERRE DEL TICKET **_x000a_ID 2001895147_x000a_**"/>
    <s v="---"/>
    <x v="1"/>
    <x v="5"/>
    <x v="11"/>
    <x v="4"/>
    <x v="6"/>
  </r>
  <r>
    <s v="F4597930"/>
    <x v="0"/>
    <d v="2022-06-13T15:08:21"/>
    <x v="4"/>
    <s v="SE LLAMA A CLIENTE  52 55 5174 5299 GERARDO MENCIONA QUE AUN NO CUENTAN CON RESPUESTA POR PARTE DE CLIENTE FINAL_x000a_-ID 2001934040"/>
    <s v="---"/>
    <x v="1"/>
    <x v="5"/>
    <x v="11"/>
    <x v="4"/>
    <x v="7"/>
  </r>
  <r>
    <s v="F4598006"/>
    <x v="0"/>
    <d v="2022-06-11T13:37:32"/>
    <x v="3"/>
    <s v="NO SE TIENE RESPUESTA POR PARTE DE CLIENTE, SERVICIO A NIVEL DE CLARO OPERATIVO.  NO SE OBSERVARON EVENTOS QUE CAUSARAN CAIDA DEL SERVICIO. SE SOLICITA_x000a__x000a__x000a__x000a_AFECTACION: _x0009_RENDIMIENTO_x000a_CAUSA RAIZ: _x0009_LAN_x000a_QUE SE REALIZO PARA SOILUCIONARLO: N/A_x000a_QUE SUCEDIO: CLIENTE REPORTA CAIDA TOTAL._x000a_PORQUE SUCEDIO: PROBLEMAS LAN"/>
    <s v="---"/>
    <x v="1"/>
    <x v="5"/>
    <x v="9"/>
    <x v="5"/>
    <x v="6"/>
  </r>
  <r>
    <s v="F4598077"/>
    <x v="0"/>
    <d v="2022-06-13T07:59:25"/>
    <x v="69"/>
    <s v="**SE LLAMA A CLIENTE JOEL LOPEZ AL 55090977 INDICA QUE YA ESTA EN SITIO PARA REALIZAR LAS PRUEBAS || SE NOTIFICA A GESTOR **_x000a_-ID 2001787055_x000a_**"/>
    <s v="---"/>
    <x v="1"/>
    <x v="5"/>
    <x v="11"/>
    <x v="4"/>
    <x v="2"/>
  </r>
  <r>
    <s v="F4598077"/>
    <x v="0"/>
    <d v="2022-06-13T11:35:03"/>
    <x v="4"/>
    <s v="SE LLAMA A CLIENTE JOEL LOPEZ 55090977  MENCIONA QUE YA TODO ESTA FUNCIONANDO CORRECTAMENTE_x000a_-ID 2001862543"/>
    <s v="---"/>
    <x v="1"/>
    <x v="5"/>
    <x v="11"/>
    <x v="4"/>
    <x v="1"/>
  </r>
  <r>
    <s v="F4598079"/>
    <x v="0"/>
    <d v="2022-06-13T08:09:18"/>
    <x v="66"/>
    <s v="TECNICOS EN RADIO BASE DETERMINAN QUE SE DAÑO LA BSDU, SE LLAMARA EN 30 MINUTOS PARA ACTUALIZAR AVANCES._x000a__x000a_RESULTADO: LLAMADA HECHA_x000a_NOMBRE: 50378432630_x000a_NÚMERO: 50378432630_x000a_INICIO: HOY, 07:44_x000a_FIN: HOY, 07:45_x000a_DURACIÓN: 1:10_x000a_ID DE LLAMADA: 2001785913"/>
    <s v="---"/>
    <x v="1"/>
    <x v="5"/>
    <x v="11"/>
    <x v="4"/>
    <x v="0"/>
  </r>
  <r>
    <s v="F4598079"/>
    <x v="0"/>
    <d v="2022-06-13T08:27:23"/>
    <x v="66"/>
    <s v="                                                                               TABLA DE ESCALACION DESPACHOS SV _x0009__x0009__x0009__x0009__x000a__x0009_WO OPEN                                _x0009__x0009__x0009_7:52_x000a_1/5_x0009_RICARDO DE PAZ_x0009_78432633_x0009_2 HORAS_x0009_9:52:00_x000a_2/5_x0009_HUMBERTO CHIQUILLO_x0009_78523419_x0009_3 HORAS_x0009_10:52:00_x000a_3/5_x0009_HUMBERTO CHIQUILLO_x0009_78523419_x0009_4 HORAS_x0009_11:52:00_x000a_4/5_x0009_OSCAR HERNANDEZ_x0009_7855-0164_x0009_5 HORAS_x0009_13:52:00_x000a_5/5_x0009_JUAN RIVAS _x0009_7606-7202_x0009_7 HORAS_x0009_15:52:00"/>
    <s v="---"/>
    <x v="1"/>
    <x v="5"/>
    <x v="11"/>
    <x v="4"/>
    <x v="0"/>
  </r>
  <r>
    <s v="F4598079"/>
    <x v="0"/>
    <d v="2022-06-13T08:38:18"/>
    <x v="66"/>
    <s v="REALIZAN CAMBIOS DE EQUIPO DAÑADO EN NODO,, SE TRASLADARAN  A CLIENTE PARA CONFIGURAR ANTENA SE LLAMARA NUEVAMENTE A LAS 9:25_x000a__x000a_2001796838_x000a_COLA:_x000a_NOMBRE: A: 50378432630_x000a_NÚMERO: 50378432630_x000a_DURACIÓN: 0:01:24_x000a_ESTADO: DESCONECTADO [DESCONEXIÓN REMOTA]_x000a_DETALLES: 50378432630_x000a_PROCESO ASOCIADO:_x000a_SERVIDOR IC: CEN-GT-CIC-02_x000a_USUARIO DE IC: JANTONIO.FERNANDEZ_x000a_FECHA Y HORA LOCALES: 13/06/2022 08:38:05"/>
    <s v="---"/>
    <x v="1"/>
    <x v="5"/>
    <x v="11"/>
    <x v="4"/>
    <x v="0"/>
  </r>
  <r>
    <s v="F4598079"/>
    <x v="0"/>
    <d v="2022-06-13T08:56:48"/>
    <x v="66"/>
    <s v="SE TRASLADA A PLEX_x000a__x000a__x0009_WO OPEN                                _x0009__x0009__x0009_7:52_x000a_1/5_x0009_ALICIA TOBAR_x0009_78404534_x0009_2 HORAS_x0009_9:52:00_x000a_2/5_x0009_ADRIAN GUEVARA_x0009_78554469_x0009_3 HORAS_x0009_10:52:00_x000a_3/5_x0009_HUMBERTO CHIQUILLO_x0009_78523419_x0009_4 HORAS_x0009_11:52:00_x000a_4/5_x0009_OSCAR HERNANDEZ _x0009_7855-0164_x0009_5 HORAS_x0009_12:52:00_x000a_5/5_x0009_JUAN RIVAS _x0009_7606-7202_x0009_7 HORAS_x0009_14:52:00"/>
    <s v="---"/>
    <x v="1"/>
    <x v="5"/>
    <x v="11"/>
    <x v="4"/>
    <x v="0"/>
  </r>
  <r>
    <s v="F4598079"/>
    <x v="0"/>
    <d v="2022-06-13T10:01:23"/>
    <x v="66"/>
    <s v="SE LLAMA A TECNICO SIN TENER RESPUETA"/>
    <s v="---"/>
    <x v="1"/>
    <x v="5"/>
    <x v="11"/>
    <x v="4"/>
    <x v="5"/>
  </r>
  <r>
    <s v="F4598079"/>
    <x v="0"/>
    <d v="2022-06-13T11:25:58"/>
    <x v="66"/>
    <s v="SIN RESPUESTA CIC NO SACA LLAMADA AL SALVADOR"/>
    <s v="---"/>
    <x v="1"/>
    <x v="5"/>
    <x v="11"/>
    <x v="4"/>
    <x v="1"/>
  </r>
  <r>
    <s v="F4598079"/>
    <x v="0"/>
    <d v="2022-06-13T11:26:15"/>
    <x v="66"/>
    <s v="2001859136_x000a_COLA:_x000a_NOMBRE: A: 50378404547_x000a_NÚMERO: 50378404547_x000a_DURACIÓN: 0:00:26_x000a_ESTADO: DESCONECTADO [DESCONEXIÓN REMOTA:NORMAL, ESPECIFICADA (CÓDIGO CAUSA ISDN31)]_x000a_DETALLES: 50378404547_x000a_PROCESO ASOCIADO:_x000a_SERVIDOR IC: CEN-GT-CIC-02_x000a_USUARIO DE IC: JANTONIO.FERNANDEZ_x000a_FECHA Y HORA LOCALES: 13/06/2022 11:26:04"/>
    <s v="---"/>
    <x v="1"/>
    <x v="5"/>
    <x v="11"/>
    <x v="4"/>
    <x v="1"/>
  </r>
  <r>
    <s v="F4598079"/>
    <x v="0"/>
    <d v="2022-06-13T11:32:28"/>
    <x v="66"/>
    <s v="ZELEDON INDICA QUE SE TIENE CORTE DE FIBRA A 190 METROS DE CLIENTE EN PROCESO DE REPARACION"/>
    <s v="---"/>
    <x v="1"/>
    <x v="5"/>
    <x v="11"/>
    <x v="4"/>
    <x v="1"/>
  </r>
  <r>
    <s v="F4598100"/>
    <x v="0"/>
    <d v="2022-06-12T12:35:26"/>
    <x v="36"/>
    <s v="SERVICIO YA SE ENCUENTRA OPERATIVO Y ESTABLE PERO NO SE OBSERVA EQUIPOS ASOCIADOS A LAN DE CLIENTE, SE LLAMA A  87844342 /ENCARGADO PERO NO SE TIENE RESPUESTA A LLAMADAS, TAMPOCO HAY RESPUESTA CON ERICK CANALES  88675716_x000a__x000a_2001731219_x000a_COLA:_x000a_NOMBRE: A: 50587844342_x000a_NÚMERO: 50587844342_x000a_DURACIÓN: 0:00:35_x000a_ESTADO: DESCONECTADO [DESCONEXIÓN LOCAL]_x000a_DETALLES: 50587844342_x000a_PROCESO ASOCIADO:_x000a_SERVIDOR IC: CEN-GT-CIC-02_x000a_USUARIO DE IC: ERITO.TECU_x000a_FECHA Y HORA LOCALES: 12/06/2022 12:33:10_x000a__x000a_2001731417_x000a_COLA:_x000a_NOMBRE: A: 50588675716_x000a_NÚMERO: 50588675716_x000a_DURACIÓN: 0:00:37_x000a_ESTADO: DESCONECTADO [DESCONEXIÓN LOCAL]_x000a_DETALLES: 50588675716_x000a_PROCESO ASOCIADO:_x000a_SERVIDOR IC: CEN-GT-CIC-02_x000a_USUARIO DE IC: ERITO.TECU_x000a_FECHA Y HORA LOCALES: 12/06/2022 12:34:44_x000a__x000a_INTERFACE                     PHY     PROTOCOL DESCRIPTION_x000a_CELL0/0/0                     DOWN    DOWN     HUAWEI, AR SERIES, CELLULAR0/0/0                                                INTERFACE_x000a_CELL0/0/1                     DOWN    DOWN     HUAWEI, AR SERIES, CELLULAR0/0/1                                                INTERFACE_x000a_ETH0/0/0                      DOWN    DOWN     HUAWEI, AR SERIES, ETHERNET0/0/0                                                INTERFACE_x000a_GE0/0/0                       DOWN    DOWN     LAN DEL CLIENTE_x000a_GE0/0/1                       DOWN    DOWN     HUAWEI, AR SERIES, GIGABITETHERNE                                               T0/0/1 INTERFACE_x000a_GE0/0/2                       DOWN    DOWN     HUAWEI, AR SERIES, GIGABITETHERNE                                               T0/0/2 INTERFACE_x000a_GE0/0/3                       UP      UP       WAN REDUNDANTE/_/5338437ON/_/_x000a_GE0/0/4                       UP      UP       WAN PRINCIPAL/_/5338435ON/_/_x000a_GE0/0/5                       UP      DOWN     VIRTUALPORT_x000a_LOOP5                         UP      UP(S)    MONITOREO DEL CNOC_x000a_LOOP6                         UP      UP(S)    MONITOREO DEL CNOC_x000a_NULL0                         UP      UP(S)    HUAWEI, AR SERIES, NULL0 INTERFAC                                               E_x000a_VLANIF1                       DOWN    DOWN     LAN_CLIENTE_x000a_WLAN0/0/0                     UP      UP       HUAWEI, AR SERIES, WLAN-RADIO0/0/                                               0 INTERFACE_x000a_WLAN0/0/1                     UP      UP       HUAWEI, AR SERIES, WLAN-RADIO0/0/                                               1 INTERFACE_x000a_&lt;BAC_BONANZA&gt;DIS ARP_x000a_IP ADDRESS      MAC ADDRESS     EXPIRE(M) TYPE        INTERFACE   VPN-INSTANCE_x000a_                                          VLAN/CEVLAN PVC_x000a_------------------------------------------------------------------------------_x000a_172.18.142.70   340A-98F4-1763            I -         GE0/0/0_x000a_10.40.52.86     340A-98F4-1763            I -         GE0/0/3_x000a_10.40.52.85     F41D-6BA3-8E28  19        D-0         GE0/0/3_x000a_10.40.52.82     340A-98F4-1764            I -         GE0/0/4_x000a_10.40.52.81     F41D-6BA3-8E28  10        D-0         GE0/0/4_x000a_------------------------------------------------------------------------------_x000a_TOTAL:5         DYNAMIC:2       STATIC:0     INTERFACE:3_x000a_&lt;BAC_BONANZA&gt;"/>
    <s v="---"/>
    <x v="1"/>
    <x v="5"/>
    <x v="10"/>
    <x v="6"/>
    <x v="11"/>
  </r>
  <r>
    <s v="F4598100"/>
    <x v="0"/>
    <d v="2022-06-13T08:01:37"/>
    <x v="4"/>
    <s v="SE LLAMA A CLIENTE ERICK CANALES  88675716 MENCIONA QUE ESTARAN REALIZANDO PRUEBAS POR LO QUE SOLICITA LLAMADA A LAS 10:00 HRS VALIDAR EL FUNCIONAMIENTO_x000a_-ID 2001787510"/>
    <s v="---"/>
    <x v="1"/>
    <x v="5"/>
    <x v="11"/>
    <x v="4"/>
    <x v="0"/>
  </r>
  <r>
    <s v="F4598100"/>
    <x v="0"/>
    <d v="2022-06-13T10:02:13"/>
    <x v="4"/>
    <s v="SE LLAMA  A CLIENTE ERICK CANALES  88675716 QUIEN CONFIRMA EL FUNCIONAMIENTO DEL SERVICIO_x000a_-ID 2001827298"/>
    <s v="---"/>
    <x v="1"/>
    <x v="5"/>
    <x v="11"/>
    <x v="4"/>
    <x v="5"/>
  </r>
  <r>
    <s v="F4598109"/>
    <x v="1"/>
    <d v="2022-06-11T16:17:42"/>
    <x v="7"/>
    <s v="SE ENVÍA CORREO A CLIENTE INDICÁNDOLE QUE ENLACE FUE AFECTADO POR CORTE DE FO EN SECTOR POR TRABAJOS DE AMPLIACIÓN DE CARRETERA; SE LE PIDE CIERRE DEL TICKET."/>
    <s v="---"/>
    <x v="1"/>
    <x v="5"/>
    <x v="9"/>
    <x v="5"/>
    <x v="12"/>
  </r>
  <r>
    <s v="F4598112"/>
    <x v="0"/>
    <d v="2022-06-14T10:40:46"/>
    <x v="65"/>
    <s v="##CLIENTE BRENDA FLORES  INDICA SERVICIO OPERATIVO EN LLAMADA CON TECNICO  Y SE PROCEDE A CIERRE DE TICKET ##_x000a__x000a_3001069929_x000a_COLA:_x000a_NOMBRE: A: 58263125_x000a_NÚMERO: 58263125_x000a_DURACIÓN: 0:07:16_x000a_ESTADO: CONECTADA_x000a_DETALLES: 58263125_x000a_PROCESO ASOCIADO:_x000a_SERVIDOR IC: CEN-GT-CIC-02_x000a_USUARIO DE IC: VELDIN.PALENCIA_x000a_FECHA Y HORA LOCALES: 14/06/2022 10:40:30"/>
    <s v="---"/>
    <x v="1"/>
    <x v="5"/>
    <x v="27"/>
    <x v="0"/>
    <x v="5"/>
  </r>
  <r>
    <s v="F4598119"/>
    <x v="0"/>
    <d v="2022-06-13T10:43:19"/>
    <x v="19"/>
    <s v="CLIENTE DIEGO HERRERA AL 55574872 SOLICITA SE LE LLAME A LAS 15 HORAS PARA CONFIRMAR VISITA PARA EL DIA DE MAÑANA 14/06_x000a__x000a_2001842933_x000a_COLA:_x000a_NOMBRE: A: 55574872_x000a_NÚMERO: 55574872_x000a_DURACIÓN: 0:00:02_x000a_ESTADO: MARCANDO_x000a_DETALLES: 55574872_x000a_PROCESO ASOCIADO:_x000a_SERVIDOR IC: CEN-GT-CIC-02_x000a_USUARIO DE IC: ESVINPAREDES_x000a_FECHA Y HORA LOCALES: 13/06/2022 10:42:09"/>
    <s v="---"/>
    <x v="1"/>
    <x v="5"/>
    <x v="11"/>
    <x v="4"/>
    <x v="5"/>
  </r>
  <r>
    <s v="F4598119"/>
    <x v="1"/>
    <d v="2022-06-13T15:29:13"/>
    <x v="7"/>
    <s v="DIEGO HERRERA/CLIENTE 55574872 PIDE SE COORDINE LA VISITA TÉCNICA PARA EL DÍA MIÉRCOLES 15  A LAS 19:00 HORAS, PIDE SE ENVÍE CORREO PARA TRAMITAR PERMISOS; SE INFORMA DE LO ANTERIOR A GESTIÓN AE VÍA SKYPE:_x000a_DHERRERA@ARISASEGUROS.COM_x000a_GFERNANDEZ@ARISASEGUROS.COM_x000a_JTORRES@ARISASEGUROS.COM"/>
    <s v="---"/>
    <x v="1"/>
    <x v="5"/>
    <x v="11"/>
    <x v="4"/>
    <x v="7"/>
  </r>
  <r>
    <s v="F4598119"/>
    <x v="0"/>
    <d v="2022-06-14T10:29:06"/>
    <x v="19"/>
    <s v="CLIENTE DIEGO INDICA QUE CONFIRMARÁ LOS PERMISOS PARA LA VISITA DE MAÑANA 15/06 EN CUANTO LLEGUE A LA OFICINA_x000a__x000a_3001067597_x000a_COLA:_x000a_NOMBRE: A: 55574872_x000a_NÚMERO: 55574872_x000a_DURACIÓN: 0:00:41_x000a_ESTADO: DESCONECTADO [DESCONEXIÓN LOCAL]_x000a_DETALLES: 55574872_x000a_PROCESO ASOCIADO:_x000a_SERVIDOR IC: CEN-GT-CIC-02_x000a_USUARIO DE IC: ESVINPAREDES_x000a_FECHA Y HORA LOCALES: 14/06/2022 10:28:30"/>
    <s v="---"/>
    <x v="1"/>
    <x v="5"/>
    <x v="27"/>
    <x v="0"/>
    <x v="5"/>
  </r>
  <r>
    <s v="F4598119"/>
    <x v="1"/>
    <d v="2022-06-14T16:23:27"/>
    <x v="7"/>
    <s v="CRONOS ANTERIORES INDICAN COORDINADA LA VISITA TÉCNICA A PR MAÑANA A LAS 19:00 HORAS, HAY CORREO SEGUIMIENTO:_x000a_ASUNTO: RE: CASO: SD1134046 /// ARISA CORREDORES DE SEGUROS//E1: 24990900 Y 24991000"/>
    <s v="---"/>
    <x v="1"/>
    <x v="5"/>
    <x v="27"/>
    <x v="0"/>
    <x v="12"/>
  </r>
  <r>
    <s v="F4598119"/>
    <x v="1"/>
    <d v="2022-06-15T15:15:52"/>
    <x v="7"/>
    <s v="CRONOS ANTERIORES INDICAN VISITA PROGRAMADA PARA HOY A LAS 19:00 HORAS."/>
    <s v="---"/>
    <x v="1"/>
    <x v="5"/>
    <x v="25"/>
    <x v="1"/>
    <x v="7"/>
  </r>
  <r>
    <s v="F4598119"/>
    <x v="0"/>
    <d v="2022-06-15T19:12:41"/>
    <x v="29"/>
    <s v="SE LLAMO AL CLIENTE DIEGO HERRERA QUIEN INDICA QUE YA VA ABRIRLES A LOS TECNICOS._x000a_3001457925_x000a_COLA:_x000a_NOMBRE: CONFERENCIA_x000a_NÚMERO: 4895_x000a_DURACIÓN: 0:00:05_x000a_ESTADO: CONECTADA_x000a_DETALLES: 4895_x000a_PROCESO ASOCIADO:_x000a_SERVIDOR IC: CEN-GT-CIC-02_x000a_USUARIO DE IC: JOSE.SOTO_x000a_FECHA Y HORA LOCALES: 15/06/2022 19:12:13"/>
    <s v="---"/>
    <x v="1"/>
    <x v="5"/>
    <x v="25"/>
    <x v="1"/>
    <x v="15"/>
  </r>
  <r>
    <s v="F4598140"/>
    <x v="0"/>
    <d v="2022-06-11T11:02:22"/>
    <x v="59"/>
    <s v="CLIENTE LISETH 32580415 COMENTA QUE NO GENERA NI RECIBE LLAMADAS, SE LE INDICA QUE A NIVEL DE CLARO SE OBSERVA OPERATIVO. SE LE SOLICITA AL CLIENTE UBICAR Y REINICIAR SU PBX. ID: 2001601067"/>
    <s v="---"/>
    <x v="1"/>
    <x v="5"/>
    <x v="9"/>
    <x v="5"/>
    <x v="1"/>
  </r>
  <r>
    <s v="F4598140"/>
    <x v="0"/>
    <d v="2022-06-11T11:23:37"/>
    <x v="59"/>
    <s v="LUEGO DEL REINICIO DE LA PBX GRANDSTREAM CLIENTE CONTINUA SIN SACAR NI RECIBIR LLAMADAS, CLIENTE INDICA QUE ESCALARÁ CON EL PROVEEDOR DE SU PBX YA QUE TAMPOCO TIENE LLAMADAS INTERNAS. CLIENTE AUTORIZA EL CIERRE DEL CASO. A NIVEL DE CLARO E1 SIN AFECTACIÓN._x000a__x000a_RESULTADO: LLAMADA HECHA_x000a_NOMBRE: 0050432580415_x000a_NÚMERO: 0050432580415_x000a_INICIO: HOY, 10:53 A. M._x000a_FIN: HOY, 11:02 A. M._x000a_DURACIÓN: 8:41_x000a_ID DE LLAMADA: 2001601067"/>
    <s v="---"/>
    <x v="1"/>
    <x v="5"/>
    <x v="9"/>
    <x v="5"/>
    <x v="1"/>
  </r>
  <r>
    <s v="F4598148"/>
    <x v="1"/>
    <d v="2022-06-11T11:38:09"/>
    <x v="104"/>
    <s v="SE CONTACTA CONTACTA CON EL PR CESAR AL 32865466 ID  2001611440 DONDE CONFIRMA QUE NO TIENE AUN INTERNET, SE PROCEDE A TRANSFERIR AL 8126 CON EL GESTOR A CARGO JOSE.OCHOA ID 2001611635 SE LE BRINDA LA INFORMACIÓN Y SE DEJA CON EL PR EN LINEA."/>
    <s v="---"/>
    <x v="1"/>
    <x v="5"/>
    <x v="9"/>
    <x v="5"/>
    <x v="1"/>
  </r>
  <r>
    <s v="F4598179"/>
    <x v="0"/>
    <d v="2022-06-11T11:56:10"/>
    <x v="59"/>
    <s v="CLIENTE LORENA REYNOSO 56956594 VALIDA EL E1 OPERATIVO, SOLICITA SE TENGA EN OBSERVACIÓN Y VALIDAR A LAS 4 PM_x000a_ID: 2001615401"/>
    <s v="---"/>
    <x v="1"/>
    <x v="5"/>
    <x v="9"/>
    <x v="5"/>
    <x v="1"/>
  </r>
  <r>
    <s v="F4598193"/>
    <x v="0"/>
    <d v="2022-06-13T08:05:02"/>
    <x v="21"/>
    <s v="SE LLAMA AL GDN INGRESA LA LLAMADA AL IVR_x000a_##LLAMADA DESDE VIVO"/>
    <s v="---"/>
    <x v="1"/>
    <x v="5"/>
    <x v="11"/>
    <x v="4"/>
    <x v="0"/>
  </r>
  <r>
    <s v="F4598253"/>
    <x v="0"/>
    <d v="2022-06-12T08:16:49"/>
    <x v="52"/>
    <s v="SE ENVIO CORREO A CLIENTE,  SOLICITANDO PRUEBAS, NO SE OBSERVAN PROBLEMAS A NIVEL DE CLARO._x000a__x000a__x000a_JURGEN RENE BOCH CAAL_x000a_BUEN DÍA,_x000a__x000a_ESTIMADO CLIENTE, PODRÍA PROPORCIONARNOS INFORMACIÓN HACIA QUE DIRECCIONES IP OBSERVA LAS PÉRDIDAS DE PAQUETES, DIRECCIÓN DE ORIGEN Y DESTINO, POR FAVOR._x000a__x000a_SALUDOS._x000a__x000a_&lt;HHERCRMPN1W1N01O01EIM1&gt;PING -C 3000 -S 1500 -M 30 -B -VPN-INSTANCE DATOS_WALMART 10.201.12.131_x000a_  PING 10.201.12.131: 1500  DATA BYTES, PRESS CTRL_C TO BREAK_x000a_    !!!!!!!!!!!!!!!!!!!!!!!!!!!!!!!!!!!!!!!!!!!!!!!!!!!!!!!!!!!!!!!!!!!!!!!!!!!!!!!!!!!!!!!!!!!!!!!!!!!!!!!!!!!!!!!!!!!!!!!!!!!!!!!!!!!!!!!!!!!!!!!!!!!!!!!!!!!!!!!!!!!!!!!!!!!!!!!!!!!!!!!!!!!!!!!!!!!!!!!!!!!!!!!!!!!!!!!!!!!!!!!!!!!!!!!!!!!!!!!!!!!!!!!!!!!!!!!!!!!!!!!!!!!!!!!!!!!!!!!!!!!!!!!!!!!!!!!!!!!!!!!!!!!!!!!!!!!!!!!!!!!!!!!!!!!!!!!!!!!!!!!!!!!!!!!!!!!!!!!!!!!!!!!!!!!!!!!!!!!!!!!!!!!!!!!!!!!!!!!!!!!!!!!!!!!!!!!!!!!!!!!!!!!!!!!!!!!!!!!!!!!!!!!!!!!!!!!!!!!!!!!!!!!!!!!!!!!!!!!!!!!!!!!!!!!!!!!!!!!!!!!!!!!!!!!!!!!!!!!!!!!!!!!!!!!!!!!!!!!!!!!!!!!!!!!!!!!!!!!!!!!!!!!!!!!!!!!!!!!!!!!!!!!!!!!!!!!!!!!!!!!!!!!!!!!!!!!!!!!!!!!!!!!!!!!!!!!!!!!!!!!!!!!!!!!!!!!!!!!!!!!!!!!!!!!!!!!!!!!!!!!!!!!!!!!!!!!!!!!!!!!!!!!!!!!!!!!!!!!!!!!!!!!!!!!!!!!!!!!!!!!!!!!!!!!!!!!!!!!!!!!!!!!!!!!!!!!!!!!!!!!!!!!!!!!!!!!!!!!!!!!!!!!!!!!!!!!!!!!!!!!!!!!!!!!!!!!!!!!!!!!!!!!!!!!!!!!!!!!!!!!!!!!!!!!!!!!!!!!!!!!!!!!!!!!!!!!!!!!!!!!!!!!!!!!!!!!!!!!!!!!!!!!!!!!!!!!!!!!!!!!!!!!!!!!!!!!!!!!!!!!!!!!!!!!!!!!!!!!!!!!!!!!!!!!!!!!!!!!!!!!!!!!!!!!!!!!!!!!!!!!!!!!!!!!!!!!!!!!!!!!!!!!!!!!!!!!!!!!!!!!!!!!!!!!!!!!!!!!!!!!!!!!!!!!!!!!!!!!!!!!!!!!!!!!!!!!!!!!!!!!!!!!!!!!!!!!!!!!!!!!!!!!!!!!!!!!!!!!!!!!!!!!!!!!!!!!!!!!!!!!!!!!!!!!!!!!!!!!!!!!!!!!!!!!!!!!!!!!!!!!!!!!!!!!!!!!!!!!!!!!!!!!!!!!!!!!!!!!!!!!!!!!!!!!!!!!!!!!!!!!!!!!!!!!!!!!!!!!!!!!!!!!!!!!!!!!!!!!!!!!!!!!!!!!!!!!!!!!!!!!!!!!!!!!!!!!!!!!!!!!!!!!!!!!!!!!!!!!!!!!!!!!!!!!!!!!!!!!!!!!!!!!!!!!!!!!!!!!!!!!!!!!!!!!!!!!!!!!!!!!!!!!!!!!!!!!!!!!!!!!!!!!!!!!!!!!!!!!!!!!!!!!!!!!!!!!!!!!!!!!!!!!!!!!!!!!!!!!!!!!!!!!!!!!!!!!!!!!!!!!!!!!!!!!!!!!!!!!!!!!!!!!!!!!!!!!!!!!!!!!!!!!!!!!!!!!!!!!!!!!!!!!!!!!!!!!!!!!!!!!!!!!!!!!!!!!!!!!!!!!!!!!!!!!!!!!!!!!!!!!!!!!!!!!!!!!!!!!!!!!!!!!!!!!!!!!!!!!!!!!!!!!!!!!!!!!!!!!!!!!!!!!!!!!!!!!!!!!!!!!!!!!!!!!!!!!!!!!!!!!!!!!!!!!!!!!!!!!!!!!!!!!!!!!!!!!!!!!!!!!!!!!!!!!!!!!!!!!!!!!!!!!!!!!!!!!!!!!!!!!!!!!!!!!!!!!!!!!!!!!!!!!!!!!!!!!!!!!!!!!!!!!!!!!!!!!!!!!!!!!!!!!!!!!!!!!!!!!!!!!!!!!!!!!!!!!!!!!!!!!!!!!!!!!!!!!!!!!!!!!!!!!!!!!!!!!!!!!!!!!!!!!!!!!!!!!!!!!!!!!!!!!!!!!!!!!!!!!!!!!!!!!!!!!!!!!!!!!!!!!!!!!!!!!!!!!!!!!!!!!!!!!!!!!!!!!!!!!!!!!!!!!!!!!!!!!!!!!!!!!!!!!!!!!!!!!!!!!!!!!!!!!!!!!!!!!!!!!!!!!!!!!!!!!!!!!!!!!!!!!!!!!!!!!!!!!!!!!!!!!!!!!!!!!!!!!!!!!!!!!!!!!!!!!!!!!!!!!!!!!!!!!!!!!!!!!!!!!!!!!!!!!!!!!!!!!!!!!!!!!!!!!!!!!!!!!!!!!!!!!!!!!!!!!!!!!!!!!!!!!!!!!!!!!!!!!!!!!!!!!!!!!!!!!!!!!!!!!!!!!!!!!!!!!!!!!!!!!!!!!!!!!!!!!!!!!!!!!!!!!!!!!!!!!!!!!!!!!!!!!!!!!!!!!!!!!!!!!!!!!!!!!!!!!!!!!!!!!!!!!!!!!!!!!!!!!!!!!!!!!!!!!!!!!!!!!!!!!!!!!!!!!!!!!!!!!!!!!!!!!!!!!!!!!!!!!!!!!!!!!!!!!!!!!!!!!!!!!!!!!!!!!!!!!!!!!!!!!!!!!!!!!!!!!!!!!!!!!!!!!!!!!!!!!!!!!!!!!!!!!!!!!!!!!!!!!!!!!!!!!!!!!!!!!!!!!!!!!!!!!!!!!!!!!!!!!!!!!!!!!!!!!!!!!!!!!!!!!!!!!!!!!!!!!!!!!!!!!!!!!!!!!!!!!!!!!!!!!!!!!!!!!!!!!!!!!!!!!!!!!!!!!!!!!!!!!!!!!!!!!!!!!!!!!!!!!!!!!!!!!!!!!!!!!!!!!!!!!!!!!!!!!!!!!!!!!!!!!!!!!!!!!!!!!!!!!!!!!!!!!!!!!!!!!!!!!!!!!!!!!!!!!!!!!!!!!!!!!!!!!!!!!!!!!!!!!!!!!!!!!!!!!!!!!!!!!!!!!!!!!!!!!!!!!!!!!!!!!!!!!!!!!!!!!!!!!!!!!!!!!!!!!!!!!!!!!!!!!!!!!!!!!!!!!!!!!!!!!!_x000a__x000a_  --- 10.201.12.131 PING STATISTICS ---_x000a_    3000 PACKET(S) TRANSMITTED_x000a_    3000 PACKET(S) RECEIVED_x000a_    0.00% PACKET LOSS_x000a_    ROUND-TRIP MIN/AVG/MAX = 2/3/22 MS_x000a__x000a_&lt;HHERCRMPN1W1N01O01EIM1&gt;_x000a__x000a__x000a__x000a__x000a__x000a_."/>
    <s v="---"/>
    <x v="1"/>
    <x v="5"/>
    <x v="10"/>
    <x v="6"/>
    <x v="0"/>
  </r>
  <r>
    <s v="F4598253"/>
    <x v="1"/>
    <d v="2022-06-13T15:54:28"/>
    <x v="7"/>
    <s v="SE HABLÓ CON JEFFERSON ARCE/CLIENTE 22437253 INDICA QUE AÚN SIGUEN REALIZANDO SUS PRUEBAS INTERNAS, PIDE SE LE LLAME A LAS 17:00 HORAS PARA SEGUIMIENTO:_x000a_ASUNTO: RE: ENLACE INESTABLE DE DA-CR- PLANTA GAR (GRANJA AVICOLA RICURA) ID: CONTR0001675129OC"/>
    <s v="---"/>
    <x v="1"/>
    <x v="5"/>
    <x v="11"/>
    <x v="4"/>
    <x v="7"/>
  </r>
  <r>
    <s v="F4598323"/>
    <x v="0"/>
    <d v="2022-06-12T07:47:36"/>
    <x v="66"/>
    <s v="TIEMPOS ACUMULADOS_x000a__x000a__x000a__x0009_WO OPEN                                _x0009__x0009__x0009_5:15_x000a_1/5_x0009_JIMMY ZELAYA_x0009_7986-9465_x0009_2 HORAS_x0009_7:15:00_x000a_2/5_x0009_EDUARDO GONZALEZ_x0009_7855-4483_x0009_3 HORAS_x0009_8:15:00_x000a_3/5_x0009_HUMBERTO CHIQUILLO_x0009_78523419_x0009_4 HORAS_x0009_9:15:00_x000a_4/5_x0009_OSCAR HERNANDEZ _x0009_7855-0164_x0009_5 HORAS_x0009_11:15:00_x000a_5/5_x0009_JUAN RIVAS _x0009_7606-7202_x0009_7 HORAS_x0009_13:15:00"/>
    <s v="---"/>
    <x v="1"/>
    <x v="5"/>
    <x v="10"/>
    <x v="6"/>
    <x v="2"/>
  </r>
  <r>
    <s v="F4598323"/>
    <x v="0"/>
    <d v="2022-06-12T07:55:16"/>
    <x v="66"/>
    <s v="ASIGNACION PARA VALIDAR MEDIO DE COBRE"/>
    <s v="---"/>
    <x v="1"/>
    <x v="5"/>
    <x v="10"/>
    <x v="6"/>
    <x v="2"/>
  </r>
  <r>
    <s v="F4598323"/>
    <x v="0"/>
    <d v="2022-06-12T08:04:55"/>
    <x v="66"/>
    <s v="SE LLAMA A SUP PARA ACTUALIZACION SIN OBTENER RESPUESTA_x000a__x000a_2001696779_x000a_COLA:_x000a_NOMBRE: A: 50378554483_x000a_NÚMERO: 50378554483_x000a_DURACIÓN: 0:00:38_x000a_ESTADO: DESCONECTADO [COLGADO LOCALMENTE]_x000a_DETALLES: 50378554483_x000a_PROCESO ASOCIADO:_x000a_SERVIDOR IC: CEN-GT-CIC-02_x000a_USUARIO DE IC: JANTONIO.FERNANDEZ_x000a_FECHA Y HORA LOCALES: 12/06/2022 08:04:40"/>
    <s v="---"/>
    <x v="1"/>
    <x v="5"/>
    <x v="10"/>
    <x v="6"/>
    <x v="0"/>
  </r>
  <r>
    <s v="F4598323"/>
    <x v="0"/>
    <d v="2022-06-12T09:29:00"/>
    <x v="66"/>
    <s v="INOCENTE FLORES TECNICO EN CAMPO REALIZANDO CORRECCIONES EN MEDIO"/>
    <s v="---"/>
    <x v="1"/>
    <x v="5"/>
    <x v="10"/>
    <x v="6"/>
    <x v="4"/>
  </r>
  <r>
    <s v="F4598329"/>
    <x v="0"/>
    <d v="2022-06-12T07:07:27"/>
    <x v="52"/>
    <s v="SE ENVIO CORREO A CLIENTE SOLICITANDO PRUEBAS DE PRIMER NIVEL_x000a_ASUNTO:  RE: ALARMA PROACTIVA OPERADORA DE TIENDAS_x000a__x000a_JURGEN RENE BOCH CAAL_x000a_BUEN DÍA_x000a__x000a_ESTIMADO CLIENTE, POR ESTE MEDIO SOLICITAMOS DE SU APOYO EN REALIZAR PRUEBAS DE PRIMER NIVEL, Y COMPARTIRNOS LA SIGUIENTE INFORMACIÓN._x000a__x000a_*CONTACTO LOCAL_x000a__x000a_*DIRECCIÓN DEL SITIO_x000a__x000a_*HORARIO DE ATENCIÓN_x000a__x000a_*REGISTRO FOTOGRÁFICO DEL EQUIPO_x000a__x000a__x000a_TICKET: F4598329_x000a_ID: CONTR0001852703OC¿_x000a_IDENTIFICADOR DEL CLIENTE: CC_WALMART_CR_TIENDA_0743_x000a_SAN JOSE,ASERRI,BARRIO CORAZON DE JESUS¿_x000a__x000a__x000a_SALUDOS._x000a__x000a_."/>
    <s v="---"/>
    <x v="1"/>
    <x v="5"/>
    <x v="10"/>
    <x v="6"/>
    <x v="2"/>
  </r>
  <r>
    <s v="F4598329"/>
    <x v="0"/>
    <d v="2022-06-12T10:56:29"/>
    <x v="52"/>
    <s v="SE REENVIO CORREO A CLIENTE_x000a_RE: ENLACE CAÍDO DE PALI BARRIO CORAZON DE JESUS ID: CONTR0001852703OC_x000a__x000a_JURGEN RENE BOCH CAAL_x000a_BUEN DÍA_x000a__x000a_ESTIMADO CLIENTE, POR ESTE MEDIO SOLICITAMOS SU APOYO BRINDANDO EN REALIZAR PRUEBAS DE PRIMER NIVEL, Y COMPARTIRNOS LA SIGUIENTE INFORMACIÓN._x000a__x000a_*CONTACTO LOCAL_x000a__x000a_*DIRECCIÓN DEL SITIO_x000a__x000a_*HORARIO DE ATENCIÓN_x000a__x000a_*REGISTRO FOTOGRÁFICO DEL EQUIPO_x000a__x000a__x000a_TICKET: F4598329_x000a_ID: CONTR0001852703OC¿_x000a_IDENTIFICADOR DEL CLIENTE: CC_WALMART_CR_TIENDA_0743_x000a_SAN JOSE,ASERRI,BARRIO CORAZON DE JESUS_x000a__x000a_."/>
    <s v="---"/>
    <x v="1"/>
    <x v="5"/>
    <x v="10"/>
    <x v="6"/>
    <x v="5"/>
  </r>
  <r>
    <s v="F4598329"/>
    <x v="0"/>
    <d v="2022-06-12T14:01:27"/>
    <x v="66"/>
    <s v="SERVICIO CAIDO_x000a__x000a__x0009_WO OPEN                                _x0009__x0009__x0009_13:30_x000a_1/4_x0009_INGENIERO DE IM _x0009_7002-8958_x0009_2 HORAS_x0009_15:30:00_x000a_2/4_x0009_MARCO SALAZAR _x0009_7002-0778_x0009_3 HORAS_x0009_16:30:00_x000a_3/4_x0009_GILBERTO FERNANDEZ_x0009__x0009_5 HORAS_x0009_18:30:00_x000a_4/4_x0009_LUIS IVAN ORTIZ_x0009_7002-5268_x0009_6 HORAS_x0009_19:30:00"/>
    <s v="---"/>
    <x v="1"/>
    <x v="5"/>
    <x v="10"/>
    <x v="6"/>
    <x v="3"/>
  </r>
  <r>
    <s v="F4598329"/>
    <x v="0"/>
    <d v="2022-06-12T14:18:40"/>
    <x v="67"/>
    <s v="SE ENVIAN DATOS DE PERSONAL TÉCNICO A CL, || TIEMPO DE LLEGADA 2 HORAS APROX._x000a__x000a_DE: JAIME JOSUE HERNANDEZ CASTILLO_x000a_ENVIADO: DOMINGO, 12 DE JUNIO DE 2022 14:17_x000a_PARA: CORPOWALMART; STEVEN MARQUEZ (VENDOR); JURGEN RENE BOCH CAAL; NOE PEREZ (VENDOR); CNOCCA; GRUPO N1_x000a_CC: CAM - CENTRO DE CONTROL DE INFRAESTRUCTURA; CNOCCA_x000a_ASUNTO: RE: ENLACE CAÍDO DE PALI BARRIO CORAZON DE JESUS ID: CONTR0001852703OC_x000a__x000a_ESTIMADO CLIENTE_x000a__x000a__x000a_   SOLICITAMOS SU APOYO EN COORDINAR Y AUTORIZAR EL ACCESOS A NUESTRO PERSONAL TÉCNICO:_x000a__x000a_FABIAN VASQUEZ CAMPOS ID:2054600212_x000a_EDGARDO MURILLO MEJIA ID:503610837_x000a_PEDRO ARCE BOLAÑOS ID: 206740836_x000a__x000a__x000a_PERSONAL, ESTARÁ LLEGANDO EN 2 HORAS APROXIMADAMENTE._x000a__x000a__x000a_SALUDOS_x000a__x000a_ENVIADO DESDE CORREO PARA WINDOWS"/>
    <s v="---"/>
    <x v="1"/>
    <x v="5"/>
    <x v="10"/>
    <x v="6"/>
    <x v="3"/>
  </r>
  <r>
    <s v="F4598329"/>
    <x v="0"/>
    <d v="2022-06-12T16:32:19"/>
    <x v="66"/>
    <s v="PE 10.179.36.6_x000a_PING -C 1500 -M 30 -B -VPN DATOS_WALMART 10.201.12.156_x000a_CAIDO_x000a__x000a_&lt;HHERCRMPN1W1N01O01EIM1&gt;PING -C 1500 -M 30 -B -VPN DATOS_WALMART 10.201.12.156_x000a_  PING 10.201.12.156: 56  DATA BYTES, PRESS CTRL_C TO BREAK_x000a_    ..................................................................................................................................................................................................................................................................."/>
    <s v="---"/>
    <x v="1"/>
    <x v="5"/>
    <x v="10"/>
    <x v="6"/>
    <x v="12"/>
  </r>
  <r>
    <s v="F4598354"/>
    <x v="1"/>
    <d v="2022-06-12T08:01:54"/>
    <x v="103"/>
    <s v="*/*/*/SE COMUNICA CLIENTE JERALD TORRES PARA AVANCES, SE VERIFICA F4598354 EN WO PC, SE LE INFORMA QUE SE HICIERON CAMBIOS EN LAS NEGOCIACIONES Y SI PUEDE VALIDAR, CONFIRMA QUE EL SERVICIO YA ESTA OPERATIVO Y ESTABLE, AUTORIZA PROCEDER CON EL CIERRE DEL TICKET*/*/*SE NOTIFICA A GESTOR ERITO.TECU POR SKYPE*/*/*/"/>
    <s v="---"/>
    <x v="1"/>
    <x v="5"/>
    <x v="10"/>
    <x v="6"/>
    <x v="0"/>
  </r>
  <r>
    <s v="F4598358"/>
    <x v="0"/>
    <d v="2022-06-13T14:45:30"/>
    <x v="4"/>
    <s v="SE LLAMA A CLIENTE KRYSTOPHER LETONA  1755 EXT 10557 MENCIONA QUE NO CUENTAN CON PERSONAL EN PR POR LO QUE SOLICITA SE LLAME A  VICTOR TECUN - 37610279_x000a_-ID 2001924831"/>
    <s v="---"/>
    <x v="1"/>
    <x v="5"/>
    <x v="11"/>
    <x v="4"/>
    <x v="3"/>
  </r>
  <r>
    <s v="F4598358"/>
    <x v="0"/>
    <d v="2022-06-13T14:48:05"/>
    <x v="4"/>
    <s v="SE LLAMA A CLIENTE VICTOR TECUN - 37610279 NO RESPONDE, SE INTENTARA LUEGO_x000a_-ID 2001927595"/>
    <s v="---"/>
    <x v="1"/>
    <x v="5"/>
    <x v="11"/>
    <x v="4"/>
    <x v="3"/>
  </r>
  <r>
    <s v="F4598358"/>
    <x v="1"/>
    <d v="2022-06-14T17:16:45"/>
    <x v="103"/>
    <s v="*/*/*/CASO F4598358 NO APLICA PC, POR FAVOR DAR SEGUIMIENTO, SE CAMBIA DE ESTADO*/*/*/*"/>
    <s v="---"/>
    <x v="1"/>
    <x v="5"/>
    <x v="27"/>
    <x v="0"/>
    <x v="9"/>
  </r>
  <r>
    <s v="F4598359"/>
    <x v="0"/>
    <d v="2022-06-13T07:20:49"/>
    <x v="69"/>
    <s v="**SE LLAMA A CLIENTE GERARDO MARTINEZ  87430416 CONFIRMA SERVICIO ESTABLE Y OPERATIVO **_x000a_-ID 2001783910_x000a_**"/>
    <s v="---"/>
    <x v="1"/>
    <x v="5"/>
    <x v="11"/>
    <x v="4"/>
    <x v="2"/>
  </r>
  <r>
    <s v="F4598363"/>
    <x v="1"/>
    <d v="2022-06-11T17:26:49"/>
    <x v="7"/>
    <s v="SE HABLÓ CON WALTER REYES/CLIENTE 45787911 INDICA ENLACE OK, AUTORIZA CIERRE DEL TICKET."/>
    <s v="---"/>
    <x v="1"/>
    <x v="5"/>
    <x v="9"/>
    <x v="5"/>
    <x v="9"/>
  </r>
  <r>
    <s v="F4598432"/>
    <x v="0"/>
    <d v="2022-06-13T09:02:11"/>
    <x v="4"/>
    <s v="SE LLAMA A CLIENTE IVAN CORADO 59223764 MENCIONA QUE TODO ESTA FUNCIONANDO CORRECTAMENTE_x000a_-ID 2001805015"/>
    <s v="---"/>
    <x v="1"/>
    <x v="5"/>
    <x v="11"/>
    <x v="4"/>
    <x v="4"/>
  </r>
  <r>
    <s v="F4598451"/>
    <x v="0"/>
    <d v="2022-06-13T09:04:52"/>
    <x v="4"/>
    <s v="SE LLAMA A CLIENTE  AMILCAR RIVERA 56956068 NO RESPONDE, SE INTENTARA LUEGO_x000a_-ID 2001805877 - 2001806099"/>
    <s v="---"/>
    <x v="1"/>
    <x v="5"/>
    <x v="11"/>
    <x v="4"/>
    <x v="4"/>
  </r>
  <r>
    <s v="F4598451"/>
    <x v="0"/>
    <d v="2022-06-13T09:06:04"/>
    <x v="4"/>
    <s v="SE LLAMA A CLIENTE LORENA REYNOSO 56956594 NO RESPONDE, SE INTENTARA LUEGO_x000a_-ID 2001806481"/>
    <s v="---"/>
    <x v="1"/>
    <x v="5"/>
    <x v="11"/>
    <x v="4"/>
    <x v="4"/>
  </r>
  <r>
    <s v="F4598481"/>
    <x v="1"/>
    <d v="2022-06-13T04:42:06"/>
    <x v="16"/>
    <s v="***---SE ENVÍA CORREO A CL SOLICITANDO AVANCES PARA LA OBTENCIÓN DE DATOS. --***_x000a__x000a_DE: EDUARDO LUIS PINEDA ZELEDA_x000a_ENVIADO EL: LUNES, 13 DE JUNIO DE 2022 04:41_x000a_PARA: 'CNOC INTERNACIONAL' &lt;CNOC.INTL@UNINET.COM.MX&gt;_x000a_CC: KEVIN OBRIAN GARCIA MALDONADO &lt;KEVIN.GARCIA@CLARO.COM.GT&gt;; GRUPO N1 &lt;N1CLARO@CLARO.COM.GT&gt;; CNOCCA &lt;CNOCCA@CLARO.COM.GT&gt;; LUIS MIGUEL IXCOT MORALES &lt;LUIS.IXCOT@CLARO.COM.GT&gt;; TECNICORPO &lt;TECNICORPO@CLARO.COM.GT&gt;; 'GARCIA SANCHEZ E SERGIO IVANHOE' &lt;SGSANCHE@UNINET.COM.MX&gt;_x000a_ASUNTO: RE: SOLICITUD DE SOPORTE ::: ID LOCAL CONTR0002076666OC ::: IMCRL004795 ::: LINK DOWN_x000a__x000a_BUENOS DÍAS ESTIMADOS CNOC INTL._x000a__x000a_                SEGÚN LO CONVERSADO CON LA SEÑORITA FRIDA, CONTINUAMOS A LA ESPERA DE LOS DATOS Y DAR SEGUIMIENTO AL CASO._x000a__x000a_CUALQUIER CONSULTA QUEDAMOS A LA ORDEN._x000a__x000a_SALUDOS."/>
    <s v="---"/>
    <x v="1"/>
    <x v="5"/>
    <x v="11"/>
    <x v="4"/>
    <x v="18"/>
  </r>
  <r>
    <s v="F4598481"/>
    <x v="0"/>
    <d v="2022-06-13T14:52:05"/>
    <x v="4"/>
    <s v="SE LLAMA A CLIENTE MELISSA GONZALEZ 87292757 NO RESPONDE, SE INTENTARA LUEGO_x000a_-ID 2001928982"/>
    <s v="---"/>
    <x v="1"/>
    <x v="5"/>
    <x v="11"/>
    <x v="4"/>
    <x v="3"/>
  </r>
  <r>
    <s v="F4598481"/>
    <x v="1"/>
    <d v="2022-06-13T15:43:27"/>
    <x v="7"/>
    <s v="SE HABLÓ CON MELISSA GONZÁLEZ/PR 506 87292757 INDICA QUE VA DE SALIDA Y LOS EQUIPOS ESTÁN EN OTRO EDIFICIO, PIDE SE LE LLAME MAÑANA A LAS 09:15AM PARA SEGUIMIENTO, SE INFORMA LO DICHO POR PR A TELMEX CENTRAL VÍA CORREO:_x000a_ASUNTO: RE: SOLICITUD DE SOPORTE ::: ID LOCAL CONTR0002076666OC ::: IMCRL004795 ::: LINK DOWN"/>
    <s v="---"/>
    <x v="1"/>
    <x v="5"/>
    <x v="11"/>
    <x v="4"/>
    <x v="7"/>
  </r>
  <r>
    <s v="F4598481"/>
    <x v="0"/>
    <d v="2022-06-14T11:45:44"/>
    <x v="4"/>
    <s v="SE LLAMA A CLIENTE  MELISSA GONZÁLEZ 50687292757 NO RESPONDE, SE INTENTARA LUEGO_x000a_-ID 3001097866"/>
    <s v="---"/>
    <x v="1"/>
    <x v="5"/>
    <x v="27"/>
    <x v="0"/>
    <x v="1"/>
  </r>
  <r>
    <s v="F4598481"/>
    <x v="0"/>
    <d v="2022-06-14T13:17:55"/>
    <x v="69"/>
    <s v="**SE LLAMA A CLIENTE MELISSA GONZÁLEZ 50687292757 NO RESPONDE || ENVIA A BUZON SE INTENTARA LUEGO **_x000a_-ID 3001130271_x000a_**"/>
    <s v="---"/>
    <x v="1"/>
    <x v="5"/>
    <x v="27"/>
    <x v="0"/>
    <x v="6"/>
  </r>
  <r>
    <s v="F4598481"/>
    <x v="1"/>
    <d v="2022-06-14T16:02:10"/>
    <x v="25"/>
    <s v="MELISSA GONZÁLEZ 50687292757 (CLIENTE)  INFORMA QUE ESTA NUEVAMENTE DE SALIDA, COMENTA QUE EL DÍA DE MAÑANA PUEDE APOYAR CON LAS PRUEBAS, SOLICITA SE LE LLAME PUNTUALMENTE A LAS 8:00 HRS -*_x000a_-*"/>
    <s v="---"/>
    <x v="1"/>
    <x v="5"/>
    <x v="27"/>
    <x v="0"/>
    <x v="12"/>
  </r>
  <r>
    <s v="F4598481"/>
    <x v="1"/>
    <d v="2022-06-16T00:23:54"/>
    <x v="16"/>
    <s v="***---  SE RESPONDE CORREO A CL Y SE INDICAN AVANCES ADICIONAL SE AGREGA A GRUPO DE CCC DEBIDO A QUE FUE SACADO DE LA COLA POR JONATHAN TEZEN  ---***_x000a__x000a_DE: EDUARDO LUIS PINEDA ZELEDA_x000a_ENVIADO EL: JUEVES, 16 DE JUNIO DE 2022 00:22_x000a_PARA: CASTAÑEDA CUEVAS CARLOS EMILIO &lt;CCCUEVAS@UNINET.COM.MX&gt;_x000a_CC: GRUPO N1 &lt;N1CLARO@CLARO.COM.GT&gt;; CNOCCA &lt;CNOCCA@CLARO.COM.GT&gt;; LUIS MIGUEL IXCOT MORALES &lt;LUIS.IXCOT@CLARO.COM.GT&gt;; TECNICORPO &lt;TECNICORPO@CLARO.COM.GT&gt;; GARCIA SANCHEZ E SERGIO IVANHOE &lt;SGSANCHE@UNINET.COM.MX&gt;; GABRIELA.ORANTES@CLARO.COM.GT; RUIZ GARCÍA KARINA &lt;KRUIZ@UNINET.COM.MX&gt;; JONATHAN EDUARDO TEZEN MEJIA &lt;JONATHAN.TEZENM@CLARO.COM.GT&gt;; RODRIGUEZ HERNANDEZ LAURA LILIA &lt;RHERNANL@UNINET.COM.MX&gt;; CNOC INTERNACIONAL &lt;CNOC.INTL@UNINET.COM.MX&gt;; BYRON.JUAREZ@CLARO.COM.GT_x000a_ASUNTO: RE: SOLICITUD DE SOPORTE ::: ID LOCAL CONTR0002076666OC ::: IMCRL004795 ::: LINK DOWN_x000a__x000a_BUENOS DÍAS ESTIMADO SR. CASTAÑEDA._x000a__x000a_                LAMENTAMOS LOS INCONVENIENTES, PERSONAL A CARGO NOS INDICA QUE SE TIENE ESCALADO EL TEMA DE LAS CERTIFICACIONES CON EL ÁREA COMERCIAL Y ESPERAMOS CONTAR CON AVANCES EL DÍA DE HOY EN HORARIO HÁBIL._x000a_ADICIONAL SE CONTINUA EN CONVERSACIONES CON EL CLIENTE FINAL QUE IMPARTIRÁ LA CAPACITACIÓN EL DÍA VIERNES._x000a__x000a_CUALQUIER CONSULTA QUEDAMOS A LA ORDEN._x000a__x000a_SALUDOS._x000a__x000a__x000a__x000a_DE: CASTAÑEDA CUEVAS CARLOS EMILIO [MAILTO:CCCUEVAS@UNINET.COM.MX]_x000a_ENVIADO EL: JUEVES, 16 DE JUNIO DE 2022 00:00_x000a_PARA: GARCIA SANCHEZ E SERGIO IVANHOE &lt;SGSANCHE@UNINET.COM.MX&gt;; RODRIGUEZ HERNANDEZ LAURA LILIA &lt;RHERNANL@UNINET.COM.MX&gt;; JONATHAN EDUARDO TEZEN MEJIA &lt;JONATHAN.TEZENM@CLARO.COM.GT&gt;; RUIZ GARCÍA KARINA &lt;KRUIZ@UNINET.COM.MX&gt;; EDUARDO LUIS PINEDA ZELEDA &lt;EDUARDO.PINEDA@CLARO.COM.GT&gt;; CNOC INTERNACIONAL &lt;CNOC.INTL@UNINET.COM.MX&gt;; BYRON.JUAREZ@CLARO.COM.GT; GABRIELA.ORANTES@CLARO.COM.GT_x000a_CC: GRUPO N1 &lt;N1CLARO@CLARO.COM.GT&gt;; CNOCCA &lt;CNOCCA@CLARO.COM.GT&gt;; LUIS MIGUEL IXCOT MORALES &lt;LUIS.IXCOT@CLARO.COM.GT&gt;_x000a_ASUNTO: RE: SOLICITUD DE SOPORTE ::: ID LOCAL CONTR0002076666OC ::: IMCRL004795 ::: LINK DOWN_x000a__x000a_ESTIMADOS,_x000a__x000a_SU APOYO PARA COMPARTIR AVANCES._x000a__x000a_SALUDOS_x000a__x000a__x000a_C. EMILIO CASTAÑEDA CUEVAS_x000a_OPER CIAP GESTION Y SOPORTE JR_x000a_CENTRO NACIONAL DE OPERACIÓN DE REDES DE CLIENTES_x000a_CORREO: CCCUEVAS@UNINET.COM.MX_x000a_TEL. +52 55 5174-5299_x000a_CORREO: CNOC.INTL@UNINET.COM.MX_x000a__x000a__x000a__x000a__x000a__x000a_DE: GARCIA SANCHEZ E SERGIO IVANHOE_x000a_ENVIADO EL: MIÉRCOLES, 15 DE JUNIO DE 2022 07:26 P.M._x000a_PARA: GARCIA SANCHEZ E SERGIO IVANHOE; RODRIGUEZ HERNANDEZ LAURA LILIA; JONATHAN EDUARDO TEZEN MEJIA; RUIZ GARCÍA KARINA; EDUARDO LUIS PINEDA ZELEDA; CNOC INTERNACIONAL; BYRON.JUAREZ@CLARO.COM.GT_x000a_CC: GRUPO N1; CNOCCA; LUIS MIGUEL IXCOT MORALES_x000a_ASUNTO: RE: SOLICITUD DE SOPORTE ::: ID LOCAL CONTR0002076666OC ::: IMCRL004795 ::: LINK DOWN_x000a__x000a_+ BYRON.JUAREZ@CLARO.COM.GT_x000a__x000a_BUENAS TARDES, BYRON._x000a__x000a_TU APOYO POR FAVOR._x000a__x000a_SALUDOS._x000a__x000a_DE: GARCIA SANCHEZ E SERGIO IVANHOE_x000a_ENVIADO EL: MIÉRCOLES, 15 DE JUNIO DE 2022 06:02 P.M._x000a_PARA: RODRIGUEZ HERNANDEZ LAURA LILIA; JONATHAN EDUARDO TEZEN MEJIA; RUIZ GARCÍA KARINA; EDUARDO LUIS PINEDA ZELEDA; CNOC INTERNACIONAL_x000a_CC: GRUPO N1; CNOCCA; LUIS MIGUEL IXCOT MORALES_x000a_ASUNTO: RE: SOLICITUD DE SOPORTE ::: ID LOCAL CONTR0002076666OC ::: IMCRL004795 ::: LINK DOWN_x000a__x000a_QUE TAL, ESTIMADOS._x000a__x000a_NOS COMPARTEN SUS AVANCES POR FAVOR._x000a__x000a_SALUDOS._x000a__x000a__x000a_SERGIO GARCÍA SÁNCHEZ_x000a_OPER CIAP GESTION Y SOPORTE JR_x000a_CENTRO NACIONAL DE OPERACIÓN DE REDES DE CLIENTES_x000a_TEL.: (52) 55 51 74 52 99_x000a__x000a_DE: RODRIGUEZ HERNANDEZ LAURA LILIA_x000a_ENVIADO EL: MIÉRCOLES, 15 DE JUNIO DE 2022 01:14 P.M._x000a_PARA: JONATHAN EDUARDO TEZEN MEJIA; GARCIA SANCHEZ E SERGIO IVANHOE; RUIZ GARCÍA KARINA; EDUARDO LUIS PINEDA ZELEDA; CNOC INTERNACIONAL_x000a_CC: GRUPO N1; CNOCCA; LUIS MIGUEL IXCOT MORALES_x000a_ASUNTO: RE: SOLICITUD DE SOPORTE ::: ID LOCAL CONTR0002076666OC ::: IMCRL004795 ::: LINK DOWN_x000a__x000a_ESTIMADOS_x000a__x000a_EL CURSO SE IMPARTIRÍA EL VIERNES A LAS 9:00 AM, FAVOR ENVIAR PLANILLAS CCSS,INS Y CERTIFICACIONES DE PAGO DE LA MISMA, AÑADIDO A ESTO INDICAR NOMBRE DE COLABORADORES._x000a__x000a__x000a_SALUDOS | REGARDS_x000a__x000a_   _x0009_LAURA LILIA RODRÍGUEZ HERNÁNDEZ_x000a_OPER CIAP GESTION Y SOPORTE SR_x000a_TEL.+52 (55) 5174 5299_x000a__x000a__x000a_DE: JONATHAN EDUARDO TEZEN MEJIA [MAILTO:JONATHAN.TEZENM@CLARO.COM.GT]_x000a_ENVIADO EL: MIÉRCOLES, 15 DE JUNIO DE 2022 10:17 A.M._x000a_PARA: GARCIA SANCHEZ E SERGIO IVANHOE; RUIZ GARCÍA KARINA; EDUARDO LUIS PINEDA ZELEDA; CNOC INTERNACIONAL_x000a_CC: GRUPO N1; CNOCCA; LUIS MIGUEL IXCOT MORALES_x000a_ASUNTO: RE: SOLICITUD DE SOPORTE ::: ID LOCAL CONTR0002076666OC ::: IMCRL004795 ::: LINK DOWN_x000a__x000a_BUEN DIA  ESTIMADO CLIENTE_x000a__x000a__x000a_ES UN GUSTO SALUDARLE, EL PRESENTE ES PARA COMUNICARLE QUE NUESTRA ÁREA TÉCNICA SE DIRIGE  AL PUNTO SOLICITAMOS POR FAVOR BRINDAR ACCESO_x000a__x000a_TÉCNICOS ,_x000a__x000a_BAYARDO VALLADARES MEJIA ID:155833036213_x000a__x000a_WILLIAM MEJIA CHAVARRIA ID: 155829495508_x000a__x000a_WILLIAM GUTIÉRREZ CARRILLO CÉDULA 1-1259-0131_x000a__x000a__x000a__x000a_AGRADEZCO LA ATENCIÓN Y QUEDO ATENTO A SUS COMENTARIOS"/>
    <s v="---"/>
    <x v="1"/>
    <x v="5"/>
    <x v="12"/>
    <x v="2"/>
    <x v="16"/>
  </r>
  <r>
    <s v="F4598481"/>
    <x v="1"/>
    <d v="2022-06-16T15:49:04"/>
    <x v="7"/>
    <s v="SE LLAMÓ/HABLÓ CON ROBERTO GARCÍA/CLIENTE 00 525551745299 SE LE PIDE APOYO PARA SEGUIMIENTO DEL TICKET, INDICA QUE VERIFICARÁ Y NOS APOYARÁ CONTESTANDO EL CORREO"/>
    <s v="---"/>
    <x v="1"/>
    <x v="5"/>
    <x v="12"/>
    <x v="2"/>
    <x v="7"/>
  </r>
  <r>
    <s v="F4598481"/>
    <x v="1"/>
    <d v="2022-06-17T05:16:17"/>
    <x v="16"/>
    <s v="***--- SE ENVÍAN DATOS DEL PERSONAL TÉCNICO A TELMEX --**_x000a__x000a_DE: EDUARDO LUIS PINEDA ZELEDA_x000a_ENVIADO EL: VIERNES, 17 DE JUNIO DE 2022 05:15_x000a_PARA: CNOC INTERNACIONAL &lt;CNOC.INTL@UNINET.COM.MX&gt;_x000a_CC: GRUPO N1 &lt;N1CLARO@CLARO.COM.GT&gt;; CNOCCA &lt;CNOCCA@CLARO.COM.GT&gt;; JONATHAN EDUARDO TEZEN MEJIA &lt;JONATHAN.TEZENM@CLARO.COM.GT&gt;; TECNICORPO &lt;TECNICORPO@CLARO.COM.GT&gt;; 'GREIVIN PEREZ' &lt;GREIVIN.PEREZ@ERICSSON.COM&gt;; 'BRAYNER VEGA' &lt;BRAYNER.VEGA@ERICSSON.COM&gt;; IM &lt;IM@CLARO.CR&gt;; LUIS OVIDIO NORIEGA LARA &lt;LUIS.NORIEGA@CLARO.COM.GT&gt;; TECNICORPO &lt;TECNICORPO@CLARO.COM.GT&gt;; DIAZ GARCIA, KATERINE FABIOLA &lt;KATERINE.DIAZ@CLARO.COM.GT&gt;; JUAN.DELGADO@FSO-CA.COM; KANDY KRYSTINA CORONADO RAMON &lt;KANDY.CORONADO@CLARO.COM.GT&gt;; CCR CR &lt;CCR-CR@CLARO.CR&gt;; PEREZ DIAZ, JOSE PABLO &lt;JOSE.PEREZ@CLARO.CR&gt;; KARINA DANIELA BONILLA LEITON &lt;KARINA.BONILLA@CLARO.CR&gt;; CASTAÑEDA CUEVAS CARLOS EMILIO &lt;CCCUEVAS@UNINET.COM.MX&gt;; CCR CR &lt;CCR-CR@CLARO.CR&gt;; FONSECA BUSTAMANTE, KEVYN ANTONIO &lt;KEVYN.FONSECA@CLARO.COM.GT&gt;_x000a_ASUNTO: RE: SOLICITUD DE SOPORTE ::: ID LOCAL CONTR0002076666OC ::: IMCRL004795 ::: LINK DOWN_x000a__x000a_BUENOS DÍAS ESTIMADOS CNOC INTL._x000a__x000a_                ADJUNTO DATOS DEL PERSONAL TÉCNICO QUE ATENDERÁ LA VISITA._x000a__x000a_DAVID NAVARRO HERRERA ID 101930872_x000a_DELBER CASTRILLO DELGADO ID 112330889_x000a_FREDDY CHENG NG ID 112270397_x000a_KEVIN ARIAS GALLARDO ID 115100944_x000a__x000a_CUALQUIER CONSULTA QUEDAMOS A LA ORDEN._x000a__x000a_SALUDOS."/>
    <s v="---"/>
    <x v="1"/>
    <x v="5"/>
    <x v="13"/>
    <x v="3"/>
    <x v="19"/>
  </r>
  <r>
    <s v="F4598481"/>
    <x v="0"/>
    <d v="2022-06-21T12:27:43"/>
    <x v="73"/>
    <s v="SE ENVIA  CORREO CON DOCUMENTACION SOLICITADA_x000a__x000a_SOLICITUD DE SOPORTE ::: ID LOCAL CONTR0002076666OC ::: IMCRL004795 ::: LINK DOWN_x000a_JONATHAN EDUARDO TEZEN MEJIA_x000a_BUENA TARDE ESTIMADA LAURA_x000a__x000a_ GUSTO EN SALUDARLE LE ADJUNTO LO SOLICITADO, POR FAVOR CUALQUIER DUDA O COMENTARIO QUEDO A LA ORDEN_x000a__x000a__x000a_SALUDOS,_x000a__x000a__x000a__x000a__x000a_RODRIGUEZ HERNANDEZ LAURA LILIA &lt;RHERNANL@UNINET.COM.MX&gt;_x000a_BUENA TARDE JONATHAN_x000a__x000a__x000a__x000a_TAL COMO COMENTADO EN EL AUDIO QUEDAMOS ATENTOS DE LA LLEGADA DE LA DOCUMENTACIÓN ANTES DE LAS 13:00 HRS LT._x000a__x000a__x000a__x000a_SALUDOS | REGARDS_x000a__x000a__x000a__x000a_ CID:LOGO2UNINET_E0EF9C70-513E-4183-9E70-A9B356F1F340.JPG_x000a__x000a_LAURA LILIA RODRÍGUEZ HERNÁNDEZ_x000a_OPER CIAP GESTION Y SOPORTE SR_x000a_TEL.+52 (55) 5174 5299_x000a__x000a_SOLIS ARCE, ANDRES MAURICIO"/>
    <s v="---"/>
    <x v="1"/>
    <x v="5"/>
    <x v="29"/>
    <x v="0"/>
    <x v="11"/>
  </r>
  <r>
    <s v="F4598481"/>
    <x v="1"/>
    <d v="2022-06-23T15:19:08"/>
    <x v="7"/>
    <s v="SEGUIMIENTO CON PERSONAL TÉCNICO ASIGNADO; ADICIONAL SE LLAMÓ/HABLÓ CON JULIO GONZÁLEZ/CLIENTE 00 525551745299 Y SE LE BRINDAN AVANCES DEL TICKET."/>
    <s v="---"/>
    <x v="1"/>
    <x v="5"/>
    <x v="17"/>
    <x v="2"/>
    <x v="7"/>
  </r>
  <r>
    <s v="F4598481"/>
    <x v="0"/>
    <d v="2022-06-23T15:42:55"/>
    <x v="36"/>
    <s v="SE LLAMA A CLIENTE 50687292757 KARINA QUIEN COMENTA QUE SE LE LLAME EN UNOS 10 MINUTOS SOLO VALIDARA CON ALGUIEN MAS_x000a__x000a_1001933803_x000a_COLA:_x000a_NOMBRE: A: 50687292757_x000a_NÚMERO: 50687292757_x000a_DURACIÓN: 0:01:46_x000a_ESTADO: DESCONECTADO [DESCONEXIÓN REMOTA]_x000a_DETALLES: 50687292757_x000a_PROCESO ASOCIADO:_x000a_SERVIDOR IC: CEN-GT-CIC-02_x000a_USUARIO DE IC: ERITO.TECU_x000a_FECHA Y HORA LOCALES: 23/06/2022 15:42:48"/>
    <s v="---"/>
    <x v="1"/>
    <x v="5"/>
    <x v="17"/>
    <x v="2"/>
    <x v="7"/>
  </r>
  <r>
    <s v="F4598481"/>
    <x v="0"/>
    <d v="2022-06-24T13:44:08"/>
    <x v="73"/>
    <s v="SE EVIA  CORREO A LAURA  (TELMEX EN ESPRA DE COMENTARIOS)_x000a__x000a__x000a_RE: SOLICITUD DE SOPORTE ::: ID LOCAL CONTR0002076666OC ::: IMCRL004795 ::: LINK DOWN_x000a_JONATHAN EDUARDO TEZEN MEJIA_x000a_BUEN DÍA  ESTIMADA LAURA  ,_x000a__x000a_SERIA  TAN AMABLE  DE VALIDAR LO INDICADO POR NUESTRO PERSONAL TECNICO POR FAVOR_x000a__x000a_*****_x000a_BUENAS TARDES,_x000a__x000a__x000a__x000a_CLARO. DE NUESTRO LADO YA LOS EQUIPOS ESTÁN OPERATIVOS Y EL CLIENTE NOS DEJÓ DE ATENDER._x000a__x000a__x000a__x000a_NOS PODRÍAN INDICAR ¿QUIÉN NOS PUEDE RECIBIR HOY PARA ENVIAR EL PERSONAL?_x000a__x000a__x000a__x000a_CIERTAMENTE  EL DIA DE AYER  SE ENCONTRO EQUI CTC QUEMADO EN EDIFICIO 1 EL CUAL FUE CAMBIADO POR NUESTRO PERSONAL TECNICO, SEGUN INDICACIONES DE PERSONAL IT DE CARGILL CLARO PROVEE HASTA EL EQUIPO CTC  YA QUE EL ROUTER FINAL ES ADMINISTRADOS POR ELLOS ,_x000a__x000a__x000a__x000a_REMOTAMENTE TENEMOS ALCANCE AL EQUIPO ULTIMA MILLA DE CLARO,_x000a__x000a__x000a__x000a__x000a__x000a_&lt;HBELCRABN1W1N01O011AM1&gt;DISPLAY INT DESC | IN 850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VLANIF850                     UP      UP       CARGILL_BUSINESS_SERVICES_EL_CAFETAL1(CONTR0002076666OC)_x000a__x000a__x000a_QUEDARIA  QUE PERSONAL IT DE CLIENTE VALIDE LA CONFIGURACION DE SU EQUIPO ROUTER,_x000a__x000a__x000a__x000a__x000a__x000a_QUEDAMOS  A LA ESPERA DE SU CONFIRMACION , SI FUERA NECESARIO DESPLAZAR A NUESTRA AREA TECNICA  LE AGRADECEMOS  INDICARNOS QUIEN SERIA EL CONTACTO Y EN QUE HORARIO SE PUEDE VISITAR_x000a__x000a__x000a__x000a__x000a__x000a_SALUDOS"/>
    <s v="---"/>
    <x v="1"/>
    <x v="5"/>
    <x v="18"/>
    <x v="3"/>
    <x v="6"/>
  </r>
  <r>
    <s v="F4598501"/>
    <x v="0"/>
    <d v="2022-06-11T18:45:34"/>
    <x v="70"/>
    <s v="SE REVISA EN DOCUMENTACION SE VALIDA QUE ES  UN ENLACE CON PROVEEDOR DE SERVICIOS UFINET SE PROCEDE CON ENVIAR CORREO PARA APERTURA DE CORREO ELECTRONICO."/>
    <s v="---"/>
    <x v="1"/>
    <x v="5"/>
    <x v="9"/>
    <x v="5"/>
    <x v="13"/>
  </r>
  <r>
    <s v="F4598501"/>
    <x v="0"/>
    <d v="2022-06-11T18:51:29"/>
    <x v="70"/>
    <s v="SE PROCEDE A  DEJAR EN ETAPA DE PENDIENTE ¿PROVEEDOR PARA ESPERAR AVANCES DEL MISMO"/>
    <s v="---"/>
    <x v="1"/>
    <x v="5"/>
    <x v="9"/>
    <x v="5"/>
    <x v="13"/>
  </r>
  <r>
    <s v="F4598510"/>
    <x v="1"/>
    <d v="2022-06-11T19:34:07"/>
    <x v="96"/>
    <s v="SE LE LLAMA A PR ENCARGADO DE TURNO  | VANESA 77655246, 77655245, 41881483. ID: 2001686364 / 2001686328 / 2001686393 / ATIENDE: JOSE ALBERTO , INDICA QUE NO HAY ENERGIA EN SITIO DESDE LAS 18:00 HRS O ANTES (APROX), Y DEBIDIO A ELLO NO TIEN SERVICIO, SE NOTIFICA A GESTOR ROBERTO.GARCIA VIA SKYPE | WIP"/>
    <s v="---"/>
    <x v="1"/>
    <x v="5"/>
    <x v="9"/>
    <x v="5"/>
    <x v="15"/>
  </r>
  <r>
    <s v="F4598537"/>
    <x v="0"/>
    <d v="2022-06-12T09:15:40"/>
    <x v="93"/>
    <s v="SE LLAMA A CLIENTE TELMEX, RESPONDE KARINA, SE LE PROPORCIONA TICKET INTERNO Y CONFIRMA QUE TICKET YA SE ENCUENTRA CERRADO POR LO AUTORIZA CIERRE DEL PRESENTE CASO. EL SERVICIO SE ENCUNTRA OPERATIVO SIN INTERVENCION DE CLARO._x000a__x000a_2001702953_x000a_COLA:_x000a_NOMBRE: A: 00525551745290_x000a_NÚMERO: 00525551745290_x000a_DURACIÓN: 0:03:20_x000a_ESTADO: DESCONECTADO [DESCONEXIÓN REMOTA]_x000a_DETALLES: 00525551745290_x000a_PROCESO ASOCIADO:_x000a_SERVIDOR IC: CEN-GT-CIC-02_x000a_USUARIO DE IC: LUVY.SANDOVAL_x000a_FECHA Y HORA LOCALES: 12/06/2022 09:13:56"/>
    <s v="---"/>
    <x v="1"/>
    <x v="5"/>
    <x v="10"/>
    <x v="6"/>
    <x v="4"/>
  </r>
  <r>
    <s v="F4598561"/>
    <x v="0"/>
    <d v="2022-06-13T09:17:52"/>
    <x v="93"/>
    <s v="SE CONVERSA CON CLIENTE CLORIBERTO HERNANDEZ, SE DESCARTAN PRUEBAS DE PRIMER NIVEL, CONFIRMA LOS SIGUIENTES DATOS_x000a__x000a__x000a_CONTACTO EN SITIO: CLORBERTO HERMANDEZ 37603912 MARIELA 59517006_x000a_DIRECCION: CONTON EL CENTRO, A UN COSTADO DEL EDIFICIO  DE LA MUNICICIPALIDAD, EL QUETZAL, SAN MARCOS._x000a_PERMISOS:  IDENTIFICACION SOLAMENTE, ENVIAR DATOS DE LOS TECNICOS A LOS CORRES: TIC-TELECOM@BANRURAL.COM.GT; AG448@BANRURAL.COM.GT; HERNADEZ.CLORIBERTO1991@GMAIL.COM_x000a_HORARIO DE ATENCION: 8:00 A 17:00 HORAS"/>
    <s v="---"/>
    <x v="1"/>
    <x v="5"/>
    <x v="11"/>
    <x v="4"/>
    <x v="4"/>
  </r>
  <r>
    <s v="F4598573"/>
    <x v="0"/>
    <d v="2022-06-11T21:19:26"/>
    <x v="70"/>
    <s v="_x000a__x000a_NO SE TIENE COMUNICACIÓN AL ROUTER CPE | ENLACE CAÍDO SERVICIO SE ENCUENTRA CAIDO A NIVEL WAN NO SE ALCANZA EL CPE._x000a__x000a__x000a__x000a__x000a__x000a_PING HACIA ROUTER CPE:_x000a__x000a_PING -M 10 -Q 10.2.40.34_x000a_  PING 10.2.40.34: 56  DATA BYTES, PRESS CTRL_C TO BREAK_x000a__x000a_  --- 10.2.40.34 PING STATISTICS ---_x000a_    5 PACKET(S) TRANSMITTED_x000a_    0 PACKET(S) RECEIVED_x000a_    100.00% PACKET LOSS_x000a__x000a__x000a_RUTA IP:_x000a__x000a__x000a_PE: 10.179.32.37_x000a__x000a__x000a__x000a__x000a_DISPLAY IP ROUTING-TABLE 10.2.40.34_x000a_ROUTE FLAGS: R - RELAY, D - DOWNLOAD TO FIB, T - TO VPN-INSTANCE, B - BLACK HOLE ROUTE_x000a_------------------------------------------------------------------------------_x000a_ROUTING TABLE : _PUBLIC__x000a_SUMMARY COUNT : 1_x000a__x000a_DESTINATION/MASK    PROTO   PRE  COST        FLAGS NEXTHOP         INTERFACE_x000a__x000a_     10.2.40.32/29  DIRECT  0    0             D   10.2.40.37      GIGABITETHERNET1/0/3.104_x0009__x0009__x0009_"/>
    <s v="---"/>
    <x v="1"/>
    <x v="5"/>
    <x v="9"/>
    <x v="5"/>
    <x v="8"/>
  </r>
  <r>
    <s v="F4598573"/>
    <x v="0"/>
    <d v="2022-06-13T07:28:10"/>
    <x v="69"/>
    <s v="**SE LLAMA A CLIENTE SOLMER LÓPEZ AL  504 32107325 CONFIRMA QUE SE PUEDE PROCEDER CON EL CIERRE DEL TICKET **_x000a_- ID 2001784302_x000a_**"/>
    <s v="---"/>
    <x v="1"/>
    <x v="5"/>
    <x v="11"/>
    <x v="4"/>
    <x v="2"/>
  </r>
  <r>
    <s v="F4598723"/>
    <x v="0"/>
    <d v="2022-06-12T03:57:51"/>
    <x v="70"/>
    <s v="_x000a__x000a_NO SE TIENE COMUNICACIÓN AL ROUTER CPE | ENLACE CAÍDO ES NECESARIO REALIZAR VALIDACIONES A NIVEL DE ULTIMA MILLA_x000a__x000a_PING HACIA ROUTER CPE:_x000a__x000a_PING -M 10 -Q -VPN VPN_DHL-INT_0 187.128.52.66_x000a_  PING 187.128.52.66: 56  DATA BYTES, PRESS CTRL_C TO BREAK_x000a__x000a_  --- 187.128.52.66 PING STATISTICS ---_x000a_    5 PACKET(S) TRANSMITTED_x000a_    0 PACKET(S) RECEIVED_x000a_    100.00% PACKET LOSS_x000a__x000a__x000a_RUTA IP:_x000a__x000a__x000a_PE: 10.179.36.6_x000a__x000a__x000a__x000a__x000a_DISPLAY IP ROUTING-TABLE VPN-INSTANCE VPN_DHL-INT_0 187.128.52.66_x000a_ROUTE FLAGS: R - RELAY, D - DOWNLOAD TO FIB, T - TO VPN-INSTANCE, B - BLACK HOLE ROUTE_x000a_------------------------------------------------------------------------------_x000a_ROUTING TABLE : VPN_DHL-INT_0_x000a_SUMMARY COUNT : 1_x000a__x000a_DESTINATION/MASK    PROTO   PRE  COST        FLAGS NEXTHOP         INTERFACE_x000a__x000a_  187.128.52.64/30  DIRECT  0    0             D   187.128.52.65   GIGABITETHERNET4/0/1.725_x0009__x0009__x0009_"/>
    <s v="---"/>
    <x v="1"/>
    <x v="5"/>
    <x v="10"/>
    <x v="6"/>
    <x v="23"/>
  </r>
  <r>
    <s v="F4598723"/>
    <x v="0"/>
    <d v="2022-06-12T04:06:46"/>
    <x v="70"/>
    <s v="SE PROECEDE A COLOCAR EL TTK EN ETAPPA PENDIENTE PROVEEEDOR"/>
    <s v="---"/>
    <x v="1"/>
    <x v="5"/>
    <x v="10"/>
    <x v="6"/>
    <x v="18"/>
  </r>
  <r>
    <s v="F4598723"/>
    <x v="0"/>
    <d v="2022-06-12T04:10:14"/>
    <x v="70"/>
    <s v="UFINET REPONDE CON TICKET DE ¿TIK-174087-Z5Y8¿ PARA DARLE SEGUIMIENTO.  SE PORCEDE A COLOCAR EN ETAPA PENDIENTE PROVEEDOR ."/>
    <s v="---"/>
    <x v="1"/>
    <x v="5"/>
    <x v="10"/>
    <x v="6"/>
    <x v="18"/>
  </r>
  <r>
    <s v="F4598723"/>
    <x v="0"/>
    <d v="2022-06-12T04:44:58"/>
    <x v="70"/>
    <s v="TICKET PROPORCIONADO POR UFINET SE PORCEDE A ESPERAR QUE BRINDE ALGUN AVANCE POR EL PORVEEDOR_x000a_TIK-174087-Z5Y8¿"/>
    <s v="---"/>
    <x v="1"/>
    <x v="5"/>
    <x v="10"/>
    <x v="6"/>
    <x v="18"/>
  </r>
  <r>
    <s v="F4598753"/>
    <x v="0"/>
    <d v="2022-06-12T05:54:11"/>
    <x v="70"/>
    <s v="ENLACE OPERATIVO PROVOCADO POR FALL DE NMIS_x000a_SE TIENE COMUNICACIÓN AL ROUTER CPE | ENLACE OPERATIVO._x000a__x000a__x000a__x000a__x000a__x000a_ROUTER CPE ACTIVO HACE 2 SEMANAS._x000a__x000a_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CREDOMATIC_GT_INTERNET_AGENCIA_0161 UPTIME IS 2 WEEKS, 11 HOURS, 9 MINUTES_x000a_SYSTEM RETURNED TO ROM BY POWER-ON_x000a_SYSTEM IMAGE FILE IS &quot;FLASH:C860VAE2-ADVSECK9_NPE-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9016V_x000a_1 DSL CONTROLLER_x000a_1 ETHERNET INTERFACE_x000a_3 FASTETHERNET INTERFACES_x000a_4 GIGABIT ETHERNET INTERFACES_x000a_1 ATM INTERFACE_x000a_1 TERMINAL LINE_x000a_255K BYTES OF NON-VOLATILE CONFIGURATION MEMORY._x000a_8192K BYTES SYSTEM FLASH ALLOCATED_x000a__x000a__x000a__x000a_CONFIGURATION REGISTER IS 0X2102_x000a__x000a_CC_CREDOMATIC_GT_INTERNET_AGENCIA_0161#_x000a__x000a__x000a_CONFIGURACION DEL CPE:_x000a__x000a_SHOW RUNN_x000a_BUILDING CONFIGURATION..._x000a__x000a_CURRENT CONFIGURATION : 3108 BYTES_x000a_!_x000a_VERSION 15.6_x000a_NO SERVICE PAD_x000a_SERVICE TIMESTAMPS DEBUG DATETIME MSEC LOCALTIME SHOW-TIMEZONE_x000a_SERVICE TIMESTAMPS LOG DATETIME MSEC LOCALTIME SHOW-TIMEZONE_x000a_SERVICE PASSWORD-ENCRYPTION_x000a_!_x000a_HOSTNAME CC_CREDOMATIC_GT_INTERNET_AGENCIA_0161_x000a_!_x000a_BOOT-START-MARKER_x000a_BOOT-END-MARKER_x000a_!_x000a_!_x000a_ENABLE SECRET 5 $1$QGTH$4YTYFB0WMVR4DU.C7BWVM._x000a_!_x000a_NO AAA NEW-MODEL_x000a_WAN MODE ETHERNET_x000a_!_x000a_!_x000a_!_x000a_!_x000a_!_x000a_!_x000a_IP CEF_x000a_NO IPV6 CEF_x000a_!_x000a_!_x000a_!_x000a_!_x000a_!_x000a_!_x000a_!_x000a_!_x000a_!_x000a_!_x000a_!_x000a_!_x000a_!_x000a_USERNAME GESTIONIP SECRET 5 $1$B/0W$4CZHSFLI7AOJL49GNABVG1_x000a_!_x000a_!_x000a_CONTROLLER VDSL 0_x000a_ SHUTDOWN_x000a_!_x000a_!_x000a_!_x000a_!_x000a_!_x000a_INTERFACE LOOPBACK5_x000a_ DESCRIPTION MONITOREO DEL CNOC_x000a_ IP ADDRESS 10.212.172.164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LAN DEL CLIENTE_x000a_ NO IP ADDRESS_x000a_!_x000a_INTERFACE GIGABITETHERNET0_x000a_ DESCRIPTION INTERFACE ACTUALMENTE NO ESTA EN USO_x000a_ NO IP ADDRESS_x000a_ SHUTDOWN_x000a_!_x000a_INTERFACE GIGABITETHERNET1_x000a_ DESCRIPTION INTERFACE ACTUALMENTE NO ESTA EN USO_x000a_ NO IP ADDRESS_x000a_ SHUTDOWN_x000a_!_x000a_INTERFACE GIGABITETHERNET2_x000a_ DESCRIPTION WAN PRINCIPAL/_/17400418T/_/_x000a_ BANDWIDTH 5120_x000a_ IP ADDRESS 10.78.160.79 255.255.255.224_x000a_ LOAD-INTERVAL 30_x000a_ DUPLEX AUTO_x000a_ SPEED 100_x000a_!_x000a_INTERFACE VLAN1_x000a_ DESCRIPTION LAN DEL CLIENTE_x000a_ IP ADDRESS 190.56.18.53 255.255.255.252_x000a_ RATE-LIMIT INPUT 5120000 640000 1280000 CONFORM-ACTION CONTINUE EXCEED-ACTION DROP_x000a_ RATE-LIMIT OUTPUT 5120000 640000 1280000 CONFORM-ACTION CONTINUE EXCEED-ACTION DROP_x000a_!_x000a_IP FORWARD-PROTOCOL ND_x000a_NO IP HTTP SERVER_x000a_NO IP HTTP SECURE-SERVER_x000a_!_x000a_!_x000a_IP ROUTE 0.0.0.0 0.0.0.0 10.78.160.65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CREDOMATIC_GT_INTERNET_AGENCIA_016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3 MESSAGES LOGGED, XML DISABLED,_x000a_                     FILTERING DISABLED_x000a_    MONITOR LOGGING: LEVEL DEBUGGING, 0 MESSAGES LOGGED, XML DISABLED,_x000a_                     FILTERING DISABLED_x000a_    BUFFER LOGGING:  LEVEL DEBUGGING, 33 MESSAGES LOGGED, XML DISABLED,_x000a_                    FILTERING DISABLED_x000a_    EXCEPTION LOGGING: SIZE (8192 BYTES)_x000a_    COUNT AND TIMESTAMP LOGGING MESSAGES: DISABLED_x000a_    PERSISTENT LOGGING: DISABLED_x000a_    TRAP LOGGING: LEVEL INFORMATIONAL, 34 MESSAGE LINES LOGGED_x000a_        LOGGING SOURCE-INTERFACE:       VRF NAME:_x000a_        LOOPBACK5_x000a__x000a_LOG BUFFER (8192 BYTES):_x000a__x000a_*MAY 29 00:45:34.503: PIM: BFD INITIALIZATION FAILED_x000a__x000a_*MAY 29 00:45:47.015: %LINK-3-UPDOWN: INTERFACE ETHERNET0, CHANGED STATE TO DOWN_x000a_*MAY 29 00:45:47.015: %LINK-3-UPDOWN: INTERFACE ATM0, CHANGED STATE TO DOWN_x000a_*MAY 29 00:45:47.015: %LINEPROTO-5-UPDOWN: LINE PROTOCOL ON INTERFACE VOIP-NULL0, CHANGED STATE TO UP_x000a_*MAY 29 00:45:47.015: %LINK-3-UPDOWN: INTERFACE GIGABITETHERNET2, CHANGED STATE TO DOWN_x000a_*MAY 29 00:45:47.559: %LINEPROTO-5-UPDOWN: LINE PROTOCOL ON INTERFACE VLAN1, CHANGED STATE TO DOWN_x000a_*MAY 29 00:45:48.659: %LINEPROTO-5-UPDOWN: LINE PROTOCOL ON INTERFACE ETHERNET0, CHANGED STATE TO DOWN_x000a_*MAY 29 00:45:48.663: %LINEPROTO-5-UPDOWN: LINE PROTOCOL ON INTERFACE ATM0, CHANGED STATE TO DOWN_x000a_*MAY 29 00:45:48.663: %LINEPROTO-5-UPDOWN: LINE PROTOCOL ON INTERFACE GIGABITETHERNET2, CHANGED STATE TO DOWN_x000a_*MAY 29 00:45:53.119 UTC: %SYS-5-CONFIG_I: CONFIGURED FROM MEMORY BY CONSOLE_x000a_*MAY 29 00:45:53.955 UTC: %LINEPROTO-5-UPDOWN: LINE PROTOCOL ON INTERFACE LOOPBACK5, CHANGED STATE TO UP_x000a_*MAY 29 00:45:54.295 UTC: %SYS-5-RESTART: SYSTEM RESTARTED --_x000a_CISCO IOS SOFTWARE, C860 SOFTWARE (C860VAE2-ADVSECK9_NPE-M), VERSION 15.6(3)M3A, RELEASE SOFTWARE (FC2)_x000a_TECHNICAL SUPPORT: HTTP://WWW.CISCO.COM/TECHSUPPORT_x000a_COPYRIGHT (C) 1986-2017 BY CISCO SYSTEMS, INC._x000a_COMPILED TUE 19-SEP-17 00:39 BY PROD_REL_TEAM_x000a_*MAY 29 00:45:54.295 UTC: %SNMP-5-COLDSTART: SNMP AGENT ON HOST CC_CREDOMATIC_GT_INTERNET_AGENCIA_0161 IS UNDERGOING A COLD START_x000a_*MAY 29 00:45:54.867 UTC: %LINK-5-CHANGED: INTERFACE ATM0, CHANGED STATE TO ADMINISTRATIVELY DOWN_x000a_*MAY 29 00:45:54.875 UTC: %LINK-5-CHANGED: INTERFACE ETHERNET0, CHANGED STATE TO ADMINISTRATIVELY DOWN_x000a_*MAY 29 00:45:54.887 UTC: %LINK-5-CHANGED: INTERFACE FASTETHERNET0, CHANGED STATE TO ADMINISTRATIVELY DOWN_x000a_*MAY 29 00:45:54.895 UTC: %LINK-5-CHANGED: INTERFACE FASTETHERNET1, CHANGED STATE TO ADMINISTRATIVELY DOWN_x000a_*MAY 29 00:45:54.907 UTC: %LINK-5-CHANGED: INTERFACE GIGABITETHERNET0, CHANGED STATE TO ADMINISTRATIVELY DOWN_x000a_*MAY 29 00:45:54.911 UTC: %LINK-5-CHANGED: INTERFACE GIGABITETHERNET1, CHANGED STATE TO ADMINISTRATIVELY DOWN_x000a_*MAY 29 00:45:55.123 UTC: %LINK-3-UPDOWN: INTERFACE FASTETHERNET2, CHANGED STATE TO UP_x000a_*MAY 29 00:45:55.887 UTC: %LINEPROTO-5-UPDOWN: LINE PROTOCOL ON INTERFACE FASTETHERNET0, CHANGED STATE TO DOWN_x000a_*MAY 29 00:45:55.895 UTC: %LINEPROTO-5-UPDOWN: LINE PROTOCOL ON INTERFACE FASTETHERNET1, CHANGED STATE TO DOWN_x000a_*MAY 29 00:45:55.907 UTC: %LINEPROTO-5-UPDOWN: LINE PROTOCOL ON INTERFACE GIGABITETHERNET0, CHANGED STATE TO DOWN_x000a_*MAY 29 00:45:55.911 UTC: %LINEPROTO-5-UPDOWN: LINE PROTOCOL ON INTERFACE GIGABITETHERNET1, CHANGED STATE TO DOWN_x000a_*MAY 29 00:45:55.955 UTC: %LINK-3-UPDOWN: INTERFACE GIGABITETHERNET2, CHANGED STATE TO UP_x000a_*MAY 29 00:45:56.123 UTC: %LINEPROTO-5-UPDOWN: LINE PROTOCOL ON INTERFACE FASTETHERNET2, CHANGED STATE TO UP_x000a_*MAY 29 00:45:56.143 UTC: %LINEPROTO-5-UPDOWN: LINE PROTOCOL ON INTERFACE WLAN-GIGABITETHERNET0, CHANGED STATE TO UP_x000a_*MAY 29 00:45:56.955 UTC: %LINEPROTO-5-UPDOWN: LINE PROTOCOL ON INTERFACE GIGABITETHERNET2, CHANGED STATE TO UP_x000a_*MAY 29 00:46:09.303 UTC: %BOOT SECOND FIRMWARE WITH EMBEDDED BINARY._x000a_*MAY 29 00:46:09.467 UTC: %BOOT SECOND CORE FIRMWARE_x000a_*MAY 29 00:46:21.707 UTC: %CONTROLLER-5-UPDOWN: CONTROLLER VDSL 0, CHANGED STATE TO ADMINISTRATIVELY DOWN_x000a_*MAY 29 00:46:24.499 UTC: %LINEPROTO-5-UPDOWN: LINE PROTOCOL ON INTERFACE VLAN1, CHANGED STATE TO UP_x000a_*MAY 29 00:46:46.755 UTC: %SYS-6-STACKLOW: STACK FOR LEVEL GENERAL INTERRUPT RUNNING LOW, 0/9000_x000a_CC_CREDOMATIC_GT_INTERNET_AGENCIA_0161#_x000a__x000a__x000a_SHOW CLOCK_x000a__x000a__x000a_*11:54:29.213 UTC SUN JUN 12 2022_x000a_CC_CREDOMATIC_GT_INTERNET_AGENCIA_0161#_x000a__x000a__x000a_TABLA ARP DEL ROUTER CPE:_x000a__x000a_SHOW ARP_x000a_PROTOCOL  ADDRESS          AGE (MIN)  HARDWARE ADDR   TYPE   INTERFACE_x000a_INTERNET  10.78.160.65            0   8CFD.18AA.6CD3  ARPA   GIGABITETHERNET2_x000a_INTERNET  10.78.160.79            -   34F8.E73E.56C5  ARPA   GIGABITETHERNET2_x000a_INTERNET  190.56.18.53            -   34F8.E73E.56C0  ARPA   VLAN1_x000a_INTERNET  190.56.18.54            0   E0CB.BC12.9948  ARPA   VLAN1_x000a_CC_CREDOMATIC_GT_INTERNET_AGENCIA_0161#_x000a__x000a__x000a_INTERFACES DEL ROUTER:_x000a__x000a_SHOW INTERFACES DESCRIPTION_x000a_INTERFACE                      STATUS         PROTOCOL DESCRIPTION_x000a_AT0                            ADMIN DOWN     DOWN_x000a_ET0                            ADMIN DOWN     DOWN_x000a_FA0                            ADMIN DOWN     DOWN     INTERFACE ACTUALMENTE NO ESTA EN USO_x000a_FA1                            ADMIN DOWN     DOWN     INTERFACE ACTUALMENTE NO ESTA EN USO_x000a_FA2                            UP             UP       LAN DEL CLIENTE_x000a_GI0                            ADMIN DOWN     DOWN     INTERFACE ACTUALMENTE NO ESTA EN USO_x000a_GI1                            ADMIN DOWN     DOWN     INTERFACE ACTUALMENTE NO ESTA EN USO_x000a_GI2                            UP             UP       WAN PRINCIPAL/_/17400418T/_/_x000a_LO5                            UP             UP       MONITOREO DEL CNOC_x000a_VL1                            UP             UP       LAN DEL CLIENTE_x000a_CC_CREDOMATIC_GT_INTERNET_AGENCIA_0161#_x000a__x000a__x000a__x000a__x000a_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UP                    UP_x000a_GIGABITETHERNET0           UNASSIGNED      YES UNSET  ADMINISTRATIVELY DOWN DOWN_x000a_GIGABITETHERNET1           UNASSIGNED      YES UNSET  ADMINISTRATIVELY DOWN DOWN_x000a_GIGABITETHERNET2           10.78.160.79    YES NVRAM  UP                    UP_x000a_LOOPBACK5                  10.212.172.164  YES NVRAM  UP                    UP_x000a_VLAN1                      190.56.18.53    YES NVRAM  UP                    UP_x000a_CC_CREDOMATIC_GT_INTERNET_AGENCIA_0161#_x000a__x000a__x000a_PING HACIA ROUTER CPE:_x000a__x000a_PING -Q -C 100 -S 100 -M 5 -VPN INTERNET_GT_DEPTAL 10.78.160.79_x000a_  PING 10.78.160.79: 100  DATA BYTES, PRESS CTRL_C TO BREAK_x000a__x000a_  --- 10.78.160.79 PING STATISTICS ---_x000a_    100 PACKET(S) TRANSMITTED_x000a_    100 PACKET(S) RECEIVED_x000a_    0.00% PACKET LOSS_x000a_    ROUND-TRIP MIN/AVG/MAX = 1/1/2 MS_x000a__x000a__x000a__x000a_RUTA IP:_x000a__x000a__x000a_PE: 10.179.28.77_x000a__x000a__x000a__x000a__x000a_DISPLAY IP ROUTING-TABLE VPN-INSTANCE INTERNET_GT_DEPTAL 10.78.160.79_x000a_ROUTE FLAGS: R - RELAY, D - DOWNLOAD TO FIB, T - TO VPN-INSTANCE, B - BLACK HOLE ROUTE_x000a_------------------------------------------------------------------------------_x000a_ROUTING TABLE : INTERNET_GT_DEPTAL_x000a_SUMMARY COUNT : 1_x000a__x000a_DESTINATION/MASK    PROTO   PRE  COST        FLAGS NEXTHOP         INTERFACE_x000a__x000a_   10.78.160.79/32  DIRECT  0    0                 0.0.0.0         VLANIF3750"/>
    <s v="---"/>
    <x v="1"/>
    <x v="5"/>
    <x v="10"/>
    <x v="6"/>
    <x v="19"/>
  </r>
  <r>
    <s v="F4598757"/>
    <x v="0"/>
    <d v="2022-06-12T06:04:12"/>
    <x v="70"/>
    <s v="ENALCE OPERATICOV CSE PORCEDE CON CIERRE_x000a_}TORRE_CAFE#PING VRF TYT 192.168.174.166 RE 1000_x000a__x000a_TYPE ESCAPE SEQUENCE TO ABORT._x000a_SENDING 1000, 100-BYTE ICMP ECHOS TO 192.168.174.166, TIMEOUT IS 2 SECONDS:_x000a_!!!!!!!!!!!!!!!!!!!!!!!!!!!!!!!!!!!!!!!!!!!!!!!!!!!!!!!!!!!!!!!!!!!!!!_x000a_!!!!!!!!!!!!!!!!!!!!!!!!!!!!!!!!!!!!!!!!!!!!!!!!!!!!!!!!!!!!!!!!!!!!!!_x000a_!!!!!!!!!!!!!!!!!!!!!!!!!!!!!!!!!!!!!!!!!!!!!!!!!!!!!!!!!!!!!!!!!!!!!!_x000a_!!!!!!!!!!!!!!!!!!!!!!!!!!!!!!!!!!!!!!!!!!!!!!!!!!!!!!!!!!!!!!!!!!!!!!_x000a_!!!!!!!!!!!!!!!!!!!!!!!!!!!!!!!!!!!!!!!!!!!!!!!!!!!!!!!!!!!!!!!!!!!!!!_x000a_!!!!!!!!!!!!!!!!!!!!!!!!!!!!!!!!!!!!!!!!!!!!!!!!!!!!!!!!!!!!!!!!!!!!!!_x000a_!!!!!!!!!!!!!!!!!!!!!!!!!!!!!!!!!!!!!!!!!!!!!!!!!!!!!!!!!!!!!!!!!!!!!!_x000a_!!!!!!!!!!!!!!!!!!!!!!!!!!!!!!!!!!!!!!!!!!!!!!!!!!!!!!!!!!!!!!!!!!!!!!_x000a_!!!!!!!!!!!!!!!!!!!!!!!!!!!!!!!!!!!!!!!!!!!!!!!!!!!!!!!!!!!!!!!!!!!!!!_x000a_!!!!!!!!!!!!!!!!!!!!!!!!!!!!!!!!!!!!!!!!!!!!!!!!!!!!!!!!!!!!!!!!!!!!!!_x000a_!!!!!!!!!!!!!!!!!!!!!!!!!!!!!!!!!!!!!!!!!!!!!!!!!!!!!!!!!!!!!!!!!!!!!!_x000a_!!!!!!!!!!!!!!!!!!!!!!!!!!!!!!!!!!!!!!!!!!!!!!!!!!!!!!!!!!!!!!!!!!!!!!_x000a_!!!!!!!!!!!!!!!!!!!!!!!!!!!!!!!!!!!!!!!!!!!!!!!!!!!!!!!!!!!!!!!!!!!!!!_x000a_!!!!!!!!!!!!!!!!!!!!!!!!!!!!!!!!!!!!!!!!!!!!!!!!!!!!!!!!!!!!!!!!!!!!!!_x000a_!!!!!!!!!!!!!!!!!!!!_x000a_SUCCESS RATE IS 100 PERCENT (1000/1000), ROUND-TRIP MIN/AVG/MAX = 4/5/20 MS_x000a_TORRE_CAFE#"/>
    <s v="---"/>
    <x v="1"/>
    <x v="5"/>
    <x v="10"/>
    <x v="6"/>
    <x v="10"/>
  </r>
  <r>
    <s v="F4598853"/>
    <x v="0"/>
    <d v="2022-06-12T08:28:22"/>
    <x v="81"/>
    <s v="SE CONSULTO A CLIENTE VIA GRUPO DE SKYPE_x000a__x000a_08:20_x000a_BUEN DÍA, TENDRÁN INFORMACIÓN DE ESTA SUCURSAL  CC_AZTECA_GT_SUC001053/ 265900403T?"/>
    <s v="---"/>
    <x v="1"/>
    <x v="5"/>
    <x v="10"/>
    <x v="6"/>
    <x v="0"/>
  </r>
  <r>
    <s v="F4598857"/>
    <x v="0"/>
    <d v="2022-06-12T09:41:58"/>
    <x v="81"/>
    <s v="SE ENVIO CORREO A CLIENTE_x000a__x000a_DE: JUAN RODRIGUEZ CRISTOBAL &lt;JUANR.RODRIGUEZ@CLARO.COM.GT&gt;ENVIADO: DOMINGO, 12 DE JUNIO DE 2022 9:41PARA: SERVICIOS 5B &lt;SERVICIOS5B@TYT.COM.GT&gt;; MONITOREOFALLASATM@5B.COM.GT &lt;MONITOREOFALLASATM@5B.COM.GT&gt;CC: CNOCCA &lt;CNOCCA@CLARO.COM.GT&gt;ASUNTO: ENLACE ALARMADO PARA CLIENTE &quot;CC_TYT_GT_ATM198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8857_x000a__x000a__x000a_ID: 47501638T_x000a__x000a__x000a__x000a_IDENTIFICADOR DEL CLIENTE:  CC_TYT_GT_ATM1984_x000a__x000a__x000a__x000a_UBICADO EN:  CAJERO 1984 SUPER 24 COBAN 2, 6 AV. 5-36 ZONA 3 COBAN ALTA VERAPAZ_x000a__x000a__x000a__x000a__x000a__x000a__x000a_DE ANTEMANO MUY AGRADECIDO POR SU APOYO Y QUEDAMOS AL PENDIENTE DE SUS COMENTARIOS._x000a__x000a__x000a__x000a_SALUDOS."/>
    <s v="---"/>
    <x v="1"/>
    <x v="5"/>
    <x v="10"/>
    <x v="6"/>
    <x v="4"/>
  </r>
  <r>
    <s v="F4598879"/>
    <x v="0"/>
    <d v="2022-06-12T10:58:53"/>
    <x v="67"/>
    <s v="SE RECIBE LLAMADA DE CL CARLOS || SE LE IFORMA QUE SE COORDINARA VISITA, AVANCES EN 1 HORA._x000a__x000a_2001717131_x000a_COLA: CNOC_WORK_ORDER_x000a_NOMBRE: DE: 0050376027774_x000a_NÚMERO: 0050376027774_x000a_DURACIÓN: 0:03:54_x000a_ESTADO: DESCONECTADO [COLGADO LOCALMENTE]_x000a_DETALLES: 0050376027774_x000a_PROCESO ASOCIADO:_x000a_SERVIDOR IC: CEN-GT-CIC-02_x000a_USUARIO DE IC: JAIMEJ.HERNANDEZ_x000a_FECHA Y HORA LOCALES: 12/06/2022 10:58:39"/>
    <s v="---"/>
    <x v="1"/>
    <x v="5"/>
    <x v="10"/>
    <x v="6"/>
    <x v="5"/>
  </r>
  <r>
    <s v="F4598890"/>
    <x v="0"/>
    <d v="2022-06-13T09:09:44"/>
    <x v="69"/>
    <s v="**SE LLAMA A CLIENTE FATIMA POCASANGRE AL 79892259 INDICA QUE SI HAY ALGUIEN EN EL LUGAR QUE NOS COMUNIQUEMOS AL NUMERO 77696946  **_x000a_ID 2001807217_x000a_**"/>
    <s v="---"/>
    <x v="1"/>
    <x v="5"/>
    <x v="11"/>
    <x v="4"/>
    <x v="4"/>
  </r>
  <r>
    <s v="F4598890"/>
    <x v="0"/>
    <d v="2022-06-13T09:12:18"/>
    <x v="69"/>
    <s v="**SE LLAMA AL NUMERO 77696946  PERO NO RESPONDE || ENVIA A BUZON | SE INTENTARA LUEGO **_x000a_-ID 2001807639 - 2001808042_x000a_**"/>
    <s v="---"/>
    <x v="1"/>
    <x v="5"/>
    <x v="11"/>
    <x v="4"/>
    <x v="4"/>
  </r>
  <r>
    <s v="F4598890"/>
    <x v="0"/>
    <d v="2022-06-13T09:37:11"/>
    <x v="66"/>
    <s v="SE CAMBIA ODU RADWIN 200 SERVICIO LEVANTA_x000a__x000a__x000a_&lt;OSONSVZ0N1D1EID1&gt;PING -VPN-INSTANCE INTERNET_ID_ESV 10.130.71.101_x000a_  PING 10.130.71.101: 56  DATA BYTES, PRESS CTRL_C TO BREAK_x000a_    REPLY FROM 10.130.71.101: BYTES=56 SEQUENCE=1 TTL=255 TIME=6 MS_x000a_    REPLY FROM 10.130.71.101: BYTES=56 SEQUENCE=2 TTL=255 TIME=6 MS_x000a_    REPLY FROM 10.130.71.101: BYTES=56 SEQUENCE=3 TTL=255 TIME=7 MS_x000a_    REPLY FROM 10.130.71.101: BYTES=56 SEQUENCE=4 TTL=255 TIME=14 MS_x000a_    REPLY FROM 10.130.71.101: BYTES=56 SEQUENCE=5 TTL=255 TIME=6 MS_x000a__x000a_  --- 10.130.71.101 PING STATISTICS ---_x000a_    5 PACKET(S) TRANSMITTED_x000a_    5 PACKET(S) RECEIVED_x000a_    0.00% PACKET LOSS_x000a_    ROUND-TRIP MIN/AVG/MAX = 6/7/14 MS_x000a__x000a_&lt;OSONSVZ0N1D1EID1&gt;TELNET VPN-INSTANCE INTERNET_ID_ESV 10.130.71.101_x000a_TRYING 10.130.71.101 ..._x000a_PRESS CTRL+K TO ABORT_x000a_CONNECTED TO 10.130.71.101 ..._x000a_*********************************************************_x000a_*       ACCESO RESTRINGIDO / RESTRICTED ACCESS          *_x000a_* SOLO PERSONAL AUTORIZADO / AUTHORIZED PERSONNEL ONLY  *_x000a_* TODOS LOS ACCESOS SON MONITOREADOS / MONITORED ACCESS *_x000a_*********************************************************_x000a__x000a__x000a_USER ACCESS VERIFICATION_x000a__x000a_USERNAME:_x000a_% USERNAME:  TIMEOUT EXPIRED!_x000a_INFO: THE CONNECTION WAS CLOSED BY THE REMOTE HOST._x000a_&lt;OSONSVZ0N1D1EID1&gt;TELNET VPN-INSTANCE INTERNET_ID_ESV 10.130.71.101_x000a_TRYING 10.130.71.101 ..._x000a_PRESS CTRL+K TO ABORT_x000a_CONNECTED TO 10.130.71.101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 AUTHENTICATION FAILED_x000a__x000a_USERNAME: T3LN0CR3D3S_x000a_PASSWORD:_x000a__x000a_ID1099135#SHO IP INT BRIE_x000a_INTERFACE              IP-ADDRESS      OK? METHOD STATUS                PROTOCOL_x000a_GIGABITETHERNET0/0/0   UNASSIGNED      YES NVRAM  UP                    UP_x000a_GI0/0/0.1036           10.130.71.101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UP                    UP_x000a_LOOPBACK5              10.166.0.142    YES NVRAM  UP                    UP_x000a_VLAN1                  201.247.178.254 YES NVRAM  UP                    UP_x000a_ID1099135#SHO ARP_x000a_PROTOCOL  ADDRESS          AGE (MIN)  HARDWARE ADDR   TYPE   INTERFACE_x000a_INTERNET  10.130.71.101           -   7C21.0E35.6380  ARPA   GIGABITETHERNET0/0/0.1036_x000a_INTERNET  10.130.71.102           8   8CFD.18A2.9B4E  ARPA   GIGABITETHERNET0/0/0.1036_x000a_INTERNET  192.168.123.1           -   7C21.0E35.63F4  ARPA   VLAN1_x000a_INTERNET  192.168.123.11          0   0090.E87D.8D69  ARPA   VLAN1_x000a_INTERNET  192.168.123.50        242   0040.ADAB.9C6A  ARPA   VLAN1_x000a_INTERNET  192.168.123.100         3   8030.E03B.37E8  ARPA   VLAN1_x000a_INTERNET  192.168.123.101         0   08F1.EA6B.F81E  ARPA   VLAN1_x000a_INTERNET  192.168.123.102         6   C8D9.D21B.148C  ARPA   VLAN1_x000a_INTERNET  192.168.123.103         0   0030.D61E.5324  ARPA   VLAN1_x000a_INTERNET  192.168.123.201        21   0040.ADB5.C40A  ARPA   VLAN1_x000a_INTERNET  201.247.178.253         0   INCOMPLETE      ARPA_x000a_INTERNET  201.247.178.254         -   7C21.0E35.63F4  ARPA   VLAN1_x000a_ID1099135#SHO RUN_x000a_BUILDING CONFIGURATION..._x000a__x000a__x000a_CURRENT CONFIGURATION : 10493 BYTES_x000a_!_x000a_! LAST CONFIGURATION CHANGE AT 15:34:35 GMT SUN JUN 12 2022_x000a_!_x000a_VERSION 16.10_x000a_SERVICE NAGLE_x000a_NO SERVICE PAD_x000a_SERVICE TCP-KEEPALIVES-IN_x000a_SERVICE TCP-KEEPALIVES-OUT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ID1099135_x000a_!_x000a_BOOT-START-MARKER_x000a_BOOT-END-MARKER_x000a_!_x000a_!_x000a_NO LOGGING CONSOLE_x000a_ENABLE SECRET 9 $9$0ZDZMOP35ELPLU$X7IG.TN18P2KG8RWHRDWT9O4GDFBE4LFGOTFBSOVN/2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NO IP SOURCE-ROUTE_x000a_NO IP GRATUITOUS-ARPS_x000a_!_x000a_NO IP BOOTP SERVER_x000a_IP NAME-SERVER 201.247.155.225 201.247.157.225_x000a_IP DOMAIN NAME TELECOM.COM.SV_x000a_IP DHCP EXCLUDED-ADDRESS 192.168.123.250 192.168.123.255_x000a_IP DHCP EXCLUDED-ADDRESS 192.168.123.1 192.168.123.209_x000a_!_x000a_IP DHCP POOL ID1099135_x000a_ NETWORK 192.168.123.0 255.255.255.0_x000a_ DEFAULT-ROUTER 192.168.123.1_x000a_ DNS-SERVER 201.247.155.225 201.247.157.225_x000a_!_x000a_!_x000a_!_x000a_LOGIN ON-SUCCESS LOG_x000a_!_x000a_!_x000a_!_x000a_!_x000a_!_x000a_!_x000a_!_x000a_SUBSCRIBER TEMPLATING_x000a_MULTILINK BUNDLE-NAME AUTHENTICATED_x000a_!_x000a_!_x000a_!_x000a_CRYPTO PKI TRUSTPOINT TP-SELF-SIGNED-995391022_x000a_ ENROLLMENT SELFSIGNED_x000a_ SUBJECT-NAME CN=IOS-SELF-SIGNED-CERTIFICATE-995391022_x000a_ REVOCATION-CHECK NONE_x000a_ RSAKEYPAIR TP-SELF-SIGNED-995391022_x000a_!_x000a_CRYPTO PKI TRUSTPOINT SLA-TRUSTPOINT_x000a_ ENROLLMENT PKCS12_x000a_ REVOCATION-CHECK CRL_x000a_!_x000a_!_x000a_CRYPTO PKI CERTIFICATE CHAIN TP-SELF-SIGNED-995391022_x000a_ CERTIFICATE SELF-SIGNED 01_x000a_  3082032E 30820216 A0030201 02020101 300D0609 2A864886 F70D0101 05050030_x000a_  30312E30 2C060355 04031325 494F532D 53656C66 2D536967 6E65642D 43657274_x000a_  69666963 6174652D 39393533 39313032 32301E17 0D323031 31323631 38323834_x000a_  365A170D 33303031 30313030 30303030 5A303031 2E302C06 03550403 1325494F_x000a_  532D5365 6C662D53 69676E65 642D4365 72746966 69636174 652D3939 35333931_x000a_  30323230 82012230 0D06092A 864886F7 0D010101 05000382 010F0030 82010A02_x000a_  82010100 8AA0D4E3 6D4DA79B 7DFF2821 27DDC396 8125C142 EB255C87 9AB5C895_x000a_  A30B3D4C DE523FEF E3789F6B D0A8CC84 7274FF77 2B51D30F 7355EAA6 306B3D15_x000a_  73692BAF 2E8C5DCE 99B25327 92C18E06 7572BCDF B07C5E65 DECF59B9 33171CB5_x000a_  6D599438 446D975A 62AF926A 4C4BD7F3 D80B2EB7 CCD66F8C 7402D8B4 682E8ED7_x000a_  42D68302 3AC93281 D4C839A5 E5CCDC96 36488EF4 2983130D CD9F8979 43C2F0EC_x000a_  207F8F5A 294085EA 81EE7166 055100FD B376BEAC F95784C1 2C71DA42 BD0FC6E0_x000a_  F5E7AC14 8AB38A6D 62BF3A12 703C064D 585437AA 9EFDFACD 5B74B508 ED88D19A_x000a_  4006DAEE 77CFEDC4 15C86299 4AC50AC5 49C3313C 36476F5C 35D3E0F3 018EAD1F_x000a_  0C07CCEF 02030100 01A35330 51300F06 03551D13 0101FF04 05300301 01FF301F_x000a_  0603551D 23041830 168014C8 868E36A7 40880480 D8F80393 0111F8F3 69F4C530_x000a_  1D060355 1D0E0416 0414C886 8E36A740 880480D8 F8039301 11F8F369 F4C5300D_x000a_  06092A86 4886F70D 01010505 00038201 01007782 22FBA25B 2204199E BAB17156_x000a_  5CAE876A 412E2323 0EFC316A 673AF241 64DC141E D009A395 5F4E169E 51802A93_x000a_  66C4AEFF 1A940B05 F511F9F3 9FA9D808 892CE385 451F91C2 F9AFD68B 141A1363_x000a_  EB479420 EEA6D286 EA22BE2C DFD919C4 6640027A D0CA4A4B 91E279EB EFD70AA6_x000a_  39BC5E35 6E6ACB9B B5B8352B 12B207C7 3DD5B6F9 DA43B884 0C6CC6EB 4DA66F0F_x000a_  E1797364 51C3DD81 784A056A DF72956B CA7DE699 85912C08 2A7118C6 1D643EDA_x000a_  8DCC2BA2 3FEC7EAB C8BC5F69 B11E8544 242BCA3D D3A6C95F A405861F 880653D8_x000a_  9FFAEB2C 73F93638 84856883 B363142F FBA21D42 7FF5BB90 7FE8BD4F FB159B7F_x000a_  BAE4FEF3 5B4A4C44 46863B8C 4722E2A7 F88B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40105S_x000a_!_x000a_DIAGNOSTIC BOOTUP LEVEL MINIMAL_x000a_!_x000a_SPANNING-TREE EXTEND SYSTEM-ID_x000a_!_x000a_!_x000a_USERNAME T3LN0CR3D3S PRIVILEGE 15 PASSWORD 7 09581D05175514405B5C5C_x000a_!_x000a_REDUNDANCY_x000a_ MODE NONE_x000a_!_x000a_!_x000a_VLAN INTERNAL ALLOCATION POLICY ASCENDING_x000a_NO CDP RUN_x000a_!_x000a_!_x000a_CLASS-MAP MATCH-ALL SERVICIOS_5M_x000a_ MATCH ANY_x000a_!_x000a_POLICY-MAP SERVICIOS_5M_x000a_ CLASS SERVICIOS_5M_x000a_  POLICE CIR 5120000 BC 960000 BE 1920000 CONFORM-ACTION TRANSMIT  EXCEED-ACTION DROP  VIOLATE-ACTION DROP_x000a_!_x000a_!_x000a_!_x000a_!_x000a_!_x000a_!_x000a_INTERFACE LOOPBACK5_x000a_ DESCRIPTION MONITOREO DEL CNOC_x000a_ IP ADDRESS 10.166.0.142 255.255.255.255_x000a_!_x000a_INTERFACE GIGABITETHERNET0/0/0_x000a_ NO IP ADDRESS_x000a_ NEGOTIATION AUTO_x000a_!_x000a_INTERFACE GIGABITETHERNET0/0/0.1036_x000a_ DESCRIPTION WAN PRINCIPAL/_/ID1099135/_/_x000a_ BANDWIDTH 5120_x000a_ ENCAPSULATION DOT1Q 1036_x000a_ IP ADDRESS 10.130.71.101 255.255.255.252_x000a_ IP NAT OUTSIDE_x000a_ SERVICE-POLICY INPUT SERVICIOS_5M_x000a_ SERVICE-POLICY OUTPUT SERVICIOS_5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192.168.123.1 255.255.255.0 SECONDARY_x000a_ IP ADDRESS 201.247.178.254 255.255.255.252_x000a_ IP NAT INSIDE_x000a_!_x000a_IP FORWARD-PROTOCOL ND_x000a_IP TCP SYNWAIT-TIME 10_x000a_NO IP HTTP SERVER_x000a_IP HTTP AUTHENTICATION LOCAL_x000a_IP HTTP SECURE-SERVER_x000a_IP NAT INSIDE SOURCE STATIC TCP 192.168.123.100 3389 201.247.178.254 3389 EXTENDABLE_x000a_IP NAT INSIDE SOURCE STATIC UDP 192.168.123.100 3389 201.247.178.254 3389 EXTENDABLE_x000a_IP NAT INSIDE SOURCE LIST 1 INTERFACE VLAN1 OVERLOAD_x000a_IP ROUTE 0.0.0.0 0.0.0.0 10.130.71.102_x000a_!_x000a_!_x000a_LOGGING SOURCE-INTERFACE LOOPBACK5_x000a_ACCESS-LIST 1 PERMIT 192.168.1.0 0.0.0.255_x000a_ACCESS-LIST 1 PERMIT 192.168.123.0 0.0.0.255_x000a_ACCESS-LIST 66 PERMIT 10.0.0.0 0.255.255.255_x000a_ACCESS-LIST 66 DENY   ANY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MSRPC 139 ANY_x000a_ACCESS-LIST 111 DENY   TCP ANY ANY RANGE MSRPC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SNMP-SERVER COMMUNITY ESCW2KPU RO 97_x000a_SNMP-SERVER COMMUNITY NM15SNMPRO RO 88_x000a_SNMP-SERVER TRAP-SOURCE LOOPBACK5_x000a_!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TRANSPORT INPUT NONE_x000a_ STOPBITS 1_x000a_LINE VTY 0 4_x000a_ ACCESS-CLASS 66 IN_x000a_ PASSWORD 7 01100F17580454_x000a_LINE VTY 5 15_x000a_ ACCESS-CLASS 98 IN_x000a_!_x000a_SCHEDULER INTERVAL 500_x000a_NTP SERVER 201.247.152.233 PREFER_x000a_NTP SERVER 201.247.152.249_x000a_!_x000a_!_x000a_!_x000a_!_x000a_!_x000a_END_x000a__x000a_ID1099135#"/>
    <s v="---"/>
    <x v="1"/>
    <x v="5"/>
    <x v="11"/>
    <x v="4"/>
    <x v="4"/>
  </r>
  <r>
    <s v="F4598891"/>
    <x v="1"/>
    <d v="2022-06-13T03:32:06"/>
    <x v="16"/>
    <s v="***--- SE ENVÍA CORREO PARA VALIDAR ---***_x000a__x000a_DE: EDUARDO LUIS PINEDA ZELEDA_x000a_ENVIADO EL: LUNES, 13 DE JUNIO DE 2022 03:31_x000a_PARA: CRLAAMNOC MAILBOX &lt;CRLAAMNOC_MAILBOX@DXC.COM&gt;_x000a_CC: GONZALEZ, JORGE ALEJANDRO &lt;J.GONZALEZ4@DXC.COM&gt;; CAMACHO SOTO, MARCO VINICIO &lt;M.CAMACHOSOTO@DXC.COM&gt;; MELENDEZ ALVAREZ, SOFIA &lt;S.MELENDEZALVAREZ@DXC.COM&gt;; MASIS, MAURICO &lt;MAURICO.MASIS@DXC.COM&gt;; GREGORIO MARROQUIN, RONY NOEL &lt;RONY-NOEL.GREGORIO-MARROQUIN@DXC.COM&gt;; KEVIN OBRIAN GARCIA MALDONADO &lt;KEVIN.GARCIA@CLARO.COM.GT&gt;; OCOX PIRIR, AXEL ANTONIO &lt;A.OCOXPIRIR@DXC.COM&gt;; GT EUFS ABVO &lt;GT_EUFS_ABVO@DXC.COM&gt;; PACHECO, JEAN CARLOS &lt;JEAN-CARLOS.PACHECO.PALACIOS@DXC.COM&gt;; CLIENTESCORPORATIVOS &lt;CLIENTESCORPORATIVOS@CLARO.COM.GT&gt;; AXEL SAMUEL LOPEZ ORTIZ &lt;AXELS.LOPEZ@CLARO.COM.GT&gt;; GRUPO N1 &lt;N1CLARO@CLARO.COM.GT&gt;; CNOCCA &lt;CNOCCA@CLARO.COM.GT&gt;_x000a_ASUNTO: RE: INC23607104 | COCA COLA FEMSA-GUATEMALA-GUASTATOYA-DISTRIBUIDORA_x000a__x000a_BUENOS DÍAS ESTIMADOS DXC._x000a__x000a_                PODRÍAN APOYARNOS EN VALIDAR EL FUNCIONAMIENTO E INDICARNOS SI PODRÍAMOS CERRAR NUESTRO TICKET._x000a__x000a_CUALQUIER CONSULTA QUEDAMOS A LA ORDEN._x000a__x000a_SALUDOS."/>
    <s v="---"/>
    <x v="1"/>
    <x v="5"/>
    <x v="11"/>
    <x v="4"/>
    <x v="23"/>
  </r>
  <r>
    <s v="F4598891"/>
    <x v="1"/>
    <d v="2022-06-13T04:58:28"/>
    <x v="16"/>
    <s v="***--- SE RECIBE CORREO DE CL AUTORIZANDO CIERRE DE SD ---**_x000a__x000a_DE: CRLAAMNOC MAILBOX [MAILTO:CRLAAMNOC_MAILBOX@DXC.COM]_x000a_ENVIADO EL: LUNES, 13 DE JUNIO DE 2022 04:53_x000a_PARA: EDUARDO LUIS PINEDA ZELEDA &lt;EDUARDO.PINEDA@CLARO.COM.GT&gt;_x000a_CC: GONZALEZ, JORGE ALEJANDRO &lt;J.GONZALEZ4@DXC.COM&gt;; CAMACHO SOTO, MARCO VINICIO &lt;M.CAMACHOSOTO@DXC.COM&gt;; MELENDEZ ALVAREZ, SOFIA &lt;S.MELENDEZALVAREZ@DXC.COM&gt;; MASIS, MAURICO &lt;MAURICO.MASIS@DXC.COM&gt;; GREGORIO MARROQUIN, RONY NOEL &lt;RONY-NOEL.GREGORIO-MARROQUIN@DXC.COM&gt;; KEVIN OBRIAN GARCIA MALDONADO &lt;KEVIN.GARCIA@CLARO.COM.GT&gt;; OCOX PIRIR, AXEL ANTONIO &lt;A.OCOXPIRIR@DXC.COM&gt;; GT EUFS ABVO &lt;GT_EUFS_ABVO@DXC.COM&gt;; PACHECO, JEAN CARLOS &lt;JEAN-CARLOS.PACHECO.PALACIOS@DXC.COM&gt;; CLIENTESCORPORATIVOS &lt;CLIENTESCORPORATIVOS@CLARO.COM.GT&gt;; AXEL SAMUEL LOPEZ ORTIZ &lt;AXELS.LOPEZ@CLARO.COM.GT&gt;; GRUPO N1 &lt;N1CLARO@CLARO.COM.GT&gt;; CNOCCA &lt;CNOCCA@CLARO.COM.GT&gt;_x000a_ASUNTO: RE: INC23607104 | COCA COLA FEMSA-GUATEMALA-GUASTATOYA-DISTRIBUIDORA_x000a__x000a_BUENOS DIAS,_x000a__x000a_SERVICIO ACTIVO, SE PROCEDE AL CIERRE DE TICKET._x000a__x000a_SALUDOS_x000a__x000a__x000a_ESTEBAN CESPEDES S."/>
    <s v="---"/>
    <x v="1"/>
    <x v="5"/>
    <x v="11"/>
    <x v="4"/>
    <x v="18"/>
  </r>
  <r>
    <s v="F4598912"/>
    <x v="0"/>
    <d v="2022-06-12T10:46:54"/>
    <x v="66"/>
    <s v="TECNICO ASIGNAD O FREDY MARTINEZ RODRGUEZ"/>
    <s v="---"/>
    <x v="1"/>
    <x v="5"/>
    <x v="10"/>
    <x v="6"/>
    <x v="5"/>
  </r>
  <r>
    <s v="F4598912"/>
    <x v="0"/>
    <d v="2022-06-12T10:51:35"/>
    <x v="66"/>
    <s v="TABLA DE ESCALAMIENTO PLANTA EXTERNA REGION CENTRAL_x0009__x0009__x0009__x0009_07:0_x000a__x0009_WO OPEN                        _x0009__x0009__x0009_10:28_x000a_1/4_x0009_MIGUEL ANGEL CALDERON_x0009_58261558_x0009_2 HORAS_x0009_12:28:00_x000a_2/4_x0009_MIGUEL ANGEL CALDERON_x0009_58261558_x0009_3 HORAS_x0009_13:28:00_x000a_3/4_x0009_RENE AGUSTIN_x0009_58261183_x0009_5 HORAS_x0009_15:28:00_x000a_4/4_x0009_RODOLFO MORALES_x0009_58261609_x0009_6 HORAS_x0009_16:28:00"/>
    <s v="---"/>
    <x v="1"/>
    <x v="5"/>
    <x v="10"/>
    <x v="6"/>
    <x v="5"/>
  </r>
  <r>
    <s v="F4598912"/>
    <x v="0"/>
    <d v="2022-06-12T11:56:59"/>
    <x v="66"/>
    <s v="TECNICO LLEGANDO A SITIO PIDE SE LE MARQUE NUEVAMENTE EN 20 MINUTOS"/>
    <s v="---"/>
    <x v="1"/>
    <x v="5"/>
    <x v="10"/>
    <x v="6"/>
    <x v="1"/>
  </r>
  <r>
    <s v="F4598912"/>
    <x v="0"/>
    <d v="2022-06-12T12:26:22"/>
    <x v="66"/>
    <s v="ENLCE ACTIVO S EDETIENEN ESCALACIONES, TECNICO CORRIGE CONEXIONES EN CLIENTE"/>
    <s v="---"/>
    <x v="1"/>
    <x v="5"/>
    <x v="10"/>
    <x v="6"/>
    <x v="11"/>
  </r>
  <r>
    <s v="F4598920"/>
    <x v="1"/>
    <d v="2022-06-12T12:26:51"/>
    <x v="25"/>
    <s v="-* GERSON (CLIENTE) INFORMA QUE CONTINUAN SIN SERVICIO, REALIZA TRIPARTITA CON RUDY  EN PR, TIENE ACCESO A LOS EQUIPOS POR LO QUE SE DEJA EN CONFERENCIA CON JHONSSER ESCOBAR (GESTOR) PARA VALIDACIONES Y/O PRUEBAS -*_x000a_-*"/>
    <s v="---"/>
    <x v="1"/>
    <x v="5"/>
    <x v="10"/>
    <x v="6"/>
    <x v="11"/>
  </r>
  <r>
    <s v="F4598922"/>
    <x v="1"/>
    <d v="2022-06-13T03:46:14"/>
    <x v="16"/>
    <s v="***--- SE ENVÍA CORREO A CL PARA VALIDAR --**_x000a__x000a_DE: EDUARDO LUIS PINEDA ZELEDA_x000a_ENVIADO EL: LUNES, 13 DE JUNIO DE 2022 03:45_x000a_PARA: CAM - CENTRO DE CONTROL DE INFRAESTRUCTURA &lt;CAM-CCINFR@WAL-MART.COM&gt;_x000a_CC: CORPOWALMART &lt;CORPOWALMART@CLARO.COM.GT&gt;; CNOCCA &lt;CNOCCA@CLARO.COM.GT&gt;; CORPOWALMART &lt;CORPOWALMART@CLARO.COM.GT&gt;; GRUPO N1 &lt;N1CLARO@CLARO.COM.GT&gt;; NOE PEREZ (VENDOR) &lt;NOE.PEREZ1@WALMART.COM&gt;_x000a_ASUNTO: RE: ENLACE CAÍDO DE PALI OROSI ID: CONTR0001888650OC_x000a__x000a_BUENOS DÍAS ESTIMADOS SEÑORES CAM._x000a__x000a_                PODRÍAN APOYARNOS EN VALIDAR EL FUNCIONAMIENTO DEL SERVICIO E INDICARON SI PODRÍAMOS CERRAR NUESTRO TICKET._x000a_EL SERVICIO SE MANTUVO EN MONITOREO A SOLICITUD EL SR. DIEGO LUEGO DE NUESTRAS REVISIONES DONDE NO OBSERVAMOS ALGÚN EVENTO DENTRO DE NUESTRA RED._x000a__x000a_CUALQUIER CONSULTA QUEDAMOS A LA ORDEN._x000a__x000a_SALUDOS."/>
    <s v="---"/>
    <x v="1"/>
    <x v="5"/>
    <x v="11"/>
    <x v="4"/>
    <x v="23"/>
  </r>
  <r>
    <s v="F4598978"/>
    <x v="0"/>
    <d v="2022-06-13T11:30:48"/>
    <x v="83"/>
    <s v="SE ENVIA CORREO AL CLIENTE, A LA ESPERA DE LA RESPUESTA._x000a__x000a_DE: CARLOS IVAN PALENCIA FLORES_x000a_ENVIADO: LUNES, 13 DE JUNIO DE 2022 11:30_x000a_PARA: SERVICIOS5B@5B.COM.GT &lt;SERVICIOS5B@5B.COM.GT&gt;; MONITOREO FALLAS ATM &lt;MONITOREOFALLASATM@5B.COM.GT&gt;_x000a_CC: FONSECA BUSTAMANTE, KEVYN ANTONIO &lt;KEVYN.FONSECA@CLARO.COM.GT&gt;; JOSE RODOLFO ESTRADA MUÑOZ &lt;JOSE.ESTRADA@CLARO.COM.GT&gt;; JUAN MANUEL CARDONA SALAMA &lt;JUANM.CARDONA@CLARO.COM.GT&gt;; CNOCCA &lt;CNOCCA@CLARO.COM.GT&gt;; CLIENTESCORPORATIVOS &lt;CLIENTESCORPORATIVOS@CLARO.COM.GT&gt;_x000a_ASUNTO: ALARMA DEL SITIO: CC_TYT_GT_ATM3998_x000a__x000a_ESTIMADO CLIENTE,_x000a__x000a__x000a__x000a_SOLICITAMOS SU APOYO CON ENVIAR SUPERVISOR AL CAJERO PARA QUE SE VALIDE LOS EQUIPOS Y CONEXIONES DEL ENLACE PRINCIPAL, YA QUE ACTUALMENTE EN EL MONITOREO SE DETECTA QUE NO SE TIENE NADA CONECTADO A LA INTERFAZ CORRESPONDIENTE DEL ROUTER. ENLACE ÚNICAMENTE OPERATIVO POR 3G._x000a__x000a__x000a__x000a__x000a__x000a__x000a__x000a_INTERFACE            OPERSTATUS_x000a__x000a_ETHERNET0/0          UP_x000a_ETHERNET0/1          DOWN_x000a_ETHERNET0/2          DOWN_x000a_ATM0/0               DOWN_x000a_CELLULAR1/0          UP_x000a_CELLULAR1/1          UP_x000a_PPP10                UP_x000a_TNIP10               UP_x000a_TNIP20               UP_x000a_LOOPBACK5            UP_x000a__x000a__x000a__x000a_TICKET: F4598978_x000a__x000a_ID: 47502553T_x000a_IDENTIFICADOR DEL CLIENTE: CC_TYT_GT_ATM3998_x000a_UBICADO EN: CAJERO 3998 FARMACIA SOCIAL COMUNITARIA, 23 C. 4-96 Z.12 LOC.D VILLA LOBOS 1 VILLA NUEVA_x000a__x000a__x000a__x000a_DE ANTEMANO MUY AGRADECIDO POR SU APOYO Y QUEDAMOS AL PENDIENTE DE SUS COMENTARIOS._x000a__x000a_SALUDOS."/>
    <s v="---"/>
    <x v="1"/>
    <x v="5"/>
    <x v="11"/>
    <x v="4"/>
    <x v="1"/>
  </r>
  <r>
    <s v="F4599025"/>
    <x v="1"/>
    <d v="2022-06-12T13:09:09"/>
    <x v="103"/>
    <s v="*/*/*/SE COMUNICA HEIDI RUIZ PARA SOLICITAR AVANCES, SE VERIFICA QUE F4599025 ESTA EN PC PARA VERIFICAR EQUIPOS, SE REALIZA CONFERENCIA CLIENTE/GESTOR JOSE.ARIAS PARA PROCEDER*/*/*/"/>
    <s v="---"/>
    <x v="1"/>
    <x v="5"/>
    <x v="10"/>
    <x v="6"/>
    <x v="6"/>
  </r>
  <r>
    <s v="F4599049"/>
    <x v="0"/>
    <d v="2022-06-13T14:54:21"/>
    <x v="4"/>
    <s v="SE REENVIA CORREO A CLIENTE_x000a__x000a_DE: ODALIS ANAHI CARDENAS SALAZAR &lt;ODALIS.CARDENAS@CLARO.COM.GT&gt;_x000a_ENVIADO: LUNES, 13 DE JUNIO DE 2022 14:53_x000a_PARA: GERSON NICOLAS AJPACAJA PONCIO &lt;GERSON.AJPACAJA@CLARO.COM.GT&gt;; DIEGO MORA (VENDOR) &lt;LUIS.D.MORA@WALMART.COM&gt;; LUIS OVIDIO NORIEGA LARA &lt;LUIS.NORIEGA@CLARO.COM.GT&gt;; ALEJANDRO NAVARRO FERNANDEZ &lt;ALEJANDRO.NAVARRO@CLARO.COM.GT&gt;; TECNICORPO &lt;TECNICORPO@CLARO.COM.GT&gt;; JEFFERSON ARCE (VENDOR) &lt;JEFFERSON.ARCE@WALMART.COM&gt;; CORPOWALMART &lt;CORPOWALMART@CLARO.COM.GT&gt;; CNOCCA &lt;CNOCCA@CLARO.COM.GT&gt;; GRUPO N1 &lt;N1CLARO@CLARO.COM.GT&gt;_x000a_CC: CAM - CENTRO DE CONTROL DE INFRAESTRUCTURA &lt;CAM-CCINFR@WAL-MART.COM&gt;_x000a_ASUNTO: RE: ENLACE INESTABLE DE DF SANTA ROSA DE COPAN ID: 594555_x000a__x000a_*-*-*-*-*"/>
    <s v="---"/>
    <x v="1"/>
    <x v="5"/>
    <x v="11"/>
    <x v="4"/>
    <x v="3"/>
  </r>
  <r>
    <s v="F4599049"/>
    <x v="1"/>
    <d v="2022-06-13T16:57:53"/>
    <x v="7"/>
    <s v="SE HABLÓ CON MALAQUÍAS PANJOJ/CLIENTE 2243-7253 INDICA ENLACE OK, PIDE MONITOREO PARA MAÑANA A LAS 07:00AM"/>
    <s v="---"/>
    <x v="1"/>
    <x v="5"/>
    <x v="11"/>
    <x v="4"/>
    <x v="12"/>
  </r>
  <r>
    <s v="F4599049"/>
    <x v="0"/>
    <d v="2022-06-14T11:52:13"/>
    <x v="4"/>
    <s v="SE LLAMA A CLIENTE 22437253 MENCIONA QUE YA TODO ESTA FUNCIONANDO CORRECTAMENTE_x000a_-ID 3001099865"/>
    <s v="---"/>
    <x v="1"/>
    <x v="5"/>
    <x v="27"/>
    <x v="0"/>
    <x v="1"/>
  </r>
  <r>
    <s v="F4599079"/>
    <x v="0"/>
    <d v="2022-06-13T15:24:35"/>
    <x v="4"/>
    <s v="SE LLAMA A CLIENTE VICTOR TECUN - 37610279 MENCIONA QUE PRESENTARON INESTABILIDAD CON EL SERVICIO EL JUEVES 9 EN LA MAÑANA HASTA LAS 11:00 HRS CLIENTE SOLICITA SABEER EL MOTIVO DE LA INTERMITENCIA PORQUE ACTUALMENTE ESTAN TRABAJANDO BAJO EL SERVICIO REDUNDANTE F4598358_x000a_-ID 2001935805"/>
    <s v="---"/>
    <x v="1"/>
    <x v="5"/>
    <x v="11"/>
    <x v="4"/>
    <x v="7"/>
  </r>
  <r>
    <s v="F4599105"/>
    <x v="0"/>
    <d v="2022-06-13T11:47:23"/>
    <x v="69"/>
    <s v="**SE LLAMA A CLIENTE AL 00525551745290 CONTESTA LA SEÑORITA LAURA RODRIGUEZ CONFIRMA QUE YA ESTA CERRADO DE SU LADO QUE SE PUEDE PROCEDER AL CIERRE **_x000a_-ID 2001866312_x000a_**"/>
    <s v="---"/>
    <x v="1"/>
    <x v="5"/>
    <x v="11"/>
    <x v="4"/>
    <x v="1"/>
  </r>
  <r>
    <s v="F4599114"/>
    <x v="0"/>
    <d v="2022-06-13T07:36:57"/>
    <x v="69"/>
    <s v="** SE LLAMA A CLIENTE JHONNY EDGAR PINEDA SANTOS   AL  24202911  NO RESPONDE SE INTENTARA LUEGO **_x000a_ID 2001785142_x000a_**"/>
    <s v="---"/>
    <x v="1"/>
    <x v="5"/>
    <x v="11"/>
    <x v="4"/>
    <x v="2"/>
  </r>
  <r>
    <s v="F4599114"/>
    <x v="0"/>
    <d v="2022-06-13T08:14:35"/>
    <x v="4"/>
    <s v="SE LLAMA A CLIENTE JHONNY EDGAR PINEDA 24202911 NO RESPONDEN, SE INTENTARA LUEGO_x000a_-ID 2001790509"/>
    <s v="---"/>
    <x v="1"/>
    <x v="5"/>
    <x v="11"/>
    <x v="4"/>
    <x v="0"/>
  </r>
  <r>
    <s v="F4599114"/>
    <x v="0"/>
    <d v="2022-06-13T08:49:07"/>
    <x v="69"/>
    <s v="**SE LLAMA A CLIENTE JHONNY EDGAR PINEDA 24202911 NO RESPONDEN, SE INTENTARA LUEGO**_x000a_-ID 2001800580_x000a_**"/>
    <s v="---"/>
    <x v="1"/>
    <x v="5"/>
    <x v="11"/>
    <x v="4"/>
    <x v="0"/>
  </r>
  <r>
    <s v="F4599114"/>
    <x v="0"/>
    <d v="2022-06-13T09:47:43"/>
    <x v="69"/>
    <s v="**SE LLAMA A CLIENTE JHONNY EDGAR PINEDA 24202911 NO RESPONDEN, OPERADORA INDICA QUE NO HAY OPERADORES DISPONIBLE || SE INTENTARA LUEGO**_x000a_-ID 2001821663_x000a_**"/>
    <s v="---"/>
    <x v="1"/>
    <x v="5"/>
    <x v="11"/>
    <x v="4"/>
    <x v="4"/>
  </r>
  <r>
    <s v="F4599114"/>
    <x v="0"/>
    <d v="2022-06-13T11:10:09"/>
    <x v="93"/>
    <s v="SE LLAMA A CLIENTE, CONTESTA KIMBERLY, TRANFIERE LLAMADA A JHONY, PERO NO HAY RESPUESTA,SE INTENTAR LUEGO_x000a__x000a_2001852289_x000a_COLA:_x000a_NOMBRE: A: 24202911_x000a_NÚMERO: 24202911_x000a_DURACIÓN: 0:02:43_x000a_ESTADO: DESCONECTADO [COLGADO LOCALMENTE]_x000a_DETALLES: 24202911_x000a_PROCESO ASOCIADO:_x000a_SERVIDOR IC: CEN-GT-CIC-02_x000a_USUARIO DE IC: LUVY.SANDOVAL_x000a_FECHA Y HORA LOCALES: 13/06/2022 11:09:08"/>
    <s v="---"/>
    <x v="1"/>
    <x v="5"/>
    <x v="11"/>
    <x v="4"/>
    <x v="1"/>
  </r>
  <r>
    <s v="F4599114"/>
    <x v="0"/>
    <d v="2022-06-13T11:14:44"/>
    <x v="93"/>
    <s v="SE DEVUELVE LA LLAMADA A CLIENTE, RESPONDE KIMBERLY, QUIEN INDICA QUE NO SE LOGRA RESPUESTA DEBIDO A QUE SE ENCUENTRAN EN REUNION, LA CUAL ESTA PROGRAMADA HASTA LAS 16:00 HORAS,  SUGIERE QUE SE LE MARQUE DESPUES DEL HORARIO MENCIONADO PARA VALIDAR EL SERVICIO O SE LE ENVIE CORREO._x000a__x000a_2001853622_x000a_COLA:_x000a_NOMBRE: A: 24202911_x000a_NÚMERO: 24202911_x000a_DURACIÓN: 0:01:43_x000a_ESTADO: DESCONECTADO [DESCONEXIÓN REMOTA]_x000a_DETALLES: 24202911_x000a_PROCESO ASOCIADO:_x000a_SERVIDOR IC: CEN-GT-CIC-02_x000a_USUARIO DE IC: LUVY.SANDOVAL_x000a_FECHA Y HORA LOCALES: 13/06/2022 11:12:00"/>
    <s v="---"/>
    <x v="1"/>
    <x v="5"/>
    <x v="11"/>
    <x v="4"/>
    <x v="1"/>
  </r>
  <r>
    <s v="F4599114"/>
    <x v="0"/>
    <d v="2022-06-13T11:23:53"/>
    <x v="93"/>
    <s v="SE ENVIA CORREO A CLIENTE, SE QUEDA A ESPERA DE RESPUESTA_x000a__x000a_DE: LUVY ESAU SANDOVAL MATEO &lt;LUVY.SANDOVAL@CLARO.COM.GT&gt;_x000a_ENVIADO: LUNES, 13 DE JUNIO DE 2022 11:22_x000a_PARA: JHONY_PINEDA@UNICOMER.COM &lt;JHONY_PINEDA@UNICOMER.COM&gt;_x000a_CC: GRUPO N1 &lt;N1CLARO@CLARO.COM.GT&gt;; CNOCCA &lt;CNOCCA@CLARO.COM.GT&gt;_x000a_ASUNTO: UNION COMERCIAL DE GUATEMALA, SOCIEDAD ANONIMA | 12700093T | SD1134421_x000a__x000a_BUENOS DÍAS, JHONNY._x000a__x000a_COMO PARTE DEL SEGUIMIENTO AL CASO, SE OBSERVA DE NUESTRA PARTE ENLACE OPERATIVO, LLEGANDO SIN PÉRDIDA DE PAQUETES A LA IP WAN DE PUNTO REMOTO._x000a__x000a__x000a_¿SERVICIO A NIVEL WAN SE OBSERVAN OPERATIVO Y ESTABLE_x000a__x000a__x000a__x000a_ ¿CAPTURA ARP, DONDE SE VALIDAN EQUIPOS DEL CLIENTE ASOCIADOS._x000a__x000a__x000a__x000a__x000a__x000a__x000a__x000a_QUEDAREMOS ATENTOS A SUS COMENTARIOS PARA PODER PROCEDER AL CIERRE DEL CASO YA QUE POR PARTE DE CLARO NO HAY ACCIONES QUE REALIZAR._x000a__x000a__x000a__x000a_SALUDOS CORDIALES."/>
    <s v="---"/>
    <x v="1"/>
    <x v="5"/>
    <x v="11"/>
    <x v="4"/>
    <x v="1"/>
  </r>
  <r>
    <s v="F4599114"/>
    <x v="0"/>
    <d v="2022-06-13T11:26:11"/>
    <x v="4"/>
    <s v="SE TIENE CORREO DE CLIENTE INDICANDO QUE YA OBSERVA EL SERVICIO ESTABLE_x000a__x000a_DE: JHONNY EDGAR PINEDA SANTOS &lt;JHONY_PINEDA@UNICOMER.COM&gt;_x000a_ENVIADO: LUNES, 13 DE JUNIO DE 2022 11:24_x000a_PARA: LUVY ESAU SANDOVAL MATEO &lt;LUVY.SANDOVAL@CLARO.COM.GT&gt;_x000a_CC: GRUPO N1 &lt;N1CLARO@CLARO.COM.GT&gt;; CNOCCA &lt;CNOCCA@CLARO.COM.GT&gt;; HD UNIC GT &lt;HD_GT@UNICOMER.COM&gt;_x000a_ASUNTO: RE: UNION COMERCIAL DE GUATEMALA, SOCIEDAD ANONIMA | 12700093T | SD1134421_x000a__x000a_MUCHAS GRACIAS POR SU SEGUIMIENTO ESTIMADOS, LES COMENTO QUE YA LO VEMOS ESTABLE._x000a__x000a__x000a__x000a_SALUDOS CORDIALES._x000a__x000a_JHONNY PINEDA_x000a__x000a_HELPDESK_x000a__x000a__x000a_*-*-*-*-*-*"/>
    <s v="---"/>
    <x v="1"/>
    <x v="5"/>
    <x v="11"/>
    <x v="4"/>
    <x v="1"/>
  </r>
  <r>
    <s v="F4599144"/>
    <x v="0"/>
    <d v="2022-06-13T09:05:13"/>
    <x v="57"/>
    <s v="_x000a_ENLACE CONTINUA CAIDO, SE CONSULTA A PERSONAL DE BANCO AZTECA SOBRE EL ESTADO DE LA AGE_x000a__x000a__x000a_NO SE TIENE COMUNICACIÓN AL ROUTER CPE | ENLACE CAÍDO._x000a__x000a__x000a__x000a__x000a__x000a_PING HACIA ROUTER CPE:_x000a__x000a_PING -M 10 -Q -VPN ELEKTRADATOS 10.72.102.108_x000a_  PING 10.72.102.108: 56  DATA BYTES, PRESS CTRL_C TO BREAK_x000a__x000a_  --- 10.72.102.108 PING STATISTICS ---_x000a_    5 PACKET(S) TRANSMITTED_x000a_    0 PACKET(S) RECEIVED_x000a_    100.00% PACKET LOSS_x000a__x000a__x000a_RUTA IP:_x000a__x000a__x000a_PE: 10.179.28.6_x000a__x000a__x000a__x000a__x000a_DISPLAY IP ROUTING-TABLE VPN-INSTANCE ELEKTRADATOS 10.72.102.108_x000a_ROUTE FLAGS: R - RELAY, D - DOWNLOAD TO FIB, T - TO VPN-INSTANCE, B - BLACK HOLE ROUTE_x000a_------------------------------------------------------------------------------_x000a_ROUTING TABLE : ELEKTRADATOS_x000a_SUMMARY COUNT : 1_x000a__x000a_DESTINATION/MASK    PROTO   PRE  COST        FLAGS NEXTHOP         INTERFACE_x000a__x000a_   10.72.102.96/28  DIRECT  0    0             D   10.72.102.97    VLANIF339_x0009__x0009__x0009_"/>
    <s v="---"/>
    <x v="1"/>
    <x v="5"/>
    <x v="11"/>
    <x v="4"/>
    <x v="4"/>
  </r>
  <r>
    <s v="F4599149"/>
    <x v="0"/>
    <d v="2022-06-12T17:51:51"/>
    <x v="51"/>
    <s v="DE: ALEJANDRO NAVARRO FERNANDEZ &lt;ALEJANDRO.NAVARRO@CLARO.COM.GT&gt;_x000a_ENVIADO: DOMINGO, 12 DE JUNIO DE 2022 17:51_x000a_PARA: CLIENTESCORPORATIVOS &lt;CLIENTESCORPORATIVOS@CLARO.COM.GT&gt;; TIC ORELLANA, FRANKLIN &lt;FRANKLIN.ORELLANA@BANRURAL.COM.GT&gt;; TIC - DIRECCION DE TELECOMUNICACIONES (LISTA) &lt;TIC-TELECOM@BANRURAL.COM.GT&gt;_x000a_CC: CNOCCA &lt;CNOCCA@CLARO.COM.GT&gt;; GRUPO N1 &lt;N1CLARO@CLARO.COM.GT&gt;_x000a_ASUNTO: RE: SERIVICO DOWN, ID 8901233 AGENCIA 697 ¿ SANYUYO_x000a__x000a_BUENAS TARDES ESTIMADOS (A)_x000a__x000a_COMO PARTE DEL SEGUIMIENTO AL CASO SOLICITAMOS DE SU AMABLE APOYO PARA VALIDAR SI AÚN PERSISTEN LOS INCONVENIENTES PLANTEADOS. ENLACE SE OBSERVA ALCANZABLE A NIVEL DE PING. SE VALIDA UN REINICIO EN EL WIMAX DE INSTALACIONES HACE POCO MÁS DE 40 MINUTOS. SALUDOS CORDIALES. GRACIAS."/>
    <s v="---"/>
    <x v="1"/>
    <x v="5"/>
    <x v="10"/>
    <x v="6"/>
    <x v="9"/>
  </r>
  <r>
    <s v="F4599150"/>
    <x v="1"/>
    <d v="2022-06-13T01:23:55"/>
    <x v="16"/>
    <s v="***--- SE ENVÍA CORREO A CL ---**_x000a__x000a_DE: EDUARDO LUIS PINEDA ZELEDA_x000a_ENVIADO EL: LUNES, 13 DE JUNIO DE 2022 01:23_x000a_PARA: CNOC INTERNACIONAL &lt;CNOC.INTL@UNINET.COM.MX&gt;_x000a_CC: CNOCCA &lt;CNOCCA@CLARO.COM.GT&gt;; GRUPO N1 &lt;N1CLARO@CLARO.COM.GT&gt;; ELVYN ARIEL LOPEZ RECINOS &lt;ELVYN.LOPEZ@CLARO.COM.GT&gt;; TECNICORPO &lt;TECNICORPO@CLARO.COM.GT&gt;; SÁNCHEZ MEJÍA LESLIE DENISS &lt;LSMEJIA@UNINET.COM.MX&gt;_x000a_ASUNTO: RE: SOLICITUD DE SOPORTE ::: ID LOCAL MP231101082S ### ::: TICKET CNOC IMDHE020572### ::: &quot;CAMBIO DE EQUIPO ROUTER&quot;_x000a__x000a_BUENOS DÍAS ESTIMADOS CNOC INTL._x000a__x000a_                PODRÍAN APOYARNOS INDICANDO SI SE CUENTA CON ALGÚN AVANCES DE LA SOLICITUD QUE ANTECEDE._x000a__x000a_CUALQUIER CONSULTA QUEDAMOS A LA ORDEN._x000a__x000a_SALUDOS."/>
    <s v="---"/>
    <x v="1"/>
    <x v="5"/>
    <x v="11"/>
    <x v="4"/>
    <x v="21"/>
  </r>
  <r>
    <s v="F4599150"/>
    <x v="0"/>
    <d v="2022-06-13T08:22:30"/>
    <x v="68"/>
    <s v="*** SE ENVÍAN DATOS DE PERSONAL TÉCNICO A CLIENTE, A LA ESPERA DE CONFIRMACIÓN DE ACCESOS ***_x000a__x000a_DE: ANGEL DANIEL TORRES AJTUN &lt;ANGEL.TORRES@CLARO.COM.GT&gt;_x000a_ENVIADO: LUNES, 13 DE JUNIO DE 2022 8:21_x000a_PARA: LUIS OVIDIO NORIEGA LARA &lt;LUIS.NORIEGA@CLARO.COM.GT&gt;; RODRIGUEZ HERNANDEZ LAURA LILIA &lt;RHERNANL@UNINET.COM.MX&gt;; EDUARDO LUIS PINEDA ZELEDA &lt;EDUARDO.PINEDA@CLARO.COM.GT&gt;; CNOC INTERNACIONAL &lt;CNOC.INTL@UNINET.COM.MX&gt;_x000a_CC: CNOCCA &lt;CNOCCA@CLARO.COM.GT&gt;; GRUPO N1 &lt;N1CLARO@CLARO.COM.GT&gt;; ELVYN ARIEL LOPEZ RECINOS &lt;ELVYN.LOPEZ@CLARO.COM.GT&gt;; TECNICORPO &lt;TECNICORPO@CLARO.COM.GT&gt;; SÁNCHEZ MEJÍA LESLIE DENISS &lt;LSMEJIA@UNINET.COM.MX&gt;_x000a_ASUNTO: RE: SOLICITUD DE SOPORTE ::: ID LOCAL MP231101082S ### ::: TICKET CNOC IMDHE020572### ::: &quot;CAMBIO DE EQUIPO ROUTER&quot;_x000a__x000a_ESTIMADOS BUEN DÍA,_x000a__x000a__x000a_EN SEGUIMIENTO DEL CASO, SE HA GENERADO UNA VISITA TÉCNICA, POR LO QUE SE REQUIERE DE SU APOYO EN LA GESTIÓN Y AUTORIZACIÓN DE ACCESOS PARA EL PERSONAL QUE SE DESCRIBE A CONTINUACIÓN, PARA LA VISITA EL DÍA MIÉRCOLES 15 DE JUNIO A LAS 9H:_x000a__x000a_DUI              CODIGO            EMPLEADO_x000a_00936126-7 4799            MARIO ERNESTO CRUZ MARQUEZ_x000a_00354722-1 4378            RONAL MOREL CRESPIN_x000a_00157708-4 4690            ABRAHAM SAMUEL PEREZ_x000a_03245714-4 8787           ADAN ERNESTO GONZALEZ_x000a_01968544-3 9407           WALTER ERNESTO RODRIGUEZ PEREZ_x000a_01101266-2 4605           JOSE SALVADOR PORTILLO VELASQUEZ_x000a_04086816-7 12404        GERARDO ANTONIO MINERO_x000a__x000a__x000a__x000a_CUALQUIER DUDA O COMENTARIO QUEDO A LA ORDEN,_x000a_SALUDOS CORDIALES."/>
    <s v="---"/>
    <x v="1"/>
    <x v="5"/>
    <x v="11"/>
    <x v="4"/>
    <x v="0"/>
  </r>
  <r>
    <s v="F4599150"/>
    <x v="0"/>
    <d v="2022-06-13T08:30:53"/>
    <x v="69"/>
    <s v="**SE LLAMA A CLIENTE AL 52 55 5174 5290 CONTESTA LA SEÑORITA LAURA RODRIGUEZ QUIEN INDICA QUE ESTARA ENVIANDO EL CORREO AL CLIENTE FINAL Y NOS ESTARAN RESPONDIENDO CORREO Y EL NOMBRE DE LA PERSONA QUE ATENDERA EN SITIO **_x000a_-ID 2001793680_x000a_**_x000a_**"/>
    <s v="---"/>
    <x v="1"/>
    <x v="5"/>
    <x v="11"/>
    <x v="4"/>
    <x v="0"/>
  </r>
  <r>
    <s v="F4599150"/>
    <x v="0"/>
    <d v="2022-06-14T08:40:44"/>
    <x v="69"/>
    <s v="**SE LLAMA A CLIENTE AL 52 55 5174 5290 CONTESTA EL SEÑOR MONSERRAT GARRIDO INDICA QUE AUN NO CUENTAN CON LOS ACCESOS QUE CUANDO LOS TENGAN NOS ESTARAN INFORMANDO **_x000a_-ID 3001027103_x000a_**"/>
    <s v="---"/>
    <x v="1"/>
    <x v="5"/>
    <x v="27"/>
    <x v="0"/>
    <x v="0"/>
  </r>
  <r>
    <s v="F4599150"/>
    <x v="0"/>
    <d v="2022-06-14T08:46:50"/>
    <x v="68"/>
    <s v="*** SE ENVÍA CORREO NUEVAMENTE A CLIENTE, A LA ESPERA DE QUE PUEDA CONFIRMAR DE AUTORIZADOS LOS ACCESOS ***_x000a__x000a_DE: ANGEL DANIEL TORRES AJTUN &lt;ANGEL.TORRES@CLARO.COM.GT&gt;_x000a_ENVIADO: MARTES, 14 DE JUNIO DE 2022 8:45_x000a_PARA: LUIS OVIDIO NORIEGA LARA &lt;LUIS.NORIEGA@CLARO.COM.GT&gt;; RODRIGUEZ HERNANDEZ LAURA LILIA &lt;RHERNANL@UNINET.COM.MX&gt;; EDUARDO LUIS PINEDA ZELEDA &lt;EDUARDO.PINEDA@CLARO.COM.GT&gt;; CNOC INTERNACIONAL &lt;CNOC.INTL@UNINET.COM.MX&gt;_x000a_CC: CNOCCA &lt;CNOCCA@CLARO.COM.GT&gt;; GRUPO N1 &lt;N1CLARO@CLARO.COM.GT&gt;; ELVYN ARIEL LOPEZ RECINOS &lt;ELVYN.LOPEZ@CLARO.COM.GT&gt;; TECNICORPO &lt;TECNICORPO@CLARO.COM.GT&gt;; SÁNCHEZ MEJÍA LESLIE DENISS &lt;LSMEJIA@UNINET.COM.MX&gt;_x000a_ASUNTO: RE: SOLICITUD DE SOPORTE ::: ID LOCAL MP231101082S ### ::: TICKET CNOC IMDHE020572### ::: &quot;CAMBIO DE EQUIPO ROUTER&quot;_x000a__x000a_ESTIMADOS BUEN DÍA,_x000a__x000a__x000a_EN SEGUIMIENTO DEL CASO, FAVOR DE SU APOYO EN PODER CONFIRMAR LA AUTORIZACIÓN DE ACCESOS PARA EL PERSONAL QUE SE ESTARÁ HACIENDO PRESENTE EL DÍA DE MAÑANA PARA LA SOLICITUD DE CAMBIO DE EQUIPO._x000a__x000a__x000a_CUALQUIER DUDA O COMENTARIO QUEDO A LA ORDEN,_x000a_SALUDOS CORDIALES."/>
    <s v="---"/>
    <x v="1"/>
    <x v="5"/>
    <x v="27"/>
    <x v="0"/>
    <x v="0"/>
  </r>
  <r>
    <s v="F4599150"/>
    <x v="0"/>
    <d v="2022-06-14T10:54:08"/>
    <x v="69"/>
    <s v="**SE LLAMA A CLIENTE AL  52 55 5174 5290 CONTESTA EL SEÑOR OSWALDO INFORMA QUE SI CUENTAN YA CON LOS ACCESOS Y QUIEN VA A RECIBIR SERA JHONATAN CL ENVIO CORREO YA CON LA CONFIRMACION**_x000a_-ID 3001075072_x000a_**"/>
    <s v="---"/>
    <x v="1"/>
    <x v="5"/>
    <x v="27"/>
    <x v="0"/>
    <x v="5"/>
  </r>
  <r>
    <s v="F4599217"/>
    <x v="1"/>
    <d v="2022-06-13T01:44:23"/>
    <x v="16"/>
    <s v="***--- SE ENVÍA CORREO A CL RESPONDIENDO SOBRE LO REALIZADO -***_x000a__x000a_DE: EDUARDO LUIS PINEDA ZELEDA_x000a_ENVIADO EL: LUNES, 13 DE JUNIO DE 2022 01:44_x000a_PARA: NOE PEREZ (VENDOR) &lt;NOE.PEREZ1@WALMART.COM&gt;; JAIME JOSUE HERNANDEZ CASTILLO &lt;JAIMEJ.HERNANDEZ@CLARO.COM.GT&gt;; CORPOWALMART &lt;CORPOWALMART@CLARO.COM.GT&gt;; STEVEN MARQUEZ (VENDOR) &lt;STEVEN.MARQUEZ@WALMART.COM&gt;; JURGEN RENE BOCH CAAL &lt;JURGEN.BOCH@CLARO.COM.GT&gt;; CNOCCA &lt;CNOCCA@CLARO.COM.GT&gt;; GRUPO N1 &lt;N1CLARO@CLARO.COM.GT&gt;_x000a_CC: CAM - CENTRO DE CONTROL DE INFRAESTRUCTURA &lt;CAM-CCINFR@WAL-MART.COM&gt;; CNOCCA &lt;CNOCCA@CLARO.COM.GT&gt;_x000a_ASUNTO: RE: ENLACE CAÍDO DE PALI BARRIO CORAZON DE JESUS ID: CONTR0001852703OC_x000a__x000a_BUENOS DÍAS ESTIMADO SR. PEREZ._x000a__x000a_                ACTUALMENTE EL SERVICIO SE ENCUENTRA EN MONITOREO HASTA LAS 07:00 HRS A SOLICITUD DEL SR. MALAQUIAS._x000a_NUESTRO PERSONAL TÉCNICO REALIZO REPARACIÓN DE 1 HILO DE FIBRA._x000a__x000a_CUALQUIER CONSULTA QUEDAMOS A LA ORDEN._x000a__x000a_SALUDOS._x000a__x000a_DE: NOE PEREZ (VENDOR) [MAILTO:NOE.PEREZ1@WALMART.COM]_x000a_ENVIADO EL: LUNES, 13 DE JUNIO DE 2022 01:38_x000a_PARA: JAIME JOSUE HERNANDEZ CASTILLO &lt;JAIMEJ.HERNANDEZ@CLARO.COM.GT&gt;; CORPOWALMART &lt;CORPOWALMART@CLARO.COM.GT&gt;; STEVEN MARQUEZ (VENDOR) &lt;STEVEN.MARQUEZ@WALMART.COM&gt;; JURGEN RENE BOCH CAAL &lt;JURGEN.BOCH@CLARO.COM.GT&gt;; CNOCCA &lt;CNOCCA@CLARO.COM.GT&gt;; GRUPO N1 &lt;N1CLARO@CLARO.COM.GT&gt;_x000a_CC: CAM - CENTRO DE CONTROL DE INFRAESTRUCTURA &lt;CAM-CCINFR@WAL-MART.COM&gt;; CNOCCA &lt;CNOCCA@CLARO.COM.GT&gt;_x000a_ASUNTO: RE: ENLACE CAÍDO DE PALI BARRIO CORAZON DE JESUS ID: CONTR0001852703OC_x000a__x000a_BUENOS DÍAS ,_x000a_FAVOR NOS PODRÍAN HACER FAVOR DE DARNOS EL UPDATE SOBRE ESTA CASO_x000a__x000a__x000a_SALUDOS"/>
    <s v="---"/>
    <x v="1"/>
    <x v="5"/>
    <x v="11"/>
    <x v="4"/>
    <x v="21"/>
  </r>
  <r>
    <s v="F4599412"/>
    <x v="1"/>
    <d v="2022-06-13T05:38:03"/>
    <x v="16"/>
    <s v="***---   MALAQUIAS PANJOJ 22437253 (CLIENTE) SOLICITA MONITOREO PARA HOY A LAS 07:00 HRS *---*-_x000a_2001771890"/>
    <s v="---"/>
    <x v="1"/>
    <x v="5"/>
    <x v="11"/>
    <x v="4"/>
    <x v="19"/>
  </r>
  <r>
    <s v="F4599457"/>
    <x v="0"/>
    <d v="2022-06-13T07:46:44"/>
    <x v="69"/>
    <s v="**SE LLAMA A CLIENTE JAIRO MEDINA AL 55668592 Y BRINDA LOS SIGUIENTES DATOS PARA LA VISITA**_x000a_HORARIO DE ATENCION: 6:30 AM A 15:00 PM_x000a_GESTION DE PERMISOS: SOLO IDENTIFICADOS._x000a_DIRECCION: CALZ. ROOSEVELTH 13-35 ZONA 1 MIXCO ALDEA LO DE COY_x000a_ATENDERA EN SITIO: JAIRO MEDINA_x000a_-ID 2001785897_x000a_**"/>
    <s v="---"/>
    <x v="1"/>
    <x v="5"/>
    <x v="11"/>
    <x v="4"/>
    <x v="2"/>
  </r>
  <r>
    <s v="F4599457"/>
    <x v="0"/>
    <d v="2022-06-13T09:52:01"/>
    <x v="69"/>
    <s v="**SE LLAMA A CLIENTE JAIRO MEDINA AL 55668592 CONFIRMA SERVICIO ESTABLE Y OPERATIVO **_x000a_-ID 2001823625_x000a_**"/>
    <s v="---"/>
    <x v="1"/>
    <x v="5"/>
    <x v="11"/>
    <x v="4"/>
    <x v="4"/>
  </r>
  <r>
    <s v="F4599468"/>
    <x v="0"/>
    <d v="2022-06-13T08:04:31"/>
    <x v="52"/>
    <s v="SERVICIO OPERATIVO Y ESTABLE A NIVEL DE CLARO.  SE HABLO CON CLIENTE JOAQUIN TORREZ 77630030,  CALL ID: 2001786251,  QUIEN SOLICITO UN CORREO CON LAS PRUEBAS REALIZADAS, SE ENVIO DICHO CORREO CON COPIA A NOC NICARAGUA._x000a_ASUNTO: 3702492 || PROGRAMA MUNDIAL DE ALIMENTO (P.M.A.)_x000a__x000a__x000a_JURGEN RENE BOCH CAAL_x000a_BUEN DÍA,_x000a__x000a_ESTIMADO CLIENTE, POR ESTE MEDIO LE COMPARTO  LAS PRUEBAS DEL ENLACE REPORTADO CON NUMERO DE PRODUCTO 3702492, ENLACE PRINCIPAL  CASA MATRIZ PROGRAMA MUNDIAL DE ALIMENTO. ADJUNTO PRUEBAS REALIZADAS._x000a__x000a_DESCRIPCIÓN WAN DEL ENLACE_x000a__x000a__x000a__x000a_EQUIPOS CONECTADOS POR PARTE DE LA RED LAN_x000a__x000a__x000a__x000a_TRÁFICO / CONSUMO POR PARTE DE LA RED LAN_x000a__x000a__x000a__x000a_ESTADO DE LAS INTERFACES_x000a__x000a__x000a__x000a_SALIDA HACIA INTERNET, SIN PERDIDA DE PAQUETES CON TIEMPOS DE RESPUESTA CORRECTOS_x000a__x000a__x000a__x000a_SALUDOS._x000a__x000a__x000a_."/>
    <s v="---"/>
    <x v="1"/>
    <x v="5"/>
    <x v="11"/>
    <x v="4"/>
    <x v="0"/>
  </r>
  <r>
    <s v="F4599496"/>
    <x v="0"/>
    <d v="2022-06-13T07:55:31"/>
    <x v="59"/>
    <s v="EN LINEA CON CLIENTE CARLOS GARRIDO 53612105, ESTÁ APOYANDO A UBICAR EQUIPOS"/>
    <s v="---"/>
    <x v="1"/>
    <x v="5"/>
    <x v="11"/>
    <x v="4"/>
    <x v="2"/>
  </r>
  <r>
    <s v="F4599496"/>
    <x v="0"/>
    <d v="2022-06-13T08:05:24"/>
    <x v="59"/>
    <s v="CLIENTE UBICA ASMI54L ALARMADO, PROCEDE A REINICIARLO PERO INCONVENIENTE PERSISTE, SE ABRIRÁ WO._x000a_ESTADO ASMI54L_x000a_PWR    VERDE_x000a_ALM    ROJO_x000a_SYNC1 ROJO"/>
    <s v="---"/>
    <x v="1"/>
    <x v="5"/>
    <x v="11"/>
    <x v="4"/>
    <x v="0"/>
  </r>
  <r>
    <s v="F4599496"/>
    <x v="0"/>
    <d v="2022-06-13T11:18:15"/>
    <x v="59"/>
    <s v="EN PRUEBAS CON TEC. ERWIN DEL CID Y CLIENTE CARLOS GARRIDO SERVICIO LEVANTÓ POR UNOS MOMENTOS PERO LUEGO CAYÓ, SE OBSERVA QUE LA CONEXIÓN A LA PBX ESTÁ CAIDA. SE REINICIA DOS VECES LA PBX PERO NO LEVANTA. TEC. ERWIN DEL CID CERTIFICA EL E1 CON VEEX DEMOSTRANDO A CLIENTE ENTRADA Y SALIDA DE LLAMADAS. CLIENTE ENTERADO ESCALARÁ CON EL PROVEEDOR DE LA PBX PARA EL SEGUIMIENTO. PRUEBAS REALIZADAS EN PRESENCIA DE CARLOS GARRIDO QUIEN AUTORIZA EL CIERRE._x000a__x000a_RESULTADO: LLAMADA HECHA_x000a_NOMBRE: 47706359_x000a_NÚMERO: 47706359_x000a_INICIO: HOY, 10:38 A. M._x000a_FIN: HOY, 11:11 A. M._x000a_DURACIÓN: 33:25_x000a_ID DE LLAMADA: 2001841445"/>
    <s v="---"/>
    <x v="1"/>
    <x v="5"/>
    <x v="11"/>
    <x v="4"/>
    <x v="1"/>
  </r>
  <r>
    <s v="F4599509"/>
    <x v="0"/>
    <d v="2022-06-13T09:51:48"/>
    <x v="66"/>
    <s v="_x0009_WO OPEN                                _x0009__x0009__x0009_8:40:00_x000a_1/4_x0009_INGENIERO DE IM _x0009_7002-8958_x0009_2 HORAS_x0009_10:40:00_x000a_2/4_x0009_MARCO SALAZAR _x0009_7002-0778_x0009_3 HORAS_x0009_9:40:00_x000a_3/4_x0009_GILBERTO FERNANDEZ_x0009__x0009_5 HORAS_x0009_11:40:00_x000a_4/4_x0009_LUIS IVAN ORTIZ_x0009_7002-5268_x0009_6 HORAS_x0009_12:40:00"/>
    <s v="---"/>
    <x v="1"/>
    <x v="5"/>
    <x v="11"/>
    <x v="4"/>
    <x v="4"/>
  </r>
  <r>
    <s v="F4599509"/>
    <x v="0"/>
    <d v="2022-06-13T10:43:50"/>
    <x v="66"/>
    <s v="SIN RESPUESTA_x000a_2001843378_x000a_COLA:_x000a_NOMBRE: A: 50670028958_x000a_NÚMERO: 50670028958_x000a_DURACIÓN: 0:00:43_x000a_ESTADO: DESCONECTADO [DESCONEXIÓN LOCAL]_x000a_DETALLES: 50670028958_x000a_PROCESO ASOCIADO:_x000a_SERVIDOR IC: CEN-GT-CIC-02_x000a_USUARIO DE IC: JANTONIO.FERNANDEZ_x000a_FECHA Y HORA LOCALES: 13/06/2022 10:43:37"/>
    <s v="---"/>
    <x v="1"/>
    <x v="5"/>
    <x v="11"/>
    <x v="4"/>
    <x v="5"/>
  </r>
  <r>
    <s v="F4599509"/>
    <x v="0"/>
    <d v="2022-06-13T10:51:30"/>
    <x v="66"/>
    <s v="TECNICO ESTAN LLEGANDO AL SITIO INICIARAN TRABAJOS SE PEDIRA ACTUALIZACION MAS ADELANTE"/>
    <s v="---"/>
    <x v="1"/>
    <x v="5"/>
    <x v="11"/>
    <x v="4"/>
    <x v="5"/>
  </r>
  <r>
    <s v="F4599509"/>
    <x v="0"/>
    <d v="2022-06-13T12:37:35"/>
    <x v="66"/>
    <s v="SE CORRIGE TABLA_x000a__x000a__x0009_WO OPEN                                _x0009__x0009__x0009_8:40:00_x000a_1/4_x0009_INGENIERO DE IM _x0009_7002-8958_x0009_2 HORAS_x0009_10:40:00_x000a_2/4_x0009_MARCO SALAZAR _x0009_7002-0778_x0009_3 HORAS_x0009_11:40:00_x000a_3/4_x0009_GILBERTO FERNANDEZ_x0009__x0009_5 HORAS_x0009_13:40:00_x000a_4/4_x0009_LUIS IVAN ORTIZ_x0009_7002-5268_x0009_6 HORAS_x0009_14:40:00"/>
    <s v="---"/>
    <x v="1"/>
    <x v="5"/>
    <x v="11"/>
    <x v="4"/>
    <x v="11"/>
  </r>
  <r>
    <s v="F4599509"/>
    <x v="0"/>
    <d v="2022-06-13T12:52:46"/>
    <x v="66"/>
    <s v="TECNICOS EN SITIO HACIENDO LAS CORRECCIONES PARA RESTABLECER SERVICIO_x000a__x000a_TEC. DAVID NAVARRO"/>
    <s v="---"/>
    <x v="1"/>
    <x v="5"/>
    <x v="11"/>
    <x v="4"/>
    <x v="11"/>
  </r>
  <r>
    <s v="F4599509"/>
    <x v="0"/>
    <d v="2022-06-13T13:33:37"/>
    <x v="66"/>
    <s v="SE DETIENEN ESCALACIONES SERVICIO ACTIVO"/>
    <s v="---"/>
    <x v="1"/>
    <x v="5"/>
    <x v="11"/>
    <x v="4"/>
    <x v="6"/>
  </r>
  <r>
    <s v="F4599509"/>
    <x v="0"/>
    <d v="2022-06-13T13:41:27"/>
    <x v="66"/>
    <s v="SESCCRFMN1T1IAM1#PING VRF CR_PUBLICO 10.201.10.54 REPEAT 1500_x000a_TYPE ESCAPE SEQUENCE TO ABORT._x000a_SENDING 1500, 100-BYTE ICMP ECHOS TO 10.201.10.54, TIMEOUT IS 2 SECONDS:_x000a_!!!!!!!!!!!!!!!!!!!!!!!!!!!!!!!!!!!!!!!!!!!!!!!!!!!!!!!!!!!!!!!!!!!!!!_x000a_!!!!!!!!!!!!!!!!!!!!!!!!!!!!!!!!!!!!!!!!!!!!!!!!!!!!!!!!!!!!!!!!!!!!!!_x000a_!!!!!!!!!!!!!!!!!!!!!!!!!!!!!!!!!!!!!!!!!!!!!!!!!!!!!!!!!!!!!!!!!!!!!!_x000a_!!!!!!!!!!!!!!!!!!!!!!!!!!!!!!!!!!!!!!!!!!!!!!!!!!!!!!!!!!!!!!!!!!!!!!_x000a_!!!!!!!!!!!!!!!!!!!!!!!!!!!!!!!!!!!!!!!!!!!!!!!!!!!!!!!!!!!!!!!!!!!!!!_x000a_!!!!!!!!!!!!!!!!!!!!!!!!!!!!!!!!!!!!!!!!!!!!!!!!!!!!!!!!!!!!!!!!!!!!!!_x000a_!!!!!!!!!!!!!!!!!!!!!!!!!!!!!!!!!!!!!!!!!!!!!!!!!!!!!!!!!!!!!!!!!!!!!!_x000a_!!!!!!!!!!!!!!!!!!!!!!!!!!!!!!!!!!!!!!!!!!!!!!!!!!!!!!!!!!!!!!!!!!!!!!_x000a_!!!!!!!!!!!!!!!!!!!!!!!!!!!!!!!!!!!!!!!!!!!!!!!!!!!!!!!!!!!!!!!!!!!!!!_x000a_!!!!!!!!!!!!!!!!!!!!!!!!!!!!!!!!!!!!!!!!!!!!!!!!!!!!!!!!!!!!!!!!!!!!!!_x000a_!!!!!!!!!!!!!!!!!!!!!!!!!!!!!!!!!!!!!!!!!!!!!!!!!!!!!!!!!!!!!!!!!!!!!!_x000a_!!!!!!!!!!!!!!!!!!!!!!!!!!!!!!!!!!!!!!!!!!!!!!!!!!!!!!!!!!!!!!!!!!!!!!_x000a_!!!!!!!!!!!!!!!!!!!!!!!!!!!!!!!!!!!!!!!!!!!!!!!!!!!!!!!!!!!!!!!!!!!!!!_x000a_!!!!!!!!!!!!!!!!!!!!!!!!!!!!!!!!!!!!!!!!!!!!!!!!!!!!!!!!!!!!!!!!!!!!!!_x000a_!!!!!!!!!!!!!!!!!!!!!!!!!!!!!!!!!!!!!!!!!!!!!!!!!!!!!!!!!!!!!!!!!!!!!!_x000a_!!!!!!!!!!!!!!!!!!!!!!!!!!!!!!!!!!!!!!!!!!!!!!!!!!!!!!!!!!!!!!!!!!!!!!_x000a_!!!!!!!!!!!!!!!!!!!!!!!!!!!!!!!!!!!!!!!!!!!!!!!!!!!!!!!!!!!!!!!!!!!!!!_x000a_!!!!!!!!!!!!!!!!!!!!!!!!!!!!!!!!!!!!!!!!!!!!!!!!!!!!!!!!!!!!!!!!!!!!!!_x000a_!!!!!!!!!!!!!!!!!!!!!!!!!!!!!!!!!!!!!!!!!!!!!!!!!!!!!!!!!!!!!!!!!!!!!!_x000a_!!!!!!!!!!!!!!!!!!!!!!!!!!!!!!!!!!!!!!!!!!!!!!!!!!!!!!!!!!!!!!!!!!!!!!_x000a_!!!!!!!!!!!!!!!!!!!!!!!!!!!!!!!!!!!!!!!!!!!!!!!!!!!!!!!!!!!!!!!!!!!!!!_x000a_!!!!!!!!!!!!!!!!!!!!!!!!!!!!!!_x000a_SUCCESS RATE IS 100 PERCENT (1500/1500), ROUND-TRIP MIN/AVG/MAX = 1/2/16 MS_x000a_SESCCRFMN1T1IAM1#PING VRF CR_PUBLICO 10.201.10.54 REPEAT 1500_x000a_TYPE ESCAPE SEQUENCE TO ABORT._x000a_SENDING 1500, 100-BYTE ICMP ECHOS TO 10.201.10.54, TIMEOUT IS 2 SECONDS:_x000a_!!!!!!!!!!!!!!!!!!!!!!!!!!!!!!!!!!!!!!!!!!!!!!!!!!!!!!!!!!!!!!!!!!!!!!_x000a_!!!!!!!!!!!!!!!!!!!!!!!!!!!!!!!!!!!!!!!!!!!!!!!!!!!!!!!!!!!!!!!!!!!!!!_x000a_!!!!!!!!!!!!!!!!!!!!!!!!!!!!!!!!!!!!!!!!!!!!!!!!!!!!!!!!!!!!!!!!!!!!!!_x000a_!!!!!!!!!!!!!!!!!!!!!!!!!!!!!!!!!!!!!!!!!!!!!!!!!!!!!!!!!!!!!!!!!!!!!!_x000a_!!!!!!!!!!!!!!!!!!!!!!!!!!!!!!!!!!!!!!!!!!!!!!!!!!!!!!!!!!!!!!!!!!!!!!_x000a_!!!!!!!!!!!!!!!!!!!!!!!!!!!!!!!!!!!!!!!!!!!!!!!!!!!!!!!!!!!!!!!!!!!!!!_x000a_!!!!!!!!!!!!!!!!!!!!!!!!!!!!!!!!!!!!!!!!!!!!!!!!!!!!!!!!!!!!!!!!!!!!!!_x000a_!!!!!!!!!!!!!!!!!!!!!!!!!!!!!!!!!!!!!!!!!!!!!!!!!!!!!!!!!!!!!!!!!!!!!!_x000a_!!!!!!!!!!!!!!!!!!!!!!!!!!!!!!!!!!!!!!!!!!!!!!!!!!!!!!!!!!!!!!!!!!!!!!_x000a_!!!!!!!!!!!!!!!!!!!!!!!!!!!!!!!!!!!!!!!!!!!!!!!!!!!!!!!!!!!!!!!!!!!!!!_x000a_!!!!!!!!!!!!!!!!!!!!!!!!!!!!!!!!!!!!!!!!!!!!!!!!!!!!!!!!!!!!!!!!!!!!!!_x000a_!!!!!!!!!!!!!!!!!!!!!!!!!!!!!!!!!!!!!!!!!!!!!!!!!!!!!!!!!!!!!!!!!!!!!!_x000a_!!!!!!!!!!!!!!!!!!!!!!!!!!!!!!!!!!!!!!!!!!!!!!!!!!!!!!!!!!!!!!!!!!!!!!_x000a_!!!!!!!!!!!!!!!!!!!!!!!!!!!!!!!!!!!!!!!!!!!!!!!!!!!!!!!!!!!!!!!!!!!!!!_x000a_!!!!!!!!!!!!!!!!!!!!!!!!!!!!!!!!!!!!!!!!!!!!!!!!!!!!!!!!!!!!!!!!!!!!!!_x000a_!!!!!!!!!!!!!!!!!!!!!!!!!!!!!!!!!!!!!!!!!!!!!!!!!!!!!!!!!!!!!!!!!!!!!!_x000a_!!!!!!!!!!!!!!!!!!!!!!!!!!!!!!!!!!!!!!!!!!!!!!!!!!!!!!!!!!!!!!!!!!!!!!_x000a_!!!!!!!!!!!!!!!!!!!!!!!!!!!!!!!!!!!!!!!!!!!!!!!!!!!!!!!!!!!!!!!!!!!!!!_x000a_!!!!!!!!!!!!!!!!!!!!!!!!!!!!!!!!!!!!!!!!!!!!!!!!!!!!!!!!!!!!!!!!!!!!!!_x000a_!!!!!!!!!!!!!!!!!!!!!!!!!!!!!!!!!!!!!!!!!!!!!!!!!!!!!!!!!!!!!!!!!!!!!!_x000a_!!!!!!!!!!!!!!!!!!!!!!!!!!!!!!!!!!!!!!!!!!!!!!!!!!!!!!!!!!!!!!!!!!!!!!_x000a_!!!!!!!!!!!!!!!!!!!!!!!!!!!!!!_x000a_SUCCESS RATE IS 100 PERCENT (1500/1500), ROUND-TRIP MIN/AVG/MAX = 1/2/8 MS_x000a_SESCCRFMN1T1IAM1#TELNET VRF_x000a_SESCCRFMN1T1IAM1#TELNET ?_x000a_  WORD  IP ADDRESS OR HOSTNAME OF A REMOTE SYSTEM_x000a_  &lt;CR&gt;_x000a__x000a_SESCCRFMN1T1IAM1#TELNET 10.201.10.54 /VR_x000a_SESCCRFMN1T1IAM1#TELNET 10.201.10.54 /VRF CR_PUBLICO_x000a_TRYING 10.201.10.54 ... OPEN_x000a_CCC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_x000a_% USERNAME:  TIMEOUT EXPIRED!_x000a_USERNAME: CLAROCR_x000a_PASSWORD:_x000a_RT_PBS_ESCAZU#SHO IP INT NBRIE_x000a_                          ^_x000a_% INVALID INPUT DETECTED AT '^' MARKER._x000a__x000a_RT_PBS_ESCAZU#SHO IP INT BRIE_x000a_INTERFACE              IP-ADDRESS      OK? METHOD STATUS                PROTOCOL_x000a_GIGABITETHERNET0/0/0   10.201.10.54    YES NVRAM  UP                    UP_x000a_GIGABITETHERNET0/0/1   186.26.125.105  YES NVRAM  UP                    UP_x000a_GIGABITETHERNET0/1/0   UNASSIGNED      YES UNSET  DOWN                  DOWN_x000a_GIGABITETHERNET0/1/1   UNASSIGNED      YES UNSET  DOWN                  DOWN_x000a_GIGABITETHERNET0/1/2   UNASSIGNED      YES UNSET  DOWN                  DOWN_x000a_GIGABITETHERNET0/1/3   UNASSIGNED      YES UNSET  DOWN                  DOWN_x000a_LOOPBACK5              10.99.64.155    YES NVRAM  UP                    UP_x000a_VLAN1                  UNASSIGNED      YES UNSET  UP                    DOWN_x000a_RT_PBS_ESCAZU#SHO ARP_x000a_PROTOCOL  ADDRESS          AGE (MIN)  HARDWARE ADDR   TYPE   INTERFACE_x000a_INTERNET  10.201.10.53            2   7010.5C55.073F  ARPA   GIGABITETHERNET0/0/0_x000a_INTERNET  10.201.10.54            -   C4B2.39B4.4F80  ARPA   GIGABITETHERNET0/0/0_x000a_INTERNET  186.26.123.57           -   C4B2.39B4.4F81  ARPA   GIGABITETHERNET0/0/1_x000a_INTERNET  186.26.123.58           5   84B8.02D3.1499  ARPA   GIGABITETHERNET0/0/1_x000a_INTERNET  186.26.123.59           5   84B8.02D3.1499  ARPA   GIGABITETHERNET0/0/1_x000a_INTERNET  186.26.123.61           0   INCOMPLETE      ARPA_x000a_INTERNET  186.26.123.62           0   INCOMPLETE      ARPA_x000a_INTERNET  186.26.125.105          -   C4B2.39B4.4F81  ARPA   GIGABITETHERNET0/0/1_x000a_INTERNET  186.26.125.106          5   84B8.02D3.1494  ARPA   GIGABITETHERNET0/0/1_x000a_INTERNET  186.26.125.107          5   84B8.02D3.1494  ARPA   GIGABITETHERNET0/0/1_x000a_INTERNET  186.26.125.108          5   84B8.02D3.1494  ARPA   GIGABITETHERNET0/0/1_x000a_INTERNET  186.26.125.109          5   84B8.02D3.1494  ARPA   GIGABITETHERNET0/0/1_x000a_INTERNET  186.26.125.110          5   84B8.02D3.1494  ARPA   GIGABITETHERNET0/0/1_x000a_RT_PBS_ESCAZU#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4761000       741   4696000       697         0_x000a_* GIGABITETHERNET0/0/1          0         0         0         0   4670000       695   4782000       736         0_x000a_  GIGABITETHERNET0/1/0          0         0         0         0         0         0         0         0         0_x000a_  GIGABITETHERNET0/1/1          0         0         0         0         0         0         0         0         0_x000a_  GIGABITETHERNET0/1/2          0         0         0         0         0         0         0         0         0_x000a_  GIGABITETHERNET0/1/3          0         0         0         0         0         0         0         0         0_x000a_* LOOPBACK5                     0         0         0         0         0         0         0         0         0_x000a_  VLAN1                         0         0         0         0         0         0         0         0         0_x000a_RT_PBS_ESCAZU#CONF T_x000a_ENTER CONFIGURATION COMMANDS, ONE PER LINE.  END WITH CNTL/Z._x000a_RT_PBS_ESCAZU(CONFIG)#NO IP DOMAIN_x000a_RT_PBS_ESCAZU(CONFIG)#NO IP DOMAIN_x000a_RT_PBS_ESCAZU(CONFIG)#NO IP DOMA_x000a_RT_PBS_ESCAZU(CONFIG)#NO IP DOMAI_x000a_RT_PBS_ESCAZU(CONFIG)#NO IP DOMAIN_x000a_RT_PBS_ESCAZU(CONFIG)#NO IP DOMAIN LO_x000a_RT_PBS_ESCAZU(CONFIG)#NO IP DOMAIN LOOKUP_x000a_RT_PBS_ESCAZU(CONFIG)#EXIT_x000a_RT_PBS_ESCAZU#WE_x000a_% BAD IP ADDRESS OR HOST NAME% UNKNOWN COMMAND OR COMPUTER NAME, OR UNABLE TO FIND COMPUTER ADDRESS_x000a_RT_PBS_ESCAZU#WR_x000a_BUILDING CONFIGURATION..._x000a__x000a_[OK]_x000a_RT_PBS_ESCAZU#EXIT_x000a__x000a_[CONNECTION TO 10.201.10.54 CLOSED BY FOREIGN HOST]_x000a_SESCCRFMN1T1IAM1#TELNET 10.201.10.54 /VRF CR_PUBLICO_x000a_TRYING 10.201.10.54 ... OPEN_x000a_CCC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USER ACCESS VERIFICATION_x000a__x000a_USERNAME: CLAROCR_x000a_PASSWORD:_x000a_RT_PBS_ESCAZU#SHO RUN_x000a_BUILDING CONFIGURATION..._x000a__x000a__x000a_CURRENT CONFIGURATION : 5393 BYTES_x000a_!_x000a_! LAST CONFIGURATION CHANGE AT 19:33:08 UTC MON JUN 13 2022 BY CLAROCR_x000a_!_x000a_VERSION 16.9_x000a_SERVICE TIMESTAMPS DEBUG DATETIME MSEC_x000a_SERVICE TIMESTAMPS LOG DATETIME MSEC_x000a_PLATFORM QFP UTILIZATION MONITOR LOAD 80_x000a_NO PLATFORM PUNT-KEEPALIVE DISABLE-KERNEL-CORE_x000a_!_x000a_HOSTNAME RT_PBS_ESCAZU_x000a_!_x000a_BOOT-START-MARKER_x000a_BOOT-END-MARKER_x000a_!_x000a_!_x000a_LOGGING BUFFERED 51200 WARNINGS_x000a_!_x000a_NO AAA NEW-MODEL_x000a_!_x000a_NO IP DOMAIN LOOKUP_x000a_!_x000a_!_x000a_!_x000a_!_x000a_!_x000a_!_x000a_!_x000a_!_x000a_!_x000a_!_x000a_SUBSCRIBER TEMPLATING_x000a_MULTILINK BUNDLE-NAME AUTHENTICATED_x000a_!_x000a_!_x000a_!_x000a_CRYPTO PKI TRUSTPOINT TP-SELF-SIGNED-2509605546_x000a_ ENROLLMENT SELFSIGNED_x000a_ SUBJECT-NAME CN=IOS-SELF-SIGNED-CERTIFICATE-2509605546_x000a_ REVOCATION-CHECK NONE_x000a_ RSAKEYPAIR TP-SELF-SIGNED-2509605546_x000a_!_x000a_!_x000a_CRYPTO PKI CERTIFICATE CHAIN TP-SELF-SIGNED-2509605546_x000a_ CERTIFICATE SELF-SIGNED 01_x000a_  30820330 30820218 A0030201 02020101 300D0609 2A864886 F70D0101 05050030_x000a_  31312F30 2D060355 04031326 494F532D 53656C66 2D536967 6E65642D 43657274_x000a_  69666963 6174652D 32353039 36303535 3436301E 170D3230 30343238 31393032_x000a_  35385A17 0D333030 31303130 30303030 305A3031 312F302D 06035504 03132649_x000a_  4F532D53 656C662D 5369676E 65642D43 65727469 66696361 74652D32 35303936_x000a_  30353534 36308201 22300D06 092A8648 86F70D01 01010500 0382010F 00308201_x000a_  0A028201 01009FFB 2E42D81E 72BEB073 32BAF02B 9E7DF136 4C78A34D 07457504_x000a_  03C9B1C4 134314F7 15571748 62CBF7CA 52E67C0D 540403EA F5248E07 5782A303_x000a_  86BE69E9 579898FF 21A7616B FF0F8D0F 2DDF427C F45E5578 785826C8 C449ED8E_x000a_  88509F14 0A39EC3F 7ADDFBEA 17E615F5 6CBA591C 113F45E6 D6469D67 8703153A_x000a_  39117747 E9606EC6 276D0FE4 09F01317 06921E57 12825803 C1252A7D 839F1741_x000a_  A76E3846 0DE76E31 4AC9E7C6 A7194758 D180CFD5 4F20E28B 6D098811 A01603EB_x000a_  6EB6C5AC 7BDA2624 DB2CCBC8 E123B14B 5680DC9A BE54C66D 983EA1ED 4BBA5AA7_x000a_  985FE6E1 FA2D5C3D 36F773A7 88706C24 2C5CC368 BE895C46 FF5D756D FE006E6E_x000a_  427394B1 E9A70203 010001A3 53305130 0F060355 1D130101 FF040530 030101FF_x000a_  301F0603 551D2304 18301680 1490A74C 8E34E241 BF870604 73495302 7A83B320_x000a_  E8301D06 03551D0E 04160414 90A74C8E 34E241BF 87060473 4953027A 83B320E8_x000a_  300D0609 2A864886 F70D0101 05050003 82010100 9B6FAB51 C1E84392 738DBDB7_x000a_  072D6FD0 3C4B9C24 39A43147 75BC513D C602EACE 7D105319 B9626085 9B6DC2BA_x000a_  C592273D F19E405C F1D2E0D2 B89A0EF9 8F5F7D5C 4868BC6F 5EF5ED33 00505DA2_x000a_  9E4CE1CC E894F0B5 5D1E4C8E D403529F 65795ED7 9218AAA9 7581152B BB986B80_x000a_  235F5ABB D59797ED 150C4D4C 8440864F C7A6488A F32DE98B 0E38C750 8C52D9AA_x000a_  5EA0A5BF 36C19183 2C16D8BF DD56B6B0 087EED8B 1A841FE2 D6A85C32 DBA4BDEA_x000a_  44527F29 FA29E9AE B57FC9AA 7D7ECFF9 DD3DEAB7 840AC400 A843E1BD 2AD84BF8_x000a_  2328D522 14FD1A65 D52A9062 CAA41044 9566F7A6 B4B1A723 CE081267 2AE98BD2_x000a_  E4E2692A 7C3A1D72 65FDD831 8C4F1D2C 7966AF61_x000a_        QUIT_x000a_!_x000a_LICENSE UDI PID C1111-4P SN FGL2350LH15_x000a_NO LICENSE SMART ENABLE_x000a_!_x000a_DIAGNOSTIC BOOTUP LEVEL MINIMAL_x000a_!_x000a_SPANNING-TREE EXTEND SYSTEM-ID_x000a_!_x000a_!_x000a_USERNAME CLAROCR PRIVILEGE 15 SECRET 5 $1$XLX2$CV9K8U8MQX7DXFTMNF0VU/_x000a_!_x000a_REDUNDANCY_x000a_ MODE NONE_x000a_!_x000a_!_x000a_VLAN INTERNAL ALLOCATION POLICY ASCENDING_x000a_!_x000a_!_x000a_POLICY-MAP POLICE40MB_x000a_ CLASS CLASS-DEFAULT_x000a_  POLICE RATE 41943000_x000a_   CONFORM-ACTION TRANSMIT_x000a_   EXCEED-ACTION DROP_x000a_POLICY-MAP POLICE80MB_x000a_ CLASS CLASS-DEFAULT_x000a_  POLICE RATE 83886000_x000a_   CONFORM-ACTION TRANSMIT_x000a_   EXCEED-ACTION DROP_x000a_POLICY-MAP 40_x000a_ CLASS CLASS-DEFAULT_x000a_  POLICE RATE 40971500_x000a_   CONFORM-ACTION TRANSMIT_x000a_   EXCEED-ACTION DROP_x000a_POLICY-MAP POLICE20MB_x000a_ CLASS CLASS-DEFAULT_x000a_  POLICE RATE 20971500_x000a_   CONFORM-ACTION TRANSMIT_x000a_   EXCEED-ACTION DROP_x000a_!_x000a_!_x000a_!_x000a_!_x000a_!_x000a_!_x000a_INTERFACE LOOPBACK5_x000a_ DESCRIPTION MONITOREO DEL CNOC_x000a_ IP ADDRESS 10.99.64.155 255.255.255.255_x000a_!_x000a_INTERFACE GIGABITETHERNET0/0/0_x000a_ DESCRIPTION **ENLACE WAN PRINCIPAL**_x000a_ IP ADDRESS 10.201.10.54 255.255.255.252_x000a_ LOAD-INTERVAL 30_x000a_ NEGOTIATION AUTO_x000a_!_x000a_INTERFACE GIGABITETHERNET0/0/1_x000a_ DESCRIPTION **ENLACE INTERNET**_x000a_ BANDWIDTH 81920_x000a_ IP ADDRESS 186.26.123.57 255.255.255.248 SECONDARY_x000a_ IP ADDRESS 186.26.125.105 255.255.255.248_x000a_ LOAD-INTERVAL 30_x000a_ NEGOTIATION AUTO_x000a_!_x000a_INTERFACE GIGABITETHERNET0/1/0_x000a_ DUPLEX FULL_x000a_!_x000a_INTERFACE GIGABITETHERNET0/1/1_x000a_!_x000a_INTERFACE GIGABITETHERNET0/1/2_x000a_!_x000a_INTERFACE GIGABITETHERNET0/1/3_x000a_!_x000a_INTERFACE VLAN1_x000a_ NO IP ADDRESS_x000a_!_x000a_IP FORWARD-PROTOCOL ND_x000a_NO IP HTTP SERVER_x000a_IP HTTP AUTHENTICATION LOCAL_x000a_NO IP HTTP SECURE-SERVER_x000a_IP ROUTE 0.0.0.0 0.0.0.0 10.201.10.53_x000a_!_x000a_!_x000a_ACCESS-LIST 66 PERMIT 10.0.0.0 0.255.255.255_x000a_ACCESS-LIST 66 DENY   ANY_x000a_!_x000a_!_x000a_SNMP-SERVER COMMUNITY CISC0 RO_x000a_SNMP-SERVER COMMUNITY CNOCR RO_x000a_SNMP-SERVER LOCATION SAN RAFAEL DE ESCAZU , DEL PRIMER PEAJE DE LA RUTA 27 600MTS OESTE SOBRE LA PARALELA_x000a_!_x000a_!_x000a_CONTROL-PLANE_x000a_!_x000a_BANNER LOGIN ^CCCC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ACCESS-CLASS 66 IN_x000a_ LOGIN LOCAL_x000a_ TRANSPORT INPUT NONE_x000a_ STOPBITS 1_x000a_LINE VTY 0 4_x000a_ ACCESS-CLASS 66 IN_x000a_ PRIVILEGE LEVEL 15_x000a_ LOGIN LOCAL_x000a_ TRANSPORT INPUT TELNET SSH_x000a_!_x000a_!_x000a_!_x000a_!_x000a_!_x000a_!_x000a_END_x000a__x000a_RT_PBS_ESCAZU#"/>
    <s v="---"/>
    <x v="1"/>
    <x v="5"/>
    <x v="11"/>
    <x v="4"/>
    <x v="6"/>
  </r>
  <r>
    <s v="F4599515"/>
    <x v="0"/>
    <d v="2022-06-13T14:13:18"/>
    <x v="29"/>
    <s v="SE VALIDA EL SERVICIO CON EL CLIENTE DANIEL ZUÑIGA QUIEN INDICA QUE OBSERVA QUE EL EQUIPO SE MIRA USADO._x000a_POR LO QUE SOLICITA DEJAR EL SERVICIO  EN MONITOREO HASTA EL DIA DE MAÑANA A LAS 12:00HRS._x000a_2001916012_x000a_COLA:_x000a_NOMBRE: A: 0050688310406_x000a_NÚMERO: 0050688310406_x000a_DURACIÓN: 0:00:32_x000a_ESTADO: CONECTADA_x000a_DETALLES: 0050688310406_x000a_PROCESO ASOCIADO:_x000a_SERVIDOR IC: CEN-GT-CIC-02_x000a_USUARIO DE IC: JOSE.SOTO_x000a_FECHA Y HORA LOCALES: 13/06/2022 14:10:41"/>
    <s v="---"/>
    <x v="1"/>
    <x v="5"/>
    <x v="11"/>
    <x v="4"/>
    <x v="3"/>
  </r>
  <r>
    <s v="F4599515"/>
    <x v="0"/>
    <d v="2022-06-14T11:58:58"/>
    <x v="4"/>
    <s v="SE LLAMA A CLIENTE DANIEL SUÑIGA 0050688310406 NO RESPONDE, SE INTENTARA LUEGO_x000a_-ID 3001102480 - 3001103134"/>
    <s v="---"/>
    <x v="1"/>
    <x v="5"/>
    <x v="27"/>
    <x v="0"/>
    <x v="1"/>
  </r>
  <r>
    <s v="F4599517"/>
    <x v="0"/>
    <d v="2022-06-13T08:31:53"/>
    <x v="4"/>
    <s v="SE LLAMA A CLIENTE MARLON MONTOYA 89428779 MENCIONA QUE NO CUENTA CON SALIDA DE INTERNET, SE DEJA EN CONFERENCIA CON GESTOR_x000a_-ID 20017994724 - 2001795295"/>
    <s v="---"/>
    <x v="1"/>
    <x v="5"/>
    <x v="11"/>
    <x v="4"/>
    <x v="0"/>
  </r>
  <r>
    <s v="F4599517"/>
    <x v="0"/>
    <d v="2022-06-13T08:44:41"/>
    <x v="23"/>
    <s v="SE LLAMA A CLIENTE SR. ARMANDO GONZALEZ   86279354 INFORMA QUE SE MOVILIZA AL SITIO REMTO, ESTIMA LLEGAR EN UNA HORA PARA VALIDAR ENLACE... SE LLAMARA DESPUES DE UNA HORA."/>
    <s v="---"/>
    <x v="1"/>
    <x v="5"/>
    <x v="11"/>
    <x v="4"/>
    <x v="0"/>
  </r>
  <r>
    <s v="F4599517"/>
    <x v="0"/>
    <d v="2022-06-13T09:52:05"/>
    <x v="23"/>
    <s v="SE LLAMA A CLIENTE SR. ARMANDO GONZALEZ   86279354 NO CONTESTO IVR ENVIA A BUZON,,, ID: 2001823781..."/>
    <s v="---"/>
    <x v="1"/>
    <x v="5"/>
    <x v="11"/>
    <x v="4"/>
    <x v="4"/>
  </r>
  <r>
    <s v="F4599517"/>
    <x v="0"/>
    <d v="2022-06-13T11:09:06"/>
    <x v="23"/>
    <s v="SE LLAMA A CLIENTE SR. ARMANDO GONZALEZ   86279354 NO CONTESTA IVR ENVIA A BUZON, ID: 2001852692. TOMAR NOTA QUE A NIVEL DE CLARO ESTE ENLACE CONTINUA OPERATIVO Y ESTABLE, UNICAMENTE CLIENTE ESTA SOLVENTANDO SU PROBLEMA INTERNO Y SOLICITO REALIZAR PRUEBAS DESPUES DE SOLVENTAR SU PROBLEMA LAN."/>
    <s v="---"/>
    <x v="1"/>
    <x v="5"/>
    <x v="11"/>
    <x v="4"/>
    <x v="1"/>
  </r>
  <r>
    <s v="F4599517"/>
    <x v="0"/>
    <d v="2022-06-13T12:18:11"/>
    <x v="69"/>
    <s v="**SE LLAMA A CLIENTE SR. ARMANDO GONZALEZ   86279354 CONFIRMA SERVICIO ESTABLE Y OPERATIVO **_x000a_-ID 2001878355_x000a_**"/>
    <s v="---"/>
    <x v="1"/>
    <x v="5"/>
    <x v="11"/>
    <x v="4"/>
    <x v="11"/>
  </r>
  <r>
    <s v="F4599525"/>
    <x v="0"/>
    <d v="2022-06-13T08:43:27"/>
    <x v="4"/>
    <s v="SE LLAMA A CLIENTE MAURICIO PEÑA 77493031 SE DEJA EN CONFERENCIA CON GESTOR_x000a_-ID 2001797936"/>
    <s v="---"/>
    <x v="1"/>
    <x v="5"/>
    <x v="11"/>
    <x v="4"/>
    <x v="0"/>
  </r>
  <r>
    <s v="F4599525"/>
    <x v="0"/>
    <d v="2022-06-13T08:48:05"/>
    <x v="35"/>
    <s v="SE REALIZARA PRUEBAS CON PC DIRECTO HACIA EL ROUTER SIN EMBARGO CLIENTE SOLICITA LLAMADA EN 10 MINUTOS---_x000a_GI3/0/3"/>
    <s v="---"/>
    <x v="1"/>
    <x v="5"/>
    <x v="11"/>
    <x v="4"/>
    <x v="0"/>
  </r>
  <r>
    <s v="F4599528"/>
    <x v="0"/>
    <d v="2022-06-13T08:39:05"/>
    <x v="93"/>
    <s v="SE LLAMA A CLIENTE, PARA VALIDAR ESTADO DEL SERVICIO, CONTESTA PERO LUEGO CORTA LA LLAMADA, SE INTENTARA LUEGO._x000a__x000a_2001797551_x000a_COLA:_x000a_NOMBRE: A: 0050588340148_x000a_NÚMERO: 0050588340148_x000a_DURACIÓN: 0:00:24_x000a_ESTADO: DESCONECTADO [DESCONEXIÓN REMOTA]_x000a_DETALLES: 0050588340148_x000a_PROCESO ASOCIADO:_x000a_SERVIDOR IC: CEN-GT-CIC-02_x000a_USUARIO DE IC: LUVY.SANDOVAL_x000a_FECHA Y HORA LOCALES: 13/06/2022 08:38:17"/>
    <s v="---"/>
    <x v="1"/>
    <x v="5"/>
    <x v="11"/>
    <x v="4"/>
    <x v="0"/>
  </r>
  <r>
    <s v="F4599528"/>
    <x v="0"/>
    <d v="2022-06-13T08:46:25"/>
    <x v="93"/>
    <s v="SE CONVERSA CON CLIENTE NUMARA, INDICA QUE EL SERVICIO SE ENCUENTRA OPERATIVO, ASUME QUE EL REINICIO DEL CPE SE DEBE A ENERGIA ELECTRICA YA QUE NO INTERVINO PERSONAL EN EL REINICIO, POR LO QUE AUTORIZA CIERRE DEL TICKET._x000a__x000a_2001799254_x000a_COLA:_x000a_NOMBRE: A: 0050588340148_x000a_NÚMERO: 0050588340148_x000a_DURACIÓN: 0:01:23_x000a_ESTADO: DESCONECTADO [COLGADO LOCALMENTE]_x000a_DETALLES: 0050588340148_x000a_PROCESO ASOCIADO:_x000a_SERVIDOR IC: CEN-GT-CIC-02_x000a_USUARIO DE IC: LUVY.SANDOVAL_x000a_FECHA Y HORA LOCALES: 13/06/2022 08:44:40"/>
    <s v="---"/>
    <x v="1"/>
    <x v="5"/>
    <x v="11"/>
    <x v="4"/>
    <x v="0"/>
  </r>
  <r>
    <s v="F4599529"/>
    <x v="0"/>
    <d v="2022-06-13T10:59:48"/>
    <x v="18"/>
    <s v="SE LLAMA AL CLIENTE MISHELL CRUZ 44291675 CONFIRMA QUE EL SERVICIO A NIVEL DE CLARO ESTA ACTIVO, TIENE QUE DAR SEGUIMIENTO CON SU PROVEEDOR, SE PROCEDE AL CIERRE DEL TICKET_x000a__x000a_2001849068_x000a_COLA:_x000a_NOMBRE: A: 44291675_x000a_NÚMERO: 44291675_x000a_ESTADO: CONECTADA_x000a_DURACIÓN: 0:00:38_x000a_DETALLES: 44291675_x000a_PROCESO ASOCIADO:_x000a_SERVIDOR IC: CEN-GT-CIC-02_x000a_USUARIO DE IC: JOSEGODINEZ_x000a_FECHA Y HORA LOCALES: 13/06/2022 10:58:49"/>
    <s v="---"/>
    <x v="1"/>
    <x v="5"/>
    <x v="11"/>
    <x v="4"/>
    <x v="5"/>
  </r>
  <r>
    <s v="F4599538"/>
    <x v="0"/>
    <d v="2022-06-13T10:12:15"/>
    <x v="4"/>
    <s v="SE LLAMA A CLIENTE MELISA AGUIRRE 77002414 QUIEN COPNFIRMA EL FUNCIONAMIENTO DEL SERVICIO_x000a_-ID 2001831165"/>
    <s v="---"/>
    <x v="1"/>
    <x v="5"/>
    <x v="11"/>
    <x v="4"/>
    <x v="5"/>
  </r>
  <r>
    <s v="F4599547"/>
    <x v="0"/>
    <d v="2022-06-13T08:38:12"/>
    <x v="4"/>
    <s v="SE LLAMA A CLIENTE VERONICA MENENDEZ 77449901 NO RESPONDE, ENVIA A BUZON_x000a_-ID 2001797360 - 2001797550"/>
    <s v="---"/>
    <x v="1"/>
    <x v="5"/>
    <x v="11"/>
    <x v="4"/>
    <x v="0"/>
  </r>
  <r>
    <s v="F4599547"/>
    <x v="0"/>
    <d v="2022-06-13T10:18:16"/>
    <x v="4"/>
    <s v="SE LLAMA A CLIENTE VERONICA MENENDEZ 77449901 MENCIONA QUE SE EQUIVOCO AL REPORTAR EL SERVICIO_x000a_INDICA QUE PRESENTA PROBLEMA CON EL SERVICIO RESIDENCIAL_x000a_-ID 2001832146"/>
    <s v="---"/>
    <x v="1"/>
    <x v="5"/>
    <x v="11"/>
    <x v="4"/>
    <x v="5"/>
  </r>
  <r>
    <s v="F4599558"/>
    <x v="0"/>
    <d v="2022-06-13T10:26:04"/>
    <x v="4"/>
    <s v="SE LLAMA A CLIENTE JAIME LOPEZ 74899894 NO RESPONDE, SE INTENTARA LUEGO_x000a_-ID 2001836640"/>
    <s v="---"/>
    <x v="1"/>
    <x v="5"/>
    <x v="11"/>
    <x v="4"/>
    <x v="5"/>
  </r>
  <r>
    <s v="F4599558"/>
    <x v="0"/>
    <d v="2022-06-13T11:36:01"/>
    <x v="69"/>
    <s v="**SE LLAMA A CLIENTE JAIME LOPEZ AL 74899894 CONFIRMA SERVICIO ESTABLE Y OPERATIVO **_x000a_-ID 2001862461_x000a_**"/>
    <s v="---"/>
    <x v="1"/>
    <x v="5"/>
    <x v="11"/>
    <x v="4"/>
    <x v="1"/>
  </r>
  <r>
    <s v="F4599559"/>
    <x v="0"/>
    <d v="2022-06-13T09:28:46"/>
    <x v="4"/>
    <s v="SE LLAMA A CLIENTE JULIIO TAGUICO 47687682 MENCIONA QUE YA REINICIARON LOS EQUIPOS PERO EL SERVICIO NO RESTABLECE, CLIENTE MENCIONA QUE ESTA ES LA 2DA VEZ QUE TIENEN PROBLEMA EN MENOS DE UN MES_x000a_-ID 2001811363_x000a__x000a_NOMBRE DEL CLIENTE: COMNET, S.A._x000a__x0009__x000a_UBICACIÓN:KILOMETRO 144.5 ALDEA LOS JOCOTES, RUTA ASFALTADA, SAN JERONIMO_x000a__x0009__x000a_CONTACTO EN SITIO: JULIIO TAGUICO - 47687682_x000a__x0009__x000a_HORARIO DE ATENCION:7:00 - 17:00_x000a__x0009__x000a_GESTIÓN DE PERMISOS: UNICAMENTE LLEGAR IDENTIFICADOS"/>
    <s v="---"/>
    <x v="1"/>
    <x v="5"/>
    <x v="11"/>
    <x v="4"/>
    <x v="4"/>
  </r>
  <r>
    <s v="F4599560"/>
    <x v="0"/>
    <d v="2022-06-13T10:30:37"/>
    <x v="4"/>
    <s v="SE LLAMA A CLIENTE MELVIN LEIVA  56301264 NO RESPONDE, SE INTENTARA LUEGO_x000a_-ID 2001838414"/>
    <s v="---"/>
    <x v="1"/>
    <x v="5"/>
    <x v="11"/>
    <x v="4"/>
    <x v="5"/>
  </r>
  <r>
    <s v="F4599560"/>
    <x v="0"/>
    <d v="2022-06-13T10:34:08"/>
    <x v="4"/>
    <s v="SE LLAMA A CLIENTE  BRENDA CASEMIROS 78343137 SUENA DESCONECTADO_x000a_-ID 2001839707"/>
    <s v="---"/>
    <x v="1"/>
    <x v="5"/>
    <x v="11"/>
    <x v="4"/>
    <x v="5"/>
  </r>
  <r>
    <s v="F4599564"/>
    <x v="0"/>
    <d v="2022-06-13T10:38:04"/>
    <x v="4"/>
    <s v="SE LLAMA A CLIENTE GENIE FAJARDO 99957103 MENCIONA QUE YA TODO ESTA FUNCIONANDO CORRECTAMENTE_x000a_-ID 2001841164"/>
    <s v="---"/>
    <x v="1"/>
    <x v="5"/>
    <x v="11"/>
    <x v="4"/>
    <x v="5"/>
  </r>
  <r>
    <s v="F4599565"/>
    <x v="0"/>
    <d v="2022-06-13T09:14:30"/>
    <x v="19"/>
    <s v="CLIENTE GUSTAVO MENDEZ 32762246 VALIDA QUE TUVO PROBLEMAS DE ENERGIA.  SUS TELEFONOS INTERNOS NO SUENAN PERO SE LE DEMUESTRA QUE LLAMADAS SI LLEGAN A LA PBX. SE LE INDICA QUE ESTE PROBLEMA INTERNO YA LO TIENE QUE REPORTAR CON EL PERSONAL DE TELEFONIA DEL BANCO. SE DA POR ENTERADO Y SE PROCEDE AL CIERRE DEL CASO._x000a__x000a_2001808485_x000a_COLA:_x000a_NOMBRE: A: 32762246_x000a_NÚMERO: 011 50232762246_x000a_DURACIÓN: 0:00:39_x000a_ESTADO: CONECTADA_x000a_DETALLES: +50232762246_x000a_PROCESO ASOCIADO:_x000a_SERVIDOR IC: CEN-GT-CIC-02_x000a_USUARIO DE IC: ESVINPAREDES_x000a_FECHA Y HORA LOCALES: 13/06/2022 09:11:04"/>
    <s v="---"/>
    <x v="1"/>
    <x v="5"/>
    <x v="11"/>
    <x v="4"/>
    <x v="4"/>
  </r>
  <r>
    <s v="F4599567"/>
    <x v="0"/>
    <d v="2022-06-13T10:44:55"/>
    <x v="4"/>
    <s v="SE LLAMA A CLIENTE AUDENCIO MORAN 42201984 PARA BRINDAR RETROALIMENTACION_x000a_-ID 2001843588"/>
    <s v="---"/>
    <x v="1"/>
    <x v="5"/>
    <x v="11"/>
    <x v="4"/>
    <x v="5"/>
  </r>
  <r>
    <s v="F4599567"/>
    <x v="0"/>
    <d v="2022-06-13T11:14:59"/>
    <x v="21"/>
    <s v="SE RECIBE LLAMADA DE TEC JAVIER CHETE QUIEN INDICA QUE YA TERMINARON DE REPARAR LA FO, SERVICIO OPERATIVO_x000a_##LLAMADA DESDE VIVO_x000a_##SE DETIENE TIEMPO DE ESCALACION_x000a_##SE DA CODIGO DE CIERRE"/>
    <s v="---"/>
    <x v="1"/>
    <x v="5"/>
    <x v="11"/>
    <x v="4"/>
    <x v="1"/>
  </r>
  <r>
    <s v="F4599567"/>
    <x v="0"/>
    <d v="2022-06-13T11:15:32"/>
    <x v="21"/>
    <s v="REGISTRO CORRECTO_x000a__x000a_EXP USRINF:ENTITYPE=PCSCF,IMPU=&quot;TEL:+50222312800&quot;;_x000a_GNCYGTAJ_CENTRO_CSCF_x000a_+++    CSCF/*MEID:5 MENAME:GNCYGTAJ_CENTRO_CSCF*/        2022-06-13 11:15:08-06:00_x000a_O&amp;M    #455749_x000a_%%/*1879546595 MEID=005*/EXP USRINF: ENTITYPE=PCSCF,IMPU=&quot;TEL:+50222312800&quot;;%%_x000a_RETCODE = 0  OPERATION SUCCEEDED_x000a__x000a_THE RESULT IS AS FOLLOWS:_x000a_-------------------------_x000a_                      IMPI  =  +50222312800@IMSHWI.CLARO.COM.GT_x000a_                      IMPU  =  TEL:+50222312800_x000a_                SCU NUMBER  =  123_x000a_            REGISTER STATE  =  REGISTERED_x000a_             REGISTER TIME  =  1800_x000a_             RESIDUAL TIME  =  1471_x000a_      SERVICE-ROUTE HEADER  =  &lt;SIP:ORIG@CESCSCF1.IMSHWI.CLARO.COM.GT;LR;DPT=7CE4_7F411246;CA=FFFFFFFF&gt;_x000a_           CONTACT ADDRESS  =  &lt;SIP:+50222312800@10.16.113.250:26883;TRANSPORT=UDP;ANN=FIXED-ACCESS_1&gt;;Q=1.0_x000a_         ACCESS NETWORK ID  =  1_x000a_USER EQUIPMENT ACCESS TYPE  =  NOT_IMS_UE_x000a_         USER SUBSCRIBE ID  =  NULL_x000a_           USER SESSION ID  =  NULL_x000a_                USER AGENT  =  YEASTAR S100-30.14.0.127_x000a_       ORIGINAL IP ADDRESS  =  10.174.210.214_x000a_               IFC UNSAVED  =  NO_x000a_(NUMBER OF RESULTS = 1)_x000a__x000a_---    END_x000a__x000a_EXP USRINF:ENTITYPE=PCSCF,IMPU=&quot;TEL:+50222312800&quot;;_x000a_GNCYGTGV_GUARDA_VIEJO_ABAJO_CSCF_x000a_+++    CSCF/*MEID:5 MENAME:GNCYGTGV_GUARDA_VIEJO_ABAJO_CSCF*/        2022-06-13 11:15:08-06:00_x000a_O&amp;M    #955285_x000a_%%/*1879573521 MEID=005*/EXP USRINF: ENTITYPE=PCSCF,IMPU=&quot;TEL:+50222312800&quot;;%%_x000a_RETCODE = 18460  THE USER DOES NOT EXIST._x000a__x000a_---    END_x000a__x000a_EXP USRINF:ENTITYPE=SCSCF,IMPU=&quot;TEL:+50222312800&quot;;_x000a_GNCYGTAJ_CENTRO_CSCF_x000a_+++    CSCF/*MEID:5 MENAME:GNCYGTAJ_CENTRO_CSCF*/        2022-06-13 11:15:15-06:00_x000a_O&amp;M    #455750_x000a_%%/*1879546596 MEID=005*/EXP USRINF: ENTITYPE=SCSCF,IMPU=&quot;TEL:+50222312800&quot;;%%_x000a_RETCODE = 0  OPERATION SUCCEEDED_x000a__x000a_THE RESULT IS AS FOLLOWS:_x000a_-------------------------_x000a_               IMPI  =  +50222312800@IMSHWI.CLARO.COM.GT_x000a_               IMPU  =  TEL:+50222312800_x000a_         SCU NUMBER  =  123_x000a_     REGISTER STATE  =  REGISTERED_x000a_      REGISTER TIME  =  1800_x000a_      RESIDUAL TIME  =  1463_x000a_        PATH HEADER  =  &lt;SIP:TERM@CEPCSCF1.IMSHWI.CLARO.COM.GT;LR;SSN;TYPE=V4;IP=10.16.113.250;PORT=26883;DPT=7CE2_86&gt;_x000a_    CONTACT ADDRESS  =  &lt;SIP:+50222312800@10.16.113.250:26883;TRANSPORT=UDP;ANN=FIXED-ACCESS_1&gt;;Q=1.0_x000a_ AUTHORIZATION TYPE  =  MD5_x000a_  USER SUBSCRIBE ID  =  NULL_x000a_    USER SESSION ID  =  NULL_x000a_         USER AGENT  =  YEASTAR S100-30.14.0.127_x000a_USER PRIORITY LEVEL  =  4_x000a_        IFC UNSAVED  =  NO_x000a_  P-CSCF NETWORK ID  =  NULL_x000a_(NUMBER OF RESULTS = 1)_x000a__x000a_---    END_x000a__x000a_EXP USRINF:ENTITYPE=SCSCF,IMPU=&quot;TEL:+50222312800&quot;;_x000a_GNCYGTGV_GUARDA_VIEJO_ABAJO_CSCF_x000a_+++    CSCF/*MEID:5 MENAME:GNCYGTGV_GUARDA_VIEJO_ABAJO_CSCF*/        2022-06-13 11:15:15-06:00_x000a_O&amp;M    #955288_x000a_%%/*1879573522 MEID=005*/EXP USRINF: ENTITYPE=SCSCF,IMPU=&quot;TEL:+50222312800&quot;;%%_x000a_RETCODE = 18460  THE USER DOES NOT EXIST._x000a__x000a_---    END"/>
    <s v="---"/>
    <x v="1"/>
    <x v="5"/>
    <x v="11"/>
    <x v="4"/>
    <x v="1"/>
  </r>
  <r>
    <s v="F4599567"/>
    <x v="0"/>
    <d v="2022-06-13T11:18:02"/>
    <x v="69"/>
    <s v="**SE LLAMA A CLIENTE AUDENCIO MORAN 42201984 CONFIRMA SERVICIO ESTABLE Y OPERATIVO **_x000a_-ID 2001856257_x000a_**"/>
    <s v="---"/>
    <x v="1"/>
    <x v="5"/>
    <x v="11"/>
    <x v="4"/>
    <x v="1"/>
  </r>
  <r>
    <s v="F4599571"/>
    <x v="0"/>
    <d v="2022-06-13T10:48:51"/>
    <x v="4"/>
    <s v="SE REENVIA CORREO A CLIENTE_x000a__x000a_DE: ODALIS ANAHI CARDENAS SALAZAR &lt;ODALIS.CARDENAS@CLARO.COM.GT&gt;_x000a_ENVIADO: LUNES, 13 DE JUNIO DE 2022 10:48_x000a_PARA: JHONNSER JEHONADAS ESCOBAR LUCERO &lt;JHONNSER.ESCOBAR@CLARO.COM.GT&gt;; CÉLULAS COTECPRO &lt;CELULAS@COTECPRO.NET&gt;; CLIENTESCORPORATIVOS &lt;CLIENTESCORPORATIVOS@CLARO.COM.GT&gt;; CNOCCA &lt;CNOCCA@CLARO.COM.GT&gt;; GRUPO N1 &lt;N1CLARO@CLARO.COM.GT&gt;; FONSECA BUSTAMANTE, KEVYN ANTONIO &lt;KEVYN.FONSECA@CLARO.COM.GT&gt;; GTGABRIELA.ORANTES@CLARO.COM &lt;GTGABRIELA.ORANTES@CLARO.COM&gt;; GTJOSE.ESTRADA@CLARO.COM &lt;GTJOSE.ESTRADA@CLARO.COM&gt;; GTJOSEDAV.RAMIREZ@CLARO.COM &lt;GTJOSEDAV.RAMIREZ@CLARO.COM&gt;; OMAR ANTONIO CABRERA DE LA ROCA &lt;OMAR.CABRERA@CLARO.COM.GT&gt;; LAURA BERROCAL &lt;LAURA.BERROCAL@WALMART.COM&gt;; NATALIA.ARCE1@WALMART.COM &lt;NATALIA.ARCE1@WALMART.COM&gt;; SILVIA.UGALDE0@WALMART.COM &lt;SILVIA.UGALDE0@WALMART.COM&gt;; JUAN JOSE FLORES &lt;JUAN.FLORES@WALMART.COM&gt;; OSCAR HERNANDEZ &lt;OSCAR@COTECPRO.NET&gt;; MARCO VEGA &lt;MARCO@COTECPRO.NET&gt;; CAM-CR - CENTRO DE MONITOREO SEGURIDAD-CR &lt;CAMCENTR86@WAL-MART.COM&gt;; CAM - CENTRO DE CONTROL DE INFRAESTRUCTURA &lt;CAM-CCINFR@WAL-MART.COM&gt;_x000a_ASUNTO: RE: APERTURA DE TICKETS DE ATENCIÓN._x000a__x000a_*-*-*-*-*"/>
    <s v="---"/>
    <x v="1"/>
    <x v="5"/>
    <x v="11"/>
    <x v="4"/>
    <x v="5"/>
  </r>
  <r>
    <s v="F4599572"/>
    <x v="0"/>
    <d v="2022-06-13T12:15:47"/>
    <x v="18"/>
    <s v="SE LLAMA AL CLIENTE ALVARO PORTILLO 78554212 INDICA QUE ESTA REALIZANDO PRUEBAS, SOLICITA QUE SE LE CONTACTE A LAS 14:00 HORAS"/>
    <s v="---"/>
    <x v="1"/>
    <x v="5"/>
    <x v="11"/>
    <x v="4"/>
    <x v="11"/>
  </r>
  <r>
    <s v="F4599576"/>
    <x v="0"/>
    <d v="2022-06-13T09:43:11"/>
    <x v="23"/>
    <s v="SE LLAMA A CLIENTE SR.  WILIAM ALVAREZ 506 60488528 SE LE INFORMA DEL INCIDENTE, UFINET ESTA ENVIANDO PERSONAL TECNICO AL NODO, CONFIRMA DE ENTERADO ..."/>
    <s v="---"/>
    <x v="1"/>
    <x v="5"/>
    <x v="11"/>
    <x v="4"/>
    <x v="4"/>
  </r>
  <r>
    <s v="F4599576"/>
    <x v="0"/>
    <d v="2022-06-13T11:13:17"/>
    <x v="4"/>
    <s v="SE LLAMA A CLIENTE  WILIAM ALVAREZ 506 60488528 QUIEN CONFIRMA EL FUNCIONAMIENTO DEL SERVICIO_x000a_-ID 2001854133"/>
    <s v="---"/>
    <x v="1"/>
    <x v="5"/>
    <x v="11"/>
    <x v="4"/>
    <x v="1"/>
  </r>
  <r>
    <s v="F4599588"/>
    <x v="0"/>
    <d v="2022-06-13T10:11:40"/>
    <x v="69"/>
    <s v="**SE LLAMA A CLIENTE WILMAR VILLATORO AL 59228890 INDICA QUE NO ESTA EN OFICINA QUE SE LE LLAME AL SEÑOR  HENRY COCON AL 59228719_x000a_**"/>
    <s v="---"/>
    <x v="1"/>
    <x v="5"/>
    <x v="11"/>
    <x v="4"/>
    <x v="5"/>
  </r>
  <r>
    <s v="F4599588"/>
    <x v="0"/>
    <d v="2022-06-13T10:11:59"/>
    <x v="69"/>
    <s v="**SE LLAMA A CLIENTE WILMAR VILLATORO AL 59228890 INDICA QUE NO ESTA EN OFICINA QUE SE LE LLAME AL SEÑOR  HENRY COCON AL 59228719_x000a_ID 2001830711_x000a_**"/>
    <s v="---"/>
    <x v="1"/>
    <x v="5"/>
    <x v="11"/>
    <x v="4"/>
    <x v="5"/>
  </r>
  <r>
    <s v="F4599588"/>
    <x v="0"/>
    <d v="2022-06-13T10:16:13"/>
    <x v="69"/>
    <s v="**SE LLAMA A CLIENTE HENRY COCON AL 59228719 NO RESPONDE || SE INTENTARA LUEGO **_x000a_-ID 2001833142_x000a_**"/>
    <s v="---"/>
    <x v="1"/>
    <x v="5"/>
    <x v="11"/>
    <x v="4"/>
    <x v="5"/>
  </r>
  <r>
    <s v="F4599588"/>
    <x v="0"/>
    <d v="2022-06-13T11:31:48"/>
    <x v="69"/>
    <s v="**SE LLAMA A CLIENTE WILMAR VILLATORO AL 59228890 NO RESPONDE ENVIA A BUZON || SE INTENTARA LUEGO **_x000a_-ID 2001861415_x000a_**"/>
    <s v="---"/>
    <x v="1"/>
    <x v="5"/>
    <x v="11"/>
    <x v="4"/>
    <x v="1"/>
  </r>
  <r>
    <s v="F4599588"/>
    <x v="0"/>
    <d v="2022-06-13T11:42:19"/>
    <x v="93"/>
    <s v="SE CONVERSA CON CLIENTE WILMAR, SE LE INDICA REVISAR EL CABLE DE RED WAN, QUE ESTE SE ENCUENTRE CONECTADO CORRECTAMENTE, MENCIANA QUE ESTARA REVISANDO Y QUE SE LE LLAME  A LAS 13:00 HORAS, YA QUE EN ESTE MOMENTO NO SE ENCUENTRA EN SITIO, SI NO OBSERVA INCONVENIENTES SE COORDINARA VISITA PARA CERTIFICAR EL MEDIO.  CONFIRMA LOS SIGUIENTES DATOS:_x000a__x000a_HORARIO DE ATENCION: 8:00 A 17:00 HORAS_x000a_CONTACTO EN SITIO: WILMAR VILLATORO  59228890_x000a_DIRECCION: INTERNET_KM 85 CARR A TAXISCO GUANAGAZAPA ESCUINTLA, ALDEA LA UNION_x000a_PERMISOS: IDENTIFICACION SOLAMENTE_x000a__x000a_NÚMERO: 59228890_x000a_FIN: HOY, 11:36_x000a_ID DE LLAMADA: 2001860588"/>
    <s v="---"/>
    <x v="1"/>
    <x v="5"/>
    <x v="11"/>
    <x v="4"/>
    <x v="1"/>
  </r>
  <r>
    <s v="F4599588"/>
    <x v="0"/>
    <d v="2022-06-13T13:19:10"/>
    <x v="69"/>
    <s v="**SE LLAMA A CLIENTE  WILMAR VILLATORO AL 59228890 INDICA QUE EL SERVICIO ESTA ESTABLE Y SE CONFIRMAN LOS  DATOS DE CRONOLOGIA ANTERIOR INDICA QUE ESTAN CORRECTOS || SE NOTIFICA A GESTOR **_x000a_-ID 2001898125_x000a_**"/>
    <s v="---"/>
    <x v="1"/>
    <x v="5"/>
    <x v="11"/>
    <x v="4"/>
    <x v="6"/>
  </r>
  <r>
    <s v="F4599598"/>
    <x v="0"/>
    <d v="2022-06-13T10:42:46"/>
    <x v="69"/>
    <s v="**SE LLAMA A CLIENTE PABLO MOLINO AL 50198545 SE TRATA DE CONTACTA A GESTOR PERO NO SE OBTIENE RESPUESTA SE LE INDICA QUE SE LE DEVOLVERA LLAMADA **_x000a_-ID 2001841524_x000a_**"/>
    <s v="---"/>
    <x v="1"/>
    <x v="5"/>
    <x v="11"/>
    <x v="4"/>
    <x v="5"/>
  </r>
  <r>
    <s v="F4599598"/>
    <x v="0"/>
    <d v="2022-06-13T12:27:03"/>
    <x v="62"/>
    <s v="SE PLATICA CON EL TEC.  ALBERTO TRUJILLO NOS INFORMA QUE EN UN LAPSO DE 10 MINUTOS SE ENCUENTRA EN EL PR_x000a__x000a_2001881313_x000a_COLA:_x000a_NOMBRE: A: 47190439_x000a_NÚMERO: 47190439_x000a_DURACIÓN: 0:01:19_x000a_ESTADO: DESCONECTADO [DESCONEXIÓN REMOTA]_x000a_DETALLES: 47190439_x000a_PROCESO ASOCIADO:_x000a_SERVIDOR IC: CEN-GT-CIC-02_x000a_USUARIO DE IC: JOSE.CORADO_x000a_FECHA Y HORA LOCALES: 13/06/2022 12:26:51"/>
    <s v="---"/>
    <x v="1"/>
    <x v="5"/>
    <x v="11"/>
    <x v="4"/>
    <x v="11"/>
  </r>
  <r>
    <s v="F4599598"/>
    <x v="1"/>
    <d v="2022-06-13T14:07:42"/>
    <x v="25"/>
    <s v="-* SE HABLA CON EDUARDO (CLIENTE) SE LE INFORMA SOBRE EL PROCESO DE REEMPLAZO DE CPE EN CURSO, ENTERADO INFORMA QUE ESTARA ATENTO A MAS AVANCES -*_x000a_-*"/>
    <s v="---"/>
    <x v="1"/>
    <x v="5"/>
    <x v="11"/>
    <x v="4"/>
    <x v="3"/>
  </r>
  <r>
    <s v="F4599602"/>
    <x v="0"/>
    <d v="2022-06-13T10:23:24"/>
    <x v="59"/>
    <s v="SE INFORMA A CLIENTE DANIEL GONZALEZ 45260124 QUE EL E1 ESTÁ AFECTADO POR FALLA MASIVA, CLIENTE ENTERADO. ID: 2001835263"/>
    <s v="---"/>
    <x v="1"/>
    <x v="5"/>
    <x v="11"/>
    <x v="4"/>
    <x v="5"/>
  </r>
  <r>
    <s v="F4599604"/>
    <x v="0"/>
    <d v="2022-06-13T09:21:44"/>
    <x v="69"/>
    <s v="**SE LLAMA A CLIENTE MARTHA CASTILLO AL 25913485 CLIENTE CONFIRMA SERVICIO ESTABLE Y OPERATIVO **_x000a_-ID 2001810212_x000a_**"/>
    <s v="---"/>
    <x v="1"/>
    <x v="5"/>
    <x v="11"/>
    <x v="4"/>
    <x v="4"/>
  </r>
  <r>
    <s v="F4599607"/>
    <x v="0"/>
    <d v="2022-06-13T13:24:11"/>
    <x v="69"/>
    <s v="**SE LLAMA A CLIENTE ALEJANDRO RUIZ  AL 88954251 CONFIRMA SERVICIO ESTABLE Y OPERATIVO **_x000a_-ID 2001900198_x000a_**"/>
    <s v="---"/>
    <x v="1"/>
    <x v="5"/>
    <x v="11"/>
    <x v="4"/>
    <x v="6"/>
  </r>
  <r>
    <s v="F4599613"/>
    <x v="0"/>
    <d v="2022-06-13T10:13:13"/>
    <x v="23"/>
    <s v="SE LLAMA A CLIENTE SR. JAZER 88287828 SOLIITA TIEMPO PROCEDE A REVISAR EQUIPOS Y CONEXIONES ...."/>
    <s v="---"/>
    <x v="1"/>
    <x v="5"/>
    <x v="11"/>
    <x v="4"/>
    <x v="5"/>
  </r>
  <r>
    <s v="F4599616"/>
    <x v="0"/>
    <d v="2022-06-13T10:46:07"/>
    <x v="69"/>
    <s v="**SE LLAMA A CLIENTE UBER PAZ AL 89870782 SE BRINDA RETROALIMENTACION *_x000a_ID 2001843905_x000a_**"/>
    <s v="---"/>
    <x v="1"/>
    <x v="5"/>
    <x v="11"/>
    <x v="4"/>
    <x v="5"/>
  </r>
  <r>
    <s v="F4599623"/>
    <x v="1"/>
    <d v="2022-06-13T13:41:30"/>
    <x v="25"/>
    <s v="-* SE TIENE RESPUESTA DE CLIENTE, CONFIRMA TODO OK, SE RESPONDE INDICANDO QUE SE PROCEDE CON CIERRE DE TICKET -*_x000a_-*ASUNTO: RE: SEGUIMIENTO TICKET SD1134530 || DHL CUSTOMS (COSTA RICA) S. A._x000a__x000a_OK GRACIAS Y CONFIRMAR YA  TENEMOS ACTIVO EN SERVICIO EN LA OFICINA._x000a__x000a__x000a__x000a_SALUDOS"/>
    <s v="---"/>
    <x v="1"/>
    <x v="5"/>
    <x v="11"/>
    <x v="4"/>
    <x v="6"/>
  </r>
  <r>
    <s v="F4599627"/>
    <x v="0"/>
    <d v="2022-06-13T09:39:41"/>
    <x v="21"/>
    <s v="REGISTRO CORRECTO, LLAMADA EN CURSO DESDE AEHTRA_x000a_DIR_DEPTAL_EDUC_XELA_90001906887\VOIP\TRUNK\SIP-EDUC15AV&gt;&gt;SHOW STATUS -S_x000a__x000a_STATUS OF SIP-EDUC15AV_x000a_CONFIGURATION STATUS     : ENABLE_x000a_CURRENT REGISTRAR HOST   : 10.16.246.231_x000a_CURRENT PROXY HOST       : 10.16.246.231_x000a_  SECONDARY PROXY HOSTS  : NONE_x000a_INTERFACE STATUS         : ETH1 UP_x000a_REGISTRATION STATUS      : REGISTERED (REFRESH TIME = 2484 SEC)_x000a_LOGICAL STATUS           : USED INTO INBOUNDLIST,OUTBOUNDLIST_x000a_MESSAGE WAITING          : NO_x000a__x000a_CONNECTIONS:_x000a_USERTERM              DIR  REMOTEUSER           CODEC_x000a_ISDN-PRI-LINE-1(B1)   FROM 77611270             G.711-ALAW_x000a__x000a_COMMAND EXECUTED_x000a__x000a__x000a_EXP USRINF:ENTITYPE=SCSCF,IMPU=&quot;TEL:+50279621250&quot;;_x000a_GNCYGTAJ_CENTRO_CSCF_x000a_+++    CSCF/*MEID:5 MENAME:GNCYGTAJ_CENTRO_CSCF*/        2022-06-13 09:39:13-06:00_x000a_O&amp;M    #455347_x000a_%%/*1879546583 MEID=005*/EXP USRINF: ENTITYPE=SCSCF,IMPU=&quot;TEL:+50279621250&quot;;%%_x000a_RETCODE = 0  OPERATION SUCCEEDED_x000a__x000a_THE RESULT IS AS FOLLOWS:_x000a_-------------------------_x000a_               IMPI  =  +50279621250@IMSHWI.CLARO.COM.GT_x000a_               IMPU  =  TEL:+50279621250_x000a_         SCU NUMBER  =  115_x000a_     REGISTER STATE  =  REGISTERED_x000a_      REGISTER TIME  =  3600_x000a_      RESIDUAL TIME  =  3541_x000a_        PATH HEADER  =  &lt;SIP:TERM@CEPCSCF1.IMSHWI.CLARO.COM.GT;LR;SSN;TYPE=V4;IP=10.16.113.250;PORT=26393;DPT=7C62_86&gt;_x000a_    CONTACT ADDRESS  =  &lt;SIP:+50279621250@10.16.113.250:26393;TRANSPORT=UDP;ANN=FIXED-ACCESS_1&gt;;Q=1.0_x000a_ AUTHORIZATION TYPE  =  MD5_x000a_  USER SUBSCRIBE ID  =  NULL_x000a_    USER SESSION ID  =  NULL_x000a_         USER AGENT  =  AETHRA TELECOMMUNICATIONS PBX_x000a_USER PRIORITY LEVEL  =  4_x000a_        IFC UNSAVED  =  NO_x000a_  P-CSCF NETWORK ID  =  NULL_x000a_(NUMBER OF RESULTS = 1)_x000a__x000a_---    END_x000a__x000a_EXP USRINF:ENTITYPE=SCSCF,IMPU=&quot;TEL:+50279621250&quot;;_x000a_GNCYGTGV_GUARDA_VIEJO_ABAJO_CSCF_x000a_+++    CSCF/*MEID:5 MENAME:GNCYGTGV_GUARDA_VIEJO_ABAJO_CSCF*/        2022-06-13 09:39:13-06:00_x000a_O&amp;M    #954871_x000a_%%/*1879573502 MEID=005*/EXP USRINF: ENTITYPE=SCSCF,IMPU=&quot;TEL:+50279621250&quot;;%%_x000a_RETCODE = 18460  THE USER DOES NOT EXIST._x000a__x000a_---    END_x000a__x000a_EXP USRINF:ENTITYPE=PCSCF,IMPU=&quot;TEL:+50279621250&quot;;_x000a_GNCYGTAJ_CENTRO_CSCF_x000a_+++    CSCF/*MEID:5 MENAME:GNCYGTAJ_CENTRO_CSCF*/        2022-06-13 09:39:18-06:00_x000a_O&amp;M    #455348_x000a_%%/*1879546584 MEID=005*/EXP USRINF: ENTITYPE=PCSCF,IMPU=&quot;TEL:+50279621250&quot;;%%_x000a_RETCODE = 0  OPERATION SUCCEEDED_x000a__x000a_THE RESULT IS AS FOLLOWS:_x000a_-------------------------_x000a_                      IMPI  =  +50279621250@IMSHWI.CLARO.COM.GT_x000a_                      IMPU  =  TEL:+50279621250_x000a_                SCU NUMBER  =  115_x000a_            REGISTER STATE  =  REGISTERED_x000a_             REGISTER TIME  =  3600_x000a_             RESIDUAL TIME  =  3536_x000a_      SERVICE-ROUTE HEADER  =  &lt;SIP:ORIG@CESCSCF1.IMSHWI.CLARO.COM.GT;LR;DPT=7C64_24EAF246;CA=FFFFFFFF&gt;_x000a_           CONTACT ADDRESS  =  &lt;SIP:+50279621250@10.16.113.250:26393;TRANSPORT=UDP;ANN=FIXED-ACCESS_1&gt;;Q=1.0_x000a_         ACCESS NETWORK ID  =  1_x000a_USER EQUIPMENT ACCESS TYPE  =  NOT_IMS_UE_x000a_         USER SUBSCRIBE ID  =  NULL_x000a_           USER SESSION ID  =  NULL_x000a_                USER AGENT  =  AETHRA TELECOMMUNICATIONS PBX_x000a_       ORIGINAL IP ADDRESS  =  10.105.129.211_x000a_               IFC UNSAVED  =  NO_x000a_(NUMBER OF RESULTS = 1)_x000a__x000a_---    END_x000a__x000a_EXP USRINF:ENTITYPE=PCSCF,IMPU=&quot;TEL:+50279621250&quot;;_x000a_GNCYGTGV_GUARDA_VIEJO_ABAJO_CSCF_x000a_+++    CSCF/*MEID:5 MENAME:GNCYGTGV_GUARDA_VIEJO_ABAJO_CSCF*/        2022-06-13 09:39:18-06:00_x000a_O&amp;M    #954872_x000a_%%/*1879573503 MEID=005*/EXP USRINF: ENTITYPE=PCSCF,IMPU=&quot;TEL:+50279621250&quot;;%%_x000a_RETCODE = 18460  THE USER DOES NOT EXIST._x000a__x000a_---    END"/>
    <s v="---"/>
    <x v="1"/>
    <x v="5"/>
    <x v="11"/>
    <x v="4"/>
    <x v="4"/>
  </r>
  <r>
    <s v="F4599627"/>
    <x v="0"/>
    <d v="2022-06-13T09:53:11"/>
    <x v="4"/>
    <s v="SE LLAMA A CLIENTE  LEONARDO BOJ 55167582 MENCIONA QUE YA TODO ESTA FUNCIONANDO BIEN_x000a_CLIENTE MENCIONA QUE DESEA CAMBIAR EL EQUIPO AETRA SE LE INDICA QUE EL SEGUIMIENTO ES CON SU EJECUTIVA_x000a_---  LBOJ@MINEDUC.GOB.GT  ---_x000a_-ID 2001822330"/>
    <s v="---"/>
    <x v="1"/>
    <x v="5"/>
    <x v="11"/>
    <x v="4"/>
    <x v="4"/>
  </r>
  <r>
    <s v="F4599627"/>
    <x v="0"/>
    <d v="2022-06-13T10:16:51"/>
    <x v="21"/>
    <s v="SE CONTACTA CON CLIENTE  LEONARDO BOJ 55167582_x000a_##LLAMADA DESDE VIVO"/>
    <s v="---"/>
    <x v="1"/>
    <x v="5"/>
    <x v="11"/>
    <x v="4"/>
    <x v="5"/>
  </r>
  <r>
    <s v="F4599627"/>
    <x v="0"/>
    <d v="2022-06-13T11:26:01"/>
    <x v="21"/>
    <s v="SE CONTACTA CON TEC LUDWIN PARA VALIDAR SI YA ESTA EN SITIO_x000a_##LLAMADA DESDE VIVO"/>
    <s v="---"/>
    <x v="1"/>
    <x v="5"/>
    <x v="11"/>
    <x v="4"/>
    <x v="1"/>
  </r>
  <r>
    <s v="F4599627"/>
    <x v="0"/>
    <d v="2022-06-13T13:14:15"/>
    <x v="21"/>
    <s v="SE CONTACTA CON CLIENTE  LEONARDO BOJ 55167582_x000a_##LLAMADA DESDE VIVO"/>
    <s v="---"/>
    <x v="1"/>
    <x v="5"/>
    <x v="11"/>
    <x v="4"/>
    <x v="6"/>
  </r>
  <r>
    <s v="F4599627"/>
    <x v="0"/>
    <d v="2022-06-13T13:14:58"/>
    <x v="21"/>
    <s v="CLIENTE NO CONTESTA DESPUES DE VARIOS INTENTOS, SE LLAMARA NUEVAMENTE EN UNOS MINUTOS_x000a_##LLAMADA DESDE VIVO"/>
    <s v="---"/>
    <x v="1"/>
    <x v="5"/>
    <x v="11"/>
    <x v="4"/>
    <x v="6"/>
  </r>
  <r>
    <s v="F4599627"/>
    <x v="0"/>
    <d v="2022-06-13T13:27:07"/>
    <x v="69"/>
    <s v="**SE LLAMA A CLIENTE  LEONARDO BOJ  AL 55167582 CLIENTE NO RESPONDE || SE INTENTARA LUEGO **_x000a_-ID 2001901542_x000a_**"/>
    <s v="---"/>
    <x v="1"/>
    <x v="5"/>
    <x v="11"/>
    <x v="4"/>
    <x v="6"/>
  </r>
  <r>
    <s v="F4599627"/>
    <x v="0"/>
    <d v="2022-06-13T17:20:02"/>
    <x v="4"/>
    <s v="SE LLAMA A CLIENTE  LEONARDO BOJ 55167582 NO RESPONDE, SE INTENTARA LUEGO_x000a_-ID 2001974159 - 2001974434"/>
    <s v="---"/>
    <x v="1"/>
    <x v="5"/>
    <x v="11"/>
    <x v="4"/>
    <x v="9"/>
  </r>
  <r>
    <s v="F4599627"/>
    <x v="0"/>
    <d v="2022-06-13T17:37:50"/>
    <x v="4"/>
    <s v="SE LLAMA A CLIENTE LEONARDO BOJ 55167582 NO RESPONDE, SE INTENTARA LUEGO_x000a_-ID 2001978537"/>
    <s v="---"/>
    <x v="1"/>
    <x v="5"/>
    <x v="11"/>
    <x v="4"/>
    <x v="9"/>
  </r>
  <r>
    <s v="F4599627"/>
    <x v="0"/>
    <d v="2022-06-13T18:07:36"/>
    <x v="4"/>
    <s v="SE LLAMA A CLIENTE  LEONARDO BOJ 55167582 MENCIONA QUE YA TODO ESTA FUNCIONANDO CORRECTAMENTE_x000a_-ID 2001984756"/>
    <s v="---"/>
    <x v="1"/>
    <x v="5"/>
    <x v="11"/>
    <x v="4"/>
    <x v="13"/>
  </r>
  <r>
    <s v="F4599645"/>
    <x v="0"/>
    <d v="2022-06-13T12:03:45"/>
    <x v="4"/>
    <s v="SE REENVIA CORREO A CLIENTE_x000a__x000a_DE: ODALIS ANAHI CARDENAS SALAZAR &lt;ODALIS.CARDENAS@CLARO.COM.GT&gt;_x000a_ENVIADO: LUNES, 13 DE JUNIO DE 2022 12:02_x000a_PARA: DAVID NOEL BARAHONA ESCOTO &lt;DAVID.BARAHONA@INVILP.COM&gt;; CLIENTES CORPORATIVOS &lt;CLIENTESCORPORATIVOS@CLARO.COM.HN&gt;; NOC &lt;NOC@CLARO.COM.HN&gt;; DARWIN HUSSEIN ESPANA NORIEGA &lt;DARWINH.ESPANA@CLARO.COM.GT&gt;; CALL CENTER VIP &lt;CALLCENTER.VIP@CLARO.COM.HN&gt;; ARCENIO NOE GARCIA CHAVEZ &lt;ARCENIO.GARCIA@CLARO.COM.HN&gt;; REDES Y COMUNICACIONES &lt;REDESYCOMUNICACIONES@INVILP.COM&gt;; GRUPO N1 &lt;N1CLARO@CLARO.COM.GT&gt;; CNOCCA &lt;CNOCCA@CLARO.COM.GT&gt;; SOPORTE N1 CNOC &lt;SOPORTEN1.CNOC@CLARO.COM.GT&gt;; NIVEL 2 VIP &lt;NIVEL2.VIP@CLARO.COM.HN&gt;; SERGIO AYALA FIGUEROA &lt;SERGIO.AYALA@CLARO.COM.HN&gt;_x000a_ASUNTO: RE: CLARO-PPL-JS-CASCADAS-TGU-ID-1641537_x000a__x000a_BUENA TARDE_x000a__x000a_    ESTIMADO CLIENTE DANDO SEGUIMIENTO AL CASO, SOLICITAMOS DE SU APOYO VALIDANDO COMO OBSERVA EL SERVICIO ACTUALMENTE, YA QUE EL MISMO SE ENCUENTRA OPERATIVO Y ESTABLE, QUEDAMOS ATENTOS A SUS COMENTARIOS._x000a__x000a__x000a__x000a__x000a__x000a__x000a__x000a_CUALQUIER CONSULTA, A LA ORDEN._x000a__x000a__x000a_*-*-*-*-*-*"/>
    <s v="---"/>
    <x v="1"/>
    <x v="5"/>
    <x v="11"/>
    <x v="4"/>
    <x v="11"/>
  </r>
  <r>
    <s v="F4599651"/>
    <x v="0"/>
    <d v="2022-06-13T09:59:49"/>
    <x v="4"/>
    <s v="SE LLAMA  A CLIENTE RICARDO VALENTÍN FUENTES 58599946 MENCIONA QUE TODO ESTA FUNCIONANDO CORRECTAMENTE_x000a_-ID 2001825710"/>
    <s v="---"/>
    <x v="1"/>
    <x v="5"/>
    <x v="11"/>
    <x v="4"/>
    <x v="4"/>
  </r>
  <r>
    <s v="F4599651"/>
    <x v="0"/>
    <d v="2022-06-13T11:00:08"/>
    <x v="35"/>
    <s v="REPORTA CAIDA TOTA_x000a_SOLUCION SIN INTERVENCION POR PARTE DE CLE CLARO. SERVICIO ACTIVO AL MOMENTO DE DIAGNOSTICO, POSIBLE EQUIPO INHIBIDO--"/>
    <s v="---"/>
    <x v="1"/>
    <x v="5"/>
    <x v="11"/>
    <x v="4"/>
    <x v="1"/>
  </r>
  <r>
    <s v="F4599657"/>
    <x v="0"/>
    <d v="2022-06-13T10:32:21"/>
    <x v="4"/>
    <s v="SE LLAMA A CLIENTE RICARDO VALENTÍN FUENTES 58599946 MENCIONA QUE EN PR SEGUIDO TIENEN PROBLEMA DE ENERGIA PERO INDICA QUE YA TODO ESTA FUNCIONANDO CORRECTAMENTE_x000a_-ID 2001838718"/>
    <s v="---"/>
    <x v="1"/>
    <x v="5"/>
    <x v="11"/>
    <x v="4"/>
    <x v="5"/>
  </r>
  <r>
    <s v="F4599658"/>
    <x v="0"/>
    <d v="2022-06-13T11:01:54"/>
    <x v="69"/>
    <s v="**SE LLAMA A CLIENTE RAMON AGUILAR AL 72214763 INDICA QUE AUN NO CUENTA CON SERVICIO QUE SI ESTAN LOS EQUIPOS CONECTADOS || SE CONTACTA A GESTOR Y SE DEJA EN LINEA CON CL **_x000a_-ID 2001848661_x000a_**"/>
    <s v="---"/>
    <x v="1"/>
    <x v="5"/>
    <x v="11"/>
    <x v="4"/>
    <x v="1"/>
  </r>
  <r>
    <s v="F4599659"/>
    <x v="0"/>
    <d v="2022-06-13T10:09:12"/>
    <x v="38"/>
    <s v="SE LLAMA A CONTACTO SERGIO ESCOBAR, NO RESPONDE_x000a__x000a_2001829983_x000a_COLA:_x000a_NOMBRE: A: 54662847_x000a_NÚMERO: 54662847_x000a_DURACIÓN: 0:00:14_x000a_ESTADO: DESCONECTADO [DESCONEXIÓN REMOTA:SUSCRIPTOR AUSENTE (CÓDIGO DE CAUSA ISDN 20)/480:SIP - NO DISPONIBLE TEMPORALMENTE]_x000a_DETALLES: 54662847_x000a_PROCESO ASOCIADO:_x000a_SERVIDOR IC: CEN-GT-CIC-02_x000a_USUARIO DE IC: WILLIAMSSANAVRIA_x000a_FECHA Y HORA LOCALES: 13/06/2022 10:08:17_x000a__x000a_2001830113_x000a_COLA:_x000a_NOMBRE: A: 54662847_x000a_NÚMERO: 54662847_x000a_DURACIÓN: 0:00:09_x000a_ESTADO: DESCONECTADO [DESCONEXIÓN REMOTA:SUSCRIPTOR AUSENTE (CÓDIGO DE CAUSA ISDN 20)/480:SIP - NO DISPONIBLE TEMPORALMENTE]_x000a_DETALLES: 54662847_x000a_PROCESO ASOCIADO:_x000a_SERVIDOR IC: CEN-GT-CIC-02_x000a_USUARIO DE IC: WILLIAMSSANAVRIA_x000a_FECHA Y HORA LOCALES: 13/06/2022 10:08:32"/>
    <s v="---"/>
    <x v="1"/>
    <x v="5"/>
    <x v="11"/>
    <x v="4"/>
    <x v="5"/>
  </r>
  <r>
    <s v="F4599660"/>
    <x v="0"/>
    <d v="2022-06-13T10:05:52"/>
    <x v="69"/>
    <s v="**SE LLAMA A CLIENTE LIC LETICIA KESTLER AL 54669166 CONFIRMA SERVICIO ESTABLE Y OPERATIVO**_x000a_-ID 2001828728_x000a_**"/>
    <s v="---"/>
    <x v="1"/>
    <x v="5"/>
    <x v="11"/>
    <x v="4"/>
    <x v="5"/>
  </r>
  <r>
    <s v="F4599662"/>
    <x v="0"/>
    <d v="2022-06-13T09:57:07"/>
    <x v="69"/>
    <s v="**SE LLAMA A CLIENTE JACKIELINE BARRIOS AL 30090146 NO RESPONDE SE LLAMA A JENY ESCOBAR AL 42121779 INDICA QUE HOY NO ESTAN LABORANDO QUE NO PODRIA CONFIRMAR**_x000a_-ID 2001824907 - 2001825011_x000a_**"/>
    <s v="---"/>
    <x v="1"/>
    <x v="5"/>
    <x v="11"/>
    <x v="4"/>
    <x v="4"/>
  </r>
  <r>
    <s v="F4599662"/>
    <x v="0"/>
    <d v="2022-06-13T10:03:41"/>
    <x v="69"/>
    <s v="**SE LLAMA A CLIENTE ISRAEL GONZALEZ AL 52988845 SOLICITA QUE SE DEJE EN OBSERVACION PARA MEDIO DIA Y QUE SE LE LLAME PARA CONFIRMAR **_x000a_-ID 2001825948_x000a_**"/>
    <s v="---"/>
    <x v="1"/>
    <x v="5"/>
    <x v="11"/>
    <x v="4"/>
    <x v="5"/>
  </r>
  <r>
    <s v="F4599677"/>
    <x v="0"/>
    <d v="2022-06-13T11:14:45"/>
    <x v="69"/>
    <s v="**SE LLAMA A CLIENTE ALVARO GARCIA AL 50900808 INDICA QUE AUN ESTA SIN INTERNET  || Y QUE YA REINICIO EQUIPOS PERO NO LEVANTA | SE NOTIFICA A GESTOR **_x000a_-ID 2001852429_x000a_**"/>
    <s v="---"/>
    <x v="1"/>
    <x v="5"/>
    <x v="11"/>
    <x v="4"/>
    <x v="1"/>
  </r>
  <r>
    <s v="F4599677"/>
    <x v="0"/>
    <d v="2022-06-13T11:50:14"/>
    <x v="4"/>
    <s v="SE LLAMA A CLIENTE ALVARO GARCIA 50900808  MENCIONA QUE PERSISTE EL INCONVENIENTE, SE DEJA EN CONFERENCIA CON GESTOR_x000a_-ID 2001865176"/>
    <s v="---"/>
    <x v="1"/>
    <x v="5"/>
    <x v="11"/>
    <x v="4"/>
    <x v="1"/>
  </r>
  <r>
    <s v="F4599684"/>
    <x v="0"/>
    <d v="2022-06-13T10:36:36"/>
    <x v="69"/>
    <s v="**SE LLAMA A CLIENTE JOSUE HERRERA AL 506 70136426 INDICA QUE ESTA EN  LINEA CON OTRO COMPAÑERO ESPERANDO QUE LE COMUNIQUEN A GESTOR Y CORTA LLAMADA || SE NOTIFICA A AGESTOR **_x000a_-ID 2001839488_x000a_**"/>
    <s v="---"/>
    <x v="1"/>
    <x v="5"/>
    <x v="11"/>
    <x v="4"/>
    <x v="5"/>
  </r>
  <r>
    <s v="F4599684"/>
    <x v="0"/>
    <d v="2022-06-13T10:40:15"/>
    <x v="23"/>
    <s v="SE LLAMA A CLIENTE SR. JOSUE HERRERA +506 70136426 ACTUALMENTE EN LLAMADA...."/>
    <s v="---"/>
    <x v="1"/>
    <x v="5"/>
    <x v="11"/>
    <x v="4"/>
    <x v="5"/>
  </r>
  <r>
    <s v="F4599684"/>
    <x v="0"/>
    <d v="2022-06-13T10:51:48"/>
    <x v="23"/>
    <s v="SR. JOSUE HERRERA +506 70136426 INFORMA QUE OBSERVA PERDIDAS HACIA ESTE ENLACE, SE OBSERVA QUE EFECTIVAMENTE HAY PERDIDAS HACIA EN ENLACE..._x000a__x000a__x000a_SUCCESS RATE IS 99 PERCENT (7990/8000), ROUND-TRIP MIN/AVG/MAX = 1/2/4 MS"/>
    <s v="---"/>
    <x v="1"/>
    <x v="5"/>
    <x v="11"/>
    <x v="4"/>
    <x v="5"/>
  </r>
  <r>
    <s v="F4599684"/>
    <x v="0"/>
    <d v="2022-06-13T11:30:22"/>
    <x v="23"/>
    <s v="SR. JOSUE HERRERA +506 70136426 SOLICITA LA VISITA TECNICA PARA CERTIFICAR LOS EQUIPOS Y CONEXIONES, SE OBSERVA QUE LOS EQUIPOS ETX-1 NO TIENEN GESTION SE SOLICITA APOYO A CAMPO PARA CERTIFICAR LA FO."/>
    <s v="---"/>
    <x v="1"/>
    <x v="5"/>
    <x v="11"/>
    <x v="4"/>
    <x v="1"/>
  </r>
  <r>
    <s v="F4599684"/>
    <x v="0"/>
    <d v="2022-06-13T12:00:26"/>
    <x v="65"/>
    <s v="###SE ENVIA VIA SKYPE A JOSUE HERRERA LA SOLICITUD PARA ACCESOS AL SITIO##_x000a__x000a_FALLA:::: F4599684_x000a__x000a_NOMBRE DEL CLIENTE:::: GMG SERVICIOS EL SALVADOR S.A.DE C.V._x000a__x000a_UBICACIÓN:::: APOPA BO. SAN SEBASTIAN AVENIDA QUIRINO CHAVEZ 23  ENTRE 3RA Y 4TA CALLE ORIENTE_x000a__x000a__x000a__x000a_TECNICOS ASIGNADOS:_x000a__x000a_00128596-2_x0009_2987_x0009__x0009_DANIEL MARTINES_x000a_02884962-2_x0009_4551_x0009__x0009_  RENE RAMON ALVARENGA_x000a__x000a__x000a_PROBLEMA QUE REPORTA:::: ENLACE INESTABLE_x000a__x000a_DIAGNÓSTICO DEL PROBLEMA:::: PERDIDAS DE PAQUETES HACIA EL CPE CISCO, NO SE LOGRO VALIDAR PARAMETROS DE FO YA QUE ETX-1 NO RESPONDEN A PING NI TIENEN GESTION._x000a__x000a_ACCIONES A TOMAR:::: CERTIFICAR LA FO, REVISION DE EQUIPO Y CONEXIONES EN NODO Y SITIO REMOTO (QUE ESTEN PROTEGIDOS CON UPS), REVISAR SI ES NECESARIO CAMBIO DE ETX-1 Y ROUTER CISCO, DEJAR TODA LA RUTA A 1G AL INGRESAR A LOS ETX-1, GRACIAS."/>
    <s v="---"/>
    <x v="1"/>
    <x v="5"/>
    <x v="11"/>
    <x v="4"/>
    <x v="11"/>
  </r>
  <r>
    <s v="F4599684"/>
    <x v="0"/>
    <d v="2022-06-14T15:07:28"/>
    <x v="4"/>
    <s v="SE LLAMA A JOSUE HERRERA 0050670136426 NO RESPONDE, SE INTENTARA LUEGO_x000a_-ID 3001165245"/>
    <s v="---"/>
    <x v="1"/>
    <x v="5"/>
    <x v="27"/>
    <x v="0"/>
    <x v="7"/>
  </r>
  <r>
    <s v="F4599686"/>
    <x v="0"/>
    <d v="2022-06-13T10:22:26"/>
    <x v="4"/>
    <s v="SE LLAMA A CLIENTE  ROSIO RAMIREZ 41063909 MENCIONA QUE ESTARA REALIZANDO PRUEBAS POR LO QUE SOLICITA LLAMADA A LAS 11:00 HRS_x000a_-ID 2001834655"/>
    <s v="---"/>
    <x v="1"/>
    <x v="5"/>
    <x v="11"/>
    <x v="4"/>
    <x v="5"/>
  </r>
  <r>
    <s v="F4599686"/>
    <x v="0"/>
    <d v="2022-06-13T11:26:04"/>
    <x v="69"/>
    <s v="**SE LLAMA A CLIENTE  ROSIO RAMIREZ AL 41063909  INDICA QUE TIENE PROBLEMA CON EL ANCHO DE BANDA YA QUE ELLA PAGA 180 Y HACIENDO PRUEBAS SOLO LE LLEGAN 90 SOLICITA QUE SE LE VISITE Y BRINDA LOS SIGUIENTES DATOS **_x000a_HORARIO DE ATENCION: 13:00 A 16:30 PM_x000a_GESTION DE PERMISOS: SOLO IDENTIFICADOS._x000a_DIRECCION: 6 AV. FINA 8-142 Z.1 COATEPEQUE_x000a_ATENDERA EN SITIO: ROSIO RAMIREZ_x000a_-ID 2001857446_x000a_**"/>
    <s v="---"/>
    <x v="1"/>
    <x v="5"/>
    <x v="11"/>
    <x v="4"/>
    <x v="1"/>
  </r>
  <r>
    <s v="F4599686"/>
    <x v="0"/>
    <d v="2022-06-13T15:02:52"/>
    <x v="36"/>
    <s v="SE LLAMA A CLIENTE 41063909  CLAUDIA RAMIREZ INDICA QUE YA LE CERTIFICARON SU SERVICIO Y QUE ESTA BIEN, AUTORIZA CIERRE DE TICKET_x000a__x000a_2001932631_x000a_COLA:_x000a_NOMBRE: A: 41063909_x000a_NÚMERO: 41063909_x000a_DURACIÓN: 0:01:03_x000a_ESTADO: DESCONECTADO [DESCONEXIÓN REMOTA]_x000a_DETALLES: 41063909_x000a_PROCESO ASOCIADO:_x000a_SERVIDOR IC: CEN-GT-CIC-02_x000a_USUARIO DE IC: ERITO.TECU_x000a_FECHA Y HORA LOCALES: 13/06/2022 15:02:42"/>
    <s v="---"/>
    <x v="1"/>
    <x v="5"/>
    <x v="11"/>
    <x v="4"/>
    <x v="7"/>
  </r>
  <r>
    <s v="F4599697"/>
    <x v="0"/>
    <d v="2022-06-13T15:05:02"/>
    <x v="4"/>
    <s v="SE LLAMA A CLIENTE JIMMY ANBEDAÑO  88995384 MENCIONA QUE YA TODO ESTA FUNCIONANDO CORRECTAMENTE_x000a_-ID 2001933349"/>
    <s v="---"/>
    <x v="1"/>
    <x v="5"/>
    <x v="11"/>
    <x v="4"/>
    <x v="7"/>
  </r>
  <r>
    <s v="F4599698"/>
    <x v="0"/>
    <d v="2022-06-13T15:04:36"/>
    <x v="4"/>
    <s v="SE LLAMA A CLIENTE JIMMY ANBEDAÑO  88995384 MENCIONA QUE YA TODO ESTA FUNCIONANDO CORRECTAMENTE_x000a_-ID 2001933349"/>
    <s v="---"/>
    <x v="1"/>
    <x v="5"/>
    <x v="11"/>
    <x v="4"/>
    <x v="7"/>
  </r>
  <r>
    <s v="F4599715"/>
    <x v="0"/>
    <d v="2022-06-13T11:15:46"/>
    <x v="4"/>
    <s v="SE LLAMA A CLIENTE ROBERTO RAMIREZ 47592164 NO RESPONDE, SE INTENTARA LUEGO_x000a_-ID 2001855330"/>
    <s v="---"/>
    <x v="1"/>
    <x v="5"/>
    <x v="11"/>
    <x v="4"/>
    <x v="1"/>
  </r>
  <r>
    <s v="F4599715"/>
    <x v="1"/>
    <d v="2022-06-13T15:36:45"/>
    <x v="7"/>
    <s v="SE HABLÓ CON FRANCISCO GONZÁLEZ/CLIENTE 23742016 INDICA QUE AÚN PERSISTE LO REPORTADO, SE LE PIDE QUE NOS COMPARTA SUS PRUEBAS, INDICA QUE ASÍ LO HARÁ."/>
    <s v="---"/>
    <x v="1"/>
    <x v="5"/>
    <x v="11"/>
    <x v="4"/>
    <x v="7"/>
  </r>
  <r>
    <s v="F4599726"/>
    <x v="1"/>
    <d v="2022-06-13T18:53:12"/>
    <x v="7"/>
    <s v="SE LLAMÓ/HABLÓ CON DANIEL MONTAÑEZ/CLIENTE 00 52 81 17196272 Y SE LE BRINDAN AVANCES DE LA FALLA QUE SE DESCRIBE EN CRONO ANTERIOR, AVANCES EN DOS HORAS."/>
    <s v="---"/>
    <x v="1"/>
    <x v="5"/>
    <x v="11"/>
    <x v="4"/>
    <x v="13"/>
  </r>
  <r>
    <s v="F4599730"/>
    <x v="0"/>
    <d v="2022-06-13T11:33:09"/>
    <x v="59"/>
    <s v="CLIENTE MIGUEL MACHÓN 77406207 UBICA ASMI52 ALARMADO, PROCEDE A REINICIARLO PERO INCONVENIENTE PERSISTE, SE TIENE POSIBLE LINEA ABIERTA. LLAMADA DESDE VIVO_x000a__x000a_ASMI52_x000a_PWR     VERDE_x000a_ALM     ROJO_x000a_SYNC1 ROJO"/>
    <s v="---"/>
    <x v="1"/>
    <x v="5"/>
    <x v="11"/>
    <x v="4"/>
    <x v="1"/>
  </r>
  <r>
    <s v="F4599734"/>
    <x v="0"/>
    <d v="2022-06-13T11:59:32"/>
    <x v="4"/>
    <s v="SE LLAMA A CLIENTE HENRY ANCHETA 70054183 MENCIONA QUE YA TODO ESTA FUNCIONANDO CORRECTAMENTE_x000a_-ID 2001871566"/>
    <s v="---"/>
    <x v="1"/>
    <x v="5"/>
    <x v="11"/>
    <x v="4"/>
    <x v="1"/>
  </r>
  <r>
    <s v="F4599738"/>
    <x v="0"/>
    <d v="2022-06-13T12:32:57"/>
    <x v="23"/>
    <s v="SE LLAMA A CLIENTE SR. ERNESTO RUBIO 25562049 SOLICITA QUE SE ENVIE CORREO ASI ENVIARA A PERSONAL A REVISAR LOS EQUIPOS Y CONEXIONES EN SITIO DEL ATM."/>
    <s v="---"/>
    <x v="1"/>
    <x v="5"/>
    <x v="11"/>
    <x v="4"/>
    <x v="11"/>
  </r>
  <r>
    <s v="F4599738"/>
    <x v="0"/>
    <d v="2022-06-13T12:38:34"/>
    <x v="23"/>
    <s v="SE ENVIA CORREO A CLIENTE, A LA ESPERA DE RESPUESTA CON VALIDACIONES DE PRIMER NIVEL_x000a__x000a_RE: SOLICITUD DE REVISIÓN ENLACE IPG003905 || BANCO DAVIVIENDA SALVADOREÑO S.A."/>
    <s v="---"/>
    <x v="1"/>
    <x v="5"/>
    <x v="11"/>
    <x v="4"/>
    <x v="11"/>
  </r>
  <r>
    <s v="F4599738"/>
    <x v="0"/>
    <d v="2022-06-14T12:11:33"/>
    <x v="4"/>
    <s v="SE LLAMA A CLIENTE ERNESTO RUBIO 25562049 MENCIONA QUE YA TODO ESTA FUNCIONANDO CORRECTAMENTE, POSIBLE FALLA DE ENERGIA_x000a_-ID 3001106809"/>
    <s v="---"/>
    <x v="1"/>
    <x v="5"/>
    <x v="27"/>
    <x v="0"/>
    <x v="11"/>
  </r>
  <r>
    <s v="F4599743"/>
    <x v="0"/>
    <d v="2022-06-13T12:21:23"/>
    <x v="4"/>
    <s v="SE REENVIA CORREO A CLIENTE_x000a__x000a_DE: ODALIS ANAHI CARDENAS SALAZAR &lt;ODALIS.CARDENAS@CLARO.COM.GT&gt;_x000a_ENVIADO: LUNES, 13 DE JUNIO DE 2022 12:20_x000a_PARA: FRANCISCO EDUARDO QUEZADA GARCIA &lt;FRANCISCOED.QUEZADA@CLARO.COM.GT&gt;; CORPORATIVOS, CLIENTES &lt;CLIENTESCORPORATIVOS@CLARO.COM.SV&gt;; ERNESTO RUBIO &lt;ERNESTO.RUBIO@DAVIVIENDA.COM.SV&gt;_x000a_CC: CNOCCA &lt;CNOCCA@CLARO.COM.GT&gt;; GRUPO N1 &lt;N1CLARO@CLARO.COM.GT&gt;_x000a_ASUNTO: RE: ENLACES ALARMADOS._x000a__x000a_*-*-*-*-*-*"/>
    <s v="---"/>
    <x v="1"/>
    <x v="5"/>
    <x v="11"/>
    <x v="4"/>
    <x v="11"/>
  </r>
  <r>
    <s v="F4599743"/>
    <x v="0"/>
    <d v="2022-06-14T12:24:09"/>
    <x v="4"/>
    <s v="SE LLAMA A CLIENTE ERNESTO RUBIO 25562049 NO RESPONDE, SE INTENTARA LUEGO_x000a_-ID 3001112326"/>
    <s v="---"/>
    <x v="1"/>
    <x v="5"/>
    <x v="27"/>
    <x v="0"/>
    <x v="11"/>
  </r>
  <r>
    <s v="F4599743"/>
    <x v="0"/>
    <d v="2022-06-14T14:28:45"/>
    <x v="4"/>
    <s v="SE LLAMA A CLIENTE ERNESTO RUBIO 25562049 MENCIONA QUE YA TODO ESTA FUNCIONANDO CORRECTAMENTE_x000a_-ID 3001152371"/>
    <s v="---"/>
    <x v="1"/>
    <x v="5"/>
    <x v="27"/>
    <x v="0"/>
    <x v="3"/>
  </r>
  <r>
    <s v="F4599744"/>
    <x v="0"/>
    <d v="2022-06-13T11:31:29"/>
    <x v="35"/>
    <s v="SE ENVIA CORREO A CLIENTE_x000a__x000a_--_x000a_IP2001215 / BANCO DAVIVIENDA - SD1134583"/>
    <s v="---"/>
    <x v="1"/>
    <x v="5"/>
    <x v="11"/>
    <x v="4"/>
    <x v="1"/>
  </r>
  <r>
    <s v="F4599744"/>
    <x v="0"/>
    <d v="2022-06-13T12:35:22"/>
    <x v="4"/>
    <s v="SE REENVIA CORREO A CLIENTE_x000a__x000a_DE: ODALIS ANAHI CARDENAS SALAZAR &lt;ODALIS.CARDENAS@CLARO.COM.GT&gt;_x000a_ENVIADO: LUNES, 13 DE JUNIO DE 2022 12:34_x000a_PARA: YENSI SUCELY CALGUA MATEO &lt;YENSI.CALGUA@CLARO.COM.GT&gt;; ERNESTO.RUBIO@DAVIVIENDA.COM.SV &lt;ERNESTO.RUBIO@DAVIVIENDA.COM.SV&gt;_x000a_CC: CNOCCA &lt;CNOCCA@CLARO.COM.GT&gt;; GRUPO N1 &lt;N1CLARO@CLARO.COM.GT&gt;_x000a_ASUNTO: RE: IP2001215 / BANCO DAVIVIENDA - SD1134583_x000a__x000a_*-*-*-*-*-*"/>
    <s v="---"/>
    <x v="1"/>
    <x v="5"/>
    <x v="11"/>
    <x v="4"/>
    <x v="11"/>
  </r>
  <r>
    <s v="F4599744"/>
    <x v="0"/>
    <d v="2022-06-13T14:33:09"/>
    <x v="80"/>
    <s v="SE ENVIA CORREO A CLIENTE SOLICITANDO ACCESOS_x000a__x000a__x000a__x000a_DE: CARLOS EDGARDO ICHEL ESCOBAR &lt;CARLOS.ICHEL@CLARO.COM.GT&gt;_x000a_ENVIADO: LUNES, 13 DE JUNIO DE 2022 14:32_x000a_PARA: LUIS CHAVEZL &lt;LUIS.CHAVEZL@DAVIVIENDA.COM.SV&gt;_x000a_CC: MELVIN ESTRADA &lt;ELSALVADOR_ITTCASOS@DAVIVIENDA.COM.SV&gt;; ELSALVADOR_MONITOREOATMS &lt;ELSALVADOR_MONITOREOATMS@DAVIVIENDA.COM.SV&gt;; CARLOS AGUILARG &lt;CARLOS.AGUILARG@DAVIVIENDA.COM.SV&gt;; JOSE RODRIGUEZ &lt;JOSE.RODRIGUEZ@DAVIVIENDA.COM.SV&gt;; DAVID ALVARENGA &lt;DAVID.ALVARENGA@DAVIVIENDA.COM.SV&gt;; CORPORATIVOS, CLIENTES &lt;CLIENTESCORPORATIVOS@CLARO.COM.SV&gt;; CNOCCA &lt;CNOCCA@CLARO.COM.GT&gt;; GRUPO N1 &lt;N1CLARO@CLARO.COM.GT&gt;_x000a_ASUNTO: F4599744 || IP2001215SV / BANCO DAVIVIENDA //_x000a__x000a_SOLICITAMOS DE SU APOYO COORDINANDO ACCESOS A NUESTRO PERSONAL TÉCNICO._x000a_ACTUALMENTE SE OBSERVA FUERA DE SERVICIO EL CAJERO Y ES NECESARIO COORDINAR ACCESOS PARA SU ATENCIÓN, FAVOR COMPARTIRNOS HORARIO._x000a__x000a_DIRECCION:_x000a_UBICACIÓN PLAZA MALTA BLV ORDEN DE MALTA KM 10.5 ZONA INDUSTRIAL CARRETERA A PUERTO ANTIGUO CUSCATLAN._x000a__x000a_ID: IP2001215SV_x000a_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
    <s v="---"/>
    <x v="1"/>
    <x v="5"/>
    <x v="11"/>
    <x v="4"/>
    <x v="3"/>
  </r>
  <r>
    <s v="F4599744"/>
    <x v="0"/>
    <d v="2022-06-14T07:52:58"/>
    <x v="69"/>
    <s v="**SE LLAMA A CLIENTE ERNESTO RUBIO AL 77979726 INDICA QUE YA ESTAN AUTORIZADOS LOS ACCESOS QUE SE PUEDE PROCEDER CON LA VISITA PARA LAS 9:00 AM**_x000a_- ID 3001014480_x000a_**"/>
    <s v="---"/>
    <x v="1"/>
    <x v="5"/>
    <x v="27"/>
    <x v="0"/>
    <x v="2"/>
  </r>
  <r>
    <s v="F4599744"/>
    <x v="0"/>
    <d v="2022-06-14T08:38:46"/>
    <x v="66"/>
    <s v="SE LLAMA ATECNICO SIN TENER RESPUESTA_x000a__x000a_3001027675_x000a_COLA:_x000a_NOMBRE: A: 50379876163_x000a_NÚMERO: 50379876163_x000a_DURACIÓN: 0:00:31_x000a_ESTADO: DESCONECTADO [DESCONEXIÓN LOCAL]_x000a_DETALLES: 50379876163_x000a_PROCESO ASOCIADO:_x000a_SERVIDOR IC: CEN-GT-CIC-02_x000a_USUARIO DE IC: JANTONIO.FERNANDEZ_x000a_FECHA Y HORA LOCALES: 14/06/2022 08:38:27"/>
    <s v="---"/>
    <x v="1"/>
    <x v="5"/>
    <x v="27"/>
    <x v="0"/>
    <x v="0"/>
  </r>
  <r>
    <s v="F4599744"/>
    <x v="0"/>
    <d v="2022-06-14T08:40:23"/>
    <x v="66"/>
    <s v="TECNICO A 15 MINUTOS DE CLIENTE_x000a__x000a_3001027933_x000a_COLA:_x000a_NOMBRE: A: 50379876163_x000a_NÚMERO: 50379876163_x000a_DURACIÓN: 0:00:52_x000a_ESTADO: DESCONECTADO [DESCONEXIÓN LOCAL]_x000a_DETALLES: 50379876163_x000a_PROCESO ASOCIADO:_x000a_SERVIDOR IC: CEN-GT-CIC-02_x000a_USUARIO DE IC: JANTONIO.FERNANDEZ_x000a_FECHA Y HORA LOCALES: 14/06/2022 08:39:52"/>
    <s v="---"/>
    <x v="1"/>
    <x v="5"/>
    <x v="27"/>
    <x v="0"/>
    <x v="0"/>
  </r>
  <r>
    <s v="F4599744"/>
    <x v="0"/>
    <d v="2022-06-14T09:18:38"/>
    <x v="66"/>
    <s v="TECNICO EN SITIO A ESPERA QUE CLIENTE LLEGUE ,, FAVOR RESOLVER PARA PENDIENTE CLIENTE"/>
    <s v="---"/>
    <x v="1"/>
    <x v="5"/>
    <x v="27"/>
    <x v="0"/>
    <x v="4"/>
  </r>
  <r>
    <s v="F4599744"/>
    <x v="0"/>
    <d v="2022-06-14T09:29:02"/>
    <x v="69"/>
    <s v="****SE LLAMA A CLIENTE ERNESTO RUBIO AL 77979726 INDICA  QUE AUN NO HA LLEGADO EL PERSONAL AL SITIO YA QUE TUVIERON UN ATRASO PERO QUE SI LES PUEDEN HACER TIEMPO LOS TECNICOS **_x000a_- ID 3001042408_x000a_**"/>
    <s v="---"/>
    <x v="1"/>
    <x v="5"/>
    <x v="27"/>
    <x v="0"/>
    <x v="4"/>
  </r>
  <r>
    <s v="F4599744"/>
    <x v="0"/>
    <d v="2022-06-14T09:36:52"/>
    <x v="66"/>
    <s v="SELSA PROSA SE PRESENTA PERO LA LLAVE NO LES ABRE EL CAJERO, SE MOVILIZAN PARA RECOGER OTRA LLAVE, APROX LLEVARA 40 MINUTOS_x000a__x000a_3001047731_x000a_COLA:_x000a_NOMBRE: A: 50379876163_x000a_NÚMERO: 50379876163_x000a_DURACIÓN: 0:00:51_x000a_ESTADO: DESCONECTADO [DESCONEXIÓN REMOTA]_x000a_DETALLES: 50379876163_x000a_PROCESO ASOCIADO:_x000a_SERVIDOR IC: CEN-GT-CIC-02_x000a_USUARIO DE IC: JANTONIO.FERNANDEZ_x000a_FECHA Y HORA LOCALES: 14/06/2022 09:36:43"/>
    <s v="---"/>
    <x v="1"/>
    <x v="5"/>
    <x v="27"/>
    <x v="0"/>
    <x v="4"/>
  </r>
  <r>
    <s v="F4599749"/>
    <x v="0"/>
    <d v="2022-06-13T13:05:09"/>
    <x v="69"/>
    <s v="**SE LLAMA A CLIENTE ERNESTO RUBIO AL 77979726 INDICA QUE NO ESTA ATENDIENDO OTRO ASUNTO Y QUE NO HA PODIDO GESTIONAR LOS ACCESOS PERO QUE EL NOS RESPONDERA VIA CORREO **_x000a_-ID 2001893751_x000a_**"/>
    <s v="---"/>
    <x v="1"/>
    <x v="5"/>
    <x v="11"/>
    <x v="4"/>
    <x v="6"/>
  </r>
  <r>
    <s v="F4599749"/>
    <x v="0"/>
    <d v="2022-06-13T16:05:51"/>
    <x v="4"/>
    <s v="SE REENVIA CORREO A CLIENTE_x000a__x000a_DE: ODALIS ANAHI CARDENAS SALAZAR &lt;ODALIS.CARDENAS@CLARO.COM.GT&gt;_x000a_ENVIADO: LUNES, 13 DE JUNIO DE 2022 16:04_x000a_PARA: ERNESTO RUBIO &lt;ERNESTO.RUBIO@DAVIVIENDA.COM.SV&gt;; LESTER LEONEL RODAS MARROQUIN &lt;LESTERL.RODAS@CLARO.COM.GT&gt;; CARLOS AGUILARG &lt;CARLOS.AGUILARG@DAVIVIENDA.COM.SV&gt;; LUIS CHAVEZL &lt;LUIS.CHAVEZL@DAVIVIENDA.COM.SV&gt;; JOSE RODRIGUEZ &lt;JOSE.RODRIGUEZ@DAVIVIENDA.COM.SV&gt;_x000a_CC: RNESTO.RUBIO@DAVIVIENDA.COM.SV &lt;RNESTO.RUBIO@DAVIVIENDA.COM.SV&gt;; CNOCCA &lt;CNOCCA@CLARO.COM.GT&gt;; GRUPO N1 &lt;N1CLARO@CLARO.COM.GT&gt;; CORPORATIVOS, CLIENTES &lt;CLIENTESCORPORATIVOS@CLARO.COM.SV&gt;_x000a_ASUNTO: RE: SOLICITUD DE ACCESOS F4599749 || INGENIO EL ANGEL ||_x000a__x000a_*-*-*-*-*-*-*"/>
    <s v="---"/>
    <x v="1"/>
    <x v="5"/>
    <x v="11"/>
    <x v="4"/>
    <x v="12"/>
  </r>
  <r>
    <s v="F4599749"/>
    <x v="0"/>
    <d v="2022-06-14T07:51:25"/>
    <x v="69"/>
    <s v="**SE LLAMA A CLIENTE ERNESTO RUBIO AL 77979726 INDICA QUE YA ESTAN AUTORIZADOS LOS ACCESOS QUE SE PUEDE PROCEDER CON LA VISITA PARA LAS 9:00 AM**_x000a_- ID 3001014480_x000a_**"/>
    <s v="---"/>
    <x v="1"/>
    <x v="5"/>
    <x v="27"/>
    <x v="0"/>
    <x v="2"/>
  </r>
  <r>
    <s v="F4599749"/>
    <x v="0"/>
    <d v="2022-06-14T09:31:34"/>
    <x v="66"/>
    <s v="EL ENLACE SE ENCUENTRA ACTIVO TECNICOS VALIDAN CONEXION EN UM  EQUIPOS DESCONECTADOS EN INSTALACIONES DE CLIENTE_x000a__x000a__x000a_&lt;SAPOSVZSN1D1EID1&gt;PING -C 1500 -M 30 -B -VPN-INSTANCE HSBC_ATM 10.152.164.84_x000a_  PING 10.152.164.84: 56  DATA BYTES, PRESS CTRL_C TO BREAK_x000a_    !!!!!!!!!!!!!!!!!!!!!!!!!!!!!!!!!!!!!!!!!!!!!!!!!!!!!!!!!!!!!!!!!!!!!!!!!!!!!!!!!!!!!!!!!!!!!!!!!!!!!!!!!!!!!!!!!!!!!!!!!!!!!!!!!!!!!!!!!!!!!!!!!!!!!!!!!!!!!!!!!!!!!!!!!!!!!!!!!!!!!!!!!!!!!!!!!!!!!!!!!!!!!!!!!!!!!!!!!!!!!!!!!!!!!!!!!!!!!!!!!!!!!!!!!!!!!!!!!!!!!!!!!!!!!!!!!!!!!!!!!!!!!!!!!!!!!!!!!!!!!!!!!!!!!!!!!!!!!!!!!!!!!!!!!!!!!!!!!!!!!!!!!!!!!!!!!!!!!!!!!!!!!!!!!!!!!!!!!!!!!!!!!!!!!!!!!!!!!!!!!!!!!!!!!!!!!!!!!!!!!!!!!!!!!!!!!!!!!!!!!!!!!!!!!!!!!!!!!!!!!!!!!!!!!!!!!!!!!!!!!!!!!!!!!!!!!!!!!!!!!!!!!!!!!!!!!!!!!!!!!!!!!!!!!!!!!!!!!!!!!!!!!!!!!!!!!!!!!!!!!!!!!!!!!!!!!!!!!!!!!!!!!!!!!!!!!!!!!!!!!!!!!!!!!!!!!!!!!!!!!!!!!!!!!!!!!!!!!!!!!!!!!!!!!!!!!!!!!!!!!!!!!!!!!!!!!!!!!!!!!!!!!!!!!!!!!!!!!!!!!!!!!!!!!!!!!!!!!!!!!!!!!!!!!!!!!!!!!!!!!!!!!!!!!!!!!!!!!!!!!!!!!!!!!!!!!!!!!!!!!!!!!!!!!!!!!!!!!!!!!!!!!!!!!!!!!!!!!!!!!!!!!!!!!!!!!!!!!!!!!!!!!!!!!!!!!!!!!!!!!!!!!!!!!!!!!!!!!!!!!!!!!!!!!!!!!!!!!!!!!!!!!!!!!!!!!!!!!!!!!!!!!!!!!!!!!!!!!!!!!!!!!!!!!!!!!!!!!!!!!!!!!!!!!!!!!!!!!!!!!!!!!!!!!!!!!!!!!!!!!!!!!!!!!!!!!!!!!!!!!!!!!!!!!!!!!!!!!!!!!!!!!!!!!!!!!!!!!!!!!!!!!!!!!!!!!!!!!!!!!!!!!!!!!!!!!!!!!!!!!!!!!!!!!!!!!!!!!!!!!!!!!!!!!!!!!!!!!!!!!!!!!!!!!!!!!!!!!!!!!!!!!!!!!!!!!!!!!!!!!!!!!!!!!!!!!!!!!!!!!!!!!!!!!!!!!!!!!!!!!!!!!!!!!!!!!!!!!!!!!!!!!!!!!!!!!!!!!!!!!!!!!!!!!!!!!!!!!!!!!!!!!!!!!!!!!!!!!!!!!!!!!!!!!!!!!!!!!!!!!!!!!!!!!!!!!!!!!!!!!!!!!!!!!!!!!!!!!!!!!!!!!!!!!!!!!!!!!!!!!!!!!!!!!!!!!!!!!!!!!!!!!!!!!!!!!!!!!!!!!!!!!!!!!!!!!!!!!!!!!!!!!!!!!!!!!!!!!!!!!!!!!!!!!!!!!!!!!!!!!!!!!!!!!!!!!!!!!!!!_x000a__x000a_  --- 10.152.164.84 PING STATISTICS ---_x000a_    1500 PACKET(S) TRANSMITTED_x000a_    1500 PACKET(S) RECEIVED_x000a_    0.00% PACKET LOSS_x000a_    ROUND-TRIP MIN/AVG/MAX = 3/4/7 MS_x000a__x000a_UM SIN GESTION"/>
    <s v="---"/>
    <x v="1"/>
    <x v="5"/>
    <x v="27"/>
    <x v="0"/>
    <x v="4"/>
  </r>
  <r>
    <s v="F4599753"/>
    <x v="0"/>
    <d v="2022-06-13T11:31:54"/>
    <x v="4"/>
    <s v="SE LLAMA A CLIENTE PAULO ESPINALES 86481752 MENCIONA QUE PERSISTE EL INCONVENIENTE DE TIEMPOS ALTOS, CLIENTE INDICA QUE REENVIARA EL CORREO CON LAS PRUEBAS  A N1 Y CNOCCA_x000a_--- PAULO.ESPINALES@SCHLESINGERGROUP.COM ----_x000a_-ID 2001856538"/>
    <s v="---"/>
    <x v="1"/>
    <x v="5"/>
    <x v="11"/>
    <x v="4"/>
    <x v="1"/>
  </r>
  <r>
    <s v="F4599753"/>
    <x v="0"/>
    <d v="2022-06-14T14:24:21"/>
    <x v="4"/>
    <s v="SE LLAMA A CLIENTE  PAULO ESPINALES 50586481752 MENCIONA QUE PERSISTE EL INCONVENIENTE, SE NOTIFICARA PARA EL SEGUIMIENTO_x000a_-ID 3001149780"/>
    <s v="---"/>
    <x v="1"/>
    <x v="5"/>
    <x v="27"/>
    <x v="0"/>
    <x v="3"/>
  </r>
  <r>
    <s v="F4599753"/>
    <x v="0"/>
    <d v="2022-06-15T10:44:22"/>
    <x v="23"/>
    <s v=" SE LLAMA A CLIENTE  PAULO ESPINALES 50586481752 ACTUALMENTE EN LLAMADA ..."/>
    <s v="---"/>
    <x v="1"/>
    <x v="5"/>
    <x v="25"/>
    <x v="1"/>
    <x v="5"/>
  </r>
  <r>
    <s v="F4599753"/>
    <x v="0"/>
    <d v="2022-06-15T11:42:17"/>
    <x v="23"/>
    <s v=" CLIENTE  PAULO ESPINALES 50586481752 ENVIA PRUEBAS AL CORREO, INFORMA QUE CUANDO LE ENTREGARON EL ENLACE LOS TIEMPOS DE RESPUESTA SE MANTENIAN EN 40 MS, ACTUALMENTE SE MANTIENE EN 90MS, SE ADJUNTAN PRUEBAS ENVIADOS POR CLIENTE."/>
    <s v="---"/>
    <x v="1"/>
    <x v="5"/>
    <x v="25"/>
    <x v="1"/>
    <x v="1"/>
  </r>
  <r>
    <s v="F4599753"/>
    <x v="0"/>
    <d v="2022-06-15T16:18:35"/>
    <x v="23"/>
    <s v="SE ENVIA CORREO A CLIENTE_x000a__x000a_RE: PRUEBAS ENLACE FIBRA ADDISON RESERACH LATENCIA ALTA-NICARAGUA"/>
    <s v="---"/>
    <x v="1"/>
    <x v="5"/>
    <x v="25"/>
    <x v="1"/>
    <x v="12"/>
  </r>
  <r>
    <s v="F4599753"/>
    <x v="0"/>
    <d v="2022-06-15T16:24:44"/>
    <x v="23"/>
    <s v="SE LLAMA A CLIENTE SR. PAULO ESPINALES 86481752 SE LE INFORMA DEL CORREO ENVIADO, INFORMA QUE EN OTRAS OCASIONES SI LE HAN APOYADO PARA SOLVENTAR ESTE TEMA DE LATENCIA, CONFIRMA DE ENTERADO, REALIZARA LAS VALIDACIONES NECESARIAS, SE PROCEDE AL CIERRE DEL INCIDENTE."/>
    <s v="---"/>
    <x v="1"/>
    <x v="5"/>
    <x v="25"/>
    <x v="1"/>
    <x v="12"/>
  </r>
  <r>
    <s v="F4599760"/>
    <x v="0"/>
    <d v="2022-06-13T10:56:35"/>
    <x v="21"/>
    <s v="SE CONTACTA CON CLIENTE IBAN CRUZ 56939178  PARA REALIZAR PRUEBAS_x000a_##LLAMADA DESDE VIVO"/>
    <s v="---"/>
    <x v="1"/>
    <x v="5"/>
    <x v="11"/>
    <x v="4"/>
    <x v="5"/>
  </r>
  <r>
    <s v="F4599760"/>
    <x v="0"/>
    <d v="2022-06-13T11:02:37"/>
    <x v="21"/>
    <s v="QUIEN INDICA QUE YA REALIZO EL REINICIO DE LA PBX Y DEL EQUIPO CTC, SE LE INDICA QUE ES NECESARIO QUE VALIDEN AL PBX YA QUE A ESA NO SE LE TIENE RESPUESTA, CLIENTE SOLICITA QUE SE LE DE 15 MIN PARA REALIZAR PRUEBAS ADICIONALES CON EL IT EN DADO CASO NO SOLVENTAR INDICA QUE SE LE ENVIE PERSOANL TECNICO SIN EMBARGO SE NCESITA LAS CREDENCIALES, CLIENTE ESTARA VALIDANDO SI TAMBIEN POSEE LAS CREDENCIALES DE LA PBX_x000a_##LLAMADA DESDE VIVO"/>
    <s v="---"/>
    <x v="1"/>
    <x v="5"/>
    <x v="11"/>
    <x v="4"/>
    <x v="1"/>
  </r>
  <r>
    <s v="F4599760"/>
    <x v="0"/>
    <d v="2022-06-13T11:24:55"/>
    <x v="21"/>
    <s v="SE CONTACTA CON CLIENTE IBAN CRUZ 56939178  PARA REALIZAR PRUEBAS CLIENTE INDICA QUE PERSONAL DE LA PBX SE ENCUENTRA REVISANDO EN ESTE MOMENTO, AL FINALIZAR NOS DEVOVLERA LA LLAMADA, SE LE BRINDA NUMERO DE AE Y NUMERO DE VIVO_x000a__x000a_##LLAMADA DESDE VIVO"/>
    <s v="---"/>
    <x v="1"/>
    <x v="5"/>
    <x v="11"/>
    <x v="4"/>
    <x v="1"/>
  </r>
  <r>
    <s v="F4599760"/>
    <x v="0"/>
    <d v="2022-06-13T13:00:18"/>
    <x v="4"/>
    <s v="SE LLAMA  A CLIENTE IBAN CRUZ 56939178 MENCIONA QUE YA FINALIZARON LAS PRUEBAS PERO EL INCONVENIENTE PERSISTE_x000a_SE CONFIRMA CON CLIENTE QUE SI CUENTA CON LAS CREDENCIALES_x000a_-ID 2001888357_x000a__x000a_NOMBRE DEL CLIENTE: EXPOGRANEL, S.A._x000a__x0009__x000a_UBICACIÓN:1 AVENIDA Y 4 CALLE INTERIOR RECINTO PORTUARIO ESCUINTLA PUERTO QUETZAL_x000a__x0009__x000a_CONTACTO EN SITIO: IBAN CRUZ 56939178_x000a__x0009__x000a_HORARIO DE ATENCION:7:00- 17:00 HRS_x000a__x0009__x000a_GESTIÓN DE PERMISOS: --  ICRUZ@EXPOGRANEL.COM   -----  DPI, NOMBRE COMPLETO, LICENCIA DE CONDUCIR, FECHA DE VENCIMIENTO DE LA LICENCIA, TIPO DE LICENCIA, SEGURO DEL VEHICULO, DETALLAR LAS HERRAMIENTAS DE PERSONAL TECNICO"/>
    <s v="---"/>
    <x v="1"/>
    <x v="5"/>
    <x v="11"/>
    <x v="4"/>
    <x v="6"/>
  </r>
  <r>
    <s v="F4599760"/>
    <x v="1"/>
    <d v="2022-06-13T14:36:42"/>
    <x v="25"/>
    <s v="-* SE HABLA CON BYRON BRAN (CLIENTE) SOLICITA SE PUEDA AGILIZAR LA VERIFICACION YA QUE HA SIDO BASTANTE REINCIDENTE LA FALLA, COMENTA QUE ABSOLUTAMENTE TODA LA HERRAMIENTA QUE LLEVEN LOS TECNICOS DEBE IR REGISTRADA SI ES NUEVA CON FACTURA Y SOLICITA SE VALIDE LA POSIBILIDAD DE INGRESAR A PIE YA QUE EL INGRESO DE VEHICULO ES UNA GESTION MUY COMPLICADA, ADICIONAL COMENTA QUE ESCALARÁ CON EL EJECUTIVO POR LOS TIEMPOS DE RESPUESTA -*_x000a_-*"/>
    <s v="---"/>
    <x v="1"/>
    <x v="5"/>
    <x v="11"/>
    <x v="4"/>
    <x v="3"/>
  </r>
  <r>
    <s v="F4599760"/>
    <x v="0"/>
    <d v="2022-06-14T09:33:46"/>
    <x v="4"/>
    <s v="SE LLAMA A CLIENTE IBAN CRUZ 56939178 MENCIONA QUE YA TODO ESTA FUNCIONANDO CORRECTAMENTE_x000a_-ID 3001046531"/>
    <s v="---"/>
    <x v="1"/>
    <x v="5"/>
    <x v="27"/>
    <x v="0"/>
    <x v="4"/>
  </r>
  <r>
    <s v="F4599785"/>
    <x v="0"/>
    <d v="2022-06-13T18:28:47"/>
    <x v="36"/>
    <s v="SE LLAMA A CLIENTE 71544287 ATIENDE ANA MARIA, INDICA YA NO SE ENCUENTRA EN SITIO SOLICITA QUE SE VALIDE MAÑANA A LAS 8 HRS_x000a__x000a_2001987889_x000a_COLA:_x000a_NOMBRE: A: 0050371544287_x000a_NÚMERO: 0050371544287_x000a_DURACIÓN: 0:01:29_x000a_ESTADO: DESCONECTADO [DESCONEXIÓN LOCAL]_x000a_DETALLES: 0050371544287_x000a_PROCESO ASOCIADO:_x000a_SERVIDOR IC: CEN-GT-CIC-02_x000a_USUARIO DE IC: ERITO.TECU_x000a_FECHA Y HORA LOCALES: 13/06/2022 18:27:45_x000a__x000a_REPORTE::::: CAIDA TOTAL_x000a_CAUSA RAIZ:: EL SERVICIO ESTUVO AFECTADO POR DAÑO EN FIBRA_x000a_SOLUCION:::: PERSONAL ZELEDON QUIEN INDICA QUE SE TENIA DAÑO DE FO A 225 METROS DE CLIENTE POR HURTO EN FIBRA, SE REHICIERON 4 EMPALMES DE FIBRA || SERVICIO OPERATIVO Y ESTABLE"/>
    <s v="---"/>
    <x v="1"/>
    <x v="5"/>
    <x v="11"/>
    <x v="4"/>
    <x v="13"/>
  </r>
  <r>
    <s v="F4599791"/>
    <x v="1"/>
    <d v="2022-06-13T12:56:51"/>
    <x v="103"/>
    <s v="*/*/*/SE LLAMA AL CLIENTE DE LA CENTRAL NOC 2411-9191, EXT. 10582 Y 10583. ID: 2001886381 ATIENDE ABEL ORTEGA, INDICA QUE SE REPORTO ESE ID POR ERROR YA QUE NO ESTA DENTRO DE SUS ENLACES, AUTORIZA PROCEDER CON EL CIERRE DEL TICKET*/*/*/SE NOTIFICA A GESTOR JURGEN.BOCH PARA QUE PROCEDA AL CIERRE DE LA F4599791*/*/*/"/>
    <s v="---"/>
    <x v="1"/>
    <x v="5"/>
    <x v="11"/>
    <x v="4"/>
    <x v="11"/>
  </r>
  <r>
    <s v="F4599803"/>
    <x v="0"/>
    <d v="2022-06-13T13:41:54"/>
    <x v="69"/>
    <s v="**SE LLAMA A CLIENTE MAURICIO SILVA AL 25117115 NO RESPONDE || SE INTENTARA LUEGO **_x000a_-ID 2001906614_x000a_**"/>
    <s v="---"/>
    <x v="1"/>
    <x v="5"/>
    <x v="11"/>
    <x v="4"/>
    <x v="6"/>
  </r>
  <r>
    <s v="F4599803"/>
    <x v="0"/>
    <d v="2022-06-13T14:17:36"/>
    <x v="69"/>
    <s v="**SE LLAMA A CLIENTE MAURICIO SILVA AL 25117115 NO RESPONDE || SE INTENTARA LUEGO **_x000a_-ID 2001917418_x000a_**"/>
    <s v="---"/>
    <x v="1"/>
    <x v="5"/>
    <x v="11"/>
    <x v="4"/>
    <x v="3"/>
  </r>
  <r>
    <s v="F4599816"/>
    <x v="0"/>
    <d v="2022-06-13T12:44:03"/>
    <x v="73"/>
    <s v="SE ENVIA  CORREO A CLEINTE SOLICITANDO ACCESOS_x000a__x000a__x000a_GESTION DE ACCESOS F4599816 | BANCO PROMERICA S.A. | LOURDES / COLONCTRO.COM. EL ENCUENTROCARRET. A SANTA ANALOCAL PAD 8KM 24 1/2 |_x000a__x000a_JONATHAN EDUARDO TEZEN MEJIA_x000a__x000a_BUENA TARDE ESTIMADO CLIENTE,_x000a__x000a_   ES UN GUSTO SALUDARLE, EL PRESENTE ES PARA  SOLICITAR DE SU AMABLE APOYO CON GESTIONAR ACCESOS A NUESTRA ÁREA TÉCNICA PARA VERIFICAR SERVICIO, F4599816 | BANCO PROMERICA S.A. | LOURDES / COLONCTRO.COM. EL ENCUENTROCARRET. A SANTA ANALOCAL PAD 8KM 24 1/2 |_x000a__x000a_AGRADECEMOS BRINDAR FECHA Y HORA DE VISITA_x000a__x000a_TÉCNICOS:_x000a_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1968544-3 9407 WALTER ERNESTO RODRIGUEZ PEREZ_x000a_01101266-2 4605 JOSE SALVADOR PORTILLO VELASQUEZ_x000a_01320096-0 9401 OSCAR RENE VIDES_x000a_04086816-7 12404 GERARDO ANTONIO MINERO_x000a__x000a__x000a_EN ESPERA DE SUS COMENTARIOS"/>
    <s v="---"/>
    <x v="1"/>
    <x v="5"/>
    <x v="11"/>
    <x v="4"/>
    <x v="11"/>
  </r>
  <r>
    <s v="F4599819"/>
    <x v="1"/>
    <d v="2022-06-13T20:44:55"/>
    <x v="7"/>
    <s v="SE LLAMÓ/HABLÓ CON OMAR SALAS/CLIENTE 41508892 Y SE LE BRINDAN AVANCES DE LA FALLA QUE SE DESCRIBE EN CRONO ANTERIOR, AVANCES EN DOS HORAS."/>
    <s v="---"/>
    <x v="1"/>
    <x v="5"/>
    <x v="11"/>
    <x v="4"/>
    <x v="17"/>
  </r>
  <r>
    <s v="F4599827"/>
    <x v="0"/>
    <d v="2022-06-13T13:14:16"/>
    <x v="4"/>
    <s v="SE LLAMA A CLIENTE   VIVIAN ROSALES 36259975 MENCIONA QUE YA TODO ESTA FUNCIONANDO CORRECTAMENTE_x000a_-ID 2001897490"/>
    <s v="---"/>
    <x v="1"/>
    <x v="5"/>
    <x v="11"/>
    <x v="4"/>
    <x v="6"/>
  </r>
  <r>
    <s v="F4599833"/>
    <x v="0"/>
    <d v="2022-06-14T12:31:38"/>
    <x v="4"/>
    <s v="SE LLAMA A CLIENTE  JAVIER LOPEZ 61985181 MENCIONA QUE ESTARA REALIZANDO PRUEBAS Y SI PRESENTA ALGUN PROBLEMA ESTARA REPORTANDO POR MEDIO DE CC_x000a_-ID 3001114630"/>
    <s v="---"/>
    <x v="1"/>
    <x v="5"/>
    <x v="27"/>
    <x v="0"/>
    <x v="11"/>
  </r>
  <r>
    <s v="F4599838"/>
    <x v="0"/>
    <d v="2022-06-13T15:11:55"/>
    <x v="29"/>
    <s v="SE LLAMO AL CLIENTE ELIZABETH ESPINOZA. QUIEN VA A UBICAR LOS EQUIPOS._x000a_2001935894_x000a_COLA:_x000a_NOMBRE: A: 0050371654296_x000a_NÚMERO: 0050371654296_x000a_DURACIÓN: 0:00:19_x000a_ESTADO: CONECTADA_x000a_DETALLES: 0050371654296_x000a_PROCESO ASOCIADO:_x000a_SERVIDOR IC: CEN-GT-CIC-02_x000a_USUARIO DE IC: JOSE.SOTO_x000a_FECHA Y HORA LOCALES: 13/06/2022 15:10:48"/>
    <s v="---"/>
    <x v="1"/>
    <x v="5"/>
    <x v="11"/>
    <x v="4"/>
    <x v="7"/>
  </r>
  <r>
    <s v="F4599849"/>
    <x v="0"/>
    <d v="2022-06-13T13:17:02"/>
    <x v="4"/>
    <s v="SE LLAMA A CLIENTE WALTER REYES 45787911 NO RESPONDE, SE INTENTARA LUEGO_x000a_-ID 2001898122"/>
    <s v="---"/>
    <x v="1"/>
    <x v="5"/>
    <x v="11"/>
    <x v="4"/>
    <x v="6"/>
  </r>
  <r>
    <s v="F4599852"/>
    <x v="0"/>
    <d v="2022-06-13T11:59:15"/>
    <x v="83"/>
    <s v="SE ENVIA CORREO AL CLIENTE, A LA ESPERA DE LA RESPUESTA._x000a__x000a_DE: CARLOS IVAN PALENCIA FLORES_x000a_ENVIADO: LUNES, 13 DE JUNIO DE 2022 11:58_x000a_PARA: SERVICIOS5B@5B.COM.GT &lt;SERVICIOS5B@5B.COM.GT&gt;; MONITOREO FALLAS ATM &lt;MONITOREOFALLASATM@5B.COM.GT&gt;_x000a_CC: FONSECA BUSTAMANTE, KEVYN ANTONIO &lt;KEVYN.FONSECA@CLARO.COM.GT&gt;; JOSE RODOLFO ESTRADA MUÑOZ &lt;JOSE.ESTRADA@CLARO.COM.GT&gt;; JUAN MANUEL CARDONA SALAMA &lt;JUANM.CARDONA@CLARO.COM.GT&gt;; CNOCCA &lt;CNOCCA@CLARO.COM.GT&gt;; CLIENTESCORPORATIVOS &lt;CLIENTESCORPORATIVOS@CLARO.COM.GT&gt;_x000a_ASUNTO: ALARMA DEL CAJERO: CC_TYT_GT_ATM3362_x000a__x000a_ESTIMADO CLIENTE,_x000a__x000a__x000a__x000a_TENEMOS ALARMA CON RESPECTO AL SERVICIO DEL ATM: ATM33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99852_x000a_ID: 47502310T_x000a_IDENTIFICADOR DEL CLIENTE: CC_TYT_GT_ATM3362_x000a_UBICADO EN: CAJERO 3362 LIBRERIA Y PAPELERIA ZARAGOZA, 2 C. 1-47 Z.2 ZARAGOZA CHIMALTENANGO_x000a__x000a__x000a__x000a_DE ANTEMANO MUY AGRADECIDO POR SU APOYO Y QUEDAMOS AL PENDIENTE DE SUS COMENTARIOS.  SALUDOS."/>
    <s v="---"/>
    <x v="1"/>
    <x v="5"/>
    <x v="11"/>
    <x v="4"/>
    <x v="1"/>
  </r>
  <r>
    <s v="F4599852"/>
    <x v="0"/>
    <d v="2022-06-13T17:11:00"/>
    <x v="83"/>
    <s v="SE TIENE RESPUESTA DEL CLIENTE._x000a__x000a_DE: SERVICIOS 5B &lt;SERVICIOS5B@TYT.COM.GT&gt;_x000a_ENVIADO: LUNES, 13 DE JUNIO DE 2022 12:25_x000a_PARA: CARLOS IVAN PALENCIA FLORES &lt;CARLOSI.PALENCIA@CLARO.COM.GT&gt;_x000a_CC: JOSE RODOLFO ESTRADA MUÑOZ &lt;JOSE.ESTRADA@CLARO.COM.GT&gt;; CNOCCA &lt;CNOCCA@CLARO.COM.GT&gt;; MONITOREOFALLASATM@5B.COM.GT &lt;MONITOREOFALLASATM@5B.COM.GT&gt;; CLIENTESCORPORATIVOS &lt;CLIENTESCORPORATIVOS@CLARO.COM.GT&gt;; JUAN MANUEL CARDONA SALAMA &lt;JUANM.CARDONA@CLARO.COM.GT&gt;; FONSECA BUSTAMANTE, KEVYN ANTONIO &lt;KEVYN.FONSECA@CLARO.COM.GT&gt;_x000a_ASUNTO: RE: [SOLICITUD :##RE-761169##] : ALARMA DEL CAJERO: CC_TYT_GT_ATM3362_x000a__x000a_BUENOS DÍAS ESTIMADOS._x000a__x000a_      INFORMO QUE EL ATM SE ENCUENTRA CON FALLA DE ENERGÍA ELECTRICA._x000a__x000a_SALUDOS CORDIALES._x000a__x000a__x000a__x000a__x000a__x000a_ANTHONY GARCIA_x000a_SERVICIOS 5B_x000a_PBX: (502) 2420-7200"/>
    <s v="---"/>
    <x v="1"/>
    <x v="5"/>
    <x v="11"/>
    <x v="4"/>
    <x v="9"/>
  </r>
  <r>
    <s v="F4599853"/>
    <x v="0"/>
    <d v="2022-06-13T12:40:12"/>
    <x v="69"/>
    <s v="**SE LLAMA A CLIENTE BAGNER GONZALEZ  AL 51787546 INDICA QUE ESTA EN HORA DE ALMUERZO QUE SE LLAME AL_x000a_NUMERO 30205690 **_x000a_-ID 2001886128_x000a_**"/>
    <s v="---"/>
    <x v="1"/>
    <x v="5"/>
    <x v="11"/>
    <x v="4"/>
    <x v="11"/>
  </r>
  <r>
    <s v="F4599853"/>
    <x v="0"/>
    <d v="2022-06-13T12:44:50"/>
    <x v="69"/>
    <s v="**SE LLAMA A CLIENTE ELDER GROGORIO AL 30205690 INDICA QUE ESTA EN EL SITIO || SE NOTIFICA A GESTOR **_x000a_-ID 2001886616_x000a_**"/>
    <s v="---"/>
    <x v="1"/>
    <x v="5"/>
    <x v="11"/>
    <x v="4"/>
    <x v="11"/>
  </r>
  <r>
    <s v="F4599853"/>
    <x v="0"/>
    <d v="2022-06-13T13:18:51"/>
    <x v="21"/>
    <s v="SE CONTACTA CON CLIENTE   ELDER GROGORIO 30205690_x000a_##LLAMADA DESDE VIVO"/>
    <s v="---"/>
    <x v="1"/>
    <x v="5"/>
    <x v="11"/>
    <x v="4"/>
    <x v="6"/>
  </r>
  <r>
    <s v="F4599853"/>
    <x v="0"/>
    <d v="2022-06-13T13:20:15"/>
    <x v="21"/>
    <s v="CLIENTE NO CONTESTA DESPUES DE VARIOS INTENTOS, POSIBLEMENTE CLIENTE SE ENCUENTRE EN SU HORA DE ALMUERZO, SE INTENTARA NUEVAMENTE EN UNOS MINUTOS_x000a_##LLAMADA DESDE VIVO"/>
    <s v="---"/>
    <x v="1"/>
    <x v="5"/>
    <x v="11"/>
    <x v="4"/>
    <x v="6"/>
  </r>
  <r>
    <s v="F4599853"/>
    <x v="0"/>
    <d v="2022-06-13T14:18:25"/>
    <x v="21"/>
    <s v="SE LLAMA A ELDER GROGORIO AL NUMERO 30205690 NUEVAMENTE PARA REALIZAR PRUEBAS, CLIENTE SIGUE SIN RESPONDER, SE LLAMARA NUEVAMENTE EN UNOS MINUTOS_x000a_##LLAMADA DESDE VIVO"/>
    <s v="---"/>
    <x v="1"/>
    <x v="5"/>
    <x v="11"/>
    <x v="4"/>
    <x v="3"/>
  </r>
  <r>
    <s v="F4599856"/>
    <x v="0"/>
    <d v="2022-06-13T13:27:23"/>
    <x v="35"/>
    <s v="SE ENVIA CORREO A CLIENTE CON EVIDENCIAS QUE POR PARTE DE CLARO SERVICIO RESPONDE CORRECTAMENTE---_x000a_TICKET 1134509 - FINCA GUATEMALA"/>
    <s v="---"/>
    <x v="1"/>
    <x v="5"/>
    <x v="11"/>
    <x v="4"/>
    <x v="6"/>
  </r>
  <r>
    <s v="F4599856"/>
    <x v="0"/>
    <d v="2022-06-13T17:52:02"/>
    <x v="35"/>
    <s v="SE COMPARTE GRAFICA A CLIENTE Y SE LE CONSULTA SI PERSISTE INCONVENIENTE--_x000a__x000a_TICKET 1134509 - FINCA GUATEMALA"/>
    <s v="---"/>
    <x v="1"/>
    <x v="5"/>
    <x v="11"/>
    <x v="4"/>
    <x v="9"/>
  </r>
  <r>
    <s v="F4599856"/>
    <x v="0"/>
    <d v="2022-06-13T18:20:38"/>
    <x v="35"/>
    <s v="SE COMPARTE GRAFICA A CLIENTE Y SE LE CONSULTA SI PERSISTE INCONVENIENTE--_x000a__x000a_TICKET 1134509 - FINCA GUATEMALA_x000a_&gt;&gt; POR MOTIVOS DE PRUEBA SE QUITO LIMITANTE EN CTC NODO-"/>
    <s v="---"/>
    <x v="1"/>
    <x v="5"/>
    <x v="11"/>
    <x v="4"/>
    <x v="13"/>
  </r>
  <r>
    <s v="F4599856"/>
    <x v="0"/>
    <d v="2022-06-14T13:07:15"/>
    <x v="4"/>
    <s v="SE LLAMA A CLIENTE JORGE FAJARDO 50159388  MENCIONA QUE ESTA REALIZANDO PRUEBAS POR LO QUE SOLICITA LLAMADA EN 30MIN_x000a_-ID 3001126745"/>
    <s v="---"/>
    <x v="1"/>
    <x v="5"/>
    <x v="27"/>
    <x v="0"/>
    <x v="6"/>
  </r>
  <r>
    <s v="F4599856"/>
    <x v="0"/>
    <d v="2022-06-14T13:36:14"/>
    <x v="69"/>
    <s v="**SE LLAMA A CLIENTE JORGE FAJARDO 50159388 CONFIRMA SERVICIO ESTABLE Y OPERATIVO_x000a_-ID 3001135648_x000a_**"/>
    <s v="---"/>
    <x v="1"/>
    <x v="5"/>
    <x v="27"/>
    <x v="0"/>
    <x v="6"/>
  </r>
  <r>
    <s v="F4599863"/>
    <x v="0"/>
    <d v="2022-06-13T12:08:08"/>
    <x v="59"/>
    <s v="EN LINEA CON CLIENTE PAOLA VASQUEZ 55719808, ESTA APOYANDO A UBICAR SU PLANTA PBX"/>
    <s v="---"/>
    <x v="1"/>
    <x v="5"/>
    <x v="11"/>
    <x v="4"/>
    <x v="11"/>
  </r>
  <r>
    <s v="F4599863"/>
    <x v="0"/>
    <d v="2022-06-13T12:24:07"/>
    <x v="59"/>
    <s v="CLIENTE LOGRA UBICAR SU PBX Y PROCEDE A REINICIARLO, TAMBIÉN REINICIA ASMI52 PERO CONTINUA SIN RECIBIR LLAMADAS, POSIBLE PROBLEMA DE LA PBX, A  NIVEL DE CLARO NO SE OBSERVA INCONVENIENTE. ID DE LLAMADA: 2001874040"/>
    <s v="---"/>
    <x v="1"/>
    <x v="5"/>
    <x v="11"/>
    <x v="4"/>
    <x v="11"/>
  </r>
  <r>
    <s v="F4599873"/>
    <x v="0"/>
    <d v="2022-06-13T13:00:52"/>
    <x v="69"/>
    <s v="**SE LLAMA A CLIENTE EDUARDO HERRERA AL 23124056 INDICA QUE NO SE ENCUENTRA EN EL SITIO PERO INDICA QUE ESTARA ENVIANDO FOTOS DE LOS EQUIPOS Y ESTARA INDICANDO VIA CORREO CUANDO YA TENGA A ALGUIEN EN SITIO SE LE BRINDAN LOS CORREOS **_x000a_-ID 2001889107_x000a_**_x000a_**"/>
    <s v="---"/>
    <x v="1"/>
    <x v="5"/>
    <x v="11"/>
    <x v="4"/>
    <x v="6"/>
  </r>
  <r>
    <s v="F4599873"/>
    <x v="0"/>
    <d v="2022-06-14T09:45:19"/>
    <x v="19"/>
    <s v="CLIENTE EDUARDO HERRERA SOLICITA SE LE MARQUE EN 10 MINUTOS AL 0050364264472, PARA COORDINAR LA VISITA TECNICA._x000a__x000a_3001050960_x000a_COLA:_x000a_NOMBRE: A: 0050323124056_x000a_NÚMERO: 0050323124056_x000a_DURACIÓN: 0:00:35_x000a_ESTADO: CONECTADA_x000a_DETALLES: 0050323124056_x000a_PROCESO ASOCIADO:_x000a_SERVIDOR IC: CEN-GT-CIC-02_x000a_USUARIO DE IC: ESVINPAREDES_x000a_FECHA Y HORA LOCALES: 14/06/2022 09:43:50"/>
    <s v="---"/>
    <x v="1"/>
    <x v="5"/>
    <x v="27"/>
    <x v="0"/>
    <x v="4"/>
  </r>
  <r>
    <s v="F4599873"/>
    <x v="0"/>
    <d v="2022-06-14T10:00:21"/>
    <x v="19"/>
    <s v="CLIENTE EDUARDO SOLICITA SE LE MARQUE EN 30 MINUTOS YA QUE NO SE PUDO MOVILIZAR_x000a__x000a_3001056524_x000a_COLA:_x000a_NOMBRE: A: 0050364264472_x000a_NÚMERO: 0050364264472_x000a_DURACIÓN: 0:00:35_x000a_ESTADO: CONECTADA_x000a_DETALLES: 0050364264472_x000a_PROCESO ASOCIADO:_x000a_SERVIDOR IC: CEN-GT-CIC-02_x000a_USUARIO DE IC: ESVINPAREDES_x000a_FECHA Y HORA LOCALES: 14/06/2022 09:57:43"/>
    <s v="---"/>
    <x v="1"/>
    <x v="5"/>
    <x v="27"/>
    <x v="0"/>
    <x v="5"/>
  </r>
  <r>
    <s v="F4599873"/>
    <x v="0"/>
    <d v="2022-06-14T12:28:50"/>
    <x v="19"/>
    <s v="SE ENVIA COREO AL CLIENTE CON LOS DATOS PARA TRAMITAR PERMISOS DE INGRESO_x000a__x000a_CASO: SD1134626 //23464200 / AEROMANTENIMIENTO, S.A_x000a_ESVIN ANTONIO PAREDES SAMUY_x000a_BUEN DÍA ESTIMADO CLIENTE, PARA REVISIÓN DEL E1_x000a__x000a_23464200_x000a_AEROMANTENIMIENTO, S.A_x000a__x000a_SE INGRESARAN LAS SIGUIENTES HERRAMIENTAS:_x000a__x000a_EQUIPO DE MEDICIÓN DE FIBRA OPTICA (OPM)_x000a_COMPUTADORA PORTÁTIL HP PROBOOK440_x000a_HERRAMIENTAS VARIAS (PINZAS, ALICATES, ETC)_x000a_ESCALERA_x000a__x000a_EL AUTOMÓVIL EN EL QUE LLEGARÁ EL TÉCNICO ES:_x000a__x000a_PICK UP MITSUBISHI 2021 P-915272_x000a__x000a_Y SE ENVÍA LISTADO DE TÉCNICOS QUE PODRÁN ATENDER LA FALLA, EL MAS CERCANO AL MOMENTO DE LA AUTORIZACIÓN DE LOS PERMISOS ESTARÁ LLEGANDO AL SITIO:_x000a__x000a_02085886-3 JESUS OPICO CASTILLO_x000a_00157708-4 ABRAHAM SAMUEL PEREZ_x000a_03547221-1 RONAL MOREL CRESPIN_x000a_04086716-7 GERARDO ANTONIO MINERO FERNANDEZ_x000a_02400310-1 EDGAR MAURICIO MONTOYA SANCHEZ_x000a_00580847-9 CARLOS EDUARDO GOMEZ ZELEDON_x000a_02878871-1 JOSE ALFREDO JIMENEZ_x000a_04086716-7 GERARDO ANTONIO MINERO FERNANDEZ_x000a__x000a__x000a_QUEDAMOS A LA ESPERA DE LA CONFIRMACIÓN DE LOS PERMISOS._x000a__x000a_SALUDOS."/>
    <s v="---"/>
    <x v="1"/>
    <x v="5"/>
    <x v="27"/>
    <x v="0"/>
    <x v="11"/>
  </r>
  <r>
    <s v="F4599873"/>
    <x v="0"/>
    <d v="2022-06-14T12:32:11"/>
    <x v="19"/>
    <s v="CLIENTE EDUARDO INDICA QUE SON APROXIMADAMENTE 3 DIAS PARA QUE AUTORICEN LOS ACCESOS, SE QUEDA A LA ESPERA._x000a__x000a_3001114728_x000a_COLA:_x000a_NOMBRE: A: 0050364264472_x000a_NÚMERO: 0050364264472_x000a_DURACIÓN: 0:01:47_x000a_ESTADO: DESCONECTADO [DESCONEXIÓN LOCAL]_x000a_DETALLES: 0050364264472_x000a_PROCESO ASOCIADO:_x000a_SERVIDOR IC: CEN-GT-CIC-02_x000a_USUARIO DE IC: ESVINPAREDES_x000a_FECHA Y HORA LOCALES: 14/06/2022 12:31:39"/>
    <s v="---"/>
    <x v="1"/>
    <x v="5"/>
    <x v="27"/>
    <x v="0"/>
    <x v="11"/>
  </r>
  <r>
    <s v="F4599873"/>
    <x v="0"/>
    <d v="2022-06-14T16:34:43"/>
    <x v="19"/>
    <s v="SE ENVIA CORREO AL CLIENTE CON EL DATO DEL EMULADO PARA QUE SE AGREGUE A LA LISTA DE HERRAMIENTAS A INGRESAR AL PR. SE QUEDA A LA ESPERA DE LA RESPUESTA DEL CLIENTE._x000a__x000a__x000a_RE: CASO: SD1134626 //23464200 / AEROMANTENIMIENTO, S.A_x000a__x000a_ESVIN ANTONIO PAREDES SAMUY_x000a_ESTIMADO CLIENTE CON RESPECTO DE LAS HERRAMIENTAS TAMBIÉN SE INGRESARÁ UN EMULADOR_x000a__x000a_SUNSET E20_x000a__x000a_PARA HACER PRUEBAS CON LA SEÑAL DEL E1, SOLICITAMOS NOS PUEDA APOYAR CON AGREGARLO AL LISTADO DE HERRAMIENTAS QUE NOS PERMITIRAN INGRESAR A SUS INSTALACIONES._x000a__x000a_SALUDOS."/>
    <s v="---"/>
    <x v="1"/>
    <x v="5"/>
    <x v="27"/>
    <x v="0"/>
    <x v="12"/>
  </r>
  <r>
    <s v="F4599873"/>
    <x v="0"/>
    <d v="2022-06-17T16:49:41"/>
    <x v="4"/>
    <s v="SE LLAMA A CLIENTE EDUARDO HERRERA 23124056 PERO NO RESPONDE, SE INTENTARA LUEGO_x000a_-ID 3001853431"/>
    <s v="---"/>
    <x v="1"/>
    <x v="5"/>
    <x v="13"/>
    <x v="3"/>
    <x v="12"/>
  </r>
  <r>
    <s v="F4599873"/>
    <x v="0"/>
    <d v="2022-06-18T08:41:43"/>
    <x v="19"/>
    <s v="SE LLAMA AL CLIENTE EDUARDO HERRERA   23124056 EN DOS OCASIONES NO RESPONDE, SE QUIERE CONSULTAR ESTADO DE LOS PERMISOS PARA ACCESO AL AEROPUERTO. SE INTENTARÁ CONTACTAR LUEGO. LLAMADA DESDE VI-VO"/>
    <s v="---"/>
    <x v="1"/>
    <x v="5"/>
    <x v="14"/>
    <x v="5"/>
    <x v="0"/>
  </r>
  <r>
    <s v="F4599873"/>
    <x v="0"/>
    <d v="2022-06-20T14:30:04"/>
    <x v="19"/>
    <s v="SE LLAMA AL CLIENTE EDUARDO, NO RESPODNE, NO SE TIENE NADA SOBRE LOS PERMISOS DE INGRESO AL AEROPUERTO._x000a__x000a_1001241062_x000a_COLA:_x000a_NOMBRE: A: 0050323124056_x000a_NÚMERO: 0050323124056_x000a_DURACIÓN: 0:00:38_x000a_ESTADO: DESCONECTADO [DESCONEXIÓN LOCAL]_x000a_DETALLES: 0050323124056_x000a_PROCESO ASOCIADO:_x000a_SERVIDOR IC: CEN-GT-CIC-02_x000a_USUARIO DE IC: ESVINPAREDES_x000a_FECHA Y HORA LOCALES: 20/06/2022 14:29:33"/>
    <s v="---"/>
    <x v="1"/>
    <x v="5"/>
    <x v="16"/>
    <x v="4"/>
    <x v="3"/>
  </r>
  <r>
    <s v="F4599873"/>
    <x v="0"/>
    <d v="2022-06-20T16:53:17"/>
    <x v="4"/>
    <s v="SE LLAMA A CLIENTE EDUARDO HERRERA 23124056 MENCIONA QUE ESTA PENDIENTE DE QUE AUTORICEN LOS INGRESOS POR LO QUE SOLICITA SEGUIMIENTO PARA MAÑANA A LAS 14:00 HRS_x000a_-ID 1001285002"/>
    <s v="---"/>
    <x v="1"/>
    <x v="5"/>
    <x v="16"/>
    <x v="4"/>
    <x v="12"/>
  </r>
  <r>
    <s v="F4599873"/>
    <x v="0"/>
    <d v="2022-06-21T15:25:57"/>
    <x v="4"/>
    <s v="SE LLAMA A CLIENTE  EDUARDO HERRERA 23124056 MENCIONA QUE AUN ESTA GESTIONANDO LOS PERMISOS_x000a_CLIENTE INDICA QUE LE PODRIAN BRINDAR LOS PERMISOS EN UN TIEMPO MAXIMO DE 2 DIAS_x000a_-ID 1001482069"/>
    <s v="---"/>
    <x v="1"/>
    <x v="5"/>
    <x v="29"/>
    <x v="0"/>
    <x v="7"/>
  </r>
  <r>
    <s v="F4599873"/>
    <x v="0"/>
    <d v="2022-06-23T08:07:53"/>
    <x v="4"/>
    <s v="SE LLAMA A CLIENTE EDUARDO HERRERA 23124056 MENCIONA QUE ESTA PENDIENTE DE QUE LA ADUANA AUTORICE EL INGRESO POR LAS HERRAMIENTAS_x000a_CLIENTE MENCIONA QUE POSIBLEMENTE HOY LES DEN LOS PERMISOS Y SI ES ASI ESTARA RESPONDIENDO POR CORREO_x000a_-ID 1001783995"/>
    <s v="---"/>
    <x v="1"/>
    <x v="5"/>
    <x v="17"/>
    <x v="2"/>
    <x v="0"/>
  </r>
  <r>
    <s v="F4599873"/>
    <x v="0"/>
    <d v="2022-06-23T14:35:00"/>
    <x v="4"/>
    <s v="SE LLAMA A CLIENTE EDUARDO HERRERA 23124056 PERO NO RESPONDE_x000a_-ID 1001913484"/>
    <s v="---"/>
    <x v="1"/>
    <x v="5"/>
    <x v="17"/>
    <x v="2"/>
    <x v="3"/>
  </r>
  <r>
    <s v="F4599873"/>
    <x v="0"/>
    <d v="2022-06-23T17:13:29"/>
    <x v="4"/>
    <s v="SE LLAMA A CLIENTE EDUARDO HERRERA 23124056 NO RESPONDE, SE INTENTARA LUEGO_x000a_-ID 1001955734"/>
    <s v="---"/>
    <x v="1"/>
    <x v="5"/>
    <x v="17"/>
    <x v="2"/>
    <x v="9"/>
  </r>
  <r>
    <s v="F4599873"/>
    <x v="0"/>
    <d v="2022-06-24T09:51:32"/>
    <x v="4"/>
    <s v="SE LLAMA A CLIENTE EDUARDO HERRERA 23124056 MENCIONA QUE AUN NO LE HAN AUTORIZADO EL INGRESO DE LAS HERRAMIENTAS POR LO QUE INDICA QUE RESPONDERA CUANDO YA TENGA LOS PERMISOS_x000a_-ID 2001031713"/>
    <s v="---"/>
    <x v="1"/>
    <x v="5"/>
    <x v="18"/>
    <x v="3"/>
    <x v="4"/>
  </r>
  <r>
    <s v="F4599876"/>
    <x v="0"/>
    <d v="2022-06-13T12:32:12"/>
    <x v="35"/>
    <s v="SE LLAMA ANTONIO PARA REALIZAR PRUEBAS DE PRIMER NIVEL SIN EMBARGO NO RESPONDE. ENVIA A BUZON---"/>
    <s v="---"/>
    <x v="1"/>
    <x v="5"/>
    <x v="11"/>
    <x v="4"/>
    <x v="11"/>
  </r>
  <r>
    <s v="F4599876"/>
    <x v="0"/>
    <d v="2022-06-13T13:55:30"/>
    <x v="35"/>
    <s v="SE LLAMA NUEVAMENTE A ANTONIO ALTUREZ SIN EMBARGO ENVIA A BUZON---_x000a_37046986"/>
    <s v="---"/>
    <x v="1"/>
    <x v="5"/>
    <x v="11"/>
    <x v="4"/>
    <x v="6"/>
  </r>
  <r>
    <s v="F4599876"/>
    <x v="0"/>
    <d v="2022-06-13T16:09:06"/>
    <x v="4"/>
    <s v="SE LLAMA A CLIENTE ANTONIO ALTUREZ 37046986 MENCIONA QUE YA TODO ESTA FUNCIONANDO CORRECTAMENTE_x000a_-ID 2001954128"/>
    <s v="---"/>
    <x v="1"/>
    <x v="5"/>
    <x v="11"/>
    <x v="4"/>
    <x v="12"/>
  </r>
  <r>
    <s v="F4599895"/>
    <x v="0"/>
    <d v="2022-06-13T14:30:56"/>
    <x v="19"/>
    <s v="CLIENTE OMAR SALAS  INDICA QUE PERSONAL DE TELEFONICA LE QUITO LOS EQUIPO DESDE HACE TIEMPO Y EL NO RECUERDA LA FECHA EXACTO. PERO DESDE ESE MOMENTO QUEDO FUERA ESTE E1 Y DESEA QUE SE LE RESTABLEZCA YA QUE SI LO  ESTA FACTURANDO_x000a__x000a_2001921593_x000a_COLA:_x000a_NOMBRE: A: 41508892_x000a_NÚMERO: 41508892_x000a_DURACIÓN: 0:00:17_x000a_ESTADO: CONECTADA_x000a_DETALLES: 41508892_x000a_PROCESO ASOCIADO:_x000a_SERVIDOR IC: CEN-GT-CIC-02_x000a_USUARIO DE IC: ESVINPAREDES_x000a_FECHA Y HORA LOCALES: 13/06/2022 14:28:10"/>
    <s v="---"/>
    <x v="1"/>
    <x v="5"/>
    <x v="11"/>
    <x v="4"/>
    <x v="3"/>
  </r>
  <r>
    <s v="F4599895"/>
    <x v="0"/>
    <d v="2022-06-13T15:06:30"/>
    <x v="19"/>
    <s v="CLIENTE OMAR SALAS INDICA QUE SE PUEDE REALIZAR VISITA DE 8 A 17 HORAS  EL DIA MIÉRCOLES 15/06 YA QUE HASTA ESE DIA ESTARÁ DE NUEVO EL EN SITIO, NO SE REQUIEREN PERMISOS DE INGRESO._x000a__x000a_2001932885_x000a_COLA:_x000a_NOMBRE: A: 41508892_x000a_NÚMERO: 41508892_x000a_DURACIÓN: 0:00:20_x000a_ESTADO: CONECTADA_x000a_DETALLES: 41508892_x000a_PROCESO ASOCIADO:_x000a_SERVIDOR IC: CEN-GT-CIC-02_x000a_USUARIO DE IC: ESVINPAREDES_x000a_FECHA Y HORA LOCALES: 13/06/2022 15:02:42"/>
    <s v="---"/>
    <x v="1"/>
    <x v="5"/>
    <x v="11"/>
    <x v="4"/>
    <x v="7"/>
  </r>
  <r>
    <s v="F4599895"/>
    <x v="1"/>
    <d v="2022-06-13T20:45:54"/>
    <x v="7"/>
    <s v="SE LLAMÓ/HABLÓ CON OMAR SALAS/CLIENTE 41508892 Y SE LE BRINDAN AVANCES DE LA FALLA QUE SE DESCRIBE EN CRONO ANTERIOR, AVANCES EN DOS HORAS."/>
    <s v="---"/>
    <x v="1"/>
    <x v="5"/>
    <x v="11"/>
    <x v="4"/>
    <x v="17"/>
  </r>
  <r>
    <s v="F4599897"/>
    <x v="0"/>
    <d v="2022-06-13T12:24:54"/>
    <x v="69"/>
    <s v="**SE LLAMA A CLIENTE CARLOS MORAZAN AL 95715971 INDICA QUE TIENE MUCHA INTERMINTENCIA QUE NO PUEDE TRABAJAR ASI || SE NOTIFICA A  GESTOR **_x000a_-ID 2001879521_x000a_**"/>
    <s v="---"/>
    <x v="1"/>
    <x v="5"/>
    <x v="11"/>
    <x v="4"/>
    <x v="11"/>
  </r>
  <r>
    <s v="F4599897"/>
    <x v="0"/>
    <d v="2022-06-13T15:37:02"/>
    <x v="4"/>
    <s v="SE LLAMA A CLIENTE CARLOS MORAZAN 95715971 QUIEN SOLICITA LLAMADA PARA MAÑANA A LAS 16:00 HRS_x000a_-ID 2001942888"/>
    <s v="---"/>
    <x v="1"/>
    <x v="5"/>
    <x v="11"/>
    <x v="4"/>
    <x v="7"/>
  </r>
  <r>
    <s v="F4599898"/>
    <x v="0"/>
    <d v="2022-06-13T12:27:22"/>
    <x v="18"/>
    <s v="SE LLAMA AL CLIENTE ANTONI GRANDE 78546034 INDICA QUE NO ESTA EN SITIO, SOLICITA LLAMADA A LAS 13:30 HORAS_x000a__x000a_2001881391_x000a_COLA:_x000a_NOMBRE: A: 0050378546034_x000a_NÚMERO: 0050378546034_x000a_ESTADO: CONECTADA_x000a_DURACIÓN: 0:01:20_x000a_DETALLES: 0050378546034_x000a_PROCESO ASOCIADO:_x000a_SERVIDOR IC: CEN-GT-CIC-02_x000a_USUARIO DE IC: JOSEGODINEZ_x000a_FECHA Y HORA LOCALES: 13/06/2022 12:26:43"/>
    <s v="---"/>
    <x v="1"/>
    <x v="5"/>
    <x v="11"/>
    <x v="4"/>
    <x v="11"/>
  </r>
  <r>
    <s v="F4599898"/>
    <x v="0"/>
    <d v="2022-06-13T16:21:03"/>
    <x v="4"/>
    <s v="SE LLAMA A CLIENTE ANTONI GRANDE 78546034 - 78026488 NO RESPONDE, SE INTENTARA LUEGO_x000a_-ID 2001957923 - 2001958082 - 2001958407"/>
    <s v="---"/>
    <x v="1"/>
    <x v="5"/>
    <x v="11"/>
    <x v="4"/>
    <x v="12"/>
  </r>
  <r>
    <s v="F4599898"/>
    <x v="0"/>
    <d v="2022-06-13T17:31:49"/>
    <x v="18"/>
    <s v="SE LLAMA AL CLIENTE ANTONI GRANDE 78546034 PERO NO CONTESTA Y ENVÍA A BUZÓN, SE DARÁ SEGUIMIENTO EL DÍA DE MAÑANA A LAS 9:00 AM_x000a__x000a_2001976970_x000a_COLA:_x000a_NOMBRE: A: 0050378546034_x000a_NÚMERO: 0050378546034_x000a_ESTADO: MARCANDO_x000a_DURACIÓN: 0:00:01_x000a_DETALLES: 0050378546034_x000a_PROCESO ASOCIADO:_x000a_SERVIDOR IC: CEN-GT-CIC-02_x000a_USUARIO DE IC: JOSEGODINEZ_x000a_FECHA Y HORA LOCALES: 13/06/2022 17:30:01_x000a_2001977085_x000a_COLA:_x000a_NOMBRE: A: 0050378546034_x000a_NÚMERO: 0050378546034_x000a_ESTADO: MARCANDO_x000a_DURACIÓN: 0:00:01_x000a_DETALLES: 0050378546034_x000a_PROCESO ASOCIADO:_x000a_SERVIDOR IC: CEN-GT-CIC-02_x000a_USUARIO DE IC: JOSEGODINEZ_x000a_FECHA Y HORA LOCALES: 13/06/2022 17:30:37"/>
    <s v="---"/>
    <x v="1"/>
    <x v="5"/>
    <x v="11"/>
    <x v="4"/>
    <x v="9"/>
  </r>
  <r>
    <s v="F4599898"/>
    <x v="0"/>
    <d v="2022-06-14T08:57:54"/>
    <x v="4"/>
    <s v="SE LLAMA A CLIENTE ANTONI GRANDE 78546034 - 78026488 MENCIONA QUE YA TODO ESTA FUNCIONANDO CORRECTAMENTE_x000a_-ID 3001033541"/>
    <s v="---"/>
    <x v="1"/>
    <x v="5"/>
    <x v="27"/>
    <x v="0"/>
    <x v="0"/>
  </r>
  <r>
    <s v="F4599908"/>
    <x v="0"/>
    <d v="2022-06-13T14:11:00"/>
    <x v="19"/>
    <s v="E LLAMA AL CLIENTE LUDWIN FRANCO INDICA QUE NO PUEDEN SACAR LLAMADAS SOLO RECIBIR, AL INTENTAR HACER UNA LLAMADA SALIENTE SE CORTA, NO TIENE PROBLEMAS ENTRE EXTENSIONES._x000a__x000a_2001915226_x000a_COLA:_x000a_NOMBRE: A: 0050379890847_x000a_NÚMERO: 0050379890847_x000a_DURACIÓN: 0:00:10_x000a_ESTADO: MARCANDO_x000a_DETALLES: 0050379890847_x000a_PROCESO ASOCIADO:_x000a_SERVIDOR IC: CEN-GT-CIC-02_x000a_USUARIO DE IC: ESVINPAREDES_x000a_FECHA Y HORA LOCALES: 13/06/2022 14:08:05"/>
    <s v="---"/>
    <x v="1"/>
    <x v="5"/>
    <x v="11"/>
    <x v="4"/>
    <x v="3"/>
  </r>
  <r>
    <s v="F4599908"/>
    <x v="0"/>
    <d v="2022-06-13T15:15:36"/>
    <x v="19"/>
    <s v="CLIENTE LUDWIN FRANCO SOLICITA VISITA PARA MAÑANA 14/06 A LAS 7 AM_x000a__x000a_RESULTADO: LLAMADA HECHA_x000a_NOMBRE: 0050379890847_x000a_NÚMERO: 0050379890847_x000a_INICIO: HOY, 15:10_x000a_FIN: HOY, 15:11_x000a_DURACIÓN: 1:08_x000a_ID DE LLAMADA: 2001935835"/>
    <s v="---"/>
    <x v="1"/>
    <x v="5"/>
    <x v="11"/>
    <x v="4"/>
    <x v="7"/>
  </r>
  <r>
    <s v="F4599914"/>
    <x v="0"/>
    <d v="2022-06-13T14:10:51"/>
    <x v="19"/>
    <s v="SE LLAMA AL CLIENTE LUDWIN FRANCO INDICA QUE NO PUEDEN SACAR LLAMADAS SOLO RECIBIR, AL INTENTAR HACER UNA LLAMADA SALIENTE SE CORTA, NO TIENE PROBLEMAS ENTRE EXTENSIONES._x000a__x000a_2001915226_x000a_COLA:_x000a_NOMBRE: A: 0050379890847_x000a_NÚMERO: 0050379890847_x000a_DURACIÓN: 0:00:10_x000a_ESTADO: MARCANDO_x000a_DETALLES: 0050379890847_x000a_PROCESO ASOCIADO:_x000a_SERVIDOR IC: CEN-GT-CIC-02_x000a_USUARIO DE IC: ESVINPAREDES_x000a_FECHA Y HORA LOCALES: 13/06/2022 14:08:05"/>
    <s v="---"/>
    <x v="1"/>
    <x v="5"/>
    <x v="11"/>
    <x v="4"/>
    <x v="3"/>
  </r>
  <r>
    <s v="F4599914"/>
    <x v="0"/>
    <d v="2022-06-13T15:16:16"/>
    <x v="19"/>
    <s v="CLIENTE LUDWIN FRANCO SOLICITA VISITA PARA MAÑANA 14/06 A LAS 7 AM_x000a__x000a_RESULTADO: LLAMADA HECHA_x000a_NOMBRE: 0050379890847_x000a_NÚMERO: 0050379890847_x000a_INICIO: HOY, 15:10_x000a_FIN: HOY, 15:11_x000a_DURACIÓN: 1:08_x000a_ID DE LLAMADA: 2001935835"/>
    <s v="---"/>
    <x v="1"/>
    <x v="5"/>
    <x v="11"/>
    <x v="4"/>
    <x v="7"/>
  </r>
  <r>
    <s v="F4599943"/>
    <x v="0"/>
    <d v="2022-06-13T13:12:20"/>
    <x v="4"/>
    <s v="SE LLAMA A CLIENTE JACKELYN TORRES 59274997 NO RESPONDE, SE INTENTARA LUEGO_x000a_-ID 2001897193"/>
    <s v="---"/>
    <x v="1"/>
    <x v="5"/>
    <x v="11"/>
    <x v="4"/>
    <x v="6"/>
  </r>
  <r>
    <s v="F4599951"/>
    <x v="0"/>
    <d v="2022-06-13T13:45:34"/>
    <x v="52"/>
    <s v="SE ENVIO CORREO A CLIENTE CON PRUEBAS REALIZADAS Y NIVELES DE FO, A LA ESPERA DE RESPUESTA POR PARTE DE CLIENTE._x000a__x000a_JURGEN RENE BOCH CAAL_x000a_BUENAS TARDES,_x000a__x000a_ESTIMADO CLIENTE, POR ESTE MEDIO ADJUNTO LAS PRUEBAS REALIZADAS CON RESPECTO AL ENLACE CON ID: 1732053OH DE  COOPERATIVA DE AHORRO Y CREDITO SONAGUERA LTDA - ACTUALMENTE OBSERVAMOS EL ENLACE ACTIVO A NIVEL DE PING, SIN PÉRDIDA DE PAQUETES HACIA LA IP WAN, TIEMPOS DE RESPUESTA CORRECTOS, Y NO SE OBSERVA ATENUACIÓN EN LA FIBRA ÓPTICA. NOS PODRÍA BRINDAR HACIA QUE DIRECCIONAMIENTO IP PRIGEN Y DESTINO TIENE PÉRDIDA DE PAQUETES. QUEDAMOS A LA ESPERA DE SUS COMENTARIOS._x000a__x000a_NIVELES DE FIBRA ÓPTICA_x000a__x000a_ *. TX OPTICAL POWER                        (-9.7 DBM)_x000a_ *. RX OPTICAL POWER                        (-11.4 DBM)_x000a__x000a_PRUEBAS DE PING HACIA LA WAN_x000a__x000a_PING -C 1000 -S 1500 -M 30 -B -VPN COOPERATIVA_SONAGUERA 10.1.247.146_x000a_  PING 10.1.247.146: 1500  DATA BYTES, PRESS CTRL_C TO BREAK_x000a_    !!!!!!!!!!!!!!!!!!!!!!!!!!!!!!!!!!!!!!!!!!!!!!!!!!!!!!!!!!!!!!!!!!!!!!!!!!!!!!!!!!!!!!!!!!!!!!!!!!!!!!!!!!!!!!!!!!!!!!!!!!!!!!!!!!!!!!!!!!!!!!!!!!!!!!!!!!!!!!!!!!!!!!!!!!!!!!!!!!!!!!!!!!!!!!!!!!!!!!!!!!!!!!!!!!!!!!!!!!!!!!!!!!!!!!!!!!!!!!!!!!!!!!!!!!!!!!!!!!!!!!!!!!!!!!!!!!!!!!!!!!!!!!!!!!!!!!!!!!!!!!!!!!!!!!!!!!!!!!!!!!!!!!!!!!!!!!!!!!!!!!!!!!!!!!!!!!!!!!!!!!!!!!!!!!!!!!!!!!!!!!!!!!!!!!!!!!!!!!!!!!!!!!!!!!!!!!!!!!!!!!!!!!!!!!!!!!!!!!!!!!!!!!!!!!!!!!!!!!!!!!!!!!!!!!!!!!!!!!!!!!!!!!!!!!!!!!!!!!!!!!!!!!!!!!!!!!!!!!!!!!!!!!!!!!!!!!!!!!!!!!!!!!!!!!!!!!!!!!!!!!!!!!!!!!!!!!!!!!!!!!!!!!!!!!!!!!!!!!!!!!!!!!!!!!!!!!!!!!!!!!!!!!!!!!!!!!!!!!!!!!!!!!!!!!!!!!!!!!!!!!!!!!!!!!!!!!!!!!!!!!!!!!!!!!!!!!!!!!!!!!!!!!!!!!!!!!!!!!!!!!!!!!!!!!!!!!!!!!!!!!!!!!!!!!!!!!!!!!!!!!!!!!!!!!!!!!!!!!!!!!!!!!!!!!!!!!!!!!!!!!!!!!!!!!!!!!!!!!!!!!!!!!!!!!!!!!!!!!!!!!!!!!!!!!!!!!!!!!!!!!!!!!!!!!!!!!!!!!!!!!!!!!!!!!!!!!!!!!!!!!!!!!!!!!!!!!!!!!!!!!!!!!!!!!!!!!!!!!!!!!!!!!!!!!!!!!!!!!!!!!!!!!!!!!!!!!!!!!!!!!!!!!!!!!!!!!!!!!!!_x000a__x000a_  --- 10.1.247.146 PING STATISTICS ---_x000a_    1000 PACKET(S) TRANSMITTED_x000a_    1000 PACKET(S) RECEIVED_x000a_    0.00% PACKET LOSS_x000a_    ROUND-TRIP MIN/AVG/MAX = 2/3/41 MS_x000a__x000a_ESTADO DE LA INTERFAZ WAN_x000a__x000a__x000a_&lt;1732053_HW-AR617_COOPERATIVA-SONAGUERA_TEG54_DT20MB&gt;DISPLAY INTERFACE GIGABITETHERNET0/0/4_x000a_GIGABITETHERNET0/0/4 CURRENT STATE : UP_x000a_LINE PROTOCOL CURRENT STATE : DOWN_x000a_DESCRIPTION:HUAWEI, AR SERIES, GIGABITETHERNET0/0/4 INTERFACE_x000a_ROUTE PORT,THE MAXIMUM TRANSMIT UNIT IS 1500_x000a_INTERNET PROTOCOL PROCESSING : DISABLED_x000a_IP SENDING FRAMES' FORMAT IS PKTFMT_ETHNT_2, HARDWARE ADDRESS IS FC73-FB3A-4D4A_x000a_LAST PHYSICAL UP TIME   : 2022-04-29 18:18:56_x000a_LAST PHYSICAL DOWN TIME : 2022-04-29 18:18:29_x000a_CURRENT SYSTEM TIME: 2022-06-13 19:41:38_x000a_PORT MODE: AUTO FIBER_x000a_SPEED :  100,  LOOPBACK: NONE_x000a_DUPLEX: FULL,  NEGOTIATION: DISABLE_x000a_MDI   : -  CLOCK   : -_x000a_LAST 300 SECONDS INPUT RATE 17744 BITS/SEC, 9 PACKETS/SEC_x000a_LAST 300 SECONDS OUTPUT RATE 32672 BITS/SEC, 10 PACKETS/SEC_x000a_INPUT PEAK RATE 25495120 BITS/SEC,RECORD TIME: 2022-05-12 19:35:27_x000a_OUTPUT PEAK RATE 24778232 BITS/SEC,RECORD TIME: 2022-06-06 00:10:35_x000a__x000a_INPUT:  107275045 PACKETS, 53286253694 BYTES_x000a_  UNICAST:          107184612,  MULTICAST:                  43_x000a_  BROADCAST:            90148,  JUMBO:                       -_x000a_  DISCARD:                  0,  TOTAL ERROR:                 0_x000a__x000a_  CRC:                      0,  GIANTS:                      0_x000a_  JABBERS:                  0,  THROTTLES:                   0_x000a_  RUNTS:                    0,  SYMBOLS:                     0_x000a_  IGNOREDS:                 0,  FRAMES:                      0_x000a__x000a_OUTPUT:  110250304 PACKETS, 53297970107 BYTES_x000a_  UNICAST:          110250292,  MULTICAST:                   0_x000a_  BROADCAST:               12,  JUMBO:                       -_x000a_  DISCARD:                  0,  TOTAL ERROR:                 0_x000a__x000a_  COLLISIONS:               0,  EXCESSIVECOLLISIONS:         0_x000a_  LATE COLLISIONS:          0,  DEFERREDS:                   0_x000a__x000a_    INPUT BANDWIDTH UTILIZATION THRESHOLD : 100.00%_x000a_    OUTPUT BANDWIDTH UTILIZATION THRESHOLD: 100.00%_x000a_    INPUT BANDWIDTH UTILIZATION  : 0.02%_x000a_    OUTPUT BANDWIDTH UTILIZATION : 0.04%_x000a__x000a__x000a_EQUIPOS CONECTADOS._x000a__x000a_&lt;1732053_HW-AR617_COOPERATIVA-SONAGUERA_TEG54_DT20MB&gt;DISPLAY ARP ALL_x000a_IP ADDRESS      MAC ADDRESS     EXPIRE(M) TYPE        INTERFACE   VPN-INSTANCE_x000a_                                    VLAN/CEVLAN(SIP/DIP)      PVC_x000a_------------------------------------------------------------------------------_x000a_172.17.2.9      FC73-FB3A-4D49            I -         VLANIF1_x000a_172.17.2.10     C4AD-3410-9662  20        D-0         GE0/0/0_x000a_                                             1/-_x000a_10.81.36.18     FC73-FB3A-4D4A            I -         GE0/0/4.2144_x000a_10.81.36.1      084F-0AC8-6BAA  17        D-0         GE0/0/4.2144_x000a_                                          2144/-_x000a_10.1.247.146    FC73-FB3A-4D4A            I -         GE0/0/4.3025_x000a_10.1.247.145    084F-0AC8-6BAA  18        D-0         GE0/0/4.3025_x000a_                                          3025/-_x000a_------------------------------------------------------------------------------_x000a_TOTAL:6         DYNAMIC:3       STATIC:0     INTERFACE:3_x000a__x000a_."/>
    <s v="---"/>
    <x v="1"/>
    <x v="5"/>
    <x v="11"/>
    <x v="4"/>
    <x v="6"/>
  </r>
  <r>
    <s v="F4599951"/>
    <x v="0"/>
    <d v="2022-06-14T08:10:41"/>
    <x v="4"/>
    <s v="SE REENVIA CORREO A CLIENTE_x000a__x000a_DE: ODALIS ANAHI CARDENAS SALAZAR &lt;ODALIS.CARDENAS@CLARO.COM.GT&gt;_x000a_ENVIADO: MARTES, 14 DE JUNIO DE 2022 8:09_x000a_PARA: CLIENTES CORPORATIVOS &lt;CLIENTESCORPORATIVOS@CLARO.COM.HN&gt;; JURGEN RENE BOCH CAAL &lt;JURGEN.BOCH@CLARO.COM.GT&gt;; CARLOS.MORAZAN@CAYCSOL.COOP.HN &lt;CARLOS.MORAZAN@CAYCSOL.COOP.HN&gt;; JUNIOR.MORALES@CAYCSOL.COOP.HN &lt;JUNIOR.MORALES@CAYCSOL.COOP.HN&gt;; EDUARDOMORAZAN@GMAIL.COM &lt;EDUARDOMORAZAN@GMAIL.COM&gt;_x000a_CC: GRUPO N1 &lt;N1CLARO@CLARO.COM.GT&gt;; CNOCCA &lt;CNOCCA@CLARO.COM.GT&gt;; CLIENTES VIP HN &lt;CLIENTES.VIP@CLARO.COM.HN&gt;_x000a_ASUNTO: RE: 1732053OH || TEGUCIGAPA || F4599951_x000a__x000a__x000a_*-*-*-*-*"/>
    <s v="---"/>
    <x v="1"/>
    <x v="5"/>
    <x v="27"/>
    <x v="0"/>
    <x v="0"/>
  </r>
  <r>
    <s v="F4599953"/>
    <x v="0"/>
    <d v="2022-06-13T13:17:28"/>
    <x v="59"/>
    <s v="EN LINEA CON CLIENTE ROBERTO CRUZ 42162906, APOYRA UBICANDO SU PBX PARA REINICIARLA. ID:2001894290"/>
    <s v="---"/>
    <x v="1"/>
    <x v="5"/>
    <x v="11"/>
    <x v="4"/>
    <x v="6"/>
  </r>
  <r>
    <s v="F4599953"/>
    <x v="0"/>
    <d v="2022-06-13T13:48:03"/>
    <x v="59"/>
    <s v="CLIENTE ROBERTO CRUZ 42162906 REINICIA EQUIPO ASMI52 Y SU PLANTA PBX PERO SERVICIO CONTINÚA SIN RECIBIR LLAMADAS_x000a_ID DE LLAMADA: 2001894290"/>
    <s v="---"/>
    <x v="1"/>
    <x v="5"/>
    <x v="11"/>
    <x v="4"/>
    <x v="6"/>
  </r>
  <r>
    <s v="F4599967"/>
    <x v="1"/>
    <d v="2022-06-13T15:15:21"/>
    <x v="7"/>
    <s v="SE BRINDAN AVANCES DEL TICKET A FREDY ACEVEDO/CLIENTE; SE INFORMA ENLACE AFECTADO POR CORTE DE FO EN SECTOR, AVANCES EN DOS HORAS."/>
    <s v="---"/>
    <x v="1"/>
    <x v="5"/>
    <x v="11"/>
    <x v="4"/>
    <x v="7"/>
  </r>
  <r>
    <s v="F4599971"/>
    <x v="0"/>
    <d v="2022-06-13T14:35:22"/>
    <x v="4"/>
    <s v="SE LLAMA A CLIENTE 22437253  QUIEN SOLICITA LLAMADA NUEVAMENTE A LAS 15:00 HRS PARA VALIDAR EL FUNCIONAMIENTO_x000a_-ID 2001922398"/>
    <s v="---"/>
    <x v="1"/>
    <x v="5"/>
    <x v="11"/>
    <x v="4"/>
    <x v="3"/>
  </r>
  <r>
    <s v="F4599971"/>
    <x v="0"/>
    <d v="2022-06-13T16:03:16"/>
    <x v="69"/>
    <s v="**SE LLAMA A CLIENTE AL 22437253 CONTESTA EL SEÑOR JEFERSON VASQUEZ SOLICITA QUE SE LE ENVIE LA INFORMACION POR CORREO || SE NOTIFICA A GESTOR **_x000a_-ID 2001951757_x000a_**"/>
    <s v="---"/>
    <x v="1"/>
    <x v="5"/>
    <x v="11"/>
    <x v="4"/>
    <x v="12"/>
  </r>
  <r>
    <s v="F4599971"/>
    <x v="0"/>
    <d v="2022-06-13T16:21:13"/>
    <x v="69"/>
    <s v="**SE PROCEDE A ENVIAR CORREO A CLIENTE, A ESPERA DE RESPUESTA **_x000a_DE: VERONICA RAQUEL VASQUEZ CORTEZ &lt;VERONICAR.VASQUEZ@CLARO.COM.GT&gt;_x000a_ENVIADO: LUNES, 13 DE JUNIO DE 2022 16:18_x000a_PARA: DIEGO MORA (VENDOR) &lt;LUIS.D.MORA@WALMART.COM&gt;; RODRIGUEZ CRISTOBAL, MIGUEL ANGEL &lt;MIGUELAN.RODRIGUEZ@CLARO.COM.GT&gt;_x000a_CC: CAM - CENTRO DE CONTROL DE INFRAESTRUCTURA &lt;CAM-CCINFR@WAL-MART.COM&gt;; GRUPO N1 &lt;N1CLARO@CLARO.COM.GT&gt;; CNOCCA &lt;CNOCCA@CLARO.COM.GT&gt;; CORPOWALMART &lt;CORPOWALMART@CLARO.COM.GT&gt;_x000a_ASUNTO: RV: ENLACE INESTABLE DE WALMART HEREDIA ESTE ID: CONTR0001962833OC"/>
    <s v="---"/>
    <x v="1"/>
    <x v="5"/>
    <x v="11"/>
    <x v="4"/>
    <x v="12"/>
  </r>
  <r>
    <s v="F4599971"/>
    <x v="0"/>
    <d v="2022-06-14T08:16:46"/>
    <x v="4"/>
    <s v="SE LLAMA A CLIENTE 22437253 MENCIONA QUE YA TODO ESTA FUNCIONANDO CORRECTAMENTE_x000a_-ID 3001019437"/>
    <s v="---"/>
    <x v="1"/>
    <x v="5"/>
    <x v="27"/>
    <x v="0"/>
    <x v="0"/>
  </r>
  <r>
    <s v="F4599986"/>
    <x v="0"/>
    <d v="2022-06-13T18:17:25"/>
    <x v="36"/>
    <s v="SE LLAMA A CLIENTE ARNERY GONZALEZ /89204149 VALIDA SERVICIO AUTORIZA CIERRE DE TICKET_x000a__x000a_2001986170_x000a_COLA:_x000a_NOMBRE: A: 50589204149_x000a_NÚMERO: 50589204149_x000a_DURACIÓN: 0:01:15_x000a_ESTADO: DESCONECTADO [DESCONEXIÓN REMOTA]_x000a_DETALLES: 50589204149_x000a_PROCESO ASOCIADO:_x000a_SERVIDOR IC: CEN-GT-CIC-02_x000a_USUARIO DE IC: ERITO.TECU_x000a_FECHA Y HORA LOCALES: 13/06/2022 18:17:16"/>
    <s v="---"/>
    <x v="1"/>
    <x v="5"/>
    <x v="11"/>
    <x v="4"/>
    <x v="13"/>
  </r>
  <r>
    <s v="F4600008"/>
    <x v="0"/>
    <d v="2022-06-13T15:39:25"/>
    <x v="93"/>
    <s v="SE CONVERSA CON CLIENTE LUIS, INIDICA ESTADO LED DEL EQUIPO ASMI54L,  PWR =VERDE,  ALM =ROJO,  SYNC 1=ROJO. SE APLICAR REINICIO Y QUEDA EN EL MISMO ESTADO, POR LO QUE CONFIRMA LOS SIGUIENTES DATOS PARA VISITA._x000a__x000a_HORARIO: 8 A 23 HORAS_x000a_DIRECCION: 4TA AVENIDA 5-47 ZONA 1 MALACATAN - SAN MARCOS _x000a_CONTACTO EN SITIO: LUIS 77771661_x000a_PERMISOS: IDENTIFICACION_x000a__x000a_2001940162_x000a_COLA:_x000a_NOMBRE: CONFERENCIA_x000a_NÚMERO: 7753_x000a_DURACIÓN: 0:13:16_x000a_ESTADO: ACD - ASIGNADO A: LUVY.SANDOVAL_x000a_DETALLES: 7753_x000a_PROCESO ASOCIADO:_x000a_SERVIDOR IC: CEN-GT-CIC-02_x000a_USUARIO DE IC: LUVY.SANDOVAL_x000a_FECHA Y HORA LOCALES: 13/06/2022 15:36:34"/>
    <s v="---"/>
    <x v="1"/>
    <x v="5"/>
    <x v="11"/>
    <x v="4"/>
    <x v="7"/>
  </r>
  <r>
    <s v="F4600019"/>
    <x v="0"/>
    <d v="2022-06-13T15:00:25"/>
    <x v="4"/>
    <s v="SE LLAMA A CLIENTE CRISTIAN ROMERO 76837650 - 26457125 NO RESPONDE, SE INTENTARA LUEGO_x000a_-ID 2001931672 - 1001932132"/>
    <s v="---"/>
    <x v="1"/>
    <x v="5"/>
    <x v="11"/>
    <x v="4"/>
    <x v="7"/>
  </r>
  <r>
    <s v="F4600019"/>
    <x v="0"/>
    <d v="2022-06-13T16:23:13"/>
    <x v="4"/>
    <s v="SE LLAMA A CLIENTE  CRISTIAN ROMERO 76837650 MENCIONA QUE YA NO SE ENCUENTRA EN PR POR LO QUE SOLICITA SEGUIMIENTO PARA MAÑANA A LAS 7:30 HRS_x000a_-ID 2001958752"/>
    <s v="---"/>
    <x v="1"/>
    <x v="5"/>
    <x v="11"/>
    <x v="4"/>
    <x v="12"/>
  </r>
  <r>
    <s v="F4600022"/>
    <x v="1"/>
    <d v="2022-06-13T18:15:34"/>
    <x v="7"/>
    <s v="PERSONAL DE BO SEGURIDAD YA TRABAJA EN EL DESLIST DEL SEGMENTO LISTADO; ADICIONAL SE LLAMÓ/HABLÓ CON GERMAN OCHOA/CLIENTE 41232028 Y SE LE BRINDAN AVANCES DEL TICKET."/>
    <s v="---"/>
    <x v="1"/>
    <x v="5"/>
    <x v="11"/>
    <x v="4"/>
    <x v="13"/>
  </r>
  <r>
    <s v="F4600022"/>
    <x v="1"/>
    <d v="2022-06-15T14:56:28"/>
    <x v="25"/>
    <s v="-* SE HABLA CON GERMAN OCHOA (CLIENTE) SE VALIDA QUE IPS YA NO APARECEN EN BLACKLIST, CONFIRMA QUE ACTUALMENTE ESTA UTILIZANDO LA IP 190.149.175.193, INFORMA QUE LE DA ERROR AL QUERER INGRESAR A SITIO WWW.PENKI.COM.GT, SE TRATA DE INGRESAR Y NO SE TIENE ACCESO DESDE NUESTRA RED, SE LE SOLICITA INFORMACION DE DONDE ESTA ALOJADO EL DOMINIO INFORMA QUE LO DESCONOCE PERO ESCALRA CON SU IT Y PROVEEDOR Y NOS DEVOLVERA LA LLAMADA -*_x000a_-* ERROR AL INGRESAR:_x000a_$I_P = &quot;INDEX.PHP&quot;; $INDEX = FILE_GET_CONTENTS($I_P); $PATH = &quot;{INDEX_HIDE}&quot;; IF (FILE_EXISTS($PATH)) { $INDEX_HIDE = FILE_GET_CONTENTS($PATH); $INDEX_HIDE = BASE64_DECODE(STR_ROT13(BASE64_DECODE(STR_ROT13($INDEX_HIDE)))); IF(MD5($INDEX) != MD5($INDEX_HIDE)) { @CHMOD($I_P, 0644); @FILE_PUT_CONTENTS($I_P, $INDEX_HIDE); @CHMOD($I_P, 0444); } }"/>
    <s v="---"/>
    <x v="1"/>
    <x v="5"/>
    <x v="25"/>
    <x v="1"/>
    <x v="3"/>
  </r>
  <r>
    <s v="F4600042"/>
    <x v="0"/>
    <d v="2022-06-13T14:52:03"/>
    <x v="93"/>
    <s v="SE ENVIA CORREO A CLIENTE, SE QUEDA A ESPERA DE RESPUESTA._x000a__x000a__x000a_DE: LUVY ESAU SANDOVAL MATEO &lt;LUVY.SANDOVAL@CLARO.COM.GT&gt;_x000a_ENVIADO: LUNES, 13 DE JUNIO DE 2022 14:50_x000a_PARA: CLIENTES CORPORATIVOS &lt;CLIENTESCORPORATIVOS@CLARO.COM.HN&gt;; ALFONSO LOPEZ OCANA &lt;ALFONSO.LOPEZO@ELEKTRA.COM.MX&gt;; NIVEL 2 VIP &lt;NIVEL2.VIP@CLARO.COM.HN&gt;; GRUPO N1 &lt;N1CLARO@CLARO.COM.GT&gt;; NOC &lt;NOC@CLARO.COM.HN&gt;; ANA C. ORDONEZ MARTINEZ &lt;ANA.ORDONEZ@CLARO.COM.HN&gt;; FRANKLIN GERARDO BUESO BETANCOURTH &lt;FRANKLIN.BUESO@CLARO.COM.HN&gt;; ALVAREZ TOMAS, KENDY FABIOLA &lt;KENDY.ALVAREZ@CLARO.COM.HN&gt;_x000a_CC: JESUS CUETO CISNEROS &lt;JCUETOC@ELEKTRA.COM.MX&gt;; MARCO ANTONIO HERNANDEZ RUEDA &lt;MAHERNANDEZ@BANCOAZTECA.COM.HN&gt;_x000a_ASUNTO: RE: SD 3452377 || 7623 - PAZ TELA || 9766 - TRUJILLO II || SIN SERVICIO_x000a__x000a_BUEN DÍA ESTIMADO CLIENTE._x000a_CLIENTE:  OH1000568820/BANCO AZTECA -_x000a_ID:  1036954OH_x000a__x000a_DIRECCIÓN:  BANCO AZTECA   TELA_x000a__x000a_INCIDENTE: SD1134673_x000a__x000a__x000a__x000a__x000a__x000a_COMO PARTE DEL SEGUIMIENTO AL CASO, SE OBSERVA DE NUESTRA PARTE ENLACE OPERATIVO, LLEGANDO SIN PÉRDIDA DE PAQUETES A LA IP WAN DE PUNTO REMOTO, SE DETERMINÓ EQUIPO INHIBIDO, LUEGO DE REINICIO, SE RESTABLECIÓ EL ENLACE SIN PÉRDIDAS._x000a__x000a__x000a_PING INICIAL CON PÉRDIDAS_x000a__x000a__x000a_PING FINAL SIN PÉRDIDAS_x000a__x000a__x000a__x000a_QUEDAREMOS ATENTOS A SUS COMENTARIOS PARA PODER PROCEDER AL CIERRE DEL CASO YA QUE POR PARTE DE CLARO NO HAY ACCIONES QUE REALIZAR._x000a__x000a__x000a__x000a_SALUDOS CORDIALES."/>
    <s v="---"/>
    <x v="1"/>
    <x v="5"/>
    <x v="11"/>
    <x v="4"/>
    <x v="3"/>
  </r>
  <r>
    <s v="F4600049"/>
    <x v="0"/>
    <d v="2022-06-13T14:25:51"/>
    <x v="35"/>
    <s v="SE LLAMA A PR PERO LLAMADA NO COMPLETA_x000a_SE LLAMA A PERSONA QUIEN REPORTA INCIDENTE SIN EMBARGO OPERDORA INDICA QUE NUMERO NO SE ENCUENTRA OCUPADO--_x000a_30389449_x000a__x000a_&gt;&gt;&gt;&gt; SERVICIO A NIVEL DE CLARO SE ENCUENTRA ACTIVO.-"/>
    <s v="---"/>
    <x v="1"/>
    <x v="5"/>
    <x v="11"/>
    <x v="4"/>
    <x v="3"/>
  </r>
  <r>
    <s v="F4600049"/>
    <x v="0"/>
    <d v="2022-06-13T15:30:08"/>
    <x v="69"/>
    <s v="**SE LLAMA A CLIENTE L ESTER KROLIK AL 30389449 CONFIRMA SERVICIO ESTABLE Y OPERATIVO **_x000a_-ID 2001941880_x000a_**"/>
    <s v="---"/>
    <x v="1"/>
    <x v="5"/>
    <x v="11"/>
    <x v="4"/>
    <x v="7"/>
  </r>
  <r>
    <s v="F4600052"/>
    <x v="0"/>
    <d v="2022-06-13T14:25:01"/>
    <x v="29"/>
    <s v="SE HABLO CON EL CLIENTE CARLOS GARRIDO QUIEN INDICA QUE EL SERVICIO ESTA INESTABLE._x000a_2001919653_x000a_COLA:_x000a_NOMBRE: A: 53612105_x000a_NÚMERO: 011 50253612105_x000a_DURACIÓN: 0:02:46_x000a_ESTADO: DESCONECTADO [DESCONEXIÓN LOCAL]_x000a_DETALLES: +50253612105_x000a_PROCESO ASOCIADO:_x000a_SERVIDOR IC: CEN-GT-CIC-02_x000a_USUARIO DE IC: JOSE.SOTO_x000a_FECHA Y HORA LOCALES: 13/06/2022 14:24:32"/>
    <s v="---"/>
    <x v="1"/>
    <x v="5"/>
    <x v="11"/>
    <x v="4"/>
    <x v="3"/>
  </r>
  <r>
    <s v="F4600054"/>
    <x v="0"/>
    <d v="2022-06-13T17:42:26"/>
    <x v="4"/>
    <s v="SE LLAMA A CLIENTE LISANDRO JOSÉ QUESADA 2236-0100 EXT. 3 MENCIONA QUE ESTARA GESTIONANDO LOS PERMISOS Y CUANDO YA SE TENGAN AUTORIZADOS LOS PERMISOS ESTARA RESPONDIENDO POR CORREO_x000a_-ID 2001979369"/>
    <s v="---"/>
    <x v="1"/>
    <x v="5"/>
    <x v="11"/>
    <x v="4"/>
    <x v="9"/>
  </r>
  <r>
    <s v="F4600054"/>
    <x v="0"/>
    <d v="2022-06-14T11:28:15"/>
    <x v="85"/>
    <s v="SE ENVÍA CORREO A CLIENTE, SOLICITANDO LOS PERMISOS DE INGRESO PARA EL PERSONAL  TÉCNICO QUE SE PRESENTARA EN SITIO_x000a__x000a__x000a_DE: DIONICIO VELIZ CERON &lt;DIONICIO.VELIZ@CLARO.COM.GT&gt;_x000a_ENVIADO: MARTES, 14 DE JUNIO DE 2022 12:11_x000a_PARA: CLIENTES CORPORATIVOS &lt;CLIENTESCORPORATIVOS@CLARO.COM.HN&gt;; YOSELIN DAYRIELA MONTES MUNGUIA &lt;YOSELIN.MONTES@HN.ASESOREXTERNOCA.COM&gt;; ANGGIE MAELI FUENTES SOLORZANO &lt;ANGGIE.FUENTES@HN.ASESOREXTERNOCA.COM&gt;; JUAN CARLOS LOPEZ SANCHEZ &lt;JUAN.LOPEZS@CLARO.COM.GT&gt;; JAIME JOSUE HERNANDEZ CASTILLO &lt;JAIMEJ.HERNANDEZ@CLARO.COM.GT&gt;; LISANDRO JOSE QUESADA SANTOS &lt;LISANDRO.QUESADA@HN.ASESOREXTERNOCA.COM&gt;; CARLOS EDGARDO ICHEL ESCOBAR &lt;CARLOS.ICHEL@CLARO.COM.GT&gt;; AXEL SAMUEL LOPEZ ORTIZ &lt;AXELS.LOPEZ@CLARO.COM.GT&gt;; ODALIS ANAHI CARDENAS SALAZAR &lt;ODALIS.CARDENAS@CLARO.COM.GT&gt;; GERSON NICOLAS AJPACAJA PONCIO &lt;GERSON.AJPACAJA@CLARO.COM.GT&gt;; NIVEL 2 VIP &lt;NIVEL2.VIP@CLARO.COM.HN&gt;_x000a_CC: G-NOC HON &lt;NOC@BACCREDOMATIC.HN&gt;; GRUPO N1 &lt;N1CLARO@CLARO.COM.GT&gt;; NOC &lt;NOC@CLARO.COM.HN&gt;; CNOCCA &lt;CNOCCA@CLARO.COM.GT&gt;; SOPORTE N1 CNOC &lt;SOPORTEN1.CNOC@CLARO.COM.GT&gt;; NIVEL 2 VIP &lt;NIVEL2.VIP@CLARO.COM.HN&gt;_x000a_ASUNTO: RE: ENLACE DE DATOS AFECTADO-MERAKI AGENCIA PRINCIPAL SPS_x000a__x000a_BUEN DÍA ESTIMADO CLIENTE, UN GUSTO SALUDARLE._x000a__x000a__x000a_CON RESPECTO AL SERVICIO REPORTADO, SOLICITA OS DE SU APOYO GESTIONANDO LOS PERMISOS DE INGRESO PARA EL PERSONAL TÉCNICO QUE SE PRESENTARA EN SITIO._x000a_DIRECCIÓN:  OFICINA PRINCIPAL SPS BAC CREDOMATIC AVE. CIRCUNVALACION_x000a__x000a_ADJUNTAMOS LOS DATOS DE LOS TÉCNICOS_x000a__x000a_FRANCISCO JAVIER GARCIA HERNANDEZ            0507-1992-00060_x000a_INMER ROXANY YANEZ PEREZ                               1707-1988-00218_x000a_FRANCISCO JAVIER BANEGAS NIÑO                      0423-1994-00043_x000a_JANKEL DAMASIO KATTAN ABREGO                      0501-1985-09996_x000a_CHRISTIAN NOE RODRIGUEZ RODRIGUEZ            1618-1997-00716_x000a__x000a__x000a_QUEDAMOS ATENTOS A SUS COMENTARIOS_x000a__x000a_SALUDOS CORDIALES._x000a_ATT"/>
    <s v="---"/>
    <x v="1"/>
    <x v="5"/>
    <x v="27"/>
    <x v="0"/>
    <x v="1"/>
  </r>
  <r>
    <s v="F4600055"/>
    <x v="0"/>
    <d v="2022-06-14T09:13:18"/>
    <x v="4"/>
    <s v="SE LLAMA A CLIENTE ROMAIN RIVERA 96667507 MENCIONA QUE YA TODO ESTA FUNCIONANDO CORRECTAMENTE_x000a_-ID 3001039039 - 3001039238"/>
    <s v="---"/>
    <x v="1"/>
    <x v="5"/>
    <x v="27"/>
    <x v="0"/>
    <x v="4"/>
  </r>
  <r>
    <s v="F4600105"/>
    <x v="0"/>
    <d v="2022-06-13T21:41:30"/>
    <x v="70"/>
    <s v="ALVARO CHAMALE 58264656 VIA VIVO INDICA QUE EL PERSONAL DE FOSE ENCUENTRA BUSCANDO EL CORTE DE FIBRA AUN PERO POR LAS LLUVIAS SE LES DIFICULTAR LA BUSQUEDA INDICAN QUE ESTA FUERTE LA LLUVIA."/>
    <s v="---"/>
    <x v="1"/>
    <x v="5"/>
    <x v="11"/>
    <x v="4"/>
    <x v="8"/>
  </r>
  <r>
    <s v="F4600105"/>
    <x v="0"/>
    <d v="2022-06-13T22:55:54"/>
    <x v="70"/>
    <s v="SE LLAMA NUEVAMENTE A ALVARO CHAMALE 58264656 VIA VIVO INDICA QUE EL PERSONAL DE FO SE ENCUENTRA BUSCANDO EL CORTE DE FIBRA"/>
    <s v="---"/>
    <x v="1"/>
    <x v="5"/>
    <x v="11"/>
    <x v="4"/>
    <x v="14"/>
  </r>
  <r>
    <s v="F4600105"/>
    <x v="0"/>
    <d v="2022-06-13T23:27:26"/>
    <x v="70"/>
    <s v="SE LLAMA SUPERVISOR DE PLEX  58269878 JOSE ESCOBAR  VIA VIVO INDICA QUE EL PERSONAL YA ENCONTRO EL INCONVENIENTE YA SE ENCUENTRA TRABAJANDO EN LAS REPARACIONES INDICA QUE SE ESTA INSTALADO UN TRAMO NUEVO DE FIBRA OPTICA DE 100 METROS Y POSTERIOR A ESO SE REALIZARA LAS FUCIONES DE AMBOS EXTREMOS AVANCES EN 1 HORA Y 30 MINUTOS"/>
    <s v="---"/>
    <x v="1"/>
    <x v="5"/>
    <x v="11"/>
    <x v="4"/>
    <x v="20"/>
  </r>
  <r>
    <s v="F4600111"/>
    <x v="0"/>
    <d v="2022-06-15T17:02:59"/>
    <x v="4"/>
    <s v="SE LLAMA A CLIENTE GENESIS REDONDO 96725293 | 94381106 QUIEN CONFIRMA EL FUNCIONAMIENTO DEL SERVICIO_x000a_-ID 3001434101 - 3001434309"/>
    <s v="---"/>
    <x v="1"/>
    <x v="5"/>
    <x v="25"/>
    <x v="1"/>
    <x v="9"/>
  </r>
  <r>
    <s v="F4600117"/>
    <x v="0"/>
    <d v="2022-06-13T15:58:37"/>
    <x v="4"/>
    <s v="SE LLAMA A CLIENTE JUAN ZELEDON  89312842 QUIEN REINCIA LOS EQUIPOS PERO EL INCONVENIENTE PERSISTE_x000a_-ID 2001945944_x000a__x000a_NOMBRE DEL CLIENTE: EMP NIC DE ACUEDUCTOS Y ALCANTARILLADOSENACAL_x000a__x0009__x000a_UBICACIÓN:DE LA ALCALDIA MEDIA CUADRA AL SUR SOBRE LA POLICIA NACIONAL 2 CUADRAS AL SUR, TELPANECA_x000a__x0009__x000a_CONTACTO EN SITIO: JUAN ZELEDON  89312842_x000a__x0009__x000a_HORARIO DE ATENCION:8:00 - 12:00 Y 13:00 - 16:30_x000a__x0009__x000a_GESTIÓN DE PERMISOS: UNICAMENTE IDENTIFICADOS"/>
    <s v="---"/>
    <x v="1"/>
    <x v="5"/>
    <x v="11"/>
    <x v="4"/>
    <x v="7"/>
  </r>
  <r>
    <s v="F4600117"/>
    <x v="0"/>
    <d v="2022-06-14T08:26:50"/>
    <x v="4"/>
    <s v="SE LLAMA A CLIENTE JUAN ZELEDON 89312842 PARA BRINDAR RETROALIMENTACION_x000a_-ID 3001023460"/>
    <s v="---"/>
    <x v="1"/>
    <x v="5"/>
    <x v="27"/>
    <x v="0"/>
    <x v="0"/>
  </r>
  <r>
    <s v="F4600121"/>
    <x v="0"/>
    <d v="2022-06-13T18:20:06"/>
    <x v="29"/>
    <s v="SE LLAMO AL NUMERO DEL GDN Y LA LLAMADA COMPLETA._x000a_SE HABLO CON EL CLIENTE VANESA FLORES QUIEN INDICA QUE ESTA REALIZANDO PRUEBAS."/>
    <s v="---"/>
    <x v="1"/>
    <x v="5"/>
    <x v="11"/>
    <x v="4"/>
    <x v="13"/>
  </r>
  <r>
    <s v="F4600129"/>
    <x v="0"/>
    <d v="2022-06-13T16:27:16"/>
    <x v="69"/>
    <s v="**SE LLAMA A CLIENTE ALICIA ALEGRIA AL 57949107 CONTESTA LA SEÑORITA ANA SOLICITA QUE SE LE LLAME AL SEÑOR SAUL AL NUMERO 58903216 **_x000a_-ID 2001959534_x000a_**"/>
    <s v="---"/>
    <x v="1"/>
    <x v="5"/>
    <x v="11"/>
    <x v="4"/>
    <x v="12"/>
  </r>
  <r>
    <s v="F4600129"/>
    <x v="0"/>
    <d v="2022-06-13T16:33:28"/>
    <x v="69"/>
    <s v="**SE LLAMA A CLIENTE SAUL POTOSME AL 58903216 INFORMA QUE AUN PERSISTE EL INCONVENIENTE QUE NO SE PUEDE CONECTAR VIA WIFI || SE NOTIFICA A GESTOR **_x000a_-ID 2001961101_x000a_**"/>
    <s v="---"/>
    <x v="1"/>
    <x v="5"/>
    <x v="11"/>
    <x v="4"/>
    <x v="12"/>
  </r>
  <r>
    <s v="F4600129"/>
    <x v="0"/>
    <d v="2022-06-14T08:29:13"/>
    <x v="4"/>
    <s v="SE LLAMA A CLIENTE ALICIA ALEGRIA/57949107 NO RESPONDE, ENVIA A BUZON_x000a_-ID 3001024431"/>
    <s v="---"/>
    <x v="1"/>
    <x v="5"/>
    <x v="27"/>
    <x v="0"/>
    <x v="0"/>
  </r>
  <r>
    <s v="F4600129"/>
    <x v="0"/>
    <d v="2022-06-14T08:33:49"/>
    <x v="4"/>
    <s v="SE LLAMA A CLIENTE SAUL POTOSTE 58903216 MENCIONA QUE PERSISTE EL INCONVENIENTE CON EL WIFI PERO NO SE ENCUENTRA EN PR POR LO QUE SOLICITA LLAMADA PARA LAS 9:00_x000a_-ID 3001025064"/>
    <s v="---"/>
    <x v="1"/>
    <x v="5"/>
    <x v="27"/>
    <x v="0"/>
    <x v="0"/>
  </r>
  <r>
    <s v="F4600129"/>
    <x v="0"/>
    <d v="2022-06-14T09:28:10"/>
    <x v="4"/>
    <s v="SE LLAM A ACLIENTE  SAUL POTOSTE 58903216 MENCIONA QUE EL INCONVENIENTE PERSISTE, SE LE NOTIFICA QUE A NIVEL DE CLARO OBSERVAMOS OPERATIVO Y ESTABLE_x000a_CLIENTE NO APOYA EN REALIZAR PRUEBAS, NI VALIDAR SI AUN PERSISTE EL PROBLEMA Y SOLICITA VISITA TECNICA_x000a_-ID 3001043461_x000a__x000a_NOMBRE DEL CLIENTE: OCAL_x000a__x0009__x000a_UBICACIÓN: KILOMETRO 6.5 CARRETERA MASAYA CONTIGUO A EDIFICIO CLARO CONTIGUO A PLAZA SANTO DOMINGO_x000a__x0009__x000a_CONTACTO EN SITIO: SAUL POTOSTE 58903216_x000a__x0009__x000a_HORARIO DE ATENCION:9:00 - 18:00_x000a__x0009__x000a_GESTIÓN DE PERMISOS: UNICAMENTE LLEGAR IDENTIFICADOS"/>
    <s v="---"/>
    <x v="1"/>
    <x v="5"/>
    <x v="27"/>
    <x v="0"/>
    <x v="4"/>
  </r>
  <r>
    <s v="F4600129"/>
    <x v="0"/>
    <d v="2022-06-14T15:38:57"/>
    <x v="69"/>
    <s v="**SE LLAMA A CLIENTE SAUL POTOSTE AL 58903216 INDICA QUE TECNICO AUN ESTA REALIZANDO VALIDACIONES **_x000a_-ID 3001175129_x000a_**"/>
    <s v="---"/>
    <x v="1"/>
    <x v="5"/>
    <x v="27"/>
    <x v="0"/>
    <x v="7"/>
  </r>
  <r>
    <s v="F4600129"/>
    <x v="0"/>
    <d v="2022-06-15T08:19:57"/>
    <x v="4"/>
    <s v="SE LLAMA A CLIENTE SAUL POTOSTE/58903216 NO RESPONDE, ENVIA A BUZON_x000a_-ID 3001250829"/>
    <s v="---"/>
    <x v="1"/>
    <x v="5"/>
    <x v="25"/>
    <x v="1"/>
    <x v="0"/>
  </r>
  <r>
    <s v="F4600129"/>
    <x v="0"/>
    <d v="2022-06-15T08:22:26"/>
    <x v="4"/>
    <s v="SE LLAMA A CLIENTE ALICIA ALEGRIA/57949107 ENVIA DIRECTO  A BUZON_x000a_-ID 3001251564 - 3001251710"/>
    <s v="---"/>
    <x v="1"/>
    <x v="5"/>
    <x v="25"/>
    <x v="1"/>
    <x v="0"/>
  </r>
  <r>
    <s v="F4600129"/>
    <x v="0"/>
    <d v="2022-06-15T08:46:15"/>
    <x v="4"/>
    <s v="SE LLAMA A CLIENTE  SAUL POTOSTE/58903216 MENCIONA QUE VA MANEJANDO Y NO PUEDE APOYAR EN ESTE MOMENTO_x000a_-ID 3001259225"/>
    <s v="---"/>
    <x v="1"/>
    <x v="5"/>
    <x v="25"/>
    <x v="1"/>
    <x v="0"/>
  </r>
  <r>
    <s v="F4600129"/>
    <x v="0"/>
    <d v="2022-06-15T10:16:25"/>
    <x v="4"/>
    <s v="SE LLAMA A CLIENTE  SAUL POTOSTE 58903216 NO RESPONDE, SE INTENTARA LUEGO_x000a_-ID 3001290280"/>
    <s v="---"/>
    <x v="1"/>
    <x v="5"/>
    <x v="25"/>
    <x v="1"/>
    <x v="5"/>
  </r>
  <r>
    <s v="F4600133"/>
    <x v="0"/>
    <d v="2022-06-13T16:42:40"/>
    <x v="69"/>
    <s v="**SE LLAMA A CLIENTE BRENDA GONZALEZ AL  78518905 / 77413044 INDICA QUE EL PROBLEMA CON LA CONEXION POR RATOS TIENE Y POR RATOS NO Y HACE QUE SE LE DESCONFIGURE SUS EQUIPOS COMO LA IMPRESORA || SE NOTIFICA A GESTOR **_x000a_-ID 2Q001963322_x000a_**"/>
    <s v="---"/>
    <x v="1"/>
    <x v="5"/>
    <x v="11"/>
    <x v="4"/>
    <x v="12"/>
  </r>
  <r>
    <s v="F4600133"/>
    <x v="0"/>
    <d v="2022-06-14T08:51:35"/>
    <x v="4"/>
    <s v="SE LLAMA A CLIENTE BRENDA GONZALEZ 78518905 NO RESPONDE, SE INTENTARA LUEGO_x000a_-ID 3001031672"/>
    <s v="---"/>
    <x v="1"/>
    <x v="5"/>
    <x v="27"/>
    <x v="0"/>
    <x v="0"/>
  </r>
  <r>
    <s v="F4600140"/>
    <x v="0"/>
    <d v="2022-06-13T16:51:21"/>
    <x v="69"/>
    <s v="**SE LLAMO A EDISON BARRIGA AL NUMERO (+593) 993327940 NUMERO DESCONECTADO || SE INTENTARA LUEGO **_x000a_ID 2001967515 - 2001967530_x000a_**"/>
    <s v="---"/>
    <x v="1"/>
    <x v="5"/>
    <x v="11"/>
    <x v="4"/>
    <x v="12"/>
  </r>
  <r>
    <s v="F4600141"/>
    <x v="1"/>
    <d v="2022-06-14T19:20:00"/>
    <x v="7"/>
    <s v="PERSONAL CNOC CLARO YA COORDINÓ LA VISITA TÉCNICA PARA MAÑANA A LAS 09:00AM, SE LLAMÓ A CLIENTE PARA APOYO A CONFIRMAR LOS PERMISOS, NO CONTESTA."/>
    <s v="---"/>
    <x v="1"/>
    <x v="5"/>
    <x v="27"/>
    <x v="0"/>
    <x v="15"/>
  </r>
  <r>
    <s v="F4600141"/>
    <x v="0"/>
    <d v="2022-06-15T09:29:05"/>
    <x v="68"/>
    <s v="*** SE TRATÓ DE CONTACTAR CON CLIENTE KEVIN RODRIGUEZ 23386565 EXT 94444 (ID 3001272603 / 3001273635) PARA VALIDAR TEMA DE ACCESOS, YA PERSONAL EN SITIO (MARLON MUÑOZ) NO CUENTA AÚN CON AUTORIZACIÓN DE INGRESO PARA ÉL Y LA COMPUTADORA. DE MOMENTO SE ENVÍA CORREO A LA ESPERA DE COMENTARIOS DE CLIENTE. ***_x000a__x000a__x000a_DE: ANGEL DANIEL TORRES AJTUN &lt;ANGEL.TORRES@CLARO.COM.GT&gt;_x000a_ENVIADO: MIÉRCOLES, 15 DE JUNIO DE 2022 9:26_x000a_PARA: KEVIN STEVE RODRIGUEZ REYES &lt;KEVIN.RODRIGUEZ@BAM.COM.GT&gt;; HANS OLIVER GUILLERMO MERIDA &lt;HANS.GUILLERMO@CLARO.COM.GT&gt;; KEVIN OBRIAN GARCIA MALDONADO &lt;KEVIN.GARCIA@CLARO.COM.GT&gt;; CLIENTESCORPORATIVOS &lt;CLIENTESCORPORATIVOS@CLARO.COM.GT&gt;; BYRON ALFONSO VELIZ RODRIGUEZ &lt;BYRON.VELIZ@BAM.COM.GT&gt;; PERLA MARINA ESTRADA PACAY &lt;PERLA.ESTRADA@CLARO.COM.GT&gt;; LUIS OVIDIO NORIEGA LARA &lt;LUIS.NORIEGA@CLARO.COM.GT&gt;; CNOCCA &lt;CNOCCA@CLARO.COM.GT&gt;; GRUPO N1 &lt;N1CLARO@CLARO.COM.GT&gt;_x000a_CC: GL_INF_REDES &lt;INFORMATICA.REDES@BAM.COM.GT&gt;; LUIS FERNANDO CUEVAS CALLEJAS &lt;LUIS.CUEVAS@CLARO.COM.GT&gt;; DANIEL ANIBAL JUAREZ VEGA &lt;DANIEL.JUAREZ@CLARO.COM.GT&gt;; DESPACHO CORPORATIVO &lt;DESPACHOCORPORATIVO@CLARO.COM.GT&gt;_x000a_ASUNTO: RE: CONSULTA DATO / 7300292T BANCO AGROMERCANTIL DE GUATEMALA, S.A. CLZ.ROOSEVELTH 13-46 ZONA 07, EDIF.RENAO CENTER NIV.2_x000a__x000a_ESTIMADOS BUEN DÍA,_x000a__x000a__x000a_EN SEGUIMIENTO DEL CASO, PERSONAL TÉCNICO SE ENCUENTRA EN LAS INSTALACIONES DE RENAP, SIN EMBARGO, NO SE LE HA PERMITIDO EL INGRESO TANTO A SU PERSONA COMO AL EQUIPO QUE LLEVA (COMPUTADORA). FAVOR DE SU APOYO EN PODER GESTIONAR EL ACCESO, O BIEN APOYARNOS EN LA RECOORDINACIÓN DE LA VISITA. SE HA TRATADO DE CONTACTAR A LA EXT 94444, PERO NO SE LOGRA LA COMUNICACIÓN._x000a__x000a__x000a_CUALQUIER DUDA O COMENTARIO QUEDO A LA ORDEN,_x000a_SALUDOS CORDIALES."/>
    <s v="---"/>
    <x v="1"/>
    <x v="5"/>
    <x v="25"/>
    <x v="1"/>
    <x v="4"/>
  </r>
  <r>
    <s v="F4600143"/>
    <x v="0"/>
    <d v="2022-06-13T15:43:39"/>
    <x v="29"/>
    <s v="SE LLAMO AL CLIENTE SILVIA LEIVA QUIEN VA APOYAR A REINCIAR EL EQUIPO._x000a_2001946061_x000a_COLA:_x000a_NOMBRE: A: 42173913_x000a_NÚMERO: 42173913_x000a_DURACIÓN: 0:00:15_x000a_ESTADO: CONECTADA_x000a_DETALLES: 42173913_x000a_PROCESO ASOCIADO:_x000a_SERVIDOR IC: CEN-GT-CIC-02_x000a_USUARIO DE IC: JOSE.SOTO_x000a_FECHA Y HORA LOCALES: 13/06/2022 15:41:59"/>
    <s v="---"/>
    <x v="1"/>
    <x v="5"/>
    <x v="11"/>
    <x v="4"/>
    <x v="7"/>
  </r>
  <r>
    <s v="F4600144"/>
    <x v="0"/>
    <d v="2022-06-13T16:57:59"/>
    <x v="69"/>
    <s v="SE LLAMO JOSE ANGEL CARRILLO MONTERO AL NUMERO 52 55 5174 5299 RESPONDEN PERO DEJAN EN ESPERA Y NO RETOMAN LLAMADA | SE INTENTARA LUEGO **_x000a_-ID 2001968606_x000a_**"/>
    <s v="---"/>
    <x v="1"/>
    <x v="5"/>
    <x v="11"/>
    <x v="4"/>
    <x v="12"/>
  </r>
  <r>
    <s v="F4600148"/>
    <x v="0"/>
    <d v="2022-06-13T18:39:35"/>
    <x v="81"/>
    <s v="SE ENVIA CORREO A CLIENTE_x000a__x000a_DE: JUAN RODRIGUEZ CRISTOBAL &lt;JUANR.RODRIGUEZ@CLARO.COM.GT&gt;ENVIADO: LUNES, 13 DE JUNIO DE 2022 18:38PARA: ALLADARESCE@LDSCHURCH.ORG &lt;ALLADARESCE@LDSCHURCH.ORG&gt;; MARROQUINJC@CHURCHOFJESUSCHRIST.ORG &lt;MARROQUINJC@CHURCHOFJESUSCHRIST.ORG&gt;CC: CNOCCA &lt;CNOCCA@CLARO.COM.GT&gt;ASUNTO: ENLACE ALARMADO PARA CLIENTE &quot;CC_IJSUD_GT_LA_NORI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00148_x000a__x000a__x000a_ID: 349900226T_x000a__x000a__x000a__x000a_IDENTIFICADOR DEL CLIENTE:  CC_IJSUD_GT_LA_NORIA_x000a__x000a__x000a__x000a_UBICADO EN:  ALDEA SAN JUAN LA NORIA TIQUISATE ESCUINTLA_x000a__x000a__x000a__x000a__x000a__x000a__x000a__x000a__x000a_DE ANTEMANO MUY AGRADECIDO POR SU APOYO Y QUEDAMOS AL PENDIENTE DE SUS COMENTARIOS._x000a__x000a__x000a__x000a__x000a__x000a_SALUDOS."/>
    <s v="---"/>
    <x v="1"/>
    <x v="5"/>
    <x v="11"/>
    <x v="4"/>
    <x v="13"/>
  </r>
  <r>
    <s v="F4600150"/>
    <x v="0"/>
    <d v="2022-06-13T17:00:36"/>
    <x v="69"/>
    <s v="**SE LLAMA A CLIENTE  YARID HERNANDEZ AL 70692921 NO RESPONDE || ENVIA A BUZON || SE INTENTARA LUEGO **_x000a_-ID 2001969755_x000a_**"/>
    <s v="---"/>
    <x v="1"/>
    <x v="5"/>
    <x v="11"/>
    <x v="4"/>
    <x v="9"/>
  </r>
  <r>
    <s v="F4600150"/>
    <x v="0"/>
    <d v="2022-06-14T10:08:28"/>
    <x v="4"/>
    <s v="SE LLAMA A CLIENTE YARID HERNANDEZ 70692921 MENCIONA QUE PERSISTE EL INCONVENIENTE CON EL AUDIO EN LAS LLAMADAS_x000a_-ID 3001057193 - 3001057802_x000a__x000a_NOMBRE DEL CLIENTE: CASTELLA SAGARRA S.A. DE C.V_x000a__x0009__x000a_UBICACIÓN:ALAMEDA ENRIQUE MANUEL ARANJO, PASAJE CARBONEL COLONIA ROMA, SAN SALVADOR_x000a__x0009__x000a_CONTACTO EN SITIO: YARID HERNANDEZ 70692921_x000a__x0009__x000a_HORARIO DE ATENCION:8:00 - 17:30_x000a__x0009__x000a_GESTIÓN DE PERMISOS: UNICAMENTE LLEGAR IDENTIFICADOS"/>
    <s v="---"/>
    <x v="1"/>
    <x v="5"/>
    <x v="27"/>
    <x v="0"/>
    <x v="5"/>
  </r>
  <r>
    <s v="F4600150"/>
    <x v="0"/>
    <d v="2022-06-14T16:56:49"/>
    <x v="4"/>
    <s v="SE LLAMA A CLIENTE YARID HERNANDEZ 70692921 MENCIONA QUE PRESENTARON PROBLEMA CON 2 LLAMADAS DURANTE EL TRANSCURSO DE LA TARDE, SE CONCUERDA CON CLIENTE DEJARLO EN MONITOREO PARA MAÑANA A LAS 12:30_x000a_-ID 3001199231"/>
    <s v="---"/>
    <x v="1"/>
    <x v="5"/>
    <x v="27"/>
    <x v="0"/>
    <x v="12"/>
  </r>
  <r>
    <s v="F4600150"/>
    <x v="0"/>
    <d v="2022-06-15T12:39:36"/>
    <x v="4"/>
    <s v="SE LLAMA A CLIENTE  YARID HERNANDEZ 70692921 MENCIONA QUE PERSISTE EL INCONVENIENTE CON LAS LLAMADAS, SE DEJA EN CONFERENCIA CON GESTOR_x000a_-ID 3001348889"/>
    <s v="---"/>
    <x v="1"/>
    <x v="5"/>
    <x v="25"/>
    <x v="1"/>
    <x v="11"/>
  </r>
  <r>
    <s v="F4600150"/>
    <x v="0"/>
    <d v="2022-06-18T08:28:10"/>
    <x v="59"/>
    <s v="CLIENTE YARID HERNANDEZ 70692921 SOLICITA SE LE LLAME A LAS 11:40 AM EN LO QUE REALIZA PRUEBAS Y VALIDAR, YA QUE EL DÍA DE AYER NO LABORARON. ID: 3001893992"/>
    <s v="---"/>
    <x v="1"/>
    <x v="5"/>
    <x v="14"/>
    <x v="5"/>
    <x v="0"/>
  </r>
  <r>
    <s v="F4600150"/>
    <x v="0"/>
    <d v="2022-06-18T11:48:05"/>
    <x v="59"/>
    <s v="CLIENTE YARID HERNANDEZ 3001940125 HA REALIZADO PRUEBAS DE LLAMADAS Y VALIDA QUE YA NO HA PRESENTADO INCONVENIENTES, AUTORIZA EL CIERRE DEL CASO_x000a__x000a_COLA:_x000a_NOMBRE: A: 0050370692921_x000a_NÚMERO: 0050370692921_x000a_DURACIÓN: 0:01:08_x000a_ESTADO: DESCONECTADO [DESCONEXIÓN REMOTA]_x000a_DETALLES: 0050370692921_x000a_PROCESO ASOCIADO:_x000a_SERVIDOR IC: CEN-GT-CIC-02_x000a_USUARIO DE IC: SAQITZUNUN.COJTI_x000a_FECHA Y HORA LOCALES: 18/06/2022 11:46:23 A. M."/>
    <s v="---"/>
    <x v="1"/>
    <x v="5"/>
    <x v="14"/>
    <x v="5"/>
    <x v="1"/>
  </r>
  <r>
    <s v="F4600154"/>
    <x v="0"/>
    <d v="2022-06-14T08:05:00"/>
    <x v="69"/>
    <s v="**SE LLAMA A CLIENTE EVELYN ÁLVAREZ AL 54829794 CLIENTE NO RESPONDE, ENVIA A BUZON || SE INTENTARA LUEGO **_x000a_-ID 3001017109_x000a_**"/>
    <s v="---"/>
    <x v="1"/>
    <x v="5"/>
    <x v="27"/>
    <x v="0"/>
    <x v="0"/>
  </r>
  <r>
    <s v="F4600154"/>
    <x v="0"/>
    <d v="2022-06-14T09:01:57"/>
    <x v="69"/>
    <s v="**SE LLAMA A CLIENTE EVELYN ÁLVAREZ AL 54829794 CONFIRMA SERVICIO ESTABLE  AUTORIZA CIERRE DE TICKET **_x000a_-ID 3001034673_x000a_**"/>
    <s v="---"/>
    <x v="1"/>
    <x v="5"/>
    <x v="27"/>
    <x v="0"/>
    <x v="4"/>
  </r>
  <r>
    <s v="F4600160"/>
    <x v="0"/>
    <d v="2022-06-13T16:12:08"/>
    <x v="4"/>
    <s v="SE LLAMA A CLIENTE ANDRES BARAHONA 31859002 NO RESPONDE, SE INTENTARA LUEGO_x000a_-ID 2001955231 - 2001955708"/>
    <s v="---"/>
    <x v="1"/>
    <x v="5"/>
    <x v="11"/>
    <x v="4"/>
    <x v="12"/>
  </r>
  <r>
    <s v="F4600161"/>
    <x v="0"/>
    <d v="2022-06-13T16:26:37"/>
    <x v="4"/>
    <s v="SE LLAMA A CLIENTE JAIME LOPEZ 74899894 NO RESPONDE, SE INTENTARA LUEGO_x000a_-ID 2001959941"/>
    <s v="---"/>
    <x v="1"/>
    <x v="5"/>
    <x v="11"/>
    <x v="4"/>
    <x v="12"/>
  </r>
  <r>
    <s v="F4600175"/>
    <x v="0"/>
    <d v="2022-06-13T17:14:13"/>
    <x v="29"/>
    <s v="SE LLAMO AL CLIENTE JOSE PEREZ, QUIEN INDICA QUE YA NO ESTA EN LAS INSTALACIONES._x000a_SOLICITA QUE SE LE LLAME EL DIA DE MAÑANA A LAS 7:00AM._x000a_2001972699_x000a_COLA:_x000a_NOMBRE: A: 47391182_x000a_NÚMERO: 47391182_x000a_DURACIÓN: 0:00:30_x000a_ESTADO: CONECTADA_x000a_DETALLES: 47391182_x000a_PROCESO ASOCIADO:_x000a_SERVIDOR IC: CEN-GT-CIC-02_x000a_USUARIO DE IC: JOSE.SOTO_x000a_FECHA Y HORA LOCALES: 13/06/2022 17:12:22"/>
    <s v="---"/>
    <x v="1"/>
    <x v="5"/>
    <x v="11"/>
    <x v="4"/>
    <x v="9"/>
  </r>
  <r>
    <s v="F4600175"/>
    <x v="1"/>
    <d v="2022-06-13T17:30:49"/>
    <x v="7"/>
    <s v="CLIENTE SE RETIRÓ DE LABORES; PIDE SE CONTINÚE SEGUIMIENTO MAÑANA A LAS 07:00AM PARA DETERMINAR ESTADO DE LOS EQUIPOS Y/O REALIZAR PRUEBAS."/>
    <s v="---"/>
    <x v="1"/>
    <x v="5"/>
    <x v="11"/>
    <x v="4"/>
    <x v="9"/>
  </r>
  <r>
    <s v="F4600177"/>
    <x v="0"/>
    <d v="2022-06-13T16:40:26"/>
    <x v="4"/>
    <s v="SE LLAMA  A CLIENTE ALEX ZAVALETA 78687182 SE DEJA EN CONFERENCIA CON GESTOR_x000a_-ID 2001961525"/>
    <s v="---"/>
    <x v="1"/>
    <x v="5"/>
    <x v="11"/>
    <x v="4"/>
    <x v="12"/>
  </r>
  <r>
    <s v="F4600177"/>
    <x v="0"/>
    <d v="2022-06-13T17:03:41"/>
    <x v="35"/>
    <s v="CLIENTE INDICA QUE NO ALCANZA EL BW CORRECTO INDICA QUE NO CUENTA CON LAPTOP O PC PARA REALIZAR PRUEBAS DIRECTA INDICA QE DE BAJADA NO ALCANZA NI 1MB --- NDICA QUE SI SE NECESITA PRUEBAS SEA MAÑANA A APARTIR DE LAS 9 AM-"/>
    <s v="---"/>
    <x v="1"/>
    <x v="5"/>
    <x v="11"/>
    <x v="4"/>
    <x v="9"/>
  </r>
  <r>
    <s v="F4600177"/>
    <x v="0"/>
    <d v="2022-06-14T09:57:36"/>
    <x v="4"/>
    <s v="SE LLAMA A CLIENTE ALEX ZAVALETA 78687182 MENCIONA QUE PERSISTE EL INCONVENIENTE_x000a_-ID 3001051654_x000a__x000a_NOMBRE DEL CLIENTE: AMERIJET EL SALVADOR S.A. DE C.V._x000a__x0009__x000a_UBICACIÓN:77 AVENIDA NORTE #217 COLONIA ESCALON, SAN SALVADOR_x000a__x0009__x000a_CONTACTO EN SITIO: ALEX ZAVALETA 78687182_x000a__x0009__x000a_HORARIO DE ATENCION:8:00 - 17:00 HRS_x000a__x0009__x000a_GESTIÓN DE PERMISOS: UNICAMENTE LLEGAR IDENTIFICADOS"/>
    <s v="---"/>
    <x v="1"/>
    <x v="5"/>
    <x v="27"/>
    <x v="0"/>
    <x v="4"/>
  </r>
  <r>
    <s v="F4600177"/>
    <x v="0"/>
    <d v="2022-06-14T13:22:19"/>
    <x v="23"/>
    <s v="SE LLAMA A CLIENTE SR. ALEX ZAVALETA 78687182 SE LE INFORMA QUE SE REALIZO CAMBIO DE NEGOCIACION EN LA INTERFACE QUE CONECTA HACIA SU LAN YA CON ESTO TIENE QUE LLEGAR A SU ANCHO DE BANDA, CONFIRMA QUE AHORA SI LLEGA Y SOLICITA REGRESAR LA LLAMADA EN UNA HORA REALIZARA MAS PRUEBAS ..._x000a__x000a__x000a_ANTES INTERFACE CON INGRESO DE CRC:_x000a__x000a_IDG000259#SH INT GI0/0_x000a_GIGABITETHERNET0/0 IS UP, LINE PROTOCOL IS UP_x000a_  HARDWARE IS CN GIGABIT ETHERNET, ADDRESS IS F872.EA76.4A80 (BIA F872.EA76.4A80)_x000a_  DESCRIPTION: LAN DEL CLIENTE_x000a_  INTERNET ADDRESS IS 168.243.46.166/29_x000a_  MTU 1500 BYTES, BW 100000 KBIT/SEC, DLY 100 USEC,_x000a_     RELIABILITY 245/255, TXLOAD 10/255, RXLOAD 5/255_x000a_  ENCAPSULATION ARPA, LOOPBACK NOT SET_x000a_  KEEPALIVE SET (10 SEC)_x000a_  FULL DUPLEX, 100MBPS, MEDIA TYPE IS RJ45_x000a_  OUTPUT FLOW-CONTROL IS UNSUPPORTED, INPUT FLOW-CONTROL IS UNSUPPORTED_x000a_  ARP TYPE: ARPA, ARP TIMEOUT 00:05:00_x000a_  LAST INPUT 00:00:40, OUTPUT 00:00:00, OUTPUT HANG NEVER_x000a_  LAST CLEARING OF &quot;SHOW INTERFACE&quot; COUNTERS NEVER_x000a_  INPUT QUEUE: 0/75/0/0 (SIZE/MAX/DROPS/FLUSHES); TOTAL OUTPUT DROPS: 0_x000a_  QUEUEING STRATEGY: FIFO_x000a_  OUTPUT QUEUE: 0/40 (SIZE/MAX)_x000a_  30 SECOND INPUT RATE 1979000 BITS/SEC, 694 PACKETS/SEC_x000a_  30 SECOND OUTPUT RATE 3953000 BITS/SEC, 4168 PACKETS/SEC_x000a_     33977133 PACKETS INPUT, 2296533102 BYTES, 0 NO BUFFER_x000a_     RECEIVED 6 BROADCASTS (0 IP MULTICASTS)_x000a_     0 RUNTS, 0 GIANTS, 0 THROTTLES_x000a_     9435844 INPUT ERRORS, 3653797 CRC, 721124 FRAME, 1810 OVERRUN, 0 IGNORED_x000a_     0 WATCHDOG, 0 MULTICAST, 0 PAUSE INPUT_x000a_     229022772 PACKETS OUTPUT, 1420948162 BYTES, 0 UNDERRUNS_x000a_     0 OUTPUT ERRORS, 0 COLLISIONS, 2 INTERFACE RESETS_x000a_     0 UNKNOWN PROTOCOL DROPS_x000a_     0 BABBLES, 0 LATE COLLISION, 0 DEFERRED_x000a_     1 LOST CARRIER, 0 NO CARRIER, 0 PAUSE OUTPUT_x000a_     0 OUTPUT BUFFER FAILURES, 0 OUTPUT BUFFERS SWAPPED OUT_x000a__x000a__x000a__x000a_IDG000259#CONF T_x000a_ENTER CONFIGURATION COMMANDS, ONE PER LINE.  END WITH CNTL/Z._x000a_IDG000259(CONFIG)#INT GI0/0_x000a_IDG000259(CONFIG-IF)#SPEED AUTO_x000a_IDG000259(CONFIG-IF)#DUPLEX FULL_x000a_IDG000259(CONFIG-IF)#_x000a_IDG000259(CONFIG-IF)#_x000a_IDG000259(CONFIG-IF)#EXIT_x000a_IDG000259(CONFIG)#_x000a_IDG000259(CONFIG)#EXIT_x000a_IDG000259#_x000a_IDG000259#WR_x000a_BUILDING CONFIGURATION..._x000a_[OK]_x000a__x000a__x000a_IDG000259#CLEAR COUNTERS_x000a_CLEAR &quot;SHOW INTERFACE&quot; COUNTERS ON ALL INTERFACES [CONFIRM]_x000a_IDG000259#_x000a__x000a__x000a_DESPUES SIN INGRESO DE CRC:_x000a__x000a_IDG000259#SH INT GI0/0_x000a_GIGABITETHERNET0/0 IS UP, LINE PROTOCOL IS UP_x000a_  HARDWARE IS CN GIGABIT ETHERNET, ADDRESS IS F872.EA76.4A80 (BIA F872.EA76.4A80)_x000a_  DESCRIPTION: LAN DEL CLIENTE_x000a_  INTERNET ADDRESS IS 168.243.46.166/29_x000a_  MTU 1500 BYTES, BW 1000000 KBIT/SEC, DLY 10 USEC,_x000a_     RELIABILITY 255/255, TXLOAD 3/255, RXLOAD 1/255_x000a_  ENCAPSULATION ARPA, LOOPBACK NOT SET_x000a_  KEEPALIVE SET (10 SEC)_x000a_  FULL DUPLEX, 1GBPS, MEDIA TYPE IS RJ45_x000a_  OUTPUT FLOW-CONTROL IS UNSUPPORTED, INPUT FLOW-CONTROL IS UNSUPPORTED_x000a_  ARP TYPE: ARPA, ARP TIMEOUT 00:05:00_x000a_  LAST INPUT 00:00:34, OUTPUT 00:00:00, OUTPUT HANG NEVER_x000a_  LAST CLEARING OF &quot;SHOW INTERFACE&quot; COUNTERS 00:00:13_x000a_  INPUT QUEUE: 0/75/0/0 (SIZE/MAX/DROPS/FLUSHES); TOTAL OUTPUT DROPS: 0_x000a_  QUEUEING STRATEGY: FIFO_x000a_  OUTPUT QUEUE: 0/40 (SIZE/MAX)_x000a_  30 SECOND INPUT RATE 2658000 BITS/SEC, 948 PACKETS/SEC_x000a_  30 SECOND OUTPUT RATE 12568000 BITS/SEC, 5609 PACKETS/SEC_x000a_     14786 PACKETS INPUT, 4852436 BYTES, 0 NO BUFFER_x000a_     RECEIVED 0 BROADCASTS (0 IP MULTICASTS)_x000a_     0 RUNTS, 0 GIANTS, 0 THROTTLES_x000a_     0 INPUT ERRORS, 0 CRC, 0 FRAME, 0 OVERRUN, 0 IGNORED_x000a_     0 WATCHDOG, 0 MULTICAST, 0 PAUSE INPUT_x000a_     82042 PACKETS OUTPUT, 28854948 BYTES, 0 UNDERRUNS_x000a_     0 OUTPUT ERRORS, 0 COLLISIONS, 0 INTERFACE RESETS_x000a_     0 UNKNOWN PROTOCOL DROPS_x000a_     0 BABBLES, 0 LATE COLLISION, 0 DEFERRED_x000a_     0 LOST CARRIER, 0 NO CARRIER, 0 PAUSE OUTPUT_x000a_     0 OUTPUT BUFFER FAILURES, 0 OUTPUT BUFFERS SWAPPED OUT"/>
    <s v="---"/>
    <x v="1"/>
    <x v="5"/>
    <x v="27"/>
    <x v="0"/>
    <x v="6"/>
  </r>
  <r>
    <s v="F4600177"/>
    <x v="0"/>
    <d v="2022-06-14T15:40:36"/>
    <x v="23"/>
    <s v="SE LLAMA A CLIENTE SR. ALEX ZAVALETA 78687182 CLIENTE VALIDA ENLACE OPERATIVO Y ESTABLE, SE PROCEDE AL CIERRE DEL INDICENTE."/>
    <s v="---"/>
    <x v="1"/>
    <x v="5"/>
    <x v="27"/>
    <x v="0"/>
    <x v="7"/>
  </r>
  <r>
    <s v="F4600178"/>
    <x v="0"/>
    <d v="2022-06-13T16:50:48"/>
    <x v="4"/>
    <s v="SE LLAMA A CLIENTE GUILLERMO CANALES 86069398 MENCIONA QUE NO LE LLEGA A LOS EQUIPOS DE PR, CLIENTE COMPARTE PRUEBAS POR CORREO_x000a_ASUNTO: RV: MANTENIMIENTO - UPS ENACAL_x000a_-ID 2001965445"/>
    <s v="---"/>
    <x v="1"/>
    <x v="5"/>
    <x v="11"/>
    <x v="4"/>
    <x v="12"/>
  </r>
  <r>
    <s v="F4600178"/>
    <x v="0"/>
    <d v="2022-06-14T09:52:09"/>
    <x v="23"/>
    <s v="SR GUILLERMO CANALES / 86069398 VALIDA ENLACE OPERATIVO, INFORMA QUE EL ENLACE LLEVA 11 AÑOS EN PRODUCCION Y SOLICITA NO CAMBIAR LA CONFIGURACION NI TOCAR NADA MAS YA QUE ESTE ENLACE ES IMPORTANTE PARA FACTURACION, SE INFORMA A LIDER CNOC KEVYN FONSECA."/>
    <s v="---"/>
    <x v="1"/>
    <x v="5"/>
    <x v="27"/>
    <x v="0"/>
    <x v="4"/>
  </r>
  <r>
    <s v="F4600180"/>
    <x v="0"/>
    <d v="2022-06-14T13:12:59"/>
    <x v="4"/>
    <s v="SE REENVIA CORREO A CLIENTE_x000a__x000a__x000a_DE: ODALIS ANAHI CARDENAS SALAZAR &lt;ODALIS.CARDENAS@CLARO.COM.GT&gt;_x000a_ENVIADO: MARTES, 14 DE JUNIO DE 2022 13:11_x000a_PARA: EDDILSON EDDUARD AREVALO MORALES &lt;EDDILSON.AREVALO@CLARO.COM.GT&gt;; DIEGO MORA (VENDOR) &lt;LUIS.D.MORA@WALMART.COM&gt;; CAM - CENTRO DE CONTROL DE INFRAESTRUCTURA &lt;CAM-CCINFR@WAL-MART.COM&gt;_x000a_CC: CNOCCA &lt;CNOCCA@CLARO.COM.GT&gt;; SOC EMPRESAS &lt;SOCEMPRESAS@CLARO.COM.GT&gt;_x000a_ASUNTO: RE: SEGUIMIENTO TICKET SD1134718 TIENDA 82_x000a__x000a_*-*-*-*-*-*"/>
    <s v="---"/>
    <x v="1"/>
    <x v="5"/>
    <x v="27"/>
    <x v="0"/>
    <x v="6"/>
  </r>
  <r>
    <s v="F4600180"/>
    <x v="1"/>
    <d v="2022-06-14T17:56:25"/>
    <x v="7"/>
    <s v="SE LLAMÓ A CLIENTE 22437253 PARA SEGUIMIENTO, NO CONTESTA; SE PIDE A CNOC/SOC CLARO QUE NOS INCLUYAN EN LA COLA DE CORREOS, EN ESPERA DE APOYO DE ÉSTOS."/>
    <s v="---"/>
    <x v="1"/>
    <x v="5"/>
    <x v="27"/>
    <x v="0"/>
    <x v="9"/>
  </r>
  <r>
    <s v="F4600182"/>
    <x v="0"/>
    <d v="2022-06-13T16:50:21"/>
    <x v="23"/>
    <s v="SE LLAMA A CLIENTE SRTA. ANA LUCÍA TEJEDA/PR 56005135 ACTUALMENTE EN LLAMADA, PROCEDE A ENLAZAR A SR. CHRISTIAN Y SE CORTA LA LLAMADA... ..."/>
    <s v="---"/>
    <x v="1"/>
    <x v="5"/>
    <x v="11"/>
    <x v="4"/>
    <x v="12"/>
  </r>
  <r>
    <s v="F4600182"/>
    <x v="0"/>
    <d v="2022-06-13T16:56:20"/>
    <x v="23"/>
    <s v="SE LLAMA NUEVAMENTE A SRTA. ANA LUCIA TEJEDA ...."/>
    <s v="---"/>
    <x v="1"/>
    <x v="5"/>
    <x v="11"/>
    <x v="4"/>
    <x v="12"/>
  </r>
  <r>
    <s v="F4600197"/>
    <x v="0"/>
    <d v="2022-06-14T09:10:09"/>
    <x v="69"/>
    <s v="**SE LLAMA A CLIENTE DAMIAM RIVAS AL 70703269  INFORMA QUE NO SE ENCUENTRA EN SITIO QUE TUVIERON UNA EMERGENCIA Y NO HAY NADIE QUE TODOS ANDAN FUERA Y QUE REGRESA A LAS 13:30 SOLICITA QUE SE LE LLAME A ESA HORA **_x000a_-ID 3001037528_x000a_**"/>
    <s v="---"/>
    <x v="1"/>
    <x v="5"/>
    <x v="27"/>
    <x v="0"/>
    <x v="4"/>
  </r>
  <r>
    <s v="F4600199"/>
    <x v="0"/>
    <d v="2022-06-13T17:16:41"/>
    <x v="4"/>
    <s v="SE LLAMA A CLIENTE MIGUEL AREVALO 61833048 MENCIONA QUE YA TODO ESTA FUNCIONANDO CORRECTAMENTE_x000a_-ID 2001973436"/>
    <s v="---"/>
    <x v="1"/>
    <x v="5"/>
    <x v="11"/>
    <x v="4"/>
    <x v="9"/>
  </r>
  <r>
    <s v="F4600205"/>
    <x v="1"/>
    <d v="2022-06-13T16:50:23"/>
    <x v="7"/>
    <s v="SE HABLÓ CON PAULA DÍAZ/CLIENTE 46967758 INDICA ENLACE OK, AUTORIZA CIERRE DEL TICKET."/>
    <s v="---"/>
    <x v="1"/>
    <x v="5"/>
    <x v="11"/>
    <x v="4"/>
    <x v="12"/>
  </r>
  <r>
    <s v="F4600210"/>
    <x v="0"/>
    <d v="2022-06-13T17:25:55"/>
    <x v="4"/>
    <s v="SE LLAMA A CLIENTE LUIS DURAN 506 41092995 INDICA QUE NO ESCUCHA BIEN Y CORTA LA LLAMADA, SE INTENTARA LUEGO_x000a_-ID 2001975762"/>
    <s v="---"/>
    <x v="1"/>
    <x v="5"/>
    <x v="11"/>
    <x v="4"/>
    <x v="9"/>
  </r>
  <r>
    <s v="F4600212"/>
    <x v="0"/>
    <d v="2022-06-13T17:18:10"/>
    <x v="23"/>
    <s v="SE LLAMA ACLIENTE SR. JAIME ALVARADO 22974131 SOLICITA LLAMADA AL 70737502 ..."/>
    <s v="---"/>
    <x v="1"/>
    <x v="5"/>
    <x v="11"/>
    <x v="4"/>
    <x v="9"/>
  </r>
  <r>
    <s v="F4600212"/>
    <x v="0"/>
    <d v="2022-06-13T17:22:31"/>
    <x v="23"/>
    <s v="SE LLAMA A  SR. JAIME ALVARADO 70737502 CONFIRMA EQUIPOS ENCENDIDOS, APLICO REINICIO PERO ENLACE AUN NO LEVANTA. SE PROCEDE A SOLICITAR APOYO DE PERSONAL TECNICO...."/>
    <s v="---"/>
    <x v="1"/>
    <x v="5"/>
    <x v="11"/>
    <x v="4"/>
    <x v="9"/>
  </r>
  <r>
    <s v="F4600225"/>
    <x v="0"/>
    <d v="2022-06-14T14:27:59"/>
    <x v="73"/>
    <s v="SE ENVIA CORREO A CLIENTE EN ESPERA DE ACCESOS_x000a__x000a__x000a_GESTION DE ACCESOS F4600225| 8901491T | BANRURAL | REDUNDANCIA.- AG. 47. CALLE REAL PRIMER CANTON SAN JUAN ALOTENANGO ESQUINA DE LA PILA_x000a_J_x000a_JONATHAN EDUARDO TEZEN MEJIA_x000a_PARA:TIC-TELE-TEC@BANRURAL.COM.GT &lt;TIC-TELE-TEC@BANRURAL.COM.GT&gt;;TIC-TELECOM@BANRURAL.COM.GTY 3 MÁS_x000a_CC:GRUPO N1;CNOCCA_x000a_MAR 14/06/2022 14:27_x000a_BUENA TARDE ESTIMADO CLIENTE,_x000a__x000a__x000a__x000a_   ES UN GUSTO SALUDARLE, EL PRESENTE ES PARA  SOLICITAR DE SU AMABLE APOYO CON GESTIONAR ACCESOS A NUESTRA ÁREA TÉCNICA PARA VERIFICAR SERVICIO,_x000a__x000a_ F4600225| 8901491T | BANRURAL | REDUNDANCIA.- AG. 47.  CALLE REAL PRIMER CANTON SAN JUAN ALOTENANGO ESQUINA DE LA PILA_x000a__x000a__x000a__x000a_AGRADECEMOS BRINDAR FECHA Y HORA DE VISITA_x000a__x000a__x000a__x000a_TÉCNICOS:_x000a__x000a__x000a__x000a__x000a__x000a_TECNICO _x0009_IBM_x0009_DPI_x000a_BYRON GIOVANNI TEJAXÚN PAJARITO_x000a_736327_x0009_1778904870304_x000a_FLAVIO ROMEO ESQUIT AJQUEJAY_x000a_568014_x0009_2489694550409_x000a__x000a__x000a__x000a__x000a__x000a_EN ESPERA DE SUS COMENTARIOS"/>
    <s v="---"/>
    <x v="1"/>
    <x v="5"/>
    <x v="27"/>
    <x v="0"/>
    <x v="3"/>
  </r>
  <r>
    <s v="F4600254"/>
    <x v="0"/>
    <d v="2022-06-14T12:25:48"/>
    <x v="59"/>
    <s v="SE HABLA CON OSBELIA REYES 55719808 CLIENTE INDICA QUE YA REINICIÓ EQUIPOS PERO EL SERVICIO NO RESTABLECE, SOLICITA VISITA TÉCNICA. ID: 3001111540"/>
    <s v="---"/>
    <x v="1"/>
    <x v="5"/>
    <x v="27"/>
    <x v="0"/>
    <x v="11"/>
  </r>
  <r>
    <s v="F4600264"/>
    <x v="1"/>
    <d v="2022-06-15T09:47:18"/>
    <x v="25"/>
    <s v="-* SE HABLA CON FREDY ESCOBAR (CLIENTE) SE LE INFORMA QUE AUN ESTAMOS A LA ESPERA YA QUE LOS SERVIDORES DE BLACKLIST SON AJENOS A CLARO, INFORMA QUE ESCALARÁ POR QUE TIENE VARADA LA OPERACIÓN POR QUE ES UN SOFTWARE INDISPENSABLE -*_x000a_-*"/>
    <s v="---"/>
    <x v="1"/>
    <x v="5"/>
    <x v="25"/>
    <x v="1"/>
    <x v="4"/>
  </r>
  <r>
    <s v="F4600267"/>
    <x v="1"/>
    <d v="2022-06-13T17:45:30"/>
    <x v="103"/>
    <s v="/*/*/CLIENTE INDICA QUE DESEA QUE SE VERIFIQUE EL RESPALDO DE LA TORRE QUE LE BRINDA EL SERVICIO YA QUE SIEMPRE QUE EN EL MUNICIPIO NO HAY LUZ EL SERVICIO DE LA AGENCIA CAE, PERO ELLOS CUENTAN CON RESPALDO, ES CLARO QUIEN NO TIENE UN RESPALDO DE ENERGÍA QUE MANTENGA EL SERVICIO ACTIVO*/*/*/"/>
    <s v="---"/>
    <x v="1"/>
    <x v="5"/>
    <x v="11"/>
    <x v="4"/>
    <x v="9"/>
  </r>
  <r>
    <s v="F4600286"/>
    <x v="0"/>
    <d v="2022-06-13T19:05:18"/>
    <x v="36"/>
    <s v="SE LLAMA A SUPERVISOR GUSTAVO ADOLFO MARROQUIN MENENDEZ 58262789, SE LE COMENTA DE CASO PERO QUE TECNICOS ESTAN A 1 HORA DE DISTANCIA, SE LLAMA A ENCARGADO DE TIENDA 42174164 PERO NO CONTESTA, SE INTENTA CON QUIEN REPORTO FALLA WALMAR NAVARRO 47703256 QUIEN SOLICITA VIAITA PARA MAÑANA MARTES 7 AM_x000a__x000a_SUPERVISOR ASIGNA A TECNICOS_x000a_MILTON DAVID MORATAYA GONZALEZ_x0009_650123_x0009_2277-08458-0501_x0009_54455087_x000a_AXEL DANILO ZARPEC SAZO_x0009_796395_x0009_1624-52527-0501_x0009_58263317_x000a__x000a_2001992037_x000a_COLA:_x000a_NOMBRE: A: 42174164_x000a_NÚMERO: 42174164_x000a_DURACIÓN: 0:00:36_x000a_ESTADO: DESCONECTADO [DESCONEXIÓN LOCAL]_x000a_DETALLES: 42174164_x000a_PROCESO ASOCIADO:_x000a_SERVIDOR IC: CEN-GT-CIC-02_x000a_USUARIO DE IC: ERITO.TECU_x000a_FECHA Y HORA LOCALES: 13/06/2022 18:57:22_x000a__x000a_2001992205_x000a_COLA:_x000a_NOMBRE: A: 47703256_x000a_NÚMERO: 47703256_x000a_DURACIÓN: 0:01:39_x000a_ESTADO: DESCONECTADO [DESCONEXIÓN LOCAL]_x000a_DETALLES: 47703256_x000a_PROCESO ASOCIADO:_x000a_SERVIDOR IC: CEN-GT-CIC-02_x000a_USUARIO DE IC: ERITO.TECU_x000a_FECHA Y HORA LOCALES: 13/06/2022 19:00:01_x000a__x000a_2001991774_x000a_COLA:_x000a_NOMBRE: A: 58262789_x000a_NÚMERO: 58262789_x000a_DURACIÓN: 0:11:01_x000a_ESTADO: DESCONECTADO [DESCONEXIÓN LOCAL]_x000a_DETALLES: 58262789_x000a_PROCESO ASOCIADO:_x000a_SERVIDOR IC: CEN-GT-CIC-02_x000a_USUARIO DE IC: ERITO.TECU_x000a_FECHA Y HORA LOCALES: 13/06/2022 19:05:12"/>
    <s v="---"/>
    <x v="1"/>
    <x v="5"/>
    <x v="11"/>
    <x v="4"/>
    <x v="15"/>
  </r>
  <r>
    <s v="F4600286"/>
    <x v="0"/>
    <d v="2022-06-13T19:14:01"/>
    <x v="36"/>
    <s v="|| SE LE ENVIA CORREO A CLIENTE SOLICITANDO VISITA PARA EL DIA DE MAÑANA A LAS 7:00 HRS || PENDIENTE CONFIRMACIÓN_x000a__x000a_ASUNTO: VISITA TÉCNICA ID: 361700115T || GRUPO DE TIENDAS ASOCIADOS || MUNICIPIO PUERTO DE SAN JOSE_x000a__x000a_ERITO FERNANDO TECU XITUMUL_x000a_BUENA TARDE ESTIMADOS._x000a__x000a_EN SEGUIMIENTO AL SERVICIO REPORTADO ID: 361700115T || GRUPO DE TIENDAS ASOCIADOS, SOCIEDAD ANONIMA || AVENIDA AMERICA Y CALLE DE LA ESSO , BARRIO SAN MIGUEL , MUNICIPIO PUERTO DE SAN JOSE. LE COMENTO SE ESTÁ COORDINANDO UNA VISITA TÉCNICA PARA EL DÍA DE MAÑANA MARTES 14/06 A PARTIR DE LAS 7:00 HRS POR LO QUE SOLICITAMOS NOS POYEN EN GESTIONAR ACCESOS PARA EL PERSONAL TÉCNICO ASIGNADO._x000a__x000a_ADJUNTO LOS DATOS DEL PERSONAL TÉCNICO ASIGNADO._x000a__x000a_MILTON DAVID MORATAYA GONZALEZ IBM: 650123 DPI: 2277-08458-0501_x000a_AXEL DANILO ZARPEC SAZO                 IBM: 796395   DPI:1624-52527-0501_x000a__x000a_QUEDAMOS ATENTOS A SU CONFIRMACIÓN PARA PROCEDER."/>
    <s v="---"/>
    <x v="1"/>
    <x v="5"/>
    <x v="11"/>
    <x v="4"/>
    <x v="15"/>
  </r>
  <r>
    <s v="F4600293"/>
    <x v="0"/>
    <d v="2022-06-13T18:09:07"/>
    <x v="35"/>
    <s v="SE VALIDARA CON CLIENTE EQUIPO FORTINET NO SE HA REINICIADO DESDE HACE MAS DE 4 HORAS-"/>
    <s v="---"/>
    <x v="1"/>
    <x v="5"/>
    <x v="11"/>
    <x v="4"/>
    <x v="13"/>
  </r>
  <r>
    <s v="F4600293"/>
    <x v="0"/>
    <d v="2022-06-14T10:29:28"/>
    <x v="4"/>
    <s v="SE LLAMA A CLIENTE IVAN ARREDONDO 45107718 NO RESPONDE, SE INTENTARA LUEGO_x000a_-ID 3001067801"/>
    <s v="---"/>
    <x v="1"/>
    <x v="5"/>
    <x v="27"/>
    <x v="0"/>
    <x v="5"/>
  </r>
  <r>
    <s v="F4600306"/>
    <x v="0"/>
    <d v="2022-06-14T08:35:49"/>
    <x v="69"/>
    <s v="**SE LLAMA A CLIENTE EDWIN BLANCO AL 24210880 EXT 135 INDICA QUE AUN VE CAIDO EL SERVICIO || SE CONTACTA A GESTOR Y SE DEJA EN LINEA CON CLIENTE **_x000a_-ID 3001025321_x000a_**"/>
    <s v="---"/>
    <x v="1"/>
    <x v="5"/>
    <x v="27"/>
    <x v="0"/>
    <x v="0"/>
  </r>
  <r>
    <s v="F4600306"/>
    <x v="0"/>
    <d v="2022-06-14T09:07:24"/>
    <x v="4"/>
    <s v="SE LLAMA A CLIENTE EDWIN BLANCO 24210880 EXT 135 MENCIONA QUE NO SE ENCUENTRA EN PR POR LO QUE BRINDA CONTACTO EDUARDO MONZON - 37625185_x000a_MENCIONA QUE DE LA CENTRAL A PR NO TIENEN CONEXION_x000a_-ID 3001035882"/>
    <s v="---"/>
    <x v="1"/>
    <x v="5"/>
    <x v="27"/>
    <x v="0"/>
    <x v="4"/>
  </r>
  <r>
    <s v="F4600306"/>
    <x v="0"/>
    <d v="2022-06-14T09:10:00"/>
    <x v="4"/>
    <s v="SE LLAMA A CLIENTE EDUARDO MONZON - 37625185 SE DEJA EN CONFERENCIA CON GESTOR_x000a_-ID3001037401"/>
    <s v="---"/>
    <x v="1"/>
    <x v="5"/>
    <x v="27"/>
    <x v="0"/>
    <x v="4"/>
  </r>
  <r>
    <s v="F4600306"/>
    <x v="0"/>
    <d v="2022-06-14T09:43:06"/>
    <x v="68"/>
    <s v="*** SE ENVÍAN DATOS DE PERSONAL TÉCNICO A CLIENTE, A LA ESPERA DE CONFIRMACIÓN DE ACCESOS ***_x000a__x000a__x000a_DE: ANGEL DANIEL TORRES AJTUN &lt;ANGEL.TORRES@CLARO.COM.GT&gt;_x000a_ENVIADO: MARTES, 14 DE JUNIO DE 2022 9:42_x000a_PARA: GORELLANA@MAYCOM.COM.GT &lt;GORELLANA@MAYCOM.COM.GT&gt;_x000a_CC: GRUPO N1 &lt;N1CLARO@CLARO.COM.GT&gt;; CNOCCA &lt;CNOCCA@CLARO.COM.GT&gt;; CLIENTESCORPORATIVOS &lt;CLIENTESCORPORATIVOS@CLARO.COM.GT&gt;_x000a_ASUNTO: MAYOREO DE COMPUTACION S.A. -- 331800153T -- COMERCIAL GALERIAS CATALINA_x000a__x000a_ESTIMADOS BUEN DÍA,_x000a__x000a__x000a_EN SEGUIMIENTO DEL CASO, SE HA GENERADO UNA VISITA TÉCNICA, POR LO QUE SE REQUIERE DE SU APOYO EN LA GESTIÓN Y AUTORIZACIÓN DE ACCESOS PARA EL PERSONAL QUE SE DESCRIBE A CONTINUACIÓN:_x000a__x000a_DANIEL ENRIQUE MONTENEGRO CARACUN   2414 54425 0101_x000a_EDGAR DANIEL GOMEZ MENDEZ                      1628 97243 1401_x000a__x000a__x000a_CUALQUIER DUDA O COMENTARIO QUEDO A LA ORDEN,_x000a_SALUDOS CORDIALES."/>
    <s v="---"/>
    <x v="1"/>
    <x v="5"/>
    <x v="27"/>
    <x v="0"/>
    <x v="4"/>
  </r>
  <r>
    <s v="F4600306"/>
    <x v="0"/>
    <d v="2022-06-14T09:47:37"/>
    <x v="69"/>
    <s v="**SE LLAMA A CLIENTE EDWIN BLANCO 24210880 EXT 135 INDICA QUE LOS ACCESOS YA ESTAN DISPONIBLES QUE SE PUEDEN PRESENTAR LOS TECNICOS**_x000a_ID 3001051297_x000a_**"/>
    <s v="---"/>
    <x v="1"/>
    <x v="5"/>
    <x v="27"/>
    <x v="0"/>
    <x v="4"/>
  </r>
  <r>
    <s v="F4600306"/>
    <x v="0"/>
    <d v="2022-06-14T10:46:34"/>
    <x v="4"/>
    <s v="SE LLAMA A CLIENTE EDUARDO MONZON - 37625185 MENCIONA QUE PERSONAL TECNICO YA ESTA TRABAJANDO EN PR_x000a_-ID 3001074761"/>
    <s v="---"/>
    <x v="1"/>
    <x v="5"/>
    <x v="27"/>
    <x v="0"/>
    <x v="5"/>
  </r>
  <r>
    <s v="F4600310"/>
    <x v="0"/>
    <d v="2022-06-14T10:33:03"/>
    <x v="4"/>
    <s v="SE LLAMA A CIENTE 52 55 5174 5290 RESPONDE ILIANA RAMOS DEJA EN ESPERA Y YA NO RETOMA LA LLAMADA_x000a_-ID 3001068653"/>
    <s v="---"/>
    <x v="1"/>
    <x v="5"/>
    <x v="27"/>
    <x v="0"/>
    <x v="5"/>
  </r>
  <r>
    <s v="F4600310"/>
    <x v="0"/>
    <d v="2022-06-14T15:42:18"/>
    <x v="4"/>
    <s v="SE LLAMA A CLIENTE 525551745290 CARLOS MENCIONA QUE RETROALIMENTARAN A CLIENTE, Y SI PRESENTAN ALGUN PROBLEMA LO ESTARA REPORTANDO_x000a_-ID 3001172904"/>
    <s v="---"/>
    <x v="1"/>
    <x v="5"/>
    <x v="27"/>
    <x v="0"/>
    <x v="7"/>
  </r>
  <r>
    <s v="F4600352"/>
    <x v="0"/>
    <d v="2022-06-14T09:13:22"/>
    <x v="69"/>
    <s v="*SE LLAMA A CLIENTE LYNDA MAYTE WUG CASTAÑEDA AL 54896646 NO RESPONDE || ENVIA A BUZON ||_x000a_SE INTENTARA LUEGO **_x000a_-ID 3001039320_x000a_**"/>
    <s v="---"/>
    <x v="1"/>
    <x v="5"/>
    <x v="27"/>
    <x v="0"/>
    <x v="4"/>
  </r>
  <r>
    <s v="F4600352"/>
    <x v="0"/>
    <d v="2022-06-14T10:51:05"/>
    <x v="4"/>
    <s v="SE LLAMA  A CLIENTE BRYAN 46492855 NO RESPONDE, SE INTENTARA LUEGO_x000a_-ID 3001076527"/>
    <s v="---"/>
    <x v="1"/>
    <x v="5"/>
    <x v="27"/>
    <x v="0"/>
    <x v="5"/>
  </r>
  <r>
    <s v="F4600352"/>
    <x v="0"/>
    <d v="2022-06-14T11:37:49"/>
    <x v="4"/>
    <s v="SE LLAMA A CLIENTE  BRYAN 46492855 PERO NO RESPONDE_x000a_-ID 3001094776"/>
    <s v="---"/>
    <x v="1"/>
    <x v="5"/>
    <x v="27"/>
    <x v="0"/>
    <x v="1"/>
  </r>
  <r>
    <s v="F4600352"/>
    <x v="0"/>
    <d v="2022-06-14T12:47:44"/>
    <x v="4"/>
    <s v="SE LLAMA A CLIENTE JESSICA RAMOS 59678406 MENCIONA QUE NO CUENTA CON ENERGIA EN PR_x000a_-ID 3001120047"/>
    <s v="---"/>
    <x v="1"/>
    <x v="5"/>
    <x v="27"/>
    <x v="0"/>
    <x v="11"/>
  </r>
  <r>
    <s v="F4600376"/>
    <x v="0"/>
    <d v="2022-06-13T19:07:57"/>
    <x v="81"/>
    <s v="SE CONSULTA A GRUPO BANCO AZTECA PROACTIVO DE SKYPE SI TIENEN INFORMACIÓN DEL ENLACE."/>
    <s v="---"/>
    <x v="1"/>
    <x v="5"/>
    <x v="11"/>
    <x v="4"/>
    <x v="15"/>
  </r>
  <r>
    <s v="F4600416"/>
    <x v="0"/>
    <d v="2022-06-14T08:40:54"/>
    <x v="35"/>
    <s v="SE LLAMA A CLIENTE PARA REALIZAR PRUEBAS DE PRIMER NIVEL SIN EMBARGO NO RESPONDE--"/>
    <s v="---"/>
    <x v="1"/>
    <x v="5"/>
    <x v="27"/>
    <x v="0"/>
    <x v="0"/>
  </r>
  <r>
    <s v="F4600416"/>
    <x v="0"/>
    <d v="2022-06-14T08:53:20"/>
    <x v="69"/>
    <s v="**SE LLAMA A CLIENTE AL 36576394 CONTESTA EL SEÑOR EDWIN INDICA QUE NO SE ENCUENTRA EN TIENDA SOLICITA QUE SE LE LLAME AL SEÑOR NELSON GUZMAN AL 41288136 **_x000a_-ID 3001031840_x000a_**"/>
    <s v="---"/>
    <x v="1"/>
    <x v="5"/>
    <x v="27"/>
    <x v="0"/>
    <x v="0"/>
  </r>
  <r>
    <s v="F4600416"/>
    <x v="0"/>
    <d v="2022-06-14T08:55:26"/>
    <x v="69"/>
    <s v="**SE LLAMA A CLIENTE AL 36576394 CONTESTA EL  SEÑOR NELSON GUZMAN AL 41288136 INFORMA QUE NO HAN ABIERTO LA TIENDA SOLICITA QUE SE LE LLAME DE 9:00 EN ADELANTE **_x000a_-ID 3001032633_x000a_**"/>
    <s v="---"/>
    <x v="1"/>
    <x v="5"/>
    <x v="27"/>
    <x v="0"/>
    <x v="0"/>
  </r>
  <r>
    <s v="F4600416"/>
    <x v="0"/>
    <d v="2022-06-14T10:58:50"/>
    <x v="4"/>
    <s v="SE LLAMA A CLIENTE  NELSON GUZMAN 41288136 MENCIONA QUE NO HAN PRESENTADO PROBLEMA DE ENERGIA Y YA APLICARON REINICIO A LOS EQUIPOS_x000a_CLIENTE SOLICITA VISITA TECNICA_x000a_-ID 3001077665_x000a__x000a_NOMBRE DEL CLIENTE: INDUSTRIA COMERCIALIZADORA DE ELECTRODOMESTICOS, SOCIEDAD ANONIMA_x000a__x0009__x000a_UBICACIÓN:5 AVENIDA 5-49 ZONA 1 AUN COSTADO DE IGLESIA CATOLICA (ALMANECES JAPON) FRENTE AL PARQUE DE RETALHULEU_x000a__x0009__x000a_CONTACTO EN SITIO: NELSON GUZMAN 41288136_x000a__x0009__x000a_HORARIO DE ATENCION:9:00 - 19:00 HRS_x000a__x0009__x000a_GESTIÓN DE PERMISOS: UNICAMENTE IDENTIFICADOS"/>
    <s v="---"/>
    <x v="1"/>
    <x v="5"/>
    <x v="27"/>
    <x v="0"/>
    <x v="5"/>
  </r>
  <r>
    <s v="F4600416"/>
    <x v="0"/>
    <d v="2022-06-14T12:31:43"/>
    <x v="69"/>
    <s v="**SE LLAMA A CLIENTE AL PR AL 36576394 CONTESTA EL SEÑOR  EDWIN MUÑOZ INDICA QUE EL SEÑOR ANGEL YA HABIA SOLICITADO VISITA || SE NOTIFICA A GESTOR **_x000a_-ID 3001114163_x000a_**"/>
    <s v="---"/>
    <x v="1"/>
    <x v="5"/>
    <x v="27"/>
    <x v="0"/>
    <x v="11"/>
  </r>
  <r>
    <s v="F4600416"/>
    <x v="0"/>
    <d v="2022-06-14T12:36:29"/>
    <x v="69"/>
    <s v="**SE LLAMA A CLIENTE ANGEL CHANG AL 47602619 NO RESPONDE || SE INTENTARA LUEGO **_x000a_-ID 3001116227_x000a_**"/>
    <s v="---"/>
    <x v="1"/>
    <x v="5"/>
    <x v="27"/>
    <x v="0"/>
    <x v="11"/>
  </r>
  <r>
    <s v="F4600427"/>
    <x v="0"/>
    <d v="2022-06-14T07:17:32"/>
    <x v="69"/>
    <s v="**SE LLAMA A CLIENTE HERNAN PEREZ AL 31804584 NO RESPONDE || SE INTENTARA LUEGO **_x000a_-ID 3001012093_x000a_**"/>
    <s v="---"/>
    <x v="1"/>
    <x v="5"/>
    <x v="27"/>
    <x v="0"/>
    <x v="2"/>
  </r>
  <r>
    <s v="F4600427"/>
    <x v="0"/>
    <d v="2022-06-14T07:21:27"/>
    <x v="69"/>
    <s v="**SE LLAMA A CLIENTE KENRY GOMEZ AL 33402404 INDICA QUE POR EL MOMENTO ESTA ESTABLE PERO SOLICITA VIA CORREO QUE SE LE  DETALLE SI SE VIO ALGUNA INTERMITENTE DE UNA VLAN Y NECESITA LA INFORMACION DE LAS 19:00 A 21:00 HRS || SE NOTIFICA A GESTOR **_x000a_-ID 3001012147_x000a_**_x000a_**"/>
    <s v="---"/>
    <x v="1"/>
    <x v="5"/>
    <x v="27"/>
    <x v="0"/>
    <x v="2"/>
  </r>
  <r>
    <s v="F4600468"/>
    <x v="0"/>
    <d v="2022-06-13T21:19:06"/>
    <x v="70"/>
    <s v="NO SE TIENE GESTION DEL CPE DEL CLIENTE  SE PROCEDE A DEJAR EN MONITOREO PARA VALIDAR A FINAL DE TURNO LA OPERATIVIDAD DEL ENALCE POSIBLE FALLA DE ENERGIA COMERCIAL._x000a__x000a_&lt;GNCYGTG2N2D4A05A15EIM10&gt;TELNET  VP TRANSFERENCIAS 10.218.48.179_x000a_TRYING 10.218.48.179 ..._x000a_PRESS CTRL+K TO ABORT_x000a_CONNECTED TO 10.218.48.179 ..._x000a_INFO: THE CONNECTION WAS CLOSED BY THE REMOTE HOST._x000a_&lt;GNCYGTG2N2D4A05A15EIM10&gt;"/>
    <s v="---"/>
    <x v="1"/>
    <x v="5"/>
    <x v="11"/>
    <x v="4"/>
    <x v="8"/>
  </r>
  <r>
    <s v="F4600495"/>
    <x v="0"/>
    <d v="2022-06-14T03:29:15"/>
    <x v="16"/>
    <s v="***--- SE RETROALIMENTA A CL --**_x000a__x000a_DE: EDUARDO LUIS PINEDA ZELEDA_x000a_ENVIADO EL: MARTES, 14 DE JUNIO DE 2022 03:28_x000a_PARA: GERALD TORRES (VENDOR) &lt;GERALD.TORRES@WALMART.COM&gt;; CNOCCA &lt;CNOCCA@CLARO.COM.GT&gt;_x000a_CC: CAM - CENTRO DE CONTROL DE INFRAESTRUCTURA &lt;CAM-CCINFR@WAL-MART.COM&gt;; CORPOWALMART &lt;CORPOWALMART@CLARO.COM.GT&gt;; STEVEN MARQUEZ (VENDOR) &lt;STEVEN.MARQUEZ@WALMART.COM&gt;; GRUPO N1 &lt;N1CLARO@CLARO.COM.GT&gt;_x000a_ASUNTO: RE: ENLACE CAÍDO DE DF PALENCIA ID: 344400019_x000a__x000a_BUENOS DÍAS ESTIMADO SR. TORRES._x000a__x000a_                LAMENTAMOS LOS INCONVENIENTES, ACTUALMENTE EL SERVICIO SE ENCUENTRA ASOCIADO A UNA FALLA GENERAL POR CORTE DE FIBRA ÓPTICA._x000a_NUESTROS TÉCNICOS DE CAMPO ESTÁN REALIZANDO LA REPARACIONES Y ESPERAMOS CONTAR CON MÁS AVANCES A LA BREVEDAD POSIBLE._x000a__x000a_CUALQUIER CONSULTA QUEDAMOS A LA ORDEN._x000a__x000a_SALUDOS."/>
    <s v="---"/>
    <x v="1"/>
    <x v="5"/>
    <x v="27"/>
    <x v="0"/>
    <x v="23"/>
  </r>
  <r>
    <s v="F4600495"/>
    <x v="0"/>
    <d v="2022-06-14T04:46:36"/>
    <x v="70"/>
    <s v="SE VALIDA QUE EL SERVICIO NO LEVANTA POST REPARACION DE FO DE FALLA MASIVA SE PORCEDE A DESVINCULAR Y A COLOCAR EN ETAPA PENDIENTE CLIENTE YA QUE ES NECESARIO REALIZAR PRUEBAS DE 1ER NIVEL EN EL PUNTO REMOTO"/>
    <s v="---"/>
    <x v="1"/>
    <x v="5"/>
    <x v="27"/>
    <x v="0"/>
    <x v="18"/>
  </r>
  <r>
    <s v="F4600495"/>
    <x v="0"/>
    <d v="2022-06-14T07:33:15"/>
    <x v="69"/>
    <s v="**SE LLAMA A CLIENTE STEVEN MARQUEZ AL 2243-7253 NO RESPONDE || SE INTENTARA LUEGO **_x000a_-ID 3001013283_x000a_**"/>
    <s v="---"/>
    <x v="1"/>
    <x v="5"/>
    <x v="27"/>
    <x v="0"/>
    <x v="2"/>
  </r>
  <r>
    <s v="F4600495"/>
    <x v="0"/>
    <d v="2022-06-14T09:14:44"/>
    <x v="62"/>
    <s v="SE ENVIA CORREO AL CLIENTE SOLICITANDO LOS ACCESOS PARA LOS TECNICOS ESTAMOS A LA ESPERA DE SU RESPUESTA_x000a_DE: JOSE ARTURO CORADO JIMENEZ_x000a_ENVIADO: MARTES, 14 DE JUNIO DE 2022 9:10_x000a_PARA: STEVEN MARQUEZ (VENDOR) &lt;STEVEN.MARQUEZ@WALMART.COM&gt;; CAM - CENTRO DE CONTROL DE INFRAESTRUCTURA &lt;CAM-CCINFR@WAL-MART.COM&gt;_x000a_CC: CLIENTESCORPORATIVOS &lt;CLIENTESCORPORATIVOS@CLARO.COM.GT&gt;; CNOCCA &lt;CNOCCA@CLARO.COM.GT&gt;; GRUPO N1 &lt;N1CLARO@CLARO.COM.GT&gt;_x000a_ASUNTO: GESTION DE PERMISOS || OPERADORA DE TIENDAS S.A. || 344400019T || DF PALENCIA CALLE REAL Y 3 AVENIDA ESQUINA CANTON AGUA TIBIA PALENCIA_x000a__x000a_ESTIMADO CLIENTE POR ESTE MEDIO SOLCITO SU APOYO, PARA LA GESTIÓN DE PERMISOS NECESARIOS PARA PERSONAL TÉCNICO CON RESPECTO AL SERVICIO REPORTADO CON EL ID: 344400019T ,  UBICADO EN DF PALENCIA CALLE REAL Y 3 AVENIDA ESQUINA CANTON AGUA TIBIA PALENCIA, ADJUNTO DATOS DEL PERSONAL TÉCNICO,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S COMENTARIOS_x000a_¡SALUDOS CORDIALES!"/>
    <s v="---"/>
    <x v="1"/>
    <x v="5"/>
    <x v="27"/>
    <x v="0"/>
    <x v="4"/>
  </r>
  <r>
    <s v="F4600501"/>
    <x v="0"/>
    <d v="2022-06-13T22:38:31"/>
    <x v="70"/>
    <s v="ESTIMADO CLIENTE SE VALIDA QUE LA CAIDA QUE TUVO EL FUE EN SUS EQUIPOS DE LA RED INTERNA QUE SE OBSERVA EN EL ROUTER CPE QUE ESE EENCUENTRA EN LAS INSTALACIONES DE USTED._x000a__x000a_*JUN 14 04:02:42.860 UTC: %LINK-3-UPDOWN: INTERFACE GIGABITETHERNET0/1/0, CHANGED STATE TO DOWN_x000a_*JUN 14 04:02:43.860 UTC: %LINEPROTO-5-UPDOWN: LINE PROTOCOL ON INTERFACE GIGABITETHERNET0/1/0, CHANGED STATE TO DOWN_x000a_*JUN 14 04:05:50.791 UTC: %LINK-3-UPDOWN: INTERFACE GIGABITETHERNET0/1/0, CHANGED STATE TO UP_x000a_*JUN 14 04:05:51.792 UTC: %LINEPROTO-5-UPDOWN: LINE PROTOCOL ON INTERFACE GIGABITETHERNET0/1/0, CHANGED STATE TO UP_x000a_*JUN 14 04:31:09.904 UTC: %SEC_LOGIN-5-LOGIN_SUCCESS: LOGIN SUCCESS [USER: GESTIONIP] [SOURCE: 10.105.66.33] [LOCALPORT: 23] AT 04:31:09 UTC TUE JUN 14 2022_x000a_CC_PANI_FRESH_GT_INTERNET_Z14#_x000a__x000a__x000a_SHOW CLOCK_x000a__x000a__x000a_*04:31:33.028 UTC TUE JUN 14 2022_x000a_CC_PANI_FRESH_GT_INTERNET_Z14#_x000a__x000a_SHOW INTERFACES DESCRIPTION_x000a_INTERFACE                      STATUS         PROTOCOL DESCRIPTION_x000a_GI0/0/0                        UP             UP       WAN PRINCIPAL/_/895700002T/_/_x000a_GI0/0/1                        ADMIN DOWN     DOWN_x000a_GI0/1/0                        UP             UP       LAN DEL CLIENTE_x000a_GI0/1/1                        ADMIN DOWN     DOWN     INTERFACE NO SE ENCUENTRA EN USO_x000a_GI0/1/2                        ADMIN DOWN     DOWN     INTERFACE NO SE ENCUENTRA EN USO_x000a_GI0/1/3                        ADMIN DOWN     DOWN     INTERFACE NO SE ENCUENTRA EN USO_x000a_LO5                            UP             UP       MONITOREO DEL CNOC_x000a_VL1                            UP             UP       LAN DEL CLIENTE_x000a_CC_PANI_FRESH_GT_INTERNET_Z14#_x000a__x000a__x000a__x000a__x000a_SE TIENE COMUNICACIÓN AL ROUTER CPE | ENLACE OPERATIVO._x000a__x000a__x000a__x000a__x000a__x000a_ROUTER CPE ACTIVO HACE 5 DÍ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PANI_FRESH_GT_INTERNET_Z14 UPTIME IS 5 DAYS, 14 HOURS, 21 MINUTES_x000a_UPTIME FOR THIS CONTROL PROCESSOR IS 5 DAYS, 14 HOURS, 23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NGJ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PANI_FRESH_GT_INTERNET_Z14#_x000a__x000a__x000a_CONFIGURACION DEL CPE:_x000a__x000a_SHOW RUNN_x000a_BUILDING CONFIGURATION..._x000a__x000a__x000a_CURRENT CONFIGURATION : 8561 BYTES_x000a_!_x000a_! LAST CONFIGURATION CHANGE AT 14:10:19 UTC WED JUN 8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PANI_FRESH_GT_INTERNET_Z14_x000a_!_x000a_BOOT-START-MARKER_x000a_BOOT-END-MARKER_x000a_!_x000a_!_x000a_ENABLE SECRET 9 $9$T91BECUNCZQVDE$Q4VU.ASU3S3DM.4OLJGPFDN5UQBXASUFP7HQL067VFS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706486938_x000a_ ENROLLMENT SELFSIGNED_x000a_ SUBJECT-NAME CN=IOS-SELF-SIGNED-CERTIFICATE-1706486938_x000a_ REVOCATION-CHECK NONE_x000a_ RSAKEYPAIR TP-SELF-SIGNED-1706486938_x000a_!_x000a_CRYPTO PKI TRUSTPOINT SLA-TRUSTPOINT_x000a_ ENROLLMENT PKCS12_x000a_ REVOCATION-CHECK CRL_x000a_!_x000a_!_x000a_CRYPTO PKI CERTIFICATE CHAIN TP-SELF-SIGNED-1706486938_x000a_ CERTIFICATE SELF-SIGNED 01_x000a_  30820330 30820218 A0030201 02020101 300D0609 2A864886 F70D0101 05050030_x000a_  31312F30 2D060355 04031326 494F532D 53656C66 2D536967 6E65642D 43657274_x000a_  69666963 6174652D 31373036 34383639 3338301E 170D3231 30393039 32303537_x000a_  35335A17 0D333030 31303130 30303030 305A3031 312F302D 06035504 03132649_x000a_  4F532D53 656C662D 5369676E 65642D43 65727469 66696361 74652D31 37303634_x000a_  38363933 38308201 22300D06 092A8648 86F70D01 01010500 0382010F 00308201_x000a_  0A028201 0100ABE6 B3403AB4 CC39E569 4108F41D C2F57E91 07AD39CF A9440D38_x000a_  1961E060 B630153F ACABF1D8 1A135346 27511400 8F9F2A31 78B3C87E 682CCE86_x000a_  6E75285C F2410C4D 9EA71200 1D15849C A94D421F 65D16A80 6F26964E 18E02833_x000a_  D9340E8C 8ACBC4F9 68649394 7648F253 08585B93 FAF193C5 C9B2C6DA 0CB50F96_x000a_  99E25672 228B99CA 5D89F18D 6CC207E9 F61D1F3C 1247AC1B DD872844 80496108_x000a_  BC3D691A 39B57823 A7173C89 E73745F0 BBD40AFE 382BAAF2 C42B2CD6 CA92E392_x000a_  4C0818F6 9E2CA659 E88F248D E92184D6 7A73A115 8E572013 C039D24F D3E556BB_x000a_  CB76297B 67DB5A62 0FA7E672 AC31159F 7B0ADA32 9580AF96 A126571D 422D9990_x000a_  B5E9B646 33DB0203 010001A3 53305130 0F060355 1D130101 FF040530 030101FF_x000a_  301F0603 551D2304 18301680 1496635E 130FA0EF 2C5DB10B 2B411FE8 13031AC1_x000a_  B6301D06 03551D0E 04160414 96635E13 0FA0EF2C 5DB10B2B 411FE813 031AC1B6_x000a_  300D0609 2A864886 F70D0101 05050003 82010100 7448663A 6893C899 4DCEBA02_x000a_  BF8A4F67 10DA60C8 955CE051 7E87B1E2 6B50980A 48BB506F F68C49F4 1379B1DB_x000a_  E50EDB3E 086158B0 CCF02A78 A2BFD68F 3C2B0561 6958BD1A C68FE977 CE6FCCC5_x000a_  D2587CAC 03017CE4 18E15E20 5ACC7670 5C2F2930 AA91B32C 63D7BED9 39017C94_x000a_  863A1AC0 53439CF9 E19B28C3 6E307475 6AB20211 99B0DA9A 98E3FD2A B1289205_x000a_  01BD01D0 BDBD73FD 3B78847C 446E6775 310D8267 001A01FB B145D8FA D20584D5_x000a_  E815E62D 0BB9A1D3 83918A71 E7383158 FE62BF3C 037AFBF7 FE63094B 65DF5F18_x000a_  547E2CA9 7230B1BE 47A76ACE D2AE7F10 ABFB31A9 CA4AC5F5 35EB1D6D 549B8F7E_x000a_  838E5DBD 21F3AD14 01333EA3 AAE5ADCB 780AD70A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20LNGJ_x000a_!_x000a_DIAGNOSTIC BOOTUP LEVEL MINIMAL_x000a_!_x000a_SPANNING-TREE EXTEND SYSTEM-ID_x000a_!_x000a_!_x000a_USERNAME GESTIONIP PASSWORD 7 1419375C1B54382060_x000a_!_x000a_REDUNDANCY_x000a_ MODE NONE_x000a_!_x000a_!_x000a_VLAN INTERNAL ALLOCATION POLICY ASCENDING_x000a_!_x000a_!_x000a_POLICY-MAP SERVICIOS_40MB_x000a_ CLASS CLASS-DEFAULT_x000a_  POLICE CIR 40960000 BC 7680000 BE 15360000_x000a_   CONFORM-ACTION TRANSMIT_x000a_   EXCEED-ACTION DROP_x000a_!_x000a_!_x000a_!_x000a_!_x000a_!_x000a_!_x000a_INTERFACE LOOPBACK5_x000a_ DESCRIPTION MONITOREO DEL CNOC_x000a_ IP ADDRESS 10.212.195.138 255.255.255.255_x000a_!_x000a_INTERFACE GIGABITETHERNET0/0/0_x000a_ DESCRIPTION WAN PRINCIPAL/_/895700002T/_/_x000a_ BANDWIDTH 40960_x000a_ IP ADDRESS 10.105.66.60 255.255.255.224_x000a_ IP ACCESS-GROUP 10 IN_x000a_ LOAD-INTERVAL 30_x000a_ NEGOTIATION AUTO_x000a_!_x000a_INTERFACE GIGABITETHERNET0/0/1_x000a_ NO IP ADDRESS_x000a_ SHUTDOWN_x000a_ NEGOTIATION AUTO_x000a_!_x000a_INTERFACE GIGABITETHERNET0/1/0_x000a_ DESCRIPTION LAN DEL CLIENTE_x000a_!_x000a_INTERFACE GIGABITETHERNET0/1/1_x000a_ DESCRIPTION INTERFACE NO SE ENCUENTRA EN USO_x000a_ SHUTDOWN_x000a_!_x000a_INTERFACE GIGABITETHERNET0/1/2_x000a_ DESCRIPTION INTERFACE NO SE ENCUENTRA EN USO_x000a_ SHUTDOWN_x000a_!_x000a_INTERFACE GIGABITETHERNET0/1/3_x000a_ DESCRIPTION INTERFACE NO SE ENCUENTRA EN USO_x000a_ SHUTDOWN_x000a_!_x000a_INTERFACE VLAN1_x000a_ DESCRIPTION LAN DEL CLIENTE_x000a_ IP ADDRESS 190.149.154.129 255.255.255.252_x000a_ NO AUTOSTATE_x000a_ SERVICE-POLICY INPUT SERVICIOS_40MB_x000a_ SERVICE-POLICY OUTPUT SERVICIOS_40MB_x000a_!_x000a_IP FORWARD-PROTOCOL ND_x000a_NO IP HTTP SERVER_x000a_IP HTTP AUTHENTICATION LOCAL_x000a_IP HTTP SECURE-SERVER_x000a_IP ROUTE 0.0.0.0 0.0.0.0 10.105.66.33_x000a_!_x000a_!_x000a_IP ACCESS-LIST STANDARD ACCESO_CLARO_x000a_ PERMIT 10.0.0.0 0.255.255.255_x000a_!_x000a_LOGGING SOURCE-INTERFACE LOOPBACK5_x000a_ACCESS-LIST 10 DENY   172.104.140.107_x000a_ACCESS-LIST 10 DENY   74.82.47.2_x000a_ACCESS-LIST 10 DENY   192.35.168.112_x000a_ACCESS-LIST 10 DENY   192.241.203.198_x000a_ACCESS-LIST 10 DENY   192.241.214.165_x000a_ACCESS-LIST 10 DENY   192.241.207.146_x000a_ACCESS-LIST 10 DENY   64.62.197.62_x000a_ACCESS-LIST 10 DENY   54.198.10.59_x000a_ACCESS-LIST 10 DENY   184.105.247.254_x000a_ACCESS-LIST 10 DENY   192.35.168.144_x000a_ACCESS-LIST 10 DENY   184.105.247.196_x000a_ACCESS-LIST 10 PERMIT ANY_x000a_ACCESS-LIST 88 REMARK MONITOREO DE CLARO_x000a_ACCESS-LIST 88 PERMIT 10.255.24.144 0.0.0.7_x000a_ACCESS-LIST 88 PERMIT 190.148.15.192 0.0.0.15_x000a_!_x000a_!_x000a_SNMP-SERVER COMMUNITY NM15SNMPRO RO 88_x000a_SNMP-SERVER COMMUNITY NM15SNMPRO RO 88_x000a_SNMP-SERVER TRAP-SOURCE LOOPBACK5_x000a_SNMP-SERVER LOCATION INTERNET_10 AVENIDA 19-51 COLONIA LA CAQADA ZONA 14 GUATEMALA GUATEMA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ACCESS-CLASS ACCESO_CLARO IN_x000a_ LOGGING SYNCHRONOUS_x000a_ LOGIN LOCAL_x000a_ TRANSPORT INPUT ALL_x000a_LINE VTY 5 15_x000a_ ACCESS-CLASS ACCESO_CLARO IN_x000a_ LOGIN_x000a_ TRANSPORT INPUT ALL_x000a_!_x000a_!_x000a_!_x000a_!_x000a_!_x000a_!_x000a_END_x000a__x000a_CC_PANI_FRESH_GT_INTERNET_Z14#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87 MESSAGES LOGGED, XML DISABLED,_x000a_                     FILTERING DISABLED_x000a_    MONITOR LOGGING: LEVEL DEBUGGING, 0 MESSAGES LOGGED, XML DISABLED,_x000a_                     FILTERING DISABLED_x000a_    BUFFER LOGGING:  LEVEL DEBUGGING, 87 MESSAGES LOGGED, XML DISABLED,_x000a_                    FILTERING DISABLED_x000a_    EXCEPTION LOGGING: SIZE (4096 BYTES)_x000a_    COUNT AND TIMESTAMP LOGGING MESSAGES: DISABLED_x000a_    PERSISTENT LOGGING: DISABLED_x000a__x000a_NO ACTIVE FILTER MODULES._x000a__x000a_    TRAP LOGGING: LEVEL INFORMATIONAL, 90 MESSAGE LINES LOGGED_x000a_        LOGGING SOURCE-INTERFACE:       VRF NAME:_x000a_        LOOPBACK5_x000a__x000a_LOG BUFFER (4096 BYTES):_x000a_23 2020 UTC_x000a_*JUN 10 05:16:07.273 UTC: %WEBSERVER-5-CONNECTION_FAILED: R0/0: NGINX: CONNECTION FAILED FROM HOST 74.82.47.5 - CIPHER MISMATCH/NO SHARED CIPHER_x000a_*JUN 10 05:20:44.907 UTC: %WEBSERVER-5-CONNECTION_FAILED: R0/0: NGINX: CONNECTION FAILED FROM HOST 74.82.47.5 - CIPHER MISMATCH/NO SHARED CIPHER_x000a_*JUN 10 11:16:15.861 UTC: %WEBSERVER-5-CONNECTION_FAILED: R0/0: NGINX: CONNECTION FAILED FROM HOST 54.152.141.51 - CIPHER MISMATCH/NO SHARED CIPHER_x000a_*JUN 10 14:10:12.328 UTC: %SMART_LIC-4-RESERVE_IN_PROGRESS: NONE LICENSE RESERVATION PROCESS MUST BE COMPLETED WITH THE 'LICENSE SMART RESERVATION INSTALL' COMMAND. RESERVATION STARTED ON MAY 15 06:59:23 2020 UTC_x000a_*JUN 11 14:10:12.328 UTC: %SMART_LIC-4-RESERVE_IN_PROGRESS: NONE LICENSE RESERVATION PROCESS MUST BE COMPLETED WITH THE 'LICENSE SMART RESERVATION INSTALL' COMMAND. RESERVATION STARTED ON MAY 15 06:59:23 2020 UTC_x000a_*JUN 12 02:00:41.788 UTC: %WEBSERVER-5-CONNECTION_FAILED: R0/0: NGINX: CONNECTION FAILED FROM HOST 185.142.236.34 - CIPHER MISMATCH/NO SHARED CIPHER_x000a_*JUN 12 02:00:55.539 UTC: %WEBSERVER-5-CONNECTION_FAILED: R0/0: NGINX: CONNECTION FAILED FROM HOST 185.142.236.34 - CIPHER MISMATCH/NO SHARED CIPHER_x000a_*JUN 12 12:24:16.421 UTC: %WEBSERVER-5-CONNECTION_FAILED: R0/0: NGINX: CONNECTION FAILED FROM HOST 65.49.20.66 - CIPHER MISMATCH/NO SHARED CIPHER_x000a_*JUN 12 12:28:35.626 UTC: %WEBSERVER-5-CONNECTION_FAILED: R0/0: NGINX: CONNECTION FAILED FROM HOST 65.49.20.66 - CIPHER MISMATCH/NO SHARED CIPHER_x000a_*JUN 12 14:10:12.329 UTC: %SMART_LIC-4-RESERVE_IN_PROGRESS: NONE LICENSE RESERVATION PROCESS MUST BE COMPLETED WITH THE 'LICENSE SMART RESERVATION INSTALL' COMMAND. RESERVATION STARTED ON MAY 15 06:59:23 2020 UTC_x000a_*JUN 12 22:50:40.061 UTC: %WEBSERVER-5-CONNECTION_FAILED: R0/0: NGINX: CONNECTION FAILED FROM HOST 54.152.141.51 - CIPHER MISMATCH/NO SHARED CIPHER_x000a_*JUN 13 14:10:12.329 UTC: %SMART_LIC-4-RESERVE_IN_PROGRESS: NONE LICENSE RESERVATION PROCESS MUST BE COMPLETED WITH THE 'LICENSE SMART RESERVATION INSTALL' COMMAND. RESERVATION STARTED ON MAY 15 06:59:23 2020 UTC_x000a_*JUN 13 16:07:26.782 UTC: %WEBSERVER-5-CONNECTION_FAILED: R0/0: NGINX: CONNECTION FAILED FROM HOST 65.49.20.69 - CIPHER MISMATCH/NO SHARED CIPHER_x000a_*JUN 13 16:11:44.112 UTC: %WEBSERVER-5-CONNECTION_FAILED: R0/0: NGINX: CONNECTION FAILED FROM HOST 65.49.20.69 - CIPHER MISMATCH/NO SHARED CIPHER_x000a_*JUN 13 23:39:04.567 UTC: %WEBSERVER-5-CONNECTION_FAILED: R0/0: NGINX: CONNECTION FAILED FROM HOST 54.144.70.143 - CIPHER MISMATCH/NO SHARED CIPHER_x000a_*JUN 13 23:39:19.242 UTC: %WEBSERVER-5-CONNECTION_FAILED: R0/0: NGINX: CONNECTION FAILED FROM HOST 54.144.70.143 - CIPHER MISMATCH/NO SHARED CIPHER_x000a_*JUN 13 23:39:24.258 UTC: %WEBSERVER-5-CONNECTION_FAILED: R0/0: NGINX: CONNECTION FAILED FROM HOST 54.144.70.143 - CIPHER MISMATCH/NO SHARED CIPHER_x000a_*JUN 13 23:39:29.361 UTC: %WEBSERVER-5-CONNECTION_FAILED: R0/0: NGINX: CONNECTION FAILED FROM HOST 54.144.70.143 - CIPHER MISMATCH/NO SHARED CIPHER_x000a_*JUN 13 23:39:34.656 UTC: %WEBSERVER-5-CONNECTION_FAILED: R0/0: NGINX: CONNECTION FAILED FROM HOST 54.144.70.143 - CIPHER MISMATCH/NO SHARED CIPHER_x000a_*JUN 13 23:39:39.666 UTC: %WEBSERVER-5-CONNECTION_FAILED: R0/0: NGINX: CONNECTION FAILED FROM HOST 54.144.70.143 - CIPHER MISMATCH/NO SHARED CIPHER_x000a_*JUN 13 23:39:44.703 UTC: %WEBSERVER-5-CONNECTION_FAILED: R0/0: NGINX: CONNECTION FAILED FROM HOST 54.144.70.143 - CIPHER MISMATCH/NO SHARED CIPHER_x000a_*JUN 13 23:39:49.800 UTC: %WEBSERVER-5-CONNECTION_FAILED: R0/0: NGINX: CONNECTION FAILED FROM HOST 54.144.70.143 - CIPHER MISMATCH/NO SHARED CIPHER_x000a_*JUN 14 04:02:42.860 UTC: %LINK-3-UPDOWN: INTERFACE GIGABITETHERNET0/1/0, CHANGED STATE TO DOWN_x000a_*JUN 14 04:02:43.860 UTC: %LINEPROTO-5-UPDOWN: LINE PROTOCOL ON INTERFACE GIGABITETHERNET0/1/0, CHANGED STATE TO DOWN_x000a_*JUN 14 04:05:50.791 UTC: %LINK-3-UPDOWN: INTERFACE GIGABITETHERNET0/1/0, CHANGED STATE TO UP_x000a_*JUN 14 04:05:51.792 UTC: %LINEPROTO-5-UPDOWN: LINE PROTOCOL ON INTERFACE GIGABITETHERNET0/1/0, CHANGED STATE TO UP_x000a_*JUN 14 04:31:09.904 UTC: %SEC_LOGIN-5-LOGIN_SUCCESS: LOGIN SUCCESS [USER: GESTIONIP] [SOURCE: 10.105.66.33] [LOCALPORT: 23] AT 04:31:09 UTC TUE JUN 14 2022_x000a_CC_PANI_FRESH_GT_INTERNET_Z14#_x000a__x000a__x000a_SHOW CLOCK_x000a__x000a__x000a_*04:31:33.028 UTC TUE JUN 14 2022_x000a_CC_PANI_FRESH_GT_INTERNET_Z14#_x000a__x000a__x000a_TABLA ARP DEL ROUTER CPE:_x000a__x000a_SHOW ARP_x000a_PROTOCOL  ADDRESS          AGE (MIN)  HARDWARE ADDR   TYPE   INTERFACE_x000a_INTERNET  10.105.66.33            0   B443.2600.D755  ARPA   GIGABITETHERNET0/0/0_x000a_INTERNET  10.105.66.38          121   3C41.0E58.0EA5  ARPA   GIGABITETHERNET0/0/0_x000a_INTERNET  10.105.66.60            -   7061.7B0F.6780  ARPA   GIGABITETHERNET0/0/0_x000a_INTERNET  190.149.154.129         -   7061.7B0F.67F4  ARPA   VLAN1_x000a_INTERNET  190.149.154.130         0   D8EC.E55C.EF99  ARPA   VLAN1_x000a_CC_PANI_FRESH_GT_INTERNET_Z14#_x000a__x000a__x000a_INTERFACES DEL ROUTER:_x000a__x000a_SHOW INTERFACES DESCRIPTION_x000a_INTERFACE                      STATUS         PROTOCOL DESCRIPTION_x000a_GI0/0/0                        UP             UP       WAN PRINCIPAL/_/895700002T/_/_x000a_GI0/0/1                        ADMIN DOWN     DOWN_x000a_GI0/1/0                        UP             UP       LAN DEL CLIENTE_x000a_GI0/1/1                        ADMIN DOWN     DOWN     INTERFACE NO SE ENCUENTRA EN USO_x000a_GI0/1/2                        ADMIN DOWN     DOWN     INTERFACE NO SE ENCUENTRA EN USO_x000a_GI0/1/3                        ADMIN DOWN     DOWN     INTERFACE NO SE ENCUENTRA EN USO_x000a_LO5                            UP             UP       MONITOREO DEL CNOC_x000a_VL1                            UP             UP       LAN DEL CLIENTE_x000a_CC_PANI_FRESH_GT_INTERNET_Z14#_x000a__x000a__x000a__x000a__x000a_SHOW IP INT BRIEF_x000a_INTERFACE              IP-ADDRESS      OK? METHOD STATUS                PROTOCOL_x000a_GIGABITETHERNET0/0/0   10.105.66.60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5.138  YES NVRAM  UP                    UP_x000a_VLAN1                  190.149.154.129 YES NVRAM  UP                    UP_x000a_CC_PANI_FRESH_GT_INTERNET_Z14#_x000a__x000a__x000a_PING HACIA ROUTER CPE:_x000a__x000a_PING -Q -C 100 -S 100 -M 5 -VPN INTERNET_GT_METRO 10.105.66.60_x000a_  PING 10.105.66.60: 100  DATA BYTES, PRESS CTRL_C TO BREAK_x000a__x000a_  --- 10.105.66.60 PING STATISTICS ---_x000a_    100 PACKET(S) TRANSMITTED_x000a_    100 PACKET(S) RECEIVED_x000a_    0.00% PACKET LOSS_x000a_    ROUND-TRIP MIN/AVG/MAX = 1/1/1 MS_x000a__x000a__x000a__x000a_RUTA IP:_x000a__x000a__x000a_PE: 10.179.28.20_x000a__x000a__x000a__x000a__x000a_DISPLAY IP ROUTING-TABLE VPN-INSTANCE INTERNET_GT_METRO 10.105.66.60_x000a_ROUTE FLAGS: R - RELAY, D - DOWNLOAD TO FIB, T - TO VPN-INSTANCE, B - BLACK HOLE ROUTE_x000a_------------------------------------------------------------------------------_x000a_ROUTING TABLE : INTERNET_GT_METRO_x000a_SUMMARY COUNT : 1_x000a__x000a_DESTINATION/MASK    PROTO   PRE  COST        FLAGS NEXTHOP         INTERFACE_x000a__x000a_   10.105.66.60/32  DIRECT  0    0                 0.0.0.0         VLANIF3740_x0009__x0009__x0009_"/>
    <s v="---"/>
    <x v="1"/>
    <x v="5"/>
    <x v="11"/>
    <x v="4"/>
    <x v="14"/>
  </r>
  <r>
    <s v="F4600501"/>
    <x v="0"/>
    <d v="2022-06-13T22:45:37"/>
    <x v="70"/>
    <s v="SE ENVIA CORREO ALL CLIENTE PARA VALIDACIONES YA QUE EL INCONVENIENTE FUE SU RED INTERNA A ESPERA DE RESPUESTA SE PROCEDE A DEJAR EL TTK EN ETAPA PENDIENTE CLIENTE A ESPERA DE RESPUESTA POR PARTE DEL CLIENTE."/>
    <s v="---"/>
    <x v="1"/>
    <x v="5"/>
    <x v="11"/>
    <x v="4"/>
    <x v="14"/>
  </r>
  <r>
    <s v="F4600516"/>
    <x v="0"/>
    <d v="2022-06-13T23:11:42"/>
    <x v="70"/>
    <s v="SEGUN DISEÑIO SE LLEGA AL CTC NODO Y CLIENTE Y SE TIENE COMUNICACION A NIVEL DE ULTIMA MILLA  EN EL PUNTO REMOTO AL CUAL SE LLEGA CORRECTAMENTE PERO NO SE ALCANZA EL EQUIPO CPE SE PROCEDERA A VALIDAR NUEVAMENTE_x000a__x000a_CHASSIS _x0009_SLOT _x0009_SIDE _x0009_TYPE _x0009_VERSION_x000a_00 _x0009_01 _x0009_REMOTE A _x0009_1000EAS-X _x0009_1.300-1.044-0.000-0.000_x000a__x000a_    FIBER 1_x000a_    FIBER 2_x000a_    UTP 3_x000a_    UTP 4_x000a_    DEVICE_x000a_    SYSTEM_x000a_    1Q VLAN_x000a_    STORMCONTROL_x000a_    LOOPPROTECT_x000a_    COUNTERS_x000a_    SFP_x000a__x000a_FIBER2 STATUS AND CONFIGURATION_x000a_LINK _x0009_REMOTE B POWER _x0009_OAM RLB STATUS _x0009_OAM LOOPED _x0009_SFP _x0009_D/D_x000a_UP _x0009_OK _x0009_OFF _x0009_OFF _x0009_YES _x0009_NO_x000a__x000a_PORT ACTIVE _x0009__x000a_FIBER SPEED _x0009__x000a_802.3 OAM CHANNEL B MODE _x0009__x000a_AUTO LASER SHUTDOWN(ALS) _x0009__x000a_REMOTE LOOPBACK TEST _x0009__x000a_INGRESS RATE LIMIT (64K ~ 990M) _x0009__x000a_EGRESS RATE LIMIT _x0009__x000a__x000a_LINK LOSS FORWARDING EVENT(FIBER POWER OFF)_x000a_LOGIC _x0009_FIBER 1 RX LOSS _x0009_UTP 3 LINK LOSS _x0009_UTP 4 LINK LOSS_x000a__x0009__x0009__x000a_PING -Q -C 100 -S 100 -M 5 -VPN GESTION_CTC_UNION 10.78.242.123_x000a_  PING 10.78.242.123: 100  DATA BYTES, PRESS CTRL_C TO BREAK_x000a__x000a_  --- 10.78.242.123 PING STATISTICS ---_x000a_    100 PACKET(S) TRANSMITTED_x000a_    100 PACKET(S) RECEIVED_x000a_    0.00% PACKET LOSS_x000a_    ROUND-TRIP MIN/AVG/MAX = 1/1/2 MS_x000a__x000a__x000a__x000a_RUTA IP:_x000a__x000a__x000a_PE: 10.179.28.79_x000a__x000a__x000a__x000a__x000a_DISPLAY IP ROUTING-TABLE VPN-INSTANCE GESTION_CTC_UNION 10.78.242.123_x000a_ROUTE FLAGS: R - RELAY, D - DOWNLOAD TO FIB, T - TO VPN-INSTANCE, B - BLACK HOLE ROUTE_x000a_------------------------------------------------------------------------------_x000a_ROUTING TABLE : GESTION_CTC_UNION_x000a_SUMMARY COUNT : 1_x000a__x000a_DESTINATION/MASK    PROTO   PRE  COST        FLAGS NEXTHOP         INTERFACE_x000a__x000a_  10.78.242.123/32  DIRECT  0    0                 0.0.0.0         VLANIF239_x0009__x0009__x0009_"/>
    <s v="---"/>
    <x v="1"/>
    <x v="5"/>
    <x v="11"/>
    <x v="4"/>
    <x v="20"/>
  </r>
  <r>
    <s v="F4600516"/>
    <x v="0"/>
    <d v="2022-06-13T23:20:09"/>
    <x v="70"/>
    <s v="SE ENVIA CORREO AL CLIENTE PARA PODER SOLICITAR CONTACTO PARA PRUEBAS DE 1ER NIVEL SE DEJA EN ETAPA PENDIENTE CLIENTE"/>
    <s v="---"/>
    <x v="1"/>
    <x v="5"/>
    <x v="11"/>
    <x v="4"/>
    <x v="20"/>
  </r>
  <r>
    <s v="F4600526"/>
    <x v="0"/>
    <d v="2022-06-13T23:29:20"/>
    <x v="70"/>
    <s v="_x000a_ENALCE ACTIVO SIN INCONVENIENTES A NIVEL DE CO COBERTURA CON  INDICES DE CONECTIVIDAD OPTIMOS SE PORCEDE A DEJAR EN MONITOREO APRA VALIDAR QUE SE ENCUENTRA DE LA  MISMA MANERA AL TERMIANR TURNO._x000a__x000a_WCDMA CHANNEL: 9663_x0009__x0009_GSM CHANNEL: 65535_x000a_GMM (PS) STATE:REGISTERED     _x0009_NORMAL SERVICE_x000a_MM (CS) STATE: IDLE           _x0009_NORMAL SERVICE_x000a__x000a_WCDMA L1 STATE:L1M_FACH       _x0009_RRC STATE:   CELL_FACH_x000a__x000a_RX LEVEL (DBM):-73_x000a_COVERAGE LEVEL: 4 (**** )_x000a_CC_TYT_GT_ATM4680 CELLULAR1/0 AT+_x000a__x000a__x000a_SE TIENE COMUNICACIÓN AL ROUTER CPE | ENLACE OPERATIVO._x000a__x000a__x000a__x000a__x000a__x000a_ROUTER CPE ACTIVO HACE 2 SEMANAS._x000a__x000a__x000a_UPTIME GENERAL DEL CPE: 2W2D15H1M2S_x000a__x000a__x000a_CONFIGURACION DEL CPE:_x000a__x000a_SHOW ALL-CONFIG_x000a_; SHOWING MENU AND SUBMENUS CONFIGURATION FOR ACCESS-LEVEL 15 ..._x000a_; TVROUTER  BASE VDSL2/ADSL METH 30 13 VERSION 10.09.24_x000a__x000a_   LOG-COMMAND-ERRORS_x000a_   NO CONFIGURATION_x000a_   DESCRIPTION &quot;DEFAULT CONFIG: STANDARD&quot;_x000a_   SET HOSTNAME CC_TYT_GT_ATM4680_x000a_   ADD DEVICE PPP 10_x000a_   ADD DEVICE TNIP 10_x000a_   ADD DEVICE TNIP 20_x000a_   ADD DEVICE LOOPBACK 5_x000a_   SET DATA-LINK AT CELLULAR1/0_x000a_   SET DATA-LINK AT CELLULAR1/1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NETWORK ETHERNET0/0_x000a_; -- ETHERNET INTERFACE USER CONFIGURATION --_x000a_      DESCRIPTION &quot;LAN DEL CLIENTE&quot;_x000a_;_x000a_      IP ADDRESS 10.233.153.201 255.255.255.252_x000a_;_x000a_;_x000a_   EXIT_x000a_;_x000a_   NETWORK ETHERNET0/1_x000a_; -- ETHERNET INTERFACE USER CONFIGURATION --_x000a_      DESCRIPTION &quot;WAN PRINCIPAL/_/47503804T/_/&quot;_x000a_;_x000a_      IP ADDRESS 10.87.31.138 255.255.255.128_x000a_;_x000a_;_x000a_   EXIT_x000a_;_x000a_   NETWORK PPP10_x000a_; -- GENERIC PPP USER CONFIGURATION --_x000a_      DESCRIPTION &quot; TEL  42973384 ICC  8950201017773243026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805T/_/&quot;_x000a_;_x000a_      IP ADDRESS UNNUMBERED PPP10_x000a_;_x000a_      IP MTU 1380_x000a_      IP RELATIVE-WEIGHT 10_x000a_      LOAD-INTERVAL 60_x000a_      ENABLE_x000a_      MODE GRE IP_x000a_      SOURCE PPP10_x000a_      DESTINATION 1.2.3.4_x000a_      KEEPALIVE 3S 10_x000a_   EXIT_x000a_;_x000a_;_x000a_   NETWORK TNIP20_x000a_; -- IP TUNNEL NET CONFIGURATION --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77.254 255.255.255.255_x000a_;_x000a_   EXIT_x000a_;_x000a_;_x000a_;_x000a_;_x000a_;_x000a_;_x000a_   PROTOCOL IP_x000a_; -- INTERNET PROTOCOL USER CONFIGURATION --_x000a_      MANAGEMENT-IP-ADDRESS 10.212.177.254_x000a_      ROUTER-ID 10.212.177.254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87.31.138 DEFAULT_x000a_      INTERFACE 10.87.31.138 AREA 0.0.1.101_x000a_      INTERFACE 10.87.31.138 HELLO-INTERVAL 1S_x000a_      INTERFACE 10.87.31.138 NETWORK-TYPE BROADCAST_x000a_      INTERFACE 10.87.31.138 DEAD-INTERVAL 4S_x000a_      INTERFACE 10.87.31.138 ROUTER-PRIORITY 0_x000a_;_x000a_      INTERFACE 10.233.153.201 DEFAULT_x000a_      INTERFACE 10.233.153.201 AREA 0.0.1.101_x000a_;_x000a_      INTERFACE 10.212.177.254 DEFAULT_x000a_      INTERFACE 10.212.177.254 AREA 0.0.1.101_x000a_;_x000a_      NEIGHBOR ETHERNET0/1 10.87.31.129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1.237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ENABLE_x000a_      EXIT_x000a_;_x000a_   EXIT_x000a_;_x000a_   DUMP-COMMAND-ERRORS_x000a_   END_x000a_CC_TYT_GT_ATM4680 CONFIG$_x000a__x000a__x000a_TABLA ARP DEL ROUTER CPE:_x000a__x000a__x000a_ DUMP ETHERNET0/1_x000a_ARP ENTRIES FOR IP PROTOCOL_x000a_MAC ADDRESS           IP ADDRESS       TIMEOUT(MIN)_x000a_A4-BE-2B-E5-93-47     10.87.31.129     240_x000a_00-A0-26-C6-57-25     10.87.31.134     221_x000a_00-A0-26-C6-56-55     10.87.31.135     221_x000a_CC_TYT_GT_ATM4680 ARP+_x000a__x000a_DUMP ETHERNET0/0_x000a_ARP ENTRIES FOR IP PROTOCOL_x000a_MAC ADDRESS           IP ADDRESS       TIMEOUT(MIN)_x000a_30-0E-D5-2B-F3-05     10.233.153.202   239_x000a_CC_TYT_GT_ATM4680 ARP+_x000a__x000a__x000a__x000a__x000a_INTERFACES DEL ROUTER:_x000a__x000a__x000a_ETHERNET0/0  UP_x000a_ETHERNET0/1  UP_x000a_ETHERNET0/2  DOWN_x000a_ATM0/0  DOWN_x000a_CELLULAR1/0  UP_x000a_CELLULAR1/1  UP_x000a_PPP10  UP_x000a_TNIP10  UP_x000a_TNIP20  UP_x000a_LOOPBACK5  UP_x000a__x000a__x000a__x000a__x000a__x000a__x000a_INTERFACE IP ADDRESSES:_x000a_-----------------------_x000a_ETHERNET0/0        10.233.153.201/30_x000a_ETHERNET0/1        10.87.31.138/25_x000a_PPP10              UNNUMBERED - USING GLOBAL-ADDRESS (10.218.51.237)_x000a_TNIP10             UNNUMBERED - USING GLOBAL-ADDRESS (0.0.0.0)_x000a_TNIP20             UNNUMBERED - USING GLOBAL-ADDRESS (0.0.0.0)_x000a_LOOPBACK5          10.212.177.254/32_x000a__x000a_SPECIAL IP ADDRESSES:_x000a_---------------------_x000a_INTERNAL-ADDRESS    0.0.0.0_x000a_MANAGEMENT-ADDRESS  10.212.177.254_x000a_ROUTER-ID           10.212.177.254_x000a_GLOBAL-ADDRESS      10.212.177.254_x000a_CC_TYT_GT_ATM4680 IP+_x000a__x000a__x000a_ESTADO Y NIVELES DE RED 3G/LTE:_x000a__x000a__x000a_QUERYING...PLEASE WAIT..._x000a_REGISTRATION STATE: HOME NETWORK_x000a_PLMN PUBLIC LAND MOBILE NETWORK CODE: 70401_x000a_PLMN PUBLIC LAND MOBILE NETWORK NAME: CLAROGTM_x000a_CELL LOCATION AREA CODE 0X019E (414), IDENTIFICATION 0X9AA5 (39589)_x000a_SYSTEM MODE WCDMA, SERVICE DOMAIN: PS_x000a_NETWORK TECHNOLOGY CURRENTLY IN USE: HSDPA/HSUPA_x000a_RECEIVE SIGNAL CODE POWER OF THE ACTIVE SET'S STRONGEST CELLS(RSCP):  -74 DBM_x0009__x000a_TOTAL ENERGY PER CHIP PER POWER DENSITY VALUE OF SET'S STRONGEST CELLS(ECIO):  -1.5 DB_x0009__x000a_LAST ECIO MEASURED IN WCDMA DATA MODE:  -4.0 DB_x0009__x000a_PRIMARY SCRAMBLING CODE (PSC) 0X0177 (375)_x000a_OPERATIONAL STATUS_x000a_00000C00_x000a__x000a_ PSC: 00B8_x000a_ SSC: 0000_x000a_ STTD: 00_x000a_ TOT EC/IO:_x0009_MODE:        ONLINE_x000a_SYSTEM MODE:   WCDMA      _x0009_PS STATE:    ATTACHED_x000a_WCDMA BAND:    WCDMA1900  _x0009_GSM BAND:    UNKNOWN_x000a_WCDMA CHANNEL: 9663_x0009__x0009_GSM CHANNEL: 65535_x000a_GMM (PS) STATE:REGISTERED     _x0009_NORMAL SERVICE_x000a_MM (CS) STATE: IDLE           _x0009_NORMAL SERVICE_x000a__x000a_WCDMA L1 STATE:L1M_FACH       _x0009_RRC STATE:   CELL_FACH_x000a__x000a_RX LEVEL (DBM):-73_x000a_COVERAGE LEVEL: 4 (**** )_x000a_CC_TYT_GT_ATM4680 CELLULAR1/0 AT+_x000a__x000a__x000a_PING HACIA ROUTER CPE:_x000a__x000a_PING -Q -C 100 -S 100 -M 5 -VPN TRANSFERENCIAS 10.87.31.138_x000a_  PING 10.87.31.138: 100  DATA BYTES, PRESS CTRL_C TO BREAK_x000a__x000a_  --- 10.87.31.138 PING STATISTICS ---_x000a_    100 PACKET(S) TRANSMITTED_x000a_    100 PACKET(S) RECEIVED_x000a_    0.00% PACKET LOSS_x000a_    ROUND-TRIP MIN/AVG/MAX = 1/1/2 MS_x000a__x000a__x000a__x000a_RUTA IP:_x000a__x000a__x000a_PE: 10.179.28.41_x000a__x000a__x000a__x000a__x000a_DISPLAY IP ROUTING-TABLE VPN-INSTANCE TRANSFERENCIAS 10.87.31.138_x000a_ROUTE FLAGS: R - RELAY, D - DOWNLOAD TO FIB, T - TO VPN-INSTANCE, B - BLACK HOLE ROUTE_x000a_------------------------------------------------------------------------------_x000a_ROUTING TABLE : TRANSFERENCIAS_x000a_SUMMARY COUNT : 1_x000a__x000a_DESTINATION/MASK    PROTO   PRE  COST        FLAGS NEXTHOP         INTERFACE_x000a__x000a_   10.87.31.138/32  DIRECT  0    0                 0.0.0.0         VLANIF10_x0009__x0009__x0009_"/>
    <s v="---"/>
    <x v="1"/>
    <x v="5"/>
    <x v="11"/>
    <x v="4"/>
    <x v="20"/>
  </r>
  <r>
    <s v="F4600558"/>
    <x v="0"/>
    <d v="2022-06-14T00:18:45"/>
    <x v="70"/>
    <s v="ENLACE OPERATIVO SE PROCEDE CON CIERRE POR ENERGIA COMERCIAL_x000a__x000a__x000a_&lt;CHMLGTCMN1T2C06B02EIM2&gt;PIN  -VP INTERNET_GT_DEPTAL 10.87.24.43                   PING 10.87.24.43: 56  DATA BYTES, PRESS CTRL_C TO BREAK_x000a_    REPLY FROM 10.87.24.43: BYTES=56 SEQUENCE=1 TTL=255 TIME=1 MS_x000a_    REPLY FROM 10.87.24.43: BYTES=56 SEQUENCE=2 TTL=255 TIME=1 MS_x000a_    REPLY FROM 10.87.24.43: BYTES=56 SEQUENCE=3 TTL=255 TIME=2 MS_x000a_    REPLY FROM 10.87.24.43: BYTES=56 SEQUENCE=4 TTL=255 TIME=1 MS_x000a_    REPLY FROM 10.87.24.43: BYTES=56 SEQUENCE=5 TTL=255 TIME=1 MS_x000a__x000a_  --- 10.87.24.43 PING STATISTICS ---_x000a_    5 PACKET(S) TRANSMITTED_x000a_    5 PACKET(S) RECEIVED_x000a_    0.00% PACKET LOSS_x000a_    ROUND-TRIP MIN/AVG/MAX = 1/1/2 MS_x000a__x000a_&lt;CHMLGTCMN1T2C06B02EIM2&gt;_x000a__x000a__x000a_PE 10.179.28.32_x000a__x000a__x000a_&lt;CHMLGTCMN1T2C06B02EIM2&gt;DIS IP ROUTING-TABLE VP INTERNET_GT_DEPTAL 10.87.24.43_x000a_ROUTE FLAGS: R - RELAY, D - DOWNLOAD TO FIB, T - TO VPN-INSTANCE, B - BLACK HOLE ROUTE_x000a_------------------------------------------------------------------------------_x000a_ROUTING TABLE : INTERNET_GT_DEPTAL_x000a_SUMMARY COUNT : 1_x000a__x000a_DESTINATION/MASK    PROTO   PRE  COST        FLAGS NEXTHOP         INTERFACE_x000a__x000a_    10.87.24.43/32  DIRECT  0    0                 0.0.0.0         VLANIF3750"/>
    <s v="---"/>
    <x v="1"/>
    <x v="5"/>
    <x v="27"/>
    <x v="0"/>
    <x v="16"/>
  </r>
  <r>
    <s v="F4600562"/>
    <x v="0"/>
    <d v="2022-06-14T08:26:24"/>
    <x v="69"/>
    <s v="**SE LLAMA A CLIENTE MOISES MENDEZ AL 30727797 CONTESTA EL SEÑOR CARLOS INDICA QUE YA VE ESTABLE Y OPERATIVO EL SERVICIO SOLICITA QUE SE DEJE EN OBSERVACION 24 HRS Y QUE SE LE LLAME PARA CONFIRMAR**_x000a_-ID 3001022710_x000a_**"/>
    <s v="---"/>
    <x v="1"/>
    <x v="5"/>
    <x v="27"/>
    <x v="0"/>
    <x v="0"/>
  </r>
  <r>
    <s v="F4600583"/>
    <x v="0"/>
    <d v="2022-06-14T07:43:10"/>
    <x v="69"/>
    <s v="**SE LLAMA A CLIENTE ROXANA CRUZ AL 42016092 - 24740510 SOLICITA QUE  SE LE LLAME A LAS 8:30 YA QUE NO TIENEN NADA CONECTADO INDICA QUE REALIZARON UN CAMBIO DE EQUIPO Y LES ESTARA VISITANDO A LAS 8:00 SU TECNICO INTERNO PARA HACER LAS CONEXIONES **_x000a_-ID 3001013887 - 3001014121_x000a_**"/>
    <s v="---"/>
    <x v="1"/>
    <x v="5"/>
    <x v="27"/>
    <x v="0"/>
    <x v="2"/>
  </r>
  <r>
    <s v="F4600583"/>
    <x v="0"/>
    <d v="2022-06-14T09:15:52"/>
    <x v="69"/>
    <s v="**SE LLAMA  A CLIENTE ROXANA CRUZ AL 42016092 INDICA QUE EL TECNICO INTERNO AUN ESTA TRABAJANDO SOLICITA QUE SE LE LLAME A LAS 10:00 AM NUEVAMENTE**_x000a_-ID 3001040217_x000a_**"/>
    <s v="---"/>
    <x v="1"/>
    <x v="5"/>
    <x v="27"/>
    <x v="0"/>
    <x v="4"/>
  </r>
  <r>
    <s v="F4600583"/>
    <x v="0"/>
    <d v="2022-06-14T11:02:09"/>
    <x v="93"/>
    <s v="SE VALIDAN PRUEBAS CON CLIENTE ROXANA_x000a__x000a_3001078932_x000a_COLA:_x000a_NOMBRE: CONFERENCIA_x000a_NÚMERO: 7753_x000a_DURACIÓN: 0:06:11_x000a_ESTADO: CONECTADA_x000a_DETALLES: 7753_x000a_PROCESO ASOCIADO:_x000a_SERVIDOR IC: CEN-GT-CIC-02_x000a_USUARIO DE IC: LUVY.SANDOVAL_x000a_FECHA Y HORA LOCALES: 14/06/2022 11:02:01"/>
    <s v="---"/>
    <x v="1"/>
    <x v="5"/>
    <x v="27"/>
    <x v="0"/>
    <x v="1"/>
  </r>
  <r>
    <s v="F4600583"/>
    <x v="0"/>
    <d v="2022-06-14T11:20:24"/>
    <x v="93"/>
    <s v="SE CAMBIA A MONITOREO HASTA LAS 15:00 HORAS, PARA VALIDAR ESTADO OPERATIVO ESTABLE DEL SERVICIO_x000a__x000a__x000a_NÚMERO: 7753_x000a_FIN: HOY, 11:16_x000a_ID DE LLAMADA: 3001078932"/>
    <s v="---"/>
    <x v="1"/>
    <x v="5"/>
    <x v="27"/>
    <x v="0"/>
    <x v="1"/>
  </r>
  <r>
    <s v="F4600583"/>
    <x v="0"/>
    <d v="2022-06-14T15:15:33"/>
    <x v="4"/>
    <s v="SE LLAMA  A CLIENTE ROXANA CRUZ 42016092 - 24740510 NO RESPONDE, SE INTENTARA LUEGO_x000a_-ID 3001167034 - 3001167749"/>
    <s v="---"/>
    <x v="1"/>
    <x v="5"/>
    <x v="27"/>
    <x v="0"/>
    <x v="7"/>
  </r>
  <r>
    <s v="F4600583"/>
    <x v="0"/>
    <d v="2022-06-14T15:27:12"/>
    <x v="4"/>
    <s v="SE LLAMA A CLIENTE  ROXANA CRUZ 42016092  QUIEN CONFIRMA EL FUNCIONAMIENTO DEL SERVICIO_x000a_-ID 3001171914"/>
    <s v="---"/>
    <x v="1"/>
    <x v="5"/>
    <x v="27"/>
    <x v="0"/>
    <x v="7"/>
  </r>
  <r>
    <s v="F4600587"/>
    <x v="0"/>
    <d v="2022-06-14T00:57:10"/>
    <x v="70"/>
    <s v="               SE VALIDA EL ETX 1300 DEL NODO DONDE SE EOBSERVA CAIDO EL PUESTO OPTICO QUE CONECTA CON EL CLIENTE ES NECESARIO REALIZAR PRUEBAS DE PRIMER NIVEL EN EL CLIENTE  PARA PODER DESCARTA PROBLEMAS DE ENERGIA EN EL LUGAR_x000a__x000a_    ETX-1300 - ETX_SAN_63_#1_x000a_PHYSICAL LAYER &gt; FE STATUS_x000a__x000a_ *. PORT NAME                               (644081_IN_MABE-HONDURAS-BARON)_x000a_ *. PORT ROLE                               (USER PORT)_x000a_ *. ADMINISTRATIVE STATUS                   (ENABLE)_x000a_ *. OPERATIONAL STATUS                      &lt;DOWN&gt;_x000a_ *. AUTO NEGOTIATION                        (DISABLE)_x000a_ *. SPEED AND DUPLEX                        &lt;100M-FX FULL DUPLEX&gt;_x000a_ 1. PORT NUM[1-32]                          (29)_x000a__x000a_DISEÑIO DE SM_x000a__x000a__x000a__x000a__x000a__x000a__x000a_&gt;_x000a__x000a_PE  CSPSHNPPN1D1FFC3 10.192.129.118 -----CSPSHNPPN1D1ECD1 ------CSPSHNTMN1D1FFC1 10.192.129.119 ----- CSPSHNTMN1D1IGM1------CSPSHNVIN1D1I1M1 10.195.14.66 GI1/40 ENLACE_ETX1300 (10.82.35.80) FE29 -------IMC REMOTO ---CPE ._x000a_PE  CSPSHNPPN1D1FFC3 10.192.129.118 -----CSPSHNPPN1D1ECD1 ------CSPSHNTMN1D1FFC1 10.192.129.119 ----- CSPSHNTMN1D1IGM1------CSPSHNVIN1D1I1M1 10.195.14.66 GI1/40 ENLACE_ETX1300 (10.82.35.80) FE29 -------IMC REMOTO ---CPE ._x000a_PE  CSPSHNPPN1D1FFC3 10.192.129.118 -----CSPSHNPPN1D1ECD1 ------CSPSHNTMN1D1FFC1 10.192.129.119 ----- CSPSHNTMN1D1IGM1------CSPSHNVIN1D1I1M1 10.195.14.66 GI1/40 ENLACE_ETX1300 (10.82.35.80) FE29 -------IMC REMOTO ---CPE ._x000a_PE  CSPSHNPPN1D1FFC3 10.192.129.118 -----CSPSHNPPN1D1ECD1 ------CSPSHNTMN1D1FFC1 10.192.129.119 ----- CSPSHNTMN1D1IGM1------CSPSHNVIN1D1I1M1 10.195.14.66 GI1/40 ENLACE_ETX1300 (10.82.35.80) FE29 -------IMC REMOTO ---CPE ."/>
    <s v="---"/>
    <x v="1"/>
    <x v="5"/>
    <x v="27"/>
    <x v="0"/>
    <x v="16"/>
  </r>
  <r>
    <s v="F4600587"/>
    <x v="1"/>
    <d v="2022-06-14T05:19:10"/>
    <x v="16"/>
    <s v="***--- SE SOLICITA VALIDAR CIERRE A CL YA QUE ENVÍA CORREO INDICANDO QUE EL SERVICIO ESTA ARRIBA --**_x000a__x000a_DE: EDUARDO LUIS PINEDA ZELEDA_x000a_ENVIADO EL: MARTES, 14 DE JUNIO DE 2022 05:18_x000a_PARA: ESTRADA BUSTOS VICTOR MANUEL &lt;VEBUSTOS@UNINET.COM.MX&gt;_x000a_CC: CNOC INTERNACIONAL &lt;CNOC.INTL@UNINET.COM.MX&gt;; GRUPO N1 &lt;N1CLARO@CLARO.COM.GT&gt;; CNOCCA &lt;CNOCCA@CLARO.COM.GT&gt;; RAUL ENMANUEL ALVAREZ MARROQUIN &lt;RAULE.ALVAREZ@CLARO.COM.GT&gt;; TECNICORPO &lt;TECNICORPO@CLARO.COM.GT&gt;_x000a_ASUNTO: RE: SOLICITUD DE SOPORTE ::: ID LOCAL 644081::: TICKET CNOC IMMAB000206::: &quot;FUERA DE SERVICIO&quot;_x000a__x000a_BUENOS DÍAS ESTIMADO SR. ESTRADA._x000a__x000a_                GRACIAS POR LA INFORMACIÓN, PODRÍA INDICARNOS SI PODRÍAMOS CERRAR NUESTRO TICKET._x000a_DE NUESTRO LADO NO SE REALIZÓ CORRECCIÓN Y NO SE OBSERVARON EVENTOS EN NUESTRA RED._x000a__x000a_CUALQUIER CONSULTA QUEDAMOS A LA ORDEN._x000a__x000a_SALUDOS."/>
    <s v="---"/>
    <x v="1"/>
    <x v="5"/>
    <x v="27"/>
    <x v="0"/>
    <x v="19"/>
  </r>
  <r>
    <s v="F4600609"/>
    <x v="1"/>
    <d v="2022-06-14T01:53:37"/>
    <x v="16"/>
    <s v="***--- SE ENVÍA CORREO A CL SOLICITANDO CONTACTOS REMOTOS --**_x000a__x000a_DE: EDUARDO LUIS PINEDA ZELEDA_x000a_ENVIADO EL: MARTES, 14 DE JUNIO DE 2022 01:53_x000a_PARA: ESTRADA BUSTOS VICTOR MANUEL &lt;VEBUSTOS@UNINET.COM.MX&gt;; GRUPO N1 &lt;N1CLARO@CLARO.COM.GT&gt;_x000a_CC: CNOC INTERNACIONAL &lt;CNOC.INTL@UNINET.COM.MX&gt;; TECNICORPO &lt;TECNICORPO@CLARO.COM.GT&gt;; CNOCCA &lt;CNOCCA@CLARO.COM.GT&gt;_x000a_ASUNTO: RE: SOLICITUD DE SOPORTE ::: ID LOCAL ¿ GTXXM88901-5::: TICKET CNOC IMVOL007941::: &quot;FUERA DE SERVICIO&quot;_x000a__x000a_ESTIMADO SR. ESTRADA._x000a__x000a_                PERSONAL A CARGO NOS INDICA QUE ES NECESARIO REALIZAR PRUEBAS CON LOS EQUIPOS EN EL PUNTO REMOTO._x000a_PODRÍA APOYARNOS INDICANDO LOS CONTACTOS Y EL HORARIO PARA REALIZAR DICHAS PRUEBAS._x000a__x000a_CUALQUIER CONSULTA QUEDAMOS A LA ORDEN._x000a__x000a_SALUDOS."/>
    <s v="---"/>
    <x v="1"/>
    <x v="5"/>
    <x v="27"/>
    <x v="0"/>
    <x v="21"/>
  </r>
  <r>
    <s v="F4600609"/>
    <x v="1"/>
    <d v="2022-06-14T04:14:42"/>
    <x v="16"/>
    <s v="***---  CL CONSULTA DETALLES DE LO OCURRIDO E INDICA QUE YA VE ESTABLE EL SERVICIO ---*_x000a__x000a_DE: ESTRADA BUSTOS VICTOR MANUEL [MAILTO:VEBUSTOS@UNINET.COM.MX]_x000a_ENVIADO EL: MARTES, 14 DE JUNIO DE 2022 04:09_x000a_PARA: EDUARDO LUIS PINEDA ZELEDA &lt;EDUARDO.PINEDA@CLARO.COM.GT&gt;; GRUPO N1 &lt;N1CLARO@CLARO.COM.GT&gt;_x000a_CC: CNOC INTERNACIONAL &lt;CNOC.INTL@UNINET.COM.MX&gt;; TECNICORPO &lt;TECNICORPO@CLARO.COM.GT&gt;; CNOCCA &lt;CNOCCA@CLARO.COM.GT&gt;_x000a_ASUNTO: RE: SOLICITUD DE SOPORTE ::: ID LOCAL ¿ GTXXM88901-5::: TICKET CNOC IMVOL007941::: &quot;FUERA DE SERVICIO&quot;_x000a__x000a_EQUIPO,_x000a__x000a_SERVICIO ESTABLE POR FAVOR DE COMPARTIR ACTUALIZACIÓN."/>
    <s v="---"/>
    <x v="1"/>
    <x v="5"/>
    <x v="27"/>
    <x v="0"/>
    <x v="18"/>
  </r>
  <r>
    <s v="F4600613"/>
    <x v="1"/>
    <d v="2022-06-14T04:56:11"/>
    <x v="16"/>
    <s v="***--- CLIENTE RESPONDE CORREO --**_x000a__x000a_DE: JEZIEL MOLINA [MAILTO:JMOLINA@ASINETWORKHN.COM]_x000a_ENVIADO EL: MARTES, 14 DE JUNIO DE 2022 04:54_x000a_PARA: IVAN JOSE MEJIA PETZ &lt;IVAN.MEJIA@CLARO.COM.GT&gt;; EDUARDO LUIS PINEDA ZELEDA &lt;EDUARDO.PINEDA@CLARO.COM.GT&gt;; GRUPO N1 &lt;N1CLARO@CLARO.COM.GT&gt;_x000a_CC: NOC ASI NETWORKS &lt;DEPARTAMENTODENOC@ASINETWORKHN.COM&gt;; MARCOS &lt;INGENIERIA@ASINETWORKHN.COM&gt;; CNOCCA &lt;CNOCCA@CLARO.COM.GT&gt;; NOC &lt;NOC@CLARO.COM.HN&gt;; CLIENTES CORPORATIVOS &lt;CLIENTESCORPORATIVOS@CLARO.COM.HN&gt;; CLIENTESCORPORATIVOS &lt;CLIENTESCORPORATIVOS@CLARO.COM.GT&gt;; NIVEL 2 VIP &lt;NIVEL2.VIP@CLARO.COM.HN&gt;_x000a_ASUNTO: RE: SANTA BARBARA DOWN: ID1663590_x000a__x000a_ESTIMADOS_x000a__x000a_EL ENLACE NOS LO ENTREGAN DIRECTAMENTE EN UN PUERTO SFP EN NUESTRO CCR, AJDUNTO  MAC_x000a__x000a_64:D1:54:F7:49:72"/>
    <s v="---"/>
    <x v="1"/>
    <x v="5"/>
    <x v="27"/>
    <x v="0"/>
    <x v="18"/>
  </r>
  <r>
    <s v="F4600616"/>
    <x v="0"/>
    <d v="2022-06-14T08:16:10"/>
    <x v="69"/>
    <s v="**SE LLAMA A CLIENTE AXEL MARTINEZ AL  4230 6217 INDICA QUE EL SERVICIO ESTA ESTABLE Y OPERATIVO QUE FUE POR PROBLEMA DE ENERGIA **_x000a_ID 3001018738_x000a_**"/>
    <s v="---"/>
    <x v="1"/>
    <x v="5"/>
    <x v="27"/>
    <x v="0"/>
    <x v="0"/>
  </r>
  <r>
    <s v="F4600617"/>
    <x v="0"/>
    <d v="2022-06-14T08:17:04"/>
    <x v="69"/>
    <s v="**SE LLAMA A CLIENTE AXEL MARTINEZ AL  4230 6217 INDICA QUE EL SERVICIO ESTA ESTABLE Y OPERATIVO QUE FUE POR PROBLEMA DE ENERGIA **_x000a_ID 3001018738_x000a_**"/>
    <s v="---"/>
    <x v="1"/>
    <x v="5"/>
    <x v="27"/>
    <x v="0"/>
    <x v="0"/>
  </r>
  <r>
    <s v="F4600621"/>
    <x v="0"/>
    <d v="2022-06-14T08:17:21"/>
    <x v="69"/>
    <s v="**SE LLAMA A CLIENTE AXEL MARTINEZ AL  4230 6217 INDICA QUE EL SERVICIO ESTA ESTABLE Y OPERATIVO QUE FUE POR PROBLEMA DE ENERGIA **_x000a_ID 3001018738_x000a_**"/>
    <s v="---"/>
    <x v="1"/>
    <x v="5"/>
    <x v="27"/>
    <x v="0"/>
    <x v="0"/>
  </r>
  <r>
    <s v="F4600687"/>
    <x v="0"/>
    <d v="2022-06-14T04:06:03"/>
    <x v="70"/>
    <s v="ENLACE CAIDO A NIVEL WAN SE PORCEDE A DEJER EN ETAPA PENDIENTE CLIENTE POR ENERGIA COMERCIAL._x000a__x000a_NO SE TIENE COMUNICACIÓN AL ROUTER CPE | ENLACE CAÍDO._x000a__x000a__x000a__x000a__x000a__x000a_PING HACIA ROUTER CPE:_x000a__x000a_PING -M 10 -Q -VPN PRONE 10.78.153.102_x000a_  PING 10.78.153.102: 56  DATA BYTES, PRESS CTRL_C TO BREAK_x000a__x000a_  --- 10.78.153.102 PING STATISTICS ---_x000a_    5 PACKET(S) TRANSMITTED_x000a_    0 PACKET(S) RECEIVED_x000a_    100.00% PACKET LOSS_x000a__x000a__x000a_RUTA IP:_x000a__x000a__x000a_PE: 10.179.28.15_x000a__x000a__x000a__x000a__x000a_DISPLAY IP ROUTING-TABLE VPN-INSTANCE PRONE 10.78.153.102_x000a_ROUTE FLAGS: R - RELAY, D - DOWNLOAD TO FIB, T - TO VPN-INSTANCE, B - BLACK HOLE ROUTE_x000a_------------------------------------------------------------------------------_x000a_ROUTING TABLE : PRONE_x000a_SUMMARY COUNT : 1_x000a__x000a_DESTINATION/MASK    PROTO   PRE  COST        FLAGS NEXTHOP         INTERFACE_x000a__x000a_  10.78.153.102/32  DIRECT  0    0                 0.0.0.0         VLANIF43_x0009__x0009__x0009_"/>
    <s v="---"/>
    <x v="1"/>
    <x v="5"/>
    <x v="27"/>
    <x v="0"/>
    <x v="18"/>
  </r>
  <r>
    <s v="F4600792"/>
    <x v="0"/>
    <d v="2022-06-14T11:30:15"/>
    <x v="69"/>
    <s v="**SE LLAMA A CLIENTE CRISTIAN JIMENEZ  AL 31859746 NO CONTESTA ENVIA A BUZON || SE INTENTARA LUEGO **_x000a_-ID 2001091991_x000a_**"/>
    <s v="---"/>
    <x v="1"/>
    <x v="5"/>
    <x v="27"/>
    <x v="0"/>
    <x v="1"/>
  </r>
  <r>
    <s v="F4600805"/>
    <x v="0"/>
    <d v="2022-06-14T07:55:02"/>
    <x v="69"/>
    <s v="**SE LLAMA A CLIENTE MARCO HERNANDEZ RUEDA AL 99202007 NO RESPONDE || SE INTENTARA LUEGO **_x000a_-ID 3001015508_x000a_**"/>
    <s v="---"/>
    <x v="1"/>
    <x v="5"/>
    <x v="27"/>
    <x v="0"/>
    <x v="2"/>
  </r>
  <r>
    <s v="F4600805"/>
    <x v="0"/>
    <d v="2022-06-14T08:59:09"/>
    <x v="69"/>
    <s v="**SE LLAMA A CLIENTE MARCO HERNANDEZ RUEDA AL 99202007 NO RESPONDE || SE INTENTARA LUEGO **_x000a_-ID 3001033947_x000a_**"/>
    <s v="---"/>
    <x v="1"/>
    <x v="5"/>
    <x v="27"/>
    <x v="0"/>
    <x v="0"/>
  </r>
  <r>
    <s v="F4600805"/>
    <x v="0"/>
    <d v="2022-06-14T11:17:34"/>
    <x v="69"/>
    <s v="**SE LLAMA A CLIENTE MARCO HERNANDEZ RUEDA AL 99202007 CONFIRMA SERVICIO ESTABLE Y OPERATIVO  **_x000a_-ID 3001086274_x000a_**"/>
    <s v="---"/>
    <x v="1"/>
    <x v="5"/>
    <x v="27"/>
    <x v="0"/>
    <x v="1"/>
  </r>
  <r>
    <s v="F4600809"/>
    <x v="1"/>
    <d v="2022-06-14T09:09:36"/>
    <x v="104"/>
    <s v="CLIENTE ESTUARDO CRISTY LLAMA DEL 22258300 ID 3001034926PARA EL SEGUIMIENTO DEL CASO SD1134843 SE LE INFORMA QUE SERA TRANSFERIDA CON EL GESTOR A CARGO JURGEN.BOCH AL 8126 ID 3001035940 INGRESA CON YENSI NO RESPONDE SE LLAMA NUEVAMENTE ID 3001036072 INGRESO CON ÁNGEL TORRES NO RESPONDE DERIVA LA LLAMADA CON MARLON RAMOS NO RESPONDE Y DERIVA LA LLAMADA CON ÁNGEL RODRIGUEZ NO RESPONDE SE ESCALA CON JUAN MANUEL CARDONA AL 41287321 ID 3001036905 COMUNICA AL GESTOR SE LE BRINDA LA INFORMACIÓN Y SE DEJA EN LINEA."/>
    <s v="---"/>
    <x v="1"/>
    <x v="5"/>
    <x v="27"/>
    <x v="0"/>
    <x v="4"/>
  </r>
  <r>
    <s v="F4600812"/>
    <x v="0"/>
    <d v="2022-06-14T09:38:24"/>
    <x v="69"/>
    <s v="**SE LLAMA A CLIENTE CRISTI CASTRO  AL 43701142  CONTESTA EL SEÑOR JULIO INFORMA QUE AUN NO TIENE SERVICIO QUE LE APARECE SIN ACCESO A INTERNET || SE NOTIFICA A GESTOR **_x000a_-ID 3001045496 - 3001047285_x000a_**"/>
    <s v="---"/>
    <x v="1"/>
    <x v="5"/>
    <x v="27"/>
    <x v="0"/>
    <x v="4"/>
  </r>
  <r>
    <s v="F4600817"/>
    <x v="0"/>
    <d v="2022-06-14T08:00:08"/>
    <x v="21"/>
    <s v="SE CONTACTA CON CLIENTE NELSON RIVAS - KELVIN HERRERA 62005433 - 76010216_x000a_##LLAMADA DESDE VIVO"/>
    <s v="---"/>
    <x v="1"/>
    <x v="5"/>
    <x v="27"/>
    <x v="0"/>
    <x v="0"/>
  </r>
  <r>
    <s v="F4600817"/>
    <x v="0"/>
    <d v="2022-06-14T11:41:31"/>
    <x v="21"/>
    <s v="SE PROCEDE A VALIDAR NELSON RIVAS - KELVIN HERRERA 62005433 - 76010216_x000a_##LLAMADA DESDE VIVO"/>
    <s v="---"/>
    <x v="1"/>
    <x v="5"/>
    <x v="27"/>
    <x v="0"/>
    <x v="1"/>
  </r>
  <r>
    <s v="F4600824"/>
    <x v="0"/>
    <d v="2022-06-14T08:02:40"/>
    <x v="69"/>
    <s v="**SE LLAMA A CLIENTE JULIO PEREZ AL 36571015 INDICA QUE AUN NO TIENE SERVICIO Y EL EQUIPO NO TIENE ENCENDIDA LA LUZ WLAN Y DEL MEDIA CONVERTER INIDA QUE LA QUE ESTA PARPADEANDO  LA LUZ LNK || SE CONTACTA A GESTOR Y SE DEJA EN LINEA CON CLIENTE **_x000a_-ID 3001015916_x000a_**_x000a_**"/>
    <s v="---"/>
    <x v="1"/>
    <x v="5"/>
    <x v="27"/>
    <x v="0"/>
    <x v="0"/>
  </r>
  <r>
    <s v="F4600827"/>
    <x v="0"/>
    <d v="2022-06-14T09:40:57"/>
    <x v="69"/>
    <s v="**SE LLAMA A CLIENTE JULIO  PONCE AL 78563958  CONFIRMA SERVICIO ESTABLE Y OPERATIVO **_x000a_-ID 3001049315_x000a_**"/>
    <s v="---"/>
    <x v="1"/>
    <x v="5"/>
    <x v="27"/>
    <x v="0"/>
    <x v="4"/>
  </r>
  <r>
    <s v="F4600829"/>
    <x v="0"/>
    <d v="2022-06-14T08:40:02"/>
    <x v="59"/>
    <s v="CLIENTE RICARDO CASTILLO 76029460  APOYA A UBICAR EQUIPO AETHRA SV22P1, TAMBIÉN UBICA EQUIPO ETX-1 PROCEDE A REINICIAR AMBOS EQUIPOS PERO E1 SIGUE CAIDO, CLIENTE SOLICITA VISITA TÉCNICA. 3001022677"/>
    <s v="---"/>
    <x v="1"/>
    <x v="5"/>
    <x v="27"/>
    <x v="0"/>
    <x v="0"/>
  </r>
  <r>
    <s v="F4600829"/>
    <x v="0"/>
    <d v="2022-06-14T12:08:14"/>
    <x v="59"/>
    <s v="SE HABLA CON CLIENTE RICARDO CASTILLO 76029460 SE LE COMENTA QUE SERVICIO SE HA DADO DE BAJA, CLIENTE INDICA QUE YA ESTÁ EN COMUNICACIÓN CON SU EJECUTIVO DE CUENTA PARA SOLICITAR OT PARA DAR DE ALTA AL SERVICIO. CLIENTE AUTORIZA EL CIERRE DEL CASO._x000a__x000a_3001105663_x000a_COLA:_x000a_NOMBRE: A: 0050376029460_x000a_NÚMERO: 0050376029460_x000a_DURACIÓN: 0:01:54_x000a_ESTADO: DESCONECTADO [DESCONEXIÓN LOCAL]_x000a_DETALLES: 0050376029460_x000a_PROCESO ASOCIADO:_x000a_SERVIDOR IC: CEN-GT-CIC-02_x000a_USUARIO DE IC: SAQITZUNUN.COJTI_x000a_FECHA Y HORA LOCALES: 14/06/2022 12:07:00 P. M."/>
    <s v="---"/>
    <x v="1"/>
    <x v="5"/>
    <x v="27"/>
    <x v="0"/>
    <x v="11"/>
  </r>
  <r>
    <s v="F4600830"/>
    <x v="0"/>
    <d v="2022-06-14T08:20:12"/>
    <x v="69"/>
    <s v="**SE LLAMA A CLIENTE MISAEL TORRES AL 78021132 CLIENTE CONFIRMA SERVICIO ESTABLE Y OPERATIVO**_x000a_-ID 3001021556_x000a_**"/>
    <s v="---"/>
    <x v="1"/>
    <x v="5"/>
    <x v="27"/>
    <x v="0"/>
    <x v="0"/>
  </r>
  <r>
    <s v="F4600833"/>
    <x v="0"/>
    <d v="2022-06-14T09:53:18"/>
    <x v="69"/>
    <s v="**SE LLAMA A CLIENTE MAYRA ACOSTA AL 70807444 INDICA QUE PERSISTE EL INCONVENIENTE || SE CONTACTA A GESTOR Y SE DEJA EN LINEA CON CLIENTE **_x000a_-ID 3001053364_x000a_**"/>
    <s v="---"/>
    <x v="1"/>
    <x v="5"/>
    <x v="27"/>
    <x v="0"/>
    <x v="4"/>
  </r>
  <r>
    <s v="F4600836"/>
    <x v="1"/>
    <d v="2022-06-14T15:45:29"/>
    <x v="7"/>
    <s v="SE BRINDAN AVANCES DEL TICKET A JONATHAN FLORES/CLIENTE; SE LE INDICA QUE PERSONAL TÉCNICO YA ESTÁ TIRANDO LA FO DE ABONADO, AVANCES EN UNA HORA."/>
    <s v="---"/>
    <x v="1"/>
    <x v="5"/>
    <x v="27"/>
    <x v="0"/>
    <x v="7"/>
  </r>
  <r>
    <s v="F4600849"/>
    <x v="0"/>
    <d v="2022-06-14T08:47:47"/>
    <x v="23"/>
    <s v="SE LLAMA A CLIENTE SR. CARLOS ZAMORA 57947219  NO CONTESTA, ID: 3001030526. SE NECESITA REALIZAR PRUEBAS DE PRIMER NIVEL"/>
    <s v="---"/>
    <x v="1"/>
    <x v="5"/>
    <x v="27"/>
    <x v="0"/>
    <x v="0"/>
  </r>
  <r>
    <s v="F4600849"/>
    <x v="0"/>
    <d v="2022-06-14T08:49:10"/>
    <x v="23"/>
    <s v="SIGUE SIN CONTESTAR SR. CARLOS ZAMORA 57947219 ID: 3001030929."/>
    <s v="---"/>
    <x v="1"/>
    <x v="5"/>
    <x v="27"/>
    <x v="0"/>
    <x v="0"/>
  </r>
  <r>
    <s v="F4600849"/>
    <x v="0"/>
    <d v="2022-06-14T08:54:08"/>
    <x v="23"/>
    <s v="SE ENVIA CORREO A CLIENTE._x000a__x000a_ASUNTO: INCIDENTE SD1134858 || 425500012 || DIVISION DMC GUATEMALA S.A."/>
    <s v="---"/>
    <x v="1"/>
    <x v="5"/>
    <x v="27"/>
    <x v="0"/>
    <x v="0"/>
  </r>
  <r>
    <s v="F4600849"/>
    <x v="0"/>
    <d v="2022-06-14T11:47:41"/>
    <x v="85"/>
    <s v="SE ENVÍA CORREO A CLIENTE , SOLICITANDO LOS PERMISOS DE INGRESO PARA EL PERSONAL TÉCNICO QUE SE PRESENTARA EN SITIO // QUEDAMOS ATENTOS  A LA RESPUESTA._x000a__x000a__x000a__x000a__x000a_DE: DIONICIO VELIZ CERON &lt;DIONICIO.VELIZ@CLARO.COM.GT&gt;_x000a_ENVIADO: MARTES, 14 DE JUNIO DE 2022 12:45_x000a_PARA: CZAMORA1@CEMPRO.COM &lt;CZAMORA1@CEMPRO.COM&gt;_x000a_CC: GRUPO N1 &lt;N1CLARO@CLARO.COM.GT&gt;; CNOCCA &lt;CNOCCA@CLARO.COM.GT&gt;; CLIENTESCORPORATIVOS &lt;CLIENTESCORPORATIVOS@CLARO.COM.GT&gt;_x000a_ASUNTO: SOLICITUD DE PERMISOS | 425500012T | DIVISION DMC GUATEMALA S.A._x000a__x000a_BUEN DÍA ESTIMADO CLIENTE UN GUSTO SALUDARLE._x000a__x000a_CON RESPECTO AL SERVICIO REPORTADO , SOLICITAMOS DE SU APOYO GESTIONANDO LOS PERMISOS DE INGRESO PARA EL PERSONAL TÉCNICO QUE SE PRESENTARA EN SITIO._x000a_DIRECCIÓN:  KM 8.5 CARRETERA AL ALTLANTICO ZONA 18 MAYEN EL ATLANTICO_x000a__x000a__x000a_ADJUNTAMOS LOS DATOS DE LOS TÉCNICOS_x000a_NOMBRE                                              IBM                           DPI_x000a_IVAN ARRAZOLA                                 951013                     2319 45019 0101_x000a_EDY ESCALANTE                                 562160                      1981 17108 0101_x000a_JOSE ANGEL SANDOVAL                   720711                      1796 76350 0101_x000a_RENE CAMEROS COJON                    532597                     2275 16001 0101_x000a_HECTOR ROLANDO ALINAN              535274                     1689 67987 0101_x000a_WILSON WILFREDO ECHEVERRIA    569109                     2592 44201 0101_x000a__x000a__x000a__x000a_QUEDAMOS ATENTOS A SUS COMENTARIOS._x000a__x000a_SALUDOS CORDIALES._x000a_ATT"/>
    <s v="---"/>
    <x v="1"/>
    <x v="5"/>
    <x v="27"/>
    <x v="0"/>
    <x v="1"/>
  </r>
  <r>
    <s v="F4600849"/>
    <x v="0"/>
    <d v="2022-06-14T12:53:20"/>
    <x v="4"/>
    <s v="SE LLAMA A CLIENTE  CARLOS ZAMORA 57947219   NO RESPONDE, SE INTENTARA LUEGO_x000a_-ID 3001122401"/>
    <s v="---"/>
    <x v="1"/>
    <x v="5"/>
    <x v="27"/>
    <x v="0"/>
    <x v="11"/>
  </r>
  <r>
    <s v="F4600849"/>
    <x v="0"/>
    <d v="2022-06-14T12:58:59"/>
    <x v="85"/>
    <s v="SE RECIBE CORREO POR PARTE DE CLIENTE , EN DONDE INDICA QUE SE EFECTUARA LA VISITA, Y SE RESPONDE CONSULTANDO SI LOS TÉCNICO YA SE PUEDEN PRESENTAR A LAS INSTALACIONES PARA LA REVISÓN DEL SERVICIO_x000a__x000a__x000a_DE: DIONICIO VELIZ CERON &lt;DIONICIO.VELIZ@CLARO.COM.GT&gt;_x000a_ENVIADO: MARTES, 14 DE JUNIO DE 2022 13:57_x000a_CC: GRUPO N1 &lt;N1CLARO@CLARO.COM.GT&gt;; CNOCCA &lt;CNOCCA@CLARO.COM.GT&gt;; CLIENTESCORPORATIVOS &lt;CLIENTESCORPORATIVOS@CLARO.COM.GT&gt;_x000a_ASUNTO: RV: SOLICITUD DE PERMISOS | 425500012T | DIVISION DMC GUATEMALA S.A._x000a__x000a_BUENA TARDE  ESTIMADO CLIENTE, UN GUSTO SALUDARLE._x000a__x000a__x000a_CON RESPECTO A LOS PERMISOS DE INGRESO , LOS TÉCNICO YA SE PUEDEN PRESENTAR A LAS INSTALACIONES?_x000a__x000a__x000a_QUEDAMOS ATENTOS A SUS COMENTARIOS._x000a__x000a_SALUDOS CORDIALES._x000a_ATT_x000a__x000a__x000a_DE: ZAMORA HERNÁNDEZ, CARLOS EDUARDO &lt;CZAMORA1@CEMPRO.COM&gt;_x000a_ENVIADO: MARTES, 14 DE JUNIO DE 2022 13:45_x000a_PARA: DIONICIO VELIZ CERON &lt;DIONICIO.VELIZ@CLARO.COM.GT&gt;; GERENTE1ATL@CONSTRUFACIL.COM.GT &lt;GERENTE1ATL@CONSTRUFACIL.COM.GT&gt;_x000a_CC: GRUPO N1 &lt;N1CLARO@CLARO.COM.GT&gt;; CNOCCA &lt;CNOCCA@CLARO.COM.GT&gt;; CLIENTESCORPORATIVOS &lt;CLIENTESCORPORATIVOS@CLARO.COM.GT&gt;_x000a_ASUNTO: RE: SOLICITUD DE PERMISOS | 425500012T | DIVISION DMC GUATEMALA S.A._x000a__x000a_BUENA TARDE HECTOR, NOS INDICA CLARO QUE REALIZARAN UNA VISITA A SEDE PARA LA REVISIÓN DEL ENLACE, POR FAVOR PERMITIRLES EL ACCESO, CUALQUIER CONSULTA ESTOY A LA ORDEN. GRACIAS_x000a__x000a__x000a__x000a_SALUDOS,"/>
    <s v="---"/>
    <x v="1"/>
    <x v="5"/>
    <x v="27"/>
    <x v="0"/>
    <x v="11"/>
  </r>
  <r>
    <s v="F4600851"/>
    <x v="0"/>
    <d v="2022-06-14T13:04:30"/>
    <x v="4"/>
    <s v="SE LLAMA  A CLIENTE  SALVADOR HERNANDEZ 78609617 PARA BRINDAR RETROALIMENTACION_x000a_-ID 3001125396"/>
    <s v="---"/>
    <x v="1"/>
    <x v="5"/>
    <x v="27"/>
    <x v="0"/>
    <x v="6"/>
  </r>
  <r>
    <s v="F4600851"/>
    <x v="0"/>
    <d v="2022-06-15T09:31:56"/>
    <x v="4"/>
    <s v="SE LLAMA A CLIENTE SALVADOR HERNANDEZ 78609617 MENCIONA QUE YA TODO ESTA FUNCIONANDO CORRECTAMENTE_x000a_-ID 3001274970"/>
    <s v="---"/>
    <x v="1"/>
    <x v="5"/>
    <x v="25"/>
    <x v="1"/>
    <x v="4"/>
  </r>
  <r>
    <s v="F4600853"/>
    <x v="0"/>
    <d v="2022-06-14T09:15:20"/>
    <x v="66"/>
    <s v="CLIENTE SALVADOR INDICA QUE ESTARA A LA ESPERA DE QUE EL PERSONAL LLEGUE A SOLVENTAR EL INCIDENTE ,,_x000a__x000a_FAVOR AL MOMENTO QUE EL CLIMA LO PERMIT SOLVENTAR FALLA._x000a__x000a_3001039271_x000a_COLA:_x000a_NOMBRE: A: 50378609617_x000a_NÚMERO: 50378609617_x000a_DURACIÓN: 0:02:06_x000a_ESTADO: DESCONECTADO [DESCONEXIÓN REMOTA]_x000a_DETALLES: 50378609617_x000a_PROCESO ASOCIADO:_x000a_SERVIDOR IC: CEN-GT-CIC-02_x000a_USUARIO DE IC: JANTONIO.FERNANDEZ_x000a_FECHA Y HORA LOCALES: 14/06/2022 09:15:06"/>
    <s v="---"/>
    <x v="1"/>
    <x v="5"/>
    <x v="27"/>
    <x v="0"/>
    <x v="4"/>
  </r>
  <r>
    <s v="F4600853"/>
    <x v="0"/>
    <d v="2022-06-14T12:10:15"/>
    <x v="66"/>
    <s v="PROBLEMAS EN RADIO BASE LA ODU SE ENCUENTRA DAÑADA A ESPERAR QUE EL CLIMA PERMITA HACER TRABAJOS CORRECTIVOS, TECNICOS SE PRESENTARON CON CLIENTE PARA INDICAR LA SITUACION EL VALIDA LA ESPERA POR CONDICIONES DE CLIMA_x000a__x000a_3001106322_x000a_COLA:_x000a_NOMBRE: A: 50379671898_x000a_NÚMERO: 50379671898_x000a_DURACIÓN: 0:01:47_x000a_ESTADO: DESCONECTADO [DESCONEXIÓN REMOTA]_x000a_DETALLES: 50379671898_x000a_PROCESO ASOCIADO:_x000a_SERVIDOR IC: CEN-GT-CIC-02_x000a_USUARIO DE IC: JANTONIO.FERNANDEZ_x000a_FECHA Y HORA LOCALES: 14/06/2022 12:08:56"/>
    <s v="---"/>
    <x v="1"/>
    <x v="5"/>
    <x v="27"/>
    <x v="0"/>
    <x v="11"/>
  </r>
  <r>
    <s v="F4600853"/>
    <x v="0"/>
    <d v="2022-06-14T13:11:20"/>
    <x v="66"/>
    <s v="LLUVIA EN SITIO NO PER,ITE TRABAJAR"/>
    <s v="---"/>
    <x v="1"/>
    <x v="5"/>
    <x v="27"/>
    <x v="0"/>
    <x v="6"/>
  </r>
  <r>
    <s v="F4600853"/>
    <x v="0"/>
    <d v="2022-06-14T13:11:49"/>
    <x v="66"/>
    <s v="CLIENTE ESTA INFIRMADO Y QUEDA A LA ESPERA DE QUE MEJORE EL CLIMA"/>
    <s v="---"/>
    <x v="1"/>
    <x v="5"/>
    <x v="27"/>
    <x v="0"/>
    <x v="6"/>
  </r>
  <r>
    <s v="F4600853"/>
    <x v="0"/>
    <d v="2022-06-15T07:50:12"/>
    <x v="66"/>
    <s v="CLIENTE NO CONTENSTA LLAMDA SE INTENTARA DE NUEVO_x000a__x000a_3001244034_x000a_COLA:_x000a_NOMBRE: A: 50378609617_x000a_NÚMERO: 50378609617_x000a_DURACIÓN: 0:00:37_x000a_ESTADO: DESCONECTADO [COLGADO LOCALMENTE]_x000a_DETALLES: 50378609617_x000a_PROCESO ASOCIADO:_x000a_SERVIDOR IC: CEN-GT-CIC-02_x000a_USUARIO DE IC: JANTONIO.FERNANDEZ_x000a_FECHA Y HORA LOCALES: 15/06/2022 07:49:36"/>
    <s v="---"/>
    <x v="1"/>
    <x v="5"/>
    <x v="25"/>
    <x v="1"/>
    <x v="2"/>
  </r>
  <r>
    <s v="F4600868"/>
    <x v="0"/>
    <d v="2022-06-14T09:03:05"/>
    <x v="26"/>
    <s v="SE LLAMA A LCIENTE 3 VECES HUGO GARCÍA-76071930 ##MANDA DIRECTO A BUZON ## VIVO"/>
    <s v="---"/>
    <x v="1"/>
    <x v="5"/>
    <x v="27"/>
    <x v="0"/>
    <x v="4"/>
  </r>
  <r>
    <s v="F4600868"/>
    <x v="0"/>
    <d v="2022-06-14T09:13:00"/>
    <x v="26"/>
    <s v="SE LLAMA A EJECTUVIO SALVADOR RIVAS-70690129 ## SE TIENE EN LINEA  ##   INDICA QUE EL CLIENTE NO QUIERE RENOVAR CONTRATO + QUE EL CLIENTE INIDCA QUE DESDE HACE 1 AÑO NO TIENE SERVICIO DE TELEFONIA E INTERNET + QUE CLARO NO LE SOLUCIONA---_x000a_SE OBSERVA QUE EL UTLIMO TICKET DE TELFONIA FUE EN ENERO Y EL PROBLEMA SE DETECTO EN PBX F4434538_x000a_####NOTA: PERSONAL DE COMERCIAL INIDCA QUE CLIENTE TRABAJA POR LAS NOCHES, POR LOQ UE SE RETOMARA TICKET POR LA TARDE, PARA QUE NOS PUEDA CONTESTAR EL CLIENTE"/>
    <s v="---"/>
    <x v="1"/>
    <x v="5"/>
    <x v="27"/>
    <x v="0"/>
    <x v="4"/>
  </r>
  <r>
    <s v="F4600868"/>
    <x v="0"/>
    <d v="2022-06-14T15:42:22"/>
    <x v="26"/>
    <s v="SE LLAMA A CLIENTE HUGO GARCÍA-76071930 ## SE TIENE EN LINEA ## VIVO"/>
    <s v="---"/>
    <x v="1"/>
    <x v="5"/>
    <x v="27"/>
    <x v="0"/>
    <x v="7"/>
  </r>
  <r>
    <s v="F4600868"/>
    <x v="0"/>
    <d v="2022-06-15T16:01:58"/>
    <x v="4"/>
    <s v="SE LLAMA A CLIENTE HUGO GARCÍA-76071930 MENCIONA QUE YA TODO ESTA FUNCIONANDO CORRECTAMENTE_x000a_-ID 3001415784"/>
    <s v="---"/>
    <x v="1"/>
    <x v="5"/>
    <x v="25"/>
    <x v="1"/>
    <x v="12"/>
  </r>
  <r>
    <s v="F4600875"/>
    <x v="0"/>
    <d v="2022-06-14T11:03:12"/>
    <x v="19"/>
    <s v="SE RECIBE LLAMADA DEL CLIENTE QUIEN INDICA QUE YA ESTA FUNCIONANDO  EL E1, SE LLAMA AL GDN 22407200   ATIENDE CLAUDIA MARTINEZ_x000a__x000a__x000a_3001081508_x000a_COLA:_x000a_NOMBRE: A: 0050322407200_x000a_NÚMERO: 0050322407200_x000a_DURACIÓN: 0:00:03_x000a_ESTADO: MARCANDO_x000a_DETALLES: 0050322407200_x000a_PROCESO ASOCIADO:_x000a_SERVIDOR IC: CEN-GT-CIC-02_x000a_USUARIO DE IC: ESVINPAREDES_x000a_FECHA Y HORA LOCALES: 14/06/2022 11:02:04"/>
    <s v="---"/>
    <x v="1"/>
    <x v="5"/>
    <x v="27"/>
    <x v="0"/>
    <x v="1"/>
  </r>
  <r>
    <s v="F4600877"/>
    <x v="0"/>
    <d v="2022-06-14T10:08:07"/>
    <x v="69"/>
    <s v="**SE LLAMA A CLIENTE CRISTIAN  AL 24139168 INDICA QUE VA A TRANSFERIR LLAMADA AL PR PERO CONTESTA EL SEÑOR CARLOS E INDICA QUE SE LLAME A LA AGENCIA AL NUMERO 24139090 - EXT 805 -809_x000a_-ID 3001058244_x000a_**"/>
    <s v="---"/>
    <x v="1"/>
    <x v="5"/>
    <x v="27"/>
    <x v="0"/>
    <x v="5"/>
  </r>
  <r>
    <s v="F4600877"/>
    <x v="0"/>
    <d v="2022-06-14T10:09:15"/>
    <x v="69"/>
    <s v="**SE LLAMA A LA AGENCIA AL 24139090 PERO NO RESPONDE || SE INTENTARA LUEGO **_x000a_ID 3001059842 - 3001060260_x000a_**"/>
    <s v="---"/>
    <x v="1"/>
    <x v="5"/>
    <x v="27"/>
    <x v="0"/>
    <x v="5"/>
  </r>
  <r>
    <s v="F4600877"/>
    <x v="0"/>
    <d v="2022-06-14T15:56:49"/>
    <x v="74"/>
    <s v="SE ENTABLA COMUNICACION CON OSCAR GIRON QUIEN REPORTA EL INCIDENTE, SE VALIDA QUE SERVICIO NO ESTA DE BAJA, SE VALIDA QUE LOS EQUIPOS DE MOVISTAR SE DIERON DE BAJA_x000a__x000a_3001181067_x000a_COLA:_x000a_NOMBRE: CONFERENCIA_x000a_NÚMERO: 4818_x000a_DURACIÓN: 0:01:26_x000a_ESTADO: CONECTADA_x000a_DETALLES: 4818_x000a_PROCESO ASOCIADO:_x000a_SERVIDOR IC: CEN-GT-CIC-02_x000a_USUARIO DE IC: JUAN.LOPEZS_x000a_FECHA Y HORA LOCALES: 14/06/2022 15:54:20"/>
    <s v="---"/>
    <x v="1"/>
    <x v="5"/>
    <x v="27"/>
    <x v="0"/>
    <x v="7"/>
  </r>
  <r>
    <s v="F4600877"/>
    <x v="0"/>
    <d v="2022-06-14T16:09:43"/>
    <x v="74"/>
    <s v="SE DETERMINA CON OSCAR GIRON Y TECNICO EN SITIO QUE NO EXISTE EQUIPOS DE CLARO EN SITIO DE CLIENTE,  SE VALIDA QUE ANTERIORMENTE SERVICIO ESTABA POR LA RED DE XT EL CUAL FUE DADO DE BAJA, OSCAR SOLICITA QUE SE ENVIE INFORMACION POR CORREO QUE EL ESTARA VALIDANDO CON CLIENTE, SE PASA FALLA A PC,_x000a__x000a__x000a_3001181067_x000a_COLA:_x000a_NOMBRE: CONFERENCIA_x000a_NÚMERO: 4818_x000a_DURACIÓN: 0:12:35_x000a_ESTADO: CONECTADA_x000a_DETALLES: 4818_x000a_PROCESO ASOCIADO:_x000a_SERVIDOR IC: CEN-GT-CIC-02_x000a_USUARIO DE IC: JUAN.LOPEZS_x000a_FECHA Y HORA LOCALES: 14/06/2022 16:05:30"/>
    <s v="---"/>
    <x v="1"/>
    <x v="5"/>
    <x v="27"/>
    <x v="0"/>
    <x v="12"/>
  </r>
  <r>
    <s v="F4600877"/>
    <x v="1"/>
    <d v="2022-06-14T20:27:07"/>
    <x v="7"/>
    <s v="CASO ESCALADO CON ÁREA COMERCIAL; SE LLAMÓ A EJECUTIVO 58261323 PARA SEGUIMIENTO NO CONTESTA; LLAMAR MAÑANA EN EL TRANSCURSO DEL DÍA, SE PIDE APOYO VÍA CORREO:_x000a_ASUNTO: TTK F4600877 // 233400023T // BANCO PROMERCIA DE GUATEMALA S.A."/>
    <s v="---"/>
    <x v="1"/>
    <x v="5"/>
    <x v="27"/>
    <x v="0"/>
    <x v="17"/>
  </r>
  <r>
    <s v="F4600881"/>
    <x v="0"/>
    <d v="2022-06-15T08:35:05"/>
    <x v="4"/>
    <s v="SE LLAMA A CLIENTE NELSON 31925430 MENCIONA QUE YA SE COMUNICO CON LOS GUARDIAS PRA QUE DEN EL ACCESO_x000a_-ID 3001254918"/>
    <s v="---"/>
    <x v="1"/>
    <x v="5"/>
    <x v="25"/>
    <x v="1"/>
    <x v="0"/>
  </r>
  <r>
    <s v="F4600882"/>
    <x v="0"/>
    <d v="2022-06-14T09:59:29"/>
    <x v="66"/>
    <s v="SW  YMORHNMRN1D1ENM1  YMRZ03/YO MORAZAN CELDA_x000a__x000a_RADIOBASE_UMTS .&quot;YO_MORAZAN_NE_HND_LTE_CID_LYMRZ03&quot;"/>
    <s v="---"/>
    <x v="1"/>
    <x v="5"/>
    <x v="27"/>
    <x v="0"/>
    <x v="4"/>
  </r>
  <r>
    <s v="F4600885"/>
    <x v="0"/>
    <d v="2022-06-14T10:20:51"/>
    <x v="69"/>
    <s v="**SE LLAMA A CLIENTE SELVIN FUENTES AL 49872286 CONFIRMA SERVICIO ESTABLE Y OPERATIVO **_x000a_-ID 3001063981_x000a_**"/>
    <s v="---"/>
    <x v="1"/>
    <x v="5"/>
    <x v="27"/>
    <x v="0"/>
    <x v="5"/>
  </r>
  <r>
    <s v="F4600891"/>
    <x v="0"/>
    <d v="2022-06-14T10:25:38"/>
    <x v="69"/>
    <s v="***SE LLAMA A CLIENTE JAROL AL 57264358 INDICA QUE DESDE EL SABADO NO CUENTAN CON ENERGIA EN EL SITIO **_x000a_-ID 3001065999_x000a_**"/>
    <s v="---"/>
    <x v="1"/>
    <x v="5"/>
    <x v="27"/>
    <x v="0"/>
    <x v="5"/>
  </r>
  <r>
    <s v="F4600903"/>
    <x v="0"/>
    <d v="2022-06-14T10:49:38"/>
    <x v="21"/>
    <s v="SE CONTACTA CON CLIENTE OBED PANAMEÑO 73196679 CLIENTE NO CONTESTA DESPUESDE VARIOS INTENTOS, SE LLAMARA NUEVAMENTE EN UNOS MINUTOS_x000a_##LLAMADA DESDE VIVO"/>
    <s v="---"/>
    <x v="1"/>
    <x v="5"/>
    <x v="27"/>
    <x v="0"/>
    <x v="5"/>
  </r>
  <r>
    <s v="F4600903"/>
    <x v="0"/>
    <d v="2022-06-14T11:04:38"/>
    <x v="21"/>
    <s v="SE CONTACTA CON CLIENTE OBED PANAMEÑO 73196679 PARA REALIZAR PRUEBAS, NOS ENVIA A BUZON, SE LLMARA NUEVAMENTE EN UNOS MINUTOS_x000a_##LLAMADA DESDE VIVO"/>
    <s v="---"/>
    <x v="1"/>
    <x v="5"/>
    <x v="27"/>
    <x v="0"/>
    <x v="1"/>
  </r>
  <r>
    <s v="F4600903"/>
    <x v="0"/>
    <d v="2022-06-14T11:46:37"/>
    <x v="21"/>
    <s v="SE CONTACTA CON CLIENTE OBED PANAMEÑO 73196679 QUIEN INDICA QUE NO SE ENCUENTRA EN LAS INSTALACIONES, SOLICITA QUE SE CONTACTE AL NUMERO 74681537 PARA REALIZAR PRUEBAS CON LA COMPAÑERA EN SITIO_x000a_##LLAMADA DESDE VIVO"/>
    <s v="---"/>
    <x v="1"/>
    <x v="5"/>
    <x v="27"/>
    <x v="0"/>
    <x v="1"/>
  </r>
  <r>
    <s v="F4600927"/>
    <x v="0"/>
    <d v="2022-06-14T16:23:43"/>
    <x v="63"/>
    <s v="SE HABLA CON CLIENTE  RICARDO AJPUAC || COMENTA QUE EL NO SE ENCUENTRA PERO SI HAY PERSONAL QUE NOS PUEDA ATENDER EN EL PUNTO || BRINDA CONTACTO SR  VALENTIN CHIQUIN 51154569 || CLIENTE RICRDO COMENTA QUE PRIMERO VALIDARA CON EL Y QUE SE LLAME EN 20 MINUTOS AL SEÑOR VALENTIN //_x000a__x000a_3001189682_x000a_NOMBRE: A: 55922230_x000a_COLA:_x000a_NÚMERO: 55922230_x000a_DURACIÓN: 0:03:04_x000a_ESTADO: DESCONECTADO [DESCONEXIÓN LOCAL]_x000a_DETALLES: 55922230_x000a_PROCESO ASOCIADO:_x000a_SERVIDOR IC: CEN-GT-CIC-02_x000a_USUARIO DE IC: LESTERL.RODAS_x000a_FECHA Y HORA LOCALES: 14/06/2022 16:17:38"/>
    <s v="---"/>
    <x v="1"/>
    <x v="5"/>
    <x v="27"/>
    <x v="0"/>
    <x v="12"/>
  </r>
  <r>
    <s v="F4600927"/>
    <x v="1"/>
    <d v="2022-06-14T18:39:59"/>
    <x v="7"/>
    <s v="SE COORDINARÁ VISITA TÉCNICA MAÑANA A PARTIR DE LAS 07:00AM, ADICIONAL SE LLAMÓ A CLIENTE 58333064 PARA BRINDARLE AVANCES DEL TICKET, NO CONTESTA."/>
    <s v="---"/>
    <x v="1"/>
    <x v="5"/>
    <x v="27"/>
    <x v="0"/>
    <x v="13"/>
  </r>
  <r>
    <s v="F4600938"/>
    <x v="0"/>
    <d v="2022-06-14T13:51:36"/>
    <x v="69"/>
    <s v="**SE LLAMA A CLIENTE ALEJANDRA MORALES AL 54867470 INDICA QUE AUN NO FUNCIONA LA LINEA QUE NO LE PERMITE REALIZAR LLAMADA Y SI LE LLAMAN SE CORTA LA LLAMADA || SE NOTIFICA A GESTOR  **_x000a_-ID 3001139314_x000a_**"/>
    <s v="---"/>
    <x v="1"/>
    <x v="5"/>
    <x v="27"/>
    <x v="0"/>
    <x v="6"/>
  </r>
  <r>
    <s v="F4600938"/>
    <x v="0"/>
    <d v="2022-06-15T10:25:25"/>
    <x v="59"/>
    <s v="CLIENTE ALEJANDRA MORALES 54867470 VALIDA EL SERVICIO OPERATIVO, AUTORIZA EL CIERRE DEL CASO._x000a_3001296240_x000a_COLA:_x000a_NOMBRE: A: 54867470_x000a_NÚMERO: 54867470_x000a_DURACIÓN: 0:00:49_x000a_ESTADO: DESCONECTADO [DESCONEXIÓN REMOTA]_x000a_DETALLES: 54867470_x000a_PROCESO ASOCIADO:_x000a_SERVIDOR IC: CEN-GT-CIC-02_x000a_USUARIO DE IC: SAQITZUNUN.COJTI_x000a_FECHA Y HORA LOCALES: 15/06/2022 10:25:18 A. M."/>
    <s v="---"/>
    <x v="1"/>
    <x v="5"/>
    <x v="25"/>
    <x v="1"/>
    <x v="5"/>
  </r>
  <r>
    <s v="F4600940"/>
    <x v="0"/>
    <d v="2022-06-14T10:33:42"/>
    <x v="69"/>
    <s v="**SE LLAMA A CLIENTE ROY CALDERON AL 89279267 INDICA QUE NO ESTA EN SITIO QUE ESTA COMO A 20 MTS DEL SITIO Y QUE NO PUEDE LLEGAR A REALIZAR PRUEBAS **_x000a_-ID 3001068869_x000a_**"/>
    <s v="---"/>
    <x v="1"/>
    <x v="5"/>
    <x v="27"/>
    <x v="0"/>
    <x v="5"/>
  </r>
  <r>
    <s v="F4600954"/>
    <x v="0"/>
    <d v="2022-06-14T14:47:43"/>
    <x v="4"/>
    <s v="SE LLAMA A CLIENTE MIGUEL MONGE 70700311 SE LE BRINDA DIAGNOSTICO Y MENCIONA QUE YA ESTA DANDO SEGUIMIENTO CON SU EJECUTIVA_x000a_-ID 3001158386"/>
    <s v="---"/>
    <x v="1"/>
    <x v="5"/>
    <x v="27"/>
    <x v="0"/>
    <x v="3"/>
  </r>
  <r>
    <s v="F4600966"/>
    <x v="0"/>
    <d v="2022-06-14T10:16:06"/>
    <x v="69"/>
    <s v="**SE LLAMA A CLIENTE MIGUEL MONGE AL 70700311  SERVICIO ESTABLE SE LE INDICA SOBRE LA SATURACION DEL ANCHO DE BANDA **_x000a_-ID 3001061593_x000a_**"/>
    <s v="---"/>
    <x v="1"/>
    <x v="5"/>
    <x v="27"/>
    <x v="0"/>
    <x v="5"/>
  </r>
  <r>
    <s v="F4600977"/>
    <x v="0"/>
    <d v="2022-06-14T11:03:19"/>
    <x v="66"/>
    <s v="                                                                               TABLA DE ESCALACION DESPACHOS SV _x0009__x0009__x0009__x0009__x000a__x0009_WO OPEN                                _x0009__x0009__x0009_10:30_x000a_1/5_x0009_RICARDO DE PAZ_x0009_78432633_x0009_2 HORAS_x0009_12:30:00_x000a_2/5_x0009_HUMBERTO CHIQUILLO_x0009_78523419_x0009_3 HORAS_x0009_13:30:00_x000a_3/5_x0009_HUMBERTO CHIQUILLO_x0009_78523419_x0009_4 HORAS_x0009_14:30:00_x000a_4/5_x0009_OSCAR HERNANDEZ_x0009_7855-0164_x0009_5 HORAS_x0009_15:30:00_x000a_5/5_x0009_JUAN RIVAS _x0009_7606-7202_x0009_7 HORAS_x0009_17:30:00"/>
    <s v="---"/>
    <x v="1"/>
    <x v="5"/>
    <x v="27"/>
    <x v="0"/>
    <x v="1"/>
  </r>
  <r>
    <s v="F4600979"/>
    <x v="0"/>
    <d v="2022-06-14T09:52:27"/>
    <x v="18"/>
    <s v="SE LLAMA AL CLIENTE CARLOS RUBIO 60424388 SOLICITA QUE SE LE CONTACTE EN 10 MINUTOS"/>
    <s v="---"/>
    <x v="1"/>
    <x v="5"/>
    <x v="27"/>
    <x v="0"/>
    <x v="4"/>
  </r>
  <r>
    <s v="F4600979"/>
    <x v="0"/>
    <d v="2022-06-14T10:31:26"/>
    <x v="26"/>
    <s v="SE LLAMA A CLIENTE  CARLOS RUBIO 60424388  ## SE TIENE EN LINEA_x000a__x000a_3001068787_x000a_COLA:_x000a_NOMBRE: A: 0050360424388_x000a_NÚMERO: 0050360424388_x000a_DURACIÓN: 0:00:41_x000a_ESTADO: CONECTADA_x000a_DETALLES: 0050360424388_x000a_PROCESO ASOCIADO:_x000a_SERVIDOR IC: CEN-GT-CIC-02_x000a_USUARIO DE IC: MARIAI.GODINEZ_x000a_FECHA Y HORA LOCALES: 14/06/2022 10:31:07"/>
    <s v="---"/>
    <x v="1"/>
    <x v="5"/>
    <x v="27"/>
    <x v="0"/>
    <x v="5"/>
  </r>
  <r>
    <s v="F4600979"/>
    <x v="0"/>
    <d v="2022-06-14T12:31:01"/>
    <x v="26"/>
    <s v="FAVOR RESOLVER WO ### SE LLAMA A CLIENTE CARLOS RUBIO 60424388 COMENTA QUE ESTA EN SU HORA DE ALMUERZO, PIDE VALIDAR EN 1 HORA##_x000a__x000a_3001114221_x000a_COLA:_x000a_NOMBRE: A: 0050360424388_x000a_NÚMERO: 0050360424388_x000a_DURACIÓN: 0:01:12_x000a_ESTADO: DESCONECTADO [DESCONEXIÓN LOCAL]_x000a_DETALLES: 0050360424388_x000a_PROCESO ASOCIADO:_x000a_SERVIDOR IC: CEN-GT-CIC-02_x000a_USUARIO DE IC: MARIAI.GODINEZ_x000a_FECHA Y HORA LOCALES: 14/06/2022 12:30:01"/>
    <s v="---"/>
    <x v="1"/>
    <x v="5"/>
    <x v="27"/>
    <x v="0"/>
    <x v="11"/>
  </r>
  <r>
    <s v="F4600979"/>
    <x v="0"/>
    <d v="2022-06-14T13:36:13"/>
    <x v="26"/>
    <s v="SE DEBE VALIDAR CON CLIENTE SI YA POSEE SERVICIO DE LLAMAAS SALIENTES ### CLIENTE ANDA EN ALMUERZO"/>
    <s v="---"/>
    <x v="1"/>
    <x v="5"/>
    <x v="27"/>
    <x v="0"/>
    <x v="6"/>
  </r>
  <r>
    <s v="F4600979"/>
    <x v="0"/>
    <d v="2022-06-14T15:31:37"/>
    <x v="26"/>
    <s v="SE LLAMA A CIENTE CARLOS RUBIO 60424388  ##VALIDA ##VIVO"/>
    <s v="---"/>
    <x v="1"/>
    <x v="5"/>
    <x v="27"/>
    <x v="0"/>
    <x v="7"/>
  </r>
  <r>
    <s v="F4600981"/>
    <x v="0"/>
    <d v="2022-06-14T10:27:35"/>
    <x v="4"/>
    <s v="SE LLAMA A CLIENTE SR . ZEPEDA 45045611 MENCIONA QUE ES UNA AGENCIA DE CLARO Y UNICAMENTE TIENE PROBLEMA CON UNA PC SE LE INDICA QUE A NIVEL DE CLARO TODO ESTA FUNCIONANDO CORRECTAMENTE_x000a__x000a_-ID 3001060779"/>
    <s v="---"/>
    <x v="1"/>
    <x v="5"/>
    <x v="27"/>
    <x v="0"/>
    <x v="5"/>
  </r>
  <r>
    <s v="F4600992"/>
    <x v="0"/>
    <d v="2022-06-14T11:12:47"/>
    <x v="69"/>
    <s v="**SE LLAMA A CLIENTE WILSON HERNANDEZ AL  37639943   SE CONTACTA A GESTOR Y SE DEJA EN LINEA CON CLIENTE **_x000a_ID 3001083582_x000a_**"/>
    <s v="---"/>
    <x v="1"/>
    <x v="5"/>
    <x v="27"/>
    <x v="0"/>
    <x v="1"/>
  </r>
  <r>
    <s v="F4600992"/>
    <x v="0"/>
    <d v="2022-06-14T11:46:49"/>
    <x v="68"/>
    <s v="*** SE REALIZA CONFERENCIA CON FRANCISCO ZEPEDA (TÉCNICO) Y WILSON (CLIENTE). ESTE ÚLTIMO BRINDA INFORMACIÓN A PERSONAL TÉCNICO PARA PODER LLEGAR Y UBICAR LAS INSTALACIONES DE CLIENTE ***_x000a__x000a_3001098044_x000a_COLA:_x000a_NOMBRE: CONFERENCIA_x000a_NÚMERO: 7756_x000a_DURACIÓN: 0:00:51_x000a_ESTADO: CONECTADA_x000a_DETALLES: 7756_x000a_PROCESO ASOCIADO:_x000a_SERVIDOR IC: CEN-GT-CIC-02_x000a_USUARIO DE IC: ANGEL.TORRES_x000a_FECHA Y HORA LOCALES: 14/06/2022 11:45:45"/>
    <s v="---"/>
    <x v="1"/>
    <x v="5"/>
    <x v="27"/>
    <x v="0"/>
    <x v="1"/>
  </r>
  <r>
    <s v="F4600992"/>
    <x v="0"/>
    <d v="2022-06-14T13:29:12"/>
    <x v="66"/>
    <s v="CAMBIIO DE TRAMO DE 100 METSO DE FIBRA OPTICA SE INSTALACION 2 MUFAS Y SE REALIZAN 2 FUSIONES_x000a__x000a_CAIDA TOTAL_x000a_SE PRESENTA PERSONAL DE PLEX_x000a_SE VE CORTE EN FIBRA OPTICA_x000a_SE REPARA TRAMO DE FIBRA SERVICIO RESTABLECE_x000a_CLIENTE VALIDA EN SITIO_x000a__x000a__x000a_&lt;PFLOGTSEN1D1B02B02EIM1&gt;PING -C 1500 -M 30 -B -VPN-INSTANCE INTERNET_GT_DEPTAL 10.87.137.196_x000a_  PING 10.87.137.196: 56  DATA BYTES, PRESS CTRL_C TO BREAK_x000a_    !!!!!!!!!!!!!!!!!!!!!!!!!!!!!!!!!!!!!!!!!!!!!!!!!!!!!!!!!!!!!!!!!!!!!!!!!!!!!!!!!!!!!!!!!!!!!!!!!!!!!!!!!!!!!!!!!!!!!!!!!!!!!!!!!!!!!!!!!!!!!!!!!!!!!!!!!!!!!!!!!!!!!!!!!!!!!!!!!!!!!!!!!!!!!!!!!!!!!!!!!!!!!!!!!!!!!!!!!!!!!!!!!!!!!!!!!!!!!!!!!!!!!!!!!!!!!!!!!!!!!!!!!!!!!!!!!!!!!!!!!!!!!!!!!!!!!!!!!!!!!!!!!!!!!!!!!!!!!!!!!!!!!!!!!!!!!!!!!!!!!!!!!!!!!!!!!!!!!!!!!!!!!!!!!!!!!!!!!!!!!!!!!!!!!!!!!!!!!!!!!!!!!!!!!!!!!!!!!!!!!!!!!!!!!!!!!!!!!!!!!!!!!!!!!!!!!!!!!!!!!!!!!!!!!!!!!!!!!!!!!!!!!!!!!!!!!!!!!!!!!!!!!!!!!!!!!!!!!!!!!!!!!!!!!!!!!!!!!!!!!!!!!!!!!!!!!!!!!!!!!!!!!!!!!!!!!!!!!!!!!!!!!!!!!!!!!!!!!!!!!!!!!!!!!!!!!!!!!!!!!!!!!!!!!!!!!!!!!!!!!!!!!!!!!!!!!!!!!!!!!!!!!!!!!!!!!!!!!!!!!!!!!!!!!!!!!!!!!!!!!!!!!!!!!!!!!!!!!!!!!!!!!!!!!!!!!!!!!!!!!!!!!!!!!!!!!!!!!!!!!!!!!!!!!!!!!!!!!!!!!!!!!!!!!!!!!!!!!!!!!!!!!!!!!!!!!!!!!!!!!!!!!!!!!!!!!!!!!!!!!!!!!!!!!!!!!!!!!!!!!!!!!!!!!!!!!!!!!!!!!!!!!!!!!!!!!!!!!!!!!!!!!!!!!!!!!!!!!!!!!!!!!!!!!!!!!!!!!!!!!!!!!!!!!!!!!!!!!!!!!!!!!!!!!!!!!!!!!!!!!!!!!!!!!!!!!!!!!!!!!!!!!!!!!!!!!!!!!!!!!!!!!!!!!!!!!!!!!!!!!!!!!!!!!!!!!!!!!!!!!!!!!!!!!!!!!!!!!!!!!!!!!!!!!!!!!!!!!!!!!!!!!!!!!!!!!!!!!!!!!!!!!!!!!!!!!!!!!!!!!!!!!!!!!!!!!!!!!!!!!!!!!!!!!!!!!!!!!!!!!!!!!!!!!!!!!!!!!!!!!!!!!!!!!!!!!!!!!!!!!!!!!!!!!!!!!!!!!!!!!!!!!!!!!!!!!!!!!!!!!!!!!!!!!!!!!!!!!!!!!!!!!!!!!!!!!!!!!!!!!!!!!!!!!!!!!!!!!!!!!!!!!!!!!!!!!!!!!!!!!!!!!!!!!!!!!!!!!!!!!!!!!!!!!!!!!!!!!!!!!!!!!!!!!!!!!!!!!!!!!!!!!!!!!!!!!!!!!!!!!!!!!!!!!!!!!!!!!!!!!!!!!!!!!!!!!!!!!!!!!!!!!!!!!!!!!!!!!!!!!!!!!!!!!!!!!!!!!!!!_x000a__x000a_  --- 10.87.137.196 PING STATISTICS ---_x000a_    1500 PACKET(S) TRANSMITTED_x000a_    1500 PACKET(S) RECEIVED_x000a_    0.00% PACKET LOSS_x000a_    ROUND-TRIP MIN/AVG/MAX = 1/1/39 MS_x000a__x000a_&lt;PFLOGTSEN1D1B02B02EIM1&gt;TELNET VPN-INSTANCE INTERNET_GT_DEPTAL 10.87.137.196_x000a_TRYING 10.87.137.196 ..._x000a_PRESS CTRL+K TO ABORT_x000a_CONNECTED TO 10.87.137.196 ..._x000a__x000a_USER ACCESS VERIFICATION_x000a__x000a_PASSWORD:_x000a_PASSWORD:_x000a_PASSWORD:_x000a_% BAD PASSWORDS_x000a__x000a_INFO: THE CONNECTION WAS CLOSED BY THE REMOTE HOST._x000a_&lt;PFLOGTSEN1D1B02B02EIM1&gt;TELNET VPN-INSTANCE INTERNET_GT_DEPTAL 10.87.137.196_x000a_TRYING 10.87.137.196 ..._x000a_PRESS CTRL+K TO ABORT_x000a_CONNECTED TO 10.87.137.196 ..._x000a__x000a_USER ACCESS VERIFICATION_x000a__x000a_PASSWORD:_x000a_PASSWORD:_x000a_PASSWORD:_x000a_% BAD PASSWORDS_x000a__x000a_INFO: THE CONNECTION WAS CLOSED BY THE REMOTE HOST._x000a_&lt;PFLOGTSEN1D1B02B02EIM1&gt;TELNET VPN-INSTANCE INTERNET_GT_DEPTAL 10.87.137.196_x000a_TRYING 10.87.137.196 ..._x000a_PRESS CTRL+K TO ABORT_x000a_CONNECTED TO 10.87.137.196 ..._x000a__x000a_USER ACCESS VERIFICATION_x000a__x000a_PASSWORD:_x000a_PASSWORD:_x000a_PASSWORD:_x000a_CC_LOGISTICA_NAVE_GT_INTERNET_SAN_BENITO_PETEN&gt;ENA_x000a_PASSWORD:_x000a_CC_LOGISTICA_NAVE_GT_INTERNET_SAN_BENITO_PETEN#ENA_x000a_CC_LOGISTICA_NAVE_GT_INTERNET_SAN_BENITO_PETEN#SHO RUN_x000a_BUILDING CONFIGURATION..._x000a__x000a_CURRENT CONFIGURATION : 2123 BYTES_x000a_!_x000a_VERSION 15.4_x000a_SERVICE TIMESTAMPS DEBUG DATETIME MSEC_x000a_SERVICE TIMESTAMPS LOG DATETIME MSEC_x000a_NO SERVICE PASSWORD-ENCRYPTION_x000a_!_x000a_HOSTNAME CC_LOGISTICA_NAVE_GT_INTERNET_SAN_BENITO_PETEN_x000a_!_x000a_BOOT-START-MARKER_x000a_BOOT-END-MARKER_x000a_!_x000a_!_x000a_ENABLE SECRET 5 $1$1OPQ$ILZAAY/BSUDAO5P1SKLLQ1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1926E0SC_x000a_!_x000a_!_x000a_USERNAME ZOAOLR PRIVILEGE 15 SECRET 5 $1$QZPI$NU8ACGKWNEOSNWKZDVH8E1_x000a_!_x000a_REDUNDANCY_x000a_!_x000a_!_x000a_!_x000a_!_x000a_!_x000a_!_x000a_INTERFACE LOOPBACK5_x000a_ DESCRIPTION MONITOREO DEL CNOC_x000a_ IP ADDRESS 10.212.194.1 255.255.255.255_x000a_!_x000a_INTERFACE EMBEDDED-SERVICE-ENGINE0/0_x000a_ NO IP ADDRESS_x000a_ SHUTDOWN_x000a_!_x000a_INTERFACE GIGABITETHERNET0/0_x000a_ DESCRIPTION WAN PRINCIPAL/_/490900004T/_/_x000a_ BANDWIDTH 4096_x000a_ IP ADDRESS 10.87.137.196 255.255.255.248_x000a_ LOAD-INTERVAL 30_x000a_ DUPLEX FULL_x000a_ SPEED 100_x000a_!_x000a_INTERFACE GIGABITETHERNET0/1_x000a_ DESCRIPTION LAN DEL CLIENTE_x000a_ IP ADDRESS 190.56.224.201 255.255.255.248_x000a_ IP FLOW INGRESS_x000a_ IP FLOW EGRESS_x000a_ RATE-LIMIT INPUT 4096000 768000 1536000 CONFORM-ACTION TRANSMIT EXCEED-ACTION DROP_x000a_ RATE-LIMIT OUTPUT 4096000 768000 1536000 CONFORM-ACTION TRANSMIT EXCEED-ACTION DROP_x000a_ LOAD-INTERVAL 30_x000a_ DUPLEX AUTO_x000a_ SPEED AUTO_x000a_!_x000a_IP FORWARD-PROTOCOL ND_x000a_!_x000a_NO IP HTTP SERVER_x000a_NO IP HTTP SECURE-SERVER_x000a_IP FLOW-TOP-TALKERS_x000a_ TOP 10_x000a_ SORT-BY BYTES_x000a_ CACHE-TIMEOUT 100_x000a_!_x000a_IP ROUTE 0.0.0.0 0.0.0.0 10.87.137.193_x000a_!_x000a_LOGGING SOURCE-INTERFACE LOOPBACK5_x000a_!_x000a_!_x000a_SNMP-SERVER COMMUNITY MON004909I RO_x000a_SNMP-SERVER COMMUNITY CISCO RO_x000a_SNMP-SERVER COMMUNITY CNOCR RO_x000a_SNMP-SERVER COMMUNITY NM15SNMPRO RO 88_x000a_SNMP-SERVER TRAP-SOURCE LOOPBACK5_x000a_SNMP-SERVER LOCATION INTERNET.- 7 AVENIDA ZONA 1 SAN BENITO (ANTIGUAS BODEGAS DE PEPSI)_x000a_ACCESS-LIST 88 REMARK MONITOREO DE CLARO_x000a_ACCESS-LIST 88 PERMIT 10.255.24.144 0.0.0.7_x000a_ACCESS-LIST 88 PERMIT 190.148.15.192 0.0.0.15_x000a_!_x000a_CONTROL-PLANE_x000a_!_x000a_!_x000a_!_x000a_LINE CON 0_x000a_ PASSWORD TELGUA_x000a_LINE AUX 0_x000a_LINE 2_x000a_ NO ACTIVATION-CHARACTER_x000a_ NO EXEC_x000a_ TRANSPORT PREFERRED NONE_x000a_ TRANSPORT OUTPUT PAD TELNET RLOGIN LAPB-TA MOP UDPTN V120 SSH_x000a_ STOPBITS 1_x000a_LINE VTY 0 4_x000a_ PASSWORD TELGUA_x000a_ LOGIN_x000a_ TRANSPORT INPUT TELNET_x000a_!_x000a_SCHEDULER ALLOCATE 20000 1000_x000a_!_x000a_END_x000a__x000a_CC_LOGISTICA_NAVE_GT_INTERNET_SAN_BENITO_PETEN#  SHO IP INT BRIE_x000a_INTERFACE                  IP-ADDRESS      OK? METHOD STATUS                PROTOCOL_x000a_EMBEDDED-SERVICE-ENGINE0/0 UNASSIGNED      YES NVRAM  ADMINISTRATIVELY DOWN DOWN_x000a_GIGABITETHERNET0/0         10.87.137.196   YES NVRAM  UP                    UP_x000a_GIGABITETHERNET0/1         190.56.224.201  YES NVRAM  UP                    UP_x000a_LOOPBACK5                  10.212.194.1    YES NVRAM  UP                    UP_x000a_CC_LOGISTICA_NAVE_GT_INTERNET_SAN_BENITO_PETEN#SHO ARP_x000a_PROTOCOL  ADDRESS          AGE (MIN)  HARDWARE ADDR   TYPE   INTERFACE_x000a_INTERNET  10.87.137.193           2   A4BE.2BE5.6287  ARPA   GIGABITETHERNET0/0_x000a_INTERNET  10.87.137.196           -   78BA.F9D1.29C0  ARPA   GIGABITETHERNET0/0_x000a_INTERNET  190.56.224.201          -   78BA.F9D1.29C1  ARPA   GIGABITETHERNET0/1_x000a_INTERNET  190.56.224.203          5   0090.7FE1.E03A  ARPA   GIGABITETHERNET0/1_x000a_INTERNET  190.56.224.204          0   INCOMPLETE      ARPA_x000a_INTERNET  190.56.224.205          0   INCOMPLETE      ARPA_x000a_INTERNET  190.56.224.206          0   INCOMPLETE      ARPA_x000a_CC_LOGISTICA_NAVE_GT_INTERNET_SAN_BENITO_PETEN#SHO VER_x000a_CISCO IOS SOFTWARE, C1900 SOFTWARE (C1900-UNIVERSALK9-M), VERSION 15.4(3)M2, RELEASE SOFTWARE (FC2)_x000a_TECHNICAL SUPPORT: HTTP://WWW.CISCO.COM/TECHSUPPORT_x000a_COPYRIGHT (C) 1986-2015 BY CISCO SYSTEMS, INC._x000a_COMPILED FRI 06-FEB-15 17:01 BY PROD_REL_TEAM_x000a__x000a_ROM: SYSTEM BOOTSTRAP, VERSION 15.0(1R)M16, RELEASE SOFTWARE (FC1)_x000a__x000a_CC_LOGISTICA_NAVE_GT_INTERNET_SAN_BENITO_PETEN UPTIME IS 1 DAY, 20 HOURS, 25 MINUTES_x000a_SYSTEM RETURNED TO ROM BY POWER-ON_x000a_SYSTEM IMAGE FILE IS &quot;USBFLASH0:C1900-UNIVERSALK9-MZ.SPA.154-3.M2.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1926E0SC_x000a_2 GIGABIT ETHERNET INTERFACES_x000a_1 TERMINAL LINE_x000a_DRAM CONFIGURATION IS 64 BITS WIDE WITH PARITY DISABLED._x000a_255K BYTES OF NON-VOLATILE CONFIGURATION MEMORY._x000a_250864K BYTES OF USB FLASH USBFLASH0 (READ/WRITE)_x000a__x000a__x000a_LICENSE INFO:_x000a__x000a_LICENSE UDI:_x000a__x000a_-------------------------------------------------_x000a_DEVICE#   PID                   SN_x000a_-------------------------------------------------_x000a_*1        CISCO1921/K9          FJC1926E0SC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LOGISTICA_NAVE_GT_INTERNET_SAN_BENITO_PETEN#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38000        13     13000        10         0_x000a_* GIGABITETHERNET0/1            0         0         0     86621     10000         6     21000         6         0_x000a_* LOOPBACK5                     0         0         0         0         0         0         0         0         0_x000a_CC_LOGISTICA_NAVE_GT_INTERNET_SAN_BENITO_PETEN#"/>
    <s v="---"/>
    <x v="1"/>
    <x v="5"/>
    <x v="27"/>
    <x v="0"/>
    <x v="6"/>
  </r>
  <r>
    <s v="F4600993"/>
    <x v="0"/>
    <d v="2022-06-20T15:45:24"/>
    <x v="69"/>
    <s v="**SE LLAMA A CLIENTE JOSE ESPAÑA 58343207 INDICA QUE SE PROGRAME VISITA PARA EL JUEVES 23 DE JUNIO_x000a_A LAS 10:00 AM || SE NOTIFICA A GESTOR **_x000a_-ID 1001264294_x000a_**"/>
    <s v="---"/>
    <x v="1"/>
    <x v="5"/>
    <x v="16"/>
    <x v="4"/>
    <x v="7"/>
  </r>
  <r>
    <s v="F4600996"/>
    <x v="0"/>
    <d v="2022-06-14T10:21:08"/>
    <x v="93"/>
    <s v="SE CONVERSA CON CLIENTE JULIO PEREZ, SE EL INDICA QUE SE DEBE REIVISAR EQUIPOS INTERNOS, MENCIONA QUE NO LOGRA IDENTIFICAR EL EQUIPO QUE PEGA CONTRA EL ROUTE HUAWEI DE CLARO, POR LO QUE SE LE SOLICITA CONTACTO DEL ENCARGADO DE IT, PROPORCIONA 49458455, ABEL ORTEGA, ENCARGADO DE REDES_x000a__x000a_3001060910_x000a_COLA:_x000a_NOMBRE: A: 36571015_x000a_NÚMERO: 36571015_x000a_DURACIÓN: 0:08:38_x000a_ESTADO: DESCONECTADO [COLGADO LOCALMENTE]_x000a_DETALLES: 36571015_x000a_PROCESO ASOCIADO:_x000a_SERVIDOR IC: CEN-GT-CIC-02_x000a_USUARIO DE IC: LUVY.SANDOVAL_x000a_FECHA Y HORA LOCALES: 14/06/2022 10:19:02"/>
    <s v="---"/>
    <x v="1"/>
    <x v="5"/>
    <x v="27"/>
    <x v="0"/>
    <x v="5"/>
  </r>
  <r>
    <s v="F4600996"/>
    <x v="0"/>
    <d v="2022-06-14T10:29:38"/>
    <x v="93"/>
    <s v="CLIENTE ABEL ORTEGA, INDICA QUE ESTARAN REVISANDO EQUIPOS Y QUE SE LE DEVUELVA LA LLAMADA DESPUES DE LAS 11:00 HORAS._x000a__x000a_3001065196_x000a_COLA:_x000a_NOMBRE: A: 49458455_x000a_NÚMERO: 011 50249458455_x000a_DURACIÓN: 0:06:58_x000a_ESTADO: DESCONECTADO [DESCONEXIÓN REMOTA:NORMAL, ESPECIFICADA (CÓDIGO CAUSA ISDN31)]_x000a_DETALLES: +50249458455_x000a_PROCESO ASOCIADO:_x000a_SERVIDOR IC: CEN-GT-CIC-02_x000a_USUARIO DE IC: LUVY.SANDOVAL_x000a_FECHA Y HORA LOCALES: 14/06/2022 10:28:27"/>
    <s v="---"/>
    <x v="1"/>
    <x v="5"/>
    <x v="27"/>
    <x v="0"/>
    <x v="5"/>
  </r>
  <r>
    <s v="F4601001"/>
    <x v="1"/>
    <d v="2022-06-14T15:09:42"/>
    <x v="7"/>
    <s v="SE BRINDAN AVANCES DEL TICKET A ESVIN NAVAS/CLIENTE; SE LE INDICA ENLACE AFECTADO POR CORTE DE FO, PERSONAL TÉCNICO EN SITIO, LA DEMORA SE DEBE A QUE ESTÁ LLOVIENDO EN SECTOR."/>
    <s v="---"/>
    <x v="1"/>
    <x v="5"/>
    <x v="27"/>
    <x v="0"/>
    <x v="7"/>
  </r>
  <r>
    <s v="F4601008"/>
    <x v="0"/>
    <d v="2022-06-14T10:14:52"/>
    <x v="59"/>
    <s v="SE HABLA CON EJECUTIVA DE CUENTA CECILIA GONZALES  QUIEN COMENTA QUE CONTRACTUALMENTE LOS E1 DEL MINISTERIO DE SALUD NO FUE RENOVADO EL CONTRATO Y ELLOS INDICARON QUE TIENEN NUEVO PROYECTO CON TIGO POR LO QUE LOS E1 SE ESTAN PORTANDO HACIA ESA COMPAÑIA Y A TODOS LOS E1 SE LES QUITO EL AVI, EL CLIENTE MINISTERIO DE SALUD NO HA INDICADO CUALES E1 SE QUEDARAN EN CLARO, POR LO QUE SI ALGUN E1 SE QUEDARÁ EN CLARO DEBEN TRATARLO ENTRE EJECUTIVO DE CUENTA Y EL REPRESENTANTE DEL MINISTERIO DE SALUD PARA LEVANTAR EL PERFIL EN AVI  Y HACER EL CONTRATO._x000a__x000a_RESULTADO: LLAMADA HECHA_x000a_NOMBRE: 0050379867895_x000a_NÚMERO: 0050379867895_x000a_INICIO: HOY, 08:23_x000a_FIN: HOY, 08:26_x000a_DURACIÓN: 2:47_x000a_ID DE LLAMADA: 3001023030"/>
    <s v="---"/>
    <x v="1"/>
    <x v="5"/>
    <x v="27"/>
    <x v="0"/>
    <x v="5"/>
  </r>
  <r>
    <s v="F4601011"/>
    <x v="0"/>
    <d v="2022-06-14T10:12:55"/>
    <x v="21"/>
    <s v="SE CONTACTA CON CLIENTE VLADIMIR MOLINA 72222710 PARA VALIDAR CUAL ES EL PROBLEMA QUE ESTA PRESENTANDO EN EL SERVICIO, CLIENTE INDICA QUE EL PROBLEMA ES QUE NO PUEDE REALIZAR LLAMADAS YA QUE LE DA MENSAJE QUE ESTE NUMERO NO PERTENECE A AVI_x000a_##LLAMADA DESDE VIVO"/>
    <s v="---"/>
    <x v="1"/>
    <x v="5"/>
    <x v="27"/>
    <x v="0"/>
    <x v="5"/>
  </r>
  <r>
    <s v="F4601018"/>
    <x v="0"/>
    <d v="2022-06-14T11:00:17"/>
    <x v="4"/>
    <s v="SE LLAMA A CLIENTE JOSE AMEZQUITA 55619060  NO RESPONDE, SE INTENTARA LUEGO_x000a_-ID 3001080665"/>
    <s v="---"/>
    <x v="1"/>
    <x v="5"/>
    <x v="27"/>
    <x v="0"/>
    <x v="1"/>
  </r>
  <r>
    <s v="F4601018"/>
    <x v="0"/>
    <d v="2022-06-14T11:02:06"/>
    <x v="4"/>
    <s v="SE LLAMA A CLIENTE LUIS WINAQ 56159604 MENCIONA QUE ESTA OCUPADO Y NO PUEDE ATENDER POR LO QUE SOLICITA LLAMADA POR LA TARDE_x000a_-ID 3001080996"/>
    <s v="---"/>
    <x v="1"/>
    <x v="5"/>
    <x v="27"/>
    <x v="0"/>
    <x v="1"/>
  </r>
  <r>
    <s v="F4601022"/>
    <x v="0"/>
    <d v="2022-06-14T11:37:10"/>
    <x v="19"/>
    <s v="SE HABLA CON EL CLIENTE ELMER SANCHEZ SE LE DEMUESTRA QUE EL TELETEHCNO SE PUEDEN SACAR LLAMADAS Y SE VALIDA CON TRAZAS QUE PBX ESTA RECHAZANDO LA LLAMADA.  SE LE SOLICITA REINICIO DE LA PBX A LO QUE PIDE SE LE CONTACTE EN 20 MINUTOS._x000a__x000a_3001093222_x000a_COLA:_x000a_NOMBRE: A: 41544385_x000a_NÚMERO: 011 50241544385_x000a_DURACIÓN: 0:03:39_x000a_ESTADO: CONECTADA_x000a_DETALLES: +50241544385_x000a_PROCESO ASOCIADO:_x000a_SERVIDOR IC: CEN-GT-CIC-02_x000a_USUARIO DE IC: ESVINPAREDES_x000a_FECHA Y HORA LOCALES: 14/06/2022 11:36:12"/>
    <s v="---"/>
    <x v="1"/>
    <x v="5"/>
    <x v="27"/>
    <x v="0"/>
    <x v="1"/>
  </r>
  <r>
    <s v="F4601022"/>
    <x v="0"/>
    <d v="2022-06-14T13:43:13"/>
    <x v="19"/>
    <s v="TECNICO JUAN PAZ UBICANDO AUN DONDE LE INDICO EL CLIENTE QUE SE PUEDE PARQUEAR YA QUE  LO TIENEN QUE LLEVAR EN UN BUS INTERNO PARA LLEGAR AL PUNTO._x000a__x000a_3001138135_x000a_COLA:_x000a_NOMBRE: A: 58269660_x000a_NÚMERO: 58269660_x000a_DURACIÓN: 0:00:37_x000a_ESTADO: CONECTADA_x000a_DETALLES: 58269660_x000a_PROCESO ASOCIADO:_x000a_SERVIDOR IC: CEN-GT-CIC-02_x000a_USUARIO DE IC: ESVINPAREDES_x000a_FECHA Y HORA LOCALES: 14/06/2022 13:41:13"/>
    <s v="---"/>
    <x v="1"/>
    <x v="5"/>
    <x v="27"/>
    <x v="0"/>
    <x v="6"/>
  </r>
  <r>
    <s v="F4601022"/>
    <x v="0"/>
    <d v="2022-06-14T13:45:33"/>
    <x v="19"/>
    <s v="SE HACE TRIPARTITA ENTRE TECNICO JUAN PAZ  Y CLIENTE ELMER.SANCHEZ_x000a__x000a_3001139296_x000a_COLA:_x000a_NOMBRE: CONFERENCIA_x000a_NÚMERO: 5490_x000a_DURACIÓN: 0:00:10_x000a_ESTADO: CONECTADA_x000a_DETALLES: 5490_x000a_PROCESO ASOCIADO:_x000a_SERVIDOR IC: CEN-GT-CIC-02_x000a_USUARIO DE IC: ESVINPAREDES_x000a_FECHA Y HORA LOCALES: 14/06/2022 13:44:32"/>
    <s v="---"/>
    <x v="1"/>
    <x v="5"/>
    <x v="27"/>
    <x v="0"/>
    <x v="6"/>
  </r>
  <r>
    <s v="F4601022"/>
    <x v="0"/>
    <d v="2022-06-14T14:31:18"/>
    <x v="4"/>
    <s v="SE LLAMA A CLIENTE ELMER.SANCHEZ 41544385 NO RESPONDE, SE INTENTARA LUEGO_x000a_-ID 3001153445 - 3001153676"/>
    <s v="---"/>
    <x v="1"/>
    <x v="5"/>
    <x v="27"/>
    <x v="0"/>
    <x v="3"/>
  </r>
  <r>
    <s v="F4601022"/>
    <x v="0"/>
    <d v="2022-06-14T15:10:35"/>
    <x v="29"/>
    <s v="SE LLAMO AL CLIENTE ELMER SANCHEZ, QUIEN INDICA QUE YA ESCALO CON EL PROVEEDOR DE LA INDIA PARA QUE LE REVISEN LA PBX._x000a_AUTORIZA EL CIERRE._x000a_3001166118_x000a_COLA:_x000a_NOMBRE: A: 41544385_x000a_NÚMERO: 41544385_x000a_DURACIÓN: 0:00:08_x000a_ESTADO: MARCANDO_x000a_DETALLES: 41544385_x000a_PROCESO ASOCIADO:_x000a_SERVIDOR IC: CEN-GT-CIC-02_x000a_USUARIO DE IC: JOSE.SOTO_x000a_FECHA Y HORA LOCALES: 14/06/2022 15:09:24"/>
    <s v="---"/>
    <x v="1"/>
    <x v="5"/>
    <x v="27"/>
    <x v="0"/>
    <x v="7"/>
  </r>
  <r>
    <s v="F4601034"/>
    <x v="0"/>
    <d v="2022-06-14T11:08:28"/>
    <x v="4"/>
    <s v="SE LLAMA A CLIENTE MARCELA MARTINEZ 79930639 MENCIONA QUE EL INCONVENIENTE PERSISTE SE DEJA EN CONFERENCIA CON GESTOR_x000a_-ID 3001082368"/>
    <s v="---"/>
    <x v="1"/>
    <x v="5"/>
    <x v="27"/>
    <x v="0"/>
    <x v="1"/>
  </r>
  <r>
    <s v="F4601035"/>
    <x v="0"/>
    <d v="2022-06-14T11:20:53"/>
    <x v="4"/>
    <s v="SE LLAMA A CLIENTE MARVIN OCHOA 47213068 MENCIONA QUE NO CUENTA CON SALIDA A INTERNET, SE LE INDICA QUE A NIVEL DE CLARO SE OBSERVA OPERATIVO Y ESTABLE_x000a_CLIENTE SOLICITA LAS PRUEBAS POR CORREO_x000a_---- PTQ.MOCHOA@SYTDEPOT.CC  -----_x000a_-ID 3001084762"/>
    <s v="---"/>
    <x v="1"/>
    <x v="5"/>
    <x v="27"/>
    <x v="0"/>
    <x v="1"/>
  </r>
  <r>
    <s v="F4601037"/>
    <x v="0"/>
    <d v="2022-06-14T13:36:12"/>
    <x v="65"/>
    <s v="###SE ENVIA CORREO AL CLIENTE PARA GESTIONAR PERMISOS ###_x000a__x000a_DE: VELDIN JANITZIO PALENCIA FLORES_x000a_ENVIADO: MARTES, 14 DE JUNIO DE 2022 13:35_x000a_PARA: TIC GONZÁLEZ, ANIBAL &lt;ANIBAL.GONZALEZ@BANRURAL.COM.GT&gt;; TIC-TELECOM@BANRURAL.COM.GT &lt;TIC-TELECOM@BANRURAL.COM.GT&gt;; TIC-CALLCENTER@BANRURAL.COM.GT &lt;TIC-CALLCENTER@BANRURAL.COM.GT&gt;; TIC-TELECOM@BANRURAL.COM.GT &lt;TIC-TELECOM@BANRURAL.COM.GT&gt;; TIC-CALLCENTER@BANRURAL.COM.GT &lt;TIC-CALLCENTER@BANRURAL.COM.GT&gt;_x000a_CC: GRUPO N1 &lt;N1CLARO@CLARO.COM.GT&gt;; CLIENTESCORPORATIVOS &lt;CLIENTESCORPORATIVOS@CLARO.COM.GT&gt;; CNOCCA &lt;CNOCCA@CLARO.COM.GT&gt;_x000a_ASUNTO: GESTIÓN DE PERMISOS | 8901937T | BANCO DE DESARROLLO RURAL, S.A. | ALCALDIA MUNICIPAL DE GUINEALES SALIDA A PANQUINEY, SANTA CATARINA IXHUATAN SOLOLA_x000a__x000a_BUENAS TARDES ESTIMADOS,_x000a__x000a_EN SEGUIMIENTO AL SERVICIO  8901937T | BANCO DE DESARROLLO RURAL, S.A.  | ALCALDIA MUNICIPAL DE GUINEALES SALIDA A PANQUINEY, SANTA CATARINA IXHUATAN SOLOLA_x000a__x000a_SOLICITAMOS DE SU APOYO GESTIONANDO ACCESOS PARA EL PERSONAL TÉCNICO INDICANDO LA HORA Y DÍA DE VISITA._x000a__x000a_TECNICOS:_x000a__x000a_633744   MAURICIO ISMAEL LÓPEZ TROCOLI    DPI          2380622011905 58265964_x000a_710140   RONY ROMEO REYES SULA                   DPI          2337028651013 56168954_x000a__x000a_QUEDAMOS ATENTOS A SUS COMENTARIOS_x000a__x000a_SALUDOS CORDIALES"/>
    <s v="---"/>
    <x v="1"/>
    <x v="5"/>
    <x v="27"/>
    <x v="0"/>
    <x v="6"/>
  </r>
  <r>
    <s v="F4601038"/>
    <x v="0"/>
    <d v="2022-06-14T12:59:08"/>
    <x v="4"/>
    <s v="SE LLAMA A CIENTE DANIEL SUÑIGA 00506 88310406 QUIEN CONFIRMA EL FUNCIONAMIENTO DEL SERVICIO_x000a_-ID 3001124083"/>
    <s v="---"/>
    <x v="1"/>
    <x v="5"/>
    <x v="27"/>
    <x v="0"/>
    <x v="11"/>
  </r>
  <r>
    <s v="F4601041"/>
    <x v="0"/>
    <d v="2022-06-14T11:33:48"/>
    <x v="4"/>
    <s v="SE LLAMA A CLIENTE, TRANSFIEREN CON LUIS BOSARREYES MENCIONA QUE SI CUENTAN CON ENERGIA EN PR, SE NOTIFICARA PARA EL SEGUIMIENTO_x000a_-ID 3001090427"/>
    <s v="---"/>
    <x v="1"/>
    <x v="5"/>
    <x v="27"/>
    <x v="0"/>
    <x v="1"/>
  </r>
  <r>
    <s v="F4601041"/>
    <x v="0"/>
    <d v="2022-06-14T15:17:17"/>
    <x v="80"/>
    <s v="SE ENVIA CORREO A CLIENTE, EN ESPERA DE RESPUESTA HORARIO DE ATENCION_x000a__x000a__x000a__x000a_DE: CARLOS EDGARDO ICHEL ESCOBAR &lt;CARLOS.ICHEL@CLARO.COM.GT&gt;_x000a_ENVIADO: MARTES, 14 DE JUNIO DE 2022 15:16_x000a_PARA: CLIENTESCORPORATIVOS &lt;CLIENTESCORPORATIVOS@CLARO.COM.GT&gt;; OPERADORES ATM 3 &lt;OPERADORES.ATM3@TAV.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F4601041|| || 5B || ATM 4642 SUZUKI || ENLACE DOWN_x000a__x000a_BUENAS TARDES APRECIABLE CLIENTE._x000a__x000a__x000a_SOLICITAMOS DE SU APOYO COORDINANDO VISITA PARA EL DIA DE MAÑANA A LAS 09:00HRS_x000a_CAJERO 4642_AVENIDA LA CASTELLANA 39-48 GUATEMALA_SUZUKI_x000a__x000a_DATOS DEL PERSONAL TÉCNICO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
    <s v="---"/>
    <x v="1"/>
    <x v="5"/>
    <x v="27"/>
    <x v="0"/>
    <x v="7"/>
  </r>
  <r>
    <s v="F4601041"/>
    <x v="0"/>
    <d v="2022-06-15T08:53:11"/>
    <x v="66"/>
    <s v="TECNICOS EN SITIO A ESPERA DE QUE LLEGUE A APERTURAR ELCAJERO"/>
    <s v="---"/>
    <x v="1"/>
    <x v="5"/>
    <x v="25"/>
    <x v="1"/>
    <x v="0"/>
  </r>
  <r>
    <s v="F4601041"/>
    <x v="0"/>
    <d v="2022-06-15T08:59:23"/>
    <x v="69"/>
    <s v="**SE LLAMA A CLIENTE LUIS BOSARREYES AL 41501980  INDICA QUE YA ESTARA LLEGANDO EL PERSONAL AL SITIO PARA ABRIR EL CAJERO PERO QUE SE LE INFORME AL TECNICO QUE LE HAGA TIEMPO **_x000a_-ID 3001263085_x000a_**"/>
    <s v="---"/>
    <x v="1"/>
    <x v="5"/>
    <x v="25"/>
    <x v="1"/>
    <x v="0"/>
  </r>
  <r>
    <s v="F4601041"/>
    <x v="0"/>
    <d v="2022-06-15T09:47:08"/>
    <x v="66"/>
    <s v="1040 METROS  DESDE NODO EN 1 HILO Y EN EL OTRO 45 METROS CORTE DE FIBRA PARCIAL, PERSONAL DE PLEX A CARGO PARA RESOLVE INCIDENTE"/>
    <s v="---"/>
    <x v="1"/>
    <x v="5"/>
    <x v="25"/>
    <x v="1"/>
    <x v="4"/>
  </r>
  <r>
    <s v="F4601041"/>
    <x v="0"/>
    <d v="2022-06-15T09:48:52"/>
    <x v="66"/>
    <s v="_x0009_WO OPEN                        _x0009__x0009_&lt;&lt;_x0009_9:40:00 A. M._x000a_1/4_x0009_ELMER FLORES_x0009_58260888_x0009_2 HORAS_x0009_11:40:00_x000a_2/4_x0009_ALDO DIAZ_x0009_58261057_x0009_3 HORAS_x0009_12:40:00_x000a_3/4_x0009_RENE AGUSTIN_x0009_58261183_x0009_5 HORAS_x0009_14:40:00_x000a_4/4/_x0009_RODOLFO MORALES_x0009_58261609_x0009_6 HORAS_x0009_15:40:00"/>
    <s v="---"/>
    <x v="1"/>
    <x v="5"/>
    <x v="25"/>
    <x v="1"/>
    <x v="4"/>
  </r>
  <r>
    <s v="F4601041"/>
    <x v="0"/>
    <d v="2022-06-15T10:37:38"/>
    <x v="66"/>
    <s v="PERSONAL EN REPARACION DE FIBRA INDICAN SE LES LLAME NUEVAMENTE EN 35 MINUTOS"/>
    <s v="---"/>
    <x v="1"/>
    <x v="5"/>
    <x v="25"/>
    <x v="1"/>
    <x v="5"/>
  </r>
  <r>
    <s v="F4601046"/>
    <x v="0"/>
    <d v="2022-06-14T10:38:07"/>
    <x v="4"/>
    <s v="SE LLAMA A CLIENTE EDISON BARRIGA 993327940 SE VALIDA QUE EL NUMERO ES DE ECUADOR, NO SALE LA LLAMADA_x000a_-ID 3001071249"/>
    <s v="---"/>
    <x v="1"/>
    <x v="5"/>
    <x v="27"/>
    <x v="0"/>
    <x v="5"/>
  </r>
  <r>
    <s v="F4601046"/>
    <x v="0"/>
    <d v="2022-06-14T12:56:07"/>
    <x v="4"/>
    <s v="SE REENVIA CORREO A CLIENTE_x000a__x000a_DE: ODALIS ANAHI CARDENAS SALAZAR &lt;ODALIS.CARDENAS@CLARO.COM.GT&gt;_x000a_ENVIADO: MARTES, 14 DE JUNIO DE 2022 12:55_x000a_PARA: KEVIN OBRIAN GARCIA MALDONADO &lt;KEVIN.GARCIA@CLARO.COM.GT&gt;; GERSON NICOLAS AJPACAJA PONCIO &lt;GERSON.AJPACAJA@CLARO.COM.GT&gt;; ANALISTA-SISTEMAS@ARS.COM.EC &lt;ANALISTA-SISTEMAS@ARS.COM.EC&gt;_x000a_CC: GRUPO N1 &lt;N1CLARO@CLARO.COM.GT&gt;; CLIENTESCORPORATIVOS &lt;CLIENTESCORPORATIVOS@CLARO.COM.GT&gt;; CNOCCA &lt;CNOCCA@CLARO.COM.GT&gt;_x000a_ASUNTO: RE: F4601046 || 808100002T || TTPI SERVICIOS FINACIEROS Y OPERACIONALES S.A. (ARS GUATEMALA)_x000a__x000a_*-*-*-*-"/>
    <s v="---"/>
    <x v="1"/>
    <x v="5"/>
    <x v="27"/>
    <x v="0"/>
    <x v="11"/>
  </r>
  <r>
    <s v="F4601064"/>
    <x v="0"/>
    <d v="2022-06-14T17:06:29"/>
    <x v="4"/>
    <s v="SE LLAMA  A CENTRAL RESPONDEN PERO CORTAN LA LLAMADA_x000a_-ID 3001202203 - 3001202516"/>
    <s v="---"/>
    <x v="1"/>
    <x v="5"/>
    <x v="27"/>
    <x v="0"/>
    <x v="9"/>
  </r>
  <r>
    <s v="F4601064"/>
    <x v="0"/>
    <d v="2022-06-14T17:42:55"/>
    <x v="4"/>
    <s v="SE LLAMA A CENTRAL PERO NO RESPONDEN_x000a_-ID 3001210469"/>
    <s v="---"/>
    <x v="1"/>
    <x v="5"/>
    <x v="27"/>
    <x v="0"/>
    <x v="9"/>
  </r>
  <r>
    <s v="F4601064"/>
    <x v="1"/>
    <d v="2022-06-14T19:32:56"/>
    <x v="7"/>
    <s v="NO SE HA TENIDO APOYO DE CNOC CLARO DE LO DICHO EN CRONO ANTERIOR, SE LES HACE RECORDATORIO DE NUEVO VÍA SKYPE."/>
    <s v="---"/>
    <x v="1"/>
    <x v="5"/>
    <x v="27"/>
    <x v="0"/>
    <x v="15"/>
  </r>
  <r>
    <s v="F4601066"/>
    <x v="0"/>
    <d v="2022-06-14T17:06:20"/>
    <x v="4"/>
    <s v="SE LLAMA  A CENTRAL RESPONDEN PERO CORTAN LA LLAMADA_x000a_-ID 3001202203 - 3001202516"/>
    <s v="---"/>
    <x v="1"/>
    <x v="5"/>
    <x v="27"/>
    <x v="0"/>
    <x v="9"/>
  </r>
  <r>
    <s v="F4601066"/>
    <x v="0"/>
    <d v="2022-06-14T17:42:47"/>
    <x v="4"/>
    <s v="SE LLAMA A CENTRAL PERO NO RESPONDEN_x000a_-ID 3001210469"/>
    <s v="---"/>
    <x v="1"/>
    <x v="5"/>
    <x v="27"/>
    <x v="0"/>
    <x v="9"/>
  </r>
  <r>
    <s v="F4601066"/>
    <x v="1"/>
    <d v="2022-06-14T19:35:08"/>
    <x v="7"/>
    <s v="NO SE HA TENIDO APOYO DE CNOC CLARO DE LO DICHO EN CRONO ANTERIOR, SE LES HACE RECORDATORIO DE NUEVO VÍA SKYPE."/>
    <s v="---"/>
    <x v="1"/>
    <x v="5"/>
    <x v="27"/>
    <x v="0"/>
    <x v="15"/>
  </r>
  <r>
    <s v="F4601067"/>
    <x v="0"/>
    <d v="2022-06-14T12:41:23"/>
    <x v="59"/>
    <s v="SE LE INFORMA AL CLIENTE ALVARO PORTILLO 78554212 QUE SE PROCEDERÁ A COORDINAR LA VISITA TÉCNICA. ID DE LLAMADA: 3001117080"/>
    <s v="---"/>
    <x v="1"/>
    <x v="5"/>
    <x v="27"/>
    <x v="0"/>
    <x v="11"/>
  </r>
  <r>
    <s v="F4601071"/>
    <x v="0"/>
    <d v="2022-06-14T11:48:30"/>
    <x v="69"/>
    <s v="**SE LLAMA A CLIENTE FRANKLIN ORELLANA AL 44990369 CL SOLICITA QUE SE VALIDE PORQUE CUANDO SE VA LA LUZ EN EL SECTOR  SE QUEDA SIN SERVICIO HASTA QUE RESTABLECE INDICA QUE ENVIO UN CORREO CON LA INFORMACION DE LO QUE ESTA SOLICITANDO **_x000a_-ID 3001097850_x000a_**_x000a_**"/>
    <s v="---"/>
    <x v="1"/>
    <x v="5"/>
    <x v="27"/>
    <x v="0"/>
    <x v="1"/>
  </r>
  <r>
    <s v="F4601073"/>
    <x v="0"/>
    <d v="2022-06-14T15:39:24"/>
    <x v="29"/>
    <s v="SE LLAMO AL CLIENTE JOEL PADILLA QUIEN VALIDA EL SERVICIO Y AUTORIZA EL CIERRE._x000a_3001176062_x000a_COLA:_x000a_NOMBRE: A: 0050433564602_x000a_NÚMERO: 0050433564602_x000a_DURACIÓN: 0:00:35_x000a_ESTADO: CONECTADA_x000a_DETALLES: 0050433564602_x000a_PROCESO ASOCIADO:_x000a_SERVIDOR IC: CEN-GT-CIC-02_x000a_USUARIO DE IC: JOSE.SOTO_x000a_FECHA Y HORA LOCALES: 14/06/2022 15:38:31"/>
    <s v="---"/>
    <x v="1"/>
    <x v="5"/>
    <x v="27"/>
    <x v="0"/>
    <x v="7"/>
  </r>
  <r>
    <s v="F4601085"/>
    <x v="0"/>
    <d v="2022-06-14T14:12:57"/>
    <x v="74"/>
    <s v="SE LLAMA A CLIENTE KEVIN COMENTA QUE NO ES NECESARIO LOS PERMISOS , Y QUE EL HORARIO DE ATENCION ESTA HASTA LAS 5:30 PM, CLIENTE SOLICITA VISITA LO MAS ANTES POSIBLE_x000a__x000a_3001146962_x000a_COLA:_x000a_NOMBRE: A: 50433907067_x000a_NÚMERO: 50433907067_x000a_DURACIÓN: 0:01:00_x000a_ESTADO: CONECTADA_x000a_DETALLES: 50433907067_x000a_PROCESO ASOCIADO:_x000a_SERVIDOR IC: CEN-GT-CIC-02_x000a_USUARIO DE IC: JUAN.LOPEZS_x000a_FECHA Y HORA LOCALES: 14/06/2022 14:11:22"/>
    <s v="---"/>
    <x v="1"/>
    <x v="5"/>
    <x v="27"/>
    <x v="0"/>
    <x v="3"/>
  </r>
  <r>
    <s v="F4601085"/>
    <x v="0"/>
    <d v="2022-06-14T16:46:12"/>
    <x v="4"/>
    <s v="SE LLAMA A CLIENTE KEVIN 33907067 QUIEN CONFIRMA EL FUNCIONAMIENTO DEL SERVICIO_x000a_-ID 3001197441"/>
    <s v="---"/>
    <x v="1"/>
    <x v="5"/>
    <x v="27"/>
    <x v="0"/>
    <x v="12"/>
  </r>
  <r>
    <s v="F4601094"/>
    <x v="0"/>
    <d v="2022-06-14T12:02:22"/>
    <x v="69"/>
    <s v="**SE LLAMA A CLIENTE EDENIA AMBOTA AL 84239844 INFORMA QUE ESTA EN EL SITIO || SE NOTIFICA A GESTOR **_x000a_-ID 3001102133_x000a_**"/>
    <s v="---"/>
    <x v="1"/>
    <x v="5"/>
    <x v="27"/>
    <x v="0"/>
    <x v="11"/>
  </r>
  <r>
    <s v="F4601094"/>
    <x v="0"/>
    <d v="2022-06-14T12:05:02"/>
    <x v="69"/>
    <s v="**SE LLAMA A CLIENTE EDENIA AMBOTA AL 84239844 SE LLAMA NUEVAMENTE A CL PERO NO RESPONDE ENVIA A BUZON **_x000a_-ID 3001104703 - 3001104914_x000a_**"/>
    <s v="---"/>
    <x v="1"/>
    <x v="5"/>
    <x v="27"/>
    <x v="0"/>
    <x v="11"/>
  </r>
  <r>
    <s v="F4601094"/>
    <x v="0"/>
    <d v="2022-06-14T13:05:19"/>
    <x v="69"/>
    <s v="**SE LLAMA A CLIENTE EDENIA AMBOTA AL 84239844 CLIENTE NO RESPONDE || ENVIA A BUZON || SE INTENTARA LUEGO**_x000a_-ID 3001126294_x000a_**"/>
    <s v="---"/>
    <x v="1"/>
    <x v="5"/>
    <x v="27"/>
    <x v="0"/>
    <x v="6"/>
  </r>
  <r>
    <s v="F4601094"/>
    <x v="0"/>
    <d v="2022-06-14T14:59:50"/>
    <x v="4"/>
    <s v="SE LLAMA A CLIENTE EDENIA AMBOTA 84239844 NO RESPONDE, SE INTENTARA LUEGO_x000a_-ID 3001162669"/>
    <s v="---"/>
    <x v="1"/>
    <x v="5"/>
    <x v="27"/>
    <x v="0"/>
    <x v="3"/>
  </r>
  <r>
    <s v="F4601094"/>
    <x v="0"/>
    <d v="2022-06-14T16:39:44"/>
    <x v="69"/>
    <s v="**SE LLAMA A EDENIA AL 84239844 NO RESPONDE ENVIA A BUZON || SE INTENTARA LUEGO **_x000a_-ID 3001195797_x000a_**"/>
    <s v="---"/>
    <x v="1"/>
    <x v="5"/>
    <x v="27"/>
    <x v="0"/>
    <x v="12"/>
  </r>
  <r>
    <s v="F4601094"/>
    <x v="0"/>
    <d v="2022-06-14T17:24:44"/>
    <x v="4"/>
    <s v="SE LLAMA A CLIENTE EDENIA 84239844 NO RESPONDE, SE INTENTARA LUEGO_x000a_-ID 3001206555"/>
    <s v="---"/>
    <x v="1"/>
    <x v="5"/>
    <x v="27"/>
    <x v="0"/>
    <x v="9"/>
  </r>
  <r>
    <s v="F4601094"/>
    <x v="0"/>
    <d v="2022-06-14T18:20:13"/>
    <x v="35"/>
    <s v="CLIENTE SOLICITA LLAMADA MAÑANA A PARTIR DE LAS 8 AM."/>
    <s v="---"/>
    <x v="1"/>
    <x v="5"/>
    <x v="27"/>
    <x v="0"/>
    <x v="13"/>
  </r>
  <r>
    <s v="F4601094"/>
    <x v="0"/>
    <d v="2022-06-15T08:05:26"/>
    <x v="4"/>
    <s v="SE LLAMA  A CLIENTE EDENIA 84239844 NO RESPONDE, SE INTENTARA LUEGO_x000a_-ID 3001246488"/>
    <s v="---"/>
    <x v="1"/>
    <x v="5"/>
    <x v="25"/>
    <x v="1"/>
    <x v="0"/>
  </r>
  <r>
    <s v="F4601108"/>
    <x v="0"/>
    <d v="2022-06-14T12:10:17"/>
    <x v="69"/>
    <s v="**SE LLAMA A CLIENTE  ERNESTO RUBIO 77979726 NO RESPONDE || ENVIA A  BUZON || SE INTENTARA LUEGO **_x000a_-ID 3001107247_x000a_**"/>
    <s v="---"/>
    <x v="1"/>
    <x v="5"/>
    <x v="27"/>
    <x v="0"/>
    <x v="11"/>
  </r>
  <r>
    <s v="F4601108"/>
    <x v="0"/>
    <d v="2022-06-14T13:01:15"/>
    <x v="69"/>
    <s v="**SE LLAMA A CLIENTE ERNESTO RUBIO AL 77979726 INDICA QUE NO HAY NADIE EN SITIO, SOLICITA QUE SE REALIZE UNA MEDICION EXTERNA Y QUE EL YA ESTA GESTIONANDO A PERSONAL PARA QUE VERIFIQUEN EL ATM Y QUE CUANDO TENGA ALGUNA NOTICIA NO LO HARA SABER VIA CORREO **_x000a_-ID 3001123758_x000a_**"/>
    <s v="---"/>
    <x v="1"/>
    <x v="5"/>
    <x v="27"/>
    <x v="0"/>
    <x v="6"/>
  </r>
  <r>
    <s v="F4601108"/>
    <x v="0"/>
    <d v="2022-06-14T14:01:24"/>
    <x v="85"/>
    <s v="SE ENVÍA CORREO A CLIENTE, SOLICITANDO LOS PERMISOS DE INGRESO PARA EL PERSONAL TÉCNICO QUE SE PRESENTARA EN SITIO // QUEDAMOS ATENTOS A LA RESPUESTA POR PARTE DE CLIENTE_x000a__x000a__x000a_DE: DIONICIO VELIZ CERON &lt;DIONICIO.VELIZ@CLARO.COM.GT&gt;_x000a_ENVIADO: MARTES, 14 DE JUNIO DE 2022 14:58_x000a_PARA: ERNESTO.RUBIO@DAVIVIENDA.COM.SV &lt;ERNESTO.RUBIO@DAVIVIENDA.COM.SV&gt;_x000a_CC: GRUPO N1 &lt;N1CLARO@CLARO.COM.GT&gt;; CNOCCA &lt;CNOCCA@CLARO.COM.GT&gt;; CLIENTESCORPORATIVOS &lt;CLIENTESCORPORATIVOS@CLARO.COM.GT&gt;_x000a_ASUNTO: SOLICITUD DE PERMISOS | IP2133018SV | BANCO DAVIVIENDA SALVADORENO S.A._x000a__x000a_BUENA TARDE ESTIMADO CLIENTE, UN GUSTO SALUDARLE._x000a__x000a__x000a_CON RESPECTO AL SERVICIO REPORTADO, SOLICITAMOS DE SU APOYO GESTIONANDO LOS PERMISOS DE INGRESO , Y ASÍ MISMO PODERNOS BRINDAR LA FECHA Y HORA PARA LLEGADA DE LA VISITA TÉCNICA._x000a_DIRECCIÓN.  EL CALVARIOAVENIDA SIMON BOLIVARUNA CUADRA DE ALCALDIA_x000a__x000a__x000a_ADJUNTAMOS LOS DATOS DE LOS TÉCNICOS._x000a__x000a_00815933-2 10805 MANUEL GARCIA_x000a_04339969-2 10701 HECTOR IVAN_x000a_02400310-1 3796 EDGAR MAURICIO MONTOYA SANCHEZ_x000a__x000a__x000a_QUEDAMOS ATENTOS A SUS COMENTARIOS._x000a__x000a_SALUDOS CORDIALES._x000a_ATT"/>
    <s v="---"/>
    <x v="1"/>
    <x v="5"/>
    <x v="27"/>
    <x v="0"/>
    <x v="3"/>
  </r>
  <r>
    <s v="F4601108"/>
    <x v="0"/>
    <d v="2022-06-14T16:00:09"/>
    <x v="85"/>
    <s v="SE RECIBE RESPUESTA, VÍA CORREO POR PARTE DE CLIENTE, QUIEN INDICA QUE HAY FALLA DE ENERGÍA EN SITIO  , ASÍ MISMO INDICA QUE EL VALDARA A LA HORA DE REGREGAR LA ENERGÍA_x000a__x000a__x000a_DE: ERNESTO RUBIO &lt;ERNESTO.RUBIO@DAVIVIENDA.COM.SV&gt;_x000a_ENVIADO: MARTES, 14 DE JUNIO DE 2022 16:00_x000a_PARA: DIONICIO VELIZ CERON &lt;DIONICIO.VELIZ@CLARO.COM.GT&gt;_x000a_CC: GRUPO N1 &lt;N1CLARO@CLARO.COM.GT&gt;; CNOCCA &lt;CNOCCA@CLARO.COM.GT&gt;; CLIENTESCORPORATIVOS &lt;CLIENTESCORPORATIVOS@CLARO.COM.GT&gt;_x000a_ASUNTO: RE: SOLICITUD DE PERMISOS | IP2133018SV | BANCO DAVIVIENDA SALVADORENO S.A._x000a__x000a_BUENAS TARDES ESTIMADOS,_x000a__x000a_AL PARECER HAY FALLA ELÉCTRICA EN LA ZONA. LE ESTARÉ INFORMANDO POSTERIORMENTE EN CASO DE QUE NO RESTABLEZCAN LOS SERVICIOS._x000a__x000a_SALUDOS."/>
    <s v="---"/>
    <x v="1"/>
    <x v="5"/>
    <x v="27"/>
    <x v="0"/>
    <x v="12"/>
  </r>
  <r>
    <s v="F4601109"/>
    <x v="0"/>
    <d v="2022-06-14T11:12:25"/>
    <x v="21"/>
    <s v="CLIENTE UBICA EQUIPO AETHRA, SIN EMBARGO SE ENCUENTRA EN ALTO LA ESTAN APOYANDO CON UNA ESCALERA PARA REINICIAR EL EQUIPO_x000a_##LLAMADA DESDE VIVO"/>
    <s v="---"/>
    <x v="1"/>
    <x v="5"/>
    <x v="27"/>
    <x v="0"/>
    <x v="1"/>
  </r>
  <r>
    <s v="F4601109"/>
    <x v="0"/>
    <d v="2022-06-14T11:16:33"/>
    <x v="21"/>
    <s v="SE REINICIA EQUIPO SE OBSERVA QUE LEVANTA EL SERVICIO_x000a__x000a_GOBERNACIONDEP_CLIE&gt;CONFIG&gt;PORT# SHOW SUMMARY_x000a_PORT           NUMBER         NAME            ADMIN    OPER      SPEED_x000a_-----------------------------------------------------------------------------_x000a_ETHERNET       1              ETH-1           UP       UP        100000000_x000a_ETHERNET       2              ETH-2           UP       DOWN      100000000_x000a_ETHERNET       3              ETH-3           UP       UP        100000000_x000a_ETHERNET       4              ETH-4           UP       DOWN      100000000_x000a_ETHERNET       5              ETH-5           UP       DOWN      100000000_x000a_ETHERNET       6              ETH-6           UP       DOWN      100000000_x000a_ETHERNET       101            MNG-ETH         UP       DOWN      100000000_x000a__x000a_GOBERNACIONDEP_CLIE&gt;CONFIG&gt;PORT#_x000a__x000a_&lt;IPBAGTPBN1D1A10A02EIM4&gt;PING -VPN IP_PBX_ACCESO  10.72.252.73_x000a_  PING 10.72.252.73: 56  DATA BYTES, PRESS CTRL_C TO BREAK_x000a_    REPLY FROM 10.72.252.73: BYTES=56 SEQUENCE=1 TTL=64 TIME=1 MS_x000a_    REPLY FROM 10.72.252.73: BYTES=56 SEQUENCE=2 TTL=64 TIME=1 MS_x000a_    REPLY FROM 10.72.252.73: BYTES=56 SEQUENCE=3 TTL=64 TIME=1 MS_x000a_    REPLY FROM 10.72.252.73: BYTES=56 SEQUENCE=4 TTL=64 TIME=1 MS_x000a_    REPLY FROM 10.72.252.73: BYTES=56 SEQUENCE=5 TTL=64 TIME=1 MS_x000a__x000a_  --- 10.72.252.73 PING STATISTICS ---_x000a_    5 PACKET(S) TRANSMITTED_x000a_    5 PACKET(S) RECEIVED_x000a_    0.00% PACKET LOSS_x000a_    ROUND-TRIP MIN/AVG/MAX = 1/1/1 MS"/>
    <s v="---"/>
    <x v="1"/>
    <x v="5"/>
    <x v="27"/>
    <x v="0"/>
    <x v="1"/>
  </r>
  <r>
    <s v="F4601109"/>
    <x v="0"/>
    <d v="2022-06-14T11:26:39"/>
    <x v="21"/>
    <s v="CLIENTE ANGELICA NOS CONFIRMA SERVICIO OPERATIVO, SE PROCEDE CON EL CIERRE DE CASO_x000a_##LLAMADA DESDE VIVO"/>
    <s v="---"/>
    <x v="1"/>
    <x v="5"/>
    <x v="27"/>
    <x v="0"/>
    <x v="1"/>
  </r>
  <r>
    <s v="F4601118"/>
    <x v="0"/>
    <d v="2022-06-14T12:18:08"/>
    <x v="69"/>
    <s v="**SE LLAMA A CLIENTE ANTONY MONTUFAR AL 59234661 CONFIRMA SERVICIO ESTABLE Y OPERATIVO **_x000a_-ID 3001109963_x000a_**"/>
    <s v="---"/>
    <x v="1"/>
    <x v="5"/>
    <x v="27"/>
    <x v="0"/>
    <x v="11"/>
  </r>
  <r>
    <s v="F4601121"/>
    <x v="0"/>
    <d v="2022-06-14T11:29:57"/>
    <x v="26"/>
    <s v="SE A CLIENTE EN LINEA ALEXA GABRIELA HERNANDEZ-50190058  ##_x000a__x000a_3001091930_x000a_COLA:_x000a_NOMBRE: A: 50190058_x000a_NÚMERO: 50190058_x000a_DURACIÓN: 0:00:46_x000a_ESTADO: CONECTADA_x000a_DETALLES: 50190058_x000a_PROCESO ASOCIADO:_x000a_SERVIDOR IC: CEN-GT-CIC-02_x000a_USUARIO DE IC: MARIAI.GODINEZ_x000a_FECHA Y HORA LOCALES: 14/06/2022 11:29:51"/>
    <s v="---"/>
    <x v="1"/>
    <x v="5"/>
    <x v="27"/>
    <x v="0"/>
    <x v="1"/>
  </r>
  <r>
    <s v="F4601121"/>
    <x v="0"/>
    <d v="2022-06-14T11:38:13"/>
    <x v="26"/>
    <s v="CLEINTE INDICA QUE TUVIERON PROBLEMAS DE ENERGIA, SE OSBERVA QUE CLIENTE NO POSEE LLAMADAS ENTRE EXTENSIONES, TAMPOCO SALIENTES ###  LAS LLAMADAS ENTRANTES NO LE APARECEN, PERO SI SUENA##_x000a__x000a_CLIENTE ESCALA CON SU CENTRAL ## ID 3001091930"/>
    <s v="---"/>
    <x v="1"/>
    <x v="5"/>
    <x v="27"/>
    <x v="0"/>
    <x v="1"/>
  </r>
  <r>
    <s v="F4601121"/>
    <x v="0"/>
    <d v="2022-06-14T11:39:02"/>
    <x v="26"/>
    <s v="SE HABLA CON  CLIENTE GILBER MACARIO 47697694 SE LE COMENTA EL CASO, QUEDA ENTERADO. INIDCA QUE NO SE CIERRE TICKET POR SI REQUIERE APOYO- PIDE SE LE MARQUE A LAS 14 HORAS##_x000a_3001094341_x000a_COLA:_x000a_NOMBRE: A: 47697694_x000a_NÚMERO: 47697694_x000a_DURACIÓN: 0:01:39_x000a_ESTADO: DESCONECTADO [DESCONEXIÓN LOCAL]_x000a_DETALLES: 47697694_x000a_PROCESO ASOCIADO:_x000a_SERVIDOR IC: CEN-GT-CIC-02_x000a_USUARIO DE IC: MARIAI.GODINEZ_x000a_FECHA Y HORA LOCALES: 14/06/2022 11:38:20"/>
    <s v="---"/>
    <x v="1"/>
    <x v="5"/>
    <x v="27"/>
    <x v="0"/>
    <x v="1"/>
  </r>
  <r>
    <s v="F4601121"/>
    <x v="0"/>
    <d v="2022-06-14T15:29:56"/>
    <x v="26"/>
    <s v="SE LLAMA A CILENTE GILBERT MACARIO-47697694 ##VIVO ## SE HA LLAMADO A CLIENTE  COMENTA QUE AUN NO TIENE AVANCES DE SU TECNICO ##PIDE LLAMADA A LAS 5:30 ##VIVO"/>
    <s v="---"/>
    <x v="1"/>
    <x v="5"/>
    <x v="27"/>
    <x v="0"/>
    <x v="7"/>
  </r>
  <r>
    <s v="F4601121"/>
    <x v="0"/>
    <d v="2022-06-14T17:32:55"/>
    <x v="4"/>
    <s v="SE LLAMA A CLIENTE ALEXA GABRIELA HERNANDEZ-50190058 QUIEN CONFIRMA EL FUNCIONAMIENTO DEL SERVICIO_x000a_-ID 3001208553"/>
    <s v="---"/>
    <x v="1"/>
    <x v="5"/>
    <x v="27"/>
    <x v="0"/>
    <x v="9"/>
  </r>
  <r>
    <s v="F4601122"/>
    <x v="0"/>
    <d v="2022-06-14T11:53:55"/>
    <x v="35"/>
    <s v="SE LLAMARA A CL PARA PRUEBAS DE PRIMER NIVEL--"/>
    <s v="---"/>
    <x v="1"/>
    <x v="5"/>
    <x v="27"/>
    <x v="0"/>
    <x v="1"/>
  </r>
  <r>
    <s v="F4601122"/>
    <x v="0"/>
    <d v="2022-06-14T12:24:13"/>
    <x v="69"/>
    <s v="**SE LLAMA A CLIENTE JEFFERSON ARCE AL 22437253  CONTESTA EL SEÑOR MALAQUIAS QUIEN BRINDA CONTACTO DEL PR JURICIO LESCANO 71055258 **_x000a_-ID 3001111453_x000a_**"/>
    <s v="---"/>
    <x v="1"/>
    <x v="5"/>
    <x v="27"/>
    <x v="0"/>
    <x v="11"/>
  </r>
  <r>
    <s v="F4601122"/>
    <x v="0"/>
    <d v="2022-06-14T12:37:07"/>
    <x v="35"/>
    <s v="SE LLAMA A CLIENTE SIN EMBARGO CLIENTE NO SE ENCUENTRA DISPONIBLE.-"/>
    <s v="---"/>
    <x v="1"/>
    <x v="5"/>
    <x v="27"/>
    <x v="0"/>
    <x v="11"/>
  </r>
  <r>
    <s v="F4601122"/>
    <x v="0"/>
    <d v="2022-06-14T12:54:52"/>
    <x v="69"/>
    <s v="**SE LLAMA A CLIENTE JURICIO LESCANO AL 71055258  NO RESPONDE || ENVIA A BUZON SE INTENTARA LUEGO **_x000a_-ID 3001122789_x000a_**"/>
    <s v="---"/>
    <x v="1"/>
    <x v="5"/>
    <x v="27"/>
    <x v="0"/>
    <x v="11"/>
  </r>
  <r>
    <s v="F4601122"/>
    <x v="0"/>
    <d v="2022-06-14T14:15:43"/>
    <x v="69"/>
    <s v="**SE LLAMA A CLIENTE JURICIO LESCANO AL 71055258  NO RESPONDE || ENVIA A BUZON SE INTENTARA LUEGO **_x000a_-ID 3001148486_x000a_**"/>
    <s v="---"/>
    <x v="1"/>
    <x v="5"/>
    <x v="27"/>
    <x v="0"/>
    <x v="3"/>
  </r>
  <r>
    <s v="F4601122"/>
    <x v="0"/>
    <d v="2022-06-14T16:43:08"/>
    <x v="69"/>
    <s v="**SE LLAMA AL CLIENTE DEL PR JURICIO LESCANO +506 72231489 SIGUE SIN  RESPONDER || SE INTENTARA LUEGO **_x000a_-ID 3001196878_x000a_**"/>
    <s v="---"/>
    <x v="1"/>
    <x v="5"/>
    <x v="27"/>
    <x v="0"/>
    <x v="12"/>
  </r>
  <r>
    <s v="F4601122"/>
    <x v="0"/>
    <d v="2022-06-14T17:26:31"/>
    <x v="4"/>
    <s v="SE LLAMA A CLIENTE JURICIO LESCANO 71055258  ENVIA DIRECTO A BUZON_x000a_-ID 3001207347"/>
    <s v="---"/>
    <x v="1"/>
    <x v="5"/>
    <x v="27"/>
    <x v="0"/>
    <x v="9"/>
  </r>
  <r>
    <s v="F4601122"/>
    <x v="0"/>
    <d v="2022-06-14T18:23:31"/>
    <x v="35"/>
    <s v="SE LLAMA A CL SIN EMBARGO NO RESPONDE, ADICIONAL A ELLO SE ENVIA CORREO A CENTRAL SOLICITANDO CONTACTOS_x000a_RE: ENLACE INESTABLE DE PALI INMACULADA ID: CONTR0001801808OC"/>
    <s v="---"/>
    <x v="1"/>
    <x v="5"/>
    <x v="27"/>
    <x v="0"/>
    <x v="13"/>
  </r>
  <r>
    <s v="F4601122"/>
    <x v="1"/>
    <d v="2022-06-15T02:31:00"/>
    <x v="16"/>
    <s v="***--- CL COMPARTE PRUEBAS  SOLICITA MONITOREO ---**_x000a__x000a_DE: GERALD TORRES (VENDOR) [MAILTO:GERALD.TORRES@WALMART.COM]_x000a_ENVIADO EL: MIÉRCOLES, 15 DE JUNIO DE 2022 02:25_x000a_PARA: CORPOWALMART &lt;CORPOWALMART@CLARO.COM.GT&gt;; YENSI SUCELY CALGUA MATEO &lt;YENSI.CALGUA@CLARO.COM.GT&gt;; GERIZIM SINAI RAMIREZ CALDERON &lt;GERIZIM.RAMIREZ@CLARO.COM.GT&gt;; LUIS OVIDIO NORIEGA LARA &lt;LUIS.NORIEGA@CLARO.COM.GT&gt;; JEFFERSON ARCE (VENDOR) &lt;JEFFERSON.ARCE@WALMART.COM&gt;; CNOCCA &lt;CNOCCA@CLARO.COM.GT&gt;; GRUPO N1 &lt;N1CLARO@CLARO.COM.GT&gt;_x000a_CC: CAM - CENTRO DE CONTROL DE INFRAESTRUCTURA &lt;CAM-CCINFR@WAL-MART.COM&gt;_x000a_ASUNTO: RE: ENLACE INESTABLE DE PALI INMACULADA ID: CONTR0001801808OC_x000a__x000a_BUENO DÍAS,_x000a_SEGÚN LO CONVERSADO, FAVOR DEJAR EN MONITOREO EL SERVICIO_x000a__x000a_+ ESTAREMOS ENVIANDO EVIDENCIA DE LOS TIEMPOS DE RESPUESTA AL PRESENTAR INCONVENIENTE._x000a_+ADICIONAL ENVIÓ GRAFICA DE EVIDENCIA DEL HORARIO CON TIEMPO DE RESPUESTA ALTO._x000a__x000a__x000a__x000a__x000a__x000a_+ACTUALMENTE VEMOS EL SERVICIO ESTABLE._x000a__x000a_SLDS!_x000a_GT"/>
    <s v="---"/>
    <x v="1"/>
    <x v="5"/>
    <x v="25"/>
    <x v="1"/>
    <x v="22"/>
  </r>
  <r>
    <s v="F4601127"/>
    <x v="0"/>
    <d v="2022-06-14T15:07:26"/>
    <x v="29"/>
    <s v="SE LLAMO AL CLIENTE MAURICIO ZELAYA, QUIEN INDICA QUE CAMBIO UN CABLE DE LA PBX._x000a_EN LO QUE SE HABLABA CON EL CLIENTE EL SERVICIO CAE. INDICA QUE SE ALARMO EL SYNC Y EL ALM EN ROJO._x000a_SERVICIO INESTABLE CLIENTE SOLICITA VISITA TECNICA ESPERA LA LLEGADA DEL TECNICO._x000a_3001163885_x000a_COLA:_x000a_NOMBRE: A: 0050376823551_x000a_NÚMERO: 0050376823551_x000a_DURACIÓN: 0:00:22_x000a_ESTADO: CONECTADA_x000a_DETALLES: 0050376823551_x000a_PROCESO ASOCIADO:_x000a_SERVIDOR IC: CEN-GT-CIC-02_x000a_USUARIO DE IC: JOSE.SOTO_x000a_FECHA Y HORA LOCALES: 14/06/2022 15:02:31"/>
    <s v="---"/>
    <x v="1"/>
    <x v="5"/>
    <x v="27"/>
    <x v="0"/>
    <x v="7"/>
  </r>
  <r>
    <s v="F4601127"/>
    <x v="0"/>
    <d v="2022-06-14T17:40:19"/>
    <x v="29"/>
    <s v="SE RECIBE LLAMADA DE CC QUIEN COMUNICA AL CLIENTE Y SE LLEGO AL ACUERDO DE DAR SEGUIMIENTO EL DIA DE MAÑANA A PARTIR DE LAS 8:00AM_x000a_3001209579_x000a_COLA: CNOC_ACCESO_EMPRESARIAL_x000a_NOMBRE: DE: 0050322503355_x000a_NÚMERO: 0050322503355_x000a_DURACIÓN: 0:03:07_x000a_ESTADO: DESCONECTADO [DESCONEXIÓN LOCAL]_x000a_DETALLES: 0050322503355_x000a_PROCESO ASOCIADO:_x000a_SERVIDOR IC: CEN-GT-CIC-02_x000a_USUARIO DE IC: JOSE.SOTO_x000a_FECHA Y HORA LOCALES: 14/06/2022 17:39:33"/>
    <s v="---"/>
    <x v="1"/>
    <x v="5"/>
    <x v="27"/>
    <x v="0"/>
    <x v="9"/>
  </r>
  <r>
    <s v="F4601127"/>
    <x v="0"/>
    <d v="2022-06-15T14:51:18"/>
    <x v="29"/>
    <s v="3001392004_x000a_COLA:_x000a_NOMBRE: A: 0050376823551_x000a_NÚMERO: 0050376823551_x000a_DURACIÓN: 0:00:41_x000a_ESTADO: CONECTADA_x000a_DETALLES: 0050376823551_x000a_SE LLAMO AL CLIENTE MAURICIO ZELAYA QUIEN SOLICITA SE LE LLAME A LAS 17:00HRS PARA VALIDAR._x000a_YA QUE SE ENCUENTRA REALIZANDO PRUEBAS._x000a_PROCESO ASOCIADO:_x000a_SERVIDOR IC: CEN-GT-CIC-02_x000a_USUARIO DE IC: JOSE.SOTO_x000a_FECHA Y HORA LOCALES: 15/06/2022 14:49:19"/>
    <s v="---"/>
    <x v="1"/>
    <x v="5"/>
    <x v="25"/>
    <x v="1"/>
    <x v="3"/>
  </r>
  <r>
    <s v="F4601127"/>
    <x v="0"/>
    <d v="2022-06-15T16:51:44"/>
    <x v="29"/>
    <s v="SE LLAMO AL NUMERO DEL GDN CONTESTAN EN RECEPCION, INDICAN QUE SE ESTA PERDIENDO EL AUDIO EN LAS LLAMADAS._x000a_3001431073_x000a_COLA:_x000a_NOMBRE: A: 0050325211000_x000a_NÚMERO: 0050325211000_x000a_DURACIÓN: 0:00:08_x000a_ESTADO: CONECTADA_x000a_DETALLES: 0050325211000_x000a_PROCESO ASOCIADO:_x000a_SERVIDOR IC: CEN-GT-CIC-02_x000a_USUARIO DE IC: JOSE.SOTO_x000a_FECHA Y HORA LOCALES: 15/06/2022 16:49:45"/>
    <s v="---"/>
    <x v="1"/>
    <x v="5"/>
    <x v="25"/>
    <x v="1"/>
    <x v="12"/>
  </r>
  <r>
    <s v="F4601127"/>
    <x v="0"/>
    <d v="2022-06-15T16:57:09"/>
    <x v="29"/>
    <s v="SE HABLO CON EL CLIENTE MAURICIO ZELAYA QUIEN SOLICITA SE LE DE SEGUIMIENTO EL DIA DE MAÑANA YA QUE EL SERVICIO ESTA INESTABLE._x000a_3001431348_x000a_COLA:_x000a_NOMBRE: A: 0050376823551_x000a_NÚMERO: 0050376823551_x000a_DURACIÓN: 0:04:18_x000a_ESTADO: CONECTADA_x000a_DETALLES: 0050376823551_x000a_PROCESO ASOCIADO:_x000a_SERVIDOR IC: CEN-GT-CIC-02_x000a_USUARIO DE IC: JOSE.SOTO_x000a_FECHA Y HORA LOCALES: 15/06/2022 16:55:09"/>
    <s v="---"/>
    <x v="1"/>
    <x v="5"/>
    <x v="25"/>
    <x v="1"/>
    <x v="12"/>
  </r>
  <r>
    <s v="F4601127"/>
    <x v="0"/>
    <d v="2022-06-16T15:12:06"/>
    <x v="4"/>
    <s v="SE LLAMA A CLIENTE MAURICIO ZELAYA 76823551 - 25211001 MENCIONA QUE YA TODO ESTA FUNCIONANDO CORRECTAMENTE, PERO SOLICITA LLAMADA PARA LAS 18:00 HRS PARA VALIDAR EL FUNCIONAMIENTO_x000a_-ID 3001618978 - 3001619214 - 3001619586"/>
    <s v="---"/>
    <x v="1"/>
    <x v="5"/>
    <x v="12"/>
    <x v="2"/>
    <x v="7"/>
  </r>
  <r>
    <s v="F4601127"/>
    <x v="0"/>
    <d v="2022-06-16T18:00:22"/>
    <x v="4"/>
    <s v="SE LLAMA A CLIENTE  MAURICIO ZELAYA 76823551 MENCIONA QUE YA TODO ESTA FUNCIONANDO BIEN PERO SOLICITA RFO_x000a_MAURICIO.ZELAYA2015@GMAIL.COM - SOPORTEIT@TAXISACACYA.COM_x000a_-ID 3001665558"/>
    <s v="---"/>
    <x v="1"/>
    <x v="5"/>
    <x v="12"/>
    <x v="2"/>
    <x v="13"/>
  </r>
  <r>
    <s v="F4601127"/>
    <x v="0"/>
    <d v="2022-06-16T18:10:56"/>
    <x v="4"/>
    <s v="SE ENVIA CORREO PARA LA ELABORACION DE RFO_x000a__x000a_DE: ODALIS ANAHI CARDENAS SALAZAR &lt;ODALIS.CARDENAS@CLARO.COM.GT&gt;_x000a_ENVIADO: JUEVES, 16 DE JUNIO DE 2022 18:09_x000a_PARA: DICTAMENES &lt;DICTAMENES@CLARO.COM.GT&gt;_x000a_CC: GRUPO N1 &lt;N1CLARO@CLARO.COM.GT&gt;; CNOCCA &lt;CNOCCA@CLARO.COM.GT&gt;; CORPORATIVOS, CLIENTES &lt;CLIENTESCORPORATIVOS@CLARO.COM.SV&gt;; HUGO ALEJANDRO JUAREZ LOPEZ &lt;HUGOA.JUAREZ@CLARO.COM.GT&gt;; HUGO JOSE SOTO SAMAYOA &lt;HUGO.SOTO@CLARO.COM.GT&gt;_x000a_ASUNTO: SOLICITUD DE RFO || ACACYA DE R.L.ASOC.COOP.AHORRO || F4601127_x000a__x000a_BUENA TARDE_x000a__x000a_   SOLICITO DE SU AMABLE APOYO CON LA ELABORACIÓN DE RFO CON LOS SIGUIENTES DATOS:_x000a__x000a_EMPRESA _x0009_ID _x0009_TICKET_x000a_ACACYA DE R.L.ASOC.COOP.AHORRO_x000a_25211000SV_x000a_F4601127 - SD1134975_x000a__x000a_QUEDAMOS ATENTOS A SUS COMENTARIOS._x000a__x000a_CUALQUIER CONSULTA, A LA ORDEN._x000a__x000a__x000a_*-*-*-*-*-*"/>
    <s v="---"/>
    <x v="1"/>
    <x v="5"/>
    <x v="12"/>
    <x v="2"/>
    <x v="13"/>
  </r>
  <r>
    <s v="F4601127"/>
    <x v="0"/>
    <d v="2022-06-19T13:48:06"/>
    <x v="29"/>
    <s v="SE ENVIO CORREO AL CLIENTE CON EL DICTAMEN._x000a_BUENAS TARDES,_x000a_ESTIMADO POR ESTE MEDIO SE ADJUNTA EL DICTAMEN SOLICITADO._x000a__x000a_SALUDOS"/>
    <s v="---"/>
    <x v="1"/>
    <x v="5"/>
    <x v="15"/>
    <x v="6"/>
    <x v="6"/>
  </r>
  <r>
    <s v="F4601151"/>
    <x v="1"/>
    <d v="2022-06-14T21:16:45"/>
    <x v="7"/>
    <s v="SE HABLÓ CON STEVEEN MÁRQUEZ/CLIENTE 2243-7253 INDICA QUE AÚN PERSISTE LO REPORTADO, SE LE PIDE PRUEBAS, INDICA QUE LAS ENVIARÁ, SIGUIENDO LA SECUENCIA DEL CORREO."/>
    <s v="---"/>
    <x v="1"/>
    <x v="5"/>
    <x v="27"/>
    <x v="0"/>
    <x v="8"/>
  </r>
  <r>
    <s v="F4601151"/>
    <x v="0"/>
    <d v="2022-06-16T11:34:52"/>
    <x v="4"/>
    <s v="SE REENVIA CORREO A CLIENTE_x000a__x000a_DE: ODALIS ANAHI CARDENAS SALAZAR &lt;ODALIS.CARDENAS@CLARO.COM.GT&gt;_x000a_ENVIADO: JUEVES, 16 DE JUNIO DE 2022 11:34_x000a_PARA: CORPOWALMART &lt;CORPOWALMART@CLARO.COM.GT&gt;; ALEJANDRO NAVARRO FERNANDEZ &lt;ALEJANDRO.NAVARRO@CLARO.COM.GT&gt;; LUIS OVIDIO NORIEGA LARA &lt;LUIS.NORIEGA@CLARO.COM.GT&gt;; GERALD TORRES (VENDOR) &lt;GERALD.TORRES@WALMART.COM&gt;; ELVYN ARIEL LOPEZ RECINOS &lt;ELVYN.LOPEZ@CLARO.COM.GT&gt;; STEVEN MARQUEZ (VENDOR) &lt;STEVEN.MARQUEZ@WALMART.COM&gt;; JEFFERSON ARCE (VENDOR) &lt;JEFFERSON.ARCE@WALMART.COM&gt;; CNOCCA &lt;CNOCCA@CLARO.COM.GT&gt;; GRUPO N1 &lt;N1CLARO@CLARO.COM.GT&gt;_x000a_CC: CAM - CENTRO DE CONTROL DE INFRAESTRUCTURA &lt;CAM-CCINFR@WAL-MART.COM&gt;_x000a_ASUNTO: RE: ENLACE INESTABLE DE PALI CERVANTES ID: CONTR00023¿36242OC_x000a__x000a__x000a_*-*-*-*-*"/>
    <s v="---"/>
    <x v="1"/>
    <x v="5"/>
    <x v="12"/>
    <x v="2"/>
    <x v="1"/>
  </r>
  <r>
    <s v="F4601151"/>
    <x v="0"/>
    <d v="2022-06-16T13:25:44"/>
    <x v="69"/>
    <s v="**SE LLAMA A CLIENTE AL 22437253 NO RESPONDE || SE INTENTARA LUEGO YA QUE AUN NO HAY RESPUESTA VIA CORREO **_x000a_-ID 3001587986_x000a_**"/>
    <s v="---"/>
    <x v="1"/>
    <x v="5"/>
    <x v="12"/>
    <x v="2"/>
    <x v="6"/>
  </r>
  <r>
    <s v="F4601151"/>
    <x v="1"/>
    <d v="2022-06-17T04:04:07"/>
    <x v="16"/>
    <s v="***--- CL VALIDA OPERATIVIDAD Y SE CONSULTA SI SE PUEDE PROCEDER CON EL CIERRE --**_x000a__x000a_DE: EDUARDO LUIS PINEDA ZELEDA_x000a_ENVIADO EL: VIERNES, 17 DE JUNIO DE 2022 04:03_x000a_PARA: GERALD TORRES (VENDOR) &lt;GERALD.TORRES@WALMART.COM&gt;_x000a_CC: CAM - CENTRO DE CONTROL DE INFRAESTRUCTURA &lt;CAM-CCINFR@WAL-MART.COM&gt;; GRUPO N1 &lt;N1CLARO@CLARO.COM.GT&gt;; CORPOWALMART &lt;CORPOWALMART@CLARO.COM.GT&gt;; ELVYN ARIEL LOPEZ RECINOS &lt;ELVYN.LOPEZ@CLARO.COM.GT&gt;; LUIS OVIDIO NORIEGA LARA &lt;LUIS.NORIEGA@CLARO.COM.GT&gt;; ODALIS ANAHI CARDENAS SALAZAR &lt;ODALIS.CARDENAS@CLARO.COM.GT&gt;; ALEJANDRO NAVARRO FERNANDEZ &lt;ALEJANDRO.NAVARRO@CLARO.COM.GT&gt;; STEVEN MARQUEZ (VENDOR) &lt;STEVEN.MARQUEZ@WALMART.COM&gt;; CNOCCA &lt;CNOCCA@CLARO.COM.GT&gt;; JEFFERSON ARCE (VENDOR) &lt;JEFFERSON.ARCE@WALMART.COM&gt;_x000a_ASUNTO: RE: ENLACE INESTABLE DE PALI CERVANTES ID: CONTR0002336242OC_x000a__x000a_BUENOS DÍAS ESTIMADO SR. TORRES._x000a__x000a_                GRACIAS POR LA CONFIRMACIÓN, PODRÍA INDICARNOS SI PODRÍAMOS CERRAR NUESTRO TICKET._x000a__x000a_CUALQUIER CONSULTA QUEDAMOS A LA ORDEN._x000a__x000a_SALUDOS._x000a__x000a__x000a__x000a_DE: GERALD TORRES (VENDOR) [MAILTO:GERALD.TORRES@WALMART.COM]_x000a_ENVIADO EL: VIERNES, 17 DE JUNIO DE 2022 03:58_x000a_PARA: ODALIS ANAHI CARDENAS SALAZAR &lt;ODALIS.CARDENAS@CLARO.COM.GT&gt;; CORPOWALMART &lt;CORPOWALMART@CLARO.COM.GT&gt;; ALEJANDRO NAVARRO FERNANDEZ &lt;ALEJANDRO.NAVARRO@CLARO.COM.GT&gt;; LUIS OVIDIO NORIEGA LARA &lt;LUIS.NORIEGA@CLARO.COM.GT&gt;; ELVYN ARIEL LOPEZ RECINOS &lt;ELVYN.LOPEZ@CLARO.COM.GT&gt;; STEVEN MARQUEZ (VENDOR) &lt;STEVEN.MARQUEZ@WALMART.COM&gt;; JEFFERSON ARCE (VENDOR) &lt;JEFFERSON.ARCE@WALMART.COM&gt;; CNOCCA &lt;CNOCCA@CLARO.COM.GT&gt;; GRUPO N1 &lt;N1CLARO@CLARO.COM.GT&gt;_x000a_CC: CAM - CENTRO DE CONTROL DE INFRAESTRUCTURA &lt;CAM-CCINFR@WAL-MART.COM&gt;_x000a_ASUNTO: RE: ENLACE INESTABLE DE PALI CERVANTES ID: CONTR0002336242OC_x000a__x000a_BUENOS DÍAS,_x000a_VALIDAMOS ENLACE OPERATIVO Y ESTABLE._x000a__x000a__x000a_ENVIÓ GRAFICA DE LOS ÚLTIMOS  7 DÍAS ,_x000a__x000a__x000a__x000a__x000a_FAVOR DEJAR EN MONITOREO"/>
    <s v="---"/>
    <x v="1"/>
    <x v="5"/>
    <x v="13"/>
    <x v="3"/>
    <x v="18"/>
  </r>
  <r>
    <s v="F4601151"/>
    <x v="1"/>
    <d v="2022-06-17T04:11:10"/>
    <x v="16"/>
    <s v="***--- CL AUTORIZA CIERRE DE SD ---***_x000a__x000a_DE: GERALD TORRES (VENDOR) [MAILTO:GERALD.TORRES@WALMART.COM]_x000a_ENVIADO EL: VIERNES, 17 DE JUNIO DE 2022 04:06_x000a_PARA: EDUARDO LUIS PINEDA ZELEDA &lt;EDUARDO.PINEDA@CLARO.COM.GT&gt;_x000a_CC: CAM - CENTRO DE CONTROL DE INFRAESTRUCTURA &lt;CAM-CCINFR@WAL-MART.COM&gt;; GRUPO N1 &lt;N1CLARO@CLARO.COM.GT&gt;; CORPOWALMART &lt;CORPOWALMART@CLARO.COM.GT&gt;; ELVYN ARIEL LOPEZ RECINOS &lt;ELVYN.LOPEZ@CLARO.COM.GT&gt;; LUIS OVIDIO NORIEGA LARA &lt;LUIS.NORIEGA@CLARO.COM.GT&gt;; ODALIS ANAHI CARDENAS SALAZAR &lt;ODALIS.CARDENAS@CLARO.COM.GT&gt;; ALEJANDRO NAVARRO FERNANDEZ &lt;ALEJANDRO.NAVARRO@CLARO.COM.GT&gt;; STEVEN MARQUEZ (VENDOR) &lt;STEVEN.MARQUEZ@WALMART.COM&gt;; CNOCCA &lt;CNOCCA@CLARO.COM.GT&gt;; JEFFERSON ARCE (VENDOR) &lt;JEFFERSON.ARCE@WALMART.COM&gt;_x000a_ASUNTO: RE: ENLACE INESTABLE DE PALI CERVANTES ID: CONTR0002336242OC_x000a__x000a_PROCEDER."/>
    <s v="---"/>
    <x v="1"/>
    <x v="5"/>
    <x v="13"/>
    <x v="3"/>
    <x v="18"/>
  </r>
  <r>
    <s v="F4601159"/>
    <x v="0"/>
    <d v="2022-06-14T12:07:59"/>
    <x v="19"/>
    <s v="CLIENTE YANPOUL QUEZADA INDICA QUE PIERDE EL AUDIO EN LLAMADAS DE 10 LLAMADAS EN 7 OCURRE EL EVENTO. SE LE SOLCITA PUEDA CONSEGUIR LAS CREDENCIALES DEL E1 PARA HACER CERTIFICACIÓN DEL E1, CLIENTE SOLICITA SE LE MARQUE EN 30 MINUTOS._x000a__x000a_3001104428_x000a_COLA:_x000a_NOMBRE: A: 57174836_x000a_NÚMERO: 57174836_x000a_DURACIÓN: 0:03:13_x000a_ESTADO: CONECTADA_x000a_DETALLES: 57174836_x000a_PROCESO ASOCIADO:_x000a_SERVIDOR IC: CEN-GT-CIC-02_x000a_USUARIO DE IC: ESVINPAREDES_x000a_FECHA Y HORA LOCALES: 14/06/2022 12:04:59"/>
    <s v="---"/>
    <x v="1"/>
    <x v="5"/>
    <x v="27"/>
    <x v="0"/>
    <x v="11"/>
  </r>
  <r>
    <s v="F4601159"/>
    <x v="0"/>
    <d v="2022-06-14T13:01:09"/>
    <x v="19"/>
    <s v="SE LE LLAMA AL CLINETE JEAN PARA NOTIFICARLE QUE EL TECNICO ESTIMA LLEGAR EN 50 MINUTOS PERO NO RESPONDE._x000a__x000a_3001125002_x000a_COLA:_x000a_NOMBRE: A: 57174836_x000a_NÚMERO: 57174836_x000a_DURACIÓN: 0:00:06_x000a_ESTADO: MARCANDO_x000a_DETALLES: 57174836_x000a_PROCESO ASOCIADO:_x000a_SERVIDOR IC: CEN-GT-CIC-02_x000a_USUARIO DE IC: ESVINPAREDES_x000a_FECHA Y HORA LOCALES: 14/06/2022 13:00:27"/>
    <s v="---"/>
    <x v="1"/>
    <x v="5"/>
    <x v="27"/>
    <x v="0"/>
    <x v="6"/>
  </r>
  <r>
    <s v="F4601162"/>
    <x v="0"/>
    <d v="2022-06-14T12:50:48"/>
    <x v="59"/>
    <s v="CLIENTE DAVID CASTILLO 54768138 INDICA QUE SU PBX ESTÁ DAÑADA Y AÚN ESTÁ PENDIENTE DE REPARACIÓN, POR LO QUE SOLICITA SE APLIQUE UN DESVIÓ, DE SU GDN 79629000  HACIA EL MOVIL 41503425. SE SOLICITARÁ A CX. ID: 3001120576"/>
    <s v="---"/>
    <x v="1"/>
    <x v="5"/>
    <x v="27"/>
    <x v="0"/>
    <x v="11"/>
  </r>
  <r>
    <s v="F4601162"/>
    <x v="0"/>
    <d v="2022-06-14T14:03:03"/>
    <x v="59"/>
    <s v="SE LE INFORMA AL CLIENTE DAVID CASTILLO 54768138 QUE YA SE APLICÓ EL DESVÍO, CLIENTE SOLICITA SE LE LLAME EN 10 MINUTOS PARA VALIDAR. LLAMADA DESDE VIVO"/>
    <s v="---"/>
    <x v="1"/>
    <x v="5"/>
    <x v="27"/>
    <x v="0"/>
    <x v="3"/>
  </r>
  <r>
    <s v="F4601164"/>
    <x v="0"/>
    <d v="2022-06-14T13:55:44"/>
    <x v="69"/>
    <s v="**SE LLAMA A CLIENTE HEIDI MONTERROZA  AL 70716309 NO RESPONDE SE INTENTARA LUEGO **_x000a_-ID 3001141389_x000a_**"/>
    <s v="---"/>
    <x v="1"/>
    <x v="5"/>
    <x v="27"/>
    <x v="0"/>
    <x v="6"/>
  </r>
  <r>
    <s v="F4601164"/>
    <x v="0"/>
    <d v="2022-06-14T13:56:36"/>
    <x v="69"/>
    <s v="**SE LLAMA A CLIENTE RAFAEL ROSALES 25935301 SE BRINDA RETROALIMENTACION **_x000a_-ID 3001141979_x000a_**"/>
    <s v="---"/>
    <x v="1"/>
    <x v="5"/>
    <x v="27"/>
    <x v="0"/>
    <x v="6"/>
  </r>
  <r>
    <s v="F4601164"/>
    <x v="0"/>
    <d v="2022-06-14T14:53:02"/>
    <x v="4"/>
    <s v="SE LLAMA A CLIENTE HEIDI MONTERROZA 70716309 NO RESPONDE, SE INTENTARA LUEGO_x000a_-ID 3001160621"/>
    <s v="---"/>
    <x v="1"/>
    <x v="5"/>
    <x v="27"/>
    <x v="0"/>
    <x v="3"/>
  </r>
  <r>
    <s v="F4601164"/>
    <x v="0"/>
    <d v="2022-06-14T14:53:54"/>
    <x v="4"/>
    <s v="SE LLAMA A CLIENTE RAFAEL ROSALE S25935301  SUENA DESCONECTADO_x000a_-ID 3001160837"/>
    <s v="---"/>
    <x v="1"/>
    <x v="5"/>
    <x v="27"/>
    <x v="0"/>
    <x v="3"/>
  </r>
  <r>
    <s v="F4601164"/>
    <x v="0"/>
    <d v="2022-06-14T14:55:04"/>
    <x v="4"/>
    <s v="SE LLAMA A CLIENTE JULIO SIERRA- 25935383 NO RESPONDE, SE INTENTARA LUEGO_x000a_-ID 3001161066 - 3001161140"/>
    <s v="---"/>
    <x v="1"/>
    <x v="5"/>
    <x v="27"/>
    <x v="0"/>
    <x v="3"/>
  </r>
  <r>
    <s v="F4601173"/>
    <x v="0"/>
    <d v="2022-06-14T13:20:56"/>
    <x v="21"/>
    <s v="SE CONTACTA AL GDN INGRESA LA LLAMADA_x000a_##LLAMADA DESDE VIVO"/>
    <s v="---"/>
    <x v="1"/>
    <x v="5"/>
    <x v="27"/>
    <x v="0"/>
    <x v="6"/>
  </r>
  <r>
    <s v="F4601173"/>
    <x v="0"/>
    <d v="2022-06-14T13:21:39"/>
    <x v="21"/>
    <s v="SE CONTACTA CON CLIENTE GUSTAVO GONZALEZ 54608377_x000a_##LLAMADA DESDE VIVO"/>
    <s v="---"/>
    <x v="1"/>
    <x v="5"/>
    <x v="27"/>
    <x v="0"/>
    <x v="6"/>
  </r>
  <r>
    <s v="F4601173"/>
    <x v="0"/>
    <d v="2022-06-14T13:25:02"/>
    <x v="21"/>
    <s v="CLIENTE GUSTAVO NOS INDICA QUE EL PROBLEMA QUE PRESENTA ES AL MOMENTO DE REALIZAR LLAMADAS ENTRANTES Y SALIENTES, INDICA QUE ESCUCHA COMO AIRE Y DESPUES SE CORTA LA LLAMADA POR UNOS SEGUNDOS PERO LA LLAMADA NUNCA FINALIZA, INDICA QUE REINICIO EL EQUIPO Y LA PBX PERO EL SERVICIO NO RESTABLECE, INDICA QUE SE LE PUEDA APOYAR CON REALIZAR LA CERTIFIACCION DEL SERVICIO EL DIA DE HOY PARA VALIDAR DONDE SE ENCUENTRA EL INCONVENIENTE_x000a_NO ES NECESARIO TRAMITAR PERMISOS PARA EL INGRESO_x000a_##LLAMADA DESDE VIVO"/>
    <s v="---"/>
    <x v="1"/>
    <x v="5"/>
    <x v="27"/>
    <x v="0"/>
    <x v="6"/>
  </r>
  <r>
    <s v="F4601173"/>
    <x v="1"/>
    <d v="2022-06-14T15:12:44"/>
    <x v="7"/>
    <s v="SE LLAMÓ A TÉCNICO ASIGNADO 58269663 PARA AVANCES, NO CONTESTA; ADICIONAL SE HABLÓ CON GUSTAVO GONZÁLEZ/CLIENTE 54608377, ÉSTE INDICA QUE TÉCNICO YA ESTÁ EN SUS INSTALACIONES, AVANCES EN UNA HORA."/>
    <s v="---"/>
    <x v="1"/>
    <x v="5"/>
    <x v="27"/>
    <x v="0"/>
    <x v="7"/>
  </r>
  <r>
    <s v="F4601173"/>
    <x v="0"/>
    <d v="2022-06-14T15:44:33"/>
    <x v="29"/>
    <s v="SE LLAMO AL CLIENTE GUSTAVO GONZALES QUIEN AUTORIZA EL CIERRE. DEL TICKET._x000a_3001178019_x000a_COLA:_x000a_NOMBRE: A: 54608377_x000a_NÚMERO: 54608377_x000a_DURACIÓN: 0:00:11_x000a_ESTADO: CONECTADA_x000a_DETALLES: 54608377_x000a_PROCESO ASOCIADO:_x000a_SERVIDOR IC: CEN-GT-CIC-02_x000a_USUARIO DE IC: JOSE.SOTO_x000a_FECHA Y HORA LOCALES: 14/06/2022 15:43:51"/>
    <s v="---"/>
    <x v="1"/>
    <x v="5"/>
    <x v="27"/>
    <x v="0"/>
    <x v="7"/>
  </r>
  <r>
    <s v="F4601177"/>
    <x v="0"/>
    <d v="2022-06-14T14:21:17"/>
    <x v="69"/>
    <s v="**SE LLAMA A CLIENTE  VANESA PREZA 22053700 INFORMA QUE AUN TIENE INESTABILIDAD YA QUE POR RATOS SE LE CAE EL SERVICIO INDICA QUE HACE COMO MEDIA HORA SE LE VOLVIO A CAER Y RESTABLECIO || SE NOTIFICA A GESTOR **_x000a_-ID 3001149578_x000a_**"/>
    <s v="---"/>
    <x v="1"/>
    <x v="5"/>
    <x v="27"/>
    <x v="0"/>
    <x v="3"/>
  </r>
  <r>
    <s v="F4601177"/>
    <x v="0"/>
    <d v="2022-06-15T14:03:51"/>
    <x v="69"/>
    <s v="**SE LLAMA A CLIENTE  VANESA PREZA 22053700 CONTESTA LA SEÑORITA LETY HERNANDEZ E INDICA QUE LA SEÑORA VANESA NO SE ENCUENTRA SOLCIITA QUE SE LE LLAME A LAS 16:00 HRS **_x000a_-ID 3001377410_x000a_**"/>
    <s v="---"/>
    <x v="1"/>
    <x v="5"/>
    <x v="25"/>
    <x v="1"/>
    <x v="3"/>
  </r>
  <r>
    <s v="F4601177"/>
    <x v="0"/>
    <d v="2022-06-15T18:30:22"/>
    <x v="23"/>
    <s v="SE LLAMA A CLIENTE SRTA. VANESA PREZA 78557884 NO CONTESTO, IVR ENVIA A BUZON, VALIDAR MAÑANA A PRIMERA HORA, INFORMAR QUE ESTA SATURANDO SU ENLACE. RECOMENDAR QUE ESCALE A SU EJECUTIVO DE CUENTA PARA QUE PUEDA NEGOCIAR SI LE PROPORCIONAN UNA PRUEBA CON AUMENTO DE ANCHO DE BANDA PARA QUE EVALUE CUANDO ANCHO DE BANDA NECESITA SU RED LAN._x000a__x000a_&lt;IDG000141&gt;DISP INT GI0/0/4_x000a_GIGABITETHERNET0/0/4 CURRENT STATE : UP_x000a_LINE PROTOCOL CURRENT STATE : UP_x000a_LAST LINE PROTOCOL UP TIME : 2022-06-14 11:21:12_x000a_DESCRIPTION:WAN PRINCIPAL /_/IDG000141SV/_/_x000a_ROUTE PORT,THE MAXIMUM TRANSMIT UNIT IS 1500_x000a_INTERNET ADDRESS IS 10.131.132.113/30_x000a_IP SENDING FRAMES' FORMAT IS PKTFMT_ETHNT_2, HARDWARE ADDRESS IS C4B8-B412-4864_x000a_LAST PHYSICAL UP TIME   : 2022-06-14 11:21:11_x000a_LAST PHYSICAL DOWN TIME : 2022-06-14 11:20:11_x000a_CURRENT SYSTEM TIME: 2022-06-16 00:26:44_x000a_PORT MODE: COMMON COPPER_x000a_SPEED :  100,  LOOPBACK: NONE_x000a_DUPLEX: FULL,  NEGOTIATION: ENABLE_x000a_MDI   : AUTO,  CLOCK   : -_x000a_LAST 300 SECONDS INPUT RATE 17501760 BITS/SEC, 1604 PACKETS/SEC_x000a_LAST 300 SECONDS OUTPUT RATE 806616 BITS/SEC, 859 PACKETS/SEC_x000a_INPUT PEAK RATE 25977296 BITS/SEC,RECORD TIME: 2022-06-14 23:38:45_x000a_OUTPUT PEAK RATE 27021704 BITS/SEC,RECORD TIME: 2022-06-15 11:30:56_x000a__x000a_INPUT:  62656412 PACKETS, 72941100818 BYTES_x000a_  UNICAST:           62656412,  MULTICAST:                   0_x000a_  BROADCAST:                0,  JUMBO:                       0_x000a_  DISCARD:                  0,  TOTAL ERROR:                 0_x000a__x000a_  CRC:                      0,  GIANTS:                      0_x000a_  JABBERS:                  0,  THROTTLES:                   0_x000a_  RUNTS:                    0,  SYMBOLS:                     0_x000a_  IGNOREDS:                 0,  FRAMES:                      0_x000a__x000a_OUTPUT:  29714396 PACKETS, 8714491909 BYTES_x000a_  UNICAST:           29714392,  MULTICAST:                   0_x000a_  BROADCAST:                4,  JUMBO:                       0_x000a_  DISCARD:                  0,  TOTAL ERROR:                 0_x000a__x000a_  COLLISIONS:               0,  EXCESSIVECOLLISIONS:         0_x000a_  LATE COLLISIONS:          0,  DEFERREDS:                   0_x000a__x000a_    INPUT BANDWIDTH UTILIZATION THRESHOLD : 100.00%_x000a_    OUTPUT BANDWIDTH UTILIZATION THRESHOLD: 100.00%_x000a_    INPUT BANDWIDTH UTILIZATION  : 12.39%_x000a_    OUTPUT BANDWIDTH UTILIZATION : 0.52%"/>
    <s v="---"/>
    <x v="1"/>
    <x v="5"/>
    <x v="25"/>
    <x v="1"/>
    <x v="13"/>
  </r>
  <r>
    <s v="F4601177"/>
    <x v="0"/>
    <d v="2022-06-16T08:52:55"/>
    <x v="69"/>
    <s v="**SE LLAMA A CLIENTE  VANESA PREZA 78557884 CLIENTE NO RESPONDE || ENVIA A BUZON || SE INTENTARA LUEGO **_x000a_-ID 3001490598_x000a_**"/>
    <s v="---"/>
    <x v="1"/>
    <x v="5"/>
    <x v="12"/>
    <x v="2"/>
    <x v="0"/>
  </r>
  <r>
    <s v="F4601177"/>
    <x v="0"/>
    <d v="2022-06-16T09:21:08"/>
    <x v="69"/>
    <s v="**SE LLAMA A CLIENTE  VANESA PREZA 78557884 CLIENTE NO RESPONDE || ENVIA A BUZON || SE INTENTARA LUEGO **_x000a_-ID 3001499895_x000a_**"/>
    <s v="---"/>
    <x v="1"/>
    <x v="5"/>
    <x v="12"/>
    <x v="2"/>
    <x v="4"/>
  </r>
  <r>
    <s v="F4601177"/>
    <x v="0"/>
    <d v="2022-06-16T10:15:46"/>
    <x v="69"/>
    <s v="**SE LLAMA A CLIENTE  VANESA PREZA 78557884 CLIENTE NO RESPONDE || ENVIA A BUZON || SE INTENTARA LUEGO **_x000a_-ID 3001519551_x000a_**"/>
    <s v="---"/>
    <x v="1"/>
    <x v="5"/>
    <x v="12"/>
    <x v="2"/>
    <x v="5"/>
  </r>
  <r>
    <s v="F4601177"/>
    <x v="0"/>
    <d v="2022-06-16T10:59:43"/>
    <x v="69"/>
    <s v="**SE LLAMA A CLIENTE  VANESA PREZA 78557884 CLIENTE NO RESPONDE || ENVIA A BUZON || SE INTENTARA LUEGO **_x000a_-ID 3001536321_x000a_**"/>
    <s v="---"/>
    <x v="1"/>
    <x v="5"/>
    <x v="12"/>
    <x v="2"/>
    <x v="5"/>
  </r>
  <r>
    <s v="F4601177"/>
    <x v="0"/>
    <d v="2022-06-16T12:18:58"/>
    <x v="69"/>
    <s v="**SE LLAMA A CLIENTE  VANESA PREZA 78557884 CLIENTE NO RESPONDE || ENVIA A BUZON || SE INTENTARA LUEGO **_x000a_-ID 3001565216_x000a_**"/>
    <s v="---"/>
    <x v="1"/>
    <x v="5"/>
    <x v="12"/>
    <x v="2"/>
    <x v="11"/>
  </r>
  <r>
    <s v="F4601177"/>
    <x v="0"/>
    <d v="2022-06-16T12:38:29"/>
    <x v="4"/>
    <s v="SE LLAMA A CLIENTE VANESA PREZA 78557884 - 22053700  MENCIONA QUE TODO ESTA FUNCIONANDO CORRECTAMENTE_x000a_-ID 3001573345 - 3001573640"/>
    <s v="---"/>
    <x v="1"/>
    <x v="5"/>
    <x v="12"/>
    <x v="2"/>
    <x v="11"/>
  </r>
  <r>
    <s v="F4601196"/>
    <x v="0"/>
    <d v="2022-06-14T12:50:43"/>
    <x v="18"/>
    <s v="CLIENTE BLANCA DE MORALES CONFIRMA QUE YA TIENE LLAMADAS ENTRANTES Y SALIENTES, SE PROCEDE AL CIERRE DEL TICKET_x000a__x000a_SE LLAMA AL GDN Y INGRESA EL IVR 25249300_x000a__x000a_3001121229_x000a_COLA:_x000a_NOMBRE: A: 0050325249300_x000a_NÚMERO: 0050325249300_x000a_ESTADO: CONECTADA_x000a_DURACIÓN: 0:00:07_x000a_DETALLES: 0050325249300_x000a_PROCESO ASOCIADO:_x000a_SERVIDOR IC: CEN-GT-CIC-02_x000a_USUARIO DE IC: JOSEGODINEZ_x000a_FECHA Y HORA LOCALES: 14/06/2022 12:48:58"/>
    <s v="---"/>
    <x v="1"/>
    <x v="5"/>
    <x v="27"/>
    <x v="0"/>
    <x v="11"/>
  </r>
  <r>
    <s v="F4601199"/>
    <x v="0"/>
    <d v="2022-06-14T12:20:22"/>
    <x v="4"/>
    <s v="SE LLAMA A CLIENTE 23049696 QUIEN SOLICITA LLAMADA PARA MAÑANA A LAS 12:20 VALIDAR EL FUNCIONAMIENTO_x000a_-ID 3001110171"/>
    <s v="---"/>
    <x v="1"/>
    <x v="5"/>
    <x v="27"/>
    <x v="0"/>
    <x v="11"/>
  </r>
  <r>
    <s v="F4601199"/>
    <x v="1"/>
    <d v="2022-06-14T15:38:44"/>
    <x v="103"/>
    <s v="*/*/*/SE LLAMA AL CLIENTE DE LA CENTRAL RENATO LORENZANA 30246026 ID: 3001174397, VALIDA SERVICIO OK Y AUTORIZA EL CIERRE DEL TICKET*/*/*/SE SOLICITA A GESTORA EVELIN.MEJIA PROCEDER AL CIERRE*/*/*/"/>
    <s v="---"/>
    <x v="1"/>
    <x v="5"/>
    <x v="27"/>
    <x v="0"/>
    <x v="7"/>
  </r>
  <r>
    <s v="F4601211"/>
    <x v="1"/>
    <d v="2022-06-17T13:52:44"/>
    <x v="7"/>
    <s v="SE HABLÓ CON FABIO SOSA/CLIENTE 51276289 SE LE EXPLICA LO DICHO POR BO SEGURIDAD, CABE HACER MENCIÓN QUE LOS SERVIDORES QUE LISTAN ESTAS PÁGINAS SON AJENAS A CLARO."/>
    <s v="---"/>
    <x v="1"/>
    <x v="5"/>
    <x v="13"/>
    <x v="3"/>
    <x v="6"/>
  </r>
  <r>
    <s v="F4601211"/>
    <x v="1"/>
    <d v="2022-06-18T20:19:37"/>
    <x v="7"/>
    <s v="SE HABLÓ CON FABIO SOSA/CLIENTE 51276289 INDICA QUE ESTÁN EN BUSCA DE ALGÚN TÉCNICO DE CONFIANZA PARA REALIZAR LO DICHO POR BO SEGURIDAD, PIDE SE LE LLAME HASTA EL DÍA LUNES ENTRE 08:00AM A 18:00 HORAS PARA SEGUIMIENTO."/>
    <s v="---"/>
    <x v="1"/>
    <x v="5"/>
    <x v="14"/>
    <x v="5"/>
    <x v="17"/>
  </r>
  <r>
    <s v="F4601238"/>
    <x v="0"/>
    <d v="2022-06-14T13:30:38"/>
    <x v="26"/>
    <s v="SE HA ENVIADO CORREO A CLIENTE ### SE LE HA INDICADO QUE EL PROBLEMA NO ES DE CLARO, ES DE LA PBX Y POSIBLEMENTE EL CABLE ENTRE PBX Y AETHRA-- ##3 ESTE CABLE PERTENECE AL CLIENTE- CLARO NO BRINDA CABLE ENTRE AETRHA Y PLANTA DE CLIEINTE_x000a__x000a__x000a__x000a_DE: MARIA ISABEL GODINEZ SAENZ &lt;MARIAI.GODINEZ@CLARO.COM.GT&gt;_x000a_ENVIADO: MARTES, 14 DE JUNIO DE 2022 13:24_x000a_PARA: CLIENTES CORPORATIVOS &lt;CLIENTESCORPORATIVOS@CLARO.COM.HN&gt;; CARLOS EDUARDO CERRATO NUNEZ &lt;CARLOS.CERRATO@BACCREDOMATIC.HN&gt;; CRISTOPHER ROJAS ALFARO &lt;CROJASA@BACCREDOMATIC.CR&gt;; DENIIS AGUILAR RODRIGUEZ &lt;DAGUILARRO@BACCREDOMATIC.COM&gt;; JAVIER AGUILAR CASTRO &lt;JAGUILARC@BACCREDOMATIC.CR&gt;; MONICA YIREH CASTILLO POON &lt;MONICA.CASTILLO@CLARO.COM.GT&gt;; DANILO ALBERTO PUERTO ROSALES &lt;DANILO.PUERTO@BACCREDOMATIC.HN&gt;; CLIENTESCORPORATIVOS &lt;CLIENTESCORPORATIVOS@CLARO.COM.GT&gt;; MARCELA LARISSA ALVARADO HERRERA &lt;MLALVARADOH@BACCREDOMATIC.HN&gt;; ISO.CNOC.ACCESOS &lt;ISOCNOCACCESOS@CLARO.COM.GT&gt;; NIVEL 2 VIP &lt;NIVEL2.VIP@CLARO.COM.HN&gt;_x000a_CC: ESTEPHANY PAOLA CORTEZ SALGADO &lt;ESTEPHANY.CORTEZ@BACCREDOMATIC.HN&gt;; JORGE ALBERTO DAVID ZUNIGA &lt;JDAVID@BACCREDOMATIC.HN&gt;; ELMER OTTONIEL OCHOA PINEDA &lt;OOCHOA@BACCREDOMATIC.HN&gt;; G-SSC VENTAS HON &lt;G-SSCVENTASHON@BACCREDOMATIC.COM&gt;; JOSE ESTEBAN URGELLÉS VENTURA &lt;JOSE.URGELLES@BACCREDOMATIC.COM&gt;; JEAN CARLO SALAS SALAS &lt;JSALASSA@BACCREDOMATIC.COM&gt;; SAQITZ¿UNUN ULIL COJTI LOPEZ &lt;SAQITZUNUN.COJTI@CLARO.COM.GT&gt;; LUIS DAVID ZELAYA MONCADA &lt;LUIS.ZELAYA@BACCREDOMATIC.HN&gt;; JOSUE ADAN AGUILAR MORALES &lt;ADAN.AGUILAR@BACCREDOMATIC.HN&gt;; NAYELYN RAMIREZ VEGA &lt;NAYELYN.RAMIREZ@ASESOREXTERNOCA.COM&gt;; VALERY GABRIELA SEAMAN SHERAN &lt;VSEAMAN@BACCREDOMATIC.HN&gt;; G-TELEMATICA-HON-COM &lt;TELEMATICA@BACCREDOMATIC.HN&gt;; JOSE LUIS RODRIGUEZ PADILLA &lt;JLRODRIGUEZ@BACCREDOMATIC.HN&gt;; CARLOS RECINOS LEMUES &lt;CRECINOSL@BACCREDOMATIC.CR&gt;; DAVID LEONEL AMADOR MARADIAGA &lt;DAVID.AMADOR@BACCREDOMATIC.HN&gt;; ANNA KARINA DURON ESPINAL &lt;ADURON@BACCREDOMATIC.HN&gt;; JOSE ANTONIO MARADIAGA MARADIAGA &lt;JMARADIAGA@BACCREDOMATIC.HN&gt;_x000a_ASUNTO: RE: SD1129596// NUMERO PILOTO: 2283-4210// BULEVAR MORAZAN,EDIFICIO INTERAMERICANA,3ER PISO_x000a__x000a_BUENA TARDE ESTIMADOS, LE COMENTO: REALIZAMOS REVISIÓN DE MANERA EXHAUSTIVA Y DETERMINAMOS QUE  LO QUE ESTÁ PROVOCANDO QUE EL SERVICIO SE PERCIBA DE MANERA INESTABLE ES LA CONEXIÓN ENTRE SU PBX Y NUESTRO EQUIPO DE CLARO (AETRHA). ESTA CONEXIÓN FISICA YA FORMA PARTE A NIVEL INTERNO DE USTEDES._x000a__x000a_ADJUNTAMOS CAPTURA DONDE VEMOS LOS ERRORES QUE OBSERVAMOS EN LA INTERFAZ DONDE ESTA CONECTADA LA PLANTA TELEFÓNICA:_x000a__x000a_STATISTICS OF PRI1 INTERFACE_x000a_-------------RX----------TX----------_x000a_LOS  ALARMS: 0_x000a_LOF  ALARMS: 3_x000a_AIS  ALARMS: 1           0_x000a_RAI  ALARMS: 2           2_x000a_BER  ALARMS: 0_x000a_CODE ERRORS: 131070_x000a_FAS  ERRORS: 3_x000a_CRC  ERRORS: 0_x000a_FEBE ALARMS: 0_x000a_BER(LOCAL) : 0.00E+00_x000a_BER(REMOTE): 0.00E+00_x000a__x000a_TAMBIÉN ADJUNTAMOS PRUEBAS EN DONDE OBSERVAMOS QUE NUESTRO EQUIPO AETHRA, UBICACDO EN SUS INTALACIONES (EQUIPO QUE CONECTA HACIA SU PLANTA TELEFÓNICA) NO PRESENTA REINICIO ALGUNO DESDE HACE VARIO TIEMPO:_x000a__x000a_/_/DID_CREDOMATIC_DE_HONDURAS_861074_TEG54\SYSTEM&gt;&gt;SHOW STATUS -S_x000a__x000a_SYSTEM IS RUNNING SINCE: 08/06/2022 11:47:45 -------------EQUIPO ENCENDIDO DESDE FECHA_x000a_DELAYED RESTART: NOT SCHEDULED_x000a_PCB TEMP:     +40.0 C_x000a_CPU TEMP:     +58.0 C_x000a_FAN1 SPEED:     0 RPM_x000a_FAN2 SPEED:     0 RPM_x000a__x000a_DAYLIGHT SAVING TIME IS ACTIVE._x000a_COMMAND EXECUTED_x000a_/_/DID_CREDOMATIC_DE_HONDURAS_861074_TEG54\SYSTEM&gt;&gt;DATE_x000a_DATE TUESDAY 14 JUNE 2022 TIME 13:04:02 -------------FECHA  QUE DEMUESTRA DONDE SE TOMO LA CAPTURA_x000a_COMMAND EXECUTED_x000a__x000a__x000a_AGREGAMOS, TAMBIÉN CAPTURA DE PING. DONDE NO OBSERVAMOS PERDIDAS DE PAQUETES EN EL SERVICIO._x000a__x000a__x000a__x000a__x000a_SALUDOS,_x000a__x000a_ ¯¿&quot;*°¿¿°*&quot;¿¯`¿¯¿&quot;*°¿¿°*&quot;¿¯`_x000a_¡TE CUIDAS TÚ, NOS CUIDAMOS TODOS! &amp;#xd83d;&amp;#xde37;"/>
    <s v="---"/>
    <x v="1"/>
    <x v="5"/>
    <x v="27"/>
    <x v="0"/>
    <x v="6"/>
  </r>
  <r>
    <s v="F4601238"/>
    <x v="0"/>
    <d v="2022-06-14T17:10:43"/>
    <x v="26"/>
    <s v="SE VERIFICA COLA DE CORREOS: ASUNTO: RE: SD1129596// NUMERO PILOTO: 2283-4210// BULEVAR MORAZAN,EDIFICIO INTERAMERICANA,3ER PISO_x000a_##NO SE TIENE RESPUESTA POR PARTE DE CLIENTE,, A NIVEL DE CLARO TODO OK ## CLIENTE VERIFICA A NIVEL INTERNO## SE OBSERVA HASTA EL MOMENTO QUE NO SE TIENEN ERRORES EN INTERFAZ QUE SE CONECTA LA PBX._x000a_##PROBLEMA UBICADO::: EN LA INTERCONEXION/PBX QUE CLIENTE TIENE HACIA DISPOSITIVOS DE CLARO##_x000a_##SEGUIMEITNO MAÑANA#_x000a__x000a_/_/DID_CREDOMATIC_DE_HONDURAS_861074_TEG54\PRI1&gt;&gt;SHOW STATISTICS_x000a__x000a_STATISTICS OF PRI1 INTERFACE_x000a_-------------RX----------TX----------_x000a_LOS  ALARMS: 0_x000a_LOF  ALARMS: 0_x000a_AIS  ALARMS: 0           0_x000a_RAI  ALARMS: 0           0_x000a_BER  ALARMS: 0_x000a_CODE ERRORS: 0_x000a_FAS  ERRORS: 0_x000a_CRC  ERRORS: 0_x000a_FEBE ALARMS: 0_x000a_BER(LOCAL) : 0.00E+00_x000a_BER(REMOTE): 0.00E+00_x000a__x000a_COMMAND EXECUTED_x000a_/_/DID_CREDOMATIC_DE_HONDURAS_861074_TEG54\PRI1&gt;&gt;"/>
    <s v="---"/>
    <x v="1"/>
    <x v="5"/>
    <x v="27"/>
    <x v="0"/>
    <x v="9"/>
  </r>
  <r>
    <s v="F4601238"/>
    <x v="0"/>
    <d v="2022-06-15T08:26:42"/>
    <x v="26"/>
    <s v="##AUN NO SE TIENE COLA DE CORREOS CON RESPUESTA DEL CLIENTE ##"/>
    <s v="---"/>
    <x v="1"/>
    <x v="5"/>
    <x v="25"/>
    <x v="1"/>
    <x v="0"/>
  </r>
  <r>
    <s v="F4601238"/>
    <x v="0"/>
    <d v="2022-06-15T10:37:35"/>
    <x v="26"/>
    <s v="SE ENVIA CORREO A CLIENTE, INDICANDO QUE ESTAMOS PENDIENTES A LOS COMENTARIOS ##CLIENTE AUN NO CONTESTA ##_x000a__x000a_DE: MARIA ISABEL GODINEZ SAENZ &lt;MARIAI.GODINEZ@CLARO.COM.GT&gt;_x000a_ENVIADO: MIÉRCOLES, 15 DE JUNIO DE 2022 10:36_x000a_PARA: CLIENTES CORPORATIVOS &lt;CLIENTESCORPORATIVOS@CLARO.COM.HN&gt;; CARLOS EDUARDO CERRATO NUNEZ &lt;CARLOS.CERRATO@BACCREDOMATIC.HN&gt;; CRISTOPHER ROJAS ALFARO &lt;CROJASA@BACCREDOMATIC.CR&gt;; DENIIS AGUILAR RODRIGUEZ &lt;DAGUILARRO@BACCREDOMATIC.COM&gt;; JAVIER AGUILAR CASTRO &lt;JAGUILARC@BACCREDOMATIC.CR&gt;; MONICA YIREH CASTILLO POON &lt;MONICA.CASTILLO@CLARO.COM.GT&gt;; DANILO ALBERTO PUERTO ROSALES &lt;DANILO.PUERTO@BACCREDOMATIC.HN&gt;; CLIENTESCORPORATIVOS &lt;CLIENTESCORPORATIVOS@CLARO.COM.GT&gt;; MARCELA LARISSA ALVARADO HERRERA &lt;MLALVARADOH@BACCREDOMATIC.HN&gt;; ISO.CNOC.ACCESOS &lt;ISOCNOCACCESOS@CLARO.COM.GT&gt;; NIVEL 2 VIP &lt;NIVEL2.VIP@CLARO.COM.HN&gt;_x000a_CC: ESTEPHANY PAOLA CORTEZ SALGADO &lt;ESTEPHANY.CORTEZ@BACCREDOMATIC.HN&gt;; JORGE ALBERTO DAVID ZUNIGA &lt;JDAVID@BACCREDOMATIC.HN&gt;; ELMER OTTONIEL OCHOA PINEDA &lt;OOCHOA@BACCREDOMATIC.HN&gt;; G-SSC VENTAS HON &lt;G-SSCVENTASHON@BACCREDOMATIC.COM&gt;; JOSE ESTEBAN URGELLÉS VENTURA &lt;JOSE.URGELLES@BACCREDOMATIC.COM&gt;; JEAN CARLO SALAS SALAS &lt;JSALASSA@BACCREDOMATIC.COM&gt;; SAQITZ¿UNUN ULIL COJTI LOPEZ &lt;SAQITZUNUN.COJTI@CLARO.COM.GT&gt;; LUIS DAVID ZELAYA MONCADA &lt;LUIS.ZELAYA@BACCREDOMATIC.HN&gt;; JOSUE ADAN AGUILAR MORALES &lt;ADAN.AGUILAR@BACCREDOMATIC.HN&gt;; NAYELYN RAMIREZ VEGA &lt;NAYELYN.RAMIREZ@ASESOREXTERNOCA.COM&gt;; VALERY GABRIELA SEAMAN SHERAN &lt;VSEAMAN@BACCREDOMATIC.HN&gt;; G-TELEMATICA-HON-COM &lt;TELEMATICA@BACCREDOMATIC.HN&gt;; JOSE LUIS RODRIGUEZ PADILLA &lt;JLRODRIGUEZ@BACCREDOMATIC.HN&gt;; CARLOS RECINOS LEMUES &lt;CRECINOSL@BACCREDOMATIC.CR&gt;; DAVID LEONEL AMADOR MARADIAGA &lt;DAVID.AMADOR@BACCREDOMATIC.HN&gt;; ANNA KARINA DURON ESPINAL &lt;ADURON@BACCREDOMATIC.HN&gt;; JOSE ANTONIO MARADIAGA MARADIAGA &lt;JMARADIAGA@BACCREDOMATIC.HN&gt;_x000a_ASUNTO: RE: SD1129596// NUMERO PILOTO: 2283-4210// BULEVAR MORAZAN,EDIFICIO INTERAMERICANA,3ER PISO_x000a__x000a_BUENOS DÍAS ESTIMADOS, ESTAMOS PENDIENTES A SUS COMENTARIOS._x000a__x000a_SALUDOS,_x000a__x000a_ ¯¿&quot;*°¿¿°*&quot;¿¯`¿¯¿&quot;*°¿¿°*&quot;¿¯`_x000a_¡TE CUIDAS TÚ, NOS CUIDAMOS TODOS! &amp;#xd83d;&amp;#xde37;"/>
    <s v="---"/>
    <x v="1"/>
    <x v="5"/>
    <x v="25"/>
    <x v="1"/>
    <x v="5"/>
  </r>
  <r>
    <s v="F4601246"/>
    <x v="0"/>
    <d v="2022-06-14T15:24:39"/>
    <x v="4"/>
    <s v="SE LLAMA A CLIENTE LUIS RODRIGUEZ 78843777 MENCIONA QUE YA TODO ESTA FUNCIONANDO CORRECTAMENTE_x000a_-ID 3001170274 - 3001170604"/>
    <s v="---"/>
    <x v="1"/>
    <x v="5"/>
    <x v="27"/>
    <x v="0"/>
    <x v="7"/>
  </r>
  <r>
    <s v="F4601269"/>
    <x v="1"/>
    <d v="2022-06-14T15:49:51"/>
    <x v="7"/>
    <s v="SE LLAMÓ/HABLÓ CON MIGUEL VELÁSQUEZ/CLIENTE 51119001 Y SE LE BRINDAN AVANCES DE LA FALLA QUE SE DESCRIBE EN CRONO ANTERIOR, POR EL MOMENTO ENLACE OK, A LA ESPERA QUE SE TERMINEN LOS TRABAJOS POR PARTE DE PERSONAL FO EN SITIO."/>
    <s v="---"/>
    <x v="1"/>
    <x v="5"/>
    <x v="27"/>
    <x v="0"/>
    <x v="7"/>
  </r>
  <r>
    <s v="F4601291"/>
    <x v="0"/>
    <d v="2022-06-14T14:06:22"/>
    <x v="69"/>
    <s v="**SE LLAMA A CLIENTE JOSUE CORDOVA AL (504) 2239-6410 EXT. 4186 NO RESPONDE SE INTENTARA LUEGO **_x000a_-ID 3001144489_x000a_**"/>
    <s v="---"/>
    <x v="1"/>
    <x v="5"/>
    <x v="27"/>
    <x v="0"/>
    <x v="3"/>
  </r>
  <r>
    <s v="F4601291"/>
    <x v="0"/>
    <d v="2022-06-14T14:11:15"/>
    <x v="69"/>
    <s v="**SE ENVIA CORREO A ESPERA DE RESPUESTA DE CLIENTE**_x000a_DE: VERONICA RAQUEL VASQUEZ CORTEZ &lt;VERONICAR.VASQUEZ@CLARO.COM.GT&gt;_x000a_ENVIADO: MARTES, 14 DE JUNIO DE 2022 14:10_x000a_PARA: CLIENTES CORPORATIVOS &lt;CLIENTESCORPORATIVOS@CLARO.COM.HN&gt;; ALVAREZ TOMAS, KENDY FABIOLA &lt;KENDY.ALVAREZ@CLARO.COM.HN&gt;; JOSUE ADALBERTO CORDOVA ORTIZ &lt;JOSUE.CORDOVA@FICOHSA.COM&gt;; NOC &lt;NOC@CLARO.COM.HN&gt;; CLIENTES VIP HN &lt;CLIENTES.VIP@CLARO.COM.HN&gt;_x000a_CC: SERGIO AYALA FIGUEROA &lt;SERGIO.AYALA@CLARO.COM.HN&gt;; TELECOMUNICACIONES HONDURAS &lt;HNB-TELECOMUNICACIONES@FICOHSA.COM&gt;; NIVEL 2 VIP &lt;NIVEL2.VIP@CLARO.COM.HN&gt;; CNOCCA &lt;CNOCCA@CLARO.COM.GT&gt;; GRUPO N1 &lt;N1CLARO@CLARO.COM.GT&gt;; SOPORTE N1 CNOC &lt;SOPORTEN1.CNOC@CLARO.COM.GT&gt;; RODRIGUEZ CRISTOBAL, MIGUEL ANGEL &lt;MIGUELAN.RODRIGUEZ@CLARO.COM.GT&gt;_x000a_ASUNTO: RE: VALIDACION ENLACE INTERURBANDO TGU-SPS"/>
    <s v="---"/>
    <x v="1"/>
    <x v="5"/>
    <x v="27"/>
    <x v="0"/>
    <x v="3"/>
  </r>
  <r>
    <s v="F4601313"/>
    <x v="0"/>
    <d v="2022-06-15T08:49:51"/>
    <x v="66"/>
    <s v="TECNICO EN SITIO SE LE BRINDA CONTACTO DE CLIENTE EN SITIO PARA QUE  LES DE ACCESO_x000a__x000a_BRYAN RODRIGUEZ - 22790909"/>
    <s v="---"/>
    <x v="1"/>
    <x v="5"/>
    <x v="25"/>
    <x v="1"/>
    <x v="0"/>
  </r>
  <r>
    <s v="F4601320"/>
    <x v="0"/>
    <d v="2022-06-14T15:47:56"/>
    <x v="4"/>
    <s v="SE LLAMA A CLIENTE SANDRA CONTRERAS 77409938 NO RESPONDE, SE INTENTARA LUEGO_x000a_-ID 3001178507"/>
    <s v="---"/>
    <x v="1"/>
    <x v="5"/>
    <x v="27"/>
    <x v="0"/>
    <x v="7"/>
  </r>
  <r>
    <s v="F4601320"/>
    <x v="0"/>
    <d v="2022-06-14T16:51:19"/>
    <x v="4"/>
    <s v="SE LLAMA A CLIENTE SANDRA CONTRERAS 77409938 NO RESPONDE, SE INTENTARA LUEGO_x000a_-ID 3001198893"/>
    <s v="---"/>
    <x v="1"/>
    <x v="5"/>
    <x v="27"/>
    <x v="0"/>
    <x v="12"/>
  </r>
  <r>
    <s v="F4601320"/>
    <x v="0"/>
    <d v="2022-06-14T17:29:45"/>
    <x v="4"/>
    <s v="SE LLAMA A CLIENTE ANDRA CONTRERAS 77409938 NO RESPONDE, SE INTENTARA LUEGO_x000a_-ID 3001207833"/>
    <s v="---"/>
    <x v="1"/>
    <x v="5"/>
    <x v="27"/>
    <x v="0"/>
    <x v="9"/>
  </r>
  <r>
    <s v="F4601320"/>
    <x v="0"/>
    <d v="2022-06-14T17:55:20"/>
    <x v="4"/>
    <s v="SE LLAMA A CLIENTE  ANDRA CONTRERAS 77409938 ENVIA DIRECTO A BUZON_x000a_-ID 3001213434"/>
    <s v="---"/>
    <x v="1"/>
    <x v="5"/>
    <x v="27"/>
    <x v="0"/>
    <x v="9"/>
  </r>
  <r>
    <s v="F4601323"/>
    <x v="0"/>
    <d v="2022-06-14T14:56:18"/>
    <x v="19"/>
    <s v="SE LLAMA AL CLIENTE  ROBERTO VILLELA ENVIA A BUZON. SE REQUIERE QUE EL CLIENTE REINICIE LA PBX. SE INTENTARÁ CONTACTAR LUEGO._x000a__x000a_3001161683_x000a_COLA:_x000a_NOMBRE: A: 0050488689938_x000a_NÚMERO: 0050488689938_x000a_DURACIÓN: 0:00:18_x000a_ESTADO: MARCANDO_x000a_DETALLES: 0050488689938_x000a_PROCESO ASOCIADO:_x000a_SERVIDOR IC: CEN-GT-CIC-02_x000a_USUARIO DE IC: ESVINPAREDES_x000a_FECHA Y HORA LOCALES: 14/06/2022 14:55:41"/>
    <s v="---"/>
    <x v="1"/>
    <x v="5"/>
    <x v="27"/>
    <x v="0"/>
    <x v="3"/>
  </r>
  <r>
    <s v="F4601323"/>
    <x v="0"/>
    <d v="2022-06-14T19:53:09"/>
    <x v="29"/>
    <s v="SE LLAMO AL CLIENTE RAMON VILLELA,  PERO INDICARON QUE ES NUMERO EQUIVOCADO._x000a_3001227687, 3001227746._x000a_COLA:_x000a_NOMBRE: A: 0050488689938_x000a_NÚMERO: 0050488689938_x000a_DURACIÓN: 0:00:30_x000a_ESTADO: CONECTADA_x000a_DETALLES: 0050488689938_x000a_PROCESO ASOCIADO:_x000a_SERVIDOR IC: CEN-GT-CIC-02_x000a_USUARIO DE IC: JOSE.SOTO_x000a_FECHA Y HORA LOCALES: 14/06/2022 19:51:47"/>
    <s v="---"/>
    <x v="1"/>
    <x v="5"/>
    <x v="27"/>
    <x v="0"/>
    <x v="15"/>
  </r>
  <r>
    <s v="F4601325"/>
    <x v="0"/>
    <d v="2022-06-14T13:46:40"/>
    <x v="35"/>
    <s v="SE LLAMO A ROBERTO PARA PRUEBAS DE PRIMER NIVEL SIN EMBARGO ENVIA DIRECTO A BUZON--_x000a__x000a_88689938"/>
    <s v="---"/>
    <x v="1"/>
    <x v="5"/>
    <x v="27"/>
    <x v="0"/>
    <x v="6"/>
  </r>
  <r>
    <s v="F4601325"/>
    <x v="0"/>
    <d v="2022-06-14T15:09:10"/>
    <x v="35"/>
    <s v="SE LLAMA NUEVAMENTE A ROBERTO PARA PRUEBAS PERO NO RESPONDE---_x000a_88689938"/>
    <s v="---"/>
    <x v="1"/>
    <x v="5"/>
    <x v="27"/>
    <x v="0"/>
    <x v="7"/>
  </r>
  <r>
    <s v="F4601336"/>
    <x v="0"/>
    <d v="2022-06-14T14:46:58"/>
    <x v="85"/>
    <s v="SE ENVÍA CORREO A CLIENTE, SOLICITANDO LOS PERMISOS DE INGRESO PARA EL PERSONAL TÉCNICO QUE SE PRESENTARA A SITIO/ // QUEDAMOS ATENTOS A LA RESPUESTA POR PARTE DE CLIENTE_x000a__x000a__x000a__x000a_DE: DIONICIO VELIZ CERON &lt;DIONICIO.VELIZ@CLARO.COM.GT&gt;_x000a_ENVIADO: MARTES, 14 DE JUNIO DE 2022 15:44_x000a_PARA: JARGUETA@DSASCORS.COM &lt;JARGUETA@DSASCORS.COM&gt;_x000a_CC: GRUPO N1 &lt;N1CLARO@CLARO.COM.GT&gt;; CNOCCA &lt;CNOCCA@CLARO.COM.GT&gt;; CLIENTESCORPORATIVOS &lt;CLIENTESCORPORATIVOS@CLARO.COM.GT&gt;_x000a_ASUNTO: SOLICITUD DE PERMISOS | ID1276020SV | ATILISA S.A. DE C.V._x000a__x000a_BUENA TARDE ESTIMADO CLIENTE, UN GUSTO SALUDARLE._x000a__x000a__x000a_CON RESPECTO AL SERVICIO REPORTADO, SOLICITAMOS DE SU APOYO GESTIONANDO LOS PERMISOS DE INGRESO PARA EL PERSONAL TÉCNICO QUE SE PRESENTARA EN SITIO ._x000a_DIRECCIÓN:  SAN LUIS TALPAAEROPUERTO INT. COMALAPAAREA DE SERV.MULTIPLES0LOCAL 2-11_x000a__x000a_ADJUNTAMOS LOS DATOS DE LOS TÉCNICOS_x000a__x000a_00815933-2 10805 MANUEL GARCIA_x000a_04339969-2 10701 HECTOR IVAN_x000a_02085886-3 4492    JESUS OPICO CASTILLO_x000a__x000a_QUEDAMOS ATENTOS A SUS COMENTARIOS_x000a__x000a_SALUDOS CORDIALES._x000a_ATT"/>
    <s v="---"/>
    <x v="1"/>
    <x v="5"/>
    <x v="27"/>
    <x v="0"/>
    <x v="3"/>
  </r>
  <r>
    <s v="F4601336"/>
    <x v="0"/>
    <d v="2022-06-14T15:54:18"/>
    <x v="4"/>
    <s v="SE LLAMA A CLIENTE JAIME ARGUETA 78032835 MENCIONA QUE AUN NO HA RECIBIDO EL CORREO POR LO QUE CONFIRMA SU CORREO_x000a_----  JARGUETA@DSASCORES.COM ---_x000a_-ID 3001180497"/>
    <s v="---"/>
    <x v="1"/>
    <x v="5"/>
    <x v="27"/>
    <x v="0"/>
    <x v="7"/>
  </r>
  <r>
    <s v="F4601336"/>
    <x v="0"/>
    <d v="2022-06-14T15:55:29"/>
    <x v="4"/>
    <s v="SE REENVIA CORREO A CLIENTE_x000a__x000a_DE: ODALIS ANAHI CARDENAS SALAZAR &lt;ODALIS.CARDENAS@CLARO.COM.GT&gt;_x000a_ENVIADO: MARTES, 14 DE JUNIO DE 2022 15:54_x000a_PARA: DIONICIO VELIZ CERON &lt;DIONICIO.VELIZ@CLARO.COM.GT&gt;; JARGUETA@DSASCORS.COM &lt;JARGUETA@DSASCORS.COM&gt;; JARGUETA@DSASCORES.COM &lt;JARGUETA@DSASCORES.COM&gt;_x000a_CC: GRUPO N1 &lt;N1CLARO@CLARO.COM.GT&gt;; CNOCCA &lt;CNOCCA@CLARO.COM.GT&gt;; CLIENTESCORPORATIVOS &lt;CLIENTESCORPORATIVOS@CLARO.COM.GT&gt;_x000a_ASUNTO: RE: SOLICITUD DE PERMISOS | ID1276020SV | ATILISA S.A. DE C.V._x000a__x000a__x000a_*-*-*-*-*-*"/>
    <s v="---"/>
    <x v="1"/>
    <x v="5"/>
    <x v="27"/>
    <x v="0"/>
    <x v="7"/>
  </r>
  <r>
    <s v="F4601336"/>
    <x v="0"/>
    <d v="2022-06-14T16:09:27"/>
    <x v="4"/>
    <s v="CLIENTE JAIME ARGUETA 78032835 MENCIONA QUE NO RECIBE EL CORREO POR LO QUE SOLICITA SE REENVIE A_x000a_--- JSERMENO@DSASTORES.COM  -------_x000a_-ID 3001180497"/>
    <s v="---"/>
    <x v="1"/>
    <x v="5"/>
    <x v="27"/>
    <x v="0"/>
    <x v="12"/>
  </r>
  <r>
    <s v="F4601336"/>
    <x v="0"/>
    <d v="2022-06-14T16:10:03"/>
    <x v="4"/>
    <s v="SE REENVIA CORREO A CLIENTE_x000a__x000a_DE: ODALIS ANAHI CARDENAS SALAZAR &lt;ODALIS.CARDENAS@CLARO.COM.GT&gt;_x000a_ENVIADO: MARTES, 14 DE JUNIO DE 2022 16:08_x000a_PARA: DIONICIO VELIZ CERON &lt;DIONICIO.VELIZ@CLARO.COM.GT&gt;; JARGUETA@DSASCORS.COM &lt;JARGUETA@DSASCORS.COM&gt;_x000a_CC: GRUPO N1 &lt;N1CLARO@CLARO.COM.GT&gt;; CNOCCA &lt;CNOCCA@CLARO.COM.GT&gt;; CLIENTESCORPORATIVOS &lt;CLIENTESCORPORATIVOS@CLARO.COM.GT&gt;_x000a_ASUNTO: RE: SOLICITUD DE PERMISOS | ID1276020SV | ATILISA S.A. DE C.V._x000a__x000a__x000a_*-*-*-*-*-*-*"/>
    <s v="---"/>
    <x v="1"/>
    <x v="5"/>
    <x v="27"/>
    <x v="0"/>
    <x v="12"/>
  </r>
  <r>
    <s v="F4601336"/>
    <x v="0"/>
    <d v="2022-06-14T16:12:32"/>
    <x v="4"/>
    <s v="CLIENTE MENCIONA QUE NO LOGRA RECIBIR EL CORREO, SE VALIDA QUE NO HAYA REBOTADO EL CORREO PERO TAMPOCO_x000a_-ID 3001180497"/>
    <s v="---"/>
    <x v="1"/>
    <x v="5"/>
    <x v="27"/>
    <x v="0"/>
    <x v="12"/>
  </r>
  <r>
    <s v="F4601336"/>
    <x v="0"/>
    <d v="2022-06-15T09:38:36"/>
    <x v="62"/>
    <s v="SE REVISA COLA DE CORREO AUN NO SE TIENE RESPUESTA DEL CLIENTE_x000a__x000a_SOLICITUD DE PERMISOS | ID1276020SV | ATILISA S.A. DE C.V."/>
    <s v="---"/>
    <x v="1"/>
    <x v="5"/>
    <x v="25"/>
    <x v="1"/>
    <x v="4"/>
  </r>
  <r>
    <s v="F4601336"/>
    <x v="0"/>
    <d v="2022-06-15T09:48:32"/>
    <x v="4"/>
    <s v="SE LLAMA A CLIENTE JAIME ARGUETA 78032835 - 76818921 RESPONDEN CARLOS MENCIONA QUE EL SERVICIO YA RESTABLECIO_x000a_-ID 3001280224 - 3001280575"/>
    <s v="---"/>
    <x v="1"/>
    <x v="5"/>
    <x v="25"/>
    <x v="1"/>
    <x v="4"/>
  </r>
  <r>
    <s v="F4601337"/>
    <x v="1"/>
    <d v="2022-06-14T18:04:13"/>
    <x v="103"/>
    <s v="*/*/*/SE LLAMA AL CLIENTE DE LA CENTRAL 2420 7200 ID: 3001212027 ATIENDE MOISES INDICA QUE EL ATM NO ESTA CAÍDO, YA LO VE OPERATIVO PERO PRESENTA INESTABILIDAD CON TIEMPOSDE 137MS A 614MS, POR LO QUE AUTORIZA CIERRE DE LA F4601337 Y SE APERTURA TT SD1135132/F4601682 POR INESTABILIDAD*/*/*/*SE NOTIFICA A GESTOR SAMUEL.ESTRADAG QUE CIERRE LA F4601337*/*/*/"/>
    <s v="---"/>
    <x v="1"/>
    <x v="5"/>
    <x v="27"/>
    <x v="0"/>
    <x v="13"/>
  </r>
  <r>
    <s v="F4601350"/>
    <x v="0"/>
    <d v="2022-06-15T07:38:46"/>
    <x v="69"/>
    <s v="**SE LLAMA A CLIENTE SOLMER EDUARDO LOPEZ 32107325 SOLICITA QUE SE LE LLAME EN 10 MIN **_x000a_ID 3001242713_x000a_**"/>
    <s v="---"/>
    <x v="1"/>
    <x v="5"/>
    <x v="25"/>
    <x v="1"/>
    <x v="2"/>
  </r>
  <r>
    <s v="F4601350"/>
    <x v="0"/>
    <d v="2022-06-15T07:51:10"/>
    <x v="69"/>
    <s v="**SE LLAMA A CLIENTE SOLMER EDUARDO LOPEZ AL 32107325 SE LLAMA A CLIENTE PERO CORTA LLAMADA ||_x000a_SE INTENTARA LUEGO  **_x000a_ID 3001244148_x000a_**"/>
    <s v="---"/>
    <x v="1"/>
    <x v="5"/>
    <x v="25"/>
    <x v="1"/>
    <x v="2"/>
  </r>
  <r>
    <s v="F4601357"/>
    <x v="1"/>
    <d v="2022-06-14T15:42:58"/>
    <x v="103"/>
    <s v="*/*/*/SE LLAMA AL CLIENTE DE LA CENTRAL RENATO LORENZANA 30246026 ID: 3001174397 INDICA QUE AÚN VE PERDIDAS DE PAQUETES, SE LE INFOMA QUE DE NUESTRO LADO EL SERVICIO ESTA ESTABLE Y SIN FALLAS, INDICA QUE ES MUY EXTRAÑO QUE CLARO NUNCA ENCUENTRE NADA EN LOS ENLACES REPORTADOS, PORQUE  ÉL ESTA HACIENDO PRUEBAS EN ESTE MOMENTO Y SI TIENE PERDIDAS, SE LE SOLICITA QUE NOS ENVÍE ESAS PRUEBAS, INDICA QUE NO ENVIARÁ NADA, HASTA QUE CLARO QUE ES POR OBLIGACIÓN LE TENEMOS QUE HACER LLEGAR LAS PRUEBAS DE NUESTRA SUPUESTA OPERATIVIDAD DEL SERVICIO, ESPERA QUE SE LE ENVÍE TODA LA INFORMACIÓN DE PRUEBAS POR CORREO*/*/*/*SE NOTIFICA A GESTOR DARWINH.ESPANA POR SKYPE Y SE CAMBIA DE ESTADO*/*/*/"/>
    <s v="---"/>
    <x v="1"/>
    <x v="5"/>
    <x v="27"/>
    <x v="0"/>
    <x v="7"/>
  </r>
  <r>
    <s v="F4601366"/>
    <x v="0"/>
    <d v="2022-06-14T14:39:10"/>
    <x v="29"/>
    <s v="SE LLAMO AL CLIENTE ROBERTO MARTINEZ QUIEN INDICA QUE NO ESTA EN LAS INSTALACIONES SOLICITA QUE SE LLAME A MARGARITA  :78416308_x000a_3001155863_x000a_COLA:_x000a_NOMBRE: A: 0050378443544_x000a_NÚMERO: 0050378443544_x000a_DURACIÓN: 0:00:09_x000a_ESTADO: MARCANDO_x000a_DETALLES: 0050378443544_x000a_PROCESO ASOCIADO:_x000a_SERVIDOR IC: CEN-GT-CIC-02_x000a_USUARIO DE IC: JOSE.SOTO_x000a_FECHA Y HORA LOCALES: 14/06/2022 14:37:43"/>
    <s v="---"/>
    <x v="1"/>
    <x v="5"/>
    <x v="27"/>
    <x v="0"/>
    <x v="3"/>
  </r>
  <r>
    <s v="F4601366"/>
    <x v="0"/>
    <d v="2022-06-14T14:39:43"/>
    <x v="29"/>
    <s v="SE LLAMO AL CLIENTE MARGARITA PERO ENVIA A BUZON._x000a_3001156516_x000a_COLA:_x000a_NOMBRE: A: 0050378416308_x000a_NÚMERO: 0050378416308_x000a_DURACIÓN: 0:00:06_x000a_ESTADO: CONECTADA_x000a_DETALLES: 0050378416308_x000a_PROCESO ASOCIADO:_x000a_SERVIDOR IC: CEN-GT-CIC-02_x000a_USUARIO DE IC: JOSE.SOTO_x000a_FECHA Y HORA LOCALES: 14/06/2022 14:39:15"/>
    <s v="---"/>
    <x v="1"/>
    <x v="5"/>
    <x v="27"/>
    <x v="0"/>
    <x v="3"/>
  </r>
  <r>
    <s v="F4601366"/>
    <x v="0"/>
    <d v="2022-06-14T15:47:50"/>
    <x v="29"/>
    <s v="SE LLAMO AL CLIENTE MARGARITA PERO NO CONTESTA._x000a_3001178738, 3001179330._x000a_COLA:_x000a_NOMBRE: A: 0050378416308_x000a_NÚMERO: 0050378416308_x000a_DURACIÓN: 0:00:47_x000a_ESTADO: CONECTADA_x000a_DETALLES: 0050378416308_x000a_PROCESO ASOCIADO:_x000a_SERVIDOR IC: CEN-GT-CIC-02_x000a_USUARIO DE IC: JOSE.SOTO_x000a_FECHA Y HORA LOCALES: 14/06/2022 15:47:05"/>
    <s v="---"/>
    <x v="1"/>
    <x v="5"/>
    <x v="27"/>
    <x v="0"/>
    <x v="7"/>
  </r>
  <r>
    <s v="F4601366"/>
    <x v="0"/>
    <d v="2022-06-14T16:24:05"/>
    <x v="29"/>
    <s v="SE LLAMO AL CLIENTE MARGARITA PERO NO CONTESTA._x000a_3001190681.3001190876_x000a_COLA:_x000a_NOMBRE: A: 0050378416308_x000a_NÚMERO: 0050378416308_x000a_DURACIÓN: 0:00:10_x000a_ESTADO: DESCONECTADO [DESCONEXIÓN LOCAL]_x000a_DETALLES: 0050378416308_x000a_PROCESO ASOCIADO:_x000a_SERVIDOR IC: CEN-GT-CIC-02_x000a_USUARIO DE IC: JOSE.SOTO_x000a_FECHA Y HORA LOCALES: 14/06/2022 16:23:43_x000a__x000a_COLA:_x000a_NOMBRE: A: 0050378416308_x000a_NÚMERO: 0050378416308_x000a_DURACIÓN: 0:00:41_x000a_ESTADO: CONECTADA_x000a_DETALLES: 0050378416308_x000a_PROCESO ASOCIADO:_x000a_SERVIDOR IC: CEN-GT-CIC-02_x000a_USUARIO DE IC: JOSE.SOTO_x000a_FECHA Y HORA LOCALES: 14/06/2022 16:23:25"/>
    <s v="---"/>
    <x v="1"/>
    <x v="5"/>
    <x v="27"/>
    <x v="0"/>
    <x v="12"/>
  </r>
  <r>
    <s v="F4601366"/>
    <x v="0"/>
    <d v="2022-06-14T16:45:01"/>
    <x v="29"/>
    <s v="SE LLAMO AL CLIENTE MARGARITA PERO NO CONTESTA._x000a_3001197291_x000a_COLA:_x000a_NOMBRE: A: 0050378416308_x000a_NÚMERO: 0050378416308_x000a_DURACIÓN: 0:00:39_x000a_ESTADO: CONECTADA_x000a_DETALLES: 0050378416308_x000a_PROCESO ASOCIADO:_x000a_SERVIDOR IC: CEN-GT-CIC-02_x000a_USUARIO DE IC: JOSE.SOTO_x000a_FECHA Y HORA LOCALES: 14/06/2022 16:44:33"/>
    <s v="---"/>
    <x v="1"/>
    <x v="5"/>
    <x v="27"/>
    <x v="0"/>
    <x v="12"/>
  </r>
  <r>
    <s v="F4601366"/>
    <x v="0"/>
    <d v="2022-06-14T17:35:19"/>
    <x v="29"/>
    <s v="SE LLAMO AL CLIENTE MARGARITA PERO SIGUE SI CONTESTAR._x000a_3001209158_x000a_COLA:_x000a_NOMBRE: A: 0050378416308_x000a_NÚMERO: 0050378416308_x000a_DURACIÓN: 0:00:31_x000a_ESTADO: DESCONECTADO [DESCONEXIÓN LOCAL]_x000a_DETALLES: 0050378416308_x000a_PROCESO ASOCIADO:_x000a_SERVIDOR IC: CEN-GT-CIC-02_x000a_USUARIO DE IC: JOSE.SOTO_x000a_FECHA Y HORA LOCALES: 14/06/2022 17:34:58"/>
    <s v="---"/>
    <x v="1"/>
    <x v="5"/>
    <x v="27"/>
    <x v="0"/>
    <x v="9"/>
  </r>
  <r>
    <s v="F4601366"/>
    <x v="0"/>
    <d v="2022-06-15T14:28:41"/>
    <x v="4"/>
    <s v="SE LLAMA A CLIENTE ROBERTO MARTINEZ  78443544  MENCIONA QUE NO SE ENCUENTRA EN PR POR LO QUE SOLICITA LLAMADA EN 30 MIN_x000a_-ID 3001385216"/>
    <s v="---"/>
    <x v="1"/>
    <x v="5"/>
    <x v="25"/>
    <x v="1"/>
    <x v="3"/>
  </r>
  <r>
    <s v="F4601366"/>
    <x v="0"/>
    <d v="2022-06-15T15:01:36"/>
    <x v="29"/>
    <s v="SE HABLO CON EL CLIENTE MARGARITA CEBALLO QUIEN INDICA QUE YA POSEE LLAMADAS EN AMBAS VIAS. Y AUTORIZA EL CIERRE._x000a_3001396130_x000a_COLA:_x000a_NOMBRE: A: 0050324297001_x000a_NÚMERO: 0050324297001_x000a_DURACIÓN: 0:00:25_x000a_ESTADO: CONECTADA_x000a_DETALLES: 0050324297001_x000a_PROCESO ASOCIADO:_x000a_SERVIDOR IC: CEN-GT-CIC-02_x000a_USUARIO DE IC: JOSE.SOTO_x000a_FECHA Y HORA LOCALES: 15/06/2022 15:00:59"/>
    <s v="---"/>
    <x v="1"/>
    <x v="5"/>
    <x v="25"/>
    <x v="1"/>
    <x v="7"/>
  </r>
  <r>
    <s v="F4601371"/>
    <x v="0"/>
    <d v="2022-06-14T14:14:10"/>
    <x v="21"/>
    <s v="SE CONTACTA CON CLIENTE SAMUEL VILLALTA 70667941 PARA ADELANTAR LAS PRUEBAS SIN EMBARGO NOS ENVIA A BUZON DIRECTO EN VARIAS OCASIONES_x000a_##LLAMADA DESDE VIVO_x000a__x000a_A LA ESPERA DE LA INFORMACION DE DX SV"/>
    <s v="---"/>
    <x v="1"/>
    <x v="5"/>
    <x v="27"/>
    <x v="0"/>
    <x v="3"/>
  </r>
  <r>
    <s v="F4601371"/>
    <x v="0"/>
    <d v="2022-06-14T14:41:45"/>
    <x v="21"/>
    <s v="CLIENTE SIGUE SIN CONTESTAR, SE LLAMARA NUEVAMENTE EN UNOS MINUTOS_x000a_##LLAMADA DESDE VIVO"/>
    <s v="---"/>
    <x v="1"/>
    <x v="5"/>
    <x v="27"/>
    <x v="0"/>
    <x v="3"/>
  </r>
  <r>
    <s v="F4601384"/>
    <x v="0"/>
    <d v="2022-06-14T14:48:41"/>
    <x v="81"/>
    <s v="SE ENVIA CORREO A CLIENTE_x000a__x000a_DE: JUAN RODRIGUEZ CRISTOBAL &lt;JUANR.RODRIGUEZ@CLARO.COM.GT&gt;ENVIADO: MARTES, 14 DE JUNIO DE 2022 14:48PARA: SERVICIOS 5B &lt;SERVICIOS5B@TYT.COM.GT&gt;; MONITOREOFALLASATM@5B.COM.GT &lt;MONITOREOFALLASATM@5B.COM.GT&gt;CC: CNOCCA &lt;CNOCCA@CLARO.COM.GT&gt;ASUNTO: ENLACE PRINCIPAL ALARMADO PARA CLIENTE &quot;CC_TYT_GT_ATM042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01384_x000a__x000a__x000a_ID: 47500583T_x000a__x000a__x000a__x000a_IDENTIFICADOR DEL CLIENTE:  CC_TYT_GT_ATM0421_x000a__x000a__x000a_UBICADO EN:  CAJERO 3641 FARMACIA GALENO 126, 6 AV. 7-004 ZONA 1 MAZATE_x000a__x000a__x000a__x000a__x000a__x000a_DE ANTEMANO MUY AGRADECIDO POR SU APOYO Y QUEDAMOS AL PENDIENTE DE SUS COMENTARIOS._x000a__x000a__x000a__x000a__x000a__x000a_SALUDOS."/>
    <s v="---"/>
    <x v="1"/>
    <x v="5"/>
    <x v="27"/>
    <x v="0"/>
    <x v="3"/>
  </r>
  <r>
    <s v="F4601384"/>
    <x v="0"/>
    <d v="2022-06-14T19:11:09"/>
    <x v="81"/>
    <s v="SE LLAMO A 5B CONTESTO HECTOR, COMENTA QUE ENVIARA A SUPERVISOR, SOLICITA QUE SE LLAME MAÑANA A LAS 10 AM PARA CONOCER LOS DETALLES DE LA VISITA QUE HARA PERSONAL DE TAVSA A PUNTO REMOTO TOMAR EN CUENTA QUE YA SE REVISO MSAN VLAN CREADA PUERTO UP SE APLICO RESET SOBRE LA INTERFACE, NO SE LLEGA A NIVEL DE PING AL AETRHA NO SE LE TIENE GESTION, POSIBLEMENTE REQUIERA UN RESET FISICO EL AEHTRA, SUBE LA MAC DEL PE AL SW DE ACCESO, CPE ACTIVO PR REDUNDANCIA. DE SER NECESARIO SE ENVIARA A PERSONAL TECNICO._x000a__x000a_RESULTADO: LLAMADA HECHA_x000a__x000a_NOMBRE: 24207212_x000a__x000a_NÚMERO: 24207212_x000a__x000a_INICIO: HOY, 18:02_x000a__x000a_FIN: HOY, 18:12_x000a__x000a_DURACIÓN: 9:12_x000a__x000a_ID DE LLAMADA: 3001214900_x000a__x000a_SE VALIDA QUE LA MAC DE PE SUBE AL SW DE ACCESO 10.105.51.80 NO SUBE LA MAC DE LA INTERFACE DEL CPE_x000a__x000a_&lt;QCOAGTTEN1C1101A01ENM1&gt;DISPLAY MAC-ADDRESS DYNAMIC VLAN 10_x000a_MAC ADDRESS TABLE OF SLOT 0:_x000a_-------------------------------------------------------------------------------_x000a_MAC ADDRESS    VLAN/       PEVLAN CEVLAN PORT            TYPE      LSP/LSR-ID_x000a_               VSI/SI                                              MAC-TUNNEL_x000a_-------------------------------------------------------------------------------_x000a_00A0-26C6-646F 10          -      -      ETH-TRUNK1      DYNAMIC   0/-_x000a_00A0-26C6-570D 10          -      -      ETH-TRUNK1      DYNAMIC   0/-_x000a_00A0-26C6-609D 10          -      -      ETH-TRUNK1      DYNAMIC   0/-_x000a_8CFD-18AA-698B 10          -      -      ETH-TRUNK1      DYNAMIC   0/-_x000a_00A0-26C6-6239 10          -      -      ETH-TRUNK1      DYNAMIC   0/-_x000a_00A0-F968-2603 10          -      -      ETH-TRUNK1      DYNAMIC   0/-_x000a_00A0-26C6-63CF 10          -      -      ETH-TRUNK1      DYNAMIC   0/-_x000a_00A0-26C6-5411 10          -      -      ETH-TRUNK1      DYNAMIC   0/-_x000a_0000-5E00-0158 10          -      -      ETH-TRUNK1      DYNAMIC   0/-_x000a_341E-6B53-1AD8 10          -      -      ETH-TRUNK1      DYNAMIC   0/-_x000a_0000-5E00-0196 10          -      -      ETH-TRUNK1      DYNAMIC   0/-_x000a_00A0-F968-2793 10          -      -      ETH-TRUNK1      DYNAMIC   0/-_x000a_00A0-26C6-5DC9 10          -      -      ETH-TRUNK1      DYNAMIC   0/-_x000a_8C68-3A15-E40C 10          -      -      ETH-TRUNK1      DYNAMIC   0/-_x000a_00A0-26C6-6415 10          -      -      ETH-TRUNK1      DYNAMIC   0/-_x000a_00A0-26C6-606F 10          -      -      ETH-TRUNK1      DYNAMIC   0/-_x000a_-------------------------------------------------------------------------------"/>
    <s v="---"/>
    <x v="1"/>
    <x v="5"/>
    <x v="27"/>
    <x v="0"/>
    <x v="15"/>
  </r>
  <r>
    <s v="F4601384"/>
    <x v="0"/>
    <d v="2022-06-16T14:32:59"/>
    <x v="27"/>
    <s v="SE SOLICITA APOYO PARA REVISION DE EQUIPOS ENLACE PRINCIPAL, Y APLICAR REINICIO, POSIBLEMENTE EQUIPO AETHRA INHIBIDO YA QUE NO LLEGA MAC ADD A PUERTO MSAN, SE DESCARTA PROBLEMAS DEL LADO DE CLARO._x000a__x000a_KENNY ROBERT RIVERA JUAREZ_x000a_ESTIMADO CLIENTE,_x000a__x000a_EN SEGUIMIENTO AL ENLACE ALARMADO EN NUESTRO MONITOREO PARA EL ATM: CC_TYT_GT_ATM0421, SOLICITAMOS SU APOYO VALIDANDO EQUIPOS EN ATM (ENERGIZADOS Y DE SER POSIBLE APLICAR REINICIO) PARA ENLACE PRINCIPAL, ACTUALMENTE OPERATIVO ÚNICAMENTE POR REDUNDANCIA 3G. QUEDO AL PENDIENTE DE SUS COMENTARIOS._x000a__x000a_SALUDOS CORDIALES."/>
    <s v="---"/>
    <x v="1"/>
    <x v="5"/>
    <x v="12"/>
    <x v="2"/>
    <x v="3"/>
  </r>
  <r>
    <s v="F4601384"/>
    <x v="0"/>
    <d v="2022-06-16T17:22:51"/>
    <x v="27"/>
    <s v="CLIENTE ANTHONY GARCIA DE 5B INFORMA QUE SE VALIDARA FALLA EL DIA DE MAÑANA_x000a__x000a_SERVICIOS 5B &lt;SERVICIOS5B@TYT.COM.GT&gt;_x000a_SE VALIDARA FALLA EL DÍA DE MAÑANA.A_x000a__x000a_SALUDOS CORDIALES._x000a__x000a__x000a__x000a_ANTHONY GARCIA_x000a_SERVICIOS 5B_x000a_PBX: (502) 2420-7200"/>
    <s v="---"/>
    <x v="1"/>
    <x v="5"/>
    <x v="12"/>
    <x v="2"/>
    <x v="9"/>
  </r>
  <r>
    <s v="F4601386"/>
    <x v="1"/>
    <d v="2022-06-14T15:59:27"/>
    <x v="7"/>
    <s v="SE ESTÁ CONSULTANDO AVANCES DEL TICKET A CNOC CLARO VÍA SKYPE, EN ESPERA DE APOYO DE ÉSTOS."/>
    <s v="---"/>
    <x v="1"/>
    <x v="5"/>
    <x v="27"/>
    <x v="0"/>
    <x v="7"/>
  </r>
  <r>
    <s v="F4601389"/>
    <x v="0"/>
    <d v="2022-06-14T15:07:54"/>
    <x v="35"/>
    <s v="SE LLAMA A JULIO PARA PRUEBAS DE PRIMER NIVEL PERO NO RESPOMNDE--_x000a__x000a_78082167"/>
    <s v="---"/>
    <x v="1"/>
    <x v="5"/>
    <x v="27"/>
    <x v="0"/>
    <x v="7"/>
  </r>
  <r>
    <s v="F4601389"/>
    <x v="0"/>
    <d v="2022-06-14T15:29:25"/>
    <x v="69"/>
    <s v="**SE LLAMA A CLIENTE JULIO MARTINEZ 78082167 NO RESPONDE | SE INTENTARA LUEGO **_x000a_-ID 3001171942 - 3001172085_x000a_**"/>
    <s v="---"/>
    <x v="1"/>
    <x v="5"/>
    <x v="27"/>
    <x v="0"/>
    <x v="7"/>
  </r>
  <r>
    <s v="F4601389"/>
    <x v="0"/>
    <d v="2022-06-14T16:27:41"/>
    <x v="35"/>
    <s v="SE LLAMA NUEVAMENTE A JULIO PARA PRUEBAS PERO NO RESPONDE --_x000a_78082167"/>
    <s v="---"/>
    <x v="1"/>
    <x v="5"/>
    <x v="27"/>
    <x v="0"/>
    <x v="12"/>
  </r>
  <r>
    <s v="F4601389"/>
    <x v="0"/>
    <d v="2022-06-14T16:59:56"/>
    <x v="69"/>
    <s v="**SE LLAMA A CLIENTE  JULIO AL 78082167 INDICA QUE YA NO SE ENCUENTRA EN SITIO PERO QUE REINICIO EQUIPOS QUE VERIFICO CONEXIONES Y NO LEVANTA EL SERVICIO CL SOLICITA VISITA TECNICA PARA MAÑANA Y QUE SE LE AVISE CON ANTICIPACION YA QUE EL LLEGA O EN LA MAÑANA O SOLO EN LA TARDE || SE NOTIFICA A GETOR **_x000a_HORARIO DE ATENCION: 8:00 A 12:00 O DE 13:00 A 16:30 PM_x000a_GESTION DE PERMISOS: SOLO IDENTIFICADOS._x000a_DIRECCION:KM 58 CARRETERA A NATAYME EMANUEL MULGALO_x000a_ATENDERA EN SITIO:JULIO_x000a_ID 3001200059_x000a_**"/>
    <s v="---"/>
    <x v="1"/>
    <x v="5"/>
    <x v="27"/>
    <x v="0"/>
    <x v="12"/>
  </r>
  <r>
    <s v="F4601389"/>
    <x v="0"/>
    <d v="2022-06-15T10:51:47"/>
    <x v="85"/>
    <s v="SE LLAMA A CLIENTE JULIO MARTINEZ 78082167 ,QUIEN COFIRMA EL SERVICIO OPERATIVO E INDICA QUE SE PUEDE PROCEDER CON EL CIERRE_x000a__x000a__x000a__x000a_RESULTADO: LLAMADA HECHA_x000a_NOMBRE: 50578082167_x000a_NÚMERO: 50578082167_x000a_INICIO: HOY, 10:47_x000a_FIN: HOY, 10:48_x000a_DURACIÓN: 1:12_x000a_ID DE LLAMADA: 3001305596"/>
    <s v="---"/>
    <x v="1"/>
    <x v="5"/>
    <x v="25"/>
    <x v="1"/>
    <x v="5"/>
  </r>
  <r>
    <s v="F4601398"/>
    <x v="1"/>
    <d v="2022-06-14T21:20:50"/>
    <x v="7"/>
    <s v="TICKET APERTURADO A SOLICITUD DE GESTIÓN CLARO N1/CONSULTORÍA PARA REVISIÓN DEL SERVICIO, DAR SEGUIMIENTO MAÑANA A PARTIR DE LAS 08:00AM"/>
    <s v="---"/>
    <x v="1"/>
    <x v="5"/>
    <x v="27"/>
    <x v="0"/>
    <x v="8"/>
  </r>
  <r>
    <s v="F4601400"/>
    <x v="0"/>
    <d v="2022-06-14T16:31:05"/>
    <x v="4"/>
    <s v="SE LLAMA A CLIENTE AGENTE BONILLA 74786377 - 24200018 NO RESPONDE, SE INTENTARA LUEGO_x000a_-ID 3001192580 - 3001192991"/>
    <s v="---"/>
    <x v="1"/>
    <x v="5"/>
    <x v="27"/>
    <x v="0"/>
    <x v="12"/>
  </r>
  <r>
    <s v="F4601407"/>
    <x v="0"/>
    <d v="2022-06-15T08:08:33"/>
    <x v="59"/>
    <s v="SE LLAMA AL CLIENTE JAIME MEJIVAR 70716300 QUIEN VALIDA QUE YA RECIBE LLAMADAS A SU GDN AUTORIZA EL CIERRE DEL CASO_x000a__x000a_3001246677_x000a_COLA:_x000a_NOMBRE: A: 0050328904200_x000a_NÚMERO: 0050328904200_x000a_DURACIÓN: 0:03:04_x000a_ESTADO: DESCONECTADO [DESCONEXIÓN REMOTA]_x000a_DETALLES: 0050328904200_x000a_PROCESO ASOCIADO:_x000a_SERVIDOR IC: CEN-GT-CIC-02_x000a_USUARIO DE IC: SAQITZUNUN.COJTI_x000a_FECHA Y HORA LOCALES: 15/06/2022 08:08:12 A. M."/>
    <s v="---"/>
    <x v="1"/>
    <x v="5"/>
    <x v="25"/>
    <x v="1"/>
    <x v="0"/>
  </r>
  <r>
    <s v="F4601410"/>
    <x v="0"/>
    <d v="2022-06-14T15:16:08"/>
    <x v="93"/>
    <s v="SE ENVIA CORREO A CLIENTE, SE QUEDA A ESPERA DE RESPUESTA._x000a__x000a__x000a_DE: LUVY ESAU SANDOVAL MATEO &lt;LUVY.SANDOVAL@CLARO.COM.GT&gt;_x000a_ENVIADO: MARTES, 14 DE JUNIO DE 2022 15:14_x000a_PARA: TECNICORPO &lt;TECNICORPO@CLARO.COM.GT&gt;; HERNANDEZ SUESCUM JOSE OSWALDO &lt;JHSUESCU@UNINET.COM.MX&gt;_x000a_CC: CNOC INTERNACIONAL &lt;CNOC.INTL@UNINET.COM.MX&gt;; GRUPO N1 &lt;N1CLARO@CLARO.COM.GT&gt;; CNOCCA &lt;CNOCCA@CLARO.COM.GT&gt;_x000a_ASUNTO: RE: SOLICITUD DE SOPORTE ::: ID LOCAL 426100022T::: TICKET CNOC IMBBL004284 ::: &quot;FUERA DE SERVICIO &quot;_x000a__x000a_BUENOS DÍAS, ESTIMADO CLIENTE._x000a__x000a_COMO PARTE DEL SEGUIMIENTO AL CASO, SE OBSERVA DE NUESTRA PARTE ENLACE OPERATIVO, LLEGANDO SIN PÉRDIDA DE PAQUETES A LA IP WAN 10.87.195.114 DE PUNTO REMOTO._x000a__x000a__x000a__x000a__x000a_QUEDAREMOS ATENTOS A SUS COMENTARIOS PARA PODER PROCEDER AL CIERRE DEL CASO YA QUE POR PARTE DE CLARO NO HAY ACCIONES QUE REALIZAR._x000a__x000a__x000a__x000a_SALUDOS CORDIALES."/>
    <s v="---"/>
    <x v="1"/>
    <x v="5"/>
    <x v="27"/>
    <x v="0"/>
    <x v="7"/>
  </r>
  <r>
    <s v="F4601410"/>
    <x v="1"/>
    <d v="2022-06-14T17:40:38"/>
    <x v="103"/>
    <s v="*/*/*/CLIENTE CONFIRMA CIERRE POR CORREO*/*/*_x000a__x000a_DE: KANDY KRYSTINA CORONADO RAMON_x000a_ENVIADO EL: MARTES, 14 DE JUNIO DE 2022 17:40_x000a_PARA: HERNANDEZ CERVANTES SANTIAGO RAUL &lt;SHCERVAN@UNINET.COM.MX&gt;; ODALIS ANAHI CARDENAS SALAZAR &lt;ODALIS.CARDENAS@CLARO.COM.GT&gt;; LUVY ESAU SANDOVAL MATEO &lt;LUVY.SANDOVAL@CLARO.COM.GT&gt;; TECNICORPO &lt;TECNICORPO@CLARO.COM.GT&gt;; HERNANDEZ SUESCUM JOSE OSWALDO &lt;JHSUESCU@UNINET.COM.MX&gt;_x000a_CC: CNOC INTERNACIONAL &lt;CNOC.INTL@UNINET.COM.MX&gt;; GRUPO N1 &lt;N1CLARO@CLARO.COM.GT&gt;; CNOCCA &lt;CNOCCA@CLARO.COM.GT&gt;_x000a_ASUNTO: RE: SOLICITUD DE SOPORTE ::: ID LOCAL 426100022T::: TICKET CNOC IMBBL004284 ::: &quot;FUERA DE SERVICIO &quot;_x000a__x000a_BUENAS TARDES RAÚL,_x000a__x000a_            AGRADECEMOS POR SU AUTORIZACIÓN, HEMOS PROCEDIDO CON EL CIERRE DEL TICKET SD1135062._x000a__x000a_CUALQUIER CONSULTA ESTAMOS A LA ORDEN._x000a__x000a_--------------------------------------------------------------------_x000a_DE: HERNANDEZ CERVANTES SANTIAGO RAUL [MAILTO:SHCERVAN@UNINET.COM.MX]_x000a_ENVIADO EL: MARTES, 14 DE JUNIO DE 2022 17:35_x000a_PARA: ODALIS ANAHI CARDENAS SALAZAR &lt;ODALIS.CARDENAS@CLARO.COM.GT&gt;; LUVY ESAU SANDOVAL MATEO &lt;LUVY.SANDOVAL@CLARO.COM.GT&gt;; TECNICORPO &lt;TECNICORPO@CLARO.COM.GT&gt;; HERNANDEZ SUESCUM JOSE OSWALDO &lt;JHSUESCU@UNINET.COM.MX&gt;_x000a_CC: CNOC INTERNACIONAL &lt;CNOC.INTL@UNINET.COM.MX&gt;; GRUPO N1 &lt;N1CLARO@CLARO.COM.GT&gt;; CNOCCA &lt;CNOCCA@CLARO.COM.GT&gt;_x000a_ASUNTO: RE: SOLICITUD DE SOPORTE ::: ID LOCAL 426100022T::: TICKET CNOC IMBBL004284 ::: &quot;FUERA DE SERVICIO &quot;_x000a__x000a_BUENA TARDE ESTIMADOS,_x000a__x000a_EL SERVICIO SE ENCUENTRA OPERATIVO POR FAVOR PROCEDER CON EL CIERRE."/>
    <s v="---"/>
    <x v="1"/>
    <x v="5"/>
    <x v="27"/>
    <x v="0"/>
    <x v="9"/>
  </r>
  <r>
    <s v="F4601412"/>
    <x v="0"/>
    <d v="2022-06-14T16:33:25"/>
    <x v="73"/>
    <s v="SE ENVIA CORREO DE ACCESOS A CLIENTE_x000a__x000a__x000a_GESTION DE ACCESOS F4601412| IP2383058SV | BANCO DAVIVIENDA SALVADOREÑO S.A. | CARRETERA SANTA ANA KM 26.5 COMPLEJO INDUSTRIAL INTERCOMPLEX, ZONA LOURDES DENTRO DE FABRICA_x000a_J_x000a_JONATHAN EDUARDO TEZEN MEJIA_x000a_PARA:ERNESTO RUBIO &lt;ERNESTO.RUBIO@DAVIVIENDA.COM.SV&gt;_x000a_MAR 14/06/2022 16:32_x000a_BUENA TARDE ESTIMADO CLIENTE,_x000a__x000a__x000a_   ES UN GUSTO SALUDARLE, EL PRESENTE ES PARA  SOLICITAR DE SU AMABLE APOYO CON GESTIONAR ACCESOS A NUESTRA ÁREA TÉCNICA PARA VERIFICAR SERVICIO,_x000a__x000a_ F4601412| IP2383058SV | BANCO DAVIVIENDA SALVADOREÑO S.A. | CARRETERA  SANTA ANA  KM 26.5 COMPLEJO INDUSTRIAL INTERCOMPLEX, ZONA LOURDES  DENTRO DE FABRICA_x000a__x000a__x000a__x000a_AGRADECEMOS BRINDAR FECHA Y HORA DE VISITA_x000a__x000a__x000a__x000a_TÉCNICOS:_x000a__x000a__x000a__x000a__x000a_DUI_x0009_CODIGO_x0009_NOMBRE_x000a_01320096-0_x0009_9401_x0009_OSCAR RENE VIDES_x000a__x000a__x000a__x000a__x000a__x000a_EN ESPERA DE SUS COMENTARIOS"/>
    <s v="---"/>
    <x v="1"/>
    <x v="5"/>
    <x v="27"/>
    <x v="0"/>
    <x v="12"/>
  </r>
  <r>
    <s v="F4601414"/>
    <x v="0"/>
    <d v="2022-06-14T15:05:50"/>
    <x v="4"/>
    <s v="SE LLAMA A CLIENTE ESTAFANY FIGUEROA 54807678 MENCIONA QUE YA TODO ESTA FUNCIONANDO CORRECTAMENTE_x000a_-ID 3001164407"/>
    <s v="---"/>
    <x v="1"/>
    <x v="5"/>
    <x v="27"/>
    <x v="0"/>
    <x v="7"/>
  </r>
  <r>
    <s v="F4601422"/>
    <x v="0"/>
    <d v="2022-06-14T15:58:01"/>
    <x v="69"/>
    <s v="SE LLAMA CLIENTE MARIO ZUNIGA/ 84310679 SOLICITA VISITA TECNICA YA QUE INDICA QUE ENFRENTE HUBO UN ACCIDENTE Y BOTO UNOS ARBOLES Y BOTARON EL CABLE BRINDA LOS SIGUIENTES DATOS **_x000a_HORARIO DE ATENCION: 8:00 A 17:00 HRS_x000a_GESTION DE PERMISOS: SOLO IDENTIFICADOS._x000a_DIRECCION: MINISTERIO DE EDUCACION SAN JUAN DELIMAY MUNICIPIO DEL  DELI._x000a_ATENDERA EN SITIO: MARIO ZUNIGA_x000a_-ID 3001180400_x000a_**"/>
    <s v="---"/>
    <x v="1"/>
    <x v="5"/>
    <x v="27"/>
    <x v="0"/>
    <x v="7"/>
  </r>
  <r>
    <s v="F4601423"/>
    <x v="0"/>
    <d v="2022-06-14T14:56:15"/>
    <x v="26"/>
    <s v="SE LLAMA A CLIENTE JAIME DOMINGO MENJIVAR-70716300 ## SE TIENE EN LINEA ## COMENTA QUE TODO ESTA OK- E INDIC QUE SOLITO RESTABLECIO EL SERVICIO ##VALDIA CIERRE##VALIDA QUE TIENE LLAMDDAS ENTRANES Y SALIETNES##VIVO"/>
    <s v="---"/>
    <x v="1"/>
    <x v="5"/>
    <x v="27"/>
    <x v="0"/>
    <x v="3"/>
  </r>
  <r>
    <s v="F4601431"/>
    <x v="0"/>
    <d v="2022-06-14T15:27:23"/>
    <x v="29"/>
    <s v="SE LLAMO AL NUMERO DEL GDN Y LA LLAMADA COMPLETA._x000a_ATIENDE FABIOLA QUIEN INDICA QUE SE FUE LA ENERGIA COMERCIAL Y SE QUEDARON SIN SERVICIO._x000a_AUTORIZA EL CIERRE._x000a_3001171928_x000a_COLA:_x000a_NOMBRE: A: 22094949_x000a_NÚMERO: 22094949_x000a_DURACIÓN: 0:00:09_x000a_ESTADO: CONECTADA_x000a_DETALLES: 22094949_x000a_PROCESO ASOCIADO:_x000a_SERVIDOR IC: CEN-GT-CIC-02_x000a_USUARIO DE IC: JOSE.SOTO_x000a_FECHA Y HORA LOCALES: 14/06/2022 15:26:31"/>
    <s v="---"/>
    <x v="1"/>
    <x v="5"/>
    <x v="27"/>
    <x v="0"/>
    <x v="7"/>
  </r>
  <r>
    <s v="F4601432"/>
    <x v="0"/>
    <d v="2022-06-14T16:27:47"/>
    <x v="19"/>
    <s v="SE HABLA AL GDN 26608900  LLAMADA COMPLETA, ATIENDE MARISOL QUIEN COMENTA QUE HACE DOS DIAS TUVIERON EL PROBLEMA, SOLICITA SE LLAME AL CLIENTE WILBER EN 15 MINUTOS._x000a__x000a_3001191174_x000a_COLA:_x000a_NOMBRE: A: 0050326608900_x000a_NÚMERO: 0050326608900_x000a_DURACIÓN: 0:00:11_x000a_ESTADO: CONECTADA_x000a_DETALLES: 0050326608900_x000a_PROCESO ASOCIADO:_x000a_SERVIDOR IC: CEN-GT-CIC-02_x000a_USUARIO DE IC: ESVINPAREDES_x000a_FECHA Y HORA LOCALES: 14/06/2022 16:24:49"/>
    <s v="---"/>
    <x v="1"/>
    <x v="5"/>
    <x v="27"/>
    <x v="0"/>
    <x v="12"/>
  </r>
  <r>
    <s v="F4601433"/>
    <x v="0"/>
    <d v="2022-06-14T16:02:26"/>
    <x v="69"/>
    <s v="**SE LLAMA A CLIENTE RENE EDGARDO AL 78565904 NO RESPONDE || ENVIA A BUZON || SE INTENTARA LUEGO **_x000a_ID 3001183745_x000a_**"/>
    <s v="---"/>
    <x v="1"/>
    <x v="5"/>
    <x v="27"/>
    <x v="0"/>
    <x v="12"/>
  </r>
  <r>
    <s v="F4601433"/>
    <x v="0"/>
    <d v="2022-06-14T16:38:06"/>
    <x v="4"/>
    <s v="SE LLAMA A CLIENTE RENE EDGARDO 78565904 MENCIONA QUE YA TODO ESTA FUNCIONANDO CORRECTAMENTE_x000a_-ID 3001194840"/>
    <s v="---"/>
    <x v="1"/>
    <x v="5"/>
    <x v="27"/>
    <x v="0"/>
    <x v="12"/>
  </r>
  <r>
    <s v="F4601450"/>
    <x v="0"/>
    <d v="2022-06-14T16:38:20"/>
    <x v="26"/>
    <s v="SE LLAMA A LCIENTE HENRY PEREZ-22404099 ##NO CONTESTA ##ENVIA A BUZON 3 VECES ##VIVO"/>
    <s v="---"/>
    <x v="1"/>
    <x v="5"/>
    <x v="27"/>
    <x v="0"/>
    <x v="12"/>
  </r>
  <r>
    <s v="F4601450"/>
    <x v="0"/>
    <d v="2022-06-15T08:49:17"/>
    <x v="26"/>
    <s v="SE LLAMMA A CLIENTE HENRY PEREZ-22404099-77505994  ## SE TIENE EN LINEA A SRITA DE RECEPCION##"/>
    <s v="---"/>
    <x v="1"/>
    <x v="5"/>
    <x v="25"/>
    <x v="1"/>
    <x v="0"/>
  </r>
  <r>
    <s v="F4601450"/>
    <x v="0"/>
    <d v="2022-06-15T09:46:40"/>
    <x v="26"/>
    <s v="SE HABLA CON CLIENTE  HENRY PEREZ- INDICA QUE LO QUE ESTA REPORTANDO ES QUE ALGUNAS LLAMADAS SE CORTAN EN ALGUN MOMENTO + QUE EN EL IDENTIFICADOR ALUGNAS LLAMADAS NO LE PARECEN EL NUMERO +  COMENTA QUE SE LE MARQUE A ESTE NUMERO 61575664"/>
    <s v="---"/>
    <x v="1"/>
    <x v="5"/>
    <x v="25"/>
    <x v="1"/>
    <x v="4"/>
  </r>
  <r>
    <s v="F4601450"/>
    <x v="0"/>
    <d v="2022-06-15T11:30:38"/>
    <x v="26"/>
    <s v="SE REALIZAN PRUEBAS- SE REALIZAN  LLAMADAS##_x000a_RESULETADO:_x000a_AGENTE 31 - LLAMADA TODOOK- INDICA QUE NO HA TENIDO PROBLEMAS_x000a_AGENTE 21 - LLAMADA TODOO OK- ##NO HA TENIDO PROBLEMAS ##_x000a_##VIVO_x000a_##SE TRATO DE REALIZR LLAMADAS POR CIC, PERO EL AGENTE NO ESCUCHA-"/>
    <s v="---"/>
    <x v="1"/>
    <x v="5"/>
    <x v="25"/>
    <x v="1"/>
    <x v="1"/>
  </r>
  <r>
    <s v="F4601450"/>
    <x v="0"/>
    <d v="2022-06-15T16:19:41"/>
    <x v="26"/>
    <s v="SE TRATA DE HACER OTRO SET DE PRUEBAS, DEBIDO AL TIPO DE REPORTE DEL CLIENTE,, PERO AL LLAMAR AL GDN 25293700 OPERADORA INDICA QUE  EL HORARIO DE ATENCION ES: LUNES A VIERNES DE 7:30 A 15:30 || SABADO 8 A 12_x000a__x000a_##SE DARA SEGUIMIENTO MAÑANA EN HORARIO HABIL DE CL"/>
    <s v="---"/>
    <x v="1"/>
    <x v="5"/>
    <x v="25"/>
    <x v="1"/>
    <x v="12"/>
  </r>
  <r>
    <s v="F4601450"/>
    <x v="0"/>
    <d v="2022-06-16T10:57:40"/>
    <x v="26"/>
    <s v="SE LLAMA A CLIENTE HENRY PEREZ-22404099-77505994-61575664 ### SE LE COMENTA EL RESULTADO DE LAS PRUEBAS ##CELITENQ EUDA ENTERADO Y PROCEDE A VERIFICAR A NVIEL INTERNO LAS EXTENSIONES ##SE PROCEDE AL CIERRE##PROBLEMA: LAN_x000a__x000a_3001533140_x000a_COLA:_x000a_NOMBRE: A: 0050361575664_x000a_NÚMERO: 0050361575664_x000a_DURACIÓN: 0:00:32_x000a_ESTADO: CONECTADA_x000a_DETALLES: 0050361575664_x000a_PROCESO ASOCIADO:_x000a_SERVIDOR IC: CEN-GT-CIC-02_x000a_USUARIO DE IC: MARIAI.GODINEZ_x000a_FECHA Y HORA LOCALES: 16/06/2022 10:51:41"/>
    <s v="---"/>
    <x v="1"/>
    <x v="5"/>
    <x v="12"/>
    <x v="2"/>
    <x v="5"/>
  </r>
  <r>
    <s v="F4601456"/>
    <x v="0"/>
    <d v="2022-06-14T16:05:18"/>
    <x v="69"/>
    <s v="**SE LLAMA A CLIENTE JAVIER AL 35750883 SOLICITA QUE SE LE LLAME EN 10 MIN NUEVAMENTE **_x000a_-ID 3001184667_x000a_**"/>
    <s v="---"/>
    <x v="1"/>
    <x v="5"/>
    <x v="27"/>
    <x v="0"/>
    <x v="12"/>
  </r>
  <r>
    <s v="F4601462"/>
    <x v="0"/>
    <d v="2022-06-14T16:12:27"/>
    <x v="69"/>
    <s v="**SE LLAMA A CLIENTE EDGAR BAIL AL 44263914 SOLICITA QUE SE LE LLAME EN 10 MIN **_x000a_-ID 3001186226_x000a_**"/>
    <s v="---"/>
    <x v="1"/>
    <x v="5"/>
    <x v="27"/>
    <x v="0"/>
    <x v="12"/>
  </r>
  <r>
    <s v="F4601462"/>
    <x v="0"/>
    <d v="2022-06-14T16:45:41"/>
    <x v="4"/>
    <s v="SE LLAMA  ACLIENTE  EDGAR BAIL 44263914 MENCIONA QUE PERSISTE EL INCONVENIENTE CLIENTE MENCIONA QUE SE ESTA CONECTADO EN EL PUERTO 0/1/0_x000a_-ID 3001196351"/>
    <s v="---"/>
    <x v="1"/>
    <x v="5"/>
    <x v="27"/>
    <x v="0"/>
    <x v="12"/>
  </r>
  <r>
    <s v="F4601485"/>
    <x v="0"/>
    <d v="2022-06-14T16:46:20"/>
    <x v="23"/>
    <s v="CLIENTE REALIZANDO PRUEBAS, SE ESTA DEMOSTRANDO QUE EL PROBLEMA ESTA EN SU RED LAN, CLIENTE DESCONECTO SU LAN Y REALIZANDO PRUEBAS CON UNA SOLA PC Y VALIDA QUE NO HAY PROBLEMAS, SE ESTA AHISLANDO QUE LA CAUSA RAIZ DEL PROBLEMA ES LA LAN DEL CLIENTE..._x000a__x000a__x000a_IP2043012#SH PROCESSES CPU HISTORY_x000a__x000a_IP2043012   04:45:14 PM TUESDAY JUN 14 2022 GMT_x000a__x000a__x000a__x000a__x000a__x000a_      222222222222222222222222222223333322222222222222222222222224_x000a_  100_x000a_   90_x000a_   80_x000a_   70_x000a_   60_x000a_   50_x000a_   40_x000a_   30_x000a_   20_x000a_   10_x000a_     0....5....1....1....2....2....3....3....4....4....5....5....6_x000a_               0    5    0    5    0    5    0    5    0    5    0_x000a_               CPU% PER SECOND (LAST 60 SECONDS)_x000a__x000a__x000a__x000a__x000a_          1  3  1  4516112 9799977978659657887888898997 1699617599_x000a_      444413454414489050746447273005297709740614706766770167406670_x000a_  100                        * *       *          * **    **    *_x000a_   90                      * ***  *    *        * ****    **    **_x000a_   80                      * ***  ***  *  *************   **  * **_x000a_   70                 *    *********** *  *************   **  * **_x000a_   60               * *    ****#***********************  **** ****_x000a_   50              ** *    ****#****#**********#**#**#*  *#** ***#_x000a_   40        *     ** *    #*###****##***##****##*#**##  *#** *#*#_x000a_   30        *     ** *    ######***##*#*##########*###  ###* *###_x000a_   20        *     *# # ** ########*##*############*###  #### ####_x000a_   10     *  #  *  ##*#*#**############################*##########_x000a_     0....5....1....1....2....2....3....3....4....4....5....5....6_x000a_               0    5    0    5    0    5    0    5    0    5    0_x000a_               CPU% PER MINUTE (LAST 60 MINUTES)_x000a_              * = MAXIMUM CPU%   # = AVERAGE CPU%_x000a__x000a__x000a__x000a__x000a_      999_x000a_      885_x000a_  100 ***_x000a_   90 ***_x000a_   80 ***_x000a_   70 ***_x000a_   60 ***_x000a_   50 ***_x000a_   40 ***_x000a_   30 #**_x000a_   20 ##*_x000a_   10 ###_x000a_     0....5....1....1....2....2....3....3....4....4....5....5....6....6....7.._x000a_               0    5    0    5    0    5    0    5    0    5    0    5    0_x000a_                   CPU% PER HOUR (LAST 72 HOURS)_x000a_                  * = MAXIMUM CPU%   # = AVERAGE CPU%_x000a__x000a__x000a_IP2043012#SH ARP_x000a_PROTOCOL  ADDRESS          AGE (MIN)  HARDWARE ADDR   TYPE   INTERFACE_x000a_INTERNET  10.130.194.225          0   C4B8.B484.9B97  ARPA   FASTETHERNET4_x000a_INTERNET  10.130.194.226         20   B07D.47E6.BA85  ARPA   FASTETHERNET4_x000a_INTERNET  10.130.194.227          -   4001.7A4A.1CD4  ARPA   FASTETHERNET4_x000a_INTERNET  192.130.160.1           0   INCOMPLETE      ARPA_x000a_INTERNET  192.130.160.4          20   1418.7799.E6FC  ARPA   VLAN1_x000a_INTERNET  192.130.160.5           0   INCOMPLETE      ARPA_x000a_INTERNET  192.130.160.19          0   INCOMPLETE      ARPA_x000a_INTERNET  192.130.160.60          0   INCOMPLETE      ARPA_x000a_INTERNET  192.130.160.69          0   INCOMPLETE      ARPA_x000a_INTERNET  192.130.160.75          0   INCOMPLETE      ARPA_x000a_INTERNET  192.130.160.76          0   INCOMPLETE      ARPA_x000a_INTERNET  192.130.160.80          0   INCOMPLETE      ARPA_x000a_INTERNET  192.130.160.107         0   INCOMPLETE      ARPA_x000a_INTERNET  192.130.160.117         0   INCOMPLETE      ARPA_x000a_INTERNET  192.130.160.119         0   INCOMPLETE      ARPA_x000a_INTERNET  192.130.160.124         0   INCOMPLETE      ARPA_x000a_INTERNET  192.130.160.126         0   INCOMPLETE      ARPA_x000a_INTERNET  192.130.160.219         0   INCOMPLETE      ARPA_x000a_INTERNET  192.130.160.231         0   INCOMPLETE      ARPA_x000a_INTERNET  192.130.160.232         0   INCOMPLETE      ARPA_x000a_INTERNET  192.130.160.233         0   INCOMPLETE      ARPA_x000a_INTERNET  192.130.160.254         -   4001.7A4A.1CD0  ARPA   VLAN1_x000a_IP2043012#SH INT DESC_x000a_INTERFACE                      STATUS         PROTOCOL DESCRIPTION_x000a_FA0                            UP             UP_x000a_FA1                            ADMIN DOWN     DOWN_x000a_FA2                            ADMIN DOWN     DOWN_x000a_FA3                            ADMIN DOWN     DOWN_x000a_FA4                            UP             UP       WAN PRINCIPAL/_/IP2043012/_/_x000a_LO5                            UP             UP       MONITOREO DEL CNOC_x000a_VL1                            UP             UP       LAN DEL CLIENTE_x000a_IP2043012#"/>
    <s v="---"/>
    <x v="1"/>
    <x v="5"/>
    <x v="27"/>
    <x v="0"/>
    <x v="12"/>
  </r>
  <r>
    <s v="F4601485"/>
    <x v="0"/>
    <d v="2022-06-14T16:59:57"/>
    <x v="23"/>
    <s v="EJECUTIVO DE CUENTA REALIZARA LA LLAMADA EN 30 MINS PARA VALIDAR ENLACE CON CLIENTE, CLIENTE YA CONECTO SU LAN PROCEDE A REALIZAR PRUEBAS, TOMAR EN CUENTA QUE ENLACE CONTINUA OPERATIVO Y ESATABLE, A NIVEL DE CLARO...."/>
    <s v="---"/>
    <x v="1"/>
    <x v="5"/>
    <x v="27"/>
    <x v="0"/>
    <x v="12"/>
  </r>
  <r>
    <s v="F4601485"/>
    <x v="0"/>
    <d v="2022-06-14T17:54:47"/>
    <x v="23"/>
    <s v="SE LLAMA A CLIENTE SR. FRANCISCO RUIZ 70035180 INFORMA QUE CONTINUAN REALIZANDO LAS PRUEBAS, INFORMA QUE REGRESARA LA LLAMADA ..."/>
    <s v="---"/>
    <x v="1"/>
    <x v="5"/>
    <x v="27"/>
    <x v="0"/>
    <x v="9"/>
  </r>
  <r>
    <s v="F4601485"/>
    <x v="0"/>
    <d v="2022-06-15T10:34:43"/>
    <x v="69"/>
    <s v="**SE LLAMA A CLIENTE SR. FRANCISCO RUIZ 70035180 INFORMA QUE POR EL MOMENTO ESTA ESTABLE PERO SOLICITA QUE SE LE MANTENGA EN OBSERVACION PARA MAÑANA A LAS 10:00 AM**_x000a_-ID 3001299281_x000a_**"/>
    <s v="---"/>
    <x v="1"/>
    <x v="5"/>
    <x v="25"/>
    <x v="1"/>
    <x v="5"/>
  </r>
  <r>
    <s v="F4601485"/>
    <x v="0"/>
    <d v="2022-06-16T10:19:13"/>
    <x v="69"/>
    <s v="**SE LLAMA A CLIENTE SR. FRANCISCO RUIZ 70035180 SOLICITA QUE SE LE LLAME A LAS 15:00 HRS NUEVAMENTE **_x000a_-ID 3001520129_x000a_**"/>
    <s v="---"/>
    <x v="1"/>
    <x v="5"/>
    <x v="12"/>
    <x v="2"/>
    <x v="5"/>
  </r>
  <r>
    <s v="F4601485"/>
    <x v="0"/>
    <d v="2022-06-16T15:06:12"/>
    <x v="4"/>
    <s v="SE LLAMA A CLIENTE FRANCISCO RUIZ 70035180  QUIEN CONFIRMA EL FUNCIONAMIENTO DEL SERVICIO_x000a_-ID 3001617984"/>
    <s v="---"/>
    <x v="1"/>
    <x v="5"/>
    <x v="12"/>
    <x v="2"/>
    <x v="7"/>
  </r>
  <r>
    <s v="F4601488"/>
    <x v="0"/>
    <d v="2022-06-14T17:01:08"/>
    <x v="4"/>
    <s v="SE LLAMA A CLIENTE DAVID MERLO 31861493 ENVIA DIRECTO A BUZON, SE INTENTARA LUEGO_x000a_-ID 3001201306"/>
    <s v="---"/>
    <x v="1"/>
    <x v="5"/>
    <x v="27"/>
    <x v="0"/>
    <x v="9"/>
  </r>
  <r>
    <s v="F4601491"/>
    <x v="1"/>
    <d v="2022-06-14T20:36:13"/>
    <x v="7"/>
    <s v="SE LLAMÓ A CLIENTE 55194520 PARA SEGUIMIENTO Y/O VALIDAR SERVICIO, NO CONTESTA; TIEMPO DE MONITOREO HA FINALIZADO."/>
    <s v="---"/>
    <x v="1"/>
    <x v="5"/>
    <x v="27"/>
    <x v="0"/>
    <x v="17"/>
  </r>
  <r>
    <s v="F4601492"/>
    <x v="1"/>
    <d v="2022-06-14T16:58:54"/>
    <x v="7"/>
    <s v="SE BRINDAN AVANCES DEL TICKET A BRYAN BARRIOS/CLIENTE; SE LE INDICA QUE SE ESTÁ TRABAJANDO EN EL DESLIST CON APOYO DE BO SEGURIDAD, YA NO CORRESPONDE A CLARO; AVANCES EN 4 DÍAS, UNA SEMANA."/>
    <s v="---"/>
    <x v="1"/>
    <x v="5"/>
    <x v="27"/>
    <x v="0"/>
    <x v="12"/>
  </r>
  <r>
    <s v="F4601492"/>
    <x v="0"/>
    <d v="2022-06-14T18:10:20"/>
    <x v="35"/>
    <s v="SE INTENTA CONECTAR CON BRYAN PARA SOLICITARLE URL DE PAGINAS LAS CUALES NO LOGRA INGRESAR, SE VALIDA SALIDA HACIA INTERNET OK Y SE CONTINA EN ESPERA DE DESLIST DE IP EN BLACKLIST-_x000a_NO SE COMPLETA LLAMADA--"/>
    <s v="---"/>
    <x v="1"/>
    <x v="5"/>
    <x v="27"/>
    <x v="0"/>
    <x v="13"/>
  </r>
  <r>
    <s v="F4601496"/>
    <x v="0"/>
    <d v="2022-06-14T15:58:56"/>
    <x v="29"/>
    <s v="SE LLAMO AL CLIENTE WALTER BOLAÑOS, QUIEN INDICA QUE NO PUEDE SACAR LLAMADAS, CUANDO SACA UNA LLAMADA LE DA EL MENSAJE QUE TIENE BLOQUEO ADMINSTRATIVO._x000a_3001182015_x000a_COLA:_x000a_NOMBRE: A: 0050370956640_x000a_NÚMERO: 0050370956640_x000a_DURACIÓN: 0:00:12_x000a_ESTADO: CONECTADA_x000a_DETALLES: 0050370956640_x000a_PROCESO ASOCIADO:_x000a_SERVIDOR IC: CEN-GT-CIC-02_x000a_USUARIO DE IC: JOSE.SOTO_x000a_FECHA Y HORA LOCALES: 14/06/2022 15:55:32"/>
    <s v="---"/>
    <x v="1"/>
    <x v="5"/>
    <x v="27"/>
    <x v="0"/>
    <x v="7"/>
  </r>
  <r>
    <s v="F4601498"/>
    <x v="0"/>
    <d v="2022-06-15T08:12:33"/>
    <x v="4"/>
    <s v="SE LLAMA A CLIENTE JORGE MARIO FAJARDO 50159388 NO RESPONDE, SE INTENTARA LUEGO_x000a_-ID 3001248551"/>
    <s v="---"/>
    <x v="1"/>
    <x v="5"/>
    <x v="25"/>
    <x v="1"/>
    <x v="0"/>
  </r>
  <r>
    <s v="F4601508"/>
    <x v="0"/>
    <d v="2022-06-14T16:26:07"/>
    <x v="4"/>
    <s v="SE LLAMA A CLIENTE PR 30280933 MENCIONA QUE YA TODO ESTA FUNCIONANDO CORRECTAMENTE_x000a_-ID 3001191131"/>
    <s v="---"/>
    <x v="1"/>
    <x v="5"/>
    <x v="27"/>
    <x v="0"/>
    <x v="12"/>
  </r>
  <r>
    <s v="F4601509"/>
    <x v="0"/>
    <d v="2022-06-15T08:24:44"/>
    <x v="4"/>
    <s v="SE ENVIA CORREO PARA LA SOLICITUD DE RFO_x000a__x000a_DE: ODALIS ANAHI CARDENAS SALAZAR &lt;ODALIS.CARDENAS@CLARO.COM.GT&gt;_x000a_ENVIADO: MIÉRCOLES, 15 DE JUNIO DE 2022 8:24_x000a_PARA: DICTAMENES &lt;DICTAMENES@CLARO.COM.GT&gt;_x000a_CC: DICTAMENESCC &lt;DICTAMENESCC@CLARO.COM.GT&gt;; JOSE RODOLFO ESTRADA MUÑOZ &lt;JOSE.ESTRADA@CLARO.COM.GT&gt;; HUGO ALEJANDRO JUAREZ LOPEZ &lt;HUGOA.JUAREZ@CLARO.COM.GT&gt;; CNOCCA &lt;CNOCCA@CLARO.COM.GT&gt;; GRUPO N1 &lt;N1CLARO@CLARO.COM.GT&gt;; LUIS MIGUEL IXCOT MORALES &lt;LUIS.IXCOT@CLARO.COM.GT&gt;_x000a_ASUNTO: SOLICITUD DE RFO || OPERADORA DE TIENDAS S.A. || F4601509 || SD1134798_x000a__x000a_BUEN DÍA_x000a__x000a_   SOLICITO DE SU APOYO CON LA ELABORACIÓN DE RFO CON LOS SIGUIENTES DATOS:_x000a__x000a_EMPRESA _x0009_ID _x0009_TICKET_x000a_OPERADORA DE TIENDAS S.A._x000a_344400019T_x000a_SD1134798_x000a__x000a_QUEDAMOS ATENTOS A SUS COMENTARIOS._x000a__x000a_CUALQUIER CONSULTA, A LA ORDEN._x000a__x000a__x000a_*-*-*-*-*-*"/>
    <s v="---"/>
    <x v="1"/>
    <x v="5"/>
    <x v="25"/>
    <x v="1"/>
    <x v="0"/>
  </r>
  <r>
    <s v="F4601529"/>
    <x v="0"/>
    <d v="2022-06-15T09:05:29"/>
    <x v="4"/>
    <s v="SE LLAMA A CLIENTE  AMILCAR RIVERA 56956068 MENCIONA QUE ESTAN REALIZANDO PRUEBAS POR LO QUE SOLICITA LLAMADA PARA EL MEDIO DIA_x000a_-ID 3001265566"/>
    <s v="---"/>
    <x v="1"/>
    <x v="5"/>
    <x v="25"/>
    <x v="1"/>
    <x v="4"/>
  </r>
  <r>
    <s v="F4601529"/>
    <x v="0"/>
    <d v="2022-06-15T12:16:31"/>
    <x v="4"/>
    <s v="SE LLAMA A CLIENTE  AMILCAR RIVERA 56956068  NO RESPONDE, SE INTENTARA LUEGO_x000a_-ID 3001340791 - 3001340977"/>
    <s v="---"/>
    <x v="1"/>
    <x v="5"/>
    <x v="25"/>
    <x v="1"/>
    <x v="11"/>
  </r>
  <r>
    <s v="F4601554"/>
    <x v="0"/>
    <d v="2022-06-15T09:39:40"/>
    <x v="69"/>
    <s v="**SE LLAMA A CLIENTE ROSA MARIA SANCHEZ AL 56169125 CONFIRMA SERVICIO ESTABLE PERO SOLICITA QUE SE MANTENGA EN OBSERVACION PARA LAS 13:00 HRS Y LUEGO SOLICITA QUE SE LE ENVIE LAS GRAFICAS DE LAS 8:00 A 13:00 HRS QUE TERMINARA EL MONITOREO Y ASI NOS PODRA CONFIRMAR || SE NOTIFICA A GESTOR **_x000a_ID 3001277634_x000a_**"/>
    <s v="---"/>
    <x v="1"/>
    <x v="5"/>
    <x v="25"/>
    <x v="1"/>
    <x v="4"/>
  </r>
  <r>
    <s v="F4601559"/>
    <x v="0"/>
    <d v="2022-06-15T08:29:17"/>
    <x v="4"/>
    <s v="SE LLAMA A CLIENTE SUSANA ARGUETA 74999742 MENCIONA QUE YA TODO ESTA FUNCIONANDO CORRECTAMENTE_x000a_-ID 3001253514"/>
    <s v="---"/>
    <x v="1"/>
    <x v="5"/>
    <x v="25"/>
    <x v="1"/>
    <x v="0"/>
  </r>
  <r>
    <s v="F4601592"/>
    <x v="0"/>
    <d v="2022-06-14T17:43:05"/>
    <x v="23"/>
    <s v="SE LLAMA A CLIENTE SR. CARLOS ENRIQUE DE LEON  55327621 SE NECESITA REALIZAR PRUEBAS DE PRIMER NIVEL, NO CONTESTO IVR ENVIA A BUZON ID: 3001210793"/>
    <s v="---"/>
    <x v="1"/>
    <x v="5"/>
    <x v="27"/>
    <x v="0"/>
    <x v="9"/>
  </r>
  <r>
    <s v="F4601608"/>
    <x v="0"/>
    <d v="2022-06-15T12:36:33"/>
    <x v="83"/>
    <s v="SE ENVIA CORREO AL CLIENTE, A LA ESPERA DE LA RESPUESTA._x000a__x000a_DE: CARLOS IVAN PALENCIA FLORES_x000a_ENVIADO: MIÉRCOLES, 15 DE JUNIO DE 2022 12:35_x000a_PARA: SERVICIOS5B@5B.COM.GT &lt;SERVICIOS5B@5B.COM.GT&gt;; MONITOREO FALLAS ATM &lt;MONITOREOFALLASATM@5B.COM.GT&gt;_x000a_CC: FONSECA BUSTAMANTE, KEVYN ANTONIO &lt;KEVYN.FONSECA@CLARO.COM.GT&gt;; JOSE RODOLFO ESTRADA MUÑOZ &lt;JOSE.ESTRADA@CLARO.COM.GT&gt;; CLIENTESCORPORATIVOS &lt;CLIENTESCORPORATIVOS@CLARO.COM.GT&gt;; CNOCCA &lt;CNOCCA@CLARO.COM.GT&gt;; GRUPO N1 &lt;N1CLARO@CLARO.COM.GT&gt;_x000a_ASUNTO: ALARMA DEL CAJERO: CC_TYT_GT_ATM_4935_x000a__x000a_ESTIMADO CLIENTE,_x000a__x000a__x000a__x000a_TENEMOS ALARMA CON RESPECTO AL SERVICIO DEL ATM: ATM_49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601608_x000a_ID: 47504069T_x000a_IDENTIFICADOR DEL CLIENTE: CC_TYT_GT_ATM_4935_x000a_UBICADO EN: CAJERO 4935_2 AVENIDA ZONA 1, SANTA ROSA DE LIMA, SANTA ROSA_SUPER MERCADO TONANTEL 1_x000a__x000a__x000a__x000a_DE ANTEMANO MUY AGRADECIDO POR SU APOYO Y QUEDAMOS AL PENDIENTE DE SUS COMENTARIOS._x000a__x000a_SALUDOS."/>
    <s v="---"/>
    <x v="1"/>
    <x v="5"/>
    <x v="25"/>
    <x v="1"/>
    <x v="11"/>
  </r>
  <r>
    <s v="F4601608"/>
    <x v="0"/>
    <d v="2022-06-17T17:15:30"/>
    <x v="27"/>
    <s v="SE SOLICITA APOYO A CLIENTE PARA VALIDAR QUE CTC SE ENCUENTRE ENERGIZADO, DESDE NODO SE OBSERVA DOWN, DESDE TELDAT PUERTO WAN DOWN._x000a__x000a_KENNY ROBERT RIVERA JUAREZ_x000a_ESTIMADO CLIENTE,_x000a__x000a_EN SEGUIMIENTO AL ENLACE ALARMADO PARA EL ATM: CC_TYT_GT_ATM_4935, SOLICITAMOS SU APOYO EN VALIDAR QUE EQUIPO DE MARCA CTC QUE CONECTA CON EQUIPO TELDAT EN ATM SE ENCUENTRE ENERGIZADO, YA QUE SE OBSERVA PUERTO WAN EN ESTADO DOWN. ACTUALMENTE OPERATIVO ÚNICAMENTE POR REDUNDANCIA 3G. QUEDO AL PENDIENTE DE SUS COMENTARIOS._x000a__x000a__x000a__x000a__x000a_TICKET: F4601608_x000a_ID: 47504069T_x000a_IDENTIFICADOR DEL CLIENTE: CC_TYT_GT_ATM_4935_x000a_UBICADO EN: CAJERO 4935_2 AVENIDA ZONA 1, SANTA ROSA DE LIMA, SANTA ROSA_SUPER MERCADO TONANTEL 1_x000a__x000a_SALUDOS."/>
    <s v="---"/>
    <x v="1"/>
    <x v="5"/>
    <x v="13"/>
    <x v="3"/>
    <x v="9"/>
  </r>
  <r>
    <s v="F4601608"/>
    <x v="0"/>
    <d v="2022-06-17T18:08:26"/>
    <x v="27"/>
    <s v="TICKET ASIGNADO A MARVIN TOC DE 5B_x000a__x000a_SERVICIOS 5B &lt;SERVICIOS5B@TYT.COM.GT&gt;_x000a_ESTIMAD@ KENNY.RIVERA, SU SOLICITUD  762928 HA SIDO ASIGNADA A MARVIN TOC._x000a__x000a__x000a__x000a__x000a__x000a_INFORMACIÓN DE LOS DATOS_x000a__x000a_SOLICITANTE_x000a__x000a_ KENNY.RIVERA_x000a__x000a_EMAIL_x000a__x000a_ KENNY.RIVERA@CLARO.COM.GT_x000a__x000a_ESTADO_x000a__x000a_ EN EJECUCIÓN_x000a__x000a_DESCRIPCIÓN DEL REQUERIMIENTO_x000a__x000a__x000a_ESTIMADO CLIENTE,_x000a__x000a_EN SEGUIMIENTO AL ENLACE ALARMADO PARA EL ATM: CC_TYT_GT_ATM_4935, SOLICITAMOS SU APOYO EN VALIDAR QUE EQUIPO DE MARCA CTC QUE CONECTA CON EQUIPO TELDAT EN ATM SE ENCUENTRE ENERGIZADO, YA QUE SE OBSERVA PUERTO WAN EN ESTADO DOWN. ACTUALMENTE OPERATIVO ÚNICAMENTE POR REDUNDANCIA 3G. QUEDO AL PENDIENTE DE SUS COMENTARIOS._x000a__x000a__x000a__x000a__x000a_TICKET: F4601608_x000a_ID: 47504069T_x000a_IDENTIFICADOR DEL CLIENTE: CC_TYT_GT_ATM_4935_x000a_UBICADO EN: CAJERO 4935_2 AVENIDA ZONA 1, SANTA ROSA DE LIMA, SANTA ROSA_SUPER MERCADO TONANTEL 1_x000a__x000a_SALUDOS."/>
    <s v="---"/>
    <x v="1"/>
    <x v="5"/>
    <x v="13"/>
    <x v="3"/>
    <x v="13"/>
  </r>
  <r>
    <s v="F4601608"/>
    <x v="0"/>
    <d v="2022-06-17T18:08:44"/>
    <x v="27"/>
    <s v="MARVIN TOC INFORMA QUE LO OBSERVA OPERATIVO_x000a__x000a_SERVICIOS 5B &lt;SERVICIOS5B@TYT.COM.GT&gt;_x000a_BUENA TARDE SE REVISA ENLACE Y ATM SE OBSERVAN ESTABLES_x000a__x000a__x000a__x000a__x000a__x000a_MARVIN TOC_x000a_SERVICIOS 5B_x000a_PBX: (502) 2420-7200"/>
    <s v="---"/>
    <x v="1"/>
    <x v="5"/>
    <x v="13"/>
    <x v="3"/>
    <x v="13"/>
  </r>
  <r>
    <s v="F4601608"/>
    <x v="0"/>
    <d v="2022-06-17T18:09:29"/>
    <x v="27"/>
    <s v="SE SOLICITA APOYO CON LA REVISION NUEVAMENTE YA QUE AUN ESTA CAIDAO EL PUERTO WAN DEL TELDAT, TOMAR EN CUENTA QUE ANTERIORMENTE SE DETERMINO TOMACORRIENTE DAÑADO_x000a__x000a_SERVICIOS 5B &lt;SERVICIOS5B@TYT.COM.GT&gt;_x000a_BUENA TARDE SE REVISA ENLACE Y ATM SE OBSERVAN ESTABLES_x000a__x000a__x000a__x000a__x000a__x000a_MARVIN TOC_x000a_SERVICIOS 5B_x000a_PBX: (502) 2420-7200"/>
    <s v="---"/>
    <x v="1"/>
    <x v="5"/>
    <x v="13"/>
    <x v="3"/>
    <x v="13"/>
  </r>
  <r>
    <s v="F4601608"/>
    <x v="0"/>
    <d v="2022-06-18T18:06:55"/>
    <x v="27"/>
    <s v="SE HABLA CON PERSONAL DE 5B, ATIENDE HECTOR, INFORMA QUE ENVIARA SUPERVISOR EL DIA DE MAÑANA PARA VALIDAR EQUIPOS ENERGIZADOS, SE EXPLICA QUE LOS TIEMPOS DE RESPUESTA SON BAJOS POR SER REDUNDANCIA LTE, PERO QUE ENLACE PRINCIPAL ESTA DOWN._x000a_ID_x000a_1001005434_x000a_COLA:_x000a_NOMBRE: A: 24207212_x000a_NÚMERO: 24207212_x000a_DURACIÓN: 0:04:56_x000a_ESTADO: DESCONECTADO [DESCONEXIÓN REMOTA]_x000a_DETALLES: 24207212_x000a_PROCESO ASOCIADO:_x000a_SERVIDOR IC: CEN-GT-CIC-02_x000a_USUARIO DE IC: KENNYRIVERA_x000a_FECHA Y HORA LOCALES: 18/06/2022 18:04:49"/>
    <s v="---"/>
    <x v="1"/>
    <x v="5"/>
    <x v="14"/>
    <x v="5"/>
    <x v="13"/>
  </r>
  <r>
    <s v="F4601608"/>
    <x v="0"/>
    <d v="2022-06-20T09:49:10"/>
    <x v="48"/>
    <s v="SE LLAMA A MONITOREO DE CAJERO 5B ATIENDE WILLIAM RAMIREZ QUIEN INDICA QUE SEGUN LA INFORMACION QUE TIENENES, EL PRINCIPAL ESTA DESCONECTADO DEBIDO A DAÑO CON UPS, NO TIENEN SEGUIMIENTO ADICIONAL Y NO TIENEN FECHA ESTIMADA DE REPARACIÓN, SE LLAMARA A CARLOS SOSA O ERWIN CHOQUIN PARA SOLICITAR MAS INFORMACION_x000a__x000a_RESULTADO: LLAMADA HECHA_x000a_NOMBRE: 24207210_x000a_NÚMERO: 24207210_x000a_INICIO: HOY, 09:32_x000a_FIN: HOY, 09:37_x000a_DURACIÓN: 5:05_x000a_ID DE LLAMADA: 1001139803"/>
    <s v="---"/>
    <x v="1"/>
    <x v="5"/>
    <x v="16"/>
    <x v="4"/>
    <x v="4"/>
  </r>
  <r>
    <s v="F4601608"/>
    <x v="0"/>
    <d v="2022-06-20T11:58:28"/>
    <x v="48"/>
    <s v="SE LLAMO ERWIN CHOQUIN QUIEN INDICA QUE NO TIENEN SEGUIMIENTO NI FECHA ESTIMADA, SOLICITA QUE SE LE DE ESTA SEMANA PARA VERIFICAR SI UPS FUE REPARADO E INDICA SE LE LLAME NUEVAMENTE EL DÍA LUNES 27_x000a__x000a_RESULTADO: LLAMADA HECHA_x000a_NOMBRE: 42343886_x000a_NÚMERO: 42343886_x000a_INICIO: HOY, 11:42_x000a_FIN: HOY, 11:47_x000a_DURACIÓN: 4:46_x000a_ID DE LLAMADA: 1001186964"/>
    <s v="---"/>
    <x v="1"/>
    <x v="5"/>
    <x v="16"/>
    <x v="4"/>
    <x v="1"/>
  </r>
  <r>
    <s v="F4601635"/>
    <x v="0"/>
    <d v="2022-06-14T17:43:10"/>
    <x v="35"/>
    <s v="SE LLAMA A MAYNOR PARA REALIZAR PRUEBAS PERO NO RESPONDE... CL CUELGA LLAMADA--_x000a_87103210"/>
    <s v="---"/>
    <x v="1"/>
    <x v="5"/>
    <x v="27"/>
    <x v="0"/>
    <x v="9"/>
  </r>
  <r>
    <s v="F4601635"/>
    <x v="0"/>
    <d v="2022-06-15T08:18:56"/>
    <x v="69"/>
    <s v="**SE LLAMA A CLIENTE MAYNOR LUNA AL 87103210 EN SITIO PARA REALIZAR PRUEBAS || SE TRATA DE CONTACTAR A GESTOR NO SE OBTIENE RESPUESTA SE INTENTARA LUEGO **_x000a_-ID 3001248774_x000a_**"/>
    <s v="---"/>
    <x v="1"/>
    <x v="5"/>
    <x v="25"/>
    <x v="1"/>
    <x v="0"/>
  </r>
  <r>
    <s v="F4601635"/>
    <x v="0"/>
    <d v="2022-06-15T09:38:35"/>
    <x v="93"/>
    <s v="SE CONVERSO CON CLIENTE, INDICA QUE NO POSEE SERVICIO DE WIFI, TIENE SERVICIO EN LAS COMPUTADORAS CON CLABLEADO, SE VALIDA QUE A CLIENTE SE EL PROPORCIONA CPE HUAWEI AR109W, AL QUE SE LE SOLICITA APLICARLE REINICIO, LUEGO DE APLICARLO EL SERVICIO SIGUE SIN RESTABLECER POR LO QUE SE COORDINARA VISITA PARA REVISAR EQUIPOS Y CONEXIONES EN PUNTO REMOTO.  CONFIRMA DATOS:_x000a_CONTACTO EN SITIO: MAYNOR LUNA 87103210_x000a_HORARIO DE ATENCION: 8:00 17:30 HORAS_x000a_DIRECCION: SEGUROS_AMERICA_PLAZA_PASEO_REAL_LEON_INTERNET, COPADO NORTE, INDEPENDIENTE COLOR BLANCO_x000a_PERMISOS: IDENTIFICACION SOLAMENTE"/>
    <s v="---"/>
    <x v="1"/>
    <x v="5"/>
    <x v="25"/>
    <x v="1"/>
    <x v="4"/>
  </r>
  <r>
    <s v="F4601662"/>
    <x v="0"/>
    <d v="2022-06-15T09:23:12"/>
    <x v="18"/>
    <s v="SE LLAMA AL CLIENTE PEDRO HERNANDEZ 79513885 PERO NO CONTESTA Y ENVÍA A BUZÓN_x000a__x000a_3001271954_x000a_3001272179_x000a_3001272308"/>
    <s v="---"/>
    <x v="1"/>
    <x v="5"/>
    <x v="25"/>
    <x v="1"/>
    <x v="4"/>
  </r>
  <r>
    <s v="F4601662"/>
    <x v="0"/>
    <d v="2022-06-15T10:27:20"/>
    <x v="18"/>
    <s v="SE LLAMA AL CLIENTE PEDRO HERNANDEZ 79513885 PERO NO CONTESTA Y ENVÍA A BUZÓN_x000a__x000a_3001297349_x000a_3001297523_x000a_3001297672"/>
    <s v="---"/>
    <x v="1"/>
    <x v="5"/>
    <x v="25"/>
    <x v="1"/>
    <x v="5"/>
  </r>
  <r>
    <s v="F4601662"/>
    <x v="0"/>
    <d v="2022-06-15T16:10:49"/>
    <x v="4"/>
    <s v="SE LLAMA A CLIENTE  OSCAR VISCARRA  25207114 MENCIONA QUE YA NO PRESENTO NINGUN INCONVENIENTE CON EL SERVICIO_x000a_-ID 3001417737"/>
    <s v="---"/>
    <x v="1"/>
    <x v="5"/>
    <x v="25"/>
    <x v="1"/>
    <x v="12"/>
  </r>
  <r>
    <s v="F4601673"/>
    <x v="0"/>
    <d v="2022-06-15T07:14:57"/>
    <x v="69"/>
    <s v="**SE LLAMA A CLIENTE AL 50432149749 CONTESTA LA SEÑORITA GENESIS CONFIRMA SERVICIO ESTABLE Y OPERATIVO **_x000a_-ID 3001240243_x000a_**"/>
    <s v="---"/>
    <x v="1"/>
    <x v="5"/>
    <x v="25"/>
    <x v="1"/>
    <x v="2"/>
  </r>
  <r>
    <s v="F4601679"/>
    <x v="0"/>
    <d v="2022-06-14T18:16:52"/>
    <x v="29"/>
    <s v="SE LLAMO AL NUMERO DEL GDN Y LA LLAMADA COMPLETA._x000a_CLIENTE INDICA QUE YA POSEE LLAMADAS EN AMBAS VIAS._x000a_3001216385_x000a_COLA:_x000a_NOMBRE: A: 77939999_x000a_NÚMERO: 77939999_x000a_DURACIÓN: 0:00:11_x000a_ESTADO: MARCANDO_x000a__x000a_DETALLES: 77939999_x000a_PROCESO ASOCIADO:_x000a_SERVIDOR IC: CEN-GT-CIC-02_x000a_USUARIO DE IC: JOSE.SOTO_x000a_FECHA Y HORA LOCALES: 14/06/2022 18:13:07"/>
    <s v="---"/>
    <x v="1"/>
    <x v="5"/>
    <x v="27"/>
    <x v="0"/>
    <x v="13"/>
  </r>
  <r>
    <s v="F4601681"/>
    <x v="0"/>
    <d v="2022-06-15T07:24:38"/>
    <x v="69"/>
    <s v="**SE LLLAMA A CLIENTE LYNDA MAYTE WUG CASTAÑEDA AL 54896646 INDICA QUE AUN CLIENTE NO HA REALIZADO PRUEBAS Y SE ESTA A ESPERA QUE REALIZE LAS PRUEBAS PARA QUE NOS LA COMPARTA **_x000a_-ID 3001241182_x000a_**"/>
    <s v="---"/>
    <x v="1"/>
    <x v="5"/>
    <x v="25"/>
    <x v="1"/>
    <x v="2"/>
  </r>
  <r>
    <s v="F4601681"/>
    <x v="0"/>
    <d v="2022-06-15T17:46:08"/>
    <x v="4"/>
    <s v="SE LLAMA A CLIENTE ELDER ORANTES 49800291 NO RESPONDE, SE INTENTARA LUEGO_x000a_-ID 3001444390"/>
    <s v="---"/>
    <x v="1"/>
    <x v="5"/>
    <x v="25"/>
    <x v="1"/>
    <x v="9"/>
  </r>
  <r>
    <s v="F4601681"/>
    <x v="0"/>
    <d v="2022-06-16T10:19:34"/>
    <x v="62"/>
    <s v="SE INTENTA CONTACTAR AL CLIENTE PERO NO SE OBTIENE RESPUESTA_x000a__x000a_3001520947_x000a_COLA:_x000a_NOMBRE: A: 59678406_x000a_NÚMERO: 59678406_x000a_DURACIÓN: 0:00:02_x000a_ESTADO: DESCONECTADO [DESCONEXIÓN REMOTA:LLAMADA RECHAZADA (CÓDIGO CAUSA ISDN 21)/480:SIP - NO DISPONIBLE TEMPORALMENTE]_x000a_DETALLES: 59678406_x000a_PROCESO ASOCIADO:_x000a_SERVIDOR IC: CEN-GT-CIC-02_x000a_USUARIO DE IC: JOSE.CORADO_x000a_FECHA Y HORA LOCALES: 16/06/2022 10:19:05"/>
    <s v="---"/>
    <x v="1"/>
    <x v="5"/>
    <x v="12"/>
    <x v="2"/>
    <x v="5"/>
  </r>
  <r>
    <s v="F4601681"/>
    <x v="0"/>
    <d v="2022-06-16T12:47:23"/>
    <x v="4"/>
    <s v="SE LLAMA A CLIENTE  JESSICA RAMOS 59678406 PARA BRINDAR RETROALIMENTACION_x000a_-ID 3001576426"/>
    <s v="---"/>
    <x v="1"/>
    <x v="5"/>
    <x v="12"/>
    <x v="2"/>
    <x v="11"/>
  </r>
  <r>
    <s v="F4601701"/>
    <x v="0"/>
    <d v="2022-06-15T08:34:39"/>
    <x v="59"/>
    <s v="EN LINEA CON CLIENTE JACKELINE ZEPEDA 71278473  APOYA A UBICAR EQUIPO OP108 ALARMADO, PROCEDE A REINICIARLO ID: 3001253981"/>
    <s v="---"/>
    <x v="1"/>
    <x v="5"/>
    <x v="25"/>
    <x v="1"/>
    <x v="0"/>
  </r>
  <r>
    <s v="F4601701"/>
    <x v="0"/>
    <d v="2022-06-16T10:44:20"/>
    <x v="69"/>
    <s v="**SE LLAMA A CLIENTE JACKELINE ZEPEDA 71841253 -71841253 CLIENTE NO RESPONDE ENVIA A BUZON||_x000a_SE INTENTARA LUEGO **_x000a_-ID 3001529915 - 3001530139_x000a_**"/>
    <s v="---"/>
    <x v="1"/>
    <x v="5"/>
    <x v="12"/>
    <x v="2"/>
    <x v="5"/>
  </r>
  <r>
    <s v="F4601701"/>
    <x v="0"/>
    <d v="2022-06-16T11:45:48"/>
    <x v="69"/>
    <s v="**SE LLAMA A CLIENTE JACKELINE ZEPEDA 71841253 NO RESPONDE || ENVIA A BUZON || SE INTENTARA LUEGO **_x000a_-3001553555_x000a_**"/>
    <s v="---"/>
    <x v="1"/>
    <x v="5"/>
    <x v="12"/>
    <x v="2"/>
    <x v="1"/>
  </r>
  <r>
    <s v="F4601701"/>
    <x v="0"/>
    <d v="2022-06-16T11:57:46"/>
    <x v="59"/>
    <s v="SE LLAMA AL CLIENTE ANDRES ESQUIVEL 22707730 QUIEN INDICA QUE YA REALIZÓ PRUEBAS Y VALIDA QUE EL SERVICIO YA SE ENCUENTRA OPERATIVO, AUTORIZA EL CIERRE DEL CASO._x000a__x000a_3001556871_x000a_COLA:_x000a_NOMBRE: A: 22707730_x000a_NÚMERO: 22707730_x000a_DURACIÓN: 0:02:50_x000a_ESTADO: DESCONECTADO [DESCONEXIÓN LOCAL]_x000a_DETALLES: 22707730_x000a_PROCESO ASOCIADO:_x000a_SERVIDOR IC: CEN-GT-CIC-02_x000a_USUARIO DE IC: SAQITZUNUN.COJTI_x000a_FECHA Y HORA LOCALES: 16/06/2022 11:57:29 A. M."/>
    <s v="---"/>
    <x v="1"/>
    <x v="5"/>
    <x v="12"/>
    <x v="2"/>
    <x v="1"/>
  </r>
  <r>
    <s v="F4601702"/>
    <x v="0"/>
    <d v="2022-06-14T18:45:40"/>
    <x v="29"/>
    <s v="SE LLAMO AL CLIENTE MARIO JOVEL, QUIEN NO SABE DONDE ESTAN LOS EQUIPOS PERO INDICA QUE HAY PERSONAL LAS 24HRS._x000a_SOLICITA QUE SE LE ENVIE TECNICO._x000a_3001220128_x000a_COLA:_x000a_NOMBRE: A: 0050364201638_x000a_NÚMERO: 0050364201638_x000a_DURACIÓN: 0:00:40_x000a_ESTADO: CONECTADA_x000a_DETALLES: 0050364201638_x000a_PROCESO ASOCIADO:_x000a_SERVIDOR IC: CEN-GT-CIC-02_x000a_USUARIO DE IC: JOSE.SOTO_x000a_FECHA Y HORA LOCALES: 14/06/2022 18:40:04"/>
    <s v="---"/>
    <x v="1"/>
    <x v="5"/>
    <x v="27"/>
    <x v="0"/>
    <x v="13"/>
  </r>
  <r>
    <s v="F4601702"/>
    <x v="0"/>
    <d v="2022-06-14T19:28:35"/>
    <x v="29"/>
    <s v="SE LLAMO AL CLIENTE MARIO JOVEL PERO NO CONTESTA._x000a_3001225331,3001225397_x000a_COLA:_x000a_NOMBRE: A: 0050364201638_x000a_NÚMERO: 0050364201638_x000a_DURACIÓN: 0:00:40_x000a_ESTADO: DESCONECTADO [DESCONEXIÓN LOCAL]_x000a_DETALLES: 0050364201638_x000a_PROCESO ASOCIADO:_x000a_SERVIDOR IC: CEN-GT-CIC-02_x000a_USUARIO DE IC: JOSE.SOTO_x000a_FECHA Y HORA LOCALES: 14/06/2022 19:26:43"/>
    <s v="---"/>
    <x v="1"/>
    <x v="5"/>
    <x v="27"/>
    <x v="0"/>
    <x v="15"/>
  </r>
  <r>
    <s v="F4601702"/>
    <x v="0"/>
    <d v="2022-06-14T19:30:40"/>
    <x v="29"/>
    <s v="SE HABLO CON EL CLIENTE MARIO JOVEL QUIEN YA ESTA ENTERADO DE QUE LA VISITA SERA EL DIA DE MAÑANA A LAS 8:00AM_x000a_3001225794_x000a_COLA:_x000a_NOMBRE: A: 0050364201638_x000a_NÚMERO: 0050364201638_x000a_DURACIÓN: 0:00:53_x000a_ESTADO: CONECTADA_x000a_DETALLES: 0050364201638_x000a_PROCESO ASOCIADO:_x000a_SERVIDOR IC: CEN-GT-CIC-02_x000a_USUARIO DE IC: JOSE.SOTO_x000a_FECHA Y HORA LOCALES: 14/06/2022 19:29:51"/>
    <s v="---"/>
    <x v="1"/>
    <x v="5"/>
    <x v="27"/>
    <x v="0"/>
    <x v="15"/>
  </r>
  <r>
    <s v="F4601702"/>
    <x v="0"/>
    <d v="2022-06-15T14:09:36"/>
    <x v="29"/>
    <s v="SE LLAMO AL CLIENTE MARIO JOVEL QUIEN INDICA QUE EL ID12670001_x000a_3001378883, 3001379053_x000a_COLA:_x000a_NOMBRE: A: 0050364201638_x000a_NÚMERO: 0050364201638_x000a_DURACIÓN: 0:00:08_x000a_ESTADO: MARCANDO_x000a_DETALLES: 0050364201638_x000a_PROCESO ASOCIADO:_x000a_SERVIDOR IC: CEN-GT-CIC-02_x000a_USUARIO DE IC: JOSE.SOTO_x000a_FECHA Y HORA LOCALES: 15/06/2022 14:07:20"/>
    <s v="---"/>
    <x v="1"/>
    <x v="5"/>
    <x v="25"/>
    <x v="1"/>
    <x v="3"/>
  </r>
  <r>
    <s v="F4601723"/>
    <x v="0"/>
    <d v="2022-06-15T07:29:43"/>
    <x v="69"/>
    <s v="**SE LLAMA A CLIENTE AL 504 25168077 CONTESTA LA SEÑORITA LILIANA CON FIRMA SERVICIO ESTABLE Y OPERATIVO , INDICA QUE FUE PROBLEMA DE ENERGIA **_x000a_-ID 3001241583_x000a_**"/>
    <s v="---"/>
    <x v="1"/>
    <x v="5"/>
    <x v="25"/>
    <x v="1"/>
    <x v="2"/>
  </r>
  <r>
    <s v="F4601734"/>
    <x v="0"/>
    <d v="2022-06-14T19:45:44"/>
    <x v="81"/>
    <s v="ENA LLAMADA CON PERSONAL DE 5B A LAS 18 HORAS QUE CONTESTO HECTOR, COMENTA QUE EN IZABAL HAN PRESENTADO LOS ULTIMOS DIAS INCIDENTES CON LA ENERGIA EN EL SECTOR QUE EMPRESA ELECTRICA AUN NO HA SOLVENTADO, LOG VIA CIC, ENLACE SE HA ALARMADO VARIAS VECES EL ENLACE._x000a__x000a__x000a_RESULTADO: LLAMADA HECHA_x000a__x000a_NOMBRE: 24207212_x000a__x000a_NÚMERO: 24207212_x000a__x000a_INICIO: HOY, 18:02_x000a__x000a_FIN: HOY, 18:12_x000a__x000a_DURACIÓN: 9:12_x000a__x000a_ID DE LLAMADA: 3001214900_x000a__x000a_INICIO: HOY, 18:53_x000a__x000a_FIN: HOY, 18:55_x000a__x000a_DURACIÓN: 1:56_x000a__x000a_ID DE LLAMADA: 3001222007"/>
    <s v="---"/>
    <x v="1"/>
    <x v="5"/>
    <x v="27"/>
    <x v="0"/>
    <x v="15"/>
  </r>
  <r>
    <s v="F4601734"/>
    <x v="0"/>
    <d v="2022-06-14T20:24:14"/>
    <x v="81"/>
    <s v="SE ENVIA CORREO A CLIENTE PARA QUE VALIDE TEMA DEL UPS Y DE UNA RAZON POR LA CUAL SE HA ESTADO ALARMADO ENLACE, SE OBSERVA QUE ES POR REINICOS EN CPE POSIBLEMENTE HAYA TAMBIEN PROBLEMAS DE ENERGIA EN SECTOR SIN EMBARGO LO VALIDARA CLIENTE._x000a__x000a__x000a_DE: JUAN RODRIGUEZ CRISTOBAL &lt;JUANR.RODRIGUEZ@CLARO.COM.GT&gt;ENVIADO: MARTES, 14 DE JUNIO DE 2022 20:02PARA: SERVICIOS 5B &lt;SERVICIOS5B@TYT.COM.GT&gt;; MONITOREOFALLASATM@5B.COM.GT &lt;MONITOREOFALLASATM@5B.COM.GT&gt;CC: CNOCCA &lt;CNOCCA@CLARO.COM.GT&gt;ASUNTO: ENLACE REINCIDENTE PARA CLIENTE &quot;CC_TYT_GT_ATM1637&quot;_x000a__x000a__x000a__x000a_ESTIMADO CLIENTE,_x000a__x000a__x000a__x000a_TENEMOS ALARMA CON RESPECTO AL SERVICIO, SOLICITAMOS SU ACOSTUMBRADO APOYO PARA VALIDAR QUE EQUIPOS DE RED EN PUNTO REMOTO CUENTEN CON UPS EN BUEN ESTADO YA QUE SE HA VERIFICADO QUE EQUIPOS DE RED PRESENTAN REINCIDENCIA CON EL TEMA DE REINICIOS, DE ANTEMANO AGRADECEMOS EL APOYO BRINDADO._x000a__x000a__x000a__x000a__x000a_TICKET: F4601734_x000a__x000a__x000a_ID: 47503702T_x000a__x000a__x000a__x000a_IDENTIFICADOR DEL CLIENTE:  CC_TYT_GT_ATM1637_x000a__x000a__x000a__x000a_UBICADO EN:  CAJERO 1637_CALLE PRINCIPAL ALDEA CHACTE, SAN LUIS PETEN_BANRURAL CHACTE_x000a__x000a__x000a__x000a__x000a__x000a__x000a_DE ANTEMANO MUY AGRADECIDO POR SU APOYO Y QUEDAMOS AL PENDIENTE DE SUS COMENTARIOS._x000a__x000a__x000a__x000a_SALUDOS."/>
    <s v="---"/>
    <x v="1"/>
    <x v="5"/>
    <x v="27"/>
    <x v="0"/>
    <x v="17"/>
  </r>
  <r>
    <s v="F4601762"/>
    <x v="0"/>
    <d v="2022-06-15T08:40:27"/>
    <x v="93"/>
    <s v="SE CONVERSA CON CLIENTE RONALD, INDICA QUE REQUIERE ABIERTOS LOS PUERTOS  3389, 2020 Y 8080 EN EL EQUIPO MERAKI, YA QUE SEGUN SE LE INDICÓ ESTE TAMBIEN REALIZA LA FUNCION DE FIREWALL, SE PROCEDE A ESCALAR CON EL SOC PARA REALIZAR LO SOLICITADO POR CLIENTE_x000a__x000a__x000a_3001255381_x000a_COLA:_x000a_NOMBRE: A: 40509191_x000a_NÚMERO: 011 50240509191_x000a_DURACIÓN: 0:04:37_x000a_ESTADO: DESCONECTADO [DESCONEXIÓN REMOTA]_x000a_DETALLES: +50240509191_x000a_PROCESO ASOCIADO:_x000a_SERVIDOR IC: CEN-GT-CIC-02_x000a_USUARIO DE IC: LUVY.SANDOVAL_x000a_FECHA Y HORA LOCALES: 15/06/2022 08:37:56"/>
    <s v="---"/>
    <x v="1"/>
    <x v="5"/>
    <x v="25"/>
    <x v="1"/>
    <x v="0"/>
  </r>
  <r>
    <s v="F4601762"/>
    <x v="0"/>
    <d v="2022-06-15T10:13:13"/>
    <x v="93"/>
    <s v="SE CONVERSA CON CLIENTE, RONALD, INDICA QUE ESTARA ENVIANDO CAPTURA  DE PANTALLA VIA WHATSAPP AL 42105135  EN DONDE DESDE SU PERSPECTIVA SE LE REFLEJAN LOS PUERTOS 3389, 2020 Y 8080, CERRADOS._x000a__x000a_NÚMERO: 011 50240509191_x000a_FIN: HOY, 10:09_x000a_ID DE LLAMADA: 3001286900"/>
    <s v="---"/>
    <x v="1"/>
    <x v="5"/>
    <x v="25"/>
    <x v="1"/>
    <x v="5"/>
  </r>
  <r>
    <s v="F4601820"/>
    <x v="1"/>
    <d v="2022-06-15T04:47:47"/>
    <x v="16"/>
    <s v="***---  TELEX CONFIRMA SERVICIO YA ARRIBBA POR LO QUE SE LE ENVÍA CORREO SOLICITANDO CIERRE --**_x000a_DE: EDUARDO LUIS PINEDA ZELEDA_x000a_ENVIADO EL: MIÉRCOLES, 15 DE JUNIO DE 2022 04:47_x000a_PARA: BRUGADA HERNANDEZ DANIEL &lt;DBRUGADA@UNINET.COM.MX&gt;_x000a_CC: CNOC INTERNACIONAL &lt;CNOC.INTL@UNINET.COM.MX&gt;; CNOCCA &lt;CNOCCA@CLARO.COM.GT&gt;; GRUPO N1 &lt;N1CLARO@CLARO.COM.GT&gt;; BRYAN STEVE PEREZ MENDOZA &lt;BRYANS.PEREZ@CLARO.COM.GT&gt;; TECNICORPO &lt;TECNICORPO@CLARO.COM.GT&gt;; GODINEZ MYURY FRIDA IRAIS &lt;FGMYURY@UNINET.COM.MX&gt;_x000a_ASUNTO: RE: SOLICITUD DE SOPORTE ::: ID LOCAL 70022OH :: TICKET CNOC IMBBL004286 :: &quot;FUERA DE SERVICIO&quot;_x000a__x000a_BUENOS DÍAS ESTIMADO SR. DANIEL._x000a__x000a_                GRACIAS POR LA INFORMACIÓN, DE NUESTRO LADO NO SE REALIZÓ CORRECCIÓN DEBIDO A QUE NO SE LOGRÓ UBICAR AL PERSONAL EN SITIO NO SE REALIZARON PRUEBAS DE DESCARTE._x000a_PODRÍA POYARNOS INDICANDO SI PODRÍAMOS CERRAR NUESTRO TICKET._x000a__x000a_CUALQUIER CONSULTA QUEDAMOS A LA ORDEN._x000a__x000a_SALUDOS._x000a__x000a__x000a__x000a_DE: BRUGADA HERNANDEZ DANIEL [MAILTO:DBRUGADA@UNINET.COM.MX]_x000a_ENVIADO EL: MIÉRCOLES, 15 DE JUNIO DE 2022 04:32_x000a_PARA: TECNICORPO &lt;TECNICORPO@CLARO.COM.GT&gt;; BRYAN STEVE PEREZ MENDOZA &lt;BRYANS.PEREZ@CLARO.COM.GT&gt;; GODINEZ MYURY FRIDA IRAIS &lt;FGMYURY@UNINET.COM.MX&gt;_x000a_CC: CNOC INTERNACIONAL &lt;CNOC.INTL@UNINET.COM.MX&gt;; CNOCCA &lt;CNOCCA@CLARO.COM.GT&gt;; GRUPO N1 &lt;N1CLARO@CLARO.COM.GT&gt;_x000a_ASUNTO: RE: SOLICITUD DE SOPORTE ::: ID LOCAL 70022OH :: TICKET CNOC IMBBL004286 :: &quot;FUERA DE SERVICIO&quot;_x000a__x000a_ESTIMADOS BUEN DÍA,_x000a__x000a_EL SERVICIO SE ENCUENTRA RESTABLECIDO, SE TOMARON ACCIONES CORRECTIVAS?_x000a__x000a__x000a_BEST REGARDS | SALUDOS CORDIALES_x000a__x000a_   _x0009_DANIEL BRUGADA HERNÁNDEZ_x000a_OPERADOR CIAP GESTION Y SOPORTE_x000a_TEL. (55) 5174 5299"/>
    <s v="---"/>
    <x v="1"/>
    <x v="5"/>
    <x v="25"/>
    <x v="1"/>
    <x v="18"/>
  </r>
  <r>
    <s v="F4601838"/>
    <x v="0"/>
    <d v="2022-06-15T11:06:43"/>
    <x v="4"/>
    <s v="SE LLAMA A CLIENTE 52 55 5174 5290 OSVALDO MENCIONA QUE CLIENTE FINAL OBSERVA EL SERVICIO CAIDO, INDICA QUE ESTARAN REALIZANDO PRUEBAS CON EL CLIENTE Y LUEGO ESTARAN RESPONDIENDO EL CORREO_x000a_-ID 3001312744"/>
    <s v="---"/>
    <x v="1"/>
    <x v="5"/>
    <x v="25"/>
    <x v="1"/>
    <x v="1"/>
  </r>
  <r>
    <s v="F4601838"/>
    <x v="1"/>
    <d v="2022-06-16T11:27:14"/>
    <x v="25"/>
    <s v="** EMILIO AGUILAR 52 55 5174 5290 (CLIENTE) INFORMA QUE ELLOS NO TIENEN GESTION DEL EQUIPO ES POR PARTE DEL CLIENTE POR ESTE MOTIVO ESTAN A LA ESPERA DE LA VALIDACION, SOLICITA SE LLAME NUEVAMENTE EN 1 HORA EN CASO NO TENGAMOS LA VALIDACIÓN POR CORREO -*_x000a_-*"/>
    <s v="---"/>
    <x v="1"/>
    <x v="5"/>
    <x v="12"/>
    <x v="2"/>
    <x v="1"/>
  </r>
  <r>
    <s v="F4601838"/>
    <x v="0"/>
    <d v="2022-06-16T13:01:47"/>
    <x v="4"/>
    <s v="SE LLAMA A CLIENTE 52 55 5174 5290 RESPONDE KARINA RUIZ MENCIONA QUE AUN NO TIENEN RESPUESTA POR PARTE DE CLIENTE, MENCIONA QUE SE PROCEDA CON EL CIERRE DE TICKET Y SI EL CLIENTE FINAL VUELE A REPORTAR ESTARAN ENVIANDO CORREO_x000a_-ID 3001578698"/>
    <s v="---"/>
    <x v="1"/>
    <x v="5"/>
    <x v="12"/>
    <x v="2"/>
    <x v="6"/>
  </r>
  <r>
    <s v="F4601859"/>
    <x v="0"/>
    <d v="2022-06-15T08:57:27"/>
    <x v="4"/>
    <s v="SE REENVIA CORREO A CLIENTE_x000a__x000a_ODALIS ANAHI CARDENAS SALAZAR_x000a_BUEN DÍA_x000a__x000a_      QUEDAMOS ATENTOS A SUS COMENTARIOS EN SEGUIMIENTO AL CORREO QUE ANTECEDE._x000a__x000a_CUALQUIER CONSULTA, A LA ORDEN._x000a__x000a_*-*-*-*-*-*"/>
    <s v="---"/>
    <x v="1"/>
    <x v="5"/>
    <x v="25"/>
    <x v="1"/>
    <x v="0"/>
  </r>
  <r>
    <s v="F4601859"/>
    <x v="1"/>
    <d v="2022-06-16T16:02:24"/>
    <x v="7"/>
    <s v="NO SE HA TENIDO APOYO A LO DICHO EN CRONO ANTERIOR, SE LLAMÓ A LOS TEAMS LEADERS, NO CONTESTAN; SE ESCALA CON ÁNGEL CLAVEL, INDICA QUE NOS APOYARÁ CON SEGUIMIENTO."/>
    <s v="---"/>
    <x v="1"/>
    <x v="5"/>
    <x v="12"/>
    <x v="2"/>
    <x v="12"/>
  </r>
  <r>
    <s v="F4601859"/>
    <x v="1"/>
    <d v="2022-06-16T20:46:31"/>
    <x v="7"/>
    <s v="SE TIENE EN LÍNEA A WILBER ARROYO/CLIENTE CONSULTA QUE ENVIÓ CORREO Y NO SE LE HA RESPONDIDO, SE PIDE APOYO A GESTIÓN N1 VÍA SKYPE, VÍA TELEFÓNICA CARLOS ICHEL/GESTOR N1; EN TRIPARTITA ÉSTOS, ESTÁN GESTIONANDO EL CASO, EN ESPERA DE LO QUE DETERMINEN."/>
    <s v="---"/>
    <x v="1"/>
    <x v="5"/>
    <x v="12"/>
    <x v="2"/>
    <x v="17"/>
  </r>
  <r>
    <s v="F4601859"/>
    <x v="0"/>
    <d v="2022-06-17T20:29:59"/>
    <x v="74"/>
    <s v="SE ENVIA CORREO AL CLIENTA SOLICITANDO HORA DE VISITA,_x000a__x000a__x000a_ RE: PRUEBAS DEL SERVICIO COCA COLA FEMSA DE COSTA RICA S.A || CONTR0001286888OC || SD1129158 | SD1132784_x000a__x000a_BUENA TARDE_x000a__x000a_ESTIMADO EMANUEL GONZÁLEZ, CON RESPECTO AL INCIDENTE REPORTADO Y A SOLICITUD DE VISTA TÉCNICA QUE SE TIENE PARA EL DÍA MARTES 21 DEL PRESENTE MES SOLICITAMOS DE SU APOYO EN INDICAR HORA DE VISITA PARA COORDINAR CON PERSONAL TÉCNICO._x000a__x000a__x000a_QUEDAMOS ATENTOS A SUS COMENTARIOS_x000a_SALUDOS CORDIALES."/>
    <s v="---"/>
    <x v="1"/>
    <x v="5"/>
    <x v="13"/>
    <x v="3"/>
    <x v="17"/>
  </r>
  <r>
    <s v="F4601859"/>
    <x v="0"/>
    <d v="2022-06-21T12:51:51"/>
    <x v="65"/>
    <s v="###SE ESTA HACIENDO PRUEBAS CON TECNICO MICHAEL VALLADARES MEJÍA. EN CONFERENCIA PERO SE INTENTA LLAMAR AL CLIENTE KEVIN DEL CID PARA PODER CONSULTARLE UNA IP DE SU CENTRAL PARA PODER SATURAR EL ENLACE DE DATOS  CON EL PROGRAMA TFGEN PERO NO SE TIENE RESPUESTA##_x000a__x000a_SE PROCEDE A MANDARLE CORREO PARA QUE NOS PROPORCIONEN UNA IP DE UNA CENTRAL PARA PODER REALIZAR LA ULTIMA PRUEBA. SE REVISA ESTADO DE LOS EQUIPOS Y CABLEADO TODO OK A NIVEL DE CLARO._x000a__x000a__x000a__x000a__x000a_LLAMADA CON TECNICO_x000a__x000a_1001425712_x000a_COLA:_x000a_NOMBRE: CONFERENCIA_x000a_NÚMERO: 4197_x000a_DURACIÓN: 0:23:07_x000a_ESTADO: CONECTADA_x000a_DETALLES: 4197_x000a_PROCESO ASOCIADO:_x000a_SERVIDOR IC: CEN-GT-CIC-02_x000a_USUARIO DE IC: VELDIN.PALENCIA_x000a_FECHA Y HORA LOCALES: 21/06/2022 12:51:28_x000a__x000a__x000a__x000a_LLAMADAS A CLIENTE_x000a__x000a_1001432486_x000a_COLA:_x000a_NOMBRE: A: 50622472143_x000a_NÚMERO: 50622472143_x000a_DURACIÓN: 0:01:37_x000a_ESTADO: DESCONECTADO [DESCONEXIÓN LOCAL]_x000a_DETALLES: 50622472143_x000a_PROCESO ASOCIADO:_x000a_SERVIDOR IC: CEN-GT-CIC-02_x000a_USUARIO DE IC: VELDIN.PALENCIA_x000a_FECHA Y HORA LOCALES: 21/06/2022 12:51:12_x000a__x000a_1001432977_x000a_COLA:_x000a_NOMBRE: A: 50622472143_x000a_NÚMERO: 50622472143_x000a_DURACIÓN: 0:00:18_x000a_ESTADO: DESCONECTADO [DESCONEXIÓN LOCAL]_x000a_DETALLES: 50622472143_x000a_PROCESO ASOCIADO:_x000a_SERVIDOR IC: CEN-GT-CIC-02_x000a_USUARIO DE IC: VELDIN.PALENCIA_x000a_FECHA Y HORA LOCALES: 21/06/2022 12:51:24"/>
    <s v="---"/>
    <x v="1"/>
    <x v="5"/>
    <x v="29"/>
    <x v="0"/>
    <x v="11"/>
  </r>
  <r>
    <s v="F4601859"/>
    <x v="0"/>
    <d v="2022-06-21T13:05:12"/>
    <x v="65"/>
    <s v="####SE ENVIA CORREO AL CLIENTE PARA QUE NOS PUEDA PROPORCIONAR UNA IP DE UNA CENTRAL PARA PODER SATURAR EL ENLACE CON EL TFGEN Y REALIZAR LA ULTIMA PRUEBA. ENLACE A NIVEL DE EQUIPOS, MEDIO Y CONFIG TODO SE OBSERVA CORRECTAMENTE###_x000a__x000a_DE: VELDIN JANITZIO PALENCIA FLORES &lt;VELDIN.PALENCIA@CLARO.COM.GT&gt;_x000a_ENVIADO: MARTES, 21 DE JUNIO DE 2022 13:02_x000a_PARA: CRLAAMNOC MAILBOX &lt;CRLAAMNOC_MAILBOX@DXC.COM&gt;; CLIENTESCORPORATIVOS &lt;CLIENTESCORPORATIVOS@CLARO.COM.GT&gt;; LESTER LEONEL RODAS MARROQUIN &lt;LESTERL.RODAS@CLARO.COM.GT&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_x000a_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29158_x000a__x000a_BUENA TARDE ESTIMADOS._x000a__x000a_CON REFERENCIA AL ENLACE  CONTR0001286888OC SE VERIFICA QUE EL ESTADO DE LOS EQUIPOS Y CABLEADO ESTA CORRECTAMENTE, SE INTENTÓ SATURAR EL ENLACE, PERO SE NECESITA UNA DIRECCIÓN IP DE LA CENTRAL DEL CLIENTE PARA PODER APUNTAR HACIA ELLA Y SATURAR EL ENLACE PARA COMPROBAR CÓMO SE COMPORTA. SE INTENTO LLAMAR A KEVIN DEL CID PERO NO SE TUVO RESPUESTA. QUISIERA NOS PUDIERAN APOYAR PARA PROPORCIONAR UNA DIRECCIÓN IP DE UNA CENTRAL Y COORDINAR NUEVAMENTE UNA VISITA PARA PODER REALIZAR LA ÚLTIMA PRUEBA PARA CERTIFICAR EL ENLACE._x000a__x000a_ADICIONAL SERIA LO MEJOR PODER REALIZAR LA VISITA EN EL HORARIO QUE INDICAN LAS ALARMAS DEL ENLACE._x000a__x000a_QUEDAMOS ATENTOS A SUS COMENTARIOS._x000a__x000a_SALUDOS_x000a__x000a__x000a_SE ADJUNTAN PRUEBAS REALIZADAS_x000a__x000a_&lt;LPOCCRGUN1W1N01O01EIM1&gt;PING -C 1500 -S 1500 -M 50 -B -VPN DATOS_FEMSA_CR 10.201.53.206_x000a_  PING 10.201.53.206: 1500  DATA BYTES, PRESS CTRL_C TO BREAK_x000a_    !!!!!!!!!!!!!!!!!!!!!!!!!!!!!!!!!!!!!!!!!!!!!!!!!!!!!!!!!!!!!!!!!!!!!!!!!!!!!!!!!!!!!!!!!!!!!!!!!!!!!!!!!!!!!!!!!!!!!!!!!!!!!!!!!!!!!!!!!!!!!!!!!!!!!!!!!!!!!!!!!!!!!!!!!!!!!!!!!!!!!!!!!!!!!!!!!!!!!!!!!!!!!!!!!!!!!!!!!!!!!!!!!!!!!!!!!!!!!!!!!!!!!!!!!!!!!!!!!!!!!!!!!!!!!!!!!!!!!!!!!!!!!!!!!!!!!!!!!!!!!!!!!!!!!!!!!!!!!!!!!!!!!!!!!!!!!!!!!!!!!!!!!!!!!!!!!!!!!!!!!!!!!!!!!!!!!!!!!!!!!!!!!!!!!!!!!!!!!!!!!!!!!!!!!!!!!!!!!!!!!!!!!!!!!!!!!!!!!!!!!!!!!!!!!!!!!!!!!!!!!!!!!!!!!!!!!!!!!!!!!!!!!!!!!!!!!!!!!!!!!!!!!!!!!!!!!!!!!!!!!!!!!!!!!!!!!!!!!!!!!!!!!!!!!!!!!!!!!!!!!!!!!!!!!!!!!!!!!!!!!!!!!!!!!!!!!!!!!!!!!!!!!!!!!!!!!!!!!!!!!!!!!!!!!!!!!!!!!!!!!!!!!!!!!!!!!!!!!!!!!!!!!!!!!!!!!!!!!!!!!!!!!!!!!!!!!!!!!!!!!!!!!!!!!!!!!!!!!!!!!!!!!!!!!!!!!!!!!!!!!!!!!!!!!!!!!!!!!!!!!!!!!!!!!!!!!!!!!!!!!!!!!!!!!!!!!!!!!!!!!!!!!!!!!!!!!!!!!!!!!!!!!!!!!!!!!!!!!!!!!!!!!!!!!!!!!!!!!!!!!!!!!!!!!!!!!!!!!!!!!!!!!!!!!!!!!!!!!!!!!!!!!!!!!!!!!!!!!!!!!!!!!!!!!!!!!!!!!!!!!!!!!!!!!!!!!!!!!!!!!!!!!!!!!!!!!!!!!!!!!!!!!!!!!!!!!!!!!!!!!!!!!!!!!!!!!!!!!!!!!!!!!!!!!!!!!!!!!!!!!!!!!!!!!!!!!!!!!!!!!!!!!!!!!!!!!!!!!!!!!!!!!!!!!!!!!!!!!!!!!!!!!!!!!!!!!!!!!!!!!!!!!!!!!!!!!!!!!!!!!!!!!!!!!!!!!!!!!!!!!!!!!!!!!!!!!!!!!!!!!!!!!!!!!!!!!!!!!!!!!!!!!!!!!!!!!!!!!!!!!!!!!!!!!!!!!!!!!!!!!!!!!!!!!!!!!!!!!!!!!!!!!!!!!!!!!!!!!!!!!!!!!!!!!!!!!!!!!!!!!!!!!!!!!!!!!!!!!!!!!!!!!!!!!!!!!!!!!!!!!!!!!!!!!!!!!!!!!!!!!!!!!!!!!!!!!!!!!!!!!!!!!!!!!!!!!!!!!!!!!!!!!!!!!!!!!!!!!!!!!!!!!!!!!!!!!!!!!!!!!!!!!!!!!!!!!!!!!!!!!!!!!!!!!!!!!!!!!!!!!!!!!!!!!!!!!!!!!!!!_x000a__x000a_  --- 10.201.53.206 PING STATISTICS ---_x000a_    1500 PACKET(S) TRANSMITTED_x000a_    1500 PACKET(S) RECEIVED_x000a_    0.00% PACKET LOSS_x000a_    ROUND-TRIP MIN/AVG/MAX = 7/9/147 MS_x000a__x000a_SE REALIZA PING HACIA EL RADIO RADWIN DEL NODO Y NO SE TIENE PERDIDAS DE PAQUETES ACTUALMENTE._x000a__x000a_&lt;LPOCCRGUN1W1N01O01EIM1&gt;PING  -C 1400 -S 1400 -M 50 -B -VPN-INSTANCE  CR_ETX 10.199.78.43_x000a_  PING 10.199.78.43: 1400  DATA BYTES, PRESS CTRL_C TO BREAK_x000a_    !!!!!!!!!!!!!!!!!!!!!!!!!!!!!!!!!!!!!!!!!!!!!!!!!!!!!!!!!!!!!!!!!!!!!!!!!!!!!!!!!!!!!!!!!!!!!!!!!!!!!!!!!!!!!!!!!!!!!!!!!!!!!!!!!!!!!!!!!!!!!!!!!!!!!!!!!!!!!!!!!!!!!!!!!!!!!!!!!!!!!!!!!!!!!!!!!!!!!!!!!!!!!!!!!!!!!!!!!!!!!!!!!!!!!!!!!!!!!!!!!!!!!!!!!!!!!!!!!!!!!!!!!!!!!!!!!!!!!!!!!!!!!!!!!!!!!!!!!!!!!!!!!!!!!!!!!!!!!!!!!!!!!!!!!!!!!!!!!!!!!!!!!!!!!!!!!!!!!!!!!!!!!!!!!!!!!!!!!!!!!!!!!!!!!!!!!!!!!!!!!!!!!!!!!!!!!!!!!!!!!!!!!!!!!!!!!!!!!!!!!!!!!!!!!!!!!!!!!!!!!!!!!!!!!!!!!!!!!!!!!!!!!!!!!!!!!!!!!!!!!!!!!!!!!!!!!!!!!!!!!!!!!!!!!!!!!!!!!!!!!!!!!!!!!!!!!!!!!!!!!!!!!!!!!!!!!!!!!!!!!!!!!!!!!!!!!!!!!!!!!!!!!!!!!!!!!!!!!!!!!!!!!!!!!!!!!!!!!!!!!!!!!!!!!!!!!!!!!!!!!!!!!!!!!!!!!!!!!!!!!!!!!!!!!!!!!!!!!!!!!!!!!!!!!!!!!!!!!!!!!!!!!!!!!!!!!!!!!!!!!!!!!!!!!!!!!!!!!!!!!!!!!!!!!!!!!!!!!!!!!!!!!!!!!!!!!!!!!!!!!!!!!!!!!!!!!!!!!!!!!!!!!!!!!!!!!!!!!!!!!!!!!!!!!!!!!!!!!!!!!!!!!!!!!!!!!!!!!!!!!!!!!!!!!!!!!!!!!!!!!!!!!!!!!!!!!!!!!!!!!!!!!!!!!!!!!!!!!!!!!!!!!!!!!!!!!!!!!!!!!!!!!!!!!!!!!!!!!!!!!!!!!!!!!!!!!!!!!!!!!!!!!!!!!!!!!!!!!!!!!!!!!!!!!!!!!!!!!!!!!!!!!!!!!!!!!!!!!!!!!!!!!!!!!!!!!!!!!!!!!!!!!!!!!!!!!!!!!!!!!!!!!!!!!!!!!!!!!!!!!!!!!!!!!!!!!!!!!!!!!!!!!!!!!!!!!!!!!!!!!!!!!!!!!!!!!!!!!!!!!!!!!!!!!!!!!!!!!!!!!!!!!!!!!!!!!!!!!!!!!!!!!!!!!!!!!!!!!!!!!!!!!!!!!!!!!!!!!!!!!!!!!!!!!!!!!!!!!!!!!!!!!!!!!!!!!!!!!!!!!!!!!!!!!!!!!!!!!!!!!!!!!!!!!!!!!!!!!!!!!!!!!!!!!!!!!!!!!!!!!!!!!!!!!!!!!!!!!!!!!!!!!!!!!!!!!!!!!!!!_x000a__x000a_  --- 10.199.78.43 PING STATISTICS ---_x000a_    1400 PACKET(S) TRANSMITTED_x000a_    1400 PACKET(S) RECEIVED_x000a_    0.00% PACKET LOSS_x000a_    ROUND-TRIP MIN/AVG/MAX = 2/2/8 MS"/>
    <s v="---"/>
    <x v="1"/>
    <x v="5"/>
    <x v="29"/>
    <x v="0"/>
    <x v="6"/>
  </r>
  <r>
    <s v="F4601859"/>
    <x v="0"/>
    <d v="2022-06-21T16:53:43"/>
    <x v="65"/>
    <s v="###SE PROCEDE A RESPONDER AL CLIENTE##_x000a__x000a__x000a_DE: VELDIN JANITZIO PALENCIA FLORES &lt;VELDIN.PALENCIA@CLARO.COM.GT&gt;_x000a_ENVIADO: MARTES, 21 DE JUNIO DE 2022 16:51_x000a_PARA: CRLAAMNOC MAILBOX &lt;CRLAAMNOC_MAILBOX@DXC.COM&gt;; CLIENTESCORPORATIVOS &lt;CLIENTESCORPORATIVOS@CLARO.COM.GT&gt;; LESTER LEONEL RODAS MARROQUIN &lt;LESTERL.RODAS@CLARO.COM.GT&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RROYO ARIAS, WILBERTH GERARDO &lt;W.ARROYOARIAS@DXC.COM&gt;_x000a_ASUNTO: RE: PRUEBAS DEL SERVICIO COCA COLA FEMSA DE COSTA RICA S.A || CONTR0001286888OC || SD1129158_x000a__x000a_BUENA TARDE ESTIMADOS._x000a__x000a_SOLO NECESITAMOS UNA DIRECCIÓN IP DE SU CENTRAL PARA HACER LAS RESPECTIVAS PRUEBAS Y VER CÓMO RESPONDE AL SATURAR EL ENLACE CON EL PROGRAMA EN LA COMPUTADORA DE NUESTRO TÉCNICO DE CAMPO, SIEMPRE EN LAS MISMAS INSTALACIONES DONDE SE REALIZÓ LA VISITA. NO ES NECESARIO NADA ADICIONAL Y DE MEJOR FORMA SI SE PUEDE REALIZAR EN UN HORARIO DONDE EL ENLACE SE ALARMA PARA TENER UN DATO REAL AL REALIZAR LA CERTIFICACIÓN._x000a__x000a_QUEDAMOS ATENTOS A SUS COMENTARIOS_x000a__x000a_SALUDOS"/>
    <s v="---"/>
    <x v="1"/>
    <x v="5"/>
    <x v="29"/>
    <x v="0"/>
    <x v="12"/>
  </r>
  <r>
    <s v="F4601859"/>
    <x v="0"/>
    <d v="2022-06-22T11:46:04"/>
    <x v="65"/>
    <s v="####SE LOGRA EXPLICAR A ESTEBAN DE LAS PRUEBAS QUE SE DEBEN REALIZAR. SE SEGUIRA A LA ESPERA DE QUE EL CLIENTE MANDE EL CORREO CON LA HORA Y DIA DE VISITA ###_x000a__x000a_1001631228_x000a_COLA:_x000a_NOMBRE: CONFERENCIA_x000a_NÚMERO: 4197_x000a_DURACIÓN: 0:04:26_x000a_ESTADO: ACD - ASIGNADO A: VELDIN.PALENCIA_x000a_DETALLES: 4197_x000a_PROCESO ASOCIADO:_x000a_SERVIDOR IC: CEN-GT-CIC-02_x000a_USUARIO DE IC: VELDIN.PALENCIA_x000a_FECHA Y HORA LOCALES: 22/06/2022 11:44:21"/>
    <s v="---"/>
    <x v="1"/>
    <x v="5"/>
    <x v="30"/>
    <x v="1"/>
    <x v="1"/>
  </r>
  <r>
    <s v="F4601859"/>
    <x v="0"/>
    <d v="2022-06-24T13:10:37"/>
    <x v="65"/>
    <s v="###SE MANDA CORREO AL CLIENTE##_x000a__x000a_DE: VELDIN JANITZIO PALENCIA FLORES &lt;VELDIN.PALENCIA@CLARO.COM.GT&gt;_x000a_ENVIADO: VIERNES, 24 DE JUNIO DE 2022 13:10_x000a_PARA: GONZALEZ, EMANUEL &lt;EMANUEL.GONZALEZ@DXC.COM&gt;; CLIENTESCORPORATIVOS &lt;CLIENTESCORPORATIVOS@CLARO.COM.GT&gt;; CRLAAMNOC MAILBOX &lt;CRLAAMNOC_MAILBOX@DXC.COM&gt;; LESTER LEONEL RODAS MARROQUIN &lt;LESTERL.RODAS@CLARO.COM.GT&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LUIS OVIDIO NORIEGA LARA &lt;LUIS.NORIEGA@CLARO.COM.GT&gt;; EDUARDO LUIS PINEDA ZELEDA &lt;EDUARDO.PINED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RROYO ARIAS, WILBERTH GERARDO &lt;W.ARROYOARIAS@DXC.COM&gt;_x000a_ASUNTO: RE: PRUEBAS DEL SERVICIO COCA COLA FEMSA DE COSTA RICA S.A || CONTR0001286888OC || SD1132784_x000a__x000a_BUENA TARDE ESTIMADOS._x000a__x000a_TÉCNICO ASIGNADO PARA EL DÍA LUNES A LAS 12:00 PM._x000a__x000a_MICHAEL VALLADARES MEJIA_x000a_ CÉDULA 701500122_x000a__x000a_SALUDOS"/>
    <s v="---"/>
    <x v="1"/>
    <x v="5"/>
    <x v="18"/>
    <x v="3"/>
    <x v="6"/>
  </r>
  <r>
    <s v="F4601859"/>
    <x v="0"/>
    <d v="2022-06-27T08:24:11"/>
    <x v="69"/>
    <s v="***SE LLAMA A CLIENTE KEVIN DEL CID   +506 2247 2143 NO RESPONDE || SE INTENTARA LUEGO **_x000a_-ID 2001425240 - 2001425885_x000a_**"/>
    <s v="---"/>
    <x v="1"/>
    <x v="5"/>
    <x v="0"/>
    <x v="4"/>
    <x v="0"/>
  </r>
  <r>
    <s v="F4601859"/>
    <x v="0"/>
    <d v="2022-06-28T09:35:05"/>
    <x v="65"/>
    <s v="###SE MANDA CORREO AL CLIENTE SOLCICITANDO NOS APOYE QUITANDO EL POLICY DE SU EQUIPO PARA FINES DE PRUEBAS A RECOMENDACION DE CONSULTOR KEVIN GUERRA###_x000a__x000a_MUY BUEN DÍA ESTIMADOS._x000a__x000a_ESTAMOS AL TANTO DE SU SOLICITUD Y SE HA ESTADO MANTENIENDO EN OBSERVACIÓN EL ENLACE, PERO NO OBSERVAMOS PERDIDAS DE NUESTRA CENTRAL A SUS EQUIPOS. QUISIÉRAMOS NOS PUDIERAN APOYAR QUITANDO TEMPORALMENTE EL POLICYS EN SU EQUIPO CON FINES DE PRUEBA PARA OBSERVAR EL ENLACE SI SIGUE PRESENTANDO LOS INCONVENIENTES._x000a__x000a_QUEDAMOS ATENTOS A SUS COMENTARIOS._x000a__x000a_SALUDOS CORDIALES."/>
    <s v="---"/>
    <x v="1"/>
    <x v="5"/>
    <x v="1"/>
    <x v="0"/>
    <x v="4"/>
  </r>
  <r>
    <s v="F4601859"/>
    <x v="0"/>
    <d v="2022-06-28T16:07:10"/>
    <x v="65"/>
    <s v="###SE MANDA CORREO AL CLIENTE CON PRUEBAS E INDICANDO SI DESEA UNA VENTANA CON CONSULTORES PARA PODER ENCONTRAR EL INCONVENIENTE EN TIEMPO REAL ##_x000a__x000a__x000a__x000a__x000a__x000a__x000a_DE: VELDIN JANITZIO PALENCIA FLORES &lt;VELDIN.PALENCIA@CLARO.COM.GT&gt;_x000a_ENVIADO: MARTES, 28 DE JUNIO DE 2022 16:05_x000a_PARA: CRLAAMNOC MAILBOX &lt;CRLAAMNOC_MAILBOX@DXC.COM&gt;; CLIENTESCORPORATIVOS &lt;CLIENTESCORPORATIVOS@CLARO.COM.GT&gt;; KEVIN OBRIAN GARCIA MALDONADO &lt;KEVIN.GARCIA@CLARO.COM.GT&gt;; LUIS OVIDIO NORIEGA LARA &lt;LUIS.NORIEGA@CLARO.COM.GT&gt;; GONZALEZ, EMANUEL &lt;EMANUEL.GONZALEZ@DXC.COM&gt;; KEVIN.FONSECA@CLARO.COM.GT &lt;KEVIN.FONSEC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EDUARDO LUIS PINEDA ZELEDA &lt;EDUARDO.PINED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ARROYO ARIAS, WILBERTH GERARDO &lt;W.ARROYOARIAS@DXC.COM&gt;; PEREZ ARIAS, ESTEBAN ANDRES &lt;E.PEREZARIAS@DXC.COM&gt;_x000a_ASUNTO: RE: PRUEBAS DEL SERVICIO COCA COLA FEMSA DE COSTA RICA S.A || CONTR0001286888OC || SD1132784_x000a__x000a_BUENAS TARDES ESTIMADOS._x000a__x000a_SE HA ESTADO DE NUESTRO LADO VERIFICANDO EL ENLACE A NIVEL LÓGICO Y NO SE OBSERVA INCONVENIENTES. DEBIDO A ESO SE REALIZÓ CON LAS VISITAS TÉCNICAS UNA SATURACIÓN DEL ENLACE Y VERIFICACIÓN DEL ESTADO DE LOS EQUIPOS POR LO CUAL SE OBSERVÓ TODO CORRECTAMENTE. SE INDICO QUE SE QUITARA UN POLICY DEBIDO A QUE LOS CONSULTORES HAN OBSERVADO QUE NO HAY NADA QUE PUEDA PROVOCAR EL INCONVENIENTE._x000a__x000a_SE PUEDE PODER COORDINAR UNA VENTANA DONDE SE HAGAN PRUEBAS EN CONJUNTO CON CONSULTORES DE NUESTRO LADO PARA QUE SE COMPARTA MAYORES PRUEBAS DEL ENLACE. QUEDAMOS ATENTOS A SUS COMENTARIOS PARA PODER COORDINAR LA VENTANA ._x000a__x000a_SE COMPARTE PRUEBAS LOGICAS:_x000a__x000a__x000a_PING HACIA ROUTER CPE:_x000a__x000a_PING -Q -C 100 -S 100 -M 5 -VPN DATOS_FEMSA_CR 10.201.53.206_x000a_  PING 10.201.53.206: 100  DATA BYTES, PRESS CTRL_C TO BREAK_x000a__x000a_  --- 10.201.53.206 PING STATISTICS ---_x000a_    100 PACKET(S) TRANSMITTED_x000a_    100 PACKET(S) RECEIVED_x000a_    0.00% PACKET LOSS_x000a_    ROUND-TRIP MIN/AVG/MAX = 3/4/9 MS_x000a__x000a__x000a_INTERFACES:_x000a__x000a_CC_FEMSA_CR_GUAPILES#SHOW IP INT BRIE_x000a_INTERFACE                  IP-ADDRESS      OK? METHOD STATUS                PROTOCOL_x000a_EMBEDDED-SERVICE-ENGINE0/0 UNASSIGNED      YES NVRAM  ADMINISTRATIVELY DOWN DOWN_x000a_GIGABITETHERNET0/0         UNASSIGNED      YES NVRAM  UP                    UP_x000a_GIGABITETHERNET0/0.115     UNASSIGNED      YES UNSET  UP                    UP_x000a_GIGABITETHERNET0/0.205     10.201.53.206   YES NVRAM  UP                    UP_x000a_GIGABITETHERNET0/1         172.19.10.26    YES NVRAM  UP                    UP_x000a_LOOPBACK5                  10.99.72.44     YES NVRAM  UP                    UP_x000a__x000a__x000a_SE VERIFICA QUE NO SE TIENE ERRORES NI CRC'S_x000a__x000a_CC_FEMSA_CR_GUAPILES#SHOW  INTERFACE GIGABITETHERNET0/0_x000a_GIGABITETHERNET0/0 IS UP, LINE PROTOCOL IS UP_x000a_  HARDWARE IS CN GIGABIT ETHERNET, ADDRESS IS 003A.7D26.2A60 (BIA 003A.7D26.2A60)_x000a_  DESCRIPTION: **ENLACE WAN PRINCIPAL**_x000a_  MTU 1500 BYTES, BW 100000 KBIT/SEC, DLY 100 USEC,_x000a_     RELIABILITY 255/255, TXLOAD 1/255, RXLOAD 1/255_x000a_  ENCAPSULATION 802.1Q VIRTUAL LAN, VLAN ID  1.,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NEVER_x000a_  INPUT QUEUE: 0/75/0/0 (SIZE/MAX/DROPS/FLUSHES); TOTAL OUTPUT DROPS: 0_x000a_  QUEUEING STRATEGY: CLASS-BASED QUEUEING_x000a_  OUTPUT QUEUE: 0/1000/0 (SIZE/MAX TOTAL/DROPS)_x000a_  30 SECOND INPUT RATE 18000 BITS/SEC, 9 PACKETS/SEC_x000a_  30 SECOND OUTPUT RATE 13000 BITS/SEC, 10 PACKETS/SEC_x000a_     8106284 PACKETS INPUT, 3214116680 BYTES, 0 NO BUFFER_x000a_     RECEIVED 56462 BROADCASTS (0 IP MULTICASTS)_x000a_     0 RUNTS, 0 GIANTS, 0 THROTTLES_x000a_     0 INPUT ERRORS, 0 CRC, 0 FRAME, 0 OVERRUN, 0 IGNORED_x000a_     0 WATCHDOG, 9641 MULTICAST, 0 PAUSE INPUT_x000a_     7748324 PACKETS OUTPUT, 1956710149 BYTES, 0 UNDERRUNS_x000a_     0 OUTPUT ERRORS, 0 COLLISIONS, 2 INTERFACE RESETS_x000a_     9641 UNKNOWN PROTOCOL DROPS_x000a_     0 BABBLES, 0 LATE COLLISION, 0 DEFERRED_x000a_     1 LOST CARRIER, 0 NO CARRIER, 0 PAUSE OUTPUT_x000a_     0 OUTPUT BUFFER FAILURES, 0 OUTPUT BUFFERS SWAPPED OUT_x000a_CC_FEMSA_CR_GUAPILES#SHOW INTERFACE GIGABITETHERNET0/0.205_x000a_GIGABITETHERNET0/0.205 IS UP, LINE PROTOCOL IS UP_x000a_  HARDWARE IS CN GIGABIT ETHERNET, ADDRESS IS 003A.7D26.2A60 (BIA 003A.7D26.2A60)_x000a_  DESCRIPTION: **ENLACE WAN PRINCIPAL**_x000a_  INTERNET ADDRESS IS 10.201.53.206/30_x000a_  MTU 1500 BYTES, BW 100000 KBIT/SEC, DLY 100 USEC,_x000a_     RELIABILITY 255/255, TXLOAD 1/255, RXLOAD 1/255_x000a_  ENCAPSULATION 802.1Q VIRTUAL LAN, VLAN ID  205._x000a_  ARP TYPE: ARPA, ARP TIMEOUT 04:00:00_x000a_  KEEPALIVE SET (10 SEC)_x000a_  LAST CLEARING OF &quot;SHOW INTERFACE&quot; COUNTERS NEVER_x000a_CC_FEMSA_CR_GUAPILES#SHOW INTERFACE GIGABITETHERNET0/1_x000a_GIGABITETHERNET0/1 IS UP, LINE PROTOCOL IS UP_x000a_  HARDWARE IS CN GIGABIT ETHERNET, ADDRESS IS 003A.7D26.2A61 (BIA 003A.7D26.2A61)_x000a_  DESCRIPTION: RED LAN DEL CLIENTE/_/FEMSA_GUAPILES/PREV:2653487/_x000a_  INTERNET ADDRESS IS 172.19.10.26/30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20, OUTPUT 00:00:00, OUTPUT HANG NEVER_x000a_  LAST CLEARING OF &quot;SHOW INTERFACE&quot; COUNTERS NEVER_x000a_  INPUT QUEUE: 0/75/0/0 (SIZE/MAX/DROPS/FLUSHES); TOTAL OUTPUT DROPS: 0_x000a_  QUEUEING STRATEGY: FIFO_x000a_  OUTPUT QUEUE: 0/40 (SIZE/MAX)_x000a_  5 MINUTE INPUT RATE 7000 BITS/SEC, 7 PACKETS/SEC_x000a_  5 MINUTE OUTPUT RATE 21000 BITS/SEC, 6 PACKETS/SEC_x000a_     3890859 PACKETS INPUT, 3129441467 BYTES, 0 NO BUFFER_x000a_     RECEIVED 9711 BROADCASTS (0 IP MULTICASTS)_x000a_     0 RUNTS, 0 GIANTS, 0 THROTTLES_x000a_     0 INPUT ERRORS, 0 CRC, 0 FRAME, 0 OVERRUN, 0 IGNORED_x000a_     0 WATCHDOG, 9706 MULTICAST, 0 PAUSE INPUT_x000a_     4251957 PACKETS OUTPUT, 81041933 BYTES, 0 UNDERRUNS_x000a_     0 OUTPUT ERRORS, 0 COLLISIONS, 2 INTERFACE RESETS_x000a_     9706 UNKNOWN PROTOCOL DROPS_x000a_     0 BABBLES, 0 LATE COLLISION, 0 DEFERRED_x000a_     1 LOST CARRIER, 0 NO CARRIER, 0 PAUSE OUTPUT_x000a_     0 OUTPUT BUFFER FAILURES, 0 OUTPUT BUFFERS SWAPPED OUT_x000a__x000a__x000a_SE VERIFICA EL EQUIPO ESTA ACTIVO HACE 3 DIAS , DONDE TUVO UN RELOAD EL DIA SABADO_x000a__x000a_CC_FEMSA_CR_GUAPILES#SHOW VERS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FEMSA_CR_GUAPILES UPTIME IS 3 DAYS, 8 HOURS, 28 MINUTES_x000a_SYSTEM RETURNED TO ROM BY RELOAD AT 06:49:20 GTM SAT JUN 25 2022_x000a_SYSTEM IMAGE FILE IS &quot;USBFLASH0:C1900-UNIVERSALK9-MZ.SPA.154-3.M3.BIN&quot;_x000a_LAST RELOAD TYPE: NORMAL RELOAD_x000a_LAST RELOAD REASON: RELOAD COMMAND"/>
    <s v="---"/>
    <x v="1"/>
    <x v="5"/>
    <x v="1"/>
    <x v="0"/>
    <x v="12"/>
  </r>
  <r>
    <s v="F4601859"/>
    <x v="1"/>
    <d v="2022-06-28T21:19:33"/>
    <x v="7"/>
    <s v="SE REENVÍA CORREO A CLIENTE SOLICITÁNDOLE APOYO PARA CONTINUAR SEGUIMIENTO._x000a_ASUNTO: RE: PRUEBAS DEL SERVICIO COCA COLA FEMSA DE COSTA RICA S.A || CONTR0001286888OC || SD1132784"/>
    <s v="---"/>
    <x v="1"/>
    <x v="5"/>
    <x v="1"/>
    <x v="0"/>
    <x v="8"/>
  </r>
  <r>
    <s v="F4601859"/>
    <x v="1"/>
    <d v="2022-06-29T01:23:01"/>
    <x v="16"/>
    <s v="***--- SE SOLICITA APOYO AL CNOC VÍA SKYPE --**"/>
    <s v="---"/>
    <x v="1"/>
    <x v="5"/>
    <x v="2"/>
    <x v="1"/>
    <x v="21"/>
  </r>
  <r>
    <s v="F4601859"/>
    <x v="0"/>
    <d v="2022-06-29T10:05:53"/>
    <x v="65"/>
    <s v="###SE MANDA CORREO AL CLIENTE CON LAS PRUEBAS REALIZADAS Y AUN SE SIGUE MONITOREANDO PARA OBSERVAR LAS CAIDAS MENCIONADAS POR EL CLIENTE##_x000a__x000a_SE ADJUNTA DOCUMENTO DE PRUEBAS REALIZADAS QUE SE ENVIA AL CLIENTE_x000a__x000a_DE: VELDIN JANITZIO PALENCIA FLORES &lt;VELDIN.PALENCIA@CLARO.COM.GT&gt;_x000a_ENVIADO: MIÉRCOLES, 29 DE JUNIO DE 2022 10:03_x000a_PARA: CRLAAMNOC MAILBOX &lt;CRLAAMNOC_MAILBOX@DXC.COM&gt;; IVAN JOSE MEJIA PETZ &lt;IVAN.MEJIA@CLARO.COM.GT&gt;; EDUARDO LUIS PINEDA ZELEDA &lt;EDUARDO.PINEDA@CLARO.COM.GT&gt;; ARROYO ARIAS, WILBERTH GERARDO &lt;W.ARROYOARIAS@DXC.COM&gt;; CLIENTESCORPORATIVOS &lt;CLIENTESCORPORATIVOS@CLARO.COM.GT&gt;; KEVIN OBRIAN GARCIA MALDONADO &lt;KEVIN.GARCIA@CLARO.COM.GT&gt;; LUIS OVIDIO NORIEGA LARA &lt;LUIS.NORIEGA@CLARO.COM.GT&gt;; GONZALEZ, EMANUEL &lt;EMANUEL.GONZALEZ@DXC.COM&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32784_x000a__x000a_MUY BUENOS DÍAS ESTIMADOS._x000a__x000a_DISCULPEN LOS INCONVENIENTES DE SU ENLACE. QUERÍA PODER COMPARTIRLES QUE SE ESTÁ MONITOREANDO LAS CAÍDAS MENCIONADAS Y HEMOS VERIFICADO A NIVEL PROTOCOLO, DE MEDIO Y ERRORES, PERO DE MOMENTO NO OBSERVAMOS LAS CAÍDAS HACIENDO UN TESTEO EN TODA LA RUTA, CON APOYO DE CONSULTORES SE SIGUEN REALIZANDO PRUEBAS A NIVEL LÓGICO. LES COMPORTO LAS PRUEBAS QUE SE HAN REALIZADO A SU ENLACE EN EL DOCUMENTO ADJUNTO PDF._x000a__x000a_QUERÍA ADICIONAL PODER REALIZAR UNA VENTANA CON LOS CONSULTORES EN CONJUNTO CON PERSONAL ENCARGADO INTERNO DE SU PARTE PARA PODER REALIZAR LAS PRUEBAS EN TIEMPO REAL. SERÍA QUE ME INDIQUEN EL DÍA Y HORA QUE SE PUEDE REALIZAR ESTA REUNIÓN  PARA PODER PROGRAMARLA._x000a__x000a_QUEDAMOS ATENTOS A SUS COMENTARIOS._x000a__x000a_SALUDOS CORDIALES."/>
    <s v="---"/>
    <x v="1"/>
    <x v="5"/>
    <x v="2"/>
    <x v="1"/>
    <x v="5"/>
  </r>
  <r>
    <s v="F4601859"/>
    <x v="0"/>
    <d v="2022-06-29T10:26:15"/>
    <x v="65"/>
    <s v="####SE HABLA CON CONTACTO EN EL SITIO EMANUEL GONZALEZ INDICA QUE POSIBLEMENTE SE PUEDA REALIZAR LA VENTANA CON ESTEBAN PEREZ ENCARGADO DEL NOC DEL CLIENTE Y LOS CONSULTORES. SE DEBE ESTAR PENDIENTE DEL CORREO YA QUE EL CLIENTE ENVIARA UNA INVITACION A LA MISMA COLA DE CORREOS##_x000a__x000a_RESULTADO: LLAMADA HECHA_x000a_NOMBRE: 0050683798026_x000a_NÚMERO: 0050683798026_x000a_INICIO: HOY, 10:22_x000a_FIN: HOY, 10:22_x000a_DURACIÓN: 0:02_x000a_ID DE LLAMADA: 2001908062_x000a__x000a_RESULTADO: LLAMADA HECHA_x000a_NOMBRE: 41668592_x000a_NÚMERO: 011 50241668592_x000a_INICIO: HOY, 10:21_x000a_FIN: HOY, 10:22_x000a_DURACIÓN: 0:11_x000a_ID DE LLAMADA: 2001908010_x000a__x000a_RESULTADO: LLAMADA HECHA_x000a_NOMBRE: 0050683798026_x000a_NÚMERO: 0050683798026_x000a_INICIO: HOY, 10:20_x000a_FIN: HOY, 10:21_x000a_DURACIÓN: 1:01_x000a_ID DE LLAMADA: 2001907646"/>
    <s v="---"/>
    <x v="1"/>
    <x v="5"/>
    <x v="2"/>
    <x v="1"/>
    <x v="5"/>
  </r>
  <r>
    <s v="F4601859"/>
    <x v="0"/>
    <d v="2022-06-30T10:17:44"/>
    <x v="65"/>
    <s v="###SE MANDA CORREO AL CLIENTE CON PRUEBAS DESCRITAS SE LOGRO OBSERVAR QUE EL EQUIPO RADWIN 2 K DE LA CENTRAL TIENE UN PAR DE ERRORES. SE ESTARA SATURANDO LA RUTA PARA VER SI SE INCREMENTAN##_x000a__x000a__x000a_DE: VELDIN JANITZIO PALENCIA FLORES &lt;VELDIN.PALENCIA@CLARO.COM.GT&gt;_x000a_ENVIADO: JUEVES, 30 DE JUNIO DE 2022 10:15_x000a_PARA: CRLAAMNOC MAILBOX &lt;CRLAAMNOC_MAILBOX@DXC.COM&gt;; CLIENTESCORPORATIVOS &lt;CLIENTESCORPORATIVOS@CLARO.COM.GT&gt;; ARROYO ARIAS, WILBERTH GERARDO &lt;W.ARROYOARIAS@DXC.COM&gt;; GONZALEZ, EMANUEL &lt;EMANUEL.GONZALEZ@DXC.COM&gt;; IVAN JOSE MEJIA PETZ &lt;IVAN.MEJIA@CLARO.COM.GT&gt;; EDUARDO LUIS PINEDA ZELEDA &lt;EDUARDO.PINEDA@CLARO.COM.GT&gt;; KEVIN OBRIAN GARCIA MALDONADO &lt;KEVIN.GARCIA@CLARO.COM.GT&gt;; LUIS OVIDIO NORIEGA LARA &lt;LUIS.NORIEG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32784_x000a__x000a_MUY BUENOS DÍAS ESTIMADOS._x000a__x000a_CON REFERENCIA A EL MONITOREO LES COMENTO QUE VIENDO LA RUTA CON MÁS DETALLE Y SE OBSERVA UN TRACK 6 QUE TIENE UNAS CAÍDAS ESPONTANEAS, QUE VALIDANDO LA RUTA COMPLETA SOLO SE VE UN EQUIPO RADWIN 2K UBICADO EN NUESTRA CENTRAL QUE TIENE ERRORES. SE ESTÁ SATURANDO LA RUTA PARA OBSERVAR SI LOS ERRORES SE INCREMENTAN Y PROCEDER A HACER UNOS CAMBIOS._x000a__x000a_SE ESTARÁ SIGUIENDO CON LA SATURACIÓN Y EL DÍA DE HOY SE ESTARÁ MANDANDO QUE SE PROCEDERÁ SI INCREMENTAN LOS ERRORES EN EL EQUIPO MENCIONADO ANTERIORMENTE. TODAS LAS PRUEBAS SE DETALLAN EN EL PDF ADJUNTO._x000a__x000a_QUEDAMOS ATENTOS A CUALQUIER DUDA ADICIONAL_x000a__x000a_SALUDOS"/>
    <s v="---"/>
    <x v="1"/>
    <x v="5"/>
    <x v="3"/>
    <x v="2"/>
    <x v="5"/>
  </r>
  <r>
    <s v="F4601859"/>
    <x v="0"/>
    <d v="2022-06-30T16:43:59"/>
    <x v="65"/>
    <s v="###SE MANDA CORREO AL CLIENTE INDICANDO LOGRAMOS OBSERVAR LAS CAIDAS Y QUE SE PROCEDERA A ESCALAR CON CONUSLTOR PARA PODER ENCONTRAR LA SOLUCION A SU INCONVENIENTE##_x000a__x000a_DE: VELDIN JANITZIO PALENCIA FLORES &lt;VELDIN.PALENCIA@CLARO.COM.GT&gt;_x000a_ENVIADO: JUEVES, 30 DE JUNIO DE 2022 16:38_x000a_PARA: CRLAAMNOC MAILBOX &lt;CRLAAMNOC_MAILBOX@DXC.COM&gt;; CLIENTESCORPORATIVOS &lt;CLIENTESCORPORATIVOS@CLARO.COM.GT&gt;; ARROYO ARIAS, WILBERTH GERARDO &lt;W.ARROYOARIAS@DXC.COM&gt;; GONZALEZ, EMANUEL &lt;EMANUEL.GONZALEZ@DXC.COM&gt;; IVAN JOSE MEJIA PETZ &lt;IVAN.MEJIA@CLARO.COM.GT&gt;; EDUARDO LUIS PINEDA ZELEDA &lt;EDUARDO.PINEDA@CLARO.COM.GT&gt;; KEVIN OBRIAN GARCIA MALDONADO &lt;KEVIN.GARCIA@CLARO.COM.GT&gt;; LUIS OVIDIO NORIEGA LARA &lt;LUIS.NORIEG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_x000a_ASUNTO: RE: PRUEBAS DEL SERVICIO COCA COLA FEMSA DE COSTA RICA S.A || CONTR0001286888OC || SD1132784_x000a__x000a_MUY BUENAS TARDES ESTIMADOS._x000a__x000a_CON LAS PRUEBAS CORRESPONDIENTES SE TRASLADARA A UN CONSULTOR PARA QUE PUEDA REALIZAR LOS CAMBIOS DEBIDOS, SE LES ESTARÁ INFORMANDO SI SE DEBE REQUERIR ALGO DE SU PARTE PARA PODER SOLVENTAR EL INCONVENIENTE._x000a__x000a_SI DETECTAMOS LAS CAÍDAS HACE MÁS DE DOS HORAS DEL MONITOREO QUE APUNTA A LAS SIGUIENTES DIRECCIONES:_x000a__x000a_CC_FEMSA_CR_CALLEBLANCOS#SHOW IP SLA  STATISTICS_x000a_IPSLAS LATEST OPERATION STATISTICS_x000a__x000a_IPSLA OPERATION ID: 10_x000a_        LATEST RTT: 144 MILLISECONDS_x000a_LATEST OPERATION START TIME: 22:04:03 UTC THU JUN 30 2022_x000a_LATEST OPERATION RETURN CODE: OK_x000a_NUMBER OF SUCCESSES: 384_x000a_NUMBER OF FAILURES: 4_x000a_OPERATION TIME TO LIVE: FOREVER_x000a__x000a__x000a__x000a_IPSLA OPERATION ID: 11_x000a_        LATEST RTT: 104 MILLISECONDS_x000a_LATEST OPERATION START TIME: 22:04:02 UTC THU JUN 30 2022_x000a_LATEST OPERATION RETURN CODE: OK_x000a_NUMBER OF SUCCESSES: 205_x000a_NUMBER OF FAILURES: 4_x000a_OPERATION TIME TO LIVE: FOREVER_x000a__x000a__x000a__x000a_SE LOGRO OBSERVAR LOS LOGS EN LA CENTRAL_x000a__x000a_CC_FEMSA_CR_CALLEBLANCOS#SHOW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29496 MESSAGES LOGGED, XML DISABLED,_x000a_                     FILTERING DISABLED_x000a_    MONITOR LOGGING: LEVEL DEBUGGING, 4 MESSAGES LOGGED, XML DISABLED,_x000a_                     FILTERING DISABLED_x000a_    BUFFER LOGGING:  LEVEL DEBUGGING, 29496 MESSAGES LOGGED, XML DISABLED,_x000a_                    FILTERING DISABLED_x000a_    EXCEPTION LOGGING: SIZE (8192 BYTES)_x000a_    COUNT AND TIMESTAMP LOGGING MESSAGES: DISABLED_x000a_    PERSISTENT LOGGING: DISABLED_x000a__x000a_NO ACTIVE FILTER MODULES._x000a__x000a_    TRAP LOGGING: LEVEL INFORMATIONAL, 29499 MESSAGE LINES LOGGED_x000a_        LOGGING SOURCE-INTERFACE:       VRF NAME:_x000a__x000a_LOG BUFFER (8192 BYTES):_x000a_G: PROCESS 100, NBR 10.148.0.1 ON GIGABITETHERNET0/0 FROM FULL TO DOWN, NEIGHBOR DOWN: INTERFACE DOWN OR DETACHED_x000a_*DEC 19 14:19:13.618: %LINK-5-CHANGED: INTERFACE GIGABITETHERNET0/0, CHANGED STATE TO ADMINISTRATIVELY DOWN_x000a_*DEC 19 14:19:14.618: %LINEPROTO-5-UPDOWN: LINE PROTOCOL ON INTERFACE GIGABITETHERNET0/0, CHANGED STATE TO DOWN_x000a_*DEC 19 14:29:13.866: %SYS-5-CONFIG_I: CONFIGURED FROM CONSOLE BY CLAROCR ON VTY0 (10.201.1.89)_x000a_*DEC 19 15:03:24.934: %OSPF-5-ADJCHG: PROCESS 100, NBR 10.201.1.89 ON GIGABITETHERNET0/1 FROM FULL TO DOWN, NEIGHBOR DOWN: INTERFACE DOWN OR DETACHED_x000a_*DEC 19 15:04:15.186: %TRACK-6-STATE: 4 IP SLA 4 REACHABILITY UP -&gt; DOWN_x000a_*DEC 19 15:05:55.222: %TRACK-6-STATE: 3 IP SLA 3 REACHABILITY UP -&gt; DOWN_x000a_*DEC 19 15:06:02.362: %SYS-5-CONFIG_I: CONFIGURED FROM CONSOLE BY CLAROCR ON CONSOLE_x000a_*DEC 19 15:08:47.194: %BGP-5-NBR_RESET: NEIGHBOR 10.201.1.89 ACTIVE RESET (PEER CLOSED THE SESSION)_x000a_*DEC 19 15:08:47.194: %BGP_SESSION-5-ADJCHANGE: NEIGHBOR 10.201.1.89 IPV4 UNICAST VPN VRF FEMSA_LITE TOPOLOGY BASE REMOVED FROM SESSION  PEER CLOSED THE SESSION_x000a_*DEC 19 15:08:48.758: %BGP-5-ADJCHANGE: NEIGHBOR 10.201.1.89 VPN VRF FEMSA_LITE UP_x000a_*DEC 19 15:11:33.458: %LINK-3-UPDOWN: INTERFACE GIGABITETHERNET0/0, CHANGED STATE TO DOWN_x000a_*DEC 19 15:11:36.542: %LINK-3-UPDOWN: INTERFACE GIGABITETHERNET0/0, CHANGED STATE TO UP_x000a_*DEC 19 15:11:37.542: %LINEPROTO-5-UPDOWN: LINE PROTOCOL ON INTERFACE GIGABITETHERNET0/0, CHANGED STATE TO UP_x000a_*DEC 19 15:11:59.250: %SYS-5-CONFIG_I: CONFIGURED FROM CONSOLE BY CLAROCR ON VTY1 (10.201.1.89)_x000a_*DEC 19 15:12:28.286: %SYS-5-CONFIG_I: CONFIGURED FROM CONSOLE BY CLAROCR ON VTY1 (10.201.1.89)_x000a_*DEC 19 15:12:28.366: %BGP-5-ADJCHANGE: NEIGHBOR 172.19.10.1 VPN VRF FEMSA_LITE UP_x000a_*DEC 19 15:14:15.950: %SYS-5-CONFIG_I: CONFIGURED FROM CONSOLE BY CLAROCR ON VTY0 (10.201.1.89)_x000a_*DEC 19 15:57:12.978: %SYS-5-CONFIG_I: CONFIGURED FROM CONSOLE BY CLAROCR ON VTY0 (10.201.1.89)_x000a_*DEC 19 15:57:34.442: %BGP-5-NBR_RESET: NEIGHBOR 172.19.10.1 RESET (INTERFACE FLAP)_x000a_*DEC 19 15:57:34.450: %BGP-5-ADJCHANGE: NEIGHBOR 172.19.10.1 VPN VRF FEMSA_LITE DOWN INTERFACE FLAP_x000a_*DEC 19 15:57:34.450: %BGP_SESSION-5-ADJCHANGE: NEIGHBOR 172.19.10.1 IPV4 UNICAST VPN VRF FEMSA_LITE TOPOLOGY BASE REMOVED FROM SESSION  INTERFACE FLAP_x000a_*DEC 19 15:57:36.390: %LINK-5-CHANGED: INTERFACE GIGABITETHERNET0/0, CHANGED STATE TO ADMINISTRATIVELY DOWN_x000a_*DEC 19 15:57:37.390: %LINEPROTO-5-UPDOWN: LINE PROTOCOL ON INTERFACE GIGABITETHERNET0/0, CHANGED STATE TO DOWN_x000a_*DEC 19 15:57:38.382: %SYS-5-CONFIG_I: CONFIGURED FROM CONSOLE BY CLAROCR ON VTY0 (10.201.1.89)_x000a_*DEC 19 16:12:00.194: %SYS-5-CONFIG_I: CONFIGURED FROM CONSOLE BY CLAROCR ON VTY0 (10.201.1.89)_x000a_*DEC 19 16:12:00.378: %LINK-3-UPDOWN: INTERFACE GIGABITETHERNET0/0, CHANGED STATE TO DOWN_x000a_*DEC 19 16:12:03.542: %LINK-3-UPDOWN: INTERFACE GIGABITETHERNET0/0, CHANGED STATE TO UP_x000a_*DEC 19 16:12:04.542: %LINEPROTO-5-UPDOWN: LINE PROTOCOL ON INTERFACE GIGABITETHERNET0/0, CHANGED STATE TO UP_x000a_*DEC 19 16:12:08.462: %BGP-5-ADJCHANGE: NEIGHBOR 172.19.10.1 VPN VRF FEMSA_LITE UP_x000a_*JAN 31 17:57:20.901: %SYS-5-CONFIG_I: CONFIGURED FROM CONSOLE BY CLAROCR ON VTY1 (10.201.1.89)_x000a_*FEB  3 16:16:18.760: %SYS-5-CONFIG_I: CONFIGURED FROM CONSOLE BY CLAROCR ON VTY1 (10.201.1.89)_x000a_*FEB  3 20:46:35.027: %SYS-5-CONFIG_I: CONFIGURED FROM CONSOLE BY CLAROCR ON VTY0 (10.201.1.89)_x000a_*FEB  3 22:55:34.738: %SYS-5-CONFIG_I: CONFIGURED FROM CONSOLE BY CLAROCR ON VTY1 (10.201.1.89)_x000a_*FEB  3 23:10:31.050: %CLEAR-5-COUNTERS: CLEAR COUNTER ON INTERFACE GIGABITETHERNET0/1 BY CLAROCR ON VTY1 (10.201.1.89)_x000a_*FEB  3 23:56:57.934: %SYS-5-CONFIG_I: CONFIGURED FROM CONSOLE BY CLAROCR ON VTY0 (10.201.1.89)_x000a_*FEB  8 14:52:27.862: %SYS-5-CONFIG_I: CONFIGURED FROM CONSOLE BY CLAROCR ON VTY1 (10.201.1.89)_x000a_*FEB  8 14:54:42.014: %SYS-5-CONFIG_I: CONFIGURED FROM CONSOLE BY CLAROCR ON VTY0 (10.201.10.65)_x000a_*FEB 15 22:57:20.423: %SYS-5-CONFIG_I: CONFIGURED FROM CONSOLE BY CLAROCR ON VTY0 (10.201.1.89)_x000a_*FEB 16 15:06:35.955: %SYS-5-CONFIG_I: CONFIGURED FROM CONSOLE BY CLAROCR ON VTY0 (10.201.1.89)_x000a_*FEB 16 15:17:38.434: %SYS-5-CONFIG_I: CONFIGURED FROM CONSOLE BY CLAROCR ON VTY0 (10.201.1.89)_x000a_*FEB 16 15:33:41.834: %SYS-5-CONFIG_I: CONFIGURED FROM CONSOLE BY CLAROCR ON VTY0 (10.201.1.89)_x000a_*FEB 16 21:41:28.777: %SYS-5-CONFIG_I: CONFIGURED FROM CONSOLE BY CLAROCR ON VTY1 (10.201.1.89)_x000a_*APR 28 23:33:23.094: %SYS-5-CONFIG_I: CONFIGURED FROM CONSOLE BY CLAROCR ON VTY0 (190.148.15.202)_x000a_*MAY  2 19:44:24.975: %SYS-5-CONFIG_I: CONFIGURED FROM CONSOLE BY CLAROCR ON VTY0 (190.148.15.202)_x000a_*MAY  4 15:13:43.044: %SYS-5-CONFIG_I: CONFIGURED FROM CONSOLE BY CLAROCR ON VTY0 (10.201.1.89)_x000a_*MAY  4 15:25:02.684: %SYS-5-CONFIG_I: CONFIGURED FROM CONSOLE BY CLAROCR ON VTY0 (10.201.1.89)_x000a_*MAY  4 16:11:01.284: %SYS-5-CONFIG_I: CONFIGURED FROM CONSOLE BY CLAROCR ON VTY0 (10.201.1.89)_x000a_*JUN  8 19:11:49.919: %SYS-5-CONFIG_I: CONFIGURED FROM CONSOLE BY CLAROCR ON VTY0 (10.201.1.89)_x000a_*JUN  8 19:38:47.559: %SYS-5-CONFIG_I: CONFIGURED FROM CONSOLE BY CLAROCR ON VTY0 (10.201.1.89)_x000a_*JUN 29 17:19:33.302: %SYS-5-CONFIG_I: CONFIGURED FROM CONSOLE BY CLAROCR ON VTY0 (10.201.1.89)_x000a_*JUN 29 17:20:23.450: %TRACK-6-STATE: 10 IP SLA 10 REACHABILITY UP -&gt; DOWN_x000a_*JUN 29 17:20:26.278: %SYS-5-CONFIG_I: CONFIGURED FROM CONSOLE BY CLAROCR ON VTY0 (10.201.1.89)_x000a_*JUN 29 17:20:33.450: %TRACK-6-STATE: 10 IP SLA 10 REACHABILITY DOWN -&gt; UP_x000a_*JUN 29 17:20:35.298: %SYS-5-CONFIG_I: CONFIGURED FROM CONSOLE BY CLAROCR ON VTY0 (10.201.1.89)_x000a_*JUN 29 17:23:09.282: %SYS-5-CONFIG_I: CONFIGURED FROM CONSOLE BY CLAROCR ON VTY0 (10.201.1.89)_x000a_*JUN 29 17:23:21.946: %SYS-5-CONFIG_I: CONFIGURED FROM CONSOLE BY CLAROCR ON VTY0 (10.201.1.89)_x000a_*JUN 29 17:24:41.858: %SYS-5-CONFIG_I: CONFIGURED FROM CONSOLE BY CLAROCR ON VTY0 (10.201.1.89)_x000a_*JUN 29 17:31:08.450: %TRACK-6-STATE: 10 IP SLA 10 REACHABILITY UP -&gt; DOWN_x000a_*JUN 29 17:31:29.282: %SYS-5-CONFIG_I: CONFIGURED FROM CONSOLE BY CLAROCR ON VTY0 (10.201.1.89)_x000a_*JUN 29 17:31:33.450: %TRACK-6-STATE: 10 IP SLA 10 REACHABILITY DOWN -&gt; UP_x000a_*JUN 29 17:40:08.450: %TRACK-6-STATE: 10 IP SLA 10 REACHABILITY UP -&gt; DOWN_x000a_*JUN 29 17:40:43.450: %TRACK-6-STATE: 10 IP SLA 10 REACHABILITY DOWN -&gt; UP_x000a_*JUN 29 18:45:43.910: %SYS-5-CONFIG_I: CONFIGURED FROM CONSOLE BY CLAROCR ON VTY0 (10.201.1.89)_x000a_*JUN 29 18:46:23.850: %SYS-5-CONFIG_I: CONFIGURED FROM CONSOLE BY CLAROCR ON VTY0 (10.201.1.89)_x000a_*JUN 29 22:43:49.097: %TRACK-6-STATE: 10 IP SLA 10 REACHABILITY UP -&gt; DOWN_x000a_*JUN 29 22:44:24.097: %TRACK-6-STATE: 10 IP SLA 10 REACHABILITY DOWN -&gt; UP_x000a_*JUN 29 23:09:45.133: %TRACK-6-STATE: 10 IP SLA 10 REACHABILITY UP -&gt; DOWN_x000a_*JUN 29 23:10:20.133: %TRACK-6-STATE: 10 IP SLA 10 REACHABILITY DOWN -&gt; UP_x000a_*JUN 29 23:34:19.348: %SYS-5-CONFIG_I: CONFIGURED FROM CONSOLE BY CLAROCR ON VTY0 (10.201.1.89)_x000a_*JUN 29 23:55:56.956: %TRACK-6-STATE: 10 IP SLA 10 REACHABILITY UP -&gt; DOWN_x000a_*JUN 29 23:56:01.956: %TRACK-6-STATE: 10 IP SLA 10 REACHABILITY DOWN -&gt; UP_x000a_*JUN 30 01:44:36.088: %TRACK-6-STATE: 10 IP SLA 10 REACHABILITY UP -&gt; DOWN_x000a_*JUN 30 01:44:36.088: %TRACK-6-STATE: 11 IP SLA 11 REACHABILITY UP -&gt; DOWN_x000a_*JUN 30 01:45:11.088: %TRACK-6-STATE: 10 IP SLA 10 REACHABILITY DOWN -&gt; UP_x000a_*JUN 30 01:45:11.088: %TRACK-6-STATE: 11 IP SLA 11 REACHABILITY DOWN -&gt; UP_x000a_*JUN 30 12:18:14.285: %TRACK-6-STATE: 10 IP SLA 10 REACHABILITY UP -&gt; DOWN_x000a_*JUN 30 12:18:14.285: %TRACK-6-STATE: 11 IP SLA 11 REACHABILITY UP -&gt; DOWN_x000a_*JUN 30 12:18:39.285: %TRACK-6-STATE: 10 IP SLA 10 REACHABILITY DOWN -&gt; UP_x000a_*JUN 30 12:18:49.285: %TRACK-6-STATE: 11 IP SLA 11 REACHABILITY DOWN -&gt; UP_x000a_*JUN 30 16:14:08.996: %TRACK-6-STATE: 11 IP SLA 11 REACHABILITY UP -&gt; DOWN_x000a_*JUN 30 16:14:13.996: %TRACK-6-STATE: 11 IP SLA 11 REACHABILITY DOWN -&gt; UP_x000a_*JUN 30 18:48:00.588: %TRACK-6-STATE: 10 IP SLA 10 REACHABILITY UP -&gt; DOWN_x000a_*JUN 30 18:48:00.588: %TRACK-6-STATE: 11 IP SLA 11 REACHABILITY UP -&gt; DOWN_x000a_*JUN 30 18:48:35.624: %TRACK-6-STATE: 10 IP SLA 10 REACHABILITY DOWN -&gt; UP_x000a_*JUN 30 18:48:35.624: %TRACK-6-STATE: 11 IP SLA 11 REACHABILITY DOWN -&gt; UP_x000a_*JUN 30 19:30:42.360: %TRACK-6-STATE: 10 IP SLA 10 REACHABILITY UP -&gt; DOWN_x000a_*JUN 30 19:30:47.360: %TRACK-6-STATE: 11 IP SLA 11 REACHABILITY UP -&gt; DOWN_x000a_*JUN 30 19:31:12.360: %TRACK-6-STATE: 11 IP SLA 11 REACHABILITY DOWN -&gt; UP_x000a_*JUN 30 19:31:17.404: %TRACK-6-STATE: 10 IP SLA 10 REACHABILITY DOWN -&gt; UP_x000a_CC_FEMSA_CR_CALLEBLANCOS#SHOW CLOC_x000a_*21:56:51.639 UTC THU JUN 30 2022"/>
    <s v="---"/>
    <x v="1"/>
    <x v="5"/>
    <x v="3"/>
    <x v="2"/>
    <x v="12"/>
  </r>
  <r>
    <s v="F4601859"/>
    <x v="0"/>
    <d v="2022-07-04T17:49:27"/>
    <x v="36"/>
    <s v="*F4601859* VISITA PARA MAÑANA MARTES 9 HRS // SE REALIZARAN PRUEBAS DE BERT // 4 HORAS 40 MINUTOS ACUMULADOS EN WO_x000a__x000a_SE LE ENVIA CORREO A CLIENTE INDICANDO EL HORARIO EN EL QUE SE REALIZARÁN LAS PRUEBAS DE BERT, TAMBIÉN SE LES COMPARTIO LOS DATOS DEL PERSONAL TECNICO_x000a__x000a_ASUNTO: RE: PRUEBAS DEL SERVICIO COCA COLA FEMSA DE COSTA RICA S.A || CONTR0001286888OC || SD1132784_x000a__x000a_ERITO FERNANDO TECU XITUMUL_x000a_BUENA TARDE ESTIMADOS._x000a__x000a_EN SEGUIMIENTO AL SERVICIO CONTR0001286888OC || COCA COLA FEMSA DE COSTA RICA S.A_x000a__x000a_SE COORDINÓ LAS PRUEBAS PARA EL DÍA DE MAÑANA MARTES 05/07 A PARTIR DE LAS 9:00 HRS._x000a__x000a_DE SER NECESARIO UNA VISITA EN EL SITIO DE IGUAL FORMA LE COMPARTIMOS DATOS DEL PERSONAL ASIGNADO._x000a_DEYVIS MEMBREÑO BUSTOS      701740011     PLACA:BVZ-884_x000a_MICHAEL VALLADARES         7070 1027                          C-7150122_x000a__x000a_SALUDOS CORDIALES."/>
    <s v="---"/>
    <x v="1"/>
    <x v="0"/>
    <x v="5"/>
    <x v="4"/>
    <x v="9"/>
  </r>
  <r>
    <s v="F4601859"/>
    <x v="0"/>
    <d v="2022-07-05T16:27:20"/>
    <x v="65"/>
    <s v="##SE ENVIA CORREO AL CLIENTE REFERENTE A LA PRUEBA DE BERT REALIZADA Y AL CAMBIO. SE DEBE MANTENER EN OBSERVACION Y VERIFICAR LOGS SI LLEGAN A PRESENTARSE_x000a__x000a_DE: VELDIN JANITZIO PALENCIA FLORES &lt;VELDIN.PALENCIA@CLARO.COM.GT&gt;_x000a_ENVIADO: MARTES, 5 DE JULIO DE 2022 16:25_x000a_PARA: ERITO FERNANDO TECU XITUMUL &lt;ERITO.TECU@CLARO.COM.GT&gt;; CLIENTESCORPORATIVOS &lt;CLIENTESCORPORATIVOS@CLARO.COM.GT&gt;; GONZALEZ, EMANUEL &lt;EMANUEL.GONZALEZ@DXC.COM&gt;; CRLAAMNOC MAILBOX &lt;CRLAAMNOC_MAILBOX@DXC.COM&gt;; KEVIN OBRIAN GARCIA MALDONADO &lt;KEVIN.GARCIA@CLARO.COM.GT&gt;; JAIME JOSUE HERNANDEZ CASTILLO &lt;JAIMEJ.HERNANDEZ@CLARO.COM.GT&gt;; IVAN JOSE MEJIA PETZ &lt;IVAN.MEJIA@CLARO.COM.GT&gt;; EDUARDO LUIS PINEDA ZELEDA &lt;EDUARDO.PINEDA@CLARO.COM.GT&gt;; LUIS OVIDIO NORIEGA LARA &lt;LUIS.NORIEG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GUSTAVO ADOLFO BARAHONA PUTUL &lt;GUSTAVO.BARAHONA@CLARO.COM.GT&gt;; PACHECO, JEAN CARLOS &lt;JEAN-CARLOS.PACHECO.PALACIOS@DXC.COM&gt;_x000a_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CAMACHO SOTO, MARCO VINICIO &lt;M.CAMACHOSOTO@DXC.COM&gt;; ARROYO ARIAS, WILBERTH GERARDO &lt;W.ARROYOARIAS@DXC.COM&gt;; GONZALEZ, JORGE ALEJANDRO &lt;J.GONZALEZ4@DXC.COM&gt;_x000a_ASUNTO: RE: PRUEBAS DEL SERVICIO COCA COLA FEMSA DE COSTA RICA S.A || CONTR0001286888OC || SD1132784_x000a__x000a_BUENAS TARDES ESTIMADOS._x000a__x000a_GUSTO DE SALUDARLES, RESPECTO A LAS PRUEBAS DEL DÍA DE HOY SE VERIFICO EL RADWIN DE NUESTRA CENTRAL DEBIDO A QUE SE OBSERVO UNOS ERRORES EL DÍA DE HOY JUSTAMENTE UNA CAÍDA MOMENTÁNEA  COMO SE REPRESENTA EN LAS PRUEBAS QUE SE COLOCARAN EN LA PARTE POSTERIOR DEL CORREO. SE CORRIGIÓ PARÁMETROS DEL RADWIN Y SE AJUSTÓ LA ANTENA._x000a__x000a_ESTAREMOS MANTENIÉNDOLO EN OBSERVACIÓN LUEGO DE LAS PRUEBAS Y CERTIFICACIÓN DEL RADIO. SI USTEDES OBSERVAN CAÍDAS LUEGO DE LA CERTIFICACIÓN FAVOR COMENTARNOS._x000a__x000a_ESTAREMOS DOCUMENTANDO CUALQUIER EVENTO SOBRE EL TEMA_x000a__x000a__x000a_RADWIN DE LA CENTRAL:_x000a__x000a_&lt;LPOCCRGUN1W1N01O01EIM1&gt;PING  -C 1000000 -S 1400 -M 50 -B -VPN-INSTANCE  CR_ETX 10.199.78.43_x000a_  PING 10.199.78.43: 1400  DATA BYTES, PRESS CTRL_C TO BREAK_x000a__x000a_!!!!!!!!!!!!!!!!!!!!!!!!!!!!!!!!!!!!!!!!!!!!!!!!!!!!!!!!!!!!!!!!!!!!!!!!!!!!!!!!!!!!!!!!!.....!!!!!!!!!!!!!!!!!!!!!!!!!!!!!!!!!!!!!!!!!!!!!!!!!!!!!!!!!!!!!!!!!!!!!!!!!!!!!!!!!!!!!!!!!!!!!!!!!!!!!!!!!!!!!!!!!!!!!!!!!!!!!!!!!!!!!!!!!!!!!!!!!!!!!!!!!!!!!!!!!!!!!!!!!!!!!!!!!!!!!!!!!!!!!!!!!!!!!!!!!!!!!!!!!!!!!!!!!!!!!!!!!!!!!!!!!!!!!!!_x000a__x000a_  --- 10.199.78.43 PING STATISTICS ---_x000a_    45375 PACKET(S) TRANSMITTED_x000a_    45370 PACKET(S) RECEIVED_x000a_    0.01% PACKET LOSS_x000a_    ROUND-TRIP MIN/AVG/MAX = 2/2/54 MS_x000a__x000a__x000a_LOGS REFERENTE A LAS CAIDAS DEL RADWIN CENTRAL_x000a__x000a_*JUL  5 01:24:45.794: %TRACK-6-STATE: 11 IP SLA 11 REACHABILITY UP -&gt; DOWN_x000a_*JUL  5 01:24:50.794: %TRACK-6-STATE: 11 IP SLA 11 REACHABILITY DOWN -&gt; UP_x000a_*JUL  5 03:12:34.826: %TRACK-6-STATE: 10 IP SLA 10 REACHABILITY UP -&gt; DOWN_x000a_*JUL  5 03:12:34.826: %TRACK-6-STATE: 11 IP SLA 11 REACHABILITY UP -&gt; DOWN_x000a_*JUL  5 03:13:09.826: %TRACK-6-STATE: 10 IP SLA 10 REACHABILITY DOWN -&gt; UP_x000a_*JUL  5 03:13:09.826: %TRACK-6-STATE: 11 IP SLA 11 REACHABILITY DOWN -&gt; UP_x000a_*JUL  5 03:35:25.670: %TRACK-6-STATE: 10 IP SLA 10 REACHABILITY UP -&gt; DOWN_x000a_*JUL  5 03:35:25.670: %TRACK-6-STATE: 11 IP SLA 11 REACHABILITY UP -&gt; DOWN_x000a_*JUL  5 03:36:00.670: %TRACK-6-STATE: 10 IP SLA 10 REACHABILITY DOWN -&gt; UP_x000a_*JUL  5 03:36:00.670: %TRACK-6-STATE: 11 IP SLA 11 REACHABILITY DOWN -&gt; UP_x000a_*JUL  5 04:01:11.574: %TRACK-6-STATE: 10 IP SLA 10 REACHABILITY UP -&gt; DOWN_x000a_*JUL  5 04:01:11.574: %TRACK-6-STATE: 11 IP SLA 11 REACHABILITY UP -&gt; DOWN_x000a_*JUL  5 04:01:46.610: %TRACK-6-STATE: 10 IP SLA 10 REACHABILITY DOWN -&gt; UP_x000a_*JUL  5 04:01:46.610: %TRACK-6-STATE: 11 IP SLA 11 REACHABILITY DOWN -&gt; UP_x000a_*JUL  5 04:46:33.253: %TRACK-6-STATE: 11 IP SLA 11 REACHABILITY UP -&gt; DOWN_x000a_*JUL  5 04:46:38.253: %TRACK-6-STATE: 10 IP SLA 10 REACHABILITY UP -&gt; DOWN_x000a_*JUL  5 04:47:08.253: %TRACK-6-STATE: 11 IP SLA 11 REACHABILITY DOWN -&gt; UP_x000a_*JUL  5 04:47:13.253: %TRACK-6-STATE: 10 IP SLA 10 REACHABILITY DOWN -&gt; UP_x000a_*JUL  5 13:59:29.135: %TRACK-6-STATE: 11 IP SLA 11 REACHABILITY UP -&gt; DOWN_x000a_*JUL  5 14:02:34.267: %TRACK-6-STATE: 11 IP SLA 11 REACHABILITY DOWN -&gt; UP_x000a_*JUL  5 17:00:37.134: %TRACK-6-STATE: 10 IP SLA 10 REACHABILITY UP -&gt; DOWN_x000a_*JUL  5 17:00:42.134: %TRACK-6-STATE: 11 IP SLA 11 REACHABILITY UP -&gt; DOWN_x000a_*JUL  5 17:01:12.178: %TRACK-6-STATE: 10 IP SLA 10 REACHABILITY DOWN -&gt; UP_x000a_*JUL  5 17:01:17.178: %TRACK-6-STATE: 11 IP SLA 11 REACHABILITY DOWN -&gt; UP_x000a_*JUL  5 18:06:55.130: %TRACK-6-STATE: 10 IP SLA 10 REACHABILITY UP -&gt; DOWN_x000a_*JUL  5 18:06:55.130: %TRACK-6-STATE: 11 IP SLA 11 REACHABILITY UP -&gt; DOWN_x000a_*JUL  5 18:07:30.130: %TRACK-6-STATE: 10 IP SLA 10 REACHABILITY DOWN -&gt; UP_x000a_*JUL  5 18:07:30.130: %TRACK-6-STATE: 11 IP SLA 11 REACHABILITY DOWN -&gt; UP_x000a_CC_FEMSA_CR_CALLEBLANCOS#_x000a__x000a__x000a_SHOW CLOCK_x000a__x000a__x000a_*21:22:33.021 UTC TUE JUL 5 2022_x000a_CC_FEMSA_CR_CALLEBLANCOS#"/>
    <s v="---"/>
    <x v="1"/>
    <x v="0"/>
    <x v="26"/>
    <x v="0"/>
    <x v="12"/>
  </r>
  <r>
    <s v="F4602059"/>
    <x v="0"/>
    <d v="2022-06-15T07:45:49"/>
    <x v="69"/>
    <s v="**SE LLAMA A CLIENTE AL PR 24139090  NO RESPONDE SE INTENTARA LUEGO **_x000a_-ID 3001243500_x000a_**"/>
    <s v="---"/>
    <x v="1"/>
    <x v="5"/>
    <x v="25"/>
    <x v="1"/>
    <x v="2"/>
  </r>
  <r>
    <s v="F4602059"/>
    <x v="0"/>
    <d v="2022-06-15T08:31:22"/>
    <x v="69"/>
    <s v="**SE LLAMA A CLIENTE AL PR 24139090   EXT 82510 NO RESPONDE || SE INTENTARA LUEGO **_x000a_-ID 3001254329_x000a_**"/>
    <s v="---"/>
    <x v="1"/>
    <x v="5"/>
    <x v="25"/>
    <x v="1"/>
    <x v="0"/>
  </r>
  <r>
    <s v="F4602059"/>
    <x v="0"/>
    <d v="2022-06-15T09:53:39"/>
    <x v="69"/>
    <s v="**SE LLAMA A CLIENTE ENCARGADO AL 24139090  NO RESPONDE || SE INTENTARA LUEGO **_x000a_-ID 3001284011_x000a_**"/>
    <s v="---"/>
    <x v="1"/>
    <x v="5"/>
    <x v="25"/>
    <x v="1"/>
    <x v="4"/>
  </r>
  <r>
    <s v="F4602059"/>
    <x v="0"/>
    <d v="2022-06-15T10:38:26"/>
    <x v="69"/>
    <s v="**SE LLAMA A CLIENTE ENCARGADO AL 24139090  NO RESPONDE || SE INTENTARA LUEGO **_x000a_-ID 3001301877_x000a_**"/>
    <s v="---"/>
    <x v="1"/>
    <x v="5"/>
    <x v="25"/>
    <x v="1"/>
    <x v="5"/>
  </r>
  <r>
    <s v="F4602059"/>
    <x v="0"/>
    <d v="2022-06-15T11:08:29"/>
    <x v="4"/>
    <s v="SE LLAMA A CLIETE PR 24139090  NO RESPONDE, SE INENTARA LUEGO_x000a_-ID 3001314234"/>
    <s v="---"/>
    <x v="1"/>
    <x v="5"/>
    <x v="25"/>
    <x v="1"/>
    <x v="1"/>
  </r>
  <r>
    <s v="F4602059"/>
    <x v="0"/>
    <d v="2022-06-15T13:34:14"/>
    <x v="69"/>
    <s v="SE LLAMA A CLIETE PR 24139090  NO RESPONDE, TONO DE DESCONECTADO || SE INENTARA LUEGO **_x000a_-ID 3001368086_x000a_**"/>
    <s v="---"/>
    <x v="1"/>
    <x v="5"/>
    <x v="25"/>
    <x v="1"/>
    <x v="6"/>
  </r>
  <r>
    <s v="F4602059"/>
    <x v="0"/>
    <d v="2022-06-15T16:10:35"/>
    <x v="69"/>
    <s v="SE LLAMA A CLIENTE AL PR 24139090  NO RESPONDE, SE INTENTARA LUEGO**_x000a_-ID 3001418584_x000a_**"/>
    <s v="---"/>
    <x v="1"/>
    <x v="5"/>
    <x v="25"/>
    <x v="1"/>
    <x v="12"/>
  </r>
  <r>
    <s v="F4602174"/>
    <x v="0"/>
    <d v="2022-06-15T08:39:25"/>
    <x v="69"/>
    <s v="**SE LLAMA A CLIENTE ERICK GUZMAN AL 55544302 NO RESPONDE ENVIA A BUZON || SE INTENTARA LUEGO **_x000a_-ID 3001257004_x000a_**"/>
    <s v="---"/>
    <x v="1"/>
    <x v="5"/>
    <x v="25"/>
    <x v="1"/>
    <x v="0"/>
  </r>
  <r>
    <s v="F4602174"/>
    <x v="0"/>
    <d v="2022-06-15T09:55:26"/>
    <x v="69"/>
    <s v="**SE LLAMA A CLIENTE ERICK GUZMAN AL 55544302 NO RESPONDE ENVIA A BUZON || SE INTENTARA LUEGO **_x000a_-ID 3001284962_x000a_**"/>
    <s v="---"/>
    <x v="1"/>
    <x v="5"/>
    <x v="25"/>
    <x v="1"/>
    <x v="4"/>
  </r>
  <r>
    <s v="F4602174"/>
    <x v="0"/>
    <d v="2022-06-15T10:39:46"/>
    <x v="69"/>
    <s v="**SE LLAMA A CLIENTE ERICK GUZMAN AL 55544302 NO RESPONDE ENVIA A BUZON || SE INTENTARA LUEGO **_x000a_-ID 3001302583_x000a_**"/>
    <s v="---"/>
    <x v="1"/>
    <x v="5"/>
    <x v="25"/>
    <x v="1"/>
    <x v="5"/>
  </r>
  <r>
    <s v="F4602174"/>
    <x v="0"/>
    <d v="2022-06-15T11:12:13"/>
    <x v="4"/>
    <s v="SE LLAMA A CLIENTE ERICK GUZMAN 55544302 NO RESPONDE, SE INTENTARA LUEGO_x000a_-ID 3001315678"/>
    <s v="---"/>
    <x v="1"/>
    <x v="5"/>
    <x v="25"/>
    <x v="1"/>
    <x v="1"/>
  </r>
  <r>
    <s v="F4602174"/>
    <x v="0"/>
    <d v="2022-06-15T11:14:50"/>
    <x v="4"/>
    <s v="SE LLAMA A CLIENTE JOSE SARAC 31347517 QUIEN BRINDA OTRO CONTACTO DE PR  WALTER MANCILLA - 55749348_x000a_-ID 3001316528"/>
    <s v="---"/>
    <x v="1"/>
    <x v="5"/>
    <x v="25"/>
    <x v="1"/>
    <x v="1"/>
  </r>
  <r>
    <s v="F4602174"/>
    <x v="0"/>
    <d v="2022-06-15T11:18:32"/>
    <x v="4"/>
    <s v="SE LLAMA A CLIENTE WALTER MANCILLA 55749348 QUIEN HABLA CON ERICK PARA QUE PUEDA ATENDER LA LLAMADA_x000a_-ID 3001317545"/>
    <s v="---"/>
    <x v="1"/>
    <x v="5"/>
    <x v="25"/>
    <x v="1"/>
    <x v="1"/>
  </r>
  <r>
    <s v="F4602174"/>
    <x v="0"/>
    <d v="2022-06-15T11:22:16"/>
    <x v="4"/>
    <s v="SE LLAMA A CLIENTE ERICK GUZMAN 55544302 QUIEN BRINDA EL CONTACTO DE ALGUIEN QUE SE ENCUENTRA CERCA DE LOS EQUIPOS GALVEZ - 42451461_x000a_-ID 3001318997"/>
    <s v="---"/>
    <x v="1"/>
    <x v="5"/>
    <x v="25"/>
    <x v="1"/>
    <x v="1"/>
  </r>
  <r>
    <s v="F4602174"/>
    <x v="0"/>
    <d v="2022-06-15T11:25:21"/>
    <x v="4"/>
    <s v="SE LLAMA A CLIENTE GALVEZ - 42451461 NO RESPONDE, SE INTENTARA LUEGO_x000a_-ID 3001321277"/>
    <s v="---"/>
    <x v="1"/>
    <x v="5"/>
    <x v="25"/>
    <x v="1"/>
    <x v="1"/>
  </r>
  <r>
    <s v="F4602174"/>
    <x v="0"/>
    <d v="2022-06-15T13:13:35"/>
    <x v="4"/>
    <s v="SE LLAMA A CLIENTE  GALVEZ - 42451461 NO RESPONDE, ENVIA A BUZON_x000a_-ID 3001361456"/>
    <s v="---"/>
    <x v="1"/>
    <x v="5"/>
    <x v="25"/>
    <x v="1"/>
    <x v="6"/>
  </r>
  <r>
    <s v="F4602174"/>
    <x v="0"/>
    <d v="2022-06-15T15:03:10"/>
    <x v="36"/>
    <s v="SE LLAMA A SUPERVISOR ESTUARDO LÓPEZ 58261191 PARA CONSULTAR PERSONAL ASIGNADO, COMENTA QUE SE LLAME A CLIENTE PARA CONSULTAR SI ESPERAN HOY LUEGO DE LAS 4 PM, SE LLAMA A CLIENT EN PR JOSE GALVEZ || 42451461 QUIEN SOLICITA LLAMADA EN UNOS 10 MINUTOS PARA CONFIRMAR_x000a__x000a_3001395742_x000a_COLA:_x000a_NOMBRE: A: 42451461_x000a_NÚMERO: 42451461_x000a_DURACIÓN: 0:02:31_x000a_ESTADO: DESCONECTADO [DESCONEXIÓN LOCAL]_x000a_DETALLES: 42451461_x000a_PROCESO ASOCIADO:_x000a_SERVIDOR IC: CEN-GT-CIC-02_x000a_USUARIO DE IC: ERITO.TECU_x000a_FECHA Y HORA LOCALES: 15/06/2022 15:01:46_x000a__x000a_3001394484_x000a_COLA:_x000a_NOMBRE: A: 58261191_x000a_NÚMERO: 58261191_x000a_DURACIÓN: 0:07:25_x000a_ESTADO: DESCONECTADO [DESCONEXIÓN REMOTA]_x000a_DETALLES: 58261191_x000a_PROCESO ASOCIADO:_x000a_SERVIDOR IC: CEN-GT-CIC-02_x000a_USUARIO DE IC: ERITO.TECU_x000a_FECHA Y HORA LOCALES: 15/06/2022 15:03:00"/>
    <s v="---"/>
    <x v="1"/>
    <x v="5"/>
    <x v="25"/>
    <x v="1"/>
    <x v="7"/>
  </r>
  <r>
    <s v="F4602178"/>
    <x v="0"/>
    <d v="2022-06-15T08:45:46"/>
    <x v="69"/>
    <s v="****SE LLAMA A CLIENTE ENCARGADO DE TURNO - TECNICO DE MONITOREO  AL 78550544 - 78598805 NO RESPONDE || SE INTENTARA LUEGO **_x000a_-ID 3001258668 - 3001258956_x000a_**"/>
    <s v="---"/>
    <x v="1"/>
    <x v="5"/>
    <x v="25"/>
    <x v="1"/>
    <x v="0"/>
  </r>
  <r>
    <s v="F4602178"/>
    <x v="0"/>
    <d v="2022-06-15T10:01:07"/>
    <x v="69"/>
    <s v="**SE LLAMA A CLIENTE ENCARGADO DE TURNO - TECNICO DE MONITOREO  AL 78550544 - CONTESTA LA SEÑORITA SARA GUTIERREZ || SE CONTACTA A GESTOR Y SE DEJA EN LINEA CON CLIENTE **_x000a_-ID 3001286079_x000a_**"/>
    <s v="---"/>
    <x v="1"/>
    <x v="5"/>
    <x v="25"/>
    <x v="1"/>
    <x v="5"/>
  </r>
  <r>
    <s v="F4602178"/>
    <x v="0"/>
    <d v="2022-06-15T10:37:39"/>
    <x v="68"/>
    <s v="*** SE ENVÍAN DATOS DE PERSONAL TÉCNICO A CLIENTE, A LA ESPERA DE CONFIRMACIÓN DE ACCESOS ***_x000a__x000a_DE: ANGEL DANIEL TORRES AJTUN &lt;ANGEL.TORRES@CLARO.COM.GT&gt;_x000a_ENVIADO: MIÉRCOLES, 15 DE JUNIO DE 2022 10:37_x000a_PARA: PHSVMETROSM@GRUPOCFA.COM.SV &lt;PHSVMETROSM@GRUPOCFA.COM.SV&gt;_x000a_CC: GRUPO N1 &lt;N1CLARO@CLARO.COM.GT&gt;; CNOCCA &lt;CNOCCA@CLARO.COM.GT&gt;; CORPORATIVOS, CLIENTES &lt;CLIENTESCORPORATIVOS@CLARO.COM.SV&gt;_x000a_ASUNTO: ALIMENTOS Y TURISMO S.A. DE C.V. -- IP2204072SV_x000a__x000a_ESTIMADOS BUEN DÍA,_x000a__x000a__x000a_EN SEGUIMIENTO DEL CASO, SE HA GENERADO UNA VISITA TÉCNICA, POR LO QUE SE REQUIERE DE SU APOYO EN LA GESTIÓN Y AUTORIZACIÓN DE ACCESOS PARA EL PERSONAL QUE SE DESCRIBE A CONTINUACIÓN:_x000a__x000a_00815933-2 MANUEL GARCIA_x000a_04339969-2 HECTOR IVAN URQUILLA VASQUEZ_x000a__x000a__x000a_CUALQUIER DUDA O COMENTARIO QUEDO A LA ORDEN,_x000a_SALUDOS CORDIALES."/>
    <s v="---"/>
    <x v="1"/>
    <x v="5"/>
    <x v="25"/>
    <x v="1"/>
    <x v="5"/>
  </r>
  <r>
    <s v="F4602178"/>
    <x v="0"/>
    <d v="2022-06-15T11:02:43"/>
    <x v="69"/>
    <s v="**SE LLAMA A CLIENTE SARA GUTIERREZ  AL 78550544 INDICA QUE NO HA RECIBIO CORREO Y SOLICITA QUE SE LE ENVIE INFORMACION POR WHATSAPP || SE NOTIFICA A GESTOR INDICA  QUE NO SE LE PUEDE ENVIAR POR MEDIO DE WHATSAPP||**_x000a_-ID 3001308656 - 300130_x000a_**"/>
    <s v="---"/>
    <x v="1"/>
    <x v="5"/>
    <x v="25"/>
    <x v="1"/>
    <x v="1"/>
  </r>
  <r>
    <s v="F4602178"/>
    <x v="0"/>
    <d v="2022-06-15T11:04:26"/>
    <x v="69"/>
    <s v="**SE LLAMA AL SEÑOR RODRIGO FLORES AL 78598805 E INDICA QUE EL LLAMO BRINDADO EL CORREO MONITOREOIT@PREMIUM.SV PARA QUE SE LE ENVIE INFORMACION Y EL NOS ESTARA VALIDANDO CUANDO TENGA LOS ACCESOS**_x000a_ID 3001310963_x000a_**"/>
    <s v="---"/>
    <x v="1"/>
    <x v="5"/>
    <x v="25"/>
    <x v="1"/>
    <x v="1"/>
  </r>
  <r>
    <s v="F4602178"/>
    <x v="0"/>
    <d v="2022-06-15T12:24:42"/>
    <x v="69"/>
    <s v="**SE LLAMA AL SEÑOR RODRIGO FLORES AL 78598805  INDICA QUE AUN NO CUENTAN CON PERMISOS QUE TRATARA DE COMUNICARSE PARA SOLICITARLOS Y QUE NOS RESPONDERA POR CORREO O QUE LE LLAMEMOS A LAS 14:00 HRS**_x000a_ID 3001343232_x000a_**"/>
    <s v="---"/>
    <x v="1"/>
    <x v="5"/>
    <x v="25"/>
    <x v="1"/>
    <x v="11"/>
  </r>
  <r>
    <s v="F4602182"/>
    <x v="0"/>
    <d v="2022-06-15T07:50:10"/>
    <x v="59"/>
    <s v="INFORMA CLIENTE VICTOR TURTON 52088055 QUE EL DÍA DE AYER SE CAYÓ UN ARBOL EN LA ZONA DAÑANDO EL TENDIDO DE FIBRA, INDICA QUE TIENE FUERA SU SERVICIO DE INTERNET Y EL PBX, SE COORDINARÁ VISITA. LLAMADA DESDE VIVO"/>
    <s v="---"/>
    <x v="1"/>
    <x v="5"/>
    <x v="25"/>
    <x v="1"/>
    <x v="2"/>
  </r>
  <r>
    <s v="F4602182"/>
    <x v="0"/>
    <d v="2022-06-15T12:11:29"/>
    <x v="59"/>
    <s v="CLIENTE VICTOR TURTON 52088055 REALIZA PRUEBAS Y VALIDA QUE EL E1 YA SE ENCUENTRA OPERATIVO. AUTORIZA EL CIERRE DEL CASO._x000a_ID: 3001338666"/>
    <s v="---"/>
    <x v="1"/>
    <x v="5"/>
    <x v="25"/>
    <x v="1"/>
    <x v="11"/>
  </r>
  <r>
    <s v="F4602186"/>
    <x v="0"/>
    <d v="2022-06-15T08:48:27"/>
    <x v="69"/>
    <s v="**SE LLAMA A CLIENTE ROBERTO CARLOS ARGUETA SÁNCHEZ AL 22399702 NO RESPONDE || ENVIA  A BUZON ||_x000a_SE INTENTARA LUEGO **_x000a_-ID 3001260154_x000a_**"/>
    <s v="---"/>
    <x v="1"/>
    <x v="5"/>
    <x v="25"/>
    <x v="1"/>
    <x v="0"/>
  </r>
  <r>
    <s v="F4602186"/>
    <x v="0"/>
    <d v="2022-06-15T10:03:52"/>
    <x v=